         </a:ext>
          </a:extLst>
        </xdr:cNvPr>
        <xdr:cNvSpPr txBox="1"/>
      </xdr:nvSpPr>
      <xdr:spPr>
        <a:xfrm>
          <a:off x="10892366" y="2722035"/>
          <a:ext cx="1028701" cy="405432"/>
        </a:xfrm>
        <a:prstGeom prst="rect">
          <a:avLst/>
        </a:prstGeom>
        <a:noFill/>
      </xdr:spPr>
      <xdr:txBody>
        <a:bodyPr wrap="square" lIns="91440" tIns="45720" rIns="91440" bIns="45720" anchor="ctr" anchorCtr="0">
          <a:spAutoFit/>
        </a:bodyPr>
        <a:lstStyle/>
        <a:p>
          <a:pPr marL="0" indent="0" algn="l"/>
          <a:fld id="{77F15303-A6E2-4A69-9322-17620E0A9F6F}" type="TxLink">
            <a:rPr lang="en-US" sz="2000" b="1" i="0" u="none" strike="noStrike" kern="1200">
              <a:solidFill>
                <a:srgbClr val="000000"/>
              </a:solidFill>
              <a:latin typeface="Museo Sans Condensed 500" panose="02000000000000000000"/>
              <a:ea typeface="+mj-ea"/>
              <a:cs typeface="Calibri"/>
            </a:rPr>
            <a:pPr marL="0" indent="0" algn="l"/>
            <a:t> 14 </a:t>
          </a:fld>
          <a:endParaRPr lang="es-CO" sz="4400" b="1" kern="1200">
            <a:solidFill>
              <a:sysClr val="windowText" lastClr="000000"/>
            </a:solidFill>
            <a:latin typeface="Museo Sans Condensed 500" panose="02000000000000000000"/>
            <a:ea typeface="+mj-ea"/>
            <a:cs typeface="+mj-cs"/>
          </a:endParaRPr>
        </a:p>
      </xdr:txBody>
    </xdr:sp>
    <xdr:clientData/>
  </xdr:oneCellAnchor>
  <xdr:twoCellAnchor>
    <xdr:from>
      <xdr:col>5</xdr:col>
      <xdr:colOff>38100</xdr:colOff>
      <xdr:row>31</xdr:row>
      <xdr:rowOff>180975</xdr:rowOff>
    </xdr:from>
    <xdr:to>
      <xdr:col>9</xdr:col>
      <xdr:colOff>123825</xdr:colOff>
      <xdr:row>46</xdr:row>
      <xdr:rowOff>66675</xdr:rowOff>
    </xdr:to>
    <xdr:graphicFrame macro="">
      <xdr:nvGraphicFramePr>
        <xdr:cNvPr id="42" name="Gráfico 41">
          <a:extLst>
            <a:ext uri="{FF2B5EF4-FFF2-40B4-BE49-F238E27FC236}">
              <a16:creationId xmlns:a16="http://schemas.microsoft.com/office/drawing/2014/main" id="{12C46B5D-7BC9-4E0B-A5ED-5310A8E63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xdr:colOff>
      <xdr:row>14</xdr:row>
      <xdr:rowOff>106760</xdr:rowOff>
    </xdr:from>
    <xdr:to>
      <xdr:col>0</xdr:col>
      <xdr:colOff>297657</xdr:colOff>
      <xdr:row>22</xdr:row>
      <xdr:rowOff>120651</xdr:rowOff>
    </xdr:to>
    <xdr:sp macro="" textlink="">
      <xdr:nvSpPr>
        <xdr:cNvPr id="22" name="Diagrama de flujo: operación manual 21">
          <a:extLst>
            <a:ext uri="{FF2B5EF4-FFF2-40B4-BE49-F238E27FC236}">
              <a16:creationId xmlns:a16="http://schemas.microsoft.com/office/drawing/2014/main" id="{49CE81F5-88AD-4ED1-838E-52C23C768C3E}"/>
            </a:ext>
          </a:extLst>
        </xdr:cNvPr>
        <xdr:cNvSpPr/>
      </xdr:nvSpPr>
      <xdr:spPr>
        <a:xfrm rot="16200000">
          <a:off x="-639167" y="3412928"/>
          <a:ext cx="1575991" cy="297656"/>
        </a:xfrm>
        <a:prstGeom prst="flowChartManualOperation">
          <a:avLst/>
        </a:prstGeom>
        <a:solidFill>
          <a:srgbClr val="C00000"/>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1</xdr:col>
      <xdr:colOff>0</xdr:colOff>
      <xdr:row>9</xdr:row>
      <xdr:rowOff>0</xdr:rowOff>
    </xdr:from>
    <xdr:to>
      <xdr:col>2</xdr:col>
      <xdr:colOff>351367</xdr:colOff>
      <xdr:row>11</xdr:row>
      <xdr:rowOff>28575</xdr:rowOff>
    </xdr:to>
    <xdr:sp macro="" textlink="">
      <xdr:nvSpPr>
        <xdr:cNvPr id="44" name="Diagrama de flujo: operación manual 43">
          <a:hlinkClick xmlns:r="http://schemas.openxmlformats.org/officeDocument/2006/relationships" r:id="rId3"/>
          <a:extLst>
            <a:ext uri="{FF2B5EF4-FFF2-40B4-BE49-F238E27FC236}">
              <a16:creationId xmlns:a16="http://schemas.microsoft.com/office/drawing/2014/main" id="{0F764EAC-FE6B-4A44-9617-240422F4E542}"/>
            </a:ext>
          </a:extLst>
        </xdr:cNvPr>
        <xdr:cNvSpPr/>
      </xdr:nvSpPr>
      <xdr:spPr>
        <a:xfrm>
          <a:off x="762000" y="1714500"/>
          <a:ext cx="1894417" cy="409575"/>
        </a:xfrm>
        <a:prstGeom prst="flowChartManualOperation">
          <a:avLst/>
        </a:prstGeom>
        <a:solidFill>
          <a:srgbClr val="C0000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Conmutador</a:t>
          </a:r>
        </a:p>
      </xdr:txBody>
    </xdr:sp>
    <xdr:clientData/>
  </xdr:twoCellAnchor>
  <xdr:twoCellAnchor>
    <xdr:from>
      <xdr:col>0</xdr:col>
      <xdr:colOff>581025</xdr:colOff>
      <xdr:row>24</xdr:row>
      <xdr:rowOff>95250</xdr:rowOff>
    </xdr:from>
    <xdr:to>
      <xdr:col>4</xdr:col>
      <xdr:colOff>342900</xdr:colOff>
      <xdr:row>44</xdr:row>
      <xdr:rowOff>139091</xdr:rowOff>
    </xdr:to>
    <xdr:graphicFrame macro="">
      <xdr:nvGraphicFramePr>
        <xdr:cNvPr id="48" name="Gráfico 47">
          <a:extLst>
            <a:ext uri="{FF2B5EF4-FFF2-40B4-BE49-F238E27FC236}">
              <a16:creationId xmlns:a16="http://schemas.microsoft.com/office/drawing/2014/main" id="{F4C480C5-C09D-452A-B4F2-2D8CA3B5A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95275</xdr:colOff>
      <xdr:row>16</xdr:row>
      <xdr:rowOff>142875</xdr:rowOff>
    </xdr:from>
    <xdr:to>
      <xdr:col>2</xdr:col>
      <xdr:colOff>342900</xdr:colOff>
      <xdr:row>18</xdr:row>
      <xdr:rowOff>141745</xdr:rowOff>
    </xdr:to>
    <xdr:sp macro="" textlink="">
      <xdr:nvSpPr>
        <xdr:cNvPr id="39" name="113 Rectángulo">
          <a:extLst>
            <a:ext uri="{FF2B5EF4-FFF2-40B4-BE49-F238E27FC236}">
              <a16:creationId xmlns:a16="http://schemas.microsoft.com/office/drawing/2014/main" id="{CC2DB0D0-65C6-4234-A49B-ACB6D6065762}"/>
            </a:ext>
          </a:extLst>
        </xdr:cNvPr>
        <xdr:cNvSpPr/>
      </xdr:nvSpPr>
      <xdr:spPr>
        <a:xfrm>
          <a:off x="1057275" y="3190875"/>
          <a:ext cx="1590675" cy="417970"/>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1600" b="1" kern="1200">
              <a:solidFill>
                <a:schemeClr val="bg1"/>
              </a:solidFill>
              <a:latin typeface="Museo Sans Condensed 500" panose="02000000000000000000" pitchFamily="2" charset="77"/>
              <a:ea typeface="+mj-ea"/>
              <a:cs typeface="+mj-cs"/>
            </a:rPr>
            <a:t>Canal Telefónico</a:t>
          </a:r>
        </a:p>
      </xdr:txBody>
    </xdr:sp>
    <xdr:clientData/>
  </xdr:twoCellAnchor>
  <xdr:oneCellAnchor>
    <xdr:from>
      <xdr:col>4</xdr:col>
      <xdr:colOff>1455296</xdr:colOff>
      <xdr:row>8</xdr:row>
      <xdr:rowOff>140870</xdr:rowOff>
    </xdr:from>
    <xdr:ext cx="5994538" cy="468013"/>
    <xdr:sp macro="" textlink="">
      <xdr:nvSpPr>
        <xdr:cNvPr id="40" name="113 Rectángulo">
          <a:extLst>
            <a:ext uri="{FF2B5EF4-FFF2-40B4-BE49-F238E27FC236}">
              <a16:creationId xmlns:a16="http://schemas.microsoft.com/office/drawing/2014/main" id="{385AFB72-57A9-4017-B344-F5F548DD1CAD}"/>
            </a:ext>
          </a:extLst>
        </xdr:cNvPr>
        <xdr:cNvSpPr/>
      </xdr:nvSpPr>
      <xdr:spPr>
        <a:xfrm>
          <a:off x="5525980" y="1664870"/>
          <a:ext cx="5994538" cy="468013"/>
        </a:xfrm>
        <a:prstGeom prst="rect">
          <a:avLst/>
        </a:prstGeom>
        <a:noFill/>
      </xdr:spPr>
      <xdr:txBody>
        <a:bodyPr wrap="square" lIns="91440" tIns="45720" rIns="91440" bIns="45720" anchor="ctr" anchorCtr="0">
          <a:spAutoFit/>
        </a:bodyPr>
        <a:lstStyle/>
        <a:p>
          <a:pPr algn="ctr"/>
          <a:r>
            <a:rPr lang="es-ES" sz="2400" b="1" i="0" kern="1200">
              <a:solidFill>
                <a:srgbClr val="FF0000"/>
              </a:solidFill>
              <a:latin typeface="Museo Sans Condensed 500" panose="02000000000000000000" pitchFamily="2" charset="77"/>
              <a:ea typeface="+mj-ea"/>
              <a:cs typeface="+mj-cs"/>
            </a:rPr>
            <a:t>Boletín interactivo</a:t>
          </a:r>
          <a:r>
            <a:rPr lang="es-ES" sz="2400" b="1" i="0" kern="1200" baseline="0">
              <a:solidFill>
                <a:srgbClr val="FF0000"/>
              </a:solidFill>
              <a:latin typeface="Museo Sans Condensed 500" panose="02000000000000000000" pitchFamily="2" charset="77"/>
              <a:ea typeface="+mj-ea"/>
              <a:cs typeface="+mj-cs"/>
            </a:rPr>
            <a:t> </a:t>
          </a:r>
          <a:r>
            <a:rPr lang="es-ES" sz="2400" b="1" i="0" kern="1200">
              <a:solidFill>
                <a:srgbClr val="FF0000"/>
              </a:solidFill>
              <a:latin typeface="Museo Sans Condensed 500" panose="02000000000000000000" pitchFamily="2" charset="77"/>
              <a:ea typeface="+mj-ea"/>
              <a:cs typeface="+mj-cs"/>
            </a:rPr>
            <a:t>consolidado de</a:t>
          </a:r>
        </a:p>
      </xdr:txBody>
    </xdr:sp>
    <xdr:clientData/>
  </xdr:oneCellAnchor>
  <xdr:oneCellAnchor>
    <xdr:from>
      <xdr:col>4</xdr:col>
      <xdr:colOff>1424238</xdr:colOff>
      <xdr:row>10</xdr:row>
      <xdr:rowOff>31139</xdr:rowOff>
    </xdr:from>
    <xdr:ext cx="5994538" cy="499304"/>
    <xdr:sp macro="" textlink="">
      <xdr:nvSpPr>
        <xdr:cNvPr id="41" name="113 Rectángulo">
          <a:extLst>
            <a:ext uri="{FF2B5EF4-FFF2-40B4-BE49-F238E27FC236}">
              <a16:creationId xmlns:a16="http://schemas.microsoft.com/office/drawing/2014/main" id="{BA31DE15-3A1D-48F1-A23B-116037E54B3C}"/>
            </a:ext>
          </a:extLst>
        </xdr:cNvPr>
        <xdr:cNvSpPr/>
      </xdr:nvSpPr>
      <xdr:spPr>
        <a:xfrm>
          <a:off x="5494922" y="1936139"/>
          <a:ext cx="5994538" cy="499304"/>
        </a:xfrm>
        <a:prstGeom prst="rect">
          <a:avLst/>
        </a:prstGeom>
        <a:noFill/>
      </xdr:spPr>
      <xdr:txBody>
        <a:bodyPr wrap="square" lIns="91440" tIns="45720" rIns="91440" bIns="45720" anchor="ctr" anchorCtr="0">
          <a:spAutoFit/>
        </a:bodyPr>
        <a:lstStyle/>
        <a:p>
          <a:pPr algn="ctr"/>
          <a:r>
            <a:rPr lang="es-ES" sz="2600" b="1" u="sng" kern="1200">
              <a:solidFill>
                <a:srgbClr val="FF0000"/>
              </a:solidFill>
              <a:latin typeface="Museo Sans Condensed 500" panose="02000000000000000000" pitchFamily="2" charset="77"/>
              <a:ea typeface="+mj-ea"/>
              <a:cs typeface="+mj-cs"/>
            </a:rPr>
            <a:t>ATENCIONES A LA CIUDADANÍA</a:t>
          </a:r>
        </a:p>
      </xdr:txBody>
    </xdr:sp>
    <xdr:clientData/>
  </xdr:oneCellAnchor>
  <xdr:twoCellAnchor>
    <xdr:from>
      <xdr:col>0</xdr:col>
      <xdr:colOff>0</xdr:colOff>
      <xdr:row>28</xdr:row>
      <xdr:rowOff>0</xdr:rowOff>
    </xdr:from>
    <xdr:to>
      <xdr:col>0</xdr:col>
      <xdr:colOff>297656</xdr:colOff>
      <xdr:row>36</xdr:row>
      <xdr:rowOff>129383</xdr:rowOff>
    </xdr:to>
    <xdr:sp macro="" textlink="">
      <xdr:nvSpPr>
        <xdr:cNvPr id="43" name="Diagrama de flujo: operación manual 42">
          <a:hlinkClick xmlns:r="http://schemas.openxmlformats.org/officeDocument/2006/relationships" r:id="rId8"/>
          <a:extLst>
            <a:ext uri="{FF2B5EF4-FFF2-40B4-BE49-F238E27FC236}">
              <a16:creationId xmlns:a16="http://schemas.microsoft.com/office/drawing/2014/main" id="{FA64B5F5-56B3-4B46-BBCA-EFA199D82FAC}"/>
            </a:ext>
          </a:extLst>
        </xdr:cNvPr>
        <xdr:cNvSpPr/>
      </xdr:nvSpPr>
      <xdr:spPr>
        <a:xfrm rot="16200000">
          <a:off x="-773114" y="6145214"/>
          <a:ext cx="1843883" cy="297656"/>
        </a:xfrm>
        <a:prstGeom prst="flowChartManualOperation">
          <a:avLst/>
        </a:prstGeom>
        <a:solidFill>
          <a:schemeClr val="bg1">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INSTRUCCIONES</a:t>
          </a:r>
        </a:p>
      </xdr:txBody>
    </xdr:sp>
    <xdr:clientData/>
  </xdr:twoCellAnchor>
  <xdr:oneCellAnchor>
    <xdr:from>
      <xdr:col>9</xdr:col>
      <xdr:colOff>718428</xdr:colOff>
      <xdr:row>10</xdr:row>
      <xdr:rowOff>35852</xdr:rowOff>
    </xdr:from>
    <xdr:ext cx="4817978" cy="664845"/>
    <xdr:sp macro="" textlink="datos!A1">
      <xdr:nvSpPr>
        <xdr:cNvPr id="31" name="113 Rectángulo">
          <a:extLst>
            <a:ext uri="{FF2B5EF4-FFF2-40B4-BE49-F238E27FC236}">
              <a16:creationId xmlns:a16="http://schemas.microsoft.com/office/drawing/2014/main" id="{06B22404-A35C-4150-AD94-815CD8D0C4E0}"/>
            </a:ext>
          </a:extLst>
        </xdr:cNvPr>
        <xdr:cNvSpPr/>
      </xdr:nvSpPr>
      <xdr:spPr>
        <a:xfrm>
          <a:off x="11543194" y="1921008"/>
          <a:ext cx="4817978" cy="664845"/>
        </a:xfrm>
        <a:prstGeom prst="rect">
          <a:avLst/>
        </a:prstGeom>
        <a:solidFill>
          <a:schemeClr val="bg1"/>
        </a:solidFill>
      </xdr:spPr>
      <xdr:txBody>
        <a:bodyPr wrap="square" lIns="91440" tIns="45720" rIns="91440" bIns="45720" anchor="ctr" anchorCtr="0">
          <a:noAutofit/>
        </a:bodyPr>
        <a:lstStyle/>
        <a:p>
          <a:pPr marL="0" indent="0" algn="ctr"/>
          <a:fld id="{0AA98CDE-EC38-4707-8871-106D90F78840}" type="TxLink">
            <a:rPr lang="en-US" sz="4600" b="1" i="0" u="none" strike="noStrike" kern="1200">
              <a:solidFill>
                <a:srgbClr val="F7B81C"/>
              </a:solidFill>
              <a:latin typeface="Museo Sans Condensed 500" panose="02000000000000000000" pitchFamily="2" charset="77"/>
              <a:ea typeface="+mj-ea"/>
              <a:cs typeface="+mj-cs"/>
            </a:rPr>
            <a:pPr marL="0" indent="0" algn="ctr"/>
            <a:t>NOVIEMBRE-2021</a:t>
          </a:fld>
          <a:endParaRPr lang="es-ES" sz="4600" b="1" kern="1200">
            <a:solidFill>
              <a:srgbClr val="F7B81C"/>
            </a:solidFill>
            <a:latin typeface="Museo Sans Condensed 500" panose="02000000000000000000" pitchFamily="2" charset="77"/>
            <a:ea typeface="+mj-ea"/>
            <a:cs typeface="+mj-cs"/>
          </a:endParaRPr>
        </a:p>
      </xdr:txBody>
    </xdr:sp>
    <xdr:clientData/>
  </xdr:oneCellAnchor>
  <xdr:twoCellAnchor>
    <xdr:from>
      <xdr:col>11</xdr:col>
      <xdr:colOff>996293</xdr:colOff>
      <xdr:row>8</xdr:row>
      <xdr:rowOff>171450</xdr:rowOff>
    </xdr:from>
    <xdr:to>
      <xdr:col>13</xdr:col>
      <xdr:colOff>1582</xdr:colOff>
      <xdr:row>10</xdr:row>
      <xdr:rowOff>87586</xdr:rowOff>
    </xdr:to>
    <xdr:sp macro="" textlink="">
      <xdr:nvSpPr>
        <xdr:cNvPr id="45" name="Rectángulo: esquinas redondeadas 44">
          <a:hlinkClick xmlns:r="http://schemas.openxmlformats.org/officeDocument/2006/relationships" r:id="rId4"/>
          <a:extLst>
            <a:ext uri="{FF2B5EF4-FFF2-40B4-BE49-F238E27FC236}">
              <a16:creationId xmlns:a16="http://schemas.microsoft.com/office/drawing/2014/main" id="{7E425179-20E2-4E14-B63A-7E0A187A3734}"/>
            </a:ext>
          </a:extLst>
        </xdr:cNvPr>
        <xdr:cNvSpPr/>
      </xdr:nvSpPr>
      <xdr:spPr>
        <a:xfrm>
          <a:off x="13882414" y="1660416"/>
          <a:ext cx="2793392" cy="288377"/>
        </a:xfrm>
        <a:prstGeom prst="roundRect">
          <a:avLst>
            <a:gd name="adj" fmla="val 6713"/>
          </a:avLst>
        </a:prstGeom>
        <a:solidFill>
          <a:srgbClr val="EA0A2A"/>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Museo Sans 300" panose="02000000000000000000" pitchFamily="50" charset="0"/>
            </a:rPr>
            <a:t>Volver página principal</a:t>
          </a:r>
        </a:p>
      </xdr:txBody>
    </xdr:sp>
    <xdr:clientData/>
  </xdr:twoCellAnchor>
  <xdr:twoCellAnchor>
    <xdr:from>
      <xdr:col>12</xdr:col>
      <xdr:colOff>466328</xdr:colOff>
      <xdr:row>19</xdr:row>
      <xdr:rowOff>178594</xdr:rowOff>
    </xdr:from>
    <xdr:to>
      <xdr:col>13</xdr:col>
      <xdr:colOff>168672</xdr:colOff>
      <xdr:row>22</xdr:row>
      <xdr:rowOff>99219</xdr:rowOff>
    </xdr:to>
    <xdr:sp macro="" textlink="">
      <xdr:nvSpPr>
        <xdr:cNvPr id="8" name="Rectángulo 7">
          <a:extLst>
            <a:ext uri="{FF2B5EF4-FFF2-40B4-BE49-F238E27FC236}">
              <a16:creationId xmlns:a16="http://schemas.microsoft.com/office/drawing/2014/main" id="{6D403BDB-FC20-428D-9B60-D863DD8F78CE}"/>
            </a:ext>
          </a:extLst>
        </xdr:cNvPr>
        <xdr:cNvSpPr/>
      </xdr:nvSpPr>
      <xdr:spPr>
        <a:xfrm>
          <a:off x="15805547" y="3800078"/>
          <a:ext cx="644922" cy="48617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2</xdr:col>
      <xdr:colOff>446484</xdr:colOff>
      <xdr:row>33</xdr:row>
      <xdr:rowOff>148828</xdr:rowOff>
    </xdr:from>
    <xdr:to>
      <xdr:col>13</xdr:col>
      <xdr:colOff>148828</xdr:colOff>
      <xdr:row>36</xdr:row>
      <xdr:rowOff>69453</xdr:rowOff>
    </xdr:to>
    <xdr:sp macro="" textlink="">
      <xdr:nvSpPr>
        <xdr:cNvPr id="46" name="Rectángulo 45">
          <a:extLst>
            <a:ext uri="{FF2B5EF4-FFF2-40B4-BE49-F238E27FC236}">
              <a16:creationId xmlns:a16="http://schemas.microsoft.com/office/drawing/2014/main" id="{9105030B-C79B-4D08-BBE9-F8D3CB23A85C}"/>
            </a:ext>
          </a:extLst>
        </xdr:cNvPr>
        <xdr:cNvSpPr/>
      </xdr:nvSpPr>
      <xdr:spPr>
        <a:xfrm>
          <a:off x="15785703" y="6409531"/>
          <a:ext cx="644922" cy="48617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3</xdr:col>
      <xdr:colOff>262759</xdr:colOff>
      <xdr:row>10</xdr:row>
      <xdr:rowOff>131379</xdr:rowOff>
    </xdr:from>
    <xdr:to>
      <xdr:col>5</xdr:col>
      <xdr:colOff>76638</xdr:colOff>
      <xdr:row>13</xdr:row>
      <xdr:rowOff>52004</xdr:rowOff>
    </xdr:to>
    <xdr:sp macro="" textlink="">
      <xdr:nvSpPr>
        <xdr:cNvPr id="47" name="Rectángulo 46">
          <a:extLst>
            <a:ext uri="{FF2B5EF4-FFF2-40B4-BE49-F238E27FC236}">
              <a16:creationId xmlns:a16="http://schemas.microsoft.com/office/drawing/2014/main" id="{302C5303-CB1D-462A-9073-EE974CC21DB3}"/>
            </a:ext>
          </a:extLst>
        </xdr:cNvPr>
        <xdr:cNvSpPr/>
      </xdr:nvSpPr>
      <xdr:spPr>
        <a:xfrm>
          <a:off x="3284483" y="1992586"/>
          <a:ext cx="2835603" cy="47898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1545835</xdr:colOff>
      <xdr:row>8</xdr:row>
      <xdr:rowOff>136073</xdr:rowOff>
    </xdr:from>
    <xdr:to>
      <xdr:col>10</xdr:col>
      <xdr:colOff>161524</xdr:colOff>
      <xdr:row>11</xdr:row>
      <xdr:rowOff>88448</xdr:rowOff>
    </xdr:to>
    <xdr:sp macro="" textlink="">
      <xdr:nvSpPr>
        <xdr:cNvPr id="24" name="Diagrama de flujo: operación manual 23">
          <a:hlinkClick xmlns:r="http://schemas.openxmlformats.org/officeDocument/2006/relationships" r:id="rId1"/>
          <a:extLst>
            <a:ext uri="{FF2B5EF4-FFF2-40B4-BE49-F238E27FC236}">
              <a16:creationId xmlns:a16="http://schemas.microsoft.com/office/drawing/2014/main" id="{51B4E293-6370-4011-89D0-BF356F7DCF24}"/>
            </a:ext>
          </a:extLst>
        </xdr:cNvPr>
        <xdr:cNvSpPr/>
      </xdr:nvSpPr>
      <xdr:spPr>
        <a:xfrm>
          <a:off x="7301081" y="1638608"/>
          <a:ext cx="2372028" cy="515826"/>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Redes sociales</a:t>
          </a:r>
        </a:p>
      </xdr:txBody>
    </xdr:sp>
    <xdr:clientData/>
  </xdr:twoCellAnchor>
  <xdr:twoCellAnchor>
    <xdr:from>
      <xdr:col>0</xdr:col>
      <xdr:colOff>1</xdr:colOff>
      <xdr:row>7</xdr:row>
      <xdr:rowOff>146844</xdr:rowOff>
    </xdr:from>
    <xdr:to>
      <xdr:col>0</xdr:col>
      <xdr:colOff>297657</xdr:colOff>
      <xdr:row>18</xdr:row>
      <xdr:rowOff>160735</xdr:rowOff>
    </xdr:to>
    <xdr:sp macro="" textlink="">
      <xdr:nvSpPr>
        <xdr:cNvPr id="3" name="Diagrama de flujo: operación manual 2">
          <a:hlinkClick xmlns:r="http://schemas.openxmlformats.org/officeDocument/2006/relationships" r:id="rId2"/>
          <a:extLst>
            <a:ext uri="{FF2B5EF4-FFF2-40B4-BE49-F238E27FC236}">
              <a16:creationId xmlns:a16="http://schemas.microsoft.com/office/drawing/2014/main" id="{D2601B86-0611-4F8D-9845-FC6EF4EEFA76}"/>
            </a:ext>
          </a:extLst>
        </xdr:cNvPr>
        <xdr:cNvSpPr/>
      </xdr:nvSpPr>
      <xdr:spPr>
        <a:xfrm rot="16200000">
          <a:off x="-620117" y="2100462"/>
          <a:ext cx="1537891" cy="297656"/>
        </a:xfrm>
        <a:prstGeom prst="flowChartManualOperation">
          <a:avLst/>
        </a:prstGeom>
        <a:solidFill>
          <a:schemeClr val="accent1">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0</xdr:col>
      <xdr:colOff>1</xdr:colOff>
      <xdr:row>17</xdr:row>
      <xdr:rowOff>106760</xdr:rowOff>
    </xdr:from>
    <xdr:to>
      <xdr:col>0</xdr:col>
      <xdr:colOff>297657</xdr:colOff>
      <xdr:row>25</xdr:row>
      <xdr:rowOff>120651</xdr:rowOff>
    </xdr:to>
    <xdr:sp macro="" textlink="">
      <xdr:nvSpPr>
        <xdr:cNvPr id="4" name="Diagrama de flujo: operación manual 3">
          <a:hlinkClick xmlns:r="http://schemas.openxmlformats.org/officeDocument/2006/relationships" r:id="rId3"/>
          <a:extLst>
            <a:ext uri="{FF2B5EF4-FFF2-40B4-BE49-F238E27FC236}">
              <a16:creationId xmlns:a16="http://schemas.microsoft.com/office/drawing/2014/main" id="{97AFADF9-FCA4-418B-B5A9-01BFF0E69195}"/>
            </a:ext>
          </a:extLst>
        </xdr:cNvPr>
        <xdr:cNvSpPr/>
      </xdr:nvSpPr>
      <xdr:spPr>
        <a:xfrm rot="16200000">
          <a:off x="-620117" y="3393878"/>
          <a:ext cx="1537891" cy="297656"/>
        </a:xfrm>
        <a:prstGeom prst="flowChartManualOperation">
          <a:avLst/>
        </a:prstGeom>
        <a:solidFill>
          <a:srgbClr val="FF9797"/>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1</xdr:colOff>
      <xdr:row>1</xdr:row>
      <xdr:rowOff>0</xdr:rowOff>
    </xdr:from>
    <xdr:to>
      <xdr:col>0</xdr:col>
      <xdr:colOff>297657</xdr:colOff>
      <xdr:row>9</xdr:row>
      <xdr:rowOff>13891</xdr:rowOff>
    </xdr:to>
    <xdr:sp macro="" textlink="">
      <xdr:nvSpPr>
        <xdr:cNvPr id="5" name="Diagrama de flujo: operación manual 4">
          <a:hlinkClick xmlns:r="http://schemas.openxmlformats.org/officeDocument/2006/relationships" r:id="rId4"/>
          <a:extLst>
            <a:ext uri="{FF2B5EF4-FFF2-40B4-BE49-F238E27FC236}">
              <a16:creationId xmlns:a16="http://schemas.microsoft.com/office/drawing/2014/main" id="{5DFD86FD-E63C-4AE5-A8DB-8810CB7C1A6A}"/>
            </a:ext>
          </a:extLst>
        </xdr:cNvPr>
        <xdr:cNvSpPr/>
      </xdr:nvSpPr>
      <xdr:spPr>
        <a:xfrm rot="16200000">
          <a:off x="-620117" y="810618"/>
          <a:ext cx="1537891" cy="297656"/>
        </a:xfrm>
        <a:prstGeom prst="flowChartManualOperation">
          <a:avLst/>
        </a:prstGeom>
        <a:solidFill>
          <a:schemeClr val="accent4">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solidFill>
                <a:sysClr val="windowText" lastClr="000000"/>
              </a:solidFill>
            </a:rPr>
            <a:t>INICIO</a:t>
          </a:r>
        </a:p>
      </xdr:txBody>
    </xdr:sp>
    <xdr:clientData/>
  </xdr:twoCellAnchor>
  <xdr:twoCellAnchor>
    <xdr:from>
      <xdr:col>5</xdr:col>
      <xdr:colOff>388366</xdr:colOff>
      <xdr:row>8</xdr:row>
      <xdr:rowOff>148512</xdr:rowOff>
    </xdr:from>
    <xdr:to>
      <xdr:col>6</xdr:col>
      <xdr:colOff>1578302</xdr:colOff>
      <xdr:row>11</xdr:row>
      <xdr:rowOff>91362</xdr:rowOff>
    </xdr:to>
    <xdr:sp macro="" textlink="">
      <xdr:nvSpPr>
        <xdr:cNvPr id="20" name="Diagrama de flujo: operación manual 19">
          <a:hlinkClick xmlns:r="http://schemas.openxmlformats.org/officeDocument/2006/relationships" r:id="rId5"/>
          <a:extLst>
            <a:ext uri="{FF2B5EF4-FFF2-40B4-BE49-F238E27FC236}">
              <a16:creationId xmlns:a16="http://schemas.microsoft.com/office/drawing/2014/main" id="{C8ED93EF-8C07-44D4-972A-F8A19FDF3AA2}"/>
            </a:ext>
          </a:extLst>
        </xdr:cNvPr>
        <xdr:cNvSpPr/>
      </xdr:nvSpPr>
      <xdr:spPr>
        <a:xfrm>
          <a:off x="4830126" y="1703614"/>
          <a:ext cx="1948048" cy="526013"/>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hat</a:t>
          </a:r>
        </a:p>
      </xdr:txBody>
    </xdr:sp>
    <xdr:clientData/>
  </xdr:twoCellAnchor>
  <xdr:twoCellAnchor>
    <xdr:from>
      <xdr:col>3</xdr:col>
      <xdr:colOff>474886</xdr:colOff>
      <xdr:row>8</xdr:row>
      <xdr:rowOff>143264</xdr:rowOff>
    </xdr:from>
    <xdr:to>
      <xdr:col>5</xdr:col>
      <xdr:colOff>447092</xdr:colOff>
      <xdr:row>11</xdr:row>
      <xdr:rowOff>86114</xdr:rowOff>
    </xdr:to>
    <xdr:sp macro="" textlink="">
      <xdr:nvSpPr>
        <xdr:cNvPr id="21" name="Diagrama de flujo: operación manual 20">
          <a:hlinkClick xmlns:r="http://schemas.openxmlformats.org/officeDocument/2006/relationships" r:id="rId6"/>
          <a:extLst>
            <a:ext uri="{FF2B5EF4-FFF2-40B4-BE49-F238E27FC236}">
              <a16:creationId xmlns:a16="http://schemas.microsoft.com/office/drawing/2014/main" id="{92D1FD57-ABBD-4D8F-8B06-27D48927ECB9}"/>
            </a:ext>
          </a:extLst>
        </xdr:cNvPr>
        <xdr:cNvSpPr/>
      </xdr:nvSpPr>
      <xdr:spPr>
        <a:xfrm>
          <a:off x="2749223" y="1698366"/>
          <a:ext cx="2139629" cy="526013"/>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Bogotá te Escucha</a:t>
          </a:r>
        </a:p>
      </xdr:txBody>
    </xdr:sp>
    <xdr:clientData/>
  </xdr:twoCellAnchor>
  <xdr:twoCellAnchor>
    <xdr:from>
      <xdr:col>0</xdr:col>
      <xdr:colOff>311021</xdr:colOff>
      <xdr:row>8</xdr:row>
      <xdr:rowOff>153566</xdr:rowOff>
    </xdr:from>
    <xdr:to>
      <xdr:col>3</xdr:col>
      <xdr:colOff>583164</xdr:colOff>
      <xdr:row>11</xdr:row>
      <xdr:rowOff>105941</xdr:rowOff>
    </xdr:to>
    <xdr:sp macro="" textlink="">
      <xdr:nvSpPr>
        <xdr:cNvPr id="22" name="Diagrama de flujo: operación manual 21">
          <a:hlinkClick xmlns:r="http://schemas.openxmlformats.org/officeDocument/2006/relationships" r:id="rId7"/>
          <a:extLst>
            <a:ext uri="{FF2B5EF4-FFF2-40B4-BE49-F238E27FC236}">
              <a16:creationId xmlns:a16="http://schemas.microsoft.com/office/drawing/2014/main" id="{3A3F39E5-BDA9-455A-857E-224579B569B0}"/>
            </a:ext>
          </a:extLst>
        </xdr:cNvPr>
        <xdr:cNvSpPr/>
      </xdr:nvSpPr>
      <xdr:spPr>
        <a:xfrm>
          <a:off x="311021" y="1708668"/>
          <a:ext cx="2546480" cy="535538"/>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orreo dadepbogota</a:t>
          </a:r>
        </a:p>
      </xdr:txBody>
    </xdr:sp>
    <xdr:clientData/>
  </xdr:twoCellAnchor>
  <xdr:twoCellAnchor>
    <xdr:from>
      <xdr:col>10</xdr:col>
      <xdr:colOff>228063</xdr:colOff>
      <xdr:row>8</xdr:row>
      <xdr:rowOff>156676</xdr:rowOff>
    </xdr:from>
    <xdr:to>
      <xdr:col>13</xdr:col>
      <xdr:colOff>230155</xdr:colOff>
      <xdr:row>11</xdr:row>
      <xdr:rowOff>109051</xdr:rowOff>
    </xdr:to>
    <xdr:sp macro="" textlink="">
      <xdr:nvSpPr>
        <xdr:cNvPr id="23" name="Diagrama de flujo: operación manual 22">
          <a:hlinkClick xmlns:r="http://schemas.openxmlformats.org/officeDocument/2006/relationships" r:id="rId8"/>
          <a:extLst>
            <a:ext uri="{FF2B5EF4-FFF2-40B4-BE49-F238E27FC236}">
              <a16:creationId xmlns:a16="http://schemas.microsoft.com/office/drawing/2014/main" id="{FD694682-4ACE-45EA-97D4-7FD913AD5213}"/>
            </a:ext>
          </a:extLst>
        </xdr:cNvPr>
        <xdr:cNvSpPr/>
      </xdr:nvSpPr>
      <xdr:spPr>
        <a:xfrm>
          <a:off x="9739648" y="1659211"/>
          <a:ext cx="2685190" cy="515826"/>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ctr"/>
          <a:r>
            <a:rPr lang="es-CO" sz="900"/>
            <a:t>Ventanilla</a:t>
          </a:r>
          <a:r>
            <a:rPr lang="es-CO" sz="900" baseline="0"/>
            <a:t> de radicación webservice</a:t>
          </a:r>
          <a:endParaRPr lang="es-CO" sz="900"/>
        </a:p>
      </xdr:txBody>
    </xdr:sp>
    <xdr:clientData/>
  </xdr:twoCellAnchor>
  <xdr:twoCellAnchor editAs="oneCell">
    <xdr:from>
      <xdr:col>0</xdr:col>
      <xdr:colOff>305276</xdr:colOff>
      <xdr:row>0</xdr:row>
      <xdr:rowOff>0</xdr:rowOff>
    </xdr:from>
    <xdr:to>
      <xdr:col>13</xdr:col>
      <xdr:colOff>2071688</xdr:colOff>
      <xdr:row>8</xdr:row>
      <xdr:rowOff>161808</xdr:rowOff>
    </xdr:to>
    <xdr:pic>
      <xdr:nvPicPr>
        <xdr:cNvPr id="6" name="Imagen 5">
          <a:extLst>
            <a:ext uri="{FF2B5EF4-FFF2-40B4-BE49-F238E27FC236}">
              <a16:creationId xmlns:a16="http://schemas.microsoft.com/office/drawing/2014/main" id="{F31D7066-DF92-4EF9-A7E4-F1A97AC7812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05276" y="0"/>
          <a:ext cx="18399443" cy="16858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95275</xdr:colOff>
      <xdr:row>8</xdr:row>
      <xdr:rowOff>95250</xdr:rowOff>
    </xdr:from>
    <xdr:to>
      <xdr:col>15</xdr:col>
      <xdr:colOff>738187</xdr:colOff>
      <xdr:row>8</xdr:row>
      <xdr:rowOff>140258</xdr:rowOff>
    </xdr:to>
    <xdr:cxnSp macro="">
      <xdr:nvCxnSpPr>
        <xdr:cNvPr id="7" name="Conector recto 6">
          <a:extLst>
            <a:ext uri="{FF2B5EF4-FFF2-40B4-BE49-F238E27FC236}">
              <a16:creationId xmlns:a16="http://schemas.microsoft.com/office/drawing/2014/main" id="{7E88D326-B1D4-4D8B-AAD0-787F62B79C53}"/>
            </a:ext>
          </a:extLst>
        </xdr:cNvPr>
        <xdr:cNvCxnSpPr/>
      </xdr:nvCxnSpPr>
      <xdr:spPr>
        <a:xfrm flipV="1">
          <a:off x="295275" y="1619250"/>
          <a:ext cx="18528506" cy="45008"/>
        </a:xfrm>
        <a:prstGeom prst="line">
          <a:avLst/>
        </a:prstGeom>
        <a:ln>
          <a:solidFill>
            <a:srgbClr val="F7B81C"/>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0</xdr:col>
      <xdr:colOff>1</xdr:colOff>
      <xdr:row>17</xdr:row>
      <xdr:rowOff>106760</xdr:rowOff>
    </xdr:from>
    <xdr:to>
      <xdr:col>0</xdr:col>
      <xdr:colOff>297657</xdr:colOff>
      <xdr:row>25</xdr:row>
      <xdr:rowOff>120651</xdr:rowOff>
    </xdr:to>
    <xdr:sp macro="" textlink="">
      <xdr:nvSpPr>
        <xdr:cNvPr id="25" name="Diagrama de flujo: operación manual 24">
          <a:hlinkClick xmlns:r="http://schemas.openxmlformats.org/officeDocument/2006/relationships" r:id="rId3"/>
          <a:extLst>
            <a:ext uri="{FF2B5EF4-FFF2-40B4-BE49-F238E27FC236}">
              <a16:creationId xmlns:a16="http://schemas.microsoft.com/office/drawing/2014/main" id="{F2505003-CE17-457B-8C80-976DC322B2E4}"/>
            </a:ext>
          </a:extLst>
        </xdr:cNvPr>
        <xdr:cNvSpPr/>
      </xdr:nvSpPr>
      <xdr:spPr>
        <a:xfrm rot="16200000">
          <a:off x="-639167" y="3412928"/>
          <a:ext cx="1575991" cy="297656"/>
        </a:xfrm>
        <a:prstGeom prst="flowChartManualOperation">
          <a:avLst/>
        </a:prstGeom>
        <a:solidFill>
          <a:srgbClr val="C00000"/>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1</xdr:col>
      <xdr:colOff>2642</xdr:colOff>
      <xdr:row>15</xdr:row>
      <xdr:rowOff>0</xdr:rowOff>
    </xdr:from>
    <xdr:to>
      <xdr:col>2</xdr:col>
      <xdr:colOff>635000</xdr:colOff>
      <xdr:row>23</xdr:row>
      <xdr:rowOff>123825</xdr:rowOff>
    </xdr:to>
    <xdr:sp macro="" textlink="">
      <xdr:nvSpPr>
        <xdr:cNvPr id="31" name="Rectángulo 30">
          <a:extLst>
            <a:ext uri="{FF2B5EF4-FFF2-40B4-BE49-F238E27FC236}">
              <a16:creationId xmlns:a16="http://schemas.microsoft.com/office/drawing/2014/main" id="{277F44D9-BD5D-448E-8A5A-89DFCCAC6D95}"/>
            </a:ext>
          </a:extLst>
        </xdr:cNvPr>
        <xdr:cNvSpPr/>
      </xdr:nvSpPr>
      <xdr:spPr>
        <a:xfrm>
          <a:off x="436559" y="2857500"/>
          <a:ext cx="1394358" cy="1690158"/>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xdr:col>
      <xdr:colOff>8749</xdr:colOff>
      <xdr:row>16</xdr:row>
      <xdr:rowOff>110273</xdr:rowOff>
    </xdr:from>
    <xdr:to>
      <xdr:col>2</xdr:col>
      <xdr:colOff>677333</xdr:colOff>
      <xdr:row>18</xdr:row>
      <xdr:rowOff>148020</xdr:rowOff>
    </xdr:to>
    <xdr:sp macro="" textlink="">
      <xdr:nvSpPr>
        <xdr:cNvPr id="32" name="113 Rectángulo">
          <a:extLst>
            <a:ext uri="{FF2B5EF4-FFF2-40B4-BE49-F238E27FC236}">
              <a16:creationId xmlns:a16="http://schemas.microsoft.com/office/drawing/2014/main" id="{66D96193-AD5F-4442-BBA3-B16AB2DBCF6B}"/>
            </a:ext>
          </a:extLst>
        </xdr:cNvPr>
        <xdr:cNvSpPr/>
      </xdr:nvSpPr>
      <xdr:spPr>
        <a:xfrm>
          <a:off x="442666" y="3158273"/>
          <a:ext cx="1430584" cy="418747"/>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2000" b="1" kern="1200">
              <a:solidFill>
                <a:schemeClr val="bg1"/>
              </a:solidFill>
              <a:latin typeface="Museo Sans Condensed 500" panose="02000000000000000000" pitchFamily="2" charset="77"/>
              <a:ea typeface="+mj-ea"/>
              <a:cs typeface="+mj-cs"/>
            </a:rPr>
            <a:t>Total</a:t>
          </a:r>
          <a:r>
            <a:rPr lang="es-ES" sz="2000" b="1" kern="1200" baseline="0">
              <a:solidFill>
                <a:schemeClr val="bg1"/>
              </a:solidFill>
              <a:latin typeface="Museo Sans Condensed 500" panose="02000000000000000000" pitchFamily="2" charset="77"/>
              <a:ea typeface="+mj-ea"/>
              <a:cs typeface="+mj-cs"/>
            </a:rPr>
            <a:t> atenciones</a:t>
          </a:r>
          <a:endParaRPr lang="es-ES" sz="2000" b="1" kern="1200">
            <a:solidFill>
              <a:schemeClr val="bg1"/>
            </a:solidFill>
            <a:latin typeface="Museo Sans Condensed 500" panose="02000000000000000000" pitchFamily="2" charset="77"/>
            <a:ea typeface="+mj-ea"/>
            <a:cs typeface="+mj-cs"/>
          </a:endParaRPr>
        </a:p>
      </xdr:txBody>
    </xdr:sp>
    <xdr:clientData/>
  </xdr:twoCellAnchor>
  <xdr:twoCellAnchor>
    <xdr:from>
      <xdr:col>0</xdr:col>
      <xdr:colOff>738673</xdr:colOff>
      <xdr:row>21</xdr:row>
      <xdr:rowOff>10540</xdr:rowOff>
    </xdr:from>
    <xdr:to>
      <xdr:col>2</xdr:col>
      <xdr:colOff>509788</xdr:colOff>
      <xdr:row>23</xdr:row>
      <xdr:rowOff>29784</xdr:rowOff>
    </xdr:to>
    <xdr:sp macro="" textlink="datos!BZ13">
      <xdr:nvSpPr>
        <xdr:cNvPr id="33" name="CuadroTexto 32">
          <a:extLst>
            <a:ext uri="{FF2B5EF4-FFF2-40B4-BE49-F238E27FC236}">
              <a16:creationId xmlns:a16="http://schemas.microsoft.com/office/drawing/2014/main" id="{5087B005-77F1-474B-92B7-9B5A54771023}"/>
            </a:ext>
          </a:extLst>
        </xdr:cNvPr>
        <xdr:cNvSpPr txBox="1"/>
      </xdr:nvSpPr>
      <xdr:spPr>
        <a:xfrm>
          <a:off x="738673" y="3994941"/>
          <a:ext cx="1300481" cy="394878"/>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9D23B923-B1C3-486A-9950-0F62ED381D49}" type="TxLink">
            <a:rPr lang="en-US" sz="3200" b="1" i="0" u="none" strike="noStrike" kern="1200">
              <a:solidFill>
                <a:schemeClr val="bg1"/>
              </a:solidFill>
              <a:latin typeface="Museo Sans Condensed 500" panose="02000000000000000000"/>
              <a:ea typeface="+mj-ea"/>
              <a:cs typeface="Calibri"/>
            </a:rPr>
            <a:pPr marL="0" indent="0" algn="ctr"/>
            <a:t> 2,153 </a:t>
          </a:fld>
          <a:endParaRPr lang="es-CO" sz="13800" b="1" kern="1200">
            <a:solidFill>
              <a:schemeClr val="bg1"/>
            </a:solidFill>
            <a:latin typeface="Museo Sans Condensed 500" panose="02000000000000000000"/>
            <a:ea typeface="+mj-ea"/>
            <a:cs typeface="+mj-cs"/>
          </a:endParaRPr>
        </a:p>
      </xdr:txBody>
    </xdr:sp>
    <xdr:clientData/>
  </xdr:twoCellAnchor>
  <xdr:oneCellAnchor>
    <xdr:from>
      <xdr:col>6</xdr:col>
      <xdr:colOff>81100</xdr:colOff>
      <xdr:row>22</xdr:row>
      <xdr:rowOff>95248</xdr:rowOff>
    </xdr:from>
    <xdr:ext cx="3248025" cy="379239"/>
    <xdr:sp macro="" textlink="">
      <xdr:nvSpPr>
        <xdr:cNvPr id="34" name="113 Rectángulo">
          <a:extLst>
            <a:ext uri="{FF2B5EF4-FFF2-40B4-BE49-F238E27FC236}">
              <a16:creationId xmlns:a16="http://schemas.microsoft.com/office/drawing/2014/main" id="{1BEF6F3A-2EA8-41C3-B861-17D8DC5D0151}"/>
            </a:ext>
          </a:extLst>
        </xdr:cNvPr>
        <xdr:cNvSpPr/>
      </xdr:nvSpPr>
      <xdr:spPr>
        <a:xfrm>
          <a:off x="6714982" y="4319866"/>
          <a:ext cx="3248025" cy="379239"/>
        </a:xfrm>
        <a:prstGeom prst="rect">
          <a:avLst/>
        </a:prstGeom>
        <a:solidFill>
          <a:schemeClr val="bg1"/>
        </a:solidFill>
      </xdr:spPr>
      <xdr:txBody>
        <a:bodyPr wrap="square" lIns="91440" tIns="45720" rIns="91440" bIns="45720" anchor="ctr" anchorCtr="0">
          <a:no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género</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1</xdr:col>
      <xdr:colOff>77618</xdr:colOff>
      <xdr:row>27</xdr:row>
      <xdr:rowOff>82820</xdr:rowOff>
    </xdr:from>
    <xdr:ext cx="3895725" cy="405432"/>
    <xdr:sp macro="" textlink="">
      <xdr:nvSpPr>
        <xdr:cNvPr id="35" name="113 Rectángulo">
          <a:extLst>
            <a:ext uri="{FF2B5EF4-FFF2-40B4-BE49-F238E27FC236}">
              <a16:creationId xmlns:a16="http://schemas.microsoft.com/office/drawing/2014/main" id="{CDF92DA9-FA97-426A-AC89-501F78E9EA9B}"/>
            </a:ext>
          </a:extLst>
        </xdr:cNvPr>
        <xdr:cNvSpPr/>
      </xdr:nvSpPr>
      <xdr:spPr>
        <a:xfrm>
          <a:off x="842301" y="5194123"/>
          <a:ext cx="38957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Localidad</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5</xdr:col>
      <xdr:colOff>333375</xdr:colOff>
      <xdr:row>15</xdr:row>
      <xdr:rowOff>142875</xdr:rowOff>
    </xdr:from>
    <xdr:ext cx="3867150" cy="405432"/>
    <xdr:sp macro="" textlink="">
      <xdr:nvSpPr>
        <xdr:cNvPr id="36" name="113 Rectángulo">
          <a:extLst>
            <a:ext uri="{FF2B5EF4-FFF2-40B4-BE49-F238E27FC236}">
              <a16:creationId xmlns:a16="http://schemas.microsoft.com/office/drawing/2014/main" id="{D193923E-7214-480E-8D7E-93BF7BFC6933}"/>
            </a:ext>
          </a:extLst>
        </xdr:cNvPr>
        <xdr:cNvSpPr/>
      </xdr:nvSpPr>
      <xdr:spPr>
        <a:xfrm>
          <a:off x="4400550" y="2428875"/>
          <a:ext cx="3867150" cy="405432"/>
        </a:xfrm>
        <a:prstGeom prst="rect">
          <a:avLst/>
        </a:prstGeom>
        <a:no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Promedio de atenciones diario</a:t>
          </a:r>
        </a:p>
      </xdr:txBody>
    </xdr:sp>
    <xdr:clientData/>
  </xdr:oneCellAnchor>
  <xdr:oneCellAnchor>
    <xdr:from>
      <xdr:col>9</xdr:col>
      <xdr:colOff>663759</xdr:colOff>
      <xdr:row>17</xdr:row>
      <xdr:rowOff>25823</xdr:rowOff>
    </xdr:from>
    <xdr:ext cx="906132" cy="405432"/>
    <xdr:sp macro="" textlink="datos!CA12">
      <xdr:nvSpPr>
        <xdr:cNvPr id="37" name="CuadroTexto 36">
          <a:extLst>
            <a:ext uri="{FF2B5EF4-FFF2-40B4-BE49-F238E27FC236}">
              <a16:creationId xmlns:a16="http://schemas.microsoft.com/office/drawing/2014/main" id="{EFA04E57-4FBE-46F4-9AB4-1114A8D25174}"/>
            </a:ext>
          </a:extLst>
        </xdr:cNvPr>
        <xdr:cNvSpPr txBox="1"/>
      </xdr:nvSpPr>
      <xdr:spPr>
        <a:xfrm>
          <a:off x="9807759" y="3264323"/>
          <a:ext cx="906132" cy="405432"/>
        </a:xfrm>
        <a:prstGeom prst="rect">
          <a:avLst/>
        </a:prstGeom>
        <a:noFill/>
      </xdr:spPr>
      <xdr:txBody>
        <a:bodyPr wrap="square" lIns="91440" tIns="45720" rIns="91440" bIns="45720" anchor="ctr" anchorCtr="0">
          <a:spAutoFit/>
        </a:bodyPr>
        <a:lstStyle/>
        <a:p>
          <a:pPr marL="0" indent="0" algn="l"/>
          <a:fld id="{1F2EC3E7-12B4-433B-A978-50E5E37A10B0}" type="TxLink">
            <a:rPr lang="en-US" sz="2000" b="1" i="0" u="none" strike="noStrike" kern="1200">
              <a:solidFill>
                <a:srgbClr val="000000"/>
              </a:solidFill>
              <a:latin typeface="Calibri"/>
              <a:ea typeface="+mj-ea"/>
              <a:cs typeface="Calibri"/>
            </a:rPr>
            <a:pPr marL="0" indent="0" algn="l"/>
            <a:t>107.65</a:t>
          </a:fld>
          <a:endParaRPr lang="es-CO" sz="7200" b="1" kern="1200">
            <a:solidFill>
              <a:sysClr val="windowText" lastClr="000000"/>
            </a:solidFill>
            <a:latin typeface="Museo Sans Condensed 500" panose="02000000000000000000"/>
            <a:ea typeface="+mj-ea"/>
            <a:cs typeface="+mj-cs"/>
          </a:endParaRPr>
        </a:p>
      </xdr:txBody>
    </xdr:sp>
    <xdr:clientData/>
  </xdr:oneCellAnchor>
  <xdr:twoCellAnchor>
    <xdr:from>
      <xdr:col>0</xdr:col>
      <xdr:colOff>1</xdr:colOff>
      <xdr:row>17</xdr:row>
      <xdr:rowOff>106760</xdr:rowOff>
    </xdr:from>
    <xdr:to>
      <xdr:col>0</xdr:col>
      <xdr:colOff>297657</xdr:colOff>
      <xdr:row>25</xdr:row>
      <xdr:rowOff>120651</xdr:rowOff>
    </xdr:to>
    <xdr:sp macro="" textlink="">
      <xdr:nvSpPr>
        <xdr:cNvPr id="40" name="Diagrama de flujo: operación manual 39">
          <a:hlinkClick xmlns:r="http://schemas.openxmlformats.org/officeDocument/2006/relationships" r:id="rId3"/>
          <a:extLst>
            <a:ext uri="{FF2B5EF4-FFF2-40B4-BE49-F238E27FC236}">
              <a16:creationId xmlns:a16="http://schemas.microsoft.com/office/drawing/2014/main" id="{11E8F80A-18BB-469A-ACBE-62189456E8AE}"/>
            </a:ext>
          </a:extLst>
        </xdr:cNvPr>
        <xdr:cNvSpPr/>
      </xdr:nvSpPr>
      <xdr:spPr>
        <a:xfrm rot="16200000">
          <a:off x="-639167" y="3412928"/>
          <a:ext cx="1575991" cy="297656"/>
        </a:xfrm>
        <a:prstGeom prst="flowChartManualOperation">
          <a:avLst/>
        </a:prstGeom>
        <a:solidFill>
          <a:srgbClr val="FCAEB5"/>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5</xdr:col>
      <xdr:colOff>579079</xdr:colOff>
      <xdr:row>41</xdr:row>
      <xdr:rowOff>68813</xdr:rowOff>
    </xdr:from>
    <xdr:to>
      <xdr:col>10</xdr:col>
      <xdr:colOff>808430</xdr:colOff>
      <xdr:row>57</xdr:row>
      <xdr:rowOff>181559</xdr:rowOff>
    </xdr:to>
    <xdr:graphicFrame macro="">
      <xdr:nvGraphicFramePr>
        <xdr:cNvPr id="41" name="Gráfico 40">
          <a:extLst>
            <a:ext uri="{FF2B5EF4-FFF2-40B4-BE49-F238E27FC236}">
              <a16:creationId xmlns:a16="http://schemas.microsoft.com/office/drawing/2014/main" id="{27BCC6D7-7B3F-4F00-B792-06BED7727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93539</xdr:colOff>
      <xdr:row>71</xdr:row>
      <xdr:rowOff>68036</xdr:rowOff>
    </xdr:from>
    <xdr:to>
      <xdr:col>2</xdr:col>
      <xdr:colOff>544130</xdr:colOff>
      <xdr:row>78</xdr:row>
      <xdr:rowOff>191861</xdr:rowOff>
    </xdr:to>
    <xdr:sp macro="" textlink="">
      <xdr:nvSpPr>
        <xdr:cNvPr id="49" name="Rectángulo 48">
          <a:extLst>
            <a:ext uri="{FF2B5EF4-FFF2-40B4-BE49-F238E27FC236}">
              <a16:creationId xmlns:a16="http://schemas.microsoft.com/office/drawing/2014/main" id="{147DE3A2-5D62-495F-BF26-64AFF994266E}"/>
            </a:ext>
          </a:extLst>
        </xdr:cNvPr>
        <xdr:cNvSpPr/>
      </xdr:nvSpPr>
      <xdr:spPr>
        <a:xfrm>
          <a:off x="693539" y="11770179"/>
          <a:ext cx="1366815" cy="1533136"/>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0</xdr:col>
      <xdr:colOff>690705</xdr:colOff>
      <xdr:row>71</xdr:row>
      <xdr:rowOff>158871</xdr:rowOff>
    </xdr:from>
    <xdr:to>
      <xdr:col>2</xdr:col>
      <xdr:colOff>561808</xdr:colOff>
      <xdr:row>74</xdr:row>
      <xdr:rowOff>2231</xdr:rowOff>
    </xdr:to>
    <xdr:sp macro="" textlink="">
      <xdr:nvSpPr>
        <xdr:cNvPr id="50" name="113 Rectángulo">
          <a:extLst>
            <a:ext uri="{FF2B5EF4-FFF2-40B4-BE49-F238E27FC236}">
              <a16:creationId xmlns:a16="http://schemas.microsoft.com/office/drawing/2014/main" id="{DA3280F4-35D3-4858-AB19-0DAA6F3FF710}"/>
            </a:ext>
          </a:extLst>
        </xdr:cNvPr>
        <xdr:cNvSpPr/>
      </xdr:nvSpPr>
      <xdr:spPr>
        <a:xfrm>
          <a:off x="690705" y="13037060"/>
          <a:ext cx="1387327" cy="436242"/>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2000" b="1" kern="1200">
              <a:solidFill>
                <a:schemeClr val="bg1"/>
              </a:solidFill>
              <a:latin typeface="Museo Sans Condensed 500" panose="02000000000000000000" pitchFamily="2" charset="77"/>
              <a:ea typeface="+mj-ea"/>
              <a:cs typeface="+mj-cs"/>
            </a:rPr>
            <a:t>Total</a:t>
          </a:r>
          <a:r>
            <a:rPr lang="es-ES" sz="2000" b="1" kern="1200" baseline="0">
              <a:solidFill>
                <a:schemeClr val="bg1"/>
              </a:solidFill>
              <a:latin typeface="Museo Sans Condensed 500" panose="02000000000000000000" pitchFamily="2" charset="77"/>
              <a:ea typeface="+mj-ea"/>
              <a:cs typeface="+mj-cs"/>
            </a:rPr>
            <a:t> atenciones</a:t>
          </a:r>
          <a:endParaRPr lang="es-ES" sz="2000" b="1" kern="1200">
            <a:solidFill>
              <a:schemeClr val="bg1"/>
            </a:solidFill>
            <a:latin typeface="Museo Sans Condensed 500" panose="02000000000000000000" pitchFamily="2" charset="77"/>
            <a:ea typeface="+mj-ea"/>
            <a:cs typeface="+mj-cs"/>
          </a:endParaRPr>
        </a:p>
      </xdr:txBody>
    </xdr:sp>
    <xdr:clientData/>
  </xdr:twoCellAnchor>
  <xdr:oneCellAnchor>
    <xdr:from>
      <xdr:col>6</xdr:col>
      <xdr:colOff>154640</xdr:colOff>
      <xdr:row>77</xdr:row>
      <xdr:rowOff>57150</xdr:rowOff>
    </xdr:from>
    <xdr:ext cx="3643454" cy="405432"/>
    <xdr:sp macro="" textlink="">
      <xdr:nvSpPr>
        <xdr:cNvPr id="52" name="113 Rectángulo">
          <a:extLst>
            <a:ext uri="{FF2B5EF4-FFF2-40B4-BE49-F238E27FC236}">
              <a16:creationId xmlns:a16="http://schemas.microsoft.com/office/drawing/2014/main" id="{02AEAAC6-FDF8-490F-9839-DD3F17772921}"/>
            </a:ext>
          </a:extLst>
        </xdr:cNvPr>
        <xdr:cNvSpPr/>
      </xdr:nvSpPr>
      <xdr:spPr>
        <a:xfrm>
          <a:off x="6643546" y="14808994"/>
          <a:ext cx="3643454"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género</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0</xdr:col>
      <xdr:colOff>699795</xdr:colOff>
      <xdr:row>79</xdr:row>
      <xdr:rowOff>77755</xdr:rowOff>
    </xdr:from>
    <xdr:ext cx="3895725" cy="405432"/>
    <xdr:sp macro="" textlink="">
      <xdr:nvSpPr>
        <xdr:cNvPr id="53" name="113 Rectángulo">
          <a:extLst>
            <a:ext uri="{FF2B5EF4-FFF2-40B4-BE49-F238E27FC236}">
              <a16:creationId xmlns:a16="http://schemas.microsoft.com/office/drawing/2014/main" id="{81A192C5-CF67-48D8-B3DE-62150109EF52}"/>
            </a:ext>
          </a:extLst>
        </xdr:cNvPr>
        <xdr:cNvSpPr/>
      </xdr:nvSpPr>
      <xdr:spPr>
        <a:xfrm>
          <a:off x="699795" y="14549923"/>
          <a:ext cx="38957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Localidad</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5</xdr:col>
      <xdr:colOff>333375</xdr:colOff>
      <xdr:row>70</xdr:row>
      <xdr:rowOff>142875</xdr:rowOff>
    </xdr:from>
    <xdr:ext cx="3867150" cy="405432"/>
    <xdr:sp macro="" textlink="">
      <xdr:nvSpPr>
        <xdr:cNvPr id="54" name="113 Rectángulo">
          <a:extLst>
            <a:ext uri="{FF2B5EF4-FFF2-40B4-BE49-F238E27FC236}">
              <a16:creationId xmlns:a16="http://schemas.microsoft.com/office/drawing/2014/main" id="{98958F68-5AB7-4F59-93E2-EAA1FC61D48E}"/>
            </a:ext>
          </a:extLst>
        </xdr:cNvPr>
        <xdr:cNvSpPr/>
      </xdr:nvSpPr>
      <xdr:spPr>
        <a:xfrm>
          <a:off x="5076436" y="3058691"/>
          <a:ext cx="3867150" cy="405432"/>
        </a:xfrm>
        <a:prstGeom prst="rect">
          <a:avLst/>
        </a:prstGeom>
        <a:no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Promedio de atenciones diario</a:t>
          </a:r>
        </a:p>
      </xdr:txBody>
    </xdr:sp>
    <xdr:clientData/>
  </xdr:oneCellAnchor>
  <xdr:oneCellAnchor>
    <xdr:from>
      <xdr:col>9</xdr:col>
      <xdr:colOff>818237</xdr:colOff>
      <xdr:row>72</xdr:row>
      <xdr:rowOff>91885</xdr:rowOff>
    </xdr:from>
    <xdr:ext cx="1028701" cy="342786"/>
    <xdr:sp macro="" textlink="datos!CK9">
      <xdr:nvSpPr>
        <xdr:cNvPr id="55" name="CuadroTexto 54">
          <a:extLst>
            <a:ext uri="{FF2B5EF4-FFF2-40B4-BE49-F238E27FC236}">
              <a16:creationId xmlns:a16="http://schemas.microsoft.com/office/drawing/2014/main" id="{CF47FD3F-C1C7-4B62-992E-158E40AAEB3A}"/>
            </a:ext>
          </a:extLst>
        </xdr:cNvPr>
        <xdr:cNvSpPr txBox="1"/>
      </xdr:nvSpPr>
      <xdr:spPr>
        <a:xfrm>
          <a:off x="8774413" y="13841503"/>
          <a:ext cx="1028701" cy="342786"/>
        </a:xfrm>
        <a:prstGeom prst="rect">
          <a:avLst/>
        </a:prstGeom>
        <a:noFill/>
      </xdr:spPr>
      <xdr:txBody>
        <a:bodyPr wrap="square" lIns="91440" tIns="45720" rIns="91440" bIns="45720" anchor="ctr" anchorCtr="0">
          <a:spAutoFit/>
        </a:bodyPr>
        <a:lstStyle/>
        <a:p>
          <a:pPr marL="0" indent="0" algn="l"/>
          <a:fld id="{780936CD-7A59-4ECE-BCEE-35B44ADE1354}" type="TxLink">
            <a:rPr lang="en-US" sz="1600" b="1" i="0" u="none" strike="noStrike" kern="1200">
              <a:solidFill>
                <a:srgbClr val="000000"/>
              </a:solidFill>
              <a:latin typeface="Calibri"/>
              <a:ea typeface="+mj-ea"/>
              <a:cs typeface="Calibri"/>
            </a:rPr>
            <a:pPr marL="0" indent="0" algn="l"/>
            <a:t>67.35</a:t>
          </a:fld>
          <a:endParaRPr lang="es-CO" sz="9600" b="1" kern="1200">
            <a:solidFill>
              <a:sysClr val="windowText" lastClr="000000"/>
            </a:solidFill>
            <a:latin typeface="Museo Sans Condensed 500" panose="02000000000000000000"/>
            <a:ea typeface="+mj-ea"/>
            <a:cs typeface="+mj-cs"/>
          </a:endParaRPr>
        </a:p>
      </xdr:txBody>
    </xdr:sp>
    <xdr:clientData/>
  </xdr:oneCellAnchor>
  <xdr:twoCellAnchor>
    <xdr:from>
      <xdr:col>13</xdr:col>
      <xdr:colOff>2441506</xdr:colOff>
      <xdr:row>70</xdr:row>
      <xdr:rowOff>45441</xdr:rowOff>
    </xdr:from>
    <xdr:to>
      <xdr:col>15</xdr:col>
      <xdr:colOff>129459</xdr:colOff>
      <xdr:row>73</xdr:row>
      <xdr:rowOff>181510</xdr:rowOff>
    </xdr:to>
    <xdr:grpSp>
      <xdr:nvGrpSpPr>
        <xdr:cNvPr id="63" name="Grupo 62">
          <a:hlinkClick xmlns:r="http://schemas.openxmlformats.org/officeDocument/2006/relationships" r:id="rId11"/>
          <a:extLst>
            <a:ext uri="{FF2B5EF4-FFF2-40B4-BE49-F238E27FC236}">
              <a16:creationId xmlns:a16="http://schemas.microsoft.com/office/drawing/2014/main" id="{9F446036-266F-4302-9265-11D01B372DA5}"/>
            </a:ext>
          </a:extLst>
        </xdr:cNvPr>
        <xdr:cNvGrpSpPr/>
      </xdr:nvGrpSpPr>
      <xdr:grpSpPr>
        <a:xfrm>
          <a:off x="15568688" y="13605577"/>
          <a:ext cx="6052635" cy="707569"/>
          <a:chOff x="11429996" y="10934314"/>
          <a:chExt cx="1788369" cy="855304"/>
        </a:xfrm>
      </xdr:grpSpPr>
      <xdr:sp macro="" textlink="">
        <xdr:nvSpPr>
          <xdr:cNvPr id="60" name="Rectángulo 59">
            <a:extLst>
              <a:ext uri="{FF2B5EF4-FFF2-40B4-BE49-F238E27FC236}">
                <a16:creationId xmlns:a16="http://schemas.microsoft.com/office/drawing/2014/main" id="{7F3963AB-27E2-43E8-BF36-20502033D06B}"/>
              </a:ext>
            </a:extLst>
          </xdr:cNvPr>
          <xdr:cNvSpPr/>
        </xdr:nvSpPr>
        <xdr:spPr>
          <a:xfrm>
            <a:off x="11575789" y="10934314"/>
            <a:ext cx="1537260" cy="855304"/>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61" name="113 Rectángulo">
            <a:extLst>
              <a:ext uri="{FF2B5EF4-FFF2-40B4-BE49-F238E27FC236}">
                <a16:creationId xmlns:a16="http://schemas.microsoft.com/office/drawing/2014/main" id="{4BCBF829-C8C0-4E0C-A9D0-91DC9D30BE47}"/>
              </a:ext>
            </a:extLst>
          </xdr:cNvPr>
          <xdr:cNvSpPr/>
        </xdr:nvSpPr>
        <xdr:spPr>
          <a:xfrm>
            <a:off x="11429996" y="11122622"/>
            <a:ext cx="1788369" cy="419025"/>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ctr"/>
            <a:r>
              <a:rPr lang="es-ES" sz="2000" b="1" kern="1200">
                <a:solidFill>
                  <a:schemeClr val="bg1"/>
                </a:solidFill>
                <a:latin typeface="Museo Sans Condensed 500" panose="02000000000000000000" pitchFamily="2" charset="77"/>
                <a:ea typeface="+mj-ea"/>
                <a:cs typeface="+mj-cs"/>
              </a:rPr>
              <a:t>Subir   </a:t>
            </a:r>
            <a:r>
              <a:rPr lang="es-ES" sz="2000" b="1" kern="1200">
                <a:solidFill>
                  <a:schemeClr val="bg1"/>
                </a:solidFill>
                <a:latin typeface="Museo Sans Condensed 500" panose="02000000000000000000" pitchFamily="2" charset="77"/>
                <a:ea typeface="+mj-ea"/>
                <a:cs typeface="+mj-cs"/>
                <a:sym typeface="Symbol" panose="05050102010706020507" pitchFamily="18" charset="2"/>
              </a:rPr>
              <a:t></a:t>
            </a:r>
            <a:endParaRPr lang="es-ES" sz="2000" b="1" kern="1200">
              <a:solidFill>
                <a:schemeClr val="bg1"/>
              </a:solidFill>
              <a:latin typeface="Museo Sans Condensed 500" panose="02000000000000000000" pitchFamily="2" charset="77"/>
              <a:ea typeface="+mj-ea"/>
              <a:cs typeface="+mj-cs"/>
            </a:endParaRPr>
          </a:p>
        </xdr:txBody>
      </xdr:sp>
    </xdr:grpSp>
    <xdr:clientData/>
  </xdr:twoCellAnchor>
  <xdr:twoCellAnchor>
    <xdr:from>
      <xdr:col>1</xdr:col>
      <xdr:colOff>19439</xdr:colOff>
      <xdr:row>76</xdr:row>
      <xdr:rowOff>0</xdr:rowOff>
    </xdr:from>
    <xdr:to>
      <xdr:col>2</xdr:col>
      <xdr:colOff>495690</xdr:colOff>
      <xdr:row>78</xdr:row>
      <xdr:rowOff>106913</xdr:rowOff>
    </xdr:to>
    <xdr:sp macro="" textlink="datos!CJ8">
      <xdr:nvSpPr>
        <xdr:cNvPr id="51" name="CuadroTexto 50">
          <a:extLst>
            <a:ext uri="{FF2B5EF4-FFF2-40B4-BE49-F238E27FC236}">
              <a16:creationId xmlns:a16="http://schemas.microsoft.com/office/drawing/2014/main" id="{7D9F4D7D-A2AE-4BDB-A09A-E38105DFE6C3}"/>
            </a:ext>
          </a:extLst>
        </xdr:cNvPr>
        <xdr:cNvSpPr txBox="1"/>
      </xdr:nvSpPr>
      <xdr:spPr>
        <a:xfrm>
          <a:off x="777551" y="12722679"/>
          <a:ext cx="1234363" cy="495688"/>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3645D883-2DAF-426C-B4B1-087EE3FFCB02}" type="TxLink">
            <a:rPr lang="en-US" sz="2400" b="1" i="0" u="none" strike="noStrike" kern="1200">
              <a:solidFill>
                <a:schemeClr val="bg1"/>
              </a:solidFill>
              <a:latin typeface="Calibri"/>
              <a:ea typeface="+mj-ea"/>
              <a:cs typeface="Calibri"/>
            </a:rPr>
            <a:pPr marL="0" indent="0" algn="ctr"/>
            <a:t> 1,347 </a:t>
          </a:fld>
          <a:endParaRPr lang="es-CO" sz="71400" b="1" kern="1200">
            <a:solidFill>
              <a:schemeClr val="bg1"/>
            </a:solidFill>
            <a:latin typeface="Museo Sans Condensed 500" panose="02000000000000000000"/>
            <a:ea typeface="+mj-ea"/>
            <a:cs typeface="+mj-cs"/>
          </a:endParaRPr>
        </a:p>
      </xdr:txBody>
    </xdr:sp>
    <xdr:clientData/>
  </xdr:twoCellAnchor>
  <xdr:twoCellAnchor>
    <xdr:from>
      <xdr:col>6</xdr:col>
      <xdr:colOff>22412</xdr:colOff>
      <xdr:row>93</xdr:row>
      <xdr:rowOff>82649</xdr:rowOff>
    </xdr:from>
    <xdr:to>
      <xdr:col>11</xdr:col>
      <xdr:colOff>795617</xdr:colOff>
      <xdr:row>111</xdr:row>
      <xdr:rowOff>177122</xdr:rowOff>
    </xdr:to>
    <xdr:graphicFrame macro="">
      <xdr:nvGraphicFramePr>
        <xdr:cNvPr id="64" name="Gráfico 63">
          <a:extLst>
            <a:ext uri="{FF2B5EF4-FFF2-40B4-BE49-F238E27FC236}">
              <a16:creationId xmlns:a16="http://schemas.microsoft.com/office/drawing/2014/main" id="{FB3064AD-8BCE-425B-BD2E-6AB78ADD68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693539</xdr:colOff>
      <xdr:row>130</xdr:row>
      <xdr:rowOff>0</xdr:rowOff>
    </xdr:from>
    <xdr:to>
      <xdr:col>2</xdr:col>
      <xdr:colOff>544130</xdr:colOff>
      <xdr:row>137</xdr:row>
      <xdr:rowOff>123825</xdr:rowOff>
    </xdr:to>
    <xdr:sp macro="" textlink="">
      <xdr:nvSpPr>
        <xdr:cNvPr id="69" name="Rectángulo 68">
          <a:extLst>
            <a:ext uri="{FF2B5EF4-FFF2-40B4-BE49-F238E27FC236}">
              <a16:creationId xmlns:a16="http://schemas.microsoft.com/office/drawing/2014/main" id="{FE934952-4801-47CC-9D72-F204EA03B123}"/>
            </a:ext>
          </a:extLst>
        </xdr:cNvPr>
        <xdr:cNvSpPr/>
      </xdr:nvSpPr>
      <xdr:spPr>
        <a:xfrm>
          <a:off x="693539" y="25561990"/>
          <a:ext cx="1366815" cy="1727524"/>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xdr:col>
      <xdr:colOff>1941</xdr:colOff>
      <xdr:row>130</xdr:row>
      <xdr:rowOff>119993</xdr:rowOff>
    </xdr:from>
    <xdr:to>
      <xdr:col>2</xdr:col>
      <xdr:colOff>642938</xdr:colOff>
      <xdr:row>132</xdr:row>
      <xdr:rowOff>167459</xdr:rowOff>
    </xdr:to>
    <xdr:sp macro="" textlink="">
      <xdr:nvSpPr>
        <xdr:cNvPr id="70" name="113 Rectángulo">
          <a:extLst>
            <a:ext uri="{FF2B5EF4-FFF2-40B4-BE49-F238E27FC236}">
              <a16:creationId xmlns:a16="http://schemas.microsoft.com/office/drawing/2014/main" id="{86F2C53A-6E9B-4503-B4D0-3D11295D12AF}"/>
            </a:ext>
          </a:extLst>
        </xdr:cNvPr>
        <xdr:cNvSpPr/>
      </xdr:nvSpPr>
      <xdr:spPr>
        <a:xfrm>
          <a:off x="442472" y="25004056"/>
          <a:ext cx="1402997" cy="428466"/>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2000" b="1" kern="1200">
              <a:solidFill>
                <a:schemeClr val="bg1"/>
              </a:solidFill>
              <a:latin typeface="Museo Sans Condensed 500" panose="02000000000000000000" pitchFamily="2" charset="77"/>
              <a:ea typeface="+mj-ea"/>
              <a:cs typeface="+mj-cs"/>
            </a:rPr>
            <a:t>Total</a:t>
          </a:r>
          <a:r>
            <a:rPr lang="es-ES" sz="2000" b="1" kern="1200" baseline="0">
              <a:solidFill>
                <a:schemeClr val="bg1"/>
              </a:solidFill>
              <a:latin typeface="Museo Sans Condensed 500" panose="02000000000000000000" pitchFamily="2" charset="77"/>
              <a:ea typeface="+mj-ea"/>
              <a:cs typeface="+mj-cs"/>
            </a:rPr>
            <a:t> atenciones</a:t>
          </a:r>
          <a:endParaRPr lang="es-ES" sz="2000" b="1" kern="1200">
            <a:solidFill>
              <a:schemeClr val="bg1"/>
            </a:solidFill>
            <a:latin typeface="Museo Sans Condensed 500" panose="02000000000000000000" pitchFamily="2" charset="77"/>
            <a:ea typeface="+mj-ea"/>
            <a:cs typeface="+mj-cs"/>
          </a:endParaRPr>
        </a:p>
      </xdr:txBody>
    </xdr:sp>
    <xdr:clientData/>
  </xdr:twoCellAnchor>
  <xdr:oneCellAnchor>
    <xdr:from>
      <xdr:col>6</xdr:col>
      <xdr:colOff>266700</xdr:colOff>
      <xdr:row>136</xdr:row>
      <xdr:rowOff>247650</xdr:rowOff>
    </xdr:from>
    <xdr:ext cx="3248025" cy="405432"/>
    <xdr:sp macro="" textlink="">
      <xdr:nvSpPr>
        <xdr:cNvPr id="71" name="113 Rectángulo">
          <a:extLst>
            <a:ext uri="{FF2B5EF4-FFF2-40B4-BE49-F238E27FC236}">
              <a16:creationId xmlns:a16="http://schemas.microsoft.com/office/drawing/2014/main" id="{AD99CEFC-4D1F-4350-8227-5144235FBF1C}"/>
            </a:ext>
          </a:extLst>
        </xdr:cNvPr>
        <xdr:cNvSpPr/>
      </xdr:nvSpPr>
      <xdr:spPr>
        <a:xfrm>
          <a:off x="5514975" y="26289000"/>
          <a:ext cx="32480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género</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0</xdr:col>
      <xdr:colOff>699795</xdr:colOff>
      <xdr:row>138</xdr:row>
      <xdr:rowOff>77755</xdr:rowOff>
    </xdr:from>
    <xdr:ext cx="3895725" cy="405432"/>
    <xdr:sp macro="" textlink="">
      <xdr:nvSpPr>
        <xdr:cNvPr id="72" name="113 Rectángulo">
          <a:extLst>
            <a:ext uri="{FF2B5EF4-FFF2-40B4-BE49-F238E27FC236}">
              <a16:creationId xmlns:a16="http://schemas.microsoft.com/office/drawing/2014/main" id="{BAFA7F84-D63D-4CBE-AF7F-0921DD80E3CE}"/>
            </a:ext>
          </a:extLst>
        </xdr:cNvPr>
        <xdr:cNvSpPr/>
      </xdr:nvSpPr>
      <xdr:spPr>
        <a:xfrm>
          <a:off x="699795" y="14734592"/>
          <a:ext cx="38957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Localidad</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5</xdr:col>
      <xdr:colOff>333375</xdr:colOff>
      <xdr:row>129</xdr:row>
      <xdr:rowOff>142875</xdr:rowOff>
    </xdr:from>
    <xdr:ext cx="3867150" cy="405432"/>
    <xdr:sp macro="" textlink="">
      <xdr:nvSpPr>
        <xdr:cNvPr id="73" name="113 Rectángulo">
          <a:extLst>
            <a:ext uri="{FF2B5EF4-FFF2-40B4-BE49-F238E27FC236}">
              <a16:creationId xmlns:a16="http://schemas.microsoft.com/office/drawing/2014/main" id="{01C46AD9-5503-490A-9876-1322BAA83AD6}"/>
            </a:ext>
          </a:extLst>
        </xdr:cNvPr>
        <xdr:cNvSpPr/>
      </xdr:nvSpPr>
      <xdr:spPr>
        <a:xfrm>
          <a:off x="4775135" y="12816957"/>
          <a:ext cx="3867150" cy="405432"/>
        </a:xfrm>
        <a:prstGeom prst="rect">
          <a:avLst/>
        </a:prstGeom>
        <a:no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Promedio de atenciones diario</a:t>
          </a:r>
        </a:p>
      </xdr:txBody>
    </xdr:sp>
    <xdr:clientData/>
  </xdr:oneCellAnchor>
  <xdr:oneCellAnchor>
    <xdr:from>
      <xdr:col>9</xdr:col>
      <xdr:colOff>292748</xdr:colOff>
      <xdr:row>130</xdr:row>
      <xdr:rowOff>188463</xdr:rowOff>
    </xdr:from>
    <xdr:ext cx="1028701" cy="374141"/>
    <xdr:sp macro="" textlink="datos!CY9">
      <xdr:nvSpPr>
        <xdr:cNvPr id="74" name="CuadroTexto 73">
          <a:extLst>
            <a:ext uri="{FF2B5EF4-FFF2-40B4-BE49-F238E27FC236}">
              <a16:creationId xmlns:a16="http://schemas.microsoft.com/office/drawing/2014/main" id="{06C43A43-F03D-412F-8203-F5325C4D932A}"/>
            </a:ext>
          </a:extLst>
        </xdr:cNvPr>
        <xdr:cNvSpPr txBox="1"/>
      </xdr:nvSpPr>
      <xdr:spPr>
        <a:xfrm>
          <a:off x="8484248" y="25039188"/>
          <a:ext cx="1028701" cy="374141"/>
        </a:xfrm>
        <a:prstGeom prst="rect">
          <a:avLst/>
        </a:prstGeom>
        <a:noFill/>
      </xdr:spPr>
      <xdr:txBody>
        <a:bodyPr wrap="square" lIns="91440" tIns="45720" rIns="91440" bIns="45720" anchor="ctr" anchorCtr="0">
          <a:spAutoFit/>
        </a:bodyPr>
        <a:lstStyle/>
        <a:p>
          <a:pPr marL="0" indent="0" algn="l"/>
          <a:fld id="{291DEB9F-5394-453E-98C1-5DB4C20603FD}" type="TxLink">
            <a:rPr lang="en-US" sz="1800" b="1" i="0" u="none" strike="noStrike" kern="1200">
              <a:solidFill>
                <a:srgbClr val="000000"/>
              </a:solidFill>
              <a:latin typeface="Calibri"/>
              <a:ea typeface="+mj-ea"/>
              <a:cs typeface="Calibri"/>
            </a:rPr>
            <a:pPr marL="0" indent="0" algn="l"/>
            <a:t>29.30</a:t>
          </a:fld>
          <a:endParaRPr lang="es-CO" sz="19900" b="1" kern="1200">
            <a:solidFill>
              <a:sysClr val="windowText" lastClr="000000"/>
            </a:solidFill>
            <a:latin typeface="Museo Sans Condensed 500" panose="02000000000000000000"/>
            <a:ea typeface="+mj-ea"/>
            <a:cs typeface="+mj-cs"/>
          </a:endParaRPr>
        </a:p>
      </xdr:txBody>
    </xdr:sp>
    <xdr:clientData/>
  </xdr:oneCellAnchor>
  <xdr:twoCellAnchor>
    <xdr:from>
      <xdr:col>13</xdr:col>
      <xdr:colOff>2833687</xdr:colOff>
      <xdr:row>129</xdr:row>
      <xdr:rowOff>129510</xdr:rowOff>
    </xdr:from>
    <xdr:to>
      <xdr:col>15</xdr:col>
      <xdr:colOff>107156</xdr:colOff>
      <xdr:row>133</xdr:row>
      <xdr:rowOff>32316</xdr:rowOff>
    </xdr:to>
    <xdr:grpSp>
      <xdr:nvGrpSpPr>
        <xdr:cNvPr id="76" name="Grupo 75">
          <a:hlinkClick xmlns:r="http://schemas.openxmlformats.org/officeDocument/2006/relationships" r:id="rId11"/>
          <a:extLst>
            <a:ext uri="{FF2B5EF4-FFF2-40B4-BE49-F238E27FC236}">
              <a16:creationId xmlns:a16="http://schemas.microsoft.com/office/drawing/2014/main" id="{F5CBC40F-7907-4773-81F3-34512D8C627A}"/>
            </a:ext>
          </a:extLst>
        </xdr:cNvPr>
        <xdr:cNvGrpSpPr/>
      </xdr:nvGrpSpPr>
      <xdr:grpSpPr>
        <a:xfrm>
          <a:off x="15960869" y="25015737"/>
          <a:ext cx="5638151" cy="664806"/>
          <a:chOff x="11429996" y="10934314"/>
          <a:chExt cx="1788369" cy="855304"/>
        </a:xfrm>
      </xdr:grpSpPr>
      <xdr:sp macro="" textlink="">
        <xdr:nvSpPr>
          <xdr:cNvPr id="77" name="Rectángulo 76">
            <a:extLst>
              <a:ext uri="{FF2B5EF4-FFF2-40B4-BE49-F238E27FC236}">
                <a16:creationId xmlns:a16="http://schemas.microsoft.com/office/drawing/2014/main" id="{C122CF57-4E0F-4AC9-910B-4EB299092570}"/>
              </a:ext>
            </a:extLst>
          </xdr:cNvPr>
          <xdr:cNvSpPr/>
        </xdr:nvSpPr>
        <xdr:spPr>
          <a:xfrm>
            <a:off x="11575789" y="10934314"/>
            <a:ext cx="1537260" cy="855304"/>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78" name="113 Rectángulo">
            <a:extLst>
              <a:ext uri="{FF2B5EF4-FFF2-40B4-BE49-F238E27FC236}">
                <a16:creationId xmlns:a16="http://schemas.microsoft.com/office/drawing/2014/main" id="{E7C5E830-6760-4B6E-BC1E-6BCCFFF29774}"/>
              </a:ext>
            </a:extLst>
          </xdr:cNvPr>
          <xdr:cNvSpPr/>
        </xdr:nvSpPr>
        <xdr:spPr>
          <a:xfrm>
            <a:off x="11429996" y="11122622"/>
            <a:ext cx="1788369" cy="419025"/>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ctr"/>
            <a:r>
              <a:rPr lang="es-ES" sz="2000" b="1" kern="1200">
                <a:solidFill>
                  <a:schemeClr val="bg1"/>
                </a:solidFill>
                <a:latin typeface="Museo Sans Condensed 500" panose="02000000000000000000" pitchFamily="2" charset="77"/>
                <a:ea typeface="+mj-ea"/>
                <a:cs typeface="+mj-cs"/>
              </a:rPr>
              <a:t>Subir   </a:t>
            </a:r>
            <a:r>
              <a:rPr lang="es-ES" sz="2000" b="1" kern="1200">
                <a:solidFill>
                  <a:schemeClr val="bg1"/>
                </a:solidFill>
                <a:latin typeface="Museo Sans Condensed 500" panose="02000000000000000000" pitchFamily="2" charset="77"/>
                <a:ea typeface="+mj-ea"/>
                <a:cs typeface="+mj-cs"/>
                <a:sym typeface="Symbol" panose="05050102010706020507" pitchFamily="18" charset="2"/>
              </a:rPr>
              <a:t></a:t>
            </a:r>
            <a:endParaRPr lang="es-ES" sz="2000" b="1" kern="1200">
              <a:solidFill>
                <a:schemeClr val="bg1"/>
              </a:solidFill>
              <a:latin typeface="Museo Sans Condensed 500" panose="02000000000000000000" pitchFamily="2" charset="77"/>
              <a:ea typeface="+mj-ea"/>
              <a:cs typeface="+mj-cs"/>
            </a:endParaRPr>
          </a:p>
        </xdr:txBody>
      </xdr:sp>
    </xdr:grpSp>
    <xdr:clientData/>
  </xdr:twoCellAnchor>
  <xdr:twoCellAnchor>
    <xdr:from>
      <xdr:col>1</xdr:col>
      <xdr:colOff>19439</xdr:colOff>
      <xdr:row>135</xdr:row>
      <xdr:rowOff>0</xdr:rowOff>
    </xdr:from>
    <xdr:to>
      <xdr:col>2</xdr:col>
      <xdr:colOff>495690</xdr:colOff>
      <xdr:row>137</xdr:row>
      <xdr:rowOff>106913</xdr:rowOff>
    </xdr:to>
    <xdr:sp macro="" textlink="datos!CS8">
      <xdr:nvSpPr>
        <xdr:cNvPr id="79" name="CuadroTexto 78">
          <a:extLst>
            <a:ext uri="{FF2B5EF4-FFF2-40B4-BE49-F238E27FC236}">
              <a16:creationId xmlns:a16="http://schemas.microsoft.com/office/drawing/2014/main" id="{DD631E3C-7AC6-443B-B04F-357B76B00984}"/>
            </a:ext>
          </a:extLst>
        </xdr:cNvPr>
        <xdr:cNvSpPr txBox="1"/>
      </xdr:nvSpPr>
      <xdr:spPr>
        <a:xfrm>
          <a:off x="777551" y="14073673"/>
          <a:ext cx="1234363" cy="495689"/>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3B62A5FE-BED2-4F59-9FF9-61CF033CBDB0}" type="TxLink">
            <a:rPr lang="en-US" sz="2000" b="1" i="0" u="none" strike="noStrike" kern="1200">
              <a:solidFill>
                <a:schemeClr val="bg1"/>
              </a:solidFill>
              <a:latin typeface="Calibri"/>
              <a:ea typeface="+mj-ea"/>
              <a:cs typeface="Calibri"/>
            </a:rPr>
            <a:pPr marL="0" indent="0" algn="ctr"/>
            <a:t> 586 </a:t>
          </a:fld>
          <a:endParaRPr lang="es-CO" sz="49600" b="1" kern="1200">
            <a:solidFill>
              <a:schemeClr val="bg1"/>
            </a:solidFill>
            <a:latin typeface="Museo Sans Condensed 500" panose="02000000000000000000"/>
            <a:ea typeface="+mj-ea"/>
            <a:cs typeface="+mj-cs"/>
          </a:endParaRPr>
        </a:p>
      </xdr:txBody>
    </xdr:sp>
    <xdr:clientData/>
  </xdr:twoCellAnchor>
  <xdr:twoCellAnchor>
    <xdr:from>
      <xdr:col>5</xdr:col>
      <xdr:colOff>328515</xdr:colOff>
      <xdr:row>151</xdr:row>
      <xdr:rowOff>126352</xdr:rowOff>
    </xdr:from>
    <xdr:to>
      <xdr:col>11</xdr:col>
      <xdr:colOff>369336</xdr:colOff>
      <xdr:row>167</xdr:row>
      <xdr:rowOff>69202</xdr:rowOff>
    </xdr:to>
    <xdr:graphicFrame macro="">
      <xdr:nvGraphicFramePr>
        <xdr:cNvPr id="81" name="Gráfico 80">
          <a:extLst>
            <a:ext uri="{FF2B5EF4-FFF2-40B4-BE49-F238E27FC236}">
              <a16:creationId xmlns:a16="http://schemas.microsoft.com/office/drawing/2014/main" id="{C566CB07-0DB6-4304-87D6-0E9F65868B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oneCellAnchor>
    <xdr:from>
      <xdr:col>0</xdr:col>
      <xdr:colOff>670637</xdr:colOff>
      <xdr:row>67</xdr:row>
      <xdr:rowOff>155513</xdr:rowOff>
    </xdr:from>
    <xdr:ext cx="3867150" cy="405432"/>
    <xdr:sp macro="" textlink="$D$75">
      <xdr:nvSpPr>
        <xdr:cNvPr id="82" name="113 Rectángulo">
          <a:extLst>
            <a:ext uri="{FF2B5EF4-FFF2-40B4-BE49-F238E27FC236}">
              <a16:creationId xmlns:a16="http://schemas.microsoft.com/office/drawing/2014/main" id="{94D41482-2D54-42F1-A6C9-71403AD67318}"/>
            </a:ext>
          </a:extLst>
        </xdr:cNvPr>
        <xdr:cNvSpPr/>
      </xdr:nvSpPr>
      <xdr:spPr>
        <a:xfrm>
          <a:off x="670637" y="12246431"/>
          <a:ext cx="3867150" cy="405432"/>
        </a:xfrm>
        <a:prstGeom prst="rect">
          <a:avLst/>
        </a:prstGeom>
        <a:noFill/>
      </xdr:spPr>
      <xdr:txBody>
        <a:bodyPr wrap="square" lIns="91440" tIns="45720" rIns="91440" bIns="45720" anchor="ctr" anchorCtr="0">
          <a:spAutoFit/>
        </a:bodyPr>
        <a:lstStyle/>
        <a:p>
          <a:pPr algn="l"/>
          <a:fld id="{F1B1F968-ABA1-49A2-AA0A-A0496E17BFDD}" type="TxLink">
            <a:rPr lang="en-US" sz="2000" b="1" i="0" u="none" strike="noStrike" kern="1200">
              <a:solidFill>
                <a:srgbClr val="000000"/>
              </a:solidFill>
              <a:latin typeface="Calibri"/>
              <a:ea typeface="+mj-ea"/>
              <a:cs typeface="Calibri"/>
            </a:rPr>
            <a:pPr algn="l"/>
            <a:t>Correo electronico </a:t>
          </a:fld>
          <a:endParaRPr lang="es-ES" sz="4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0</xdr:col>
      <xdr:colOff>719234</xdr:colOff>
      <xdr:row>126</xdr:row>
      <xdr:rowOff>126354</xdr:rowOff>
    </xdr:from>
    <xdr:ext cx="3867150" cy="405432"/>
    <xdr:sp macro="" textlink="$D$134">
      <xdr:nvSpPr>
        <xdr:cNvPr id="83" name="113 Rectángulo">
          <a:extLst>
            <a:ext uri="{FF2B5EF4-FFF2-40B4-BE49-F238E27FC236}">
              <a16:creationId xmlns:a16="http://schemas.microsoft.com/office/drawing/2014/main" id="{91EDBE46-2732-43BB-A18D-ADDC55B0299A}"/>
            </a:ext>
          </a:extLst>
        </xdr:cNvPr>
        <xdr:cNvSpPr/>
      </xdr:nvSpPr>
      <xdr:spPr>
        <a:xfrm>
          <a:off x="719234" y="24910793"/>
          <a:ext cx="3867150" cy="405432"/>
        </a:xfrm>
        <a:prstGeom prst="rect">
          <a:avLst/>
        </a:prstGeom>
        <a:noFill/>
      </xdr:spPr>
      <xdr:txBody>
        <a:bodyPr wrap="square" lIns="91440" tIns="45720" rIns="91440" bIns="45720" anchor="ctr" anchorCtr="0">
          <a:spAutoFit/>
        </a:bodyPr>
        <a:lstStyle/>
        <a:p>
          <a:pPr algn="l"/>
          <a:fld id="{5921C77E-9680-4B1C-A44A-9C934BDB7C35}" type="TxLink">
            <a:rPr lang="en-US" sz="2000" b="1" i="0" u="none" strike="noStrike" kern="1200">
              <a:solidFill>
                <a:srgbClr val="000000"/>
              </a:solidFill>
              <a:latin typeface="Calibri"/>
              <a:ea typeface="+mj-ea"/>
              <a:cs typeface="Calibri"/>
            </a:rPr>
            <a:pPr algn="l"/>
            <a:t>Bogotá te escucha</a:t>
          </a:fld>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0</xdr:col>
      <xdr:colOff>693539</xdr:colOff>
      <xdr:row>184</xdr:row>
      <xdr:rowOff>68036</xdr:rowOff>
    </xdr:from>
    <xdr:to>
      <xdr:col>2</xdr:col>
      <xdr:colOff>544130</xdr:colOff>
      <xdr:row>191</xdr:row>
      <xdr:rowOff>191861</xdr:rowOff>
    </xdr:to>
    <xdr:sp macro="" textlink="">
      <xdr:nvSpPr>
        <xdr:cNvPr id="88" name="Rectángulo 87">
          <a:extLst>
            <a:ext uri="{FF2B5EF4-FFF2-40B4-BE49-F238E27FC236}">
              <a16:creationId xmlns:a16="http://schemas.microsoft.com/office/drawing/2014/main" id="{A6BB528C-8C9C-411F-BB34-F486A8D8C407}"/>
            </a:ext>
          </a:extLst>
        </xdr:cNvPr>
        <xdr:cNvSpPr/>
      </xdr:nvSpPr>
      <xdr:spPr>
        <a:xfrm>
          <a:off x="693539" y="24055485"/>
          <a:ext cx="1366815" cy="1542856"/>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0</xdr:col>
      <xdr:colOff>690705</xdr:colOff>
      <xdr:row>185</xdr:row>
      <xdr:rowOff>32518</xdr:rowOff>
    </xdr:from>
    <xdr:to>
      <xdr:col>2</xdr:col>
      <xdr:colOff>561808</xdr:colOff>
      <xdr:row>187</xdr:row>
      <xdr:rowOff>70265</xdr:rowOff>
    </xdr:to>
    <xdr:sp macro="" textlink="">
      <xdr:nvSpPr>
        <xdr:cNvPr id="89" name="113 Rectángulo">
          <a:extLst>
            <a:ext uri="{FF2B5EF4-FFF2-40B4-BE49-F238E27FC236}">
              <a16:creationId xmlns:a16="http://schemas.microsoft.com/office/drawing/2014/main" id="{D2305F02-E1C0-4A79-A510-BCE425EF13EC}"/>
            </a:ext>
          </a:extLst>
        </xdr:cNvPr>
        <xdr:cNvSpPr/>
      </xdr:nvSpPr>
      <xdr:spPr>
        <a:xfrm>
          <a:off x="690705" y="34789049"/>
          <a:ext cx="1387327" cy="436242"/>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2000" b="1" kern="1200">
              <a:solidFill>
                <a:schemeClr val="bg1"/>
              </a:solidFill>
              <a:latin typeface="Museo Sans Condensed 500" panose="02000000000000000000" pitchFamily="2" charset="77"/>
              <a:ea typeface="+mj-ea"/>
              <a:cs typeface="+mj-cs"/>
            </a:rPr>
            <a:t>Total</a:t>
          </a:r>
          <a:r>
            <a:rPr lang="es-ES" sz="2000" b="1" kern="1200" baseline="0">
              <a:solidFill>
                <a:schemeClr val="bg1"/>
              </a:solidFill>
              <a:latin typeface="Museo Sans Condensed 500" panose="02000000000000000000" pitchFamily="2" charset="77"/>
              <a:ea typeface="+mj-ea"/>
              <a:cs typeface="+mj-cs"/>
            </a:rPr>
            <a:t> atenciones</a:t>
          </a:r>
          <a:endParaRPr lang="es-ES" sz="2000" b="1" kern="1200">
            <a:solidFill>
              <a:schemeClr val="bg1"/>
            </a:solidFill>
            <a:latin typeface="Museo Sans Condensed 500" panose="02000000000000000000" pitchFamily="2" charset="77"/>
            <a:ea typeface="+mj-ea"/>
            <a:cs typeface="+mj-cs"/>
          </a:endParaRPr>
        </a:p>
      </xdr:txBody>
    </xdr:sp>
    <xdr:clientData/>
  </xdr:twoCellAnchor>
  <xdr:oneCellAnchor>
    <xdr:from>
      <xdr:col>6</xdr:col>
      <xdr:colOff>76200</xdr:colOff>
      <xdr:row>190</xdr:row>
      <xdr:rowOff>57150</xdr:rowOff>
    </xdr:from>
    <xdr:ext cx="3248025" cy="405432"/>
    <xdr:sp macro="" textlink="">
      <xdr:nvSpPr>
        <xdr:cNvPr id="90" name="113 Rectángulo">
          <a:extLst>
            <a:ext uri="{FF2B5EF4-FFF2-40B4-BE49-F238E27FC236}">
              <a16:creationId xmlns:a16="http://schemas.microsoft.com/office/drawing/2014/main" id="{169E0AAF-3AC8-4F4F-9ADC-7B72C5FFA732}"/>
            </a:ext>
          </a:extLst>
        </xdr:cNvPr>
        <xdr:cNvSpPr/>
      </xdr:nvSpPr>
      <xdr:spPr>
        <a:xfrm>
          <a:off x="5208037" y="25269242"/>
          <a:ext cx="32480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género</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0</xdr:col>
      <xdr:colOff>699795</xdr:colOff>
      <xdr:row>192</xdr:row>
      <xdr:rowOff>77755</xdr:rowOff>
    </xdr:from>
    <xdr:ext cx="3895725" cy="405432"/>
    <xdr:sp macro="" textlink="">
      <xdr:nvSpPr>
        <xdr:cNvPr id="91" name="113 Rectángulo">
          <a:extLst>
            <a:ext uri="{FF2B5EF4-FFF2-40B4-BE49-F238E27FC236}">
              <a16:creationId xmlns:a16="http://schemas.microsoft.com/office/drawing/2014/main" id="{E45E38A0-8D9A-47E2-9C28-56688A1F1B1E}"/>
            </a:ext>
          </a:extLst>
        </xdr:cNvPr>
        <xdr:cNvSpPr/>
      </xdr:nvSpPr>
      <xdr:spPr>
        <a:xfrm>
          <a:off x="699795" y="25678622"/>
          <a:ext cx="38957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Localidad</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5</xdr:col>
      <xdr:colOff>333375</xdr:colOff>
      <xdr:row>183</xdr:row>
      <xdr:rowOff>142875</xdr:rowOff>
    </xdr:from>
    <xdr:ext cx="3867150" cy="405432"/>
    <xdr:sp macro="" textlink="">
      <xdr:nvSpPr>
        <xdr:cNvPr id="92" name="113 Rectángulo">
          <a:extLst>
            <a:ext uri="{FF2B5EF4-FFF2-40B4-BE49-F238E27FC236}">
              <a16:creationId xmlns:a16="http://schemas.microsoft.com/office/drawing/2014/main" id="{6F8A07FA-89A5-4AF4-B555-E7F88D088DC0}"/>
            </a:ext>
          </a:extLst>
        </xdr:cNvPr>
        <xdr:cNvSpPr/>
      </xdr:nvSpPr>
      <xdr:spPr>
        <a:xfrm>
          <a:off x="4707099" y="23935936"/>
          <a:ext cx="3867150" cy="405432"/>
        </a:xfrm>
        <a:prstGeom prst="rect">
          <a:avLst/>
        </a:prstGeom>
        <a:no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Promedio de atenciones diario</a:t>
          </a:r>
        </a:p>
      </xdr:txBody>
    </xdr:sp>
    <xdr:clientData/>
  </xdr:oneCellAnchor>
  <xdr:oneCellAnchor>
    <xdr:from>
      <xdr:col>10</xdr:col>
      <xdr:colOff>7777</xdr:colOff>
      <xdr:row>185</xdr:row>
      <xdr:rowOff>1369</xdr:rowOff>
    </xdr:from>
    <xdr:ext cx="1028701" cy="405432"/>
    <xdr:sp macro="" textlink="datos!DC9">
      <xdr:nvSpPr>
        <xdr:cNvPr id="93" name="CuadroTexto 92">
          <a:extLst>
            <a:ext uri="{FF2B5EF4-FFF2-40B4-BE49-F238E27FC236}">
              <a16:creationId xmlns:a16="http://schemas.microsoft.com/office/drawing/2014/main" id="{E124AE74-C447-4F7F-9FA2-537742FBAAE0}"/>
            </a:ext>
          </a:extLst>
        </xdr:cNvPr>
        <xdr:cNvSpPr txBox="1"/>
      </xdr:nvSpPr>
      <xdr:spPr>
        <a:xfrm>
          <a:off x="8504077" y="35567719"/>
          <a:ext cx="1028701" cy="405432"/>
        </a:xfrm>
        <a:prstGeom prst="rect">
          <a:avLst/>
        </a:prstGeom>
        <a:noFill/>
      </xdr:spPr>
      <xdr:txBody>
        <a:bodyPr wrap="square" lIns="91440" tIns="45720" rIns="91440" bIns="45720" anchor="ctr" anchorCtr="0">
          <a:spAutoFit/>
        </a:bodyPr>
        <a:lstStyle/>
        <a:p>
          <a:pPr marL="0" indent="0" algn="l"/>
          <a:fld id="{DE7AE10B-BB7B-48E4-9470-4F28A9AD356B}" type="TxLink">
            <a:rPr lang="en-US" sz="2000" b="1" i="0" u="none" strike="noStrike" kern="1200">
              <a:solidFill>
                <a:srgbClr val="000000"/>
              </a:solidFill>
              <a:latin typeface="Calibri"/>
              <a:ea typeface="+mj-ea"/>
              <a:cs typeface="Calibri"/>
            </a:rPr>
            <a:pPr marL="0" indent="0" algn="l"/>
            <a:t>3.75</a:t>
          </a:fld>
          <a:endParaRPr lang="es-CO" sz="49600" b="1" kern="1200">
            <a:solidFill>
              <a:sysClr val="windowText" lastClr="000000"/>
            </a:solidFill>
            <a:latin typeface="Museo Sans Condensed 500" panose="02000000000000000000"/>
            <a:ea typeface="+mj-ea"/>
            <a:cs typeface="+mj-cs"/>
          </a:endParaRPr>
        </a:p>
      </xdr:txBody>
    </xdr:sp>
    <xdr:clientData/>
  </xdr:oneCellAnchor>
  <xdr:twoCellAnchor>
    <xdr:from>
      <xdr:col>13</xdr:col>
      <xdr:colOff>3060875</xdr:colOff>
      <xdr:row>183</xdr:row>
      <xdr:rowOff>9722</xdr:rowOff>
    </xdr:from>
    <xdr:to>
      <xdr:col>15</xdr:col>
      <xdr:colOff>250032</xdr:colOff>
      <xdr:row>187</xdr:row>
      <xdr:rowOff>87475</xdr:rowOff>
    </xdr:to>
    <xdr:grpSp>
      <xdr:nvGrpSpPr>
        <xdr:cNvPr id="95" name="Grupo 94">
          <a:hlinkClick xmlns:r="http://schemas.openxmlformats.org/officeDocument/2006/relationships" r:id="rId11"/>
          <a:extLst>
            <a:ext uri="{FF2B5EF4-FFF2-40B4-BE49-F238E27FC236}">
              <a16:creationId xmlns:a16="http://schemas.microsoft.com/office/drawing/2014/main" id="{781B83EC-43AF-428F-96EC-20714C643C85}"/>
            </a:ext>
          </a:extLst>
        </xdr:cNvPr>
        <xdr:cNvGrpSpPr/>
      </xdr:nvGrpSpPr>
      <xdr:grpSpPr>
        <a:xfrm>
          <a:off x="16188057" y="35269540"/>
          <a:ext cx="5553839" cy="839753"/>
          <a:chOff x="11429996" y="10934314"/>
          <a:chExt cx="1788369" cy="855304"/>
        </a:xfrm>
      </xdr:grpSpPr>
      <xdr:sp macro="" textlink="">
        <xdr:nvSpPr>
          <xdr:cNvPr id="96" name="Rectángulo 95">
            <a:extLst>
              <a:ext uri="{FF2B5EF4-FFF2-40B4-BE49-F238E27FC236}">
                <a16:creationId xmlns:a16="http://schemas.microsoft.com/office/drawing/2014/main" id="{1BBA1EC0-6C91-48CC-8A03-08039D014C33}"/>
              </a:ext>
            </a:extLst>
          </xdr:cNvPr>
          <xdr:cNvSpPr/>
        </xdr:nvSpPr>
        <xdr:spPr>
          <a:xfrm>
            <a:off x="11575789" y="10934314"/>
            <a:ext cx="1537260" cy="855304"/>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97" name="113 Rectángulo">
            <a:extLst>
              <a:ext uri="{FF2B5EF4-FFF2-40B4-BE49-F238E27FC236}">
                <a16:creationId xmlns:a16="http://schemas.microsoft.com/office/drawing/2014/main" id="{344A8EF2-0F46-4565-A223-5A9490409568}"/>
              </a:ext>
            </a:extLst>
          </xdr:cNvPr>
          <xdr:cNvSpPr/>
        </xdr:nvSpPr>
        <xdr:spPr>
          <a:xfrm>
            <a:off x="11429996" y="11122622"/>
            <a:ext cx="1788369" cy="419025"/>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ctr"/>
            <a:r>
              <a:rPr lang="es-ES" sz="2000" b="1" kern="1200">
                <a:solidFill>
                  <a:schemeClr val="bg1"/>
                </a:solidFill>
                <a:latin typeface="Museo Sans Condensed 500" panose="02000000000000000000" pitchFamily="2" charset="77"/>
                <a:ea typeface="+mj-ea"/>
                <a:cs typeface="+mj-cs"/>
              </a:rPr>
              <a:t>Subir   </a:t>
            </a:r>
            <a:r>
              <a:rPr lang="es-ES" sz="2000" b="1" kern="1200">
                <a:solidFill>
                  <a:schemeClr val="bg1"/>
                </a:solidFill>
                <a:latin typeface="Museo Sans Condensed 500" panose="02000000000000000000" pitchFamily="2" charset="77"/>
                <a:ea typeface="+mj-ea"/>
                <a:cs typeface="+mj-cs"/>
                <a:sym typeface="Symbol" panose="05050102010706020507" pitchFamily="18" charset="2"/>
              </a:rPr>
              <a:t></a:t>
            </a:r>
            <a:endParaRPr lang="es-ES" sz="2000" b="1" kern="1200">
              <a:solidFill>
                <a:schemeClr val="bg1"/>
              </a:solidFill>
              <a:latin typeface="Museo Sans Condensed 500" panose="02000000000000000000" pitchFamily="2" charset="77"/>
              <a:ea typeface="+mj-ea"/>
              <a:cs typeface="+mj-cs"/>
            </a:endParaRPr>
          </a:p>
        </xdr:txBody>
      </xdr:sp>
    </xdr:grpSp>
    <xdr:clientData/>
  </xdr:twoCellAnchor>
  <xdr:twoCellAnchor>
    <xdr:from>
      <xdr:col>1</xdr:col>
      <xdr:colOff>19439</xdr:colOff>
      <xdr:row>189</xdr:row>
      <xdr:rowOff>29158</xdr:rowOff>
    </xdr:from>
    <xdr:to>
      <xdr:col>2</xdr:col>
      <xdr:colOff>495690</xdr:colOff>
      <xdr:row>191</xdr:row>
      <xdr:rowOff>136071</xdr:rowOff>
    </xdr:to>
    <xdr:sp macro="" textlink="datos!DB8">
      <xdr:nvSpPr>
        <xdr:cNvPr id="98" name="CuadroTexto 97">
          <a:extLst>
            <a:ext uri="{FF2B5EF4-FFF2-40B4-BE49-F238E27FC236}">
              <a16:creationId xmlns:a16="http://schemas.microsoft.com/office/drawing/2014/main" id="{32A905AB-395B-423A-8331-67B247E76C63}"/>
            </a:ext>
          </a:extLst>
        </xdr:cNvPr>
        <xdr:cNvSpPr txBox="1"/>
      </xdr:nvSpPr>
      <xdr:spPr>
        <a:xfrm>
          <a:off x="777551" y="35621556"/>
          <a:ext cx="1234363" cy="495688"/>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2DDFB834-E591-410B-B398-34ECF90036E5}" type="TxLink">
            <a:rPr lang="en-US" sz="2800" b="1" i="0" u="none" strike="noStrike" kern="1200">
              <a:solidFill>
                <a:schemeClr val="bg1"/>
              </a:solidFill>
              <a:latin typeface="Calibri"/>
              <a:ea typeface="+mj-ea"/>
              <a:cs typeface="Calibri"/>
            </a:rPr>
            <a:pPr marL="0" indent="0" algn="ctr"/>
            <a:t> 75 </a:t>
          </a:fld>
          <a:endParaRPr lang="es-CO" sz="177700" b="1" kern="1200">
            <a:solidFill>
              <a:schemeClr val="bg1"/>
            </a:solidFill>
            <a:latin typeface="Museo Sans Condensed 500" panose="02000000000000000000"/>
            <a:ea typeface="+mj-ea"/>
            <a:cs typeface="+mj-cs"/>
          </a:endParaRPr>
        </a:p>
      </xdr:txBody>
    </xdr:sp>
    <xdr:clientData/>
  </xdr:twoCellAnchor>
  <xdr:oneCellAnchor>
    <xdr:from>
      <xdr:col>0</xdr:col>
      <xdr:colOff>651199</xdr:colOff>
      <xdr:row>180</xdr:row>
      <xdr:rowOff>58319</xdr:rowOff>
    </xdr:from>
    <xdr:ext cx="3867150" cy="405432"/>
    <xdr:sp macro="" textlink="$D$188">
      <xdr:nvSpPr>
        <xdr:cNvPr id="100" name="113 Rectángulo">
          <a:extLst>
            <a:ext uri="{FF2B5EF4-FFF2-40B4-BE49-F238E27FC236}">
              <a16:creationId xmlns:a16="http://schemas.microsoft.com/office/drawing/2014/main" id="{60AF210A-29B8-4F3A-8D4E-A54ACED0DF63}"/>
            </a:ext>
          </a:extLst>
        </xdr:cNvPr>
        <xdr:cNvSpPr/>
      </xdr:nvSpPr>
      <xdr:spPr>
        <a:xfrm>
          <a:off x="651199" y="33823472"/>
          <a:ext cx="3867150" cy="405432"/>
        </a:xfrm>
        <a:prstGeom prst="rect">
          <a:avLst/>
        </a:prstGeom>
        <a:noFill/>
      </xdr:spPr>
      <xdr:txBody>
        <a:bodyPr wrap="square" lIns="91440" tIns="45720" rIns="91440" bIns="45720" anchor="ctr" anchorCtr="0">
          <a:spAutoFit/>
        </a:bodyPr>
        <a:lstStyle/>
        <a:p>
          <a:pPr marL="0" indent="0" algn="l"/>
          <a:fld id="{81590812-1F6F-4CB6-B693-CC6E6C1231A0}" type="TxLink">
            <a:rPr lang="en-US" sz="2000" b="1" kern="1200">
              <a:solidFill>
                <a:sysClr val="windowText" lastClr="000000"/>
              </a:solidFill>
              <a:latin typeface="Museo Sans Condensed 500" panose="02000000000000000000" pitchFamily="2" charset="77"/>
              <a:ea typeface="+mj-ea"/>
              <a:cs typeface="+mj-cs"/>
            </a:rPr>
            <a:pPr marL="0" indent="0" algn="l"/>
            <a:t>Chat</a:t>
          </a:fld>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0</xdr:col>
      <xdr:colOff>693539</xdr:colOff>
      <xdr:row>237</xdr:row>
      <xdr:rowOff>68036</xdr:rowOff>
    </xdr:from>
    <xdr:to>
      <xdr:col>2</xdr:col>
      <xdr:colOff>544130</xdr:colOff>
      <xdr:row>244</xdr:row>
      <xdr:rowOff>191861</xdr:rowOff>
    </xdr:to>
    <xdr:sp macro="" textlink="">
      <xdr:nvSpPr>
        <xdr:cNvPr id="105" name="Rectángulo 104">
          <a:extLst>
            <a:ext uri="{FF2B5EF4-FFF2-40B4-BE49-F238E27FC236}">
              <a16:creationId xmlns:a16="http://schemas.microsoft.com/office/drawing/2014/main" id="{76CD16A8-49D6-49D0-8F25-498779B7B239}"/>
            </a:ext>
          </a:extLst>
        </xdr:cNvPr>
        <xdr:cNvSpPr/>
      </xdr:nvSpPr>
      <xdr:spPr>
        <a:xfrm>
          <a:off x="693539" y="34610740"/>
          <a:ext cx="1366815" cy="1542856"/>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0</xdr:col>
      <xdr:colOff>671267</xdr:colOff>
      <xdr:row>237</xdr:row>
      <xdr:rowOff>168590</xdr:rowOff>
    </xdr:from>
    <xdr:to>
      <xdr:col>2</xdr:col>
      <xdr:colOff>542370</xdr:colOff>
      <xdr:row>240</xdr:row>
      <xdr:rowOff>11949</xdr:rowOff>
    </xdr:to>
    <xdr:sp macro="" textlink="">
      <xdr:nvSpPr>
        <xdr:cNvPr id="106" name="113 Rectángulo">
          <a:extLst>
            <a:ext uri="{FF2B5EF4-FFF2-40B4-BE49-F238E27FC236}">
              <a16:creationId xmlns:a16="http://schemas.microsoft.com/office/drawing/2014/main" id="{6236A00C-794D-4B55-AF38-FE91F01DEA49}"/>
            </a:ext>
          </a:extLst>
        </xdr:cNvPr>
        <xdr:cNvSpPr/>
      </xdr:nvSpPr>
      <xdr:spPr>
        <a:xfrm>
          <a:off x="671267" y="45091600"/>
          <a:ext cx="1387327" cy="436242"/>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2000" b="1" kern="1200">
              <a:solidFill>
                <a:schemeClr val="bg1"/>
              </a:solidFill>
              <a:latin typeface="Museo Sans Condensed 500" panose="02000000000000000000" pitchFamily="2" charset="77"/>
              <a:ea typeface="+mj-ea"/>
              <a:cs typeface="+mj-cs"/>
            </a:rPr>
            <a:t>Total</a:t>
          </a:r>
          <a:r>
            <a:rPr lang="es-ES" sz="2000" b="1" kern="1200" baseline="0">
              <a:solidFill>
                <a:schemeClr val="bg1"/>
              </a:solidFill>
              <a:latin typeface="Museo Sans Condensed 500" panose="02000000000000000000" pitchFamily="2" charset="77"/>
              <a:ea typeface="+mj-ea"/>
              <a:cs typeface="+mj-cs"/>
            </a:rPr>
            <a:t> atenciones</a:t>
          </a:r>
          <a:endParaRPr lang="es-ES" sz="2000" b="1" kern="1200">
            <a:solidFill>
              <a:schemeClr val="bg1"/>
            </a:solidFill>
            <a:latin typeface="Museo Sans Condensed 500" panose="02000000000000000000" pitchFamily="2" charset="77"/>
            <a:ea typeface="+mj-ea"/>
            <a:cs typeface="+mj-cs"/>
          </a:endParaRPr>
        </a:p>
      </xdr:txBody>
    </xdr:sp>
    <xdr:clientData/>
  </xdr:twoCellAnchor>
  <xdr:oneCellAnchor>
    <xdr:from>
      <xdr:col>6</xdr:col>
      <xdr:colOff>47041</xdr:colOff>
      <xdr:row>243</xdr:row>
      <xdr:rowOff>57150</xdr:rowOff>
    </xdr:from>
    <xdr:ext cx="3248025" cy="405432"/>
    <xdr:sp macro="" textlink="">
      <xdr:nvSpPr>
        <xdr:cNvPr id="107" name="113 Rectángulo">
          <a:extLst>
            <a:ext uri="{FF2B5EF4-FFF2-40B4-BE49-F238E27FC236}">
              <a16:creationId xmlns:a16="http://schemas.microsoft.com/office/drawing/2014/main" id="{9E5BBE42-12B6-4462-B273-0CBC0B6E60F3}"/>
            </a:ext>
          </a:extLst>
        </xdr:cNvPr>
        <xdr:cNvSpPr/>
      </xdr:nvSpPr>
      <xdr:spPr>
        <a:xfrm>
          <a:off x="5285791" y="46185364"/>
          <a:ext cx="32480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género</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0</xdr:col>
      <xdr:colOff>699795</xdr:colOff>
      <xdr:row>245</xdr:row>
      <xdr:rowOff>77755</xdr:rowOff>
    </xdr:from>
    <xdr:ext cx="3895725" cy="405432"/>
    <xdr:sp macro="" textlink="">
      <xdr:nvSpPr>
        <xdr:cNvPr id="108" name="113 Rectángulo">
          <a:extLst>
            <a:ext uri="{FF2B5EF4-FFF2-40B4-BE49-F238E27FC236}">
              <a16:creationId xmlns:a16="http://schemas.microsoft.com/office/drawing/2014/main" id="{B6C9AC02-6A6F-4F64-81E8-FFA787D3D08B}"/>
            </a:ext>
          </a:extLst>
        </xdr:cNvPr>
        <xdr:cNvSpPr/>
      </xdr:nvSpPr>
      <xdr:spPr>
        <a:xfrm>
          <a:off x="699795" y="36233877"/>
          <a:ext cx="38957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Localidad</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5</xdr:col>
      <xdr:colOff>304217</xdr:colOff>
      <xdr:row>236</xdr:row>
      <xdr:rowOff>123436</xdr:rowOff>
    </xdr:from>
    <xdr:ext cx="3867150" cy="405432"/>
    <xdr:sp macro="" textlink="">
      <xdr:nvSpPr>
        <xdr:cNvPr id="109" name="113 Rectángulo">
          <a:extLst>
            <a:ext uri="{FF2B5EF4-FFF2-40B4-BE49-F238E27FC236}">
              <a16:creationId xmlns:a16="http://schemas.microsoft.com/office/drawing/2014/main" id="{0D684953-17B9-4B72-9993-BDD8DA5776E0}"/>
            </a:ext>
          </a:extLst>
        </xdr:cNvPr>
        <xdr:cNvSpPr/>
      </xdr:nvSpPr>
      <xdr:spPr>
        <a:xfrm>
          <a:off x="4784855" y="44832620"/>
          <a:ext cx="3867150" cy="405432"/>
        </a:xfrm>
        <a:prstGeom prst="rect">
          <a:avLst/>
        </a:prstGeom>
        <a:no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Promedio de atenciones diario</a:t>
          </a:r>
        </a:p>
      </xdr:txBody>
    </xdr:sp>
    <xdr:clientData/>
  </xdr:oneCellAnchor>
  <xdr:oneCellAnchor>
    <xdr:from>
      <xdr:col>9</xdr:col>
      <xdr:colOff>237736</xdr:colOff>
      <xdr:row>238</xdr:row>
      <xdr:rowOff>10507</xdr:rowOff>
    </xdr:from>
    <xdr:ext cx="1028701" cy="405432"/>
    <xdr:sp macro="" textlink="datos!DJ9">
      <xdr:nvSpPr>
        <xdr:cNvPr id="110" name="CuadroTexto 109">
          <a:extLst>
            <a:ext uri="{FF2B5EF4-FFF2-40B4-BE49-F238E27FC236}">
              <a16:creationId xmlns:a16="http://schemas.microsoft.com/office/drawing/2014/main" id="{02F909F0-FFE5-4C1B-9800-C27C600507AF}"/>
            </a:ext>
          </a:extLst>
        </xdr:cNvPr>
        <xdr:cNvSpPr txBox="1"/>
      </xdr:nvSpPr>
      <xdr:spPr>
        <a:xfrm>
          <a:off x="8429236" y="45720982"/>
          <a:ext cx="1028701" cy="405432"/>
        </a:xfrm>
        <a:prstGeom prst="rect">
          <a:avLst/>
        </a:prstGeom>
        <a:noFill/>
      </xdr:spPr>
      <xdr:txBody>
        <a:bodyPr wrap="square" lIns="91440" tIns="45720" rIns="91440" bIns="45720" anchor="ctr" anchorCtr="0">
          <a:spAutoFit/>
        </a:bodyPr>
        <a:lstStyle/>
        <a:p>
          <a:pPr marL="0" indent="0" algn="l"/>
          <a:fld id="{57F942AE-CE48-4BA2-9E31-9179AF833689}" type="TxLink">
            <a:rPr lang="en-US" sz="2000" b="1" kern="1200">
              <a:solidFill>
                <a:sysClr val="windowText" lastClr="000000"/>
              </a:solidFill>
              <a:latin typeface="Museo Sans Condensed 500" panose="02000000000000000000" pitchFamily="2" charset="77"/>
              <a:ea typeface="+mj-ea"/>
              <a:cs typeface="+mj-cs"/>
            </a:rPr>
            <a:pPr marL="0" indent="0" algn="l"/>
            <a:t>0.45</a:t>
          </a:fld>
          <a:endParaRPr lang="es-CO" sz="20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13</xdr:col>
      <xdr:colOff>2783629</xdr:colOff>
      <xdr:row>236</xdr:row>
      <xdr:rowOff>9722</xdr:rowOff>
    </xdr:from>
    <xdr:to>
      <xdr:col>15</xdr:col>
      <xdr:colOff>471582</xdr:colOff>
      <xdr:row>240</xdr:row>
      <xdr:rowOff>87475</xdr:rowOff>
    </xdr:to>
    <xdr:grpSp>
      <xdr:nvGrpSpPr>
        <xdr:cNvPr id="112" name="Grupo 111">
          <a:hlinkClick xmlns:r="http://schemas.openxmlformats.org/officeDocument/2006/relationships" r:id="rId11"/>
          <a:extLst>
            <a:ext uri="{FF2B5EF4-FFF2-40B4-BE49-F238E27FC236}">
              <a16:creationId xmlns:a16="http://schemas.microsoft.com/office/drawing/2014/main" id="{D8FD7AF8-9737-4556-8796-FE56E4AB6473}"/>
            </a:ext>
          </a:extLst>
        </xdr:cNvPr>
        <xdr:cNvGrpSpPr/>
      </xdr:nvGrpSpPr>
      <xdr:grpSpPr>
        <a:xfrm>
          <a:off x="15910811" y="45452631"/>
          <a:ext cx="6052635" cy="839753"/>
          <a:chOff x="11429996" y="10934314"/>
          <a:chExt cx="1788369" cy="855304"/>
        </a:xfrm>
      </xdr:grpSpPr>
      <xdr:sp macro="" textlink="">
        <xdr:nvSpPr>
          <xdr:cNvPr id="113" name="Rectángulo 112">
            <a:extLst>
              <a:ext uri="{FF2B5EF4-FFF2-40B4-BE49-F238E27FC236}">
                <a16:creationId xmlns:a16="http://schemas.microsoft.com/office/drawing/2014/main" id="{6298EBD5-3DF0-46BC-A7DE-1F182D836E70}"/>
              </a:ext>
            </a:extLst>
          </xdr:cNvPr>
          <xdr:cNvSpPr/>
        </xdr:nvSpPr>
        <xdr:spPr>
          <a:xfrm>
            <a:off x="11575789" y="10934314"/>
            <a:ext cx="1537260" cy="855304"/>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114" name="113 Rectángulo">
            <a:extLst>
              <a:ext uri="{FF2B5EF4-FFF2-40B4-BE49-F238E27FC236}">
                <a16:creationId xmlns:a16="http://schemas.microsoft.com/office/drawing/2014/main" id="{C175E5DE-BADC-42B4-B1FA-27C87EF26FE8}"/>
              </a:ext>
            </a:extLst>
          </xdr:cNvPr>
          <xdr:cNvSpPr/>
        </xdr:nvSpPr>
        <xdr:spPr>
          <a:xfrm>
            <a:off x="11429996" y="11122622"/>
            <a:ext cx="1788369" cy="419025"/>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ctr"/>
            <a:r>
              <a:rPr lang="es-ES" sz="2000" b="1" kern="1200">
                <a:solidFill>
                  <a:schemeClr val="bg1"/>
                </a:solidFill>
                <a:latin typeface="Museo Sans Condensed 500" panose="02000000000000000000" pitchFamily="2" charset="77"/>
                <a:ea typeface="+mj-ea"/>
                <a:cs typeface="+mj-cs"/>
              </a:rPr>
              <a:t>Subir   </a:t>
            </a:r>
            <a:r>
              <a:rPr lang="es-ES" sz="2000" b="1" kern="1200">
                <a:solidFill>
                  <a:schemeClr val="bg1"/>
                </a:solidFill>
                <a:latin typeface="Museo Sans Condensed 500" panose="02000000000000000000" pitchFamily="2" charset="77"/>
                <a:ea typeface="+mj-ea"/>
                <a:cs typeface="+mj-cs"/>
                <a:sym typeface="Symbol" panose="05050102010706020507" pitchFamily="18" charset="2"/>
              </a:rPr>
              <a:t></a:t>
            </a:r>
            <a:endParaRPr lang="es-ES" sz="2000" b="1" kern="1200">
              <a:solidFill>
                <a:schemeClr val="bg1"/>
              </a:solidFill>
              <a:latin typeface="Museo Sans Condensed 500" panose="02000000000000000000" pitchFamily="2" charset="77"/>
              <a:ea typeface="+mj-ea"/>
              <a:cs typeface="+mj-cs"/>
            </a:endParaRPr>
          </a:p>
        </xdr:txBody>
      </xdr:sp>
    </xdr:grpSp>
    <xdr:clientData/>
  </xdr:twoCellAnchor>
  <xdr:twoCellAnchor>
    <xdr:from>
      <xdr:col>0</xdr:col>
      <xdr:colOff>718003</xdr:colOff>
      <xdr:row>242</xdr:row>
      <xdr:rowOff>23390</xdr:rowOff>
    </xdr:from>
    <xdr:to>
      <xdr:col>2</xdr:col>
      <xdr:colOff>429571</xdr:colOff>
      <xdr:row>245</xdr:row>
      <xdr:rowOff>11577</xdr:rowOff>
    </xdr:to>
    <xdr:sp macro="" textlink="datos!DI10">
      <xdr:nvSpPr>
        <xdr:cNvPr id="115" name="CuadroTexto 114">
          <a:extLst>
            <a:ext uri="{FF2B5EF4-FFF2-40B4-BE49-F238E27FC236}">
              <a16:creationId xmlns:a16="http://schemas.microsoft.com/office/drawing/2014/main" id="{EF6FB9EC-4793-4A85-8929-04D90CC25B10}"/>
            </a:ext>
          </a:extLst>
        </xdr:cNvPr>
        <xdr:cNvSpPr txBox="1"/>
      </xdr:nvSpPr>
      <xdr:spPr>
        <a:xfrm>
          <a:off x="718003" y="46426949"/>
          <a:ext cx="1235568" cy="593304"/>
        </a:xfrm>
        <a:prstGeom prst="rect">
          <a:avLst/>
        </a:prstGeom>
        <a:noFill/>
      </xdr:spPr>
      <xdr:txBody>
        <a:bodyPr wrap="square" lIns="91440" tIns="45720" rIns="91440" bIns="45720" anchor="ctr" anchorCtr="0">
          <a:spAutoFit/>
        </a:bodyPr>
        <a:lstStyle/>
        <a:p>
          <a:pPr marL="0" indent="0" algn="ctr"/>
          <a:fld id="{A2478AC6-2194-4F98-9019-D1A8993C6E33}" type="TxLink">
            <a:rPr lang="en-US" sz="3200" b="1" kern="1200">
              <a:solidFill>
                <a:schemeClr val="bg1"/>
              </a:solidFill>
              <a:latin typeface="Museo Sans Condensed 500" panose="02000000000000000000" pitchFamily="2" charset="77"/>
              <a:ea typeface="+mj-ea"/>
              <a:cs typeface="+mj-cs"/>
            </a:rPr>
            <a:pPr marL="0" indent="0" algn="ctr"/>
            <a:t>25</a:t>
          </a:fld>
          <a:endParaRPr lang="es-CO" sz="3200" b="1" kern="1200">
            <a:solidFill>
              <a:schemeClr val="bg1"/>
            </a:solidFill>
            <a:latin typeface="Museo Sans Condensed 500" panose="02000000000000000000" pitchFamily="2" charset="77"/>
            <a:ea typeface="+mj-ea"/>
            <a:cs typeface="+mj-cs"/>
          </a:endParaRPr>
        </a:p>
      </xdr:txBody>
    </xdr:sp>
    <xdr:clientData/>
  </xdr:twoCellAnchor>
  <xdr:oneCellAnchor>
    <xdr:from>
      <xdr:col>0</xdr:col>
      <xdr:colOff>651199</xdr:colOff>
      <xdr:row>233</xdr:row>
      <xdr:rowOff>58319</xdr:rowOff>
    </xdr:from>
    <xdr:ext cx="3867150" cy="405432"/>
    <xdr:sp macro="" textlink="$D$240">
      <xdr:nvSpPr>
        <xdr:cNvPr id="117" name="113 Rectángulo">
          <a:extLst>
            <a:ext uri="{FF2B5EF4-FFF2-40B4-BE49-F238E27FC236}">
              <a16:creationId xmlns:a16="http://schemas.microsoft.com/office/drawing/2014/main" id="{BEC7D0BE-191E-4D2B-88F0-6EF87A6D7BA8}"/>
            </a:ext>
          </a:extLst>
        </xdr:cNvPr>
        <xdr:cNvSpPr/>
      </xdr:nvSpPr>
      <xdr:spPr>
        <a:xfrm>
          <a:off x="651199" y="44184339"/>
          <a:ext cx="3867150" cy="405432"/>
        </a:xfrm>
        <a:prstGeom prst="rect">
          <a:avLst/>
        </a:prstGeom>
        <a:noFill/>
      </xdr:spPr>
      <xdr:txBody>
        <a:bodyPr wrap="square" lIns="91440" tIns="45720" rIns="91440" bIns="45720" anchor="ctr" anchorCtr="0">
          <a:spAutoFit/>
        </a:bodyPr>
        <a:lstStyle/>
        <a:p>
          <a:pPr marL="0" indent="0" algn="l"/>
          <a:fld id="{94BCD2F2-710E-4B85-A99A-B8E368708B11}" type="TxLink">
            <a:rPr lang="en-US" sz="2000" b="1" kern="1200">
              <a:solidFill>
                <a:sysClr val="windowText" lastClr="000000"/>
              </a:solidFill>
              <a:latin typeface="Museo Sans Condensed 500" panose="02000000000000000000" pitchFamily="2" charset="77"/>
              <a:ea typeface="+mj-ea"/>
              <a:cs typeface="+mj-cs"/>
            </a:rPr>
            <a:pPr marL="0" indent="0" algn="l"/>
            <a:t>REDES SOCIALES</a:t>
          </a:fld>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0</xdr:col>
      <xdr:colOff>627513</xdr:colOff>
      <xdr:row>288</xdr:row>
      <xdr:rowOff>0</xdr:rowOff>
    </xdr:from>
    <xdr:to>
      <xdr:col>2</xdr:col>
      <xdr:colOff>708006</xdr:colOff>
      <xdr:row>298</xdr:row>
      <xdr:rowOff>134155</xdr:rowOff>
    </xdr:to>
    <xdr:sp macro="" textlink="">
      <xdr:nvSpPr>
        <xdr:cNvPr id="122" name="Rectángulo 121">
          <a:extLst>
            <a:ext uri="{FF2B5EF4-FFF2-40B4-BE49-F238E27FC236}">
              <a16:creationId xmlns:a16="http://schemas.microsoft.com/office/drawing/2014/main" id="{C2FC39FF-E68D-4723-B942-8375BD0CDFED}"/>
            </a:ext>
          </a:extLst>
        </xdr:cNvPr>
        <xdr:cNvSpPr/>
      </xdr:nvSpPr>
      <xdr:spPr>
        <a:xfrm>
          <a:off x="627513" y="55221188"/>
          <a:ext cx="1604493" cy="2110592"/>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0</xdr:col>
      <xdr:colOff>756414</xdr:colOff>
      <xdr:row>288</xdr:row>
      <xdr:rowOff>79747</xdr:rowOff>
    </xdr:from>
    <xdr:to>
      <xdr:col>2</xdr:col>
      <xdr:colOff>627517</xdr:colOff>
      <xdr:row>291</xdr:row>
      <xdr:rowOff>68897</xdr:rowOff>
    </xdr:to>
    <xdr:sp macro="" textlink="">
      <xdr:nvSpPr>
        <xdr:cNvPr id="123" name="113 Rectángulo">
          <a:extLst>
            <a:ext uri="{FF2B5EF4-FFF2-40B4-BE49-F238E27FC236}">
              <a16:creationId xmlns:a16="http://schemas.microsoft.com/office/drawing/2014/main" id="{367B2D3F-5904-4CF8-8F79-6EFB9F6AFE6F}"/>
            </a:ext>
          </a:extLst>
        </xdr:cNvPr>
        <xdr:cNvSpPr/>
      </xdr:nvSpPr>
      <xdr:spPr>
        <a:xfrm>
          <a:off x="756414" y="52909958"/>
          <a:ext cx="1400469" cy="552601"/>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2000" b="1" kern="1200">
              <a:solidFill>
                <a:schemeClr val="bg1"/>
              </a:solidFill>
              <a:latin typeface="Museo Sans Condensed 500" panose="02000000000000000000" pitchFamily="2" charset="77"/>
              <a:ea typeface="+mj-ea"/>
              <a:cs typeface="+mj-cs"/>
            </a:rPr>
            <a:t>Total</a:t>
          </a:r>
          <a:r>
            <a:rPr lang="es-ES" sz="2000" b="1" kern="1200" baseline="0">
              <a:solidFill>
                <a:schemeClr val="bg1"/>
              </a:solidFill>
              <a:latin typeface="Museo Sans Condensed 500" panose="02000000000000000000" pitchFamily="2" charset="77"/>
              <a:ea typeface="+mj-ea"/>
              <a:cs typeface="+mj-cs"/>
            </a:rPr>
            <a:t> atenciones</a:t>
          </a:r>
          <a:endParaRPr lang="es-ES" sz="2000" b="1" kern="1200">
            <a:solidFill>
              <a:schemeClr val="bg1"/>
            </a:solidFill>
            <a:latin typeface="Museo Sans Condensed 500" panose="02000000000000000000" pitchFamily="2" charset="77"/>
            <a:ea typeface="+mj-ea"/>
            <a:cs typeface="+mj-cs"/>
          </a:endParaRPr>
        </a:p>
      </xdr:txBody>
    </xdr:sp>
    <xdr:clientData/>
  </xdr:twoCellAnchor>
  <xdr:oneCellAnchor>
    <xdr:from>
      <xdr:col>6</xdr:col>
      <xdr:colOff>489752</xdr:colOff>
      <xdr:row>296</xdr:row>
      <xdr:rowOff>70565</xdr:rowOff>
    </xdr:from>
    <xdr:ext cx="3248025" cy="405432"/>
    <xdr:sp macro="" textlink="">
      <xdr:nvSpPr>
        <xdr:cNvPr id="124" name="113 Rectángulo">
          <a:extLst>
            <a:ext uri="{FF2B5EF4-FFF2-40B4-BE49-F238E27FC236}">
              <a16:creationId xmlns:a16="http://schemas.microsoft.com/office/drawing/2014/main" id="{7EBA30E9-881A-44AC-9FF7-A7ED91D47DBD}"/>
            </a:ext>
          </a:extLst>
        </xdr:cNvPr>
        <xdr:cNvSpPr/>
      </xdr:nvSpPr>
      <xdr:spPr>
        <a:xfrm>
          <a:off x="6003520" y="54591128"/>
          <a:ext cx="32480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género</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0</xdr:col>
      <xdr:colOff>699795</xdr:colOff>
      <xdr:row>298</xdr:row>
      <xdr:rowOff>77755</xdr:rowOff>
    </xdr:from>
    <xdr:ext cx="3895725" cy="405432"/>
    <xdr:sp macro="" textlink="">
      <xdr:nvSpPr>
        <xdr:cNvPr id="125" name="113 Rectángulo">
          <a:extLst>
            <a:ext uri="{FF2B5EF4-FFF2-40B4-BE49-F238E27FC236}">
              <a16:creationId xmlns:a16="http://schemas.microsoft.com/office/drawing/2014/main" id="{91EAE847-A4C0-46F6-8989-EA90A2E335B1}"/>
            </a:ext>
          </a:extLst>
        </xdr:cNvPr>
        <xdr:cNvSpPr/>
      </xdr:nvSpPr>
      <xdr:spPr>
        <a:xfrm>
          <a:off x="699795" y="46594745"/>
          <a:ext cx="38957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Localidad</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5</xdr:col>
      <xdr:colOff>343095</xdr:colOff>
      <xdr:row>289</xdr:row>
      <xdr:rowOff>123436</xdr:rowOff>
    </xdr:from>
    <xdr:ext cx="3867150" cy="405432"/>
    <xdr:sp macro="" textlink="">
      <xdr:nvSpPr>
        <xdr:cNvPr id="126" name="113 Rectángulo">
          <a:extLst>
            <a:ext uri="{FF2B5EF4-FFF2-40B4-BE49-F238E27FC236}">
              <a16:creationId xmlns:a16="http://schemas.microsoft.com/office/drawing/2014/main" id="{8FD0CB82-1C87-4B4C-A6DA-7FE625131C1D}"/>
            </a:ext>
          </a:extLst>
        </xdr:cNvPr>
        <xdr:cNvSpPr/>
      </xdr:nvSpPr>
      <xdr:spPr>
        <a:xfrm>
          <a:off x="5086156" y="53443997"/>
          <a:ext cx="3867150" cy="405432"/>
        </a:xfrm>
        <a:prstGeom prst="rect">
          <a:avLst/>
        </a:prstGeom>
        <a:no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Promedio de atenciones diario</a:t>
          </a:r>
        </a:p>
      </xdr:txBody>
    </xdr:sp>
    <xdr:clientData/>
  </xdr:oneCellAnchor>
  <xdr:oneCellAnchor>
    <xdr:from>
      <xdr:col>10</xdr:col>
      <xdr:colOff>322100</xdr:colOff>
      <xdr:row>290</xdr:row>
      <xdr:rowOff>154210</xdr:rowOff>
    </xdr:from>
    <xdr:ext cx="1028701" cy="405432"/>
    <xdr:sp macro="" textlink="datos!DQ9">
      <xdr:nvSpPr>
        <xdr:cNvPr id="127" name="CuadroTexto 126">
          <a:extLst>
            <a:ext uri="{FF2B5EF4-FFF2-40B4-BE49-F238E27FC236}">
              <a16:creationId xmlns:a16="http://schemas.microsoft.com/office/drawing/2014/main" id="{B5D2525F-C55E-4330-B675-34971CACFD84}"/>
            </a:ext>
          </a:extLst>
        </xdr:cNvPr>
        <xdr:cNvSpPr txBox="1"/>
      </xdr:nvSpPr>
      <xdr:spPr>
        <a:xfrm>
          <a:off x="10347163" y="55756398"/>
          <a:ext cx="1028701" cy="405432"/>
        </a:xfrm>
        <a:prstGeom prst="rect">
          <a:avLst/>
        </a:prstGeom>
        <a:noFill/>
      </xdr:spPr>
      <xdr:txBody>
        <a:bodyPr wrap="square" lIns="91440" tIns="45720" rIns="91440" bIns="45720" anchor="ctr" anchorCtr="0">
          <a:spAutoFit/>
        </a:bodyPr>
        <a:lstStyle/>
        <a:p>
          <a:pPr marL="0" indent="0" algn="l"/>
          <a:fld id="{30579E1E-B8FB-4C08-9257-B0FB7C005073}" type="TxLink">
            <a:rPr lang="en-US" sz="2000" b="1" kern="1200">
              <a:solidFill>
                <a:sysClr val="windowText" lastClr="000000"/>
              </a:solidFill>
              <a:latin typeface="Museo Sans Condensed 500" panose="02000000000000000000" pitchFamily="2" charset="77"/>
              <a:ea typeface="+mj-ea"/>
              <a:cs typeface="+mj-cs"/>
            </a:rPr>
            <a:pPr marL="0" indent="0" algn="l"/>
            <a:t>6.00</a:t>
          </a:fld>
          <a:endParaRPr lang="es-CO" sz="20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13</xdr:col>
      <xdr:colOff>4544786</xdr:colOff>
      <xdr:row>291</xdr:row>
      <xdr:rowOff>44080</xdr:rowOff>
    </xdr:from>
    <xdr:to>
      <xdr:col>15</xdr:col>
      <xdr:colOff>253589</xdr:colOff>
      <xdr:row>296</xdr:row>
      <xdr:rowOff>67077</xdr:rowOff>
    </xdr:to>
    <xdr:grpSp>
      <xdr:nvGrpSpPr>
        <xdr:cNvPr id="129" name="Grupo 128">
          <a:hlinkClick xmlns:r="http://schemas.openxmlformats.org/officeDocument/2006/relationships" r:id="rId11"/>
          <a:extLst>
            <a:ext uri="{FF2B5EF4-FFF2-40B4-BE49-F238E27FC236}">
              <a16:creationId xmlns:a16="http://schemas.microsoft.com/office/drawing/2014/main" id="{30D69C85-FE9A-4BBB-A667-F007FC862771}"/>
            </a:ext>
          </a:extLst>
        </xdr:cNvPr>
        <xdr:cNvGrpSpPr/>
      </xdr:nvGrpSpPr>
      <xdr:grpSpPr>
        <a:xfrm>
          <a:off x="17671968" y="56033762"/>
          <a:ext cx="4073485" cy="1010133"/>
          <a:chOff x="11429996" y="10934314"/>
          <a:chExt cx="1788369" cy="855304"/>
        </a:xfrm>
      </xdr:grpSpPr>
      <xdr:sp macro="" textlink="">
        <xdr:nvSpPr>
          <xdr:cNvPr id="130" name="Rectángulo 129">
            <a:extLst>
              <a:ext uri="{FF2B5EF4-FFF2-40B4-BE49-F238E27FC236}">
                <a16:creationId xmlns:a16="http://schemas.microsoft.com/office/drawing/2014/main" id="{70A53DE9-AF86-4DCF-920A-47DC388BC02E}"/>
              </a:ext>
            </a:extLst>
          </xdr:cNvPr>
          <xdr:cNvSpPr/>
        </xdr:nvSpPr>
        <xdr:spPr>
          <a:xfrm>
            <a:off x="11575789" y="10934314"/>
            <a:ext cx="1537260" cy="855304"/>
          </a:xfrm>
          <a:prstGeom prst="rect">
            <a:avLst/>
          </a:prstGeom>
          <a:solidFill>
            <a:schemeClr val="accent6">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131" name="113 Rectángulo">
            <a:extLst>
              <a:ext uri="{FF2B5EF4-FFF2-40B4-BE49-F238E27FC236}">
                <a16:creationId xmlns:a16="http://schemas.microsoft.com/office/drawing/2014/main" id="{731126EF-B983-4665-87C7-4A770029B8F0}"/>
              </a:ext>
            </a:extLst>
          </xdr:cNvPr>
          <xdr:cNvSpPr/>
        </xdr:nvSpPr>
        <xdr:spPr>
          <a:xfrm>
            <a:off x="11429996" y="11122622"/>
            <a:ext cx="1788369" cy="419025"/>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ctr"/>
            <a:r>
              <a:rPr lang="es-ES" sz="2000" b="1" kern="1200">
                <a:solidFill>
                  <a:schemeClr val="bg1"/>
                </a:solidFill>
                <a:latin typeface="Museo Sans Condensed 500" panose="02000000000000000000" pitchFamily="2" charset="77"/>
                <a:ea typeface="+mj-ea"/>
                <a:cs typeface="+mj-cs"/>
              </a:rPr>
              <a:t>Subir   </a:t>
            </a:r>
            <a:r>
              <a:rPr lang="es-ES" sz="2000" b="1" kern="1200">
                <a:solidFill>
                  <a:schemeClr val="bg1"/>
                </a:solidFill>
                <a:latin typeface="Museo Sans Condensed 500" panose="02000000000000000000" pitchFamily="2" charset="77"/>
                <a:ea typeface="+mj-ea"/>
                <a:cs typeface="+mj-cs"/>
                <a:sym typeface="Symbol" panose="05050102010706020507" pitchFamily="18" charset="2"/>
              </a:rPr>
              <a:t></a:t>
            </a:r>
            <a:endParaRPr lang="es-ES" sz="2000" b="1" kern="1200">
              <a:solidFill>
                <a:schemeClr val="bg1"/>
              </a:solidFill>
              <a:latin typeface="Museo Sans Condensed 500" panose="02000000000000000000" pitchFamily="2" charset="77"/>
              <a:ea typeface="+mj-ea"/>
              <a:cs typeface="+mj-cs"/>
            </a:endParaRPr>
          </a:p>
        </xdr:txBody>
      </xdr:sp>
    </xdr:grpSp>
    <xdr:clientData/>
  </xdr:twoCellAnchor>
  <xdr:twoCellAnchor>
    <xdr:from>
      <xdr:col>1</xdr:col>
      <xdr:colOff>158936</xdr:colOff>
      <xdr:row>295</xdr:row>
      <xdr:rowOff>89490</xdr:rowOff>
    </xdr:from>
    <xdr:to>
      <xdr:col>2</xdr:col>
      <xdr:colOff>293091</xdr:colOff>
      <xdr:row>298</xdr:row>
      <xdr:rowOff>35827</xdr:rowOff>
    </xdr:to>
    <xdr:sp macro="" textlink="datos!DP8">
      <xdr:nvSpPr>
        <xdr:cNvPr id="132" name="CuadroTexto 131">
          <a:extLst>
            <a:ext uri="{FF2B5EF4-FFF2-40B4-BE49-F238E27FC236}">
              <a16:creationId xmlns:a16="http://schemas.microsoft.com/office/drawing/2014/main" id="{BE1D8F57-266E-4527-ACAA-3A44960F9225}"/>
            </a:ext>
          </a:extLst>
        </xdr:cNvPr>
        <xdr:cNvSpPr txBox="1"/>
      </xdr:nvSpPr>
      <xdr:spPr>
        <a:xfrm>
          <a:off x="920936" y="54942284"/>
          <a:ext cx="896155" cy="551455"/>
        </a:xfrm>
        <a:prstGeom prst="rect">
          <a:avLst/>
        </a:prstGeom>
        <a:noFill/>
      </xdr:spPr>
      <xdr:txBody>
        <a:bodyPr wrap="square" lIns="91440" tIns="45720" rIns="91440" bIns="45720" anchor="ctr" anchorCtr="0">
          <a:noAutofit/>
        </a:bodyPr>
        <a:lstStyle/>
        <a:p>
          <a:pPr marL="0" indent="0" algn="ctr"/>
          <a:fld id="{670C8791-9C7E-4FB0-AB2D-6FCE3EA9B79E}" type="TxLink">
            <a:rPr lang="en-US" sz="2800" b="1" i="0" u="none" strike="noStrike" kern="1200">
              <a:solidFill>
                <a:schemeClr val="bg1"/>
              </a:solidFill>
              <a:latin typeface="Calibri"/>
              <a:ea typeface="+mj-ea"/>
              <a:cs typeface="Calibri"/>
            </a:rPr>
            <a:pPr marL="0" indent="0" algn="ctr"/>
            <a:t> 120 </a:t>
          </a:fld>
          <a:endParaRPr lang="es-CO" sz="4800" b="1" kern="1200">
            <a:solidFill>
              <a:schemeClr val="bg1"/>
            </a:solidFill>
            <a:latin typeface="Museo Sans Condensed 500" panose="02000000000000000000" pitchFamily="2" charset="77"/>
            <a:ea typeface="+mj-ea"/>
            <a:cs typeface="+mj-cs"/>
          </a:endParaRPr>
        </a:p>
      </xdr:txBody>
    </xdr:sp>
    <xdr:clientData/>
  </xdr:twoCellAnchor>
  <xdr:oneCellAnchor>
    <xdr:from>
      <xdr:col>0</xdr:col>
      <xdr:colOff>134154</xdr:colOff>
      <xdr:row>285</xdr:row>
      <xdr:rowOff>169530</xdr:rowOff>
    </xdr:from>
    <xdr:ext cx="4118557" cy="405432"/>
    <xdr:sp macro="" textlink="$D$294">
      <xdr:nvSpPr>
        <xdr:cNvPr id="134" name="113 Rectángulo">
          <a:extLst>
            <a:ext uri="{FF2B5EF4-FFF2-40B4-BE49-F238E27FC236}">
              <a16:creationId xmlns:a16="http://schemas.microsoft.com/office/drawing/2014/main" id="{3B1E9A34-622E-43FB-89CD-E7BBEDC948D6}"/>
            </a:ext>
          </a:extLst>
        </xdr:cNvPr>
        <xdr:cNvSpPr/>
      </xdr:nvSpPr>
      <xdr:spPr>
        <a:xfrm>
          <a:off x="134154" y="52436291"/>
          <a:ext cx="4118557" cy="405432"/>
        </a:xfrm>
        <a:prstGeom prst="rect">
          <a:avLst/>
        </a:prstGeom>
        <a:noFill/>
      </xdr:spPr>
      <xdr:txBody>
        <a:bodyPr wrap="square" lIns="91440" tIns="45720" rIns="91440" bIns="45720" anchor="ctr" anchorCtr="0">
          <a:spAutoFit/>
        </a:bodyPr>
        <a:lstStyle/>
        <a:p>
          <a:pPr marL="0" indent="0" algn="l"/>
          <a:fld id="{E2191AD2-5AE4-407B-840A-0AC90F69FE13}" type="TxLink">
            <a:rPr lang="en-US" sz="2000" b="1" kern="1200">
              <a:solidFill>
                <a:sysClr val="windowText" lastClr="000000"/>
              </a:solidFill>
              <a:latin typeface="Museo Sans Condensed 500" panose="02000000000000000000" pitchFamily="2" charset="77"/>
              <a:ea typeface="+mj-ea"/>
              <a:cs typeface="+mj-cs"/>
            </a:rPr>
            <a:pPr marL="0" indent="0" algn="l"/>
            <a:t>Ventanilla de radicación Wenservice</a:t>
          </a:fld>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5</xdr:col>
      <xdr:colOff>347954</xdr:colOff>
      <xdr:row>253</xdr:row>
      <xdr:rowOff>193220</xdr:rowOff>
    </xdr:from>
    <xdr:to>
      <xdr:col>11</xdr:col>
      <xdr:colOff>79699</xdr:colOff>
      <xdr:row>270</xdr:row>
      <xdr:rowOff>145789</xdr:rowOff>
    </xdr:to>
    <xdr:graphicFrame macro="">
      <xdr:nvGraphicFramePr>
        <xdr:cNvPr id="135" name="Gráfico 134">
          <a:extLst>
            <a:ext uri="{FF2B5EF4-FFF2-40B4-BE49-F238E27FC236}">
              <a16:creationId xmlns:a16="http://schemas.microsoft.com/office/drawing/2014/main" id="{94B3E2A0-947B-42EE-BD41-B755487A2F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xdr:col>
      <xdr:colOff>581219</xdr:colOff>
      <xdr:row>200</xdr:row>
      <xdr:rowOff>76590</xdr:rowOff>
    </xdr:from>
    <xdr:to>
      <xdr:col>11</xdr:col>
      <xdr:colOff>312964</xdr:colOff>
      <xdr:row>214</xdr:row>
      <xdr:rowOff>98361</xdr:rowOff>
    </xdr:to>
    <xdr:graphicFrame macro="">
      <xdr:nvGraphicFramePr>
        <xdr:cNvPr id="136" name="Gráfico 135">
          <a:extLst>
            <a:ext uri="{FF2B5EF4-FFF2-40B4-BE49-F238E27FC236}">
              <a16:creationId xmlns:a16="http://schemas.microsoft.com/office/drawing/2014/main" id="{764A2C02-57EA-4F92-808F-83E50EFAFD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0</xdr:colOff>
      <xdr:row>141</xdr:row>
      <xdr:rowOff>0</xdr:rowOff>
    </xdr:from>
    <xdr:to>
      <xdr:col>5</xdr:col>
      <xdr:colOff>587051</xdr:colOff>
      <xdr:row>162</xdr:row>
      <xdr:rowOff>120862</xdr:rowOff>
    </xdr:to>
    <xdr:graphicFrame macro="">
      <xdr:nvGraphicFramePr>
        <xdr:cNvPr id="138" name="Gráfico 137">
          <a:extLst>
            <a:ext uri="{FF2B5EF4-FFF2-40B4-BE49-F238E27FC236}">
              <a16:creationId xmlns:a16="http://schemas.microsoft.com/office/drawing/2014/main" id="{CFFFF4D4-12DC-41DC-9074-9379D74AD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0</xdr:colOff>
      <xdr:row>249</xdr:row>
      <xdr:rowOff>0</xdr:rowOff>
    </xdr:from>
    <xdr:to>
      <xdr:col>5</xdr:col>
      <xdr:colOff>587051</xdr:colOff>
      <xdr:row>270</xdr:row>
      <xdr:rowOff>55621</xdr:rowOff>
    </xdr:to>
    <xdr:graphicFrame macro="">
      <xdr:nvGraphicFramePr>
        <xdr:cNvPr id="140" name="Gráfico 139">
          <a:extLst>
            <a:ext uri="{FF2B5EF4-FFF2-40B4-BE49-F238E27FC236}">
              <a16:creationId xmlns:a16="http://schemas.microsoft.com/office/drawing/2014/main" id="{25E2211A-60D9-49BB-89FD-F42DB21C0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0</xdr:colOff>
      <xdr:row>302</xdr:row>
      <xdr:rowOff>0</xdr:rowOff>
    </xdr:from>
    <xdr:to>
      <xdr:col>5</xdr:col>
      <xdr:colOff>136072</xdr:colOff>
      <xdr:row>316</xdr:row>
      <xdr:rowOff>21771</xdr:rowOff>
    </xdr:to>
    <xdr:graphicFrame macro="">
      <xdr:nvGraphicFramePr>
        <xdr:cNvPr id="141" name="Gráfico 140">
          <a:extLst>
            <a:ext uri="{FF2B5EF4-FFF2-40B4-BE49-F238E27FC236}">
              <a16:creationId xmlns:a16="http://schemas.microsoft.com/office/drawing/2014/main" id="{923FF88A-733F-4452-9F4B-21D77EED9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xdr:col>
      <xdr:colOff>0</xdr:colOff>
      <xdr:row>196</xdr:row>
      <xdr:rowOff>0</xdr:rowOff>
    </xdr:from>
    <xdr:to>
      <xdr:col>5</xdr:col>
      <xdr:colOff>204107</xdr:colOff>
      <xdr:row>210</xdr:row>
      <xdr:rowOff>21771</xdr:rowOff>
    </xdr:to>
    <xdr:graphicFrame macro="">
      <xdr:nvGraphicFramePr>
        <xdr:cNvPr id="142" name="Gráfico 141">
          <a:extLst>
            <a:ext uri="{FF2B5EF4-FFF2-40B4-BE49-F238E27FC236}">
              <a16:creationId xmlns:a16="http://schemas.microsoft.com/office/drawing/2014/main" id="{9F23F4CB-97F9-4659-BDE6-CC609BD4B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0</xdr:colOff>
      <xdr:row>82</xdr:row>
      <xdr:rowOff>0</xdr:rowOff>
    </xdr:from>
    <xdr:to>
      <xdr:col>4</xdr:col>
      <xdr:colOff>475131</xdr:colOff>
      <xdr:row>107</xdr:row>
      <xdr:rowOff>126187</xdr:rowOff>
    </xdr:to>
    <xdr:graphicFrame macro="">
      <xdr:nvGraphicFramePr>
        <xdr:cNvPr id="143" name="Gráfico 142">
          <a:extLst>
            <a:ext uri="{FF2B5EF4-FFF2-40B4-BE49-F238E27FC236}">
              <a16:creationId xmlns:a16="http://schemas.microsoft.com/office/drawing/2014/main" id="{7B3FE188-45CF-4014-AECC-E86DFA0BF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0</xdr:col>
      <xdr:colOff>408215</xdr:colOff>
      <xdr:row>29</xdr:row>
      <xdr:rowOff>9720</xdr:rowOff>
    </xdr:from>
    <xdr:to>
      <xdr:col>5</xdr:col>
      <xdr:colOff>237154</xdr:colOff>
      <xdr:row>58</xdr:row>
      <xdr:rowOff>126619</xdr:rowOff>
    </xdr:to>
    <xdr:graphicFrame macro="">
      <xdr:nvGraphicFramePr>
        <xdr:cNvPr id="144" name="Gráfico 143">
          <a:extLst>
            <a:ext uri="{FF2B5EF4-FFF2-40B4-BE49-F238E27FC236}">
              <a16:creationId xmlns:a16="http://schemas.microsoft.com/office/drawing/2014/main" id="{14A92611-3694-436B-91E0-1EC279A40B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573444</xdr:colOff>
      <xdr:row>309</xdr:row>
      <xdr:rowOff>116633</xdr:rowOff>
    </xdr:from>
    <xdr:to>
      <xdr:col>10</xdr:col>
      <xdr:colOff>557893</xdr:colOff>
      <xdr:row>324</xdr:row>
      <xdr:rowOff>58316</xdr:rowOff>
    </xdr:to>
    <xdr:graphicFrame macro="">
      <xdr:nvGraphicFramePr>
        <xdr:cNvPr id="145" name="Gráfico 144">
          <a:extLst>
            <a:ext uri="{FF2B5EF4-FFF2-40B4-BE49-F238E27FC236}">
              <a16:creationId xmlns:a16="http://schemas.microsoft.com/office/drawing/2014/main" id="{10330E63-152A-4114-9007-500C9AA29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xdr:col>
      <xdr:colOff>104431</xdr:colOff>
      <xdr:row>19</xdr:row>
      <xdr:rowOff>58564</xdr:rowOff>
    </xdr:from>
    <xdr:to>
      <xdr:col>2</xdr:col>
      <xdr:colOff>733646</xdr:colOff>
      <xdr:row>21</xdr:row>
      <xdr:rowOff>57434</xdr:rowOff>
    </xdr:to>
    <xdr:sp macro="" textlink="">
      <xdr:nvSpPr>
        <xdr:cNvPr id="167" name="113 Rectángulo">
          <a:extLst>
            <a:ext uri="{FF2B5EF4-FFF2-40B4-BE49-F238E27FC236}">
              <a16:creationId xmlns:a16="http://schemas.microsoft.com/office/drawing/2014/main" id="{889E7DEE-B0ED-4BB3-968C-59EC5D61FFEF}"/>
            </a:ext>
          </a:extLst>
        </xdr:cNvPr>
        <xdr:cNvSpPr/>
      </xdr:nvSpPr>
      <xdr:spPr>
        <a:xfrm>
          <a:off x="862543" y="3761651"/>
          <a:ext cx="1387327" cy="426523"/>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1600" b="1" kern="1200">
              <a:solidFill>
                <a:schemeClr val="bg1"/>
              </a:solidFill>
              <a:latin typeface="Museo Sans Condensed 500" panose="02000000000000000000" pitchFamily="2" charset="77"/>
              <a:ea typeface="+mj-ea"/>
              <a:cs typeface="+mj-cs"/>
            </a:rPr>
            <a:t>Canal Virtual</a:t>
          </a:r>
        </a:p>
      </xdr:txBody>
    </xdr:sp>
    <xdr:clientData/>
  </xdr:twoCellAnchor>
  <xdr:twoCellAnchor>
    <xdr:from>
      <xdr:col>0</xdr:col>
      <xdr:colOff>683820</xdr:colOff>
      <xdr:row>74</xdr:row>
      <xdr:rowOff>87475</xdr:rowOff>
    </xdr:from>
    <xdr:to>
      <xdr:col>2</xdr:col>
      <xdr:colOff>554923</xdr:colOff>
      <xdr:row>76</xdr:row>
      <xdr:rowOff>76625</xdr:rowOff>
    </xdr:to>
    <xdr:sp macro="" textlink="$D$75">
      <xdr:nvSpPr>
        <xdr:cNvPr id="168" name="113 Rectángulo">
          <a:extLst>
            <a:ext uri="{FF2B5EF4-FFF2-40B4-BE49-F238E27FC236}">
              <a16:creationId xmlns:a16="http://schemas.microsoft.com/office/drawing/2014/main" id="{DF795F0F-9B17-49E6-803E-6F25AD8CBFCB}"/>
            </a:ext>
          </a:extLst>
        </xdr:cNvPr>
        <xdr:cNvSpPr/>
      </xdr:nvSpPr>
      <xdr:spPr>
        <a:xfrm>
          <a:off x="683820" y="13558546"/>
          <a:ext cx="1387327" cy="426523"/>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AC2A50DC-6F31-4759-947B-10ECDA601B0E}" type="TxLink">
            <a:rPr lang="en-US" sz="1200" b="1" i="0" u="none" strike="noStrike" kern="1200">
              <a:solidFill>
                <a:schemeClr val="bg1"/>
              </a:solidFill>
              <a:latin typeface="Calibri"/>
              <a:ea typeface="+mj-ea"/>
              <a:cs typeface="Calibri"/>
            </a:rPr>
            <a:pPr marL="0" indent="0" algn="ctr"/>
            <a:t>Correo electronico </a:t>
          </a:fld>
          <a:endParaRPr lang="es-ES" sz="1200" b="1" i="0" u="none" strike="noStrike" kern="1200">
            <a:solidFill>
              <a:schemeClr val="bg1"/>
            </a:solidFill>
            <a:latin typeface="Calibri"/>
            <a:ea typeface="+mj-ea"/>
            <a:cs typeface="Calibri"/>
          </a:endParaRPr>
        </a:p>
      </xdr:txBody>
    </xdr:sp>
    <xdr:clientData/>
  </xdr:twoCellAnchor>
  <xdr:twoCellAnchor>
    <xdr:from>
      <xdr:col>0</xdr:col>
      <xdr:colOff>680357</xdr:colOff>
      <xdr:row>133</xdr:row>
      <xdr:rowOff>97194</xdr:rowOff>
    </xdr:from>
    <xdr:to>
      <xdr:col>2</xdr:col>
      <xdr:colOff>534567</xdr:colOff>
      <xdr:row>135</xdr:row>
      <xdr:rowOff>86345</xdr:rowOff>
    </xdr:to>
    <xdr:sp macro="" textlink="$D$134">
      <xdr:nvSpPr>
        <xdr:cNvPr id="169" name="113 Rectángulo">
          <a:extLst>
            <a:ext uri="{FF2B5EF4-FFF2-40B4-BE49-F238E27FC236}">
              <a16:creationId xmlns:a16="http://schemas.microsoft.com/office/drawing/2014/main" id="{4510520F-4018-4BC0-AD7B-8A88286F41C6}"/>
            </a:ext>
          </a:extLst>
        </xdr:cNvPr>
        <xdr:cNvSpPr/>
      </xdr:nvSpPr>
      <xdr:spPr>
        <a:xfrm>
          <a:off x="680357" y="24512296"/>
          <a:ext cx="1370434" cy="426523"/>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DA007CCA-E57A-4628-979B-3A04F3DA259A}" type="TxLink">
            <a:rPr lang="en-US" sz="1400" b="1" i="0" u="none" strike="noStrike" kern="1200">
              <a:solidFill>
                <a:schemeClr val="bg1"/>
              </a:solidFill>
              <a:latin typeface="Calibri"/>
              <a:ea typeface="+mj-ea"/>
              <a:cs typeface="Calibri"/>
            </a:rPr>
            <a:pPr marL="0" indent="0" algn="ctr"/>
            <a:t>Bogotá te escucha</a:t>
          </a:fld>
          <a:endParaRPr lang="es-ES" sz="1400" b="1" i="0" u="none" strike="noStrike" kern="1200">
            <a:solidFill>
              <a:schemeClr val="bg1"/>
            </a:solidFill>
            <a:latin typeface="Calibri"/>
            <a:ea typeface="+mj-ea"/>
            <a:cs typeface="Calibri"/>
          </a:endParaRPr>
        </a:p>
      </xdr:txBody>
    </xdr:sp>
    <xdr:clientData/>
  </xdr:twoCellAnchor>
  <xdr:twoCellAnchor>
    <xdr:from>
      <xdr:col>0</xdr:col>
      <xdr:colOff>680357</xdr:colOff>
      <xdr:row>187</xdr:row>
      <xdr:rowOff>155510</xdr:rowOff>
    </xdr:from>
    <xdr:to>
      <xdr:col>2</xdr:col>
      <xdr:colOff>534567</xdr:colOff>
      <xdr:row>189</xdr:row>
      <xdr:rowOff>144661</xdr:rowOff>
    </xdr:to>
    <xdr:sp macro="" textlink="$D$188">
      <xdr:nvSpPr>
        <xdr:cNvPr id="171" name="113 Rectángulo">
          <a:extLst>
            <a:ext uri="{FF2B5EF4-FFF2-40B4-BE49-F238E27FC236}">
              <a16:creationId xmlns:a16="http://schemas.microsoft.com/office/drawing/2014/main" id="{0FBB7A4E-1F06-4BC1-A115-A8E410935DEB}"/>
            </a:ext>
          </a:extLst>
        </xdr:cNvPr>
        <xdr:cNvSpPr/>
      </xdr:nvSpPr>
      <xdr:spPr>
        <a:xfrm>
          <a:off x="680357" y="35310536"/>
          <a:ext cx="1370434" cy="426523"/>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0DF62791-D54B-4293-B002-9CEB95871949}" type="TxLink">
            <a:rPr lang="en-US" sz="1600" b="1" i="0" u="none" strike="noStrike" kern="1200">
              <a:solidFill>
                <a:schemeClr val="bg1"/>
              </a:solidFill>
              <a:latin typeface="Calibri"/>
              <a:ea typeface="+mj-ea"/>
              <a:cs typeface="Calibri"/>
            </a:rPr>
            <a:pPr marL="0" indent="0" algn="ctr"/>
            <a:t>Chat</a:t>
          </a:fld>
          <a:endParaRPr lang="es-ES" sz="1600" b="1" i="0" u="none" strike="noStrike" kern="1200">
            <a:solidFill>
              <a:schemeClr val="bg1"/>
            </a:solidFill>
            <a:latin typeface="Calibri"/>
            <a:ea typeface="+mj-ea"/>
            <a:cs typeface="Calibri"/>
          </a:endParaRPr>
        </a:p>
      </xdr:txBody>
    </xdr:sp>
    <xdr:clientData/>
  </xdr:twoCellAnchor>
  <xdr:twoCellAnchor>
    <xdr:from>
      <xdr:col>1</xdr:col>
      <xdr:colOff>6537</xdr:colOff>
      <xdr:row>240</xdr:row>
      <xdr:rowOff>26647</xdr:rowOff>
    </xdr:from>
    <xdr:to>
      <xdr:col>2</xdr:col>
      <xdr:colOff>643943</xdr:colOff>
      <xdr:row>243</xdr:row>
      <xdr:rowOff>12667</xdr:rowOff>
    </xdr:to>
    <xdr:sp macro="" textlink="$D$134">
      <xdr:nvSpPr>
        <xdr:cNvPr id="172" name="113 Rectángulo">
          <a:extLst>
            <a:ext uri="{FF2B5EF4-FFF2-40B4-BE49-F238E27FC236}">
              <a16:creationId xmlns:a16="http://schemas.microsoft.com/office/drawing/2014/main" id="{C7A99ED7-CD7A-48DF-B00F-03D58F92EA0F}"/>
            </a:ext>
          </a:extLst>
        </xdr:cNvPr>
        <xdr:cNvSpPr/>
      </xdr:nvSpPr>
      <xdr:spPr>
        <a:xfrm>
          <a:off x="447068" y="46222897"/>
          <a:ext cx="1399406" cy="593239"/>
        </a:xfrm>
        <a:prstGeom prst="rect">
          <a:avLst/>
        </a:prstGeom>
        <a:noFill/>
      </xdr:spPr>
      <xdr:txBody>
        <a:bodyPr wrap="square" lIns="91440" tIns="45720" rIns="91440" bIns="45720" anchor="ctr" anchorCtr="0">
          <a:spAutoFit/>
        </a:bodyPr>
        <a:lstStyle/>
        <a:p>
          <a:pPr marL="0" indent="0" algn="ctr"/>
          <a:r>
            <a:rPr lang="en-US" sz="1600" b="1" kern="1200">
              <a:solidFill>
                <a:schemeClr val="bg1"/>
              </a:solidFill>
              <a:latin typeface="Museo Sans Condensed 500" panose="02000000000000000000" pitchFamily="2" charset="77"/>
              <a:ea typeface="+mj-ea"/>
              <a:cs typeface="+mj-cs"/>
            </a:rPr>
            <a:t>Redes Sociales</a:t>
          </a:r>
          <a:endParaRPr lang="es-ES" sz="1600" b="1" kern="1200">
            <a:solidFill>
              <a:schemeClr val="bg1"/>
            </a:solidFill>
            <a:latin typeface="Museo Sans Condensed 500" panose="02000000000000000000" pitchFamily="2" charset="77"/>
            <a:ea typeface="+mj-ea"/>
            <a:cs typeface="+mj-cs"/>
          </a:endParaRPr>
        </a:p>
      </xdr:txBody>
    </xdr:sp>
    <xdr:clientData/>
  </xdr:twoCellAnchor>
  <xdr:twoCellAnchor>
    <xdr:from>
      <xdr:col>0</xdr:col>
      <xdr:colOff>616505</xdr:colOff>
      <xdr:row>291</xdr:row>
      <xdr:rowOff>77692</xdr:rowOff>
    </xdr:from>
    <xdr:to>
      <xdr:col>2</xdr:col>
      <xdr:colOff>677560</xdr:colOff>
      <xdr:row>295</xdr:row>
      <xdr:rowOff>31895</xdr:rowOff>
    </xdr:to>
    <xdr:sp macro="" textlink="$D$294">
      <xdr:nvSpPr>
        <xdr:cNvPr id="173" name="113 Rectángulo">
          <a:extLst>
            <a:ext uri="{FF2B5EF4-FFF2-40B4-BE49-F238E27FC236}">
              <a16:creationId xmlns:a16="http://schemas.microsoft.com/office/drawing/2014/main" id="{51FAA3CB-ED64-4A19-BD91-B097BF93CE88}"/>
            </a:ext>
          </a:extLst>
        </xdr:cNvPr>
        <xdr:cNvSpPr/>
      </xdr:nvSpPr>
      <xdr:spPr>
        <a:xfrm>
          <a:off x="616505" y="54134868"/>
          <a:ext cx="1585055" cy="749821"/>
        </a:xfrm>
        <a:prstGeom prst="rect">
          <a:avLst/>
        </a:prstGeom>
        <a:noFill/>
      </xdr:spPr>
      <xdr:txBody>
        <a:bodyPr wrap="square" lIns="91440" tIns="45720" rIns="91440" bIns="45720" anchor="ctr" anchorCtr="0">
          <a:spAutoFit/>
        </a:bodyPr>
        <a:lstStyle/>
        <a:p>
          <a:pPr marL="0" indent="0" algn="ctr"/>
          <a:fld id="{2E611EC5-ACAF-47D0-B421-8605151D41C6}" type="TxLink">
            <a:rPr lang="en-US" sz="1400" b="1" i="0" u="none" strike="noStrike" kern="1200">
              <a:solidFill>
                <a:schemeClr val="bg1"/>
              </a:solidFill>
              <a:latin typeface="Calibri"/>
              <a:ea typeface="+mj-ea"/>
              <a:cs typeface="Calibri"/>
            </a:rPr>
            <a:pPr marL="0" indent="0" algn="ctr"/>
            <a:t>Ventanilla de radicación Wenservice</a:t>
          </a:fld>
          <a:endParaRPr lang="es-ES" sz="2400" b="1" kern="1200">
            <a:solidFill>
              <a:schemeClr val="bg1"/>
            </a:solidFill>
            <a:latin typeface="Museo Sans Condensed 500" panose="02000000000000000000" pitchFamily="2" charset="77"/>
            <a:ea typeface="+mj-ea"/>
            <a:cs typeface="+mj-cs"/>
          </a:endParaRPr>
        </a:p>
      </xdr:txBody>
    </xdr:sp>
    <xdr:clientData/>
  </xdr:twoCellAnchor>
  <xdr:twoCellAnchor>
    <xdr:from>
      <xdr:col>10</xdr:col>
      <xdr:colOff>192832</xdr:colOff>
      <xdr:row>66</xdr:row>
      <xdr:rowOff>0</xdr:rowOff>
    </xdr:from>
    <xdr:to>
      <xdr:col>13</xdr:col>
      <xdr:colOff>851030</xdr:colOff>
      <xdr:row>68</xdr:row>
      <xdr:rowOff>142875</xdr:rowOff>
    </xdr:to>
    <xdr:sp macro="" textlink="">
      <xdr:nvSpPr>
        <xdr:cNvPr id="137" name="Diagrama de flujo: operación manual 136">
          <a:hlinkClick xmlns:r="http://schemas.openxmlformats.org/officeDocument/2006/relationships" r:id="rId1"/>
          <a:extLst>
            <a:ext uri="{FF2B5EF4-FFF2-40B4-BE49-F238E27FC236}">
              <a16:creationId xmlns:a16="http://schemas.microsoft.com/office/drawing/2014/main" id="{65D75DE8-860F-43B2-A22C-A4460515DBA3}"/>
            </a:ext>
          </a:extLst>
        </xdr:cNvPr>
        <xdr:cNvSpPr/>
      </xdr:nvSpPr>
      <xdr:spPr>
        <a:xfrm>
          <a:off x="9193957" y="12611100"/>
          <a:ext cx="1696423"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Redes sociales</a:t>
          </a:r>
        </a:p>
      </xdr:txBody>
    </xdr:sp>
    <xdr:clientData/>
  </xdr:twoCellAnchor>
  <xdr:twoCellAnchor>
    <xdr:from>
      <xdr:col>6</xdr:col>
      <xdr:colOff>1638853</xdr:colOff>
      <xdr:row>65</xdr:row>
      <xdr:rowOff>183889</xdr:rowOff>
    </xdr:from>
    <xdr:to>
      <xdr:col>10</xdr:col>
      <xdr:colOff>206956</xdr:colOff>
      <xdr:row>68</xdr:row>
      <xdr:rowOff>126739</xdr:rowOff>
    </xdr:to>
    <xdr:sp macro="" textlink="">
      <xdr:nvSpPr>
        <xdr:cNvPr id="139" name="Diagrama de flujo: operación manual 138">
          <a:hlinkClick xmlns:r="http://schemas.openxmlformats.org/officeDocument/2006/relationships" r:id="rId5"/>
          <a:extLst>
            <a:ext uri="{FF2B5EF4-FFF2-40B4-BE49-F238E27FC236}">
              <a16:creationId xmlns:a16="http://schemas.microsoft.com/office/drawing/2014/main" id="{89BE8D3B-AE3C-4C70-8B40-DA1614CE46D1}"/>
            </a:ext>
          </a:extLst>
        </xdr:cNvPr>
        <xdr:cNvSpPr/>
      </xdr:nvSpPr>
      <xdr:spPr>
        <a:xfrm>
          <a:off x="6887128" y="12604489"/>
          <a:ext cx="2320953"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hat</a:t>
          </a:r>
        </a:p>
      </xdr:txBody>
    </xdr:sp>
    <xdr:clientData/>
  </xdr:twoCellAnchor>
  <xdr:twoCellAnchor>
    <xdr:from>
      <xdr:col>5</xdr:col>
      <xdr:colOff>342901</xdr:colOff>
      <xdr:row>65</xdr:row>
      <xdr:rowOff>169116</xdr:rowOff>
    </xdr:from>
    <xdr:to>
      <xdr:col>6</xdr:col>
      <xdr:colOff>1633289</xdr:colOff>
      <xdr:row>68</xdr:row>
      <xdr:rowOff>111966</xdr:rowOff>
    </xdr:to>
    <xdr:sp macro="" textlink="">
      <xdr:nvSpPr>
        <xdr:cNvPr id="146" name="Diagrama de flujo: operación manual 145">
          <a:hlinkClick xmlns:r="http://schemas.openxmlformats.org/officeDocument/2006/relationships" r:id="rId6"/>
          <a:extLst>
            <a:ext uri="{FF2B5EF4-FFF2-40B4-BE49-F238E27FC236}">
              <a16:creationId xmlns:a16="http://schemas.microsoft.com/office/drawing/2014/main" id="{E53FC16C-D10B-4F43-8BCF-7F2EDD1055D9}"/>
            </a:ext>
          </a:extLst>
        </xdr:cNvPr>
        <xdr:cNvSpPr/>
      </xdr:nvSpPr>
      <xdr:spPr>
        <a:xfrm>
          <a:off x="4829176" y="12589716"/>
          <a:ext cx="2052388"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Bogotá te Escucha</a:t>
          </a:r>
        </a:p>
      </xdr:txBody>
    </xdr:sp>
    <xdr:clientData/>
  </xdr:twoCellAnchor>
  <xdr:twoCellAnchor>
    <xdr:from>
      <xdr:col>3</xdr:col>
      <xdr:colOff>174069</xdr:colOff>
      <xdr:row>65</xdr:row>
      <xdr:rowOff>160368</xdr:rowOff>
    </xdr:from>
    <xdr:to>
      <xdr:col>5</xdr:col>
      <xdr:colOff>390525</xdr:colOff>
      <xdr:row>68</xdr:row>
      <xdr:rowOff>112743</xdr:rowOff>
    </xdr:to>
    <xdr:sp macro="" textlink="">
      <xdr:nvSpPr>
        <xdr:cNvPr id="147" name="Diagrama de flujo: operación manual 146">
          <a:hlinkClick xmlns:r="http://schemas.openxmlformats.org/officeDocument/2006/relationships" r:id="rId23"/>
          <a:extLst>
            <a:ext uri="{FF2B5EF4-FFF2-40B4-BE49-F238E27FC236}">
              <a16:creationId xmlns:a16="http://schemas.microsoft.com/office/drawing/2014/main" id="{817A4603-FCBE-4EB3-A424-444C567326B6}"/>
            </a:ext>
          </a:extLst>
        </xdr:cNvPr>
        <xdr:cNvSpPr/>
      </xdr:nvSpPr>
      <xdr:spPr>
        <a:xfrm>
          <a:off x="2460069" y="12580968"/>
          <a:ext cx="2416731"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orreo dadepbogota</a:t>
          </a:r>
        </a:p>
      </xdr:txBody>
    </xdr:sp>
    <xdr:clientData/>
  </xdr:twoCellAnchor>
  <xdr:twoCellAnchor>
    <xdr:from>
      <xdr:col>13</xdr:col>
      <xdr:colOff>851029</xdr:colOff>
      <xdr:row>68</xdr:row>
      <xdr:rowOff>182528</xdr:rowOff>
    </xdr:from>
    <xdr:to>
      <xdr:col>13</xdr:col>
      <xdr:colOff>2481359</xdr:colOff>
      <xdr:row>71</xdr:row>
      <xdr:rowOff>134903</xdr:rowOff>
    </xdr:to>
    <xdr:sp macro="" textlink="">
      <xdr:nvSpPr>
        <xdr:cNvPr id="148" name="Diagrama de flujo: operación manual 147">
          <a:hlinkClick xmlns:r="http://schemas.openxmlformats.org/officeDocument/2006/relationships" r:id="rId24"/>
          <a:extLst>
            <a:ext uri="{FF2B5EF4-FFF2-40B4-BE49-F238E27FC236}">
              <a16:creationId xmlns:a16="http://schemas.microsoft.com/office/drawing/2014/main" id="{ED789B88-BF40-4471-A128-F191A4D5F779}"/>
            </a:ext>
          </a:extLst>
        </xdr:cNvPr>
        <xdr:cNvSpPr/>
      </xdr:nvSpPr>
      <xdr:spPr>
        <a:xfrm>
          <a:off x="10890379" y="12603128"/>
          <a:ext cx="1630330"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ctr"/>
          <a:r>
            <a:rPr lang="es-CO" sz="900"/>
            <a:t>Ventanilla</a:t>
          </a:r>
          <a:r>
            <a:rPr lang="es-CO" sz="900" baseline="0"/>
            <a:t> de radicación webservice</a:t>
          </a:r>
          <a:endParaRPr lang="es-CO" sz="900"/>
        </a:p>
      </xdr:txBody>
    </xdr:sp>
    <xdr:clientData/>
  </xdr:twoCellAnchor>
  <xdr:twoCellAnchor>
    <xdr:from>
      <xdr:col>3</xdr:col>
      <xdr:colOff>66675</xdr:colOff>
      <xdr:row>125</xdr:row>
      <xdr:rowOff>83390</xdr:rowOff>
    </xdr:from>
    <xdr:to>
      <xdr:col>13</xdr:col>
      <xdr:colOff>2538509</xdr:colOff>
      <xdr:row>128</xdr:row>
      <xdr:rowOff>58703</xdr:rowOff>
    </xdr:to>
    <xdr:grpSp>
      <xdr:nvGrpSpPr>
        <xdr:cNvPr id="11" name="Grupo 10">
          <a:extLst>
            <a:ext uri="{FF2B5EF4-FFF2-40B4-BE49-F238E27FC236}">
              <a16:creationId xmlns:a16="http://schemas.microsoft.com/office/drawing/2014/main" id="{94B01CD4-C627-4BE2-9EA9-DD24F1B9F889}"/>
            </a:ext>
          </a:extLst>
        </xdr:cNvPr>
        <xdr:cNvGrpSpPr/>
      </xdr:nvGrpSpPr>
      <xdr:grpSpPr>
        <a:xfrm>
          <a:off x="2023630" y="24207617"/>
          <a:ext cx="13642061" cy="546813"/>
          <a:chOff x="2031206" y="24014953"/>
          <a:chExt cx="12365928" cy="546813"/>
        </a:xfrm>
      </xdr:grpSpPr>
      <xdr:sp macro="" textlink="">
        <xdr:nvSpPr>
          <xdr:cNvPr id="170" name="Diagrama de flujo: operación manual 169">
            <a:hlinkClick xmlns:r="http://schemas.openxmlformats.org/officeDocument/2006/relationships" r:id="rId1"/>
            <a:extLst>
              <a:ext uri="{FF2B5EF4-FFF2-40B4-BE49-F238E27FC236}">
                <a16:creationId xmlns:a16="http://schemas.microsoft.com/office/drawing/2014/main" id="{764CCC7E-F0A4-4B44-A5DD-585E78B4961F}"/>
              </a:ext>
            </a:extLst>
          </xdr:cNvPr>
          <xdr:cNvSpPr/>
        </xdr:nvSpPr>
        <xdr:spPr>
          <a:xfrm>
            <a:off x="9989295" y="24017288"/>
            <a:ext cx="2825135"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Redes sociales</a:t>
            </a:r>
          </a:p>
        </xdr:txBody>
      </xdr:sp>
      <xdr:sp macro="" textlink="">
        <xdr:nvSpPr>
          <xdr:cNvPr id="174" name="Diagrama de flujo: operación manual 173">
            <a:hlinkClick xmlns:r="http://schemas.openxmlformats.org/officeDocument/2006/relationships" r:id="rId5"/>
            <a:extLst>
              <a:ext uri="{FF2B5EF4-FFF2-40B4-BE49-F238E27FC236}">
                <a16:creationId xmlns:a16="http://schemas.microsoft.com/office/drawing/2014/main" id="{832860F1-1EF8-44C1-A955-37C8FF364E6A}"/>
              </a:ext>
            </a:extLst>
          </xdr:cNvPr>
          <xdr:cNvSpPr/>
        </xdr:nvSpPr>
        <xdr:spPr>
          <a:xfrm>
            <a:off x="6906770" y="24020202"/>
            <a:ext cx="3156849"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hat</a:t>
            </a:r>
          </a:p>
        </xdr:txBody>
      </xdr:sp>
      <xdr:sp macro="" textlink="">
        <xdr:nvSpPr>
          <xdr:cNvPr id="175" name="Diagrama de flujo: operación manual 174">
            <a:hlinkClick xmlns:r="http://schemas.openxmlformats.org/officeDocument/2006/relationships" r:id="rId25"/>
            <a:extLst>
              <a:ext uri="{FF2B5EF4-FFF2-40B4-BE49-F238E27FC236}">
                <a16:creationId xmlns:a16="http://schemas.microsoft.com/office/drawing/2014/main" id="{40326176-18A4-4655-A36B-FE7DE0D6AD4C}"/>
              </a:ext>
            </a:extLst>
          </xdr:cNvPr>
          <xdr:cNvSpPr/>
        </xdr:nvSpPr>
        <xdr:spPr>
          <a:xfrm>
            <a:off x="4793015" y="24014953"/>
            <a:ext cx="2172481" cy="488109"/>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Bogotá te Escucha</a:t>
            </a:r>
          </a:p>
        </xdr:txBody>
      </xdr:sp>
      <xdr:sp macro="" textlink="">
        <xdr:nvSpPr>
          <xdr:cNvPr id="176" name="Diagrama de flujo: operación manual 175">
            <a:hlinkClick xmlns:r="http://schemas.openxmlformats.org/officeDocument/2006/relationships" r:id="rId26"/>
            <a:extLst>
              <a:ext uri="{FF2B5EF4-FFF2-40B4-BE49-F238E27FC236}">
                <a16:creationId xmlns:a16="http://schemas.microsoft.com/office/drawing/2014/main" id="{3672F805-634A-4DF0-B559-6F77EFD49213}"/>
              </a:ext>
            </a:extLst>
          </xdr:cNvPr>
          <xdr:cNvSpPr/>
        </xdr:nvSpPr>
        <xdr:spPr>
          <a:xfrm>
            <a:off x="2031206" y="24025256"/>
            <a:ext cx="2870087"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orreo dadepbogota</a:t>
            </a:r>
          </a:p>
        </xdr:txBody>
      </xdr:sp>
      <xdr:sp macro="" textlink="">
        <xdr:nvSpPr>
          <xdr:cNvPr id="177" name="Diagrama de flujo: operación manual 176">
            <a:hlinkClick xmlns:r="http://schemas.openxmlformats.org/officeDocument/2006/relationships" r:id="rId24"/>
            <a:extLst>
              <a:ext uri="{FF2B5EF4-FFF2-40B4-BE49-F238E27FC236}">
                <a16:creationId xmlns:a16="http://schemas.microsoft.com/office/drawing/2014/main" id="{8A9FD5E2-A8A7-43C1-8829-E0901E99D09F}"/>
              </a:ext>
            </a:extLst>
          </xdr:cNvPr>
          <xdr:cNvSpPr/>
        </xdr:nvSpPr>
        <xdr:spPr>
          <a:xfrm>
            <a:off x="12766804" y="24037891"/>
            <a:ext cx="1630330"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ctr"/>
            <a:r>
              <a:rPr lang="es-CO" sz="900"/>
              <a:t>Ventanilla</a:t>
            </a:r>
            <a:r>
              <a:rPr lang="es-CO" sz="900" baseline="0"/>
              <a:t> de radicación webservice</a:t>
            </a:r>
            <a:endParaRPr lang="es-CO" sz="900"/>
          </a:p>
        </xdr:txBody>
      </xdr:sp>
    </xdr:grpSp>
    <xdr:clientData/>
  </xdr:twoCellAnchor>
  <xdr:twoCellAnchor>
    <xdr:from>
      <xdr:col>9</xdr:col>
      <xdr:colOff>678607</xdr:colOff>
      <xdr:row>178</xdr:row>
      <xdr:rowOff>9525</xdr:rowOff>
    </xdr:from>
    <xdr:to>
      <xdr:col>13</xdr:col>
      <xdr:colOff>1032005</xdr:colOff>
      <xdr:row>180</xdr:row>
      <xdr:rowOff>152400</xdr:rowOff>
    </xdr:to>
    <xdr:sp macro="" textlink="">
      <xdr:nvSpPr>
        <xdr:cNvPr id="182" name="Diagrama de flujo: operación manual 181">
          <a:hlinkClick xmlns:r="http://schemas.openxmlformats.org/officeDocument/2006/relationships" r:id="rId1"/>
          <a:extLst>
            <a:ext uri="{FF2B5EF4-FFF2-40B4-BE49-F238E27FC236}">
              <a16:creationId xmlns:a16="http://schemas.microsoft.com/office/drawing/2014/main" id="{76BC9846-B389-426F-AAF0-A45973B928FA}"/>
            </a:ext>
          </a:extLst>
        </xdr:cNvPr>
        <xdr:cNvSpPr/>
      </xdr:nvSpPr>
      <xdr:spPr>
        <a:xfrm>
          <a:off x="8965357" y="34242375"/>
          <a:ext cx="2105998"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Redes sociales</a:t>
          </a:r>
        </a:p>
      </xdr:txBody>
    </xdr:sp>
    <xdr:clientData/>
  </xdr:twoCellAnchor>
  <xdr:twoCellAnchor>
    <xdr:from>
      <xdr:col>6</xdr:col>
      <xdr:colOff>1554175</xdr:colOff>
      <xdr:row>178</xdr:row>
      <xdr:rowOff>12439</xdr:rowOff>
    </xdr:from>
    <xdr:to>
      <xdr:col>10</xdr:col>
      <xdr:colOff>9524</xdr:colOff>
      <xdr:row>180</xdr:row>
      <xdr:rowOff>145789</xdr:rowOff>
    </xdr:to>
    <xdr:sp macro="" textlink="">
      <xdr:nvSpPr>
        <xdr:cNvPr id="183" name="Diagrama de flujo: operación manual 182">
          <a:hlinkClick xmlns:r="http://schemas.openxmlformats.org/officeDocument/2006/relationships" r:id="rId5"/>
          <a:extLst>
            <a:ext uri="{FF2B5EF4-FFF2-40B4-BE49-F238E27FC236}">
              <a16:creationId xmlns:a16="http://schemas.microsoft.com/office/drawing/2014/main" id="{1941332B-E503-4F2B-AB1D-C761B286F101}"/>
            </a:ext>
          </a:extLst>
        </xdr:cNvPr>
        <xdr:cNvSpPr/>
      </xdr:nvSpPr>
      <xdr:spPr>
        <a:xfrm>
          <a:off x="6802450" y="34245289"/>
          <a:ext cx="2208199"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hat</a:t>
          </a:r>
        </a:p>
      </xdr:txBody>
    </xdr:sp>
    <xdr:clientData/>
  </xdr:twoCellAnchor>
  <xdr:twoCellAnchor>
    <xdr:from>
      <xdr:col>5</xdr:col>
      <xdr:colOff>381057</xdr:colOff>
      <xdr:row>178</xdr:row>
      <xdr:rowOff>16716</xdr:rowOff>
    </xdr:from>
    <xdr:to>
      <xdr:col>6</xdr:col>
      <xdr:colOff>1571739</xdr:colOff>
      <xdr:row>180</xdr:row>
      <xdr:rowOff>150066</xdr:rowOff>
    </xdr:to>
    <xdr:sp macro="" textlink="">
      <xdr:nvSpPr>
        <xdr:cNvPr id="184" name="Diagrama de flujo: operación manual 183">
          <a:hlinkClick xmlns:r="http://schemas.openxmlformats.org/officeDocument/2006/relationships" r:id="rId27"/>
          <a:extLst>
            <a:ext uri="{FF2B5EF4-FFF2-40B4-BE49-F238E27FC236}">
              <a16:creationId xmlns:a16="http://schemas.microsoft.com/office/drawing/2014/main" id="{5531B850-EF35-451B-8C61-0D923CA87B2B}"/>
            </a:ext>
          </a:extLst>
        </xdr:cNvPr>
        <xdr:cNvSpPr/>
      </xdr:nvSpPr>
      <xdr:spPr>
        <a:xfrm>
          <a:off x="4867332" y="34249566"/>
          <a:ext cx="1952682"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Bogotá te Escucha</a:t>
          </a:r>
        </a:p>
      </xdr:txBody>
    </xdr:sp>
    <xdr:clientData/>
  </xdr:twoCellAnchor>
  <xdr:twoCellAnchor>
    <xdr:from>
      <xdr:col>3</xdr:col>
      <xdr:colOff>278180</xdr:colOff>
      <xdr:row>178</xdr:row>
      <xdr:rowOff>17493</xdr:rowOff>
    </xdr:from>
    <xdr:to>
      <xdr:col>5</xdr:col>
      <xdr:colOff>377228</xdr:colOff>
      <xdr:row>180</xdr:row>
      <xdr:rowOff>160368</xdr:rowOff>
    </xdr:to>
    <xdr:sp macro="" textlink="">
      <xdr:nvSpPr>
        <xdr:cNvPr id="185" name="Diagrama de flujo: operación manual 184">
          <a:hlinkClick xmlns:r="http://schemas.openxmlformats.org/officeDocument/2006/relationships" r:id="rId26"/>
          <a:extLst>
            <a:ext uri="{FF2B5EF4-FFF2-40B4-BE49-F238E27FC236}">
              <a16:creationId xmlns:a16="http://schemas.microsoft.com/office/drawing/2014/main" id="{60A57C7F-F805-44E0-9A61-D7ECD198943A}"/>
            </a:ext>
          </a:extLst>
        </xdr:cNvPr>
        <xdr:cNvSpPr/>
      </xdr:nvSpPr>
      <xdr:spPr>
        <a:xfrm>
          <a:off x="2564180" y="34250343"/>
          <a:ext cx="2299323"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orreo dadepbogota</a:t>
          </a:r>
        </a:p>
      </xdr:txBody>
    </xdr:sp>
    <xdr:clientData/>
  </xdr:twoCellAnchor>
  <xdr:twoCellAnchor>
    <xdr:from>
      <xdr:col>13</xdr:col>
      <xdr:colOff>1055817</xdr:colOff>
      <xdr:row>177</xdr:row>
      <xdr:rowOff>189672</xdr:rowOff>
    </xdr:from>
    <xdr:to>
      <xdr:col>13</xdr:col>
      <xdr:colOff>2686147</xdr:colOff>
      <xdr:row>180</xdr:row>
      <xdr:rowOff>142047</xdr:rowOff>
    </xdr:to>
    <xdr:sp macro="" textlink="">
      <xdr:nvSpPr>
        <xdr:cNvPr id="186" name="Diagrama de flujo: operación manual 185">
          <a:hlinkClick xmlns:r="http://schemas.openxmlformats.org/officeDocument/2006/relationships" r:id="rId24"/>
          <a:extLst>
            <a:ext uri="{FF2B5EF4-FFF2-40B4-BE49-F238E27FC236}">
              <a16:creationId xmlns:a16="http://schemas.microsoft.com/office/drawing/2014/main" id="{D1FFA153-38FC-42B2-ADA4-EAA60E1FD67B}"/>
            </a:ext>
          </a:extLst>
        </xdr:cNvPr>
        <xdr:cNvSpPr/>
      </xdr:nvSpPr>
      <xdr:spPr>
        <a:xfrm>
          <a:off x="10914192" y="34110578"/>
          <a:ext cx="1630330"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ctr"/>
          <a:r>
            <a:rPr lang="es-CO" sz="900"/>
            <a:t>Ventanilla</a:t>
          </a:r>
          <a:r>
            <a:rPr lang="es-CO" sz="900" baseline="0"/>
            <a:t> de radicación webservice</a:t>
          </a:r>
          <a:endParaRPr lang="es-CO" sz="900"/>
        </a:p>
      </xdr:txBody>
    </xdr:sp>
    <xdr:clientData/>
  </xdr:twoCellAnchor>
  <xdr:twoCellAnchor>
    <xdr:from>
      <xdr:col>9</xdr:col>
      <xdr:colOff>396133</xdr:colOff>
      <xdr:row>232</xdr:row>
      <xdr:rowOff>9525</xdr:rowOff>
    </xdr:from>
    <xdr:to>
      <xdr:col>13</xdr:col>
      <xdr:colOff>498604</xdr:colOff>
      <xdr:row>234</xdr:row>
      <xdr:rowOff>152400</xdr:rowOff>
    </xdr:to>
    <xdr:sp macro="" textlink="">
      <xdr:nvSpPr>
        <xdr:cNvPr id="187" name="Diagrama de flujo: operación manual 186">
          <a:hlinkClick xmlns:r="http://schemas.openxmlformats.org/officeDocument/2006/relationships" r:id="rId28"/>
          <a:extLst>
            <a:ext uri="{FF2B5EF4-FFF2-40B4-BE49-F238E27FC236}">
              <a16:creationId xmlns:a16="http://schemas.microsoft.com/office/drawing/2014/main" id="{30C6C141-3D95-46DB-A4FE-0765C5B5EBA6}"/>
            </a:ext>
          </a:extLst>
        </xdr:cNvPr>
        <xdr:cNvSpPr/>
      </xdr:nvSpPr>
      <xdr:spPr>
        <a:xfrm>
          <a:off x="8682883" y="44577000"/>
          <a:ext cx="1855071"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Redes sociales</a:t>
          </a:r>
        </a:p>
      </xdr:txBody>
    </xdr:sp>
    <xdr:clientData/>
  </xdr:twoCellAnchor>
  <xdr:twoCellAnchor>
    <xdr:from>
      <xdr:col>6</xdr:col>
      <xdr:colOff>1293990</xdr:colOff>
      <xdr:row>232</xdr:row>
      <xdr:rowOff>12439</xdr:rowOff>
    </xdr:from>
    <xdr:to>
      <xdr:col>9</xdr:col>
      <xdr:colOff>419556</xdr:colOff>
      <xdr:row>234</xdr:row>
      <xdr:rowOff>145789</xdr:rowOff>
    </xdr:to>
    <xdr:sp macro="" textlink="">
      <xdr:nvSpPr>
        <xdr:cNvPr id="188" name="Diagrama de flujo: operación manual 187">
          <a:hlinkClick xmlns:r="http://schemas.openxmlformats.org/officeDocument/2006/relationships" r:id="rId29"/>
          <a:extLst>
            <a:ext uri="{FF2B5EF4-FFF2-40B4-BE49-F238E27FC236}">
              <a16:creationId xmlns:a16="http://schemas.microsoft.com/office/drawing/2014/main" id="{2A0AFE5C-CE09-4880-BA0A-55DD347C990B}"/>
            </a:ext>
          </a:extLst>
        </xdr:cNvPr>
        <xdr:cNvSpPr/>
      </xdr:nvSpPr>
      <xdr:spPr>
        <a:xfrm>
          <a:off x="6542265" y="44579914"/>
          <a:ext cx="2164041"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hat</a:t>
          </a:r>
        </a:p>
      </xdr:txBody>
    </xdr:sp>
    <xdr:clientData/>
  </xdr:twoCellAnchor>
  <xdr:twoCellAnchor>
    <xdr:from>
      <xdr:col>5</xdr:col>
      <xdr:colOff>156014</xdr:colOff>
      <xdr:row>232</xdr:row>
      <xdr:rowOff>7191</xdr:rowOff>
    </xdr:from>
    <xdr:to>
      <xdr:col>6</xdr:col>
      <xdr:colOff>1307646</xdr:colOff>
      <xdr:row>234</xdr:row>
      <xdr:rowOff>140541</xdr:rowOff>
    </xdr:to>
    <xdr:sp macro="" textlink="">
      <xdr:nvSpPr>
        <xdr:cNvPr id="189" name="Diagrama de flujo: operación manual 188">
          <a:hlinkClick xmlns:r="http://schemas.openxmlformats.org/officeDocument/2006/relationships" r:id="rId27"/>
          <a:extLst>
            <a:ext uri="{FF2B5EF4-FFF2-40B4-BE49-F238E27FC236}">
              <a16:creationId xmlns:a16="http://schemas.microsoft.com/office/drawing/2014/main" id="{194B9467-788C-40C6-9F11-BB892E42F2F4}"/>
            </a:ext>
          </a:extLst>
        </xdr:cNvPr>
        <xdr:cNvSpPr/>
      </xdr:nvSpPr>
      <xdr:spPr>
        <a:xfrm>
          <a:off x="4642289" y="44574666"/>
          <a:ext cx="1913632" cy="514350"/>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Bogotá te Escucha</a:t>
          </a:r>
        </a:p>
      </xdr:txBody>
    </xdr:sp>
    <xdr:clientData/>
  </xdr:twoCellAnchor>
  <xdr:twoCellAnchor>
    <xdr:from>
      <xdr:col>3</xdr:col>
      <xdr:colOff>133350</xdr:colOff>
      <xdr:row>232</xdr:row>
      <xdr:rowOff>17493</xdr:rowOff>
    </xdr:from>
    <xdr:to>
      <xdr:col>5</xdr:col>
      <xdr:colOff>186418</xdr:colOff>
      <xdr:row>234</xdr:row>
      <xdr:rowOff>160368</xdr:rowOff>
    </xdr:to>
    <xdr:sp macro="" textlink="">
      <xdr:nvSpPr>
        <xdr:cNvPr id="190" name="Diagrama de flujo: operación manual 189">
          <a:hlinkClick xmlns:r="http://schemas.openxmlformats.org/officeDocument/2006/relationships" r:id="rId26"/>
          <a:extLst>
            <a:ext uri="{FF2B5EF4-FFF2-40B4-BE49-F238E27FC236}">
              <a16:creationId xmlns:a16="http://schemas.microsoft.com/office/drawing/2014/main" id="{1D4713B6-1658-4FE5-9842-6D72C338BF4E}"/>
            </a:ext>
          </a:extLst>
        </xdr:cNvPr>
        <xdr:cNvSpPr/>
      </xdr:nvSpPr>
      <xdr:spPr>
        <a:xfrm>
          <a:off x="2419350" y="44584968"/>
          <a:ext cx="2253343"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orreo dadepbogota</a:t>
          </a:r>
        </a:p>
      </xdr:txBody>
    </xdr:sp>
    <xdr:clientData/>
  </xdr:twoCellAnchor>
  <xdr:twoCellAnchor>
    <xdr:from>
      <xdr:col>13</xdr:col>
      <xdr:colOff>579916</xdr:colOff>
      <xdr:row>232</xdr:row>
      <xdr:rowOff>1553</xdr:rowOff>
    </xdr:from>
    <xdr:to>
      <xdr:col>13</xdr:col>
      <xdr:colOff>2015994</xdr:colOff>
      <xdr:row>234</xdr:row>
      <xdr:rowOff>144428</xdr:rowOff>
    </xdr:to>
    <xdr:sp macro="" textlink="">
      <xdr:nvSpPr>
        <xdr:cNvPr id="191" name="Diagrama de flujo: operación manual 190">
          <a:hlinkClick xmlns:r="http://schemas.openxmlformats.org/officeDocument/2006/relationships" r:id="rId24"/>
          <a:extLst>
            <a:ext uri="{FF2B5EF4-FFF2-40B4-BE49-F238E27FC236}">
              <a16:creationId xmlns:a16="http://schemas.microsoft.com/office/drawing/2014/main" id="{9B57317B-0CD5-4C59-AAD6-7CB6A339AA23}"/>
            </a:ext>
          </a:extLst>
        </xdr:cNvPr>
        <xdr:cNvSpPr/>
      </xdr:nvSpPr>
      <xdr:spPr>
        <a:xfrm>
          <a:off x="12799130" y="44524124"/>
          <a:ext cx="1436078" cy="523875"/>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ctr"/>
          <a:r>
            <a:rPr lang="es-CO" sz="900"/>
            <a:t>Ventanilla</a:t>
          </a:r>
          <a:r>
            <a:rPr lang="es-CO" sz="900" baseline="0"/>
            <a:t> de radicación webservice</a:t>
          </a:r>
          <a:endParaRPr lang="es-CO" sz="900"/>
        </a:p>
      </xdr:txBody>
    </xdr:sp>
    <xdr:clientData/>
  </xdr:twoCellAnchor>
  <xdr:twoCellAnchor>
    <xdr:from>
      <xdr:col>11</xdr:col>
      <xdr:colOff>126157</xdr:colOff>
      <xdr:row>282</xdr:row>
      <xdr:rowOff>64811</xdr:rowOff>
    </xdr:from>
    <xdr:to>
      <xdr:col>13</xdr:col>
      <xdr:colOff>1622555</xdr:colOff>
      <xdr:row>285</xdr:row>
      <xdr:rowOff>142875</xdr:rowOff>
    </xdr:to>
    <xdr:sp macro="" textlink="">
      <xdr:nvSpPr>
        <xdr:cNvPr id="192" name="Diagrama de flujo: operación manual 191">
          <a:hlinkClick xmlns:r="http://schemas.openxmlformats.org/officeDocument/2006/relationships" r:id="rId28"/>
          <a:extLst>
            <a:ext uri="{FF2B5EF4-FFF2-40B4-BE49-F238E27FC236}">
              <a16:creationId xmlns:a16="http://schemas.microsoft.com/office/drawing/2014/main" id="{665AE246-5CCC-4F2B-956B-A74A2E22E54F}"/>
            </a:ext>
          </a:extLst>
        </xdr:cNvPr>
        <xdr:cNvSpPr/>
      </xdr:nvSpPr>
      <xdr:spPr>
        <a:xfrm>
          <a:off x="9722595" y="53571499"/>
          <a:ext cx="2806085" cy="649564"/>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Redes sociales</a:t>
          </a:r>
        </a:p>
      </xdr:txBody>
    </xdr:sp>
    <xdr:clientData/>
  </xdr:twoCellAnchor>
  <xdr:twoCellAnchor>
    <xdr:from>
      <xdr:col>8</xdr:col>
      <xdr:colOff>144020</xdr:colOff>
      <xdr:row>282</xdr:row>
      <xdr:rowOff>71437</xdr:rowOff>
    </xdr:from>
    <xdr:to>
      <xdr:col>11</xdr:col>
      <xdr:colOff>125182</xdr:colOff>
      <xdr:row>285</xdr:row>
      <xdr:rowOff>145789</xdr:rowOff>
    </xdr:to>
    <xdr:sp macro="" textlink="">
      <xdr:nvSpPr>
        <xdr:cNvPr id="193" name="Diagrama de flujo: operación manual 192">
          <a:hlinkClick xmlns:r="http://schemas.openxmlformats.org/officeDocument/2006/relationships" r:id="rId29"/>
          <a:extLst>
            <a:ext uri="{FF2B5EF4-FFF2-40B4-BE49-F238E27FC236}">
              <a16:creationId xmlns:a16="http://schemas.microsoft.com/office/drawing/2014/main" id="{DBAF400B-873D-4242-A694-E828A6F46CDD}"/>
            </a:ext>
          </a:extLst>
        </xdr:cNvPr>
        <xdr:cNvSpPr/>
      </xdr:nvSpPr>
      <xdr:spPr>
        <a:xfrm>
          <a:off x="8430770" y="53578125"/>
          <a:ext cx="1290850" cy="645852"/>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hat</a:t>
          </a:r>
        </a:p>
      </xdr:txBody>
    </xdr:sp>
    <xdr:clientData/>
  </xdr:twoCellAnchor>
  <xdr:twoCellAnchor>
    <xdr:from>
      <xdr:col>6</xdr:col>
      <xdr:colOff>440090</xdr:colOff>
      <xdr:row>282</xdr:row>
      <xdr:rowOff>75714</xdr:rowOff>
    </xdr:from>
    <xdr:to>
      <xdr:col>8</xdr:col>
      <xdr:colOff>144429</xdr:colOff>
      <xdr:row>285</xdr:row>
      <xdr:rowOff>150066</xdr:rowOff>
    </xdr:to>
    <xdr:sp macro="" textlink="">
      <xdr:nvSpPr>
        <xdr:cNvPr id="194" name="Diagrama de flujo: operación manual 193">
          <a:hlinkClick xmlns:r="http://schemas.openxmlformats.org/officeDocument/2006/relationships" r:id="rId27"/>
          <a:extLst>
            <a:ext uri="{FF2B5EF4-FFF2-40B4-BE49-F238E27FC236}">
              <a16:creationId xmlns:a16="http://schemas.microsoft.com/office/drawing/2014/main" id="{1F93A4DB-D0BC-453A-99EA-41B9FE2FA1E8}"/>
            </a:ext>
          </a:extLst>
        </xdr:cNvPr>
        <xdr:cNvSpPr/>
      </xdr:nvSpPr>
      <xdr:spPr>
        <a:xfrm>
          <a:off x="5881246" y="53582402"/>
          <a:ext cx="2549933" cy="645852"/>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Bogotá te Escucha</a:t>
          </a:r>
        </a:p>
      </xdr:txBody>
    </xdr:sp>
    <xdr:clientData/>
  </xdr:twoCellAnchor>
  <xdr:twoCellAnchor>
    <xdr:from>
      <xdr:col>3</xdr:col>
      <xdr:colOff>952500</xdr:colOff>
      <xdr:row>282</xdr:row>
      <xdr:rowOff>91829</xdr:rowOff>
    </xdr:from>
    <xdr:to>
      <xdr:col>6</xdr:col>
      <xdr:colOff>342900</xdr:colOff>
      <xdr:row>285</xdr:row>
      <xdr:rowOff>169893</xdr:rowOff>
    </xdr:to>
    <xdr:sp macro="" textlink="">
      <xdr:nvSpPr>
        <xdr:cNvPr id="195" name="Diagrama de flujo: operación manual 194">
          <a:hlinkClick xmlns:r="http://schemas.openxmlformats.org/officeDocument/2006/relationships" r:id="rId26"/>
          <a:extLst>
            <a:ext uri="{FF2B5EF4-FFF2-40B4-BE49-F238E27FC236}">
              <a16:creationId xmlns:a16="http://schemas.microsoft.com/office/drawing/2014/main" id="{09891B9F-A8D8-4C98-BEF8-297EBC9A2A29}"/>
            </a:ext>
          </a:extLst>
        </xdr:cNvPr>
        <xdr:cNvSpPr/>
      </xdr:nvSpPr>
      <xdr:spPr>
        <a:xfrm>
          <a:off x="3238500" y="53598517"/>
          <a:ext cx="2545556" cy="649564"/>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correo dadepbogota</a:t>
          </a:r>
        </a:p>
      </xdr:txBody>
    </xdr:sp>
    <xdr:clientData/>
  </xdr:twoCellAnchor>
  <xdr:twoCellAnchor>
    <xdr:from>
      <xdr:col>13</xdr:col>
      <xdr:colOff>1695066</xdr:colOff>
      <xdr:row>282</xdr:row>
      <xdr:rowOff>69589</xdr:rowOff>
    </xdr:from>
    <xdr:to>
      <xdr:col>13</xdr:col>
      <xdr:colOff>3160448</xdr:colOff>
      <xdr:row>285</xdr:row>
      <xdr:rowOff>176893</xdr:rowOff>
    </xdr:to>
    <xdr:sp macro="" textlink="">
      <xdr:nvSpPr>
        <xdr:cNvPr id="196" name="Diagrama de flujo: operación manual 195">
          <a:hlinkClick xmlns:r="http://schemas.openxmlformats.org/officeDocument/2006/relationships" r:id="rId30"/>
          <a:extLst>
            <a:ext uri="{FF2B5EF4-FFF2-40B4-BE49-F238E27FC236}">
              <a16:creationId xmlns:a16="http://schemas.microsoft.com/office/drawing/2014/main" id="{A387996E-2F10-444D-B592-FBCA9CBA2772}"/>
            </a:ext>
          </a:extLst>
        </xdr:cNvPr>
        <xdr:cNvSpPr/>
      </xdr:nvSpPr>
      <xdr:spPr>
        <a:xfrm>
          <a:off x="13914280" y="54198803"/>
          <a:ext cx="1465382" cy="678804"/>
        </a:xfrm>
        <a:prstGeom prst="flowChartManualOperation">
          <a:avLst/>
        </a:prstGeom>
        <a:solidFill>
          <a:schemeClr val="accent6">
            <a:lumMod val="50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ctr"/>
          <a:r>
            <a:rPr lang="es-CO" sz="900"/>
            <a:t>Ventanilla</a:t>
          </a:r>
          <a:r>
            <a:rPr lang="es-CO" sz="900" baseline="0"/>
            <a:t> de radicación webservice</a:t>
          </a:r>
          <a:endParaRPr lang="es-CO" sz="900"/>
        </a:p>
      </xdr:txBody>
    </xdr:sp>
    <xdr:clientData/>
  </xdr:twoCellAnchor>
  <xdr:oneCellAnchor>
    <xdr:from>
      <xdr:col>5</xdr:col>
      <xdr:colOff>549164</xdr:colOff>
      <xdr:row>10</xdr:row>
      <xdr:rowOff>172255</xdr:rowOff>
    </xdr:from>
    <xdr:ext cx="5994538" cy="468013"/>
    <xdr:sp macro="" textlink="">
      <xdr:nvSpPr>
        <xdr:cNvPr id="197" name="113 Rectángulo">
          <a:extLst>
            <a:ext uri="{FF2B5EF4-FFF2-40B4-BE49-F238E27FC236}">
              <a16:creationId xmlns:a16="http://schemas.microsoft.com/office/drawing/2014/main" id="{C8145BA4-DDAF-4D79-A5F8-CEC2C61B46D1}"/>
            </a:ext>
          </a:extLst>
        </xdr:cNvPr>
        <xdr:cNvSpPr/>
      </xdr:nvSpPr>
      <xdr:spPr>
        <a:xfrm>
          <a:off x="5298249" y="2050424"/>
          <a:ext cx="5994538" cy="468013"/>
        </a:xfrm>
        <a:prstGeom prst="rect">
          <a:avLst/>
        </a:prstGeom>
        <a:noFill/>
      </xdr:spPr>
      <xdr:txBody>
        <a:bodyPr wrap="square" lIns="91440" tIns="45720" rIns="91440" bIns="45720" anchor="ctr" anchorCtr="0">
          <a:spAutoFit/>
        </a:bodyPr>
        <a:lstStyle/>
        <a:p>
          <a:pPr algn="ctr"/>
          <a:r>
            <a:rPr lang="es-ES" sz="2400" b="1" i="0" kern="1200">
              <a:solidFill>
                <a:srgbClr val="FF0000"/>
              </a:solidFill>
              <a:latin typeface="Museo Sans Condensed 500" panose="02000000000000000000" pitchFamily="2" charset="77"/>
              <a:ea typeface="+mj-ea"/>
              <a:cs typeface="+mj-cs"/>
            </a:rPr>
            <a:t>Boletín interactivo</a:t>
          </a:r>
          <a:r>
            <a:rPr lang="es-ES" sz="2400" b="1" i="0" kern="1200" baseline="0">
              <a:solidFill>
                <a:srgbClr val="FF0000"/>
              </a:solidFill>
              <a:latin typeface="Museo Sans Condensed 500" panose="02000000000000000000" pitchFamily="2" charset="77"/>
              <a:ea typeface="+mj-ea"/>
              <a:cs typeface="+mj-cs"/>
            </a:rPr>
            <a:t> </a:t>
          </a:r>
          <a:r>
            <a:rPr lang="es-ES" sz="2400" b="1" i="0" kern="1200">
              <a:solidFill>
                <a:srgbClr val="FF0000"/>
              </a:solidFill>
              <a:latin typeface="Museo Sans Condensed 500" panose="02000000000000000000" pitchFamily="2" charset="77"/>
              <a:ea typeface="+mj-ea"/>
              <a:cs typeface="+mj-cs"/>
            </a:rPr>
            <a:t>consolidado de</a:t>
          </a:r>
        </a:p>
      </xdr:txBody>
    </xdr:sp>
    <xdr:clientData/>
  </xdr:oneCellAnchor>
  <xdr:oneCellAnchor>
    <xdr:from>
      <xdr:col>6</xdr:col>
      <xdr:colOff>360608</xdr:colOff>
      <xdr:row>12</xdr:row>
      <xdr:rowOff>141810</xdr:rowOff>
    </xdr:from>
    <xdr:ext cx="4876801" cy="499304"/>
    <xdr:sp macro="" textlink="">
      <xdr:nvSpPr>
        <xdr:cNvPr id="198" name="113 Rectángulo">
          <a:extLst>
            <a:ext uri="{FF2B5EF4-FFF2-40B4-BE49-F238E27FC236}">
              <a16:creationId xmlns:a16="http://schemas.microsoft.com/office/drawing/2014/main" id="{8756B186-1B65-4E5B-B1D1-4A70984DF263}"/>
            </a:ext>
          </a:extLst>
        </xdr:cNvPr>
        <xdr:cNvSpPr/>
      </xdr:nvSpPr>
      <xdr:spPr>
        <a:xfrm>
          <a:off x="5874376" y="2395613"/>
          <a:ext cx="4876801" cy="499304"/>
        </a:xfrm>
        <a:prstGeom prst="rect">
          <a:avLst/>
        </a:prstGeom>
        <a:noFill/>
      </xdr:spPr>
      <xdr:txBody>
        <a:bodyPr wrap="square" lIns="91440" tIns="45720" rIns="91440" bIns="45720" anchor="ctr" anchorCtr="0">
          <a:spAutoFit/>
        </a:bodyPr>
        <a:lstStyle/>
        <a:p>
          <a:pPr algn="ctr"/>
          <a:r>
            <a:rPr lang="es-ES" sz="2600" b="1" u="sng" kern="1200">
              <a:solidFill>
                <a:srgbClr val="FF0000"/>
              </a:solidFill>
              <a:latin typeface="Museo Sans Condensed 500" panose="02000000000000000000" pitchFamily="2" charset="77"/>
              <a:ea typeface="+mj-ea"/>
              <a:cs typeface="+mj-cs"/>
            </a:rPr>
            <a:t>ATENCIONES A LA CIUDADANÍA</a:t>
          </a:r>
        </a:p>
      </xdr:txBody>
    </xdr:sp>
    <xdr:clientData/>
  </xdr:oneCellAnchor>
  <xdr:twoCellAnchor>
    <xdr:from>
      <xdr:col>5</xdr:col>
      <xdr:colOff>257175</xdr:colOff>
      <xdr:row>15</xdr:row>
      <xdr:rowOff>171450</xdr:rowOff>
    </xdr:from>
    <xdr:to>
      <xdr:col>11</xdr:col>
      <xdr:colOff>276225</xdr:colOff>
      <xdr:row>21</xdr:row>
      <xdr:rowOff>95250</xdr:rowOff>
    </xdr:to>
    <xdr:sp macro="" textlink="">
      <xdr:nvSpPr>
        <xdr:cNvPr id="10" name="Rectángulo: esquinas diagonales redondeadas 9">
          <a:extLst>
            <a:ext uri="{FF2B5EF4-FFF2-40B4-BE49-F238E27FC236}">
              <a16:creationId xmlns:a16="http://schemas.microsoft.com/office/drawing/2014/main" id="{869AD9BC-A796-4EDC-AC83-1F9BAA6C1F2E}"/>
            </a:ext>
          </a:extLst>
        </xdr:cNvPr>
        <xdr:cNvSpPr/>
      </xdr:nvSpPr>
      <xdr:spPr>
        <a:xfrm>
          <a:off x="4743450" y="3028950"/>
          <a:ext cx="4867275" cy="1104900"/>
        </a:xfrm>
        <a:prstGeom prst="round2DiagRect">
          <a:avLst>
            <a:gd name="adj1" fmla="val 27012"/>
            <a:gd name="adj2" fmla="val 0"/>
          </a:avLst>
        </a:prstGeom>
        <a:no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66675</xdr:colOff>
      <xdr:row>70</xdr:row>
      <xdr:rowOff>161925</xdr:rowOff>
    </xdr:from>
    <xdr:to>
      <xdr:col>11</xdr:col>
      <xdr:colOff>85725</xdr:colOff>
      <xdr:row>76</xdr:row>
      <xdr:rowOff>76200</xdr:rowOff>
    </xdr:to>
    <xdr:sp macro="" textlink="">
      <xdr:nvSpPr>
        <xdr:cNvPr id="199" name="Rectángulo: esquinas diagonales redondeadas 198">
          <a:extLst>
            <a:ext uri="{FF2B5EF4-FFF2-40B4-BE49-F238E27FC236}">
              <a16:creationId xmlns:a16="http://schemas.microsoft.com/office/drawing/2014/main" id="{51A77A93-D462-4F94-A13E-9CE072D27519}"/>
            </a:ext>
          </a:extLst>
        </xdr:cNvPr>
        <xdr:cNvSpPr/>
      </xdr:nvSpPr>
      <xdr:spPr>
        <a:xfrm>
          <a:off x="4552950" y="13535025"/>
          <a:ext cx="4867275" cy="1104900"/>
        </a:xfrm>
        <a:prstGeom prst="round2DiagRect">
          <a:avLst>
            <a:gd name="adj1" fmla="val 27012"/>
            <a:gd name="adj2" fmla="val 0"/>
          </a:avLst>
        </a:prstGeom>
        <a:no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142875</xdr:colOff>
      <xdr:row>129</xdr:row>
      <xdr:rowOff>133350</xdr:rowOff>
    </xdr:from>
    <xdr:to>
      <xdr:col>11</xdr:col>
      <xdr:colOff>161925</xdr:colOff>
      <xdr:row>135</xdr:row>
      <xdr:rowOff>47625</xdr:rowOff>
    </xdr:to>
    <xdr:sp macro="" textlink="">
      <xdr:nvSpPr>
        <xdr:cNvPr id="200" name="Rectángulo: esquinas diagonales redondeadas 199">
          <a:extLst>
            <a:ext uri="{FF2B5EF4-FFF2-40B4-BE49-F238E27FC236}">
              <a16:creationId xmlns:a16="http://schemas.microsoft.com/office/drawing/2014/main" id="{20FED2B7-2F18-4219-B9FF-90F119B0DB57}"/>
            </a:ext>
          </a:extLst>
        </xdr:cNvPr>
        <xdr:cNvSpPr/>
      </xdr:nvSpPr>
      <xdr:spPr>
        <a:xfrm>
          <a:off x="4629150" y="24793575"/>
          <a:ext cx="4867275" cy="1104900"/>
        </a:xfrm>
        <a:prstGeom prst="round2DiagRect">
          <a:avLst>
            <a:gd name="adj1" fmla="val 27012"/>
            <a:gd name="adj2" fmla="val 0"/>
          </a:avLst>
        </a:prstGeom>
        <a:no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161925</xdr:colOff>
      <xdr:row>183</xdr:row>
      <xdr:rowOff>85725</xdr:rowOff>
    </xdr:from>
    <xdr:to>
      <xdr:col>11</xdr:col>
      <xdr:colOff>180975</xdr:colOff>
      <xdr:row>189</xdr:row>
      <xdr:rowOff>0</xdr:rowOff>
    </xdr:to>
    <xdr:sp macro="" textlink="">
      <xdr:nvSpPr>
        <xdr:cNvPr id="201" name="Rectángulo: esquinas diagonales redondeadas 200">
          <a:extLst>
            <a:ext uri="{FF2B5EF4-FFF2-40B4-BE49-F238E27FC236}">
              <a16:creationId xmlns:a16="http://schemas.microsoft.com/office/drawing/2014/main" id="{986D21C1-3B53-493D-BE38-4DD41CC515DD}"/>
            </a:ext>
          </a:extLst>
        </xdr:cNvPr>
        <xdr:cNvSpPr/>
      </xdr:nvSpPr>
      <xdr:spPr>
        <a:xfrm>
          <a:off x="4648200" y="35271075"/>
          <a:ext cx="4867275" cy="1104900"/>
        </a:xfrm>
        <a:prstGeom prst="round2DiagRect">
          <a:avLst>
            <a:gd name="adj1" fmla="val 27012"/>
            <a:gd name="adj2" fmla="val 0"/>
          </a:avLst>
        </a:prstGeom>
        <a:no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177136</xdr:colOff>
      <xdr:row>236</xdr:row>
      <xdr:rowOff>148463</xdr:rowOff>
    </xdr:from>
    <xdr:to>
      <xdr:col>11</xdr:col>
      <xdr:colOff>196186</xdr:colOff>
      <xdr:row>242</xdr:row>
      <xdr:rowOff>72263</xdr:rowOff>
    </xdr:to>
    <xdr:sp macro="" textlink="">
      <xdr:nvSpPr>
        <xdr:cNvPr id="202" name="Rectángulo: esquinas diagonales redondeadas 201">
          <a:extLst>
            <a:ext uri="{FF2B5EF4-FFF2-40B4-BE49-F238E27FC236}">
              <a16:creationId xmlns:a16="http://schemas.microsoft.com/office/drawing/2014/main" id="{4D8C7542-B308-4AB9-AD8E-CF2D273DA29B}"/>
            </a:ext>
          </a:extLst>
        </xdr:cNvPr>
        <xdr:cNvSpPr/>
      </xdr:nvSpPr>
      <xdr:spPr>
        <a:xfrm>
          <a:off x="5153949" y="45392213"/>
          <a:ext cx="5924550" cy="1102519"/>
        </a:xfrm>
        <a:prstGeom prst="round2DiagRect">
          <a:avLst>
            <a:gd name="adj1" fmla="val 27012"/>
            <a:gd name="adj2" fmla="val 0"/>
          </a:avLst>
        </a:prstGeom>
        <a:no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299164</xdr:colOff>
      <xdr:row>289</xdr:row>
      <xdr:rowOff>67078</xdr:rowOff>
    </xdr:from>
    <xdr:to>
      <xdr:col>11</xdr:col>
      <xdr:colOff>797717</xdr:colOff>
      <xdr:row>295</xdr:row>
      <xdr:rowOff>23813</xdr:rowOff>
    </xdr:to>
    <xdr:sp macro="" textlink="">
      <xdr:nvSpPr>
        <xdr:cNvPr id="203" name="Rectángulo: esquinas diagonales redondeadas 202">
          <a:extLst>
            <a:ext uri="{FF2B5EF4-FFF2-40B4-BE49-F238E27FC236}">
              <a16:creationId xmlns:a16="http://schemas.microsoft.com/office/drawing/2014/main" id="{4E00F711-1EAF-4362-8EB8-A0104C616CA8}"/>
            </a:ext>
          </a:extLst>
        </xdr:cNvPr>
        <xdr:cNvSpPr/>
      </xdr:nvSpPr>
      <xdr:spPr>
        <a:xfrm>
          <a:off x="4978320" y="55478766"/>
          <a:ext cx="5415835" cy="1135453"/>
        </a:xfrm>
        <a:prstGeom prst="round2DiagRect">
          <a:avLst>
            <a:gd name="adj1" fmla="val 27012"/>
            <a:gd name="adj2" fmla="val 0"/>
          </a:avLst>
        </a:prstGeom>
        <a:no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0</xdr:col>
      <xdr:colOff>0</xdr:colOff>
      <xdr:row>31</xdr:row>
      <xdr:rowOff>0</xdr:rowOff>
    </xdr:from>
    <xdr:to>
      <xdr:col>0</xdr:col>
      <xdr:colOff>297656</xdr:colOff>
      <xdr:row>40</xdr:row>
      <xdr:rowOff>129383</xdr:rowOff>
    </xdr:to>
    <xdr:sp macro="" textlink="">
      <xdr:nvSpPr>
        <xdr:cNvPr id="204" name="Diagrama de flujo: operación manual 203">
          <a:hlinkClick xmlns:r="http://schemas.openxmlformats.org/officeDocument/2006/relationships" r:id="rId31"/>
          <a:extLst>
            <a:ext uri="{FF2B5EF4-FFF2-40B4-BE49-F238E27FC236}">
              <a16:creationId xmlns:a16="http://schemas.microsoft.com/office/drawing/2014/main" id="{938C8EC2-7450-494E-A192-C8BCEC03A250}"/>
            </a:ext>
          </a:extLst>
        </xdr:cNvPr>
        <xdr:cNvSpPr/>
      </xdr:nvSpPr>
      <xdr:spPr>
        <a:xfrm rot="16200000">
          <a:off x="-773114" y="6716714"/>
          <a:ext cx="1843883" cy="297656"/>
        </a:xfrm>
        <a:prstGeom prst="flowChartManualOperation">
          <a:avLst/>
        </a:prstGeom>
        <a:solidFill>
          <a:schemeClr val="bg1">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INSTRUCCIONES</a:t>
          </a:r>
        </a:p>
      </xdr:txBody>
    </xdr:sp>
    <xdr:clientData/>
  </xdr:twoCellAnchor>
  <xdr:twoCellAnchor>
    <xdr:from>
      <xdr:col>0</xdr:col>
      <xdr:colOff>0</xdr:colOff>
      <xdr:row>23</xdr:row>
      <xdr:rowOff>167879</xdr:rowOff>
    </xdr:from>
    <xdr:to>
      <xdr:col>0</xdr:col>
      <xdr:colOff>297656</xdr:colOff>
      <xdr:row>31</xdr:row>
      <xdr:rowOff>181770</xdr:rowOff>
    </xdr:to>
    <xdr:sp macro="" textlink="">
      <xdr:nvSpPr>
        <xdr:cNvPr id="2" name="Diagrama de flujo: operación manual 1">
          <a:hlinkClick xmlns:r="http://schemas.openxmlformats.org/officeDocument/2006/relationships" r:id="rId11"/>
          <a:extLst>
            <a:ext uri="{FF2B5EF4-FFF2-40B4-BE49-F238E27FC236}">
              <a16:creationId xmlns:a16="http://schemas.microsoft.com/office/drawing/2014/main" id="{77ED4952-AF36-4E5B-95D1-ECD204FD4C8B}"/>
            </a:ext>
          </a:extLst>
        </xdr:cNvPr>
        <xdr:cNvSpPr/>
      </xdr:nvSpPr>
      <xdr:spPr>
        <a:xfrm rot="16200000">
          <a:off x="-620118" y="4597997"/>
          <a:ext cx="1537891" cy="297656"/>
        </a:xfrm>
        <a:prstGeom prst="flowChartManualOperation">
          <a:avLst/>
        </a:prstGeom>
        <a:solidFill>
          <a:schemeClr val="accent6">
            <a:lumMod val="5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VIRTUAL</a:t>
          </a:r>
        </a:p>
      </xdr:txBody>
    </xdr:sp>
    <xdr:clientData/>
  </xdr:twoCellAnchor>
  <xdr:oneCellAnchor>
    <xdr:from>
      <xdr:col>13</xdr:col>
      <xdr:colOff>84667</xdr:colOff>
      <xdr:row>11</xdr:row>
      <xdr:rowOff>185189</xdr:rowOff>
    </xdr:from>
    <xdr:ext cx="6794500" cy="866077"/>
    <xdr:sp macro="" textlink="datos!A1">
      <xdr:nvSpPr>
        <xdr:cNvPr id="133" name="113 Rectángulo">
          <a:extLst>
            <a:ext uri="{FF2B5EF4-FFF2-40B4-BE49-F238E27FC236}">
              <a16:creationId xmlns:a16="http://schemas.microsoft.com/office/drawing/2014/main" id="{58C6237F-67AE-4E8D-8495-BC321D10E96D}"/>
            </a:ext>
          </a:extLst>
        </xdr:cNvPr>
        <xdr:cNvSpPr/>
      </xdr:nvSpPr>
      <xdr:spPr>
        <a:xfrm>
          <a:off x="9620250" y="2280689"/>
          <a:ext cx="6794500" cy="866077"/>
        </a:xfrm>
        <a:prstGeom prst="rect">
          <a:avLst/>
        </a:prstGeom>
        <a:solidFill>
          <a:schemeClr val="bg1"/>
        </a:solidFill>
      </xdr:spPr>
      <xdr:txBody>
        <a:bodyPr wrap="square" lIns="91440" tIns="45720" rIns="91440" bIns="45720" anchor="ctr" anchorCtr="0">
          <a:noAutofit/>
        </a:bodyPr>
        <a:lstStyle/>
        <a:p>
          <a:pPr marL="0" indent="0" algn="ctr"/>
          <a:fld id="{0AA98CDE-EC38-4707-8871-106D90F78840}" type="TxLink">
            <a:rPr lang="en-US" sz="4600" b="1" i="0" u="none" strike="noStrike" kern="1200">
              <a:solidFill>
                <a:srgbClr val="F7B81C"/>
              </a:solidFill>
              <a:latin typeface="Museo Sans Condensed 500" panose="02000000000000000000" pitchFamily="2" charset="77"/>
              <a:ea typeface="+mj-ea"/>
              <a:cs typeface="+mj-cs"/>
            </a:rPr>
            <a:pPr marL="0" indent="0" algn="ctr"/>
            <a:t>NOVIEMBRE-2021</a:t>
          </a:fld>
          <a:endParaRPr lang="es-ES" sz="4600" b="1" kern="1200">
            <a:solidFill>
              <a:srgbClr val="F7B81C"/>
            </a:solidFill>
            <a:latin typeface="Museo Sans Condensed 500" panose="02000000000000000000" pitchFamily="2" charset="77"/>
            <a:ea typeface="+mj-ea"/>
            <a:cs typeface="+mj-cs"/>
          </a:endParaRPr>
        </a:p>
      </xdr:txBody>
    </xdr:sp>
    <xdr:clientData/>
  </xdr:oneCellAnchor>
  <xdr:twoCellAnchor>
    <xdr:from>
      <xdr:col>13</xdr:col>
      <xdr:colOff>3884084</xdr:colOff>
      <xdr:row>9</xdr:row>
      <xdr:rowOff>0</xdr:rowOff>
    </xdr:from>
    <xdr:to>
      <xdr:col>15</xdr:col>
      <xdr:colOff>639320</xdr:colOff>
      <xdr:row>10</xdr:row>
      <xdr:rowOff>81367</xdr:rowOff>
    </xdr:to>
    <xdr:sp macro="" textlink="">
      <xdr:nvSpPr>
        <xdr:cNvPr id="149" name="Rectángulo: esquinas redondeadas 148">
          <a:hlinkClick xmlns:r="http://schemas.openxmlformats.org/officeDocument/2006/relationships" r:id="rId4"/>
          <a:extLst>
            <a:ext uri="{FF2B5EF4-FFF2-40B4-BE49-F238E27FC236}">
              <a16:creationId xmlns:a16="http://schemas.microsoft.com/office/drawing/2014/main" id="{4260C16C-0247-4376-9DDD-0828983537DB}"/>
            </a:ext>
          </a:extLst>
        </xdr:cNvPr>
        <xdr:cNvSpPr/>
      </xdr:nvSpPr>
      <xdr:spPr>
        <a:xfrm>
          <a:off x="13419667" y="1714500"/>
          <a:ext cx="2142153" cy="271867"/>
        </a:xfrm>
        <a:prstGeom prst="roundRect">
          <a:avLst>
            <a:gd name="adj" fmla="val 6713"/>
          </a:avLst>
        </a:prstGeom>
        <a:solidFill>
          <a:srgbClr val="EA0A2A"/>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Museo Sans 300" panose="02000000000000000000" pitchFamily="50" charset="0"/>
            </a:rPr>
            <a:t>Volver página principal</a:t>
          </a:r>
        </a:p>
      </xdr:txBody>
    </xdr:sp>
    <xdr:clientData/>
  </xdr:twoCellAnchor>
  <xdr:twoCellAnchor>
    <xdr:from>
      <xdr:col>3</xdr:col>
      <xdr:colOff>750794</xdr:colOff>
      <xdr:row>13</xdr:row>
      <xdr:rowOff>123265</xdr:rowOff>
    </xdr:from>
    <xdr:to>
      <xdr:col>5</xdr:col>
      <xdr:colOff>208533</xdr:colOff>
      <xdr:row>16</xdr:row>
      <xdr:rowOff>30752</xdr:rowOff>
    </xdr:to>
    <xdr:sp macro="" textlink="">
      <xdr:nvSpPr>
        <xdr:cNvPr id="150" name="Rectángulo 149">
          <a:extLst>
            <a:ext uri="{FF2B5EF4-FFF2-40B4-BE49-F238E27FC236}">
              <a16:creationId xmlns:a16="http://schemas.microsoft.com/office/drawing/2014/main" id="{91519142-AD1E-47E3-AFA4-399DC6D716B3}"/>
            </a:ext>
          </a:extLst>
        </xdr:cNvPr>
        <xdr:cNvSpPr/>
      </xdr:nvSpPr>
      <xdr:spPr>
        <a:xfrm>
          <a:off x="3036794" y="2599765"/>
          <a:ext cx="3043621" cy="47898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1</xdr:col>
      <xdr:colOff>409986</xdr:colOff>
      <xdr:row>25</xdr:row>
      <xdr:rowOff>13570</xdr:rowOff>
    </xdr:from>
    <xdr:to>
      <xdr:col>23</xdr:col>
      <xdr:colOff>757903</xdr:colOff>
      <xdr:row>44</xdr:row>
      <xdr:rowOff>153628</xdr:rowOff>
    </xdr:to>
    <xdr:graphicFrame macro="">
      <xdr:nvGraphicFramePr>
        <xdr:cNvPr id="2" name="Gráfico 1">
          <a:extLst>
            <a:ext uri="{FF2B5EF4-FFF2-40B4-BE49-F238E27FC236}">
              <a16:creationId xmlns:a16="http://schemas.microsoft.com/office/drawing/2014/main" id="{0A92A280-20B8-4D97-84A9-324DC92A27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88501</xdr:colOff>
      <xdr:row>7</xdr:row>
      <xdr:rowOff>107386</xdr:rowOff>
    </xdr:from>
    <xdr:to>
      <xdr:col>26</xdr:col>
      <xdr:colOff>1302876</xdr:colOff>
      <xdr:row>20</xdr:row>
      <xdr:rowOff>167199</xdr:rowOff>
    </xdr:to>
    <xdr:graphicFrame macro="">
      <xdr:nvGraphicFramePr>
        <xdr:cNvPr id="3" name="Gráfico 2">
          <a:extLst>
            <a:ext uri="{FF2B5EF4-FFF2-40B4-BE49-F238E27FC236}">
              <a16:creationId xmlns:a16="http://schemas.microsoft.com/office/drawing/2014/main" id="{596699B7-D69C-4534-A3E0-42AD2DF428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79759</xdr:colOff>
      <xdr:row>7</xdr:row>
      <xdr:rowOff>150959</xdr:rowOff>
    </xdr:from>
    <xdr:to>
      <xdr:col>14</xdr:col>
      <xdr:colOff>143814</xdr:colOff>
      <xdr:row>30</xdr:row>
      <xdr:rowOff>93242</xdr:rowOff>
    </xdr:to>
    <xdr:grpSp>
      <xdr:nvGrpSpPr>
        <xdr:cNvPr id="40" name="Grupo 39">
          <a:extLst>
            <a:ext uri="{FF2B5EF4-FFF2-40B4-BE49-F238E27FC236}">
              <a16:creationId xmlns:a16="http://schemas.microsoft.com/office/drawing/2014/main" id="{4C7FA461-F401-433D-B3D2-19A5D40D50E8}"/>
            </a:ext>
          </a:extLst>
        </xdr:cNvPr>
        <xdr:cNvGrpSpPr/>
      </xdr:nvGrpSpPr>
      <xdr:grpSpPr>
        <a:xfrm>
          <a:off x="9110727" y="1953540"/>
          <a:ext cx="3794539" cy="4602363"/>
          <a:chOff x="7148515" y="1837681"/>
          <a:chExt cx="3744453" cy="2934802"/>
        </a:xfrm>
      </xdr:grpSpPr>
      <xdr:graphicFrame macro="">
        <xdr:nvGraphicFramePr>
          <xdr:cNvPr id="8" name="Gráfico 7">
            <a:extLst>
              <a:ext uri="{FF2B5EF4-FFF2-40B4-BE49-F238E27FC236}">
                <a16:creationId xmlns:a16="http://schemas.microsoft.com/office/drawing/2014/main" id="{5510A5C2-7633-4EE2-B919-59DBF7FA0D17}"/>
              </a:ext>
            </a:extLst>
          </xdr:cNvPr>
          <xdr:cNvGraphicFramePr/>
        </xdr:nvGraphicFramePr>
        <xdr:xfrm>
          <a:off x="7733788" y="1837681"/>
          <a:ext cx="3159180" cy="2066865"/>
        </xdr:xfrm>
        <a:graphic>
          <a:graphicData uri="http://schemas.openxmlformats.org/drawingml/2006/chart">
            <c:chart xmlns:c="http://schemas.openxmlformats.org/drawingml/2006/chart" xmlns:r="http://schemas.openxmlformats.org/officeDocument/2006/relationships" r:id="rId3"/>
          </a:graphicData>
        </a:graphic>
      </xdr:graphicFrame>
      <xdr:pic>
        <xdr:nvPicPr>
          <xdr:cNvPr id="7" name="Imagen 6">
            <a:extLst>
              <a:ext uri="{FF2B5EF4-FFF2-40B4-BE49-F238E27FC236}">
                <a16:creationId xmlns:a16="http://schemas.microsoft.com/office/drawing/2014/main" id="{87B9E98D-86F2-4AAF-9832-B6091AB8395C}"/>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artisticGlowEdges/>
                    </a14:imgEffect>
                  </a14:imgLayer>
                </a14:imgProps>
              </a:ext>
            </a:extLst>
          </a:blip>
          <a:stretch>
            <a:fillRect/>
          </a:stretch>
        </xdr:blipFill>
        <xdr:spPr>
          <a:xfrm>
            <a:off x="7148515" y="3435868"/>
            <a:ext cx="3263771" cy="1336615"/>
          </a:xfrm>
          <a:prstGeom prst="rect">
            <a:avLst/>
          </a:prstGeom>
        </xdr:spPr>
      </xdr:pic>
      <xdr:graphicFrame macro="">
        <xdr:nvGraphicFramePr>
          <xdr:cNvPr id="9" name="Gráfico 8">
            <a:extLst>
              <a:ext uri="{FF2B5EF4-FFF2-40B4-BE49-F238E27FC236}">
                <a16:creationId xmlns:a16="http://schemas.microsoft.com/office/drawing/2014/main" id="{935113EF-557B-4DCE-B144-F7FC20AFD786}"/>
              </a:ext>
            </a:extLst>
          </xdr:cNvPr>
          <xdr:cNvGraphicFramePr/>
        </xdr:nvGraphicFramePr>
        <xdr:xfrm>
          <a:off x="7623865" y="2173489"/>
          <a:ext cx="854812" cy="2210797"/>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4" name="Gráfico 13">
            <a:extLst>
              <a:ext uri="{FF2B5EF4-FFF2-40B4-BE49-F238E27FC236}">
                <a16:creationId xmlns:a16="http://schemas.microsoft.com/office/drawing/2014/main" id="{C5F90E90-12D0-4CCF-8013-381AD592A741}"/>
              </a:ext>
            </a:extLst>
          </xdr:cNvPr>
          <xdr:cNvGraphicFramePr>
            <a:graphicFrameLocks/>
          </xdr:cNvGraphicFramePr>
        </xdr:nvGraphicFramePr>
        <xdr:xfrm>
          <a:off x="8580656" y="2030539"/>
          <a:ext cx="854812" cy="2207568"/>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5" name="Gráfico 14">
            <a:extLst>
              <a:ext uri="{FF2B5EF4-FFF2-40B4-BE49-F238E27FC236}">
                <a16:creationId xmlns:a16="http://schemas.microsoft.com/office/drawing/2014/main" id="{A12A89E4-CC78-4EF7-A2C3-3B65BCD2A48B}"/>
              </a:ext>
            </a:extLst>
          </xdr:cNvPr>
          <xdr:cNvGraphicFramePr>
            <a:graphicFrameLocks/>
          </xdr:cNvGraphicFramePr>
        </xdr:nvGraphicFramePr>
        <xdr:xfrm>
          <a:off x="9503073" y="2117243"/>
          <a:ext cx="829788" cy="2210797"/>
        </xdr:xfrm>
        <a:graphic>
          <a:graphicData uri="http://schemas.openxmlformats.org/drawingml/2006/chart">
            <c:chart xmlns:c="http://schemas.openxmlformats.org/drawingml/2006/chart" xmlns:r="http://schemas.openxmlformats.org/officeDocument/2006/relationships" r:id="rId8"/>
          </a:graphicData>
        </a:graphic>
      </xdr:graphicFrame>
      <xdr:sp macro="" textlink="$M$30">
        <xdr:nvSpPr>
          <xdr:cNvPr id="16" name="CuadroTexto 15">
            <a:extLst>
              <a:ext uri="{FF2B5EF4-FFF2-40B4-BE49-F238E27FC236}">
                <a16:creationId xmlns:a16="http://schemas.microsoft.com/office/drawing/2014/main" id="{F7CD8B6E-FCCD-40E2-B868-CC4728CF6A50}"/>
              </a:ext>
            </a:extLst>
          </xdr:cNvPr>
          <xdr:cNvSpPr txBox="1"/>
        </xdr:nvSpPr>
        <xdr:spPr>
          <a:xfrm>
            <a:off x="7829385" y="3692644"/>
            <a:ext cx="430502" cy="265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2EBBDE6B-655B-4DF4-8375-A53A027BF383}" type="TxLink">
              <a:rPr lang="en-US" sz="1100" b="1" i="1" u="none" strike="noStrike">
                <a:solidFill>
                  <a:sysClr val="windowText" lastClr="000000"/>
                </a:solidFill>
                <a:latin typeface="Calibri"/>
                <a:cs typeface="Calibri"/>
              </a:rPr>
              <a:pPr/>
              <a:t>56%</a:t>
            </a:fld>
            <a:endParaRPr lang="es-CO" sz="1100" b="1" i="1">
              <a:solidFill>
                <a:sysClr val="windowText" lastClr="000000"/>
              </a:solidFill>
            </a:endParaRPr>
          </a:p>
        </xdr:txBody>
      </xdr:sp>
      <xdr:sp macro="" textlink="$M$31">
        <xdr:nvSpPr>
          <xdr:cNvPr id="17" name="CuadroTexto 16">
            <a:extLst>
              <a:ext uri="{FF2B5EF4-FFF2-40B4-BE49-F238E27FC236}">
                <a16:creationId xmlns:a16="http://schemas.microsoft.com/office/drawing/2014/main" id="{ED9F9A0C-0796-42A3-8DB2-9A54D0712D64}"/>
              </a:ext>
            </a:extLst>
          </xdr:cNvPr>
          <xdr:cNvSpPr txBox="1"/>
        </xdr:nvSpPr>
        <xdr:spPr>
          <a:xfrm>
            <a:off x="8806066" y="3535398"/>
            <a:ext cx="430502" cy="2619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007187D4-8487-4114-BC3C-F3AC625C5FD0}" type="TxLink">
              <a:rPr lang="en-US" sz="1100" b="1" i="1" u="none" strike="noStrike">
                <a:solidFill>
                  <a:srgbClr val="000000"/>
                </a:solidFill>
                <a:latin typeface="Calibri"/>
                <a:cs typeface="Calibri"/>
              </a:rPr>
              <a:pPr/>
              <a:t>36%</a:t>
            </a:fld>
            <a:endParaRPr lang="es-CO" sz="1100" b="1" i="1">
              <a:solidFill>
                <a:sysClr val="windowText" lastClr="000000"/>
              </a:solidFill>
            </a:endParaRPr>
          </a:p>
        </xdr:txBody>
      </xdr:sp>
      <xdr:sp macro="" textlink="$M$1">
        <xdr:nvSpPr>
          <xdr:cNvPr id="19" name="CuadroTexto 18">
            <a:extLst>
              <a:ext uri="{FF2B5EF4-FFF2-40B4-BE49-F238E27FC236}">
                <a16:creationId xmlns:a16="http://schemas.microsoft.com/office/drawing/2014/main" id="{06795AE0-279A-4E06-BA87-11915BEB431D}"/>
              </a:ext>
            </a:extLst>
          </xdr:cNvPr>
          <xdr:cNvSpPr txBox="1"/>
        </xdr:nvSpPr>
        <xdr:spPr>
          <a:xfrm>
            <a:off x="8130109" y="4020459"/>
            <a:ext cx="920669" cy="262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6736808F-24F1-4AD4-848B-6DF410C33B0B}" type="TxLink">
              <a:rPr lang="en-US" sz="1100" b="1" i="1" u="none" strike="noStrike">
                <a:solidFill>
                  <a:schemeClr val="bg1"/>
                </a:solidFill>
                <a:latin typeface="Calibri"/>
                <a:cs typeface="Calibri"/>
              </a:rPr>
              <a:pPr/>
              <a:t>NOVIEMBRE</a:t>
            </a:fld>
            <a:endParaRPr lang="es-CO" sz="1100" b="1" i="1">
              <a:solidFill>
                <a:schemeClr val="bg1"/>
              </a:solidFill>
            </a:endParaRPr>
          </a:p>
        </xdr:txBody>
      </xdr:sp>
      <xdr:sp macro="" textlink="$M$33">
        <xdr:nvSpPr>
          <xdr:cNvPr id="20" name="CuadroTexto 19">
            <a:extLst>
              <a:ext uri="{FF2B5EF4-FFF2-40B4-BE49-F238E27FC236}">
                <a16:creationId xmlns:a16="http://schemas.microsoft.com/office/drawing/2014/main" id="{E13F9699-127A-4C8D-8C61-6BA98D7B9BDC}"/>
              </a:ext>
            </a:extLst>
          </xdr:cNvPr>
          <xdr:cNvSpPr txBox="1"/>
        </xdr:nvSpPr>
        <xdr:spPr>
          <a:xfrm>
            <a:off x="8969860" y="3957471"/>
            <a:ext cx="1158265" cy="4304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B310CC44-074D-4A7A-B0B1-968E9D760A9B}" type="TxLink">
              <a:rPr lang="en-US" sz="1100" b="0" i="0" u="none" strike="noStrike">
                <a:solidFill>
                  <a:schemeClr val="bg1"/>
                </a:solidFill>
                <a:latin typeface="Calibri"/>
                <a:cs typeface="Calibri"/>
              </a:rPr>
              <a:pPr/>
              <a:t> 25 </a:t>
            </a:fld>
            <a:endParaRPr lang="es-CO" sz="1100" b="1" i="1">
              <a:solidFill>
                <a:schemeClr val="bg1"/>
              </a:solidFill>
            </a:endParaRPr>
          </a:p>
        </xdr:txBody>
      </xdr:sp>
      <xdr:sp macro="" textlink="$L$30">
        <xdr:nvSpPr>
          <xdr:cNvPr id="35" name="CuadroTexto 34">
            <a:extLst>
              <a:ext uri="{FF2B5EF4-FFF2-40B4-BE49-F238E27FC236}">
                <a16:creationId xmlns:a16="http://schemas.microsoft.com/office/drawing/2014/main" id="{015CB678-CA4A-4D9F-B7B4-5E880C046654}"/>
              </a:ext>
            </a:extLst>
          </xdr:cNvPr>
          <xdr:cNvSpPr txBox="1"/>
        </xdr:nvSpPr>
        <xdr:spPr>
          <a:xfrm>
            <a:off x="7639827" y="3916369"/>
            <a:ext cx="943594" cy="2619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D9DCE1A8-AD5D-40FA-A8D4-C3566990A278}" type="TxLink">
              <a:rPr lang="en-US" sz="1100" b="0" i="0" u="none" strike="noStrike">
                <a:solidFill>
                  <a:schemeClr val="bg1"/>
                </a:solidFill>
                <a:latin typeface="Calibri"/>
                <a:cs typeface="Calibri"/>
              </a:rPr>
              <a:pPr/>
              <a:t>Hombre</a:t>
            </a:fld>
            <a:endParaRPr lang="es-CO" sz="1100" b="1" i="1">
              <a:solidFill>
                <a:schemeClr val="bg1"/>
              </a:solidFill>
            </a:endParaRPr>
          </a:p>
        </xdr:txBody>
      </xdr:sp>
      <xdr:sp macro="" textlink="$L$31">
        <xdr:nvSpPr>
          <xdr:cNvPr id="36" name="CuadroTexto 35">
            <a:extLst>
              <a:ext uri="{FF2B5EF4-FFF2-40B4-BE49-F238E27FC236}">
                <a16:creationId xmlns:a16="http://schemas.microsoft.com/office/drawing/2014/main" id="{8AA4CD65-99BD-4DBA-9A36-6C82FA2F42C8}"/>
              </a:ext>
            </a:extLst>
          </xdr:cNvPr>
          <xdr:cNvSpPr txBox="1"/>
        </xdr:nvSpPr>
        <xdr:spPr>
          <a:xfrm>
            <a:off x="8750084" y="3742261"/>
            <a:ext cx="918570" cy="2652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98DF703A-2F36-46EA-A09E-86D164BDCA3A}" type="TxLink">
              <a:rPr lang="en-US" sz="1100" b="0" i="0" u="none" strike="noStrike">
                <a:solidFill>
                  <a:schemeClr val="bg1"/>
                </a:solidFill>
                <a:latin typeface="Calibri"/>
                <a:cs typeface="Calibri"/>
              </a:rPr>
              <a:pPr/>
              <a:t>Mujer</a:t>
            </a:fld>
            <a:endParaRPr lang="es-CO" sz="1100" b="1" i="1">
              <a:solidFill>
                <a:schemeClr val="bg1"/>
              </a:solidFill>
            </a:endParaRPr>
          </a:p>
        </xdr:txBody>
      </xdr:sp>
      <xdr:sp macro="" textlink="$L$32">
        <xdr:nvSpPr>
          <xdr:cNvPr id="37" name="CuadroTexto 36">
            <a:extLst>
              <a:ext uri="{FF2B5EF4-FFF2-40B4-BE49-F238E27FC236}">
                <a16:creationId xmlns:a16="http://schemas.microsoft.com/office/drawing/2014/main" id="{AFF0163D-DA2F-4C44-8585-76B25B29E7EB}"/>
              </a:ext>
            </a:extLst>
          </xdr:cNvPr>
          <xdr:cNvSpPr txBox="1"/>
        </xdr:nvSpPr>
        <xdr:spPr>
          <a:xfrm>
            <a:off x="9763886" y="3850182"/>
            <a:ext cx="914051" cy="2619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C9DC3448-985A-4DF6-A3E5-9D4276BE44FF}" type="TxLink">
              <a:rPr lang="en-US" sz="1100" b="0" i="0" u="none" strike="noStrike">
                <a:solidFill>
                  <a:schemeClr val="bg1"/>
                </a:solidFill>
                <a:latin typeface="Calibri"/>
                <a:cs typeface="Calibri"/>
              </a:rPr>
              <a:pPr/>
              <a:t>N/A</a:t>
            </a:fld>
            <a:endParaRPr lang="es-CO" sz="1100" b="1" i="1">
              <a:solidFill>
                <a:schemeClr val="bg1"/>
              </a:solidFill>
            </a:endParaRPr>
          </a:p>
        </xdr:txBody>
      </xdr:sp>
    </xdr:grpSp>
    <xdr:clientData/>
  </xdr:twoCellAnchor>
  <xdr:twoCellAnchor>
    <xdr:from>
      <xdr:col>15</xdr:col>
      <xdr:colOff>715639</xdr:colOff>
      <xdr:row>28</xdr:row>
      <xdr:rowOff>11803</xdr:rowOff>
    </xdr:from>
    <xdr:to>
      <xdr:col>18</xdr:col>
      <xdr:colOff>702373</xdr:colOff>
      <xdr:row>45</xdr:row>
      <xdr:rowOff>1424</xdr:rowOff>
    </xdr:to>
    <xdr:grpSp>
      <xdr:nvGrpSpPr>
        <xdr:cNvPr id="11" name="Grupo 10">
          <a:extLst>
            <a:ext uri="{FF2B5EF4-FFF2-40B4-BE49-F238E27FC236}">
              <a16:creationId xmlns:a16="http://schemas.microsoft.com/office/drawing/2014/main" id="{10A68BBD-A539-4301-96C5-175695C8E913}"/>
            </a:ext>
          </a:extLst>
        </xdr:cNvPr>
        <xdr:cNvGrpSpPr/>
      </xdr:nvGrpSpPr>
      <xdr:grpSpPr>
        <a:xfrm>
          <a:off x="14982655" y="6085271"/>
          <a:ext cx="5056492" cy="3297766"/>
          <a:chOff x="15929543" y="5661564"/>
          <a:chExt cx="5806118" cy="3316847"/>
        </a:xfrm>
      </xdr:grpSpPr>
      <xdr:graphicFrame macro="">
        <xdr:nvGraphicFramePr>
          <xdr:cNvPr id="6" name="Gráfico 5">
            <a:extLst>
              <a:ext uri="{FF2B5EF4-FFF2-40B4-BE49-F238E27FC236}">
                <a16:creationId xmlns:a16="http://schemas.microsoft.com/office/drawing/2014/main" id="{1111CFB9-E3F1-4ACB-B668-295FDA3BC5C2}"/>
              </a:ext>
            </a:extLst>
          </xdr:cNvPr>
          <xdr:cNvGraphicFramePr/>
        </xdr:nvGraphicFramePr>
        <xdr:xfrm>
          <a:off x="16047575" y="5661564"/>
          <a:ext cx="5688086" cy="3246658"/>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78" name="Gráfico 77">
            <a:extLst>
              <a:ext uri="{FF2B5EF4-FFF2-40B4-BE49-F238E27FC236}">
                <a16:creationId xmlns:a16="http://schemas.microsoft.com/office/drawing/2014/main" id="{00E45D22-074A-4D89-AAE4-EC5F5044BB4E}"/>
              </a:ext>
            </a:extLst>
          </xdr:cNvPr>
          <xdr:cNvGraphicFramePr>
            <a:graphicFrameLocks/>
          </xdr:cNvGraphicFramePr>
        </xdr:nvGraphicFramePr>
        <xdr:xfrm>
          <a:off x="15929543" y="6341300"/>
          <a:ext cx="5712794" cy="2637111"/>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15</xdr:col>
      <xdr:colOff>36535</xdr:colOff>
      <xdr:row>45</xdr:row>
      <xdr:rowOff>65239</xdr:rowOff>
    </xdr:from>
    <xdr:to>
      <xdr:col>18</xdr:col>
      <xdr:colOff>913357</xdr:colOff>
      <xdr:row>68</xdr:row>
      <xdr:rowOff>78287</xdr:rowOff>
    </xdr:to>
    <xdr:graphicFrame macro="">
      <xdr:nvGraphicFramePr>
        <xdr:cNvPr id="4" name="Gráfico 3">
          <a:extLst>
            <a:ext uri="{FF2B5EF4-FFF2-40B4-BE49-F238E27FC236}">
              <a16:creationId xmlns:a16="http://schemas.microsoft.com/office/drawing/2014/main" id="{A20CE9F6-BE13-4204-968A-60C450BFC1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5</xdr:col>
      <xdr:colOff>812887</xdr:colOff>
      <xdr:row>20</xdr:row>
      <xdr:rowOff>11481</xdr:rowOff>
    </xdr:from>
    <xdr:to>
      <xdr:col>68</xdr:col>
      <xdr:colOff>35230</xdr:colOff>
      <xdr:row>34</xdr:row>
      <xdr:rowOff>14613</xdr:rowOff>
    </xdr:to>
    <xdr:graphicFrame macro="">
      <xdr:nvGraphicFramePr>
        <xdr:cNvPr id="13" name="Gráfico 12">
          <a:extLst>
            <a:ext uri="{FF2B5EF4-FFF2-40B4-BE49-F238E27FC236}">
              <a16:creationId xmlns:a16="http://schemas.microsoft.com/office/drawing/2014/main" id="{D710B12D-EAA6-4BAA-AAE1-A8E4E5616D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8</xdr:col>
      <xdr:colOff>504578</xdr:colOff>
      <xdr:row>33</xdr:row>
      <xdr:rowOff>176920</xdr:rowOff>
    </xdr:from>
    <xdr:to>
      <xdr:col>84</xdr:col>
      <xdr:colOff>389756</xdr:colOff>
      <xdr:row>54</xdr:row>
      <xdr:rowOff>109599</xdr:rowOff>
    </xdr:to>
    <xdr:graphicFrame macro="">
      <xdr:nvGraphicFramePr>
        <xdr:cNvPr id="23" name="Gráfico 22">
          <a:extLst>
            <a:ext uri="{FF2B5EF4-FFF2-40B4-BE49-F238E27FC236}">
              <a16:creationId xmlns:a16="http://schemas.microsoft.com/office/drawing/2014/main" id="{2BF8B8D0-F177-458E-8545-E9D38B5CC7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7</xdr:col>
      <xdr:colOff>1908913</xdr:colOff>
      <xdr:row>13</xdr:row>
      <xdr:rowOff>141961</xdr:rowOff>
    </xdr:from>
    <xdr:to>
      <xdr:col>93</xdr:col>
      <xdr:colOff>700674</xdr:colOff>
      <xdr:row>27</xdr:row>
      <xdr:rowOff>145093</xdr:rowOff>
    </xdr:to>
    <xdr:graphicFrame macro="">
      <xdr:nvGraphicFramePr>
        <xdr:cNvPr id="24" name="Gráfico 23">
          <a:extLst>
            <a:ext uri="{FF2B5EF4-FFF2-40B4-BE49-F238E27FC236}">
              <a16:creationId xmlns:a16="http://schemas.microsoft.com/office/drawing/2014/main" id="{9F10F049-F6E6-4DE7-BE2F-FC3118641B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6</xdr:col>
      <xdr:colOff>747647</xdr:colOff>
      <xdr:row>10</xdr:row>
      <xdr:rowOff>115866</xdr:rowOff>
    </xdr:from>
    <xdr:to>
      <xdr:col>120</xdr:col>
      <xdr:colOff>204853</xdr:colOff>
      <xdr:row>23</xdr:row>
      <xdr:rowOff>105949</xdr:rowOff>
    </xdr:to>
    <xdr:graphicFrame macro="">
      <xdr:nvGraphicFramePr>
        <xdr:cNvPr id="25" name="Gráfico 24">
          <a:extLst>
            <a:ext uri="{FF2B5EF4-FFF2-40B4-BE49-F238E27FC236}">
              <a16:creationId xmlns:a16="http://schemas.microsoft.com/office/drawing/2014/main" id="{4AEC15C3-A892-47F0-97F1-278A3758AC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9</xdr:col>
      <xdr:colOff>460591</xdr:colOff>
      <xdr:row>11</xdr:row>
      <xdr:rowOff>389872</xdr:rowOff>
    </xdr:from>
    <xdr:to>
      <xdr:col>72</xdr:col>
      <xdr:colOff>1705365</xdr:colOff>
      <xdr:row>32</xdr:row>
      <xdr:rowOff>39143</xdr:rowOff>
    </xdr:to>
    <xdr:graphicFrame macro="">
      <xdr:nvGraphicFramePr>
        <xdr:cNvPr id="27" name="Gráfico 26">
          <a:extLst>
            <a:ext uri="{FF2B5EF4-FFF2-40B4-BE49-F238E27FC236}">
              <a16:creationId xmlns:a16="http://schemas.microsoft.com/office/drawing/2014/main" id="{3284F04B-955D-4563-AC8A-D49916C2E9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56</xdr:col>
      <xdr:colOff>238636</xdr:colOff>
      <xdr:row>11</xdr:row>
      <xdr:rowOff>361672</xdr:rowOff>
    </xdr:from>
    <xdr:to>
      <xdr:col>58</xdr:col>
      <xdr:colOff>1357968</xdr:colOff>
      <xdr:row>33</xdr:row>
      <xdr:rowOff>87548</xdr:rowOff>
    </xdr:to>
    <xdr:graphicFrame macro="">
      <xdr:nvGraphicFramePr>
        <xdr:cNvPr id="29" name="Gráfico 28">
          <a:extLst>
            <a:ext uri="{FF2B5EF4-FFF2-40B4-BE49-F238E27FC236}">
              <a16:creationId xmlns:a16="http://schemas.microsoft.com/office/drawing/2014/main" id="{0860455E-BF1A-43F5-8788-D2C80DB54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97</xdr:col>
      <xdr:colOff>1063323</xdr:colOff>
      <xdr:row>13</xdr:row>
      <xdr:rowOff>177317</xdr:rowOff>
    </xdr:from>
    <xdr:to>
      <xdr:col>100</xdr:col>
      <xdr:colOff>26670</xdr:colOff>
      <xdr:row>34</xdr:row>
      <xdr:rowOff>92177</xdr:rowOff>
    </xdr:to>
    <xdr:graphicFrame macro="">
      <xdr:nvGraphicFramePr>
        <xdr:cNvPr id="33" name="Gráfico 32">
          <a:extLst>
            <a:ext uri="{FF2B5EF4-FFF2-40B4-BE49-F238E27FC236}">
              <a16:creationId xmlns:a16="http://schemas.microsoft.com/office/drawing/2014/main" id="{5C513923-718E-4CC9-97B3-54C9C68908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3</xdr:col>
      <xdr:colOff>1504428</xdr:colOff>
      <xdr:row>11</xdr:row>
      <xdr:rowOff>220250</xdr:rowOff>
    </xdr:from>
    <xdr:to>
      <xdr:col>116</xdr:col>
      <xdr:colOff>700674</xdr:colOff>
      <xdr:row>32</xdr:row>
      <xdr:rowOff>39144</xdr:rowOff>
    </xdr:to>
    <xdr:graphicFrame macro="">
      <xdr:nvGraphicFramePr>
        <xdr:cNvPr id="34" name="Gráfico 33">
          <a:extLst>
            <a:ext uri="{FF2B5EF4-FFF2-40B4-BE49-F238E27FC236}">
              <a16:creationId xmlns:a16="http://schemas.microsoft.com/office/drawing/2014/main" id="{72ECA3C0-77BC-4813-AA4F-E23F95C268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02</xdr:col>
      <xdr:colOff>304016</xdr:colOff>
      <xdr:row>11</xdr:row>
      <xdr:rowOff>220250</xdr:rowOff>
    </xdr:from>
    <xdr:to>
      <xdr:col>106</xdr:col>
      <xdr:colOff>87421</xdr:colOff>
      <xdr:row>25</xdr:row>
      <xdr:rowOff>14614</xdr:rowOff>
    </xdr:to>
    <xdr:graphicFrame macro="">
      <xdr:nvGraphicFramePr>
        <xdr:cNvPr id="38" name="Gráfico 37">
          <a:extLst>
            <a:ext uri="{FF2B5EF4-FFF2-40B4-BE49-F238E27FC236}">
              <a16:creationId xmlns:a16="http://schemas.microsoft.com/office/drawing/2014/main" id="{97C03D4C-5664-4771-B152-935FEA073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24</xdr:col>
      <xdr:colOff>3913</xdr:colOff>
      <xdr:row>24</xdr:row>
      <xdr:rowOff>182672</xdr:rowOff>
    </xdr:from>
    <xdr:to>
      <xdr:col>126</xdr:col>
      <xdr:colOff>0</xdr:colOff>
      <xdr:row>50</xdr:row>
      <xdr:rowOff>79855</xdr:rowOff>
    </xdr:to>
    <xdr:graphicFrame macro="">
      <xdr:nvGraphicFramePr>
        <xdr:cNvPr id="39" name="Gráfico 38">
          <a:extLst>
            <a:ext uri="{FF2B5EF4-FFF2-40B4-BE49-F238E27FC236}">
              <a16:creationId xmlns:a16="http://schemas.microsoft.com/office/drawing/2014/main" id="{814D8440-11AB-48EA-A92E-2F1E424A86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2</xdr:col>
      <xdr:colOff>1583415</xdr:colOff>
      <xdr:row>16</xdr:row>
      <xdr:rowOff>60749</xdr:rowOff>
    </xdr:from>
    <xdr:to>
      <xdr:col>125</xdr:col>
      <xdr:colOff>1797402</xdr:colOff>
      <xdr:row>46</xdr:row>
      <xdr:rowOff>53173</xdr:rowOff>
    </xdr:to>
    <xdr:graphicFrame macro="">
      <xdr:nvGraphicFramePr>
        <xdr:cNvPr id="41" name="Gráfico 40">
          <a:extLst>
            <a:ext uri="{FF2B5EF4-FFF2-40B4-BE49-F238E27FC236}">
              <a16:creationId xmlns:a16="http://schemas.microsoft.com/office/drawing/2014/main" id="{47422833-40DE-41B6-8C13-137272C0C2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16</xdr:col>
      <xdr:colOff>199633</xdr:colOff>
      <xdr:row>11</xdr:row>
      <xdr:rowOff>220250</xdr:rowOff>
    </xdr:from>
    <xdr:to>
      <xdr:col>119</xdr:col>
      <xdr:colOff>1261736</xdr:colOff>
      <xdr:row>25</xdr:row>
      <xdr:rowOff>14614</xdr:rowOff>
    </xdr:to>
    <xdr:graphicFrame macro="">
      <xdr:nvGraphicFramePr>
        <xdr:cNvPr id="42" name="Gráfico 41">
          <a:extLst>
            <a:ext uri="{FF2B5EF4-FFF2-40B4-BE49-F238E27FC236}">
              <a16:creationId xmlns:a16="http://schemas.microsoft.com/office/drawing/2014/main" id="{887A540B-5F3B-4BF4-831A-F36D03935C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laudia%20Quintero%20backup%20ag.%202019\2019\Basicos\atenciones\chat\Base%20de%20datos%20chat%20mes%20noviembre%20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2019\Archivo\2019\Basicos\atenciones\Consolidados%20atenciones%20todos%20los%20canales\por%20meses%202019\de%20septiembre\Consolidado%20atenciones%20septiembre%20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CLAUDIA%20QUINTERO\2017\consolidado%20encuestas%20puntos%20de%20atencion\archivos%20de%20puntos\127-FORAC-03%20Base%20de%20Datos%20Atenci&#243;n%20al%20Usuario%20americas%202017%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cpquintero/Desktop/DE%20USO%20DIARIO/conmutador/Base%20de%20datos%20conmutador%20%20201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PERFIL%20ALBEIRO\Desktop\CUADRO%20ATENCION%20AL%20CIUDADANO%2019-10-201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Claudia%20Quintero%20backup%20ag.%202019\2019\Basicos\atenciones\chat\Base%20de%20datos%20chat%20mes%20septiembre%20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chat noviembre"/>
      <sheetName val="Hoja2"/>
      <sheetName val="INSTRUCCIONES"/>
      <sheetName val="CHAT "/>
      <sheetName val="GRAFICAS"/>
      <sheetName val="control de tiempos en chat"/>
      <sheetName val="Hoja1"/>
      <sheetName val="extensiones"/>
      <sheetName val="plano"/>
      <sheetName val="por fecha"/>
      <sheetName val="dias de la semana"/>
      <sheetName val="por genero"/>
      <sheetName val="tipo de solicitud"/>
      <sheetName val="por area"/>
      <sheetName val="tipo - tema"/>
      <sheetName val="funcionario"/>
      <sheetName val="tema"/>
      <sheetName val="localidades"/>
      <sheetName val="Hoja10"/>
      <sheetName val="DATOS-MATRIZ"/>
    </sheetNames>
    <sheetDataSet>
      <sheetData sheetId="0"/>
      <sheetData sheetId="1">
        <row r="7">
          <cell r="J7">
            <v>9.2592592592588563E-5</v>
          </cell>
        </row>
      </sheetData>
      <sheetData sheetId="2">
        <row r="4">
          <cell r="B4" t="str">
            <v>NOVIEMBR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B4" t="str">
            <v>BUZON DE SUGERENCIAS</v>
          </cell>
          <cell r="D4" t="str">
            <v>CHAT</v>
          </cell>
          <cell r="F4" t="str">
            <v>ALBEIRO ESCOBAR</v>
          </cell>
          <cell r="H4">
            <v>1</v>
          </cell>
          <cell r="K4" t="str">
            <v>01  USAQUÉN</v>
          </cell>
          <cell r="T4" t="str">
            <v>CAMBIO_DE_USO_DE_LAS_ZONAS_O_BIENES_DE_USO_PÚBLICO</v>
          </cell>
        </row>
        <row r="5">
          <cell r="D5" t="str">
            <v>SDQS</v>
          </cell>
          <cell r="F5" t="str">
            <v>ALEJANDRA MARIA LOPEZ</v>
          </cell>
          <cell r="H5">
            <v>2</v>
          </cell>
          <cell r="K5" t="str">
            <v>02  CHAPINERO</v>
          </cell>
          <cell r="T5" t="str">
            <v>ASESORÍA_EN_ADMINISTRACIÓN_Y_SOSTENIBILIDAD_DEL_ESPACIO_PÚBLICO</v>
          </cell>
        </row>
        <row r="6">
          <cell r="D6" t="str">
            <v>CORREO DADEPBOGOTA</v>
          </cell>
          <cell r="F6" t="str">
            <v>CLAUDIA QUINTERO</v>
          </cell>
          <cell r="H6">
            <v>3</v>
          </cell>
          <cell r="K6" t="str">
            <v>03  SANTA FE</v>
          </cell>
          <cell r="T6" t="str">
            <v>CERTIFICACIÓN_DE_LA_PROPIEDAD_INMOBILIARIA_DISTRITAL</v>
          </cell>
        </row>
        <row r="7">
          <cell r="D7" t="str">
            <v>MENSAJE CHAT</v>
          </cell>
          <cell r="H7">
            <v>4</v>
          </cell>
          <cell r="K7" t="str">
            <v>04  SAN CRISTÓBAL</v>
          </cell>
          <cell r="T7" t="str">
            <v>ESTUDIO_DE_LA_VIABILIDAD_DE_LAS_SOLICITUDES_DE_ADMINISTRACIÓN_DE_BIENES_PÚBLICOS</v>
          </cell>
        </row>
        <row r="8">
          <cell r="D8" t="str">
            <v>RED SOCIAL TWITER</v>
          </cell>
          <cell r="H8">
            <v>5</v>
          </cell>
          <cell r="K8" t="str">
            <v>05  USME</v>
          </cell>
          <cell r="T8" t="str">
            <v>INCORPORACIÓN_Y_ENTREGA_DE_LAS_ÁREAS_DE_CESIÓN_A_FAVOR_DEL_MUNICIPIO</v>
          </cell>
        </row>
        <row r="9">
          <cell r="H9">
            <v>6</v>
          </cell>
          <cell r="K9" t="str">
            <v>06  TUNJUELITO</v>
          </cell>
          <cell r="T9" t="str">
            <v>OBSERVATORIO_DEL_ESPACIO_PÚBLICO_PÁGINA_WEB</v>
          </cell>
        </row>
        <row r="10">
          <cell r="H10" t="str">
            <v>NO APLICA</v>
          </cell>
          <cell r="K10" t="str">
            <v>07  BOSA</v>
          </cell>
          <cell r="T10" t="str">
            <v>TITULACIÓN_DE_ZONAS_DE_CESIÓN_AL_DISTRITO_CAPITAL</v>
          </cell>
        </row>
        <row r="11">
          <cell r="K11" t="str">
            <v>08  KENNEDY</v>
          </cell>
          <cell r="T11" t="str">
            <v>CONSULTA_GENERAL</v>
          </cell>
        </row>
        <row r="12">
          <cell r="K12" t="str">
            <v>09  FONTIBÓN</v>
          </cell>
          <cell r="T12">
            <v>0</v>
          </cell>
        </row>
        <row r="13">
          <cell r="K13" t="str">
            <v>10  ENGATIVÁ</v>
          </cell>
          <cell r="T13">
            <v>0</v>
          </cell>
        </row>
        <row r="14">
          <cell r="K14" t="str">
            <v>11  SUBA</v>
          </cell>
        </row>
        <row r="15">
          <cell r="K15" t="str">
            <v>12  BARRIOS UNIDOS</v>
          </cell>
        </row>
        <row r="16">
          <cell r="K16" t="str">
            <v>13  TEUSAQUILLO</v>
          </cell>
        </row>
        <row r="17">
          <cell r="K17" t="str">
            <v>14  LOS MÁRTIRES</v>
          </cell>
        </row>
        <row r="18">
          <cell r="K18" t="str">
            <v>15  ANTONIO NARIÑO</v>
          </cell>
        </row>
        <row r="19">
          <cell r="K19" t="str">
            <v>16  PUENTE ARANDA</v>
          </cell>
        </row>
        <row r="20">
          <cell r="K20" t="str">
            <v>17  LA CANDELARIA</v>
          </cell>
        </row>
        <row r="21">
          <cell r="K21" t="str">
            <v>18  RAFAEL URIBE URIBE</v>
          </cell>
        </row>
        <row r="22">
          <cell r="K22" t="str">
            <v>19  CIUDAD BOLÍVAR</v>
          </cell>
        </row>
        <row r="23">
          <cell r="K23" t="str">
            <v>20  SUMAPAZ</v>
          </cell>
        </row>
        <row r="24">
          <cell r="K24" t="str">
            <v>NO REGISTRA</v>
          </cell>
        </row>
        <row r="25">
          <cell r="K25" t="str">
            <v>FUERA DE BOGOTA</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Hoja3"/>
      <sheetName val="tablas dinamicas"/>
      <sheetName val="indicadores"/>
      <sheetName val="Hoja4"/>
      <sheetName val="Consolidado sept"/>
      <sheetName val="MATRIZ DE DATOS"/>
      <sheetName val="chat septiembre"/>
      <sheetName val="Mensajes chat"/>
      <sheetName val="Gustavo"/>
      <sheetName val="Claudia"/>
      <sheetName val="Johanna"/>
      <sheetName val="sdqs"/>
      <sheetName val="Alejandra"/>
      <sheetName val="Ventanilla"/>
      <sheetName val="redes sociales"/>
      <sheetName val="Marco Andres"/>
      <sheetName val="Albeiro"/>
      <sheetName val="INSTRUCCIONES"/>
      <sheetName val="Hoja2"/>
      <sheetName val="FORMATO"/>
      <sheetName val="chat"/>
      <sheetName val="Hoja5"/>
      <sheetName val="Hoja1"/>
    </sheetNames>
    <sheetDataSet>
      <sheetData sheetId="0"/>
      <sheetData sheetId="1"/>
      <sheetData sheetId="2"/>
      <sheetData sheetId="3"/>
      <sheetData sheetId="4"/>
      <sheetData sheetId="5"/>
      <sheetData sheetId="6">
        <row r="4">
          <cell r="A4" t="str">
            <v>PRESENCIAL</v>
          </cell>
          <cell r="F4" t="str">
            <v>ALBEIRO ESCOBAR</v>
          </cell>
          <cell r="G4" t="str">
            <v>CIUDADANA</v>
          </cell>
        </row>
        <row r="5">
          <cell r="A5" t="str">
            <v>TELEFÓNICO</v>
          </cell>
          <cell r="F5" t="str">
            <v>ALEJANDRA MARIA LOPEZ</v>
          </cell>
          <cell r="G5" t="str">
            <v>CIUDADANO</v>
          </cell>
        </row>
        <row r="6">
          <cell r="A6" t="str">
            <v>VIRTUAL</v>
          </cell>
          <cell r="F6" t="str">
            <v>CLAUDIA QUINTERO</v>
          </cell>
          <cell r="G6" t="str">
            <v>EMPRESA</v>
          </cell>
        </row>
        <row r="7">
          <cell r="F7" t="str">
            <v>JOSE GUSTAVO VAZQUEZ</v>
          </cell>
          <cell r="G7" t="str">
            <v>ORGANIZACIÓN</v>
          </cell>
        </row>
        <row r="8">
          <cell r="F8" t="str">
            <v>DAYANA VALENTINA MARTINEZ</v>
          </cell>
          <cell r="G8" t="str">
            <v>GRUPO COMUNITARIO</v>
          </cell>
        </row>
        <row r="9">
          <cell r="F9" t="str">
            <v>JOHANNA PINTO</v>
          </cell>
          <cell r="G9" t="str">
            <v>ENTIDAD PÚBLICA</v>
          </cell>
        </row>
        <row r="10">
          <cell r="F10" t="str">
            <v>ANDRES FELIPE MARTINEZ</v>
          </cell>
        </row>
        <row r="11">
          <cell r="F11" t="str">
            <v>MARCO ANDRES ACEVEDO MEDELLIN</v>
          </cell>
        </row>
        <row r="12">
          <cell r="F12" t="str">
            <v>COMMUNITY MANAGER</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sheetName val="DATOS-MATRIZ"/>
      <sheetName val="FORMATO"/>
      <sheetName val="enero 2017"/>
      <sheetName val="febrero 2017"/>
      <sheetName val="marzo 2017"/>
      <sheetName val="abril 2017"/>
      <sheetName val="mayo 2017"/>
      <sheetName val="JUNIO 2017"/>
      <sheetName val="JULIO 2017"/>
    </sheetNames>
    <sheetDataSet>
      <sheetData sheetId="0"/>
      <sheetData sheetId="1">
        <row r="4">
          <cell r="A4" t="str">
            <v>CORREO ELECTRÓNICO</v>
          </cell>
        </row>
        <row r="5">
          <cell r="A5" t="str">
            <v>PRESENCIAL</v>
          </cell>
        </row>
        <row r="6">
          <cell r="A6" t="str">
            <v>TELEFÓNICO</v>
          </cell>
        </row>
        <row r="7">
          <cell r="A7" t="str">
            <v>VIRTUAL - SDQS</v>
          </cell>
        </row>
        <row r="8">
          <cell r="A8" t="str">
            <v>CONMUTADOR</v>
          </cell>
        </row>
      </sheetData>
      <sheetData sheetId="2"/>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AS (2)"/>
      <sheetName val="Junio"/>
      <sheetName val="consolidado"/>
      <sheetName val="FORMATO"/>
      <sheetName val="Hoja3"/>
      <sheetName val="extensiones"/>
      <sheetName val="graficas"/>
      <sheetName val="INSTRUCCIONES"/>
      <sheetName val="plan-o"/>
      <sheetName val="plano"/>
      <sheetName val="por fecha"/>
      <sheetName val="dias de la semana"/>
      <sheetName val="por genero"/>
      <sheetName val="tipo de solicitud"/>
      <sheetName val="por area"/>
      <sheetName val="tipo - tema"/>
      <sheetName val="funcionario"/>
      <sheetName val="tema"/>
      <sheetName val="localidades"/>
      <sheetName val="Hoja10"/>
      <sheetName val="PLANO-"/>
      <sheetName val="Hoja1"/>
      <sheetName val="Febrero"/>
      <sheetName val="Enero"/>
      <sheetName val="Marzo"/>
      <sheetName val="Abril"/>
      <sheetName val="Mayo"/>
      <sheetName val="DATOS-MATRIZ"/>
      <sheetName val="Hoja5"/>
      <sheetName val="Hoja2"/>
      <sheetName val="Hoja4"/>
    </sheetNames>
    <sheetDataSet>
      <sheetData sheetId="0"/>
      <sheetData sheetId="1"/>
      <sheetData sheetId="2"/>
      <sheetData sheetId="3"/>
      <sheetData sheetId="4"/>
      <sheetData sheetId="5">
        <row r="1">
          <cell r="A1" t="str">
            <v>DEPARTAMENTO ADMINISTRATIVO DE LA DEFENSORIA DEL ESPACIO PUBLICO - DADE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4">
          <cell r="F4" t="str">
            <v>ANÓNIMO</v>
          </cell>
        </row>
      </sheetData>
      <sheetData sheetId="28"/>
      <sheetData sheetId="29"/>
      <sheetData sheetId="3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sheetName val="DATOS-MATRIZ"/>
      <sheetName val="Hoja1"/>
      <sheetName val="FORMATO"/>
      <sheetName val="FORMATO (2)"/>
    </sheetNames>
    <sheetDataSet>
      <sheetData sheetId="0"/>
      <sheetData sheetId="1">
        <row r="4">
          <cell r="B4" t="str">
            <v>ALBEIRO ESCOBAR</v>
          </cell>
          <cell r="C4" t="str">
            <v>CAD AMERICAS</v>
          </cell>
        </row>
        <row r="5">
          <cell r="C5" t="str">
            <v>CAD CALLE 26</v>
          </cell>
        </row>
        <row r="6">
          <cell r="C6" t="str">
            <v>CAD SUBA</v>
          </cell>
        </row>
        <row r="7">
          <cell r="C7" t="str">
            <v>CONMUTADOR</v>
          </cell>
        </row>
        <row r="8">
          <cell r="C8" t="str">
            <v>LINEA NACIONAL</v>
          </cell>
        </row>
        <row r="9">
          <cell r="C9" t="str">
            <v>OTRO</v>
          </cell>
        </row>
      </sheetData>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chat septiembre"/>
      <sheetName val="Hoja2"/>
      <sheetName val="INSTRUCCIONES"/>
      <sheetName val="CHAT "/>
      <sheetName val="GRAFICAS"/>
      <sheetName val="control de tiempos en chat"/>
      <sheetName val="Hoja1"/>
      <sheetName val="extensiones"/>
      <sheetName val="plano"/>
      <sheetName val="por fecha"/>
      <sheetName val="dias de la semana"/>
      <sheetName val="por genero"/>
      <sheetName val="tipo de solicitud"/>
      <sheetName val="por area"/>
      <sheetName val="tipo - tema"/>
      <sheetName val="funcionario"/>
      <sheetName val="tema"/>
      <sheetName val="localidades"/>
      <sheetName val="Hoja10"/>
      <sheetName val="DATOS-MATRIZ"/>
    </sheetNames>
    <sheetDataSet>
      <sheetData sheetId="0"/>
      <sheetData sheetId="1"/>
      <sheetData sheetId="2">
        <row r="4">
          <cell r="B4" t="str">
            <v>SEPTIEMBR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F4" t="str">
            <v>ALBEIRO ESCOBAR</v>
          </cell>
          <cell r="T4" t="str">
            <v>CAMBIO_DE_USO_DE_LAS_ZONAS_O_BIENES_DE_USO_PÚBLICO</v>
          </cell>
        </row>
        <row r="5">
          <cell r="T5" t="str">
            <v>ASESORÍA_EN_ADMINISTRACIÓN_Y_SOSTENIBILIDAD_DEL_ESPACIO_PÚBLICO</v>
          </cell>
        </row>
        <row r="6">
          <cell r="T6" t="str">
            <v>CERTIFICACIÓN_DE_LA_PROPIEDAD_INMOBILIARIA_DISTRITAL</v>
          </cell>
        </row>
        <row r="7">
          <cell r="T7" t="str">
            <v>ESTUDIO_DE_LA_VIABILIDAD_DE_LAS_SOLICITUDES_DE_ADMINISTRACIÓN_DE_BIENES_PÚBLICOS</v>
          </cell>
        </row>
        <row r="8">
          <cell r="T8" t="str">
            <v>INCORPORACIÓN_Y_ENTREGA_DE_LAS_ÁREAS_DE_CESIÓN_A_FAVOR_DEL_MUNICIPIO</v>
          </cell>
        </row>
        <row r="9">
          <cell r="T9" t="str">
            <v>OBSERVATORIO_DEL_ESPACIO_PÚBLICO_PÁGINA_WEB</v>
          </cell>
        </row>
        <row r="10">
          <cell r="T10" t="str">
            <v>TITULACIÓN_DE_ZONAS_DE_CESIÓN_AL_DISTRITO_CAPITAL</v>
          </cell>
        </row>
        <row r="11">
          <cell r="T11" t="str">
            <v>CONSULTA_GENERAL</v>
          </cell>
        </row>
        <row r="12">
          <cell r="T12">
            <v>0</v>
          </cell>
        </row>
        <row r="13">
          <cell r="T13">
            <v>0</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Alejandra" refreshedDate="44546.696125347225" createdVersion="7" refreshedVersion="7" minRefreshableVersion="3" recordCount="26028" xr:uid="{F8975A76-33B4-486B-A756-68E691D5E94D}">
  <cacheSource type="worksheet">
    <worksheetSource name="Tabla24"/>
  </cacheSource>
  <cacheFields count="21">
    <cacheField name="ITEMS" numFmtId="0">
      <sharedItems containsSemiMixedTypes="0" containsString="0" containsNumber="1" containsInteger="1" minValue="1" maxValue="26028"/>
    </cacheField>
    <cacheField name="AÑO" numFmtId="0">
      <sharedItems containsSemiMixedTypes="0" containsString="0" containsNumber="1" containsInteger="1" minValue="2021" maxValue="2021"/>
    </cacheField>
    <cacheField name="MES" numFmtId="0">
      <sharedItems containsBlank="1" count="12">
        <s v="ENERO"/>
        <s v="FEBRERO"/>
        <s v="MARZO"/>
        <s v="ABRIL"/>
        <s v="MAYO"/>
        <s v="JUNIO"/>
        <s v="JULIO"/>
        <s v="AGOSTO"/>
        <s v="SEPTIEMBRE"/>
        <s v="OCTUBRE"/>
        <s v="NOVIEMBRE"/>
        <m u="1"/>
      </sharedItems>
    </cacheField>
    <cacheField name="FECHA" numFmtId="14">
      <sharedItems containsDate="1" containsBlank="1" containsMixedTypes="1" minDate="2021-01-01T00:00:00" maxDate="2025-10-21T00:00:00" count="2550">
        <d v="2021-01-04T00:00:00"/>
        <d v="2021-01-06T00:00:00"/>
        <d v="2021-01-19T00:00:00"/>
        <d v="2021-01-29T00:00:00"/>
        <d v="2021-01-08T00:00:00"/>
        <d v="2021-01-09T00:00:00"/>
        <d v="2021-01-21T00:00:00"/>
        <d v="2021-01-05T00:00:00"/>
        <d v="2021-01-07T00:00:00"/>
        <d v="2021-01-12T00:00:00"/>
        <d v="2021-01-13T00:00:00"/>
        <d v="2021-01-14T00:00:00"/>
        <d v="2021-01-15T00:00:00"/>
        <d v="2021-01-18T00:00:00"/>
        <d v="2021-01-20T00:00:00"/>
        <d v="2021-01-22T00:00:00"/>
        <d v="2021-01-25T00:00:00"/>
        <d v="2021-01-26T00:00:00"/>
        <d v="2021-01-27T00:00:00"/>
        <d v="2021-01-28T00:00:00"/>
        <d v="2021-01-01T00:00:00"/>
        <d v="2021-01-02T00:00:00"/>
        <d v="2021-01-11T00:00:00"/>
        <d v="2021-01-16T00:00:00"/>
        <d v="2021-01-17T00:00:00"/>
        <d v="2021-01-03T00:00:00"/>
        <d v="2021-01-10T00:00:00"/>
        <d v="2021-01-23T00:00:00"/>
        <d v="2021-01-24T00:00:00"/>
        <d v="2021-01-30T00:00:00"/>
        <d v="2021-01-31T00:00:00"/>
        <d v="2021-02-01T00:00:00"/>
        <d v="2021-02-02T00:00:00"/>
        <d v="2021-02-03T00:00:00"/>
        <d v="2021-02-04T00:00:00"/>
        <d v="2021-02-05T00:00:00"/>
        <d v="2021-02-08T00:00:00"/>
        <d v="2021-02-09T00:00:00"/>
        <d v="2021-02-10T00:00:00"/>
        <d v="2021-02-11T00:00:00"/>
        <d v="2021-02-12T00:00:00"/>
        <d v="2021-02-15T00:00:00"/>
        <d v="2021-02-16T00:00:00"/>
        <d v="2021-02-17T00:00:00"/>
        <d v="2021-02-18T00:00:00"/>
        <d v="2021-02-19T00:00:00"/>
        <d v="2021-02-22T00:00:00"/>
        <d v="2021-02-23T00:00:00"/>
        <d v="2021-02-24T00:00:00"/>
        <d v="2021-02-25T00:00:00"/>
        <d v="2021-02-26T00:00:00"/>
        <d v="2021-02-06T00:00:00"/>
        <d v="2021-02-07T00:00:00"/>
        <d v="2021-02-13T00:00:00"/>
        <d v="2021-02-20T00:00:00"/>
        <d v="2021-02-21T00:00:00"/>
        <d v="2021-02-27T00:00:00"/>
        <d v="2021-02-28T00:00:00"/>
        <d v="2021-02-14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3T00:00:00"/>
        <d v="2021-03-24T00:00:00"/>
        <d v="2021-03-25T00:00:00"/>
        <d v="2021-03-26T00:00:00"/>
        <d v="2021-03-29T00:00:00"/>
        <s v="30/03/2021"/>
        <s v="31/03/2021"/>
        <d v="2021-03-30T00:00:00"/>
        <d v="2021-03-31T00:00:00"/>
        <d v="2021-03-17T09:47:48"/>
        <d v="2021-10-03T00:00:00"/>
        <d v="2021-12-03T00:00:00"/>
        <s v="15/3/2021"/>
        <s v="16/3/2021"/>
        <s v="17/3/2021"/>
        <d v="2021-11-03T00:00:00"/>
        <s v="18/3/2021"/>
        <s v="19/3/2021"/>
        <s v="23/3/2021"/>
        <s v="24/3/2021"/>
        <s v="25/3/2021"/>
        <s v="26/3/2021"/>
        <s v="29/3/2021"/>
        <s v="30/3/2021"/>
        <s v="31/3/2021"/>
        <d v="2021-03-01T07:39:54"/>
        <d v="2021-03-01T07:40:58"/>
        <d v="2021-03-01T07:47:39"/>
        <d v="2021-03-01T07:48:20"/>
        <d v="2021-03-01T07:49:00"/>
        <d v="2021-03-01T08:37:02"/>
        <d v="2021-03-01T10:21:46"/>
        <d v="2021-03-01T10:37:14"/>
        <d v="2021-03-01T10:54:41"/>
        <d v="2021-03-01T10:55:22"/>
        <d v="2021-03-01T11:09:24"/>
        <d v="2021-03-01T11:10:00"/>
        <d v="2021-03-01T11:18:56"/>
        <d v="2021-03-01T12:23:11"/>
        <d v="2021-03-01T12:32:37"/>
        <d v="2021-03-01T12:44:49"/>
        <d v="2021-03-01T12:50:29"/>
        <d v="2021-03-01T13:07:36"/>
        <d v="2021-03-01T13:28:23"/>
        <d v="2021-03-01T14:10:26"/>
        <d v="2021-03-01T14:18:35"/>
        <d v="2021-03-01T14:53:47"/>
        <d v="2021-03-01T15:13:34"/>
        <d v="2021-03-01T15:36:38"/>
        <d v="2021-03-01T15:40:50"/>
        <d v="2021-03-01T15:44:06"/>
        <d v="2021-03-01T15:44:46"/>
        <d v="2021-03-01T16:44:22"/>
        <d v="2021-03-02T00:17:40"/>
        <d v="2021-03-02T07:02:54"/>
        <d v="2021-03-02T08:42:40"/>
        <d v="2021-03-02T09:30:29"/>
        <d v="2021-03-02T10:57:41"/>
        <d v="2021-03-02T10:58:31"/>
        <d v="2021-03-02T11:02:40"/>
        <d v="2021-03-02T11:03:24"/>
        <d v="2021-03-02T13:40:01"/>
        <d v="2021-03-02T14:41:47"/>
        <d v="2021-03-02T14:46:19"/>
        <d v="2021-03-02T15:42:00"/>
        <d v="2021-03-02T15:51:59"/>
        <d v="2021-03-02T16:08:15"/>
        <d v="2021-03-02T16:33:36"/>
        <d v="2021-03-02T16:33:50"/>
        <d v="2021-03-02T16:35:31"/>
        <d v="2021-03-02T16:39:22"/>
        <d v="2021-03-02T16:53:31"/>
        <d v="2021-03-02T19:10:35"/>
        <d v="2021-03-02T22:25:12"/>
        <d v="2021-03-03T07:40:30"/>
        <d v="2021-03-03T07:54:41"/>
        <d v="2021-03-03T10:32:08"/>
        <d v="2021-03-03T10:46:26"/>
        <d v="2021-03-03T11:29:00"/>
        <d v="2021-03-03T11:30:11"/>
        <d v="2021-03-03T11:30:28"/>
        <d v="2021-03-03T11:30:58"/>
        <d v="2021-03-03T12:01:16"/>
        <d v="2021-03-03T12:01:39"/>
        <d v="2021-03-03T12:08:57"/>
        <d v="2021-03-03T14:48:13"/>
        <d v="2021-03-03T14:58:37"/>
        <d v="2021-03-03T15:30:46"/>
        <d v="2021-03-03T15:31:23"/>
        <d v="2021-03-03T16:36:22"/>
        <d v="2021-03-03T16:42:44"/>
        <d v="2021-03-03T17:12:14"/>
        <d v="2021-03-03T17:50:16"/>
        <d v="2021-03-03T17:56:28"/>
        <d v="2021-03-03T18:32:16"/>
        <d v="2021-03-03T21:09:50"/>
        <d v="2021-03-03T22:37:17"/>
        <d v="2021-03-04T08:24:42"/>
        <d v="2021-03-04T09:39:41"/>
        <d v="2021-03-04T09:41:07"/>
        <d v="2021-03-04T09:47:19"/>
        <d v="2021-03-04T11:43:23"/>
        <d v="2021-03-04T12:01:27"/>
        <d v="2021-03-04T13:44:58"/>
        <d v="2021-03-04T15:12:28"/>
        <d v="2021-03-04T16:08:33"/>
        <d v="2021-03-04T16:33:58"/>
        <d v="2021-03-04T17:06:29"/>
        <d v="2021-03-04T17:21:56"/>
        <d v="2021-03-04T17:28:08"/>
        <d v="2021-03-04T17:29:48"/>
        <d v="2021-03-04T17:30:33"/>
        <d v="2021-03-04T17:31:30"/>
        <d v="2021-03-04T18:19:48"/>
        <d v="2021-03-05T08:08:41"/>
        <d v="2021-03-05T08:27:12"/>
        <d v="2021-03-05T10:09:42"/>
        <d v="2021-03-05T10:26:32"/>
        <d v="2021-03-05T10:49:44"/>
        <d v="2021-03-05T11:58:43"/>
        <d v="2021-03-05T16:26:19"/>
        <d v="2021-03-05T16:42:20"/>
        <d v="2021-03-06T10:58:15"/>
        <d v="2021-03-06T12:02:18"/>
        <d v="2021-03-06T12:17:57"/>
        <d v="2021-03-06T13:35:24"/>
        <d v="2021-03-06T17:28:43"/>
        <d v="2021-03-07T14:08:57"/>
        <d v="2021-03-07T17:23:58"/>
        <d v="2021-03-07T21:37:13"/>
        <d v="2021-03-08T08:33:24"/>
        <d v="2021-03-08T09:10:36"/>
        <d v="2021-03-08T09:35:31"/>
        <d v="2021-03-08T09:47:47"/>
        <d v="2021-03-08T10:49:24"/>
        <d v="2021-03-08T10:50:47"/>
        <d v="2021-03-08T11:13:23"/>
        <d v="2021-03-08T11:53:23"/>
        <d v="2021-03-08T14:18:53"/>
        <d v="2021-03-08T14:47:20"/>
        <d v="2021-03-08T16:56:12"/>
        <d v="2021-03-08T17:12:54"/>
        <d v="2021-03-08T18:39:22"/>
        <d v="2021-03-08T19:32:49"/>
        <d v="2021-03-08T20:20:20"/>
        <d v="2021-03-09T05:48:06"/>
        <d v="2021-03-09T09:29:25"/>
        <d v="2021-03-09T09:48:18"/>
        <d v="2021-03-09T10:04:49"/>
        <d v="2021-03-09T10:11:22"/>
        <d v="2021-03-09T11:39:37"/>
        <d v="2021-03-09T11:45:15"/>
        <d v="2021-03-09T12:13:08"/>
        <d v="2021-03-09T12:55:44"/>
        <d v="2021-03-09T12:59:10"/>
        <d v="2021-03-09T14:23:25"/>
        <d v="2021-03-09T14:24:16"/>
        <d v="2021-03-09T14:40:17"/>
        <d v="2021-03-09T14:40:52"/>
        <d v="2021-03-09T14:41:24"/>
        <d v="2021-03-09T14:41:57"/>
        <d v="2021-03-09T14:42:35"/>
        <d v="2021-03-09T14:43:51"/>
        <d v="2021-03-09T14:44:20"/>
        <d v="2021-03-09T14:46:41"/>
        <d v="2021-03-09T14:59:03"/>
        <d v="2021-03-09T15:41:25"/>
        <d v="2021-03-09T15:42:35"/>
        <d v="2021-03-09T16:28:48"/>
        <d v="2021-03-09T16:46:31"/>
        <d v="2021-03-09T17:12:34"/>
        <d v="2021-03-09T18:37:06"/>
        <d v="2021-03-09T19:29:33"/>
        <d v="2021-03-10T00:54:36"/>
        <d v="2021-03-10T07:15:09"/>
        <d v="2021-03-10T07:35:51"/>
        <d v="2021-03-10T08:09:30"/>
        <d v="2021-03-10T08:30:40"/>
        <d v="2021-03-10T08:35:41"/>
        <d v="2021-03-10T08:42:11"/>
        <d v="2021-03-10T09:26:59"/>
        <d v="2021-03-10T10:14:35"/>
        <d v="2021-03-10T11:35:01"/>
        <d v="2021-03-10T11:53:23"/>
        <d v="2021-03-10T12:36:26"/>
        <d v="2021-03-10T14:43:35"/>
        <d v="2021-03-10T14:45:31"/>
        <d v="2021-03-10T14:45:32"/>
        <d v="2021-03-10T14:53:33"/>
        <d v="2021-03-10T15:04:50"/>
        <d v="2021-03-10T15:05:21"/>
        <d v="2021-03-10T15:54:10"/>
        <d v="2021-03-10T16:20:08"/>
        <d v="2021-03-10T16:40:53"/>
        <d v="2021-03-10T17:28:15"/>
        <d v="2021-03-10T17:41:16"/>
        <d v="2021-03-11T07:50:57"/>
        <d v="2021-03-11T08:13:44"/>
        <d v="2021-03-11T08:53:05"/>
        <d v="2021-03-11T09:35:00"/>
        <d v="2021-03-11T09:36:07"/>
        <d v="2021-03-11T09:39:41"/>
        <d v="2021-03-11T09:40:15"/>
        <d v="2021-03-11T09:47:31"/>
        <d v="2021-03-11T10:01:18"/>
        <d v="2021-03-11T10:21:46"/>
        <d v="2021-03-11T13:08:54"/>
        <d v="2021-03-11T13:48:32"/>
        <d v="2021-03-11T13:49:34"/>
        <d v="2021-03-11T13:55:34"/>
        <d v="2021-03-11T14:00:03"/>
        <d v="2021-03-11T14:44:43"/>
        <d v="2021-03-11T15:32:52"/>
        <d v="2021-03-11T16:08:55"/>
        <d v="2021-03-11T16:33:42"/>
        <d v="2021-03-11T16:57:34"/>
        <d v="2021-03-11T17:43:08"/>
        <d v="2021-03-11T18:35:06"/>
        <d v="2021-03-11T18:39:29"/>
        <d v="2021-03-11T19:18:37"/>
        <d v="2021-03-11T19:54:29"/>
        <d v="2021-03-11T20:02:06"/>
        <d v="2021-03-11T20:26:19"/>
        <d v="2021-03-11T21:26:48"/>
        <d v="2021-03-12T07:22:29"/>
        <d v="2021-03-12T07:47:07"/>
        <d v="2021-03-12T08:01:08"/>
        <d v="2021-03-12T08:08:18"/>
        <d v="2021-03-12T09:23:04"/>
        <d v="2021-03-12T10:41:24"/>
        <d v="2021-03-12T11:42:54"/>
        <d v="2021-03-12T12:08:27"/>
        <d v="2021-03-12T13:11:18"/>
        <d v="2021-03-12T13:22:30"/>
        <d v="2021-03-12T14:36:12"/>
        <d v="2021-03-12T15:14:21"/>
        <d v="2021-03-12T15:14:58"/>
        <d v="2021-03-12T15:15:40"/>
        <d v="2021-03-12T17:03:01"/>
        <d v="2021-03-12T18:01:28"/>
        <d v="2021-03-12T18:02:03"/>
        <d v="2021-03-12T18:02:43"/>
        <d v="2021-03-12T18:05:28"/>
        <d v="2021-03-12T18:05:58"/>
        <d v="2021-03-12T18:06:40"/>
        <d v="2021-03-12T18:12:53"/>
        <d v="2021-03-12T18:24:43"/>
        <d v="2021-03-12T18:48:42"/>
        <d v="2021-03-12T19:02:36"/>
        <d v="2021-03-13T10:58:09"/>
        <d v="2021-03-13T12:05:38"/>
        <d v="2021-03-13T12:46:18"/>
        <d v="2021-03-13T15:50:48"/>
        <d v="2021-03-13T21:06:56"/>
        <d v="2021-03-14T08:47:07"/>
        <d v="2021-03-14T10:43:19"/>
        <d v="2021-03-14T14:08:33"/>
        <d v="2021-03-14T15:39:22"/>
        <d v="2021-03-14T17:13:00"/>
        <d v="2021-03-15T08:52:24"/>
        <d v="2021-03-15T09:02:57"/>
        <d v="2021-03-15T10:35:25"/>
        <d v="2021-03-15T10:36:19"/>
        <d v="2021-03-15T10:36:50"/>
        <d v="2021-03-15T10:37:32"/>
        <d v="2021-03-15T11:22:05"/>
        <d v="2021-03-15T12:36:10"/>
        <d v="2021-03-15T12:37:02"/>
        <d v="2021-03-15T13:50:37"/>
        <d v="2021-03-15T13:53:37"/>
        <d v="2021-03-15T15:07:15"/>
        <d v="2021-03-15T15:42:15"/>
        <d v="2021-03-15T15:44:14"/>
        <d v="2021-03-15T16:07:14"/>
        <d v="2021-03-15T16:13:19"/>
        <d v="2021-03-15T17:43:00"/>
        <d v="2021-03-15T17:46:05"/>
        <d v="2021-03-15T18:38:29"/>
        <d v="2021-03-15T18:58:59"/>
        <d v="2021-03-15T19:01:59"/>
        <d v="2021-03-15T20:53:14"/>
        <d v="2021-03-16T08:19:54"/>
        <d v="2021-03-16T09:38:55"/>
        <d v="2021-03-16T11:49:15"/>
        <d v="2021-03-16T12:41:56"/>
        <d v="2021-03-16T13:05:44"/>
        <d v="2021-03-16T14:01:19"/>
        <d v="2021-03-16T14:27:32"/>
        <d v="2021-03-16T14:38:51"/>
        <d v="2021-03-16T14:47:07"/>
        <d v="2021-03-16T16:05:44"/>
        <d v="2021-03-16T17:50:07"/>
        <d v="2021-03-16T20:58:25"/>
        <d v="2021-03-17T07:05:41"/>
        <d v="2021-03-17T07:06:16"/>
        <d v="2021-03-17T07:08:40"/>
        <d v="2021-03-17T07:09:20"/>
        <d v="2021-03-17T07:09:52"/>
        <d v="2021-03-17T07:10:34"/>
        <d v="2021-03-17T07:11:16"/>
        <d v="2021-03-17T09:20:42"/>
        <d v="2021-03-17T10:14:27"/>
        <d v="2021-03-17T11:01:06"/>
        <d v="2021-03-17T11:38:42"/>
        <d v="2021-03-17T12:29:25"/>
        <d v="2021-03-17T13:38:31"/>
        <d v="2021-03-17T14:07:54"/>
        <d v="2021-03-17T14:09:18"/>
        <d v="2021-03-17T14:12:54"/>
        <d v="2021-03-17T14:13:33"/>
        <d v="2021-03-17T14:14:25"/>
        <d v="2021-03-17T14:21:06"/>
        <d v="2021-03-17T15:09:07"/>
        <d v="2021-03-17T15:16:29"/>
        <d v="2021-03-17T15:34:03"/>
        <d v="2021-03-17T15:34:37"/>
        <d v="2021-03-17T16:13:08"/>
        <d v="2021-03-17T16:13:34"/>
        <d v="2021-03-17T16:42:25"/>
        <d v="2021-03-17T16:43:45"/>
        <d v="2021-03-17T17:35:02"/>
        <d v="2021-03-17T17:39:36"/>
        <d v="2021-03-17T18:41:27"/>
        <d v="2021-03-17T18:51:28"/>
        <d v="2021-03-17T20:05:46"/>
        <d v="2021-03-17T20:08:16"/>
        <d v="2021-03-17T21:07:14"/>
        <d v="2021-03-17T23:50:26"/>
        <d v="2021-03-18T13:09:49"/>
        <d v="2021-03-18T13:39:38"/>
        <d v="2021-03-18T13:44:03"/>
        <d v="2021-03-18T13:49:01"/>
        <d v="2021-03-18T14:28:39"/>
        <d v="2021-03-18T15:41:27"/>
        <d v="2021-03-18T15:50:34"/>
        <d v="2021-03-18T16:46:53"/>
        <d v="2021-03-18T16:50:53"/>
        <d v="2021-03-18T17:17:01"/>
        <d v="2021-03-18T18:10:24"/>
        <d v="2021-03-18T18:33:31"/>
        <d v="2021-03-19T06:56:29"/>
        <d v="2021-03-19T06:57:12"/>
        <d v="2021-03-19T06:58:12"/>
        <d v="2021-03-19T07:01:13"/>
        <d v="2021-03-19T07:01:55"/>
        <d v="2021-03-19T08:09:37"/>
        <d v="2021-03-19T09:28:23"/>
        <d v="2021-03-19T10:37:58"/>
        <d v="2021-03-19T11:17:07"/>
        <d v="2021-03-19T11:47:15"/>
        <d v="2021-03-19T13:02:25"/>
        <d v="2021-03-19T15:50:16"/>
        <d v="2021-03-19T15:51:16"/>
        <d v="2021-03-19T15:52:04"/>
        <d v="2021-03-19T15:53:20"/>
        <d v="2021-03-19T15:56:51"/>
        <d v="2021-03-19T16:13:10"/>
        <d v="2021-03-19T16:57:01"/>
        <d v="2021-03-19T16:58:22"/>
        <d v="2021-03-19T17:03:24"/>
        <d v="2021-03-19T17:09:28"/>
        <d v="2021-03-19T17:10:03"/>
        <d v="2021-03-19T18:03:38"/>
        <d v="2021-03-19T20:08:15"/>
        <d v="2021-03-19T20:21:08"/>
        <d v="2021-03-19T23:33:06"/>
        <d v="2021-03-20T11:27:00"/>
        <d v="2021-03-20T18:25:19"/>
        <d v="2021-03-21T16:23:06"/>
        <d v="2021-03-22T14:59:21"/>
        <d v="2021-03-22T19:42:32"/>
        <d v="2021-03-22T22:19:36"/>
        <d v="2021-03-23T08:53:00"/>
        <d v="2021-03-23T09:13:54"/>
        <d v="2021-03-23T09:23:28"/>
        <d v="2021-03-23T09:36:59"/>
        <d v="2021-03-23T09:56:09"/>
        <d v="2021-03-23T10:22:31"/>
        <d v="2021-03-23T11:18:49"/>
        <d v="2021-03-23T11:28:03"/>
        <d v="2021-03-23T11:29:50"/>
        <d v="2021-03-23T11:32:06"/>
        <d v="2021-03-23T11:32:55"/>
        <d v="2021-03-23T11:34:20"/>
        <d v="2021-03-23T11:36:23"/>
        <d v="2021-03-23T11:37:33"/>
        <d v="2021-03-23T11:38:13"/>
        <d v="2021-03-23T11:41:32"/>
        <d v="2021-03-23T11:42:03"/>
        <d v="2021-03-23T11:58:35"/>
        <d v="2021-03-23T12:11:28"/>
        <d v="2021-03-23T14:30:48"/>
        <d v="2021-03-23T14:40:04"/>
        <d v="2021-03-23T14:56:53"/>
        <d v="2021-03-23T15:12:46"/>
        <d v="2021-03-23T15:41:03"/>
        <d v="2021-03-23T17:15:19"/>
        <d v="2021-03-23T17:59:53"/>
        <d v="2021-03-23T18:56:16"/>
        <d v="2021-03-23T20:55:42"/>
        <d v="2021-03-23T22:10:00"/>
        <d v="2021-03-23T22:31:46"/>
        <d v="2021-03-24T04:00:00"/>
        <d v="2021-03-24T08:08:13"/>
        <d v="2021-03-24T09:05:30"/>
        <d v="2021-03-24T09:11:13"/>
        <d v="2021-03-24T09:13:05"/>
        <d v="2021-03-24T09:14:32"/>
        <d v="2021-03-24T10:02:36"/>
        <d v="2021-03-24T10:49:22"/>
        <d v="2021-03-24T11:10:23"/>
        <d v="2021-03-24T11:25:28"/>
        <d v="2021-03-24T11:29:56"/>
        <d v="2021-03-24T11:43:24"/>
        <d v="2021-03-24T13:08:15"/>
        <d v="2021-03-24T14:04:47"/>
        <d v="2021-03-24T14:46:23"/>
        <d v="2021-03-24T14:47:10"/>
        <d v="2021-03-24T15:08:03"/>
        <d v="2021-03-24T15:59:08"/>
        <d v="2021-03-24T16:00:50"/>
        <d v="2021-03-24T17:42:10"/>
        <d v="2021-03-24T20:18:22"/>
        <d v="2021-03-24T21:43:35"/>
        <d v="2021-03-25T07:14:45"/>
        <d v="2021-03-25T07:28:40"/>
        <d v="2021-03-25T07:32:04"/>
        <d v="2021-03-25T09:01:04"/>
        <d v="2021-03-25T09:55:48"/>
        <d v="2021-03-25T11:02:06"/>
        <d v="2021-03-25T11:14:25"/>
        <d v="2021-03-25T11:56:32"/>
        <d v="2021-03-25T12:15:45"/>
        <d v="2021-03-25T12:16:04"/>
        <d v="2021-03-25T12:30:04"/>
        <d v="2021-03-25T12:46:16"/>
        <d v="2021-03-25T13:19:47"/>
        <d v="2021-03-25T13:52:36"/>
        <d v="2021-03-25T14:02:50"/>
        <d v="2021-03-25T14:11:10"/>
        <d v="2021-03-25T14:11:53"/>
        <d v="2021-03-25T14:12:39"/>
        <d v="2021-03-25T14:13:43"/>
        <d v="2021-03-25T14:14:16"/>
        <d v="2021-03-25T14:14:57"/>
        <d v="2021-03-25T14:15:28"/>
        <d v="2021-03-25T16:15:51"/>
        <d v="2021-03-25T16:28:05"/>
        <d v="2021-03-25T16:49:07"/>
        <d v="2021-03-25T17:02:49"/>
        <d v="2021-03-25T17:13:12"/>
        <d v="2021-03-25T18:19:46"/>
        <d v="2021-03-25T20:51:52"/>
        <d v="2021-03-25T20:57:24"/>
        <d v="2021-03-26T08:25:23"/>
        <d v="2021-03-26T11:22:03"/>
        <d v="2021-03-26T13:05:15"/>
        <d v="2021-03-26T13:29:57"/>
        <d v="2021-03-26T13:44:48"/>
        <d v="2021-03-26T14:10:55"/>
        <d v="2021-03-26T14:28:42"/>
        <d v="2021-03-26T14:40:39"/>
        <d v="2021-03-26T14:41:14"/>
        <d v="2021-03-26T14:44:44"/>
        <d v="2021-03-26T14:45:43"/>
        <d v="2021-03-26T14:47:32"/>
        <d v="2021-03-26T14:48:05"/>
        <d v="2021-03-26T15:54:10"/>
        <d v="2021-03-26T16:13:52"/>
        <d v="2021-03-26T16:15:36"/>
        <d v="2021-03-26T16:22:06"/>
        <d v="2021-03-26T17:21:37"/>
        <d v="2021-03-26T17:54:57"/>
        <d v="2021-03-26T18:05:17"/>
        <d v="2021-03-26T18:52:22"/>
        <d v="2021-03-26T18:53:21"/>
        <d v="2021-03-26T19:02:18"/>
        <d v="2021-03-26T22:12:52"/>
        <d v="2021-03-26T22:42:49"/>
        <d v="2021-03-27T14:19:06"/>
        <d v="2021-03-27T16:04:19"/>
        <d v="2021-03-29T09:58:33"/>
        <d v="2021-03-29T09:59:05"/>
        <d v="2021-03-29T10:32:52"/>
        <d v="2021-03-29T11:53:10"/>
        <d v="2021-03-29T12:29:15"/>
        <d v="2021-03-29T13:05:34"/>
        <d v="2021-03-29T14:20:35"/>
        <d v="2021-03-29T14:41:48"/>
        <d v="2021-03-29T15:37:29"/>
        <d v="2021-03-29T16:38:56"/>
        <d v="2021-03-29T18:50:37"/>
        <d v="2021-03-29T19:24:06"/>
        <d v="2021-03-30T11:00:42"/>
        <d v="2021-03-30T11:01:05"/>
        <d v="2021-03-30T11:22:56"/>
        <d v="2021-03-30T12:17:26"/>
        <d v="2021-03-30T12:35:27"/>
        <d v="2021-03-30T13:04:06"/>
        <d v="2021-03-30T13:15:26"/>
        <d v="2021-03-30T14:23:49"/>
        <d v="2021-03-30T14:38:19"/>
        <d v="2021-03-30T15:13:49"/>
        <d v="2021-03-30T15:30:45"/>
        <d v="2021-03-30T15:45:07"/>
        <d v="2021-03-30T16:04:15"/>
        <d v="2021-03-30T16:22:21"/>
        <d v="2021-03-30T16:47:52"/>
        <d v="2021-03-30T17:30:05"/>
        <d v="2021-03-30T17:57:19"/>
        <d v="2021-03-30T18:34:18"/>
        <d v="2021-03-30T19:19:02"/>
        <d v="2021-03-30T20:08:37"/>
        <d v="2021-03-30T21:18:12"/>
        <d v="2021-03-30T22:59:03"/>
        <d v="2021-03-30T23:03:05"/>
        <d v="2021-03-31T00:32:01"/>
        <d v="2021-03-31T07:10:44"/>
        <d v="2021-03-31T08:41:50"/>
        <d v="2021-03-31T08:46:53"/>
        <d v="2021-03-31T09:30:07"/>
        <d v="2021-03-31T09:30:40"/>
        <d v="2021-03-31T09:31:27"/>
        <d v="2021-03-31T09:32:11"/>
        <d v="2021-03-31T09:32:51"/>
        <d v="2021-03-31T10:03:57"/>
        <d v="2021-03-31T10:18:59"/>
        <d v="2021-03-31T10:21:11"/>
        <d v="2021-03-31T11:36:40"/>
        <d v="2021-03-31T11:57:34"/>
        <d v="2021-03-31T13:39:16"/>
        <d v="2021-03-31T14:05:54"/>
        <d v="2021-03-31T14:27:48"/>
        <d v="2021-03-31T14:34:04"/>
        <d v="2021-03-31T17:00:05"/>
        <d v="2021-03-31T17:13:28"/>
        <d v="2021-03-31T17:33:21"/>
        <d v="2021-04-05T00:00:00"/>
        <d v="2021-04-06T00:00:00"/>
        <d v="2021-04-07T00:00:00"/>
        <d v="2021-08-04T00:00:00"/>
        <d v="2021-09-04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4-08T00:00:00"/>
        <d v="2021-04-05T16:50:36"/>
        <d v="2021-04-16T16:12:12"/>
        <d v="2021-04-01T14:12:21"/>
        <d v="2021-04-02T13:00:20"/>
        <d v="2021-04-14T10:15:47"/>
        <d v="2021-04-30T11:44:18"/>
        <d v="2021-04-27T21:43:00"/>
        <d v="2021-04-26T21:42:13"/>
        <d v="2021-04-26T14:12:37"/>
        <d v="2021-04-29T10:49:38"/>
        <d v="2021-04-30T16:40:36"/>
        <d v="2021-04-29T18:42:59"/>
        <d v="2021-04-20T10:36:23"/>
        <d v="2021-04-25T21:41:16"/>
        <d v="2021-04-26T16:28:59"/>
        <d v="2021-04-30T16:34:11"/>
        <d v="2021-04-05T09:27:37"/>
        <d v="2021-04-03T21:03:26"/>
        <d v="2021-04-16T17:27:23"/>
        <d v="2021-04-30T23:51:34"/>
        <d v="2021-04-05T17:09:04"/>
        <d v="2021-04-15T08:04:14"/>
        <d v="2021-04-05T15:23:51"/>
        <d v="2021-04-05T10:05:53"/>
        <d v="2021-04-01T08:58:46"/>
        <d v="2021-04-01T17:02:48"/>
        <d v="2021-04-01T22:00:26"/>
        <d v="2021-04-04T15:44:15"/>
        <d v="2021-04-04T17:54:45"/>
        <d v="2021-04-27T14:29:13"/>
        <d v="2021-04-04T20:30:07"/>
        <d v="2021-04-04T21:37:06"/>
        <d v="2021-04-05T08:02:55"/>
        <d v="2021-04-05T08:03:00"/>
        <d v="2021-04-05T08:18:03"/>
        <d v="2021-04-05T08:42:51"/>
        <d v="2021-04-05T08:52:25"/>
        <d v="2021-04-05T09:02:03"/>
        <d v="2021-04-05T09:10:16"/>
        <d v="2021-04-05T11:29:27"/>
        <d v="2021-04-05T14:04:46"/>
        <d v="2021-04-05T14:46:03"/>
        <d v="2021-04-05T14:52:57"/>
        <d v="2021-04-05T16:11:37"/>
        <d v="2021-04-05T16:18:05"/>
        <d v="2021-04-05T16:59:58"/>
        <d v="2021-04-05T17:08:08"/>
        <d v="2021-04-05T17:13:15"/>
        <d v="2021-04-05T18:44:38"/>
        <d v="2021-04-05T18:46:43"/>
        <d v="2021-04-09T11:25:00"/>
        <d v="2021-04-05T20:10:39"/>
        <d v="2021-04-05T20:18:14"/>
        <d v="2021-04-05T21:01:04"/>
        <d v="2021-04-05T21:05:27"/>
        <d v="2021-04-13T16:41:33"/>
        <d v="2021-04-06T08:58:59"/>
        <d v="2021-04-06T10:10:15"/>
        <d v="2021-04-06T10:42:25"/>
        <d v="2021-04-12T07:23:47"/>
        <d v="2021-04-06T11:49:49"/>
        <d v="2021-04-06T12:00:15"/>
        <d v="2021-04-06T12:12:19"/>
        <d v="2021-04-06T13:38:50"/>
        <d v="2021-04-06T14:29:28"/>
        <d v="2021-04-06T22:38:43"/>
        <d v="2021-04-06T14:07:43"/>
        <d v="2021-04-06T14:51:05"/>
        <d v="2021-04-06T14:54:36"/>
        <d v="2021-04-06T16:15:21"/>
        <d v="2021-04-07T12:15:35"/>
        <d v="2021-04-06T16:44:21"/>
        <d v="2021-04-06T16:55:32"/>
        <d v="2021-04-06T18:27:59"/>
        <d v="2021-04-06T22:27:36"/>
        <d v="2021-04-06T23:14:04"/>
        <d v="2021-04-07T07:37:29"/>
        <d v="2021-04-07T08:14:38"/>
        <d v="2021-04-07T08:53:07"/>
        <d v="2021-04-07T12:11:51"/>
        <d v="2021-04-07T09:09:00"/>
        <d v="2021-04-07T09:26:37"/>
        <d v="2021-04-07T09:34:51"/>
        <d v="2021-04-07T09:40:21"/>
        <d v="2021-04-07T09:42:07"/>
        <d v="2021-04-07T09:50:18"/>
        <d v="2021-04-07T11:33:42"/>
        <d v="2021-04-07T12:23:40"/>
        <d v="2021-04-07T12:36:00"/>
        <d v="2021-04-07T12:38:45"/>
        <d v="2021-04-07T12:41:18"/>
        <d v="2021-04-09T14:34:00"/>
        <d v="2021-04-07T13:35:16"/>
        <d v="2021-04-07T13:45:16"/>
        <d v="2021-04-07T13:53:08"/>
        <d v="2021-04-07T14:08:21"/>
        <d v="2021-04-07T14:27:21"/>
        <d v="2021-04-07T14:31:11"/>
        <d v="2021-04-07T15:04:42"/>
        <d v="2021-04-07T17:52:56"/>
        <d v="2021-04-07T18:06:34"/>
        <d v="2021-04-07T18:07:06"/>
        <d v="2021-04-21T13:41:48"/>
        <d v="2021-04-07T18:47:29"/>
        <d v="2021-04-09T12:30:08"/>
        <d v="2021-04-08T07:09:55"/>
        <d v="2021-04-08T07:15:49"/>
        <d v="2021-04-08T07:34:24"/>
        <d v="2021-04-08T09:37:22"/>
        <d v="2021-04-14T08:15:18"/>
        <d v="2021-04-08T10:50:28"/>
        <d v="2021-04-08T11:03:08"/>
        <d v="2021-04-14T08:47:25"/>
        <d v="2021-04-08T11:31:33"/>
        <d v="2021-04-08T11:32:05"/>
        <d v="2021-04-08T12:37:29"/>
        <d v="2021-04-08T12:53:26"/>
        <d v="2021-04-08T13:52:58"/>
        <d v="2021-04-08T13:04:06"/>
        <d v="2021-04-08T14:27:54"/>
        <d v="2021-04-08T14:24:23"/>
        <d v="2021-04-08T14:45:13"/>
        <d v="2021-04-08T14:45:57"/>
        <d v="2021-04-08T14:46:46"/>
        <d v="2021-04-08T17:13:52"/>
        <d v="2021-04-08T18:43:50"/>
        <d v="2021-04-08T21:59:45"/>
        <d v="2021-04-08T22:51:16"/>
        <d v="2021-04-08T23:55:08"/>
        <d v="2021-04-09T00:01:46"/>
        <d v="2021-04-09T00:04:54"/>
        <d v="2021-04-09T00:12:13"/>
        <d v="2021-04-09T07:57:45"/>
        <d v="2021-04-09T09:15:25"/>
        <d v="2021-04-09T09:16:21"/>
        <d v="2021-04-09T09:27:19"/>
        <d v="2021-04-28T18:42:06"/>
        <d v="2021-04-12T16:03:55"/>
        <d v="2021-04-13T10:29:44"/>
        <d v="2021-04-09T11:33:06"/>
        <d v="2021-04-09T11:40:59"/>
        <d v="2021-04-13T10:30:04"/>
        <d v="2021-04-09T11:56:53"/>
        <d v="2021-04-09T13:55:35"/>
        <d v="2021-04-09T13:57:36"/>
        <d v="2021-04-09T13:58:16"/>
        <d v="2021-04-22T17:04:29"/>
        <d v="2021-04-09T15:06:10"/>
        <d v="2021-04-23T14:55:09"/>
        <d v="2021-04-09T15:14:30"/>
        <d v="2021-04-30T20:20:55"/>
        <d v="2021-04-09T15:26:07"/>
        <d v="2021-04-09T15:48:01"/>
        <d v="2021-04-11T11:13:27"/>
        <d v="2021-04-12T10:10:19"/>
        <d v="2021-04-12T21:43:09"/>
        <d v="2021-04-10T16:00:25"/>
        <d v="2021-04-11T11:19:22"/>
        <d v="2021-04-11T12:18:00"/>
        <d v="2021-04-11T12:51:34"/>
        <d v="2021-04-14T09:58:47"/>
        <d v="2021-04-12T07:21:13"/>
        <d v="2021-04-12T16:28:32"/>
        <d v="2021-04-12T10:12:52"/>
        <d v="2021-04-12T10:27:15"/>
        <d v="2021-04-12T10:44:58"/>
        <d v="2021-04-12T11:13:59"/>
        <d v="2021-04-12T11:20:12"/>
        <d v="2021-04-12T11:26:00"/>
        <d v="2021-04-12T11:39:46"/>
        <d v="2021-04-12T13:53:22"/>
        <d v="2021-04-12T14:00:35"/>
        <d v="2021-04-12T14:46:23"/>
        <d v="2021-04-12T14:48:33"/>
        <d v="2021-04-12T14:49:24"/>
        <d v="2021-04-12T15:36:53"/>
        <d v="2021-04-12T15:50:39"/>
        <d v="2021-04-12T16:01:43"/>
        <d v="2021-04-12T16:04:13"/>
        <d v="2021-04-12T17:05:02"/>
        <d v="2021-04-12T17:09:46"/>
        <d v="2021-04-12T18:17:35"/>
        <d v="2021-04-12T22:50:49"/>
        <d v="2021-04-13T08:25:54"/>
        <d v="2021-04-13T08:51:30"/>
        <d v="2021-04-13T09:09:33"/>
        <d v="2021-04-13T09:22:19"/>
        <d v="2021-04-13T09:31:23"/>
        <d v="2021-04-13T09:37:52"/>
        <d v="2021-04-13T13:30:06"/>
        <d v="2021-04-13T13:35:18"/>
        <d v="2021-04-13T17:06:22"/>
        <d v="2021-04-13T14:00:13"/>
        <d v="2021-04-13T14:47:00"/>
        <d v="2021-04-13T15:04:09"/>
        <d v="2021-04-27T16:54:18"/>
        <d v="2021-04-13T16:06:53"/>
        <d v="2021-04-14T14:21:19"/>
        <d v="2021-04-13T16:08:32"/>
        <d v="2021-04-13T16:10:24"/>
        <d v="2021-04-13T16:11:20"/>
        <d v="2021-04-13T16:12:33"/>
        <d v="2021-04-13T16:13:39"/>
        <d v="2021-04-13T16:14:46"/>
        <d v="2021-04-13T16:15:56"/>
        <d v="2021-04-13T16:31:25"/>
        <d v="2021-04-27T12:20:44"/>
        <d v="2021-04-13T19:34:56"/>
        <d v="2021-04-15T07:10:02"/>
        <d v="2021-04-14T06:49:25"/>
        <d v="2021-04-14T08:59:38"/>
        <d v="2021-04-14T09:06:55"/>
        <d v="2021-04-14T09:12:55"/>
        <d v="2021-04-14T09:21:49"/>
        <d v="2021-04-14T09:32:37"/>
        <d v="2021-04-14T09:37:14"/>
        <d v="2021-04-14T10:17:19"/>
        <d v="2021-04-14T10:32:14"/>
        <d v="2021-04-14T10:47:06"/>
        <d v="2021-04-14T10:52:52"/>
        <d v="2021-04-14T11:14:02"/>
        <d v="2021-04-14T11:19:09"/>
        <d v="2021-04-14T11:30:20"/>
        <d v="2021-04-14T11:34:29"/>
        <d v="2021-04-14T11:43:40"/>
        <d v="2021-04-14T13:49:51"/>
        <d v="2021-04-14T14:49:35"/>
        <d v="2021-04-21T09:56:54"/>
        <d v="2021-04-14T14:53:05"/>
        <d v="2021-04-14T15:35:38"/>
        <d v="2021-04-14T16:07:51"/>
        <d v="2021-04-14T16:08:57"/>
        <d v="2021-04-14T16:09:53"/>
        <d v="2021-04-14T16:11:06"/>
        <d v="2021-04-16T16:48:06"/>
        <d v="2021-04-14T21:38:40"/>
        <d v="2021-04-15T07:38:34"/>
        <d v="2021-04-15T08:36:01"/>
        <d v="2021-04-15T10:23:01"/>
        <d v="2021-04-15T12:01:51"/>
        <d v="2021-04-15T12:10:15"/>
        <d v="2021-04-15T12:16:18"/>
        <d v="2021-04-15T12:32:21"/>
        <d v="2021-04-15T14:01:08"/>
        <d v="2021-04-15T14:49:02"/>
        <d v="2021-04-15T15:27:54"/>
        <d v="2021-04-15T15:45:53"/>
        <d v="2021-04-21T13:57:02"/>
        <d v="2021-04-16T16:46:05"/>
        <d v="2021-04-16T20:19:10"/>
        <d v="2021-04-15T16:36:08"/>
        <d v="2021-04-15T16:37:03"/>
        <d v="2021-04-15T16:39:09"/>
        <d v="2021-04-15T17:00:14"/>
        <d v="2021-04-15T17:11:52"/>
        <d v="2021-04-15T18:40:30"/>
        <d v="2021-04-19T12:15:49"/>
        <d v="2021-04-28T17:03:15"/>
        <d v="2021-04-16T12:29:18"/>
        <d v="2021-04-16T08:25:12"/>
        <d v="2021-04-16T10:09:26"/>
        <d v="2021-04-16T11:29:22"/>
        <d v="2021-04-16T12:18:31"/>
        <d v="2021-04-16T12:30:26"/>
        <d v="2021-04-16T14:16:05"/>
        <d v="2021-04-16T15:45:01"/>
        <d v="2021-04-16T15:45:52"/>
        <d v="2021-04-16T15:46:15"/>
        <d v="2021-04-20T12:44:26"/>
        <d v="2021-04-16T16:07:28"/>
        <d v="2021-04-16T17:49:01"/>
        <d v="2021-04-17T11:10:23"/>
        <d v="2021-04-17T13:22:11"/>
        <d v="2021-04-18T19:07:09"/>
        <d v="2021-04-17T15:11:39"/>
        <d v="2021-04-20T11:46:11"/>
        <d v="2021-04-19T07:19:05"/>
        <d v="2021-04-19T07:19:38"/>
        <d v="2021-04-23T10:25:19"/>
        <d v="2021-04-19T10:05:13"/>
        <d v="2021-04-19T10:13:37"/>
        <d v="2021-04-19T10:14:25"/>
        <d v="2021-04-19T10:15:09"/>
        <d v="2021-04-22T08:26:31"/>
        <d v="2021-04-19T11:02:09"/>
        <d v="2021-04-19T14:41:30"/>
        <d v="2021-04-19T11:21:21"/>
        <d v="2021-04-22T08:30:27"/>
        <d v="2021-04-21T11:36:25"/>
        <d v="2021-04-19T12:21:00"/>
        <d v="2021-04-19T13:37:08"/>
        <d v="2021-04-19T13:43:57"/>
        <d v="2021-04-19T13:48:48"/>
        <d v="2021-04-19T15:15:00"/>
        <d v="2021-04-19T15:16:26"/>
        <d v="2021-04-19T15:17:11"/>
        <d v="2021-04-19T15:59:55"/>
        <d v="2021-04-20T13:07:27"/>
        <d v="2021-04-21T13:28:06"/>
        <d v="2021-04-19T19:20:37"/>
        <d v="2021-04-20T11:15:33"/>
        <d v="2021-04-22T07:13:03"/>
        <d v="2021-04-20T06:04:52"/>
        <d v="2021-04-20T06:47:19"/>
        <d v="2021-04-20T07:56:53"/>
        <d v="2021-04-20T07:44:44"/>
        <d v="2021-04-20T07:49:54"/>
        <d v="2021-04-20T08:27:35"/>
        <d v="2021-04-20T08:34:05"/>
        <d v="2021-04-20T09:05:38"/>
        <d v="2021-04-20T09:10:05"/>
        <d v="2021-04-20T09:16:22"/>
        <d v="2021-04-20T09:18:42"/>
        <d v="2021-04-20T09:24:06"/>
        <d v="2021-04-20T11:43:17"/>
        <d v="2021-04-20T12:39:47"/>
        <d v="2021-04-20T13:37:10"/>
        <d v="2021-04-20T14:00:13"/>
        <d v="2021-04-20T14:56:26"/>
        <d v="2021-04-20T15:39:25"/>
        <d v="2021-04-20T15:48:59"/>
        <d v="2021-04-20T15:50:09"/>
        <d v="2021-04-20T15:51:29"/>
        <d v="2021-04-26T10:10:47"/>
        <d v="2021-04-22T15:51:17"/>
        <d v="2021-04-21T11:45:21"/>
        <d v="2021-04-22T08:24:42"/>
        <d v="2021-04-21T07:07:05"/>
        <d v="2021-04-21T07:40:05"/>
        <d v="2021-04-21T07:51:05"/>
        <d v="2021-04-21T08:59:15"/>
        <d v="2021-04-21T10:18:01"/>
        <d v="2021-04-22T18:00:11"/>
        <d v="2021-04-21T11:51:54"/>
        <d v="2021-04-22T08:24:10"/>
        <d v="2021-04-21T12:33:38"/>
        <d v="2021-04-21T12:36:53"/>
        <d v="2021-04-21T14:10:47"/>
        <d v="2021-04-21T14:11:38"/>
        <d v="2021-04-21T14:12:12"/>
        <d v="2021-04-21T14:13:19"/>
        <d v="2021-04-21T14:26:07"/>
        <d v="2021-04-27T19:38:53"/>
        <d v="2021-04-21T14:51:06"/>
        <d v="2021-04-21T15:04:24"/>
        <d v="2021-04-21T15:46:47"/>
        <d v="2021-04-21T16:43:18"/>
        <d v="2021-04-21T19:01:54"/>
        <d v="2021-04-22T07:45:19"/>
        <d v="2021-04-22T08:49:31"/>
        <d v="2021-04-26T15:29:28"/>
        <d v="2021-04-22T09:15:01"/>
        <d v="2021-04-22T09:22:48"/>
        <d v="2021-04-22T09:34:02"/>
        <d v="2021-04-22T10:18:27"/>
        <d v="2021-04-22T10:33:13"/>
        <d v="2021-04-22T10:51:48"/>
        <d v="2021-04-22T11:04:12"/>
        <d v="2021-04-22T11:40:18"/>
        <d v="2021-04-22T15:52:10"/>
        <d v="2021-04-28T15:26:42"/>
        <d v="2021-04-22T12:37:03"/>
        <d v="2021-04-22T12:56:30"/>
        <d v="2021-04-22T13:36:48"/>
        <d v="2021-04-22T15:28:21"/>
        <d v="2021-04-22T14:41:11"/>
        <d v="2021-04-22T15:25:55"/>
        <d v="2021-04-23T12:55:17"/>
        <d v="2021-04-22T19:31:14"/>
        <d v="2021-04-22T20:38:57"/>
        <d v="2021-04-22T21:47:38"/>
        <d v="2021-04-23T06:24:53"/>
        <d v="2021-04-23T07:09:41"/>
        <d v="2021-04-23T09:10:28"/>
        <d v="2021-04-23T09:47:26"/>
        <d v="2021-04-23T09:54:35"/>
        <d v="2021-04-23T10:00:09"/>
        <d v="2021-04-23T10:52:05"/>
        <d v="2021-04-23T11:46:19"/>
        <d v="2021-04-23T12:07:00"/>
        <d v="2021-04-23T12:00:31"/>
        <d v="2021-04-23T12:31:24"/>
        <d v="2021-04-23T17:15:55"/>
        <d v="2021-04-23T17:56:36"/>
        <d v="2021-04-23T18:20:06"/>
        <d v="2021-04-27T06:39:27"/>
        <d v="2021-04-23T19:40:53"/>
        <d v="2021-04-23T19:57:08"/>
        <d v="2021-04-24T10:03:48"/>
        <d v="2021-04-24T13:46:29"/>
        <d v="2021-04-24T13:56:08"/>
        <d v="2021-04-24T17:07:53"/>
        <d v="2021-04-28T10:53:57"/>
        <d v="2021-04-26T11:08:30"/>
        <d v="2021-04-26T13:47:44"/>
        <d v="2021-04-26T08:08:28"/>
        <d v="2021-04-25T15:41:44"/>
        <d v="2021-04-25T15:43:39"/>
        <d v="2021-04-25T18:30:21"/>
        <d v="2021-04-27T11:23:25"/>
        <d v="2021-04-28T22:53:25"/>
        <d v="2021-04-26T07:47:33"/>
        <d v="2021-04-26T09:37:57"/>
        <d v="2021-04-26T10:11:58"/>
        <d v="2021-04-26T10:22:02"/>
        <d v="2021-04-26T10:23:16"/>
        <d v="2021-04-26T10:27:13"/>
        <d v="2021-04-26T10:33:22"/>
        <d v="2021-04-28T18:56:54"/>
        <d v="2021-04-26T11:54:41"/>
        <d v="2021-04-26T11:58:44"/>
        <d v="2021-04-26T12:00:00"/>
        <d v="2021-04-26T13:00:44"/>
        <d v="2021-04-26T13:14:58"/>
        <d v="2021-04-26T13:28:35"/>
        <d v="2021-04-26T13:58:18"/>
        <d v="2021-04-26T14:00:24"/>
        <d v="2021-04-26T14:01:22"/>
        <d v="2021-04-26T14:15:23"/>
        <d v="2021-04-26T14:20:37"/>
        <d v="2021-04-26T14:32:23"/>
        <d v="2021-04-28T23:35:30"/>
        <d v="2021-04-26T15:49:56"/>
        <d v="2021-04-26T15:50:34"/>
        <d v="2021-04-26T15:51:19"/>
        <d v="2021-04-28T19:07:41"/>
        <d v="2021-04-26T15:51:55"/>
        <d v="2021-04-26T15:52:26"/>
        <d v="2021-04-26T15:59:01"/>
        <d v="2021-04-26T16:00:50"/>
        <d v="2021-04-26T16:01:35"/>
        <d v="2021-04-26T16:02:09"/>
        <d v="2021-04-26T16:42:42"/>
        <d v="2021-04-26T17:13:26"/>
        <d v="2021-04-26T19:29:33"/>
        <d v="2021-04-27T17:43:41"/>
        <d v="2021-04-26T20:34:32"/>
        <d v="2021-04-26T21:12:06"/>
        <d v="2021-04-27T08:35:43"/>
        <d v="2021-04-27T08:44:21"/>
        <d v="2021-04-27T08:48:38"/>
        <d v="2021-04-27T08:49:36"/>
        <d v="2021-04-28T08:01:01"/>
        <d v="2021-04-27T10:59:10"/>
        <d v="2021-04-27T11:04:53"/>
        <d v="2021-04-27T11:16:39"/>
        <d v="2021-04-27T11:26:33"/>
        <d v="2021-04-27T12:57:15"/>
        <d v="2021-04-27T14:12:06"/>
        <d v="2021-04-27T14:14:18"/>
        <d v="2021-04-27T14:15:08"/>
        <d v="2021-04-27T14:15:58"/>
        <d v="2021-04-27T14:16:33"/>
        <d v="2021-04-27T14:17:17"/>
        <d v="2021-04-27T14:18:11"/>
        <d v="2021-04-27T14:55:33"/>
        <d v="2021-04-27T15:15:02"/>
        <d v="2021-04-27T15:24:22"/>
        <d v="2021-04-27T15:35:40"/>
        <d v="2021-04-27T17:33:05"/>
        <d v="2021-04-27T17:37:43"/>
        <d v="2021-04-27T20:57:30"/>
        <d v="2021-04-27T17:47:12"/>
        <d v="2021-04-27T22:34:15"/>
        <d v="2021-04-27T23:51:41"/>
        <d v="2021-04-28T01:58:12"/>
        <d v="2021-04-28T10:01:19"/>
        <d v="2021-04-30T09:00:28"/>
        <d v="2021-04-28T11:30:46"/>
        <d v="2021-04-28T11:41:08"/>
        <d v="2021-04-28T11:45:37"/>
        <d v="2021-04-29T11:59:23"/>
        <d v="2021-04-29T06:57:50"/>
        <d v="2021-04-28T12:54:08"/>
        <d v="2021-04-28T12:55:01"/>
        <d v="2021-04-28T13:10:40"/>
        <d v="2021-04-28T13:19:41"/>
        <d v="2021-04-28T13:23:42"/>
        <d v="2021-04-28T14:04:38"/>
        <d v="2021-04-28T14:13:57"/>
        <d v="2021-04-28T14:41:45"/>
        <d v="2021-04-28T15:02:42"/>
        <d v="2021-04-29T10:37:21"/>
        <d v="2021-04-28T16:25:27"/>
        <d v="2021-04-29T19:18:52"/>
        <d v="2021-04-28T23:56:40"/>
        <d v="2021-04-28T21:34:35"/>
        <d v="2021-04-28T21:39:51"/>
        <d v="2021-04-29T07:06:28"/>
        <d v="2021-04-29T07:11:23"/>
        <d v="2021-04-29T07:13:17"/>
        <d v="2021-04-29T07:14:19"/>
        <d v="2021-04-29T09:41:11"/>
        <d v="2021-04-29T09:48:11"/>
        <d v="2021-04-29T09:57:35"/>
        <d v="2021-04-29T09:59:34"/>
        <d v="2021-04-29T10:27:57"/>
        <d v="2021-04-30T17:39:41"/>
        <d v="2021-04-29T12:16:38"/>
        <d v="2021-04-29T13:42:30"/>
        <d v="2021-04-29T15:13:08"/>
        <d v="2021-04-29T15:25:21"/>
        <d v="2021-04-29T15:39:42"/>
        <d v="2021-04-29T15:41:10"/>
        <d v="2021-04-29T16:09:46"/>
        <d v="2021-04-29T16:31:41"/>
        <d v="2021-04-29T16:33:24"/>
        <d v="2021-04-29T16:34:22"/>
        <d v="2021-04-29T16:36:42"/>
        <d v="2021-04-29T18:49:35"/>
        <d v="2021-04-30T10:29:48"/>
        <d v="2021-04-30T07:06:38"/>
        <d v="2021-04-30T10:26:01"/>
        <d v="2021-04-30T10:29:59"/>
        <d v="2021-04-30T10:30:49"/>
        <d v="2021-04-30T11:39:45"/>
        <d v="2021-04-30T16:45:22"/>
        <d v="2021-04-30T19:31:22"/>
        <d v="2021-04-30T19:40:30"/>
        <d v="2021-04-30T22:20:29"/>
        <d v="2021-04-30T20:25:40"/>
        <d v="2021-04-21T18:44:32"/>
        <d v="2021-05-03T00:00:00"/>
        <d v="2021-05-04T00:00:00"/>
        <d v="2021-05-06T00:00:00"/>
        <d v="2021-05-07T00:00:00"/>
        <d v="2021-05-10T00:00:00"/>
        <d v="2021-05-11T00:00:00"/>
        <d v="2021-05-12T00:00:00"/>
        <d v="2021-05-13T00:00:00"/>
        <d v="2021-05-18T00:00:00"/>
        <d v="2021-05-19T00:00:00"/>
        <d v="2021-05-20T00:00:00"/>
        <d v="2021-05-21T00:00:00"/>
        <d v="2021-05-24T00:00:00"/>
        <d v="2021-05-25T00:00:00"/>
        <d v="2021-05-26T00:00:00"/>
        <d v="2021-05-27T00:00:00"/>
        <d v="2021-05-31T00:00:00"/>
        <d v="2021-05-05T00:00:00"/>
        <d v="2021-05-14T00:00:00"/>
        <d v="2021-05-28T00:00:00"/>
        <d v="2021-05-17T00:00:00"/>
        <d v="2021-05-22T00:00:00"/>
        <d v="2021-05-12T22:09:06"/>
        <d v="2021-05-20T10:44:52"/>
        <d v="2021-05-12T21:59:06"/>
        <d v="2021-05-03T09:14:50"/>
        <d v="2021-05-26T08:12:18"/>
        <d v="2021-05-03T14:44:23"/>
        <d v="2021-05-25T09:17:50"/>
        <d v="2021-05-21T10:56:10"/>
        <d v="2021-05-07T15:43:30"/>
        <d v="2021-05-04T13:11:08"/>
        <d v="2021-05-26T10:52:09"/>
        <d v="2021-05-20T08:13:17"/>
        <d v="2021-05-03T11:46:57"/>
        <d v="2021-05-05T12:57:28"/>
        <d v="2021-05-11T15:36:24"/>
        <d v="2021-05-04T20:01:45"/>
        <d v="2021-05-04T08:58:43"/>
        <d v="2021-05-06T20:04:21"/>
        <d v="2021-05-06T10:26:16"/>
        <d v="2021-05-01T09:43:33"/>
        <d v="2021-05-01T09:58:26"/>
        <d v="2021-05-01T10:46:37"/>
        <d v="2021-05-01T18:57:38"/>
        <d v="2021-05-03T08:52:37"/>
        <d v="2021-05-03T08:58:05"/>
        <d v="2021-05-03T09:41:33"/>
        <d v="2021-05-03T09:42:21"/>
        <d v="2021-05-03T11:08:00"/>
        <d v="2021-05-03T12:26:51"/>
        <d v="2021-05-03T12:29:51"/>
        <d v="2021-05-03T14:11:25"/>
        <d v="2021-05-03T14:19:02"/>
        <d v="2021-05-03T15:24:49"/>
        <d v="2021-05-03T15:40:24"/>
        <d v="2021-05-19T17:31:32"/>
        <d v="2021-05-03T16:07:50"/>
        <d v="2021-05-03T18:04:01"/>
        <d v="2021-05-03T18:52:27"/>
        <d v="2021-05-03T20:36:52"/>
        <d v="2021-05-03T22:10:40"/>
        <d v="2021-05-05T19:40:47"/>
        <d v="2021-05-04T09:43:27"/>
        <d v="2021-05-04T09:48:19"/>
        <d v="2021-05-04T10:32:50"/>
        <d v="2021-05-05T20:17:25"/>
        <d v="2021-05-04T12:27:09"/>
        <d v="2021-05-04T13:00:46"/>
        <d v="2021-05-11T11:10:59"/>
        <d v="2021-05-12T08:32:51"/>
        <d v="2021-05-04T14:18:54"/>
        <d v="2021-05-04T20:50:35"/>
        <d v="2021-05-04T15:31:18"/>
        <d v="2021-05-04T15:37:24"/>
        <d v="2021-05-04T15:38:29"/>
        <d v="2021-05-04T15:39:14"/>
        <d v="2021-05-07T10:17:07"/>
        <d v="2021-05-04T18:34:57"/>
        <d v="2021-05-05T08:41:17"/>
        <d v="2021-05-05T08:31:11"/>
        <d v="2021-05-05T09:34:27"/>
        <d v="2021-05-05T09:41:10"/>
        <d v="2021-05-11T10:52:56"/>
        <d v="2021-05-05T11:58:29"/>
        <d v="2021-05-05T12:22:27"/>
        <d v="2021-05-05T13:23:44"/>
        <d v="2021-05-05T14:08:52"/>
        <d v="2021-05-05T13:53:00"/>
        <d v="2021-05-05T13:58:26"/>
        <d v="2021-05-05T14:04:37"/>
        <d v="2021-05-05T14:38:35"/>
        <d v="2021-05-05T15:07:56"/>
        <d v="2021-05-05T16:36:21"/>
        <d v="2021-05-05T16:39:27"/>
        <d v="2021-05-07T05:52:07"/>
        <d v="2021-05-20T23:45:27"/>
        <d v="2021-05-11T19:11:30"/>
        <d v="2021-05-05T21:54:22"/>
        <d v="2021-05-06T09:02:06"/>
        <d v="2021-05-06T09:43:08"/>
        <d v="2021-05-06T10:40:31"/>
        <d v="2021-05-06T11:15:49"/>
        <d v="2021-05-06T11:56:45"/>
        <d v="2021-05-06T12:07:39"/>
        <d v="2021-05-06T14:28:56"/>
        <d v="2021-05-06T14:35:04"/>
        <d v="2021-05-06T15:12:20"/>
        <d v="2021-05-06T15:13:52"/>
        <d v="2021-05-06T15:14:41"/>
        <d v="2021-05-06T17:51:27"/>
        <d v="2021-05-07T08:28:40"/>
        <d v="2021-05-07T08:31:26"/>
        <d v="2021-05-07T09:18:51"/>
        <d v="2021-05-07T09:25:15"/>
        <d v="2021-05-07T10:06:58"/>
        <d v="2021-05-07T11:22:23"/>
        <d v="2021-05-07T11:30:10"/>
        <d v="2021-05-07T11:30:45"/>
        <d v="2021-05-07T11:31:50"/>
        <d v="2021-05-07T15:36:04"/>
        <d v="2021-05-07T17:28:47"/>
        <d v="2021-05-07T17:42:52"/>
        <d v="2021-05-07T17:57:51"/>
        <d v="2021-05-07T18:25:02"/>
        <d v="2021-05-07T18:27:19"/>
        <d v="2021-05-07T18:58:50"/>
        <d v="2021-05-07T20:23:23"/>
        <d v="2021-05-07T20:43:47"/>
        <d v="2021-05-08T09:54:12"/>
        <d v="2021-05-08T15:11:10"/>
        <d v="2021-05-09T07:03:47"/>
        <d v="2021-05-09T07:28:01"/>
        <d v="2021-05-09T12:17:53"/>
        <d v="2021-05-09T18:06:56"/>
        <d v="2021-05-09T21:40:49"/>
        <d v="2021-05-10T07:40:39"/>
        <d v="2021-05-10T07:41:49"/>
        <d v="2021-05-10T07:45:09"/>
        <d v="2021-05-10T10:18:57"/>
        <d v="2021-05-10T10:37:48"/>
        <d v="2021-05-10T10:38:23"/>
        <d v="2021-05-10T11:30:45"/>
        <d v="2021-05-10T11:32:51"/>
        <d v="2021-05-12T20:02:13"/>
        <d v="2021-05-14T14:42:58"/>
        <d v="2021-05-10T14:22:09"/>
        <d v="2021-05-10T19:59:29"/>
        <d v="2021-05-10T14:18:15"/>
        <d v="2021-05-10T14:31:45"/>
        <d v="2021-05-10T14:57:42"/>
        <d v="2021-05-25T17:30:52"/>
        <d v="2021-05-10T15:01:40"/>
        <d v="2021-05-10T15:08:21"/>
        <d v="2021-05-10T15:31:16"/>
        <d v="2021-05-10T15:40:02"/>
        <d v="2021-05-10T15:53:59"/>
        <d v="2021-05-11T09:41:32"/>
        <d v="2021-05-11T07:41:49"/>
        <d v="2021-05-11T07:57:05"/>
        <d v="2021-05-11T07:58:39"/>
        <d v="2021-05-11T15:49:04"/>
        <d v="2021-05-11T13:54:10"/>
        <d v="2021-05-11T14:19:25"/>
        <d v="2021-05-11T14:20:10"/>
        <d v="2021-05-11T14:21:11"/>
        <d v="2021-05-11T14:59:51"/>
        <d v="2021-05-11T15:04:04"/>
        <d v="2021-05-11T15:26:20"/>
        <d v="2021-05-11T16:13:44"/>
        <d v="2021-05-11T16:15:38"/>
        <d v="2021-05-12T13:55:49"/>
        <d v="2021-05-12T09:37:13"/>
        <d v="2021-05-12T09:38:12"/>
        <d v="2021-05-12T09:39:25"/>
        <d v="2021-05-31T18:26:08"/>
        <d v="2021-05-12T09:48:46"/>
        <d v="2021-05-12T12:30:41"/>
        <d v="2021-05-12T12:35:37"/>
        <d v="2021-05-12T14:39:19"/>
        <d v="2021-05-12T14:47:11"/>
        <d v="2021-05-12T14:52:44"/>
        <d v="2021-05-24T15:31:42"/>
        <d v="2021-05-12T16:24:10"/>
        <d v="2021-05-12T16:27:14"/>
        <d v="2021-05-12T18:44:26"/>
        <d v="2021-05-12T19:21:43"/>
        <d v="2021-05-13T16:26:18"/>
        <d v="2021-05-12T21:10:24"/>
        <d v="2021-05-13T07:36:46"/>
        <d v="2021-05-18T06:55:57"/>
        <d v="2021-05-13T11:53:00"/>
        <d v="2021-05-13T13:47:59"/>
        <d v="2021-05-13T13:55:36"/>
        <d v="2021-05-13T14:03:49"/>
        <d v="2021-05-24T09:11:07"/>
        <d v="2021-05-13T16:34:55"/>
        <d v="2021-05-13T16:35:33"/>
        <d v="2021-05-13T16:36:14"/>
        <d v="2021-05-26T16:55:08"/>
        <d v="2021-05-13T22:45:32"/>
        <d v="2021-05-14T00:06:59"/>
        <d v="2021-05-14T06:15:12"/>
        <d v="2021-05-14T09:35:40"/>
        <d v="2021-05-14T09:39:07"/>
        <d v="2021-05-14T09:45:18"/>
        <d v="2021-05-14T09:56:06"/>
        <d v="2021-05-14T09:59:15"/>
        <d v="2021-05-14T10:05:10"/>
        <d v="2021-05-14T10:10:05"/>
        <d v="2021-05-18T07:43:45"/>
        <d v="2021-05-16T19:35:17"/>
        <d v="2021-05-14T11:49:11"/>
        <d v="2021-05-14T11:53:29"/>
        <d v="2021-05-18T22:16:20"/>
        <d v="2021-05-14T11:54:02"/>
        <d v="2021-05-14T11:55:40"/>
        <d v="2021-05-14T11:58:23"/>
        <d v="2021-05-24T17:24:18"/>
        <d v="2021-05-14T14:07:42"/>
        <d v="2021-05-14T14:08:09"/>
        <d v="2021-05-14T14:08:49"/>
        <d v="2021-05-14T14:09:20"/>
        <d v="2021-05-14T14:10:43"/>
        <d v="2021-05-14T14:11:34"/>
        <d v="2021-05-14T14:12:41"/>
        <d v="2021-05-14T15:03:57"/>
        <d v="2021-05-14T16:23:55"/>
        <d v="2021-05-14T17:22:19"/>
        <d v="2021-05-14T17:52:33"/>
        <d v="2021-05-14T19:35:40"/>
        <d v="2021-05-15T00:07:13"/>
        <d v="2021-05-15T16:42:44"/>
        <d v="2021-05-16T11:14:40"/>
        <d v="2021-05-16T17:48:43"/>
        <d v="2021-05-16T19:38:09"/>
        <d v="2021-05-16T20:40:03"/>
        <d v="2021-05-18T21:38:10"/>
        <d v="2021-05-20T07:17:26"/>
        <d v="2021-05-17T12:23:57"/>
        <d v="2021-05-17T16:57:38"/>
        <d v="2021-05-18T09:03:19"/>
        <d v="2021-05-18T09:12:16"/>
        <d v="2021-05-18T10:48:05"/>
        <d v="2021-05-26T15:06:32"/>
        <d v="2021-05-18T11:42:08"/>
        <d v="2021-05-18T12:23:10"/>
        <d v="2021-05-18T12:33:15"/>
        <d v="2021-05-18T19:40:51"/>
        <d v="2021-05-19T17:10:41"/>
        <d v="2021-05-19T22:01:40"/>
        <d v="2021-05-18T16:24:52"/>
        <d v="2021-05-18T17:57:41"/>
        <d v="2021-05-18T18:31:46"/>
        <d v="2021-05-18T18:46:35"/>
        <d v="2021-05-20T01:01:59"/>
        <d v="2021-05-18T22:46:31"/>
        <d v="2021-05-18T23:17:03"/>
        <d v="2021-05-24T14:07:04"/>
        <d v="2021-05-24T14:04:18"/>
        <d v="2021-05-19T07:21:48"/>
        <d v="2021-05-19T08:11:24"/>
        <d v="2021-05-19T08:12:06"/>
        <d v="2021-05-19T08:12:56"/>
        <d v="2021-05-19T09:08:54"/>
        <d v="2021-05-20T11:23:12"/>
        <d v="2021-05-25T07:55:27"/>
        <d v="2021-05-19T11:46:39"/>
        <d v="2021-05-19T11:54:24"/>
        <d v="2021-05-19T15:04:43"/>
        <d v="2021-05-19T15:05:23"/>
        <d v="2021-05-19T15:29:09"/>
        <d v="2021-05-19T15:32:01"/>
        <d v="2021-05-19T15:34:17"/>
        <d v="2021-05-19T15:41:06"/>
        <d v="2021-05-19T15:47:35"/>
        <d v="2021-05-19T17:38:23"/>
        <d v="2021-05-19T17:34:18"/>
        <d v="2021-05-20T00:02:25"/>
        <d v="2021-05-20T10:57:03"/>
        <d v="2021-05-20T11:03:41"/>
        <d v="2021-05-20T11:04:31"/>
        <d v="2021-05-20T11:05:18"/>
        <d v="2021-05-20T11:10:48"/>
        <d v="2021-05-20T11:49:41"/>
        <d v="2021-05-20T12:42:57"/>
        <d v="2021-05-20T12:53:45"/>
        <d v="2021-05-20T12:54:04"/>
        <d v="2021-05-20T13:37:37"/>
        <d v="2021-05-20T13:39:25"/>
        <d v="2021-05-20T13:40:45"/>
        <d v="2021-05-20T13:42:57"/>
        <d v="2021-05-20T14:19:16"/>
        <d v="2021-05-20T14:42:56"/>
        <d v="2021-05-20T15:01:54"/>
        <d v="2021-05-20T15:14:34"/>
        <d v="2021-05-20T16:12:03"/>
        <d v="2021-05-20T15:56:48"/>
        <d v="2021-05-20T15:53:21"/>
        <d v="2021-05-20T16:25:05"/>
        <d v="2021-05-20T17:01:19"/>
        <d v="2021-05-20T16:58:22"/>
        <d v="2021-05-24T05:28:44"/>
        <d v="2021-05-21T00:23:44"/>
        <d v="2021-05-21T08:29:48"/>
        <d v="2021-05-21T08:48:20"/>
        <d v="2021-05-21T08:57:46"/>
        <d v="2021-05-21T09:04:12"/>
        <d v="2021-05-21T09:06:37"/>
        <d v="2021-05-21T09:10:36"/>
        <d v="2021-05-21T09:16:27"/>
        <d v="2021-05-21T09:18:32"/>
        <d v="2021-05-21T09:19:46"/>
        <d v="2021-05-24T12:22:49"/>
        <d v="2021-05-21T10:50:19"/>
        <d v="2021-05-21T11:35:54"/>
        <d v="2021-05-21T19:13:33"/>
        <d v="2021-05-21T12:13:12"/>
        <d v="2021-05-21T12:13:51"/>
        <d v="2021-05-24T18:06:22"/>
        <d v="2021-05-26T17:00:59"/>
        <d v="2021-05-21T14:28:58"/>
        <d v="2021-05-26T10:37:07"/>
        <d v="2021-05-22T03:16:43"/>
        <d v="2021-05-22T08:29:26"/>
        <d v="2021-05-22T11:49:37"/>
        <d v="2021-05-25T15:43:33"/>
        <d v="2021-05-23T14:19:49"/>
        <d v="2021-05-26T08:20:14"/>
        <d v="2021-05-23T18:09:35"/>
        <d v="2021-05-23T18:13:35"/>
        <d v="2021-05-24T09:08:37"/>
        <d v="2021-05-24T09:15:34"/>
        <d v="2021-05-24T09:20:12"/>
        <d v="2021-05-24T09:25:07"/>
        <d v="2021-05-24T09:33:32"/>
        <d v="2021-05-26T13:23:16"/>
        <d v="2021-05-24T09:43:01"/>
        <d v="2021-05-24T09:49:15"/>
        <d v="2021-05-24T10:01:13"/>
        <d v="2021-05-24T13:49:14"/>
        <d v="2021-05-24T13:55:13"/>
        <d v="2021-05-25T13:59:35"/>
        <d v="2021-05-25T17:26:09"/>
        <d v="2021-05-24T16:55:54"/>
        <d v="2021-05-24T17:03:44"/>
        <d v="2021-05-25T09:24:19"/>
        <d v="2021-05-25T14:25:16"/>
        <d v="2021-05-25T15:11:46"/>
        <d v="2021-05-25T14:45:14"/>
        <d v="2021-05-25T15:14:05"/>
        <d v="2021-05-25T16:29:32"/>
        <d v="2021-05-25T17:10:40"/>
        <d v="2021-05-25T20:41:35"/>
        <d v="2021-05-26T07:52:33"/>
        <d v="2021-05-26T07:53:14"/>
        <d v="2021-05-26T07:54:06"/>
        <d v="2021-05-26T07:55:03"/>
        <d v="2021-05-26T07:55:47"/>
        <d v="2021-05-26T07:59:04"/>
        <d v="2021-05-26T07:59:40"/>
        <d v="2021-05-26T08:00:08"/>
        <d v="2021-05-26T08:05:48"/>
        <d v="2021-05-26T08:06:25"/>
        <d v="2021-05-26T08:07:10"/>
        <d v="2021-05-26T08:07:50"/>
        <d v="2021-05-26T17:40:13"/>
        <d v="2021-05-26T10:44:10"/>
        <d v="2021-05-26T10:51:45"/>
        <d v="2021-05-26T10:53:15"/>
        <d v="2021-05-26T10:54:36"/>
        <d v="2021-05-26T10:55:20"/>
        <d v="2021-05-26T10:56:29"/>
        <d v="2021-05-26T10:57:11"/>
        <d v="2021-05-26T10:58:09"/>
        <d v="2021-05-26T10:59:44"/>
        <d v="2021-05-26T11:06:27"/>
        <d v="2021-05-26T17:50:15"/>
        <d v="2021-05-26T12:02:37"/>
        <d v="2021-05-28T11:40:04"/>
        <d v="2021-05-26T18:04:46"/>
        <d v="2021-05-26T14:26:39"/>
        <d v="2021-05-26T15:05:39"/>
        <d v="2021-05-26T15:20:39"/>
        <d v="2021-05-26T16:40:30"/>
        <d v="2021-05-26T20:55:13"/>
        <d v="2021-05-26T21:31:34"/>
        <d v="2021-05-28T16:21:07"/>
        <d v="2021-05-27T10:59:26"/>
        <d v="2021-05-27T11:05:39"/>
        <d v="2021-05-27T11:11:36"/>
        <d v="2021-05-27T15:04:01"/>
        <d v="2021-05-27T16:22:59"/>
        <d v="2021-05-31T10:18:52"/>
        <d v="2021-05-27T19:30:10"/>
        <d v="2021-05-27T19:38:40"/>
        <d v="2021-05-27T19:41:20"/>
        <d v="2021-05-27T19:50:36"/>
        <d v="2021-05-27T19:58:59"/>
        <d v="2021-05-27T20:07:56"/>
        <d v="2021-05-27T22:07:30"/>
        <d v="2021-05-27T22:30:51"/>
        <d v="2021-05-28T12:16:46"/>
        <d v="2021-05-28T12:20:25"/>
        <d v="2021-05-28T12:20:50"/>
        <d v="2021-05-28T12:22:10"/>
        <d v="2021-05-28T12:45:47"/>
        <d v="2021-05-28T12:49:37"/>
        <d v="2021-05-28T12:54:43"/>
        <d v="2021-05-28T12:57:28"/>
        <d v="2021-05-28T12:58:35"/>
        <d v="2021-05-28T13:00:50"/>
        <d v="2021-05-28T13:01:58"/>
        <d v="2021-05-28T13:03:51"/>
        <d v="2021-05-28T13:13:06"/>
        <d v="2021-05-28T13:14:28"/>
        <d v="2021-05-28T13:15:41"/>
        <d v="2021-05-28T13:38:03"/>
        <d v="2021-05-28T14:35:25"/>
        <d v="2021-05-28T15:49:21"/>
        <d v="2021-05-28T16:15:39"/>
        <d v="2021-05-28T16:16:49"/>
        <d v="2021-05-28T16:18:00"/>
        <d v="2021-05-31T19:44:51"/>
        <d v="2021-05-28T17:18:18"/>
        <d v="2021-05-28T22:29:08"/>
        <d v="2021-05-29T10:04:57"/>
        <d v="2021-05-29T11:58:24"/>
        <d v="2021-05-29T14:26:27"/>
        <d v="2021-05-31T18:23:07"/>
        <d v="2021-05-29T18:43:46"/>
        <d v="2021-05-29T19:13:19"/>
        <d v="2021-05-30T03:16:34"/>
        <d v="2021-05-30T08:03:57"/>
        <d v="2021-05-30T20:23:42"/>
        <d v="2021-05-31T08:52:14"/>
        <d v="2021-05-31T08:57:54"/>
        <d v="2021-05-31T09:04:42"/>
        <d v="2021-05-31T09:17:25"/>
        <d v="2021-05-31T10:54:26"/>
        <d v="2021-05-31T11:37:30"/>
        <d v="2021-05-31T16:29:22"/>
        <d v="2021-05-31T14:47:15"/>
        <d v="2021-05-31T15:21:41"/>
        <d v="2021-05-31T17:38:44"/>
        <d v="2021-05-31T16:25:16"/>
        <d v="2021-05-31T16:26:23"/>
        <d v="2021-05-31T22:12:10"/>
        <d v="2021-05-31T22:40:41"/>
        <d v="2021-06-01T00:00:00"/>
        <d v="2021-06-02T00:00:00"/>
        <d v="2021-06-03T00:00:00"/>
        <d v="2021-06-04T00:00:00"/>
        <d v="2021-06-08T00:00:00"/>
        <d v="2021-06-09T00:00:00"/>
        <d v="2021-06-10T00:00:00"/>
        <d v="2021-06-11T00:00:00"/>
        <d v="2021-06-15T00:00:00"/>
        <d v="2021-06-16T00:00:00"/>
        <d v="2021-06-17T00:00:00"/>
        <d v="2021-06-18T00:00:00"/>
        <d v="2021-06-21T00:00:00"/>
        <d v="2021-06-22T00:00:00"/>
        <d v="2021-06-23T00:00:00"/>
        <d v="2021-06-24T00:00:00"/>
        <d v="2021-06-25T00:00:00"/>
        <d v="2021-06-28T00:00:00"/>
        <d v="2021-06-29T00:00:00"/>
        <d v="2021-06-30T00:00:00"/>
        <d v="2021-06-05T00:00:00"/>
        <d v="2021-06-06T00:00:00"/>
        <d v="2021-06-13T00:00:00"/>
        <d v="2021-06-21T14:51:58"/>
        <d v="2021-06-30T23:21:25"/>
        <d v="2021-06-30T22:05:45"/>
        <d v="2021-06-30T20:18:54"/>
        <d v="2021-06-30T18:08:28"/>
        <d v="2021-06-30T15:42:10"/>
        <d v="2021-06-30T15:40:41"/>
        <d v="2021-06-30T15:39:28"/>
        <d v="2021-06-30T15:37:58"/>
        <d v="2021-06-30T15:36:41"/>
        <d v="2021-06-30T15:20:04"/>
        <d v="2021-06-30T14:44:47"/>
        <d v="2021-06-30T12:40:01"/>
        <d v="2021-06-30T10:15:49"/>
        <d v="2021-06-30T07:45:24"/>
        <d v="2021-06-29T15:45:51"/>
        <d v="2021-06-29T15:30:18"/>
        <d v="2021-06-29T15:29:13"/>
        <d v="2021-06-29T15:25:14"/>
        <d v="2021-06-29T15:12:13"/>
        <d v="2021-06-29T13:29:22"/>
        <d v="2021-06-29T13:03:38"/>
        <d v="2021-06-29T12:30:20"/>
        <d v="2021-06-29T11:48:22"/>
        <d v="2021-06-29T09:02:34"/>
        <d v="2021-06-29T07:17:02"/>
        <d v="2021-06-29T06:43:59"/>
        <d v="2021-06-29T06:38:19"/>
        <d v="2021-06-28T22:34:03"/>
        <d v="2021-06-28T21:47:56"/>
        <d v="2021-06-28T21:45:32"/>
        <d v="2021-06-28T19:36:38"/>
        <d v="2021-06-28T17:40:18"/>
        <d v="2021-06-28T17:05:53"/>
        <d v="2021-06-28T16:57:05"/>
        <d v="2021-06-28T16:30:56"/>
        <d v="2021-06-28T15:56:04"/>
        <d v="2021-06-28T15:41:39"/>
        <d v="2021-06-28T14:33:14"/>
        <d v="2021-06-28T14:30:38"/>
        <d v="2021-06-28T14:22:10"/>
        <d v="2021-06-28T13:31:48"/>
        <d v="2021-06-28T12:36:20"/>
        <d v="2021-06-28T12:00:27"/>
        <d v="2021-06-28T11:24:22"/>
        <d v="2021-06-28T11:06:02"/>
        <d v="2021-06-28T11:01:53"/>
        <d v="2021-06-28T08:46:16"/>
        <d v="2021-06-28T07:37:16"/>
        <d v="2021-06-28T00:03:24"/>
        <d v="2021-06-27T12:40:22"/>
        <d v="2021-06-27T12:37:22"/>
        <d v="2021-06-27T12:04:35"/>
        <d v="2021-06-27T11:31:27"/>
        <d v="2021-06-27T10:44:14"/>
        <d v="2021-06-26T17:16:29"/>
        <d v="2021-06-26T13:15:10"/>
        <d v="2021-06-26T11:44:12"/>
        <d v="2021-06-26T10:41:03"/>
        <d v="2021-06-25T21:07:39"/>
        <d v="2021-06-25T19:03:45"/>
        <d v="2021-06-25T17:41:08"/>
        <d v="2021-06-25T16:50:29"/>
        <d v="2021-06-25T16:41:51"/>
        <d v="2021-06-25T15:42:48"/>
        <d v="2021-06-25T15:39:30"/>
        <d v="2021-06-25T15:36:52"/>
        <d v="2021-06-25T15:26:49"/>
        <d v="2021-06-25T15:22:39"/>
        <d v="2021-06-25T15:15:18"/>
        <d v="2021-06-25T11:52:49"/>
        <d v="2021-06-25T11:27:17"/>
        <d v="2021-06-25T11:13:56"/>
        <d v="2021-06-25T09:39:51"/>
        <d v="2021-06-25T08:18:05"/>
        <d v="2021-06-24T20:47:23"/>
        <d v="2021-06-24T19:54:35"/>
        <d v="2021-06-24T19:37:52"/>
        <d v="2021-06-24T17:11:43"/>
        <d v="2021-06-24T16:19:53"/>
        <d v="2021-06-24T16:09:57"/>
        <d v="2021-06-24T15:53:32"/>
        <d v="2021-06-24T14:29:24"/>
        <d v="2021-06-24T11:06:41"/>
        <d v="2021-06-24T09:54:56"/>
        <d v="2021-06-24T07:38:07"/>
        <d v="2021-06-24T07:26:41"/>
        <d v="2021-06-24T07:25:29"/>
        <d v="2021-06-24T07:24:57"/>
        <d v="2021-06-23T17:39:10"/>
        <d v="2021-06-23T16:12:41"/>
        <d v="2021-06-23T15:17:26"/>
        <d v="2021-06-23T15:16:01"/>
        <d v="2021-06-23T15:04:59"/>
        <d v="2021-06-23T15:03:01"/>
        <d v="2021-06-23T15:00:28"/>
        <d v="2021-06-23T14:25:00"/>
        <d v="2021-06-23T13:59:25"/>
        <d v="2021-06-23T11:21:13"/>
        <d v="2021-06-23T10:52:47"/>
        <d v="2021-06-23T09:32:48"/>
        <d v="2021-06-23T07:57:56"/>
        <d v="2021-06-23T07:07:14"/>
        <d v="2021-06-22T17:47:43"/>
        <d v="2021-06-22T16:39:21"/>
        <d v="2021-06-22T15:23:11"/>
        <d v="2021-06-22T14:03:23"/>
        <d v="2021-06-22T14:02:23"/>
        <d v="2021-06-22T14:01:09"/>
        <d v="2021-06-22T13:57:37"/>
        <d v="2021-06-22T13:47:49"/>
        <d v="2021-06-22T13:35:33"/>
        <d v="2021-06-22T12:35:03"/>
        <d v="2021-06-22T11:50:54"/>
        <d v="2021-06-22T11:38:07"/>
        <d v="2021-06-22T11:38:06"/>
        <d v="2021-06-22T11:21:15"/>
        <d v="2021-06-22T10:55:41"/>
        <d v="2021-06-22T10:51:00"/>
        <d v="2021-06-21T19:02:46"/>
        <d v="2021-06-21T17:00:11"/>
        <d v="2021-06-21T15:51:26"/>
        <d v="2021-06-21T15:47:42"/>
        <d v="2021-06-21T15:47:41"/>
        <d v="2021-06-21T15:45:22"/>
        <d v="2021-06-21T15:04:59"/>
        <d v="2021-06-21T14:52:27"/>
        <d v="2021-06-21T14:48:09"/>
        <d v="2021-06-21T14:43:37"/>
        <d v="2021-06-21T13:32:27"/>
        <d v="2021-06-21T13:13:12"/>
        <d v="2021-06-21T11:36:36"/>
        <d v="2021-06-21T11:11:12"/>
        <d v="2021-06-21T10:26:07"/>
        <d v="2021-06-21T10:18:48"/>
        <d v="2021-06-21T10:07:48"/>
        <d v="2021-06-21T10:05:58"/>
        <d v="2021-06-21T09:52:30"/>
        <d v="2021-06-21T09:37:52"/>
        <d v="2021-06-21T09:37:47"/>
        <d v="2021-06-21T09:32:41"/>
        <d v="2021-06-21T09:20:03"/>
        <d v="2021-06-21T09:15:27"/>
        <d v="2021-06-21T07:45:20"/>
        <d v="2021-06-20T21:38:06"/>
        <d v="2021-06-20T20:26:03"/>
        <d v="2021-06-19T07:48:24"/>
        <d v="2021-06-18T19:56:40"/>
        <d v="2021-06-18T18:57:09"/>
        <d v="2021-06-18T18:08:07"/>
        <d v="2021-06-18T16:49:58"/>
        <d v="2021-06-18T15:58:44"/>
        <d v="2021-06-18T14:48:50"/>
        <d v="2021-06-18T14:45:15"/>
        <d v="2021-06-18T13:33:38"/>
        <d v="2021-06-18T12:46:14"/>
        <d v="2021-06-18T11:26:41"/>
        <d v="2021-06-18T11:24:52"/>
        <d v="2021-06-18T11:21:46"/>
        <d v="2021-06-18T11:05:01"/>
        <d v="2021-06-18T10:48:27"/>
        <d v="2021-06-18T10:47:15"/>
        <d v="2021-06-18T08:54:21"/>
        <d v="2021-06-18T08:47:35"/>
        <d v="2021-06-17T20:52:13"/>
        <d v="2021-06-17T20:03:46"/>
        <d v="2021-06-17T19:58:03"/>
        <d v="2021-06-17T19:24:13"/>
        <d v="2021-06-17T17:38:13"/>
        <d v="2021-06-17T17:04:40"/>
        <d v="2021-06-17T17:01:12"/>
        <d v="2021-06-17T15:45:34"/>
        <d v="2021-06-17T15:39:18"/>
        <d v="2021-06-17T15:36:32"/>
        <d v="2021-06-17T15:35:57"/>
        <d v="2021-06-17T15:05:09"/>
        <d v="2021-06-17T14:29:45"/>
        <d v="2021-06-17T14:24:48"/>
        <d v="2021-06-17T13:34:48"/>
        <d v="2021-06-17T12:51:47"/>
        <d v="2021-06-17T12:50:48"/>
        <d v="2021-06-17T11:30:49"/>
        <d v="2021-06-17T11:27:31"/>
        <d v="2021-06-17T11:23:33"/>
        <d v="2021-06-17T11:13:25"/>
        <d v="2021-06-17T10:39:14"/>
        <d v="2021-06-17T10:35:18"/>
        <d v="2021-06-17T10:14:17"/>
        <d v="2021-06-17T09:41:31"/>
        <d v="2021-06-17T09:40:32"/>
        <d v="2021-06-17T08:57:25"/>
        <d v="2021-06-17T07:28:53"/>
        <d v="2021-06-17T06:57:38"/>
        <d v="2021-06-16T19:05:08"/>
        <d v="2021-06-16T17:13:42"/>
        <d v="2021-06-16T16:15:53"/>
        <d v="2021-06-16T16:14:06"/>
        <d v="2021-06-16T16:08:32"/>
        <d v="2021-06-16T15:24:38"/>
        <d v="2021-06-16T15:08:03"/>
        <d v="2021-06-16T14:17:11"/>
        <d v="2021-06-16T13:50:58"/>
        <d v="2021-06-16T13:24:08"/>
        <d v="2021-06-16T12:55:19"/>
        <d v="2021-06-16T12:54:50"/>
        <d v="2021-06-16T12:17:27"/>
        <d v="2021-06-16T11:38:13"/>
        <d v="2021-06-16T10:33:34"/>
        <d v="2021-06-16T09:07:28"/>
        <d v="2021-06-16T09:04:07"/>
        <d v="2021-06-15T21:59:20"/>
        <d v="2021-06-15T21:50:49"/>
        <d v="2021-06-15T19:02:59"/>
        <d v="2021-06-15T15:57:57"/>
        <d v="2021-06-15T15:55:15"/>
        <d v="2021-06-15T15:41:56"/>
        <d v="2021-06-15T15:04:10"/>
        <d v="2021-06-15T14:20:46"/>
        <d v="2021-06-15T14:15:20"/>
        <d v="2021-06-15T12:23:00"/>
        <d v="2021-06-15T11:28:35"/>
        <d v="2021-06-15T10:10:17"/>
        <d v="2021-06-15T09:59:08"/>
        <d v="2021-06-15T08:14:09"/>
        <d v="2021-06-14T13:10:10"/>
        <d v="2021-06-12T15:39:41"/>
        <d v="2021-06-12T13:01:07"/>
        <d v="2021-06-11T18:14:40"/>
        <d v="2021-06-11T16:43:36"/>
        <d v="2021-06-11T16:06:23"/>
        <d v="2021-06-11T14:12:28"/>
        <d v="2021-06-11T14:08:40"/>
        <d v="2021-06-11T14:06:49"/>
        <d v="2021-06-11T13:47:04"/>
        <d v="2021-06-11T12:41:51"/>
        <d v="2021-06-11T12:17:34"/>
        <d v="2021-06-11T12:02:49"/>
        <d v="2021-06-11T11:53:17"/>
        <d v="2021-06-11T11:07:44"/>
        <d v="2021-06-11T10:40:56"/>
        <d v="2021-06-11T10:39:31"/>
        <d v="2021-06-11T10:38:31"/>
        <d v="2021-06-10T23:05:58"/>
        <d v="2021-06-10T21:21:34"/>
        <d v="2021-06-10T21:16:34"/>
        <d v="2021-06-10T19:19:17"/>
        <d v="2021-06-10T18:14:23"/>
        <d v="2021-06-10T18:05:17"/>
        <d v="2021-06-10T17:32:53"/>
        <d v="2021-06-10T17:04:15"/>
        <d v="2021-06-10T16:46:29"/>
        <d v="2021-06-10T16:43:56"/>
        <d v="2021-06-10T16:34:11"/>
        <d v="2021-06-10T15:28:03"/>
        <d v="2021-06-10T15:26:46"/>
        <d v="2021-06-10T13:05:36"/>
        <d v="2021-06-10T12:18:48"/>
        <d v="2021-06-10T11:49:25"/>
        <d v="2021-06-10T10:55:29"/>
        <d v="2021-06-10T09:38:53"/>
        <d v="2021-06-10T09:00:53"/>
        <d v="2021-06-10T07:57:19"/>
        <d v="2021-06-10T07:53:58"/>
        <d v="2021-06-10T07:53:05"/>
        <d v="2021-06-09T21:42:51"/>
        <d v="2021-06-09T16:39:02"/>
        <d v="2021-06-09T16:15:04"/>
        <d v="2021-06-09T16:01:30"/>
        <d v="2021-06-09T15:20:17"/>
        <d v="2021-06-09T15:17:34"/>
        <d v="2021-06-09T15:15:56"/>
        <d v="2021-06-09T13:58:38"/>
        <d v="2021-06-09T10:47:47"/>
        <d v="2021-06-09T10:03:12"/>
        <d v="2021-06-09T09:36:46"/>
        <d v="2021-06-09T09:35:37"/>
        <d v="2021-06-09T09:34:12"/>
        <d v="2021-06-08T22:46:44"/>
        <d v="2021-06-08T21:12:08"/>
        <d v="2021-06-08T19:02:24"/>
        <d v="2021-06-08T17:38:54"/>
        <d v="2021-06-08T17:16:42"/>
        <d v="2021-06-08T16:15:48"/>
        <d v="2021-06-08T16:07:38"/>
        <d v="2021-06-08T15:55:21"/>
        <d v="2021-06-08T15:12:07"/>
        <d v="2021-06-08T14:10:22"/>
        <d v="2021-06-08T14:00:41"/>
        <d v="2021-06-08T13:22:44"/>
        <d v="2021-06-08T13:13:52"/>
        <d v="2021-06-08T11:50:13"/>
        <d v="2021-06-08T11:44:31"/>
        <d v="2021-06-08T11:35:41"/>
        <d v="2021-06-08T11:34:47"/>
        <d v="2021-06-08T11:19:45"/>
        <d v="2021-06-08T11:17:46"/>
        <d v="2021-06-08T11:15:01"/>
        <d v="2021-06-08T11:14:23"/>
        <d v="2021-06-08T10:00:25"/>
        <d v="2021-06-08T09:42:05"/>
        <d v="2021-06-08T09:19:42"/>
        <d v="2021-06-08T08:51:42"/>
        <d v="2021-06-08T07:12:33"/>
        <d v="2021-06-07T21:22:18"/>
        <d v="2021-06-07T18:57:28"/>
        <d v="2021-06-05T19:13:28"/>
        <d v="2021-06-05T17:35:20"/>
        <d v="2021-06-05T16:18:47"/>
        <d v="2021-06-05T10:04:15"/>
        <d v="2021-06-05T09:37:04"/>
        <d v="2021-06-04T21:03:10"/>
        <d v="2021-06-04T20:46:58"/>
        <d v="2021-06-04T16:04:41"/>
        <d v="2021-06-04T14:38:10"/>
        <d v="2021-06-04T12:55:38"/>
        <d v="2021-06-04T12:28:37"/>
        <d v="2021-06-04T11:16:57"/>
        <d v="2021-06-04T10:06:15"/>
        <d v="2021-06-04T09:30:07"/>
        <d v="2021-06-03T21:24:57"/>
        <d v="2021-06-03T20:13:41"/>
        <d v="2021-06-03T18:30:31"/>
        <d v="2021-06-03T18:16:40"/>
        <d v="2021-06-03T17:41:45"/>
        <d v="2021-06-03T17:07:36"/>
        <d v="2021-06-03T16:52:54"/>
        <d v="2021-06-03T15:55:06"/>
        <d v="2021-06-03T15:54:25"/>
        <d v="2021-06-03T15:53:50"/>
        <d v="2021-06-03T15:53:08"/>
        <d v="2021-06-03T15:47:26"/>
        <d v="2021-06-03T14:35:21"/>
        <d v="2021-06-03T13:49:03"/>
        <d v="2021-06-03T12:30:56"/>
        <d v="2021-06-03T12:17:35"/>
        <d v="2021-06-03T11:44:14"/>
        <d v="2021-06-03T11:15:02"/>
        <d v="2021-06-03T10:56:58"/>
        <d v="2021-06-03T09:35:47"/>
        <d v="2021-06-03T08:22:47"/>
        <d v="2021-06-02T22:28:29"/>
        <d v="2021-06-02T22:02:48"/>
        <d v="2021-06-02T19:02:48"/>
        <d v="2021-06-02T17:16:47"/>
        <d v="2021-06-02T16:54:17"/>
        <d v="2021-06-02T15:45:15"/>
        <d v="2021-06-02T15:39:43"/>
        <d v="2021-06-02T15:18:24"/>
        <d v="2021-06-02T13:03:12"/>
        <d v="2021-06-02T12:42:08"/>
        <d v="2021-06-02T12:37:51"/>
        <d v="2021-06-02T12:35:52"/>
        <d v="2021-06-02T12:13:30"/>
        <d v="2021-06-02T12:08:37"/>
        <d v="2021-06-02T12:07:50"/>
        <d v="2021-06-02T12:07:31"/>
        <d v="2021-06-02T11:51:04"/>
        <d v="2021-06-02T11:37:33"/>
        <d v="2021-06-02T11:34:26"/>
        <d v="2021-06-02T10:41:45"/>
        <d v="2021-06-02T08:45:21"/>
        <d v="2021-06-02T07:32:25"/>
        <d v="2021-06-01T23:14:56"/>
        <d v="2021-06-01T18:14:25"/>
        <d v="2021-06-01T15:09:59"/>
        <d v="2021-06-01T15:09:16"/>
        <d v="2021-06-01T14:29:04"/>
        <d v="2021-06-01T14:16:50"/>
        <d v="2021-06-01T13:28:55"/>
        <d v="2021-06-01T10:57:38"/>
        <d v="2021-06-01T09:25:58"/>
        <d v="2021-06-01T09:25:45"/>
        <d v="2021-06-01T08:35:57"/>
        <d v="2021-06-01T07:43:00"/>
        <d v="2021-06-01T07:33:27"/>
        <d v="2021-06-01T07:31:00"/>
        <d v="2021-06-01T07:26:18"/>
        <d v="2021-06-01T07:22:49"/>
        <d v="2021-07-01T00:00:00"/>
        <d v="2021-07-02T00:00:00"/>
        <d v="2021-07-06T00:00:00"/>
        <d v="2021-07-07T00:00:00"/>
        <d v="2021-07-08T00:00:00"/>
        <d v="2021-07-09T00:00:00"/>
        <d v="2021-07-12T00:00:00"/>
        <d v="2021-07-13T00:00:00"/>
        <d v="2021-07-14T00:00:00"/>
        <d v="2021-07-15T00:00:00"/>
        <d v="2021-07-16T00:00:00"/>
        <d v="2021-07-19T00:00:00"/>
        <d v="2021-07-21T00:00:00"/>
        <d v="2021-07-22T00:00:00"/>
        <d v="2021-07-23T00:00:00"/>
        <d v="2021-07-26T00:00:00"/>
        <d v="2021-07-27T00:00:00"/>
        <d v="2021-07-28T00:00:00"/>
        <d v="2021-07-29T00:00:00"/>
        <d v="2021-07-30T00:00:00"/>
        <d v="2021-07-20T00:00:00"/>
        <d v="2021-07-31T00:00:00"/>
        <d v="2021-07-05T00:00:00"/>
        <d v="2021-07-01T08:03:47"/>
        <d v="2021-07-01T08:37:04"/>
        <d v="2021-07-01T09:31:33"/>
        <d v="2021-07-01T11:06:02"/>
        <d v="2021-07-01T19:14:49"/>
        <d v="2021-07-01T19:15:35"/>
        <d v="2021-07-02T09:44:47"/>
        <d v="2021-07-02T10:13:16"/>
        <d v="2021-07-02T10:29:34"/>
        <d v="2021-07-02T11:10:37"/>
        <d v="2021-07-02T11:38:34"/>
        <d v="2021-07-02T14:19:20"/>
        <d v="2021-07-02T14:25:26"/>
        <d v="2021-07-02T14:54:35"/>
        <d v="2021-07-02T15:19:46"/>
        <d v="2021-07-02T16:37:50"/>
        <d v="2021-07-02T17:01:42"/>
        <d v="2021-07-02T17:27:58"/>
        <d v="2021-07-03T10:38:28"/>
        <d v="2021-07-03T12:16:55"/>
        <d v="2021-07-03T13:24:38"/>
        <d v="2021-07-03T13:56:03"/>
        <d v="2021-07-03T20:02:53"/>
        <d v="2021-07-04T11:47:52"/>
        <d v="2021-07-04T18:01:42"/>
        <d v="2021-07-05T12:45:23"/>
        <d v="2021-07-05T20:23:54"/>
        <d v="2021-07-06T05:21:35"/>
        <d v="2021-07-06T09:19:48"/>
        <d v="2021-07-06T13:35:21"/>
        <d v="2021-07-06T15:32:39"/>
        <d v="2021-07-06T15:36:12"/>
        <d v="2021-07-06T15:43:23"/>
        <d v="2021-07-06T16:55:39"/>
        <d v="2021-07-06T17:26:44"/>
        <d v="2021-07-06T17:32:15"/>
        <d v="2021-07-06T17:36:25"/>
        <d v="2021-07-06T19:16:28"/>
        <d v="2021-07-06T20:29:50"/>
        <d v="2021-07-06T21:59:16"/>
        <d v="2021-07-06T22:54:39"/>
        <d v="2021-07-07T05:15:03"/>
        <d v="2021-07-07T08:21:01"/>
        <d v="2021-07-07T10:15:14"/>
        <d v="2021-07-07T10:15:29"/>
        <d v="2021-07-07T11:11:40"/>
        <d v="2021-07-07T11:45:22"/>
        <d v="2021-07-07T13:52:25"/>
        <d v="2021-07-07T14:41:43"/>
        <d v="2021-07-07T14:43:55"/>
        <d v="2021-07-07T15:54:38"/>
        <d v="2021-07-07T15:56:10"/>
        <d v="2021-07-07T17:44:53"/>
        <d v="2021-07-07T18:46:54"/>
        <d v="2021-07-07T21:43:55"/>
        <d v="2021-07-08T09:45:17"/>
        <d v="2021-07-08T10:24:40"/>
        <d v="2021-07-08T13:08:22"/>
        <d v="2021-07-08T15:10:44"/>
        <d v="2021-07-08T15:38:53"/>
        <d v="2021-07-08T16:33:29"/>
        <d v="2021-07-08T16:50:34"/>
        <d v="2021-07-08T16:52:39"/>
        <d v="2021-07-08T17:48:06"/>
        <d v="2021-07-08T19:43:19"/>
        <d v="2021-07-09T09:06:13"/>
        <d v="2021-07-09T09:50:25"/>
        <d v="2021-07-09T10:16:03"/>
        <d v="2021-07-09T11:58:18"/>
        <d v="2021-07-09T12:01:01"/>
        <d v="2021-07-09T15:18:57"/>
        <d v="2021-07-09T15:21:45"/>
        <d v="2021-07-11T13:16:27"/>
        <d v="2021-07-11T13:26:05"/>
        <d v="2021-07-12T11:34:56"/>
        <d v="2021-07-12T11:42:14"/>
        <d v="2021-07-12T13:25:27"/>
        <d v="2021-07-12T14:41:10"/>
        <d v="2021-07-12T16:49:39"/>
        <d v="2021-07-12T17:03:27"/>
        <d v="2021-07-12T18:30:05"/>
        <d v="2021-07-12T18:37:07"/>
        <d v="2021-07-12T18:43:50"/>
        <d v="2021-07-13T08:10:28"/>
        <d v="2021-07-13T08:28:44"/>
        <d v="2021-07-13T09:10:22"/>
        <d v="2021-07-13T10:05:42"/>
        <d v="2021-07-13T10:56:05"/>
        <d v="2021-07-13T13:51:56"/>
        <d v="2021-07-13T15:43:58"/>
        <d v="2021-07-13T15:44:53"/>
        <d v="2021-07-13T16:04:22"/>
        <d v="2021-07-13T17:24:47"/>
        <d v="2021-07-13T19:54:28"/>
        <d v="2021-07-14T08:18:44"/>
        <d v="2021-07-14T12:19:48"/>
        <d v="2021-07-14T13:14:57"/>
        <d v="2021-07-14T15:57:06"/>
        <d v="2021-07-14T16:16:08"/>
        <d v="2021-07-14T17:07:20"/>
        <d v="2021-07-14T17:13:00"/>
        <d v="2021-07-14T17:17:18"/>
        <d v="2021-07-14T22:57:04"/>
        <d v="2021-07-15T08:09:00"/>
        <d v="2021-07-15T08:28:11"/>
        <d v="2021-07-15T08:28:53"/>
        <d v="2021-07-15T08:32:24"/>
        <d v="2021-07-15T08:39:02"/>
        <d v="2021-07-15T09:25:46"/>
        <d v="2021-07-15T09:52:00"/>
        <d v="2021-07-15T10:44:17"/>
        <d v="2021-07-15T11:14:25"/>
        <d v="2021-07-15T14:09:40"/>
        <d v="2021-07-15T15:12:25"/>
        <d v="2021-07-15T15:26:27"/>
        <d v="2021-07-15T15:36:08"/>
        <d v="2021-07-15T20:50:30"/>
        <d v="2021-07-15T23:35:39"/>
        <d v="2021-07-16T08:06:17"/>
        <d v="2021-07-16T08:46:19"/>
        <d v="2021-07-16T08:52:25"/>
        <d v="2021-07-16T10:30:14"/>
        <d v="2021-07-16T11:49:32"/>
        <d v="2021-07-16T11:54:18"/>
        <d v="2021-07-16T13:42:40"/>
        <d v="2021-07-16T13:47:17"/>
        <d v="2021-07-16T13:48:44"/>
        <d v="2021-07-16T17:16:37"/>
        <d v="2021-07-16T17:47:17"/>
        <d v="2021-07-16T18:25:58"/>
        <d v="2021-07-16T20:08:45"/>
        <d v="2021-07-16T20:29:23"/>
        <d v="2021-07-17T12:11:40"/>
        <d v="2021-07-17T12:20:01"/>
        <d v="2021-07-17T12:26:13"/>
        <d v="2021-07-17T12:59:36"/>
        <d v="2021-07-17T13:01:30"/>
        <d v="2021-07-17T13:54:07"/>
        <d v="2021-07-18T09:58:20"/>
        <d v="2021-07-18T17:55:44"/>
        <d v="2021-07-18T19:04:46"/>
        <d v="2021-07-18T21:46:35"/>
        <d v="2021-07-19T07:15:37"/>
        <d v="2021-07-19T08:12:57"/>
        <d v="2021-07-19T10:51:31"/>
        <d v="2021-07-19T11:29:45"/>
        <d v="2021-07-19T11:53:51"/>
        <d v="2021-07-19T12:49:21"/>
        <d v="2021-07-19T14:59:09"/>
        <d v="2021-07-19T15:16:54"/>
        <d v="2021-07-19T15:22:03"/>
        <d v="2021-07-19T15:35:54"/>
        <d v="2021-07-19T15:38:53"/>
        <d v="2021-07-19T16:22:44"/>
        <d v="2021-07-19T17:15:45"/>
        <d v="2021-07-19T17:59:26"/>
        <d v="2021-07-19T18:07:46"/>
        <d v="2021-07-19T19:11:53"/>
        <d v="2021-07-20T16:53:35"/>
        <d v="2021-07-20T16:57:10"/>
        <d v="2021-07-20T17:17:00"/>
        <d v="2021-07-20T20:29:09"/>
        <d v="2021-07-20T22:57:20"/>
        <d v="2021-07-20T23:54:24"/>
        <d v="2021-07-21T07:41:28"/>
        <d v="2021-07-21T07:50:17"/>
        <d v="2021-07-21T08:02:11"/>
        <d v="2021-07-21T09:17:44"/>
        <d v="2021-07-21T09:44:54"/>
        <d v="2021-07-21T10:25:20"/>
        <d v="2021-07-21T11:16:38"/>
        <d v="2021-07-21T11:52:04"/>
        <d v="2021-07-21T11:55:00"/>
        <d v="2021-07-21T13:48:40"/>
        <d v="2021-07-21T14:14:45"/>
        <d v="2021-07-21T14:49:32"/>
        <d v="2021-07-21T18:24:21"/>
        <d v="2021-07-21T18:37:30"/>
        <d v="2021-07-21T19:04:26"/>
        <d v="2021-07-21T19:05:46"/>
        <d v="2021-07-21T20:38:09"/>
        <d v="2021-07-21T22:42:50"/>
        <d v="2021-07-22T00:00:59"/>
        <d v="2021-07-22T08:29:21"/>
        <d v="2021-07-22T10:38:21"/>
        <d v="2021-07-22T11:27:49"/>
        <d v="2021-07-22T12:32:18"/>
        <d v="2021-07-22T12:43:44"/>
        <d v="2021-07-22T13:20:54"/>
        <d v="2021-07-22T13:21:07"/>
        <d v="2021-07-22T13:28:03"/>
        <d v="2021-07-22T14:08:11"/>
        <d v="2021-07-22T14:30:21"/>
        <d v="2021-07-22T14:46:18"/>
        <d v="2021-07-22T14:57:38"/>
        <d v="2021-07-22T15:23:38"/>
        <d v="2021-07-22T16:01:05"/>
        <d v="2021-07-22T16:22:03"/>
        <d v="2021-07-22T18:04:16"/>
        <d v="2021-07-22T18:10:20"/>
        <d v="2021-07-22T19:04:10"/>
        <d v="2021-07-22T19:10:14"/>
        <d v="2021-07-22T19:49:50"/>
        <d v="2021-07-22T21:36:54"/>
        <d v="2021-07-22T22:23:37"/>
        <d v="2021-07-23T07:48:40"/>
        <d v="2021-07-23T08:32:59"/>
        <d v="2021-07-23T08:40:22"/>
        <d v="2021-07-23T11:15:42"/>
        <d v="2021-07-23T11:17:40"/>
        <d v="2021-07-23T11:23:09"/>
        <d v="2021-07-23T11:42:38"/>
        <d v="2021-07-23T12:20:48"/>
        <d v="2021-07-23T12:31:29"/>
        <d v="2021-07-23T12:33:44"/>
        <d v="2021-07-23T13:58:57"/>
        <d v="2021-07-23T14:19:03"/>
        <d v="2021-07-23T14:23:13"/>
        <d v="2021-07-23T14:29:04"/>
        <d v="2021-07-23T14:51:48"/>
        <d v="2021-07-23T14:56:11"/>
        <d v="2021-07-23T15:07:37"/>
        <d v="2021-07-23T16:01:02"/>
        <d v="2021-07-23T16:43:24"/>
        <d v="2021-07-23T16:46:31"/>
        <d v="2021-07-23T18:10:01"/>
        <d v="2021-07-23T21:30:53"/>
        <d v="2021-07-24T07:20:28"/>
        <d v="2021-07-24T10:47:52"/>
        <d v="2021-07-24T11:55:50"/>
        <d v="2021-07-24T13:28:26"/>
        <d v="2021-07-24T15:15:28"/>
        <d v="2021-07-24T16:02:58"/>
        <d v="2021-07-24T19:01:59"/>
        <d v="2021-07-24T19:33:28"/>
        <d v="2021-07-24T19:53:48"/>
        <d v="2021-07-25T10:36:53"/>
        <d v="2021-07-25T13:50:06"/>
        <d v="2021-07-25T15:22:14"/>
        <d v="2021-07-25T16:44:51"/>
        <d v="2021-07-25T16:57:33"/>
        <d v="2021-07-25T17:43:16"/>
        <d v="2021-07-26T10:27:02"/>
        <d v="2021-07-26T11:16:57"/>
        <d v="2021-07-26T12:30:22"/>
        <d v="2021-07-26T13:33:14"/>
        <d v="2021-07-26T14:02:16"/>
        <d v="2021-07-26T14:32:30"/>
        <d v="2021-07-26T16:21:21"/>
        <d v="2021-07-26T17:47:18"/>
        <d v="2021-07-26T17:58:42"/>
        <d v="2021-07-26T18:23:41"/>
        <d v="2021-07-26T20:26:03"/>
        <d v="2021-07-27T10:11:12"/>
        <d v="2021-07-27T10:36:44"/>
        <d v="2021-07-27T11:22:14"/>
        <d v="2021-07-27T11:46:53"/>
        <d v="2021-07-27T11:49:16"/>
        <d v="2021-07-27T12:14:52"/>
        <d v="2021-07-27T12:40:41"/>
        <d v="2021-07-27T12:44:43"/>
        <d v="2021-07-27T13:00:20"/>
        <d v="2021-07-27T14:41:55"/>
        <d v="2021-07-27T15:14:10"/>
        <d v="2021-07-27T15:22:59"/>
        <d v="2021-07-27T15:44:00"/>
        <d v="2021-07-27T15:55:12"/>
        <d v="2021-07-27T16:47:27"/>
        <d v="2021-07-27T16:51:17"/>
        <d v="2021-07-27T17:57:15"/>
        <d v="2021-07-27T18:20:05"/>
        <d v="2021-07-28T07:04:02"/>
        <d v="2021-07-28T08:37:04"/>
        <d v="2021-07-28T09:22:07"/>
        <d v="2021-07-28T09:59:49"/>
        <d v="2021-07-28T10:21:33"/>
        <d v="2021-07-28T10:53:47"/>
        <d v="2021-07-28T11:24:33"/>
        <d v="2021-07-28T12:35:52"/>
        <d v="2021-07-28T14:30:58"/>
        <d v="2021-07-28T14:42:04"/>
        <d v="2021-07-28T15:03:46"/>
        <d v="2021-07-28T15:24:02"/>
        <d v="2021-07-28T16:13:22"/>
        <d v="2021-07-28T16:26:19"/>
        <d v="2021-07-29T09:46:43"/>
        <d v="2021-07-29T10:18:26"/>
        <d v="2021-07-29T10:57:48"/>
        <d v="2021-07-29T11:14:07"/>
        <d v="2021-07-29T11:20:26"/>
        <d v="2021-07-29T12:29:43"/>
        <d v="2021-07-29T13:40:44"/>
        <d v="2021-07-29T14:56:38"/>
        <d v="2021-07-29T16:17:46"/>
        <d v="2021-07-29T20:57:41"/>
        <d v="2021-07-30T06:53:36"/>
        <d v="2021-07-30T08:15:59"/>
        <d v="2021-07-30T08:21:18"/>
        <d v="2021-07-30T09:40:35"/>
        <d v="2021-07-30T09:46:10"/>
        <d v="2021-07-30T09:54:27"/>
        <d v="2021-07-30T10:54:26"/>
        <d v="2021-07-30T11:09:00"/>
        <d v="2021-07-30T11:52:24"/>
        <d v="2021-07-30T11:54:32"/>
        <d v="2021-07-30T12:25:19"/>
        <d v="2021-07-30T12:27:37"/>
        <d v="2021-07-30T12:47:51"/>
        <d v="2021-07-30T13:04:32"/>
        <d v="2021-07-30T15:03:33"/>
        <d v="2021-07-30T15:54:46"/>
        <d v="2021-07-30T16:08:20"/>
        <d v="2021-07-30T16:39:50"/>
        <d v="2021-07-30T18:51:13"/>
        <d v="2021-07-30T19:14:04"/>
        <d v="2021-07-31T08:33:55"/>
        <d v="2021-07-31T08:37:57"/>
        <d v="2021-07-31T09:31:09"/>
        <d v="2021-07-31T09:54:21"/>
        <d v="2021-07-31T14:28:26"/>
        <d v="2021-07-31T15:07:05"/>
        <d v="2021-07-31T17:26:49"/>
        <d v="2021-07-31T20:03:24"/>
        <d v="2021-07-26T09:06:24"/>
        <d v="2021-07-26T09:20:50"/>
        <d v="2021-07-26T11:39:31"/>
        <d v="2021-07-26T16:09:24"/>
        <d v="2021-07-26T16:16:44"/>
        <d v="2021-07-26T16:21:43"/>
        <d v="2021-07-26T16:23:00"/>
        <d v="2021-07-26T16:24:27"/>
        <d v="2021-07-26T16:26:41"/>
        <d v="2021-07-26T16:28:33"/>
        <d v="2021-07-26T16:31:42"/>
        <d v="2021-07-26T16:36:59"/>
        <d v="2021-07-27T08:56:46"/>
        <d v="2021-07-27T08:59:49"/>
        <d v="2021-07-27T09:36:28"/>
        <d v="2021-07-27T10:06:59"/>
        <d v="2021-07-27T10:18:56"/>
        <d v="2021-07-27T10:48:00"/>
        <d v="2021-07-27T10:49:48"/>
        <d v="2021-07-27T14:13:48"/>
        <d v="2021-07-27T15:52:47"/>
        <d v="2021-07-27T15:54:43"/>
        <d v="2021-07-27T15:56:21"/>
        <d v="2021-07-27T16:21:01"/>
        <d v="2021-07-28T11:40:43"/>
        <d v="2021-07-28T11:43:42"/>
        <d v="2021-07-28T11:48:54"/>
        <d v="2021-07-29T14:36:26"/>
        <d v="2021-07-28T15:45:19"/>
        <d v="2021-07-28T16:07:31"/>
        <d v="2021-07-28T17:40:29"/>
        <d v="2021-07-28T18:37:46"/>
        <d v="2021-07-28T18:52:52"/>
        <d v="2021-07-28T23:28:32"/>
        <d v="2021-07-29T08:06:42"/>
        <d v="2021-07-29T14:38:56"/>
        <d v="2021-07-29T14:41:57"/>
        <d v="2021-07-29T15:24:10"/>
        <d v="2021-07-29T15:47:44"/>
        <d v="2021-07-30T10:11:16"/>
        <d v="2021-07-30T10:28:40"/>
        <d v="2021-07-30T10:29:45"/>
        <d v="2021-07-30T10:30:51"/>
        <d v="2021-07-30T10:35:28"/>
        <d v="2021-07-30T13:54:32"/>
        <d v="2021-07-30T13:57:53"/>
        <d v="2021-07-30T13:59:34"/>
        <d v="2021-07-30T14:41:46"/>
        <d v="2021-08-02T00:00:00"/>
        <d v="2021-08-03T00:00:00"/>
        <d v="2021-08-05T00:00:00"/>
        <d v="2021-08-06T00:00:00"/>
        <d v="2021-08-09T00:00:00"/>
        <d v="2021-08-10T00:00:00"/>
        <d v="2021-08-11T00:00:00"/>
        <d v="2021-08-12T00:00:00"/>
        <d v="2021-08-13T00:00:00"/>
        <d v="2021-08-17T00:00:00"/>
        <d v="2021-08-18T00:00:00"/>
        <d v="2021-08-20T00:00:00"/>
        <d v="2021-08-23T00:00:00"/>
        <d v="2021-08-24T00:00:00"/>
        <d v="2021-08-25T00:00:00"/>
        <d v="2021-08-26T00:00:00"/>
        <d v="2021-08-27T00:00:00"/>
        <d v="2021-08-30T00:00:00"/>
        <d v="2021-08-31T00:00:00"/>
        <d v="2021-08-19T00:00:00"/>
        <s v="19/08/21"/>
        <s v="19/08/2021"/>
        <s v="20/08/21"/>
        <s v="23/08/21"/>
        <s v="24/08/21"/>
        <s v="25/08/21"/>
        <s v="26/08/21"/>
        <s v="27/08/21"/>
        <s v="30/08/21"/>
        <s v="31/08/21"/>
        <d v="2021-08-01T00:00:00"/>
        <d v="2021-08-07T00:00:00"/>
        <d v="2021-08-08T00:00:00"/>
        <d v="2021-08-14T00:00:00"/>
        <d v="2021-08-15T00:00:00"/>
        <d v="2021-08-16T00:00:00"/>
        <d v="2021-08-21T00:00:00"/>
        <d v="2021-08-22T00:00:00"/>
        <d v="2021-08-28T00:00:00"/>
        <d v="2021-08-29T00:00:00"/>
        <d v="2021-09-01T00:00:00"/>
        <d v="2021-09-02T00:00:00"/>
        <d v="2021-09-03T00:00:00"/>
        <d v="2021-09-06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09-05T00:00:00"/>
        <d v="2021-09-11T00:00:00"/>
        <d v="2021-09-12T00:00:00"/>
        <d v="2021-09-18T00:00:00"/>
        <d v="2021-09-19T00:00:00"/>
        <d v="2021-09-25T00:00:00"/>
        <d v="2021-09-26T00:00:00"/>
        <d v="2021-10-01T00:00:00"/>
        <d v="2021-10-04T00:00:00"/>
        <d v="2021-10-05T00:00:00"/>
        <d v="2021-10-06T00:00:00"/>
        <d v="2021-10-07T00:00:00"/>
        <d v="2021-10-08T00:00:00"/>
        <d v="2021-10-11T00:00:00"/>
        <d v="2021-10-12T00:00:00"/>
        <d v="2021-10-13T00:00:00"/>
        <d v="2021-10-14T00:00:00"/>
        <d v="2021-10-15T00:00:00"/>
        <d v="2021-10-19T00:00:00"/>
        <d v="2021-10-20T00:00:00"/>
        <d v="2021-10-21T00:00:00"/>
        <d v="2021-10-22T00:00:00"/>
        <d v="2021-10-25T00:00:00"/>
        <d v="2021-10-26T00:00:00"/>
        <d v="2021-10-27T00:00:00"/>
        <d v="2021-10-28T00:00:00"/>
        <d v="2021-10-29T00:00:00"/>
        <d v="2021-04-10T00:00:00"/>
        <d v="2021-07-10T00:00:00"/>
        <d v="2021-11-10T00:00:00"/>
        <d v="2022-10-20T00:00:00"/>
        <d v="2023-10-20T00:00:00"/>
        <d v="2024-10-20T00:00:00"/>
        <d v="2025-10-20T00:00:00"/>
        <d v="2021-12-10T00:00:00"/>
        <d v="2021-10-31T00:00:00"/>
        <d v="2021-10-30T00:00:00"/>
        <d v="2021-10-24T00:00:00"/>
        <d v="2021-10-23T00:00:00"/>
        <d v="2021-10-18T00:00:00"/>
        <d v="2021-10-17T00:00:00"/>
        <d v="2021-10-16T00:00:00"/>
        <d v="2021-10-10T00:00:00"/>
        <d v="2021-10-09T00:00:00"/>
        <d v="2021-10-02T00:00:00"/>
        <d v="2021-11-02T00:00:00"/>
        <d v="2021-11-04T00:00:00"/>
        <d v="2021-11-05T00:00:00"/>
        <d v="2021-11-08T00:00:00"/>
        <d v="2021-11-09T00:00:00"/>
        <d v="2021-11-11T00:00:00"/>
        <d v="2021-11-12T00:00:00"/>
        <d v="2021-11-16T00:00:00"/>
        <d v="2021-11-17T00:00:00"/>
        <d v="2021-11-18T00:00:00"/>
        <d v="2021-11-19T00:00:00"/>
        <d v="2021-11-22T00:00:00"/>
        <d v="2021-11-23T00:00:00"/>
        <d v="2021-11-24T00:00:00"/>
        <d v="2021-11-25T00:00:00"/>
        <d v="2021-11-26T00:00:00"/>
        <d v="2021-11-29T00:00:00"/>
        <d v="2021-11-30T00:00:00"/>
        <d v="2021-04-11T00:00:00"/>
        <d v="2021-12-11T00:00:00"/>
        <s v="11/16/2021"/>
        <s v="11/17/2021"/>
        <s v="11/18/2021"/>
        <s v="11/19/2021"/>
        <s v="11/22/2021"/>
        <s v="11/23/2021"/>
        <d v="2021-11-15T00:00:00"/>
        <s v="22/112021"/>
        <s v="11/24/2021"/>
        <s v="11/25/2021"/>
        <s v="11/26/2021"/>
        <d v="2021-11-01T00:00:00"/>
        <d v="2021-11-06T00:00:00"/>
        <d v="2021-11-07T00:00:00"/>
        <d v="2021-11-13T00:00:00"/>
        <d v="2021-11-14T00:00:00"/>
        <d v="2021-11-20T00:00:00"/>
        <d v="2021-11-21T00:00:00"/>
        <d v="2021-11-27T00:00:00"/>
        <d v="2021-11-28T00:00:00"/>
        <m u="1"/>
        <d v="2021-04-01T00:00:00" u="1"/>
        <d v="2021-05-01T00:00:00" u="1"/>
        <d v="2021-12-01T00:00:00" u="1"/>
      </sharedItems>
      <fieldGroup par="20"/>
    </cacheField>
    <cacheField name="ATENDIDO POR" numFmtId="0">
      <sharedItems containsBlank="1" count="22">
        <s v="AURA CRISTINA IZQUIERDO PACHECO"/>
        <s v="MARTHA LUCIA GÓMEZ GONZÁLEZ"/>
        <s v="WILMAR FERNANDO GUALDRÓN ARDILA"/>
        <s v="ALBEIRO ESCOBAR OCAMPO"/>
        <s v="CLAUDIA PATRICIA QUINTERO CACERES"/>
        <s v="CRISTHIAN CAMILO MONTAÑA HERNÁNDEZ"/>
        <s v="JOSE JIMMY SALCEDO HERNANDEZ"/>
        <s v="ALEJANDRA MARIA LOPEZ LONDONO"/>
        <s v="SERGIO ERICK LIZARAZO ORTEGA"/>
        <s v="ZULMA YAZMIN LÓPEZ VÁSQUEZ"/>
        <s v="PUNTO FOCAL OAJ"/>
        <s v="FERNANDO ARTURO LIZARAZO BERNAL"/>
        <s v="LINA YOHANNA PARRA PATRÓN"/>
        <s v="JANETH REDONDO ACOSTA"/>
        <s v="LILIANA  AGUILAR PUENTES"/>
        <s v="AURA CRISTINA IZQUIERDO PACHECO "/>
        <s v="OLGA LUCIA MESA MORENO"/>
        <m u="1"/>
        <s v="LINA YOHANNA PARRA PATRON" u="1"/>
        <s v="JANETH REDONDO" u="1"/>
        <s v="ALBEIRO ESCOBAR" u="1"/>
        <s v="CRISTHIAN CAMILO MONTAÑA" u="1"/>
      </sharedItems>
    </cacheField>
    <cacheField name="CANAL DE REGISTRO" numFmtId="0">
      <sharedItems containsBlank="1" count="4">
        <s v="VIRTUAL"/>
        <s v="PRESENCIAL"/>
        <s v="TELEFÓNICO"/>
        <m u="1"/>
      </sharedItems>
    </cacheField>
    <cacheField name="PUNTO DE ATENCIÓN" numFmtId="0">
      <sharedItems containsBlank="1" count="13">
        <s v="Red social facebook"/>
        <s v="Red social twiter"/>
        <s v="Ventanilla de radicación Webservice"/>
        <s v="Cad calle 26 mod-152"/>
        <s v="Conmutador"/>
        <s v="Correo electronico "/>
        <s v="Chat"/>
        <s v="Bogotá te escucha"/>
        <s v="Red social instagram"/>
        <s v="Red social Twitter "/>
        <m u="1"/>
        <s v="Ventanilla de radicación" u="1"/>
        <s v="Correo Electronico" u="1"/>
      </sharedItems>
    </cacheField>
    <cacheField name="CORREO ELECTRÓNICO" numFmtId="0">
      <sharedItems containsBlank="1" containsMixedTypes="1" containsNumber="1" containsInteger="1" minValue="0" maxValue="0"/>
    </cacheField>
    <cacheField name="GRUPO DE VALOR" numFmtId="0">
      <sharedItems containsMixedTypes="1" containsNumber="1" containsInteger="1" minValue="0" maxValue="0" count="10">
        <s v="Ciudadanía"/>
        <s v="Entidades y Organismos Distritales"/>
        <s v="Empresa privada"/>
        <s v="Anónimo"/>
        <s v="Grupo comunitario"/>
        <s v="Entidades y Organismos Nacionales"/>
        <s v="Junta de Acción Comunal"/>
        <s v="Servidores públicos (funcionarios y contratistas)"/>
        <s v="Junta Administradora Local"/>
        <n v="0" u="1"/>
      </sharedItems>
    </cacheField>
    <cacheField name="SEXO" numFmtId="0">
      <sharedItems containsMixedTypes="1" containsNumber="1" containsInteger="1" minValue="0" maxValue="0" count="4">
        <s v="Mujer"/>
        <s v="Hombre"/>
        <s v="N/A"/>
        <n v="0" u="1"/>
      </sharedItems>
    </cacheField>
    <cacheField name="GRADO DE VULNERABILIDAD" numFmtId="0">
      <sharedItems containsBlank="1" containsMixedTypes="1" containsNumber="1" containsInteger="1" minValue="0" maxValue="0"/>
    </cacheField>
    <cacheField name="ETNIA" numFmtId="0">
      <sharedItems containsString="0" containsBlank="1" containsNumber="1" containsInteger="1" minValue="0" maxValue="0"/>
    </cacheField>
    <cacheField name="RANGO DE EDAD" numFmtId="0">
      <sharedItems containsBlank="1" containsMixedTypes="1" containsNumber="1" containsInteger="1" minValue="0" maxValue="0"/>
    </cacheField>
    <cacheField name="TIPO SOLICITUD " numFmtId="0">
      <sharedItems/>
    </cacheField>
    <cacheField name="TRAMITE/SERVICIO" numFmtId="0">
      <sharedItems containsMixedTypes="1" containsNumber="1" containsInteger="1" minValue="0" maxValue="0" count="9">
        <s v="Asesoría en administración y sostenibilidad del espacio público"/>
        <s v="Consulta general"/>
        <s v="Certificación de la propiedad inmobiliaria distrital"/>
        <s v="Estudio de la viabilidad de las solicitudes de administración de bienes públicos"/>
        <s v="Incorporación y entrega de las áreas de cesión a favor del municipio"/>
        <s v="Titulación de zonas de cesión al distrito capital"/>
        <s v="Observatorio del espacio público página web"/>
        <s v="Cambio de uso de las zonas o bienes de uso público"/>
        <n v="0" u="1"/>
      </sharedItems>
    </cacheField>
    <cacheField name="TEMA" numFmtId="0">
      <sharedItems containsMixedTypes="1" containsNumber="1" containsInteger="1" minValue="0" maxValue="0" count="148">
        <s v="Cómo radicar en SDQS"/>
        <s v="Información pública"/>
        <s v="Consulta radicado"/>
        <s v="Oferta de servicios"/>
        <s v="Solicitud permiso para intervención de zonas"/>
        <s v="Asesoría en administración y sostenibilidad del espacio público"/>
        <s v="Denuncia otros elementos"/>
        <s v="Parqueaderos"/>
        <s v="Certificación de la propiedad inmobiliaria distrital"/>
        <s v="Asesoria en contratos de administración"/>
        <s v="Cabida y linderos"/>
        <s v="Consulta general"/>
        <s v="Entrega de zonas de cesión"/>
        <s v="consulta"/>
        <s v="Denuncia por cerramiento"/>
        <s v="Denuncia Cerramiento"/>
        <s v="Denuncia Construcción ilegal"/>
        <s v="Número equivocado"/>
        <s v="Autorización de uso"/>
        <s v="Denuncia basuras"/>
        <s v="Denuncia extensión actividad comercial"/>
        <s v="Solicitud  Anuencia"/>
        <s v="Recibo de zonas de cesión"/>
        <s v="Denuncia vehículos"/>
        <s v="Denuncia ventas informales"/>
        <s v="Asuntos Jurídicos"/>
        <s v="Competencia otras entidades"/>
        <s v="Gestión de comunicaciones, eventos e invitaciones"/>
        <s v="Licencia de intervención"/>
        <s v="Información de zonas de cesión"/>
        <s v="Reporta habitantes de calle"/>
        <s v="Recepción y/o solicitud de escrituras"/>
        <s v="Servicios TIC"/>
        <s v="Propuesta de proyectos"/>
        <s v="Incorporación de zonas de cesión"/>
        <s v="Peticiones entre entidades"/>
        <s v="CAMEP Contrato de administración y mantenimiento"/>
        <s v="Consulta de RUPI"/>
        <s v="Talento humano"/>
        <s v="Gestión financiera"/>
        <s v="Contratos jurídica"/>
        <s v="Solicitud de copia"/>
        <s v="Convenio solidario"/>
        <s v="Asociaciones Público Privadas- APP"/>
        <s v="DEMOS"/>
        <s v="Instalación de mobiliario urbano"/>
        <s v="Mantenimiento mobiliario urbano (paraderos y bancas)"/>
        <s v="Denuncia Bolardos"/>
        <s v="Consulta cambio de uso"/>
        <s v="Restitución voluntaria"/>
        <s v="Concepto técnico"/>
        <s v="Mantenimiento espacio público"/>
        <s v="Licencia de construcción"/>
        <s v="Pactos de sostenibilidad"/>
        <s v="Denuncia uso ilegal de parques"/>
        <s v="Contaminación por basura"/>
        <s v="Información de proyectos"/>
        <s v="Consulta de uso zona"/>
        <s v="Sin información de fondo"/>
        <s v="Cabida y linderos "/>
        <s v="Consulta de bienes fiscales"/>
        <s v="Recursos físicos"/>
        <s v="Denuncia actividad comercial "/>
        <s v="Denuncia caseta"/>
        <s v="Construcción ilegal"/>
        <s v="Información de proyectos "/>
        <s v="Política pública de espacio público"/>
        <s v="Convenio solidario "/>
        <s v="zonas de cesión "/>
        <s v=" Denuncia extensión actividad comercial"/>
        <s v="Parqueaderos "/>
        <s v="Contrato de arrendamiento"/>
        <s v="Denuncia  vehículos "/>
        <s v="Denuncia Talanquera"/>
        <s v="Incorporación de predios"/>
        <s v="Consulta predio "/>
        <s v="Vincular a red de Espacios Públicos"/>
        <s v="Solicitud asignación de Supervisor "/>
        <s v="Denuncia  otros elementos "/>
        <s v="Restitución de espacio público"/>
        <s v="asesoría en administración de bienes del distrito"/>
        <s v="Desempeño de la entidad"/>
        <s v="Transferencia de llamada"/>
        <s v="Consulta predio"/>
        <s v="Asesoría en titulación "/>
        <s v="Asuntos disciplinarios"/>
        <s v="Solicitud cerramiento"/>
        <s v="Solicitud cambio de uso"/>
        <s v="Copia de acta"/>
        <s v="Asesoría Observatorio del espacio público "/>
        <s v="Indicadores y estudios de espacio público"/>
        <s v="Consulta uso de espacio público"/>
        <s v="Borrar predio "/>
        <s v="Recuperación de Espacio Público"/>
        <s v="desenglobe"/>
        <s v="Inventario público distrital"/>
        <s v="Transferencia de llamada personal"/>
        <s v="Seguimiento de caso"/>
        <s v="Sin información de fondo "/>
        <s v="Oferta de servicios "/>
        <s v="Invitación a reuniones "/>
        <s v="Solicitud de audiencia virtual"/>
        <s v="Información predios para venta"/>
        <s v="Denuncia domiciliarios"/>
        <s v="Solicitud permiso cerramiento"/>
        <s v="Recibo zonas de cesión"/>
        <s v="Afectación vial"/>
        <s v="Sustitución de zonas de espacio público"/>
        <s v="Delimitación de zona verde"/>
        <s v="Afectación de espacio público"/>
        <s v="Plan de Regularización y manejo de parque"/>
        <s v="Inmuebles en comodato"/>
        <s v="Certificación de la propiedad inmobiliaria"/>
        <s v="Traslado de mobiliario urbano"/>
        <s v="Certificación de contrato"/>
        <s v="solicitud colocar bolardos"/>
        <s v="Denuncia actividad comercial"/>
        <s v="Consulta cambio de uso "/>
        <s v="Información de predio"/>
        <s v="Denuncia otros elementos "/>
        <s v="Retiro de mobiliario urbano"/>
        <s v="Invitación a reuniones"/>
        <s v=" Denuncia caseta"/>
        <s v="Información subasta de bienes "/>
        <s v="Solicitud de reunión"/>
        <s v="Inventario de bienes del espacio público"/>
        <s v=" Inmuebles en comodato"/>
        <s v="Permiso food trucks en espacio público"/>
        <s v="Asuntos Administrativos"/>
        <s v="Licencia de construcción "/>
        <s v="Información de predio "/>
        <s v="Proyectos de inversión"/>
        <s v="ENTREGA DE ZONAS DE CESION"/>
        <s v="Food trucks"/>
        <s v="denuncia recicladores"/>
        <s v="Concepto técnico "/>
        <s v="Felicitaciones"/>
        <s v="Solicitud cita"/>
        <s v="Denuncia basuras/recicladores"/>
        <s v="Recuperación de Espacio Publico"/>
        <s v="Una vaya publicitaria colocada sobre el espacio publico, es decir sobre el anden , cayo sobre mi vehiculo cuando iba en movimiento ylo averió, que debo hacer para que revisen el cumplimiento de la norma sobre publicidad exterior"/>
        <s v="Consulta cita"/>
        <s v="Bono Solidadario"/>
        <s v="Contratos SAF"/>
        <s v="Concepto de uso"/>
        <s v="Afectación a zona"/>
        <s v="Denuncia ruido"/>
        <n v="0" u="1"/>
      </sharedItems>
    </cacheField>
    <cacheField name="ASUNTO" numFmtId="0">
      <sharedItems containsMixedTypes="1" containsNumber="1" containsInteger="1" minValue="0" maxValue="2.0213450000019002E+17" longText="1"/>
    </cacheField>
    <cacheField name="EVENTO" numFmtId="0">
      <sharedItems containsBlank="1" containsMixedTypes="1" containsNumber="1" containsInteger="1" minValue="0" maxValue="0" longText="1"/>
    </cacheField>
    <cacheField name="DESTINO" numFmtId="0">
      <sharedItems containsBlank="1" containsMixedTypes="1" containsNumber="1" containsInteger="1" minValue="0" maxValue="0"/>
    </cacheField>
    <cacheField name="LOCALIDAD" numFmtId="0">
      <sharedItems containsBlank="1" count="29">
        <s v="07  bosa"/>
        <s v="No registra"/>
        <s v="11  suba"/>
        <s v="05  usme"/>
        <s v="08  kennedy"/>
        <s v="01  usaquén"/>
        <s v="19  ciudad bolívar"/>
        <s v="14  los mártires"/>
        <s v="03  santa fe"/>
        <s v="04  san cristóbal"/>
        <s v="06  tunjuelito"/>
        <s v="09  fontibón"/>
        <s v="18  rafael uribe uribe"/>
        <s v="12  barrios unidos"/>
        <s v="15  antonio nariño"/>
        <s v="10  engativá"/>
        <s v="13  teusaquillo"/>
        <s v="17  la candelaria"/>
        <s v="16  puente aranda"/>
        <s v="02  chapinero"/>
        <s v="Fuera de Bogotá"/>
        <s v="20  sumapaz"/>
        <s v="04 san cristobal" u="1"/>
        <m u="1"/>
        <s v="02 chapinero" u="1"/>
        <s v="11 suba" u="1"/>
        <s v="13 teusaquillo" u="1"/>
        <s v="19 ciudad bolivar" u="1"/>
        <s v="05 usme" u="1"/>
      </sharedItems>
    </cacheField>
    <cacheField name="FECHA2" numFmtId="0" databaseField="0">
      <fieldGroup base="3">
        <discretePr count="2550">
          <x v="0"/>
          <x v="0"/>
          <x v="0"/>
          <x v="0"/>
          <x v="0"/>
          <x v="0"/>
          <x v="0"/>
          <x v="0"/>
          <x v="0"/>
          <x v="0"/>
          <x v="0"/>
          <x v="0"/>
          <x v="0"/>
          <x v="0"/>
          <x v="0"/>
          <x v="0"/>
          <x v="0"/>
          <x v="0"/>
          <x v="0"/>
          <x v="0"/>
          <x v="0"/>
          <x v="0"/>
          <x v="0"/>
          <x v="0"/>
          <x v="0"/>
          <x v="1"/>
          <x v="2"/>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3"/>
          <x v="4"/>
          <x v="5"/>
          <x v="6"/>
          <x v="7"/>
          <x v="8"/>
          <x v="9"/>
          <x v="10"/>
          <x v="11"/>
          <x v="12"/>
          <x v="13"/>
          <x v="14"/>
          <x v="15"/>
          <x v="16"/>
          <x v="17"/>
          <x v="18"/>
          <x v="19"/>
          <x v="20"/>
          <x v="21"/>
          <x v="22"/>
          <x v="23"/>
          <x v="24"/>
          <x v="25"/>
          <x v="26"/>
          <x v="27"/>
          <x v="0"/>
          <x v="28"/>
          <x v="29"/>
          <x v="0"/>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0"/>
          <x v="98"/>
          <x v="99"/>
          <x v="100"/>
          <x v="101"/>
          <x v="102"/>
          <x v="103"/>
          <x v="104"/>
          <x v="105"/>
          <x v="106"/>
          <x v="0"/>
          <x v="0"/>
          <x v="0"/>
        </discretePr>
        <groupItems count="107">
          <s v="Grupo1"/>
          <d v="2021-01-03T00:00:00"/>
          <d v="2021-01-10T00:00:00"/>
          <d v="2021-09-02T00:00:00"/>
          <d v="2021-09-03T00:00:00"/>
          <d v="2021-09-06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09-05T00:00:00"/>
          <d v="2021-09-11T00:00:00"/>
          <d v="2021-09-12T00:00:00"/>
          <d v="2021-09-18T00:00:00"/>
          <d v="2021-09-25T00:00:00"/>
          <d v="2021-09-26T00:00:00"/>
          <d v="2021-10-04T00:00:00"/>
          <d v="2021-10-05T00:00:00"/>
          <d v="2021-10-06T00:00:00"/>
          <d v="2021-10-07T00:00:00"/>
          <d v="2021-10-08T00:00:00"/>
          <d v="2021-10-11T00:00:00"/>
          <d v="2021-10-12T00:00:00"/>
          <d v="2021-10-13T00:00:00"/>
          <d v="2021-10-14T00:00:00"/>
          <d v="2021-10-15T00:00:00"/>
          <d v="2021-10-19T00:00:00"/>
          <d v="2021-10-20T00:00:00"/>
          <d v="2021-10-21T00:00:00"/>
          <d v="2021-10-22T00:00:00"/>
          <d v="2021-10-25T00:00:00"/>
          <d v="2021-10-26T00:00:00"/>
          <d v="2021-10-27T00:00:00"/>
          <d v="2021-10-28T00:00:00"/>
          <d v="2021-10-29T00:00:00"/>
          <d v="2021-04-10T00:00:00"/>
          <d v="2021-07-10T00:00:00"/>
          <d v="2021-11-10T00:00:00"/>
          <d v="2022-10-20T00:00:00"/>
          <d v="2023-10-20T00:00:00"/>
          <d v="2024-10-20T00:00:00"/>
          <d v="2025-10-20T00:00:00"/>
          <d v="2021-12-10T00:00:00"/>
          <d v="2021-10-31T00:00:00"/>
          <d v="2021-10-30T00:00:00"/>
          <d v="2021-10-24T00:00:00"/>
          <d v="2021-10-23T00:00:00"/>
          <d v="2021-10-18T00:00:00"/>
          <d v="2021-10-17T00:00:00"/>
          <d v="2021-10-16T00:00:00"/>
          <d v="2021-10-10T00:00:00"/>
          <d v="2021-10-09T00:00:00"/>
          <d v="2021-10-02T00:00:00"/>
          <d v="2021-11-02T00:00:00"/>
          <d v="2021-11-04T00:00:00"/>
          <d v="2021-11-05T00:00:00"/>
          <d v="2021-11-08T00:00:00"/>
          <d v="2021-11-09T00:00:00"/>
          <d v="2021-11-11T00:00:00"/>
          <d v="2021-11-12T00:00:00"/>
          <d v="2021-11-16T00:00:00"/>
          <d v="2021-11-17T00:00:00"/>
          <d v="2021-11-18T00:00:00"/>
          <d v="2021-11-19T00:00:00"/>
          <d v="2021-11-22T00:00:00"/>
          <d v="2021-11-23T00:00:00"/>
          <d v="2021-11-24T00:00:00"/>
          <d v="2021-11-25T00:00:00"/>
          <d v="2021-11-26T00:00:00"/>
          <d v="2021-11-29T00:00:00"/>
          <d v="2021-11-30T00:00:00"/>
          <d v="2021-04-11T00:00:00"/>
          <d v="2021-12-11T00:00:00"/>
          <s v="11/16/2021"/>
          <s v="11/17/2021"/>
          <s v="11/18/2021"/>
          <s v="11/19/2021"/>
          <s v="11/22/2021"/>
          <s v="11/23/2021"/>
          <d v="2021-11-15T00:00:00"/>
          <s v="22/112021"/>
          <s v="11/24/2021"/>
          <s v="11/25/2021"/>
          <s v="11/26/2021"/>
          <d v="2021-11-06T00:00:00"/>
          <d v="2021-11-07T00:00:00"/>
          <d v="2021-11-13T00:00:00"/>
          <d v="2021-11-14T00:00:00"/>
          <d v="2021-11-20T00:00:00"/>
          <d v="2021-11-21T00:00:00"/>
          <d v="2021-11-27T00:00:00"/>
          <d v="2021-11-28T00:00:00"/>
          <m/>
        </groupItems>
      </fieldGroup>
    </cacheField>
  </cacheFields>
  <extLst>
    <ext xmlns:x14="http://schemas.microsoft.com/office/spreadsheetml/2009/9/main" uri="{725AE2AE-9491-48be-B2B4-4EB974FC3084}">
      <x14:pivotCacheDefinition pivotCacheId="13491007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028">
  <r>
    <n v="1"/>
    <n v="2021"/>
    <x v="0"/>
    <x v="0"/>
    <x v="0"/>
    <x v="0"/>
    <x v="0"/>
    <m/>
    <x v="0"/>
    <x v="0"/>
    <m/>
    <m/>
    <m/>
    <s v="Asesoría"/>
    <x v="0"/>
    <x v="0"/>
    <s v="Solicita información sobre cómo denunciar invasión de espacio público en su barrio. Se brinda información de Bogotá te Escucha. "/>
    <s v="Cierre"/>
    <s v="Ciudadano"/>
    <x v="0"/>
  </r>
  <r>
    <n v="2"/>
    <n v="2021"/>
    <x v="0"/>
    <x v="1"/>
    <x v="0"/>
    <x v="0"/>
    <x v="0"/>
    <m/>
    <x v="0"/>
    <x v="0"/>
    <m/>
    <m/>
    <m/>
    <s v="Consulta"/>
    <x v="1"/>
    <x v="1"/>
    <s v="Solicita información sobre apertura del Parque de Los Nvios. Se binda información. "/>
    <s v="Cierre"/>
    <s v="Ciudadano"/>
    <x v="1"/>
  </r>
  <r>
    <n v="3"/>
    <n v="2021"/>
    <x v="0"/>
    <x v="2"/>
    <x v="0"/>
    <x v="0"/>
    <x v="0"/>
    <m/>
    <x v="0"/>
    <x v="1"/>
    <m/>
    <m/>
    <m/>
    <s v="Consulta"/>
    <x v="0"/>
    <x v="2"/>
    <s v="Solicita información de petición ya radicada. Se remiten de nuevo los números de radicado, teléfono y correo al cual hacer el respectivo seguimiento. "/>
    <s v="Cierre"/>
    <s v="Atención al Ciudadano"/>
    <x v="2"/>
  </r>
  <r>
    <n v="4"/>
    <n v="2021"/>
    <x v="0"/>
    <x v="2"/>
    <x v="0"/>
    <x v="0"/>
    <x v="0"/>
    <m/>
    <x v="0"/>
    <x v="0"/>
    <m/>
    <m/>
    <m/>
    <s v="Consulta"/>
    <x v="1"/>
    <x v="3"/>
    <s v="Solicita infomación para formar parte de Defensores del Espacio Público. Se remite información de Talento no Palanca, Sideap y correo SAI. "/>
    <s v="Cierre"/>
    <s v="Ciudadano"/>
    <x v="1"/>
  </r>
  <r>
    <n v="5"/>
    <n v="2021"/>
    <x v="0"/>
    <x v="2"/>
    <x v="0"/>
    <x v="0"/>
    <x v="0"/>
    <m/>
    <x v="0"/>
    <x v="1"/>
    <m/>
    <m/>
    <m/>
    <s v="Consulta"/>
    <x v="1"/>
    <x v="3"/>
    <s v="Solicita infomación para formar parte de la entidad. Se remite información de Talento no Palanca, Sideap y correo SAI. "/>
    <s v="Cierre"/>
    <s v="Ciudadano"/>
    <x v="1"/>
  </r>
  <r>
    <n v="6"/>
    <n v="2021"/>
    <x v="0"/>
    <x v="3"/>
    <x v="0"/>
    <x v="0"/>
    <x v="0"/>
    <m/>
    <x v="0"/>
    <x v="1"/>
    <m/>
    <m/>
    <m/>
    <s v="Asesoría"/>
    <x v="0"/>
    <x v="4"/>
    <s v="Solicita información para autorización de uso de bahía. Se ermite correo de Atención a la Ciudadanía para presentar solicitud directamente al área. "/>
    <s v="Asignar"/>
    <s v="Atención al Ciudadano"/>
    <x v="1"/>
  </r>
  <r>
    <n v="7"/>
    <n v="2021"/>
    <x v="0"/>
    <x v="0"/>
    <x v="0"/>
    <x v="0"/>
    <x v="1"/>
    <m/>
    <x v="0"/>
    <x v="1"/>
    <m/>
    <m/>
    <m/>
    <s v="Asesoría"/>
    <x v="0"/>
    <x v="5"/>
    <s v="Solicita información sobre cómo denunciar invasión de espacio público por cambuches. Se brinda información de Bogotá te Escucha. "/>
    <s v="Cierre"/>
    <s v="Ciudadano"/>
    <x v="1"/>
  </r>
  <r>
    <n v="8"/>
    <n v="2021"/>
    <x v="0"/>
    <x v="4"/>
    <x v="0"/>
    <x v="0"/>
    <x v="1"/>
    <m/>
    <x v="0"/>
    <x v="1"/>
    <m/>
    <m/>
    <m/>
    <s v="Consulta"/>
    <x v="0"/>
    <x v="5"/>
    <s v="Solicita información sobre posible irregularidad en construcción de parque en zona verde en Usme. Se solicita más información. "/>
    <s v="Asignar"/>
    <s v="SAI"/>
    <x v="3"/>
  </r>
  <r>
    <n v="9"/>
    <n v="2021"/>
    <x v="0"/>
    <x v="5"/>
    <x v="0"/>
    <x v="0"/>
    <x v="1"/>
    <m/>
    <x v="0"/>
    <x v="1"/>
    <m/>
    <m/>
    <m/>
    <s v="Consulta"/>
    <x v="0"/>
    <x v="5"/>
    <s v="Solicita información para solicitar recuperación de espacio público en sector de Nueva Castilla, Tintal. Se remite información de Bogotá te Escucha. "/>
    <s v="Cierre"/>
    <s v="Ciudadano"/>
    <x v="4"/>
  </r>
  <r>
    <n v="10"/>
    <n v="2021"/>
    <x v="0"/>
    <x v="6"/>
    <x v="0"/>
    <x v="0"/>
    <x v="1"/>
    <m/>
    <x v="0"/>
    <x v="1"/>
    <m/>
    <m/>
    <m/>
    <s v="Derecho de petición de interés general"/>
    <x v="0"/>
    <x v="6"/>
    <s v="Denuncia internveción de anden en calle 126 con 9. Se radica y traslada a Secretaría de Gobierno, Planeación e IDU por ser de su competencia. "/>
    <s v="Trasladar"/>
    <s v="Otras entidades"/>
    <x v="5"/>
  </r>
  <r>
    <n v="11"/>
    <n v="2021"/>
    <x v="0"/>
    <x v="3"/>
    <x v="0"/>
    <x v="0"/>
    <x v="1"/>
    <m/>
    <x v="0"/>
    <x v="1"/>
    <m/>
    <m/>
    <m/>
    <s v="Asesoría"/>
    <x v="0"/>
    <x v="7"/>
    <s v="Solicita información sobre legalidad de construcción de parqueadero frente a unas casas en Kennedy. Se solicita más información para poder radicar caso. "/>
    <s v="Consultar"/>
    <s v="Ciudadano"/>
    <x v="4"/>
  </r>
  <r>
    <n v="12"/>
    <n v="2021"/>
    <x v="0"/>
    <x v="0"/>
    <x v="1"/>
    <x v="0"/>
    <x v="2"/>
    <m/>
    <x v="0"/>
    <x v="1"/>
    <m/>
    <m/>
    <m/>
    <s v="Derecho de petición de interés particular"/>
    <x v="0"/>
    <x v="5"/>
    <s v="DERECHO DE PETICION INVASION DE ESPACIO PUBLICO"/>
    <s v="Asignar"/>
    <s v="SAI"/>
    <x v="1"/>
  </r>
  <r>
    <n v="13"/>
    <n v="2021"/>
    <x v="0"/>
    <x v="7"/>
    <x v="1"/>
    <x v="0"/>
    <x v="2"/>
    <m/>
    <x v="1"/>
    <x v="2"/>
    <m/>
    <m/>
    <m/>
    <s v="Derecho de petición de interés general"/>
    <x v="2"/>
    <x v="8"/>
    <s v="SOLICITUD CERTIFICADOS DE BIEN DE USO PUBLICO -INDEVIDA OCUPACION DE ESPACIO PUBLICO"/>
    <s v="Asignar"/>
    <s v="SAI"/>
    <x v="1"/>
  </r>
  <r>
    <n v="14"/>
    <n v="2021"/>
    <x v="0"/>
    <x v="1"/>
    <x v="1"/>
    <x v="0"/>
    <x v="2"/>
    <m/>
    <x v="2"/>
    <x v="2"/>
    <m/>
    <m/>
    <m/>
    <s v="Derecho de petición de interés particular"/>
    <x v="2"/>
    <x v="8"/>
    <s v="SOLICITUD DE CERTIFICACION DE LOS SIGUENTES RUPIS 941-6,1181-2,3495-15,3495-17 Y 943-15"/>
    <s v="Asignar"/>
    <s v="SRI"/>
    <x v="1"/>
  </r>
  <r>
    <n v="15"/>
    <n v="2021"/>
    <x v="0"/>
    <x v="8"/>
    <x v="1"/>
    <x v="0"/>
    <x v="2"/>
    <m/>
    <x v="0"/>
    <x v="0"/>
    <m/>
    <m/>
    <m/>
    <s v="Derecho de petición de interés particular"/>
    <x v="0"/>
    <x v="5"/>
    <s v="SOLICITUD MANTENIMIENTO LOTES"/>
    <s v="Asignar"/>
    <s v="SAI"/>
    <x v="1"/>
  </r>
  <r>
    <n v="16"/>
    <n v="2021"/>
    <x v="0"/>
    <x v="8"/>
    <x v="1"/>
    <x v="0"/>
    <x v="2"/>
    <m/>
    <x v="3"/>
    <x v="2"/>
    <m/>
    <m/>
    <m/>
    <s v="Derecho de petición de interés particular"/>
    <x v="0"/>
    <x v="5"/>
    <s v="VEHICULOS MAL PARQUEADOS"/>
    <s v="Asignar"/>
    <s v="SAI"/>
    <x v="1"/>
  </r>
  <r>
    <n v="17"/>
    <n v="2021"/>
    <x v="0"/>
    <x v="8"/>
    <x v="1"/>
    <x v="0"/>
    <x v="2"/>
    <m/>
    <x v="0"/>
    <x v="1"/>
    <m/>
    <m/>
    <m/>
    <s v="Derecho de petición de interés particular"/>
    <x v="3"/>
    <x v="9"/>
    <s v="DERECHO DE PETICION SOLICITUD COPIA CONTRATO"/>
    <s v="Asignar"/>
    <s v="SAI"/>
    <x v="1"/>
  </r>
  <r>
    <n v="18"/>
    <n v="2021"/>
    <x v="0"/>
    <x v="4"/>
    <x v="1"/>
    <x v="0"/>
    <x v="2"/>
    <m/>
    <x v="0"/>
    <x v="0"/>
    <m/>
    <m/>
    <m/>
    <s v="Derecho de petición de interés particular"/>
    <x v="0"/>
    <x v="5"/>
    <s v="DERECHO DE PETICION INVASIONDE ESPACIO PUBLICO"/>
    <s v="Asignar"/>
    <s v="SAI"/>
    <x v="1"/>
  </r>
  <r>
    <n v="19"/>
    <n v="2021"/>
    <x v="0"/>
    <x v="4"/>
    <x v="1"/>
    <x v="0"/>
    <x v="2"/>
    <m/>
    <x v="2"/>
    <x v="0"/>
    <m/>
    <m/>
    <m/>
    <s v="Derecho de petición de interés general"/>
    <x v="0"/>
    <x v="5"/>
    <s v="SOLICITUD RECOLECCION DE ESCOMBROS"/>
    <s v="Asignar"/>
    <s v="SAI"/>
    <x v="1"/>
  </r>
  <r>
    <n v="20"/>
    <n v="2021"/>
    <x v="0"/>
    <x v="8"/>
    <x v="1"/>
    <x v="0"/>
    <x v="2"/>
    <m/>
    <x v="4"/>
    <x v="2"/>
    <m/>
    <m/>
    <m/>
    <s v="Derecho de petición de interés general"/>
    <x v="3"/>
    <x v="9"/>
    <s v=" SOLICITUD SUSCRIPCION CONTRATO O CONVENIO SOLIDARIO ZONAS D ESTACIONAMIENTO"/>
    <s v="Asignar"/>
    <s v=" SAI DESPACHO"/>
    <x v="1"/>
  </r>
  <r>
    <n v="21"/>
    <n v="2021"/>
    <x v="0"/>
    <x v="0"/>
    <x v="1"/>
    <x v="0"/>
    <x v="2"/>
    <m/>
    <x v="0"/>
    <x v="1"/>
    <m/>
    <m/>
    <m/>
    <s v="Derecho de petición de interés particular"/>
    <x v="0"/>
    <x v="5"/>
    <s v=" denuncia al auto lavado los heroes calle 76 16 A 33"/>
    <s v="Asignar"/>
    <s v=" SAI DESPACHO"/>
    <x v="1"/>
  </r>
  <r>
    <n v="22"/>
    <n v="2021"/>
    <x v="0"/>
    <x v="0"/>
    <x v="1"/>
    <x v="0"/>
    <x v="2"/>
    <m/>
    <x v="2"/>
    <x v="2"/>
    <m/>
    <m/>
    <m/>
    <s v="Derecho de petición de interés general"/>
    <x v="2"/>
    <x v="8"/>
    <s v=" CARACTERIZACI??N GEOL??GICA GEOT??CNICA EN SECTORES PRIORITARIOS DE LAS LOCALIDADES CHAPINERO Y USME PARA LA EVALUACI??N DE AMENAZA Y RIESGO POR MOVIMIENTOS EN MASA."/>
    <s v="Asignar"/>
    <s v=" SAI DESPACHO"/>
    <x v="1"/>
  </r>
  <r>
    <n v="23"/>
    <n v="2021"/>
    <x v="0"/>
    <x v="0"/>
    <x v="1"/>
    <x v="0"/>
    <x v="2"/>
    <m/>
    <x v="2"/>
    <x v="2"/>
    <m/>
    <m/>
    <m/>
    <s v="Derecho de petición de interés general"/>
    <x v="2"/>
    <x v="8"/>
    <s v=" CARACTERIZACI??N GEOL??GICA GEOT??CNICA EN SECTORES PRIORITARIOS DE LAS LOCALIDADES CHAPINERO Y USME PARA LA EVALUACI??N DE AMENAZA Y RIESGO POR MOVIMIENTOS EN MASA"/>
    <s v="Asignar"/>
    <s v=" SAI DESPACHO"/>
    <x v="1"/>
  </r>
  <r>
    <n v="24"/>
    <n v="2021"/>
    <x v="0"/>
    <x v="0"/>
    <x v="1"/>
    <x v="0"/>
    <x v="2"/>
    <m/>
    <x v="2"/>
    <x v="2"/>
    <m/>
    <m/>
    <m/>
    <s v="Derecho de petición de interés general"/>
    <x v="2"/>
    <x v="8"/>
    <s v=" CARACTERIZACI??N GEOL??GICA GEOT??CNICA EN SECTORES PRIORITARIOS DE LAS LOCALIDADES CHAPINERO Y USME PARA LA EVALUACI??N DE AMENAZA Y RIESGO POR MOVIMIENTOS EN MASA."/>
    <s v="Asignar"/>
    <s v=" SAI DESPACHO"/>
    <x v="1"/>
  </r>
  <r>
    <n v="25"/>
    <n v="2021"/>
    <x v="0"/>
    <x v="0"/>
    <x v="1"/>
    <x v="0"/>
    <x v="2"/>
    <m/>
    <x v="2"/>
    <x v="2"/>
    <m/>
    <m/>
    <m/>
    <s v="Derecho de petición de interés general"/>
    <x v="2"/>
    <x v="8"/>
    <s v=" CARACTERIZACI??N GEOL??GICA GEOT??CNICA EN SECTORES PRIORITARIOS DE LAS LOCALIDADES CHAPINERO Y USME PARA LA EVALUACI??N DE AMENAZA Y RIESGO POR MOVIMIENTOS EN MASA."/>
    <s v="Asignar"/>
    <s v=" SAI DESPACHO"/>
    <x v="1"/>
  </r>
  <r>
    <n v="26"/>
    <n v="2021"/>
    <x v="0"/>
    <x v="0"/>
    <x v="1"/>
    <x v="0"/>
    <x v="2"/>
    <m/>
    <x v="0"/>
    <x v="1"/>
    <m/>
    <m/>
    <m/>
    <s v="Derecho de petición de interés particular"/>
    <x v="0"/>
    <x v="5"/>
    <s v=" QUEJA POR INDEVIDO USO DEL ESPACIO PUBLICO"/>
    <s v="Asignar"/>
    <s v=" SAI DESPACHO"/>
    <x v="1"/>
  </r>
  <r>
    <n v="27"/>
    <n v="2021"/>
    <x v="0"/>
    <x v="7"/>
    <x v="1"/>
    <x v="0"/>
    <x v="2"/>
    <m/>
    <x v="0"/>
    <x v="0"/>
    <m/>
    <m/>
    <m/>
    <s v="Derecho de petición de interés particular"/>
    <x v="0"/>
    <x v="5"/>
    <s v=" DENUNCIA INVASION ESPACIO PUBLICO LOCALIDAD DE KENNEDY BARRIO DINDALITO"/>
    <s v="Asignar"/>
    <s v=" SAI DESPACHO"/>
    <x v="1"/>
  </r>
  <r>
    <n v="28"/>
    <n v="2021"/>
    <x v="0"/>
    <x v="7"/>
    <x v="1"/>
    <x v="0"/>
    <x v="2"/>
    <m/>
    <x v="4"/>
    <x v="2"/>
    <m/>
    <m/>
    <m/>
    <s v="Derecho de petición de interés general"/>
    <x v="0"/>
    <x v="5"/>
    <s v=" INAVASION ESPACIO PUBLICO MANDALAY CALLE 2"/>
    <s v="Asignar"/>
    <s v=" SAI DESPACHO"/>
    <x v="1"/>
  </r>
  <r>
    <n v="29"/>
    <n v="2021"/>
    <x v="0"/>
    <x v="1"/>
    <x v="1"/>
    <x v="0"/>
    <x v="2"/>
    <m/>
    <x v="2"/>
    <x v="2"/>
    <m/>
    <m/>
    <m/>
    <s v="Derecho de petición de interés general"/>
    <x v="3"/>
    <x v="9"/>
    <s v=" SOLICITUD PERMISO ESTACIONAR UIDAD MOVIL PARQUE CIUDAD SALITRE"/>
    <s v="Asignar"/>
    <s v=" SAI DESPACHO"/>
    <x v="1"/>
  </r>
  <r>
    <n v="30"/>
    <n v="2021"/>
    <x v="0"/>
    <x v="0"/>
    <x v="1"/>
    <x v="0"/>
    <x v="2"/>
    <m/>
    <x v="2"/>
    <x v="2"/>
    <m/>
    <m/>
    <m/>
    <s v="Derecho de petición de interés general"/>
    <x v="3"/>
    <x v="9"/>
    <s v=" SOLICITUD DE CESION DE ESPACIO PUBLICO DE FORMA TEMPORAL PARA USO DE ZONAS DE COMERCIO A ESPACIO ABIERTO"/>
    <s v="Asignar"/>
    <s v=" SRI DESPACHO"/>
    <x v="1"/>
  </r>
  <r>
    <n v="31"/>
    <n v="2021"/>
    <x v="0"/>
    <x v="0"/>
    <x v="1"/>
    <x v="0"/>
    <x v="2"/>
    <m/>
    <x v="2"/>
    <x v="2"/>
    <m/>
    <m/>
    <m/>
    <s v="Derecho de petición de interés particular"/>
    <x v="2"/>
    <x v="8"/>
    <s v=" WSP-1676-2020 Concesionario Metro L??nea 1 - Contrato de Concesi??n No. 163 de 2019 ???Estudios y Dise??os de Detalle, ejecuci??n de las Obras de Construcci??n de la Primera L??nea de Metro de Bogot?????. Asunto: Solicitud de Base de Datos del Sistema de Informaci??n del Espacio P??blico en el ??rea de influencia del proyecto Primera L??nea de M"/>
    <s v="Asignar"/>
    <s v=" SRI DESPACHO"/>
    <x v="1"/>
  </r>
  <r>
    <n v="32"/>
    <n v="2021"/>
    <x v="0"/>
    <x v="7"/>
    <x v="1"/>
    <x v="0"/>
    <x v="2"/>
    <m/>
    <x v="0"/>
    <x v="0"/>
    <m/>
    <m/>
    <m/>
    <s v="Solicitud de acceso a la información"/>
    <x v="4"/>
    <x v="10"/>
    <s v=" SOLICITUD ENTREGA BIEN SOLICITUD A OFICIO ENVIADO ADEP 20202010091171"/>
    <s v="Asignar"/>
    <s v=" SRI DESPACHO"/>
    <x v="1"/>
  </r>
  <r>
    <n v="33"/>
    <n v="2021"/>
    <x v="0"/>
    <x v="1"/>
    <x v="1"/>
    <x v="0"/>
    <x v="2"/>
    <m/>
    <x v="0"/>
    <x v="1"/>
    <m/>
    <m/>
    <m/>
    <s v="Derecho de petición de interés particular"/>
    <x v="1"/>
    <x v="11"/>
    <s v=" RECURSO DE REPOSICION Y EN SUBSIDIO APELACION. Referencia: Radicaci??n N. 2020-101245 ??? Nr.: 2020EE45840 O 1 Folio 1 Anex:2"/>
    <s v="Asignar"/>
    <s v=" SRI DESPACHO"/>
    <x v="1"/>
  </r>
  <r>
    <n v="34"/>
    <n v="2021"/>
    <x v="0"/>
    <x v="1"/>
    <x v="1"/>
    <x v="0"/>
    <x v="2"/>
    <m/>
    <x v="4"/>
    <x v="2"/>
    <m/>
    <m/>
    <m/>
    <s v="Solicitud de copia"/>
    <x v="2"/>
    <x v="8"/>
    <s v=" CONSULTA PREDIO DADEPRUPI 1851-48"/>
    <s v="Asignar"/>
    <s v=" SRI DESPACHO"/>
    <x v="1"/>
  </r>
  <r>
    <n v="35"/>
    <n v="2021"/>
    <x v="0"/>
    <x v="9"/>
    <x v="1"/>
    <x v="0"/>
    <x v="2"/>
    <m/>
    <x v="0"/>
    <x v="0"/>
    <m/>
    <m/>
    <m/>
    <s v="Derecho de petición de interés particular"/>
    <x v="3"/>
    <x v="9"/>
    <s v="PERMISO PARA TRAMITE "/>
    <s v="Asignar"/>
    <s v="SAI"/>
    <x v="1"/>
  </r>
  <r>
    <n v="36"/>
    <n v="2021"/>
    <x v="0"/>
    <x v="9"/>
    <x v="1"/>
    <x v="0"/>
    <x v="2"/>
    <m/>
    <x v="1"/>
    <x v="2"/>
    <m/>
    <m/>
    <m/>
    <s v="Derecho de petición de interés particular"/>
    <x v="0"/>
    <x v="5"/>
    <s v="Traslado solicitud certificación"/>
    <s v="Asignar"/>
    <s v="SRI"/>
    <x v="1"/>
  </r>
  <r>
    <n v="37"/>
    <n v="2021"/>
    <x v="0"/>
    <x v="9"/>
    <x v="1"/>
    <x v="0"/>
    <x v="2"/>
    <m/>
    <x v="0"/>
    <x v="0"/>
    <m/>
    <m/>
    <m/>
    <s v="Derecho de petición de interés particular"/>
    <x v="0"/>
    <x v="5"/>
    <s v="INVASION DE ESPACIO PUBLIO"/>
    <s v="Asignar"/>
    <s v="SAI"/>
    <x v="1"/>
  </r>
  <r>
    <n v="38"/>
    <n v="2021"/>
    <x v="0"/>
    <x v="9"/>
    <x v="1"/>
    <x v="0"/>
    <x v="2"/>
    <m/>
    <x v="1"/>
    <x v="2"/>
    <m/>
    <m/>
    <m/>
    <s v="Derecho de petición de interés particular"/>
    <x v="3"/>
    <x v="9"/>
    <s v="TRASLADOPERMISO PARA UTILIZACION DE ESPACIO PUBLICO"/>
    <s v="Asignar"/>
    <s v="SAI"/>
    <x v="1"/>
  </r>
  <r>
    <n v="39"/>
    <n v="2021"/>
    <x v="0"/>
    <x v="9"/>
    <x v="1"/>
    <x v="0"/>
    <x v="2"/>
    <m/>
    <x v="0"/>
    <x v="1"/>
    <m/>
    <m/>
    <m/>
    <s v="Derecho de petición de interés particular"/>
    <x v="2"/>
    <x v="8"/>
    <s v="DERECHO DE PETICION SOLICITUD SI PREDIO SE ENCUENTRA INVENTARIO DE ZONAS DE CESION"/>
    <s v="Asignar"/>
    <s v="SRI"/>
    <x v="1"/>
  </r>
  <r>
    <n v="40"/>
    <n v="2021"/>
    <x v="0"/>
    <x v="9"/>
    <x v="1"/>
    <x v="0"/>
    <x v="2"/>
    <m/>
    <x v="1"/>
    <x v="2"/>
    <m/>
    <m/>
    <m/>
    <s v="Derecho de petición de interés particular"/>
    <x v="0"/>
    <x v="5"/>
    <s v="TRASLADODERECHO DE PETICION INVASION DE ESPACIO PUBLICO BAHIA UTILIZADAS COMO PARQUEADERO"/>
    <s v="Asignar"/>
    <s v="SAI"/>
    <x v="1"/>
  </r>
  <r>
    <n v="41"/>
    <n v="2021"/>
    <x v="0"/>
    <x v="9"/>
    <x v="1"/>
    <x v="0"/>
    <x v="2"/>
    <m/>
    <x v="0"/>
    <x v="0"/>
    <m/>
    <m/>
    <m/>
    <s v="Derecho de petición de interés particular"/>
    <x v="2"/>
    <x v="8"/>
    <s v="DERECHO DE PETICION SOLICITUD CERTIFICACION RUPI"/>
    <s v="Asignar"/>
    <s v="SRI"/>
    <x v="1"/>
  </r>
  <r>
    <n v="42"/>
    <n v="2021"/>
    <x v="0"/>
    <x v="9"/>
    <x v="1"/>
    <x v="0"/>
    <x v="2"/>
    <m/>
    <x v="0"/>
    <x v="0"/>
    <m/>
    <m/>
    <m/>
    <s v="Derecho de petición de interés particular"/>
    <x v="3"/>
    <x v="9"/>
    <s v="DERECHO DE PETICION SOLICITUD DE REQUISITOS PARA MONTAR UN REMOLQUE DE COMIDAS"/>
    <s v="Asignar"/>
    <s v="SAI"/>
    <x v="1"/>
  </r>
  <r>
    <n v="43"/>
    <n v="2021"/>
    <x v="0"/>
    <x v="4"/>
    <x v="1"/>
    <x v="0"/>
    <x v="2"/>
    <m/>
    <x v="3"/>
    <x v="2"/>
    <m/>
    <m/>
    <m/>
    <s v="Derecho de petición de interés particular"/>
    <x v="0"/>
    <x v="5"/>
    <s v=" RESPUESTA AL RADICADO 20213010000391 SE AGRADECE LA RESPUESTA Y SE ESPERAN QUE LOS TRASLADOS REALIZADOS HAGAN EFECTO EN LAS ENTIDADES QUE TIENEN QUE ACTUAR"/>
    <s v="Asignar"/>
    <s v=" SAI DESPACHO"/>
    <x v="1"/>
  </r>
  <r>
    <n v="44"/>
    <n v="2021"/>
    <x v="0"/>
    <x v="4"/>
    <x v="1"/>
    <x v="0"/>
    <x v="2"/>
    <m/>
    <x v="0"/>
    <x v="0"/>
    <m/>
    <m/>
    <m/>
    <s v="Derecho de petición de interés particular"/>
    <x v="1"/>
    <x v="11"/>
    <s v=" DERECHO DE PETICI??N SCOTIABANK COLPATRIA S.A. SUPERINTENDENCIA FINANCIERA DE COLOMBIA Y SUPERINTENDENCIA DE INDUSTRIA Y COMERCIO, en el presente encontrar??n adjunto Un(01) archivo en PDF con Nueve(09) folios escaneados, para el asunto en menci??n, de antemano agradezco su gesti??n y quedo en espera una soluci??n eficaz, una soluci??n de fondo y"/>
    <s v="Asignar"/>
    <s v=" SAI DESPACHO"/>
    <x v="1"/>
  </r>
  <r>
    <n v="45"/>
    <n v="2021"/>
    <x v="0"/>
    <x v="4"/>
    <x v="1"/>
    <x v="0"/>
    <x v="2"/>
    <m/>
    <x v="2"/>
    <x v="2"/>
    <m/>
    <m/>
    <m/>
    <s v="Derecho de petición de interés general"/>
    <x v="0"/>
    <x v="5"/>
    <s v=" CONVOCATORIA REUNI??N D??A 12 DE ENERO DE 2021 REVISI??N CASO SOCIAL FAMILIA QUE HABITA EN BODEGA DEBAJO DEL PUENTE CALLE 26 CON AV. 68"/>
    <s v="Asignar"/>
    <s v=" SAI DESPACHO"/>
    <x v="1"/>
  </r>
  <r>
    <n v="46"/>
    <n v="2021"/>
    <x v="0"/>
    <x v="10"/>
    <x v="1"/>
    <x v="0"/>
    <x v="2"/>
    <m/>
    <x v="0"/>
    <x v="0"/>
    <m/>
    <m/>
    <m/>
    <s v="Derecho de petición de interés particular"/>
    <x v="3"/>
    <x v="9"/>
    <s v="TRASLADO DERECHO DE PETICION SOLICITUD DE PERMISO USO DE ESPACIO PUBLICO"/>
    <s v="Asignar"/>
    <s v="SAI"/>
    <x v="1"/>
  </r>
  <r>
    <n v="47"/>
    <n v="2021"/>
    <x v="0"/>
    <x v="10"/>
    <x v="1"/>
    <x v="0"/>
    <x v="2"/>
    <m/>
    <x v="0"/>
    <x v="1"/>
    <m/>
    <m/>
    <m/>
    <s v="Derecho de petición de interés particular"/>
    <x v="1"/>
    <x v="11"/>
    <s v="DERECHO DE PETICION SOLICITUD DE CERTIFICACIONES"/>
    <s v="Asignar"/>
    <s v="OAJ"/>
    <x v="1"/>
  </r>
  <r>
    <n v="48"/>
    <n v="2021"/>
    <x v="0"/>
    <x v="10"/>
    <x v="1"/>
    <x v="0"/>
    <x v="2"/>
    <m/>
    <x v="1"/>
    <x v="1"/>
    <m/>
    <m/>
    <m/>
    <s v="Derecho de petición de interés particular"/>
    <x v="0"/>
    <x v="5"/>
    <s v="TRASLADO DERECHO DE PETICION SOLICITUD CORTE DE CESPED BOTADERO DE ESCOMBORS"/>
    <s v="Asignar"/>
    <s v="SAI"/>
    <x v="1"/>
  </r>
  <r>
    <n v="49"/>
    <n v="2021"/>
    <x v="0"/>
    <x v="11"/>
    <x v="1"/>
    <x v="0"/>
    <x v="2"/>
    <m/>
    <x v="0"/>
    <x v="1"/>
    <m/>
    <m/>
    <m/>
    <s v="Derecho de petición de interés particular"/>
    <x v="0"/>
    <x v="5"/>
    <s v="DERECHO DE PETICION SOLICITUD RECUPERACION DE ESPACIO PUBLICO"/>
    <s v="Asignar"/>
    <s v="SAI"/>
    <x v="1"/>
  </r>
  <r>
    <n v="50"/>
    <n v="2021"/>
    <x v="0"/>
    <x v="11"/>
    <x v="1"/>
    <x v="0"/>
    <x v="2"/>
    <m/>
    <x v="0"/>
    <x v="0"/>
    <m/>
    <m/>
    <m/>
    <s v="Derecho de petición de interés particular"/>
    <x v="3"/>
    <x v="9"/>
    <s v="SOLICITUD INFORMACION SOBRE PROCESOS DE LCITACION PARQUEAEROS"/>
    <s v="Asignar"/>
    <s v="SAI"/>
    <x v="1"/>
  </r>
  <r>
    <n v="51"/>
    <n v="2021"/>
    <x v="0"/>
    <x v="11"/>
    <x v="1"/>
    <x v="0"/>
    <x v="2"/>
    <m/>
    <x v="0"/>
    <x v="1"/>
    <m/>
    <m/>
    <m/>
    <s v="Derecho de petición de interés general"/>
    <x v="1"/>
    <x v="11"/>
    <s v="SOLICITUD DE CERTIFICACION CONTRATOS DE PRESCION DE SERVICIOS"/>
    <s v="Asignar"/>
    <s v="SAF"/>
    <x v="1"/>
  </r>
  <r>
    <n v="52"/>
    <n v="2021"/>
    <x v="0"/>
    <x v="11"/>
    <x v="1"/>
    <x v="0"/>
    <x v="2"/>
    <m/>
    <x v="1"/>
    <x v="2"/>
    <m/>
    <m/>
    <m/>
    <s v="Derecho de petición de interés particular"/>
    <x v="0"/>
    <x v="5"/>
    <s v="TRASLADO-INTERVENCION DE UNA VIA PEATONAL DE INGRESO"/>
    <s v="Asignar"/>
    <s v="SAI"/>
    <x v="1"/>
  </r>
  <r>
    <n v="53"/>
    <n v="2021"/>
    <x v="0"/>
    <x v="9"/>
    <x v="1"/>
    <x v="0"/>
    <x v="2"/>
    <m/>
    <x v="0"/>
    <x v="1"/>
    <m/>
    <m/>
    <m/>
    <s v="Derecho de petición de interés particular"/>
    <x v="3"/>
    <x v="9"/>
    <s v=" Derecho de Petici??n Solicito copia del concepto, resoluci??n, acta o documentos donde DADEP, autorice al se??or Ricardo Pinilla, presidente de la junta de acci??n comunal"/>
    <s v="Asignar"/>
    <s v=" SAI DESPACHO"/>
    <x v="1"/>
  </r>
  <r>
    <n v="54"/>
    <n v="2021"/>
    <x v="0"/>
    <x v="9"/>
    <x v="1"/>
    <x v="0"/>
    <x v="2"/>
    <m/>
    <x v="0"/>
    <x v="0"/>
    <m/>
    <m/>
    <m/>
    <s v="Derecho de petición de interés particular"/>
    <x v="0"/>
    <x v="5"/>
    <s v=" El DADEP emiti?? las sanciones y ordeno devolver el terreno invadi??, estoy solicitando copia de este proceso, ya que el administrador y miembros del consejo SE NIEGAN A ENTREGARLO."/>
    <s v="Asignar"/>
    <s v=" SAI DESPACHO"/>
    <x v="1"/>
  </r>
  <r>
    <n v="55"/>
    <n v="2021"/>
    <x v="0"/>
    <x v="9"/>
    <x v="1"/>
    <x v="0"/>
    <x v="2"/>
    <m/>
    <x v="2"/>
    <x v="2"/>
    <m/>
    <m/>
    <m/>
    <s v="Derecho de petición de interés general"/>
    <x v="0"/>
    <x v="5"/>
    <s v=" SOLICITUD DE INFORMACION SECUNDARIA CONTRATO DE CONSULTOR??A IDU-1601-2020: ???ESTUDIOS Y DISE??OS DE LA CALZADA NORTE DE LA AVENIDA LA SIRENA (CALLE 153) ENTRE LA AUTOPISTA NORTE Y LA AVENIDA BOYAC?? EN LA CIUDAD DE BOGOT??, D.C.???"/>
    <s v="Asignar"/>
    <s v=" SAI DESPACHO"/>
    <x v="1"/>
  </r>
  <r>
    <n v="56"/>
    <n v="2021"/>
    <x v="0"/>
    <x v="9"/>
    <x v="1"/>
    <x v="0"/>
    <x v="2"/>
    <m/>
    <x v="0"/>
    <x v="1"/>
    <m/>
    <m/>
    <m/>
    <s v="Derecho de petición de interés particular"/>
    <x v="0"/>
    <x v="5"/>
    <s v=" QUEJA POR RUIDO EN ESPACIO PUBLICO"/>
    <s v="Asignar"/>
    <s v=" SAI DESPACHO"/>
    <x v="1"/>
  </r>
  <r>
    <n v="57"/>
    <n v="2021"/>
    <x v="0"/>
    <x v="10"/>
    <x v="1"/>
    <x v="0"/>
    <x v="2"/>
    <m/>
    <x v="0"/>
    <x v="1"/>
    <m/>
    <m/>
    <m/>
    <s v="Derecho de petición de interés particular"/>
    <x v="3"/>
    <x v="9"/>
    <s v="  Conjunto Las Casas de San Jorge ll localizado en la Calle 127 # 87a - 24. Este correo es para pedirle autorizaci??n para poner en funcionamiento un FOOD TR??ILER de Comidas R??pidas en espacio p??blico en el cual se va a vender Hamburguesas, Salchipapas, Sandwichs, Pl??tanos Maduros, Chicharrones con papa criolla, caf??, arom??ticas y gaseosa. E"/>
    <s v="Asignar"/>
    <s v=" SAI DESPACHO"/>
    <x v="1"/>
  </r>
  <r>
    <n v="58"/>
    <n v="2021"/>
    <x v="0"/>
    <x v="10"/>
    <x v="1"/>
    <x v="0"/>
    <x v="2"/>
    <m/>
    <x v="0"/>
    <x v="0"/>
    <m/>
    <m/>
    <m/>
    <s v="Derecho de petición de interés particular"/>
    <x v="0"/>
    <x v="5"/>
    <s v=" REITERACION-RADICADO DADEP 20204000131522"/>
    <s v="Asignar"/>
    <s v=" SAI DESPACHO"/>
    <x v="1"/>
  </r>
  <r>
    <n v="59"/>
    <n v="2021"/>
    <x v="0"/>
    <x v="10"/>
    <x v="1"/>
    <x v="0"/>
    <x v="2"/>
    <m/>
    <x v="0"/>
    <x v="1"/>
    <m/>
    <m/>
    <m/>
    <s v="Derecho de petición de interés particular"/>
    <x v="0"/>
    <x v="5"/>
    <s v=" 20212000000141 Traslado solicitud de inconformidad por contenedores en la localidad de Suba. Referencia: Radicado DADEP 20203010134391 con Radicado UAESP 20207000473062 del 16/12/2020. ASUNTO: Su oficio No. 20202000200221 del 28-12-2020 Rad. DADEP No.20203010134271 del 07-12-2020 Problem"/>
    <s v="Asignar"/>
    <s v=" SAI DESPACHO"/>
    <x v="1"/>
  </r>
  <r>
    <n v="60"/>
    <n v="2021"/>
    <x v="0"/>
    <x v="11"/>
    <x v="1"/>
    <x v="0"/>
    <x v="2"/>
    <m/>
    <x v="1"/>
    <x v="2"/>
    <m/>
    <m/>
    <m/>
    <s v="Derecho de petición de interés general"/>
    <x v="1"/>
    <x v="11"/>
    <s v="INVITACION ENCUENTRO COMUNITARIO"/>
    <s v="Asignar"/>
    <s v="SAI"/>
    <x v="1"/>
  </r>
  <r>
    <n v="61"/>
    <n v="2021"/>
    <x v="0"/>
    <x v="11"/>
    <x v="1"/>
    <x v="0"/>
    <x v="2"/>
    <m/>
    <x v="1"/>
    <x v="2"/>
    <m/>
    <m/>
    <m/>
    <s v="Derecho de petición de interés particular"/>
    <x v="0"/>
    <x v="5"/>
    <s v="TRASLADO DE SOLICITUD POR OBSTRUCCIONDE DE ESPACIO PUBLICO"/>
    <s v="Asignar"/>
    <s v="SAI"/>
    <x v="1"/>
  </r>
  <r>
    <n v="62"/>
    <n v="2021"/>
    <x v="0"/>
    <x v="11"/>
    <x v="1"/>
    <x v="0"/>
    <x v="2"/>
    <m/>
    <x v="2"/>
    <x v="2"/>
    <m/>
    <m/>
    <m/>
    <s v="Derecho de petición de interés particular"/>
    <x v="2"/>
    <x v="8"/>
    <s v="SOLICITUD PLANO DECRETO 305 DE 2015"/>
    <s v="Asignar"/>
    <s v="SRI"/>
    <x v="1"/>
  </r>
  <r>
    <n v="63"/>
    <n v="2021"/>
    <x v="0"/>
    <x v="11"/>
    <x v="1"/>
    <x v="0"/>
    <x v="2"/>
    <m/>
    <x v="4"/>
    <x v="2"/>
    <m/>
    <m/>
    <m/>
    <s v="Derecho de petición de interés particular"/>
    <x v="3"/>
    <x v="9"/>
    <s v="SOLUCITU ADMINISTRACION DE AREAS ENTREGADAS"/>
    <s v="Asignar"/>
    <s v="SAI"/>
    <x v="1"/>
  </r>
  <r>
    <n v="64"/>
    <n v="2021"/>
    <x v="0"/>
    <x v="11"/>
    <x v="1"/>
    <x v="0"/>
    <x v="2"/>
    <m/>
    <x v="0"/>
    <x v="2"/>
    <m/>
    <m/>
    <m/>
    <s v="Derecho de petición de interés particular"/>
    <x v="1"/>
    <x v="11"/>
    <s v="SOLICITUD CERTIFIACION CONTRATO DE PRESTACION DE SERVICIOS"/>
    <s v="Asignar"/>
    <s v="OAJ"/>
    <x v="1"/>
  </r>
  <r>
    <n v="65"/>
    <n v="2021"/>
    <x v="0"/>
    <x v="11"/>
    <x v="1"/>
    <x v="0"/>
    <x v="2"/>
    <m/>
    <x v="5"/>
    <x v="2"/>
    <m/>
    <m/>
    <m/>
    <s v="Derecho de petición de interés particular"/>
    <x v="0"/>
    <x v="5"/>
    <s v="TRASLADO HAN CONVERTIDO CALLE EN UN TERMINAL DE TRANSPORTE"/>
    <s v="Asignar"/>
    <s v="SAI"/>
    <x v="1"/>
  </r>
  <r>
    <n v="66"/>
    <n v="2021"/>
    <x v="0"/>
    <x v="12"/>
    <x v="1"/>
    <x v="0"/>
    <x v="2"/>
    <m/>
    <x v="4"/>
    <x v="2"/>
    <m/>
    <m/>
    <m/>
    <s v="Derecho de petición de interés general"/>
    <x v="3"/>
    <x v="9"/>
    <s v="CARTA DE INTENSION PRESENTACION DEMOS"/>
    <s v="Asignar"/>
    <s v="SAI"/>
    <x v="1"/>
  </r>
  <r>
    <n v="67"/>
    <n v="2021"/>
    <x v="0"/>
    <x v="12"/>
    <x v="1"/>
    <x v="0"/>
    <x v="2"/>
    <m/>
    <x v="0"/>
    <x v="0"/>
    <m/>
    <m/>
    <m/>
    <s v="Derecho de petición de interés particular"/>
    <x v="0"/>
    <x v="5"/>
    <s v="DERECHO DE PETICION OBSTRUCCION DE ESPACIO PUBLICO"/>
    <s v="Asignar"/>
    <s v="SAI"/>
    <x v="1"/>
  </r>
  <r>
    <n v="68"/>
    <n v="2021"/>
    <x v="0"/>
    <x v="12"/>
    <x v="1"/>
    <x v="0"/>
    <x v="2"/>
    <m/>
    <x v="0"/>
    <x v="0"/>
    <m/>
    <m/>
    <m/>
    <s v="Derecho de petición de interés particular"/>
    <x v="2"/>
    <x v="8"/>
    <s v="DERECHO DE PETICION SOLICITUD DE CERTIFICACIONES"/>
    <s v="Asignar"/>
    <s v="OAJ"/>
    <x v="1"/>
  </r>
  <r>
    <n v="69"/>
    <n v="2021"/>
    <x v="0"/>
    <x v="12"/>
    <x v="1"/>
    <x v="0"/>
    <x v="2"/>
    <m/>
    <x v="0"/>
    <x v="0"/>
    <m/>
    <m/>
    <m/>
    <s v="Derecho de petición de interés particular"/>
    <x v="2"/>
    <x v="8"/>
    <s v="DERECHO DE PETICION SOLICITUD DE CERTIFICACIONES"/>
    <s v="Asignar"/>
    <s v="SAF"/>
    <x v="1"/>
  </r>
  <r>
    <n v="70"/>
    <n v="2021"/>
    <x v="0"/>
    <x v="12"/>
    <x v="1"/>
    <x v="0"/>
    <x v="2"/>
    <m/>
    <x v="0"/>
    <x v="0"/>
    <m/>
    <m/>
    <m/>
    <s v="Derecho de petición de interés particular"/>
    <x v="0"/>
    <x v="5"/>
    <s v="DERECHO DE PETICION evidente oclusion presentada en la calle cerrada que se ubica en la calle 9 sur 25a - 11 barrio la fraguita"/>
    <s v="Asignar"/>
    <s v="SAI"/>
    <x v="1"/>
  </r>
  <r>
    <n v="71"/>
    <n v="2021"/>
    <x v="0"/>
    <x v="12"/>
    <x v="1"/>
    <x v="0"/>
    <x v="2"/>
    <m/>
    <x v="0"/>
    <x v="0"/>
    <m/>
    <m/>
    <m/>
    <s v="Derecho de petición de interés particular"/>
    <x v="1"/>
    <x v="11"/>
    <s v="DERECHO DE PETICION ÁEREA DE MANTENIMIENTO A QUIEN CORRESPONDA"/>
    <s v="Asignar"/>
    <s v="SAI"/>
    <x v="1"/>
  </r>
  <r>
    <n v="72"/>
    <n v="2021"/>
    <x v="0"/>
    <x v="13"/>
    <x v="1"/>
    <x v="0"/>
    <x v="2"/>
    <m/>
    <x v="0"/>
    <x v="1"/>
    <m/>
    <m/>
    <m/>
    <s v="Derecho de petición de interés particular"/>
    <x v="0"/>
    <x v="5"/>
    <s v="DENUNCIA EXTENSION DE ACTIVIDAD COMERCIAL"/>
    <s v="Asignar"/>
    <s v="SAI"/>
    <x v="1"/>
  </r>
  <r>
    <n v="73"/>
    <n v="2021"/>
    <x v="0"/>
    <x v="13"/>
    <x v="1"/>
    <x v="0"/>
    <x v="2"/>
    <m/>
    <x v="0"/>
    <x v="1"/>
    <m/>
    <m/>
    <m/>
    <s v="Derecho de petición de interés particular"/>
    <x v="0"/>
    <x v="5"/>
    <s v="DERECHO DE PETICION INVASIONDE ESPACIO PUBLICO"/>
    <s v="Asignar"/>
    <s v="SAI"/>
    <x v="1"/>
  </r>
  <r>
    <n v="74"/>
    <n v="2021"/>
    <x v="0"/>
    <x v="11"/>
    <x v="1"/>
    <x v="0"/>
    <x v="2"/>
    <m/>
    <x v="0"/>
    <x v="0"/>
    <m/>
    <m/>
    <m/>
    <s v="Derecho de petición de interés particular"/>
    <x v="1"/>
    <x v="11"/>
    <s v=" RESPUESTA AL RADICADO DADEP ESTUVIMOS PENDIENTES DE LA VISITA Y NO LOS VIMOS PUEDEN POR FAVOR INFORMAR SI REALIZARON LA VISITA"/>
    <s v="Asignar"/>
    <s v=" SAI DESPACHO"/>
    <x v="1"/>
  </r>
  <r>
    <n v="75"/>
    <n v="2021"/>
    <x v="0"/>
    <x v="11"/>
    <x v="1"/>
    <x v="0"/>
    <x v="2"/>
    <m/>
    <x v="0"/>
    <x v="1"/>
    <m/>
    <m/>
    <m/>
    <s v="Derecho de petición de interés particular"/>
    <x v="0"/>
    <x v="5"/>
    <s v=" RESPUESTA DERECHO DE PETICION EL 12 DE ENERO RECIBI(MISMA RESPUETA RECIBIDA EL 13-01-2021 EN DONDE INFORMO MI INCONFORMIDAD A SU RESPUESTA"/>
    <s v="Asignar"/>
    <s v=" SAI DESPACHO"/>
    <x v="1"/>
  </r>
  <r>
    <n v="76"/>
    <n v="2021"/>
    <x v="0"/>
    <x v="11"/>
    <x v="1"/>
    <x v="0"/>
    <x v="2"/>
    <m/>
    <x v="0"/>
    <x v="1"/>
    <m/>
    <m/>
    <m/>
    <s v="Derecho de petición de interés particular"/>
    <x v="0"/>
    <x v="5"/>
    <s v=" En su respuesta al derecho de petici??n 20213010000501 en el cual solicitamos ???se tomen las medidas a que haya lugar para prevenir y enfrentar las situaciones de inseguridad que se vienen presentado en el sector localizado en la acera de la Carrera 30 carril Sur ??? norte entre calles 17 y 18 respecto del robo organizado por parte de vendedores"/>
    <s v="Asignar"/>
    <s v=" SAI DESPACHO"/>
    <x v="1"/>
  </r>
  <r>
    <n v="77"/>
    <n v="2021"/>
    <x v="0"/>
    <x v="11"/>
    <x v="1"/>
    <x v="0"/>
    <x v="2"/>
    <m/>
    <x v="0"/>
    <x v="1"/>
    <m/>
    <m/>
    <m/>
    <s v="Derecho de petición de interés particular"/>
    <x v="0"/>
    <x v="5"/>
    <s v=" OCUPACION INDEBIDA ESPACIO PUBLICO"/>
    <s v="Asignar"/>
    <s v=" SAI DESPACHO"/>
    <x v="1"/>
  </r>
  <r>
    <n v="78"/>
    <n v="2021"/>
    <x v="0"/>
    <x v="2"/>
    <x v="1"/>
    <x v="0"/>
    <x v="2"/>
    <m/>
    <x v="1"/>
    <x v="2"/>
    <m/>
    <m/>
    <m/>
    <s v="Derecho de petición de interés particular"/>
    <x v="0"/>
    <x v="5"/>
    <s v="TRASLADO-DERECHO DE PETICION SOLICITUD COPIA RESOLUCIóN"/>
    <s v="Asignar"/>
    <s v="SRI"/>
    <x v="1"/>
  </r>
  <r>
    <n v="79"/>
    <n v="2021"/>
    <x v="0"/>
    <x v="14"/>
    <x v="2"/>
    <x v="0"/>
    <x v="2"/>
    <m/>
    <x v="0"/>
    <x v="0"/>
    <m/>
    <m/>
    <m/>
    <s v="Derecho de petición de interés particular"/>
    <x v="2"/>
    <x v="8"/>
    <s v="SOLICITUD CERTIFICACION CONTRATO DE PRESTACION DE SERVICIOS"/>
    <s v="Asignar"/>
    <s v="OAJ"/>
    <x v="1"/>
  </r>
  <r>
    <n v="80"/>
    <n v="2021"/>
    <x v="0"/>
    <x v="12"/>
    <x v="2"/>
    <x v="0"/>
    <x v="2"/>
    <m/>
    <x v="0"/>
    <x v="1"/>
    <m/>
    <m/>
    <m/>
    <s v="Derecho de petición de interés particular"/>
    <x v="0"/>
    <x v="5"/>
    <s v=" Respuesta al Radicado DADEP N?? 20203060137481"/>
    <s v="Asignar"/>
    <s v=" SAI DESPACHO"/>
    <x v="1"/>
  </r>
  <r>
    <n v="81"/>
    <n v="2021"/>
    <x v="0"/>
    <x v="12"/>
    <x v="2"/>
    <x v="0"/>
    <x v="2"/>
    <m/>
    <x v="0"/>
    <x v="0"/>
    <m/>
    <m/>
    <m/>
    <s v="Derecho de petición de interés particular"/>
    <x v="0"/>
    <x v="5"/>
    <s v=" Solicito adici??n de respuesta al derecho de petici??n, puesto que no se hace menci??n a las acciones que tomar?? la Secretar??a de Tr??nsito, a fin de evitar la circulaci??n permanente de carretas y motos por el camino peatonal ubicado en la carrera 46 entre calles 127 A y 127B."/>
    <s v="Asignar"/>
    <s v=" SAI DESPACHO"/>
    <x v="1"/>
  </r>
  <r>
    <n v="82"/>
    <n v="2021"/>
    <x v="0"/>
    <x v="14"/>
    <x v="1"/>
    <x v="0"/>
    <x v="2"/>
    <m/>
    <x v="3"/>
    <x v="2"/>
    <m/>
    <m/>
    <m/>
    <s v="Derecho de petición de interés particular"/>
    <x v="0"/>
    <x v="5"/>
    <s v="TRASLADO -INVASION DE ESPACIO PUBLICO "/>
    <s v="Asignar"/>
    <s v="DIR"/>
    <x v="1"/>
  </r>
  <r>
    <n v="83"/>
    <n v="2021"/>
    <x v="0"/>
    <x v="14"/>
    <x v="2"/>
    <x v="0"/>
    <x v="2"/>
    <m/>
    <x v="0"/>
    <x v="1"/>
    <m/>
    <m/>
    <m/>
    <s v="Derecho de petición de interés particular"/>
    <x v="0"/>
    <x v="5"/>
    <s v="TRASLADO- COLEGIO ABANDONADO"/>
    <s v="Asignar"/>
    <s v="DIR"/>
    <x v="1"/>
  </r>
  <r>
    <n v="84"/>
    <n v="2021"/>
    <x v="0"/>
    <x v="14"/>
    <x v="2"/>
    <x v="0"/>
    <x v="2"/>
    <m/>
    <x v="6"/>
    <x v="2"/>
    <m/>
    <m/>
    <m/>
    <s v="Derecho de petición de interés general"/>
    <x v="0"/>
    <x v="5"/>
    <s v="SOLICITUD DE TRASLADO DE VENDEDORES INFORMALES"/>
    <s v="Asignar"/>
    <s v="SAI"/>
    <x v="1"/>
  </r>
  <r>
    <n v="85"/>
    <n v="2021"/>
    <x v="0"/>
    <x v="14"/>
    <x v="2"/>
    <x v="0"/>
    <x v="2"/>
    <m/>
    <x v="3"/>
    <x v="2"/>
    <m/>
    <m/>
    <m/>
    <s v="Derecho de petición de interés particular"/>
    <x v="3"/>
    <x v="9"/>
    <s v="TRASLADO- INTERVENCION POR MANEJO DE PARQUEADEROS "/>
    <s v="Asignar"/>
    <s v="SAI"/>
    <x v="1"/>
  </r>
  <r>
    <n v="86"/>
    <n v="2021"/>
    <x v="0"/>
    <x v="14"/>
    <x v="2"/>
    <x v="0"/>
    <x v="2"/>
    <m/>
    <x v="1"/>
    <x v="2"/>
    <m/>
    <m/>
    <m/>
    <s v="Derecho de petición de interés particular"/>
    <x v="3"/>
    <x v="9"/>
    <s v="TRASLADO- SOLICITUD DE VERIFICACION DE PARQUEADEROS EN ESPACIO PUBLICO"/>
    <s v="Asignar"/>
    <s v="SAI"/>
    <x v="1"/>
  </r>
  <r>
    <n v="87"/>
    <n v="2021"/>
    <x v="0"/>
    <x v="14"/>
    <x v="2"/>
    <x v="0"/>
    <x v="2"/>
    <m/>
    <x v="2"/>
    <x v="2"/>
    <m/>
    <m/>
    <m/>
    <s v="Felicitación"/>
    <x v="1"/>
    <x v="11"/>
    <s v="MENSAJE DE AGRADECIMIENTO POR DONACION DE MATERIAL"/>
    <s v="Asignar"/>
    <s v="SAF"/>
    <x v="1"/>
  </r>
  <r>
    <n v="88"/>
    <n v="2021"/>
    <x v="0"/>
    <x v="14"/>
    <x v="2"/>
    <x v="0"/>
    <x v="2"/>
    <m/>
    <x v="4"/>
    <x v="2"/>
    <m/>
    <m/>
    <m/>
    <s v="Derecho de petición de interés general"/>
    <x v="0"/>
    <x v="5"/>
    <s v="INCONFORMIDAD POR POSTURA DE BUSTO EN PARQUE NOGAL"/>
    <s v="Asignar"/>
    <s v="SAI"/>
    <x v="1"/>
  </r>
  <r>
    <n v="89"/>
    <n v="2021"/>
    <x v="0"/>
    <x v="13"/>
    <x v="2"/>
    <x v="0"/>
    <x v="2"/>
    <m/>
    <x v="0"/>
    <x v="0"/>
    <m/>
    <m/>
    <m/>
    <s v="Derecho de petición de interés particular"/>
    <x v="0"/>
    <x v="5"/>
    <s v=" ubicaron dos bolardos al ingreso de la v??a, los cuales est??n afectando a todos los residentes, somos varios vecinos que pertenecemos al grupo de la tercera edad, y en otros casos tenemos residentes en condici??n de discapacidad que requieren cuidados particulares por parte de las entidades de salud y no ha sido posible el ingreso de una ambulanc"/>
    <s v="Asignar"/>
    <s v=" SAI DESPACHO"/>
    <x v="1"/>
  </r>
  <r>
    <n v="90"/>
    <n v="2021"/>
    <x v="0"/>
    <x v="13"/>
    <x v="2"/>
    <x v="0"/>
    <x v="2"/>
    <m/>
    <x v="0"/>
    <x v="1"/>
    <m/>
    <m/>
    <m/>
    <s v="Derecho de petición de interés particular"/>
    <x v="0"/>
    <x v="5"/>
    <s v=" QUEJA POR RUIDO EN ESPACIO PUBLICO"/>
    <s v="Asignar"/>
    <s v=" SAI DESPACHO"/>
    <x v="1"/>
  </r>
  <r>
    <n v="91"/>
    <n v="2021"/>
    <x v="0"/>
    <x v="13"/>
    <x v="2"/>
    <x v="0"/>
    <x v="2"/>
    <m/>
    <x v="0"/>
    <x v="1"/>
    <m/>
    <m/>
    <m/>
    <s v="Derecho de petición de interés particular"/>
    <x v="0"/>
    <x v="5"/>
    <s v=" DERECHO DE PETICI??N PARA TRASLADO DE TRANSFORMADOR Y RETIRO DE CABLES EN DESUSO."/>
    <s v="Asignar"/>
    <s v=" SAI DESPACHO"/>
    <x v="1"/>
  </r>
  <r>
    <n v="92"/>
    <n v="2021"/>
    <x v="0"/>
    <x v="13"/>
    <x v="2"/>
    <x v="0"/>
    <x v="2"/>
    <m/>
    <x v="0"/>
    <x v="0"/>
    <m/>
    <m/>
    <m/>
    <s v="Derecho de petición de interés particular"/>
    <x v="3"/>
    <x v="9"/>
    <s v=" solicitar informaci??n acerca de cu??les son los requisitos para adquirir la administraci??n del parqueadero denominado La Bah??a,ubicado entre los conjuntos Parques de Galicia y Reservas de Galicia, en la direcci??n Cr 73 F n 60 A sur 40 establecido como espacio p??blico"/>
    <s v="Asignar"/>
    <s v=" SAI DESPACHO"/>
    <x v="1"/>
  </r>
  <r>
    <n v="93"/>
    <n v="2021"/>
    <x v="0"/>
    <x v="13"/>
    <x v="2"/>
    <x v="0"/>
    <x v="2"/>
    <m/>
    <x v="0"/>
    <x v="1"/>
    <m/>
    <m/>
    <m/>
    <s v="Derecho de petición de interés particular"/>
    <x v="0"/>
    <x v="5"/>
    <s v=" CERRAMIENTO LOTES DEL DISTRITO"/>
    <s v="Asignar"/>
    <s v=" SAI DESPACHO"/>
    <x v="1"/>
  </r>
  <r>
    <n v="94"/>
    <n v="2021"/>
    <x v="0"/>
    <x v="6"/>
    <x v="2"/>
    <x v="0"/>
    <x v="2"/>
    <m/>
    <x v="0"/>
    <x v="1"/>
    <m/>
    <m/>
    <m/>
    <s v="Derecho de petición de interés particular"/>
    <x v="3"/>
    <x v="9"/>
    <s v="INFORMACION SOBRE RECURSOS PARA CUSTODIA DE BAHIAS"/>
    <s v="Asignar"/>
    <s v="SAI"/>
    <x v="1"/>
  </r>
  <r>
    <n v="95"/>
    <n v="2021"/>
    <x v="0"/>
    <x v="6"/>
    <x v="2"/>
    <x v="0"/>
    <x v="2"/>
    <m/>
    <x v="1"/>
    <x v="2"/>
    <m/>
    <m/>
    <m/>
    <s v="Derecho de petición de interés particular"/>
    <x v="0"/>
    <x v="5"/>
    <s v="TRASLADO- IRREGULARIDADES CONTRATO MOBILIARIO URBANO"/>
    <s v="Asignar"/>
    <s v="DIR"/>
    <x v="1"/>
  </r>
  <r>
    <n v="96"/>
    <n v="2021"/>
    <x v="0"/>
    <x v="6"/>
    <x v="1"/>
    <x v="0"/>
    <x v="2"/>
    <m/>
    <x v="0"/>
    <x v="1"/>
    <m/>
    <m/>
    <m/>
    <s v="Derecho de petición de interés particular"/>
    <x v="3"/>
    <x v="9"/>
    <s v="SOLICITUD PERMISO A UNA ACTIVIDAD PUBLICITARIA EN ESPACIO PUBLICO"/>
    <s v="Asignar"/>
    <s v="SAI"/>
    <x v="1"/>
  </r>
  <r>
    <n v="97"/>
    <n v="2021"/>
    <x v="0"/>
    <x v="6"/>
    <x v="1"/>
    <x v="0"/>
    <x v="2"/>
    <m/>
    <x v="1"/>
    <x v="2"/>
    <m/>
    <m/>
    <m/>
    <s v="Derecho de petición de interés general"/>
    <x v="0"/>
    <x v="5"/>
    <s v="TRASLADO-SOLICITUD DE INSTALACION DE BOLARDOS EN AREA PEATONAL POR SEGURIDAD DE TRANSEUNTES"/>
    <s v="Asignar"/>
    <s v="SAI"/>
    <x v="1"/>
  </r>
  <r>
    <n v="98"/>
    <n v="2021"/>
    <x v="0"/>
    <x v="6"/>
    <x v="1"/>
    <x v="0"/>
    <x v="2"/>
    <m/>
    <x v="1"/>
    <x v="2"/>
    <m/>
    <m/>
    <m/>
    <s v="Derecho de petición de interés general"/>
    <x v="0"/>
    <x v="5"/>
    <s v="TRASLADO SOLICITUF DE VIABILIDAD CERTIFICADO PARA INTERVENCION RUPI 1256-10 CODIGO IDRD 07-030"/>
    <s v="Asignar"/>
    <s v="SRI"/>
    <x v="1"/>
  </r>
  <r>
    <n v="99"/>
    <n v="2021"/>
    <x v="0"/>
    <x v="6"/>
    <x v="1"/>
    <x v="0"/>
    <x v="2"/>
    <m/>
    <x v="1"/>
    <x v="2"/>
    <m/>
    <m/>
    <m/>
    <s v="Derecho de petición de interés particular"/>
    <x v="2"/>
    <x v="8"/>
    <s v="TRASLADO -SOLICITUD UN LISTADO GENERAL DE LOS LOTES DEL DISTRITO"/>
    <s v="Asignar"/>
    <s v="SRI"/>
    <x v="1"/>
  </r>
  <r>
    <n v="100"/>
    <n v="2021"/>
    <x v="0"/>
    <x v="6"/>
    <x v="2"/>
    <x v="0"/>
    <x v="2"/>
    <m/>
    <x v="1"/>
    <x v="2"/>
    <m/>
    <m/>
    <m/>
    <s v="Derecho de petición de interés particular"/>
    <x v="3"/>
    <x v="9"/>
    <s v="TRASLADO- SOLICITUD DE INFORMACION DE PARQUEADERO"/>
    <s v="Asignar"/>
    <s v="SAI"/>
    <x v="1"/>
  </r>
  <r>
    <n v="101"/>
    <n v="2021"/>
    <x v="0"/>
    <x v="6"/>
    <x v="2"/>
    <x v="0"/>
    <x v="2"/>
    <m/>
    <x v="1"/>
    <x v="2"/>
    <m/>
    <m/>
    <m/>
    <s v="Derecho de petición de interés particular"/>
    <x v="3"/>
    <x v="9"/>
    <s v="TRASLADO- SOLICITUD DE USO DE ESPACIO PUBLICO"/>
    <s v="Asignar"/>
    <s v="SAI"/>
    <x v="1"/>
  </r>
  <r>
    <n v="102"/>
    <n v="2021"/>
    <x v="0"/>
    <x v="15"/>
    <x v="1"/>
    <x v="0"/>
    <x v="2"/>
    <m/>
    <x v="2"/>
    <x v="2"/>
    <m/>
    <m/>
    <m/>
    <s v="Derecho de petición de interés particular"/>
    <x v="4"/>
    <x v="10"/>
    <s v="DERECHO DE PETICION -RECTIFICACION DE LINDEROS UNIDAD DE PROTECCION INTEGRAL OASIS"/>
    <s v="Asignar"/>
    <s v="SRI"/>
    <x v="1"/>
  </r>
  <r>
    <n v="103"/>
    <n v="2021"/>
    <x v="0"/>
    <x v="15"/>
    <x v="2"/>
    <x v="0"/>
    <x v="2"/>
    <m/>
    <x v="0"/>
    <x v="1"/>
    <m/>
    <m/>
    <m/>
    <s v="Derecho de petición de interés particular"/>
    <x v="2"/>
    <x v="8"/>
    <s v="SOLICITUD DE INFORMACION DE PREDIO"/>
    <s v="Asignar"/>
    <s v="SRI"/>
    <x v="1"/>
  </r>
  <r>
    <n v="104"/>
    <n v="2021"/>
    <x v="0"/>
    <x v="15"/>
    <x v="2"/>
    <x v="0"/>
    <x v="2"/>
    <m/>
    <x v="3"/>
    <x v="2"/>
    <m/>
    <m/>
    <m/>
    <s v="Derecho de petición de interés particular"/>
    <x v="0"/>
    <x v="5"/>
    <s v="INVASION DE ESPACIO PUBLICO POR CAMIONES DE COMIDA"/>
    <s v="Asignar"/>
    <s v="SAI"/>
    <x v="1"/>
  </r>
  <r>
    <n v="105"/>
    <n v="2021"/>
    <x v="0"/>
    <x v="15"/>
    <x v="2"/>
    <x v="0"/>
    <x v="2"/>
    <m/>
    <x v="4"/>
    <x v="2"/>
    <m/>
    <m/>
    <m/>
    <s v="Derecho de petición de interés particular"/>
    <x v="0"/>
    <x v="5"/>
    <s v="SOLICITUD DE PERMISO DE PERFORACION DE PREDIOS"/>
    <s v="Asignar"/>
    <s v="SAI"/>
    <x v="1"/>
  </r>
  <r>
    <n v="106"/>
    <n v="2021"/>
    <x v="0"/>
    <x v="15"/>
    <x v="2"/>
    <x v="0"/>
    <x v="2"/>
    <m/>
    <x v="3"/>
    <x v="2"/>
    <m/>
    <m/>
    <m/>
    <s v="Derecho de petición de interés particular"/>
    <x v="1"/>
    <x v="11"/>
    <s v="PROTECCION DE DATOS PERSONALES E INFORMACION "/>
    <s v="Asignar"/>
    <s v="SAI"/>
    <x v="1"/>
  </r>
  <r>
    <n v="107"/>
    <n v="2021"/>
    <x v="0"/>
    <x v="15"/>
    <x v="1"/>
    <x v="0"/>
    <x v="2"/>
    <m/>
    <x v="4"/>
    <x v="2"/>
    <m/>
    <m/>
    <m/>
    <s v="Derecho de petición de interés general"/>
    <x v="1"/>
    <x v="11"/>
    <s v="INVITACION ASAMBLEA GENEAL EXTRAORDINARIA"/>
    <s v="Asignar"/>
    <s v="SAI"/>
    <x v="1"/>
  </r>
  <r>
    <n v="108"/>
    <n v="2021"/>
    <x v="0"/>
    <x v="15"/>
    <x v="2"/>
    <x v="0"/>
    <x v="2"/>
    <m/>
    <x v="1"/>
    <x v="2"/>
    <m/>
    <m/>
    <m/>
    <s v="Derecho de petición de interés particular"/>
    <x v="3"/>
    <x v="9"/>
    <s v="SOLICITUD DE USO DE ESPACIO PUBLICO"/>
    <s v="Asignar"/>
    <s v="SAI"/>
    <x v="1"/>
  </r>
  <r>
    <n v="109"/>
    <n v="2021"/>
    <x v="0"/>
    <x v="15"/>
    <x v="2"/>
    <x v="0"/>
    <x v="2"/>
    <m/>
    <x v="2"/>
    <x v="2"/>
    <m/>
    <m/>
    <m/>
    <s v="Derecho de petición de interés particular"/>
    <x v="3"/>
    <x v="9"/>
    <s v="CONCEPTO PARA CONTRATO DE CONCESION PARA  PROVISION DE FLOTA SIPT"/>
    <s v="Asignar"/>
    <s v="SAI"/>
    <x v="1"/>
  </r>
  <r>
    <n v="110"/>
    <n v="2021"/>
    <x v="0"/>
    <x v="15"/>
    <x v="2"/>
    <x v="0"/>
    <x v="2"/>
    <m/>
    <x v="1"/>
    <x v="2"/>
    <m/>
    <m/>
    <m/>
    <s v="Derecho de petición de interés particular"/>
    <x v="3"/>
    <x v="9"/>
    <s v="PRESUNTAS IRREGULARIDADES CON ADMINISTRACION DE PARQUEADEROS"/>
    <s v="Asignar"/>
    <s v="DIR"/>
    <x v="1"/>
  </r>
  <r>
    <n v="111"/>
    <n v="2021"/>
    <x v="0"/>
    <x v="15"/>
    <x v="2"/>
    <x v="0"/>
    <x v="2"/>
    <m/>
    <x v="0"/>
    <x v="1"/>
    <m/>
    <m/>
    <m/>
    <s v="Derecho de petición de interés particular"/>
    <x v="0"/>
    <x v="5"/>
    <s v="OCUPACION DE ESPACIO PUBLICO"/>
    <s v="Asignar"/>
    <s v="SAI"/>
    <x v="1"/>
  </r>
  <r>
    <n v="112"/>
    <n v="2021"/>
    <x v="0"/>
    <x v="16"/>
    <x v="1"/>
    <x v="0"/>
    <x v="2"/>
    <m/>
    <x v="0"/>
    <x v="1"/>
    <m/>
    <m/>
    <m/>
    <s v="Derecho de petición de interés particular"/>
    <x v="3"/>
    <x v="9"/>
    <s v="SOLICITUD DE USO DE PREDIO"/>
    <s v="Asignar"/>
    <s v="SAI"/>
    <x v="1"/>
  </r>
  <r>
    <n v="113"/>
    <n v="2021"/>
    <x v="0"/>
    <x v="6"/>
    <x v="1"/>
    <x v="0"/>
    <x v="2"/>
    <m/>
    <x v="1"/>
    <x v="2"/>
    <m/>
    <m/>
    <m/>
    <s v="Derecho de petición de interés general"/>
    <x v="0"/>
    <x v="5"/>
    <s v=" COPIA. SOLICITUD CONSIDERACION NUEVO ESPACIO. BUSTO MUSTAFA KEMAL ATATURK"/>
    <s v="Asignar"/>
    <s v=" SAI DESPACHO"/>
    <x v="1"/>
  </r>
  <r>
    <n v="114"/>
    <n v="2021"/>
    <x v="0"/>
    <x v="6"/>
    <x v="1"/>
    <x v="0"/>
    <x v="2"/>
    <m/>
    <x v="0"/>
    <x v="0"/>
    <m/>
    <m/>
    <m/>
    <s v="Derecho de petición de interés particular"/>
    <x v="0"/>
    <x v="5"/>
    <s v=" RESPUESTA A RADICADO DADEP 20204060002132. SOLICITUD DE INTERVENCION"/>
    <s v="Asignar"/>
    <s v=" SAI DESPACHO"/>
    <x v="1"/>
  </r>
  <r>
    <n v="115"/>
    <n v="2021"/>
    <x v="0"/>
    <x v="6"/>
    <x v="1"/>
    <x v="0"/>
    <x v="2"/>
    <m/>
    <x v="2"/>
    <x v="2"/>
    <m/>
    <m/>
    <m/>
    <s v="Derecho de petición de interés general"/>
    <x v="0"/>
    <x v="5"/>
    <s v=" SOLICITUD DE PODA DE PREDIOS DE PROPIEDAD DEL DISTRITO CAPITAL UBICADOS EN CR 1 ESTE 22-65"/>
    <s v="Asignar"/>
    <s v=" SAI DESPACHO"/>
    <x v="1"/>
  </r>
  <r>
    <n v="116"/>
    <n v="2021"/>
    <x v="0"/>
    <x v="16"/>
    <x v="2"/>
    <x v="0"/>
    <x v="2"/>
    <m/>
    <x v="0"/>
    <x v="0"/>
    <m/>
    <m/>
    <m/>
    <s v="Derecho de petición de interés particular"/>
    <x v="2"/>
    <x v="8"/>
    <s v="SOLICITUD DE INFORMACION DE PREDIO"/>
    <s v="Asignar"/>
    <s v="SRI"/>
    <x v="1"/>
  </r>
  <r>
    <n v="117"/>
    <n v="2021"/>
    <x v="0"/>
    <x v="16"/>
    <x v="2"/>
    <x v="0"/>
    <x v="2"/>
    <m/>
    <x v="0"/>
    <x v="0"/>
    <m/>
    <m/>
    <m/>
    <s v="Derecho de petición de interés particular"/>
    <x v="1"/>
    <x v="11"/>
    <s v="SOLICITUD DE INFORMACION SOBRE ESTADOS DE RADICADOS"/>
    <s v="Asignar"/>
    <s v="SRI"/>
    <x v="1"/>
  </r>
  <r>
    <n v="118"/>
    <n v="2021"/>
    <x v="0"/>
    <x v="16"/>
    <x v="1"/>
    <x v="0"/>
    <x v="2"/>
    <m/>
    <x v="3"/>
    <x v="2"/>
    <m/>
    <m/>
    <m/>
    <s v="Derecho de petición de interés particular"/>
    <x v="0"/>
    <x v="5"/>
    <s v="INVASION DE ESPACIO PUBLICO POR CAMIONES DE COMIDA"/>
    <s v="Asignar"/>
    <s v="SAI"/>
    <x v="1"/>
  </r>
  <r>
    <n v="119"/>
    <n v="2021"/>
    <x v="0"/>
    <x v="16"/>
    <x v="1"/>
    <x v="0"/>
    <x v="2"/>
    <m/>
    <x v="0"/>
    <x v="1"/>
    <m/>
    <m/>
    <m/>
    <s v="Derecho de petición de interés particular"/>
    <x v="0"/>
    <x v="5"/>
    <s v="CERRAMIENTO DE LA CL 152B CON 7 BARRIO CEDRO SALAZAR"/>
    <s v="Asignar"/>
    <s v="SAI"/>
    <x v="1"/>
  </r>
  <r>
    <n v="120"/>
    <n v="2021"/>
    <x v="0"/>
    <x v="16"/>
    <x v="1"/>
    <x v="0"/>
    <x v="2"/>
    <m/>
    <x v="6"/>
    <x v="2"/>
    <m/>
    <m/>
    <m/>
    <s v="Derecho de petición de interés general"/>
    <x v="0"/>
    <x v="5"/>
    <s v="SOLICITUD DE APLOME DE POSTES APROBADOS EN EL AÑO 2019"/>
    <s v="Asignar"/>
    <s v="SAI"/>
    <x v="1"/>
  </r>
  <r>
    <n v="121"/>
    <n v="2021"/>
    <x v="0"/>
    <x v="16"/>
    <x v="1"/>
    <x v="0"/>
    <x v="2"/>
    <m/>
    <x v="2"/>
    <x v="2"/>
    <m/>
    <m/>
    <m/>
    <s v="Derecho de petición de interés particular"/>
    <x v="3"/>
    <x v="9"/>
    <s v="SOLICITUD ADMINISTRACION PARQUEADEROS"/>
    <s v="Asignar"/>
    <s v="SAI"/>
    <x v="1"/>
  </r>
  <r>
    <n v="122"/>
    <n v="2021"/>
    <x v="0"/>
    <x v="17"/>
    <x v="2"/>
    <x v="0"/>
    <x v="2"/>
    <m/>
    <x v="0"/>
    <x v="1"/>
    <m/>
    <m/>
    <m/>
    <s v="Derecho de petición de interés particular"/>
    <x v="3"/>
    <x v="9"/>
    <s v="SOLICITUD DE PERMISO PARA INSTALACION DE FOOD TRUCK"/>
    <s v="Asignar"/>
    <s v="SAI"/>
    <x v="1"/>
  </r>
  <r>
    <n v="123"/>
    <n v="2021"/>
    <x v="0"/>
    <x v="17"/>
    <x v="2"/>
    <x v="0"/>
    <x v="2"/>
    <m/>
    <x v="0"/>
    <x v="1"/>
    <m/>
    <m/>
    <m/>
    <s v="Derecho de petición de interés particular"/>
    <x v="2"/>
    <x v="8"/>
    <s v="SOLICITUD DE CERTIFICACION DE PREDIO"/>
    <s v="Asignar"/>
    <s v="SRI"/>
    <x v="1"/>
  </r>
  <r>
    <n v="124"/>
    <n v="2021"/>
    <x v="0"/>
    <x v="17"/>
    <x v="2"/>
    <x v="0"/>
    <x v="2"/>
    <m/>
    <x v="0"/>
    <x v="1"/>
    <m/>
    <m/>
    <m/>
    <s v="Derecho de petición de interés particular"/>
    <x v="2"/>
    <x v="8"/>
    <s v="SOLICITUD DELIMITACION AREA PRIVADA Y ZONA DE USO PUBLICO"/>
    <s v="Asignar"/>
    <s v="SRI"/>
    <x v="1"/>
  </r>
  <r>
    <n v="125"/>
    <n v="2021"/>
    <x v="0"/>
    <x v="17"/>
    <x v="2"/>
    <x v="0"/>
    <x v="2"/>
    <m/>
    <x v="1"/>
    <x v="2"/>
    <m/>
    <m/>
    <m/>
    <s v="Derecho de petición de interés particular"/>
    <x v="0"/>
    <x v="5"/>
    <s v="TRASLADO- SOLICITUD DE INSTALACION DE BOLARDOS"/>
    <s v="Asignar"/>
    <s v="SAI"/>
    <x v="1"/>
  </r>
  <r>
    <n v="126"/>
    <n v="2021"/>
    <x v="0"/>
    <x v="17"/>
    <x v="1"/>
    <x v="0"/>
    <x v="2"/>
    <m/>
    <x v="2"/>
    <x v="2"/>
    <m/>
    <m/>
    <m/>
    <s v="Derecho de petición de interés particular"/>
    <x v="0"/>
    <x v="5"/>
    <s v="INVASION DE VENDEDORES AMBULANTES"/>
    <s v="Asignar"/>
    <s v="SAI"/>
    <x v="1"/>
  </r>
  <r>
    <n v="127"/>
    <n v="2021"/>
    <x v="0"/>
    <x v="18"/>
    <x v="2"/>
    <x v="0"/>
    <x v="2"/>
    <m/>
    <x v="0"/>
    <x v="1"/>
    <m/>
    <m/>
    <m/>
    <s v="Derecho de petición de interés particular"/>
    <x v="0"/>
    <x v="5"/>
    <s v="SOLICITUD DE RESTITUCION DE ESPACIO PUBLICO"/>
    <s v="Asignar"/>
    <s v="SAI"/>
    <x v="1"/>
  </r>
  <r>
    <n v="128"/>
    <n v="2021"/>
    <x v="0"/>
    <x v="18"/>
    <x v="1"/>
    <x v="0"/>
    <x v="2"/>
    <m/>
    <x v="4"/>
    <x v="2"/>
    <m/>
    <m/>
    <m/>
    <s v="Derecho de petición de interés particular"/>
    <x v="3"/>
    <x v="9"/>
    <s v="DERECHO DE PETICION CONOCER EL ESTADO ADMINISTRATIVO DE ESTE PARQUEAERO"/>
    <s v="Asignar"/>
    <s v="SAI"/>
    <x v="1"/>
  </r>
  <r>
    <n v="129"/>
    <n v="2021"/>
    <x v="0"/>
    <x v="18"/>
    <x v="1"/>
    <x v="0"/>
    <x v="2"/>
    <m/>
    <x v="1"/>
    <x v="2"/>
    <m/>
    <m/>
    <m/>
    <s v="Derecho de petición de interés particular"/>
    <x v="3"/>
    <x v="9"/>
    <s v="DERECHO DE PETICION SOLICITO PERMISO PARA UTILIZAR ESPACIO PUBLICO"/>
    <s v="Asignar"/>
    <s v="SAI"/>
    <x v="1"/>
  </r>
  <r>
    <n v="130"/>
    <n v="2021"/>
    <x v="0"/>
    <x v="18"/>
    <x v="1"/>
    <x v="0"/>
    <x v="2"/>
    <m/>
    <x v="0"/>
    <x v="0"/>
    <m/>
    <m/>
    <m/>
    <s v="Derecho de petición de interés particular"/>
    <x v="3"/>
    <x v="9"/>
    <s v="DERECHO DE PETICION QUE PODEMOS HACER PARA LEGALIZAR POR MEDIO DE UN CONVENI SOLIDARIO EL MANEJO DE UN ESPACIO "/>
    <s v="Asignar"/>
    <s v="SAI"/>
    <x v="1"/>
  </r>
  <r>
    <n v="131"/>
    <n v="2021"/>
    <x v="0"/>
    <x v="18"/>
    <x v="2"/>
    <x v="0"/>
    <x v="2"/>
    <m/>
    <x v="2"/>
    <x v="2"/>
    <m/>
    <m/>
    <m/>
    <s v="Derecho de petición de interés particular"/>
    <x v="2"/>
    <x v="8"/>
    <s v="SOLICITUD DE INFORMACION PROCEDIMIENTO REUBICACION DE RUPI'S"/>
    <s v="Asignar"/>
    <s v="SRI"/>
    <x v="1"/>
  </r>
  <r>
    <n v="132"/>
    <n v="2021"/>
    <x v="0"/>
    <x v="18"/>
    <x v="1"/>
    <x v="0"/>
    <x v="2"/>
    <m/>
    <x v="2"/>
    <x v="2"/>
    <m/>
    <m/>
    <m/>
    <s v="Derecho de petición de interés general"/>
    <x v="3"/>
    <x v="9"/>
    <s v="SOLICITUD DE ADMINISTRAR SENDERO PEATONAL"/>
    <s v="Asignar"/>
    <s v="SAI"/>
    <x v="1"/>
  </r>
  <r>
    <n v="133"/>
    <n v="2021"/>
    <x v="0"/>
    <x v="19"/>
    <x v="1"/>
    <x v="0"/>
    <x v="2"/>
    <m/>
    <x v="0"/>
    <x v="1"/>
    <m/>
    <m/>
    <m/>
    <s v="Derecho de petición de interés particular"/>
    <x v="0"/>
    <x v="5"/>
    <s v="DERECHO DE PETICION CONSTRUCCION ILEGAL EN ESPACIO PUBLICO"/>
    <s v="Asignar"/>
    <s v="SAI"/>
    <x v="1"/>
  </r>
  <r>
    <n v="134"/>
    <n v="2021"/>
    <x v="0"/>
    <x v="16"/>
    <x v="1"/>
    <x v="0"/>
    <x v="2"/>
    <m/>
    <x v="2"/>
    <x v="2"/>
    <m/>
    <m/>
    <m/>
    <s v="Derecho de petición de interés particular"/>
    <x v="4"/>
    <x v="10"/>
    <s v=" Rad: 20204000102552 SOLICITUD INFORMACION SOBRE TRAMITE DL ASUNTO"/>
    <s v="Asignar"/>
    <s v=" SRI DESPACHO"/>
    <x v="1"/>
  </r>
  <r>
    <n v="135"/>
    <n v="2021"/>
    <x v="0"/>
    <x v="16"/>
    <x v="1"/>
    <x v="0"/>
    <x v="2"/>
    <m/>
    <x v="6"/>
    <x v="2"/>
    <m/>
    <m/>
    <m/>
    <s v="Derecho de petición de interés general"/>
    <x v="3"/>
    <x v="9"/>
    <s v=" Soy la representante legal de la JAC 8 y 9 etapas Quiroga desde el inicio de mi administraci??n, como consta en el archivo manejado, por ustedes yo he venido solicitando la administraci??n de la ??nica bah??a parqueadero que hay en nuestro sector con Rupi 2947-3-"/>
    <s v="Asignar"/>
    <s v=" SAI DESPACHO"/>
    <x v="1"/>
  </r>
  <r>
    <n v="136"/>
    <n v="2021"/>
    <x v="0"/>
    <x v="16"/>
    <x v="1"/>
    <x v="0"/>
    <x v="2"/>
    <m/>
    <x v="6"/>
    <x v="2"/>
    <m/>
    <m/>
    <m/>
    <s v="Derecho de petición de interés general"/>
    <x v="3"/>
    <x v="9"/>
    <s v=" PQRS - JAC Sabana de Tibabuyes"/>
    <s v="Asignar"/>
    <s v=" SAI DESPACHO"/>
    <x v="1"/>
  </r>
  <r>
    <n v="137"/>
    <n v="2021"/>
    <x v="0"/>
    <x v="16"/>
    <x v="1"/>
    <x v="0"/>
    <x v="2"/>
    <m/>
    <x v="0"/>
    <x v="1"/>
    <m/>
    <m/>
    <m/>
    <s v="Derecho de petición de interés particular"/>
    <x v="0"/>
    <x v="5"/>
    <s v=" DENUNCIA DE INVASION DE ESPACIO PUBLICO BAHIA RESERVA DE CANTALEJO - LOCALIDAD DE SUBA"/>
    <s v="Asignar"/>
    <s v=" SAI DESPACHO"/>
    <x v="1"/>
  </r>
  <r>
    <n v="138"/>
    <n v="2021"/>
    <x v="0"/>
    <x v="16"/>
    <x v="1"/>
    <x v="0"/>
    <x v="2"/>
    <m/>
    <x v="2"/>
    <x v="2"/>
    <m/>
    <m/>
    <m/>
    <s v="Derecho de petición de interés general"/>
    <x v="0"/>
    <x v="5"/>
    <s v=" DERECHO DE PETICION SEGURIDAD EN LA ZONA EN EL BARRIO PRADO VERANIEGO ALBERGA VARIOS CENTROS DE RECICLAJE EN LOS CUALES ASISTEN A VENDER VARIOS RECICLADORES SOLICITAMOS CAI"/>
    <s v="Asignar"/>
    <s v=" SAI DESPACHO"/>
    <x v="1"/>
  </r>
  <r>
    <n v="139"/>
    <n v="2021"/>
    <x v="0"/>
    <x v="16"/>
    <x v="1"/>
    <x v="0"/>
    <x v="2"/>
    <m/>
    <x v="0"/>
    <x v="0"/>
    <m/>
    <m/>
    <m/>
    <s v="Derecho de petición de interés particular"/>
    <x v="0"/>
    <x v="5"/>
    <s v=" DERECHO DE PETICION me dirijo a ustedes para formular la siguiente petici??n que es de inter??s general para los habitantes del Barrio Nuevo Chile, pues resulta relevante que se nos informen las acciones que se est??n tomando frente a la Recuperaci??n del Espacio P??blico ubicado en la localidad de Bosa"/>
    <s v="Asignar"/>
    <s v=" SAI DESPACHO"/>
    <x v="1"/>
  </r>
  <r>
    <n v="140"/>
    <n v="2021"/>
    <x v="0"/>
    <x v="19"/>
    <x v="2"/>
    <x v="0"/>
    <x v="2"/>
    <m/>
    <x v="0"/>
    <x v="1"/>
    <m/>
    <m/>
    <m/>
    <s v="Derecho de petición de interés particular"/>
    <x v="0"/>
    <x v="5"/>
    <s v="SOLICITUD DE INFORMACION SOBRE IMPACTO AMBIENTAL DE EQUIPOS DE BOMBEO"/>
    <s v="Asignar"/>
    <s v="SAI"/>
    <x v="1"/>
  </r>
  <r>
    <n v="141"/>
    <n v="2021"/>
    <x v="0"/>
    <x v="17"/>
    <x v="2"/>
    <x v="0"/>
    <x v="2"/>
    <m/>
    <x v="4"/>
    <x v="2"/>
    <m/>
    <m/>
    <m/>
    <s v="Derecho de petición de interés general"/>
    <x v="0"/>
    <x v="5"/>
    <s v=" DERECHO DE PETICION La comunidad de el barrio NUEVO CHILE informa a ustedes que el predio ubicado enla Kr 73 54 B 45 sur en es un terreno usado como parqueadero privado el cual est??invadiendo el espacio p??blico en su m??xima extensi??n y se encuentra afectando la ronda del rio Tunjuelo, situaci??n la cual nos esta generando problema de la v??a v"/>
    <s v="Asignar"/>
    <s v=" SAI DESPACHO"/>
    <x v="1"/>
  </r>
  <r>
    <n v="142"/>
    <n v="2021"/>
    <x v="0"/>
    <x v="17"/>
    <x v="2"/>
    <x v="0"/>
    <x v="2"/>
    <m/>
    <x v="6"/>
    <x v="2"/>
    <m/>
    <m/>
    <m/>
    <s v="Derecho de petición de interés general"/>
    <x v="3"/>
    <x v="9"/>
    <s v=" CONVENIO SOLIDARIO Radicado DADEP No. 20203060137521manifiesta inter??s en suscribir CONVENIO SOLIDARIO lo cual anexa la siguiente documentaci??n requerida:"/>
    <s v="Asignar"/>
    <s v=" SAI DESPACHO"/>
    <x v="1"/>
  </r>
  <r>
    <n v="143"/>
    <n v="2021"/>
    <x v="0"/>
    <x v="3"/>
    <x v="1"/>
    <x v="0"/>
    <x v="2"/>
    <m/>
    <x v="5"/>
    <x v="2"/>
    <m/>
    <m/>
    <m/>
    <s v="Derecho de petición de interés particular"/>
    <x v="0"/>
    <x v="5"/>
    <s v="DERECHO DE PETICION INVASION DE ESPACIO PUBLICO FRENTE A MI CASA"/>
    <s v="Asignar"/>
    <s v="SAI"/>
    <x v="1"/>
  </r>
  <r>
    <n v="144"/>
    <n v="2021"/>
    <x v="0"/>
    <x v="3"/>
    <x v="2"/>
    <x v="0"/>
    <x v="2"/>
    <m/>
    <x v="3"/>
    <x v="2"/>
    <m/>
    <m/>
    <m/>
    <s v="Derecho de petición de interés general"/>
    <x v="0"/>
    <x v="5"/>
    <s v="PROTECCION DE LA VIDA DIGNA Y OCUPACION DE ESPACIO PUBLICO"/>
    <s v="Asignar"/>
    <s v="SAI"/>
    <x v="1"/>
  </r>
  <r>
    <n v="145"/>
    <n v="2021"/>
    <x v="0"/>
    <x v="3"/>
    <x v="1"/>
    <x v="0"/>
    <x v="2"/>
    <m/>
    <x v="6"/>
    <x v="2"/>
    <m/>
    <m/>
    <m/>
    <s v="Derecho de petición de interés general"/>
    <x v="4"/>
    <x v="10"/>
    <s v="DERECHO DE PETICION SOLICITUD DONACION LOTE EN TEUSAQUILLO"/>
    <s v="Asignar"/>
    <s v="SAI"/>
    <x v="1"/>
  </r>
  <r>
    <n v="146"/>
    <n v="2021"/>
    <x v="0"/>
    <x v="0"/>
    <x v="3"/>
    <x v="1"/>
    <x v="3"/>
    <m/>
    <x v="0"/>
    <x v="0"/>
    <s v="Padre/madre cabeza de familia"/>
    <m/>
    <s v="DE 45 A 59"/>
    <s v="Asesoría"/>
    <x v="4"/>
    <x v="10"/>
    <s v="CABIDA Y LINDEROS 2020EE39015"/>
    <n v="0"/>
    <m/>
    <x v="6"/>
  </r>
  <r>
    <n v="147"/>
    <n v="2021"/>
    <x v="0"/>
    <x v="7"/>
    <x v="3"/>
    <x v="1"/>
    <x v="3"/>
    <m/>
    <x v="0"/>
    <x v="0"/>
    <s v="Padre/madre cabeza de familia"/>
    <m/>
    <s v="DE 45 A 59"/>
    <s v="Asesoría"/>
    <x v="4"/>
    <x v="10"/>
    <s v="AAA0231CEAF"/>
    <s v="Atención presencial"/>
    <m/>
    <x v="4"/>
  </r>
  <r>
    <n v="148"/>
    <n v="2021"/>
    <x v="0"/>
    <x v="1"/>
    <x v="3"/>
    <x v="1"/>
    <x v="3"/>
    <m/>
    <x v="0"/>
    <x v="0"/>
    <s v="Padre/madre cabeza de familia"/>
    <m/>
    <s v="DE 45 A 59"/>
    <s v="Asesoría"/>
    <x v="4"/>
    <x v="12"/>
    <s v="ENTREGA DE ZONAS DE CESION AAA0186RSWF COLEGIO ANGLOAMERICANO"/>
    <s v="Atención presencial"/>
    <m/>
    <x v="2"/>
  </r>
  <r>
    <n v="149"/>
    <n v="2021"/>
    <x v="0"/>
    <x v="1"/>
    <x v="3"/>
    <x v="1"/>
    <x v="3"/>
    <m/>
    <x v="0"/>
    <x v="1"/>
    <s v="Padre/madre cabeza de familia"/>
    <m/>
    <s v="60 Y MAS"/>
    <s v="Asesoría"/>
    <x v="2"/>
    <x v="8"/>
    <s v="COPIA ACTA RUPI 27"/>
    <s v="Atención presencial"/>
    <m/>
    <x v="2"/>
  </r>
  <r>
    <n v="150"/>
    <n v="2021"/>
    <x v="0"/>
    <x v="1"/>
    <x v="3"/>
    <x v="1"/>
    <x v="3"/>
    <m/>
    <x v="0"/>
    <x v="1"/>
    <s v="Padre/madre cabeza de familia"/>
    <m/>
    <s v="60 Y MAS"/>
    <s v="Asesoría"/>
    <x v="4"/>
    <x v="10"/>
    <s v="CABIDA Y LINDEROS 2020EE43816 AAA0026HRSK"/>
    <s v="Atención presencial"/>
    <m/>
    <x v="3"/>
  </r>
  <r>
    <n v="151"/>
    <n v="2021"/>
    <x v="0"/>
    <x v="1"/>
    <x v="3"/>
    <x v="1"/>
    <x v="3"/>
    <m/>
    <x v="0"/>
    <x v="1"/>
    <s v="Padre/madre cabeza de familia"/>
    <m/>
    <s v="60 Y MAS"/>
    <s v="Asesoría"/>
    <x v="4"/>
    <x v="10"/>
    <s v="CABIDA Y LINDEROS AAA0167PFTO"/>
    <s v="Atención presencial"/>
    <m/>
    <x v="5"/>
  </r>
  <r>
    <n v="152"/>
    <n v="2021"/>
    <x v="0"/>
    <x v="1"/>
    <x v="3"/>
    <x v="1"/>
    <x v="3"/>
    <m/>
    <x v="0"/>
    <x v="0"/>
    <s v="Padre/madre cabeza de familia"/>
    <m/>
    <s v="60 Y MAS"/>
    <s v="Asesoría"/>
    <x v="2"/>
    <x v="8"/>
    <s v="CERTIFICACION RUPI 795-3/14"/>
    <s v="Atención presencial"/>
    <m/>
    <x v="0"/>
  </r>
  <r>
    <n v="153"/>
    <n v="2021"/>
    <x v="0"/>
    <x v="2"/>
    <x v="3"/>
    <x v="1"/>
    <x v="3"/>
    <m/>
    <x v="0"/>
    <x v="1"/>
    <s v="Padre/madre cabeza de familia"/>
    <m/>
    <s v="DE 45 A 59"/>
    <s v="Asesoría"/>
    <x v="2"/>
    <x v="8"/>
    <s v="CERTIFICACION RUPI 4312-3"/>
    <s v="Atención presencial"/>
    <m/>
    <x v="0"/>
  </r>
  <r>
    <n v="154"/>
    <n v="2021"/>
    <x v="0"/>
    <x v="2"/>
    <x v="3"/>
    <x v="1"/>
    <x v="3"/>
    <m/>
    <x v="0"/>
    <x v="0"/>
    <s v="Padre/madre cabeza de familia"/>
    <m/>
    <s v="60 Y MAS"/>
    <s v="Asesoría"/>
    <x v="2"/>
    <x v="8"/>
    <s v="SOBRANTES PREDIOS IDU FRENTE COLSUBSIDIO CALLE 26"/>
    <s v="Atención presencial"/>
    <m/>
    <x v="7"/>
  </r>
  <r>
    <n v="155"/>
    <n v="2021"/>
    <x v="0"/>
    <x v="2"/>
    <x v="3"/>
    <x v="1"/>
    <x v="3"/>
    <m/>
    <x v="0"/>
    <x v="1"/>
    <s v="Padre/madre cabeza de familia"/>
    <m/>
    <s v="DE 35 A 44"/>
    <s v="Asesoría"/>
    <x v="4"/>
    <x v="10"/>
    <s v="RADICADO 20204000147722"/>
    <s v="Atención presencial"/>
    <m/>
    <x v="6"/>
  </r>
  <r>
    <n v="156"/>
    <n v="2021"/>
    <x v="0"/>
    <x v="14"/>
    <x v="3"/>
    <x v="1"/>
    <x v="3"/>
    <m/>
    <x v="0"/>
    <x v="1"/>
    <s v="Padre/madre cabeza de familia"/>
    <m/>
    <s v="60 Y MAS"/>
    <s v="Asesoría"/>
    <x v="1"/>
    <x v="13"/>
    <s v="RADICADO 20214000002361"/>
    <s v="Atención presencial"/>
    <m/>
    <x v="8"/>
  </r>
  <r>
    <n v="157"/>
    <n v="2021"/>
    <x v="0"/>
    <x v="14"/>
    <x v="3"/>
    <x v="1"/>
    <x v="3"/>
    <m/>
    <x v="0"/>
    <x v="1"/>
    <s v="Padre/madre cabeza de familia"/>
    <m/>
    <s v="60 Y MAS"/>
    <s v="Asesoría"/>
    <x v="0"/>
    <x v="14"/>
    <s v="Invasion espacio publico"/>
    <s v="Atención presencial"/>
    <m/>
    <x v="5"/>
  </r>
  <r>
    <n v="158"/>
    <n v="2021"/>
    <x v="0"/>
    <x v="14"/>
    <x v="3"/>
    <x v="1"/>
    <x v="3"/>
    <m/>
    <x v="0"/>
    <x v="0"/>
    <s v="Padre/madre cabeza de familia"/>
    <m/>
    <s v="DE 45 A 59"/>
    <s v="Asesoría"/>
    <x v="4"/>
    <x v="10"/>
    <s v="CABIDA Y LINDEROS 2020EE26974 - 20202030105401"/>
    <s v="Atención presencial"/>
    <m/>
    <x v="9"/>
  </r>
  <r>
    <n v="159"/>
    <n v="2021"/>
    <x v="0"/>
    <x v="6"/>
    <x v="3"/>
    <x v="1"/>
    <x v="3"/>
    <m/>
    <x v="0"/>
    <x v="1"/>
    <s v="Padre/madre cabeza de familia"/>
    <m/>
    <s v="DE 45 A 59"/>
    <s v="Asesoría"/>
    <x v="1"/>
    <x v="13"/>
    <s v="LICENCIA DE INTERVENCION Y OCUPACION DE ESPACIO PUBLICO"/>
    <s v="Atención presencial"/>
    <m/>
    <x v="5"/>
  </r>
  <r>
    <n v="160"/>
    <n v="2021"/>
    <x v="0"/>
    <x v="6"/>
    <x v="3"/>
    <x v="1"/>
    <x v="3"/>
    <m/>
    <x v="0"/>
    <x v="0"/>
    <s v="Padre/madre cabeza de familia"/>
    <m/>
    <s v="DE 35 A 44"/>
    <s v="Asesoría"/>
    <x v="4"/>
    <x v="12"/>
    <s v="RECIBO ZONA DE CESION RUPI 4210"/>
    <s v="Atención presencial"/>
    <m/>
    <x v="2"/>
  </r>
  <r>
    <n v="161"/>
    <n v="2021"/>
    <x v="0"/>
    <x v="6"/>
    <x v="3"/>
    <x v="1"/>
    <x v="3"/>
    <m/>
    <x v="0"/>
    <x v="1"/>
    <s v="Padre/madre cabeza de familia"/>
    <m/>
    <s v="DE 45 A 59"/>
    <s v="Asesoría"/>
    <x v="2"/>
    <x v="8"/>
    <s v="CERTIFICACION RUPI 3512-8"/>
    <s v="Atención presencial"/>
    <m/>
    <x v="6"/>
  </r>
  <r>
    <n v="162"/>
    <n v="2021"/>
    <x v="0"/>
    <x v="16"/>
    <x v="3"/>
    <x v="1"/>
    <x v="3"/>
    <m/>
    <x v="0"/>
    <x v="0"/>
    <s v="Padre/madre cabeza de familia"/>
    <m/>
    <s v="DE 35 A 44"/>
    <s v="Asesoría"/>
    <x v="0"/>
    <x v="5"/>
    <s v="SOLICITUD CAMEP RUPI 2845-5"/>
    <s v="Atención presencial"/>
    <m/>
    <x v="2"/>
  </r>
  <r>
    <n v="163"/>
    <n v="2021"/>
    <x v="0"/>
    <x v="16"/>
    <x v="3"/>
    <x v="1"/>
    <x v="3"/>
    <m/>
    <x v="0"/>
    <x v="1"/>
    <s v="Padre/madre cabeza de familia"/>
    <m/>
    <s v="De 45 a 54"/>
    <s v="Asesoría"/>
    <x v="4"/>
    <x v="10"/>
    <s v="RADICADO 20202030118701 - 2020EE454"/>
    <s v="Atención presencial"/>
    <m/>
    <x v="2"/>
  </r>
  <r>
    <n v="164"/>
    <n v="2021"/>
    <x v="0"/>
    <x v="16"/>
    <x v="3"/>
    <x v="1"/>
    <x v="3"/>
    <m/>
    <x v="0"/>
    <x v="0"/>
    <s v="Padre/madre cabeza de familia"/>
    <m/>
    <s v="DE 35 A 44"/>
    <s v="Asesoría"/>
    <x v="2"/>
    <x v="8"/>
    <s v="CERTIFICACION RUPI 2646-44 (CASETA EN ESPACIO PUBLICO CENTRO COMERCIAL)"/>
    <s v="Atención presencial"/>
    <m/>
    <x v="2"/>
  </r>
  <r>
    <n v="165"/>
    <n v="2021"/>
    <x v="0"/>
    <x v="16"/>
    <x v="3"/>
    <x v="1"/>
    <x v="3"/>
    <m/>
    <x v="0"/>
    <x v="0"/>
    <s v="Padre/madre cabeza de familia"/>
    <m/>
    <s v="DE 35 A 44"/>
    <s v="Asesoría"/>
    <x v="4"/>
    <x v="10"/>
    <s v="CABIDA Y LINDEROS KR 57 159 68 AAA0118KZNX"/>
    <s v="Atención presencial"/>
    <m/>
    <x v="2"/>
  </r>
  <r>
    <n v="166"/>
    <n v="2021"/>
    <x v="0"/>
    <x v="16"/>
    <x v="3"/>
    <x v="1"/>
    <x v="3"/>
    <m/>
    <x v="0"/>
    <x v="0"/>
    <s v="Padre/madre cabeza de familia"/>
    <m/>
    <s v="65 y mas"/>
    <s v="Asesoría"/>
    <x v="4"/>
    <x v="10"/>
    <s v="CABIDA Y LINDEROS "/>
    <s v="Atención presencial"/>
    <m/>
    <x v="2"/>
  </r>
  <r>
    <n v="167"/>
    <n v="2021"/>
    <x v="0"/>
    <x v="16"/>
    <x v="3"/>
    <x v="1"/>
    <x v="3"/>
    <m/>
    <x v="0"/>
    <x v="1"/>
    <s v="Padre/madre cabeza de familia"/>
    <m/>
    <s v="De 45 a 54"/>
    <s v="Asesoría"/>
    <x v="4"/>
    <x v="10"/>
    <s v="RADICADO 20202030088481"/>
    <s v="Atención presencial"/>
    <m/>
    <x v="10"/>
  </r>
  <r>
    <n v="168"/>
    <n v="2021"/>
    <x v="0"/>
    <x v="16"/>
    <x v="3"/>
    <x v="1"/>
    <x v="3"/>
    <m/>
    <x v="0"/>
    <x v="1"/>
    <s v="Padre/madre cabeza de familia"/>
    <m/>
    <s v="De 45 a 54"/>
    <s v="Asesoría"/>
    <x v="2"/>
    <x v="8"/>
    <s v="RADICADO 20204000161812 - 20212010000121 RUPI 2135-20"/>
    <s v="Atención presencial"/>
    <m/>
    <x v="3"/>
  </r>
  <r>
    <n v="169"/>
    <n v="2021"/>
    <x v="0"/>
    <x v="17"/>
    <x v="3"/>
    <x v="1"/>
    <x v="3"/>
    <m/>
    <x v="0"/>
    <x v="1"/>
    <s v="Padre/madre cabeza de familia"/>
    <m/>
    <s v="DE 35 A 44"/>
    <s v="Asesoría"/>
    <x v="2"/>
    <x v="8"/>
    <s v="COPIA RESOLUCION RUPI 1301"/>
    <s v="Atención presencial"/>
    <m/>
    <x v="11"/>
  </r>
  <r>
    <n v="170"/>
    <n v="2021"/>
    <x v="0"/>
    <x v="17"/>
    <x v="3"/>
    <x v="1"/>
    <x v="3"/>
    <m/>
    <x v="0"/>
    <x v="1"/>
    <s v="Padre/madre cabeza de familia"/>
    <m/>
    <s v="DE 35 A 44"/>
    <s v="Asesoría"/>
    <x v="2"/>
    <x v="8"/>
    <s v="CERTIFICACION DE RIESGO Y OCUPACION ESPACIO PUBLICO"/>
    <s v="Atención presencial"/>
    <m/>
    <x v="12"/>
  </r>
  <r>
    <n v="171"/>
    <n v="2021"/>
    <x v="0"/>
    <x v="17"/>
    <x v="3"/>
    <x v="1"/>
    <x v="3"/>
    <m/>
    <x v="0"/>
    <x v="1"/>
    <s v="Padre/madre cabeza de familia"/>
    <m/>
    <s v="65 y mas"/>
    <s v="Asesoría"/>
    <x v="4"/>
    <x v="10"/>
    <s v="CABIDA Y LINDEROS 20204000059752 - 2020EE13481"/>
    <s v="Atención presencial"/>
    <m/>
    <x v="11"/>
  </r>
  <r>
    <n v="172"/>
    <n v="2021"/>
    <x v="0"/>
    <x v="17"/>
    <x v="3"/>
    <x v="1"/>
    <x v="3"/>
    <m/>
    <x v="0"/>
    <x v="1"/>
    <s v="Padre/madre cabeza de familia"/>
    <m/>
    <s v="DE 35 A 44"/>
    <s v="Asesoría"/>
    <x v="2"/>
    <x v="8"/>
    <s v="CERTIFICACION RUPI 1144-10"/>
    <s v="Atención presencial"/>
    <m/>
    <x v="0"/>
  </r>
  <r>
    <n v="173"/>
    <n v="2021"/>
    <x v="0"/>
    <x v="18"/>
    <x v="3"/>
    <x v="1"/>
    <x v="3"/>
    <m/>
    <x v="0"/>
    <x v="1"/>
    <s v="Padre/madre cabeza de familia"/>
    <m/>
    <s v="De 45 a 54"/>
    <s v="Asesoría"/>
    <x v="0"/>
    <x v="5"/>
    <s v="PERMISO PARA FOOD TRUCKS"/>
    <s v="Atención presencial"/>
    <m/>
    <x v="13"/>
  </r>
  <r>
    <n v="174"/>
    <n v="2021"/>
    <x v="0"/>
    <x v="18"/>
    <x v="3"/>
    <x v="1"/>
    <x v="3"/>
    <m/>
    <x v="0"/>
    <x v="1"/>
    <s v="Padre/madre cabeza de familia"/>
    <m/>
    <s v="65 y mas"/>
    <s v="Asesoría"/>
    <x v="4"/>
    <x v="10"/>
    <s v="CABIDA Y LINDEROS 20204000099852"/>
    <s v="Atención presencial"/>
    <m/>
    <x v="11"/>
  </r>
  <r>
    <n v="175"/>
    <n v="2021"/>
    <x v="0"/>
    <x v="18"/>
    <x v="3"/>
    <x v="1"/>
    <x v="3"/>
    <m/>
    <x v="0"/>
    <x v="1"/>
    <s v="Padre/madre cabeza de familia"/>
    <m/>
    <s v="65 y mas"/>
    <s v="Asesoría"/>
    <x v="2"/>
    <x v="8"/>
    <s v="CERTIFICACION PREDIO DEL ACUEDUCTO CL 11S 24A 01"/>
    <s v="Atención presencial"/>
    <m/>
    <x v="14"/>
  </r>
  <r>
    <n v="176"/>
    <n v="2021"/>
    <x v="0"/>
    <x v="18"/>
    <x v="3"/>
    <x v="1"/>
    <x v="3"/>
    <m/>
    <x v="0"/>
    <x v="0"/>
    <s v="Padre/madre cabeza de familia"/>
    <m/>
    <s v="DE 35 A 44"/>
    <s v="Asesoría"/>
    <x v="2"/>
    <x v="8"/>
    <s v="CERTIFICACION RUPI 2188-3"/>
    <s v="Atención presencial"/>
    <m/>
    <x v="0"/>
  </r>
  <r>
    <n v="177"/>
    <n v="2021"/>
    <x v="0"/>
    <x v="18"/>
    <x v="3"/>
    <x v="1"/>
    <x v="3"/>
    <m/>
    <x v="0"/>
    <x v="0"/>
    <s v="Padre/madre cabeza de familia"/>
    <m/>
    <s v="65 y mas"/>
    <s v="Asesoría"/>
    <x v="1"/>
    <x v="3"/>
    <s v="PERMISO TRABAJO EN ESPACIO PUBLICO - IPES"/>
    <s v="Atención presencial"/>
    <m/>
    <x v="6"/>
  </r>
  <r>
    <n v="178"/>
    <n v="2021"/>
    <x v="0"/>
    <x v="18"/>
    <x v="3"/>
    <x v="1"/>
    <x v="3"/>
    <m/>
    <x v="0"/>
    <x v="0"/>
    <s v="Padre/madre cabeza de familia"/>
    <m/>
    <s v="De 45 a 54"/>
    <s v="Asesoría"/>
    <x v="4"/>
    <x v="10"/>
    <s v="CABIDA Y LINDEROS 20204000160192 - 2020EE45241"/>
    <s v="Atención presencial"/>
    <m/>
    <x v="3"/>
  </r>
  <r>
    <n v="179"/>
    <n v="2021"/>
    <x v="0"/>
    <x v="19"/>
    <x v="3"/>
    <x v="1"/>
    <x v="3"/>
    <m/>
    <x v="0"/>
    <x v="1"/>
    <s v="Padre/madre cabeza de familia"/>
    <m/>
    <s v="De 45 a 54"/>
    <s v="Asesoría"/>
    <x v="4"/>
    <x v="10"/>
    <s v="CABIDA Y LINDEROS 20204000133152 - 2020EE33913"/>
    <s v="Atención presencial"/>
    <m/>
    <x v="13"/>
  </r>
  <r>
    <n v="180"/>
    <n v="2021"/>
    <x v="0"/>
    <x v="19"/>
    <x v="3"/>
    <x v="1"/>
    <x v="3"/>
    <m/>
    <x v="0"/>
    <x v="0"/>
    <s v="Padre/madre cabeza de familia"/>
    <m/>
    <s v="65 y mas"/>
    <s v="Asesoría"/>
    <x v="4"/>
    <x v="10"/>
    <s v="CABIDA Y LINDEROS "/>
    <s v="Atención presencial"/>
    <m/>
    <x v="2"/>
  </r>
  <r>
    <n v="181"/>
    <n v="2021"/>
    <x v="0"/>
    <x v="19"/>
    <x v="3"/>
    <x v="1"/>
    <x v="3"/>
    <m/>
    <x v="0"/>
    <x v="0"/>
    <s v="Padre/madre cabeza de familia"/>
    <m/>
    <s v="65 y mas"/>
    <s v="Asesoría"/>
    <x v="0"/>
    <x v="15"/>
    <s v="CONSTRUCCION SIN LICENCIA"/>
    <s v="Atención presencial"/>
    <m/>
    <x v="15"/>
  </r>
  <r>
    <n v="182"/>
    <n v="2021"/>
    <x v="0"/>
    <x v="3"/>
    <x v="3"/>
    <x v="1"/>
    <x v="3"/>
    <m/>
    <x v="0"/>
    <x v="1"/>
    <s v="Padre/madre cabeza de familia"/>
    <m/>
    <s v="DE 35 A 44"/>
    <s v="Asesoría"/>
    <x v="4"/>
    <x v="10"/>
    <s v="RADICADO 20204000147722"/>
    <s v="Atención presencial"/>
    <m/>
    <x v="6"/>
  </r>
  <r>
    <n v="183"/>
    <n v="2021"/>
    <x v="0"/>
    <x v="3"/>
    <x v="3"/>
    <x v="1"/>
    <x v="3"/>
    <m/>
    <x v="0"/>
    <x v="1"/>
    <s v="Padre/madre cabeza de familia"/>
    <m/>
    <s v="De 45 a 54"/>
    <s v="Asesoría"/>
    <x v="0"/>
    <x v="5"/>
    <s v="ACTIVIDAD COMERCIAL ZONA BAJA PUENTES PEATONALES Y VEHICULARES"/>
    <s v="Atención presencial"/>
    <m/>
    <x v="16"/>
  </r>
  <r>
    <n v="184"/>
    <n v="2021"/>
    <x v="0"/>
    <x v="3"/>
    <x v="3"/>
    <x v="1"/>
    <x v="3"/>
    <m/>
    <x v="0"/>
    <x v="1"/>
    <s v="Padre/madre cabeza de familia"/>
    <m/>
    <s v="De 45 a 54"/>
    <s v="Asesoría"/>
    <x v="0"/>
    <x v="5"/>
    <s v="CAMBIO DE USO VIA PEATONAL"/>
    <s v="Atención presencial"/>
    <m/>
    <x v="4"/>
  </r>
  <r>
    <n v="185"/>
    <n v="2021"/>
    <x v="0"/>
    <x v="0"/>
    <x v="4"/>
    <x v="2"/>
    <x v="4"/>
    <m/>
    <x v="0"/>
    <x v="0"/>
    <m/>
    <m/>
    <m/>
    <s v="Consulta"/>
    <x v="1"/>
    <x v="2"/>
    <n v="0"/>
    <n v="0"/>
    <n v="0"/>
    <x v="2"/>
  </r>
  <r>
    <n v="186"/>
    <n v="2021"/>
    <x v="0"/>
    <x v="0"/>
    <x v="4"/>
    <x v="2"/>
    <x v="4"/>
    <m/>
    <x v="0"/>
    <x v="0"/>
    <m/>
    <m/>
    <m/>
    <s v="Consulta"/>
    <x v="4"/>
    <x v="12"/>
    <n v="0"/>
    <n v="0"/>
    <n v="0"/>
    <x v="2"/>
  </r>
  <r>
    <n v="187"/>
    <n v="2021"/>
    <x v="0"/>
    <x v="0"/>
    <x v="4"/>
    <x v="2"/>
    <x v="4"/>
    <m/>
    <x v="1"/>
    <x v="0"/>
    <m/>
    <m/>
    <m/>
    <s v="Consulta"/>
    <x v="1"/>
    <x v="1"/>
    <n v="0"/>
    <n v="0"/>
    <n v="0"/>
    <x v="17"/>
  </r>
  <r>
    <n v="188"/>
    <n v="2021"/>
    <x v="0"/>
    <x v="0"/>
    <x v="4"/>
    <x v="2"/>
    <x v="4"/>
    <m/>
    <x v="0"/>
    <x v="1"/>
    <m/>
    <m/>
    <m/>
    <s v="Consulta"/>
    <x v="0"/>
    <x v="6"/>
    <n v="0"/>
    <n v="0"/>
    <n v="0"/>
    <x v="2"/>
  </r>
  <r>
    <n v="189"/>
    <n v="2021"/>
    <x v="0"/>
    <x v="0"/>
    <x v="4"/>
    <x v="2"/>
    <x v="4"/>
    <m/>
    <x v="1"/>
    <x v="0"/>
    <m/>
    <m/>
    <m/>
    <s v="Consulta"/>
    <x v="1"/>
    <x v="1"/>
    <n v="0"/>
    <n v="0"/>
    <n v="0"/>
    <x v="4"/>
  </r>
  <r>
    <n v="190"/>
    <n v="2021"/>
    <x v="0"/>
    <x v="0"/>
    <x v="4"/>
    <x v="2"/>
    <x v="4"/>
    <m/>
    <x v="0"/>
    <x v="1"/>
    <m/>
    <m/>
    <m/>
    <s v="Consulta"/>
    <x v="1"/>
    <x v="2"/>
    <n v="0"/>
    <n v="0"/>
    <n v="0"/>
    <x v="18"/>
  </r>
  <r>
    <n v="191"/>
    <n v="2021"/>
    <x v="0"/>
    <x v="0"/>
    <x v="4"/>
    <x v="2"/>
    <x v="4"/>
    <m/>
    <x v="0"/>
    <x v="0"/>
    <m/>
    <m/>
    <m/>
    <s v="Consulta"/>
    <x v="0"/>
    <x v="16"/>
    <n v="0"/>
    <n v="0"/>
    <n v="0"/>
    <x v="9"/>
  </r>
  <r>
    <n v="192"/>
    <n v="2021"/>
    <x v="0"/>
    <x v="0"/>
    <x v="4"/>
    <x v="2"/>
    <x v="4"/>
    <m/>
    <x v="0"/>
    <x v="1"/>
    <m/>
    <m/>
    <m/>
    <s v="Consulta"/>
    <x v="1"/>
    <x v="1"/>
    <n v="0"/>
    <n v="0"/>
    <n v="0"/>
    <x v="5"/>
  </r>
  <r>
    <n v="193"/>
    <n v="2021"/>
    <x v="0"/>
    <x v="0"/>
    <x v="4"/>
    <x v="2"/>
    <x v="4"/>
    <m/>
    <x v="0"/>
    <x v="1"/>
    <m/>
    <m/>
    <m/>
    <s v="Consulta"/>
    <x v="1"/>
    <x v="1"/>
    <n v="0"/>
    <n v="0"/>
    <n v="0"/>
    <x v="5"/>
  </r>
  <r>
    <n v="194"/>
    <n v="2021"/>
    <x v="0"/>
    <x v="0"/>
    <x v="4"/>
    <x v="2"/>
    <x v="4"/>
    <m/>
    <x v="1"/>
    <x v="1"/>
    <m/>
    <m/>
    <m/>
    <s v="Consulta"/>
    <x v="1"/>
    <x v="1"/>
    <n v="0"/>
    <n v="0"/>
    <n v="0"/>
    <x v="8"/>
  </r>
  <r>
    <n v="195"/>
    <n v="2021"/>
    <x v="0"/>
    <x v="0"/>
    <x v="4"/>
    <x v="2"/>
    <x v="4"/>
    <m/>
    <x v="1"/>
    <x v="1"/>
    <m/>
    <m/>
    <m/>
    <s v="Consulta"/>
    <x v="1"/>
    <x v="1"/>
    <n v="0"/>
    <n v="0"/>
    <n v="0"/>
    <x v="11"/>
  </r>
  <r>
    <n v="196"/>
    <n v="2021"/>
    <x v="0"/>
    <x v="0"/>
    <x v="4"/>
    <x v="2"/>
    <x v="4"/>
    <m/>
    <x v="1"/>
    <x v="1"/>
    <m/>
    <m/>
    <m/>
    <s v="Consulta"/>
    <x v="1"/>
    <x v="1"/>
    <n v="0"/>
    <n v="0"/>
    <n v="0"/>
    <x v="11"/>
  </r>
  <r>
    <n v="197"/>
    <n v="2021"/>
    <x v="0"/>
    <x v="7"/>
    <x v="4"/>
    <x v="2"/>
    <x v="4"/>
    <m/>
    <x v="0"/>
    <x v="0"/>
    <m/>
    <m/>
    <m/>
    <s v="Consulta"/>
    <x v="4"/>
    <x v="12"/>
    <s v="Proceso VUC"/>
    <n v="0"/>
    <n v="0"/>
    <x v="5"/>
  </r>
  <r>
    <n v="198"/>
    <n v="2021"/>
    <x v="0"/>
    <x v="7"/>
    <x v="4"/>
    <x v="2"/>
    <x v="4"/>
    <m/>
    <x v="0"/>
    <x v="0"/>
    <m/>
    <m/>
    <m/>
    <s v="Consulta"/>
    <x v="1"/>
    <x v="2"/>
    <s v="rad 20204000154672"/>
    <n v="0"/>
    <n v="0"/>
    <x v="18"/>
  </r>
  <r>
    <n v="199"/>
    <n v="2021"/>
    <x v="0"/>
    <x v="7"/>
    <x v="4"/>
    <x v="2"/>
    <x v="4"/>
    <m/>
    <x v="0"/>
    <x v="0"/>
    <m/>
    <m/>
    <m/>
    <s v="Consulta"/>
    <x v="1"/>
    <x v="1"/>
    <n v="0"/>
    <n v="0"/>
    <n v="0"/>
    <x v="17"/>
  </r>
  <r>
    <n v="200"/>
    <n v="2021"/>
    <x v="0"/>
    <x v="7"/>
    <x v="4"/>
    <x v="2"/>
    <x v="4"/>
    <m/>
    <x v="0"/>
    <x v="1"/>
    <m/>
    <m/>
    <m/>
    <s v="Consulta"/>
    <x v="1"/>
    <x v="1"/>
    <n v="0"/>
    <n v="0"/>
    <n v="0"/>
    <x v="4"/>
  </r>
  <r>
    <n v="201"/>
    <n v="2021"/>
    <x v="0"/>
    <x v="7"/>
    <x v="4"/>
    <x v="2"/>
    <x v="4"/>
    <m/>
    <x v="3"/>
    <x v="2"/>
    <m/>
    <m/>
    <m/>
    <s v="Consulta"/>
    <x v="1"/>
    <x v="17"/>
    <n v="0"/>
    <n v="0"/>
    <n v="0"/>
    <x v="1"/>
  </r>
  <r>
    <n v="202"/>
    <n v="2021"/>
    <x v="0"/>
    <x v="7"/>
    <x v="4"/>
    <x v="2"/>
    <x v="4"/>
    <m/>
    <x v="0"/>
    <x v="1"/>
    <m/>
    <m/>
    <m/>
    <s v="Consulta"/>
    <x v="4"/>
    <x v="10"/>
    <n v="0"/>
    <n v="0"/>
    <n v="0"/>
    <x v="5"/>
  </r>
  <r>
    <n v="203"/>
    <n v="2021"/>
    <x v="0"/>
    <x v="7"/>
    <x v="4"/>
    <x v="2"/>
    <x v="4"/>
    <m/>
    <x v="0"/>
    <x v="1"/>
    <m/>
    <m/>
    <m/>
    <s v="Consulta"/>
    <x v="0"/>
    <x v="6"/>
    <n v="0"/>
    <n v="0"/>
    <n v="0"/>
    <x v="4"/>
  </r>
  <r>
    <n v="204"/>
    <n v="2021"/>
    <x v="0"/>
    <x v="7"/>
    <x v="4"/>
    <x v="2"/>
    <x v="4"/>
    <m/>
    <x v="0"/>
    <x v="1"/>
    <m/>
    <m/>
    <m/>
    <s v="Consulta"/>
    <x v="1"/>
    <x v="1"/>
    <n v="0"/>
    <n v="0"/>
    <n v="0"/>
    <x v="19"/>
  </r>
  <r>
    <n v="205"/>
    <n v="2021"/>
    <x v="0"/>
    <x v="7"/>
    <x v="4"/>
    <x v="2"/>
    <x v="4"/>
    <m/>
    <x v="0"/>
    <x v="0"/>
    <m/>
    <m/>
    <m/>
    <s v="Consulta"/>
    <x v="0"/>
    <x v="5"/>
    <n v="0"/>
    <n v="0"/>
    <n v="0"/>
    <x v="2"/>
  </r>
  <r>
    <n v="206"/>
    <n v="2021"/>
    <x v="0"/>
    <x v="7"/>
    <x v="4"/>
    <x v="2"/>
    <x v="4"/>
    <m/>
    <x v="0"/>
    <x v="0"/>
    <m/>
    <m/>
    <m/>
    <s v="Consulta"/>
    <x v="3"/>
    <x v="18"/>
    <n v="0"/>
    <n v="0"/>
    <n v="0"/>
    <x v="19"/>
  </r>
  <r>
    <n v="207"/>
    <n v="2021"/>
    <x v="0"/>
    <x v="7"/>
    <x v="4"/>
    <x v="2"/>
    <x v="4"/>
    <m/>
    <x v="0"/>
    <x v="0"/>
    <m/>
    <m/>
    <m/>
    <s v="Consulta"/>
    <x v="1"/>
    <x v="1"/>
    <n v="0"/>
    <n v="0"/>
    <n v="0"/>
    <x v="2"/>
  </r>
  <r>
    <n v="208"/>
    <n v="2021"/>
    <x v="0"/>
    <x v="7"/>
    <x v="4"/>
    <x v="2"/>
    <x v="4"/>
    <m/>
    <x v="0"/>
    <x v="1"/>
    <m/>
    <m/>
    <m/>
    <s v="Consulta"/>
    <x v="1"/>
    <x v="1"/>
    <n v="0"/>
    <n v="0"/>
    <n v="0"/>
    <x v="2"/>
  </r>
  <r>
    <n v="209"/>
    <n v="2021"/>
    <x v="0"/>
    <x v="7"/>
    <x v="4"/>
    <x v="2"/>
    <x v="4"/>
    <m/>
    <x v="0"/>
    <x v="0"/>
    <m/>
    <m/>
    <m/>
    <s v="Consulta"/>
    <x v="1"/>
    <x v="0"/>
    <n v="0"/>
    <n v="0"/>
    <n v="0"/>
    <x v="2"/>
  </r>
  <r>
    <n v="210"/>
    <n v="2021"/>
    <x v="0"/>
    <x v="1"/>
    <x v="4"/>
    <x v="2"/>
    <x v="4"/>
    <m/>
    <x v="0"/>
    <x v="1"/>
    <m/>
    <m/>
    <m/>
    <s v="Consulta"/>
    <x v="1"/>
    <x v="1"/>
    <n v="0"/>
    <n v="0"/>
    <n v="0"/>
    <x v="16"/>
  </r>
  <r>
    <n v="211"/>
    <n v="2021"/>
    <x v="0"/>
    <x v="1"/>
    <x v="4"/>
    <x v="2"/>
    <x v="4"/>
    <m/>
    <x v="0"/>
    <x v="0"/>
    <m/>
    <m/>
    <m/>
    <s v="Consulta"/>
    <x v="1"/>
    <x v="1"/>
    <n v="0"/>
    <n v="0"/>
    <n v="0"/>
    <x v="19"/>
  </r>
  <r>
    <n v="212"/>
    <n v="2021"/>
    <x v="0"/>
    <x v="1"/>
    <x v="4"/>
    <x v="2"/>
    <x v="4"/>
    <m/>
    <x v="1"/>
    <x v="0"/>
    <m/>
    <m/>
    <m/>
    <s v="Consulta"/>
    <x v="1"/>
    <x v="1"/>
    <n v="0"/>
    <n v="0"/>
    <n v="0"/>
    <x v="16"/>
  </r>
  <r>
    <n v="213"/>
    <n v="2021"/>
    <x v="0"/>
    <x v="1"/>
    <x v="4"/>
    <x v="2"/>
    <x v="4"/>
    <m/>
    <x v="0"/>
    <x v="1"/>
    <m/>
    <m/>
    <m/>
    <s v="Consulta"/>
    <x v="1"/>
    <x v="1"/>
    <n v="0"/>
    <n v="0"/>
    <n v="0"/>
    <x v="19"/>
  </r>
  <r>
    <n v="214"/>
    <n v="2021"/>
    <x v="0"/>
    <x v="1"/>
    <x v="4"/>
    <x v="2"/>
    <x v="4"/>
    <m/>
    <x v="0"/>
    <x v="1"/>
    <m/>
    <m/>
    <m/>
    <s v="Consulta"/>
    <x v="4"/>
    <x v="10"/>
    <n v="0"/>
    <n v="0"/>
    <n v="0"/>
    <x v="4"/>
  </r>
  <r>
    <n v="215"/>
    <n v="2021"/>
    <x v="0"/>
    <x v="1"/>
    <x v="4"/>
    <x v="2"/>
    <x v="4"/>
    <m/>
    <x v="0"/>
    <x v="1"/>
    <m/>
    <m/>
    <m/>
    <s v="Consulta"/>
    <x v="1"/>
    <x v="1"/>
    <n v="0"/>
    <n v="0"/>
    <n v="0"/>
    <x v="16"/>
  </r>
  <r>
    <n v="216"/>
    <n v="2021"/>
    <x v="0"/>
    <x v="1"/>
    <x v="4"/>
    <x v="2"/>
    <x v="4"/>
    <m/>
    <x v="0"/>
    <x v="1"/>
    <m/>
    <m/>
    <m/>
    <s v="Consulta"/>
    <x v="1"/>
    <x v="1"/>
    <n v="0"/>
    <n v="0"/>
    <n v="0"/>
    <x v="16"/>
  </r>
  <r>
    <n v="217"/>
    <n v="2021"/>
    <x v="0"/>
    <x v="1"/>
    <x v="4"/>
    <x v="2"/>
    <x v="4"/>
    <m/>
    <x v="0"/>
    <x v="1"/>
    <m/>
    <m/>
    <m/>
    <s v="Consulta"/>
    <x v="0"/>
    <x v="19"/>
    <s v="SE LE RADICA PETICION EN BTE Y SE ASIGNA A SAI"/>
    <n v="0"/>
    <n v="0"/>
    <x v="5"/>
  </r>
  <r>
    <n v="218"/>
    <n v="2021"/>
    <x v="0"/>
    <x v="8"/>
    <x v="4"/>
    <x v="2"/>
    <x v="4"/>
    <m/>
    <x v="0"/>
    <x v="0"/>
    <m/>
    <m/>
    <m/>
    <s v="Consulta"/>
    <x v="0"/>
    <x v="6"/>
    <s v="Denuncia invasión en propiedad horizontal"/>
    <n v="0"/>
    <n v="0"/>
    <x v="19"/>
  </r>
  <r>
    <n v="219"/>
    <n v="2021"/>
    <x v="0"/>
    <x v="8"/>
    <x v="4"/>
    <x v="2"/>
    <x v="4"/>
    <m/>
    <x v="0"/>
    <x v="0"/>
    <m/>
    <m/>
    <m/>
    <s v="Consulta"/>
    <x v="1"/>
    <x v="1"/>
    <n v="0"/>
    <n v="0"/>
    <n v="0"/>
    <x v="2"/>
  </r>
  <r>
    <n v="220"/>
    <n v="2021"/>
    <x v="0"/>
    <x v="8"/>
    <x v="4"/>
    <x v="2"/>
    <x v="4"/>
    <m/>
    <x v="0"/>
    <x v="1"/>
    <m/>
    <m/>
    <m/>
    <s v="Consulta"/>
    <x v="0"/>
    <x v="5"/>
    <n v="0"/>
    <n v="0"/>
    <n v="0"/>
    <x v="18"/>
  </r>
  <r>
    <n v="221"/>
    <n v="2021"/>
    <x v="0"/>
    <x v="8"/>
    <x v="4"/>
    <x v="2"/>
    <x v="4"/>
    <m/>
    <x v="1"/>
    <x v="0"/>
    <m/>
    <m/>
    <m/>
    <s v="Consulta"/>
    <x v="1"/>
    <x v="1"/>
    <n v="0"/>
    <n v="0"/>
    <n v="0"/>
    <x v="16"/>
  </r>
  <r>
    <n v="222"/>
    <n v="2021"/>
    <x v="0"/>
    <x v="8"/>
    <x v="4"/>
    <x v="2"/>
    <x v="4"/>
    <m/>
    <x v="0"/>
    <x v="0"/>
    <m/>
    <m/>
    <m/>
    <s v="Consulta"/>
    <x v="1"/>
    <x v="1"/>
    <n v="0"/>
    <n v="0"/>
    <n v="0"/>
    <x v="4"/>
  </r>
  <r>
    <n v="223"/>
    <n v="2021"/>
    <x v="0"/>
    <x v="4"/>
    <x v="4"/>
    <x v="2"/>
    <x v="4"/>
    <m/>
    <x v="0"/>
    <x v="0"/>
    <m/>
    <m/>
    <m/>
    <s v="Consulta"/>
    <x v="1"/>
    <x v="1"/>
    <s v="Licencia de Intervencion"/>
    <n v="0"/>
    <n v="0"/>
    <x v="9"/>
  </r>
  <r>
    <n v="224"/>
    <n v="2021"/>
    <x v="0"/>
    <x v="4"/>
    <x v="4"/>
    <x v="2"/>
    <x v="4"/>
    <m/>
    <x v="0"/>
    <x v="0"/>
    <m/>
    <m/>
    <m/>
    <s v="Consulta"/>
    <x v="4"/>
    <x v="10"/>
    <s v="Cabida y linderos"/>
    <n v="0"/>
    <n v="0"/>
    <x v="0"/>
  </r>
  <r>
    <n v="225"/>
    <n v="2021"/>
    <x v="0"/>
    <x v="4"/>
    <x v="4"/>
    <x v="2"/>
    <x v="4"/>
    <m/>
    <x v="0"/>
    <x v="0"/>
    <m/>
    <m/>
    <m/>
    <s v="Consulta"/>
    <x v="0"/>
    <x v="19"/>
    <s v="Invasion espacio publico"/>
    <n v="0"/>
    <n v="0"/>
    <x v="0"/>
  </r>
  <r>
    <n v="226"/>
    <n v="2021"/>
    <x v="0"/>
    <x v="4"/>
    <x v="4"/>
    <x v="2"/>
    <x v="4"/>
    <m/>
    <x v="0"/>
    <x v="1"/>
    <m/>
    <m/>
    <m/>
    <s v="Consulta"/>
    <x v="1"/>
    <x v="3"/>
    <s v="movilidad en cuarentena"/>
    <n v="0"/>
    <n v="0"/>
    <x v="5"/>
  </r>
  <r>
    <n v="227"/>
    <n v="2021"/>
    <x v="0"/>
    <x v="4"/>
    <x v="4"/>
    <x v="2"/>
    <x v="4"/>
    <m/>
    <x v="0"/>
    <x v="0"/>
    <m/>
    <m/>
    <m/>
    <s v="Consulta"/>
    <x v="0"/>
    <x v="19"/>
    <s v="Invasion espacio publico"/>
    <n v="0"/>
    <n v="0"/>
    <x v="5"/>
  </r>
  <r>
    <n v="228"/>
    <n v="2021"/>
    <x v="0"/>
    <x v="4"/>
    <x v="4"/>
    <x v="2"/>
    <x v="4"/>
    <m/>
    <x v="0"/>
    <x v="0"/>
    <m/>
    <m/>
    <m/>
    <s v="Consulta"/>
    <x v="0"/>
    <x v="20"/>
    <s v="Invasion espacio publico"/>
    <n v="0"/>
    <n v="0"/>
    <x v="19"/>
  </r>
  <r>
    <n v="229"/>
    <n v="2021"/>
    <x v="0"/>
    <x v="4"/>
    <x v="4"/>
    <x v="2"/>
    <x v="4"/>
    <m/>
    <x v="0"/>
    <x v="0"/>
    <m/>
    <m/>
    <m/>
    <s v="Consulta"/>
    <x v="2"/>
    <x v="21"/>
    <s v="Anuencia para demolicion"/>
    <n v="0"/>
    <n v="0"/>
    <x v="16"/>
  </r>
  <r>
    <n v="230"/>
    <n v="2021"/>
    <x v="0"/>
    <x v="4"/>
    <x v="4"/>
    <x v="2"/>
    <x v="4"/>
    <m/>
    <x v="0"/>
    <x v="0"/>
    <m/>
    <m/>
    <m/>
    <s v="Consulta"/>
    <x v="4"/>
    <x v="22"/>
    <s v="Entrega de zonas de cesion"/>
    <n v="0"/>
    <n v="0"/>
    <x v="2"/>
  </r>
  <r>
    <n v="231"/>
    <n v="2021"/>
    <x v="0"/>
    <x v="9"/>
    <x v="4"/>
    <x v="2"/>
    <x v="4"/>
    <m/>
    <x v="0"/>
    <x v="1"/>
    <m/>
    <m/>
    <m/>
    <s v="Consulta"/>
    <x v="4"/>
    <x v="10"/>
    <s v="RADICADO 20202030125001-2020ER22948"/>
    <n v="0"/>
    <n v="0"/>
    <x v="2"/>
  </r>
  <r>
    <n v="232"/>
    <n v="2021"/>
    <x v="0"/>
    <x v="9"/>
    <x v="4"/>
    <x v="2"/>
    <x v="4"/>
    <m/>
    <x v="0"/>
    <x v="0"/>
    <m/>
    <m/>
    <m/>
    <s v="Consulta"/>
    <x v="0"/>
    <x v="23"/>
    <s v="Invasion espacio publico"/>
    <n v="0"/>
    <n v="0"/>
    <x v="2"/>
  </r>
  <r>
    <n v="233"/>
    <n v="2021"/>
    <x v="0"/>
    <x v="9"/>
    <x v="4"/>
    <x v="2"/>
    <x v="4"/>
    <m/>
    <x v="0"/>
    <x v="1"/>
    <m/>
    <m/>
    <m/>
    <s v="Consulta"/>
    <x v="2"/>
    <x v="8"/>
    <s v="INTERVENCION DE PREDIO PUBLICO"/>
    <n v="0"/>
    <n v="0"/>
    <x v="9"/>
  </r>
  <r>
    <n v="234"/>
    <n v="2021"/>
    <x v="0"/>
    <x v="9"/>
    <x v="4"/>
    <x v="2"/>
    <x v="4"/>
    <m/>
    <x v="3"/>
    <x v="2"/>
    <m/>
    <m/>
    <m/>
    <s v="Consulta"/>
    <x v="0"/>
    <x v="24"/>
    <s v="Invasion espacio publico"/>
    <n v="0"/>
    <n v="0"/>
    <x v="4"/>
  </r>
  <r>
    <n v="235"/>
    <n v="2021"/>
    <x v="0"/>
    <x v="10"/>
    <x v="4"/>
    <x v="2"/>
    <x v="4"/>
    <m/>
    <x v="0"/>
    <x v="1"/>
    <m/>
    <m/>
    <m/>
    <s v="Consulta"/>
    <x v="0"/>
    <x v="20"/>
    <s v="Invasion espacio publico"/>
    <n v="0"/>
    <n v="0"/>
    <x v="13"/>
  </r>
  <r>
    <n v="236"/>
    <n v="2021"/>
    <x v="0"/>
    <x v="10"/>
    <x v="4"/>
    <x v="2"/>
    <x v="4"/>
    <m/>
    <x v="0"/>
    <x v="1"/>
    <m/>
    <m/>
    <m/>
    <s v="Consulta"/>
    <x v="1"/>
    <x v="2"/>
    <s v="RADICADO 20202010141971"/>
    <n v="0"/>
    <n v="0"/>
    <x v="17"/>
  </r>
  <r>
    <n v="237"/>
    <n v="2021"/>
    <x v="0"/>
    <x v="10"/>
    <x v="4"/>
    <x v="2"/>
    <x v="4"/>
    <m/>
    <x v="0"/>
    <x v="0"/>
    <m/>
    <m/>
    <m/>
    <s v="Consulta"/>
    <x v="1"/>
    <x v="3"/>
    <s v="VENDEDORES SAN ALEJO"/>
    <n v="0"/>
    <n v="0"/>
    <x v="19"/>
  </r>
  <r>
    <n v="238"/>
    <n v="2021"/>
    <x v="0"/>
    <x v="10"/>
    <x v="4"/>
    <x v="2"/>
    <x v="4"/>
    <m/>
    <x v="0"/>
    <x v="0"/>
    <m/>
    <m/>
    <m/>
    <s v="Consulta"/>
    <x v="0"/>
    <x v="5"/>
    <s v="CAMEP VILLAS DE GRANADA"/>
    <n v="0"/>
    <n v="0"/>
    <x v="15"/>
  </r>
  <r>
    <n v="239"/>
    <n v="2021"/>
    <x v="0"/>
    <x v="10"/>
    <x v="4"/>
    <x v="2"/>
    <x v="4"/>
    <m/>
    <x v="0"/>
    <x v="0"/>
    <m/>
    <m/>
    <m/>
    <s v="Consulta"/>
    <x v="4"/>
    <x v="10"/>
    <s v="radicado 20202030106011 - 2020EE29451"/>
    <n v="0"/>
    <n v="0"/>
    <x v="6"/>
  </r>
  <r>
    <n v="240"/>
    <n v="2021"/>
    <x v="0"/>
    <x v="10"/>
    <x v="4"/>
    <x v="2"/>
    <x v="4"/>
    <m/>
    <x v="0"/>
    <x v="0"/>
    <m/>
    <m/>
    <m/>
    <s v="Consulta"/>
    <x v="0"/>
    <x v="15"/>
    <s v="Invasion espacio publico"/>
    <n v="0"/>
    <n v="0"/>
    <x v="19"/>
  </r>
  <r>
    <n v="241"/>
    <n v="2021"/>
    <x v="0"/>
    <x v="11"/>
    <x v="4"/>
    <x v="2"/>
    <x v="4"/>
    <m/>
    <x v="5"/>
    <x v="0"/>
    <m/>
    <m/>
    <m/>
    <s v="Consulta"/>
    <x v="1"/>
    <x v="25"/>
    <s v="Aplazamiento diligencia judicial proceso reivindicatorio rad 201567"/>
    <n v="0"/>
    <n v="0"/>
    <x v="20"/>
  </r>
  <r>
    <n v="242"/>
    <n v="2021"/>
    <x v="0"/>
    <x v="11"/>
    <x v="4"/>
    <x v="2"/>
    <x v="4"/>
    <m/>
    <x v="0"/>
    <x v="0"/>
    <m/>
    <m/>
    <m/>
    <s v="Consulta"/>
    <x v="4"/>
    <x v="10"/>
    <s v="Radicado 20204000138292"/>
    <n v="0"/>
    <n v="0"/>
    <x v="18"/>
  </r>
  <r>
    <n v="243"/>
    <n v="2021"/>
    <x v="0"/>
    <x v="11"/>
    <x v="4"/>
    <x v="2"/>
    <x v="4"/>
    <m/>
    <x v="0"/>
    <x v="1"/>
    <m/>
    <m/>
    <m/>
    <s v="Consulta"/>
    <x v="0"/>
    <x v="15"/>
    <s v="Delimitacion cerramiento "/>
    <n v="0"/>
    <n v="0"/>
    <x v="2"/>
  </r>
  <r>
    <n v="244"/>
    <n v="2021"/>
    <x v="0"/>
    <x v="11"/>
    <x v="4"/>
    <x v="2"/>
    <x v="4"/>
    <m/>
    <x v="0"/>
    <x v="0"/>
    <m/>
    <m/>
    <m/>
    <s v="Consulta"/>
    <x v="1"/>
    <x v="26"/>
    <s v="Conflicto linderos predios privados"/>
    <n v="0"/>
    <n v="0"/>
    <x v="9"/>
  </r>
  <r>
    <n v="245"/>
    <n v="2021"/>
    <x v="0"/>
    <x v="12"/>
    <x v="4"/>
    <x v="2"/>
    <x v="4"/>
    <m/>
    <x v="1"/>
    <x v="0"/>
    <m/>
    <m/>
    <m/>
    <s v="Consulta"/>
    <x v="1"/>
    <x v="27"/>
    <s v="Comunicacion con subdirector sai por el IDU"/>
    <n v="0"/>
    <n v="0"/>
    <x v="17"/>
  </r>
  <r>
    <n v="246"/>
    <n v="2021"/>
    <x v="0"/>
    <x v="12"/>
    <x v="4"/>
    <x v="2"/>
    <x v="4"/>
    <m/>
    <x v="0"/>
    <x v="0"/>
    <m/>
    <m/>
    <m/>
    <s v="Consulta"/>
    <x v="1"/>
    <x v="2"/>
    <s v="RADICADO 20204000167522"/>
    <n v="0"/>
    <n v="0"/>
    <x v="0"/>
  </r>
  <r>
    <n v="247"/>
    <n v="2021"/>
    <x v="0"/>
    <x v="12"/>
    <x v="4"/>
    <x v="2"/>
    <x v="4"/>
    <m/>
    <x v="0"/>
    <x v="0"/>
    <m/>
    <m/>
    <m/>
    <s v="Consulta"/>
    <x v="4"/>
    <x v="10"/>
    <s v="RADICADO 20204000140272 - 2020EE38902"/>
    <n v="0"/>
    <n v="0"/>
    <x v="18"/>
  </r>
  <r>
    <n v="248"/>
    <n v="2021"/>
    <x v="0"/>
    <x v="12"/>
    <x v="4"/>
    <x v="2"/>
    <x v="4"/>
    <m/>
    <x v="0"/>
    <x v="1"/>
    <m/>
    <m/>
    <m/>
    <s v="Consulta"/>
    <x v="2"/>
    <x v="8"/>
    <s v="INFORMACION RUPIS"/>
    <n v="0"/>
    <n v="0"/>
    <x v="2"/>
  </r>
  <r>
    <n v="249"/>
    <n v="2021"/>
    <x v="0"/>
    <x v="13"/>
    <x v="4"/>
    <x v="2"/>
    <x v="4"/>
    <m/>
    <x v="0"/>
    <x v="0"/>
    <m/>
    <m/>
    <m/>
    <s v="Consulta"/>
    <x v="1"/>
    <x v="17"/>
    <n v="0"/>
    <n v="0"/>
    <n v="0"/>
    <x v="20"/>
  </r>
  <r>
    <n v="250"/>
    <n v="2021"/>
    <x v="0"/>
    <x v="13"/>
    <x v="4"/>
    <x v="2"/>
    <x v="4"/>
    <m/>
    <x v="7"/>
    <x v="0"/>
    <m/>
    <m/>
    <m/>
    <s v="Consulta"/>
    <x v="1"/>
    <x v="1"/>
    <s v="extension de mesa de ayuda"/>
    <n v="0"/>
    <n v="0"/>
    <x v="16"/>
  </r>
  <r>
    <n v="251"/>
    <n v="2021"/>
    <x v="0"/>
    <x v="13"/>
    <x v="4"/>
    <x v="2"/>
    <x v="4"/>
    <m/>
    <x v="0"/>
    <x v="1"/>
    <m/>
    <m/>
    <m/>
    <s v="Consulta"/>
    <x v="0"/>
    <x v="20"/>
    <s v="Solicita se radique dfenuncia"/>
    <s v="Radicar en SDQS"/>
    <s v="Otras entidades"/>
    <x v="15"/>
  </r>
  <r>
    <n v="252"/>
    <n v="2021"/>
    <x v="0"/>
    <x v="13"/>
    <x v="4"/>
    <x v="2"/>
    <x v="4"/>
    <m/>
    <x v="0"/>
    <x v="1"/>
    <m/>
    <m/>
    <m/>
    <s v="Consulta"/>
    <x v="1"/>
    <x v="1"/>
    <s v="extension de juridfica"/>
    <n v="0"/>
    <n v="0"/>
    <x v="5"/>
  </r>
  <r>
    <n v="253"/>
    <n v="2021"/>
    <x v="0"/>
    <x v="13"/>
    <x v="4"/>
    <x v="2"/>
    <x v="4"/>
    <m/>
    <x v="0"/>
    <x v="1"/>
    <m/>
    <m/>
    <m/>
    <s v="Consulta"/>
    <x v="1"/>
    <x v="1"/>
    <n v="0"/>
    <n v="0"/>
    <n v="0"/>
    <x v="2"/>
  </r>
  <r>
    <n v="254"/>
    <n v="2021"/>
    <x v="0"/>
    <x v="13"/>
    <x v="4"/>
    <x v="2"/>
    <x v="4"/>
    <m/>
    <x v="0"/>
    <x v="1"/>
    <m/>
    <m/>
    <m/>
    <s v="Consulta"/>
    <x v="1"/>
    <x v="1"/>
    <n v="0"/>
    <n v="0"/>
    <n v="0"/>
    <x v="1"/>
  </r>
  <r>
    <n v="255"/>
    <n v="2021"/>
    <x v="0"/>
    <x v="13"/>
    <x v="4"/>
    <x v="2"/>
    <x v="4"/>
    <m/>
    <x v="0"/>
    <x v="0"/>
    <m/>
    <m/>
    <m/>
    <s v="Consulta"/>
    <x v="1"/>
    <x v="1"/>
    <n v="0"/>
    <n v="0"/>
    <n v="0"/>
    <x v="5"/>
  </r>
  <r>
    <n v="256"/>
    <n v="2021"/>
    <x v="0"/>
    <x v="13"/>
    <x v="4"/>
    <x v="2"/>
    <x v="4"/>
    <m/>
    <x v="3"/>
    <x v="2"/>
    <m/>
    <m/>
    <m/>
    <s v="Consulta"/>
    <x v="1"/>
    <x v="1"/>
    <n v="0"/>
    <n v="0"/>
    <n v="0"/>
    <x v="1"/>
  </r>
  <r>
    <n v="257"/>
    <n v="2021"/>
    <x v="0"/>
    <x v="13"/>
    <x v="4"/>
    <x v="2"/>
    <x v="4"/>
    <m/>
    <x v="0"/>
    <x v="1"/>
    <m/>
    <m/>
    <m/>
    <s v="Consulta"/>
    <x v="1"/>
    <x v="2"/>
    <n v="0"/>
    <n v="0"/>
    <n v="0"/>
    <x v="18"/>
  </r>
  <r>
    <n v="258"/>
    <n v="2021"/>
    <x v="0"/>
    <x v="13"/>
    <x v="4"/>
    <x v="2"/>
    <x v="4"/>
    <m/>
    <x v="0"/>
    <x v="1"/>
    <m/>
    <m/>
    <m/>
    <s v="Consulta"/>
    <x v="1"/>
    <x v="2"/>
    <n v="0"/>
    <n v="0"/>
    <n v="0"/>
    <x v="18"/>
  </r>
  <r>
    <n v="259"/>
    <n v="2021"/>
    <x v="0"/>
    <x v="13"/>
    <x v="4"/>
    <x v="2"/>
    <x v="4"/>
    <m/>
    <x v="0"/>
    <x v="1"/>
    <m/>
    <m/>
    <m/>
    <s v="Consulta"/>
    <x v="1"/>
    <x v="1"/>
    <n v="0"/>
    <n v="0"/>
    <n v="0"/>
    <x v="2"/>
  </r>
  <r>
    <n v="260"/>
    <n v="2021"/>
    <x v="0"/>
    <x v="13"/>
    <x v="4"/>
    <x v="2"/>
    <x v="4"/>
    <m/>
    <x v="0"/>
    <x v="0"/>
    <m/>
    <m/>
    <m/>
    <s v="Consulta"/>
    <x v="1"/>
    <x v="1"/>
    <s v="ATENCION EN SUPERCADE"/>
    <n v="0"/>
    <n v="0"/>
    <x v="5"/>
  </r>
  <r>
    <n v="261"/>
    <n v="2021"/>
    <x v="0"/>
    <x v="13"/>
    <x v="4"/>
    <x v="2"/>
    <x v="4"/>
    <m/>
    <x v="0"/>
    <x v="0"/>
    <m/>
    <m/>
    <m/>
    <s v="Consulta"/>
    <x v="1"/>
    <x v="1"/>
    <s v="informacion atencion presencial"/>
    <n v="0"/>
    <n v="0"/>
    <x v="6"/>
  </r>
  <r>
    <n v="262"/>
    <n v="2021"/>
    <x v="0"/>
    <x v="13"/>
    <x v="4"/>
    <x v="2"/>
    <x v="4"/>
    <m/>
    <x v="0"/>
    <x v="0"/>
    <m/>
    <m/>
    <m/>
    <s v="Consulta"/>
    <x v="1"/>
    <x v="1"/>
    <n v="0"/>
    <n v="0"/>
    <n v="0"/>
    <x v="2"/>
  </r>
  <r>
    <n v="263"/>
    <n v="2021"/>
    <x v="0"/>
    <x v="13"/>
    <x v="4"/>
    <x v="2"/>
    <x v="4"/>
    <m/>
    <x v="0"/>
    <x v="0"/>
    <m/>
    <m/>
    <m/>
    <s v="Consulta"/>
    <x v="1"/>
    <x v="1"/>
    <n v="0"/>
    <n v="0"/>
    <n v="0"/>
    <x v="16"/>
  </r>
  <r>
    <n v="264"/>
    <n v="2021"/>
    <x v="0"/>
    <x v="2"/>
    <x v="4"/>
    <x v="2"/>
    <x v="4"/>
    <m/>
    <x v="0"/>
    <x v="0"/>
    <m/>
    <m/>
    <m/>
    <s v="Consulta"/>
    <x v="4"/>
    <x v="12"/>
    <n v="0"/>
    <n v="0"/>
    <n v="0"/>
    <x v="5"/>
  </r>
  <r>
    <n v="265"/>
    <n v="2021"/>
    <x v="0"/>
    <x v="2"/>
    <x v="4"/>
    <x v="2"/>
    <x v="4"/>
    <m/>
    <x v="0"/>
    <x v="0"/>
    <m/>
    <m/>
    <m/>
    <s v="Consulta"/>
    <x v="1"/>
    <x v="3"/>
    <s v="Desde Miami, solocita a comunicaciones"/>
    <n v="0"/>
    <n v="0"/>
    <x v="20"/>
  </r>
  <r>
    <n v="266"/>
    <n v="2021"/>
    <x v="0"/>
    <x v="2"/>
    <x v="4"/>
    <x v="2"/>
    <x v="4"/>
    <m/>
    <x v="0"/>
    <x v="0"/>
    <m/>
    <m/>
    <m/>
    <s v="Consulta"/>
    <x v="1"/>
    <x v="3"/>
    <n v="0"/>
    <n v="0"/>
    <n v="0"/>
    <x v="20"/>
  </r>
  <r>
    <n v="267"/>
    <n v="2021"/>
    <x v="0"/>
    <x v="2"/>
    <x v="4"/>
    <x v="2"/>
    <x v="4"/>
    <m/>
    <x v="1"/>
    <x v="0"/>
    <m/>
    <m/>
    <m/>
    <s v="Consulta"/>
    <x v="1"/>
    <x v="1"/>
    <n v="0"/>
    <n v="0"/>
    <n v="0"/>
    <x v="19"/>
  </r>
  <r>
    <n v="268"/>
    <n v="2021"/>
    <x v="0"/>
    <x v="2"/>
    <x v="4"/>
    <x v="2"/>
    <x v="4"/>
    <m/>
    <x v="0"/>
    <x v="0"/>
    <m/>
    <m/>
    <m/>
    <s v="Consulta"/>
    <x v="0"/>
    <x v="15"/>
    <n v="0"/>
    <n v="0"/>
    <n v="0"/>
    <x v="4"/>
  </r>
  <r>
    <n v="269"/>
    <n v="2021"/>
    <x v="0"/>
    <x v="2"/>
    <x v="4"/>
    <x v="2"/>
    <x v="4"/>
    <m/>
    <x v="0"/>
    <x v="0"/>
    <m/>
    <m/>
    <m/>
    <s v="Consulta"/>
    <x v="0"/>
    <x v="5"/>
    <n v="0"/>
    <n v="0"/>
    <n v="0"/>
    <x v="20"/>
  </r>
  <r>
    <n v="270"/>
    <n v="2021"/>
    <x v="0"/>
    <x v="2"/>
    <x v="4"/>
    <x v="2"/>
    <x v="4"/>
    <m/>
    <x v="0"/>
    <x v="1"/>
    <m/>
    <m/>
    <m/>
    <s v="Consulta"/>
    <x v="2"/>
    <x v="28"/>
    <n v="0"/>
    <n v="0"/>
    <n v="0"/>
    <x v="13"/>
  </r>
  <r>
    <n v="271"/>
    <n v="2021"/>
    <x v="0"/>
    <x v="2"/>
    <x v="4"/>
    <x v="2"/>
    <x v="4"/>
    <m/>
    <x v="0"/>
    <x v="0"/>
    <m/>
    <m/>
    <m/>
    <s v="Consulta"/>
    <x v="1"/>
    <x v="1"/>
    <n v="0"/>
    <n v="0"/>
    <n v="0"/>
    <x v="19"/>
  </r>
  <r>
    <n v="272"/>
    <n v="2021"/>
    <x v="0"/>
    <x v="2"/>
    <x v="4"/>
    <x v="2"/>
    <x v="4"/>
    <m/>
    <x v="0"/>
    <x v="1"/>
    <m/>
    <m/>
    <m/>
    <s v="Consulta"/>
    <x v="1"/>
    <x v="25"/>
    <n v="0"/>
    <n v="0"/>
    <n v="0"/>
    <x v="1"/>
  </r>
  <r>
    <n v="273"/>
    <n v="2021"/>
    <x v="0"/>
    <x v="2"/>
    <x v="4"/>
    <x v="2"/>
    <x v="4"/>
    <m/>
    <x v="1"/>
    <x v="0"/>
    <m/>
    <m/>
    <m/>
    <s v="Consulta"/>
    <x v="1"/>
    <x v="1"/>
    <n v="0"/>
    <n v="0"/>
    <n v="0"/>
    <x v="19"/>
  </r>
  <r>
    <n v="274"/>
    <n v="2021"/>
    <x v="0"/>
    <x v="14"/>
    <x v="4"/>
    <x v="2"/>
    <x v="4"/>
    <m/>
    <x v="0"/>
    <x v="0"/>
    <m/>
    <m/>
    <m/>
    <s v="Consulta"/>
    <x v="1"/>
    <x v="1"/>
    <n v="0"/>
    <n v="0"/>
    <n v="0"/>
    <x v="1"/>
  </r>
  <r>
    <n v="275"/>
    <n v="2021"/>
    <x v="0"/>
    <x v="14"/>
    <x v="4"/>
    <x v="2"/>
    <x v="4"/>
    <m/>
    <x v="2"/>
    <x v="1"/>
    <m/>
    <m/>
    <m/>
    <s v="Consulta"/>
    <x v="1"/>
    <x v="1"/>
    <n v="0"/>
    <n v="0"/>
    <n v="0"/>
    <x v="5"/>
  </r>
  <r>
    <n v="276"/>
    <n v="2021"/>
    <x v="0"/>
    <x v="14"/>
    <x v="4"/>
    <x v="2"/>
    <x v="4"/>
    <m/>
    <x v="0"/>
    <x v="0"/>
    <m/>
    <m/>
    <m/>
    <s v="Consulta"/>
    <x v="4"/>
    <x v="29"/>
    <n v="0"/>
    <n v="0"/>
    <n v="0"/>
    <x v="5"/>
  </r>
  <r>
    <n v="277"/>
    <n v="2021"/>
    <x v="0"/>
    <x v="14"/>
    <x v="4"/>
    <x v="2"/>
    <x v="4"/>
    <m/>
    <x v="0"/>
    <x v="1"/>
    <m/>
    <m/>
    <m/>
    <s v="Consulta"/>
    <x v="4"/>
    <x v="10"/>
    <n v="0"/>
    <n v="0"/>
    <n v="0"/>
    <x v="6"/>
  </r>
  <r>
    <n v="278"/>
    <n v="2021"/>
    <x v="0"/>
    <x v="14"/>
    <x v="4"/>
    <x v="2"/>
    <x v="4"/>
    <m/>
    <x v="0"/>
    <x v="1"/>
    <m/>
    <m/>
    <m/>
    <s v="Consulta"/>
    <x v="1"/>
    <x v="1"/>
    <n v="0"/>
    <n v="0"/>
    <n v="0"/>
    <x v="2"/>
  </r>
  <r>
    <n v="279"/>
    <n v="2021"/>
    <x v="0"/>
    <x v="14"/>
    <x v="4"/>
    <x v="2"/>
    <x v="4"/>
    <m/>
    <x v="0"/>
    <x v="0"/>
    <m/>
    <m/>
    <m/>
    <s v="Consulta"/>
    <x v="1"/>
    <x v="1"/>
    <n v="0"/>
    <n v="0"/>
    <n v="0"/>
    <x v="19"/>
  </r>
  <r>
    <n v="280"/>
    <n v="2021"/>
    <x v="0"/>
    <x v="14"/>
    <x v="4"/>
    <x v="2"/>
    <x v="4"/>
    <m/>
    <x v="0"/>
    <x v="0"/>
    <m/>
    <m/>
    <m/>
    <s v="Consulta"/>
    <x v="4"/>
    <x v="10"/>
    <n v="0"/>
    <n v="0"/>
    <n v="0"/>
    <x v="9"/>
  </r>
  <r>
    <n v="281"/>
    <n v="2021"/>
    <x v="0"/>
    <x v="14"/>
    <x v="4"/>
    <x v="2"/>
    <x v="4"/>
    <m/>
    <x v="0"/>
    <x v="0"/>
    <m/>
    <m/>
    <m/>
    <s v="Consulta"/>
    <x v="1"/>
    <x v="1"/>
    <s v="a fondadep"/>
    <n v="0"/>
    <n v="0"/>
    <x v="20"/>
  </r>
  <r>
    <n v="282"/>
    <n v="2021"/>
    <x v="0"/>
    <x v="14"/>
    <x v="4"/>
    <x v="2"/>
    <x v="4"/>
    <m/>
    <x v="0"/>
    <x v="0"/>
    <m/>
    <m/>
    <m/>
    <s v="Consulta"/>
    <x v="0"/>
    <x v="30"/>
    <n v="0"/>
    <n v="0"/>
    <n v="0"/>
    <x v="13"/>
  </r>
  <r>
    <n v="283"/>
    <n v="2021"/>
    <x v="0"/>
    <x v="14"/>
    <x v="4"/>
    <x v="2"/>
    <x v="4"/>
    <m/>
    <x v="0"/>
    <x v="1"/>
    <m/>
    <m/>
    <m/>
    <s v="Consulta"/>
    <x v="3"/>
    <x v="9"/>
    <n v="0"/>
    <n v="0"/>
    <n v="0"/>
    <x v="6"/>
  </r>
  <r>
    <n v="284"/>
    <n v="2021"/>
    <x v="0"/>
    <x v="14"/>
    <x v="4"/>
    <x v="2"/>
    <x v="4"/>
    <m/>
    <x v="0"/>
    <x v="1"/>
    <m/>
    <m/>
    <m/>
    <s v="Consulta"/>
    <x v="1"/>
    <x v="2"/>
    <n v="0"/>
    <n v="0"/>
    <n v="0"/>
    <x v="16"/>
  </r>
  <r>
    <n v="285"/>
    <n v="2021"/>
    <x v="0"/>
    <x v="6"/>
    <x v="4"/>
    <x v="2"/>
    <x v="4"/>
    <m/>
    <x v="0"/>
    <x v="0"/>
    <m/>
    <m/>
    <m/>
    <s v="Consulta"/>
    <x v="0"/>
    <x v="30"/>
    <s v="contaminación auditiva"/>
    <n v="0"/>
    <n v="0"/>
    <x v="13"/>
  </r>
  <r>
    <n v="286"/>
    <n v="2021"/>
    <x v="0"/>
    <x v="6"/>
    <x v="4"/>
    <x v="2"/>
    <x v="4"/>
    <m/>
    <x v="0"/>
    <x v="0"/>
    <m/>
    <m/>
    <m/>
    <s v="Consulta"/>
    <x v="0"/>
    <x v="19"/>
    <s v="se le brinda información de normatividad y competencias"/>
    <n v="0"/>
    <n v="0"/>
    <x v="5"/>
  </r>
  <r>
    <n v="287"/>
    <n v="2021"/>
    <x v="0"/>
    <x v="6"/>
    <x v="4"/>
    <x v="2"/>
    <x v="4"/>
    <m/>
    <x v="0"/>
    <x v="0"/>
    <m/>
    <m/>
    <m/>
    <s v="Consulta"/>
    <x v="2"/>
    <x v="8"/>
    <s v="Solicita RUPI"/>
    <n v="0"/>
    <n v="0"/>
    <x v="19"/>
  </r>
  <r>
    <n v="288"/>
    <n v="2021"/>
    <x v="0"/>
    <x v="6"/>
    <x v="4"/>
    <x v="2"/>
    <x v="4"/>
    <m/>
    <x v="0"/>
    <x v="0"/>
    <m/>
    <m/>
    <m/>
    <s v="Consulta"/>
    <x v="0"/>
    <x v="20"/>
    <s v="taller mecanica"/>
    <n v="0"/>
    <n v="0"/>
    <x v="13"/>
  </r>
  <r>
    <n v="289"/>
    <n v="2021"/>
    <x v="0"/>
    <x v="6"/>
    <x v="4"/>
    <x v="2"/>
    <x v="4"/>
    <m/>
    <x v="2"/>
    <x v="0"/>
    <m/>
    <m/>
    <m/>
    <s v="Consulta"/>
    <x v="1"/>
    <x v="1"/>
    <n v="0"/>
    <n v="0"/>
    <n v="0"/>
    <x v="19"/>
  </r>
  <r>
    <n v="290"/>
    <n v="2021"/>
    <x v="0"/>
    <x v="6"/>
    <x v="4"/>
    <x v="2"/>
    <x v="4"/>
    <m/>
    <x v="0"/>
    <x v="0"/>
    <m/>
    <m/>
    <m/>
    <s v="Consulta"/>
    <x v="4"/>
    <x v="10"/>
    <n v="0"/>
    <n v="0"/>
    <n v="0"/>
    <x v="2"/>
  </r>
  <r>
    <n v="291"/>
    <n v="2021"/>
    <x v="0"/>
    <x v="6"/>
    <x v="4"/>
    <x v="2"/>
    <x v="4"/>
    <m/>
    <x v="0"/>
    <x v="0"/>
    <m/>
    <m/>
    <m/>
    <s v="Consulta"/>
    <x v="1"/>
    <x v="26"/>
    <s v="tramite del RIT"/>
    <n v="0"/>
    <n v="0"/>
    <x v="2"/>
  </r>
  <r>
    <n v="292"/>
    <n v="2021"/>
    <x v="0"/>
    <x v="6"/>
    <x v="4"/>
    <x v="2"/>
    <x v="4"/>
    <m/>
    <x v="0"/>
    <x v="0"/>
    <m/>
    <m/>
    <m/>
    <s v="Consulta"/>
    <x v="5"/>
    <x v="31"/>
    <n v="0"/>
    <n v="0"/>
    <n v="0"/>
    <x v="16"/>
  </r>
  <r>
    <n v="293"/>
    <n v="2021"/>
    <x v="0"/>
    <x v="6"/>
    <x v="4"/>
    <x v="2"/>
    <x v="4"/>
    <m/>
    <x v="0"/>
    <x v="0"/>
    <m/>
    <m/>
    <m/>
    <s v="Consulta"/>
    <x v="1"/>
    <x v="1"/>
    <n v="0"/>
    <n v="0"/>
    <n v="0"/>
    <x v="2"/>
  </r>
  <r>
    <n v="294"/>
    <n v="2021"/>
    <x v="0"/>
    <x v="6"/>
    <x v="4"/>
    <x v="2"/>
    <x v="4"/>
    <m/>
    <x v="0"/>
    <x v="0"/>
    <m/>
    <m/>
    <m/>
    <s v="Consulta"/>
    <x v="3"/>
    <x v="9"/>
    <n v="0"/>
    <n v="0"/>
    <n v="0"/>
    <x v="6"/>
  </r>
  <r>
    <n v="295"/>
    <n v="2021"/>
    <x v="0"/>
    <x v="6"/>
    <x v="4"/>
    <x v="2"/>
    <x v="4"/>
    <m/>
    <x v="2"/>
    <x v="0"/>
    <m/>
    <m/>
    <m/>
    <s v="Consulta"/>
    <x v="1"/>
    <x v="3"/>
    <n v="0"/>
    <n v="0"/>
    <n v="0"/>
    <x v="8"/>
  </r>
  <r>
    <n v="296"/>
    <n v="2021"/>
    <x v="0"/>
    <x v="6"/>
    <x v="4"/>
    <x v="2"/>
    <x v="4"/>
    <m/>
    <x v="3"/>
    <x v="2"/>
    <m/>
    <m/>
    <m/>
    <s v="Consulta"/>
    <x v="1"/>
    <x v="17"/>
    <n v="0"/>
    <n v="0"/>
    <n v="0"/>
    <x v="1"/>
  </r>
  <r>
    <n v="297"/>
    <n v="2021"/>
    <x v="0"/>
    <x v="15"/>
    <x v="4"/>
    <x v="2"/>
    <x v="4"/>
    <m/>
    <x v="0"/>
    <x v="0"/>
    <m/>
    <m/>
    <m/>
    <s v="Consulta"/>
    <x v="1"/>
    <x v="2"/>
    <n v="0"/>
    <n v="0"/>
    <n v="0"/>
    <x v="2"/>
  </r>
  <r>
    <n v="298"/>
    <n v="2021"/>
    <x v="0"/>
    <x v="15"/>
    <x v="4"/>
    <x v="2"/>
    <x v="4"/>
    <m/>
    <x v="0"/>
    <x v="0"/>
    <m/>
    <m/>
    <m/>
    <s v="Consulta"/>
    <x v="2"/>
    <x v="28"/>
    <n v="0"/>
    <n v="0"/>
    <n v="0"/>
    <x v="16"/>
  </r>
  <r>
    <n v="299"/>
    <n v="2021"/>
    <x v="0"/>
    <x v="15"/>
    <x v="4"/>
    <x v="2"/>
    <x v="4"/>
    <m/>
    <x v="0"/>
    <x v="1"/>
    <m/>
    <m/>
    <m/>
    <s v="Consulta"/>
    <x v="0"/>
    <x v="5"/>
    <n v="0"/>
    <n v="0"/>
    <n v="0"/>
    <x v="11"/>
  </r>
  <r>
    <n v="300"/>
    <n v="2021"/>
    <x v="0"/>
    <x v="15"/>
    <x v="4"/>
    <x v="2"/>
    <x v="4"/>
    <m/>
    <x v="0"/>
    <x v="0"/>
    <m/>
    <m/>
    <m/>
    <s v="Consulta"/>
    <x v="1"/>
    <x v="1"/>
    <n v="0"/>
    <n v="0"/>
    <n v="0"/>
    <x v="12"/>
  </r>
  <r>
    <n v="301"/>
    <n v="2021"/>
    <x v="0"/>
    <x v="15"/>
    <x v="4"/>
    <x v="2"/>
    <x v="4"/>
    <m/>
    <x v="0"/>
    <x v="0"/>
    <m/>
    <m/>
    <m/>
    <s v="Consulta"/>
    <x v="1"/>
    <x v="17"/>
    <n v="0"/>
    <n v="0"/>
    <n v="0"/>
    <x v="18"/>
  </r>
  <r>
    <n v="302"/>
    <n v="2021"/>
    <x v="0"/>
    <x v="16"/>
    <x v="4"/>
    <x v="2"/>
    <x v="4"/>
    <m/>
    <x v="0"/>
    <x v="1"/>
    <m/>
    <m/>
    <m/>
    <s v="Consulta"/>
    <x v="1"/>
    <x v="1"/>
    <n v="0"/>
    <n v="0"/>
    <n v="0"/>
    <x v="11"/>
  </r>
  <r>
    <n v="303"/>
    <n v="2021"/>
    <x v="0"/>
    <x v="16"/>
    <x v="4"/>
    <x v="2"/>
    <x v="4"/>
    <m/>
    <x v="0"/>
    <x v="0"/>
    <m/>
    <m/>
    <m/>
    <s v="Consulta"/>
    <x v="1"/>
    <x v="2"/>
    <n v="0"/>
    <n v="0"/>
    <n v="0"/>
    <x v="2"/>
  </r>
  <r>
    <n v="304"/>
    <n v="2021"/>
    <x v="0"/>
    <x v="16"/>
    <x v="4"/>
    <x v="2"/>
    <x v="4"/>
    <m/>
    <x v="0"/>
    <x v="1"/>
    <m/>
    <m/>
    <m/>
    <s v="Consulta"/>
    <x v="1"/>
    <x v="1"/>
    <n v="0"/>
    <n v="0"/>
    <n v="0"/>
    <x v="4"/>
  </r>
  <r>
    <n v="305"/>
    <n v="2021"/>
    <x v="0"/>
    <x v="16"/>
    <x v="4"/>
    <x v="2"/>
    <x v="4"/>
    <m/>
    <x v="0"/>
    <x v="1"/>
    <m/>
    <m/>
    <m/>
    <s v="Consulta"/>
    <x v="0"/>
    <x v="16"/>
    <n v="0"/>
    <n v="0"/>
    <n v="0"/>
    <x v="2"/>
  </r>
  <r>
    <n v="306"/>
    <n v="2021"/>
    <x v="0"/>
    <x v="16"/>
    <x v="4"/>
    <x v="2"/>
    <x v="4"/>
    <m/>
    <x v="0"/>
    <x v="1"/>
    <m/>
    <m/>
    <m/>
    <s v="Consulta"/>
    <x v="1"/>
    <x v="1"/>
    <s v="numero de extension"/>
    <n v="0"/>
    <n v="0"/>
    <x v="2"/>
  </r>
  <r>
    <n v="307"/>
    <n v="2021"/>
    <x v="0"/>
    <x v="16"/>
    <x v="4"/>
    <x v="2"/>
    <x v="4"/>
    <m/>
    <x v="0"/>
    <x v="1"/>
    <m/>
    <m/>
    <m/>
    <s v="Consulta"/>
    <x v="1"/>
    <x v="0"/>
    <n v="0"/>
    <n v="0"/>
    <n v="0"/>
    <x v="4"/>
  </r>
  <r>
    <n v="308"/>
    <n v="2021"/>
    <x v="0"/>
    <x v="16"/>
    <x v="4"/>
    <x v="2"/>
    <x v="4"/>
    <m/>
    <x v="0"/>
    <x v="1"/>
    <m/>
    <m/>
    <m/>
    <s v="Consulta"/>
    <x v="1"/>
    <x v="1"/>
    <s v="numero de extension"/>
    <n v="0"/>
    <n v="0"/>
    <x v="2"/>
  </r>
  <r>
    <n v="309"/>
    <n v="2021"/>
    <x v="0"/>
    <x v="16"/>
    <x v="4"/>
    <x v="2"/>
    <x v="4"/>
    <m/>
    <x v="0"/>
    <x v="0"/>
    <m/>
    <m/>
    <m/>
    <s v="Consulta"/>
    <x v="1"/>
    <x v="1"/>
    <s v="numero de extension"/>
    <n v="0"/>
    <n v="0"/>
    <x v="4"/>
  </r>
  <r>
    <n v="310"/>
    <n v="2021"/>
    <x v="0"/>
    <x v="16"/>
    <x v="4"/>
    <x v="2"/>
    <x v="4"/>
    <m/>
    <x v="0"/>
    <x v="0"/>
    <m/>
    <m/>
    <m/>
    <s v="Consulta"/>
    <x v="1"/>
    <x v="1"/>
    <n v="0"/>
    <n v="0"/>
    <n v="0"/>
    <x v="16"/>
  </r>
  <r>
    <n v="311"/>
    <n v="2021"/>
    <x v="0"/>
    <x v="16"/>
    <x v="4"/>
    <x v="2"/>
    <x v="4"/>
    <m/>
    <x v="0"/>
    <x v="0"/>
    <m/>
    <m/>
    <m/>
    <s v="Consulta"/>
    <x v="1"/>
    <x v="1"/>
    <s v="numero de extension"/>
    <n v="0"/>
    <n v="0"/>
    <x v="2"/>
  </r>
  <r>
    <n v="312"/>
    <n v="2021"/>
    <x v="0"/>
    <x v="16"/>
    <x v="4"/>
    <x v="2"/>
    <x v="4"/>
    <m/>
    <x v="0"/>
    <x v="1"/>
    <m/>
    <m/>
    <m/>
    <s v="Consulta"/>
    <x v="1"/>
    <x v="1"/>
    <n v="0"/>
    <n v="0"/>
    <n v="0"/>
    <x v="0"/>
  </r>
  <r>
    <n v="313"/>
    <n v="2021"/>
    <x v="0"/>
    <x v="16"/>
    <x v="4"/>
    <x v="2"/>
    <x v="4"/>
    <m/>
    <x v="0"/>
    <x v="1"/>
    <m/>
    <m/>
    <m/>
    <s v="Consulta"/>
    <x v="1"/>
    <x v="1"/>
    <n v="0"/>
    <n v="0"/>
    <n v="0"/>
    <x v="8"/>
  </r>
  <r>
    <n v="314"/>
    <n v="2021"/>
    <x v="0"/>
    <x v="16"/>
    <x v="4"/>
    <x v="2"/>
    <x v="4"/>
    <m/>
    <x v="0"/>
    <x v="1"/>
    <m/>
    <m/>
    <m/>
    <s v="Consulta"/>
    <x v="1"/>
    <x v="1"/>
    <n v="0"/>
    <n v="0"/>
    <n v="0"/>
    <x v="11"/>
  </r>
  <r>
    <n v="315"/>
    <n v="2021"/>
    <x v="0"/>
    <x v="16"/>
    <x v="4"/>
    <x v="2"/>
    <x v="4"/>
    <m/>
    <x v="0"/>
    <x v="1"/>
    <m/>
    <m/>
    <m/>
    <s v="Consulta"/>
    <x v="1"/>
    <x v="1"/>
    <n v="0"/>
    <n v="0"/>
    <n v="0"/>
    <x v="5"/>
  </r>
  <r>
    <n v="316"/>
    <n v="2021"/>
    <x v="0"/>
    <x v="16"/>
    <x v="4"/>
    <x v="2"/>
    <x v="4"/>
    <m/>
    <x v="0"/>
    <x v="0"/>
    <m/>
    <m/>
    <m/>
    <s v="Consulta"/>
    <x v="1"/>
    <x v="1"/>
    <n v="0"/>
    <n v="0"/>
    <n v="0"/>
    <x v="13"/>
  </r>
  <r>
    <n v="317"/>
    <n v="2021"/>
    <x v="0"/>
    <x v="16"/>
    <x v="4"/>
    <x v="2"/>
    <x v="4"/>
    <m/>
    <x v="0"/>
    <x v="1"/>
    <m/>
    <m/>
    <m/>
    <s v="Consulta"/>
    <x v="1"/>
    <x v="1"/>
    <s v="cómo radicar una denuncia"/>
    <n v="0"/>
    <n v="0"/>
    <x v="2"/>
  </r>
  <r>
    <n v="318"/>
    <n v="2021"/>
    <x v="0"/>
    <x v="16"/>
    <x v="4"/>
    <x v="2"/>
    <x v="4"/>
    <m/>
    <x v="0"/>
    <x v="1"/>
    <m/>
    <m/>
    <m/>
    <s v="Consulta"/>
    <x v="1"/>
    <x v="1"/>
    <n v="0"/>
    <n v="0"/>
    <n v="0"/>
    <x v="11"/>
  </r>
  <r>
    <n v="319"/>
    <n v="2021"/>
    <x v="0"/>
    <x v="16"/>
    <x v="4"/>
    <x v="2"/>
    <x v="4"/>
    <m/>
    <x v="0"/>
    <x v="1"/>
    <m/>
    <m/>
    <m/>
    <s v="Consulta"/>
    <x v="1"/>
    <x v="1"/>
    <s v="número de alcaldia local"/>
    <n v="0"/>
    <n v="0"/>
    <x v="1"/>
  </r>
  <r>
    <n v="320"/>
    <n v="2021"/>
    <x v="0"/>
    <x v="16"/>
    <x v="4"/>
    <x v="2"/>
    <x v="4"/>
    <m/>
    <x v="0"/>
    <x v="0"/>
    <m/>
    <m/>
    <m/>
    <s v="Consulta"/>
    <x v="1"/>
    <x v="1"/>
    <s v="Personeria de santamarta"/>
    <n v="0"/>
    <n v="0"/>
    <x v="20"/>
  </r>
  <r>
    <n v="321"/>
    <n v="2021"/>
    <x v="0"/>
    <x v="17"/>
    <x v="4"/>
    <x v="2"/>
    <x v="4"/>
    <m/>
    <x v="0"/>
    <x v="0"/>
    <m/>
    <m/>
    <m/>
    <s v="Consulta"/>
    <x v="1"/>
    <x v="1"/>
    <s v="seguimiento de caso en sdqs"/>
    <n v="0"/>
    <n v="0"/>
    <x v="13"/>
  </r>
  <r>
    <n v="322"/>
    <n v="2021"/>
    <x v="0"/>
    <x v="17"/>
    <x v="4"/>
    <x v="2"/>
    <x v="4"/>
    <m/>
    <x v="0"/>
    <x v="1"/>
    <m/>
    <m/>
    <m/>
    <s v="Consulta"/>
    <x v="1"/>
    <x v="1"/>
    <s v="comunicarse con SAI"/>
    <n v="0"/>
    <n v="0"/>
    <x v="15"/>
  </r>
  <r>
    <n v="323"/>
    <n v="2021"/>
    <x v="0"/>
    <x v="17"/>
    <x v="4"/>
    <x v="2"/>
    <x v="4"/>
    <m/>
    <x v="0"/>
    <x v="0"/>
    <m/>
    <m/>
    <m/>
    <s v="Consulta"/>
    <x v="1"/>
    <x v="1"/>
    <s v="competencia alcaldia local"/>
    <n v="0"/>
    <n v="0"/>
    <x v="5"/>
  </r>
  <r>
    <n v="324"/>
    <n v="2021"/>
    <x v="0"/>
    <x v="17"/>
    <x v="4"/>
    <x v="2"/>
    <x v="4"/>
    <m/>
    <x v="0"/>
    <x v="0"/>
    <m/>
    <m/>
    <m/>
    <s v="Consulta"/>
    <x v="1"/>
    <x v="32"/>
    <s v="oferta de servicios"/>
    <n v="0"/>
    <n v="0"/>
    <x v="2"/>
  </r>
  <r>
    <n v="325"/>
    <n v="2021"/>
    <x v="0"/>
    <x v="17"/>
    <x v="4"/>
    <x v="2"/>
    <x v="4"/>
    <m/>
    <x v="0"/>
    <x v="0"/>
    <m/>
    <m/>
    <m/>
    <s v="Consulta"/>
    <x v="1"/>
    <x v="17"/>
    <n v="0"/>
    <n v="0"/>
    <n v="0"/>
    <x v="1"/>
  </r>
  <r>
    <n v="326"/>
    <n v="2021"/>
    <x v="0"/>
    <x v="17"/>
    <x v="4"/>
    <x v="2"/>
    <x v="4"/>
    <m/>
    <x v="2"/>
    <x v="0"/>
    <m/>
    <m/>
    <m/>
    <s v="Consulta"/>
    <x v="1"/>
    <x v="1"/>
    <n v="0"/>
    <n v="0"/>
    <n v="0"/>
    <x v="1"/>
  </r>
  <r>
    <n v="327"/>
    <n v="2021"/>
    <x v="0"/>
    <x v="17"/>
    <x v="4"/>
    <x v="2"/>
    <x v="4"/>
    <m/>
    <x v="0"/>
    <x v="0"/>
    <m/>
    <m/>
    <m/>
    <s v="Consulta"/>
    <x v="0"/>
    <x v="5"/>
    <n v="0"/>
    <n v="0"/>
    <n v="0"/>
    <x v="18"/>
  </r>
  <r>
    <n v="328"/>
    <n v="2021"/>
    <x v="0"/>
    <x v="17"/>
    <x v="4"/>
    <x v="2"/>
    <x v="4"/>
    <m/>
    <x v="0"/>
    <x v="0"/>
    <m/>
    <m/>
    <m/>
    <s v="Consulta"/>
    <x v="1"/>
    <x v="1"/>
    <n v="0"/>
    <n v="0"/>
    <n v="0"/>
    <x v="4"/>
  </r>
  <r>
    <n v="329"/>
    <n v="2021"/>
    <x v="0"/>
    <x v="17"/>
    <x v="4"/>
    <x v="2"/>
    <x v="4"/>
    <m/>
    <x v="0"/>
    <x v="0"/>
    <m/>
    <m/>
    <m/>
    <s v="Consulta"/>
    <x v="0"/>
    <x v="24"/>
    <n v="0"/>
    <n v="0"/>
    <n v="0"/>
    <x v="11"/>
  </r>
  <r>
    <n v="330"/>
    <n v="2021"/>
    <x v="0"/>
    <x v="17"/>
    <x v="4"/>
    <x v="2"/>
    <x v="4"/>
    <m/>
    <x v="0"/>
    <x v="1"/>
    <m/>
    <m/>
    <m/>
    <s v="Consulta"/>
    <x v="1"/>
    <x v="0"/>
    <n v="0"/>
    <n v="0"/>
    <n v="0"/>
    <x v="6"/>
  </r>
  <r>
    <n v="331"/>
    <n v="2021"/>
    <x v="0"/>
    <x v="17"/>
    <x v="4"/>
    <x v="2"/>
    <x v="4"/>
    <m/>
    <x v="0"/>
    <x v="1"/>
    <m/>
    <m/>
    <m/>
    <s v="Consulta"/>
    <x v="3"/>
    <x v="18"/>
    <n v="0"/>
    <n v="0"/>
    <n v="0"/>
    <x v="13"/>
  </r>
  <r>
    <n v="332"/>
    <n v="2021"/>
    <x v="0"/>
    <x v="17"/>
    <x v="4"/>
    <x v="2"/>
    <x v="4"/>
    <m/>
    <x v="0"/>
    <x v="1"/>
    <m/>
    <m/>
    <m/>
    <s v="Consulta"/>
    <x v="6"/>
    <x v="33"/>
    <n v="0"/>
    <n v="0"/>
    <n v="0"/>
    <x v="5"/>
  </r>
  <r>
    <n v="333"/>
    <n v="2021"/>
    <x v="0"/>
    <x v="17"/>
    <x v="4"/>
    <x v="2"/>
    <x v="4"/>
    <m/>
    <x v="2"/>
    <x v="0"/>
    <m/>
    <m/>
    <m/>
    <s v="Consulta"/>
    <x v="1"/>
    <x v="27"/>
    <n v="0"/>
    <n v="0"/>
    <n v="0"/>
    <x v="19"/>
  </r>
  <r>
    <n v="334"/>
    <n v="2021"/>
    <x v="0"/>
    <x v="17"/>
    <x v="4"/>
    <x v="2"/>
    <x v="4"/>
    <m/>
    <x v="1"/>
    <x v="1"/>
    <m/>
    <m/>
    <m/>
    <s v="Consulta"/>
    <x v="1"/>
    <x v="1"/>
    <n v="0"/>
    <n v="0"/>
    <n v="0"/>
    <x v="16"/>
  </r>
  <r>
    <n v="335"/>
    <n v="2021"/>
    <x v="0"/>
    <x v="18"/>
    <x v="4"/>
    <x v="2"/>
    <x v="4"/>
    <m/>
    <x v="0"/>
    <x v="1"/>
    <m/>
    <m/>
    <m/>
    <s v="Consulta"/>
    <x v="1"/>
    <x v="1"/>
    <s v="numero de extension"/>
    <n v="0"/>
    <n v="0"/>
    <x v="2"/>
  </r>
  <r>
    <n v="336"/>
    <n v="2021"/>
    <x v="0"/>
    <x v="18"/>
    <x v="4"/>
    <x v="2"/>
    <x v="4"/>
    <m/>
    <x v="0"/>
    <x v="1"/>
    <m/>
    <m/>
    <m/>
    <s v="Consulta"/>
    <x v="0"/>
    <x v="24"/>
    <n v="0"/>
    <n v="0"/>
    <n v="0"/>
    <x v="4"/>
  </r>
  <r>
    <n v="337"/>
    <n v="2021"/>
    <x v="0"/>
    <x v="18"/>
    <x v="4"/>
    <x v="2"/>
    <x v="4"/>
    <m/>
    <x v="0"/>
    <x v="1"/>
    <m/>
    <m/>
    <m/>
    <s v="Consulta"/>
    <x v="4"/>
    <x v="29"/>
    <n v="0"/>
    <n v="0"/>
    <n v="0"/>
    <x v="19"/>
  </r>
  <r>
    <n v="338"/>
    <n v="2021"/>
    <x v="0"/>
    <x v="18"/>
    <x v="4"/>
    <x v="2"/>
    <x v="4"/>
    <m/>
    <x v="0"/>
    <x v="1"/>
    <m/>
    <m/>
    <m/>
    <s v="Consulta"/>
    <x v="1"/>
    <x v="2"/>
    <s v="consulta rad 20204000167002"/>
    <n v="0"/>
    <n v="0"/>
    <x v="19"/>
  </r>
  <r>
    <n v="339"/>
    <n v="2021"/>
    <x v="0"/>
    <x v="18"/>
    <x v="4"/>
    <x v="2"/>
    <x v="4"/>
    <m/>
    <x v="0"/>
    <x v="1"/>
    <m/>
    <m/>
    <m/>
    <s v="Consulta"/>
    <x v="4"/>
    <x v="10"/>
    <n v="0"/>
    <n v="0"/>
    <n v="0"/>
    <x v="5"/>
  </r>
  <r>
    <n v="340"/>
    <n v="2021"/>
    <x v="0"/>
    <x v="18"/>
    <x v="4"/>
    <x v="2"/>
    <x v="4"/>
    <m/>
    <x v="0"/>
    <x v="0"/>
    <m/>
    <m/>
    <m/>
    <s v="Consulta"/>
    <x v="6"/>
    <x v="33"/>
    <n v="0"/>
    <n v="0"/>
    <n v="0"/>
    <x v="2"/>
  </r>
  <r>
    <n v="341"/>
    <n v="2021"/>
    <x v="0"/>
    <x v="18"/>
    <x v="4"/>
    <x v="2"/>
    <x v="4"/>
    <m/>
    <x v="0"/>
    <x v="1"/>
    <m/>
    <m/>
    <m/>
    <s v="Consulta"/>
    <x v="4"/>
    <x v="10"/>
    <n v="0"/>
    <n v="0"/>
    <n v="0"/>
    <x v="4"/>
  </r>
  <r>
    <n v="342"/>
    <n v="2021"/>
    <x v="0"/>
    <x v="18"/>
    <x v="4"/>
    <x v="2"/>
    <x v="4"/>
    <m/>
    <x v="0"/>
    <x v="1"/>
    <m/>
    <m/>
    <m/>
    <s v="Consulta"/>
    <x v="3"/>
    <x v="18"/>
    <n v="0"/>
    <n v="0"/>
    <n v="0"/>
    <x v="4"/>
  </r>
  <r>
    <n v="343"/>
    <n v="2021"/>
    <x v="0"/>
    <x v="18"/>
    <x v="4"/>
    <x v="2"/>
    <x v="4"/>
    <m/>
    <x v="0"/>
    <x v="1"/>
    <m/>
    <m/>
    <m/>
    <s v="Consulta"/>
    <x v="4"/>
    <x v="10"/>
    <n v="0"/>
    <n v="0"/>
    <n v="0"/>
    <x v="13"/>
  </r>
  <r>
    <n v="344"/>
    <n v="2021"/>
    <x v="0"/>
    <x v="18"/>
    <x v="4"/>
    <x v="2"/>
    <x v="4"/>
    <m/>
    <x v="0"/>
    <x v="0"/>
    <m/>
    <m/>
    <m/>
    <s v="Consulta"/>
    <x v="0"/>
    <x v="7"/>
    <n v="0"/>
    <n v="0"/>
    <n v="0"/>
    <x v="4"/>
  </r>
  <r>
    <n v="345"/>
    <n v="2021"/>
    <x v="0"/>
    <x v="19"/>
    <x v="4"/>
    <x v="2"/>
    <x v="4"/>
    <m/>
    <x v="0"/>
    <x v="0"/>
    <m/>
    <m/>
    <m/>
    <s v="Consulta"/>
    <x v="0"/>
    <x v="20"/>
    <s v="se indica cómo radicar en sdqs"/>
    <n v="0"/>
    <n v="0"/>
    <x v="2"/>
  </r>
  <r>
    <n v="346"/>
    <n v="2021"/>
    <x v="0"/>
    <x v="19"/>
    <x v="4"/>
    <x v="2"/>
    <x v="4"/>
    <m/>
    <x v="0"/>
    <x v="0"/>
    <m/>
    <m/>
    <m/>
    <s v="Consulta"/>
    <x v="1"/>
    <x v="1"/>
    <s v="solicita correo de funcionarios de SAI"/>
    <n v="0"/>
    <n v="0"/>
    <x v="10"/>
  </r>
  <r>
    <n v="347"/>
    <n v="2021"/>
    <x v="0"/>
    <x v="19"/>
    <x v="4"/>
    <x v="2"/>
    <x v="4"/>
    <m/>
    <x v="0"/>
    <x v="0"/>
    <m/>
    <m/>
    <m/>
    <s v="Consulta"/>
    <x v="4"/>
    <x v="12"/>
    <n v="0"/>
    <n v="0"/>
    <n v="0"/>
    <x v="15"/>
  </r>
  <r>
    <n v="348"/>
    <n v="2021"/>
    <x v="0"/>
    <x v="19"/>
    <x v="4"/>
    <x v="2"/>
    <x v="4"/>
    <m/>
    <x v="0"/>
    <x v="0"/>
    <m/>
    <m/>
    <m/>
    <s v="Consulta"/>
    <x v="1"/>
    <x v="1"/>
    <s v="solicita correo de funcionarios de SAI"/>
    <n v="0"/>
    <n v="0"/>
    <x v="10"/>
  </r>
  <r>
    <n v="349"/>
    <n v="2021"/>
    <x v="0"/>
    <x v="19"/>
    <x v="4"/>
    <x v="2"/>
    <x v="4"/>
    <m/>
    <x v="1"/>
    <x v="0"/>
    <m/>
    <m/>
    <m/>
    <s v="Consulta"/>
    <x v="1"/>
    <x v="1"/>
    <s v="solicita correo de funcionarios de SAI"/>
    <n v="0"/>
    <n v="0"/>
    <x v="16"/>
  </r>
  <r>
    <n v="350"/>
    <n v="2021"/>
    <x v="0"/>
    <x v="19"/>
    <x v="4"/>
    <x v="2"/>
    <x v="4"/>
    <m/>
    <x v="0"/>
    <x v="1"/>
    <m/>
    <m/>
    <m/>
    <s v="Consulta"/>
    <x v="4"/>
    <x v="34"/>
    <n v="0"/>
    <n v="0"/>
    <n v="0"/>
    <x v="8"/>
  </r>
  <r>
    <n v="351"/>
    <n v="2021"/>
    <x v="0"/>
    <x v="19"/>
    <x v="4"/>
    <x v="2"/>
    <x v="4"/>
    <m/>
    <x v="0"/>
    <x v="0"/>
    <m/>
    <m/>
    <m/>
    <s v="Consulta"/>
    <x v="1"/>
    <x v="1"/>
    <s v="extension de funcionario"/>
    <n v="0"/>
    <n v="0"/>
    <x v="19"/>
  </r>
  <r>
    <n v="352"/>
    <n v="2021"/>
    <x v="0"/>
    <x v="19"/>
    <x v="4"/>
    <x v="2"/>
    <x v="4"/>
    <m/>
    <x v="0"/>
    <x v="0"/>
    <m/>
    <m/>
    <m/>
    <s v="Consulta"/>
    <x v="1"/>
    <x v="1"/>
    <s v="extension de funcionario"/>
    <n v="0"/>
    <n v="0"/>
    <x v="15"/>
  </r>
  <r>
    <n v="353"/>
    <n v="2021"/>
    <x v="0"/>
    <x v="19"/>
    <x v="4"/>
    <x v="2"/>
    <x v="4"/>
    <m/>
    <x v="0"/>
    <x v="0"/>
    <m/>
    <m/>
    <m/>
    <s v="Consulta"/>
    <x v="0"/>
    <x v="20"/>
    <s v="se indica normatividad y como denunciar"/>
    <n v="0"/>
    <n v="0"/>
    <x v="8"/>
  </r>
  <r>
    <n v="354"/>
    <n v="2021"/>
    <x v="0"/>
    <x v="19"/>
    <x v="4"/>
    <x v="2"/>
    <x v="4"/>
    <m/>
    <x v="0"/>
    <x v="0"/>
    <m/>
    <m/>
    <m/>
    <s v="Consulta"/>
    <x v="0"/>
    <x v="15"/>
    <n v="0"/>
    <n v="0"/>
    <n v="0"/>
    <x v="2"/>
  </r>
  <r>
    <n v="355"/>
    <n v="2021"/>
    <x v="0"/>
    <x v="3"/>
    <x v="4"/>
    <x v="2"/>
    <x v="4"/>
    <m/>
    <x v="0"/>
    <x v="1"/>
    <m/>
    <m/>
    <m/>
    <s v="Consulta"/>
    <x v="3"/>
    <x v="18"/>
    <n v="0"/>
    <n v="0"/>
    <n v="0"/>
    <x v="11"/>
  </r>
  <r>
    <n v="356"/>
    <n v="2021"/>
    <x v="0"/>
    <x v="3"/>
    <x v="4"/>
    <x v="2"/>
    <x v="4"/>
    <m/>
    <x v="0"/>
    <x v="1"/>
    <m/>
    <m/>
    <m/>
    <s v="Consulta"/>
    <x v="0"/>
    <x v="20"/>
    <n v="0"/>
    <n v="0"/>
    <n v="0"/>
    <x v="13"/>
  </r>
  <r>
    <n v="357"/>
    <n v="2021"/>
    <x v="0"/>
    <x v="3"/>
    <x v="4"/>
    <x v="2"/>
    <x v="4"/>
    <m/>
    <x v="0"/>
    <x v="0"/>
    <m/>
    <m/>
    <m/>
    <s v="Consulta"/>
    <x v="1"/>
    <x v="1"/>
    <s v="extensiones"/>
    <n v="0"/>
    <n v="0"/>
    <x v="11"/>
  </r>
  <r>
    <n v="358"/>
    <n v="2021"/>
    <x v="0"/>
    <x v="3"/>
    <x v="4"/>
    <x v="2"/>
    <x v="4"/>
    <m/>
    <x v="0"/>
    <x v="0"/>
    <m/>
    <m/>
    <m/>
    <s v="Consulta"/>
    <x v="1"/>
    <x v="0"/>
    <n v="0"/>
    <n v="0"/>
    <n v="0"/>
    <x v="15"/>
  </r>
  <r>
    <n v="359"/>
    <n v="2021"/>
    <x v="0"/>
    <x v="3"/>
    <x v="4"/>
    <x v="2"/>
    <x v="4"/>
    <m/>
    <x v="0"/>
    <x v="1"/>
    <m/>
    <m/>
    <m/>
    <s v="Consulta"/>
    <x v="0"/>
    <x v="20"/>
    <s v="cómo radicar en sdqs"/>
    <n v="0"/>
    <n v="0"/>
    <x v="2"/>
  </r>
  <r>
    <n v="360"/>
    <n v="2021"/>
    <x v="0"/>
    <x v="3"/>
    <x v="4"/>
    <x v="2"/>
    <x v="4"/>
    <m/>
    <x v="0"/>
    <x v="1"/>
    <m/>
    <m/>
    <m/>
    <s v="Consulta"/>
    <x v="3"/>
    <x v="18"/>
    <s v="permiso para food truck"/>
    <n v="0"/>
    <n v="0"/>
    <x v="16"/>
  </r>
  <r>
    <n v="361"/>
    <n v="2021"/>
    <x v="0"/>
    <x v="3"/>
    <x v="4"/>
    <x v="2"/>
    <x v="4"/>
    <m/>
    <x v="0"/>
    <x v="0"/>
    <m/>
    <m/>
    <m/>
    <s v="Consulta"/>
    <x v="0"/>
    <x v="20"/>
    <n v="0"/>
    <n v="0"/>
    <n v="0"/>
    <x v="9"/>
  </r>
  <r>
    <n v="362"/>
    <n v="2021"/>
    <x v="0"/>
    <x v="3"/>
    <x v="4"/>
    <x v="2"/>
    <x v="4"/>
    <m/>
    <x v="0"/>
    <x v="0"/>
    <m/>
    <m/>
    <m/>
    <s v="Consulta"/>
    <x v="0"/>
    <x v="20"/>
    <n v="0"/>
    <n v="0"/>
    <n v="0"/>
    <x v="5"/>
  </r>
  <r>
    <n v="363"/>
    <n v="2021"/>
    <x v="0"/>
    <x v="0"/>
    <x v="5"/>
    <x v="0"/>
    <x v="5"/>
    <m/>
    <x v="1"/>
    <x v="1"/>
    <m/>
    <m/>
    <m/>
    <s v="Peticiones entre entidades"/>
    <x v="1"/>
    <x v="35"/>
    <s v="Informe de los operativos Alcaldía Local Ciudad Bolívar"/>
    <s v="Radicar en ORFEO"/>
    <s v="SAI"/>
    <x v="6"/>
  </r>
  <r>
    <n v="364"/>
    <n v="2021"/>
    <x v="0"/>
    <x v="0"/>
    <x v="5"/>
    <x v="0"/>
    <x v="5"/>
    <m/>
    <x v="1"/>
    <x v="1"/>
    <m/>
    <m/>
    <m/>
    <s v="Peticiones entre entidades"/>
    <x v="1"/>
    <x v="35"/>
    <s v="OT 6870 OFS. 2439, 2439 A - CITACIONES"/>
    <s v="Radicar en ORFEO"/>
    <s v="OAJ"/>
    <x v="1"/>
  </r>
  <r>
    <n v="365"/>
    <n v="2021"/>
    <x v="0"/>
    <x v="0"/>
    <x v="5"/>
    <x v="0"/>
    <x v="5"/>
    <m/>
    <x v="1"/>
    <x v="0"/>
    <m/>
    <m/>
    <m/>
    <s v="Peticiones entre entidades"/>
    <x v="1"/>
    <x v="35"/>
    <s v="Concepto técnico favorable dascd. Dadep 2020_EE_4284.pdf"/>
    <s v="Radicar en ORFEO"/>
    <s v="SAF"/>
    <x v="1"/>
  </r>
  <r>
    <n v="366"/>
    <n v="2021"/>
    <x v="0"/>
    <x v="0"/>
    <x v="5"/>
    <x v="0"/>
    <x v="5"/>
    <m/>
    <x v="1"/>
    <x v="1"/>
    <m/>
    <m/>
    <m/>
    <s v="Peticiones entre entidades"/>
    <x v="1"/>
    <x v="35"/>
    <s v="Solicitud de actualización contenido de información trámites Decreto 058 de 2018"/>
    <s v="Radicar en ORFEO"/>
    <s v="SRI"/>
    <x v="1"/>
  </r>
  <r>
    <n v="367"/>
    <n v="2021"/>
    <x v="0"/>
    <x v="0"/>
    <x v="5"/>
    <x v="0"/>
    <x v="5"/>
    <m/>
    <x v="1"/>
    <x v="0"/>
    <m/>
    <m/>
    <m/>
    <s v="Peticiones entre entidades"/>
    <x v="1"/>
    <x v="35"/>
    <s v="RADICADO IDU N° 20203251145851 DEL 30 DE DICIEMBRE 2020"/>
    <s v="Radicar en ORFEO"/>
    <s v="SRI"/>
    <x v="1"/>
  </r>
  <r>
    <n v="368"/>
    <n v="2021"/>
    <x v="0"/>
    <x v="0"/>
    <x v="5"/>
    <x v="0"/>
    <x v="5"/>
    <m/>
    <x v="0"/>
    <x v="1"/>
    <m/>
    <m/>
    <m/>
    <s v="Derecho de petición de interés particular"/>
    <x v="0"/>
    <x v="6"/>
    <s v="Denuncia de invasión del espacio público."/>
    <s v="Radicar en ORFEO"/>
    <s v="SAI"/>
    <x v="10"/>
  </r>
  <r>
    <n v="369"/>
    <n v="2021"/>
    <x v="0"/>
    <x v="0"/>
    <x v="5"/>
    <x v="0"/>
    <x v="5"/>
    <m/>
    <x v="1"/>
    <x v="1"/>
    <m/>
    <m/>
    <m/>
    <s v="Peticiones entre entidades"/>
    <x v="1"/>
    <x v="35"/>
    <s v="Invitación Encuentro Comunitario CAI CRUCES"/>
    <s v="Radicar en ORFEO"/>
    <s v="SAI"/>
    <x v="8"/>
  </r>
  <r>
    <n v="370"/>
    <n v="2021"/>
    <x v="0"/>
    <x v="0"/>
    <x v="5"/>
    <x v="0"/>
    <x v="5"/>
    <m/>
    <x v="1"/>
    <x v="0"/>
    <m/>
    <m/>
    <m/>
    <s v="Peticiones entre entidades"/>
    <x v="1"/>
    <x v="35"/>
    <s v="2-2020-67906, 1-2020-60249 Doctor Álvaro José Giraldo Cadavid Personero Delegado Sectores Planeación y Seguridad Plan de trabajo interinstitucional Resoluciones 0464 de 2012 y 1043 de 2012_x000a_[Borrador]_x000a_Este mensaje está programado para enviarse en Lun 04/01,7:00_x000a_Guardado: Dom 03/01/2021 17:08_x000a_­­­­­­­Buenos días, para radicar por favor. Gracias  _x000a__x000a_"/>
    <s v="Radicar en ORFEO"/>
    <s v="SRI"/>
    <x v="1"/>
  </r>
  <r>
    <n v="371"/>
    <n v="2021"/>
    <x v="0"/>
    <x v="0"/>
    <x v="5"/>
    <x v="0"/>
    <x v="5"/>
    <m/>
    <x v="1"/>
    <x v="1"/>
    <m/>
    <m/>
    <m/>
    <s v="Peticiones entre entidades"/>
    <x v="1"/>
    <x v="35"/>
    <s v="Solicitud estudio de títulos"/>
    <s v="Radicar en ORFEO"/>
    <n v="0"/>
    <x v="1"/>
  </r>
  <r>
    <n v="372"/>
    <n v="2021"/>
    <x v="0"/>
    <x v="0"/>
    <x v="5"/>
    <x v="0"/>
    <x v="5"/>
    <m/>
    <x v="2"/>
    <x v="0"/>
    <m/>
    <m/>
    <m/>
    <s v="Consulta"/>
    <x v="1"/>
    <x v="1"/>
    <s v="NUESTRA COMUNICACIÓN WSP-EXT-2020-035_2020-12-06 - SOLICITUD DE INFORMACIÓN"/>
    <s v="Radicar en ORFEO"/>
    <s v="SAI"/>
    <x v="1"/>
  </r>
  <r>
    <n v="373"/>
    <n v="2021"/>
    <x v="0"/>
    <x v="0"/>
    <x v="5"/>
    <x v="0"/>
    <x v="5"/>
    <m/>
    <x v="1"/>
    <x v="1"/>
    <m/>
    <m/>
    <m/>
    <s v="Peticiones entre entidades"/>
    <x v="1"/>
    <x v="35"/>
    <s v="Respuesta 2021-EE-0346278 2021-01-02"/>
    <s v="Radicar en ORFEO"/>
    <s v="DIR"/>
    <x v="1"/>
  </r>
  <r>
    <n v="374"/>
    <n v="2021"/>
    <x v="0"/>
    <x v="0"/>
    <x v="5"/>
    <x v="0"/>
    <x v="5"/>
    <m/>
    <x v="0"/>
    <x v="0"/>
    <m/>
    <m/>
    <m/>
    <s v="Notificaciones"/>
    <x v="3"/>
    <x v="36"/>
    <s v="Respuesta radicado DADEP"/>
    <s v="Radicar en ORFEO"/>
    <s v="SAI"/>
    <x v="4"/>
  </r>
  <r>
    <n v="375"/>
    <n v="2021"/>
    <x v="0"/>
    <x v="0"/>
    <x v="5"/>
    <x v="0"/>
    <x v="5"/>
    <m/>
    <x v="1"/>
    <x v="1"/>
    <m/>
    <m/>
    <m/>
    <s v="Invitaciones/citaciones"/>
    <x v="1"/>
    <x v="27"/>
    <s v="Invitación Encuentro Comunitario CAI COLSEGUROS"/>
    <s v="Radicar en ORFEO"/>
    <s v="SAI"/>
    <x v="8"/>
  </r>
  <r>
    <n v="376"/>
    <n v="2021"/>
    <x v="0"/>
    <x v="0"/>
    <x v="5"/>
    <x v="0"/>
    <x v="5"/>
    <m/>
    <x v="1"/>
    <x v="1"/>
    <m/>
    <m/>
    <m/>
    <s v="Peticiones entre entidades"/>
    <x v="2"/>
    <x v="37"/>
    <s v="RADICADO DE SALIDA SED S-2020-223959"/>
    <s v="Radicar en ORFEO"/>
    <s v="SAI"/>
    <x v="1"/>
  </r>
  <r>
    <n v="377"/>
    <n v="2021"/>
    <x v="0"/>
    <x v="0"/>
    <x v="5"/>
    <x v="0"/>
    <x v="5"/>
    <m/>
    <x v="1"/>
    <x v="0"/>
    <m/>
    <m/>
    <m/>
    <s v="Peticiones entre entidades"/>
    <x v="1"/>
    <x v="35"/>
    <s v="Respuesta Radicado IPES No. 00110-812-016314"/>
    <s v="Radicar en ORFEO"/>
    <n v="0"/>
    <x v="1"/>
  </r>
  <r>
    <n v="378"/>
    <n v="2021"/>
    <x v="0"/>
    <x v="0"/>
    <x v="5"/>
    <x v="0"/>
    <x v="5"/>
    <m/>
    <x v="1"/>
    <x v="1"/>
    <m/>
    <m/>
    <m/>
    <s v="Peticiones entre entidades"/>
    <x v="2"/>
    <x v="37"/>
    <s v="RADICADO SALIDA SED No. S-2020-224607"/>
    <s v="Radicar en ORFEO"/>
    <s v="SRI"/>
    <x v="9"/>
  </r>
  <r>
    <n v="379"/>
    <n v="2021"/>
    <x v="0"/>
    <x v="0"/>
    <x v="5"/>
    <x v="0"/>
    <x v="5"/>
    <m/>
    <x v="1"/>
    <x v="1"/>
    <m/>
    <m/>
    <m/>
    <s v="Peticiones entre entidades"/>
    <x v="2"/>
    <x v="37"/>
    <s v="RADICADO SALIDA SED No. S-2020-224607"/>
    <s v="Radicar en ORFEO"/>
    <s v="SRI"/>
    <x v="9"/>
  </r>
  <r>
    <n v="380"/>
    <n v="2021"/>
    <x v="0"/>
    <x v="0"/>
    <x v="5"/>
    <x v="0"/>
    <x v="5"/>
    <m/>
    <x v="2"/>
    <x v="1"/>
    <m/>
    <m/>
    <m/>
    <s v="Derecho de petición de interés particular"/>
    <x v="0"/>
    <x v="5"/>
    <s v="114-20_gding-proy177_solicitud_inf_dadep"/>
    <s v="Radicar en ORFEO"/>
    <n v="0"/>
    <x v="19"/>
  </r>
  <r>
    <n v="381"/>
    <n v="2021"/>
    <x v="0"/>
    <x v="0"/>
    <x v="5"/>
    <x v="0"/>
    <x v="5"/>
    <m/>
    <x v="2"/>
    <x v="1"/>
    <m/>
    <m/>
    <m/>
    <s v="Derecho de petición de interés particular"/>
    <x v="0"/>
    <x v="5"/>
    <s v="144-20_gding-proy177_solicitud_inf_dadep"/>
    <s v="Radicar en ORFEO"/>
    <n v="0"/>
    <x v="19"/>
  </r>
  <r>
    <n v="382"/>
    <n v="2021"/>
    <x v="0"/>
    <x v="0"/>
    <x v="5"/>
    <x v="0"/>
    <x v="5"/>
    <m/>
    <x v="2"/>
    <x v="1"/>
    <m/>
    <m/>
    <m/>
    <s v="Derecho de petición de interés particular"/>
    <x v="0"/>
    <x v="5"/>
    <s v="129-20_gding-proy177_solicitud_inf_dadep"/>
    <s v="Radicar en ORFEO"/>
    <n v="0"/>
    <x v="19"/>
  </r>
  <r>
    <n v="383"/>
    <n v="2021"/>
    <x v="0"/>
    <x v="0"/>
    <x v="5"/>
    <x v="0"/>
    <x v="5"/>
    <m/>
    <x v="2"/>
    <x v="1"/>
    <m/>
    <m/>
    <m/>
    <s v="Derecho de petición de interés particular"/>
    <x v="0"/>
    <x v="5"/>
    <s v="159-20_gding-proy177_solicitud_inf_dadep"/>
    <s v="Radicar en ORFEO"/>
    <n v="0"/>
    <x v="19"/>
  </r>
  <r>
    <n v="384"/>
    <n v="2021"/>
    <x v="0"/>
    <x v="0"/>
    <x v="5"/>
    <x v="0"/>
    <x v="5"/>
    <m/>
    <x v="1"/>
    <x v="0"/>
    <m/>
    <m/>
    <m/>
    <s v="Peticiones entre entidades"/>
    <x v="1"/>
    <x v="35"/>
    <s v="2-2020-40269 - CIRCULAR 106 DE 2020 TRASLADO DERECHO DE PETICIÓN (LEY 1755 DE 2015) CONCEJO DE BOGOTÁ."/>
    <s v="Radicar en ORFEO"/>
    <s v="DIR"/>
    <x v="1"/>
  </r>
  <r>
    <n v="385"/>
    <n v="2021"/>
    <x v="0"/>
    <x v="0"/>
    <x v="5"/>
    <x v="0"/>
    <x v="5"/>
    <m/>
    <x v="1"/>
    <x v="1"/>
    <m/>
    <m/>
    <m/>
    <s v="Peticiones entre entidades"/>
    <x v="1"/>
    <x v="35"/>
    <s v="RADICADO IDU N° 20203751168111 DEL 30 DE DICIEMBRE 2020"/>
    <s v="Radicar en ORFEO"/>
    <s v="SAI"/>
    <x v="1"/>
  </r>
  <r>
    <n v="386"/>
    <n v="2021"/>
    <x v="0"/>
    <x v="0"/>
    <x v="5"/>
    <x v="0"/>
    <x v="5"/>
    <m/>
    <x v="1"/>
    <x v="1"/>
    <m/>
    <m/>
    <m/>
    <s v="Peticiones entre entidades"/>
    <x v="1"/>
    <x v="35"/>
    <s v="2020EE8964SAC"/>
    <s v="Radicar en ORFEO"/>
    <n v="0"/>
    <x v="1"/>
  </r>
  <r>
    <n v="387"/>
    <n v="2021"/>
    <x v="0"/>
    <x v="0"/>
    <x v="5"/>
    <x v="0"/>
    <x v="5"/>
    <m/>
    <x v="0"/>
    <x v="1"/>
    <m/>
    <m/>
    <m/>
    <s v="Consulta"/>
    <x v="1"/>
    <x v="2"/>
    <s v="20204000159262 del 14 de Diciembre de 2020"/>
    <s v="Responder a correo electronico"/>
    <s v="Atención al Ciudadano"/>
    <x v="1"/>
  </r>
  <r>
    <n v="388"/>
    <n v="2021"/>
    <x v="0"/>
    <x v="0"/>
    <x v="5"/>
    <x v="0"/>
    <x v="5"/>
    <m/>
    <x v="1"/>
    <x v="1"/>
    <m/>
    <m/>
    <m/>
    <s v="Peticiones entre entidades"/>
    <x v="1"/>
    <x v="35"/>
    <s v="Cumplimiento Tiempos Virtualización Trámites VUC - SDHT Decreto 058"/>
    <s v="Radicar en ORFEO"/>
    <s v="DIR"/>
    <x v="1"/>
  </r>
  <r>
    <n v="389"/>
    <n v="2021"/>
    <x v="0"/>
    <x v="0"/>
    <x v="5"/>
    <x v="0"/>
    <x v="5"/>
    <m/>
    <x v="1"/>
    <x v="1"/>
    <m/>
    <m/>
    <m/>
    <s v="Peticiones entre entidades"/>
    <x v="1"/>
    <x v="35"/>
    <s v="RADICADO IDU N° 20203751172321 DEL 31 DE DICIEMBRE 2020"/>
    <s v="Radicar en ORFEO"/>
    <s v="SRI"/>
    <x v="1"/>
  </r>
  <r>
    <n v="390"/>
    <n v="2021"/>
    <x v="0"/>
    <x v="0"/>
    <x v="5"/>
    <x v="0"/>
    <x v="5"/>
    <m/>
    <x v="1"/>
    <x v="1"/>
    <m/>
    <m/>
    <m/>
    <s v="Peticiones entre entidades"/>
    <x v="1"/>
    <x v="35"/>
    <s v="RADICADO IDU N° 20203751173871 DEL 31 DE DICIEMBRE 2020"/>
    <s v="Radicar en ORFEO"/>
    <s v="OAJ"/>
    <x v="1"/>
  </r>
  <r>
    <n v="391"/>
    <n v="2021"/>
    <x v="0"/>
    <x v="0"/>
    <x v="5"/>
    <x v="0"/>
    <x v="5"/>
    <m/>
    <x v="1"/>
    <x v="0"/>
    <m/>
    <m/>
    <m/>
    <s v="Peticiones entre entidades"/>
    <x v="1"/>
    <x v="35"/>
    <s v="RESPUESTA 2021-EE-00064"/>
    <s v="Radicar en ORFEO"/>
    <s v="SAI"/>
    <x v="1"/>
  </r>
  <r>
    <n v="392"/>
    <n v="2021"/>
    <x v="0"/>
    <x v="0"/>
    <x v="5"/>
    <x v="0"/>
    <x v="5"/>
    <m/>
    <x v="0"/>
    <x v="1"/>
    <m/>
    <m/>
    <m/>
    <s v="Notificaciones"/>
    <x v="1"/>
    <x v="38"/>
    <s v="Reintegro DADEP-BOGOTA"/>
    <s v="Radicar en ORFEO"/>
    <s v="SAF"/>
    <x v="1"/>
  </r>
  <r>
    <n v="393"/>
    <n v="2021"/>
    <x v="0"/>
    <x v="0"/>
    <x v="5"/>
    <x v="0"/>
    <x v="5"/>
    <m/>
    <x v="1"/>
    <x v="1"/>
    <m/>
    <m/>
    <m/>
    <s v="Peticiones entre entidades"/>
    <x v="1"/>
    <x v="35"/>
    <s v="SIGDEA E-2020-648782 SOLICITUD DE INFORMACION Y REQUERIMIENTO ADELANTAMIENTO ACCIONES JUDICIALES PARA RECUPERAR ZONA AL PARECER DE ESPACIO PUBLICO DIRIGIDA AL DADEP"/>
    <s v="Radicar en ORFEO"/>
    <s v="DIR"/>
    <x v="1"/>
  </r>
  <r>
    <n v="394"/>
    <n v="2021"/>
    <x v="0"/>
    <x v="0"/>
    <x v="5"/>
    <x v="0"/>
    <x v="5"/>
    <m/>
    <x v="2"/>
    <x v="0"/>
    <m/>
    <m/>
    <m/>
    <s v="Notificaciones"/>
    <x v="1"/>
    <x v="39"/>
    <s v="2533- RELACION DE LIBRANZA BANCO DE OCCIDENTE SEC.DEFENSORIA DEL ESPACIO PUBLICO-BTA &quot;confidencial restringido&quot;"/>
    <s v="Radicar en ORFEO"/>
    <s v="SAF"/>
    <x v="1"/>
  </r>
  <r>
    <n v="395"/>
    <n v="2021"/>
    <x v="0"/>
    <x v="7"/>
    <x v="5"/>
    <x v="0"/>
    <x v="5"/>
    <m/>
    <x v="1"/>
    <x v="0"/>
    <m/>
    <m/>
    <m/>
    <s v="Peticiones entre entidades"/>
    <x v="1"/>
    <x v="35"/>
    <s v="Alcaldía de Kennedy"/>
    <s v="Radicar en ORFEO"/>
    <s v="SAI"/>
    <x v="4"/>
  </r>
  <r>
    <n v="396"/>
    <n v="2021"/>
    <x v="0"/>
    <x v="7"/>
    <x v="5"/>
    <x v="0"/>
    <x v="5"/>
    <m/>
    <x v="1"/>
    <x v="1"/>
    <m/>
    <m/>
    <m/>
    <s v="Peticiones entre entidades"/>
    <x v="1"/>
    <x v="35"/>
    <s v="Solicitud de información de generación y gestión de residuos en el marco del cumplimiento de las metas Plan de Desarrollo 2020-2024."/>
    <s v="Radicar en ORFEO"/>
    <s v="SAF"/>
    <x v="1"/>
  </r>
  <r>
    <n v="397"/>
    <n v="2021"/>
    <x v="0"/>
    <x v="7"/>
    <x v="5"/>
    <x v="0"/>
    <x v="5"/>
    <m/>
    <x v="2"/>
    <x v="1"/>
    <m/>
    <m/>
    <m/>
    <s v="Notificaciones"/>
    <x v="1"/>
    <x v="38"/>
    <s v="NOVEDAD ENERO/21 MEDICINA PREPAGADA COLSANITAS"/>
    <s v="Radicar en ORFEO"/>
    <s v="SAF"/>
    <x v="1"/>
  </r>
  <r>
    <n v="398"/>
    <n v="2021"/>
    <x v="0"/>
    <x v="7"/>
    <x v="5"/>
    <x v="0"/>
    <x v="5"/>
    <m/>
    <x v="1"/>
    <x v="1"/>
    <m/>
    <m/>
    <m/>
    <s v="Peticiones entre entidades"/>
    <x v="1"/>
    <x v="35"/>
    <s v="Remito radicado UAESP 20202000197591"/>
    <s v="Radicar en ORFEO"/>
    <s v="SAI"/>
    <x v="2"/>
  </r>
  <r>
    <n v="399"/>
    <n v="2021"/>
    <x v="0"/>
    <x v="7"/>
    <x v="5"/>
    <x v="0"/>
    <x v="5"/>
    <m/>
    <x v="2"/>
    <x v="1"/>
    <m/>
    <m/>
    <m/>
    <s v="Consulta"/>
    <x v="1"/>
    <x v="2"/>
    <s v="Derecho de petición, Fredy Alexander Niño Velasquez - 20204000104042 del 08 de Septiembre de 2020."/>
    <s v="Responder a correo electronico"/>
    <s v="Atención al Ciudadano"/>
    <x v="1"/>
  </r>
  <r>
    <n v="400"/>
    <n v="2021"/>
    <x v="0"/>
    <x v="7"/>
    <x v="5"/>
    <x v="0"/>
    <x v="5"/>
    <m/>
    <x v="0"/>
    <x v="0"/>
    <m/>
    <m/>
    <m/>
    <s v="Derecho de petición de interés particular"/>
    <x v="0"/>
    <x v="6"/>
    <s v="Defensoria del espacio público."/>
    <s v="Radicar en ORFEO"/>
    <s v="SAI"/>
    <x v="4"/>
  </r>
  <r>
    <n v="401"/>
    <n v="2021"/>
    <x v="0"/>
    <x v="7"/>
    <x v="5"/>
    <x v="0"/>
    <x v="5"/>
    <m/>
    <x v="2"/>
    <x v="1"/>
    <m/>
    <m/>
    <m/>
    <s v="Notificaciones"/>
    <x v="3"/>
    <x v="36"/>
    <s v="Informe N° 7 CAMEP N° 110-00129-376-0-2018 TERCER TRIMESTRE 2020"/>
    <s v="Radicar en ORFEO"/>
    <s v="SAI"/>
    <x v="5"/>
  </r>
  <r>
    <n v="402"/>
    <n v="2021"/>
    <x v="0"/>
    <x v="7"/>
    <x v="5"/>
    <x v="0"/>
    <x v="5"/>
    <m/>
    <x v="1"/>
    <x v="0"/>
    <m/>
    <m/>
    <m/>
    <s v="Peticiones entre entidades"/>
    <x v="4"/>
    <x v="10"/>
    <s v="UAECD 2021 EE 1 (uaecd 2020 er 23315)"/>
    <s v="Radicar en ORFEO"/>
    <s v="SRI"/>
    <x v="1"/>
  </r>
  <r>
    <n v="403"/>
    <n v="2021"/>
    <x v="0"/>
    <x v="7"/>
    <x v="5"/>
    <x v="0"/>
    <x v="5"/>
    <m/>
    <x v="2"/>
    <x v="2"/>
    <m/>
    <m/>
    <m/>
    <s v="Notificaciones"/>
    <x v="1"/>
    <x v="39"/>
    <s v="Nota de Crédito Electrónica número LVNC1 del 30/12/2020"/>
    <s v="Radicar en ORFEO"/>
    <n v="0"/>
    <x v="1"/>
  </r>
  <r>
    <n v="404"/>
    <n v="2021"/>
    <x v="0"/>
    <x v="7"/>
    <x v="5"/>
    <x v="0"/>
    <x v="5"/>
    <m/>
    <x v="0"/>
    <x v="1"/>
    <m/>
    <m/>
    <m/>
    <s v="Derecho de petición de interés particular"/>
    <x v="1"/>
    <x v="40"/>
    <s v="Certificación Contrato"/>
    <s v="Radicar en ORFEO"/>
    <s v="OAJ"/>
    <x v="1"/>
  </r>
  <r>
    <n v="405"/>
    <n v="2021"/>
    <x v="0"/>
    <x v="7"/>
    <x v="5"/>
    <x v="0"/>
    <x v="5"/>
    <m/>
    <x v="0"/>
    <x v="1"/>
    <m/>
    <m/>
    <m/>
    <s v="Derecho de petición de interés particular"/>
    <x v="1"/>
    <x v="40"/>
    <s v="Certificaciones de contratos 2019 -2020"/>
    <s v="Radicar en ORFEO"/>
    <s v="OAJ"/>
    <x v="1"/>
  </r>
  <r>
    <n v="406"/>
    <n v="2021"/>
    <x v="0"/>
    <x v="7"/>
    <x v="5"/>
    <x v="0"/>
    <x v="5"/>
    <m/>
    <x v="1"/>
    <x v="1"/>
    <m/>
    <m/>
    <m/>
    <s v="Peticiones entre entidades"/>
    <x v="1"/>
    <x v="35"/>
    <s v="Remito radicado UAESP 20202000200281"/>
    <s v="Radicar en ORFEO"/>
    <s v="SAI"/>
    <x v="2"/>
  </r>
  <r>
    <n v="407"/>
    <n v="2021"/>
    <x v="0"/>
    <x v="7"/>
    <x v="5"/>
    <x v="0"/>
    <x v="5"/>
    <m/>
    <x v="1"/>
    <x v="1"/>
    <m/>
    <m/>
    <m/>
    <s v="Peticiones entre entidades"/>
    <x v="1"/>
    <x v="35"/>
    <s v="Remito radicado UAESP 20202000200221"/>
    <s v="Radicar en ORFEO"/>
    <s v="SAI"/>
    <x v="2"/>
  </r>
  <r>
    <n v="408"/>
    <n v="2021"/>
    <x v="0"/>
    <x v="7"/>
    <x v="5"/>
    <x v="0"/>
    <x v="5"/>
    <m/>
    <x v="1"/>
    <x v="1"/>
    <m/>
    <m/>
    <m/>
    <s v="Peticiones entre entidades"/>
    <x v="1"/>
    <x v="35"/>
    <s v="Remito radicado UAESP 20202000197301"/>
    <s v="Radicar en ORFEO"/>
    <s v="SAI"/>
    <x v="2"/>
  </r>
  <r>
    <n v="409"/>
    <n v="2021"/>
    <x v="0"/>
    <x v="7"/>
    <x v="5"/>
    <x v="0"/>
    <x v="5"/>
    <m/>
    <x v="1"/>
    <x v="1"/>
    <m/>
    <m/>
    <m/>
    <s v="Peticiones entre entidades"/>
    <x v="1"/>
    <x v="35"/>
    <s v="Remito radicado UAESP 20202000197251"/>
    <s v="Radicar en ORFEO"/>
    <s v="SAI"/>
    <x v="1"/>
  </r>
  <r>
    <n v="410"/>
    <n v="2021"/>
    <x v="0"/>
    <x v="7"/>
    <x v="5"/>
    <x v="0"/>
    <x v="5"/>
    <m/>
    <x v="2"/>
    <x v="2"/>
    <m/>
    <m/>
    <m/>
    <s v="Notificaciones"/>
    <x v="1"/>
    <x v="39"/>
    <s v="FACTURA EAAB ED. NAVARRO - 33090528713"/>
    <s v="Radicar en ORFEO"/>
    <s v="SAI"/>
    <x v="1"/>
  </r>
  <r>
    <n v="411"/>
    <n v="2021"/>
    <x v="0"/>
    <x v="7"/>
    <x v="5"/>
    <x v="0"/>
    <x v="5"/>
    <m/>
    <x v="2"/>
    <x v="2"/>
    <m/>
    <m/>
    <m/>
    <s v="Notificaciones"/>
    <x v="1"/>
    <x v="39"/>
    <s v="RUPI 2-2054"/>
    <s v="Radicar en ORFEO"/>
    <s v="SAI"/>
    <x v="1"/>
  </r>
  <r>
    <n v="412"/>
    <n v="2021"/>
    <x v="0"/>
    <x v="7"/>
    <x v="5"/>
    <x v="0"/>
    <x v="5"/>
    <m/>
    <x v="1"/>
    <x v="1"/>
    <m/>
    <m/>
    <m/>
    <s v="Peticiones entre entidades"/>
    <x v="1"/>
    <x v="35"/>
    <s v="Radicado No. 20205110105602"/>
    <s v="Radicar en ORFEO"/>
    <s v="SAI"/>
    <x v="5"/>
  </r>
  <r>
    <n v="413"/>
    <n v="2021"/>
    <x v="0"/>
    <x v="7"/>
    <x v="5"/>
    <x v="0"/>
    <x v="5"/>
    <m/>
    <x v="1"/>
    <x v="0"/>
    <m/>
    <m/>
    <m/>
    <s v="Peticiones entre entidades"/>
    <x v="1"/>
    <x v="35"/>
    <s v="2-2021-00593"/>
    <s v="Radicar en ORFEO"/>
    <s v="SRI"/>
    <x v="7"/>
  </r>
  <r>
    <n v="414"/>
    <n v="2021"/>
    <x v="0"/>
    <x v="7"/>
    <x v="5"/>
    <x v="0"/>
    <x v="5"/>
    <m/>
    <x v="2"/>
    <x v="0"/>
    <m/>
    <m/>
    <m/>
    <s v="Derecho de petición de interés particular"/>
    <x v="3"/>
    <x v="36"/>
    <s v="31 DIC SOLICTUD ACUERDO CONCILIACION DADEP"/>
    <s v="Radicar en ORFEO"/>
    <n v="0"/>
    <x v="1"/>
  </r>
  <r>
    <n v="415"/>
    <n v="2021"/>
    <x v="0"/>
    <x v="7"/>
    <x v="5"/>
    <x v="0"/>
    <x v="5"/>
    <m/>
    <x v="4"/>
    <x v="2"/>
    <m/>
    <m/>
    <m/>
    <s v="Derecho de petición de interés general"/>
    <x v="0"/>
    <x v="6"/>
    <s v="DENUNCIA INVASION ESPACIO PUBLICO"/>
    <s v="Radicar en ORFEO"/>
    <s v="SAI"/>
    <x v="4"/>
  </r>
  <r>
    <n v="416"/>
    <n v="2021"/>
    <x v="0"/>
    <x v="7"/>
    <x v="5"/>
    <x v="0"/>
    <x v="5"/>
    <m/>
    <x v="1"/>
    <x v="1"/>
    <m/>
    <m/>
    <m/>
    <s v="Notificaciones"/>
    <x v="3"/>
    <x v="36"/>
    <s v="Remisión Póliza Prorroga No. 7 – CONVENIO I. No. 110–00129–110–0–2012"/>
    <s v="Radicar en ORFEO"/>
    <s v="SAI"/>
    <x v="11"/>
  </r>
  <r>
    <n v="417"/>
    <n v="2021"/>
    <x v="0"/>
    <x v="7"/>
    <x v="5"/>
    <x v="0"/>
    <x v="5"/>
    <m/>
    <x v="2"/>
    <x v="1"/>
    <m/>
    <m/>
    <m/>
    <s v="Notificaciones"/>
    <x v="3"/>
    <x v="36"/>
    <s v="DADEP5-201-872-20"/>
    <s v="Radicar en ORFEO"/>
    <s v="SAI"/>
    <x v="1"/>
  </r>
  <r>
    <n v="418"/>
    <n v="2021"/>
    <x v="0"/>
    <x v="1"/>
    <x v="5"/>
    <x v="0"/>
    <x v="5"/>
    <m/>
    <x v="1"/>
    <x v="1"/>
    <m/>
    <m/>
    <m/>
    <s v="Peticiones entre entidades"/>
    <x v="1"/>
    <x v="35"/>
    <s v="CITACION AUDIENCIA PUBLICA, EXPEDIENTE 2019523870110957E"/>
    <s v="Radicar en ORFEO"/>
    <s v="SAI"/>
    <x v="19"/>
  </r>
  <r>
    <n v="419"/>
    <n v="2021"/>
    <x v="0"/>
    <x v="1"/>
    <x v="5"/>
    <x v="0"/>
    <x v="5"/>
    <m/>
    <x v="1"/>
    <x v="1"/>
    <m/>
    <m/>
    <m/>
    <s v="Peticiones entre entidades"/>
    <x v="1"/>
    <x v="35"/>
    <s v="CITACION AUDIENCIA PUBLICA, EXPEDIENTE 2019523870110959E"/>
    <s v="Radicar en ORFEO"/>
    <s v="SAI"/>
    <x v="19"/>
  </r>
  <r>
    <n v="420"/>
    <n v="2021"/>
    <x v="0"/>
    <x v="1"/>
    <x v="5"/>
    <x v="0"/>
    <x v="5"/>
    <m/>
    <x v="2"/>
    <x v="0"/>
    <m/>
    <m/>
    <m/>
    <s v="Derecho de petición de interés particular"/>
    <x v="4"/>
    <x v="12"/>
    <s v="RADICACION DADEP *Entrega real y material de zonas de cesión Proyecto VILLA CANDELARIA"/>
    <s v="Radicar en ORFEO"/>
    <s v="SRI"/>
    <x v="1"/>
  </r>
  <r>
    <n v="421"/>
    <n v="2021"/>
    <x v="0"/>
    <x v="1"/>
    <x v="5"/>
    <x v="0"/>
    <x v="5"/>
    <m/>
    <x v="2"/>
    <x v="2"/>
    <m/>
    <m/>
    <m/>
    <s v="Notificaciones"/>
    <x v="1"/>
    <x v="39"/>
    <s v="SOLICITUD RADICACIÓN FACTURAS PROMOAMBIENTAL"/>
    <s v="Radicar en ORFEO"/>
    <s v="SAI"/>
    <x v="1"/>
  </r>
  <r>
    <n v="422"/>
    <n v="2021"/>
    <x v="0"/>
    <x v="1"/>
    <x v="5"/>
    <x v="0"/>
    <x v="5"/>
    <m/>
    <x v="2"/>
    <x v="1"/>
    <m/>
    <m/>
    <m/>
    <s v="Derecho de petición de interés particular"/>
    <x v="4"/>
    <x v="12"/>
    <s v="SOLICITUD ENTREGA ZONAS DE CESION"/>
    <s v="Radicar en ORFEO"/>
    <s v="SRI"/>
    <x v="2"/>
  </r>
  <r>
    <n v="423"/>
    <n v="2021"/>
    <x v="0"/>
    <x v="1"/>
    <x v="5"/>
    <x v="0"/>
    <x v="5"/>
    <m/>
    <x v="1"/>
    <x v="1"/>
    <m/>
    <m/>
    <m/>
    <s v="Peticiones entre entidades"/>
    <x v="1"/>
    <x v="35"/>
    <s v="Seguimiento a la ejecución del Plan Distrital de Gestión del Riesgo de Desastres y del Cambio Climático para Bogotá 2018 - 2030 Reporte consolidado 2020"/>
    <s v="Radicar en ORFEO"/>
    <n v="0"/>
    <x v="1"/>
  </r>
  <r>
    <n v="424"/>
    <n v="2021"/>
    <x v="0"/>
    <x v="1"/>
    <x v="5"/>
    <x v="0"/>
    <x v="5"/>
    <m/>
    <x v="1"/>
    <x v="0"/>
    <m/>
    <m/>
    <m/>
    <s v="Peticiones entre entidades"/>
    <x v="1"/>
    <x v="35"/>
    <s v="RADICADO IDU N° 20213250008501 DEL 05 DE ENERO 2021"/>
    <s v="Radicar en ORFEO"/>
    <n v="0"/>
    <x v="1"/>
  </r>
  <r>
    <n v="425"/>
    <n v="2021"/>
    <x v="0"/>
    <x v="1"/>
    <x v="5"/>
    <x v="0"/>
    <x v="5"/>
    <m/>
    <x v="0"/>
    <x v="1"/>
    <m/>
    <m/>
    <m/>
    <s v="Notificaciones"/>
    <x v="1"/>
    <x v="25"/>
    <s v="ASUNTO: COPIA RECURSO DE REPOSICION ACTO ADMINISTRATIVO Nr.2020EE45840 O 1 Foli: 1 Anex: 2 de Subgerencia de Administracion Fisica y Juridica Catastro Distrital."/>
    <s v="Radicar en ORFEO"/>
    <s v="OAJ"/>
    <x v="1"/>
  </r>
  <r>
    <n v="426"/>
    <n v="2021"/>
    <x v="0"/>
    <x v="1"/>
    <x v="5"/>
    <x v="0"/>
    <x v="5"/>
    <m/>
    <x v="6"/>
    <x v="0"/>
    <m/>
    <m/>
    <m/>
    <s v="Notificaciones"/>
    <x v="3"/>
    <x v="36"/>
    <s v="INFORME GESTION SALON CERROS ORIENTE"/>
    <s v="Responder a correo electronico"/>
    <s v="Atención al Ciudadano"/>
    <x v="1"/>
  </r>
  <r>
    <n v="427"/>
    <n v="2021"/>
    <x v="0"/>
    <x v="1"/>
    <x v="5"/>
    <x v="0"/>
    <x v="5"/>
    <m/>
    <x v="1"/>
    <x v="0"/>
    <m/>
    <m/>
    <m/>
    <s v="Peticiones entre entidades"/>
    <x v="1"/>
    <x v="35"/>
    <s v="RADICADO IDU N° 20203251070361 DEL 18 DE DICIEMBRE 2020"/>
    <s v="Radicar en ORFEO"/>
    <s v="SRI"/>
    <x v="1"/>
  </r>
  <r>
    <n v="428"/>
    <n v="2021"/>
    <x v="0"/>
    <x v="1"/>
    <x v="5"/>
    <x v="0"/>
    <x v="5"/>
    <m/>
    <x v="2"/>
    <x v="1"/>
    <m/>
    <m/>
    <m/>
    <s v="Derecho de petición de interés particular"/>
    <x v="1"/>
    <x v="41"/>
    <s v="PETICION AUDIENCIAS 24.25 DE OCTUBRE DE 2019 Y 12,14 DE NOVIEMBRE DE 2019"/>
    <s v="Radicar en ORFEO"/>
    <s v="OAJ"/>
    <x v="1"/>
  </r>
  <r>
    <n v="429"/>
    <n v="2021"/>
    <x v="0"/>
    <x v="1"/>
    <x v="5"/>
    <x v="0"/>
    <x v="5"/>
    <m/>
    <x v="1"/>
    <x v="1"/>
    <m/>
    <m/>
    <m/>
    <s v="Peticiones entre entidades"/>
    <x v="2"/>
    <x v="37"/>
    <s v="Radicado 2-2020-32983"/>
    <s v="Radicar en ORFEO"/>
    <s v="SRI"/>
    <x v="1"/>
  </r>
  <r>
    <n v="430"/>
    <n v="2021"/>
    <x v="0"/>
    <x v="1"/>
    <x v="5"/>
    <x v="0"/>
    <x v="5"/>
    <m/>
    <x v="1"/>
    <x v="0"/>
    <m/>
    <m/>
    <m/>
    <s v="Peticiones entre entidades"/>
    <x v="1"/>
    <x v="35"/>
    <s v="Respuesta 2021EE151"/>
    <s v="Radicar en ORFEO"/>
    <s v="SRI"/>
    <x v="1"/>
  </r>
  <r>
    <n v="431"/>
    <n v="2021"/>
    <x v="0"/>
    <x v="1"/>
    <x v="5"/>
    <x v="0"/>
    <x v="5"/>
    <m/>
    <x v="1"/>
    <x v="0"/>
    <m/>
    <m/>
    <m/>
    <s v="Invitaciones/citaciones"/>
    <x v="1"/>
    <x v="27"/>
    <s v="Invitación – Mesa de Trabajo a fin de atender Solicitud presentada por la Asociación “Mercado de Pulgas San Alejo” Radicado IPES: 00110-814-013055 y 00110-814-016056"/>
    <s v="Radicar en ORFEO"/>
    <n v="0"/>
    <x v="1"/>
  </r>
  <r>
    <n v="432"/>
    <n v="2021"/>
    <x v="0"/>
    <x v="1"/>
    <x v="5"/>
    <x v="0"/>
    <x v="5"/>
    <m/>
    <x v="0"/>
    <x v="1"/>
    <m/>
    <m/>
    <m/>
    <s v="Derecho de petición de interés particular"/>
    <x v="1"/>
    <x v="38"/>
    <s v="Pago de compensatorios.pdf"/>
    <s v="Radicar en ORFEO"/>
    <s v="SAF"/>
    <x v="1"/>
  </r>
  <r>
    <n v="433"/>
    <n v="2021"/>
    <x v="0"/>
    <x v="1"/>
    <x v="5"/>
    <x v="0"/>
    <x v="5"/>
    <m/>
    <x v="2"/>
    <x v="1"/>
    <m/>
    <m/>
    <m/>
    <s v="Derecho de petición de interés particular"/>
    <x v="2"/>
    <x v="37"/>
    <s v="Consulta predio DADEP, rupi 1851-48"/>
    <s v="Radicar en ORFEO"/>
    <s v="SRI"/>
    <x v="2"/>
  </r>
  <r>
    <n v="434"/>
    <n v="2021"/>
    <x v="0"/>
    <x v="1"/>
    <x v="5"/>
    <x v="0"/>
    <x v="5"/>
    <m/>
    <x v="1"/>
    <x v="0"/>
    <m/>
    <m/>
    <m/>
    <s v="Notificaciones"/>
    <x v="1"/>
    <x v="35"/>
    <s v="Respuesta radicado DADEP"/>
    <s v="Radicar en ORFEO"/>
    <s v="SRI"/>
    <x v="1"/>
  </r>
  <r>
    <n v="435"/>
    <n v="2021"/>
    <x v="0"/>
    <x v="1"/>
    <x v="5"/>
    <x v="0"/>
    <x v="5"/>
    <m/>
    <x v="1"/>
    <x v="1"/>
    <m/>
    <m/>
    <m/>
    <s v="Peticiones entre entidades"/>
    <x v="1"/>
    <x v="35"/>
    <s v="RESPUESTA DERECHO DE PETICION - Programa Bogotá a cielo abierto UPZ 114 Modelia, localidad de Fontibón recibido con cordis 2020ER5388"/>
    <s v="Radicar en ORFEO"/>
    <s v="SAI"/>
    <x v="11"/>
  </r>
  <r>
    <n v="436"/>
    <n v="2021"/>
    <x v="0"/>
    <x v="1"/>
    <x v="5"/>
    <x v="0"/>
    <x v="5"/>
    <m/>
    <x v="2"/>
    <x v="1"/>
    <m/>
    <m/>
    <m/>
    <s v="Consulta"/>
    <x v="1"/>
    <x v="2"/>
    <s v="Derecho de petición, Fredy Alexander Niño Velasquez"/>
    <s v="Radicar en ORFEO"/>
    <s v="OAJ"/>
    <x v="1"/>
  </r>
  <r>
    <n v="437"/>
    <n v="2021"/>
    <x v="0"/>
    <x v="1"/>
    <x v="5"/>
    <x v="0"/>
    <x v="5"/>
    <m/>
    <x v="0"/>
    <x v="0"/>
    <m/>
    <m/>
    <m/>
    <s v="Derecho de petición de interés particular"/>
    <x v="1"/>
    <x v="40"/>
    <s v="Solicitud certificación contrato"/>
    <s v="Radicar en ORFEO"/>
    <s v="OAJ"/>
    <x v="1"/>
  </r>
  <r>
    <n v="438"/>
    <n v="2021"/>
    <x v="0"/>
    <x v="1"/>
    <x v="5"/>
    <x v="0"/>
    <x v="5"/>
    <m/>
    <x v="1"/>
    <x v="1"/>
    <m/>
    <m/>
    <m/>
    <s v="Peticiones entre entidades"/>
    <x v="1"/>
    <x v="35"/>
    <s v="Respuesta 2021-EE-0347057 2021-01-06 14:00:30.517."/>
    <s v="Radicar en ORFEO"/>
    <s v="DIR"/>
    <x v="1"/>
  </r>
  <r>
    <n v="439"/>
    <n v="2021"/>
    <x v="0"/>
    <x v="1"/>
    <x v="5"/>
    <x v="0"/>
    <x v="5"/>
    <m/>
    <x v="0"/>
    <x v="1"/>
    <m/>
    <m/>
    <m/>
    <s v="Derecho de petición de interés particular"/>
    <x v="1"/>
    <x v="3"/>
    <s v="Hoja de vida"/>
    <s v="Responder a correo electronico"/>
    <s v="Atención al Ciudadano"/>
    <x v="1"/>
  </r>
  <r>
    <n v="440"/>
    <n v="2021"/>
    <x v="0"/>
    <x v="1"/>
    <x v="5"/>
    <x v="0"/>
    <x v="5"/>
    <m/>
    <x v="2"/>
    <x v="1"/>
    <m/>
    <m/>
    <m/>
    <s v="Notificaciones"/>
    <x v="1"/>
    <x v="35"/>
    <s v="UAESP 20202000197591 Traslado solicitud por recolección de residuos solidos en la localidad de Suba"/>
    <s v="Radicar en ORFEO"/>
    <s v="SAI"/>
    <x v="2"/>
  </r>
  <r>
    <n v="441"/>
    <n v="2021"/>
    <x v="0"/>
    <x v="1"/>
    <x v="5"/>
    <x v="0"/>
    <x v="5"/>
    <m/>
    <x v="1"/>
    <x v="1"/>
    <m/>
    <m/>
    <m/>
    <s v="Peticiones entre entidades"/>
    <x v="1"/>
    <x v="35"/>
    <s v="Respuesta Requerimientos P300"/>
    <s v="Radicar en ORFEO"/>
    <s v="SRI"/>
    <x v="2"/>
  </r>
  <r>
    <n v="442"/>
    <n v="2021"/>
    <x v="0"/>
    <x v="1"/>
    <x v="5"/>
    <x v="0"/>
    <x v="5"/>
    <m/>
    <x v="1"/>
    <x v="0"/>
    <m/>
    <m/>
    <m/>
    <s v="Peticiones entre entidades"/>
    <x v="1"/>
    <x v="35"/>
    <s v="RESPUESTA 2021-EE-00173"/>
    <s v="Radicar en ORFEO"/>
    <s v="SAI"/>
    <x v="1"/>
  </r>
  <r>
    <n v="443"/>
    <n v="2021"/>
    <x v="0"/>
    <x v="1"/>
    <x v="5"/>
    <x v="0"/>
    <x v="5"/>
    <m/>
    <x v="1"/>
    <x v="1"/>
    <m/>
    <m/>
    <m/>
    <s v="Peticiones entre entidades"/>
    <x v="1"/>
    <x v="35"/>
    <s v="RADICADO 20206121276511"/>
    <s v="Radicar en ORFEO"/>
    <s v="SAI"/>
    <x v="2"/>
  </r>
  <r>
    <n v="444"/>
    <n v="2021"/>
    <x v="0"/>
    <x v="1"/>
    <x v="5"/>
    <x v="0"/>
    <x v="5"/>
    <m/>
    <x v="2"/>
    <x v="0"/>
    <m/>
    <m/>
    <m/>
    <s v="Derecho de petición de interés particular"/>
    <x v="3"/>
    <x v="18"/>
    <s v="Solicitud permiso de estacionar unidad móvil en espacio publico"/>
    <s v="Radicar en ORFEO"/>
    <s v="SAI"/>
    <x v="1"/>
  </r>
  <r>
    <n v="445"/>
    <n v="2021"/>
    <x v="0"/>
    <x v="8"/>
    <x v="5"/>
    <x v="0"/>
    <x v="5"/>
    <m/>
    <x v="1"/>
    <x v="1"/>
    <m/>
    <m/>
    <m/>
    <s v="Invitaciones/citaciones"/>
    <x v="1"/>
    <x v="27"/>
    <s v="Invitación Encuentro Comunitario CAI Colseguros"/>
    <s v="Radicar en ORFEO"/>
    <s v="SAI"/>
    <x v="8"/>
  </r>
  <r>
    <n v="446"/>
    <n v="2021"/>
    <x v="0"/>
    <x v="8"/>
    <x v="5"/>
    <x v="0"/>
    <x v="5"/>
    <m/>
    <x v="2"/>
    <x v="2"/>
    <m/>
    <m/>
    <m/>
    <s v="Notificaciones"/>
    <x v="3"/>
    <x v="36"/>
    <s v="SOLICITUD RADICACIÓN FACTURA ADMINISTRACIÓN CC GALERÍAS"/>
    <s v="Radicar en ORFEO"/>
    <s v="SAI"/>
    <x v="19"/>
  </r>
  <r>
    <n v="447"/>
    <n v="2021"/>
    <x v="0"/>
    <x v="8"/>
    <x v="5"/>
    <x v="0"/>
    <x v="5"/>
    <m/>
    <x v="2"/>
    <x v="1"/>
    <m/>
    <m/>
    <m/>
    <s v="Derecho de petición de interés particular"/>
    <x v="1"/>
    <x v="41"/>
    <s v="certificación del contrato de prestación del servicio de_x000a_      vigilancia No. 110-00129-398-0-2019 y una copia del acta de_x000a_      liquidación del mismo."/>
    <s v="Radicar en ORFEO"/>
    <s v="SAI"/>
    <x v="1"/>
  </r>
  <r>
    <n v="448"/>
    <n v="2021"/>
    <x v="0"/>
    <x v="8"/>
    <x v="5"/>
    <x v="0"/>
    <x v="5"/>
    <m/>
    <x v="2"/>
    <x v="0"/>
    <m/>
    <m/>
    <m/>
    <s v="Derecho de petición de interés particular"/>
    <x v="1"/>
    <x v="3"/>
    <s v="OFERTA Suscripción al portal jurídico www.redjurista.com"/>
    <s v="Radicar en ORFEO"/>
    <s v="OAJ"/>
    <x v="1"/>
  </r>
  <r>
    <n v="449"/>
    <n v="2021"/>
    <x v="0"/>
    <x v="8"/>
    <x v="5"/>
    <x v="0"/>
    <x v="5"/>
    <m/>
    <x v="1"/>
    <x v="0"/>
    <m/>
    <m/>
    <m/>
    <s v="Peticiones entre entidades"/>
    <x v="1"/>
    <x v="35"/>
    <s v="Envío respuesta a solicitud SDP 1- 2020-61684 y 1-2020-64708"/>
    <s v="Radicar en ORFEO"/>
    <s v="SAI"/>
    <x v="4"/>
  </r>
  <r>
    <n v="450"/>
    <n v="2021"/>
    <x v="0"/>
    <x v="8"/>
    <x v="5"/>
    <x v="0"/>
    <x v="5"/>
    <m/>
    <x v="1"/>
    <x v="1"/>
    <m/>
    <m/>
    <m/>
    <s v="Peticiones entre entidades"/>
    <x v="1"/>
    <x v="35"/>
    <s v="Capacitación información de la gestión contractual para la rendición de cuentas de la vigencia 2020"/>
    <s v="Radicar en ORFEO"/>
    <s v="DIR"/>
    <x v="1"/>
  </r>
  <r>
    <n v="451"/>
    <n v="2021"/>
    <x v="0"/>
    <x v="8"/>
    <x v="5"/>
    <x v="0"/>
    <x v="5"/>
    <m/>
    <x v="1"/>
    <x v="0"/>
    <m/>
    <m/>
    <m/>
    <s v="Peticiones entre entidades"/>
    <x v="1"/>
    <x v="35"/>
    <s v="TRASLADO POR COMPETENCIA RADICADO 20204602427582"/>
    <s v="Radicar en ORFEO"/>
    <s v="SAI"/>
    <x v="4"/>
  </r>
  <r>
    <n v="452"/>
    <n v="2021"/>
    <x v="0"/>
    <x v="8"/>
    <x v="5"/>
    <x v="0"/>
    <x v="5"/>
    <m/>
    <x v="4"/>
    <x v="0"/>
    <m/>
    <m/>
    <m/>
    <s v="Derecho de petición de interés general"/>
    <x v="3"/>
    <x v="42"/>
    <s v="RADICACION CARTA Solicitud suscripción contrato o convenio solidario zonas de estacionamiento"/>
    <s v="Radicar en ORFEO"/>
    <s v="SAI"/>
    <x v="4"/>
  </r>
  <r>
    <n v="453"/>
    <n v="2021"/>
    <x v="0"/>
    <x v="8"/>
    <x v="5"/>
    <x v="0"/>
    <x v="5"/>
    <m/>
    <x v="1"/>
    <x v="1"/>
    <m/>
    <m/>
    <m/>
    <s v="Peticiones entre entidades"/>
    <x v="1"/>
    <x v="35"/>
    <s v="Respuesta al Radicado IDRD No. 20202100208582, radicado de salida IDRD No. 20206100183761"/>
    <s v="Radicar en ORFEO"/>
    <s v="SAI"/>
    <x v="1"/>
  </r>
  <r>
    <n v="454"/>
    <n v="2021"/>
    <x v="0"/>
    <x v="8"/>
    <x v="5"/>
    <x v="0"/>
    <x v="5"/>
    <m/>
    <x v="0"/>
    <x v="0"/>
    <m/>
    <m/>
    <m/>
    <s v="Derecho de petición de interés particular"/>
    <x v="0"/>
    <x v="6"/>
    <s v="MANTENIMIENTO LOTE PARTE DE ATRÁS UBICADO EN LA CALLE: 6A # 94A-25 CONJUNTO RESIDENCIAL CIUDAD TINTAL II ETAPA 2 LOCALIDAD OCTAVA DE KENNEDY"/>
    <s v="Radicar en ORFEO"/>
    <s v="SAI"/>
    <x v="4"/>
  </r>
  <r>
    <n v="455"/>
    <n v="2021"/>
    <x v="0"/>
    <x v="8"/>
    <x v="5"/>
    <x v="0"/>
    <x v="5"/>
    <m/>
    <x v="1"/>
    <x v="0"/>
    <m/>
    <m/>
    <m/>
    <s v="Peticiones entre entidades"/>
    <x v="1"/>
    <x v="35"/>
    <s v="2-2021-529 - COMUNICA DECRETO NO 294 DE DICIEMBRE DE 2020"/>
    <s v="Radicar en ORFEO"/>
    <n v="0"/>
    <x v="1"/>
  </r>
  <r>
    <n v="456"/>
    <n v="2021"/>
    <x v="0"/>
    <x v="8"/>
    <x v="5"/>
    <x v="0"/>
    <x v="5"/>
    <m/>
    <x v="1"/>
    <x v="1"/>
    <m/>
    <m/>
    <m/>
    <s v="Peticiones entre entidades"/>
    <x v="1"/>
    <x v="35"/>
    <s v="Envío de oficio entrega Proyecto de Interés Público Mirador Illimani - RAD CVP 2020EE9256"/>
    <s v="Radicar en ORFEO"/>
    <n v="0"/>
    <x v="1"/>
  </r>
  <r>
    <n v="457"/>
    <n v="2021"/>
    <x v="0"/>
    <x v="8"/>
    <x v="5"/>
    <x v="0"/>
    <x v="5"/>
    <m/>
    <x v="1"/>
    <x v="1"/>
    <m/>
    <m/>
    <m/>
    <s v="Peticiones entre entidades"/>
    <x v="1"/>
    <x v="35"/>
    <s v="Respuesta al Radicado IDRD No. 20202100229232, radicado de salida IDRD No. 20206100182681"/>
    <s v="Radicar en ORFEO"/>
    <s v="SAI"/>
    <x v="2"/>
  </r>
  <r>
    <n v="458"/>
    <n v="2021"/>
    <x v="0"/>
    <x v="8"/>
    <x v="5"/>
    <x v="0"/>
    <x v="5"/>
    <m/>
    <x v="0"/>
    <x v="1"/>
    <m/>
    <m/>
    <m/>
    <s v="Derecho de petición de interés particular"/>
    <x v="1"/>
    <x v="40"/>
    <s v="Solicitud Certificación Contrato Prestación de Servicios"/>
    <s v="Radicar en ORFEO"/>
    <s v="OAJ"/>
    <x v="1"/>
  </r>
  <r>
    <n v="459"/>
    <n v="2021"/>
    <x v="0"/>
    <x v="8"/>
    <x v="5"/>
    <x v="0"/>
    <x v="5"/>
    <m/>
    <x v="1"/>
    <x v="0"/>
    <m/>
    <m/>
    <m/>
    <s v="Peticiones entre entidades"/>
    <x v="1"/>
    <x v="35"/>
    <s v="2-2021-00930"/>
    <s v="Radicar en ORFEO"/>
    <s v="SRI"/>
    <x v="8"/>
  </r>
  <r>
    <n v="460"/>
    <n v="2021"/>
    <x v="0"/>
    <x v="8"/>
    <x v="5"/>
    <x v="0"/>
    <x v="5"/>
    <m/>
    <x v="0"/>
    <x v="1"/>
    <m/>
    <m/>
    <m/>
    <s v="Notificaciones"/>
    <x v="1"/>
    <x v="38"/>
    <s v="Presentación Informe de entrega de puesto para empalme por inicio periodo de prueba en otro cargo"/>
    <s v="Radicar en ORFEO"/>
    <s v="SAF"/>
    <x v="1"/>
  </r>
  <r>
    <n v="461"/>
    <n v="2021"/>
    <x v="0"/>
    <x v="8"/>
    <x v="5"/>
    <x v="0"/>
    <x v="5"/>
    <m/>
    <x v="6"/>
    <x v="0"/>
    <m/>
    <m/>
    <m/>
    <s v="Notificaciones"/>
    <x v="3"/>
    <x v="36"/>
    <s v="INFORME CONTABLE SALON COMUNAL CERROS DE ORIENTE I"/>
    <s v="Radicar en ORFEO"/>
    <s v="SAI"/>
    <x v="1"/>
  </r>
  <r>
    <n v="462"/>
    <n v="2021"/>
    <x v="0"/>
    <x v="8"/>
    <x v="5"/>
    <x v="0"/>
    <x v="5"/>
    <m/>
    <x v="1"/>
    <x v="1"/>
    <m/>
    <m/>
    <m/>
    <s v="Invitaciones/citaciones"/>
    <x v="1"/>
    <x v="27"/>
    <s v="Producto 1 validación multimodales carrera 15"/>
    <s v="Radicar en ORFEO"/>
    <s v="SAF"/>
    <x v="1"/>
  </r>
  <r>
    <n v="463"/>
    <n v="2021"/>
    <x v="0"/>
    <x v="8"/>
    <x v="5"/>
    <x v="0"/>
    <x v="5"/>
    <m/>
    <x v="1"/>
    <x v="1"/>
    <m/>
    <m/>
    <m/>
    <s v="Peticiones entre entidades"/>
    <x v="1"/>
    <x v="35"/>
    <s v="Respuesta 2021-EE-0347050 2021-01-06 "/>
    <s v="Radicar en ORFEO"/>
    <s v="DIR"/>
    <x v="1"/>
  </r>
  <r>
    <n v="464"/>
    <n v="2021"/>
    <x v="0"/>
    <x v="8"/>
    <x v="5"/>
    <x v="0"/>
    <x v="5"/>
    <m/>
    <x v="6"/>
    <x v="0"/>
    <m/>
    <m/>
    <m/>
    <s v="Notificaciones"/>
    <x v="3"/>
    <x v="36"/>
    <s v="Respuesta radicado 20203050112091 de 26 10 2020"/>
    <s v="Radicar en ORFEO"/>
    <s v="SAI"/>
    <x v="1"/>
  </r>
  <r>
    <n v="465"/>
    <n v="2021"/>
    <x v="0"/>
    <x v="8"/>
    <x v="5"/>
    <x v="0"/>
    <x v="5"/>
    <m/>
    <x v="0"/>
    <x v="0"/>
    <m/>
    <m/>
    <m/>
    <s v="Derecho de petición de interés particular"/>
    <x v="0"/>
    <x v="6"/>
    <s v="Respuesta radicado DADEP"/>
    <s v="Radicar en ORFEO"/>
    <s v="SAI"/>
    <x v="1"/>
  </r>
  <r>
    <n v="466"/>
    <n v="2021"/>
    <x v="0"/>
    <x v="8"/>
    <x v="5"/>
    <x v="0"/>
    <x v="5"/>
    <m/>
    <x v="0"/>
    <x v="1"/>
    <m/>
    <m/>
    <m/>
    <s v="Derecho de petición de interés particular"/>
    <x v="1"/>
    <x v="40"/>
    <s v="Solicitud actualización de datos / certificación"/>
    <s v="Radicar en ORFEO"/>
    <s v="OAJ"/>
    <x v="1"/>
  </r>
  <r>
    <n v="467"/>
    <n v="2021"/>
    <x v="0"/>
    <x v="8"/>
    <x v="5"/>
    <x v="0"/>
    <x v="5"/>
    <m/>
    <x v="2"/>
    <x v="2"/>
    <m/>
    <m/>
    <m/>
    <s v="Notificaciones"/>
    <x v="1"/>
    <x v="39"/>
    <s v="SOLICITUD DE RADICACIÓN FACTURA ADMINISTRACIÓN MAICAO"/>
    <s v="Radicar en ORFEO"/>
    <s v="SAI"/>
    <x v="1"/>
  </r>
  <r>
    <n v="468"/>
    <n v="2021"/>
    <x v="0"/>
    <x v="8"/>
    <x v="5"/>
    <x v="0"/>
    <x v="5"/>
    <m/>
    <x v="2"/>
    <x v="0"/>
    <m/>
    <m/>
    <m/>
    <s v="Notificaciones"/>
    <x v="3"/>
    <x v="36"/>
    <s v="RESPUESTA RADICADO 202003040141521"/>
    <s v="Radicar en ORFEO"/>
    <s v="SAI"/>
    <x v="1"/>
  </r>
  <r>
    <n v="469"/>
    <n v="2021"/>
    <x v="0"/>
    <x v="8"/>
    <x v="5"/>
    <x v="0"/>
    <x v="5"/>
    <m/>
    <x v="1"/>
    <x v="0"/>
    <m/>
    <m/>
    <m/>
    <s v="Peticiones entre entidades"/>
    <x v="1"/>
    <x v="35"/>
    <s v="Oficio DADEP Mártires -RADICADO S2021000076"/>
    <s v="Radicar en ORFEO"/>
    <s v="SRI"/>
    <x v="7"/>
  </r>
  <r>
    <n v="470"/>
    <n v="2021"/>
    <x v="0"/>
    <x v="8"/>
    <x v="5"/>
    <x v="0"/>
    <x v="5"/>
    <m/>
    <x v="1"/>
    <x v="0"/>
    <m/>
    <m/>
    <m/>
    <s v="Peticiones entre entidades"/>
    <x v="1"/>
    <x v="35"/>
    <s v="00110-816-000261-21_1"/>
    <s v="Radicar en ORFEO"/>
    <s v="SAI"/>
    <x v="1"/>
  </r>
  <r>
    <n v="471"/>
    <n v="2021"/>
    <x v="0"/>
    <x v="8"/>
    <x v="5"/>
    <x v="0"/>
    <x v="5"/>
    <m/>
    <x v="2"/>
    <x v="1"/>
    <m/>
    <m/>
    <m/>
    <s v="Notificaciones"/>
    <x v="1"/>
    <x v="40"/>
    <s v="Derecho de petición Contrato de prestación del servicio de vigilancia No. 110-00129-398-0-2019"/>
    <s v="Radicar en ORFEO"/>
    <s v="OAJ"/>
    <x v="1"/>
  </r>
  <r>
    <n v="472"/>
    <n v="2021"/>
    <x v="0"/>
    <x v="8"/>
    <x v="5"/>
    <x v="0"/>
    <x v="5"/>
    <m/>
    <x v="0"/>
    <x v="0"/>
    <m/>
    <m/>
    <m/>
    <s v="Derecho de petición de interés particular"/>
    <x v="0"/>
    <x v="5"/>
    <s v="Respuesta radicado DADEP"/>
    <s v="Radicar en ORFEO"/>
    <s v="SAI"/>
    <x v="1"/>
  </r>
  <r>
    <n v="473"/>
    <n v="2021"/>
    <x v="0"/>
    <x v="8"/>
    <x v="5"/>
    <x v="0"/>
    <x v="5"/>
    <m/>
    <x v="2"/>
    <x v="2"/>
    <m/>
    <m/>
    <m/>
    <s v="Derecho de petición de interés particular"/>
    <x v="0"/>
    <x v="5"/>
    <s v="Respuesta radicado DADEP"/>
    <s v="Radicar en ORFEO"/>
    <s v="SAI"/>
    <x v="1"/>
  </r>
  <r>
    <n v="474"/>
    <n v="2021"/>
    <x v="0"/>
    <x v="8"/>
    <x v="5"/>
    <x v="0"/>
    <x v="5"/>
    <m/>
    <x v="2"/>
    <x v="1"/>
    <m/>
    <m/>
    <m/>
    <s v="Derecho de petición de interés particular"/>
    <x v="0"/>
    <x v="19"/>
    <s v="UAESP 20202000197251 Traslado solicitud por recolección de residuos de arrojo clandestino"/>
    <s v="Radicar en ORFEO"/>
    <s v="SAI"/>
    <x v="2"/>
  </r>
  <r>
    <n v="475"/>
    <n v="2021"/>
    <x v="0"/>
    <x v="8"/>
    <x v="5"/>
    <x v="0"/>
    <x v="5"/>
    <m/>
    <x v="2"/>
    <x v="2"/>
    <m/>
    <m/>
    <m/>
    <s v="Notificaciones"/>
    <x v="3"/>
    <x v="36"/>
    <s v="SOLICITUD RADICACIÓN FACTURA CUENTA PADRE 7425437-8 ENERO 2021"/>
    <s v="Radicar en ORFEO"/>
    <s v="SAI"/>
    <x v="1"/>
  </r>
  <r>
    <n v="476"/>
    <n v="2021"/>
    <x v="0"/>
    <x v="4"/>
    <x v="5"/>
    <x v="0"/>
    <x v="5"/>
    <m/>
    <x v="1"/>
    <x v="0"/>
    <m/>
    <m/>
    <m/>
    <s v="Peticiones entre entidades"/>
    <x v="1"/>
    <x v="35"/>
    <s v="2-2020-62452"/>
    <s v="Radicar en ORFEO"/>
    <n v="0"/>
    <x v="1"/>
  </r>
  <r>
    <n v="477"/>
    <n v="2021"/>
    <x v="0"/>
    <x v="4"/>
    <x v="5"/>
    <x v="0"/>
    <x v="5"/>
    <m/>
    <x v="2"/>
    <x v="0"/>
    <m/>
    <m/>
    <m/>
    <s v="Notificaciones"/>
    <x v="3"/>
    <x v="36"/>
    <s v="GDADEP-202 -2021 - Respuesta a Observaciones Informe N° 06"/>
    <s v="Radicar en ORFEO"/>
    <s v="SAI"/>
    <x v="1"/>
  </r>
  <r>
    <n v="478"/>
    <n v="2021"/>
    <x v="0"/>
    <x v="4"/>
    <x v="5"/>
    <x v="0"/>
    <x v="5"/>
    <m/>
    <x v="2"/>
    <x v="1"/>
    <m/>
    <m/>
    <m/>
    <s v="Derecho de petición de interés particular"/>
    <x v="0"/>
    <x v="43"/>
    <s v="Garantía de Seriedad de Oferta Hub de Movilidad Plaza Calle 136"/>
    <s v="Radicar en ORFEO"/>
    <s v="SAI"/>
    <x v="5"/>
  </r>
  <r>
    <n v="479"/>
    <n v="2021"/>
    <x v="0"/>
    <x v="4"/>
    <x v="5"/>
    <x v="0"/>
    <x v="5"/>
    <m/>
    <x v="2"/>
    <x v="1"/>
    <m/>
    <m/>
    <m/>
    <s v="Notificaciones"/>
    <x v="3"/>
    <x v="18"/>
    <s v="SOLICITUD_AUTORIZACION_PREDIOS_ESPACIO_PUBLICO_LAGOS_DE_TORCA"/>
    <s v="Radicar en ORFEO"/>
    <s v="SAI"/>
    <x v="5"/>
  </r>
  <r>
    <n v="480"/>
    <n v="2021"/>
    <x v="0"/>
    <x v="4"/>
    <x v="5"/>
    <x v="0"/>
    <x v="5"/>
    <m/>
    <x v="0"/>
    <x v="0"/>
    <m/>
    <m/>
    <m/>
    <s v="Derecho de petición de interés general"/>
    <x v="0"/>
    <x v="20"/>
    <s v="sobre el derecho de petición, adjunto evidencia fotográfica"/>
    <s v="Radicar en ORFEO"/>
    <s v="SAI"/>
    <x v="1"/>
  </r>
  <r>
    <n v="481"/>
    <n v="2021"/>
    <x v="0"/>
    <x v="4"/>
    <x v="5"/>
    <x v="0"/>
    <x v="5"/>
    <m/>
    <x v="1"/>
    <x v="1"/>
    <m/>
    <m/>
    <m/>
    <s v="Peticiones entre entidades"/>
    <x v="1"/>
    <x v="35"/>
    <s v="Visita Simplificada a la zona de cesión para parque producto de la Urbanización Marsella de la localidad de Bosa."/>
    <s v="Radicar en ORFEO"/>
    <s v="SRI"/>
    <x v="0"/>
  </r>
  <r>
    <n v="482"/>
    <n v="2021"/>
    <x v="0"/>
    <x v="4"/>
    <x v="5"/>
    <x v="0"/>
    <x v="5"/>
    <m/>
    <x v="1"/>
    <x v="1"/>
    <m/>
    <m/>
    <m/>
    <s v="Peticiones entre entidades"/>
    <x v="1"/>
    <x v="35"/>
    <s v="Vocación, lineamientos y características recreo deportivas para el desarrollo de las zonas de cesión para parque producto de la Urbanización San Miguel de la localidad de Rafael Uribe Uribe."/>
    <s v="Radicar en ORFEO"/>
    <s v="SRI"/>
    <x v="12"/>
  </r>
  <r>
    <n v="483"/>
    <n v="2021"/>
    <x v="0"/>
    <x v="4"/>
    <x v="5"/>
    <x v="0"/>
    <x v="5"/>
    <m/>
    <x v="1"/>
    <x v="1"/>
    <m/>
    <m/>
    <m/>
    <s v="Peticiones entre entidades"/>
    <x v="1"/>
    <x v="35"/>
    <s v="Respuesta 2021-EE-0347558 2021-01-07"/>
    <s v="Radicar en ORFEO"/>
    <s v="DIR"/>
    <x v="4"/>
  </r>
  <r>
    <n v="484"/>
    <n v="2021"/>
    <x v="0"/>
    <x v="4"/>
    <x v="5"/>
    <x v="0"/>
    <x v="5"/>
    <m/>
    <x v="1"/>
    <x v="0"/>
    <m/>
    <m/>
    <m/>
    <s v="Notificaciones"/>
    <x v="1"/>
    <x v="35"/>
    <s v="2-2021-592 - CIRCULAR 001 DE 2021 MEDIDAS PARA LA MITIGACION DEL COVID-19"/>
    <s v="Radicar en ORFEO"/>
    <s v="DIR"/>
    <x v="1"/>
  </r>
  <r>
    <n v="485"/>
    <n v="2021"/>
    <x v="0"/>
    <x v="4"/>
    <x v="5"/>
    <x v="0"/>
    <x v="5"/>
    <m/>
    <x v="6"/>
    <x v="1"/>
    <m/>
    <m/>
    <m/>
    <s v="Derecho de petición de interés particular"/>
    <x v="0"/>
    <x v="5"/>
    <s v="junta Bosa San Martin radicado No 20183040025091"/>
    <s v="Radicar en ORFEO"/>
    <s v="SAI"/>
    <x v="0"/>
  </r>
  <r>
    <n v="486"/>
    <n v="2021"/>
    <x v="0"/>
    <x v="4"/>
    <x v="5"/>
    <x v="0"/>
    <x v="5"/>
    <m/>
    <x v="2"/>
    <x v="0"/>
    <m/>
    <m/>
    <m/>
    <s v="Notificaciones"/>
    <x v="1"/>
    <x v="39"/>
    <s v="NOVEDADES EMI SAS NIT 811007601-0 ENERO DEL 2021"/>
    <s v="Radicar en ORFEO"/>
    <s v="SAF"/>
    <x v="1"/>
  </r>
  <r>
    <n v="487"/>
    <n v="2021"/>
    <x v="0"/>
    <x v="4"/>
    <x v="5"/>
    <x v="0"/>
    <x v="5"/>
    <m/>
    <x v="2"/>
    <x v="1"/>
    <m/>
    <m/>
    <m/>
    <s v="Notificaciones"/>
    <x v="1"/>
    <x v="39"/>
    <s v="SOLICITUD RADICACIÓN FACTURA ADMON ENERO RUPI 2-1578"/>
    <s v="Radicar en ORFEO"/>
    <s v="SAI"/>
    <x v="17"/>
  </r>
  <r>
    <n v="488"/>
    <n v="2021"/>
    <x v="0"/>
    <x v="4"/>
    <x v="5"/>
    <x v="0"/>
    <x v="5"/>
    <m/>
    <x v="2"/>
    <x v="0"/>
    <m/>
    <m/>
    <m/>
    <s v="Notificaciones"/>
    <x v="1"/>
    <x v="39"/>
    <s v="SOLICITUD DE RADICACIÓN FACTURA ADMON ENERO RUPI 2-2160"/>
    <s v="Radicar en ORFEO"/>
    <s v="SAI"/>
    <x v="1"/>
  </r>
  <r>
    <n v="489"/>
    <n v="2021"/>
    <x v="0"/>
    <x v="4"/>
    <x v="5"/>
    <x v="0"/>
    <x v="5"/>
    <m/>
    <x v="1"/>
    <x v="1"/>
    <m/>
    <m/>
    <m/>
    <s v="Peticiones entre entidades"/>
    <x v="1"/>
    <x v="35"/>
    <s v="2021EE001068 YC"/>
    <s v="Radicar en ORFEO"/>
    <s v="SRI"/>
    <x v="1"/>
  </r>
  <r>
    <n v="490"/>
    <n v="2021"/>
    <x v="0"/>
    <x v="4"/>
    <x v="5"/>
    <x v="0"/>
    <x v="5"/>
    <m/>
    <x v="2"/>
    <x v="1"/>
    <m/>
    <m/>
    <m/>
    <s v="Derecho de petición de interés particular"/>
    <x v="0"/>
    <x v="19"/>
    <s v="Solicitud retiro de escombros clandestinos - Radicado UAESP 20202000196911. - Radicado DADEP 20203010139911 - Radicado PQR SIGAB 784421."/>
    <s v="Radicar en ORFEO"/>
    <s v="SAI"/>
    <x v="1"/>
  </r>
  <r>
    <n v="491"/>
    <n v="2021"/>
    <x v="0"/>
    <x v="4"/>
    <x v="5"/>
    <x v="0"/>
    <x v="5"/>
    <m/>
    <x v="2"/>
    <x v="1"/>
    <m/>
    <m/>
    <m/>
    <s v="Notificaciones"/>
    <x v="1"/>
    <x v="1"/>
    <s v="Atención a la comunidad en oficina de atención de la ciudad de Bogotá."/>
    <s v="Radicar en ORFEO"/>
    <s v="SRI"/>
    <x v="1"/>
  </r>
  <r>
    <n v="492"/>
    <n v="2021"/>
    <x v="0"/>
    <x v="4"/>
    <x v="5"/>
    <x v="0"/>
    <x v="5"/>
    <m/>
    <x v="2"/>
    <x v="1"/>
    <m/>
    <m/>
    <m/>
    <s v="Derecho de petición de interés particular"/>
    <x v="1"/>
    <x v="40"/>
    <s v="Solicitud de certificación del contrato de interventoría No. 11-00129-326-0-2016 celebrado entre el Departamento Administrativo de la Defensoría del Espacio Público y C&amp;M Consultores S.A"/>
    <s v="Radicar en ORFEO"/>
    <s v="OAJ"/>
    <x v="1"/>
  </r>
  <r>
    <n v="493"/>
    <n v="2021"/>
    <x v="0"/>
    <x v="4"/>
    <x v="5"/>
    <x v="0"/>
    <x v="5"/>
    <m/>
    <x v="1"/>
    <x v="0"/>
    <m/>
    <m/>
    <m/>
    <s v="Peticiones entre entidades"/>
    <x v="1"/>
    <x v="35"/>
    <s v="2-2021-01463"/>
    <s v="Radicar en ORFEO"/>
    <s v="SRI"/>
    <x v="12"/>
  </r>
  <r>
    <n v="494"/>
    <n v="2021"/>
    <x v="0"/>
    <x v="4"/>
    <x v="5"/>
    <x v="0"/>
    <x v="5"/>
    <m/>
    <x v="1"/>
    <x v="1"/>
    <m/>
    <m/>
    <m/>
    <s v="Peticiones entre entidades"/>
    <x v="1"/>
    <x v="35"/>
    <s v="2020-02699 - E-2020-090138 DADEP ENTRENUBES"/>
    <s v="Radicar en ORFEO"/>
    <s v="SRI"/>
    <x v="1"/>
  </r>
  <r>
    <n v="495"/>
    <n v="2021"/>
    <x v="0"/>
    <x v="4"/>
    <x v="5"/>
    <x v="0"/>
    <x v="5"/>
    <m/>
    <x v="1"/>
    <x v="1"/>
    <m/>
    <m/>
    <m/>
    <s v="Peticiones entre entidades"/>
    <x v="1"/>
    <x v="35"/>
    <s v="Solicitud de información y expedición de certificados de viabilidad para ejecutarlos estudios y diseños de vías y espacio público, Localidad Suba."/>
    <s v="Radicar en ORFEO"/>
    <s v="SRI"/>
    <x v="2"/>
  </r>
  <r>
    <n v="496"/>
    <n v="2021"/>
    <x v="0"/>
    <x v="4"/>
    <x v="5"/>
    <x v="0"/>
    <x v="5"/>
    <m/>
    <x v="1"/>
    <x v="0"/>
    <m/>
    <m/>
    <m/>
    <s v="Peticiones entre entidades"/>
    <x v="1"/>
    <x v="35"/>
    <s v="Respuesta al Radicado 2021ER02278 del 07 de enero de 2021"/>
    <s v="Radicar en ORFEO"/>
    <s v="SAI"/>
    <x v="1"/>
  </r>
  <r>
    <n v="497"/>
    <n v="2021"/>
    <x v="0"/>
    <x v="4"/>
    <x v="5"/>
    <x v="0"/>
    <x v="5"/>
    <m/>
    <x v="2"/>
    <x v="0"/>
    <m/>
    <m/>
    <m/>
    <s v="Derecho de petición de interés particular"/>
    <x v="0"/>
    <x v="4"/>
    <s v="Solicitud de Autorización de Intervención Museo de Arte Moderno de Bogotá"/>
    <s v="Radicar en ORFEO"/>
    <s v="SAI"/>
    <x v="1"/>
  </r>
  <r>
    <n v="498"/>
    <n v="2021"/>
    <x v="0"/>
    <x v="4"/>
    <x v="5"/>
    <x v="0"/>
    <x v="5"/>
    <m/>
    <x v="1"/>
    <x v="1"/>
    <m/>
    <m/>
    <m/>
    <s v="Peticiones entre entidades"/>
    <x v="1"/>
    <x v="35"/>
    <s v="Respuesta 2021-EE-0347767 2021-01-08"/>
    <s v="Radicar en ORFEO"/>
    <s v="DIR"/>
    <x v="1"/>
  </r>
  <r>
    <n v="499"/>
    <n v="2021"/>
    <x v="0"/>
    <x v="4"/>
    <x v="5"/>
    <x v="0"/>
    <x v="5"/>
    <m/>
    <x v="0"/>
    <x v="0"/>
    <m/>
    <m/>
    <m/>
    <s v="Derecho de petición de interés particular"/>
    <x v="1"/>
    <x v="38"/>
    <s v="Solicitud de retiro de cesantías"/>
    <s v="Radicar en ORFEO"/>
    <s v="SAF"/>
    <x v="1"/>
  </r>
  <r>
    <n v="500"/>
    <n v="2021"/>
    <x v="0"/>
    <x v="4"/>
    <x v="5"/>
    <x v="0"/>
    <x v="5"/>
    <m/>
    <x v="1"/>
    <x v="1"/>
    <m/>
    <m/>
    <m/>
    <s v="Peticiones entre entidades"/>
    <x v="1"/>
    <x v="35"/>
    <s v="Remito radicado UAESP 20212000001741"/>
    <s v="Radicar en ORFEO"/>
    <n v="0"/>
    <x v="8"/>
  </r>
  <r>
    <n v="501"/>
    <n v="2021"/>
    <x v="0"/>
    <x v="9"/>
    <x v="5"/>
    <x v="0"/>
    <x v="5"/>
    <m/>
    <x v="0"/>
    <x v="1"/>
    <m/>
    <m/>
    <m/>
    <s v="Derecho de petición de interés particular"/>
    <x v="1"/>
    <x v="1"/>
    <s v="Solicitud"/>
    <s v="Radicar en ORFEO"/>
    <s v="SAI"/>
    <x v="1"/>
  </r>
  <r>
    <n v="502"/>
    <n v="2021"/>
    <x v="0"/>
    <x v="9"/>
    <x v="5"/>
    <x v="0"/>
    <x v="5"/>
    <m/>
    <x v="1"/>
    <x v="0"/>
    <m/>
    <m/>
    <m/>
    <s v="Peticiones entre entidades"/>
    <x v="1"/>
    <x v="35"/>
    <s v="Respuesta al Radicado 2020ER226034 del 14 de diciembre de 2020"/>
    <s v="Radicar en ORFEO"/>
    <n v="0"/>
    <x v="5"/>
  </r>
  <r>
    <n v="503"/>
    <n v="2021"/>
    <x v="0"/>
    <x v="9"/>
    <x v="5"/>
    <x v="0"/>
    <x v="5"/>
    <m/>
    <x v="6"/>
    <x v="1"/>
    <m/>
    <m/>
    <m/>
    <s v="Derecho de petición de interés particular"/>
    <x v="1"/>
    <x v="1"/>
    <s v="Solicitud"/>
    <s v="Radicar en ORFEO"/>
    <s v="SAI"/>
    <x v="2"/>
  </r>
  <r>
    <n v="504"/>
    <n v="2021"/>
    <x v="0"/>
    <x v="9"/>
    <x v="5"/>
    <x v="0"/>
    <x v="5"/>
    <m/>
    <x v="1"/>
    <x v="1"/>
    <m/>
    <m/>
    <m/>
    <s v="Notificaciones"/>
    <x v="1"/>
    <x v="35"/>
    <s v="Envió de plantillas ajustadas - revelaciones - Carta Circular No. 093 de 2020"/>
    <s v="Radicar en ORFEO"/>
    <s v="SAF"/>
    <x v="1"/>
  </r>
  <r>
    <n v="505"/>
    <n v="2021"/>
    <x v="0"/>
    <x v="9"/>
    <x v="5"/>
    <x v="0"/>
    <x v="5"/>
    <m/>
    <x v="1"/>
    <x v="0"/>
    <m/>
    <m/>
    <m/>
    <s v="Peticiones entre entidades"/>
    <x v="1"/>
    <x v="35"/>
    <s v="Respuesta 2021-EE-0347420 2021-01-07"/>
    <s v="Radicar en ORFEO"/>
    <s v="DIR"/>
    <x v="1"/>
  </r>
  <r>
    <n v="506"/>
    <n v="2021"/>
    <x v="0"/>
    <x v="9"/>
    <x v="5"/>
    <x v="0"/>
    <x v="5"/>
    <m/>
    <x v="1"/>
    <x v="0"/>
    <m/>
    <m/>
    <m/>
    <s v="Peticiones entre entidades"/>
    <x v="4"/>
    <x v="12"/>
    <s v="En la actualidad se tiene en comodato el predio identificado con código de chip AAA0083WNKL"/>
    <s v="Radicar en ORFEO"/>
    <s v="SRI"/>
    <x v="1"/>
  </r>
  <r>
    <n v="507"/>
    <n v="2021"/>
    <x v="0"/>
    <x v="9"/>
    <x v="5"/>
    <x v="0"/>
    <x v="5"/>
    <m/>
    <x v="0"/>
    <x v="1"/>
    <m/>
    <m/>
    <m/>
    <s v="Derecho de petición de interés particular"/>
    <x v="3"/>
    <x v="18"/>
    <s v="Respuesta radicado DADEP"/>
    <s v="Radicar en ORFEO"/>
    <s v="SAI"/>
    <x v="2"/>
  </r>
  <r>
    <n v="508"/>
    <n v="2021"/>
    <x v="0"/>
    <x v="9"/>
    <x v="5"/>
    <x v="0"/>
    <x v="5"/>
    <m/>
    <x v="2"/>
    <x v="2"/>
    <m/>
    <m/>
    <m/>
    <s v="Notificaciones"/>
    <x v="1"/>
    <x v="39"/>
    <s v="RADICADO 02820722 - RV: Respuesta radicado DADEP"/>
    <s v="Radicar en ORFEO"/>
    <s v="SAI"/>
    <x v="1"/>
  </r>
  <r>
    <n v="509"/>
    <n v="2021"/>
    <x v="0"/>
    <x v="9"/>
    <x v="5"/>
    <x v="0"/>
    <x v="5"/>
    <m/>
    <x v="0"/>
    <x v="1"/>
    <m/>
    <m/>
    <m/>
    <s v="Derecho de petición de interés particular"/>
    <x v="1"/>
    <x v="41"/>
    <s v="Documento de Miguel Ángel Castillo"/>
    <s v="Radicar en ORFEO"/>
    <s v="SAI"/>
    <x v="4"/>
  </r>
  <r>
    <n v="510"/>
    <n v="2021"/>
    <x v="0"/>
    <x v="9"/>
    <x v="5"/>
    <x v="0"/>
    <x v="5"/>
    <m/>
    <x v="1"/>
    <x v="1"/>
    <m/>
    <m/>
    <m/>
    <s v="Peticiones entre entidades"/>
    <x v="1"/>
    <x v="35"/>
    <s v="RESPUESTA SOLICITUD"/>
    <s v="Radicar en ORFEO"/>
    <s v="DIR"/>
    <x v="1"/>
  </r>
  <r>
    <n v="511"/>
    <n v="2021"/>
    <x v="0"/>
    <x v="9"/>
    <x v="5"/>
    <x v="0"/>
    <x v="5"/>
    <m/>
    <x v="0"/>
    <x v="1"/>
    <m/>
    <m/>
    <m/>
    <s v="Derecho de petición de interés particular"/>
    <x v="4"/>
    <x v="12"/>
    <s v=" Nos dirigimos muy atentamente a_x000a_      ustedes, con el fin de realizar entrega de las zonas de cesión,_x000a_      del desarrollo legalizado con la Resolución de Planeación No._x000a_      3070 del 31 de diciembre de 2019, con el plano de Loteo La_x000a_      Fortuna No. S/51/4-25 en Suba – Tuna Baja."/>
    <s v="Radicar en ORFEO"/>
    <s v="SRI"/>
    <x v="2"/>
  </r>
  <r>
    <n v="512"/>
    <n v="2021"/>
    <x v="0"/>
    <x v="9"/>
    <x v="5"/>
    <x v="0"/>
    <x v="5"/>
    <m/>
    <x v="1"/>
    <x v="0"/>
    <m/>
    <m/>
    <m/>
    <s v="Peticiones entre entidades"/>
    <x v="1"/>
    <x v="35"/>
    <s v="0ficio 20212050005161 solicitud de exclusión UDS"/>
    <s v="Radicar en ORFEO"/>
    <n v="0"/>
    <x v="15"/>
  </r>
  <r>
    <n v="513"/>
    <n v="2021"/>
    <x v="0"/>
    <x v="9"/>
    <x v="5"/>
    <x v="0"/>
    <x v="5"/>
    <m/>
    <x v="1"/>
    <x v="1"/>
    <m/>
    <m/>
    <m/>
    <s v="Peticiones entre entidades"/>
    <x v="1"/>
    <x v="35"/>
    <s v="Solicitud Ampliación Plazo Actividades BACA"/>
    <s v="Radicar en ORFEO"/>
    <s v="SRI"/>
    <x v="1"/>
  </r>
  <r>
    <n v="514"/>
    <n v="2021"/>
    <x v="0"/>
    <x v="9"/>
    <x v="5"/>
    <x v="0"/>
    <x v="5"/>
    <m/>
    <x v="1"/>
    <x v="0"/>
    <m/>
    <m/>
    <m/>
    <s v="Peticiones entre entidades"/>
    <x v="1"/>
    <x v="35"/>
    <s v="Balances semestrales del año 2020 sobre el estado de la Regulación de Actividades Artísticas en el Espacio Público."/>
    <s v="Radicar en ORFEO"/>
    <s v="SAI"/>
    <x v="1"/>
  </r>
  <r>
    <n v="515"/>
    <n v="2021"/>
    <x v="0"/>
    <x v="9"/>
    <x v="5"/>
    <x v="0"/>
    <x v="5"/>
    <m/>
    <x v="1"/>
    <x v="1"/>
    <m/>
    <m/>
    <m/>
    <s v="Peticiones entre entidades"/>
    <x v="1"/>
    <x v="35"/>
    <s v=" Incorrecto uso de espacio público en el barrio Monterrey de la Localidad de_x000a_Kennedy. "/>
    <s v="Radicar en ORFEO"/>
    <s v="DIR"/>
    <x v="4"/>
  </r>
  <r>
    <n v="516"/>
    <n v="2021"/>
    <x v="0"/>
    <x v="9"/>
    <x v="5"/>
    <x v="0"/>
    <x v="5"/>
    <m/>
    <x v="1"/>
    <x v="1"/>
    <m/>
    <m/>
    <m/>
    <s v="Peticiones entre entidades"/>
    <x v="1"/>
    <x v="35"/>
    <s v="Respuesta 2021-EE-0348015 2021-01-08"/>
    <s v="Radicar en ORFEO"/>
    <s v="DIR"/>
    <x v="1"/>
  </r>
  <r>
    <n v="517"/>
    <n v="2021"/>
    <x v="0"/>
    <x v="9"/>
    <x v="5"/>
    <x v="0"/>
    <x v="5"/>
    <m/>
    <x v="1"/>
    <x v="1"/>
    <m/>
    <m/>
    <m/>
    <s v="Peticiones entre entidades"/>
    <x v="1"/>
    <x v="35"/>
    <s v="2021EE180SAC"/>
    <s v="Radicar en ORFEO"/>
    <n v="0"/>
    <x v="6"/>
  </r>
  <r>
    <n v="518"/>
    <n v="2021"/>
    <x v="0"/>
    <x v="9"/>
    <x v="5"/>
    <x v="0"/>
    <x v="5"/>
    <m/>
    <x v="1"/>
    <x v="1"/>
    <m/>
    <m/>
    <m/>
    <s v="Peticiones entre entidades"/>
    <x v="1"/>
    <x v="35"/>
    <s v="Parque colindante con el conjunto residencial Punta del Este"/>
    <s v="Radicar en ORFEO"/>
    <s v="SRI"/>
    <x v="2"/>
  </r>
  <r>
    <n v="519"/>
    <n v="2021"/>
    <x v="0"/>
    <x v="9"/>
    <x v="5"/>
    <x v="0"/>
    <x v="5"/>
    <m/>
    <x v="1"/>
    <x v="1"/>
    <m/>
    <m/>
    <m/>
    <s v="Peticiones entre entidades"/>
    <x v="1"/>
    <x v="35"/>
    <s v="2-2020-65386"/>
    <s v="Radicar en ORFEO"/>
    <s v="SRI"/>
    <x v="11"/>
  </r>
  <r>
    <n v="520"/>
    <n v="2021"/>
    <x v="0"/>
    <x v="9"/>
    <x v="5"/>
    <x v="0"/>
    <x v="5"/>
    <m/>
    <x v="1"/>
    <x v="0"/>
    <m/>
    <m/>
    <m/>
    <s v="Peticiones entre entidades"/>
    <x v="1"/>
    <x v="35"/>
    <s v="RADICADO IDU N° 20215760038961 DEL 08 DE ENERO DE 2021"/>
    <s v="Radicar en ORFEO"/>
    <n v="0"/>
    <x v="12"/>
  </r>
  <r>
    <n v="521"/>
    <n v="2021"/>
    <x v="0"/>
    <x v="9"/>
    <x v="5"/>
    <x v="0"/>
    <x v="5"/>
    <m/>
    <x v="0"/>
    <x v="0"/>
    <m/>
    <m/>
    <m/>
    <s v="Derecho de petición de interés particular"/>
    <x v="0"/>
    <x v="6"/>
    <s v="Respuesta radicado DADEP"/>
    <s v="Radicar en ORFEO"/>
    <s v="SAI"/>
    <x v="1"/>
  </r>
  <r>
    <n v="522"/>
    <n v="2021"/>
    <x v="0"/>
    <x v="9"/>
    <x v="5"/>
    <x v="0"/>
    <x v="5"/>
    <m/>
    <x v="1"/>
    <x v="0"/>
    <m/>
    <m/>
    <m/>
    <s v="Peticiones entre entidades"/>
    <x v="1"/>
    <x v="35"/>
    <s v="RADICADO IDU N° 20212250038241 DEL 08 DE ENERO 2021"/>
    <s v="Radicar en ORFEO"/>
    <s v="SAI"/>
    <x v="2"/>
  </r>
  <r>
    <n v="523"/>
    <n v="2021"/>
    <x v="0"/>
    <x v="9"/>
    <x v="5"/>
    <x v="0"/>
    <x v="5"/>
    <m/>
    <x v="0"/>
    <x v="0"/>
    <m/>
    <m/>
    <m/>
    <s v="Derecho de petición de interés particular"/>
    <x v="1"/>
    <x v="2"/>
    <s v="Radicado Nr. 13-033-2020-11-27-2"/>
    <s v="Responder a correo electronico"/>
    <s v="Atención al Ciudadano"/>
    <x v="1"/>
  </r>
  <r>
    <n v="524"/>
    <n v="2021"/>
    <x v="0"/>
    <x v="9"/>
    <x v="5"/>
    <x v="0"/>
    <x v="5"/>
    <m/>
    <x v="1"/>
    <x v="0"/>
    <m/>
    <m/>
    <m/>
    <s v="Peticiones entre entidades"/>
    <x v="1"/>
    <x v="35"/>
    <s v="respuesta a oficio de radicado DADEP 20204000164132 DEL 22 de Diciembre del 2020, DADEP 20204000164512 del 22 de Diciembre del 2020"/>
    <s v="Radicar en ORFEO"/>
    <s v="SRI"/>
    <x v="1"/>
  </r>
  <r>
    <n v="525"/>
    <n v="2021"/>
    <x v="0"/>
    <x v="9"/>
    <x v="5"/>
    <x v="0"/>
    <x v="5"/>
    <m/>
    <x v="2"/>
    <x v="1"/>
    <m/>
    <m/>
    <m/>
    <s v="Notificaciones"/>
    <x v="1"/>
    <x v="25"/>
    <s v="Acción POPULAR Rad. 11001310310304320100001000 de DEPARTAMENTO ADMINISTRATIVO DE LA DEFENSORÍA DEL ESPACIO PUBLICO DADEP contra HENRY CUBIDES OLARTE-CUARTO INFORME QUINCENAL DE AVANCES"/>
    <s v="Radicar en ORFEO"/>
    <s v="OAJ"/>
    <x v="1"/>
  </r>
  <r>
    <n v="526"/>
    <n v="2021"/>
    <x v="0"/>
    <x v="9"/>
    <x v="5"/>
    <x v="0"/>
    <x v="5"/>
    <m/>
    <x v="1"/>
    <x v="1"/>
    <m/>
    <m/>
    <m/>
    <s v="Peticiones entre entidades"/>
    <x v="1"/>
    <x v="35"/>
    <s v="RESPUESTA RADICADO 20203010128301"/>
    <s v="Radicar en ORFEO"/>
    <s v="SAI"/>
    <x v="2"/>
  </r>
  <r>
    <n v="527"/>
    <n v="2021"/>
    <x v="0"/>
    <x v="9"/>
    <x v="5"/>
    <x v="0"/>
    <x v="5"/>
    <m/>
    <x v="0"/>
    <x v="0"/>
    <m/>
    <m/>
    <m/>
    <s v="Derecho de petición de interés general"/>
    <x v="0"/>
    <x v="6"/>
    <s v="Denuncia"/>
    <s v="Radicar en ORFEO"/>
    <s v="SAI"/>
    <x v="5"/>
  </r>
  <r>
    <n v="528"/>
    <n v="2021"/>
    <x v="0"/>
    <x v="9"/>
    <x v="5"/>
    <x v="0"/>
    <x v="5"/>
    <m/>
    <x v="1"/>
    <x v="1"/>
    <m/>
    <m/>
    <m/>
    <s v="Peticiones entre entidades"/>
    <x v="1"/>
    <x v="35"/>
    <s v="INVITACION PARA ENCUENTRO COMUNITARIO VIRTUAL"/>
    <s v="Radicar en ORFEO"/>
    <s v="SAI"/>
    <x v="8"/>
  </r>
  <r>
    <n v="529"/>
    <n v="2021"/>
    <x v="0"/>
    <x v="9"/>
    <x v="5"/>
    <x v="0"/>
    <x v="5"/>
    <m/>
    <x v="1"/>
    <x v="0"/>
    <m/>
    <m/>
    <m/>
    <s v="Peticiones entre entidades"/>
    <x v="1"/>
    <x v="35"/>
    <s v="Respuesta al con radicado de entrada Radicado No 20204211907132."/>
    <s v="Radicar en ORFEO"/>
    <s v="SAI"/>
    <x v="18"/>
  </r>
  <r>
    <n v="530"/>
    <n v="2021"/>
    <x v="0"/>
    <x v="9"/>
    <x v="5"/>
    <x v="0"/>
    <x v="5"/>
    <m/>
    <x v="0"/>
    <x v="1"/>
    <m/>
    <m/>
    <m/>
    <s v="Derecho de petición de interés general"/>
    <x v="0"/>
    <x v="5"/>
    <s v="DERECHO DE PETICION."/>
    <s v="Radicar en ORFEO"/>
    <s v="SAI"/>
    <x v="15"/>
  </r>
  <r>
    <n v="531"/>
    <n v="2021"/>
    <x v="0"/>
    <x v="9"/>
    <x v="5"/>
    <x v="0"/>
    <x v="5"/>
    <m/>
    <x v="0"/>
    <x v="0"/>
    <m/>
    <m/>
    <m/>
    <s v="Notificaciones"/>
    <x v="1"/>
    <x v="40"/>
    <s v="Derecho de Petición"/>
    <s v="Radicar en ORFEO"/>
    <s v="OAJ"/>
    <x v="1"/>
  </r>
  <r>
    <n v="532"/>
    <n v="2021"/>
    <x v="0"/>
    <x v="9"/>
    <x v="5"/>
    <x v="0"/>
    <x v="5"/>
    <m/>
    <x v="1"/>
    <x v="0"/>
    <m/>
    <m/>
    <m/>
    <s v="Peticiones entre entidades"/>
    <x v="1"/>
    <x v="35"/>
    <s v="Copia respuesta 2021EE481C1"/>
    <s v="Radicar en ORFEO"/>
    <s v="SRI"/>
    <x v="16"/>
  </r>
  <r>
    <n v="533"/>
    <n v="2021"/>
    <x v="0"/>
    <x v="9"/>
    <x v="5"/>
    <x v="0"/>
    <x v="5"/>
    <m/>
    <x v="1"/>
    <x v="1"/>
    <m/>
    <m/>
    <m/>
    <s v="Peticiones entre entidades"/>
    <x v="0"/>
    <x v="7"/>
    <s v="radicado 20206931202321"/>
    <s v="Radicar en ORFEO"/>
    <s v="SAI"/>
    <x v="6"/>
  </r>
  <r>
    <n v="534"/>
    <n v="2021"/>
    <x v="0"/>
    <x v="9"/>
    <x v="5"/>
    <x v="0"/>
    <x v="5"/>
    <m/>
    <x v="1"/>
    <x v="1"/>
    <m/>
    <m/>
    <m/>
    <s v="Peticiones entre entidades"/>
    <x v="1"/>
    <x v="35"/>
    <s v="radicado 20206931207431"/>
    <s v="Radicar en ORFEO"/>
    <s v="SAI"/>
    <x v="6"/>
  </r>
  <r>
    <n v="535"/>
    <n v="2021"/>
    <x v="0"/>
    <x v="9"/>
    <x v="5"/>
    <x v="0"/>
    <x v="5"/>
    <m/>
    <x v="1"/>
    <x v="1"/>
    <m/>
    <m/>
    <m/>
    <s v="Peticiones entre entidades"/>
    <x v="1"/>
    <x v="35"/>
    <s v="radicado 20206931205811"/>
    <s v="Radicar en ORFEO"/>
    <s v="SAI"/>
    <x v="6"/>
  </r>
  <r>
    <n v="536"/>
    <n v="2021"/>
    <x v="0"/>
    <x v="9"/>
    <x v="5"/>
    <x v="0"/>
    <x v="5"/>
    <m/>
    <x v="1"/>
    <x v="1"/>
    <m/>
    <m/>
    <m/>
    <s v="Peticiones entre entidades"/>
    <x v="1"/>
    <x v="35"/>
    <s v="radicado 20206931205851"/>
    <s v="Radicar en ORFEO"/>
    <s v="SAI"/>
    <x v="6"/>
  </r>
  <r>
    <n v="537"/>
    <n v="2021"/>
    <x v="0"/>
    <x v="9"/>
    <x v="5"/>
    <x v="0"/>
    <x v="5"/>
    <m/>
    <x v="1"/>
    <x v="1"/>
    <m/>
    <m/>
    <m/>
    <s v="Peticiones entre entidades"/>
    <x v="1"/>
    <x v="35"/>
    <s v="radicado 20206931117441"/>
    <s v="Radicar en ORFEO"/>
    <s v="SAI"/>
    <x v="6"/>
  </r>
  <r>
    <n v="538"/>
    <n v="2021"/>
    <x v="0"/>
    <x v="9"/>
    <x v="5"/>
    <x v="0"/>
    <x v="5"/>
    <m/>
    <x v="1"/>
    <x v="1"/>
    <m/>
    <m/>
    <m/>
    <s v="Peticiones entre entidades"/>
    <x v="1"/>
    <x v="35"/>
    <s v="radicado 20206931207441"/>
    <s v="Radicar en ORFEO"/>
    <s v="SAI"/>
    <x v="6"/>
  </r>
  <r>
    <n v="539"/>
    <n v="2021"/>
    <x v="0"/>
    <x v="9"/>
    <x v="5"/>
    <x v="0"/>
    <x v="5"/>
    <m/>
    <x v="1"/>
    <x v="1"/>
    <m/>
    <m/>
    <m/>
    <s v="Peticiones entre entidades"/>
    <x v="1"/>
    <x v="35"/>
    <s v="radicado 20206931202311"/>
    <s v="Radicar en ORFEO"/>
    <s v="SAI"/>
    <x v="6"/>
  </r>
  <r>
    <n v="540"/>
    <n v="2021"/>
    <x v="0"/>
    <x v="9"/>
    <x v="5"/>
    <x v="0"/>
    <x v="5"/>
    <m/>
    <x v="1"/>
    <x v="1"/>
    <m/>
    <m/>
    <m/>
    <s v="Peticiones entre entidades"/>
    <x v="1"/>
    <x v="35"/>
    <s v="radicado 20206931202611"/>
    <s v="Radicar en ORFEO"/>
    <s v="SAI"/>
    <x v="6"/>
  </r>
  <r>
    <n v="541"/>
    <n v="2021"/>
    <x v="0"/>
    <x v="9"/>
    <x v="5"/>
    <x v="0"/>
    <x v="5"/>
    <m/>
    <x v="1"/>
    <x v="1"/>
    <m/>
    <m/>
    <m/>
    <s v="Peticiones entre entidades"/>
    <x v="1"/>
    <x v="35"/>
    <s v="radicado 20206931206371"/>
    <s v="Radicar en ORFEO"/>
    <s v="SAI"/>
    <x v="6"/>
  </r>
  <r>
    <n v="542"/>
    <n v="2021"/>
    <x v="0"/>
    <x v="9"/>
    <x v="5"/>
    <x v="0"/>
    <x v="5"/>
    <m/>
    <x v="1"/>
    <x v="1"/>
    <m/>
    <m/>
    <m/>
    <s v="Peticiones entre entidades"/>
    <x v="1"/>
    <x v="35"/>
    <s v="radicado 20206931206581"/>
    <s v="Radicar en ORFEO"/>
    <s v="SAI"/>
    <x v="6"/>
  </r>
  <r>
    <n v="543"/>
    <n v="2021"/>
    <x v="0"/>
    <x v="9"/>
    <x v="5"/>
    <x v="0"/>
    <x v="5"/>
    <m/>
    <x v="0"/>
    <x v="1"/>
    <m/>
    <m/>
    <m/>
    <s v="Derecho de petición de interés particular"/>
    <x v="1"/>
    <x v="38"/>
    <s v="Solicitud licencia por luto"/>
    <s v="Radicar en ORFEO"/>
    <s v="SAF"/>
    <x v="1"/>
  </r>
  <r>
    <n v="544"/>
    <n v="2021"/>
    <x v="0"/>
    <x v="9"/>
    <x v="5"/>
    <x v="0"/>
    <x v="5"/>
    <m/>
    <x v="2"/>
    <x v="2"/>
    <m/>
    <m/>
    <m/>
    <s v="Notificaciones"/>
    <x v="1"/>
    <x v="39"/>
    <s v="Solicitud de Radicación 20 facturas del Centro Comercial Metro Sur P.H."/>
    <s v="Radicar en ORFEO"/>
    <s v="SAI"/>
    <x v="20"/>
  </r>
  <r>
    <n v="545"/>
    <n v="2021"/>
    <x v="0"/>
    <x v="9"/>
    <x v="5"/>
    <x v="0"/>
    <x v="5"/>
    <m/>
    <x v="0"/>
    <x v="0"/>
    <m/>
    <m/>
    <m/>
    <s v="Derecho de petición de interés particular"/>
    <x v="1"/>
    <x v="38"/>
    <s v="Información Calamidad familiar - Alejandra Jaramillo F."/>
    <s v="Radicar en ORFEO"/>
    <s v="SAF"/>
    <x v="1"/>
  </r>
  <r>
    <n v="546"/>
    <n v="2021"/>
    <x v="0"/>
    <x v="9"/>
    <x v="5"/>
    <x v="0"/>
    <x v="5"/>
    <m/>
    <x v="1"/>
    <x v="1"/>
    <m/>
    <m/>
    <m/>
    <s v="Peticiones entre entidades"/>
    <x v="1"/>
    <x v="35"/>
    <s v="RESPUESTA RADICADO 20203080133681"/>
    <s v="Radicar en ORFEO"/>
    <s v="SAI"/>
    <x v="5"/>
  </r>
  <r>
    <n v="547"/>
    <n v="2021"/>
    <x v="0"/>
    <x v="9"/>
    <x v="5"/>
    <x v="0"/>
    <x v="5"/>
    <m/>
    <x v="1"/>
    <x v="1"/>
    <m/>
    <m/>
    <m/>
    <s v="Peticiones entre entidades"/>
    <x v="1"/>
    <x v="35"/>
    <s v="RESPUESTA RADICADO 20203020142971"/>
    <s v="Radicar en ORFEO"/>
    <s v="SAI"/>
    <x v="15"/>
  </r>
  <r>
    <n v="548"/>
    <n v="2021"/>
    <x v="0"/>
    <x v="9"/>
    <x v="5"/>
    <x v="0"/>
    <x v="5"/>
    <m/>
    <x v="1"/>
    <x v="1"/>
    <m/>
    <m/>
    <m/>
    <s v="Peticiones entre entidades"/>
    <x v="1"/>
    <x v="35"/>
    <s v="RESPUESTA RADICADO 20203010138661"/>
    <s v="Radicar en ORFEO"/>
    <s v="SAI"/>
    <x v="19"/>
  </r>
  <r>
    <n v="549"/>
    <n v="2021"/>
    <x v="0"/>
    <x v="9"/>
    <x v="5"/>
    <x v="0"/>
    <x v="5"/>
    <m/>
    <x v="1"/>
    <x v="1"/>
    <m/>
    <m/>
    <m/>
    <s v="Peticiones entre entidades"/>
    <x v="1"/>
    <x v="35"/>
    <s v="RESPUESTA RADICADO 20203080133691"/>
    <s v="Radicar en ORFEO"/>
    <s v="SAI"/>
    <x v="3"/>
  </r>
  <r>
    <n v="550"/>
    <n v="2021"/>
    <x v="0"/>
    <x v="9"/>
    <x v="5"/>
    <x v="0"/>
    <x v="5"/>
    <m/>
    <x v="1"/>
    <x v="1"/>
    <m/>
    <m/>
    <m/>
    <s v="Peticiones entre entidades"/>
    <x v="1"/>
    <x v="35"/>
    <s v="RESPUESTA RADICADO 20203010138541"/>
    <s v="Radicar en ORFEO"/>
    <s v="SAI"/>
    <x v="3"/>
  </r>
  <r>
    <n v="551"/>
    <n v="2021"/>
    <x v="0"/>
    <x v="9"/>
    <x v="5"/>
    <x v="0"/>
    <x v="5"/>
    <m/>
    <x v="1"/>
    <x v="1"/>
    <m/>
    <m/>
    <m/>
    <s v="Peticiones entre entidades"/>
    <x v="1"/>
    <x v="35"/>
    <s v="RESPUESTA RADICADO 20203010142581"/>
    <s v="Radicar en ORFEO"/>
    <s v="SAI"/>
    <x v="5"/>
  </r>
  <r>
    <n v="552"/>
    <n v="2021"/>
    <x v="0"/>
    <x v="9"/>
    <x v="5"/>
    <x v="0"/>
    <x v="5"/>
    <m/>
    <x v="1"/>
    <x v="1"/>
    <m/>
    <m/>
    <m/>
    <s v="Peticiones entre entidades"/>
    <x v="1"/>
    <x v="35"/>
    <s v="RESPUESTA RADICADO 20203020136861"/>
    <s v="Radicar en ORFEO"/>
    <s v="SAI"/>
    <x v="5"/>
  </r>
  <r>
    <n v="553"/>
    <n v="2021"/>
    <x v="0"/>
    <x v="9"/>
    <x v="5"/>
    <x v="0"/>
    <x v="5"/>
    <m/>
    <x v="1"/>
    <x v="1"/>
    <m/>
    <m/>
    <m/>
    <s v="Peticiones entre entidades"/>
    <x v="1"/>
    <x v="35"/>
    <s v="RESPUESTA DERECHO DE PETICION RADICADO 20203010143541"/>
    <s v="Radicar en ORFEO"/>
    <s v="SAI"/>
    <x v="4"/>
  </r>
  <r>
    <n v="554"/>
    <n v="2021"/>
    <x v="0"/>
    <x v="9"/>
    <x v="5"/>
    <x v="0"/>
    <x v="5"/>
    <m/>
    <x v="0"/>
    <x v="1"/>
    <m/>
    <m/>
    <m/>
    <s v="Derecho de petición de interés particular"/>
    <x v="0"/>
    <x v="7"/>
    <s v="RESPUESTA RADICADO 20203010139261"/>
    <s v="Radicar en ORFEO"/>
    <s v="SAI"/>
    <x v="1"/>
  </r>
  <r>
    <n v="555"/>
    <n v="2021"/>
    <x v="0"/>
    <x v="9"/>
    <x v="5"/>
    <x v="0"/>
    <x v="5"/>
    <m/>
    <x v="1"/>
    <x v="1"/>
    <m/>
    <m/>
    <m/>
    <s v="Peticiones entre entidades"/>
    <x v="1"/>
    <x v="35"/>
    <s v="RESPUESTA RADICDAO 20203010111581, 20206630421491"/>
    <s v="Radicar en ORFEO"/>
    <s v="SAI"/>
    <x v="18"/>
  </r>
  <r>
    <n v="556"/>
    <n v="2021"/>
    <x v="0"/>
    <x v="9"/>
    <x v="5"/>
    <x v="0"/>
    <x v="5"/>
    <m/>
    <x v="6"/>
    <x v="1"/>
    <m/>
    <m/>
    <m/>
    <s v="Derecho de petición de interés particular"/>
    <x v="0"/>
    <x v="5"/>
    <s v="Respuesta radicado DADEP"/>
    <s v="Radicar en ORFEO"/>
    <s v="SAI"/>
    <x v="4"/>
  </r>
  <r>
    <n v="557"/>
    <n v="2021"/>
    <x v="0"/>
    <x v="9"/>
    <x v="5"/>
    <x v="0"/>
    <x v="5"/>
    <m/>
    <x v="1"/>
    <x v="1"/>
    <m/>
    <m/>
    <m/>
    <s v="Peticiones entre entidades"/>
    <x v="1"/>
    <x v="35"/>
    <s v="2-2021-01898"/>
    <s v="Radicar en ORFEO"/>
    <n v="0"/>
    <x v="1"/>
  </r>
  <r>
    <n v="558"/>
    <n v="2021"/>
    <x v="0"/>
    <x v="9"/>
    <x v="5"/>
    <x v="0"/>
    <x v="5"/>
    <m/>
    <x v="0"/>
    <x v="0"/>
    <m/>
    <m/>
    <m/>
    <s v="Derecho de petición de interés general"/>
    <x v="0"/>
    <x v="15"/>
    <s v="Radicado Nr. 13-033-2020-11-27-2"/>
    <s v="Radicar en ORFEO"/>
    <s v="SAI"/>
    <x v="2"/>
  </r>
  <r>
    <n v="559"/>
    <n v="2021"/>
    <x v="0"/>
    <x v="9"/>
    <x v="5"/>
    <x v="0"/>
    <x v="5"/>
    <m/>
    <x v="2"/>
    <x v="2"/>
    <m/>
    <m/>
    <m/>
    <s v="Notificaciones"/>
    <x v="1"/>
    <x v="35"/>
    <s v="IDU 349 2020: Atención virtual por cuarentena estricta en la localidad de Teusaquillo"/>
    <s v="Radicar en ORFEO"/>
    <s v="SAI"/>
    <x v="16"/>
  </r>
  <r>
    <n v="560"/>
    <n v="2021"/>
    <x v="0"/>
    <x v="9"/>
    <x v="5"/>
    <x v="0"/>
    <x v="5"/>
    <m/>
    <x v="2"/>
    <x v="0"/>
    <m/>
    <m/>
    <m/>
    <s v="Notificaciones"/>
    <x v="3"/>
    <x v="36"/>
    <s v="2049. CARTA DADEP SOLICITUD CAMEP"/>
    <s v="Radicar en ORFEO"/>
    <s v="SAI"/>
    <x v="19"/>
  </r>
  <r>
    <n v="561"/>
    <n v="2021"/>
    <x v="0"/>
    <x v="9"/>
    <x v="5"/>
    <x v="0"/>
    <x v="5"/>
    <m/>
    <x v="1"/>
    <x v="1"/>
    <m/>
    <m/>
    <m/>
    <s v="Peticiones entre entidades"/>
    <x v="1"/>
    <x v="35"/>
    <s v="2021EE001066 YC"/>
    <s v="Radicar en ORFEO"/>
    <s v="SAI"/>
    <x v="1"/>
  </r>
  <r>
    <n v="562"/>
    <n v="2021"/>
    <x v="0"/>
    <x v="9"/>
    <x v="5"/>
    <x v="0"/>
    <x v="5"/>
    <m/>
    <x v="1"/>
    <x v="1"/>
    <m/>
    <m/>
    <m/>
    <s v="Peticiones entre entidades"/>
    <x v="1"/>
    <x v="35"/>
    <s v="Remito radicado UAESP 20212000000241"/>
    <s v="Radicar en ORFEO"/>
    <s v="SAI"/>
    <x v="3"/>
  </r>
  <r>
    <n v="563"/>
    <n v="2021"/>
    <x v="0"/>
    <x v="9"/>
    <x v="5"/>
    <x v="0"/>
    <x v="5"/>
    <m/>
    <x v="1"/>
    <x v="0"/>
    <m/>
    <m/>
    <m/>
    <s v="Peticiones entre entidades"/>
    <x v="1"/>
    <x v="35"/>
    <s v="SEGUIMIENTO DE SOLICITUD"/>
    <s v="Radicar en ORFEO"/>
    <s v="DIR"/>
    <x v="1"/>
  </r>
  <r>
    <n v="564"/>
    <n v="2021"/>
    <x v="0"/>
    <x v="9"/>
    <x v="5"/>
    <x v="0"/>
    <x v="5"/>
    <m/>
    <x v="1"/>
    <x v="1"/>
    <m/>
    <m/>
    <m/>
    <s v="Peticiones entre entidades"/>
    <x v="1"/>
    <x v="35"/>
    <s v="Respuesta al Radicado 2020ER225220 de 12 de diciembre del 2020"/>
    <s v="Radicar en ORFEO"/>
    <n v="0"/>
    <x v="15"/>
  </r>
  <r>
    <n v="565"/>
    <n v="2021"/>
    <x v="0"/>
    <x v="9"/>
    <x v="5"/>
    <x v="0"/>
    <x v="5"/>
    <m/>
    <x v="1"/>
    <x v="1"/>
    <m/>
    <m/>
    <m/>
    <s v="Notificaciones"/>
    <x v="1"/>
    <x v="35"/>
    <s v="50S2021ER00108 DEL 07-01-2021 CONTESTADO 50S2021EE00283"/>
    <s v="Radicar en ORFEO"/>
    <s v="SRI"/>
    <x v="1"/>
  </r>
  <r>
    <n v="566"/>
    <n v="2021"/>
    <x v="0"/>
    <x v="9"/>
    <x v="5"/>
    <x v="0"/>
    <x v="5"/>
    <m/>
    <x v="1"/>
    <x v="1"/>
    <m/>
    <m/>
    <m/>
    <s v="Notificaciones"/>
    <x v="3"/>
    <x v="36"/>
    <s v="Informe de gestión octubre 2020 Convenio Interadministrativo No. 110 – 00129 – 110 – 0 – 2012"/>
    <s v="Responder a correo electronico"/>
    <s v="Atención al Ciudadano"/>
    <x v="11"/>
  </r>
  <r>
    <n v="567"/>
    <n v="2021"/>
    <x v="0"/>
    <x v="9"/>
    <x v="5"/>
    <x v="0"/>
    <x v="5"/>
    <m/>
    <x v="2"/>
    <x v="1"/>
    <m/>
    <m/>
    <m/>
    <s v="Derecho de petición de interés particular"/>
    <x v="0"/>
    <x v="5"/>
    <s v="Solicitud información Calle 153"/>
    <s v="Radicar en ORFEO"/>
    <s v="SAI"/>
    <x v="5"/>
  </r>
  <r>
    <n v="568"/>
    <n v="2021"/>
    <x v="0"/>
    <x v="9"/>
    <x v="5"/>
    <x v="0"/>
    <x v="5"/>
    <m/>
    <x v="1"/>
    <x v="0"/>
    <m/>
    <m/>
    <m/>
    <s v="Peticiones entre entidades"/>
    <x v="1"/>
    <x v="35"/>
    <s v="Notificación auto del 07 de diciembre del 2020 Expediente 2017603870100663E - Inspección 10D Distrital de Policía de Engativá"/>
    <s v="Radicar en ORFEO"/>
    <s v="SAI"/>
    <x v="15"/>
  </r>
  <r>
    <n v="569"/>
    <n v="2021"/>
    <x v="0"/>
    <x v="9"/>
    <x v="5"/>
    <x v="0"/>
    <x v="5"/>
    <m/>
    <x v="0"/>
    <x v="0"/>
    <m/>
    <m/>
    <m/>
    <s v="Derecho de petición de interés particular"/>
    <x v="2"/>
    <x v="37"/>
    <s v="Solicito que se me envíe el certificado RUPI con número RUPI 1-4095 o que se me indique cómo puedo acceder a él. Gracias"/>
    <s v="Radicar en ORFEO"/>
    <s v="SRI"/>
    <x v="1"/>
  </r>
  <r>
    <n v="570"/>
    <n v="2021"/>
    <x v="0"/>
    <x v="9"/>
    <x v="5"/>
    <x v="0"/>
    <x v="5"/>
    <m/>
    <x v="2"/>
    <x v="1"/>
    <m/>
    <m/>
    <m/>
    <s v="Notificaciones"/>
    <x v="3"/>
    <x v="36"/>
    <s v="Radicación de tramite"/>
    <s v="Radicar en ORFEO"/>
    <s v="SRI"/>
    <x v="1"/>
  </r>
  <r>
    <n v="571"/>
    <n v="2021"/>
    <x v="0"/>
    <x v="9"/>
    <x v="5"/>
    <x v="0"/>
    <x v="5"/>
    <m/>
    <x v="1"/>
    <x v="1"/>
    <m/>
    <m/>
    <m/>
    <s v="Peticiones entre entidades"/>
    <x v="1"/>
    <x v="35"/>
    <s v="Remito radicado UAESP 20212000000191"/>
    <s v="Radicar en ORFEO"/>
    <s v="SAI"/>
    <x v="2"/>
  </r>
  <r>
    <n v="572"/>
    <n v="2021"/>
    <x v="0"/>
    <x v="9"/>
    <x v="5"/>
    <x v="0"/>
    <x v="5"/>
    <m/>
    <x v="1"/>
    <x v="1"/>
    <m/>
    <m/>
    <m/>
    <s v="Peticiones entre entidades"/>
    <x v="1"/>
    <x v="35"/>
    <s v="Radicación de tramite"/>
    <s v="Radicar en ORFEO"/>
    <s v="SAI"/>
    <x v="1"/>
  </r>
  <r>
    <n v="573"/>
    <n v="2021"/>
    <x v="0"/>
    <x v="9"/>
    <x v="5"/>
    <x v="0"/>
    <x v="5"/>
    <m/>
    <x v="1"/>
    <x v="1"/>
    <m/>
    <m/>
    <m/>
    <s v="Peticiones entre entidades"/>
    <x v="1"/>
    <x v="35"/>
    <s v="Remito radicado UAESP 20212000000301"/>
    <s v="Radicar en ORFEO"/>
    <s v="SAI"/>
    <x v="2"/>
  </r>
  <r>
    <n v="574"/>
    <n v="2021"/>
    <x v="0"/>
    <x v="9"/>
    <x v="5"/>
    <x v="0"/>
    <x v="5"/>
    <m/>
    <x v="0"/>
    <x v="0"/>
    <m/>
    <m/>
    <m/>
    <s v="Derecho de petición de interés particular"/>
    <x v="0"/>
    <x v="5"/>
    <s v="Requisitos"/>
    <s v="Radicar en ORFEO"/>
    <s v="SAI"/>
    <x v="1"/>
  </r>
  <r>
    <n v="575"/>
    <n v="2021"/>
    <x v="0"/>
    <x v="9"/>
    <x v="5"/>
    <x v="0"/>
    <x v="5"/>
    <m/>
    <x v="1"/>
    <x v="1"/>
    <m/>
    <m/>
    <m/>
    <s v="Peticiones entre entidades"/>
    <x v="1"/>
    <x v="35"/>
    <s v="Remito radicado UAESP 20212000001841"/>
    <s v="Radicar en ORFEO"/>
    <s v="SAI"/>
    <x v="16"/>
  </r>
  <r>
    <n v="576"/>
    <n v="2021"/>
    <x v="0"/>
    <x v="9"/>
    <x v="5"/>
    <x v="0"/>
    <x v="5"/>
    <m/>
    <x v="1"/>
    <x v="0"/>
    <m/>
    <m/>
    <m/>
    <s v="Peticiones entre entidades"/>
    <x v="1"/>
    <x v="35"/>
    <s v="2-2021-793 - CIRCULAR 001 DE 2021 - ACCIONES AFIRMATIVAS PARA LA VINCULACIÓN DE JÓVENES A EMPLEOS PÚBLICOS"/>
    <s v="Radicar en ORFEO"/>
    <s v="DIR"/>
    <x v="1"/>
  </r>
  <r>
    <n v="577"/>
    <n v="2021"/>
    <x v="0"/>
    <x v="10"/>
    <x v="5"/>
    <x v="0"/>
    <x v="5"/>
    <m/>
    <x v="0"/>
    <x v="0"/>
    <m/>
    <m/>
    <m/>
    <s v="Derecho de petición de interés particular"/>
    <x v="1"/>
    <x v="40"/>
    <s v="Solicitud de certificación"/>
    <s v="Radicar en ORFEO"/>
    <s v="OAJ"/>
    <x v="1"/>
  </r>
  <r>
    <n v="578"/>
    <n v="2021"/>
    <x v="0"/>
    <x v="10"/>
    <x v="5"/>
    <x v="0"/>
    <x v="5"/>
    <m/>
    <x v="1"/>
    <x v="1"/>
    <m/>
    <m/>
    <m/>
    <s v="Peticiones entre entidades"/>
    <x v="4"/>
    <x v="12"/>
    <s v="Zonas de cesión para parque producto de la Urbanización Proyecto Hotelero AC 26 de la localidad de Fontibón. Entrega Simplificada."/>
    <s v="Radicar en ORFEO"/>
    <s v="SRI"/>
    <x v="11"/>
  </r>
  <r>
    <n v="579"/>
    <n v="2021"/>
    <x v="0"/>
    <x v="10"/>
    <x v="5"/>
    <x v="0"/>
    <x v="5"/>
    <m/>
    <x v="2"/>
    <x v="1"/>
    <m/>
    <m/>
    <m/>
    <s v="Derecho de petición de interés particular"/>
    <x v="4"/>
    <x v="10"/>
    <s v="Respuesta a radicado DADEP 20212010001321"/>
    <s v="Radicar en ORFEO"/>
    <n v="0"/>
    <x v="1"/>
  </r>
  <r>
    <n v="580"/>
    <n v="2021"/>
    <x v="0"/>
    <x v="10"/>
    <x v="5"/>
    <x v="0"/>
    <x v="5"/>
    <m/>
    <x v="0"/>
    <x v="1"/>
    <m/>
    <m/>
    <m/>
    <s v="Derecho de petición de interés particular"/>
    <x v="1"/>
    <x v="40"/>
    <s v="Solicitud de certificación laboral"/>
    <s v="Radicar en ORFEO"/>
    <s v="OAJ"/>
    <x v="1"/>
  </r>
  <r>
    <n v="581"/>
    <n v="2021"/>
    <x v="0"/>
    <x v="10"/>
    <x v="5"/>
    <x v="0"/>
    <x v="5"/>
    <m/>
    <x v="1"/>
    <x v="1"/>
    <m/>
    <m/>
    <m/>
    <s v="Peticiones entre entidades"/>
    <x v="1"/>
    <x v="35"/>
    <s v="Remisión respuesta a petición 1-2020-60386"/>
    <s v="Radicar en ORFEO"/>
    <s v="SRI"/>
    <x v="2"/>
  </r>
  <r>
    <n v="582"/>
    <n v="2021"/>
    <x v="0"/>
    <x v="10"/>
    <x v="5"/>
    <x v="0"/>
    <x v="5"/>
    <m/>
    <x v="1"/>
    <x v="0"/>
    <m/>
    <m/>
    <m/>
    <s v="Peticiones entre entidades"/>
    <x v="1"/>
    <x v="35"/>
    <s v="RESPUESTA oficio DADEP – 20204000137272 – CONCEJO – 2020EE11826 TRASLADADO POR EL DADEP CON COPIA DEL OFICIO RADICADO 20203050124621 - DERECHO DE PETICIÓN DEL CONCEJAL LUIS CARLOS LEAL"/>
    <s v="Radicar en ORFEO"/>
    <s v="DIR"/>
    <x v="1"/>
  </r>
  <r>
    <n v="583"/>
    <n v="2021"/>
    <x v="0"/>
    <x v="10"/>
    <x v="5"/>
    <x v="0"/>
    <x v="5"/>
    <m/>
    <x v="1"/>
    <x v="1"/>
    <m/>
    <m/>
    <m/>
    <s v="Peticiones entre entidades"/>
    <x v="1"/>
    <x v="35"/>
    <s v="Respuesta 2021-EE-0348455 2021-01-12"/>
    <s v="Radicar en ORFEO"/>
    <s v="DIR"/>
    <x v="1"/>
  </r>
  <r>
    <n v="584"/>
    <n v="2021"/>
    <x v="0"/>
    <x v="10"/>
    <x v="5"/>
    <x v="0"/>
    <x v="5"/>
    <m/>
    <x v="1"/>
    <x v="0"/>
    <m/>
    <m/>
    <m/>
    <s v="Peticiones entre entidades"/>
    <x v="1"/>
    <x v="35"/>
    <s v="2-2021-00467, aUTO DE DESISTIMIENTO 2-2020-54504 - SDP"/>
    <s v="Radicar en ORFEO"/>
    <n v="0"/>
    <x v="1"/>
  </r>
  <r>
    <n v="585"/>
    <n v="2021"/>
    <x v="0"/>
    <x v="10"/>
    <x v="5"/>
    <x v="0"/>
    <x v="5"/>
    <m/>
    <x v="1"/>
    <x v="0"/>
    <m/>
    <m/>
    <m/>
    <s v="Peticiones entre entidades"/>
    <x v="1"/>
    <x v="35"/>
    <s v="2-2021-00687, NOTIFICACION RESOLUCIÓN 004 DE 5 DE ENERO DE 2021-SDP"/>
    <s v="Radicar en ORFEO"/>
    <n v="0"/>
    <x v="4"/>
  </r>
  <r>
    <n v="586"/>
    <n v="2021"/>
    <x v="0"/>
    <x v="10"/>
    <x v="5"/>
    <x v="0"/>
    <x v="5"/>
    <m/>
    <x v="1"/>
    <x v="2"/>
    <m/>
    <m/>
    <m/>
    <s v="Notificaciones"/>
    <x v="1"/>
    <x v="25"/>
    <s v="Notificacion de Sentencia de Tutela Radicado 2.020-144"/>
    <s v="Radicar en ORFEO"/>
    <s v="OAJ"/>
    <x v="1"/>
  </r>
  <r>
    <n v="587"/>
    <n v="2021"/>
    <x v="0"/>
    <x v="10"/>
    <x v="5"/>
    <x v="0"/>
    <x v="5"/>
    <m/>
    <x v="1"/>
    <x v="1"/>
    <m/>
    <m/>
    <m/>
    <s v="Peticiones entre entidades"/>
    <x v="1"/>
    <x v="35"/>
    <s v="Remito radicado UAESP 20212000000221"/>
    <s v="Radicar en ORFEO"/>
    <s v="SAI"/>
    <x v="2"/>
  </r>
  <r>
    <n v="588"/>
    <n v="2021"/>
    <x v="0"/>
    <x v="10"/>
    <x v="5"/>
    <x v="0"/>
    <x v="5"/>
    <m/>
    <x v="1"/>
    <x v="0"/>
    <m/>
    <m/>
    <m/>
    <s v="Peticiones entre entidades"/>
    <x v="1"/>
    <x v="35"/>
    <s v="2-2021-02033"/>
    <s v="Radicar en ORFEO"/>
    <s v="SRI"/>
    <x v="1"/>
  </r>
  <r>
    <n v="589"/>
    <n v="2021"/>
    <x v="0"/>
    <x v="10"/>
    <x v="5"/>
    <x v="0"/>
    <x v="5"/>
    <m/>
    <x v="1"/>
    <x v="0"/>
    <m/>
    <m/>
    <m/>
    <s v="Peticiones entre entidades"/>
    <x v="1"/>
    <x v="35"/>
    <s v="Envio alcance a oficio SDP 1-2020-59918_ 2-2020-65168"/>
    <s v="Radicar en ORFEO"/>
    <s v="SRI"/>
    <x v="4"/>
  </r>
  <r>
    <n v="590"/>
    <n v="2021"/>
    <x v="0"/>
    <x v="10"/>
    <x v="5"/>
    <x v="0"/>
    <x v="5"/>
    <m/>
    <x v="1"/>
    <x v="1"/>
    <m/>
    <m/>
    <m/>
    <s v="Peticiones entre entidades"/>
    <x v="1"/>
    <x v="35"/>
    <s v="Asunto: SE AVOCA CONOC1MIENTO"/>
    <s v="Radicar en ORFEO"/>
    <n v="0"/>
    <x v="9"/>
  </r>
  <r>
    <n v="591"/>
    <n v="2021"/>
    <x v="0"/>
    <x v="10"/>
    <x v="5"/>
    <x v="0"/>
    <x v="5"/>
    <m/>
    <x v="1"/>
    <x v="1"/>
    <m/>
    <m/>
    <m/>
    <s v="Peticiones entre entidades"/>
    <x v="1"/>
    <x v="35"/>
    <s v="Respuesta 2021-EE-0348523 2021-01-12"/>
    <s v="Radicar en ORFEO"/>
    <s v="DIR"/>
    <x v="1"/>
  </r>
  <r>
    <n v="592"/>
    <n v="2021"/>
    <x v="0"/>
    <x v="10"/>
    <x v="5"/>
    <x v="0"/>
    <x v="5"/>
    <m/>
    <x v="1"/>
    <x v="0"/>
    <m/>
    <m/>
    <m/>
    <s v="Peticiones entre entidades"/>
    <x v="1"/>
    <x v="35"/>
    <s v="Envío respuesta a oficio SDP 1-2020-63721"/>
    <s v="Radicar en ORFEO"/>
    <s v="SRI"/>
    <x v="6"/>
  </r>
  <r>
    <n v="593"/>
    <n v="2021"/>
    <x v="0"/>
    <x v="10"/>
    <x v="5"/>
    <x v="0"/>
    <x v="5"/>
    <m/>
    <x v="1"/>
    <x v="0"/>
    <m/>
    <m/>
    <m/>
    <s v="Peticiones entre entidades"/>
    <x v="1"/>
    <x v="35"/>
    <s v="Oficio Secretaría Distrital de Planeación 2-2021-02158"/>
    <s v="Radicar en ORFEO"/>
    <s v="SRI"/>
    <x v="4"/>
  </r>
  <r>
    <n v="594"/>
    <n v="2021"/>
    <x v="0"/>
    <x v="10"/>
    <x v="5"/>
    <x v="0"/>
    <x v="5"/>
    <m/>
    <x v="1"/>
    <x v="1"/>
    <m/>
    <m/>
    <m/>
    <s v="Peticiones entre entidades"/>
    <x v="4"/>
    <x v="12"/>
    <s v="Respuesta al Radicado IDRD No. 20202100210912, radicado de salida IDRD No. 20206100183311"/>
    <s v="Radicar en ORFEO"/>
    <s v="SAI"/>
    <x v="2"/>
  </r>
  <r>
    <n v="595"/>
    <n v="2021"/>
    <x v="0"/>
    <x v="10"/>
    <x v="5"/>
    <x v="0"/>
    <x v="5"/>
    <m/>
    <x v="1"/>
    <x v="1"/>
    <m/>
    <m/>
    <m/>
    <s v="Peticiones entre entidades"/>
    <x v="4"/>
    <x v="12"/>
    <s v="Respuesta al Radicado IDRD No. 20202100211362 y 20202100209862 , radicado de salida IDRD No. 20206100183281"/>
    <s v="Radicar en ORFEO"/>
    <s v="SAI"/>
    <x v="1"/>
  </r>
  <r>
    <n v="596"/>
    <n v="2021"/>
    <x v="0"/>
    <x v="10"/>
    <x v="5"/>
    <x v="0"/>
    <x v="5"/>
    <m/>
    <x v="2"/>
    <x v="2"/>
    <m/>
    <m/>
    <m/>
    <s v="Notificaciones"/>
    <x v="1"/>
    <x v="39"/>
    <s v="ARCHIVOS FACTURACION ENERO_21 ENEL CODENSA CUENTA NO 3970697"/>
    <s v="Radicar en ORFEO"/>
    <s v="SAI"/>
    <x v="1"/>
  </r>
  <r>
    <n v="597"/>
    <n v="2021"/>
    <x v="0"/>
    <x v="10"/>
    <x v="5"/>
    <x v="0"/>
    <x v="5"/>
    <m/>
    <x v="1"/>
    <x v="1"/>
    <m/>
    <m/>
    <m/>
    <s v="Peticiones entre entidades"/>
    <x v="1"/>
    <x v="35"/>
    <s v="Traslado derecho de Petición Radicado No. 2020511014"/>
    <s v="Radicar en ORFEO"/>
    <s v="SAI"/>
    <x v="2"/>
  </r>
  <r>
    <n v="598"/>
    <n v="2021"/>
    <x v="0"/>
    <x v="10"/>
    <x v="5"/>
    <x v="0"/>
    <x v="5"/>
    <m/>
    <x v="1"/>
    <x v="1"/>
    <m/>
    <m/>
    <m/>
    <s v="Peticiones entre entidades"/>
    <x v="4"/>
    <x v="12"/>
    <s v="Respuesta al Radicado IDRD No. 20202100231582, radicado de salida IDRD No. 20206100001341"/>
    <s v="Radicar en ORFEO"/>
    <s v="SAI"/>
    <x v="5"/>
  </r>
  <r>
    <n v="599"/>
    <n v="2021"/>
    <x v="0"/>
    <x v="10"/>
    <x v="5"/>
    <x v="0"/>
    <x v="5"/>
    <m/>
    <x v="1"/>
    <x v="0"/>
    <m/>
    <m/>
    <m/>
    <s v="Peticiones entre entidades"/>
    <x v="1"/>
    <x v="35"/>
    <s v="20216020021341 - Solicitud información DADEP"/>
    <s v="Radicar en ORFEO"/>
    <s v="SAI"/>
    <x v="15"/>
  </r>
  <r>
    <n v="600"/>
    <n v="2021"/>
    <x v="0"/>
    <x v="10"/>
    <x v="5"/>
    <x v="0"/>
    <x v="5"/>
    <m/>
    <x v="0"/>
    <x v="1"/>
    <m/>
    <m/>
    <m/>
    <s v="Derecho de petición de interés particular"/>
    <x v="1"/>
    <x v="40"/>
    <s v="Solicitud certificados de prestación de servicios"/>
    <s v="Radicar en ORFEO"/>
    <s v="OAJ"/>
    <x v="1"/>
  </r>
  <r>
    <n v="601"/>
    <n v="2021"/>
    <x v="0"/>
    <x v="10"/>
    <x v="5"/>
    <x v="0"/>
    <x v="5"/>
    <m/>
    <x v="1"/>
    <x v="0"/>
    <m/>
    <m/>
    <m/>
    <s v="Peticiones entre entidades"/>
    <x v="1"/>
    <x v="35"/>
    <s v="2021EE322"/>
    <s v="Radicar en ORFEO"/>
    <s v="SRI"/>
    <x v="1"/>
  </r>
  <r>
    <n v="602"/>
    <n v="2021"/>
    <x v="0"/>
    <x v="10"/>
    <x v="5"/>
    <x v="0"/>
    <x v="5"/>
    <m/>
    <x v="1"/>
    <x v="1"/>
    <m/>
    <m/>
    <m/>
    <s v="Asesoría"/>
    <x v="0"/>
    <x v="5"/>
    <s v="Participación en la escuela de espacio público."/>
    <s v="Radicar en ORFEO"/>
    <s v="SAI"/>
    <x v="1"/>
  </r>
  <r>
    <n v="603"/>
    <n v="2021"/>
    <x v="0"/>
    <x v="10"/>
    <x v="5"/>
    <x v="0"/>
    <x v="5"/>
    <m/>
    <x v="1"/>
    <x v="1"/>
    <m/>
    <m/>
    <m/>
    <s v="Peticiones entre entidades"/>
    <x v="1"/>
    <x v="35"/>
    <s v="RESPUESTA RETIRO GIMNASIO PARQUE OTERO DE FRANCISCO 08-733 RETIRO GIMNASIO LAURA VICTORIA URUEÑA SALIDA 001571"/>
    <s v="Responder a correo electronico"/>
    <s v="Atención al Ciudadano"/>
    <x v="4"/>
  </r>
  <r>
    <n v="604"/>
    <n v="2021"/>
    <x v="0"/>
    <x v="10"/>
    <x v="5"/>
    <x v="0"/>
    <x v="5"/>
    <m/>
    <x v="6"/>
    <x v="2"/>
    <m/>
    <m/>
    <m/>
    <s v="Notificaciones"/>
    <x v="3"/>
    <x v="36"/>
    <s v="Envío Presupuesto"/>
    <s v="Radicar en ORFEO"/>
    <s v="SAI"/>
    <x v="1"/>
  </r>
  <r>
    <n v="605"/>
    <n v="2021"/>
    <x v="0"/>
    <x v="10"/>
    <x v="5"/>
    <x v="0"/>
    <x v="5"/>
    <m/>
    <x v="1"/>
    <x v="1"/>
    <m/>
    <m/>
    <m/>
    <s v="Peticiones entre entidades"/>
    <x v="1"/>
    <x v="35"/>
    <s v="Respuesta al Radicado IDRD No. 20202100231582, radicado de salida IDRD No. 20206100001431_x000a_Dadep Bogota_x000a_Mié 13/01/2021 12:00_x000a_­­­­­­­Buenos días, para radicar por favor. Gracias"/>
    <s v="Radicar en ORFEO"/>
    <s v="SAI"/>
    <x v="5"/>
  </r>
  <r>
    <n v="606"/>
    <n v="2021"/>
    <x v="0"/>
    <x v="10"/>
    <x v="5"/>
    <x v="0"/>
    <x v="5"/>
    <m/>
    <x v="1"/>
    <x v="1"/>
    <m/>
    <m/>
    <m/>
    <s v="Peticiones entre entidades"/>
    <x v="1"/>
    <x v="35"/>
    <s v="Remito radicado UAESP 20212000001841"/>
    <s v="Radicar en ORFEO"/>
    <n v="0"/>
    <x v="16"/>
  </r>
  <r>
    <n v="607"/>
    <n v="2021"/>
    <x v="0"/>
    <x v="10"/>
    <x v="5"/>
    <x v="0"/>
    <x v="5"/>
    <m/>
    <x v="2"/>
    <x v="1"/>
    <m/>
    <m/>
    <m/>
    <s v="Asesoría"/>
    <x v="0"/>
    <x v="5"/>
    <s v="Radicacion Respuesta Oficio 20202010112031"/>
    <s v="Radicar en ORFEO"/>
    <s v="SRI"/>
    <x v="4"/>
  </r>
  <r>
    <n v="608"/>
    <n v="2021"/>
    <x v="0"/>
    <x v="10"/>
    <x v="5"/>
    <x v="0"/>
    <x v="5"/>
    <m/>
    <x v="1"/>
    <x v="1"/>
    <m/>
    <m/>
    <m/>
    <s v="Peticiones entre entidades"/>
    <x v="1"/>
    <x v="35"/>
    <s v="Remito radicado UAESP 20212000002611"/>
    <s v="Radicar en ORFEO"/>
    <n v="0"/>
    <x v="9"/>
  </r>
  <r>
    <n v="609"/>
    <n v="2021"/>
    <x v="0"/>
    <x v="10"/>
    <x v="5"/>
    <x v="0"/>
    <x v="5"/>
    <m/>
    <x v="1"/>
    <x v="1"/>
    <m/>
    <m/>
    <m/>
    <s v="Peticiones entre entidades"/>
    <x v="1"/>
    <x v="35"/>
    <s v="Solicitud de Información – Sector de la Unidad Deportiva El Campin. Predio denominado CENTRO DE INCORPORACION DE LA POLICIA NACIONAL"/>
    <s v="Radicar en ORFEO"/>
    <s v="SAI"/>
    <x v="1"/>
  </r>
  <r>
    <n v="610"/>
    <n v="2021"/>
    <x v="0"/>
    <x v="10"/>
    <x v="5"/>
    <x v="0"/>
    <x v="5"/>
    <m/>
    <x v="1"/>
    <x v="0"/>
    <m/>
    <m/>
    <m/>
    <s v="Peticiones entre entidades"/>
    <x v="1"/>
    <x v="35"/>
    <s v="RESPUESTA 2021-EE-00605"/>
    <s v="Radicar en ORFEO"/>
    <s v="SAI"/>
    <x v="1"/>
  </r>
  <r>
    <n v="611"/>
    <n v="2021"/>
    <x v="0"/>
    <x v="10"/>
    <x v="5"/>
    <x v="0"/>
    <x v="5"/>
    <m/>
    <x v="0"/>
    <x v="0"/>
    <m/>
    <m/>
    <m/>
    <s v="Derecho de petición de interés particular"/>
    <x v="0"/>
    <x v="5"/>
    <s v="Respuesta radicado DADEP"/>
    <s v="Radicar en ORFEO"/>
    <n v="0"/>
    <x v="1"/>
  </r>
  <r>
    <n v="612"/>
    <n v="2021"/>
    <x v="0"/>
    <x v="10"/>
    <x v="5"/>
    <x v="0"/>
    <x v="5"/>
    <m/>
    <x v="0"/>
    <x v="0"/>
    <m/>
    <m/>
    <m/>
    <s v="Derecho de petición de interés particular"/>
    <x v="1"/>
    <x v="40"/>
    <s v="Solicitud Certificacion Laboral"/>
    <s v="Radicar en ORFEO"/>
    <s v="OAJ"/>
    <x v="1"/>
  </r>
  <r>
    <n v="613"/>
    <n v="2021"/>
    <x v="0"/>
    <x v="10"/>
    <x v="5"/>
    <x v="0"/>
    <x v="5"/>
    <m/>
    <x v="1"/>
    <x v="1"/>
    <m/>
    <m/>
    <m/>
    <s v="Peticiones entre entidades"/>
    <x v="1"/>
    <x v="35"/>
    <s v="Remito radicado UAESP 20212000000141"/>
    <s v="Radicar en ORFEO"/>
    <s v="SAI"/>
    <x v="2"/>
  </r>
  <r>
    <n v="614"/>
    <n v="2021"/>
    <x v="0"/>
    <x v="10"/>
    <x v="5"/>
    <x v="0"/>
    <x v="5"/>
    <m/>
    <x v="1"/>
    <x v="1"/>
    <m/>
    <m/>
    <m/>
    <s v="Peticiones entre entidades"/>
    <x v="1"/>
    <x v="35"/>
    <s v="Remisión respuesta a petición 1-2020-63640"/>
    <s v="Radicar en ORFEO"/>
    <s v="SRI"/>
    <x v="19"/>
  </r>
  <r>
    <n v="615"/>
    <n v="2021"/>
    <x v="0"/>
    <x v="10"/>
    <x v="5"/>
    <x v="0"/>
    <x v="5"/>
    <m/>
    <x v="2"/>
    <x v="0"/>
    <m/>
    <m/>
    <m/>
    <s v="Notificaciones"/>
    <x v="3"/>
    <x v="36"/>
    <s v="GDADEP-203 -21 - Concepto de reubicación de Paraderos - Enero- 7 - 2021"/>
    <s v="Radicar en ORFEO"/>
    <s v="SAI"/>
    <x v="1"/>
  </r>
  <r>
    <n v="616"/>
    <n v="2021"/>
    <x v="0"/>
    <x v="10"/>
    <x v="5"/>
    <x v="0"/>
    <x v="5"/>
    <m/>
    <x v="0"/>
    <x v="0"/>
    <m/>
    <m/>
    <m/>
    <s v="Derecho de petición de interés particular"/>
    <x v="1"/>
    <x v="40"/>
    <s v="Solicitud certificaciones contratcuales de prestacion de servicios profesionale CC 45424594"/>
    <s v="Radicar en ORFEO"/>
    <s v="OAJ"/>
    <x v="1"/>
  </r>
  <r>
    <n v="617"/>
    <n v="2021"/>
    <x v="0"/>
    <x v="10"/>
    <x v="5"/>
    <x v="0"/>
    <x v="5"/>
    <m/>
    <x v="1"/>
    <x v="0"/>
    <m/>
    <m/>
    <m/>
    <s v="Peticiones entre entidades"/>
    <x v="1"/>
    <x v="35"/>
    <s v="Remisión Acuerdo de Convocatoria Distrito Capital 4"/>
    <s v="Radicar en ORFEO"/>
    <s v="SAF"/>
    <x v="1"/>
  </r>
  <r>
    <n v="618"/>
    <n v="2021"/>
    <x v="0"/>
    <x v="10"/>
    <x v="5"/>
    <x v="0"/>
    <x v="5"/>
    <m/>
    <x v="1"/>
    <x v="0"/>
    <m/>
    <m/>
    <m/>
    <s v="Peticiones entre entidades"/>
    <x v="1"/>
    <x v="35"/>
    <s v="SOLICITUD DE UNIFICACION DE CONCEPTOS JURIDICO RAD-. 1-2020-17546"/>
    <s v="Radicar en ORFEO"/>
    <n v="0"/>
    <x v="1"/>
  </r>
  <r>
    <n v="619"/>
    <n v="2021"/>
    <x v="0"/>
    <x v="11"/>
    <x v="5"/>
    <x v="0"/>
    <x v="5"/>
    <m/>
    <x v="1"/>
    <x v="1"/>
    <m/>
    <m/>
    <m/>
    <s v="Invitaciones/citaciones"/>
    <x v="1"/>
    <x v="27"/>
    <s v="Invitacion encuentro comunitario barrio rosales"/>
    <s v="Radicar en ORFEO"/>
    <s v="SAI"/>
    <x v="19"/>
  </r>
  <r>
    <n v="620"/>
    <n v="2021"/>
    <x v="0"/>
    <x v="11"/>
    <x v="5"/>
    <x v="0"/>
    <x v="5"/>
    <m/>
    <x v="2"/>
    <x v="2"/>
    <m/>
    <m/>
    <m/>
    <s v="Notificaciones"/>
    <x v="3"/>
    <x v="36"/>
    <s v="Remisión documentos Informe del Mes de diciembre /2020, de la Asociación Amigos del Parque 93."/>
    <s v="Radicar en ORFEO"/>
    <s v="SAI"/>
    <x v="19"/>
  </r>
  <r>
    <n v="621"/>
    <n v="2021"/>
    <x v="0"/>
    <x v="11"/>
    <x v="5"/>
    <x v="0"/>
    <x v="5"/>
    <m/>
    <x v="0"/>
    <x v="0"/>
    <m/>
    <m/>
    <m/>
    <s v="Derecho de petición de interés particular"/>
    <x v="0"/>
    <x v="6"/>
    <s v="Solicitud recuperación espacio público"/>
    <s v="Radicar en ORFEO"/>
    <s v="SAI"/>
    <x v="1"/>
  </r>
  <r>
    <n v="622"/>
    <n v="2021"/>
    <x v="0"/>
    <x v="11"/>
    <x v="5"/>
    <x v="0"/>
    <x v="5"/>
    <m/>
    <x v="0"/>
    <x v="0"/>
    <m/>
    <m/>
    <m/>
    <s v="Solicitud de copia"/>
    <x v="1"/>
    <x v="40"/>
    <s v="Derecho de petición en interés particular para defensa en proceso disciplinario No. 372 de la Oficina de Control Disciplinario de la Alcaldía Mayor"/>
    <s v="Radicar en ORFEO"/>
    <s v="OAJ"/>
    <x v="1"/>
  </r>
  <r>
    <n v="623"/>
    <n v="2021"/>
    <x v="0"/>
    <x v="11"/>
    <x v="5"/>
    <x v="0"/>
    <x v="5"/>
    <m/>
    <x v="0"/>
    <x v="0"/>
    <m/>
    <m/>
    <m/>
    <s v="Asesoría"/>
    <x v="0"/>
    <x v="5"/>
    <s v="Respuesta radicado DADEP"/>
    <s v="Radicar en ORFEO"/>
    <s v="SAI"/>
    <x v="1"/>
  </r>
  <r>
    <n v="624"/>
    <n v="2021"/>
    <x v="0"/>
    <x v="11"/>
    <x v="5"/>
    <x v="0"/>
    <x v="5"/>
    <m/>
    <x v="1"/>
    <x v="0"/>
    <m/>
    <m/>
    <m/>
    <s v="Peticiones entre entidades"/>
    <x v="1"/>
    <x v="35"/>
    <s v="Remisión oficio con radicado 2-2021-02462 Secretaría Distrital de Planeación"/>
    <s v="Radicar en ORFEO"/>
    <s v="SRI"/>
    <x v="15"/>
  </r>
  <r>
    <n v="625"/>
    <n v="2021"/>
    <x v="0"/>
    <x v="11"/>
    <x v="5"/>
    <x v="0"/>
    <x v="5"/>
    <m/>
    <x v="6"/>
    <x v="1"/>
    <m/>
    <m/>
    <m/>
    <s v="Notificaciones"/>
    <x v="3"/>
    <x v="42"/>
    <s v="REQUERIMIENTO SOLICITADO POARA CUMPLIR CON EL CONVENIO SOLIDARIO JUNTA DE ACCION COMUNAL BARRIO CORKIDI"/>
    <s v="Radicar en ORFEO"/>
    <s v="SAI"/>
    <x v="1"/>
  </r>
  <r>
    <n v="626"/>
    <n v="2021"/>
    <x v="0"/>
    <x v="11"/>
    <x v="5"/>
    <x v="0"/>
    <x v="5"/>
    <m/>
    <x v="0"/>
    <x v="0"/>
    <m/>
    <m/>
    <m/>
    <s v="Asesoría"/>
    <x v="0"/>
    <x v="5"/>
    <s v="SOLICITUD DE INFORMACION"/>
    <s v="Radicar en ORFEO"/>
    <s v="SAI"/>
    <x v="1"/>
  </r>
  <r>
    <n v="627"/>
    <n v="2021"/>
    <x v="0"/>
    <x v="11"/>
    <x v="5"/>
    <x v="0"/>
    <x v="5"/>
    <m/>
    <x v="0"/>
    <x v="1"/>
    <m/>
    <m/>
    <m/>
    <s v="Notificaciones"/>
    <x v="1"/>
    <x v="25"/>
    <s v="SOLICITUD COPIA PROCESO 372 ADELANTADO CONTRA ROSALBA GARCES BETANCUR Y OTROS."/>
    <s v="Responder a correo electronico"/>
    <s v="Atención al Ciudadano"/>
    <x v="1"/>
  </r>
  <r>
    <n v="628"/>
    <n v="2021"/>
    <x v="0"/>
    <x v="11"/>
    <x v="5"/>
    <x v="0"/>
    <x v="5"/>
    <m/>
    <x v="0"/>
    <x v="1"/>
    <m/>
    <m/>
    <m/>
    <s v="Derecho de petición de interés particular"/>
    <x v="1"/>
    <x v="40"/>
    <s v="solicitud de certificación de contrato"/>
    <s v="Radicar en ORFEO"/>
    <s v="OAJ"/>
    <x v="1"/>
  </r>
  <r>
    <n v="629"/>
    <n v="2021"/>
    <x v="0"/>
    <x v="11"/>
    <x v="5"/>
    <x v="0"/>
    <x v="5"/>
    <m/>
    <x v="1"/>
    <x v="0"/>
    <m/>
    <m/>
    <m/>
    <s v="Peticiones entre entidades"/>
    <x v="1"/>
    <x v="35"/>
    <s v="Envío copia de respuesta a oficio SDP 1-2021-00731"/>
    <s v="Radicar en ORFEO"/>
    <s v="SAI"/>
    <x v="1"/>
  </r>
  <r>
    <n v="630"/>
    <n v="2021"/>
    <x v="0"/>
    <x v="11"/>
    <x v="5"/>
    <x v="0"/>
    <x v="5"/>
    <m/>
    <x v="1"/>
    <x v="0"/>
    <m/>
    <m/>
    <m/>
    <s v="Peticiones entre entidades"/>
    <x v="1"/>
    <x v="35"/>
    <s v="RADICADO DE SALIDA 4106-2-000010"/>
    <s v="Radicar en ORFEO"/>
    <s v="DIR"/>
    <x v="1"/>
  </r>
  <r>
    <n v="631"/>
    <n v="2021"/>
    <x v="0"/>
    <x v="11"/>
    <x v="5"/>
    <x v="0"/>
    <x v="5"/>
    <m/>
    <x v="1"/>
    <x v="0"/>
    <m/>
    <m/>
    <m/>
    <s v="Peticiones entre entidades"/>
    <x v="1"/>
    <x v="35"/>
    <s v="RADICADO IDU N° 20212250049681 DEL 13 DE ENERO 2021"/>
    <s v="Radicar en ORFEO"/>
    <n v="0"/>
    <x v="1"/>
  </r>
  <r>
    <n v="632"/>
    <n v="2021"/>
    <x v="0"/>
    <x v="11"/>
    <x v="5"/>
    <x v="0"/>
    <x v="5"/>
    <m/>
    <x v="1"/>
    <x v="0"/>
    <m/>
    <m/>
    <m/>
    <s v="Peticiones entre entidades"/>
    <x v="1"/>
    <x v="35"/>
    <s v="Oficio Secretaría Distrital de Planeación con radicado 2-2021-02679"/>
    <s v="Responder a correo electronico"/>
    <s v="Atención al Ciudadano"/>
    <x v="1"/>
  </r>
  <r>
    <n v="633"/>
    <n v="2021"/>
    <x v="0"/>
    <x v="11"/>
    <x v="5"/>
    <x v="0"/>
    <x v="5"/>
    <m/>
    <x v="2"/>
    <x v="1"/>
    <m/>
    <m/>
    <m/>
    <s v="Notificaciones"/>
    <x v="1"/>
    <x v="39"/>
    <s v="SOLICITUD DE RADICACIÓN CUENTA COBRO DICIEMBRE DEL RUPI 2-1578"/>
    <s v="Radicar en ORFEO"/>
    <s v="SAI"/>
    <x v="3"/>
  </r>
  <r>
    <n v="634"/>
    <n v="2021"/>
    <x v="0"/>
    <x v="11"/>
    <x v="5"/>
    <x v="0"/>
    <x v="5"/>
    <m/>
    <x v="1"/>
    <x v="1"/>
    <m/>
    <m/>
    <m/>
    <s v="Peticiones entre entidades"/>
    <x v="1"/>
    <x v="35"/>
    <s v="RESPUESTA RECUPERACIÓN SENDEROS DE CASTILLA 08-806 EDWIN ALEXANDER CRUZ ENTRADA 143172 SALIDA 182981"/>
    <s v="Radicar en ORFEO"/>
    <s v="SAI"/>
    <x v="4"/>
  </r>
  <r>
    <n v="635"/>
    <n v="2021"/>
    <x v="0"/>
    <x v="11"/>
    <x v="5"/>
    <x v="0"/>
    <x v="5"/>
    <m/>
    <x v="2"/>
    <x v="2"/>
    <m/>
    <m/>
    <m/>
    <s v="Notificaciones"/>
    <x v="1"/>
    <x v="39"/>
    <s v="ARCHIVO FACTURACIÓN CUENTA No. 7425437 DADEP"/>
    <s v="Radicar en ORFEO"/>
    <s v="SAI"/>
    <x v="1"/>
  </r>
  <r>
    <n v="636"/>
    <n v="2021"/>
    <x v="0"/>
    <x v="11"/>
    <x v="5"/>
    <x v="0"/>
    <x v="5"/>
    <m/>
    <x v="0"/>
    <x v="1"/>
    <m/>
    <m/>
    <m/>
    <s v="Derecho de petición de interés general"/>
    <x v="0"/>
    <x v="7"/>
    <s v="Respuesta a su Derecho de petición."/>
    <s v="Radicar en ORFEO"/>
    <s v="SAI"/>
    <x v="1"/>
  </r>
  <r>
    <n v="637"/>
    <n v="2021"/>
    <x v="0"/>
    <x v="11"/>
    <x v="5"/>
    <x v="0"/>
    <x v="5"/>
    <m/>
    <x v="1"/>
    <x v="0"/>
    <m/>
    <m/>
    <m/>
    <s v="Peticiones entre entidades"/>
    <x v="1"/>
    <x v="35"/>
    <s v="Radicado SINPROC 124820 de 202"/>
    <s v="Radicar en ORFEO"/>
    <s v="SAI"/>
    <x v="1"/>
  </r>
  <r>
    <n v="638"/>
    <n v="2021"/>
    <x v="0"/>
    <x v="11"/>
    <x v="5"/>
    <x v="0"/>
    <x v="5"/>
    <m/>
    <x v="1"/>
    <x v="0"/>
    <m/>
    <m/>
    <m/>
    <s v="Peticiones entre entidades"/>
    <x v="1"/>
    <x v="35"/>
    <s v="Radicado No 20213020000681"/>
    <s v="Radicar en ORFEO"/>
    <s v="SAI"/>
    <x v="19"/>
  </r>
  <r>
    <n v="639"/>
    <n v="2021"/>
    <x v="0"/>
    <x v="11"/>
    <x v="5"/>
    <x v="0"/>
    <x v="5"/>
    <m/>
    <x v="1"/>
    <x v="0"/>
    <m/>
    <m/>
    <m/>
    <s v="Peticiones entre entidades"/>
    <x v="1"/>
    <x v="35"/>
    <s v="RADICADO IDU N° 20212250052021 DEL 13 DE ENERO 2021"/>
    <s v="Radicar en ORFEO"/>
    <s v="SAI"/>
    <x v="1"/>
  </r>
  <r>
    <n v="640"/>
    <n v="2021"/>
    <x v="0"/>
    <x v="11"/>
    <x v="5"/>
    <x v="0"/>
    <x v="5"/>
    <m/>
    <x v="0"/>
    <x v="0"/>
    <m/>
    <m/>
    <m/>
    <s v="Notificaciones"/>
    <x v="1"/>
    <x v="38"/>
    <s v="Libranza 502"/>
    <s v="Radicar en ORFEO"/>
    <s v="SAF"/>
    <x v="1"/>
  </r>
  <r>
    <n v="641"/>
    <n v="2021"/>
    <x v="0"/>
    <x v="11"/>
    <x v="5"/>
    <x v="0"/>
    <x v="5"/>
    <m/>
    <x v="2"/>
    <x v="1"/>
    <m/>
    <m/>
    <m/>
    <s v="Derecho de petición de interés particular"/>
    <x v="1"/>
    <x v="41"/>
    <s v="Solicitud plano Decreto 305 de 2015."/>
    <s v="Radicar en ORFEO"/>
    <s v="SRI"/>
    <x v="1"/>
  </r>
  <r>
    <n v="642"/>
    <n v="2021"/>
    <x v="0"/>
    <x v="11"/>
    <x v="5"/>
    <x v="0"/>
    <x v="5"/>
    <m/>
    <x v="2"/>
    <x v="0"/>
    <m/>
    <m/>
    <m/>
    <s v="Notificaciones"/>
    <x v="3"/>
    <x v="36"/>
    <s v="OFICIO DADEP"/>
    <s v="Radicar en ORFEO"/>
    <s v="SAI"/>
    <x v="1"/>
  </r>
  <r>
    <n v="643"/>
    <n v="2021"/>
    <x v="0"/>
    <x v="11"/>
    <x v="5"/>
    <x v="0"/>
    <x v="5"/>
    <m/>
    <x v="0"/>
    <x v="1"/>
    <m/>
    <m/>
    <m/>
    <s v="Derecho de petición de interés particular"/>
    <x v="1"/>
    <x v="25"/>
    <s v="Solcitud de Certificacion de contrato"/>
    <s v="Radicar en ORFEO"/>
    <s v="OAJ"/>
    <x v="1"/>
  </r>
  <r>
    <n v="644"/>
    <n v="2021"/>
    <x v="0"/>
    <x v="11"/>
    <x v="5"/>
    <x v="0"/>
    <x v="5"/>
    <m/>
    <x v="1"/>
    <x v="1"/>
    <m/>
    <m/>
    <m/>
    <s v="Peticiones entre entidades"/>
    <x v="1"/>
    <x v="35"/>
    <s v="RADICADO 2020-714778 Acto Administrativo 2021EE648 del 14-01-2021 RESOL. 2021-207 del 12-01-2021 COMUNICACIÓN ELECTRÓNICA"/>
    <s v="Radicar en ORFEO"/>
    <s v="SRI"/>
    <x v="1"/>
  </r>
  <r>
    <n v="645"/>
    <n v="2021"/>
    <x v="0"/>
    <x v="11"/>
    <x v="5"/>
    <x v="0"/>
    <x v="5"/>
    <m/>
    <x v="1"/>
    <x v="0"/>
    <m/>
    <m/>
    <m/>
    <s v="Peticiones entre entidades"/>
    <x v="1"/>
    <x v="35"/>
    <s v="RESPUESTA 2021-EE-00660"/>
    <s v="Radicar en ORFEO"/>
    <s v="SAI"/>
    <x v="1"/>
  </r>
  <r>
    <n v="646"/>
    <n v="2021"/>
    <x v="0"/>
    <x v="11"/>
    <x v="5"/>
    <x v="0"/>
    <x v="5"/>
    <m/>
    <x v="1"/>
    <x v="1"/>
    <m/>
    <m/>
    <m/>
    <s v="Peticiones entre entidades"/>
    <x v="1"/>
    <x v="35"/>
    <s v="Convenio interadministrativo de comodato (No 957 de 2016- MINTIC) (No 110-129-240-0- 2016- DADEP) - Informe final de ejecución contractual."/>
    <s v="Radicar en ORFEO"/>
    <s v="SAI"/>
    <x v="1"/>
  </r>
  <r>
    <n v="647"/>
    <n v="2021"/>
    <x v="0"/>
    <x v="11"/>
    <x v="5"/>
    <x v="0"/>
    <x v="5"/>
    <m/>
    <x v="1"/>
    <x v="2"/>
    <m/>
    <m/>
    <m/>
    <s v="Peticiones entre entidades"/>
    <x v="1"/>
    <x v="35"/>
    <s v="Respuesta PQRSD de la Superintendencia de Notariado y Registro / SNR2021EE001876 - DADEP 20202030088831"/>
    <s v="Radicar en ORFEO"/>
    <n v="0"/>
    <x v="1"/>
  </r>
  <r>
    <n v="648"/>
    <n v="2021"/>
    <x v="0"/>
    <x v="11"/>
    <x v="5"/>
    <x v="0"/>
    <x v="5"/>
    <m/>
    <x v="0"/>
    <x v="1"/>
    <m/>
    <m/>
    <m/>
    <s v="Derecho de petición de interés particular"/>
    <x v="1"/>
    <x v="40"/>
    <s v="Formulario para solicitar certificado de contrato"/>
    <s v="Radicar en ORFEO"/>
    <s v="OAJ"/>
    <x v="1"/>
  </r>
  <r>
    <n v="649"/>
    <n v="2021"/>
    <x v="0"/>
    <x v="11"/>
    <x v="5"/>
    <x v="0"/>
    <x v="5"/>
    <m/>
    <x v="1"/>
    <x v="1"/>
    <m/>
    <m/>
    <m/>
    <s v="Peticiones entre entidades"/>
    <x v="4"/>
    <x v="12"/>
    <s v="2021EE193"/>
    <s v="Radicar en ORFEO"/>
    <s v="SRI"/>
    <x v="5"/>
  </r>
  <r>
    <n v="650"/>
    <n v="2021"/>
    <x v="0"/>
    <x v="11"/>
    <x v="5"/>
    <x v="0"/>
    <x v="5"/>
    <m/>
    <x v="1"/>
    <x v="1"/>
    <m/>
    <m/>
    <m/>
    <s v="Peticiones entre entidades"/>
    <x v="4"/>
    <x v="10"/>
    <s v="2021EE201"/>
    <s v="Radicar en ORFEO"/>
    <s v="SRI"/>
    <x v="2"/>
  </r>
  <r>
    <n v="651"/>
    <n v="2021"/>
    <x v="0"/>
    <x v="11"/>
    <x v="5"/>
    <x v="0"/>
    <x v="5"/>
    <m/>
    <x v="1"/>
    <x v="1"/>
    <m/>
    <m/>
    <m/>
    <s v="Peticiones entre entidades"/>
    <x v="4"/>
    <x v="10"/>
    <n v="202045825"/>
    <s v="Radicar en ORFEO"/>
    <s v="SRI"/>
    <x v="15"/>
  </r>
  <r>
    <n v="652"/>
    <n v="2021"/>
    <x v="0"/>
    <x v="11"/>
    <x v="5"/>
    <x v="0"/>
    <x v="5"/>
    <m/>
    <x v="2"/>
    <x v="1"/>
    <m/>
    <m/>
    <m/>
    <s v="Derecho de petición de interés particular"/>
    <x v="1"/>
    <x v="25"/>
    <s v="RECURSO DE REPOSICIÓN REF: DADEP No. 20213010000501"/>
    <s v="Radicar en ORFEO"/>
    <n v="0"/>
    <x v="1"/>
  </r>
  <r>
    <n v="653"/>
    <n v="2021"/>
    <x v="0"/>
    <x v="11"/>
    <x v="5"/>
    <x v="0"/>
    <x v="5"/>
    <m/>
    <x v="1"/>
    <x v="0"/>
    <m/>
    <m/>
    <m/>
    <s v="Derecho de petición de interés particular"/>
    <x v="3"/>
    <x v="42"/>
    <s v="Solicitud de Estado de la Liquidación del Comodato — Fondo de Desarrollo Local de Puente Aranda"/>
    <s v="Radicar en ORFEO"/>
    <s v="SAI"/>
    <x v="18"/>
  </r>
  <r>
    <n v="654"/>
    <n v="2021"/>
    <x v="0"/>
    <x v="11"/>
    <x v="5"/>
    <x v="0"/>
    <x v="5"/>
    <m/>
    <x v="1"/>
    <x v="0"/>
    <m/>
    <m/>
    <m/>
    <s v="Derecho de petición de interés particular"/>
    <x v="3"/>
    <x v="42"/>
    <s v="Solicitud de Estado del Nuevo Comodato"/>
    <s v="Radicar en ORFEO"/>
    <s v="SAI"/>
    <x v="18"/>
  </r>
  <r>
    <n v="655"/>
    <n v="2021"/>
    <x v="0"/>
    <x v="11"/>
    <x v="5"/>
    <x v="0"/>
    <x v="5"/>
    <m/>
    <x v="2"/>
    <x v="0"/>
    <m/>
    <m/>
    <m/>
    <s v="Notificaciones"/>
    <x v="3"/>
    <x v="36"/>
    <s v="GDADEP-204 -2021 - Encuesta de Satisfacion al Cliente"/>
    <s v="Radicar en ORFEO"/>
    <s v="SAI"/>
    <x v="1"/>
  </r>
  <r>
    <n v="656"/>
    <n v="2021"/>
    <x v="0"/>
    <x v="11"/>
    <x v="5"/>
    <x v="0"/>
    <x v="5"/>
    <m/>
    <x v="2"/>
    <x v="1"/>
    <m/>
    <m/>
    <m/>
    <s v="Derecho de petición de interés particular"/>
    <x v="0"/>
    <x v="5"/>
    <s v="RESPUESTA RADICADO DADEP 20212010001291 - URB RECODO DEL TINTAL"/>
    <s v="Radicar en ORFEO"/>
    <s v="SRI"/>
    <x v="4"/>
  </r>
  <r>
    <n v="657"/>
    <n v="2021"/>
    <x v="0"/>
    <x v="11"/>
    <x v="5"/>
    <x v="0"/>
    <x v="5"/>
    <m/>
    <x v="0"/>
    <x v="0"/>
    <m/>
    <m/>
    <m/>
    <s v="Derecho de petición de interés particular"/>
    <x v="1"/>
    <x v="38"/>
    <s v="cambio cuenta pago nómina"/>
    <s v="Radicar en ORFEO"/>
    <s v="SAF"/>
    <x v="1"/>
  </r>
  <r>
    <n v="658"/>
    <n v="2021"/>
    <x v="0"/>
    <x v="11"/>
    <x v="5"/>
    <x v="0"/>
    <x v="5"/>
    <m/>
    <x v="1"/>
    <x v="0"/>
    <m/>
    <m/>
    <m/>
    <s v="Peticiones entre entidades"/>
    <x v="1"/>
    <x v="35"/>
    <s v="2021EE001197 YC"/>
    <s v="Radicar en ORFEO"/>
    <s v="SAI"/>
    <x v="1"/>
  </r>
  <r>
    <n v="659"/>
    <n v="2021"/>
    <x v="0"/>
    <x v="11"/>
    <x v="5"/>
    <x v="0"/>
    <x v="5"/>
    <m/>
    <x v="1"/>
    <x v="1"/>
    <m/>
    <m/>
    <m/>
    <s v="Peticiones entre entidades"/>
    <x v="1"/>
    <x v="35"/>
    <s v="Traslado por competencia al DADEP, solicitud de información, radicado IDRD 20212100000422."/>
    <s v="Responder a correo electronico"/>
    <s v="Atención al Ciudadano"/>
    <x v="1"/>
  </r>
  <r>
    <n v="660"/>
    <n v="2021"/>
    <x v="0"/>
    <x v="11"/>
    <x v="5"/>
    <x v="0"/>
    <x v="5"/>
    <m/>
    <x v="1"/>
    <x v="0"/>
    <m/>
    <m/>
    <m/>
    <s v="Peticiones entre entidades"/>
    <x v="1"/>
    <x v="35"/>
    <s v="Traslado por competencia del radicado No. 20205320810032 del 20/09/2020."/>
    <s v="Radicar en ORFEO"/>
    <n v="0"/>
    <x v="1"/>
  </r>
  <r>
    <n v="661"/>
    <n v="2021"/>
    <x v="0"/>
    <x v="11"/>
    <x v="5"/>
    <x v="0"/>
    <x v="5"/>
    <m/>
    <x v="2"/>
    <x v="1"/>
    <m/>
    <m/>
    <m/>
    <s v="Consulta"/>
    <x v="1"/>
    <x v="2"/>
    <s v="20204000098652 del 26 de agosto de 2020"/>
    <s v="Responder a correo electronico"/>
    <s v="Atención al Ciudadano"/>
    <x v="1"/>
  </r>
  <r>
    <n v="662"/>
    <n v="2021"/>
    <x v="0"/>
    <x v="12"/>
    <x v="5"/>
    <x v="0"/>
    <x v="5"/>
    <m/>
    <x v="0"/>
    <x v="1"/>
    <m/>
    <m/>
    <m/>
    <s v="Asesoría"/>
    <x v="3"/>
    <x v="44"/>
    <s v="Carta de intencion DEMOS &quot;Vuelve al_x000a_      Centro&quot;"/>
    <s v="Radicar en ORFEO"/>
    <s v="SAI"/>
    <x v="17"/>
  </r>
  <r>
    <n v="663"/>
    <n v="2021"/>
    <x v="0"/>
    <x v="12"/>
    <x v="5"/>
    <x v="0"/>
    <x v="5"/>
    <m/>
    <x v="1"/>
    <x v="2"/>
    <m/>
    <m/>
    <m/>
    <s v="Notificaciones"/>
    <x v="1"/>
    <x v="35"/>
    <s v="Notificación PQRS"/>
    <s v="Radicar en ORFEO"/>
    <n v="0"/>
    <x v="1"/>
  </r>
  <r>
    <n v="664"/>
    <n v="2021"/>
    <x v="0"/>
    <x v="12"/>
    <x v="5"/>
    <x v="0"/>
    <x v="5"/>
    <m/>
    <x v="1"/>
    <x v="0"/>
    <m/>
    <m/>
    <m/>
    <s v="Peticiones entre entidades"/>
    <x v="1"/>
    <x v="35"/>
    <s v="RADICADO IDU N° 20215660048841 DEL 13 DE ENERO 2021"/>
    <s v="Radicar en ORFEO"/>
    <n v="0"/>
    <x v="1"/>
  </r>
  <r>
    <n v="665"/>
    <n v="2021"/>
    <x v="0"/>
    <x v="12"/>
    <x v="5"/>
    <x v="0"/>
    <x v="5"/>
    <m/>
    <x v="1"/>
    <x v="0"/>
    <m/>
    <m/>
    <m/>
    <s v="Peticiones entre entidades"/>
    <x v="1"/>
    <x v="35"/>
    <s v="RADICADO IDU N° 20215660049511 DEL 13 DE ENERO 2021"/>
    <s v="Radicar en ORFEO"/>
    <n v="0"/>
    <x v="1"/>
  </r>
  <r>
    <n v="666"/>
    <n v="2021"/>
    <x v="0"/>
    <x v="12"/>
    <x v="5"/>
    <x v="0"/>
    <x v="5"/>
    <m/>
    <x v="1"/>
    <x v="0"/>
    <m/>
    <m/>
    <m/>
    <s v="Peticiones entre entidades"/>
    <x v="1"/>
    <x v="35"/>
    <s v="RADICADO IDU N° 20215660049521 DEL 13 DE ENERO 2021"/>
    <s v="Radicar en ORFEO"/>
    <n v="0"/>
    <x v="1"/>
  </r>
  <r>
    <n v="667"/>
    <n v="2021"/>
    <x v="0"/>
    <x v="12"/>
    <x v="5"/>
    <x v="0"/>
    <x v="5"/>
    <m/>
    <x v="1"/>
    <x v="1"/>
    <m/>
    <m/>
    <m/>
    <s v="Peticiones entre entidades"/>
    <x v="1"/>
    <x v="35"/>
    <s v="Remisión respuesta a petición 1-2020-63700"/>
    <s v="Radicar en ORFEO"/>
    <s v="SRI"/>
    <x v="9"/>
  </r>
  <r>
    <n v="668"/>
    <n v="2021"/>
    <x v="0"/>
    <x v="12"/>
    <x v="5"/>
    <x v="0"/>
    <x v="5"/>
    <m/>
    <x v="0"/>
    <x v="1"/>
    <m/>
    <m/>
    <m/>
    <s v="Derecho de petición de interés particular"/>
    <x v="0"/>
    <x v="7"/>
    <s v="Estado de Gestión Parqueadero La Estancia"/>
    <s v="Radicar en ORFEO"/>
    <s v="SAI"/>
    <x v="1"/>
  </r>
  <r>
    <n v="669"/>
    <n v="2021"/>
    <x v="0"/>
    <x v="12"/>
    <x v="5"/>
    <x v="0"/>
    <x v="5"/>
    <m/>
    <x v="1"/>
    <x v="1"/>
    <m/>
    <m/>
    <m/>
    <s v="Peticiones entre entidades"/>
    <x v="1"/>
    <x v="35"/>
    <s v="Envió oficio No: 20205930312081; Colaboración demolición de bolardos calle 16 F # Carrera 79. Barrio el paraíso Bavaria de la Localidad de Fontibón."/>
    <s v="Radicar en ORFEO"/>
    <s v="SAI"/>
    <x v="11"/>
  </r>
  <r>
    <n v="670"/>
    <n v="2021"/>
    <x v="0"/>
    <x v="12"/>
    <x v="5"/>
    <x v="0"/>
    <x v="5"/>
    <m/>
    <x v="2"/>
    <x v="1"/>
    <m/>
    <m/>
    <m/>
    <s v="Asesoría"/>
    <x v="0"/>
    <x v="5"/>
    <s v="2020-02699 - E-2020-090138 DADEP ENTRENUBES"/>
    <s v="Radicar en ORFEO"/>
    <s v="SRI"/>
    <x v="1"/>
  </r>
  <r>
    <n v="671"/>
    <n v="2021"/>
    <x v="0"/>
    <x v="12"/>
    <x v="5"/>
    <x v="0"/>
    <x v="5"/>
    <m/>
    <x v="1"/>
    <x v="1"/>
    <m/>
    <m/>
    <m/>
    <s v="Peticiones entre entidades"/>
    <x v="2"/>
    <x v="37"/>
    <s v="COMUNICACIÓN ELECTRÓNICA RADICACIÓN N° 2020-263001, 2020-251388, 2020-248192, 2020-247997 y 2020-266957 2020EE39658"/>
    <s v="Radicar en ORFEO"/>
    <s v="SRI"/>
    <x v="1"/>
  </r>
  <r>
    <n v="672"/>
    <n v="2021"/>
    <x v="0"/>
    <x v="12"/>
    <x v="5"/>
    <x v="0"/>
    <x v="5"/>
    <m/>
    <x v="1"/>
    <x v="1"/>
    <m/>
    <m/>
    <m/>
    <s v="Peticiones entre entidades"/>
    <x v="1"/>
    <x v="35"/>
    <s v="CAPS Candelaria"/>
    <s v="Radicar en ORFEO"/>
    <s v="SRI"/>
    <x v="17"/>
  </r>
  <r>
    <n v="673"/>
    <n v="2021"/>
    <x v="0"/>
    <x v="12"/>
    <x v="5"/>
    <x v="0"/>
    <x v="5"/>
    <m/>
    <x v="0"/>
    <x v="0"/>
    <m/>
    <m/>
    <m/>
    <s v="Derecho de petición de interés general"/>
    <x v="0"/>
    <x v="20"/>
    <s v="Derecho de petición - obstruccion espacio publico"/>
    <s v="Radicar en ORFEO"/>
    <s v="SAI"/>
    <x v="14"/>
  </r>
  <r>
    <n v="674"/>
    <n v="2021"/>
    <x v="0"/>
    <x v="12"/>
    <x v="5"/>
    <x v="0"/>
    <x v="5"/>
    <m/>
    <x v="1"/>
    <x v="1"/>
    <m/>
    <m/>
    <m/>
    <s v="Peticiones entre entidades"/>
    <x v="1"/>
    <x v="35"/>
    <s v="2021EE293"/>
    <s v="Radicar en ORFEO"/>
    <s v="SAI"/>
    <x v="15"/>
  </r>
  <r>
    <n v="675"/>
    <n v="2021"/>
    <x v="0"/>
    <x v="12"/>
    <x v="5"/>
    <x v="0"/>
    <x v="5"/>
    <m/>
    <x v="0"/>
    <x v="0"/>
    <m/>
    <m/>
    <m/>
    <s v="Derecho de petición de interés particular"/>
    <x v="1"/>
    <x v="40"/>
    <s v="Solicitud Certificación de Contrato."/>
    <s v="Radicar en ORFEO"/>
    <s v="OAJ"/>
    <x v="1"/>
  </r>
  <r>
    <n v="676"/>
    <n v="2021"/>
    <x v="0"/>
    <x v="12"/>
    <x v="5"/>
    <x v="0"/>
    <x v="5"/>
    <m/>
    <x v="0"/>
    <x v="0"/>
    <m/>
    <m/>
    <m/>
    <s v="Derecho de petición de interés particular"/>
    <x v="1"/>
    <x v="40"/>
    <s v="Solicitud Certificación de Contrato"/>
    <s v="Radicar en ORFEO"/>
    <s v="OAJ"/>
    <x v="1"/>
  </r>
  <r>
    <n v="677"/>
    <n v="2021"/>
    <x v="0"/>
    <x v="12"/>
    <x v="5"/>
    <x v="0"/>
    <x v="5"/>
    <m/>
    <x v="0"/>
    <x v="0"/>
    <m/>
    <m/>
    <m/>
    <s v="Derecho de petición de interés general"/>
    <x v="0"/>
    <x v="20"/>
    <s v="Derecho de petición"/>
    <s v="Radicar en ORFEO"/>
    <s v="SAI"/>
    <x v="14"/>
  </r>
  <r>
    <n v="678"/>
    <n v="2021"/>
    <x v="0"/>
    <x v="12"/>
    <x v="5"/>
    <x v="0"/>
    <x v="5"/>
    <m/>
    <x v="2"/>
    <x v="1"/>
    <m/>
    <m/>
    <m/>
    <s v="Derecho de petición de interés particular"/>
    <x v="3"/>
    <x v="44"/>
    <s v="Cambios parte general y parte especial Hub Calle 136"/>
    <s v="Radicar en ORFEO"/>
    <s v="SAI"/>
    <x v="5"/>
  </r>
  <r>
    <n v="679"/>
    <n v="2021"/>
    <x v="0"/>
    <x v="12"/>
    <x v="5"/>
    <x v="0"/>
    <x v="5"/>
    <m/>
    <x v="1"/>
    <x v="1"/>
    <m/>
    <m/>
    <m/>
    <s v="Peticiones entre entidades"/>
    <x v="1"/>
    <x v="35"/>
    <s v="2021EE300"/>
    <s v="Radicar en ORFEO"/>
    <s v="SAI"/>
    <x v="13"/>
  </r>
  <r>
    <n v="680"/>
    <n v="2021"/>
    <x v="0"/>
    <x v="12"/>
    <x v="5"/>
    <x v="0"/>
    <x v="5"/>
    <m/>
    <x v="1"/>
    <x v="1"/>
    <m/>
    <m/>
    <m/>
    <s v="Peticiones entre entidades"/>
    <x v="1"/>
    <x v="35"/>
    <s v="2021EE300"/>
    <s v="Radicar en ORFEO"/>
    <s v="SAI"/>
    <x v="13"/>
  </r>
  <r>
    <n v="681"/>
    <n v="2021"/>
    <x v="0"/>
    <x v="12"/>
    <x v="5"/>
    <x v="0"/>
    <x v="5"/>
    <m/>
    <x v="1"/>
    <x v="1"/>
    <m/>
    <m/>
    <m/>
    <s v="Peticiones entre entidades"/>
    <x v="4"/>
    <x v="10"/>
    <s v="2021EE387"/>
    <s v="Radicar en ORFEO"/>
    <s v="SRI"/>
    <x v="8"/>
  </r>
  <r>
    <n v="682"/>
    <n v="2021"/>
    <x v="0"/>
    <x v="12"/>
    <x v="5"/>
    <x v="0"/>
    <x v="5"/>
    <m/>
    <x v="1"/>
    <x v="1"/>
    <m/>
    <m/>
    <m/>
    <s v="Peticiones entre entidades"/>
    <x v="4"/>
    <x v="10"/>
    <s v="2021EE337"/>
    <s v="Radicar en ORFEO"/>
    <s v="SRI"/>
    <x v="10"/>
  </r>
  <r>
    <n v="683"/>
    <n v="2021"/>
    <x v="0"/>
    <x v="12"/>
    <x v="5"/>
    <x v="0"/>
    <x v="5"/>
    <m/>
    <x v="1"/>
    <x v="1"/>
    <m/>
    <m/>
    <m/>
    <s v="Peticiones entre entidades"/>
    <x v="4"/>
    <x v="10"/>
    <s v="2021EE318"/>
    <s v="Radicar en ORFEO"/>
    <s v="SRI"/>
    <x v="15"/>
  </r>
  <r>
    <n v="684"/>
    <n v="2021"/>
    <x v="0"/>
    <x v="12"/>
    <x v="5"/>
    <x v="0"/>
    <x v="5"/>
    <m/>
    <x v="0"/>
    <x v="0"/>
    <m/>
    <m/>
    <m/>
    <s v="Derecho de petición de interés general"/>
    <x v="0"/>
    <x v="6"/>
    <s v="Adjunto Fotos de la evidencia de la novedad parte de atrás del lote ubicado en la Calle. 6A# 94A-25 Conjunto Residencial Ciudad Tintal II Etapa 2 Localidad de Kennedy"/>
    <s v="Radicar en ORFEO"/>
    <s v="SAI"/>
    <x v="4"/>
  </r>
  <r>
    <n v="685"/>
    <n v="2021"/>
    <x v="0"/>
    <x v="12"/>
    <x v="5"/>
    <x v="0"/>
    <x v="5"/>
    <m/>
    <x v="1"/>
    <x v="1"/>
    <m/>
    <m/>
    <m/>
    <s v="Peticiones entre entidades"/>
    <x v="1"/>
    <x v="35"/>
    <s v="Traslado por Competencia – Solicitud información sobre acciones adelantadas por el SECTOR GOBIERNO durante la Emergencia Sanitaria por COVID-19"/>
    <s v="Radicar en ORFEO"/>
    <n v="0"/>
    <x v="1"/>
  </r>
  <r>
    <n v="686"/>
    <n v="2021"/>
    <x v="0"/>
    <x v="12"/>
    <x v="5"/>
    <x v="0"/>
    <x v="5"/>
    <m/>
    <x v="1"/>
    <x v="1"/>
    <m/>
    <m/>
    <m/>
    <s v="Peticiones entre entidades"/>
    <x v="1"/>
    <x v="35"/>
    <s v="Solicitud de información técnica y jurídica de los predios que componen el sendero Pico del Águila, Localidad de Santa Fe."/>
    <s v="Radicar en ORFEO"/>
    <s v="SRI"/>
    <x v="8"/>
  </r>
  <r>
    <n v="687"/>
    <n v="2021"/>
    <x v="0"/>
    <x v="12"/>
    <x v="5"/>
    <x v="0"/>
    <x v="5"/>
    <m/>
    <x v="1"/>
    <x v="1"/>
    <m/>
    <m/>
    <m/>
    <s v="Peticiones entre entidades"/>
    <x v="1"/>
    <x v="35"/>
    <s v="RADICADO IDU N° 20213750067731 DEL 14 DE ENERO 2021"/>
    <s v="Radicar en ORFEO"/>
    <s v="SRI"/>
    <x v="2"/>
  </r>
  <r>
    <n v="688"/>
    <n v="2021"/>
    <x v="0"/>
    <x v="12"/>
    <x v="5"/>
    <x v="0"/>
    <x v="5"/>
    <m/>
    <x v="1"/>
    <x v="1"/>
    <m/>
    <m/>
    <m/>
    <s v="Peticiones entre entidades"/>
    <x v="1"/>
    <x v="35"/>
    <s v="RADICADO IDU N° 20213750070751 DEL 14 DE ENERO 2021"/>
    <s v="Radicar en ORFEO"/>
    <s v="SRI"/>
    <x v="0"/>
  </r>
  <r>
    <n v="689"/>
    <n v="2021"/>
    <x v="0"/>
    <x v="12"/>
    <x v="5"/>
    <x v="0"/>
    <x v="5"/>
    <m/>
    <x v="1"/>
    <x v="0"/>
    <m/>
    <m/>
    <m/>
    <s v="Derecho de petición de interés particular"/>
    <x v="4"/>
    <x v="12"/>
    <s v="REPORTE DE CESIONES DE PARQUES 21300267"/>
    <s v="Radicar en ORFEO"/>
    <n v="0"/>
    <x v="1"/>
  </r>
  <r>
    <n v="690"/>
    <n v="2021"/>
    <x v="0"/>
    <x v="12"/>
    <x v="5"/>
    <x v="0"/>
    <x v="5"/>
    <m/>
    <x v="1"/>
    <x v="0"/>
    <m/>
    <m/>
    <m/>
    <s v="Derecho de petición de interés particular"/>
    <x v="0"/>
    <x v="4"/>
    <s v="Para radicar Solicitud de foncep"/>
    <s v="Radicar en ORFEO"/>
    <s v="SAI"/>
    <x v="1"/>
  </r>
  <r>
    <n v="691"/>
    <n v="2021"/>
    <x v="0"/>
    <x v="12"/>
    <x v="5"/>
    <x v="0"/>
    <x v="5"/>
    <m/>
    <x v="1"/>
    <x v="0"/>
    <m/>
    <m/>
    <m/>
    <s v="Peticiones entre entidades"/>
    <x v="1"/>
    <x v="35"/>
    <s v="2-2021-03052"/>
    <s v="Radicar en ORFEO"/>
    <s v="SRI"/>
    <x v="5"/>
  </r>
  <r>
    <n v="692"/>
    <n v="2021"/>
    <x v="0"/>
    <x v="12"/>
    <x v="5"/>
    <x v="0"/>
    <x v="5"/>
    <m/>
    <x v="0"/>
    <x v="1"/>
    <m/>
    <m/>
    <m/>
    <s v="Derecho de petición de interés particular"/>
    <x v="0"/>
    <x v="5"/>
    <s v="Respuesta al Radicado DADEP N° 20203060137481"/>
    <s v="Radicar en ORFEO"/>
    <s v="SAI"/>
    <x v="3"/>
  </r>
  <r>
    <n v="693"/>
    <n v="2021"/>
    <x v="0"/>
    <x v="12"/>
    <x v="5"/>
    <x v="0"/>
    <x v="5"/>
    <m/>
    <x v="0"/>
    <x v="1"/>
    <m/>
    <m/>
    <m/>
    <s v="Notificaciones"/>
    <x v="1"/>
    <x v="38"/>
    <s v="Solicitud Cambio de No de cuenta Bancaria"/>
    <s v="Radicar en ORFEO"/>
    <s v="SAF"/>
    <x v="1"/>
  </r>
  <r>
    <n v="694"/>
    <n v="2021"/>
    <x v="0"/>
    <x v="12"/>
    <x v="5"/>
    <x v="0"/>
    <x v="5"/>
    <m/>
    <x v="0"/>
    <x v="1"/>
    <m/>
    <m/>
    <m/>
    <s v="Derecho de petición de interés particular"/>
    <x v="1"/>
    <x v="40"/>
    <s v="Solicitud de certificado laboral"/>
    <s v="Radicar en ORFEO"/>
    <s v="OAJ"/>
    <x v="1"/>
  </r>
  <r>
    <n v="695"/>
    <n v="2021"/>
    <x v="0"/>
    <x v="12"/>
    <x v="5"/>
    <x v="0"/>
    <x v="5"/>
    <m/>
    <x v="2"/>
    <x v="1"/>
    <m/>
    <m/>
    <m/>
    <s v="Derecho de petición de interés particular"/>
    <x v="0"/>
    <x v="5"/>
    <s v="Solicitud ajuste permiso / Respuesta radicado DADED"/>
    <s v="Radicar en ORFEO"/>
    <s v="SAI"/>
    <x v="1"/>
  </r>
  <r>
    <n v="696"/>
    <n v="2021"/>
    <x v="0"/>
    <x v="12"/>
    <x v="5"/>
    <x v="0"/>
    <x v="5"/>
    <m/>
    <x v="1"/>
    <x v="1"/>
    <m/>
    <m/>
    <m/>
    <s v="Peticiones entre entidades"/>
    <x v="1"/>
    <x v="35"/>
    <s v="RAD-2021-EE-114, Radicado JBB 2020ER35 y JBB 2020ER36// Solicitud de evaluación por posibles árboles talados. Respuesta a radicado DADEP N° 20203010145951"/>
    <s v="Radicar en ORFEO"/>
    <n v="0"/>
    <x v="18"/>
  </r>
  <r>
    <n v="697"/>
    <n v="2021"/>
    <x v="0"/>
    <x v="12"/>
    <x v="5"/>
    <x v="0"/>
    <x v="5"/>
    <m/>
    <x v="1"/>
    <x v="1"/>
    <m/>
    <m/>
    <m/>
    <s v="Peticiones entre entidades"/>
    <x v="1"/>
    <x v="35"/>
    <s v="Zonas de Cesión para parque producto de la Urbanización Montijo de la localidad de Fontibón."/>
    <s v="Radicar en ORFEO"/>
    <s v="SRI"/>
    <x v="11"/>
  </r>
  <r>
    <n v="698"/>
    <n v="2021"/>
    <x v="0"/>
    <x v="12"/>
    <x v="5"/>
    <x v="0"/>
    <x v="5"/>
    <m/>
    <x v="1"/>
    <x v="1"/>
    <m/>
    <m/>
    <m/>
    <s v="Peticiones entre entidades"/>
    <x v="1"/>
    <x v="35"/>
    <s v="Remito radicado UAESP 20212000005531"/>
    <s v="Radicar en ORFEO"/>
    <s v="SAI"/>
    <x v="1"/>
  </r>
  <r>
    <n v="699"/>
    <n v="2021"/>
    <x v="0"/>
    <x v="13"/>
    <x v="5"/>
    <x v="0"/>
    <x v="5"/>
    <m/>
    <x v="2"/>
    <x v="1"/>
    <m/>
    <m/>
    <m/>
    <s v="Peticiones entre entidades"/>
    <x v="1"/>
    <x v="35"/>
    <s v="UAESP 20212000000301 Traslado solicitud de residuos solidos"/>
    <s v="Radicar en ORFEO"/>
    <s v="SAI"/>
    <x v="1"/>
  </r>
  <r>
    <n v="700"/>
    <n v="2021"/>
    <x v="0"/>
    <x v="13"/>
    <x v="5"/>
    <x v="0"/>
    <x v="5"/>
    <m/>
    <x v="2"/>
    <x v="0"/>
    <m/>
    <m/>
    <m/>
    <s v="Derecho de petición de interés particular"/>
    <x v="4"/>
    <x v="12"/>
    <s v="Respuesta DADEP - UAESP - Radicado. No. 20202010142801 de fecha diciembre 23 de 2020 - Gran Reserva de Piemonte"/>
    <s v="Radicar en ORFEO"/>
    <s v="SRI"/>
    <x v="11"/>
  </r>
  <r>
    <n v="701"/>
    <n v="2021"/>
    <x v="0"/>
    <x v="13"/>
    <x v="5"/>
    <x v="0"/>
    <x v="5"/>
    <m/>
    <x v="1"/>
    <x v="1"/>
    <m/>
    <m/>
    <m/>
    <s v="Derecho de petición de interés particular"/>
    <x v="0"/>
    <x v="5"/>
    <s v="SOLICITUD USUARIO Y CONTRASEÑA - SIDEP"/>
    <s v="Radicar en ORFEO"/>
    <s v="SAI"/>
    <x v="11"/>
  </r>
  <r>
    <n v="702"/>
    <n v="2021"/>
    <x v="0"/>
    <x v="13"/>
    <x v="5"/>
    <x v="0"/>
    <x v="5"/>
    <m/>
    <x v="1"/>
    <x v="0"/>
    <m/>
    <m/>
    <m/>
    <s v="Peticiones entre entidades"/>
    <x v="1"/>
    <x v="35"/>
    <s v="Solicitud de pronunciamientos Primer Debate al Proyecto de Acuerdo No. 017 de 2021."/>
    <s v="Radicar en ORFEO"/>
    <n v="0"/>
    <x v="1"/>
  </r>
  <r>
    <n v="703"/>
    <n v="2021"/>
    <x v="0"/>
    <x v="13"/>
    <x v="5"/>
    <x v="0"/>
    <x v="5"/>
    <m/>
    <x v="1"/>
    <x v="0"/>
    <m/>
    <m/>
    <m/>
    <s v="Peticiones entre entidades"/>
    <x v="1"/>
    <x v="35"/>
    <n v="20202251060351"/>
    <s v="Radicar en ORFEO"/>
    <s v="SAI"/>
    <x v="1"/>
  </r>
  <r>
    <n v="704"/>
    <n v="2021"/>
    <x v="0"/>
    <x v="13"/>
    <x v="5"/>
    <x v="0"/>
    <x v="5"/>
    <m/>
    <x v="1"/>
    <x v="2"/>
    <m/>
    <m/>
    <m/>
    <s v="Derecho de petición de interés particular"/>
    <x v="0"/>
    <x v="5"/>
    <s v="Encuesta de paisaje del proyecto Regiotram de Occidente - Estudio de Impacto Ambiental EIA"/>
    <s v="Radicar en ORFEO"/>
    <s v="SAI"/>
    <x v="1"/>
  </r>
  <r>
    <n v="705"/>
    <n v="2021"/>
    <x v="0"/>
    <x v="13"/>
    <x v="5"/>
    <x v="0"/>
    <x v="5"/>
    <m/>
    <x v="1"/>
    <x v="1"/>
    <m/>
    <m/>
    <m/>
    <s v="Peticiones entre entidades"/>
    <x v="1"/>
    <x v="35"/>
    <s v="Respuesta 2021-EE-0349397 2021-01-15"/>
    <s v="Radicar en ORFEO"/>
    <s v="DIR"/>
    <x v="1"/>
  </r>
  <r>
    <n v="706"/>
    <n v="2021"/>
    <x v="0"/>
    <x v="13"/>
    <x v="5"/>
    <x v="0"/>
    <x v="5"/>
    <m/>
    <x v="0"/>
    <x v="0"/>
    <m/>
    <m/>
    <m/>
    <s v="Consulta"/>
    <x v="1"/>
    <x v="2"/>
    <s v="20204000104752 del 08 de Septiembre de 2020."/>
    <s v="Responder a correo electronico"/>
    <s v="Atención al Ciudadano"/>
    <x v="1"/>
  </r>
  <r>
    <n v="707"/>
    <n v="2021"/>
    <x v="0"/>
    <x v="13"/>
    <x v="5"/>
    <x v="0"/>
    <x v="5"/>
    <m/>
    <x v="2"/>
    <x v="1"/>
    <m/>
    <m/>
    <m/>
    <s v="Notificaciones"/>
    <x v="3"/>
    <x v="36"/>
    <s v="RADICACION DOCUMENTOS DEMOS PASEO DE LUZ"/>
    <s v="Radicar en ORFEO"/>
    <s v="SAI"/>
    <x v="1"/>
  </r>
  <r>
    <n v="708"/>
    <n v="2021"/>
    <x v="0"/>
    <x v="13"/>
    <x v="5"/>
    <x v="0"/>
    <x v="5"/>
    <m/>
    <x v="0"/>
    <x v="0"/>
    <m/>
    <m/>
    <m/>
    <s v="Derecho de petición de interés particular"/>
    <x v="0"/>
    <x v="5"/>
    <s v="Derecho de Petición"/>
    <s v="Radicar en ORFEO"/>
    <n v="0"/>
    <x v="1"/>
  </r>
  <r>
    <n v="709"/>
    <n v="2021"/>
    <x v="0"/>
    <x v="13"/>
    <x v="5"/>
    <x v="0"/>
    <x v="5"/>
    <m/>
    <x v="0"/>
    <x v="0"/>
    <m/>
    <m/>
    <m/>
    <s v="Consulta"/>
    <x v="1"/>
    <x v="3"/>
    <s v="HOJA DE VIDA"/>
    <s v="Responder a correo electronico"/>
    <s v="Atención al Ciudadano"/>
    <x v="1"/>
  </r>
  <r>
    <n v="710"/>
    <n v="2021"/>
    <x v="0"/>
    <x v="13"/>
    <x v="5"/>
    <x v="0"/>
    <x v="5"/>
    <m/>
    <x v="1"/>
    <x v="0"/>
    <m/>
    <m/>
    <m/>
    <s v="Peticiones entre entidades"/>
    <x v="1"/>
    <x v="35"/>
    <s v="LA MEDICION DEL INDICE DE DESARROLLO DEL SERVICIO FICHA DE ANALISIS DE LOS RESULTADOS 2020"/>
    <s v="Radicar en ORFEO"/>
    <s v="DIR"/>
    <x v="1"/>
  </r>
  <r>
    <n v="711"/>
    <n v="2021"/>
    <x v="0"/>
    <x v="13"/>
    <x v="5"/>
    <x v="0"/>
    <x v="5"/>
    <m/>
    <x v="1"/>
    <x v="2"/>
    <m/>
    <m/>
    <m/>
    <s v="Notificaciones"/>
    <x v="1"/>
    <x v="25"/>
    <s v="URGENTE- NOTIFICA AUTO QUE AVOCA TUTELA 2021-00013"/>
    <s v="Radicar en ORFEO"/>
    <s v="OAJ"/>
    <x v="1"/>
  </r>
  <r>
    <n v="712"/>
    <n v="2021"/>
    <x v="0"/>
    <x v="13"/>
    <x v="5"/>
    <x v="0"/>
    <x v="5"/>
    <m/>
    <x v="1"/>
    <x v="0"/>
    <m/>
    <m/>
    <m/>
    <s v="Peticiones entre entidades"/>
    <x v="1"/>
    <x v="35"/>
    <s v="RADICADO IDU N° 20213250074811 DEL 15 DE ENERO 2021"/>
    <s v="Radicar en ORFEO"/>
    <n v="0"/>
    <x v="1"/>
  </r>
  <r>
    <n v="713"/>
    <n v="2021"/>
    <x v="0"/>
    <x v="13"/>
    <x v="5"/>
    <x v="0"/>
    <x v="5"/>
    <m/>
    <x v="1"/>
    <x v="0"/>
    <m/>
    <m/>
    <m/>
    <s v="Peticiones entre entidades"/>
    <x v="1"/>
    <x v="35"/>
    <s v="Envío respuesta a oficio SDP 1-2020-50068"/>
    <s v="Radicar en ORFEO"/>
    <s v="SRI"/>
    <x v="17"/>
  </r>
  <r>
    <n v="714"/>
    <n v="2021"/>
    <x v="0"/>
    <x v="13"/>
    <x v="5"/>
    <x v="0"/>
    <x v="5"/>
    <m/>
    <x v="1"/>
    <x v="0"/>
    <m/>
    <m/>
    <m/>
    <s v="Peticiones entre entidades"/>
    <x v="1"/>
    <x v="35"/>
    <s v="Urgente!!! Solicitud de concepto sobre adjudicación de un porcentaje de propiedad dentro del caso de Carol Bibiana Rojas Gómez, C.C. No. 52´990.847"/>
    <s v="Radicar en ORFEO"/>
    <s v="SAI"/>
    <x v="1"/>
  </r>
  <r>
    <n v="715"/>
    <n v="2021"/>
    <x v="0"/>
    <x v="13"/>
    <x v="5"/>
    <x v="0"/>
    <x v="5"/>
    <m/>
    <x v="1"/>
    <x v="0"/>
    <m/>
    <m/>
    <m/>
    <s v="Peticiones entre entidades"/>
    <x v="1"/>
    <x v="35"/>
    <s v="Circular 002 de 2021 MEDIDAS PARA LA MITIGACIÓN DEL COVID-19"/>
    <s v="Radicar en ORFEO"/>
    <s v="DIR"/>
    <x v="1"/>
  </r>
  <r>
    <n v="716"/>
    <n v="2021"/>
    <x v="0"/>
    <x v="13"/>
    <x v="5"/>
    <x v="0"/>
    <x v="5"/>
    <m/>
    <x v="0"/>
    <x v="0"/>
    <m/>
    <m/>
    <m/>
    <s v="Derecho de petición de interés particular"/>
    <x v="1"/>
    <x v="40"/>
    <s v="solicitud de certificacion"/>
    <s v="Radicar en ORFEO"/>
    <s v="OAJ"/>
    <x v="1"/>
  </r>
  <r>
    <n v="717"/>
    <n v="2021"/>
    <x v="0"/>
    <x v="13"/>
    <x v="5"/>
    <x v="0"/>
    <x v="5"/>
    <m/>
    <x v="1"/>
    <x v="1"/>
    <m/>
    <m/>
    <m/>
    <s v="Notificaciones"/>
    <x v="3"/>
    <x v="36"/>
    <s v="INFORME ACTIVIDADES OCTUBRE 2020 - C.I. 110-129-359-0-2019"/>
    <s v="Radicar en ORFEO"/>
    <s v="SAI"/>
    <x v="11"/>
  </r>
  <r>
    <n v="718"/>
    <n v="2021"/>
    <x v="0"/>
    <x v="13"/>
    <x v="5"/>
    <x v="0"/>
    <x v="5"/>
    <m/>
    <x v="1"/>
    <x v="1"/>
    <m/>
    <m/>
    <m/>
    <s v="Peticiones entre entidades"/>
    <x v="4"/>
    <x v="12"/>
    <s v="RADICADO IDU N° 20213750076451 DEL 15 DE ENERO 2021"/>
    <s v="Radicar en ORFEO"/>
    <s v="SRI"/>
    <x v="2"/>
  </r>
  <r>
    <n v="719"/>
    <n v="2021"/>
    <x v="0"/>
    <x v="13"/>
    <x v="5"/>
    <x v="0"/>
    <x v="5"/>
    <m/>
    <x v="6"/>
    <x v="1"/>
    <m/>
    <m/>
    <m/>
    <s v="Notificaciones"/>
    <x v="3"/>
    <x v="36"/>
    <s v="Tarifas Parqueadero Las Luces Kennedy 2021"/>
    <s v="Radicar en ORFEO"/>
    <s v="SAI"/>
    <x v="4"/>
  </r>
  <r>
    <n v="720"/>
    <n v="2021"/>
    <x v="0"/>
    <x v="13"/>
    <x v="5"/>
    <x v="0"/>
    <x v="5"/>
    <m/>
    <x v="1"/>
    <x v="1"/>
    <m/>
    <m/>
    <m/>
    <s v="Peticiones entre entidades"/>
    <x v="1"/>
    <x v="35"/>
    <s v="RADICADO IDU N° 20213250075971 DEL 15 DE ENERO 2021"/>
    <s v="Radicar en ORFEO"/>
    <s v="SRI"/>
    <x v="1"/>
  </r>
  <r>
    <n v="721"/>
    <n v="2021"/>
    <x v="0"/>
    <x v="13"/>
    <x v="5"/>
    <x v="0"/>
    <x v="5"/>
    <m/>
    <x v="2"/>
    <x v="1"/>
    <m/>
    <m/>
    <m/>
    <s v="Notificaciones"/>
    <x v="3"/>
    <x v="36"/>
    <s v="CC-DADEP-001-21 - Respuesta a su oficio 20213080002951"/>
    <s v="Radicar en ORFEO"/>
    <s v="SAI"/>
    <x v="1"/>
  </r>
  <r>
    <n v="722"/>
    <n v="2021"/>
    <x v="0"/>
    <x v="13"/>
    <x v="5"/>
    <x v="0"/>
    <x v="5"/>
    <m/>
    <x v="2"/>
    <x v="1"/>
    <m/>
    <m/>
    <m/>
    <s v="Notificaciones"/>
    <x v="3"/>
    <x v="36"/>
    <s v="Aso food Trucks"/>
    <s v="Radicar en ORFEO"/>
    <s v="SAI"/>
    <x v="1"/>
  </r>
  <r>
    <n v="723"/>
    <n v="2021"/>
    <x v="0"/>
    <x v="13"/>
    <x v="5"/>
    <x v="0"/>
    <x v="5"/>
    <m/>
    <x v="2"/>
    <x v="1"/>
    <m/>
    <m/>
    <m/>
    <s v="Derecho de petición de interés particular"/>
    <x v="0"/>
    <x v="5"/>
    <s v="Oficio 174: Alcance oficio respuesta Dadep Coordenadas"/>
    <s v="Radicar en ORFEO"/>
    <s v="SRI"/>
    <x v="12"/>
  </r>
  <r>
    <n v="724"/>
    <n v="2021"/>
    <x v="0"/>
    <x v="13"/>
    <x v="5"/>
    <x v="0"/>
    <x v="5"/>
    <m/>
    <x v="0"/>
    <x v="0"/>
    <m/>
    <m/>
    <m/>
    <s v="Derecho de petición de interés general"/>
    <x v="0"/>
    <x v="6"/>
    <s v="DENUNCIA AUTO LAVADO ILEGAL/ SOLICUTD CONTROL DE LEGALIDAD"/>
    <s v="Responder a correo electronico"/>
    <s v="Atención al Ciudadano"/>
    <x v="1"/>
  </r>
  <r>
    <n v="725"/>
    <n v="2021"/>
    <x v="0"/>
    <x v="13"/>
    <x v="5"/>
    <x v="0"/>
    <x v="5"/>
    <m/>
    <x v="0"/>
    <x v="1"/>
    <m/>
    <m/>
    <m/>
    <s v="Derecho de petición de interés particular"/>
    <x v="0"/>
    <x v="6"/>
    <s v="DERECHO DE PETICIÓN"/>
    <s v="Radicar en ORFEO"/>
    <s v="SAI"/>
    <x v="1"/>
  </r>
  <r>
    <n v="726"/>
    <n v="2021"/>
    <x v="0"/>
    <x v="13"/>
    <x v="5"/>
    <x v="0"/>
    <x v="5"/>
    <m/>
    <x v="1"/>
    <x v="1"/>
    <m/>
    <m/>
    <m/>
    <s v="Peticiones entre entidades"/>
    <x v="1"/>
    <x v="35"/>
    <s v="Aprobación Póliza de Cumplimiento N° 78134 expedida el 7 de diciembre de 2020, por JMalucelli Travelers Seguros S.A., con NIT. 900.488.151-3, como garantía de estabilidad y buena ejecución de las obras de urbanismo no viales, Urbanización Villa Candela…"/>
    <s v="Radicar en ORFEO"/>
    <s v="SRI"/>
    <x v="6"/>
  </r>
  <r>
    <n v="727"/>
    <n v="2021"/>
    <x v="0"/>
    <x v="13"/>
    <x v="5"/>
    <x v="0"/>
    <x v="5"/>
    <m/>
    <x v="1"/>
    <x v="1"/>
    <m/>
    <m/>
    <m/>
    <s v="Peticiones entre entidades"/>
    <x v="1"/>
    <x v="35"/>
    <s v="2021EE334SAC"/>
    <s v="Radicar en ORFEO"/>
    <n v="0"/>
    <x v="1"/>
  </r>
  <r>
    <n v="728"/>
    <n v="2021"/>
    <x v="0"/>
    <x v="13"/>
    <x v="5"/>
    <x v="0"/>
    <x v="5"/>
    <m/>
    <x v="0"/>
    <x v="1"/>
    <m/>
    <m/>
    <m/>
    <s v="Consulta"/>
    <x v="1"/>
    <x v="2"/>
    <s v="20214060001282 del 05 de Enero de 2021"/>
    <s v="Responder a correo electronico"/>
    <s v="Atención al Ciudadano"/>
    <x v="1"/>
  </r>
  <r>
    <n v="729"/>
    <n v="2021"/>
    <x v="0"/>
    <x v="13"/>
    <x v="5"/>
    <x v="0"/>
    <x v="5"/>
    <m/>
    <x v="0"/>
    <x v="0"/>
    <m/>
    <m/>
    <m/>
    <s v="Consulta"/>
    <x v="1"/>
    <x v="40"/>
    <s v="solicitud de certificación de contrato de prestación de servicios"/>
    <s v="Radicar en ORFEO"/>
    <s v="OAJ"/>
    <x v="1"/>
  </r>
  <r>
    <n v="730"/>
    <n v="2021"/>
    <x v="0"/>
    <x v="13"/>
    <x v="5"/>
    <x v="0"/>
    <x v="5"/>
    <m/>
    <x v="1"/>
    <x v="1"/>
    <m/>
    <m/>
    <m/>
    <s v="Peticiones entre entidades"/>
    <x v="1"/>
    <x v="35"/>
    <s v="Respuesta al Radicado IDRD No. 20202100196642, radicado de salida IDRD No. 2021610003611"/>
    <s v="Radicar en ORFEO"/>
    <s v="SAI"/>
    <x v="1"/>
  </r>
  <r>
    <n v="731"/>
    <n v="2021"/>
    <x v="0"/>
    <x v="13"/>
    <x v="5"/>
    <x v="0"/>
    <x v="5"/>
    <m/>
    <x v="1"/>
    <x v="1"/>
    <m/>
    <m/>
    <m/>
    <s v="Peticiones entre entidades"/>
    <x v="3"/>
    <x v="18"/>
    <s v="Respuesta al Radicado IDRD No. 20202100199162, radicado de salida IDRD No. 20216100004551_x000a_Dadep Bogota_x000a_Lun 18/01/2021 12:13_x000a_­­­­­­­Buenos días, para radicar por favor. Gracias  _x000a__x000a_"/>
    <s v="Radicar en ORFEO"/>
    <s v="SAI"/>
    <x v="2"/>
  </r>
  <r>
    <n v="732"/>
    <n v="2021"/>
    <x v="0"/>
    <x v="13"/>
    <x v="5"/>
    <x v="0"/>
    <x v="5"/>
    <m/>
    <x v="1"/>
    <x v="1"/>
    <m/>
    <m/>
    <m/>
    <s v="Peticiones entre entidades"/>
    <x v="1"/>
    <x v="35"/>
    <s v="Respuesta al Radicado IDRD No. 20202100231722, radicado de salida IDRD No. 20216100004721"/>
    <s v="Radicar en ORFEO"/>
    <s v="SAI"/>
    <x v="2"/>
  </r>
  <r>
    <n v="733"/>
    <n v="2021"/>
    <x v="0"/>
    <x v="13"/>
    <x v="5"/>
    <x v="0"/>
    <x v="5"/>
    <m/>
    <x v="0"/>
    <x v="1"/>
    <m/>
    <m/>
    <m/>
    <s v="Derecho de petición de interés particular"/>
    <x v="2"/>
    <x v="37"/>
    <s v="Asunto derecho de petición"/>
    <s v="Radicar en ORFEO"/>
    <s v="SAI"/>
    <x v="12"/>
  </r>
  <r>
    <n v="734"/>
    <n v="2021"/>
    <x v="0"/>
    <x v="13"/>
    <x v="5"/>
    <x v="0"/>
    <x v="5"/>
    <m/>
    <x v="2"/>
    <x v="1"/>
    <m/>
    <m/>
    <m/>
    <s v="Derecho de petición de interés particular"/>
    <x v="0"/>
    <x v="6"/>
    <s v="Respuesta Rad *20202010137301*del 14 de Diciembre de 2020"/>
    <s v="Radicar en ORFEO"/>
    <s v="SRI"/>
    <x v="1"/>
  </r>
  <r>
    <n v="735"/>
    <n v="2021"/>
    <x v="0"/>
    <x v="13"/>
    <x v="5"/>
    <x v="0"/>
    <x v="5"/>
    <m/>
    <x v="1"/>
    <x v="0"/>
    <m/>
    <m/>
    <m/>
    <s v="Peticiones entre entidades"/>
    <x v="1"/>
    <x v="35"/>
    <s v="Respuesta retiro de basura en Carrera 69 andenes de la Plaza Distrital Las Ferias"/>
    <s v="Radicar en ORFEO"/>
    <s v="SAI"/>
    <x v="15"/>
  </r>
  <r>
    <n v="736"/>
    <n v="2021"/>
    <x v="0"/>
    <x v="13"/>
    <x v="5"/>
    <x v="0"/>
    <x v="5"/>
    <m/>
    <x v="1"/>
    <x v="1"/>
    <m/>
    <m/>
    <m/>
    <s v="Peticiones entre entidades"/>
    <x v="1"/>
    <x v="35"/>
    <s v="Envío Radicado 20213100030722"/>
    <s v="Radicar en ORFEO"/>
    <n v="0"/>
    <x v="1"/>
  </r>
  <r>
    <n v="737"/>
    <n v="2021"/>
    <x v="0"/>
    <x v="13"/>
    <x v="5"/>
    <x v="0"/>
    <x v="5"/>
    <m/>
    <x v="1"/>
    <x v="0"/>
    <m/>
    <m/>
    <m/>
    <s v="Peticiones entre entidades"/>
    <x v="1"/>
    <x v="35"/>
    <s v="Solicitud prórroga de la exención de pago espacio público"/>
    <s v="Radicar en ORFEO"/>
    <s v="SAI"/>
    <x v="1"/>
  </r>
  <r>
    <n v="738"/>
    <n v="2021"/>
    <x v="0"/>
    <x v="13"/>
    <x v="5"/>
    <x v="0"/>
    <x v="5"/>
    <m/>
    <x v="2"/>
    <x v="1"/>
    <m/>
    <m/>
    <m/>
    <s v="Derecho de petición de interés particular"/>
    <x v="0"/>
    <x v="5"/>
    <s v="PRESUNTA OCUPACION ESPACIO PUBLICO"/>
    <s v="Radicar en ORFEO"/>
    <s v="SRI"/>
    <x v="16"/>
  </r>
  <r>
    <n v="739"/>
    <n v="2021"/>
    <x v="0"/>
    <x v="13"/>
    <x v="5"/>
    <x v="0"/>
    <x v="5"/>
    <m/>
    <x v="0"/>
    <x v="0"/>
    <m/>
    <m/>
    <m/>
    <s v="Derecho de petición de interés particular"/>
    <x v="1"/>
    <x v="40"/>
    <s v="Solicitud de certificación laboral"/>
    <s v="Radicar en ORFEO"/>
    <s v="OAJ"/>
    <x v="1"/>
  </r>
  <r>
    <n v="740"/>
    <n v="2021"/>
    <x v="0"/>
    <x v="13"/>
    <x v="5"/>
    <x v="0"/>
    <x v="5"/>
    <m/>
    <x v="1"/>
    <x v="0"/>
    <m/>
    <m/>
    <m/>
    <s v="Notificaciones"/>
    <x v="3"/>
    <x v="36"/>
    <s v="INFORME RUPI-1286 CONVENIO INTERADMINISTRATIVO DE COMODATO 20-10"/>
    <s v="Radicar en ORFEO"/>
    <s v="SAI"/>
    <x v="1"/>
  </r>
  <r>
    <n v="741"/>
    <n v="2021"/>
    <x v="0"/>
    <x v="13"/>
    <x v="5"/>
    <x v="0"/>
    <x v="5"/>
    <m/>
    <x v="0"/>
    <x v="0"/>
    <m/>
    <m/>
    <m/>
    <s v="Derecho de petición de interés particular"/>
    <x v="0"/>
    <x v="7"/>
    <s v="Solicitud de información"/>
    <s v="Radicar en ORFEO"/>
    <s v="SAI"/>
    <x v="0"/>
  </r>
  <r>
    <n v="742"/>
    <n v="2021"/>
    <x v="0"/>
    <x v="13"/>
    <x v="5"/>
    <x v="0"/>
    <x v="5"/>
    <m/>
    <x v="0"/>
    <x v="1"/>
    <m/>
    <m/>
    <m/>
    <s v="Asesoría"/>
    <x v="0"/>
    <x v="5"/>
    <s v="Radicado 20202030088591 - Notificación electrónica 1438914390."/>
    <s v="Radicar en ORFEO"/>
    <s v="SRI"/>
    <x v="1"/>
  </r>
  <r>
    <n v="743"/>
    <n v="2021"/>
    <x v="0"/>
    <x v="13"/>
    <x v="5"/>
    <x v="0"/>
    <x v="5"/>
    <m/>
    <x v="1"/>
    <x v="0"/>
    <m/>
    <m/>
    <m/>
    <s v="Peticiones entre entidades"/>
    <x v="1"/>
    <x v="35"/>
    <s v="RADICADO IDU N° 20213360079541 DEL 17 DE ENERO 2021"/>
    <s v="Radicar en ORFEO"/>
    <s v="SRI"/>
    <x v="1"/>
  </r>
  <r>
    <n v="744"/>
    <n v="2021"/>
    <x v="0"/>
    <x v="13"/>
    <x v="5"/>
    <x v="0"/>
    <x v="5"/>
    <m/>
    <x v="0"/>
    <x v="1"/>
    <m/>
    <m/>
    <m/>
    <s v="Derecho de petición de interés general"/>
    <x v="0"/>
    <x v="15"/>
    <s v="cerramiento en lotes c.v.p."/>
    <s v="Radicar en ORFEO"/>
    <s v="SRI"/>
    <x v="6"/>
  </r>
  <r>
    <n v="745"/>
    <n v="2021"/>
    <x v="0"/>
    <x v="13"/>
    <x v="5"/>
    <x v="0"/>
    <x v="5"/>
    <m/>
    <x v="1"/>
    <x v="1"/>
    <m/>
    <m/>
    <m/>
    <s v="Peticiones entre entidades"/>
    <x v="1"/>
    <x v="35"/>
    <s v="Reunión de Seguimiento Seguridad y Movilidad – Barrio Pensilvania Puente Aranda"/>
    <s v="Radicar en ORFEO"/>
    <s v="DIR"/>
    <x v="1"/>
  </r>
  <r>
    <n v="746"/>
    <n v="2021"/>
    <x v="0"/>
    <x v="13"/>
    <x v="5"/>
    <x v="0"/>
    <x v="5"/>
    <m/>
    <x v="1"/>
    <x v="1"/>
    <m/>
    <m/>
    <m/>
    <s v="Peticiones entre entidades"/>
    <x v="1"/>
    <x v="35"/>
    <s v="Asunto: Traslado por competencia Art. 21 Ley 1755/2015 Referencia: 20204600949102"/>
    <s v="Radicar en ORFEO"/>
    <s v="SAI"/>
    <x v="9"/>
  </r>
  <r>
    <n v="747"/>
    <n v="2021"/>
    <x v="0"/>
    <x v="13"/>
    <x v="5"/>
    <x v="0"/>
    <x v="5"/>
    <m/>
    <x v="2"/>
    <x v="2"/>
    <m/>
    <m/>
    <m/>
    <s v="Notificaciones"/>
    <x v="3"/>
    <x v="44"/>
    <s v="SOLICITUD DE FIRMAS INFORME DADEP"/>
    <s v="Radicar en ORFEO"/>
    <s v="SAI"/>
    <x v="19"/>
  </r>
  <r>
    <n v="748"/>
    <n v="2021"/>
    <x v="0"/>
    <x v="13"/>
    <x v="5"/>
    <x v="0"/>
    <x v="5"/>
    <m/>
    <x v="2"/>
    <x v="1"/>
    <m/>
    <m/>
    <m/>
    <s v="Notificaciones"/>
    <x v="3"/>
    <x v="36"/>
    <s v="Radicación Factura Contrato No. 110-00131-297-0 de 2020"/>
    <s v="Radicar en ORFEO"/>
    <s v="SAI"/>
    <x v="1"/>
  </r>
  <r>
    <n v="749"/>
    <n v="2021"/>
    <x v="0"/>
    <x v="13"/>
    <x v="5"/>
    <x v="0"/>
    <x v="5"/>
    <m/>
    <x v="2"/>
    <x v="0"/>
    <m/>
    <m/>
    <m/>
    <s v="Peticiones entre entidades"/>
    <x v="1"/>
    <x v="35"/>
    <s v="PAD-2-20210115-4797-OPE"/>
    <s v="Radicar en ORFEO"/>
    <n v="0"/>
    <x v="5"/>
  </r>
  <r>
    <n v="750"/>
    <n v="2021"/>
    <x v="0"/>
    <x v="13"/>
    <x v="5"/>
    <x v="0"/>
    <x v="5"/>
    <m/>
    <x v="2"/>
    <x v="1"/>
    <m/>
    <m/>
    <m/>
    <s v="Notificaciones"/>
    <x v="1"/>
    <x v="41"/>
    <s v="Rad *20202010137771* - Entrega Equipamiento Comunal LEVAPAN"/>
    <s v="Radicar en ORFEO"/>
    <s v="SRI"/>
    <x v="2"/>
  </r>
  <r>
    <n v="751"/>
    <n v="2021"/>
    <x v="0"/>
    <x v="13"/>
    <x v="5"/>
    <x v="0"/>
    <x v="5"/>
    <m/>
    <x v="0"/>
    <x v="1"/>
    <m/>
    <m/>
    <m/>
    <s v="Derecho de petición de interés particular"/>
    <x v="1"/>
    <x v="40"/>
    <s v="SOLICITUD CERTIFICACIÓN DE CONTRATO 452/2020"/>
    <s v="Radicar en ORFEO"/>
    <s v="OAJ"/>
    <x v="1"/>
  </r>
  <r>
    <n v="752"/>
    <n v="2021"/>
    <x v="0"/>
    <x v="13"/>
    <x v="5"/>
    <x v="0"/>
    <x v="5"/>
    <m/>
    <x v="1"/>
    <x v="1"/>
    <m/>
    <m/>
    <m/>
    <s v="Peticiones entre entidades"/>
    <x v="1"/>
    <x v="35"/>
    <s v="Citación Audiencia Pública Querella 2019653890100048E"/>
    <s v="Radicar en ORFEO"/>
    <s v="SAI"/>
    <x v="14"/>
  </r>
  <r>
    <n v="753"/>
    <n v="2021"/>
    <x v="0"/>
    <x v="13"/>
    <x v="5"/>
    <x v="0"/>
    <x v="5"/>
    <m/>
    <x v="1"/>
    <x v="1"/>
    <m/>
    <m/>
    <m/>
    <s v="Peticiones entre entidades"/>
    <x v="1"/>
    <x v="35"/>
    <s v="Radicado 20206130464341"/>
    <s v="Radicar en ORFEO"/>
    <s v="SAI"/>
    <x v="2"/>
  </r>
  <r>
    <n v="754"/>
    <n v="2021"/>
    <x v="0"/>
    <x v="13"/>
    <x v="5"/>
    <x v="0"/>
    <x v="5"/>
    <m/>
    <x v="1"/>
    <x v="0"/>
    <m/>
    <m/>
    <m/>
    <s v="Peticiones entre entidades"/>
    <x v="1"/>
    <x v="35"/>
    <s v="CERTIFICADO S-2021-010813"/>
    <s v="Radicar en ORFEO"/>
    <n v="0"/>
    <x v="1"/>
  </r>
  <r>
    <n v="755"/>
    <n v="2021"/>
    <x v="0"/>
    <x v="13"/>
    <x v="5"/>
    <x v="0"/>
    <x v="5"/>
    <m/>
    <x v="1"/>
    <x v="0"/>
    <m/>
    <m/>
    <m/>
    <s v="Peticiones entre entidades"/>
    <x v="1"/>
    <x v="35"/>
    <s v="CERTIFICADO S-2021-010826"/>
    <s v="Radicar en ORFEO"/>
    <n v="0"/>
    <x v="1"/>
  </r>
  <r>
    <n v="756"/>
    <n v="2021"/>
    <x v="0"/>
    <x v="13"/>
    <x v="5"/>
    <x v="0"/>
    <x v="5"/>
    <m/>
    <x v="1"/>
    <x v="1"/>
    <m/>
    <m/>
    <m/>
    <s v="Peticiones entre entidades"/>
    <x v="1"/>
    <x v="35"/>
    <s v="As unto: Traslado por competencia Art. 21 Ley 1755/2015 Referenda: 20205410065632"/>
    <s v="Radicar en ORFEO"/>
    <s v="SAI"/>
    <x v="9"/>
  </r>
  <r>
    <n v="757"/>
    <n v="2021"/>
    <x v="0"/>
    <x v="2"/>
    <x v="5"/>
    <x v="0"/>
    <x v="5"/>
    <m/>
    <x v="0"/>
    <x v="0"/>
    <m/>
    <m/>
    <m/>
    <s v="Derecho de petición de interés particular"/>
    <x v="1"/>
    <x v="38"/>
    <s v="RADICACION CERTIFICACION CURSO"/>
    <s v="Radicar en ORFEO"/>
    <s v="SAF"/>
    <x v="1"/>
  </r>
  <r>
    <n v="758"/>
    <n v="2021"/>
    <x v="0"/>
    <x v="2"/>
    <x v="5"/>
    <x v="0"/>
    <x v="5"/>
    <m/>
    <x v="2"/>
    <x v="0"/>
    <m/>
    <m/>
    <m/>
    <s v="Notificaciones"/>
    <x v="3"/>
    <x v="36"/>
    <s v="GDADEP-206-20 Remisión Informe Mensual Interventoria N° 07 V0"/>
    <s v="Radicar en ORFEO"/>
    <s v="SAI"/>
    <x v="1"/>
  </r>
  <r>
    <n v="759"/>
    <n v="2021"/>
    <x v="0"/>
    <x v="2"/>
    <x v="5"/>
    <x v="0"/>
    <x v="5"/>
    <m/>
    <x v="1"/>
    <x v="0"/>
    <m/>
    <m/>
    <m/>
    <s v="Peticiones entre entidades"/>
    <x v="1"/>
    <x v="35"/>
    <s v="SCTT-187325"/>
    <s v="Radicar en ORFEO"/>
    <s v="SAI"/>
    <x v="1"/>
  </r>
  <r>
    <n v="760"/>
    <n v="2021"/>
    <x v="0"/>
    <x v="2"/>
    <x v="5"/>
    <x v="0"/>
    <x v="5"/>
    <m/>
    <x v="1"/>
    <x v="0"/>
    <m/>
    <m/>
    <m/>
    <s v="Peticiones entre entidades"/>
    <x v="1"/>
    <x v="35"/>
    <s v="SCTT-186224"/>
    <s v="Radicar en ORFEO"/>
    <s v="SAI"/>
    <x v="1"/>
  </r>
  <r>
    <n v="761"/>
    <n v="2021"/>
    <x v="0"/>
    <x v="2"/>
    <x v="5"/>
    <x v="0"/>
    <x v="5"/>
    <m/>
    <x v="1"/>
    <x v="1"/>
    <m/>
    <m/>
    <m/>
    <s v="Peticiones entre entidades"/>
    <x v="1"/>
    <x v="35"/>
    <s v="INVITACION REUNION COMUNITARIA PARQUE SANTA ROSA DE LIMA"/>
    <s v="Radicar en ORFEO"/>
    <s v="SAI"/>
    <x v="8"/>
  </r>
  <r>
    <n v="762"/>
    <n v="2021"/>
    <x v="0"/>
    <x v="2"/>
    <x v="5"/>
    <x v="0"/>
    <x v="5"/>
    <m/>
    <x v="2"/>
    <x v="0"/>
    <m/>
    <m/>
    <m/>
    <s v="Derecho de petición de interés particular"/>
    <x v="4"/>
    <x v="12"/>
    <s v="Solicitud de información"/>
    <s v="Radicar en ORFEO"/>
    <s v="SRI"/>
    <x v="1"/>
  </r>
  <r>
    <n v="763"/>
    <n v="2021"/>
    <x v="0"/>
    <x v="2"/>
    <x v="5"/>
    <x v="0"/>
    <x v="5"/>
    <m/>
    <x v="1"/>
    <x v="1"/>
    <m/>
    <m/>
    <m/>
    <s v="Peticiones entre entidades"/>
    <x v="1"/>
    <x v="35"/>
    <n v="20205130763181"/>
    <s v="Radicar en ORFEO"/>
    <s v="SAI"/>
    <x v="5"/>
  </r>
  <r>
    <n v="764"/>
    <n v="2021"/>
    <x v="0"/>
    <x v="2"/>
    <x v="5"/>
    <x v="0"/>
    <x v="5"/>
    <m/>
    <x v="0"/>
    <x v="1"/>
    <m/>
    <m/>
    <m/>
    <s v="Derecho de petición de interés particular"/>
    <x v="1"/>
    <x v="40"/>
    <s v="Solicitud de certificados"/>
    <s v="Radicar en ORFEO"/>
    <s v="OAJ"/>
    <x v="1"/>
  </r>
  <r>
    <n v="765"/>
    <n v="2021"/>
    <x v="0"/>
    <x v="2"/>
    <x v="5"/>
    <x v="0"/>
    <x v="5"/>
    <m/>
    <x v="1"/>
    <x v="1"/>
    <m/>
    <m/>
    <m/>
    <s v="Peticiones entre entidades"/>
    <x v="1"/>
    <x v="35"/>
    <s v="Sinproc No. 2903616 del 2021 Marco F. A"/>
    <s v="Radicar en ORFEO"/>
    <s v="DIR"/>
    <x v="6"/>
  </r>
  <r>
    <n v="766"/>
    <n v="2021"/>
    <x v="0"/>
    <x v="2"/>
    <x v="5"/>
    <x v="0"/>
    <x v="5"/>
    <m/>
    <x v="1"/>
    <x v="1"/>
    <m/>
    <m/>
    <m/>
    <s v="Peticiones entre entidades"/>
    <x v="1"/>
    <x v="35"/>
    <s v="Oficio UAESP 2021400000 3671. Solicitud de revisión del servicio de alumbrado público en el sector de la Calle 78 Bis Sur No. 91 - 75, localidad de Bosa."/>
    <s v="Radicar en ORFEO"/>
    <s v="SRI"/>
    <x v="0"/>
  </r>
  <r>
    <n v="767"/>
    <n v="2021"/>
    <x v="0"/>
    <x v="2"/>
    <x v="5"/>
    <x v="0"/>
    <x v="5"/>
    <m/>
    <x v="0"/>
    <x v="0"/>
    <m/>
    <m/>
    <m/>
    <s v="Derecho de petición de interés particular"/>
    <x v="1"/>
    <x v="40"/>
    <s v="Certificación laboral"/>
    <s v="Radicar en ORFEO"/>
    <s v="OAJ"/>
    <x v="1"/>
  </r>
  <r>
    <n v="768"/>
    <n v="2021"/>
    <x v="0"/>
    <x v="2"/>
    <x v="5"/>
    <x v="0"/>
    <x v="5"/>
    <m/>
    <x v="6"/>
    <x v="2"/>
    <m/>
    <m/>
    <m/>
    <s v="Notificaciones"/>
    <x v="3"/>
    <x v="36"/>
    <s v="Polizas Frimadas"/>
    <s v="Radicar en ORFEO"/>
    <s v="SAI"/>
    <x v="1"/>
  </r>
  <r>
    <n v="769"/>
    <n v="2021"/>
    <x v="0"/>
    <x v="2"/>
    <x v="5"/>
    <x v="0"/>
    <x v="5"/>
    <m/>
    <x v="2"/>
    <x v="1"/>
    <m/>
    <m/>
    <m/>
    <s v="Derecho de petición de interés particular"/>
    <x v="0"/>
    <x v="5"/>
    <s v="PARQUE"/>
    <s v="Radicar en ORFEO"/>
    <s v="SAI"/>
    <x v="1"/>
  </r>
  <r>
    <n v="770"/>
    <n v="2021"/>
    <x v="0"/>
    <x v="2"/>
    <x v="5"/>
    <x v="0"/>
    <x v="5"/>
    <m/>
    <x v="1"/>
    <x v="0"/>
    <m/>
    <m/>
    <m/>
    <s v="Peticiones entre entidades"/>
    <x v="1"/>
    <x v="35"/>
    <s v="RADICADO IDU N° 20212250086961 DEL 18 DE ENERO 2021"/>
    <s v="Radicar en ORFEO"/>
    <n v="0"/>
    <x v="2"/>
  </r>
  <r>
    <n v="771"/>
    <n v="2021"/>
    <x v="0"/>
    <x v="2"/>
    <x v="5"/>
    <x v="0"/>
    <x v="5"/>
    <m/>
    <x v="1"/>
    <x v="0"/>
    <m/>
    <m/>
    <m/>
    <s v="Peticiones entre entidades"/>
    <x v="1"/>
    <x v="35"/>
    <s v="RECOMENDACION ACERCA DE NUEVO COMODATO CON CAJA HONOR"/>
    <s v="Radicar en ORFEO"/>
    <n v="0"/>
    <x v="1"/>
  </r>
  <r>
    <n v="772"/>
    <n v="2021"/>
    <x v="0"/>
    <x v="2"/>
    <x v="5"/>
    <x v="0"/>
    <x v="5"/>
    <m/>
    <x v="6"/>
    <x v="0"/>
    <m/>
    <m/>
    <m/>
    <s v="Notificaciones"/>
    <x v="3"/>
    <x v="36"/>
    <s v="REENVIO COTIZACIONES"/>
    <s v="Radicar en ORFEO"/>
    <s v="SAI"/>
    <x v="4"/>
  </r>
  <r>
    <n v="773"/>
    <n v="2021"/>
    <x v="0"/>
    <x v="2"/>
    <x v="5"/>
    <x v="0"/>
    <x v="5"/>
    <m/>
    <x v="0"/>
    <x v="1"/>
    <m/>
    <m/>
    <m/>
    <s v="Derecho de petición de interés particular"/>
    <x v="0"/>
    <x v="5"/>
    <s v="OFICIO DADEP VÍA CALLE 235f.pdf"/>
    <s v="Radicar en ORFEO"/>
    <s v="SRI"/>
    <x v="1"/>
  </r>
  <r>
    <n v="774"/>
    <n v="2021"/>
    <x v="0"/>
    <x v="2"/>
    <x v="5"/>
    <x v="0"/>
    <x v="5"/>
    <m/>
    <x v="0"/>
    <x v="0"/>
    <m/>
    <m/>
    <m/>
    <s v="Derecho de petición de interés particular"/>
    <x v="0"/>
    <x v="5"/>
    <s v="Respuesta radicado DADEP"/>
    <s v="Radicar en ORFEO"/>
    <s v="SAI"/>
    <x v="1"/>
  </r>
  <r>
    <n v="775"/>
    <n v="2021"/>
    <x v="0"/>
    <x v="2"/>
    <x v="5"/>
    <x v="0"/>
    <x v="5"/>
    <m/>
    <x v="1"/>
    <x v="1"/>
    <m/>
    <m/>
    <m/>
    <s v="Peticiones entre entidades"/>
    <x v="1"/>
    <x v="35"/>
    <s v="Inicial / II informe semestral para la vigencia 2020 de bienes en calidad de comodato."/>
    <s v="Radicar en ORFEO"/>
    <s v="DIR"/>
    <x v="1"/>
  </r>
  <r>
    <n v="776"/>
    <n v="2021"/>
    <x v="0"/>
    <x v="2"/>
    <x v="5"/>
    <x v="0"/>
    <x v="5"/>
    <m/>
    <x v="2"/>
    <x v="1"/>
    <m/>
    <m/>
    <m/>
    <s v="Notificaciones"/>
    <x v="3"/>
    <x v="36"/>
    <s v="Respuesta radicado Dadep 20203050140441"/>
    <s v="Radicar en ORFEO"/>
    <s v="SAI"/>
    <x v="5"/>
  </r>
  <r>
    <n v="777"/>
    <n v="2021"/>
    <x v="0"/>
    <x v="2"/>
    <x v="5"/>
    <x v="0"/>
    <x v="5"/>
    <m/>
    <x v="1"/>
    <x v="1"/>
    <m/>
    <m/>
    <m/>
    <s v="Peticiones entre entidades"/>
    <x v="1"/>
    <x v="35"/>
    <s v="2020EE241102 86562021"/>
    <s v="Radicar en ORFEO"/>
    <s v="SAI"/>
    <x v="16"/>
  </r>
  <r>
    <n v="778"/>
    <n v="2021"/>
    <x v="0"/>
    <x v="2"/>
    <x v="5"/>
    <x v="0"/>
    <x v="5"/>
    <m/>
    <x v="2"/>
    <x v="0"/>
    <m/>
    <m/>
    <m/>
    <s v="Notificaciones"/>
    <x v="3"/>
    <x v="36"/>
    <s v="GDADEP-205 -21 Concepto de Paraderos - tapete de piso"/>
    <s v="Radicar en ORFEO"/>
    <s v="SAI"/>
    <x v="1"/>
  </r>
  <r>
    <n v="779"/>
    <n v="2021"/>
    <x v="0"/>
    <x v="2"/>
    <x v="5"/>
    <x v="0"/>
    <x v="5"/>
    <m/>
    <x v="0"/>
    <x v="0"/>
    <m/>
    <m/>
    <m/>
    <s v="Consulta"/>
    <x v="1"/>
    <x v="3"/>
    <s v="Radicar este derecho de petición para sistemas"/>
    <s v="Radicar en ORFEO"/>
    <s v="OAS"/>
    <x v="1"/>
  </r>
  <r>
    <n v="780"/>
    <n v="2021"/>
    <x v="0"/>
    <x v="2"/>
    <x v="5"/>
    <x v="0"/>
    <x v="5"/>
    <m/>
    <x v="2"/>
    <x v="1"/>
    <m/>
    <m/>
    <m/>
    <s v="Invitaciones/citaciones"/>
    <x v="1"/>
    <x v="27"/>
    <s v="RADICAR - URG"/>
    <s v="Radicar en ORFEO"/>
    <s v="SAI"/>
    <x v="1"/>
  </r>
  <r>
    <n v="781"/>
    <n v="2021"/>
    <x v="0"/>
    <x v="2"/>
    <x v="5"/>
    <x v="0"/>
    <x v="5"/>
    <m/>
    <x v="1"/>
    <x v="1"/>
    <m/>
    <m/>
    <m/>
    <s v="Peticiones entre entidades"/>
    <x v="1"/>
    <x v="35"/>
    <s v="SI-290"/>
    <s v="Radicar en ORFEO"/>
    <s v="SRI"/>
    <x v="19"/>
  </r>
  <r>
    <n v="782"/>
    <n v="2021"/>
    <x v="0"/>
    <x v="2"/>
    <x v="5"/>
    <x v="0"/>
    <x v="5"/>
    <m/>
    <x v="4"/>
    <x v="1"/>
    <m/>
    <m/>
    <m/>
    <s v="Asesoría"/>
    <x v="0"/>
    <x v="5"/>
    <s v="Radicación carta para solicitud administración de parqueadero"/>
    <s v="Radicar en ORFEO"/>
    <s v="SAI"/>
    <x v="0"/>
  </r>
  <r>
    <n v="783"/>
    <n v="2021"/>
    <x v="0"/>
    <x v="2"/>
    <x v="5"/>
    <x v="0"/>
    <x v="5"/>
    <m/>
    <x v="1"/>
    <x v="0"/>
    <m/>
    <m/>
    <m/>
    <s v="Peticiones entre entidades"/>
    <x v="1"/>
    <x v="35"/>
    <s v="RADICADO IDU N° 20213250075971 DEL 15 DE ENERO 2021"/>
    <s v="Radicar en ORFEO"/>
    <s v="SRI"/>
    <x v="1"/>
  </r>
  <r>
    <n v="784"/>
    <n v="2021"/>
    <x v="0"/>
    <x v="2"/>
    <x v="5"/>
    <x v="0"/>
    <x v="5"/>
    <m/>
    <x v="0"/>
    <x v="1"/>
    <m/>
    <m/>
    <m/>
    <s v="Asesoría"/>
    <x v="4"/>
    <x v="10"/>
    <s v="SOLICITUD DE INFORMACION PREDIO"/>
    <s v="Radicar en ORFEO"/>
    <s v="SRI"/>
    <x v="1"/>
  </r>
  <r>
    <n v="785"/>
    <n v="2021"/>
    <x v="0"/>
    <x v="2"/>
    <x v="5"/>
    <x v="0"/>
    <x v="5"/>
    <m/>
    <x v="2"/>
    <x v="2"/>
    <m/>
    <m/>
    <m/>
    <s v="Invitaciones/citaciones"/>
    <x v="1"/>
    <x v="27"/>
    <s v="Invitación reunión de inicio proyecto troncal Transmilenio Av. carrera 68 - Grupo 3"/>
    <s v="Radicar en ORFEO"/>
    <s v="SAI"/>
    <x v="1"/>
  </r>
  <r>
    <n v="786"/>
    <n v="2021"/>
    <x v="0"/>
    <x v="2"/>
    <x v="5"/>
    <x v="0"/>
    <x v="5"/>
    <m/>
    <x v="1"/>
    <x v="1"/>
    <m/>
    <m/>
    <m/>
    <s v="Peticiones entre entidades"/>
    <x v="1"/>
    <x v="35"/>
    <s v="2021EE385SAC"/>
    <s v="Radicar en ORFEO"/>
    <s v="SAI"/>
    <x v="4"/>
  </r>
  <r>
    <n v="787"/>
    <n v="2021"/>
    <x v="0"/>
    <x v="2"/>
    <x v="5"/>
    <x v="0"/>
    <x v="5"/>
    <m/>
    <x v="1"/>
    <x v="1"/>
    <m/>
    <m/>
    <m/>
    <s v="Peticiones entre entidades"/>
    <x v="1"/>
    <x v="35"/>
    <s v="Remisión respuesta a petición 1-2021-00114"/>
    <s v="Radicar en ORFEO"/>
    <s v="SRI"/>
    <x v="5"/>
  </r>
  <r>
    <n v="788"/>
    <n v="2021"/>
    <x v="0"/>
    <x v="2"/>
    <x v="5"/>
    <x v="0"/>
    <x v="5"/>
    <m/>
    <x v="0"/>
    <x v="1"/>
    <m/>
    <m/>
    <m/>
    <s v="Derecho de petición de interés particular"/>
    <x v="0"/>
    <x v="6"/>
    <s v="Buenas tardes. Denuncio modificación física de andén (aplanar arcén, romper división, pintura) _x000a_por parte de veterinaria para que carros parqueen en el andén. Calle 126 con avenida 9na."/>
    <s v="Responder a correo electronico"/>
    <s v="Atención al Ciudadano"/>
    <x v="5"/>
  </r>
  <r>
    <n v="789"/>
    <n v="2021"/>
    <x v="0"/>
    <x v="2"/>
    <x v="5"/>
    <x v="0"/>
    <x v="5"/>
    <m/>
    <x v="0"/>
    <x v="1"/>
    <m/>
    <m/>
    <m/>
    <s v="Derecho de petición de interés particular"/>
    <x v="0"/>
    <x v="6"/>
    <s v="Buenas tardes. Denuncio modificación física de andén (aplanar arcén, romper división, pintura) _x000a_por parte de veterinaria para que carros parqueen en el andén. Calle 126 con avenida 9na."/>
    <s v="Responder a correo electronico"/>
    <s v="Atención al Ciudadano"/>
    <x v="5"/>
  </r>
  <r>
    <n v="790"/>
    <n v="2021"/>
    <x v="0"/>
    <x v="2"/>
    <x v="5"/>
    <x v="0"/>
    <x v="5"/>
    <m/>
    <x v="1"/>
    <x v="0"/>
    <m/>
    <m/>
    <m/>
    <s v="Peticiones entre entidades"/>
    <x v="1"/>
    <x v="35"/>
    <s v="RADICADO IDU N° 20213250093111 DEL 19 DE ENERO 2021"/>
    <s v="Radicar en ORFEO"/>
    <s v="SAI"/>
    <x v="1"/>
  </r>
  <r>
    <n v="791"/>
    <n v="2021"/>
    <x v="0"/>
    <x v="2"/>
    <x v="5"/>
    <x v="0"/>
    <x v="5"/>
    <m/>
    <x v="1"/>
    <x v="1"/>
    <m/>
    <m/>
    <m/>
    <s v="Peticiones entre entidades"/>
    <x v="1"/>
    <x v="35"/>
    <s v="Respuesta al Radicado 2020ER101190 del 2020-06-18"/>
    <s v="Radicar en ORFEO"/>
    <s v="SAI"/>
    <x v="4"/>
  </r>
  <r>
    <n v="792"/>
    <n v="2021"/>
    <x v="0"/>
    <x v="2"/>
    <x v="5"/>
    <x v="0"/>
    <x v="5"/>
    <m/>
    <x v="1"/>
    <x v="0"/>
    <m/>
    <m/>
    <m/>
    <s v="Peticiones entre entidades"/>
    <x v="1"/>
    <x v="35"/>
    <s v="Urgente!!! Solicitud de concepto sobre adjudicación de un porcentaje de propiedad dentro del caso de Myriam Fabiola Parra, C.C. No. 52.355.837"/>
    <s v="Radicar en ORFEO"/>
    <s v="SAI"/>
    <x v="1"/>
  </r>
  <r>
    <n v="793"/>
    <n v="2021"/>
    <x v="0"/>
    <x v="2"/>
    <x v="5"/>
    <x v="0"/>
    <x v="5"/>
    <m/>
    <x v="1"/>
    <x v="1"/>
    <m/>
    <m/>
    <m/>
    <s v="Peticiones entre entidades"/>
    <x v="1"/>
    <x v="35"/>
    <s v="Respuesta al Radicado 2020ER142714 del 27 de agosto de 2020"/>
    <s v="Radicar en ORFEO"/>
    <n v="0"/>
    <x v="1"/>
  </r>
  <r>
    <n v="794"/>
    <n v="2021"/>
    <x v="0"/>
    <x v="2"/>
    <x v="5"/>
    <x v="0"/>
    <x v="5"/>
    <m/>
    <x v="8"/>
    <x v="1"/>
    <m/>
    <m/>
    <m/>
    <s v="Invitaciones/citaciones"/>
    <x v="1"/>
    <x v="27"/>
    <s v="INVITACION 28 DE ENERO"/>
    <s v="Radicar en ORFEO"/>
    <s v="SAI"/>
    <x v="14"/>
  </r>
  <r>
    <n v="795"/>
    <n v="2021"/>
    <x v="0"/>
    <x v="2"/>
    <x v="5"/>
    <x v="0"/>
    <x v="5"/>
    <m/>
    <x v="0"/>
    <x v="1"/>
    <m/>
    <m/>
    <m/>
    <s v="Derecho de petición de interés particular"/>
    <x v="1"/>
    <x v="40"/>
    <s v="SOLICITUD DE CERTIFICACION LABORAL"/>
    <s v="Radicar en ORFEO"/>
    <s v="OAJ"/>
    <x v="1"/>
  </r>
  <r>
    <n v="796"/>
    <n v="2021"/>
    <x v="0"/>
    <x v="2"/>
    <x v="5"/>
    <x v="0"/>
    <x v="5"/>
    <m/>
    <x v="1"/>
    <x v="0"/>
    <m/>
    <m/>
    <m/>
    <s v="Peticiones entre entidades"/>
    <x v="1"/>
    <x v="35"/>
    <s v="Requerimiento derecho de petición actuación administrativa."/>
    <s v="Radicar en ORFEO"/>
    <s v="SAI"/>
    <x v="15"/>
  </r>
  <r>
    <n v="797"/>
    <n v="2021"/>
    <x v="0"/>
    <x v="2"/>
    <x v="5"/>
    <x v="0"/>
    <x v="5"/>
    <m/>
    <x v="2"/>
    <x v="1"/>
    <m/>
    <m/>
    <m/>
    <s v="Notificaciones"/>
    <x v="3"/>
    <x v="36"/>
    <s v="Remision Comunicado CIEP DADEP5-201-872-21"/>
    <s v="Radicar en ORFEO"/>
    <s v="SAI"/>
    <x v="1"/>
  </r>
  <r>
    <n v="798"/>
    <n v="2021"/>
    <x v="0"/>
    <x v="2"/>
    <x v="5"/>
    <x v="0"/>
    <x v="5"/>
    <m/>
    <x v="1"/>
    <x v="1"/>
    <m/>
    <m/>
    <m/>
    <s v="Peticiones entre entidades"/>
    <x v="1"/>
    <x v="35"/>
    <s v="Solicitud de pronunciamientos Primer Debate al Proyecto de Acuerdo No.027 de 2021."/>
    <s v="Radicar en ORFEO"/>
    <n v="0"/>
    <x v="1"/>
  </r>
  <r>
    <n v="799"/>
    <n v="2021"/>
    <x v="0"/>
    <x v="2"/>
    <x v="5"/>
    <x v="0"/>
    <x v="5"/>
    <m/>
    <x v="1"/>
    <x v="1"/>
    <m/>
    <m/>
    <m/>
    <s v="Peticiones entre entidades"/>
    <x v="1"/>
    <x v="35"/>
    <s v="Certificación de relaciones contractuales ternas para designación de los Alcaldes(as) Locales."/>
    <s v="Radicar en ORFEO"/>
    <s v="OAJ"/>
    <x v="1"/>
  </r>
  <r>
    <n v="800"/>
    <n v="2021"/>
    <x v="0"/>
    <x v="2"/>
    <x v="5"/>
    <x v="0"/>
    <x v="5"/>
    <m/>
    <x v="1"/>
    <x v="0"/>
    <m/>
    <m/>
    <m/>
    <s v="Peticiones entre entidades"/>
    <x v="1"/>
    <x v="35"/>
    <s v="Respuesta Radicado Ipes N°00110-812-017312"/>
    <s v="Radicar en ORFEO"/>
    <s v="OAJ"/>
    <x v="1"/>
  </r>
  <r>
    <n v="801"/>
    <n v="2021"/>
    <x v="0"/>
    <x v="2"/>
    <x v="5"/>
    <x v="0"/>
    <x v="5"/>
    <m/>
    <x v="1"/>
    <x v="0"/>
    <m/>
    <m/>
    <m/>
    <s v="Peticiones entre entidades"/>
    <x v="1"/>
    <x v="35"/>
    <s v="Socialización de proyecto &quot;Colecciones abiertas&quot; en la Biblioteca Digital de Bogotá"/>
    <s v="Radicar en ORFEO"/>
    <n v="0"/>
    <x v="1"/>
  </r>
  <r>
    <n v="802"/>
    <n v="2021"/>
    <x v="0"/>
    <x v="2"/>
    <x v="5"/>
    <x v="0"/>
    <x v="5"/>
    <m/>
    <x v="1"/>
    <x v="1"/>
    <m/>
    <m/>
    <m/>
    <s v="Peticiones entre entidades"/>
    <x v="1"/>
    <x v="35"/>
    <s v="Solicitud de pronunciamientos Primer Debate al Proyecto de Acuerdo No. 028 de 2021."/>
    <s v="Radicar en ORFEO"/>
    <n v="0"/>
    <x v="1"/>
  </r>
  <r>
    <n v="803"/>
    <n v="2021"/>
    <x v="0"/>
    <x v="2"/>
    <x v="5"/>
    <x v="0"/>
    <x v="5"/>
    <m/>
    <x v="1"/>
    <x v="1"/>
    <m/>
    <m/>
    <m/>
    <s v="Peticiones entre entidades"/>
    <x v="1"/>
    <x v="35"/>
    <s v="RAD: 2021EE138-RESPUESTA RADICADO NÚMERO 20213040001131 – 2021ER64"/>
    <s v="Radicar en ORFEO"/>
    <s v="SAI"/>
    <x v="15"/>
  </r>
  <r>
    <n v="804"/>
    <n v="2021"/>
    <x v="0"/>
    <x v="2"/>
    <x v="5"/>
    <x v="0"/>
    <x v="5"/>
    <m/>
    <x v="1"/>
    <x v="0"/>
    <m/>
    <m/>
    <m/>
    <s v="Peticiones entre entidades"/>
    <x v="1"/>
    <x v="35"/>
    <s v="DADEP 7"/>
    <s v="Radicar en ORFEO"/>
    <s v="SAI"/>
    <x v="15"/>
  </r>
  <r>
    <n v="805"/>
    <n v="2021"/>
    <x v="0"/>
    <x v="2"/>
    <x v="5"/>
    <x v="0"/>
    <x v="5"/>
    <m/>
    <x v="1"/>
    <x v="1"/>
    <m/>
    <m/>
    <m/>
    <s v="Peticiones entre entidades"/>
    <x v="1"/>
    <x v="35"/>
    <s v="RAD: 2021EE70- RESPUESTA AL RADICADO 2020ER4214"/>
    <s v="Radicar en ORFEO"/>
    <s v="SAI"/>
    <x v="15"/>
  </r>
  <r>
    <n v="806"/>
    <n v="2021"/>
    <x v="0"/>
    <x v="2"/>
    <x v="5"/>
    <x v="0"/>
    <x v="5"/>
    <m/>
    <x v="2"/>
    <x v="0"/>
    <m/>
    <m/>
    <m/>
    <s v="Notificaciones"/>
    <x v="3"/>
    <x v="36"/>
    <s v="GDADEP-209-21 Consideraciones técnicas frente a la propagación del virus COVID 19"/>
    <s v="Radicar en ORFEO"/>
    <s v="SAI"/>
    <x v="1"/>
  </r>
  <r>
    <n v="807"/>
    <n v="2021"/>
    <x v="0"/>
    <x v="2"/>
    <x v="5"/>
    <x v="0"/>
    <x v="5"/>
    <m/>
    <x v="1"/>
    <x v="0"/>
    <m/>
    <m/>
    <m/>
    <s v="Peticiones entre entidades"/>
    <x v="1"/>
    <x v="35"/>
    <s v="SCTT-20213230015261"/>
    <s v="Radicar en ORFEO"/>
    <n v="0"/>
    <x v="5"/>
  </r>
  <r>
    <n v="808"/>
    <n v="2021"/>
    <x v="0"/>
    <x v="2"/>
    <x v="5"/>
    <x v="0"/>
    <x v="5"/>
    <m/>
    <x v="1"/>
    <x v="1"/>
    <m/>
    <m/>
    <m/>
    <s v="Peticiones entre entidades"/>
    <x v="1"/>
    <x v="35"/>
    <s v="Respuesta al Radicado 2019ER238128 del 09 de octubre de 2019"/>
    <s v="Radicar en ORFEO"/>
    <n v="0"/>
    <x v="1"/>
  </r>
  <r>
    <n v="809"/>
    <n v="2021"/>
    <x v="0"/>
    <x v="2"/>
    <x v="5"/>
    <x v="0"/>
    <x v="5"/>
    <m/>
    <x v="0"/>
    <x v="0"/>
    <m/>
    <m/>
    <m/>
    <s v="Notificaciones"/>
    <x v="1"/>
    <x v="38"/>
    <s v="Calamidad"/>
    <s v="Radicar en ORFEO"/>
    <s v="SAF"/>
    <x v="1"/>
  </r>
  <r>
    <n v="810"/>
    <n v="2021"/>
    <x v="0"/>
    <x v="14"/>
    <x v="5"/>
    <x v="0"/>
    <x v="5"/>
    <m/>
    <x v="1"/>
    <x v="0"/>
    <m/>
    <m/>
    <m/>
    <s v="Peticiones entre entidades"/>
    <x v="1"/>
    <x v="35"/>
    <s v="SOLICITUD"/>
    <s v="Radicar en ORFEO"/>
    <s v="DIR"/>
    <x v="5"/>
  </r>
  <r>
    <n v="811"/>
    <n v="2021"/>
    <x v="0"/>
    <x v="14"/>
    <x v="5"/>
    <x v="0"/>
    <x v="5"/>
    <m/>
    <x v="0"/>
    <x v="0"/>
    <m/>
    <m/>
    <m/>
    <s v="Derecho de petición de interés particular"/>
    <x v="1"/>
    <x v="40"/>
    <s v="SOLICITUD CERTIFICACION CONTRATOS ABOGADA LORENA ALVAREZ"/>
    <s v="Radicar en ORFEO"/>
    <s v="OAJ"/>
    <x v="1"/>
  </r>
  <r>
    <n v="812"/>
    <n v="2021"/>
    <x v="0"/>
    <x v="14"/>
    <x v="5"/>
    <x v="0"/>
    <x v="5"/>
    <m/>
    <x v="1"/>
    <x v="0"/>
    <m/>
    <m/>
    <m/>
    <s v="Peticiones entre entidades"/>
    <x v="1"/>
    <x v="35"/>
    <s v="RESPUESTA RADICADO DADEP 20203050141881"/>
    <s v="Radicar en ORFEO"/>
    <s v="SAI"/>
    <x v="4"/>
  </r>
  <r>
    <n v="813"/>
    <n v="2021"/>
    <x v="0"/>
    <x v="14"/>
    <x v="5"/>
    <x v="0"/>
    <x v="5"/>
    <m/>
    <x v="0"/>
    <x v="0"/>
    <m/>
    <m/>
    <m/>
    <s v="Derecho de petición de interés particular"/>
    <x v="1"/>
    <x v="40"/>
    <s v="Solicitud certificación de contratos"/>
    <s v="Radicar en ORFEO"/>
    <s v="OAJ"/>
    <x v="1"/>
  </r>
  <r>
    <n v="814"/>
    <n v="2021"/>
    <x v="0"/>
    <x v="14"/>
    <x v="5"/>
    <x v="0"/>
    <x v="5"/>
    <m/>
    <x v="1"/>
    <x v="0"/>
    <m/>
    <m/>
    <m/>
    <s v="Peticiones entre entidades"/>
    <x v="1"/>
    <x v="35"/>
    <s v="SCTT-208544"/>
    <s v="Radicar en ORFEO"/>
    <s v="SAI"/>
    <x v="1"/>
  </r>
  <r>
    <n v="815"/>
    <n v="2021"/>
    <x v="0"/>
    <x v="14"/>
    <x v="5"/>
    <x v="0"/>
    <x v="5"/>
    <m/>
    <x v="1"/>
    <x v="0"/>
    <m/>
    <m/>
    <m/>
    <s v="Peticiones entre entidades"/>
    <x v="1"/>
    <x v="35"/>
    <s v="RADICADO IDU N° 20212250003111 DEL 19 DE ENERO 2021"/>
    <s v="Radicar en ORFEO"/>
    <n v="0"/>
    <x v="16"/>
  </r>
  <r>
    <n v="816"/>
    <n v="2021"/>
    <x v="0"/>
    <x v="14"/>
    <x v="5"/>
    <x v="0"/>
    <x v="5"/>
    <m/>
    <x v="1"/>
    <x v="1"/>
    <m/>
    <m/>
    <m/>
    <s v="Peticiones entre entidades"/>
    <x v="1"/>
    <x v="35"/>
    <s v="Repuesta IDIGER Rad 2020EE13340 del 31.12.2020"/>
    <s v="Radicar en ORFEO"/>
    <n v="0"/>
    <x v="1"/>
  </r>
  <r>
    <n v="817"/>
    <n v="2021"/>
    <x v="0"/>
    <x v="14"/>
    <x v="5"/>
    <x v="0"/>
    <x v="5"/>
    <m/>
    <x v="1"/>
    <x v="0"/>
    <m/>
    <m/>
    <m/>
    <s v="Peticiones entre entidades"/>
    <x v="1"/>
    <x v="35"/>
    <s v="Envío oficio adicional a solicitud SDP 1-2020-61712"/>
    <s v="Radicar en ORFEO"/>
    <s v="SAI"/>
    <x v="4"/>
  </r>
  <r>
    <n v="818"/>
    <n v="2021"/>
    <x v="0"/>
    <x v="14"/>
    <x v="5"/>
    <x v="0"/>
    <x v="5"/>
    <m/>
    <x v="0"/>
    <x v="0"/>
    <m/>
    <m/>
    <m/>
    <s v="Derecho de petición de interés particular"/>
    <x v="0"/>
    <x v="23"/>
    <s v="Invasión ó Cambio de uso de las zonas o bienes de uso público"/>
    <s v="Responder a correo electronico"/>
    <s v="Atención al Ciudadano"/>
    <x v="5"/>
  </r>
  <r>
    <n v="819"/>
    <n v="2021"/>
    <x v="0"/>
    <x v="14"/>
    <x v="5"/>
    <x v="0"/>
    <x v="5"/>
    <m/>
    <x v="1"/>
    <x v="0"/>
    <m/>
    <m/>
    <m/>
    <s v="Notificaciones"/>
    <x v="1"/>
    <x v="35"/>
    <s v="Capacitación módulo de validación de Hojas de Vida en SIDEAP"/>
    <s v="Radicar en ORFEO"/>
    <s v="SAF"/>
    <x v="1"/>
  </r>
  <r>
    <n v="820"/>
    <n v="2021"/>
    <x v="0"/>
    <x v="14"/>
    <x v="5"/>
    <x v="0"/>
    <x v="5"/>
    <m/>
    <x v="1"/>
    <x v="0"/>
    <m/>
    <m/>
    <m/>
    <s v="Notificaciones"/>
    <x v="1"/>
    <x v="35"/>
    <s v="CIRCULAR 001 DE 2021 // Capacitación módulo de validación de Hojas de Vida en SIDEAP"/>
    <s v="Radicar en ORFEO"/>
    <s v="SAF"/>
    <x v="1"/>
  </r>
  <r>
    <n v="821"/>
    <n v="2021"/>
    <x v="0"/>
    <x v="14"/>
    <x v="5"/>
    <x v="0"/>
    <x v="5"/>
    <m/>
    <x v="8"/>
    <x v="1"/>
    <m/>
    <m/>
    <m/>
    <s v="Derecho de petición de interés particular"/>
    <x v="0"/>
    <x v="6"/>
    <s v="Derecho de petición - CC Caobos 147"/>
    <s v="Radicar en ORFEO"/>
    <s v="SAI"/>
    <x v="5"/>
  </r>
  <r>
    <n v="822"/>
    <n v="2021"/>
    <x v="0"/>
    <x v="14"/>
    <x v="5"/>
    <x v="0"/>
    <x v="5"/>
    <m/>
    <x v="1"/>
    <x v="0"/>
    <m/>
    <m/>
    <m/>
    <s v="Peticiones entre entidades"/>
    <x v="1"/>
    <x v="35"/>
    <s v="SCTT-20213230036731"/>
    <s v="Radicar en ORFEO"/>
    <s v="SAI"/>
    <x v="18"/>
  </r>
  <r>
    <n v="823"/>
    <n v="2021"/>
    <x v="0"/>
    <x v="14"/>
    <x v="5"/>
    <x v="0"/>
    <x v="5"/>
    <m/>
    <x v="1"/>
    <x v="0"/>
    <m/>
    <m/>
    <m/>
    <s v="Peticiones entre entidades"/>
    <x v="1"/>
    <x v="35"/>
    <s v="Oficio UAESP 2021400000 8141. Revisión del servicio de alumbrado público en la Calle 127 A Carrera 46 entre Calles 127 y 127 B, barrios Canódromo y Tierra Linda, localidad de Suba."/>
    <s v="Radicar en ORFEO"/>
    <s v="SAI"/>
    <x v="2"/>
  </r>
  <r>
    <n v="824"/>
    <n v="2021"/>
    <x v="0"/>
    <x v="14"/>
    <x v="5"/>
    <x v="0"/>
    <x v="5"/>
    <m/>
    <x v="2"/>
    <x v="2"/>
    <m/>
    <m/>
    <m/>
    <s v="Invitaciones/citaciones"/>
    <x v="1"/>
    <x v="27"/>
    <s v="INVITACIÓN REUNIÓN DE INICIO TRANSMILENIO CRA 68 - TRAMO 9"/>
    <s v="Radicar en ORFEO"/>
    <s v="SAI"/>
    <x v="1"/>
  </r>
  <r>
    <n v="825"/>
    <n v="2021"/>
    <x v="0"/>
    <x v="14"/>
    <x v="5"/>
    <x v="0"/>
    <x v="5"/>
    <m/>
    <x v="1"/>
    <x v="1"/>
    <m/>
    <m/>
    <m/>
    <s v="Peticiones entre entidades"/>
    <x v="1"/>
    <x v="35"/>
    <s v="S-2021-020890/SETRA - UNMET 1.10 - Respuesta a su Derecho de Petición."/>
    <s v="Radicar en ORFEO"/>
    <s v="SAI"/>
    <x v="18"/>
  </r>
  <r>
    <n v="826"/>
    <n v="2021"/>
    <x v="0"/>
    <x v="14"/>
    <x v="5"/>
    <x v="0"/>
    <x v="5"/>
    <m/>
    <x v="1"/>
    <x v="1"/>
    <m/>
    <m/>
    <m/>
    <s v="Notificaciones"/>
    <x v="3"/>
    <x v="36"/>
    <s v="REASIGNACION OFICIO DADEP - FIRMA POLIZA COMODATO 39-09"/>
    <s v="Radicar en ORFEO"/>
    <s v="SAI"/>
    <x v="4"/>
  </r>
  <r>
    <n v="827"/>
    <n v="2021"/>
    <x v="0"/>
    <x v="14"/>
    <x v="5"/>
    <x v="0"/>
    <x v="5"/>
    <m/>
    <x v="1"/>
    <x v="0"/>
    <m/>
    <m/>
    <m/>
    <s v="Peticiones entre entidades"/>
    <x v="1"/>
    <x v="35"/>
    <s v="50S2020ER11522 DEL 09-12-2020 CONTESTADO 50S2021EE00745"/>
    <s v="Radicar en ORFEO"/>
    <s v="SRI"/>
    <x v="1"/>
  </r>
  <r>
    <n v="828"/>
    <n v="2021"/>
    <x v="0"/>
    <x v="14"/>
    <x v="5"/>
    <x v="0"/>
    <x v="5"/>
    <m/>
    <x v="1"/>
    <x v="0"/>
    <m/>
    <m/>
    <m/>
    <s v="Peticiones entre entidades"/>
    <x v="1"/>
    <x v="35"/>
    <s v="Remite por competencia radicado E-2020-632262"/>
    <s v="Radicar en ORFEO"/>
    <s v="SAI"/>
    <x v="1"/>
  </r>
  <r>
    <n v="829"/>
    <n v="2021"/>
    <x v="0"/>
    <x v="14"/>
    <x v="5"/>
    <x v="0"/>
    <x v="5"/>
    <m/>
    <x v="1"/>
    <x v="1"/>
    <m/>
    <m/>
    <m/>
    <s v="Peticiones entre entidades"/>
    <x v="1"/>
    <x v="35"/>
    <s v="COMUNICACIÓN ELECTRONICA RADICACION 2020ER24428 2021EE1168"/>
    <s v="Radicar en ORFEO"/>
    <s v="SRI"/>
    <x v="1"/>
  </r>
  <r>
    <n v="830"/>
    <n v="2021"/>
    <x v="0"/>
    <x v="14"/>
    <x v="5"/>
    <x v="0"/>
    <x v="5"/>
    <m/>
    <x v="0"/>
    <x v="0"/>
    <m/>
    <m/>
    <m/>
    <s v="Notificaciones"/>
    <x v="1"/>
    <x v="25"/>
    <s v="Derecho de Petición Invacion Espacio Publico"/>
    <s v="Radicar en ORFEO"/>
    <s v="SAI"/>
    <x v="1"/>
  </r>
  <r>
    <n v="831"/>
    <n v="2021"/>
    <x v="0"/>
    <x v="14"/>
    <x v="5"/>
    <x v="0"/>
    <x v="5"/>
    <m/>
    <x v="1"/>
    <x v="1"/>
    <m/>
    <m/>
    <m/>
    <s v="Peticiones entre entidades"/>
    <x v="1"/>
    <x v="35"/>
    <s v="Acuse de recibo solicitud de atención a uso de espacio público y control a comportamiento inapropiado en zona residencial del barrio bravo Páez"/>
    <s v="Radicar en ORFEO"/>
    <s v="SAI"/>
    <x v="1"/>
  </r>
  <r>
    <n v="832"/>
    <n v="2021"/>
    <x v="0"/>
    <x v="14"/>
    <x v="5"/>
    <x v="0"/>
    <x v="5"/>
    <m/>
    <x v="1"/>
    <x v="1"/>
    <m/>
    <m/>
    <m/>
    <s v="Peticiones entre entidades"/>
    <x v="1"/>
    <x v="35"/>
    <s v="Asunto: Traslado por competencia Art. 21 Ley 1755/2015 Referenda: 20204601303492"/>
    <s v="Radicar en ORFEO"/>
    <s v="SAI"/>
    <x v="9"/>
  </r>
  <r>
    <n v="833"/>
    <n v="2021"/>
    <x v="0"/>
    <x v="14"/>
    <x v="5"/>
    <x v="0"/>
    <x v="5"/>
    <m/>
    <x v="1"/>
    <x v="0"/>
    <m/>
    <m/>
    <m/>
    <s v="Peticiones entre entidades"/>
    <x v="1"/>
    <x v="35"/>
    <s v="RADICADO IDU N° 20213250051771 DEL 13 DE ENERO 2021"/>
    <s v="Radicar en ORFEO"/>
    <n v="0"/>
    <x v="1"/>
  </r>
  <r>
    <n v="834"/>
    <n v="2021"/>
    <x v="0"/>
    <x v="14"/>
    <x v="5"/>
    <x v="0"/>
    <x v="5"/>
    <m/>
    <x v="1"/>
    <x v="0"/>
    <m/>
    <m/>
    <m/>
    <s v="Peticiones entre entidades"/>
    <x v="1"/>
    <x v="35"/>
    <s v="Solicitud de anuencia para solicitud de revalidación LC 15-2-1939 RUPI 2-2107"/>
    <s v="Radicar en ORFEO"/>
    <s v="SAI"/>
    <x v="16"/>
  </r>
  <r>
    <n v="835"/>
    <n v="2021"/>
    <x v="0"/>
    <x v="14"/>
    <x v="5"/>
    <x v="0"/>
    <x v="5"/>
    <m/>
    <x v="1"/>
    <x v="1"/>
    <m/>
    <m/>
    <m/>
    <s v="Peticiones entre entidades"/>
    <x v="1"/>
    <x v="35"/>
    <s v="Zona de Cesión Tipo A producto de la Urbanización Centro San Ricardo Pampuri de la localidad de San Cristóbal."/>
    <s v="Radicar en ORFEO"/>
    <s v="SRI"/>
    <x v="9"/>
  </r>
  <r>
    <n v="836"/>
    <n v="2021"/>
    <x v="0"/>
    <x v="14"/>
    <x v="5"/>
    <x v="0"/>
    <x v="5"/>
    <m/>
    <x v="1"/>
    <x v="1"/>
    <m/>
    <m/>
    <m/>
    <s v="Peticiones entre entidades"/>
    <x v="0"/>
    <x v="45"/>
    <s v="ASUNTO: TRASLADO SOLICITUD. AUTORIZACIÓN, INSTALACIÓN INFRAESTRUCTURA MÓVIL. REFERENCIA: ALS: 20206110100212"/>
    <s v="Radicar en ORFEO"/>
    <s v="SAI"/>
    <x v="2"/>
  </r>
  <r>
    <n v="837"/>
    <n v="2021"/>
    <x v="0"/>
    <x v="14"/>
    <x v="5"/>
    <x v="0"/>
    <x v="5"/>
    <m/>
    <x v="1"/>
    <x v="1"/>
    <m/>
    <m/>
    <m/>
    <s v="Peticiones entre entidades"/>
    <x v="1"/>
    <x v="35"/>
    <s v="Aprobación Póliza de Cumplimiento N° 1000170437901 expedida el 7 de enero de 2021, por Seguros Comerciales Bolívar S.A., con NIT. 860.002.180-7, como garantía de estabilidad y buena ejecución de las obras de urbanismo no viales, Urbanización Salamanca,…"/>
    <s v="Radicar en ORFEO"/>
    <s v="SAI"/>
    <x v="6"/>
  </r>
  <r>
    <n v="838"/>
    <n v="2021"/>
    <x v="0"/>
    <x v="14"/>
    <x v="5"/>
    <x v="0"/>
    <x v="5"/>
    <m/>
    <x v="1"/>
    <x v="1"/>
    <m/>
    <m/>
    <m/>
    <s v="Peticiones entre entidades"/>
    <x v="1"/>
    <x v="35"/>
    <s v="Aprobación Póliza de Cumplimiento N° 4000313444 expedida el 23 de diciembre de 2020, por Nacional de Seguros S.A., con NIT. 860.002.527-9, como garantía de estabilidad y buena ejecución de las obras de urbanismo no viales Urbanización San Antonio Norte"/>
    <s v="Radicar en ORFEO"/>
    <s v="SAI"/>
    <x v="5"/>
  </r>
  <r>
    <n v="839"/>
    <n v="2021"/>
    <x v="0"/>
    <x v="14"/>
    <x v="5"/>
    <x v="0"/>
    <x v="5"/>
    <m/>
    <x v="1"/>
    <x v="0"/>
    <m/>
    <m/>
    <m/>
    <s v="Peticiones entre entidades"/>
    <x v="1"/>
    <x v="35"/>
    <s v="2-2021-04462"/>
    <s v="Radicar en ORFEO"/>
    <s v="SRI"/>
    <x v="0"/>
  </r>
  <r>
    <n v="840"/>
    <n v="2021"/>
    <x v="0"/>
    <x v="14"/>
    <x v="5"/>
    <x v="0"/>
    <x v="5"/>
    <m/>
    <x v="1"/>
    <x v="0"/>
    <m/>
    <m/>
    <m/>
    <s v="Peticiones entre entidades"/>
    <x v="1"/>
    <x v="35"/>
    <s v="RADICADO IDU N° 20213250074141 DEL 15 DE ENERO 2021"/>
    <s v="Responder a correo electronico"/>
    <s v="Atención al Ciudadano"/>
    <x v="1"/>
  </r>
  <r>
    <n v="841"/>
    <n v="2021"/>
    <x v="0"/>
    <x v="14"/>
    <x v="5"/>
    <x v="0"/>
    <x v="5"/>
    <m/>
    <x v="1"/>
    <x v="1"/>
    <m/>
    <m/>
    <m/>
    <s v="Peticiones entre entidades"/>
    <x v="1"/>
    <x v="35"/>
    <s v="Asunto: Traslado por competencia Art. 21 Ley 1755/2015 Referenda: Radicado No. 20195410158102"/>
    <s v="Radicar en ORFEO"/>
    <n v="0"/>
    <x v="9"/>
  </r>
  <r>
    <n v="842"/>
    <n v="2021"/>
    <x v="0"/>
    <x v="14"/>
    <x v="5"/>
    <x v="0"/>
    <x v="5"/>
    <m/>
    <x v="2"/>
    <x v="0"/>
    <m/>
    <m/>
    <m/>
    <s v="Derecho de petición de interés particular"/>
    <x v="0"/>
    <x v="5"/>
    <s v="Fundacion Vicente Vivas"/>
    <s v="Radicar en ORFEO"/>
    <n v="0"/>
    <x v="1"/>
  </r>
  <r>
    <n v="843"/>
    <n v="2021"/>
    <x v="0"/>
    <x v="14"/>
    <x v="5"/>
    <x v="0"/>
    <x v="5"/>
    <m/>
    <x v="4"/>
    <x v="2"/>
    <m/>
    <m/>
    <m/>
    <s v="Derecho de petición de interés particular"/>
    <x v="0"/>
    <x v="6"/>
    <s v="RESPUESTA COMUNIDAD VECINOS POSTURA BUSTO MUSTAFA KEMAL ATATÜRK"/>
    <s v="Radicar en ORFEO"/>
    <s v="SAI"/>
    <x v="5"/>
  </r>
  <r>
    <n v="844"/>
    <n v="2021"/>
    <x v="0"/>
    <x v="14"/>
    <x v="5"/>
    <x v="0"/>
    <x v="5"/>
    <m/>
    <x v="2"/>
    <x v="1"/>
    <m/>
    <m/>
    <m/>
    <s v="Peticiones entre entidades"/>
    <x v="1"/>
    <x v="35"/>
    <s v="Respuesta al comunicado No. 20203060137511"/>
    <s v="Radicar en ORFEO"/>
    <s v="SAI"/>
    <x v="1"/>
  </r>
  <r>
    <n v="845"/>
    <n v="2021"/>
    <x v="0"/>
    <x v="6"/>
    <x v="5"/>
    <x v="0"/>
    <x v="5"/>
    <m/>
    <x v="1"/>
    <x v="1"/>
    <m/>
    <m/>
    <m/>
    <s v="Peticiones entre entidades"/>
    <x v="1"/>
    <x v="35"/>
    <n v="20206131200391"/>
    <s v="Responder a correo electronico"/>
    <s v="Atención al Ciudadano"/>
    <x v="2"/>
  </r>
  <r>
    <n v="846"/>
    <n v="2021"/>
    <x v="0"/>
    <x v="6"/>
    <x v="5"/>
    <x v="0"/>
    <x v="5"/>
    <m/>
    <x v="1"/>
    <x v="0"/>
    <m/>
    <m/>
    <m/>
    <s v="Peticiones entre entidades"/>
    <x v="1"/>
    <x v="35"/>
    <s v="solicitud de cargue con radicado en orfeo"/>
    <s v="Radicar en ORFEO"/>
    <n v="0"/>
    <x v="1"/>
  </r>
  <r>
    <n v="847"/>
    <n v="2021"/>
    <x v="0"/>
    <x v="6"/>
    <x v="5"/>
    <x v="0"/>
    <x v="5"/>
    <m/>
    <x v="2"/>
    <x v="1"/>
    <m/>
    <m/>
    <m/>
    <s v="Derecho de petición de interés particular"/>
    <x v="1"/>
    <x v="25"/>
    <s v="Solicitud Camacol B&amp;C derogatoria del Decreto distrital No. 326 del 28 de Diciembre de 2020 “"/>
    <s v="Radicar en ORFEO"/>
    <s v="DIR"/>
    <x v="1"/>
  </r>
  <r>
    <n v="848"/>
    <n v="2021"/>
    <x v="0"/>
    <x v="6"/>
    <x v="5"/>
    <x v="0"/>
    <x v="5"/>
    <m/>
    <x v="2"/>
    <x v="0"/>
    <m/>
    <m/>
    <m/>
    <s v="Derecho de petición de interés particular"/>
    <x v="2"/>
    <x v="8"/>
    <s v="Solicitud certificación de espacios públicos colindantes predio San Hilario FMI 50N-564849"/>
    <s v="Radicar en ORFEO"/>
    <s v="SRI"/>
    <x v="1"/>
  </r>
  <r>
    <n v="849"/>
    <n v="2021"/>
    <x v="0"/>
    <x v="6"/>
    <x v="5"/>
    <x v="0"/>
    <x v="5"/>
    <m/>
    <x v="1"/>
    <x v="1"/>
    <m/>
    <m/>
    <m/>
    <s v="Peticiones entre entidades"/>
    <x v="1"/>
    <x v="35"/>
    <s v="Solicitud de información"/>
    <s v="Radicar en ORFEO"/>
    <s v="SAF"/>
    <x v="1"/>
  </r>
  <r>
    <n v="850"/>
    <n v="2021"/>
    <x v="0"/>
    <x v="6"/>
    <x v="5"/>
    <x v="0"/>
    <x v="5"/>
    <m/>
    <x v="1"/>
    <x v="1"/>
    <m/>
    <m/>
    <m/>
    <s v="Peticiones entre entidades"/>
    <x v="1"/>
    <x v="35"/>
    <s v="respuesta 2-2021-04558"/>
    <s v="Radicar en ORFEO"/>
    <s v="SRI"/>
    <x v="11"/>
  </r>
  <r>
    <n v="851"/>
    <n v="2021"/>
    <x v="0"/>
    <x v="6"/>
    <x v="5"/>
    <x v="0"/>
    <x v="5"/>
    <m/>
    <x v="2"/>
    <x v="0"/>
    <m/>
    <m/>
    <m/>
    <s v="Notificaciones"/>
    <x v="3"/>
    <x v="36"/>
    <s v="DADEP-210 -21 Documentación faltante Talleres y solicitud de Plan de Calidad"/>
    <s v="Radicar en ORFEO"/>
    <s v="SAI"/>
    <x v="1"/>
  </r>
  <r>
    <n v="852"/>
    <n v="2021"/>
    <x v="0"/>
    <x v="6"/>
    <x v="5"/>
    <x v="0"/>
    <x v="5"/>
    <m/>
    <x v="2"/>
    <x v="1"/>
    <m/>
    <m/>
    <m/>
    <s v="Derecho de petición de interés particular"/>
    <x v="4"/>
    <x v="10"/>
    <s v="OFICIO UAECD CERTIFICACION AREA CABIDA Y LINDEROS - PALVAL 33 DC"/>
    <s v="Radicar en ORFEO"/>
    <s v="SRI"/>
    <x v="1"/>
  </r>
  <r>
    <n v="853"/>
    <n v="2021"/>
    <x v="0"/>
    <x v="6"/>
    <x v="5"/>
    <x v="0"/>
    <x v="5"/>
    <m/>
    <x v="1"/>
    <x v="1"/>
    <m/>
    <m/>
    <m/>
    <s v="Peticiones entre entidades"/>
    <x v="1"/>
    <x v="35"/>
    <s v="IDPC - SOLICITUD INFORMACIÓNPROPIEDAD PLAZA RUMICHACA"/>
    <s v="Radicar en ORFEO"/>
    <s v="SAI"/>
    <x v="1"/>
  </r>
  <r>
    <n v="854"/>
    <n v="2021"/>
    <x v="0"/>
    <x v="6"/>
    <x v="5"/>
    <x v="0"/>
    <x v="5"/>
    <m/>
    <x v="1"/>
    <x v="1"/>
    <m/>
    <m/>
    <m/>
    <s v="Peticiones entre entidades"/>
    <x v="1"/>
    <x v="35"/>
    <s v="Respuesta 2021-EE-0350659 2021-01-20"/>
    <s v="Radicar en ORFEO"/>
    <s v="DIR"/>
    <x v="1"/>
  </r>
  <r>
    <n v="855"/>
    <n v="2021"/>
    <x v="0"/>
    <x v="6"/>
    <x v="5"/>
    <x v="0"/>
    <x v="5"/>
    <m/>
    <x v="1"/>
    <x v="1"/>
    <m/>
    <m/>
    <m/>
    <s v="Peticiones entre entidades"/>
    <x v="1"/>
    <x v="35"/>
    <s v="Solicitud de pronunciamientos Primer Debate al Proyecto de Acuerdo No. 059 -2021"/>
    <s v="Responder a correo electronico"/>
    <s v="Atención al Ciudadano"/>
    <x v="1"/>
  </r>
  <r>
    <n v="856"/>
    <n v="2021"/>
    <x v="0"/>
    <x v="6"/>
    <x v="5"/>
    <x v="0"/>
    <x v="5"/>
    <m/>
    <x v="2"/>
    <x v="1"/>
    <m/>
    <m/>
    <m/>
    <s v="Derecho de petición de interés particular"/>
    <x v="3"/>
    <x v="44"/>
    <s v="SPV Hub de Movilidad Calle 136"/>
    <s v="Radicar en ORFEO"/>
    <s v="SAI"/>
    <x v="5"/>
  </r>
  <r>
    <n v="857"/>
    <n v="2021"/>
    <x v="0"/>
    <x v="6"/>
    <x v="5"/>
    <x v="0"/>
    <x v="5"/>
    <m/>
    <x v="1"/>
    <x v="0"/>
    <m/>
    <m/>
    <m/>
    <s v="Peticiones entre entidades"/>
    <x v="1"/>
    <x v="39"/>
    <s v="respuesta 2-2021-04624"/>
    <s v="Radicar en ORFEO"/>
    <n v="0"/>
    <x v="1"/>
  </r>
  <r>
    <n v="858"/>
    <n v="2021"/>
    <x v="0"/>
    <x v="6"/>
    <x v="5"/>
    <x v="0"/>
    <x v="5"/>
    <m/>
    <x v="0"/>
    <x v="1"/>
    <m/>
    <m/>
    <m/>
    <s v="Asesoría"/>
    <x v="0"/>
    <x v="5"/>
    <s v="SOLICIUTUD"/>
    <s v="Radicar en ORFEO"/>
    <s v="SAI"/>
    <x v="6"/>
  </r>
  <r>
    <n v="859"/>
    <n v="2021"/>
    <x v="0"/>
    <x v="6"/>
    <x v="5"/>
    <x v="0"/>
    <x v="5"/>
    <m/>
    <x v="2"/>
    <x v="1"/>
    <m/>
    <m/>
    <m/>
    <s v="Derecho de petición de interés particular"/>
    <x v="2"/>
    <x v="37"/>
    <s v="DADEP RADICACION Solicitud certificación de espacios públicos colindantes predio San Hilario FMI 50N-564849"/>
    <s v="Radicar en ORFEO"/>
    <s v="SRI"/>
    <x v="1"/>
  </r>
  <r>
    <n v="860"/>
    <n v="2021"/>
    <x v="0"/>
    <x v="6"/>
    <x v="5"/>
    <x v="0"/>
    <x v="5"/>
    <m/>
    <x v="8"/>
    <x v="1"/>
    <m/>
    <m/>
    <m/>
    <s v="Derecho de petición de interés general"/>
    <x v="0"/>
    <x v="6"/>
    <s v="Derecho de petición"/>
    <s v="Radicar en ORFEO"/>
    <s v="SAI"/>
    <x v="5"/>
  </r>
  <r>
    <n v="861"/>
    <n v="2021"/>
    <x v="0"/>
    <x v="6"/>
    <x v="5"/>
    <x v="0"/>
    <x v="5"/>
    <m/>
    <x v="1"/>
    <x v="1"/>
    <m/>
    <m/>
    <m/>
    <s v="Peticiones entre entidades"/>
    <x v="1"/>
    <x v="35"/>
    <s v="Respuesta 2021-EE-0350702 2021-01-20"/>
    <s v="Radicar en ORFEO"/>
    <s v="DIR"/>
    <x v="1"/>
  </r>
  <r>
    <n v="862"/>
    <n v="2021"/>
    <x v="0"/>
    <x v="6"/>
    <x v="5"/>
    <x v="0"/>
    <x v="5"/>
    <m/>
    <x v="1"/>
    <x v="1"/>
    <m/>
    <m/>
    <m/>
    <s v="Peticiones entre entidades"/>
    <x v="1"/>
    <x v="35"/>
    <s v="Remisión respuesta a petición 1-2021-03563"/>
    <s v="Radicar en ORFEO"/>
    <s v="SRI"/>
    <x v="19"/>
  </r>
  <r>
    <n v="863"/>
    <n v="2021"/>
    <x v="0"/>
    <x v="6"/>
    <x v="5"/>
    <x v="0"/>
    <x v="5"/>
    <m/>
    <x v="1"/>
    <x v="0"/>
    <m/>
    <m/>
    <m/>
    <s v="Peticiones entre entidades"/>
    <x v="1"/>
    <x v="35"/>
    <s v="Solicitud Consideración Nuevo Espacio - Busto Mustafa Kemal Atatürk | Agencia Turca de Cooperación y Coordinación TİKA"/>
    <s v="Radicar en ORFEO"/>
    <s v="SRI"/>
    <x v="5"/>
  </r>
  <r>
    <n v="864"/>
    <n v="2021"/>
    <x v="0"/>
    <x v="6"/>
    <x v="5"/>
    <x v="0"/>
    <x v="5"/>
    <m/>
    <x v="2"/>
    <x v="1"/>
    <m/>
    <m/>
    <m/>
    <s v="Derecho de petición de interés particular"/>
    <x v="4"/>
    <x v="12"/>
    <s v="Solicitud Reunión Urgente, Zonas de Cesion Urbanización el Montijo"/>
    <s v="Radicar en ORFEO"/>
    <s v="SRI"/>
    <x v="1"/>
  </r>
  <r>
    <n v="865"/>
    <n v="2021"/>
    <x v="0"/>
    <x v="6"/>
    <x v="5"/>
    <x v="0"/>
    <x v="5"/>
    <m/>
    <x v="1"/>
    <x v="0"/>
    <m/>
    <m/>
    <m/>
    <s v="Peticiones entre entidades"/>
    <x v="1"/>
    <x v="35"/>
    <s v="RADICADO IDU N° 20213250051581 DEL 13 DE ENERO 2021"/>
    <s v="Radicar en ORFEO"/>
    <s v="SRI"/>
    <x v="1"/>
  </r>
  <r>
    <n v="866"/>
    <n v="2021"/>
    <x v="0"/>
    <x v="6"/>
    <x v="5"/>
    <x v="0"/>
    <x v="5"/>
    <m/>
    <x v="0"/>
    <x v="0"/>
    <m/>
    <m/>
    <m/>
    <s v="Derecho de petición de interés general"/>
    <x v="0"/>
    <x v="19"/>
    <s v="Respuesta a DADEP"/>
    <s v="Radicar en ORFEO"/>
    <s v="SAI"/>
    <x v="1"/>
  </r>
  <r>
    <n v="867"/>
    <n v="2021"/>
    <x v="0"/>
    <x v="6"/>
    <x v="5"/>
    <x v="0"/>
    <x v="5"/>
    <m/>
    <x v="0"/>
    <x v="0"/>
    <m/>
    <m/>
    <m/>
    <s v="Derecho de petición de interés particular"/>
    <x v="1"/>
    <x v="38"/>
    <s v="Solicitud certificacion laboral"/>
    <s v="Radicar en ORFEO"/>
    <s v="SAF"/>
    <x v="1"/>
  </r>
  <r>
    <n v="868"/>
    <n v="2021"/>
    <x v="0"/>
    <x v="6"/>
    <x v="5"/>
    <x v="0"/>
    <x v="5"/>
    <m/>
    <x v="1"/>
    <x v="1"/>
    <m/>
    <m/>
    <m/>
    <s v="Peticiones entre entidades"/>
    <x v="1"/>
    <x v="35"/>
    <s v="SOLICITUD"/>
    <s v="Radicar en ORFEO"/>
    <s v="DIR"/>
    <x v="1"/>
  </r>
  <r>
    <n v="869"/>
    <n v="2021"/>
    <x v="0"/>
    <x v="6"/>
    <x v="5"/>
    <x v="0"/>
    <x v="5"/>
    <m/>
    <x v="1"/>
    <x v="1"/>
    <m/>
    <m/>
    <m/>
    <s v="Peticiones entre entidades"/>
    <x v="1"/>
    <x v="35"/>
    <s v="Radicado No. 20205110105602. Radicado DADEP. 20203020090541"/>
    <s v="Radicar en ORFEO"/>
    <s v="SAI"/>
    <x v="5"/>
  </r>
  <r>
    <n v="870"/>
    <n v="2021"/>
    <x v="0"/>
    <x v="6"/>
    <x v="5"/>
    <x v="0"/>
    <x v="5"/>
    <m/>
    <x v="1"/>
    <x v="1"/>
    <m/>
    <m/>
    <m/>
    <s v="Peticiones entre entidades"/>
    <x v="1"/>
    <x v="35"/>
    <s v="Oficio UAESP 2021400000 3561. Infraestructura del servicio de alumbrado público en el sector Plan Parcial Campo Verde UPZ 87 Tintal Sur, Localidad de Bosa."/>
    <s v="Radicar en ORFEO"/>
    <s v="SRI"/>
    <x v="0"/>
  </r>
  <r>
    <n v="871"/>
    <n v="2021"/>
    <x v="0"/>
    <x v="6"/>
    <x v="5"/>
    <x v="0"/>
    <x v="5"/>
    <m/>
    <x v="6"/>
    <x v="1"/>
    <m/>
    <m/>
    <m/>
    <s v="Notificaciones"/>
    <x v="3"/>
    <x v="36"/>
    <s v="Informe de Gestion a Septiembre 2020"/>
    <s v="Radicar en ORFEO"/>
    <s v="SAI"/>
    <x v="1"/>
  </r>
  <r>
    <n v="872"/>
    <n v="2021"/>
    <x v="0"/>
    <x v="6"/>
    <x v="5"/>
    <x v="0"/>
    <x v="5"/>
    <m/>
    <x v="2"/>
    <x v="1"/>
    <m/>
    <m/>
    <m/>
    <s v="Notificaciones"/>
    <x v="4"/>
    <x v="12"/>
    <s v="Respuesta oficio DADEP No 20202010129571 Urbanización Alcaparros - Entrega simplificada zonas de cesión"/>
    <s v="Radicar en ORFEO"/>
    <s v="SRI"/>
    <x v="1"/>
  </r>
  <r>
    <n v="873"/>
    <n v="2021"/>
    <x v="0"/>
    <x v="6"/>
    <x v="5"/>
    <x v="0"/>
    <x v="5"/>
    <m/>
    <x v="0"/>
    <x v="1"/>
    <m/>
    <m/>
    <m/>
    <s v="Notificaciones"/>
    <x v="1"/>
    <x v="38"/>
    <s v="Legalización licencia por luto - Res. 014/2021"/>
    <s v="Radicar en ORFEO"/>
    <s v="SAF"/>
    <x v="1"/>
  </r>
  <r>
    <n v="874"/>
    <n v="2021"/>
    <x v="0"/>
    <x v="6"/>
    <x v="5"/>
    <x v="0"/>
    <x v="5"/>
    <m/>
    <x v="6"/>
    <x v="1"/>
    <m/>
    <m/>
    <m/>
    <s v="Notificaciones"/>
    <x v="3"/>
    <x v="36"/>
    <s v="Respuesta radicado DADEP"/>
    <s v="Radicar en ORFEO"/>
    <s v="SAI"/>
    <x v="2"/>
  </r>
  <r>
    <n v="875"/>
    <n v="2021"/>
    <x v="0"/>
    <x v="6"/>
    <x v="5"/>
    <x v="0"/>
    <x v="5"/>
    <m/>
    <x v="1"/>
    <x v="2"/>
    <m/>
    <m/>
    <m/>
    <s v="Peticiones entre entidades"/>
    <x v="1"/>
    <x v="35"/>
    <s v="Respuesta radicado DADEP"/>
    <s v="Radicar en ORFEO"/>
    <n v="0"/>
    <x v="1"/>
  </r>
  <r>
    <n v="876"/>
    <n v="2021"/>
    <x v="0"/>
    <x v="6"/>
    <x v="5"/>
    <x v="0"/>
    <x v="5"/>
    <m/>
    <x v="1"/>
    <x v="1"/>
    <m/>
    <m/>
    <m/>
    <s v="Peticiones entre entidades"/>
    <x v="1"/>
    <x v="35"/>
    <s v="Solicitud registro unico de patrimonio inmobiliario del predio, para la formulación de la modificación del Plan Director, parque Zonal Los Laches La Mina , identificado con código 03-014."/>
    <s v="Radicar en ORFEO"/>
    <s v="SRI"/>
    <x v="8"/>
  </r>
  <r>
    <n v="877"/>
    <n v="2021"/>
    <x v="0"/>
    <x v="6"/>
    <x v="5"/>
    <x v="0"/>
    <x v="5"/>
    <m/>
    <x v="1"/>
    <x v="1"/>
    <m/>
    <m/>
    <m/>
    <s v="Peticiones entre entidades"/>
    <x v="1"/>
    <x v="35"/>
    <s v="Aclaración, solicitud de estudio de titularidad y de capas, para la formulación de la modificación del Plan Director, parque Metropolitano Bosque de San Carlos, identificado con código IDRD 18-028."/>
    <s v="Radicar en ORFEO"/>
    <s v="SRI"/>
    <x v="12"/>
  </r>
  <r>
    <n v="878"/>
    <n v="2021"/>
    <x v="0"/>
    <x v="6"/>
    <x v="5"/>
    <x v="0"/>
    <x v="5"/>
    <m/>
    <x v="1"/>
    <x v="2"/>
    <m/>
    <m/>
    <m/>
    <s v="Notificaciones"/>
    <x v="1"/>
    <x v="25"/>
    <s v="notificación auto admisorio tutela 2021-042 y auto que ordena vinculación."/>
    <s v="Radicar en ORFEO"/>
    <s v="OAJ"/>
    <x v="1"/>
  </r>
  <r>
    <n v="879"/>
    <n v="2021"/>
    <x v="0"/>
    <x v="6"/>
    <x v="5"/>
    <x v="0"/>
    <x v="5"/>
    <m/>
    <x v="2"/>
    <x v="0"/>
    <m/>
    <m/>
    <m/>
    <s v="Notificaciones"/>
    <x v="3"/>
    <x v="36"/>
    <s v="SOLICITUD RADICACIÓN COBRO ADMINISTRACIÓN ENERO RUPI 2-1442"/>
    <s v="Radicar en ORFEO"/>
    <s v="SAI"/>
    <x v="3"/>
  </r>
  <r>
    <n v="880"/>
    <n v="2021"/>
    <x v="0"/>
    <x v="6"/>
    <x v="5"/>
    <x v="0"/>
    <x v="5"/>
    <m/>
    <x v="1"/>
    <x v="1"/>
    <m/>
    <m/>
    <m/>
    <s v="Peticiones entre entidades"/>
    <x v="1"/>
    <x v="35"/>
    <s v="Envío radicado No. 20211100043752"/>
    <s v="Radicar en ORFEO"/>
    <s v="SAI"/>
    <x v="1"/>
  </r>
  <r>
    <n v="881"/>
    <n v="2021"/>
    <x v="0"/>
    <x v="6"/>
    <x v="5"/>
    <x v="0"/>
    <x v="5"/>
    <m/>
    <x v="0"/>
    <x v="1"/>
    <m/>
    <m/>
    <m/>
    <s v="Derecho de petición de interés general"/>
    <x v="0"/>
    <x v="5"/>
    <s v="Solicitud de poda de césped y el control de vectores en predios del Distrito"/>
    <s v="Radicar en ORFEO"/>
    <s v="SAI"/>
    <x v="1"/>
  </r>
  <r>
    <n v="882"/>
    <n v="2021"/>
    <x v="0"/>
    <x v="6"/>
    <x v="5"/>
    <x v="0"/>
    <x v="5"/>
    <m/>
    <x v="1"/>
    <x v="0"/>
    <m/>
    <m/>
    <m/>
    <s v="Peticiones entre entidades"/>
    <x v="1"/>
    <x v="35"/>
    <s v="20205701185041 - Respuesta solicitud informacion- Alcaldía Local de Bosa"/>
    <s v="Radicar en ORFEO"/>
    <s v="SAI"/>
    <x v="0"/>
  </r>
  <r>
    <n v="883"/>
    <n v="2021"/>
    <x v="0"/>
    <x v="6"/>
    <x v="5"/>
    <x v="0"/>
    <x v="5"/>
    <m/>
    <x v="1"/>
    <x v="0"/>
    <m/>
    <m/>
    <m/>
    <s v="Peticiones entre entidades"/>
    <x v="1"/>
    <x v="35"/>
    <s v="2020570888221 - Traslado peticion- Alcaldía Local de Bosa"/>
    <s v="Radicar en ORFEO"/>
    <s v="SAI"/>
    <x v="0"/>
  </r>
  <r>
    <n v="884"/>
    <n v="2021"/>
    <x v="0"/>
    <x v="6"/>
    <x v="5"/>
    <x v="0"/>
    <x v="5"/>
    <m/>
    <x v="1"/>
    <x v="1"/>
    <m/>
    <m/>
    <m/>
    <s v="Peticiones entre entidades"/>
    <x v="1"/>
    <x v="35"/>
    <s v="Oficio UAESP 2021400000 3571. Infraestructura del servicio de alumbrado público en el sector Plan Parcial Campo Verde UPZ 87 Tintal Sur, Localidad de Bosa."/>
    <s v="Radicar en ORFEO"/>
    <s v="SRI"/>
    <x v="0"/>
  </r>
  <r>
    <n v="885"/>
    <n v="2021"/>
    <x v="0"/>
    <x v="6"/>
    <x v="5"/>
    <x v="0"/>
    <x v="5"/>
    <m/>
    <x v="1"/>
    <x v="1"/>
    <m/>
    <m/>
    <m/>
    <s v="Peticiones entre entidades"/>
    <x v="1"/>
    <x v="35"/>
    <s v="Remisión respuesta a petición 1-2021-02220"/>
    <s v="Radicar en ORFEO"/>
    <s v="SAI"/>
    <x v="1"/>
  </r>
  <r>
    <n v="886"/>
    <n v="2021"/>
    <x v="0"/>
    <x v="6"/>
    <x v="5"/>
    <x v="0"/>
    <x v="5"/>
    <m/>
    <x v="1"/>
    <x v="1"/>
    <m/>
    <m/>
    <m/>
    <s v="Peticiones entre entidades"/>
    <x v="1"/>
    <x v="35"/>
    <s v="RESPUESTA A SU PETICIÓN. RADICADO: ALS 20196110335982"/>
    <s v="Radicar en ORFEO"/>
    <s v="SAI"/>
    <x v="2"/>
  </r>
  <r>
    <n v="887"/>
    <n v="2021"/>
    <x v="0"/>
    <x v="6"/>
    <x v="5"/>
    <x v="0"/>
    <x v="5"/>
    <m/>
    <x v="1"/>
    <x v="0"/>
    <m/>
    <m/>
    <m/>
    <s v="Peticiones entre entidades"/>
    <x v="0"/>
    <x v="7"/>
    <s v="Solicitud de anomalías de administrador de parqueadero"/>
    <s v="Radicar en ORFEO"/>
    <s v="SAI"/>
    <x v="3"/>
  </r>
  <r>
    <n v="888"/>
    <n v="2021"/>
    <x v="0"/>
    <x v="6"/>
    <x v="5"/>
    <x v="0"/>
    <x v="5"/>
    <m/>
    <x v="0"/>
    <x v="0"/>
    <m/>
    <m/>
    <m/>
    <s v="Derecho de petición de interés particular"/>
    <x v="1"/>
    <x v="3"/>
    <s v="Solicitud información laboral"/>
    <s v="Responder a correo electronico"/>
    <s v="Atención al Ciudadano"/>
    <x v="1"/>
  </r>
  <r>
    <n v="889"/>
    <n v="2021"/>
    <x v="0"/>
    <x v="6"/>
    <x v="5"/>
    <x v="0"/>
    <x v="5"/>
    <m/>
    <x v="1"/>
    <x v="1"/>
    <m/>
    <m/>
    <m/>
    <s v="Derecho de petición de interés particular"/>
    <x v="0"/>
    <x v="5"/>
    <s v="Solicitud reunión comunidad JAC Gratamira"/>
    <s v="Radicar en ORFEO"/>
    <s v="SAI"/>
    <x v="2"/>
  </r>
  <r>
    <n v="890"/>
    <n v="2021"/>
    <x v="0"/>
    <x v="6"/>
    <x v="5"/>
    <x v="0"/>
    <x v="5"/>
    <m/>
    <x v="0"/>
    <x v="0"/>
    <m/>
    <m/>
    <m/>
    <s v="Notificaciones"/>
    <x v="1"/>
    <x v="25"/>
    <s v="CamScanner 01-21-2021 11.33 "/>
    <s v="Radicar en ORFEO"/>
    <s v="OAJ"/>
    <x v="1"/>
  </r>
  <r>
    <n v="891"/>
    <n v="2021"/>
    <x v="0"/>
    <x v="6"/>
    <x v="5"/>
    <x v="0"/>
    <x v="5"/>
    <m/>
    <x v="1"/>
    <x v="1"/>
    <m/>
    <m/>
    <m/>
    <s v="Peticiones entre entidades"/>
    <x v="1"/>
    <x v="35"/>
    <s v="RADICADO EE Blanca Stella Bohórquez Montenegro Departamento Administrativo de La Defensoría Del Espacio Público"/>
    <s v="Radicar en ORFEO"/>
    <n v="0"/>
    <x v="1"/>
  </r>
  <r>
    <n v="892"/>
    <n v="2021"/>
    <x v="0"/>
    <x v="6"/>
    <x v="5"/>
    <x v="0"/>
    <x v="5"/>
    <m/>
    <x v="1"/>
    <x v="0"/>
    <m/>
    <m/>
    <m/>
    <s v="Peticiones entre entidades"/>
    <x v="1"/>
    <x v="35"/>
    <s v="Envío respuesta a oficio SDP 1-2020-61349"/>
    <s v="Radicar en ORFEO"/>
    <n v="0"/>
    <x v="1"/>
  </r>
  <r>
    <n v="893"/>
    <n v="2021"/>
    <x v="0"/>
    <x v="6"/>
    <x v="5"/>
    <x v="0"/>
    <x v="5"/>
    <m/>
    <x v="0"/>
    <x v="0"/>
    <m/>
    <m/>
    <m/>
    <s v="Derecho de petición de interés particular"/>
    <x v="1"/>
    <x v="40"/>
    <s v="certificaciones."/>
    <s v="Radicar en ORFEO"/>
    <s v="OAJ"/>
    <x v="1"/>
  </r>
  <r>
    <n v="894"/>
    <n v="2021"/>
    <x v="0"/>
    <x v="6"/>
    <x v="5"/>
    <x v="0"/>
    <x v="5"/>
    <m/>
    <x v="1"/>
    <x v="0"/>
    <m/>
    <m/>
    <m/>
    <s v="Peticiones entre entidades"/>
    <x v="1"/>
    <x v="35"/>
    <s v="20205731020491 - Traslado petición por competencia- Alcaldía Local de Bosa"/>
    <s v="Radicar en ORFEO"/>
    <s v="SAI"/>
    <x v="0"/>
  </r>
  <r>
    <n v="895"/>
    <n v="2021"/>
    <x v="0"/>
    <x v="6"/>
    <x v="5"/>
    <x v="0"/>
    <x v="5"/>
    <m/>
    <x v="2"/>
    <x v="0"/>
    <m/>
    <m/>
    <m/>
    <s v="Peticiones entre entidades"/>
    <x v="1"/>
    <x v="35"/>
    <s v="Rta a solicitud rad DADEP 20203010128371 Ocupacion espacio publico"/>
    <s v="Radicar en ORFEO"/>
    <s v="SAI"/>
    <x v="1"/>
  </r>
  <r>
    <n v="896"/>
    <n v="2021"/>
    <x v="0"/>
    <x v="6"/>
    <x v="5"/>
    <x v="0"/>
    <x v="5"/>
    <m/>
    <x v="1"/>
    <x v="1"/>
    <m/>
    <m/>
    <m/>
    <s v="Peticiones entre entidades"/>
    <x v="1"/>
    <x v="35"/>
    <s v="Radicado No 20216130003871"/>
    <s v="Radicar en ORFEO"/>
    <s v="SAI"/>
    <x v="2"/>
  </r>
  <r>
    <n v="897"/>
    <n v="2021"/>
    <x v="0"/>
    <x v="6"/>
    <x v="5"/>
    <x v="0"/>
    <x v="5"/>
    <m/>
    <x v="0"/>
    <x v="0"/>
    <m/>
    <m/>
    <m/>
    <s v="Notificaciones"/>
    <x v="3"/>
    <x v="36"/>
    <s v="inform 2020 urbanizacion compatir etapa 1"/>
    <s v="Radicar en ORFEO"/>
    <s v="SAI"/>
    <x v="1"/>
  </r>
  <r>
    <n v="898"/>
    <n v="2021"/>
    <x v="0"/>
    <x v="6"/>
    <x v="5"/>
    <x v="0"/>
    <x v="5"/>
    <m/>
    <x v="1"/>
    <x v="1"/>
    <m/>
    <m/>
    <m/>
    <s v="Peticiones entre entidades"/>
    <x v="1"/>
    <x v="35"/>
    <s v="respuesta 2-2021-04881"/>
    <s v="Radicar en ORFEO"/>
    <s v="SRI"/>
    <x v="1"/>
  </r>
  <r>
    <n v="899"/>
    <n v="2021"/>
    <x v="0"/>
    <x v="6"/>
    <x v="5"/>
    <x v="0"/>
    <x v="5"/>
    <m/>
    <x v="1"/>
    <x v="1"/>
    <m/>
    <m/>
    <m/>
    <s v="Peticiones entre entidades"/>
    <x v="1"/>
    <x v="35"/>
    <s v="respuesta 2-2021-01711"/>
    <s v="Radicar en ORFEO"/>
    <s v="SRI"/>
    <x v="19"/>
  </r>
  <r>
    <n v="900"/>
    <n v="2021"/>
    <x v="0"/>
    <x v="15"/>
    <x v="5"/>
    <x v="0"/>
    <x v="5"/>
    <m/>
    <x v="1"/>
    <x v="1"/>
    <m/>
    <m/>
    <m/>
    <s v="Peticiones entre entidades"/>
    <x v="1"/>
    <x v="35"/>
    <s v="MATRIZ PLAN DE ACCIÓN CONSEJO LOCAL DE GOBIERNO SANTA FE"/>
    <s v="Radicar en ORFEO"/>
    <n v="0"/>
    <x v="1"/>
  </r>
  <r>
    <n v="901"/>
    <n v="2021"/>
    <x v="0"/>
    <x v="15"/>
    <x v="5"/>
    <x v="0"/>
    <x v="5"/>
    <m/>
    <x v="1"/>
    <x v="0"/>
    <m/>
    <m/>
    <m/>
    <s v="Notificaciones"/>
    <x v="1"/>
    <x v="25"/>
    <s v="Solicitud en la base de tramites a mi cargo, asignado hoy por el DR Carlos Resolución rechazo Calle 125"/>
    <s v="Radicar en ORFEO"/>
    <s v="OAJ"/>
    <x v="1"/>
  </r>
  <r>
    <n v="902"/>
    <n v="2021"/>
    <x v="0"/>
    <x v="15"/>
    <x v="5"/>
    <x v="0"/>
    <x v="5"/>
    <m/>
    <x v="0"/>
    <x v="0"/>
    <m/>
    <m/>
    <m/>
    <s v="Derecho de petición de interés particular"/>
    <x v="1"/>
    <x v="40"/>
    <s v="CERTIFICACIÓN LABORAL"/>
    <s v="Radicar en ORFEO"/>
    <s v="OAJ"/>
    <x v="1"/>
  </r>
  <r>
    <n v="903"/>
    <n v="2021"/>
    <x v="0"/>
    <x v="15"/>
    <x v="5"/>
    <x v="0"/>
    <x v="5"/>
    <m/>
    <x v="0"/>
    <x v="1"/>
    <m/>
    <m/>
    <m/>
    <s v="Derecho de petición de interés particular"/>
    <x v="0"/>
    <x v="5"/>
    <s v="Información predio (bahía y/o estacionamiento)"/>
    <s v="Radicar en ORFEO"/>
    <s v="SRI"/>
    <x v="4"/>
  </r>
  <r>
    <n v="904"/>
    <n v="2021"/>
    <x v="0"/>
    <x v="15"/>
    <x v="5"/>
    <x v="0"/>
    <x v="5"/>
    <m/>
    <x v="1"/>
    <x v="1"/>
    <m/>
    <m/>
    <m/>
    <s v="Peticiones entre entidades"/>
    <x v="1"/>
    <x v="35"/>
    <s v="Respuesta comunicación *20203080131651*, sobre Entrega de Documentos"/>
    <s v="Responder a correo electronico"/>
    <s v="Atención al Ciudadano"/>
    <x v="1"/>
  </r>
  <r>
    <n v="905"/>
    <n v="2021"/>
    <x v="0"/>
    <x v="15"/>
    <x v="5"/>
    <x v="0"/>
    <x v="5"/>
    <m/>
    <x v="2"/>
    <x v="0"/>
    <m/>
    <m/>
    <m/>
    <s v="Notificaciones"/>
    <x v="0"/>
    <x v="5"/>
    <s v="NOTIFICACIÓN POR AVISO 782907"/>
    <s v="Radicar en ORFEO"/>
    <s v="SAI"/>
    <x v="1"/>
  </r>
  <r>
    <n v="906"/>
    <n v="2021"/>
    <x v="0"/>
    <x v="15"/>
    <x v="5"/>
    <x v="0"/>
    <x v="5"/>
    <m/>
    <x v="0"/>
    <x v="1"/>
    <m/>
    <m/>
    <m/>
    <s v="Derecho de petición de interés particular"/>
    <x v="0"/>
    <x v="5"/>
    <s v="ENGATIVA - GRAN GRANADA: Carros de comida rápida utlizando vias públicas como parqueadero"/>
    <s v="Radicar en ORFEO"/>
    <s v="SAI"/>
    <x v="15"/>
  </r>
  <r>
    <n v="907"/>
    <n v="2021"/>
    <x v="0"/>
    <x v="15"/>
    <x v="5"/>
    <x v="0"/>
    <x v="5"/>
    <m/>
    <x v="1"/>
    <x v="1"/>
    <m/>
    <m/>
    <m/>
    <s v="Peticiones entre entidades"/>
    <x v="1"/>
    <x v="35"/>
    <s v="Solicitud de pronunciamientos Primer Debate al Proyecto de Acuerdo No. 061 - 2021"/>
    <s v="Radicar en ORFEO"/>
    <n v="0"/>
    <x v="1"/>
  </r>
  <r>
    <n v="908"/>
    <n v="2021"/>
    <x v="0"/>
    <x v="15"/>
    <x v="5"/>
    <x v="0"/>
    <x v="5"/>
    <m/>
    <x v="1"/>
    <x v="0"/>
    <m/>
    <m/>
    <m/>
    <s v="Peticiones entre entidades"/>
    <x v="1"/>
    <x v="35"/>
    <s v="2-2021-05022"/>
    <s v="Radicar en ORFEO"/>
    <s v="SRI"/>
    <x v="3"/>
  </r>
  <r>
    <n v="909"/>
    <n v="2021"/>
    <x v="0"/>
    <x v="15"/>
    <x v="5"/>
    <x v="0"/>
    <x v="5"/>
    <m/>
    <x v="8"/>
    <x v="0"/>
    <m/>
    <m/>
    <m/>
    <s v="Notificaciones"/>
    <x v="1"/>
    <x v="25"/>
    <s v="CITACIÓN A COMISIÓN 1°RA DE GOBIERNO, DÍA LUNES 25 DE ENERO 2021, HORA 9:00 A.M. ."/>
    <s v="Radicar en ORFEO"/>
    <s v="SAI"/>
    <x v="16"/>
  </r>
  <r>
    <n v="910"/>
    <n v="2021"/>
    <x v="0"/>
    <x v="15"/>
    <x v="5"/>
    <x v="0"/>
    <x v="5"/>
    <m/>
    <x v="1"/>
    <x v="0"/>
    <m/>
    <m/>
    <m/>
    <s v="Peticiones entre entidades"/>
    <x v="1"/>
    <x v="35"/>
    <s v="2-2021-05034"/>
    <s v="Radicar en ORFEO"/>
    <s v="SRI"/>
    <x v="6"/>
  </r>
  <r>
    <n v="911"/>
    <n v="2021"/>
    <x v="0"/>
    <x v="15"/>
    <x v="5"/>
    <x v="0"/>
    <x v="5"/>
    <m/>
    <x v="1"/>
    <x v="0"/>
    <m/>
    <m/>
    <m/>
    <s v="Peticiones entre entidades"/>
    <x v="1"/>
    <x v="35"/>
    <s v="2-2021-05044"/>
    <s v="Radicar en ORFEO"/>
    <s v="SRI"/>
    <x v="9"/>
  </r>
  <r>
    <n v="912"/>
    <n v="2021"/>
    <x v="0"/>
    <x v="15"/>
    <x v="5"/>
    <x v="0"/>
    <x v="5"/>
    <m/>
    <x v="1"/>
    <x v="0"/>
    <m/>
    <m/>
    <m/>
    <s v="Peticiones entre entidades"/>
    <x v="1"/>
    <x v="35"/>
    <s v="2-2021-05072"/>
    <s v="Radicar en ORFEO"/>
    <s v="SRI"/>
    <x v="6"/>
  </r>
  <r>
    <n v="913"/>
    <n v="2021"/>
    <x v="0"/>
    <x v="15"/>
    <x v="5"/>
    <x v="0"/>
    <x v="5"/>
    <m/>
    <x v="1"/>
    <x v="1"/>
    <m/>
    <m/>
    <m/>
    <s v="Peticiones entre entidades"/>
    <x v="0"/>
    <x v="45"/>
    <s v="Reporte novedades paraderos 126A13, 132A13, 134A13 y 135A13"/>
    <s v="Radicar en ORFEO"/>
    <s v="SAI"/>
    <x v="1"/>
  </r>
  <r>
    <n v="914"/>
    <n v="2021"/>
    <x v="0"/>
    <x v="15"/>
    <x v="5"/>
    <x v="0"/>
    <x v="5"/>
    <m/>
    <x v="2"/>
    <x v="0"/>
    <m/>
    <m/>
    <m/>
    <s v="Derecho de petición de interés particular"/>
    <x v="3"/>
    <x v="18"/>
    <s v="Carta a DADEP de Lagos de Torca SAS 21-01-21"/>
    <s v="Radicar en ORFEO"/>
    <s v="SRI"/>
    <x v="5"/>
  </r>
  <r>
    <n v="915"/>
    <n v="2021"/>
    <x v="0"/>
    <x v="15"/>
    <x v="5"/>
    <x v="0"/>
    <x v="5"/>
    <m/>
    <x v="1"/>
    <x v="0"/>
    <m/>
    <m/>
    <m/>
    <s v="Peticiones entre entidades"/>
    <x v="1"/>
    <x v="35"/>
    <s v="2-2021-04934"/>
    <s v="Radicar en ORFEO"/>
    <s v="SRI"/>
    <x v="6"/>
  </r>
  <r>
    <n v="916"/>
    <n v="2021"/>
    <x v="0"/>
    <x v="15"/>
    <x v="5"/>
    <x v="0"/>
    <x v="5"/>
    <m/>
    <x v="1"/>
    <x v="1"/>
    <m/>
    <m/>
    <m/>
    <s v="Peticiones entre entidades"/>
    <x v="1"/>
    <x v="35"/>
    <s v="Solicitud de realización de un estudio de titularidad de una zona en el parque metropolitano Timiza, con código 08-219"/>
    <s v="Radicar en ORFEO"/>
    <s v="SRI"/>
    <x v="4"/>
  </r>
  <r>
    <n v="917"/>
    <n v="2021"/>
    <x v="0"/>
    <x v="15"/>
    <x v="5"/>
    <x v="0"/>
    <x v="5"/>
    <m/>
    <x v="1"/>
    <x v="1"/>
    <m/>
    <m/>
    <m/>
    <s v="Peticiones entre entidades"/>
    <x v="1"/>
    <x v="35"/>
    <s v="2-2021-05036"/>
    <s v="Radicar en ORFEO"/>
    <s v="SRI"/>
    <x v="4"/>
  </r>
  <r>
    <n v="918"/>
    <n v="2021"/>
    <x v="0"/>
    <x v="15"/>
    <x v="5"/>
    <x v="0"/>
    <x v="5"/>
    <m/>
    <x v="1"/>
    <x v="1"/>
    <m/>
    <m/>
    <m/>
    <s v="Peticiones entre entidades"/>
    <x v="1"/>
    <x v="35"/>
    <s v="Remisión respuesta a petición 1-2020-58462"/>
    <s v="Radicar en ORFEO"/>
    <s v="SAI"/>
    <x v="2"/>
  </r>
  <r>
    <n v="919"/>
    <n v="2021"/>
    <x v="0"/>
    <x v="15"/>
    <x v="5"/>
    <x v="0"/>
    <x v="5"/>
    <m/>
    <x v="1"/>
    <x v="0"/>
    <m/>
    <m/>
    <m/>
    <s v="Notificaciones"/>
    <x v="3"/>
    <x v="36"/>
    <s v="SOLICITUD RADICACIÓN DADEP"/>
    <s v="Radicar en ORFEO"/>
    <s v="SAI"/>
    <x v="1"/>
  </r>
  <r>
    <n v="920"/>
    <n v="2021"/>
    <x v="0"/>
    <x v="15"/>
    <x v="5"/>
    <x v="0"/>
    <x v="5"/>
    <m/>
    <x v="1"/>
    <x v="0"/>
    <m/>
    <m/>
    <m/>
    <s v="Notificaciones"/>
    <x v="3"/>
    <x v="36"/>
    <s v="SOLICITUD RADICACIÓN OFICIO - AUTORIZACIÓN DE USO"/>
    <s v="Radicar en ORFEO"/>
    <s v="SAI"/>
    <x v="1"/>
  </r>
  <r>
    <n v="921"/>
    <n v="2021"/>
    <x v="0"/>
    <x v="15"/>
    <x v="5"/>
    <x v="0"/>
    <x v="5"/>
    <m/>
    <x v="1"/>
    <x v="1"/>
    <m/>
    <m/>
    <m/>
    <s v="Peticiones entre entidades"/>
    <x v="1"/>
    <x v="35"/>
    <s v="Envío radicado 20214300044342"/>
    <s v="Radicar en ORFEO"/>
    <n v="0"/>
    <x v="1"/>
  </r>
  <r>
    <n v="922"/>
    <n v="2021"/>
    <x v="0"/>
    <x v="15"/>
    <x v="5"/>
    <x v="0"/>
    <x v="5"/>
    <m/>
    <x v="1"/>
    <x v="0"/>
    <m/>
    <m/>
    <m/>
    <s v="Peticiones entre entidades"/>
    <x v="1"/>
    <x v="35"/>
    <s v="SCTT-197970 ETB"/>
    <s v="Radicar en ORFEO"/>
    <s v="SAI"/>
    <x v="1"/>
  </r>
  <r>
    <n v="923"/>
    <n v="2021"/>
    <x v="0"/>
    <x v="15"/>
    <x v="5"/>
    <x v="0"/>
    <x v="5"/>
    <m/>
    <x v="0"/>
    <x v="0"/>
    <m/>
    <m/>
    <m/>
    <s v="Derecho de petición de interés particular"/>
    <x v="0"/>
    <x v="5"/>
    <s v="Respuesta radicado DADEP"/>
    <s v="Radicar en ORFEO"/>
    <n v="0"/>
    <x v="1"/>
  </r>
  <r>
    <n v="924"/>
    <n v="2021"/>
    <x v="0"/>
    <x v="15"/>
    <x v="5"/>
    <x v="0"/>
    <x v="5"/>
    <m/>
    <x v="1"/>
    <x v="1"/>
    <m/>
    <m/>
    <m/>
    <s v="Peticiones entre entidades"/>
    <x v="1"/>
    <x v="35"/>
    <s v="Envió oficio No 20205930244181; Radicado DADEP No. 20203020083061- SDQS No. 1708242020 Solicitud recuperación de espacio público KR 116 CL 14 : Localidad De Fontibón Radicado Respuesta Orfeo No. 20205910057372"/>
    <s v="Responder a correo electronico"/>
    <s v="Atención al Ciudadano"/>
    <x v="11"/>
  </r>
  <r>
    <n v="925"/>
    <n v="2021"/>
    <x v="0"/>
    <x v="15"/>
    <x v="5"/>
    <x v="0"/>
    <x v="5"/>
    <m/>
    <x v="1"/>
    <x v="0"/>
    <m/>
    <m/>
    <m/>
    <s v="Peticiones entre entidades"/>
    <x v="1"/>
    <x v="35"/>
    <s v="TRASLADO POR COMPETENCIA Rad. PGN E-2017-617207"/>
    <s v="Radicar en ORFEO"/>
    <s v="SAI"/>
    <x v="1"/>
  </r>
  <r>
    <n v="926"/>
    <n v="2021"/>
    <x v="0"/>
    <x v="15"/>
    <x v="5"/>
    <x v="0"/>
    <x v="5"/>
    <m/>
    <x v="2"/>
    <x v="0"/>
    <m/>
    <m/>
    <m/>
    <s v="Derecho de petición de interés particular"/>
    <x v="0"/>
    <x v="5"/>
    <s v="Consulta - Solicitud número de radicación"/>
    <s v="Radicar en ORFEO"/>
    <s v="SAI"/>
    <x v="1"/>
  </r>
  <r>
    <n v="927"/>
    <n v="2021"/>
    <x v="0"/>
    <x v="15"/>
    <x v="5"/>
    <x v="0"/>
    <x v="5"/>
    <m/>
    <x v="2"/>
    <x v="2"/>
    <m/>
    <m/>
    <m/>
    <s v="Consulta"/>
    <x v="1"/>
    <x v="3"/>
    <s v="PROVEEDOR DE SERVICIOS CULTURALES, SOCIALES Y DE ADMINISTRACIÓN PARA EL DPTO. ADMIN DE LA DEFENSORIA DEL ESPACIO PUBLICO DADEP"/>
    <s v="Radicar en ORFEO"/>
    <s v="SAF"/>
    <x v="1"/>
  </r>
  <r>
    <n v="928"/>
    <n v="2021"/>
    <x v="0"/>
    <x v="15"/>
    <x v="5"/>
    <x v="0"/>
    <x v="5"/>
    <m/>
    <x v="1"/>
    <x v="1"/>
    <m/>
    <m/>
    <m/>
    <s v="Peticiones entre entidades"/>
    <x v="1"/>
    <x v="35"/>
    <s v="TRASLADO RADICADO 20206110169902"/>
    <s v="Radicar en ORFEO"/>
    <s v="SAI"/>
    <x v="2"/>
  </r>
  <r>
    <n v="929"/>
    <n v="2021"/>
    <x v="0"/>
    <x v="15"/>
    <x v="5"/>
    <x v="0"/>
    <x v="5"/>
    <m/>
    <x v="1"/>
    <x v="0"/>
    <m/>
    <m/>
    <m/>
    <s v="Peticiones entre entidades"/>
    <x v="1"/>
    <x v="35"/>
    <s v="RADICADO IDU N° 20213250104471 DEL 21 DE ENERO DE 2021"/>
    <s v="Radicar en ORFEO"/>
    <s v="SRI"/>
    <x v="15"/>
  </r>
  <r>
    <n v="930"/>
    <n v="2021"/>
    <x v="0"/>
    <x v="15"/>
    <x v="5"/>
    <x v="0"/>
    <x v="5"/>
    <m/>
    <x v="1"/>
    <x v="0"/>
    <m/>
    <m/>
    <m/>
    <s v="Peticiones entre entidades"/>
    <x v="1"/>
    <x v="35"/>
    <s v="DERECHO DE PETICION ENTRE ENTIDADES PUBLICAS"/>
    <s v="Radicar en ORFEO"/>
    <s v="SRI"/>
    <x v="1"/>
  </r>
  <r>
    <n v="931"/>
    <n v="2021"/>
    <x v="0"/>
    <x v="15"/>
    <x v="5"/>
    <x v="0"/>
    <x v="5"/>
    <m/>
    <x v="1"/>
    <x v="0"/>
    <m/>
    <m/>
    <m/>
    <s v="Peticiones entre entidades"/>
    <x v="1"/>
    <x v="35"/>
    <s v="STPV-20212220006901-ORFEO"/>
    <s v="Radicar en ORFEO"/>
    <s v="SAI"/>
    <x v="2"/>
  </r>
  <r>
    <n v="932"/>
    <n v="2021"/>
    <x v="0"/>
    <x v="15"/>
    <x v="5"/>
    <x v="0"/>
    <x v="5"/>
    <m/>
    <x v="1"/>
    <x v="0"/>
    <m/>
    <m/>
    <m/>
    <s v="Notificaciones"/>
    <x v="1"/>
    <x v="35"/>
    <s v="2-2021-2051 - CIRCULAR 001 DE 2021 - CIERRE PUNTOS DE ATENCIÓN PRESENCIAL RED CADE"/>
    <s v="Radicar en ORFEO"/>
    <s v="DIR"/>
    <x v="1"/>
  </r>
  <r>
    <n v="933"/>
    <n v="2021"/>
    <x v="0"/>
    <x v="15"/>
    <x v="5"/>
    <x v="0"/>
    <x v="5"/>
    <m/>
    <x v="1"/>
    <x v="0"/>
    <m/>
    <m/>
    <m/>
    <s v="Peticiones entre entidades"/>
    <x v="1"/>
    <x v="35"/>
    <s v="SCTT-20213230040281 ORFEO"/>
    <s v="Radicar en ORFEO"/>
    <n v="0"/>
    <x v="1"/>
  </r>
  <r>
    <n v="934"/>
    <n v="2021"/>
    <x v="0"/>
    <x v="15"/>
    <x v="5"/>
    <x v="0"/>
    <x v="5"/>
    <m/>
    <x v="1"/>
    <x v="0"/>
    <m/>
    <m/>
    <m/>
    <s v="Peticiones entre entidades"/>
    <x v="1"/>
    <x v="35"/>
    <s v="SCTT-20213230040291 ORFEO"/>
    <s v="Radicar en ORFEO"/>
    <n v="0"/>
    <x v="1"/>
  </r>
  <r>
    <n v="935"/>
    <n v="2021"/>
    <x v="0"/>
    <x v="15"/>
    <x v="5"/>
    <x v="0"/>
    <x v="5"/>
    <m/>
    <x v="1"/>
    <x v="0"/>
    <m/>
    <m/>
    <m/>
    <s v="Peticiones entre entidades"/>
    <x v="1"/>
    <x v="35"/>
    <s v="SCTT-20213230015851 ORFEO"/>
    <s v="Radicar en ORFEO"/>
    <n v="0"/>
    <x v="1"/>
  </r>
  <r>
    <n v="936"/>
    <n v="2021"/>
    <x v="0"/>
    <x v="15"/>
    <x v="5"/>
    <x v="0"/>
    <x v="5"/>
    <m/>
    <x v="1"/>
    <x v="1"/>
    <m/>
    <m/>
    <m/>
    <s v="Peticiones entre entidades"/>
    <x v="1"/>
    <x v="35"/>
    <s v="2021EE004881 YC"/>
    <s v="Radicar en ORFEO"/>
    <s v="SAI"/>
    <x v="1"/>
  </r>
  <r>
    <n v="937"/>
    <n v="2021"/>
    <x v="0"/>
    <x v="15"/>
    <x v="5"/>
    <x v="0"/>
    <x v="5"/>
    <m/>
    <x v="1"/>
    <x v="0"/>
    <m/>
    <m/>
    <m/>
    <s v="Peticiones entre entidades"/>
    <x v="1"/>
    <x v="35"/>
    <s v="SCTT-20213230016101 ORFEO"/>
    <s v="Radicar en ORFEO"/>
    <n v="0"/>
    <x v="1"/>
  </r>
  <r>
    <n v="938"/>
    <n v="2021"/>
    <x v="0"/>
    <x v="15"/>
    <x v="5"/>
    <x v="0"/>
    <x v="5"/>
    <m/>
    <x v="1"/>
    <x v="0"/>
    <m/>
    <m/>
    <m/>
    <s v="Peticiones entre entidades"/>
    <x v="1"/>
    <x v="35"/>
    <s v="SCTT-20213230015851 ORFEO"/>
    <s v="Radicar en ORFEO"/>
    <n v="0"/>
    <x v="1"/>
  </r>
  <r>
    <n v="939"/>
    <n v="2021"/>
    <x v="0"/>
    <x v="15"/>
    <x v="5"/>
    <x v="0"/>
    <x v="5"/>
    <m/>
    <x v="1"/>
    <x v="1"/>
    <m/>
    <m/>
    <m/>
    <s v="Peticiones entre entidades"/>
    <x v="1"/>
    <x v="35"/>
    <s v="2021EE004875 YC"/>
    <s v="Radicar en ORFEO"/>
    <s v="SAI"/>
    <x v="1"/>
  </r>
  <r>
    <n v="940"/>
    <n v="2021"/>
    <x v="0"/>
    <x v="15"/>
    <x v="5"/>
    <x v="0"/>
    <x v="5"/>
    <m/>
    <x v="0"/>
    <x v="1"/>
    <m/>
    <m/>
    <m/>
    <s v="Derecho de petición de interés particular"/>
    <x v="1"/>
    <x v="40"/>
    <s v="Soporte de experiencia laboral"/>
    <s v="Radicar en ORFEO"/>
    <s v="OAJ"/>
    <x v="1"/>
  </r>
  <r>
    <n v="941"/>
    <n v="2021"/>
    <x v="0"/>
    <x v="15"/>
    <x v="5"/>
    <x v="0"/>
    <x v="5"/>
    <m/>
    <x v="1"/>
    <x v="1"/>
    <m/>
    <m/>
    <m/>
    <s v="Peticiones entre entidades"/>
    <x v="1"/>
    <x v="35"/>
    <s v="Respuesta 2021-EE-0351354 2021-01-22"/>
    <s v="Radicar en ORFEO"/>
    <s v="DIR"/>
    <x v="6"/>
  </r>
  <r>
    <n v="942"/>
    <n v="2021"/>
    <x v="0"/>
    <x v="15"/>
    <x v="5"/>
    <x v="0"/>
    <x v="5"/>
    <m/>
    <x v="0"/>
    <x v="0"/>
    <m/>
    <m/>
    <m/>
    <s v="Derecho de petición de interés general"/>
    <x v="0"/>
    <x v="6"/>
    <s v="Derecho de petición invasión de espacio publico"/>
    <s v="Radicar en ORFEO"/>
    <s v="SAI"/>
    <x v="16"/>
  </r>
  <r>
    <n v="943"/>
    <n v="2021"/>
    <x v="0"/>
    <x v="15"/>
    <x v="5"/>
    <x v="0"/>
    <x v="5"/>
    <m/>
    <x v="2"/>
    <x v="1"/>
    <m/>
    <m/>
    <m/>
    <s v="Notificaciones"/>
    <x v="3"/>
    <x v="36"/>
    <s v="Señales Retiradas por Contratistas en Obra"/>
    <s v="Radicar en ORFEO"/>
    <s v="SAI"/>
    <x v="1"/>
  </r>
  <r>
    <n v="944"/>
    <n v="2021"/>
    <x v="0"/>
    <x v="15"/>
    <x v="5"/>
    <x v="0"/>
    <x v="5"/>
    <m/>
    <x v="2"/>
    <x v="0"/>
    <m/>
    <m/>
    <m/>
    <s v="Notificaciones"/>
    <x v="3"/>
    <x v="36"/>
    <s v="Radicación de Oficio."/>
    <s v="Radicar en ORFEO"/>
    <s v="SAI"/>
    <x v="1"/>
  </r>
  <r>
    <n v="945"/>
    <n v="2021"/>
    <x v="0"/>
    <x v="15"/>
    <x v="5"/>
    <x v="0"/>
    <x v="5"/>
    <m/>
    <x v="1"/>
    <x v="1"/>
    <m/>
    <m/>
    <m/>
    <s v="Peticiones entre entidades"/>
    <x v="1"/>
    <x v="35"/>
    <s v="Traslado de Solicitud de información relacionada a la instalación de estaciones radioeléctricas en sitios ubicados en espacio público, número de radicado SDHT: 1-2020-34363."/>
    <s v="Radicar en ORFEO"/>
    <s v="SAI"/>
    <x v="1"/>
  </r>
  <r>
    <n v="946"/>
    <n v="2021"/>
    <x v="0"/>
    <x v="15"/>
    <x v="5"/>
    <x v="0"/>
    <x v="5"/>
    <m/>
    <x v="2"/>
    <x v="0"/>
    <m/>
    <m/>
    <m/>
    <s v="Notificaciones"/>
    <x v="3"/>
    <x v="36"/>
    <s v="GDADEP-211 -21 Informe Trimestral Mobiliario Urbano"/>
    <s v="Radicar en ORFEO"/>
    <s v="SAI"/>
    <x v="1"/>
  </r>
  <r>
    <n v="947"/>
    <n v="2021"/>
    <x v="0"/>
    <x v="16"/>
    <x v="5"/>
    <x v="0"/>
    <x v="5"/>
    <m/>
    <x v="2"/>
    <x v="1"/>
    <m/>
    <m/>
    <m/>
    <s v="Notificaciones"/>
    <x v="1"/>
    <x v="25"/>
    <s v="CONVOCATORIA PREVIA CONCILIACION ACCION CONTRACTUAL PAS SANCIONATORIO CONTRATO 110-0012P-0-1-2013"/>
    <s v="Radicar en ORFEO"/>
    <s v="OAJ"/>
    <x v="1"/>
  </r>
  <r>
    <n v="948"/>
    <n v="2021"/>
    <x v="0"/>
    <x v="16"/>
    <x v="5"/>
    <x v="0"/>
    <x v="5"/>
    <m/>
    <x v="1"/>
    <x v="1"/>
    <m/>
    <m/>
    <m/>
    <s v="Peticiones entre entidades"/>
    <x v="1"/>
    <x v="35"/>
    <n v="20206141251291"/>
    <s v="Radicar en ORFEO"/>
    <s v="SAI"/>
    <x v="2"/>
  </r>
  <r>
    <n v="949"/>
    <n v="2021"/>
    <x v="0"/>
    <x v="16"/>
    <x v="5"/>
    <x v="0"/>
    <x v="5"/>
    <m/>
    <x v="1"/>
    <x v="0"/>
    <m/>
    <m/>
    <m/>
    <s v="Peticiones entre entidades"/>
    <x v="1"/>
    <x v="35"/>
    <s v="INFORME RUPI-1286 CONVENIO INTERADMINISTRATIVO DE COMODATO 20-10"/>
    <s v="Radicar en ORFEO"/>
    <s v="SAI"/>
    <x v="1"/>
  </r>
  <r>
    <n v="950"/>
    <n v="2021"/>
    <x v="0"/>
    <x v="16"/>
    <x v="5"/>
    <x v="0"/>
    <x v="5"/>
    <m/>
    <x v="2"/>
    <x v="1"/>
    <m/>
    <m/>
    <m/>
    <s v="Consulta"/>
    <x v="1"/>
    <x v="2"/>
    <s v="Rad: 20204000102552"/>
    <s v="Radicar en ORFEO"/>
    <s v="SAI"/>
    <x v="1"/>
  </r>
  <r>
    <n v="951"/>
    <n v="2021"/>
    <x v="0"/>
    <x v="16"/>
    <x v="5"/>
    <x v="0"/>
    <x v="5"/>
    <m/>
    <x v="0"/>
    <x v="0"/>
    <m/>
    <m/>
    <m/>
    <s v="Derecho de petición de interés particular"/>
    <x v="1"/>
    <x v="40"/>
    <s v="Certificacion laboral"/>
    <s v="Radicar en ORFEO"/>
    <s v="OAJ"/>
    <x v="1"/>
  </r>
  <r>
    <n v="952"/>
    <n v="2021"/>
    <x v="0"/>
    <x v="16"/>
    <x v="5"/>
    <x v="0"/>
    <x v="5"/>
    <m/>
    <x v="1"/>
    <x v="1"/>
    <m/>
    <m/>
    <m/>
    <s v="Peticiones entre entidades"/>
    <x v="1"/>
    <x v="35"/>
    <s v="2-2021-05242"/>
    <s v="Radicar en ORFEO"/>
    <s v="SRI"/>
    <x v="2"/>
  </r>
  <r>
    <n v="953"/>
    <n v="2021"/>
    <x v="0"/>
    <x v="16"/>
    <x v="5"/>
    <x v="0"/>
    <x v="5"/>
    <m/>
    <x v="1"/>
    <x v="1"/>
    <m/>
    <m/>
    <m/>
    <s v="Peticiones entre entidades"/>
    <x v="1"/>
    <x v="35"/>
    <n v="20206121201431"/>
    <s v="Radicar en ORFEO"/>
    <s v="SAI"/>
    <x v="2"/>
  </r>
  <r>
    <n v="954"/>
    <n v="2021"/>
    <x v="0"/>
    <x v="16"/>
    <x v="5"/>
    <x v="0"/>
    <x v="5"/>
    <m/>
    <x v="1"/>
    <x v="0"/>
    <m/>
    <m/>
    <m/>
    <s v="Peticiones entre entidades"/>
    <x v="4"/>
    <x v="12"/>
    <s v="2-2021-05260"/>
    <s v="Radicar en ORFEO"/>
    <s v="SRI"/>
    <x v="0"/>
  </r>
  <r>
    <n v="955"/>
    <n v="2021"/>
    <x v="0"/>
    <x v="16"/>
    <x v="5"/>
    <x v="0"/>
    <x v="5"/>
    <m/>
    <x v="1"/>
    <x v="0"/>
    <m/>
    <m/>
    <m/>
    <s v="Peticiones entre entidades"/>
    <x v="1"/>
    <x v="35"/>
    <s v="STPR-20212220006901 ORFEO"/>
    <s v="Radicar en ORFEO"/>
    <s v="SAI"/>
    <x v="2"/>
  </r>
  <r>
    <n v="956"/>
    <n v="2021"/>
    <x v="0"/>
    <x v="16"/>
    <x v="5"/>
    <x v="0"/>
    <x v="5"/>
    <m/>
    <x v="1"/>
    <x v="0"/>
    <m/>
    <m/>
    <m/>
    <s v="Peticiones entre entidades"/>
    <x v="4"/>
    <x v="12"/>
    <s v="2-2021-05261"/>
    <s v="Radicar en ORFEO"/>
    <s v="SRI"/>
    <x v="9"/>
  </r>
  <r>
    <n v="957"/>
    <n v="2021"/>
    <x v="0"/>
    <x v="16"/>
    <x v="5"/>
    <x v="0"/>
    <x v="5"/>
    <m/>
    <x v="1"/>
    <x v="1"/>
    <m/>
    <m/>
    <m/>
    <s v="Peticiones entre entidades"/>
    <x v="1"/>
    <x v="35"/>
    <s v="Derecho de petición AF-558 Al contestar, favor citar estos datos: AF-558"/>
    <s v="Radicar en ORFEO"/>
    <s v="DIR"/>
    <x v="1"/>
  </r>
  <r>
    <n v="958"/>
    <n v="2021"/>
    <x v="0"/>
    <x v="16"/>
    <x v="5"/>
    <x v="0"/>
    <x v="5"/>
    <m/>
    <x v="2"/>
    <x v="1"/>
    <m/>
    <m/>
    <m/>
    <s v="Notificaciones"/>
    <x v="1"/>
    <x v="40"/>
    <s v="Reiteración respuesta requerimiento transferencia y titulación de las zonas de cesión a favor del Distrito del urbanismo Córdoba 1 Etapa 3 B Localidad de Suba (consecutivo DADEP - 20202030135831)"/>
    <s v="Radicar en ORFEO"/>
    <n v="0"/>
    <x v="1"/>
  </r>
  <r>
    <n v="959"/>
    <n v="2021"/>
    <x v="0"/>
    <x v="16"/>
    <x v="5"/>
    <x v="0"/>
    <x v="5"/>
    <m/>
    <x v="1"/>
    <x v="0"/>
    <m/>
    <m/>
    <m/>
    <s v="Peticiones entre entidades"/>
    <x v="1"/>
    <x v="35"/>
    <s v="CUMPLIMIENTO CIRCULAR CONJUNTA NO. 01 DE 2019 / Medición Posterior Inmuebles PPYE - Vigencia 2020"/>
    <s v="Radicar en ORFEO"/>
    <s v="SAF"/>
    <x v="18"/>
  </r>
  <r>
    <n v="960"/>
    <n v="2021"/>
    <x v="0"/>
    <x v="16"/>
    <x v="5"/>
    <x v="0"/>
    <x v="5"/>
    <m/>
    <x v="1"/>
    <x v="1"/>
    <m/>
    <m/>
    <m/>
    <s v="Invitaciones/citaciones"/>
    <x v="1"/>
    <x v="27"/>
    <s v="INVITACION ENCUENTRO COMUNITARIO CAI MONSERRATE"/>
    <s v="Radicar en ORFEO"/>
    <s v="SAI"/>
    <x v="8"/>
  </r>
  <r>
    <n v="961"/>
    <n v="2021"/>
    <x v="0"/>
    <x v="16"/>
    <x v="5"/>
    <x v="0"/>
    <x v="5"/>
    <m/>
    <x v="1"/>
    <x v="1"/>
    <m/>
    <m/>
    <m/>
    <s v="Peticiones entre entidades"/>
    <x v="1"/>
    <x v="35"/>
    <s v="SI-20212240057051-ORFEO"/>
    <s v="Radicar en ORFEO"/>
    <n v="0"/>
    <x v="1"/>
  </r>
  <r>
    <n v="962"/>
    <n v="2021"/>
    <x v="0"/>
    <x v="16"/>
    <x v="5"/>
    <x v="0"/>
    <x v="5"/>
    <m/>
    <x v="0"/>
    <x v="1"/>
    <m/>
    <m/>
    <m/>
    <s v="Derecho de petición de interés particular"/>
    <x v="1"/>
    <x v="40"/>
    <s v="Solicitud de Certificación laboral de contratos"/>
    <s v="Radicar en ORFEO"/>
    <s v="OAJ"/>
    <x v="1"/>
  </r>
  <r>
    <n v="963"/>
    <n v="2021"/>
    <x v="0"/>
    <x v="16"/>
    <x v="5"/>
    <x v="0"/>
    <x v="5"/>
    <m/>
    <x v="6"/>
    <x v="0"/>
    <m/>
    <m/>
    <m/>
    <s v="Derecho de petición de interés general"/>
    <x v="0"/>
    <x v="7"/>
    <s v="SOLICITUD JAC 8 Y 9 ETAPAS QUIROGA"/>
    <s v="Radicar en ORFEO"/>
    <s v="SAI"/>
    <x v="12"/>
  </r>
  <r>
    <n v="964"/>
    <n v="2021"/>
    <x v="0"/>
    <x v="16"/>
    <x v="5"/>
    <x v="0"/>
    <x v="5"/>
    <m/>
    <x v="1"/>
    <x v="1"/>
    <m/>
    <m/>
    <m/>
    <s v="Peticiones entre entidades"/>
    <x v="4"/>
    <x v="12"/>
    <s v="RADICADO 2019-1280057 Acto Administrativo 2021EE208 de 06/01/2021 RESOL. 2020- 67417 DEL 18/12/2020 NOTIFICACIÓN ELECTRÓNICA"/>
    <s v="Radicar en ORFEO"/>
    <s v="SRI"/>
    <x v="1"/>
  </r>
  <r>
    <n v="965"/>
    <n v="2021"/>
    <x v="0"/>
    <x v="16"/>
    <x v="5"/>
    <x v="0"/>
    <x v="5"/>
    <m/>
    <x v="0"/>
    <x v="1"/>
    <m/>
    <m/>
    <m/>
    <s v="Derecho de petición de interés particular"/>
    <x v="0"/>
    <x v="5"/>
    <s v="Solicitud de información sobre predio ubicado en la KR 7 # 0 sur - 75"/>
    <s v="Radicar en ORFEO"/>
    <s v="SAI"/>
    <x v="1"/>
  </r>
  <r>
    <n v="966"/>
    <n v="2021"/>
    <x v="0"/>
    <x v="16"/>
    <x v="5"/>
    <x v="0"/>
    <x v="5"/>
    <m/>
    <x v="1"/>
    <x v="1"/>
    <m/>
    <m/>
    <m/>
    <s v="Derecho de petición de interés general"/>
    <x v="0"/>
    <x v="7"/>
    <s v="Solicitud concepto parqueaderos DADEP"/>
    <s v="Radicar en ORFEO"/>
    <s v="SAI"/>
    <x v="3"/>
  </r>
  <r>
    <n v="967"/>
    <n v="2021"/>
    <x v="0"/>
    <x v="16"/>
    <x v="5"/>
    <x v="0"/>
    <x v="5"/>
    <m/>
    <x v="1"/>
    <x v="1"/>
    <m/>
    <m/>
    <m/>
    <s v="Notificaciones"/>
    <x v="1"/>
    <x v="25"/>
    <s v="Remite Circular Directiva No. 001 del 22-01-2021 - Compilación normativa en contratación - Implementación documento único"/>
    <s v="Radicar en ORFEO"/>
    <n v="0"/>
    <x v="1"/>
  </r>
  <r>
    <n v="968"/>
    <n v="2021"/>
    <x v="0"/>
    <x v="16"/>
    <x v="5"/>
    <x v="0"/>
    <x v="5"/>
    <m/>
    <x v="2"/>
    <x v="1"/>
    <m/>
    <m/>
    <m/>
    <s v="Notificaciones"/>
    <x v="4"/>
    <x v="12"/>
    <s v="MODIFICACION PLANO URBANISTICO S.284/2"/>
    <s v="Radicar en ORFEO"/>
    <s v="SRI"/>
    <x v="5"/>
  </r>
  <r>
    <n v="969"/>
    <n v="2021"/>
    <x v="0"/>
    <x v="16"/>
    <x v="5"/>
    <x v="0"/>
    <x v="5"/>
    <m/>
    <x v="6"/>
    <x v="1"/>
    <m/>
    <m/>
    <m/>
    <s v="Notificaciones"/>
    <x v="3"/>
    <x v="36"/>
    <s v="PQRS - JAC Sabana de Tibabuyes"/>
    <s v="Radicar en ORFEO"/>
    <s v="SAI"/>
    <x v="2"/>
  </r>
  <r>
    <n v="970"/>
    <n v="2021"/>
    <x v="0"/>
    <x v="16"/>
    <x v="5"/>
    <x v="0"/>
    <x v="5"/>
    <m/>
    <x v="0"/>
    <x v="1"/>
    <m/>
    <m/>
    <m/>
    <s v="Derecho de petición de interés particular"/>
    <x v="2"/>
    <x v="8"/>
    <s v="DERECHO DE PETICION - SUBDIRECCION DE REGISTRO INMOBILIARIO"/>
    <s v="Radicar en ORFEO"/>
    <s v="SRI"/>
    <x v="1"/>
  </r>
  <r>
    <n v="971"/>
    <n v="2021"/>
    <x v="0"/>
    <x v="16"/>
    <x v="5"/>
    <x v="0"/>
    <x v="5"/>
    <m/>
    <x v="1"/>
    <x v="2"/>
    <m/>
    <m/>
    <m/>
    <s v="Notificaciones"/>
    <x v="1"/>
    <x v="25"/>
    <s v="Notificación Fallo de tutela 2021-042"/>
    <s v="Radicar en ORFEO"/>
    <s v="OAJ"/>
    <x v="1"/>
  </r>
  <r>
    <n v="972"/>
    <n v="2021"/>
    <x v="0"/>
    <x v="16"/>
    <x v="5"/>
    <x v="0"/>
    <x v="5"/>
    <m/>
    <x v="0"/>
    <x v="0"/>
    <m/>
    <m/>
    <m/>
    <s v="Asesoría"/>
    <x v="0"/>
    <x v="5"/>
    <s v="Derecho de peticiòn Caja de vivienda popular"/>
    <s v="Responder a correo electronico"/>
    <s v="Atención al Ciudadano"/>
    <x v="1"/>
  </r>
  <r>
    <n v="973"/>
    <n v="2021"/>
    <x v="0"/>
    <x v="16"/>
    <x v="5"/>
    <x v="0"/>
    <x v="5"/>
    <m/>
    <x v="1"/>
    <x v="0"/>
    <m/>
    <m/>
    <m/>
    <s v="Notificaciones"/>
    <x v="1"/>
    <x v="25"/>
    <s v="INFORME RUPI-1286 CONVENIO INTERADMINISTRATIVO DE COMODATO 20-10"/>
    <s v="Radicar en ORFEO"/>
    <s v="SAI"/>
    <x v="1"/>
  </r>
  <r>
    <n v="974"/>
    <n v="2021"/>
    <x v="0"/>
    <x v="16"/>
    <x v="5"/>
    <x v="0"/>
    <x v="5"/>
    <m/>
    <x v="1"/>
    <x v="1"/>
    <m/>
    <m/>
    <m/>
    <s v="Peticiones entre entidades"/>
    <x v="1"/>
    <x v="35"/>
    <s v="respuesta 2-2021-05272"/>
    <s v="Radicar en ORFEO"/>
    <s v="SRI"/>
    <x v="8"/>
  </r>
  <r>
    <n v="975"/>
    <n v="2021"/>
    <x v="0"/>
    <x v="16"/>
    <x v="5"/>
    <x v="0"/>
    <x v="5"/>
    <m/>
    <x v="1"/>
    <x v="1"/>
    <m/>
    <m/>
    <m/>
    <s v="Peticiones entre entidades"/>
    <x v="1"/>
    <x v="35"/>
    <s v="respuesta 2-2021-05273"/>
    <s v="Radicar en ORFEO"/>
    <s v="SRI"/>
    <x v="11"/>
  </r>
  <r>
    <n v="976"/>
    <n v="2021"/>
    <x v="0"/>
    <x v="16"/>
    <x v="5"/>
    <x v="0"/>
    <x v="5"/>
    <m/>
    <x v="1"/>
    <x v="1"/>
    <m/>
    <m/>
    <m/>
    <s v="Peticiones entre entidades"/>
    <x v="1"/>
    <x v="35"/>
    <s v="2-2021-05285"/>
    <s v="Radicar en ORFEO"/>
    <s v="SRI"/>
    <x v="11"/>
  </r>
  <r>
    <n v="977"/>
    <n v="2021"/>
    <x v="0"/>
    <x v="16"/>
    <x v="5"/>
    <x v="0"/>
    <x v="5"/>
    <m/>
    <x v="2"/>
    <x v="1"/>
    <m/>
    <m/>
    <m/>
    <s v="Notificaciones"/>
    <x v="1"/>
    <x v="25"/>
    <s v="Acción POPULAR Rad. 11001310310304320100001000 de DEPARTAMENTO ADMINISTRATIVO DE LA DEFENSORIA DEL ESPACIO PUBLICO DADEP contra HENRY CUBIDES OLARTE-QUINTO INFORME QUINCENAL DE AVANCES"/>
    <s v="Radicar en ORFEO"/>
    <s v="OAJ"/>
    <x v="1"/>
  </r>
  <r>
    <n v="978"/>
    <n v="2021"/>
    <x v="0"/>
    <x v="16"/>
    <x v="5"/>
    <x v="0"/>
    <x v="5"/>
    <m/>
    <x v="0"/>
    <x v="1"/>
    <m/>
    <m/>
    <m/>
    <s v="Derecho de petición de interés particular"/>
    <x v="1"/>
    <x v="40"/>
    <s v="solicitud de CERTIFICACIÓN LABORAL DE ISAIAS SANCHEZ RIVERA - con funciones -"/>
    <s v="Radicar en ORFEO"/>
    <s v="OAJ"/>
    <x v="1"/>
  </r>
  <r>
    <n v="979"/>
    <n v="2021"/>
    <x v="0"/>
    <x v="16"/>
    <x v="5"/>
    <x v="0"/>
    <x v="5"/>
    <m/>
    <x v="0"/>
    <x v="1"/>
    <m/>
    <m/>
    <m/>
    <s v="Notificaciones"/>
    <x v="1"/>
    <x v="38"/>
    <s v="Historia clínica Miguel Salamanca"/>
    <s v="Radicar en ORFEO"/>
    <s v="SAF"/>
    <x v="1"/>
  </r>
  <r>
    <n v="980"/>
    <n v="2021"/>
    <x v="0"/>
    <x v="16"/>
    <x v="5"/>
    <x v="0"/>
    <x v="5"/>
    <m/>
    <x v="1"/>
    <x v="1"/>
    <m/>
    <m/>
    <m/>
    <s v="Peticiones entre entidades"/>
    <x v="1"/>
    <x v="35"/>
    <s v="Respuesta al Radicado IDRD No. 20202100203142, radicado de salida IDRD No. 20216100004711"/>
    <s v="Radicar en ORFEO"/>
    <s v="SAI"/>
    <x v="15"/>
  </r>
  <r>
    <n v="981"/>
    <n v="2021"/>
    <x v="0"/>
    <x v="16"/>
    <x v="5"/>
    <x v="0"/>
    <x v="5"/>
    <m/>
    <x v="3"/>
    <x v="2"/>
    <m/>
    <m/>
    <m/>
    <s v="Derecho de petición de interés general"/>
    <x v="0"/>
    <x v="7"/>
    <s v="SOLICITUD"/>
    <s v="Radicar en ORFEO"/>
    <s v="SAI"/>
    <x v="0"/>
  </r>
  <r>
    <n v="982"/>
    <n v="2021"/>
    <x v="0"/>
    <x v="16"/>
    <x v="5"/>
    <x v="0"/>
    <x v="5"/>
    <m/>
    <x v="1"/>
    <x v="0"/>
    <m/>
    <m/>
    <m/>
    <s v="Peticiones entre entidades"/>
    <x v="1"/>
    <x v="35"/>
    <s v="2-2021-02155"/>
    <s v="Radicar en ORFEO"/>
    <s v="SRI"/>
    <x v="9"/>
  </r>
  <r>
    <n v="983"/>
    <n v="2021"/>
    <x v="0"/>
    <x v="16"/>
    <x v="5"/>
    <x v="0"/>
    <x v="5"/>
    <m/>
    <x v="0"/>
    <x v="1"/>
    <m/>
    <m/>
    <m/>
    <s v="Derecho de petición de interés general"/>
    <x v="0"/>
    <x v="6"/>
    <s v="DENUNCIA DE INVASION DE ESPACIO PUBLICO BAHIA RESERVA DE CANTALEJO - LOCALIDAD DE SUBA"/>
    <s v="Radicar en ORFEO"/>
    <s v="SAI"/>
    <x v="2"/>
  </r>
  <r>
    <n v="984"/>
    <n v="2021"/>
    <x v="0"/>
    <x v="16"/>
    <x v="5"/>
    <x v="0"/>
    <x v="5"/>
    <m/>
    <x v="0"/>
    <x v="1"/>
    <m/>
    <m/>
    <m/>
    <s v="Derecho de petición de interés particular"/>
    <x v="1"/>
    <x v="38"/>
    <s v="Documentos soporte de licencia de luto remunerada"/>
    <s v="Radicar en ORFEO"/>
    <s v="SAF"/>
    <x v="1"/>
  </r>
  <r>
    <n v="985"/>
    <n v="2021"/>
    <x v="0"/>
    <x v="16"/>
    <x v="5"/>
    <x v="0"/>
    <x v="5"/>
    <m/>
    <x v="2"/>
    <x v="1"/>
    <m/>
    <m/>
    <m/>
    <s v="Notificaciones"/>
    <x v="1"/>
    <x v="35"/>
    <s v="Recolección escombros clandestinos Radicado UAESP 20212000006931 – PQR SIGAB 798444 – DADEP 20203010145341"/>
    <s v="Radicar en ORFEO"/>
    <s v="SAI"/>
    <x v="1"/>
  </r>
  <r>
    <n v="986"/>
    <n v="2021"/>
    <x v="0"/>
    <x v="16"/>
    <x v="5"/>
    <x v="0"/>
    <x v="5"/>
    <m/>
    <x v="0"/>
    <x v="1"/>
    <m/>
    <m/>
    <m/>
    <s v="Derecho de petición de interés particular"/>
    <x v="1"/>
    <x v="40"/>
    <s v="SOLICITUD CERTIFICACION CONTRATO 400-00128-242-0-2020"/>
    <s v="Radicar en ORFEO"/>
    <s v="OAJ"/>
    <x v="1"/>
  </r>
  <r>
    <n v="987"/>
    <n v="2021"/>
    <x v="0"/>
    <x v="16"/>
    <x v="5"/>
    <x v="0"/>
    <x v="5"/>
    <m/>
    <x v="1"/>
    <x v="0"/>
    <m/>
    <m/>
    <m/>
    <s v="Peticiones entre entidades"/>
    <x v="1"/>
    <x v="35"/>
    <s v="Respuesta al Radicado 2021ER05688 del 2021"/>
    <s v="Radicar en ORFEO"/>
    <n v="0"/>
    <x v="1"/>
  </r>
  <r>
    <n v="988"/>
    <n v="2021"/>
    <x v="0"/>
    <x v="16"/>
    <x v="5"/>
    <x v="0"/>
    <x v="5"/>
    <m/>
    <x v="2"/>
    <x v="0"/>
    <m/>
    <m/>
    <m/>
    <s v="Derecho de petición de interés particular"/>
    <x v="0"/>
    <x v="6"/>
    <s v="Derecho de Petición Seguridad en la Zona"/>
    <s v="Radicar en ORFEO"/>
    <s v="SAI"/>
    <x v="2"/>
  </r>
  <r>
    <n v="989"/>
    <n v="2021"/>
    <x v="0"/>
    <x v="16"/>
    <x v="5"/>
    <x v="0"/>
    <x v="5"/>
    <m/>
    <x v="1"/>
    <x v="0"/>
    <m/>
    <m/>
    <m/>
    <s v="Notificaciones"/>
    <x v="3"/>
    <x v="36"/>
    <s v="SOLICITUD RADICACIÓN DADEP - INFORMES CONVENIOS"/>
    <s v="Radicar en ORFEO"/>
    <s v="SAI"/>
    <x v="1"/>
  </r>
  <r>
    <n v="990"/>
    <n v="2021"/>
    <x v="0"/>
    <x v="16"/>
    <x v="5"/>
    <x v="0"/>
    <x v="5"/>
    <m/>
    <x v="0"/>
    <x v="0"/>
    <m/>
    <m/>
    <m/>
    <s v="Derecho de petición de interés particular"/>
    <x v="1"/>
    <x v="40"/>
    <s v="Solicitud certificaciones laborales."/>
    <s v="Radicar en ORFEO"/>
    <s v="OAJ"/>
    <x v="1"/>
  </r>
  <r>
    <n v="991"/>
    <n v="2021"/>
    <x v="0"/>
    <x v="16"/>
    <x v="5"/>
    <x v="0"/>
    <x v="5"/>
    <m/>
    <x v="0"/>
    <x v="1"/>
    <m/>
    <m/>
    <m/>
    <s v="Derecho de petición de interés particular"/>
    <x v="1"/>
    <x v="25"/>
    <s v="QUERELLA CONTRA APROPIACIÓN DEL ESPACIO PÚBLICO"/>
    <s v="Radicar en ORFEO"/>
    <n v="0"/>
    <x v="5"/>
  </r>
  <r>
    <n v="992"/>
    <n v="2021"/>
    <x v="0"/>
    <x v="16"/>
    <x v="5"/>
    <x v="0"/>
    <x v="5"/>
    <m/>
    <x v="2"/>
    <x v="2"/>
    <m/>
    <m/>
    <m/>
    <s v="Derecho de petición de interés particular"/>
    <x v="1"/>
    <x v="41"/>
    <s v="SOLICITUD DE RESPUESTA RADICADO 2004000139712"/>
    <s v="Radicar en ORFEO"/>
    <s v="SRI"/>
    <x v="1"/>
  </r>
  <r>
    <n v="993"/>
    <n v="2021"/>
    <x v="0"/>
    <x v="16"/>
    <x v="5"/>
    <x v="0"/>
    <x v="5"/>
    <m/>
    <x v="1"/>
    <x v="0"/>
    <m/>
    <m/>
    <m/>
    <s v="Notificaciones"/>
    <x v="1"/>
    <x v="35"/>
    <s v="Circular Externa No. 001 del 2021"/>
    <s v="Radicar en ORFEO"/>
    <s v="DIR"/>
    <x v="1"/>
  </r>
  <r>
    <n v="994"/>
    <n v="2021"/>
    <x v="0"/>
    <x v="16"/>
    <x v="5"/>
    <x v="0"/>
    <x v="5"/>
    <m/>
    <x v="6"/>
    <x v="1"/>
    <m/>
    <m/>
    <m/>
    <s v="Derecho de petición de interés particular"/>
    <x v="0"/>
    <x v="46"/>
    <s v="JAC LAS VILLAS / SOLICITUD DE CUMPLIMIENTO DE APLOME DE POSTES APROBADAS AÑO 2019"/>
    <s v="Radicar en ORFEO"/>
    <s v="SAI"/>
    <x v="2"/>
  </r>
  <r>
    <n v="995"/>
    <n v="2021"/>
    <x v="0"/>
    <x v="16"/>
    <x v="5"/>
    <x v="0"/>
    <x v="5"/>
    <m/>
    <x v="1"/>
    <x v="1"/>
    <m/>
    <m/>
    <m/>
    <s v="Invitaciones/citaciones"/>
    <x v="1"/>
    <x v="27"/>
    <s v="Asunto: Invitación recorrido Barrio Quinta Ramos, Localidad de San Cristóbal"/>
    <s v="Radicar en ORFEO"/>
    <s v="DIR"/>
    <x v="9"/>
  </r>
  <r>
    <n v="996"/>
    <n v="2021"/>
    <x v="0"/>
    <x v="16"/>
    <x v="5"/>
    <x v="0"/>
    <x v="5"/>
    <m/>
    <x v="1"/>
    <x v="0"/>
    <m/>
    <m/>
    <m/>
    <s v="Peticiones entre entidades"/>
    <x v="1"/>
    <x v="35"/>
    <s v="Oficio UAESP 202140000 11011. Respuesta al Radicado No. 20207000164072 – Aprobación de incorporación de infraestructura de alumbrado público, Proyecto Parque Zonal del Río (Etapa I)."/>
    <s v="Radicar en ORFEO"/>
    <s v="SRI"/>
    <x v="1"/>
  </r>
  <r>
    <n v="997"/>
    <n v="2021"/>
    <x v="0"/>
    <x v="16"/>
    <x v="5"/>
    <x v="0"/>
    <x v="5"/>
    <m/>
    <x v="1"/>
    <x v="1"/>
    <m/>
    <m/>
    <m/>
    <s v="Peticiones entre entidades"/>
    <x v="1"/>
    <x v="35"/>
    <s v="RADICADO IDU N° 20213750119341 DEL 25 DE ENERO DE 2021"/>
    <s v="Radicar en ORFEO"/>
    <s v="SAI"/>
    <x v="1"/>
  </r>
  <r>
    <n v="998"/>
    <n v="2021"/>
    <x v="0"/>
    <x v="16"/>
    <x v="5"/>
    <x v="0"/>
    <x v="5"/>
    <m/>
    <x v="1"/>
    <x v="1"/>
    <m/>
    <m/>
    <m/>
    <s v="Peticiones entre entidades"/>
    <x v="1"/>
    <x v="35"/>
    <s v="ENVIO RESPUESTA AL RAD. 50N202108554"/>
    <s v="Radicar en ORFEO"/>
    <s v="SRI"/>
    <x v="1"/>
  </r>
  <r>
    <n v="999"/>
    <n v="2021"/>
    <x v="0"/>
    <x v="16"/>
    <x v="5"/>
    <x v="0"/>
    <x v="5"/>
    <m/>
    <x v="1"/>
    <x v="0"/>
    <m/>
    <m/>
    <m/>
    <s v="Peticiones entre entidades"/>
    <x v="1"/>
    <x v="35"/>
    <s v="Envío respuesta a oficio SDP 1-2021-03626"/>
    <s v="Radicar en ORFEO"/>
    <s v="SRI"/>
    <x v="1"/>
  </r>
  <r>
    <n v="1000"/>
    <n v="2021"/>
    <x v="0"/>
    <x v="16"/>
    <x v="5"/>
    <x v="0"/>
    <x v="5"/>
    <m/>
    <x v="0"/>
    <x v="1"/>
    <m/>
    <m/>
    <m/>
    <s v="Derecho de petición de interés particular"/>
    <x v="0"/>
    <x v="5"/>
    <s v="DERECHO DE PETICIÓN JORGE"/>
    <s v="Responder a correo electronico"/>
    <s v="Atención al Ciudadano"/>
    <x v="1"/>
  </r>
  <r>
    <n v="1001"/>
    <n v="2021"/>
    <x v="0"/>
    <x v="16"/>
    <x v="5"/>
    <x v="0"/>
    <x v="5"/>
    <m/>
    <x v="2"/>
    <x v="0"/>
    <m/>
    <m/>
    <m/>
    <s v="Notificaciones"/>
    <x v="3"/>
    <x v="36"/>
    <s v="COMUNICADO Y SOPORTES DE PAGO RETRIBUCION MENSUAL DICIEMBRE 2020 - EUCOL SAS CONTRATO CONCESION # 110-00-129-186-200"/>
    <s v="Radicar en ORFEO"/>
    <s v="SAI"/>
    <x v="1"/>
  </r>
  <r>
    <n v="1002"/>
    <n v="2021"/>
    <x v="0"/>
    <x v="16"/>
    <x v="5"/>
    <x v="0"/>
    <x v="5"/>
    <m/>
    <x v="2"/>
    <x v="0"/>
    <m/>
    <m/>
    <m/>
    <s v="Notificaciones"/>
    <x v="3"/>
    <x v="36"/>
    <s v="GDADEP-212 -21 Revision Cronograma y Documentacion"/>
    <s v="Radicar en ORFEO"/>
    <s v="SAI"/>
    <x v="1"/>
  </r>
  <r>
    <n v="1003"/>
    <n v="2021"/>
    <x v="0"/>
    <x v="16"/>
    <x v="5"/>
    <x v="0"/>
    <x v="5"/>
    <m/>
    <x v="2"/>
    <x v="1"/>
    <m/>
    <m/>
    <m/>
    <s v="Derecho de petición de interés particular"/>
    <x v="2"/>
    <x v="8"/>
    <s v="SOLICITUD CERTIFICADO DE DOMINIO"/>
    <s v="Radicar en ORFEO"/>
    <s v="SRI"/>
    <x v="1"/>
  </r>
  <r>
    <n v="1004"/>
    <n v="2021"/>
    <x v="0"/>
    <x v="16"/>
    <x v="5"/>
    <x v="0"/>
    <x v="5"/>
    <m/>
    <x v="0"/>
    <x v="1"/>
    <m/>
    <m/>
    <m/>
    <s v="Derecho de petición de interés particular"/>
    <x v="0"/>
    <x v="7"/>
    <s v="SOLICITUD ADMINISTRACION PARQUEADERO RUPI 765-4 CALLE 54 S CARRERA 78 F ACIP ROMA"/>
    <s v="Radicar en ORFEO"/>
    <s v="SAI"/>
    <x v="4"/>
  </r>
  <r>
    <n v="1005"/>
    <n v="2021"/>
    <x v="0"/>
    <x v="16"/>
    <x v="5"/>
    <x v="0"/>
    <x v="5"/>
    <m/>
    <x v="0"/>
    <x v="0"/>
    <m/>
    <m/>
    <m/>
    <s v="Derecho de petición de interés particular"/>
    <x v="0"/>
    <x v="5"/>
    <s v="Derecho de petición"/>
    <s v="Radicar en ORFEO"/>
    <s v="SAI"/>
    <x v="0"/>
  </r>
  <r>
    <n v="1006"/>
    <n v="2021"/>
    <x v="0"/>
    <x v="16"/>
    <x v="5"/>
    <x v="0"/>
    <x v="5"/>
    <m/>
    <x v="1"/>
    <x v="0"/>
    <m/>
    <m/>
    <m/>
    <s v="Peticiones entre entidades"/>
    <x v="1"/>
    <x v="35"/>
    <s v="Referencia: Su oficio No. 20203010126851 con radicado de entrada 20206610072422"/>
    <s v="Radicar en ORFEO"/>
    <s v="SAI"/>
    <x v="18"/>
  </r>
  <r>
    <n v="1007"/>
    <n v="2021"/>
    <x v="0"/>
    <x v="17"/>
    <x v="5"/>
    <x v="0"/>
    <x v="5"/>
    <m/>
    <x v="1"/>
    <x v="2"/>
    <m/>
    <m/>
    <m/>
    <s v="Notificaciones"/>
    <x v="1"/>
    <x v="25"/>
    <s v="OFICIOS ALCIDES PABON"/>
    <s v="Radicar en ORFEO"/>
    <s v="OAJ"/>
    <x v="1"/>
  </r>
  <r>
    <n v="1008"/>
    <n v="2021"/>
    <x v="0"/>
    <x v="17"/>
    <x v="5"/>
    <x v="0"/>
    <x v="5"/>
    <m/>
    <x v="1"/>
    <x v="0"/>
    <m/>
    <m/>
    <m/>
    <s v="Peticiones entre entidades"/>
    <x v="1"/>
    <x v="35"/>
    <s v="CITACION AUDIENCIA VIRTUAL 2019223490115618E 26 ENE 2021 8:00 AM"/>
    <s v="Radicar en ORFEO"/>
    <s v="SAI"/>
    <x v="2"/>
  </r>
  <r>
    <n v="1009"/>
    <n v="2021"/>
    <x v="0"/>
    <x v="17"/>
    <x v="5"/>
    <x v="0"/>
    <x v="5"/>
    <m/>
    <x v="0"/>
    <x v="1"/>
    <m/>
    <m/>
    <m/>
    <s v="Notificaciones"/>
    <x v="3"/>
    <x v="36"/>
    <s v="Respuesta radicado DADEP"/>
    <s v="Radicar en ORFEO"/>
    <s v="SAI"/>
    <x v="1"/>
  </r>
  <r>
    <n v="1010"/>
    <n v="2021"/>
    <x v="0"/>
    <x v="17"/>
    <x v="5"/>
    <x v="0"/>
    <x v="5"/>
    <m/>
    <x v="1"/>
    <x v="2"/>
    <m/>
    <m/>
    <m/>
    <s v="Peticiones entre entidades"/>
    <x v="1"/>
    <x v="35"/>
    <s v="Copia del Radicado IDCP 20213010002961 DADEP"/>
    <s v="Radicar en ORFEO"/>
    <n v="0"/>
    <x v="1"/>
  </r>
  <r>
    <n v="1011"/>
    <n v="2021"/>
    <x v="0"/>
    <x v="17"/>
    <x v="5"/>
    <x v="0"/>
    <x v="5"/>
    <m/>
    <x v="1"/>
    <x v="1"/>
    <m/>
    <m/>
    <m/>
    <s v="Peticiones entre entidades"/>
    <x v="1"/>
    <x v="35"/>
    <n v="20215320293041"/>
    <s v="Radicar en ORFEO"/>
    <s v="SAI"/>
    <x v="8"/>
  </r>
  <r>
    <n v="1012"/>
    <n v="2021"/>
    <x v="0"/>
    <x v="17"/>
    <x v="5"/>
    <x v="0"/>
    <x v="5"/>
    <m/>
    <x v="1"/>
    <x v="1"/>
    <m/>
    <m/>
    <m/>
    <s v="Peticiones entre entidades"/>
    <x v="1"/>
    <x v="35"/>
    <n v="20215320293021"/>
    <s v="Radicar en ORFEO"/>
    <s v="SAI"/>
    <x v="8"/>
  </r>
  <r>
    <n v="1013"/>
    <n v="2021"/>
    <x v="0"/>
    <x v="17"/>
    <x v="5"/>
    <x v="0"/>
    <x v="5"/>
    <m/>
    <x v="0"/>
    <x v="1"/>
    <m/>
    <m/>
    <m/>
    <s v="Derecho de petición de interés particular"/>
    <x v="1"/>
    <x v="38"/>
    <s v="formato de permiso"/>
    <s v="Responder a correo electronico"/>
    <s v="Atención al Ciudadano"/>
    <x v="1"/>
  </r>
  <r>
    <n v="1014"/>
    <n v="2021"/>
    <x v="0"/>
    <x v="17"/>
    <x v="5"/>
    <x v="0"/>
    <x v="5"/>
    <m/>
    <x v="1"/>
    <x v="1"/>
    <m/>
    <m/>
    <m/>
    <s v="Notificaciones"/>
    <x v="1"/>
    <x v="35"/>
    <s v="Remisión piezas publicitarias - Divulgación Convocatoria Distrito Capital 4"/>
    <s v="Radicar en ORFEO"/>
    <s v="SAF"/>
    <x v="1"/>
  </r>
  <r>
    <n v="1015"/>
    <n v="2021"/>
    <x v="0"/>
    <x v="17"/>
    <x v="5"/>
    <x v="0"/>
    <x v="5"/>
    <m/>
    <x v="0"/>
    <x v="1"/>
    <m/>
    <m/>
    <m/>
    <s v="Derecho de petición de interés particular"/>
    <x v="4"/>
    <x v="12"/>
    <s v="Radicado DADEP número 20212030003721"/>
    <s v="Radicar en ORFEO"/>
    <s v="SRI"/>
    <x v="2"/>
  </r>
  <r>
    <n v="1016"/>
    <n v="2021"/>
    <x v="0"/>
    <x v="17"/>
    <x v="5"/>
    <x v="0"/>
    <x v="5"/>
    <m/>
    <x v="6"/>
    <x v="0"/>
    <m/>
    <m/>
    <m/>
    <s v="Notificaciones"/>
    <x v="3"/>
    <x v="36"/>
    <s v="Referencia oficio 20213050001821 del 07-01-2021"/>
    <s v="Radicar en ORFEO"/>
    <s v="SAI"/>
    <x v="1"/>
  </r>
  <r>
    <n v="1017"/>
    <n v="2021"/>
    <x v="0"/>
    <x v="17"/>
    <x v="5"/>
    <x v="0"/>
    <x v="5"/>
    <m/>
    <x v="0"/>
    <x v="0"/>
    <m/>
    <m/>
    <m/>
    <s v="Derecho de petición de interés particular"/>
    <x v="0"/>
    <x v="5"/>
    <s v="Derecho de peticiòn dadep"/>
    <s v="Radicar en ORFEO"/>
    <n v="0"/>
    <x v="1"/>
  </r>
  <r>
    <n v="1018"/>
    <n v="2021"/>
    <x v="0"/>
    <x v="17"/>
    <x v="5"/>
    <x v="0"/>
    <x v="5"/>
    <m/>
    <x v="1"/>
    <x v="0"/>
    <m/>
    <m/>
    <m/>
    <s v="Peticiones entre entidades"/>
    <x v="1"/>
    <x v="35"/>
    <s v="RADICADO IDU N° 20212250124661 DEL 25 DE ENERO DE 2021"/>
    <s v="Radicar en ORFEO"/>
    <n v="0"/>
    <x v="13"/>
  </r>
  <r>
    <n v="1019"/>
    <n v="2021"/>
    <x v="0"/>
    <x v="17"/>
    <x v="5"/>
    <x v="0"/>
    <x v="5"/>
    <m/>
    <x v="1"/>
    <x v="1"/>
    <m/>
    <m/>
    <m/>
    <s v="Peticiones entre entidades"/>
    <x v="1"/>
    <x v="35"/>
    <s v="RAD-2021-EE-202, Alcance SDQS 585922020"/>
    <s v="Radicar en ORFEO"/>
    <n v="0"/>
    <x v="0"/>
  </r>
  <r>
    <n v="1020"/>
    <n v="2021"/>
    <x v="0"/>
    <x v="17"/>
    <x v="5"/>
    <x v="0"/>
    <x v="5"/>
    <m/>
    <x v="1"/>
    <x v="0"/>
    <m/>
    <m/>
    <m/>
    <s v="Peticiones entre entidades"/>
    <x v="1"/>
    <x v="35"/>
    <s v="RADICADO IDU N° 20212250104541 DEL 21 DE ENERO DE 2021"/>
    <s v="Radicar en ORFEO"/>
    <s v="SAI"/>
    <x v="2"/>
  </r>
  <r>
    <n v="1021"/>
    <n v="2021"/>
    <x v="0"/>
    <x v="17"/>
    <x v="5"/>
    <x v="0"/>
    <x v="5"/>
    <m/>
    <x v="1"/>
    <x v="1"/>
    <m/>
    <m/>
    <m/>
    <s v="Peticiones entre entidades"/>
    <x v="1"/>
    <x v="35"/>
    <s v="NOTIFICACIÓN RESOLUCIÓN NO. 1286 DEL 31 DE DICIEMBRE DE 2019 REFERENCIA: REMISIÓN DE LA ACTUACIÓN ADMINISTRATIVA SI ACTÚA 19779 E.P."/>
    <s v="Radicar en ORFEO"/>
    <s v="SAI"/>
    <x v="2"/>
  </r>
  <r>
    <n v="1022"/>
    <n v="2021"/>
    <x v="0"/>
    <x v="17"/>
    <x v="5"/>
    <x v="0"/>
    <x v="5"/>
    <m/>
    <x v="1"/>
    <x v="1"/>
    <m/>
    <m/>
    <m/>
    <s v="Peticiones entre entidades"/>
    <x v="1"/>
    <x v="35"/>
    <s v="radicado Alcaldía Local de Usaquén 20205110091362. Respuesta a los oficios No. 0463 y No. 0465 de 2020"/>
    <s v="Radicar en ORFEO"/>
    <s v="SAI"/>
    <x v="5"/>
  </r>
  <r>
    <n v="1023"/>
    <n v="2021"/>
    <x v="0"/>
    <x v="17"/>
    <x v="5"/>
    <x v="0"/>
    <x v="5"/>
    <m/>
    <x v="1"/>
    <x v="0"/>
    <m/>
    <m/>
    <m/>
    <s v="Peticiones entre entidades"/>
    <x v="1"/>
    <x v="35"/>
    <s v="RADICADO IDU N° 20212250124661 DEL 25 DE ENERO DE 2021"/>
    <s v="Radicar en ORFEO"/>
    <n v="0"/>
    <x v="13"/>
  </r>
  <r>
    <n v="1024"/>
    <n v="2021"/>
    <x v="0"/>
    <x v="17"/>
    <x v="5"/>
    <x v="0"/>
    <x v="5"/>
    <m/>
    <x v="1"/>
    <x v="1"/>
    <m/>
    <m/>
    <m/>
    <s v="Peticiones entre entidades"/>
    <x v="1"/>
    <x v="35"/>
    <s v="Envío radicado 20211000058992"/>
    <s v="Radicar en ORFEO"/>
    <n v="0"/>
    <x v="1"/>
  </r>
  <r>
    <n v="1025"/>
    <n v="2021"/>
    <x v="0"/>
    <x v="17"/>
    <x v="5"/>
    <x v="0"/>
    <x v="5"/>
    <m/>
    <x v="1"/>
    <x v="1"/>
    <m/>
    <m/>
    <m/>
    <s v="Peticiones entre entidades"/>
    <x v="1"/>
    <x v="35"/>
    <s v="respuesta 2-2021-05565"/>
    <s v="Radicar en ORFEO"/>
    <s v="SRI"/>
    <x v="9"/>
  </r>
  <r>
    <n v="1026"/>
    <n v="2021"/>
    <x v="0"/>
    <x v="17"/>
    <x v="5"/>
    <x v="0"/>
    <x v="5"/>
    <m/>
    <x v="1"/>
    <x v="1"/>
    <m/>
    <m/>
    <m/>
    <s v="Peticiones entre entidades"/>
    <x v="1"/>
    <x v="35"/>
    <s v="2-2021-05569"/>
    <s v="Radicar en ORFEO"/>
    <s v="SRI"/>
    <x v="4"/>
  </r>
  <r>
    <n v="1027"/>
    <n v="2021"/>
    <x v="0"/>
    <x v="17"/>
    <x v="5"/>
    <x v="0"/>
    <x v="5"/>
    <m/>
    <x v="1"/>
    <x v="0"/>
    <m/>
    <m/>
    <m/>
    <s v="Peticiones entre entidades"/>
    <x v="1"/>
    <x v="35"/>
    <s v="2-2021-05612"/>
    <s v="Radicar en ORFEO"/>
    <s v="SRI"/>
    <x v="1"/>
  </r>
  <r>
    <n v="1028"/>
    <n v="2021"/>
    <x v="0"/>
    <x v="17"/>
    <x v="5"/>
    <x v="0"/>
    <x v="5"/>
    <m/>
    <x v="1"/>
    <x v="0"/>
    <m/>
    <m/>
    <m/>
    <s v="Peticiones entre entidades"/>
    <x v="4"/>
    <x v="12"/>
    <s v="2-2021-05649"/>
    <s v="Radicar en ORFEO"/>
    <s v="SRI"/>
    <x v="9"/>
  </r>
  <r>
    <n v="1029"/>
    <n v="2021"/>
    <x v="0"/>
    <x v="17"/>
    <x v="5"/>
    <x v="0"/>
    <x v="5"/>
    <m/>
    <x v="2"/>
    <x v="2"/>
    <m/>
    <m/>
    <m/>
    <s v="Consulta"/>
    <x v="1"/>
    <x v="2"/>
    <s v="20214000002502 del 08 de enero de 2021. "/>
    <s v="Responder a correo electronico"/>
    <s v="Atención al Ciudadano"/>
    <x v="1"/>
  </r>
  <r>
    <n v="1030"/>
    <n v="2021"/>
    <x v="0"/>
    <x v="17"/>
    <x v="5"/>
    <x v="0"/>
    <x v="5"/>
    <m/>
    <x v="1"/>
    <x v="0"/>
    <m/>
    <m/>
    <m/>
    <s v="Peticiones entre entidades"/>
    <x v="1"/>
    <x v="35"/>
    <s v="Respuesta Radicado IPES No. 00110-812-000240"/>
    <s v="Radicar en ORFEO"/>
    <s v="SAI"/>
    <x v="1"/>
  </r>
  <r>
    <n v="1031"/>
    <n v="2021"/>
    <x v="0"/>
    <x v="17"/>
    <x v="5"/>
    <x v="0"/>
    <x v="5"/>
    <m/>
    <x v="1"/>
    <x v="1"/>
    <m/>
    <m/>
    <m/>
    <s v="Invitaciones/citaciones"/>
    <x v="1"/>
    <x v="27"/>
    <s v="SE ENVIA INVITACION ENCUENTRO COMUNITARIO CAI LACHES"/>
    <s v="Radicar en ORFEO"/>
    <s v="SAI"/>
    <x v="8"/>
  </r>
  <r>
    <n v="1032"/>
    <n v="2021"/>
    <x v="0"/>
    <x v="17"/>
    <x v="5"/>
    <x v="0"/>
    <x v="5"/>
    <m/>
    <x v="1"/>
    <x v="0"/>
    <m/>
    <m/>
    <m/>
    <s v="Peticiones entre entidades"/>
    <x v="1"/>
    <x v="35"/>
    <s v="Copia del Radicado IDCP 20213010002961 DADEP"/>
    <s v="Radicar en ORFEO"/>
    <s v="SRI"/>
    <x v="1"/>
  </r>
  <r>
    <n v="1033"/>
    <n v="2021"/>
    <x v="0"/>
    <x v="17"/>
    <x v="5"/>
    <x v="0"/>
    <x v="5"/>
    <m/>
    <x v="1"/>
    <x v="0"/>
    <m/>
    <m/>
    <m/>
    <s v="Peticiones entre entidades"/>
    <x v="1"/>
    <x v="35"/>
    <s v="SOLICITUD CERTIFICACION DE BIENES DEL PATRIMONIO INMOBILIARIO DISTRTIAL SECTOR CENTRAL , INMUEBLE UBICADO EN LA CARRERA 29 B No 26 - 54 SUR E INFORMACION DE ESTE CON RELACION SI HACE PARTE DE LA PLAZA DE MERCADO SANTANDER ,"/>
    <s v="Radicar en ORFEO"/>
    <s v="SRI"/>
    <x v="14"/>
  </r>
  <r>
    <n v="1034"/>
    <n v="2021"/>
    <x v="0"/>
    <x v="17"/>
    <x v="5"/>
    <x v="0"/>
    <x v="5"/>
    <m/>
    <x v="2"/>
    <x v="2"/>
    <m/>
    <m/>
    <m/>
    <s v="Consulta"/>
    <x v="1"/>
    <x v="2"/>
    <s v="20214000009722 del 22 de enero de 2021."/>
    <s v="Responder a correo electronico"/>
    <s v="Atención al Ciudadano"/>
    <x v="1"/>
  </r>
  <r>
    <n v="1035"/>
    <n v="2021"/>
    <x v="0"/>
    <x v="17"/>
    <x v="5"/>
    <x v="0"/>
    <x v="5"/>
    <m/>
    <x v="1"/>
    <x v="1"/>
    <m/>
    <m/>
    <m/>
    <s v="Peticiones entre entidades"/>
    <x v="1"/>
    <x v="35"/>
    <s v="RESPUESTA A REQUERIMIENTO CON RADICADO 20203020140681"/>
    <s v="Radicar en ORFEO"/>
    <s v="SAI"/>
    <x v="1"/>
  </r>
  <r>
    <n v="1036"/>
    <n v="2021"/>
    <x v="0"/>
    <x v="17"/>
    <x v="5"/>
    <x v="0"/>
    <x v="5"/>
    <m/>
    <x v="2"/>
    <x v="2"/>
    <m/>
    <m/>
    <m/>
    <s v="Derecho de petición de interés particular"/>
    <x v="0"/>
    <x v="6"/>
    <s v="DERECHO DE PETICIÓN"/>
    <s v="Radicar en ORFEO"/>
    <s v="SAI"/>
    <x v="4"/>
  </r>
  <r>
    <n v="1037"/>
    <n v="2021"/>
    <x v="0"/>
    <x v="17"/>
    <x v="5"/>
    <x v="0"/>
    <x v="5"/>
    <m/>
    <x v="1"/>
    <x v="1"/>
    <m/>
    <m/>
    <m/>
    <s v="Invitaciones/citaciones"/>
    <x v="1"/>
    <x v="27"/>
    <s v="SE ENVIA INVITACION ENCUENTRO COMUNITARIO CAI TORRES BLANCAS"/>
    <s v="Radicar en ORFEO"/>
    <s v="SAI"/>
    <x v="8"/>
  </r>
  <r>
    <n v="1038"/>
    <n v="2021"/>
    <x v="0"/>
    <x v="17"/>
    <x v="5"/>
    <x v="0"/>
    <x v="5"/>
    <m/>
    <x v="2"/>
    <x v="1"/>
    <m/>
    <m/>
    <m/>
    <s v="Notificaciones"/>
    <x v="0"/>
    <x v="45"/>
    <s v="2021126-CLHST-EXT-496 - Entrega Inventario Mobiliario Urbano (barandas y bolardos) del tramo a intervenir - Grupo 6."/>
    <s v="Radicar en ORFEO"/>
    <s v="SAI"/>
    <x v="1"/>
  </r>
  <r>
    <n v="1039"/>
    <n v="2021"/>
    <x v="0"/>
    <x v="17"/>
    <x v="5"/>
    <x v="0"/>
    <x v="5"/>
    <m/>
    <x v="2"/>
    <x v="1"/>
    <m/>
    <m/>
    <m/>
    <s v="Notificaciones"/>
    <x v="0"/>
    <x v="45"/>
    <s v="2021126-CLHST-EXT-497 - Entrega Inventario Mobiliario Urbano (protectores de árbol) del tramo a intervenir - Grupo 6."/>
    <s v="Radicar en ORFEO"/>
    <s v="SAI"/>
    <x v="1"/>
  </r>
  <r>
    <n v="1040"/>
    <n v="2021"/>
    <x v="0"/>
    <x v="17"/>
    <x v="5"/>
    <x v="0"/>
    <x v="5"/>
    <m/>
    <x v="0"/>
    <x v="1"/>
    <m/>
    <m/>
    <m/>
    <s v="Derecho de petición de interés particular"/>
    <x v="4"/>
    <x v="10"/>
    <s v="Se solicita la revisión de la  supuesta superposición que hay del lote con el espacio público"/>
    <s v="Radicar en ORFEO"/>
    <s v="SRI"/>
    <x v="8"/>
  </r>
  <r>
    <n v="1041"/>
    <n v="2021"/>
    <x v="0"/>
    <x v="17"/>
    <x v="5"/>
    <x v="0"/>
    <x v="5"/>
    <m/>
    <x v="0"/>
    <x v="1"/>
    <m/>
    <m/>
    <m/>
    <s v="Derecho de petición de interés particular"/>
    <x v="1"/>
    <x v="41"/>
    <s v="información predio chip AAA183HYWW"/>
    <s v="Radicar en ORFEO"/>
    <s v="SRI"/>
    <x v="1"/>
  </r>
  <r>
    <n v="1042"/>
    <n v="2021"/>
    <x v="0"/>
    <x v="17"/>
    <x v="5"/>
    <x v="0"/>
    <x v="5"/>
    <m/>
    <x v="4"/>
    <x v="0"/>
    <m/>
    <m/>
    <m/>
    <s v="Notificaciones"/>
    <x v="3"/>
    <x v="36"/>
    <s v="Informacion audiencia publica cataluña"/>
    <s v="Radicar en ORFEO"/>
    <s v="SAI"/>
    <x v="2"/>
  </r>
  <r>
    <n v="1043"/>
    <n v="2021"/>
    <x v="0"/>
    <x v="17"/>
    <x v="5"/>
    <x v="0"/>
    <x v="5"/>
    <m/>
    <x v="1"/>
    <x v="1"/>
    <m/>
    <m/>
    <m/>
    <s v="Peticiones entre entidades"/>
    <x v="1"/>
    <x v="35"/>
    <s v="Certificado: 373968 FONCEP envia Notificacion Electronica Certificada"/>
    <s v="Radicar en ORFEO"/>
    <s v="SAF"/>
    <x v="1"/>
  </r>
  <r>
    <n v="1044"/>
    <n v="2021"/>
    <x v="0"/>
    <x v="17"/>
    <x v="5"/>
    <x v="0"/>
    <x v="5"/>
    <m/>
    <x v="2"/>
    <x v="1"/>
    <m/>
    <m/>
    <m/>
    <s v="Notificaciones"/>
    <x v="0"/>
    <x v="45"/>
    <s v="2021126-CLHST-EXT-499 - Entrega Inventario Mobilidad Urbano (barandas y bolardos) del tramo a intervenir - Grupo 6."/>
    <s v="Radicar en ORFEO"/>
    <s v="SAI"/>
    <x v="1"/>
  </r>
  <r>
    <n v="1045"/>
    <n v="2021"/>
    <x v="0"/>
    <x v="17"/>
    <x v="5"/>
    <x v="0"/>
    <x v="5"/>
    <m/>
    <x v="2"/>
    <x v="1"/>
    <m/>
    <m/>
    <m/>
    <s v="Notificaciones"/>
    <x v="0"/>
    <x v="45"/>
    <s v="2021126-CLHST-EXT-500 - Entrega Inventario Mobiliario Urbano (paraderos de buses) del tramo a intervenir - Grupo 6"/>
    <s v="Radicar en ORFEO"/>
    <s v="SAI"/>
    <x v="1"/>
  </r>
  <r>
    <n v="1046"/>
    <n v="2021"/>
    <x v="0"/>
    <x v="17"/>
    <x v="5"/>
    <x v="0"/>
    <x v="5"/>
    <m/>
    <x v="2"/>
    <x v="1"/>
    <m/>
    <m/>
    <m/>
    <s v="Notificaciones"/>
    <x v="0"/>
    <x v="45"/>
    <s v="2021126-CLHST-EXT-501 - Entrega Inventario Mobiliario Urbano (barandas y bolardos) del tramo a intervenir - Grupo 6."/>
    <s v="Radicar en ORFEO"/>
    <s v="SAI"/>
    <x v="1"/>
  </r>
  <r>
    <n v="1047"/>
    <n v="2021"/>
    <x v="0"/>
    <x v="17"/>
    <x v="5"/>
    <x v="0"/>
    <x v="5"/>
    <m/>
    <x v="1"/>
    <x v="0"/>
    <m/>
    <m/>
    <m/>
    <s v="Asesoría"/>
    <x v="0"/>
    <x v="5"/>
    <s v="RESPUESTA CON OFICIO 21100167"/>
    <s v="Radicar en ORFEO"/>
    <s v="SAI"/>
    <x v="1"/>
  </r>
  <r>
    <n v="1048"/>
    <n v="2021"/>
    <x v="0"/>
    <x v="17"/>
    <x v="5"/>
    <x v="0"/>
    <x v="5"/>
    <m/>
    <x v="2"/>
    <x v="1"/>
    <m/>
    <m/>
    <m/>
    <s v="Notificaciones"/>
    <x v="3"/>
    <x v="36"/>
    <s v="Respuesta radicado DADEP"/>
    <s v="Radicar en ORFEO"/>
    <s v="OAJ"/>
    <x v="1"/>
  </r>
  <r>
    <n v="1049"/>
    <n v="2021"/>
    <x v="0"/>
    <x v="17"/>
    <x v="5"/>
    <x v="0"/>
    <x v="5"/>
    <m/>
    <x v="0"/>
    <x v="1"/>
    <m/>
    <m/>
    <m/>
    <s v="Derecho de petición de interés particular"/>
    <x v="1"/>
    <x v="38"/>
    <s v="Solicitud de certificación laboral"/>
    <s v="Radicar en ORFEO"/>
    <s v="SAF"/>
    <x v="1"/>
  </r>
  <r>
    <n v="1050"/>
    <n v="2021"/>
    <x v="0"/>
    <x v="17"/>
    <x v="5"/>
    <x v="0"/>
    <x v="5"/>
    <m/>
    <x v="1"/>
    <x v="1"/>
    <m/>
    <m/>
    <m/>
    <s v="Peticiones entre entidades"/>
    <x v="1"/>
    <x v="35"/>
    <s v="CERTIFICADO S-2021-020066"/>
    <s v="Radicar en ORFEO"/>
    <n v="0"/>
    <x v="1"/>
  </r>
  <r>
    <n v="1051"/>
    <n v="2021"/>
    <x v="0"/>
    <x v="17"/>
    <x v="5"/>
    <x v="0"/>
    <x v="5"/>
    <m/>
    <x v="1"/>
    <x v="0"/>
    <m/>
    <m/>
    <m/>
    <s v="Peticiones entre entidades"/>
    <x v="1"/>
    <x v="35"/>
    <s v="Radicados DASCD No. 2021ER352 – DADEP No. 20214010005691 / Solicitud refrendación modificación Manual Especifico de Funciones y Competencias Laborales del Departamento Administrativo de la Defensoría del Espacio Publico"/>
    <s v="Radicar en ORFEO"/>
    <s v="SAF"/>
    <x v="1"/>
  </r>
  <r>
    <n v="1052"/>
    <n v="2021"/>
    <x v="0"/>
    <x v="17"/>
    <x v="5"/>
    <x v="0"/>
    <x v="5"/>
    <m/>
    <x v="6"/>
    <x v="1"/>
    <m/>
    <m/>
    <m/>
    <s v="Notificaciones"/>
    <x v="3"/>
    <x v="36"/>
    <s v="CONVENIO SOLIDARIO JUNTA DE ACCIÓN COMUNAL VILLA MARÍA 2 SECTOR"/>
    <s v="Radicar en ORFEO"/>
    <s v="SAI"/>
    <x v="2"/>
  </r>
  <r>
    <n v="1053"/>
    <n v="2021"/>
    <x v="0"/>
    <x v="17"/>
    <x v="5"/>
    <x v="0"/>
    <x v="5"/>
    <m/>
    <x v="2"/>
    <x v="1"/>
    <m/>
    <m/>
    <m/>
    <s v="Notificaciones"/>
    <x v="0"/>
    <x v="45"/>
    <s v="2021126-CLHST-EXT-503 - Entrega Inventario Mobiliarios Urbano (bancas) del tramo a intervenir - Grupo 6."/>
    <s v="Radicar en ORFEO"/>
    <s v="SAI"/>
    <x v="1"/>
  </r>
  <r>
    <n v="1054"/>
    <n v="2021"/>
    <x v="0"/>
    <x v="17"/>
    <x v="5"/>
    <x v="0"/>
    <x v="5"/>
    <m/>
    <x v="2"/>
    <x v="1"/>
    <m/>
    <m/>
    <m/>
    <s v="Derecho de petición de interés particular"/>
    <x v="4"/>
    <x v="12"/>
    <s v="RADICACION DOCUMENTOS ENTREGA SIMPLIFICADA URB. ENSUEÑO I"/>
    <s v="Radicar en ORFEO"/>
    <s v="SRI"/>
    <x v="1"/>
  </r>
  <r>
    <n v="1055"/>
    <n v="2021"/>
    <x v="0"/>
    <x v="17"/>
    <x v="5"/>
    <x v="0"/>
    <x v="5"/>
    <m/>
    <x v="2"/>
    <x v="1"/>
    <m/>
    <m/>
    <m/>
    <s v="Notificaciones"/>
    <x v="0"/>
    <x v="45"/>
    <s v="2021126-CLHST-EXT-504 - Entrega Inventario Mobiliario Urbano (canecas) del tramo a intervenir - Grupo 6"/>
    <s v="Radicar en ORFEO"/>
    <s v="SAI"/>
    <x v="1"/>
  </r>
  <r>
    <n v="1056"/>
    <n v="2021"/>
    <x v="0"/>
    <x v="17"/>
    <x v="5"/>
    <x v="0"/>
    <x v="5"/>
    <m/>
    <x v="1"/>
    <x v="0"/>
    <m/>
    <m/>
    <m/>
    <s v="Notificaciones"/>
    <x v="3"/>
    <x v="36"/>
    <s v="SOLICITUD RADICACIÓN DADEP - CONVENIO INTERADMINISTRATIVO"/>
    <s v="Responder a correo electronico"/>
    <s v="Atención al Ciudadano"/>
    <x v="1"/>
  </r>
  <r>
    <n v="1057"/>
    <n v="2021"/>
    <x v="0"/>
    <x v="17"/>
    <x v="5"/>
    <x v="0"/>
    <x v="5"/>
    <m/>
    <x v="2"/>
    <x v="0"/>
    <m/>
    <m/>
    <m/>
    <s v="Notificaciones"/>
    <x v="3"/>
    <x v="36"/>
    <s v="Notificación ventas informales en obra"/>
    <s v="Radicar en ORFEO"/>
    <n v="0"/>
    <x v="4"/>
  </r>
  <r>
    <n v="1058"/>
    <n v="2021"/>
    <x v="0"/>
    <x v="17"/>
    <x v="5"/>
    <x v="0"/>
    <x v="5"/>
    <m/>
    <x v="1"/>
    <x v="0"/>
    <m/>
    <m/>
    <m/>
    <s v="Peticiones entre entidades"/>
    <x v="1"/>
    <x v="35"/>
    <s v="SOLICITUD CERTIFICADO 2019223490115618E 26 ENE 8:00 AM"/>
    <s v="Radicar en ORFEO"/>
    <s v="SAI"/>
    <x v="2"/>
  </r>
  <r>
    <n v="1059"/>
    <n v="2021"/>
    <x v="0"/>
    <x v="17"/>
    <x v="5"/>
    <x v="0"/>
    <x v="5"/>
    <m/>
    <x v="1"/>
    <x v="0"/>
    <m/>
    <m/>
    <m/>
    <s v="Peticiones entre entidades"/>
    <x v="1"/>
    <x v="35"/>
    <s v="Documentos CAFAM y UDS"/>
    <s v="Radicar en ORFEO"/>
    <s v="SRI"/>
    <x v="1"/>
  </r>
  <r>
    <n v="1060"/>
    <n v="2021"/>
    <x v="0"/>
    <x v="17"/>
    <x v="5"/>
    <x v="0"/>
    <x v="5"/>
    <m/>
    <x v="1"/>
    <x v="1"/>
    <m/>
    <m/>
    <m/>
    <s v="Peticiones entre entidades"/>
    <x v="1"/>
    <x v="35"/>
    <s v="RADICACION ANTE EL DADEP DOCUMENTOS PROYECTO EMMA VILLEGAS DE GAITAN"/>
    <s v="Radicar en ORFEO"/>
    <n v="0"/>
    <x v="1"/>
  </r>
  <r>
    <n v="1061"/>
    <n v="2021"/>
    <x v="0"/>
    <x v="17"/>
    <x v="5"/>
    <x v="0"/>
    <x v="5"/>
    <m/>
    <x v="2"/>
    <x v="2"/>
    <m/>
    <m/>
    <m/>
    <s v="Notificaciones"/>
    <x v="1"/>
    <x v="25"/>
    <s v="DOCUMENTACIÓN - SINIESTRO PÓLIZA RESPONSABILIDAD CIVIL SERVIDORES PÚBLICOS DADEP - GASTOS DE DEFENSA EN PROCESO DISCIPLINARIO 372 - NADIME AMPARO YAVER LICHT"/>
    <s v="Radicar en ORFEO"/>
    <s v="SAF"/>
    <x v="1"/>
  </r>
  <r>
    <n v="1062"/>
    <n v="2021"/>
    <x v="0"/>
    <x v="17"/>
    <x v="5"/>
    <x v="0"/>
    <x v="5"/>
    <m/>
    <x v="1"/>
    <x v="1"/>
    <m/>
    <m/>
    <m/>
    <s v="Peticiones entre entidades"/>
    <x v="1"/>
    <x v="35"/>
    <s v="SOLICITUD DE ACTULIZACIÓN DE COMISIÓN"/>
    <s v="Radicar en ORFEO"/>
    <s v="SAF"/>
    <x v="1"/>
  </r>
  <r>
    <n v="1063"/>
    <n v="2021"/>
    <x v="0"/>
    <x v="17"/>
    <x v="5"/>
    <x v="0"/>
    <x v="5"/>
    <m/>
    <x v="1"/>
    <x v="0"/>
    <m/>
    <m/>
    <m/>
    <s v="Peticiones entre entidades"/>
    <x v="1"/>
    <x v="35"/>
    <s v="2-2021-2502 - CICULAR Nº 004 DE 2021 - INSTRUCCIONES PARA EL REPORTE Y AVANCE DE LA GESTION Y DESEMPEÑO DE LAS ENTIDADES DISTRITALES Y ORGANIMOS DE CONTROL BAJO LOS ESTANDARES MIPG Y MECI, A TRAVES DEL FORMULARIO UNICO DE REPORTE DE AVANCE A LA GESTION -"/>
    <s v="Radicar en ORFEO"/>
    <s v="DIR"/>
    <x v="1"/>
  </r>
  <r>
    <n v="1064"/>
    <n v="2021"/>
    <x v="0"/>
    <x v="17"/>
    <x v="5"/>
    <x v="0"/>
    <x v="5"/>
    <m/>
    <x v="2"/>
    <x v="1"/>
    <m/>
    <m/>
    <m/>
    <s v="Derecho de petición de interés particular"/>
    <x v="4"/>
    <x v="10"/>
    <s v="RADICADO DADEP No. 20212030006511, TRAMITE SIDEP 2.0 No. 34292."/>
    <s v="Radicar en ORFEO"/>
    <s v="SRI"/>
    <x v="1"/>
  </r>
  <r>
    <n v="1065"/>
    <n v="2021"/>
    <x v="0"/>
    <x v="17"/>
    <x v="5"/>
    <x v="0"/>
    <x v="5"/>
    <m/>
    <x v="1"/>
    <x v="0"/>
    <m/>
    <m/>
    <m/>
    <s v="Peticiones entre entidades"/>
    <x v="1"/>
    <x v="35"/>
    <s v="2-2021-2497 - CIRCULAR CONJUNTA Nº 002 DE 2021 - DIRECTRICES SOBRE EL FUNCIONAMIENTO DEL BANCO DE HOJAS DE VIDA DE BOGOTA D.C. &quot;TALENTO NO PALANCA&quot;"/>
    <s v="Radicar en ORFEO"/>
    <s v="DIR"/>
    <x v="1"/>
  </r>
  <r>
    <n v="1066"/>
    <n v="2021"/>
    <x v="0"/>
    <x v="17"/>
    <x v="5"/>
    <x v="0"/>
    <x v="5"/>
    <m/>
    <x v="1"/>
    <x v="1"/>
    <m/>
    <m/>
    <m/>
    <s v="Peticiones entre entidades"/>
    <x v="1"/>
    <x v="35"/>
    <s v="Solicitud de información – Predio San Cristóbal Norte"/>
    <s v="Radicar en ORFEO"/>
    <s v="SRI"/>
    <x v="5"/>
  </r>
  <r>
    <n v="1067"/>
    <n v="2021"/>
    <x v="0"/>
    <x v="17"/>
    <x v="5"/>
    <x v="0"/>
    <x v="5"/>
    <m/>
    <x v="1"/>
    <x v="0"/>
    <m/>
    <m/>
    <m/>
    <s v="Peticiones entre entidades"/>
    <x v="1"/>
    <x v="35"/>
    <s v="Oficio DADEP 2021EE006865O1 solicitando concepto sobre aceptación o no de adjudicación bien PROCESO MIGUEL A PAZ DONADO"/>
    <s v="Radicar en ORFEO"/>
    <s v="SAI"/>
    <x v="19"/>
  </r>
  <r>
    <n v="1068"/>
    <n v="2021"/>
    <x v="0"/>
    <x v="18"/>
    <x v="5"/>
    <x v="0"/>
    <x v="5"/>
    <m/>
    <x v="1"/>
    <x v="1"/>
    <m/>
    <m/>
    <m/>
    <s v="Peticiones entre entidades"/>
    <x v="1"/>
    <x v="35"/>
    <n v="20215130087691"/>
    <s v="Radicar en ORFEO"/>
    <s v="SAI"/>
    <x v="5"/>
  </r>
  <r>
    <n v="1069"/>
    <n v="2021"/>
    <x v="0"/>
    <x v="20"/>
    <x v="5"/>
    <x v="0"/>
    <x v="6"/>
    <m/>
    <x v="0"/>
    <x v="0"/>
    <m/>
    <m/>
    <m/>
    <s v="Derecho de petición de interés particular"/>
    <x v="1"/>
    <x v="26"/>
    <s v="invasión espacio publico indigentes"/>
    <s v="Responder a correo electronico"/>
    <s v="Atención al Ciudadano"/>
    <x v="11"/>
  </r>
  <r>
    <n v="1070"/>
    <n v="2021"/>
    <x v="0"/>
    <x v="21"/>
    <x v="5"/>
    <x v="0"/>
    <x v="6"/>
    <m/>
    <x v="0"/>
    <x v="0"/>
    <m/>
    <m/>
    <m/>
    <s v="Derecho de petición de interés particular"/>
    <x v="1"/>
    <x v="26"/>
    <s v="Permiso"/>
    <s v="Responder a correo electronico"/>
    <s v="Atención al Ciudadano"/>
    <x v="5"/>
  </r>
  <r>
    <n v="1071"/>
    <n v="2021"/>
    <x v="0"/>
    <x v="21"/>
    <x v="5"/>
    <x v="0"/>
    <x v="6"/>
    <m/>
    <x v="0"/>
    <x v="1"/>
    <m/>
    <m/>
    <m/>
    <s v="Asesoría"/>
    <x v="0"/>
    <x v="5"/>
    <s v="Las alcaldías locales deberán acatar el fallo del espació público? Cómo es el procedimiento para legalizar huerta urbana en espacio público?"/>
    <s v="Responder a correo electronico"/>
    <s v="Atención al Ciudadano"/>
    <x v="6"/>
  </r>
  <r>
    <n v="1072"/>
    <n v="2021"/>
    <x v="0"/>
    <x v="0"/>
    <x v="5"/>
    <x v="0"/>
    <x v="6"/>
    <m/>
    <x v="0"/>
    <x v="0"/>
    <m/>
    <m/>
    <m/>
    <s v="Derecho de petición de interés particular"/>
    <x v="1"/>
    <x v="26"/>
    <s v="Necesito k me ayuden con alimentos para mis hijos"/>
    <s v="Trasladar"/>
    <s v="Otras entidades"/>
    <x v="15"/>
  </r>
  <r>
    <n v="1073"/>
    <n v="2021"/>
    <x v="0"/>
    <x v="0"/>
    <x v="5"/>
    <x v="0"/>
    <x v="6"/>
    <m/>
    <x v="0"/>
    <x v="0"/>
    <m/>
    <m/>
    <m/>
    <s v="Asesoría"/>
    <x v="0"/>
    <x v="5"/>
    <s v="Invacion de linderos"/>
    <s v="Asignar"/>
    <s v="SRI"/>
    <x v="9"/>
  </r>
  <r>
    <n v="1074"/>
    <n v="2021"/>
    <x v="0"/>
    <x v="0"/>
    <x v="5"/>
    <x v="0"/>
    <x v="6"/>
    <m/>
    <x v="2"/>
    <x v="0"/>
    <m/>
    <m/>
    <m/>
    <s v="Derecho de petición de interés particular"/>
    <x v="4"/>
    <x v="12"/>
    <s v="Entrega zona de cesión- licencia de parcela"/>
    <s v="Responder a correo electronico"/>
    <s v="Atención al Ciudadano"/>
    <x v="2"/>
  </r>
  <r>
    <n v="1075"/>
    <n v="2021"/>
    <x v="0"/>
    <x v="7"/>
    <x v="5"/>
    <x v="0"/>
    <x v="6"/>
    <m/>
    <x v="0"/>
    <x v="0"/>
    <m/>
    <m/>
    <m/>
    <s v="Derecho de petición de interés particular"/>
    <x v="1"/>
    <x v="26"/>
    <s v="Solicitando un cupo estudiantil para mí hijo"/>
    <s v="Trasladar"/>
    <s v="Otras entidades"/>
    <x v="2"/>
  </r>
  <r>
    <n v="1076"/>
    <n v="2021"/>
    <x v="0"/>
    <x v="7"/>
    <x v="5"/>
    <x v="0"/>
    <x v="6"/>
    <m/>
    <x v="0"/>
    <x v="0"/>
    <m/>
    <m/>
    <m/>
    <s v="Derecho de petición de interés particular"/>
    <x v="3"/>
    <x v="18"/>
    <s v="Solicitud permiso para el uso del espacio público"/>
    <s v="Asignar"/>
    <s v="SAI"/>
    <x v="2"/>
  </r>
  <r>
    <n v="1077"/>
    <n v="2021"/>
    <x v="0"/>
    <x v="7"/>
    <x v="5"/>
    <x v="0"/>
    <x v="6"/>
    <m/>
    <x v="0"/>
    <x v="0"/>
    <m/>
    <m/>
    <m/>
    <s v="Derecho de petición de interés particular"/>
    <x v="3"/>
    <x v="18"/>
    <s v="informacion"/>
    <s v="Responder a correo electronico"/>
    <s v="Atención al Ciudadano"/>
    <x v="19"/>
  </r>
  <r>
    <n v="1078"/>
    <n v="2021"/>
    <x v="0"/>
    <x v="7"/>
    <x v="5"/>
    <x v="0"/>
    <x v="6"/>
    <m/>
    <x v="0"/>
    <x v="1"/>
    <m/>
    <m/>
    <m/>
    <s v="Derecho de petición de interés particular"/>
    <x v="1"/>
    <x v="26"/>
    <s v="Denuncia invacion espacio publico"/>
    <s v="Trasladar"/>
    <s v="Otras entidades"/>
    <x v="4"/>
  </r>
  <r>
    <n v="1079"/>
    <n v="2021"/>
    <x v="0"/>
    <x v="7"/>
    <x v="5"/>
    <x v="0"/>
    <x v="6"/>
    <m/>
    <x v="0"/>
    <x v="0"/>
    <m/>
    <m/>
    <m/>
    <s v="Derecho de petición de interés particular"/>
    <x v="1"/>
    <x v="26"/>
    <s v="Matrato animal"/>
    <s v="Responder a correo electronico"/>
    <s v="Atención al Ciudadano"/>
    <x v="15"/>
  </r>
  <r>
    <n v="1080"/>
    <n v="2021"/>
    <x v="0"/>
    <x v="1"/>
    <x v="5"/>
    <x v="0"/>
    <x v="6"/>
    <m/>
    <x v="0"/>
    <x v="0"/>
    <m/>
    <m/>
    <m/>
    <s v="Derecho de petición de interés particular"/>
    <x v="1"/>
    <x v="26"/>
    <s v="Buenos dias necesito de una ayuda ya que soy madre cabeza de familia y estoy sin trabajo debo arriendo muchas gracias"/>
    <s v="Trasladar"/>
    <s v="Otras entidades"/>
    <x v="5"/>
  </r>
  <r>
    <n v="1081"/>
    <n v="2021"/>
    <x v="0"/>
    <x v="1"/>
    <x v="5"/>
    <x v="0"/>
    <x v="6"/>
    <m/>
    <x v="0"/>
    <x v="1"/>
    <m/>
    <m/>
    <m/>
    <s v="Derecho de petición de interés particular"/>
    <x v="1"/>
    <x v="26"/>
    <s v="Ayuda"/>
    <s v="Trasladar"/>
    <s v="Otras entidades"/>
    <x v="2"/>
  </r>
  <r>
    <n v="1082"/>
    <n v="2021"/>
    <x v="0"/>
    <x v="1"/>
    <x v="5"/>
    <x v="0"/>
    <x v="6"/>
    <m/>
    <x v="0"/>
    <x v="1"/>
    <m/>
    <m/>
    <m/>
    <s v="Consulta"/>
    <x v="1"/>
    <x v="2"/>
    <s v="Quisiera saber el estado de un trámite"/>
    <s v="Responder a correo electronico"/>
    <s v="Atención al Ciudadano"/>
    <x v="12"/>
  </r>
  <r>
    <n v="1083"/>
    <n v="2021"/>
    <x v="0"/>
    <x v="1"/>
    <x v="5"/>
    <x v="0"/>
    <x v="6"/>
    <m/>
    <x v="0"/>
    <x v="1"/>
    <m/>
    <m/>
    <m/>
    <s v="Derecho de petición de interés general"/>
    <x v="0"/>
    <x v="7"/>
    <s v="parqueaderos comunales no legalizados"/>
    <s v="Asignar"/>
    <s v="SAI"/>
    <x v="15"/>
  </r>
  <r>
    <n v="1084"/>
    <n v="2021"/>
    <x v="0"/>
    <x v="1"/>
    <x v="5"/>
    <x v="0"/>
    <x v="6"/>
    <m/>
    <x v="0"/>
    <x v="0"/>
    <m/>
    <m/>
    <m/>
    <s v="Derecho de petición de interés general"/>
    <x v="0"/>
    <x v="7"/>
    <s v="Parqueaderos locales"/>
    <s v="Asignar"/>
    <s v="SAI"/>
    <x v="0"/>
  </r>
  <r>
    <n v="1085"/>
    <n v="2021"/>
    <x v="0"/>
    <x v="1"/>
    <x v="5"/>
    <x v="0"/>
    <x v="6"/>
    <m/>
    <x v="0"/>
    <x v="1"/>
    <m/>
    <m/>
    <m/>
    <s v="Derecho de petición de interés particular"/>
    <x v="0"/>
    <x v="5"/>
    <s v="uenas tardes, me pueden hacer el favor de indicarme que requisitos debo cumplir para poder operar un trailer de comidas en dicha localidad"/>
    <s v="Responder a correo electronico"/>
    <s v="Atención al Ciudadano"/>
    <x v="2"/>
  </r>
  <r>
    <n v="1086"/>
    <n v="2021"/>
    <x v="0"/>
    <x v="1"/>
    <x v="5"/>
    <x v="0"/>
    <x v="6"/>
    <m/>
    <x v="0"/>
    <x v="0"/>
    <m/>
    <m/>
    <m/>
    <s v="Derecho de petición de interés particular"/>
    <x v="0"/>
    <x v="5"/>
    <s v="ESPACIO PUBLICO CARRO DE COMIDAS"/>
    <s v="Responder a correo electronico"/>
    <s v="Atención al Ciudadano"/>
    <x v="2"/>
  </r>
  <r>
    <n v="1087"/>
    <n v="2021"/>
    <x v="0"/>
    <x v="8"/>
    <x v="5"/>
    <x v="0"/>
    <x v="6"/>
    <m/>
    <x v="0"/>
    <x v="0"/>
    <m/>
    <m/>
    <m/>
    <s v="Derecho de petición de interés particular"/>
    <x v="1"/>
    <x v="26"/>
    <s v="Miren usted me asignaron el ingreso solidario me llegó cuatro veces y nunca más llegó"/>
    <s v="Trasladar"/>
    <s v="Otras entidades"/>
    <x v="15"/>
  </r>
  <r>
    <n v="1088"/>
    <n v="2021"/>
    <x v="0"/>
    <x v="4"/>
    <x v="5"/>
    <x v="0"/>
    <x v="6"/>
    <m/>
    <x v="0"/>
    <x v="1"/>
    <m/>
    <m/>
    <m/>
    <s v="Derecho de petición de interés general"/>
    <x v="0"/>
    <x v="7"/>
    <s v="Uso de espacios publicos como parqueadero"/>
    <s v="Asignar"/>
    <s v="SAI"/>
    <x v="15"/>
  </r>
  <r>
    <n v="1089"/>
    <n v="2021"/>
    <x v="0"/>
    <x v="4"/>
    <x v="5"/>
    <x v="0"/>
    <x v="6"/>
    <m/>
    <x v="0"/>
    <x v="1"/>
    <m/>
    <m/>
    <m/>
    <s v="Derecho de petición de interés particular"/>
    <x v="0"/>
    <x v="5"/>
    <s v="Quisiera saber sobre un terreno, que uso tuene"/>
    <s v="Asignar"/>
    <s v="SAI"/>
    <x v="3"/>
  </r>
  <r>
    <n v="1090"/>
    <n v="2021"/>
    <x v="0"/>
    <x v="5"/>
    <x v="5"/>
    <x v="0"/>
    <x v="6"/>
    <m/>
    <x v="0"/>
    <x v="1"/>
    <m/>
    <m/>
    <m/>
    <s v="Derecho de petición de interés particular"/>
    <x v="1"/>
    <x v="26"/>
    <s v="BOLARDOS EN ANDEN DE ESPACIO PUBLICO"/>
    <s v="Trasladar"/>
    <s v="Otras entidades"/>
    <x v="15"/>
  </r>
  <r>
    <n v="1091"/>
    <n v="2021"/>
    <x v="0"/>
    <x v="22"/>
    <x v="5"/>
    <x v="0"/>
    <x v="6"/>
    <m/>
    <x v="0"/>
    <x v="0"/>
    <m/>
    <m/>
    <m/>
    <s v="Derecho de petición de interés particular"/>
    <x v="0"/>
    <x v="5"/>
    <s v="Inquietud sobre tramite de permiso"/>
    <s v="Responder a correo electronico"/>
    <s v="Atención al Ciudadano"/>
    <x v="14"/>
  </r>
  <r>
    <n v="1092"/>
    <n v="2021"/>
    <x v="0"/>
    <x v="9"/>
    <x v="5"/>
    <x v="0"/>
    <x v="6"/>
    <m/>
    <x v="0"/>
    <x v="1"/>
    <m/>
    <m/>
    <m/>
    <s v="Derecho de petición de interés particular"/>
    <x v="0"/>
    <x v="5"/>
    <s v="Buen día por favor necesito una información para solicitar un espacio público en administración"/>
    <s v="Asignar"/>
    <s v="SAI"/>
    <x v="2"/>
  </r>
  <r>
    <n v="1093"/>
    <n v="2021"/>
    <x v="0"/>
    <x v="9"/>
    <x v="5"/>
    <x v="0"/>
    <x v="6"/>
    <m/>
    <x v="0"/>
    <x v="0"/>
    <m/>
    <m/>
    <m/>
    <s v="Derecho de petición de interés particular"/>
    <x v="1"/>
    <x v="26"/>
    <s v="Invasión e incumplimiento medidas covid"/>
    <s v="Trasladar"/>
    <s v="Otras entidades"/>
    <x v="4"/>
  </r>
  <r>
    <n v="1094"/>
    <n v="2021"/>
    <x v="0"/>
    <x v="9"/>
    <x v="5"/>
    <x v="0"/>
    <x v="6"/>
    <m/>
    <x v="0"/>
    <x v="0"/>
    <m/>
    <m/>
    <m/>
    <s v="Derecho de petición de interés particular"/>
    <x v="1"/>
    <x v="3"/>
    <s v="TRABAJR CON UD."/>
    <s v="Responder a correo electronico"/>
    <s v="Atención al Ciudadano"/>
    <x v="2"/>
  </r>
  <r>
    <n v="1095"/>
    <n v="2021"/>
    <x v="0"/>
    <x v="9"/>
    <x v="5"/>
    <x v="0"/>
    <x v="6"/>
    <m/>
    <x v="0"/>
    <x v="1"/>
    <m/>
    <m/>
    <m/>
    <s v="Asesoría"/>
    <x v="0"/>
    <x v="5"/>
    <s v="Donde puedo obtener información para poner un food trailer a funcionar"/>
    <s v="Asignar"/>
    <s v="SAI"/>
    <x v="2"/>
  </r>
  <r>
    <n v="1096"/>
    <n v="2021"/>
    <x v="0"/>
    <x v="11"/>
    <x v="5"/>
    <x v="0"/>
    <x v="6"/>
    <m/>
    <x v="0"/>
    <x v="0"/>
    <m/>
    <m/>
    <m/>
    <s v="Derecho de petición de interés particular"/>
    <x v="1"/>
    <x v="26"/>
    <s v="Invasión del espacio público por recicladores"/>
    <s v="Responder a correo electronico"/>
    <s v="Atención al Ciudadano"/>
    <x v="12"/>
  </r>
  <r>
    <n v="1097"/>
    <n v="2021"/>
    <x v="0"/>
    <x v="11"/>
    <x v="5"/>
    <x v="0"/>
    <x v="6"/>
    <m/>
    <x v="0"/>
    <x v="0"/>
    <m/>
    <m/>
    <m/>
    <s v="Derecho de petición de interés particular"/>
    <x v="1"/>
    <x v="26"/>
    <s v="poste atravezado que no pertenece a nadie"/>
    <s v="Trasladar"/>
    <s v="Otras entidades"/>
    <x v="19"/>
  </r>
  <r>
    <n v="1098"/>
    <n v="2021"/>
    <x v="0"/>
    <x v="11"/>
    <x v="5"/>
    <x v="0"/>
    <x v="6"/>
    <m/>
    <x v="0"/>
    <x v="0"/>
    <m/>
    <m/>
    <m/>
    <s v="Derecho de petición de interés particular"/>
    <x v="1"/>
    <x v="26"/>
    <s v="SOLICITUD DE DEMANDA"/>
    <s v="Trasladar"/>
    <s v="Otras entidades"/>
    <x v="20"/>
  </r>
  <r>
    <n v="1099"/>
    <n v="2021"/>
    <x v="0"/>
    <x v="11"/>
    <x v="5"/>
    <x v="0"/>
    <x v="6"/>
    <m/>
    <x v="0"/>
    <x v="1"/>
    <m/>
    <m/>
    <m/>
    <s v="Derecho de petición de interés particular"/>
    <x v="1"/>
    <x v="26"/>
    <s v="Nececito ver una respuesta de petición y no puedo ingresar se olvidó usuario y contraseña"/>
    <s v="Trasladar"/>
    <s v="Otras entidades"/>
    <x v="6"/>
  </r>
  <r>
    <n v="1100"/>
    <n v="2021"/>
    <x v="0"/>
    <x v="11"/>
    <x v="5"/>
    <x v="0"/>
    <x v="6"/>
    <m/>
    <x v="0"/>
    <x v="1"/>
    <m/>
    <m/>
    <m/>
    <s v="Derecho de petición de interés particular"/>
    <x v="1"/>
    <x v="26"/>
    <s v="Acracion de cierres"/>
    <s v="Responder a correo electronico"/>
    <s v="Atención al Ciudadano"/>
    <x v="0"/>
  </r>
  <r>
    <n v="1101"/>
    <n v="2021"/>
    <x v="0"/>
    <x v="11"/>
    <x v="5"/>
    <x v="0"/>
    <x v="6"/>
    <m/>
    <x v="0"/>
    <x v="1"/>
    <m/>
    <m/>
    <m/>
    <s v="Consulta"/>
    <x v="1"/>
    <x v="40"/>
    <s v="Solicitud de certificado Laboral"/>
    <s v="Responder a correo electronico"/>
    <s v="Atención al Ciudadano"/>
    <x v="0"/>
  </r>
  <r>
    <n v="1102"/>
    <n v="2021"/>
    <x v="0"/>
    <x v="11"/>
    <x v="5"/>
    <x v="0"/>
    <x v="6"/>
    <m/>
    <x v="0"/>
    <x v="0"/>
    <m/>
    <m/>
    <m/>
    <s v="Consulta"/>
    <x v="1"/>
    <x v="2"/>
    <s v="peticion 2922021 defensoria espacio publico"/>
    <s v="Responder a correo electronico"/>
    <s v="Atención al Ciudadano"/>
    <x v="2"/>
  </r>
  <r>
    <n v="1103"/>
    <n v="2021"/>
    <x v="0"/>
    <x v="12"/>
    <x v="5"/>
    <x v="0"/>
    <x v="6"/>
    <m/>
    <x v="0"/>
    <x v="0"/>
    <m/>
    <m/>
    <m/>
    <s v="Derecho de petición de interés particular"/>
    <x v="1"/>
    <x v="26"/>
    <s v="Como conseguir ayuda no tengo para la comida ni para arriendo ya q empezo la cuarentena y me dejaron sin empleo tengo 2 niñas y soy madre cabeza de hogar gracias"/>
    <s v="Trasladar"/>
    <s v="Otras entidades"/>
    <x v="15"/>
  </r>
  <r>
    <n v="1104"/>
    <n v="2021"/>
    <x v="0"/>
    <x v="12"/>
    <x v="5"/>
    <x v="0"/>
    <x v="6"/>
    <m/>
    <x v="0"/>
    <x v="0"/>
    <m/>
    <m/>
    <m/>
    <s v="Derecho de petición de interés particular"/>
    <x v="1"/>
    <x v="26"/>
    <s v="Que hago con recicladores que invaden el espacio público con basura"/>
    <s v="Trasladar"/>
    <s v="Otras entidades"/>
    <x v="5"/>
  </r>
  <r>
    <n v="1105"/>
    <n v="2021"/>
    <x v="0"/>
    <x v="12"/>
    <x v="5"/>
    <x v="0"/>
    <x v="6"/>
    <m/>
    <x v="0"/>
    <x v="0"/>
    <m/>
    <m/>
    <m/>
    <s v="Derecho de petición de interés particular"/>
    <x v="1"/>
    <x v="26"/>
    <s v="Para denunciar a un vecino que tiene la acera de trabajo de soldadura y no aguantamos la bulla y el humo"/>
    <s v="Responder a correo electronico"/>
    <s v="Atención al Ciudadano"/>
    <x v="20"/>
  </r>
  <r>
    <n v="1106"/>
    <n v="2021"/>
    <x v="0"/>
    <x v="12"/>
    <x v="5"/>
    <x v="0"/>
    <x v="6"/>
    <m/>
    <x v="0"/>
    <x v="1"/>
    <m/>
    <m/>
    <m/>
    <s v="Derecho de petición de interés particular"/>
    <x v="4"/>
    <x v="10"/>
    <s v="Acta de colindancia"/>
    <s v="Responder a correo electronico"/>
    <s v="Atención al Ciudadano"/>
    <x v="2"/>
  </r>
  <r>
    <n v="1107"/>
    <n v="2021"/>
    <x v="0"/>
    <x v="12"/>
    <x v="5"/>
    <x v="0"/>
    <x v="6"/>
    <m/>
    <x v="0"/>
    <x v="1"/>
    <m/>
    <m/>
    <m/>
    <s v="Derecho de petición de interés particular"/>
    <x v="0"/>
    <x v="7"/>
    <s v="Administracion de Parque"/>
    <s v="Asignar"/>
    <s v="SAI"/>
    <x v="4"/>
  </r>
  <r>
    <n v="1108"/>
    <n v="2021"/>
    <x v="0"/>
    <x v="12"/>
    <x v="5"/>
    <x v="0"/>
    <x v="6"/>
    <m/>
    <x v="0"/>
    <x v="0"/>
    <m/>
    <m/>
    <m/>
    <s v="Derecho de petición de interés particular"/>
    <x v="1"/>
    <x v="26"/>
    <s v="Habitante de la calle"/>
    <s v="Responder a correo electronico"/>
    <s v="Atención al Ciudadano"/>
    <x v="9"/>
  </r>
  <r>
    <n v="1109"/>
    <n v="2021"/>
    <x v="0"/>
    <x v="12"/>
    <x v="5"/>
    <x v="0"/>
    <x v="6"/>
    <m/>
    <x v="0"/>
    <x v="1"/>
    <m/>
    <m/>
    <m/>
    <s v="Derecho de petición de interés particular"/>
    <x v="1"/>
    <x v="26"/>
    <s v="Invasion del espacio publico"/>
    <s v="Responder a correo electronico"/>
    <s v="Atención al Ciudadano"/>
    <x v="13"/>
  </r>
  <r>
    <n v="1110"/>
    <n v="2021"/>
    <x v="0"/>
    <x v="12"/>
    <x v="5"/>
    <x v="0"/>
    <x v="6"/>
    <m/>
    <x v="0"/>
    <x v="0"/>
    <m/>
    <m/>
    <m/>
    <s v="Derecho de petición de interés particular"/>
    <x v="1"/>
    <x v="26"/>
    <s v="Atropello de Enel condensa"/>
    <s v="Responder a correo electronico"/>
    <s v="Atención al Ciudadano"/>
    <x v="9"/>
  </r>
  <r>
    <n v="1111"/>
    <n v="2021"/>
    <x v="0"/>
    <x v="23"/>
    <x v="5"/>
    <x v="0"/>
    <x v="6"/>
    <m/>
    <x v="0"/>
    <x v="1"/>
    <m/>
    <m/>
    <m/>
    <s v="Derecho de petición de interés particular"/>
    <x v="1"/>
    <x v="26"/>
    <s v="Quisiera saber dónde ereclamo minbibo de renta básica bogota"/>
    <s v="Responder a correo electronico"/>
    <s v="Atención al Ciudadano"/>
    <x v="4"/>
  </r>
  <r>
    <n v="1112"/>
    <n v="2021"/>
    <x v="0"/>
    <x v="24"/>
    <x v="5"/>
    <x v="0"/>
    <x v="6"/>
    <m/>
    <x v="0"/>
    <x v="0"/>
    <m/>
    <m/>
    <m/>
    <s v="Derecho de petición de interés particular"/>
    <x v="1"/>
    <x v="26"/>
    <s v="_x0009_Como hago para poner una queja sobre el espacio en las aceras"/>
    <s v="Responder a correo electronico"/>
    <s v="Atención al Ciudadano"/>
    <x v="20"/>
  </r>
  <r>
    <n v="1113"/>
    <n v="2021"/>
    <x v="0"/>
    <x v="24"/>
    <x v="5"/>
    <x v="0"/>
    <x v="6"/>
    <m/>
    <x v="0"/>
    <x v="0"/>
    <m/>
    <m/>
    <m/>
    <s v="Derecho de petición de interés particular"/>
    <x v="1"/>
    <x v="26"/>
    <s v="¿Por qué es permitida una aglomeración de gente en la localidad de Teusaquillo?"/>
    <s v="Responder a correo electronico"/>
    <s v="Atención al Ciudadano"/>
    <x v="16"/>
  </r>
  <r>
    <n v="1114"/>
    <n v="2021"/>
    <x v="0"/>
    <x v="24"/>
    <x v="5"/>
    <x v="0"/>
    <x v="6"/>
    <m/>
    <x v="0"/>
    <x v="0"/>
    <m/>
    <m/>
    <m/>
    <s v="Consulta"/>
    <x v="1"/>
    <x v="3"/>
    <s v="Información convocatoria"/>
    <s v="Responder a correo electronico"/>
    <s v="Atención al Ciudadano"/>
    <x v="2"/>
  </r>
  <r>
    <n v="1115"/>
    <n v="2021"/>
    <x v="0"/>
    <x v="24"/>
    <x v="5"/>
    <x v="0"/>
    <x v="6"/>
    <m/>
    <x v="0"/>
    <x v="0"/>
    <m/>
    <m/>
    <m/>
    <s v="Asesoría"/>
    <x v="0"/>
    <x v="5"/>
    <s v="PERMISO PARA ADMINISTRAR ESPACIO PUBLICO"/>
    <s v="Responder a correo electronico"/>
    <s v="Atención al Ciudadano"/>
    <x v="0"/>
  </r>
  <r>
    <n v="1116"/>
    <n v="2021"/>
    <x v="0"/>
    <x v="13"/>
    <x v="5"/>
    <x v="0"/>
    <x v="6"/>
    <m/>
    <x v="0"/>
    <x v="0"/>
    <m/>
    <m/>
    <m/>
    <s v="Derecho de petición de interés particular"/>
    <x v="1"/>
    <x v="26"/>
    <s v="Cómo puedo denunciar una invasión al espacio pblico?"/>
    <s v="Trasladar"/>
    <s v="Otras entidades"/>
    <x v="16"/>
  </r>
  <r>
    <n v="1117"/>
    <n v="2021"/>
    <x v="0"/>
    <x v="13"/>
    <x v="5"/>
    <x v="0"/>
    <x v="6"/>
    <m/>
    <x v="0"/>
    <x v="0"/>
    <m/>
    <m/>
    <m/>
    <s v="Asesoría"/>
    <x v="0"/>
    <x v="5"/>
    <s v="Solicitud información sobre radicación carta ante el DADEP"/>
    <s v="Asignar"/>
    <s v="SAI"/>
    <x v="0"/>
  </r>
  <r>
    <n v="1118"/>
    <n v="2021"/>
    <x v="0"/>
    <x v="13"/>
    <x v="5"/>
    <x v="0"/>
    <x v="6"/>
    <m/>
    <x v="0"/>
    <x v="1"/>
    <m/>
    <m/>
    <m/>
    <s v="Derecho de petición de interés particular"/>
    <x v="1"/>
    <x v="26"/>
    <s v="Buenos días, quiero poner una solicitud en Bogotá te escucha, pero no he podido"/>
    <s v="Trasladar"/>
    <s v="Otras entidades"/>
    <x v="4"/>
  </r>
  <r>
    <n v="1119"/>
    <n v="2021"/>
    <x v="0"/>
    <x v="13"/>
    <x v="5"/>
    <x v="0"/>
    <x v="6"/>
    <m/>
    <x v="0"/>
    <x v="0"/>
    <m/>
    <m/>
    <m/>
    <s v="Consulta"/>
    <x v="1"/>
    <x v="3"/>
    <s v="Buenas tardes me gustaría saber ¿Cual es el proceso para trabajar con ustedes, donde se envía la hoja de vida?"/>
    <s v="Responder a correo electronico"/>
    <s v="Atención al Ciudadano"/>
    <x v="8"/>
  </r>
  <r>
    <n v="1120"/>
    <n v="2021"/>
    <x v="0"/>
    <x v="13"/>
    <x v="5"/>
    <x v="0"/>
    <x v="6"/>
    <m/>
    <x v="0"/>
    <x v="1"/>
    <m/>
    <m/>
    <m/>
    <s v="Derecho de petición de interés particular"/>
    <x v="1"/>
    <x v="26"/>
    <s v="Comparendos"/>
    <s v="Responder a correo electronico"/>
    <s v="Atención al Ciudadano"/>
    <x v="2"/>
  </r>
  <r>
    <n v="1121"/>
    <n v="2021"/>
    <x v="0"/>
    <x v="2"/>
    <x v="5"/>
    <x v="0"/>
    <x v="6"/>
    <m/>
    <x v="0"/>
    <x v="0"/>
    <m/>
    <m/>
    <m/>
    <s v="Derecho de petición de interés particular"/>
    <x v="1"/>
    <x v="26"/>
    <s v="Sobre las ayudas"/>
    <s v="Trasladar"/>
    <s v="Otras entidades"/>
    <x v="11"/>
  </r>
  <r>
    <n v="1122"/>
    <n v="2021"/>
    <x v="0"/>
    <x v="2"/>
    <x v="5"/>
    <x v="0"/>
    <x v="6"/>
    <m/>
    <x v="0"/>
    <x v="0"/>
    <m/>
    <m/>
    <m/>
    <s v="Derecho de petición de interés particular"/>
    <x v="1"/>
    <x v="26"/>
    <s v="Invasión espacio público"/>
    <s v="Trasladar"/>
    <s v="Otras entidades"/>
    <x v="15"/>
  </r>
  <r>
    <n v="1123"/>
    <n v="2021"/>
    <x v="0"/>
    <x v="2"/>
    <x v="5"/>
    <x v="0"/>
    <x v="6"/>
    <m/>
    <x v="0"/>
    <x v="0"/>
    <m/>
    <m/>
    <m/>
    <s v="Derecho de petición de interés particular"/>
    <x v="1"/>
    <x v="26"/>
    <s v="Necesito hacer una denuncia por invasión de especio público de un vecino, porque medio puedo radicarlo ?"/>
    <s v="Trasladar"/>
    <s v="Otras entidades"/>
    <x v="2"/>
  </r>
  <r>
    <n v="1124"/>
    <n v="2021"/>
    <x v="0"/>
    <x v="2"/>
    <x v="5"/>
    <x v="0"/>
    <x v="6"/>
    <m/>
    <x v="0"/>
    <x v="0"/>
    <m/>
    <m/>
    <m/>
    <s v="Derecho de petición de interés particular"/>
    <x v="1"/>
    <x v="26"/>
    <s v="datos san cristobal"/>
    <s v="Trasladar"/>
    <s v="Otras entidades"/>
    <x v="9"/>
  </r>
  <r>
    <n v="1125"/>
    <n v="2021"/>
    <x v="0"/>
    <x v="2"/>
    <x v="5"/>
    <x v="0"/>
    <x v="6"/>
    <m/>
    <x v="0"/>
    <x v="1"/>
    <m/>
    <m/>
    <m/>
    <s v="Derecho de petición de interés particular"/>
    <x v="1"/>
    <x v="26"/>
    <s v="si una ferretería esquinera invaden con los vehículos en el día el anden peatonal y en la noche de manera perpetua todo el año parquean los camiones en los Andesnes esquineros es denunciable?"/>
    <s v="Trasladar"/>
    <s v="Otras entidades"/>
    <x v="20"/>
  </r>
  <r>
    <n v="1126"/>
    <n v="2021"/>
    <x v="0"/>
    <x v="6"/>
    <x v="5"/>
    <x v="0"/>
    <x v="6"/>
    <m/>
    <x v="0"/>
    <x v="0"/>
    <m/>
    <m/>
    <m/>
    <s v="Derecho de petición de interés particular"/>
    <x v="1"/>
    <x v="3"/>
    <s v="Buenas tardes quisiera saber si es posible y me regala  la pagina para enviar la hoja de vida para cuidador del espacio publico"/>
    <s v="Trasladar"/>
    <s v="Otras entidades"/>
    <x v="2"/>
  </r>
  <r>
    <n v="1127"/>
    <n v="2021"/>
    <x v="0"/>
    <x v="6"/>
    <x v="5"/>
    <x v="0"/>
    <x v="6"/>
    <m/>
    <x v="0"/>
    <x v="0"/>
    <m/>
    <m/>
    <m/>
    <s v="Derecho de petición de interés particular"/>
    <x v="1"/>
    <x v="26"/>
    <s v="quisiera saber cual es el procedimiento y si tiene algun costo instlar un aviso con el nombre a un establecimiento comercial o un local comercial , gracias"/>
    <s v="Trasladar"/>
    <s v="Otras entidades"/>
    <x v="5"/>
  </r>
  <r>
    <n v="1128"/>
    <n v="2021"/>
    <x v="0"/>
    <x v="16"/>
    <x v="5"/>
    <x v="0"/>
    <x v="6"/>
    <m/>
    <x v="0"/>
    <x v="1"/>
    <m/>
    <m/>
    <m/>
    <s v="Asesoría"/>
    <x v="0"/>
    <x v="5"/>
    <s v="Buenos días quiero info sobre los puntos autorizados para food truck en Bogotá"/>
    <s v="Asignar"/>
    <s v="SAI"/>
    <x v="13"/>
  </r>
  <r>
    <n v="1129"/>
    <n v="2021"/>
    <x v="0"/>
    <x v="16"/>
    <x v="5"/>
    <x v="0"/>
    <x v="6"/>
    <m/>
    <x v="0"/>
    <x v="1"/>
    <m/>
    <m/>
    <m/>
    <s v="Asesoría"/>
    <x v="1"/>
    <x v="1"/>
    <s v="necesito radicar una peticion"/>
    <s v="Responder a correo electronico"/>
    <s v="Atención al Ciudadano"/>
    <x v="4"/>
  </r>
  <r>
    <n v="1130"/>
    <n v="2021"/>
    <x v="0"/>
    <x v="16"/>
    <x v="5"/>
    <x v="0"/>
    <x v="6"/>
    <m/>
    <x v="0"/>
    <x v="0"/>
    <m/>
    <m/>
    <m/>
    <s v="Derecho de petición de interés particular"/>
    <x v="1"/>
    <x v="26"/>
    <s v="Sobre las personas nesestitadas"/>
    <s v="Trasladar"/>
    <s v="Otras entidades"/>
    <x v="0"/>
  </r>
  <r>
    <n v="1131"/>
    <n v="2021"/>
    <x v="0"/>
    <x v="16"/>
    <x v="5"/>
    <x v="0"/>
    <x v="6"/>
    <m/>
    <x v="0"/>
    <x v="0"/>
    <m/>
    <m/>
    <m/>
    <s v="Derecho de petición de interés particular"/>
    <x v="1"/>
    <x v="26"/>
    <s v="Buenas tardes me gustaría saber q hago para acceder ala ayudas ya q me encuentro sin trabajo y tengo tres niñas y no tengo de dónde conseguir"/>
    <s v="Trasladar"/>
    <s v="Otras entidades"/>
    <x v="12"/>
  </r>
  <r>
    <n v="1132"/>
    <n v="2021"/>
    <x v="0"/>
    <x v="16"/>
    <x v="5"/>
    <x v="0"/>
    <x v="6"/>
    <m/>
    <x v="0"/>
    <x v="1"/>
    <m/>
    <m/>
    <m/>
    <s v="Consulta"/>
    <x v="1"/>
    <x v="2"/>
    <s v="Caso del señor José luis"/>
    <s v="Responder a correo electronico"/>
    <s v="Atención al Ciudadano"/>
    <x v="20"/>
  </r>
  <r>
    <n v="1133"/>
    <n v="2021"/>
    <x v="0"/>
    <x v="17"/>
    <x v="5"/>
    <x v="0"/>
    <x v="6"/>
    <m/>
    <x v="0"/>
    <x v="1"/>
    <m/>
    <m/>
    <m/>
    <s v="Derecho de petición de interés particular"/>
    <x v="1"/>
    <x v="26"/>
    <s v="¿Cómo puedo denunciar la invasión diaria del espacio público?"/>
    <s v="Trasladar"/>
    <s v="Otras entidades"/>
    <x v="18"/>
  </r>
  <r>
    <n v="1134"/>
    <n v="2021"/>
    <x v="0"/>
    <x v="17"/>
    <x v="5"/>
    <x v="0"/>
    <x v="6"/>
    <m/>
    <x v="0"/>
    <x v="0"/>
    <m/>
    <m/>
    <m/>
    <s v="Derecho de petición de interés particular"/>
    <x v="1"/>
    <x v="26"/>
    <s v="Por q solo me llegó el ingresosolidario una vez"/>
    <s v="Trasladar"/>
    <s v="Otras entidades"/>
    <x v="6"/>
  </r>
  <r>
    <n v="1135"/>
    <n v="2021"/>
    <x v="0"/>
    <x v="17"/>
    <x v="5"/>
    <x v="0"/>
    <x v="6"/>
    <m/>
    <x v="0"/>
    <x v="0"/>
    <m/>
    <m/>
    <m/>
    <s v="Derecho de petición de interés particular"/>
    <x v="1"/>
    <x v="26"/>
    <s v="Cómo hacer para que retiren vendedores que se están haciendo en la carrera 68B # 22A-71. Venden alimentos sin control sanitario venden quesos sin mantener refrigeración."/>
    <s v="Trasladar"/>
    <s v="Otras entidades"/>
    <x v="11"/>
  </r>
  <r>
    <n v="1136"/>
    <n v="2021"/>
    <x v="0"/>
    <x v="17"/>
    <x v="5"/>
    <x v="0"/>
    <x v="6"/>
    <m/>
    <x v="0"/>
    <x v="1"/>
    <m/>
    <m/>
    <m/>
    <s v="Derecho de petición de interés particular"/>
    <x v="1"/>
    <x v="26"/>
    <s v="bogota cuidadora"/>
    <s v="Trasladar"/>
    <s v="Otras entidades"/>
    <x v="9"/>
  </r>
  <r>
    <n v="1137"/>
    <n v="2021"/>
    <x v="0"/>
    <x v="17"/>
    <x v="5"/>
    <x v="0"/>
    <x v="6"/>
    <m/>
    <x v="0"/>
    <x v="0"/>
    <m/>
    <m/>
    <m/>
    <s v="Derecho de petición de interés particular"/>
    <x v="1"/>
    <x v="26"/>
    <s v="Paz y Salvo Control Ambiental"/>
    <s v="Trasladar"/>
    <s v="Otras entidades"/>
    <x v="2"/>
  </r>
  <r>
    <n v="1138"/>
    <n v="2021"/>
    <x v="0"/>
    <x v="17"/>
    <x v="5"/>
    <x v="0"/>
    <x v="6"/>
    <m/>
    <x v="0"/>
    <x v="0"/>
    <m/>
    <m/>
    <m/>
    <s v="Derecho de petición de interés particular"/>
    <x v="1"/>
    <x v="26"/>
    <s v="Asesoría en cuanto cupos escolares"/>
    <s v="Trasladar"/>
    <s v="Otras entidades"/>
    <x v="6"/>
  </r>
  <r>
    <n v="1139"/>
    <n v="2021"/>
    <x v="0"/>
    <x v="17"/>
    <x v="5"/>
    <x v="0"/>
    <x v="6"/>
    <m/>
    <x v="0"/>
    <x v="1"/>
    <m/>
    <m/>
    <m/>
    <s v="Derecho de petición de interés particular"/>
    <x v="1"/>
    <x v="26"/>
    <s v="Apropiación y abusos del espacio público"/>
    <s v="Trasladar"/>
    <s v="Otras entidades"/>
    <x v="15"/>
  </r>
  <r>
    <n v="1140"/>
    <n v="2021"/>
    <x v="0"/>
    <x v="17"/>
    <x v="5"/>
    <x v="0"/>
    <x v="6"/>
    <m/>
    <x v="0"/>
    <x v="1"/>
    <m/>
    <m/>
    <m/>
    <s v="Asesoría"/>
    <x v="1"/>
    <x v="1"/>
    <s v="activar usuario SIDEP"/>
    <s v="Responder a correo electronico"/>
    <s v="Atención al Ciudadano"/>
    <x v="11"/>
  </r>
  <r>
    <n v="1141"/>
    <n v="2021"/>
    <x v="0"/>
    <x v="18"/>
    <x v="5"/>
    <x v="0"/>
    <x v="6"/>
    <m/>
    <x v="0"/>
    <x v="1"/>
    <m/>
    <m/>
    <m/>
    <s v="Derecho de petición de interés particular"/>
    <x v="1"/>
    <x v="26"/>
    <s v="Renta basica"/>
    <s v="Trasladar"/>
    <s v="Otras entidades"/>
    <x v="10"/>
  </r>
  <r>
    <n v="1142"/>
    <n v="2021"/>
    <x v="0"/>
    <x v="18"/>
    <x v="5"/>
    <x v="0"/>
    <x v="6"/>
    <m/>
    <x v="0"/>
    <x v="1"/>
    <m/>
    <m/>
    <m/>
    <s v="Derecho de petición de interés particular"/>
    <x v="1"/>
    <x v="26"/>
    <s v="Puesto ambulante mal ubicado"/>
    <s v="Trasladar"/>
    <s v="Otras entidades"/>
    <x v="4"/>
  </r>
  <r>
    <n v="1143"/>
    <n v="2021"/>
    <x v="0"/>
    <x v="18"/>
    <x v="5"/>
    <x v="0"/>
    <x v="6"/>
    <m/>
    <x v="0"/>
    <x v="0"/>
    <m/>
    <m/>
    <m/>
    <s v="Derecho de petición de interés particular"/>
    <x v="1"/>
    <x v="26"/>
    <s v="Denuncia espacio publico"/>
    <s v="Trasladar"/>
    <s v="Otras entidades"/>
    <x v="15"/>
  </r>
  <r>
    <n v="1144"/>
    <n v="2021"/>
    <x v="0"/>
    <x v="18"/>
    <x v="5"/>
    <x v="0"/>
    <x v="6"/>
    <m/>
    <x v="0"/>
    <x v="1"/>
    <m/>
    <m/>
    <m/>
    <s v="Derecho de petición de interés particular"/>
    <x v="1"/>
    <x v="3"/>
    <s v="Para postularme para algún empleo"/>
    <s v="Responder a correo electronico"/>
    <s v="Atención al Ciudadano"/>
    <x v="0"/>
  </r>
  <r>
    <n v="1145"/>
    <n v="2021"/>
    <x v="0"/>
    <x v="18"/>
    <x v="5"/>
    <x v="0"/>
    <x v="6"/>
    <m/>
    <x v="0"/>
    <x v="1"/>
    <m/>
    <m/>
    <m/>
    <s v="Asesoría"/>
    <x v="0"/>
    <x v="7"/>
    <s v="Queja empresa que adminsitra parqueadero del distrito"/>
    <s v="Asignar"/>
    <s v="SAI"/>
    <x v="15"/>
  </r>
  <r>
    <n v="1146"/>
    <n v="2021"/>
    <x v="0"/>
    <x v="18"/>
    <x v="5"/>
    <x v="0"/>
    <x v="6"/>
    <m/>
    <x v="0"/>
    <x v="0"/>
    <m/>
    <m/>
    <m/>
    <s v="Derecho de petición de interés particular"/>
    <x v="1"/>
    <x v="26"/>
    <s v="Invasion espacio publico"/>
    <s v="Trasladar"/>
    <s v="Otras entidades"/>
    <x v="2"/>
  </r>
  <r>
    <n v="1147"/>
    <n v="2021"/>
    <x v="0"/>
    <x v="18"/>
    <x v="5"/>
    <x v="0"/>
    <x v="6"/>
    <m/>
    <x v="0"/>
    <x v="0"/>
    <m/>
    <m/>
    <m/>
    <s v="Derecho de petición de interés particular"/>
    <x v="1"/>
    <x v="26"/>
    <s v="Ayudas por las cuarentenas"/>
    <s v="Trasladar"/>
    <s v="Otras entidades"/>
    <x v="0"/>
  </r>
  <r>
    <n v="1148"/>
    <n v="2021"/>
    <x v="0"/>
    <x v="18"/>
    <x v="5"/>
    <x v="0"/>
    <x v="6"/>
    <m/>
    <x v="0"/>
    <x v="1"/>
    <m/>
    <m/>
    <m/>
    <s v="Asesoría"/>
    <x v="0"/>
    <x v="5"/>
    <s v="buenas noches...tengo un food truck...quiciera saber como hago para tener permiso del espacio publico."/>
    <s v="Responder a correo electronico"/>
    <s v="Atención al Ciudadano"/>
    <x v="3"/>
  </r>
  <r>
    <n v="1149"/>
    <n v="2021"/>
    <x v="0"/>
    <x v="18"/>
    <x v="5"/>
    <x v="0"/>
    <x v="6"/>
    <m/>
    <x v="0"/>
    <x v="0"/>
    <m/>
    <m/>
    <m/>
    <s v="Asesoría"/>
    <x v="0"/>
    <x v="5"/>
    <s v="solicitud de informacion"/>
    <s v="Responder a correo electronico"/>
    <s v="Atención al Ciudadano"/>
    <x v="16"/>
  </r>
  <r>
    <n v="1150"/>
    <n v="2021"/>
    <x v="0"/>
    <x v="19"/>
    <x v="5"/>
    <x v="0"/>
    <x v="6"/>
    <m/>
    <x v="0"/>
    <x v="1"/>
    <m/>
    <m/>
    <m/>
    <s v="Derecho de petición de interés particular"/>
    <x v="1"/>
    <x v="26"/>
    <s v="Buen día como hago para que bajen del sistema un parte que tengo del mes de mayo del año 2020 el cual ya pague el 50 % del mismo"/>
    <s v="Trasladar"/>
    <s v="Otras entidades"/>
    <x v="3"/>
  </r>
  <r>
    <n v="1151"/>
    <n v="2021"/>
    <x v="0"/>
    <x v="19"/>
    <x v="5"/>
    <x v="0"/>
    <x v="6"/>
    <m/>
    <x v="0"/>
    <x v="1"/>
    <m/>
    <m/>
    <m/>
    <s v="Asesoría"/>
    <x v="0"/>
    <x v="5"/>
    <s v="Convocatoria espacio Público"/>
    <s v="Responder a correo electronico"/>
    <s v="Atención al Ciudadano"/>
    <x v="4"/>
  </r>
  <r>
    <n v="1152"/>
    <n v="2021"/>
    <x v="0"/>
    <x v="19"/>
    <x v="5"/>
    <x v="0"/>
    <x v="6"/>
    <m/>
    <x v="0"/>
    <x v="1"/>
    <m/>
    <m/>
    <m/>
    <s v="Asesoría"/>
    <x v="0"/>
    <x v="5"/>
    <s v="A quien se le presenta una propuesta innovadora de espacio público. Comercio no invasivo estético y urbanístico.????"/>
    <s v="Responder a correo electronico"/>
    <s v="Atención al Ciudadano"/>
    <x v="11"/>
  </r>
  <r>
    <n v="1153"/>
    <n v="2021"/>
    <x v="0"/>
    <x v="19"/>
    <x v="5"/>
    <x v="0"/>
    <x v="6"/>
    <m/>
    <x v="0"/>
    <x v="0"/>
    <m/>
    <m/>
    <m/>
    <s v="Asesoría"/>
    <x v="0"/>
    <x v="5"/>
    <s v="Muy buenas tardes , quiero saber si para solicitar una afectación de un predio ,debo sacar cita previa para tramitar el trámite"/>
    <s v="Responder a correo electronico"/>
    <s v="Atención al Ciudadano"/>
    <x v="2"/>
  </r>
  <r>
    <n v="1154"/>
    <n v="2021"/>
    <x v="0"/>
    <x v="19"/>
    <x v="5"/>
    <x v="0"/>
    <x v="6"/>
    <m/>
    <x v="0"/>
    <x v="0"/>
    <m/>
    <m/>
    <m/>
    <s v="Derecho de petición de interés particular"/>
    <x v="1"/>
    <x v="26"/>
    <s v="Daños en propiedad ajena"/>
    <s v="Responder a correo electronico"/>
    <s v="Atención al Ciudadano"/>
    <x v="3"/>
  </r>
  <r>
    <n v="1155"/>
    <n v="2021"/>
    <x v="0"/>
    <x v="3"/>
    <x v="5"/>
    <x v="0"/>
    <x v="6"/>
    <m/>
    <x v="0"/>
    <x v="1"/>
    <m/>
    <m/>
    <m/>
    <s v="Asesoría"/>
    <x v="0"/>
    <x v="5"/>
    <s v="Solicitud de información"/>
    <s v="Asignar"/>
    <s v="SAI"/>
    <x v="19"/>
  </r>
  <r>
    <n v="1156"/>
    <n v="2021"/>
    <x v="0"/>
    <x v="3"/>
    <x v="5"/>
    <x v="0"/>
    <x v="6"/>
    <m/>
    <x v="0"/>
    <x v="1"/>
    <m/>
    <m/>
    <m/>
    <s v="Derecho de petición de interés particular"/>
    <x v="1"/>
    <x v="26"/>
    <s v="que contro mis vecinos por construcion"/>
    <s v="Trasladar"/>
    <s v="Otras entidades"/>
    <x v="2"/>
  </r>
  <r>
    <n v="1157"/>
    <n v="2021"/>
    <x v="0"/>
    <x v="3"/>
    <x v="5"/>
    <x v="0"/>
    <x v="6"/>
    <m/>
    <x v="0"/>
    <x v="1"/>
    <m/>
    <m/>
    <m/>
    <s v="Asesoría"/>
    <x v="0"/>
    <x v="5"/>
    <s v="Pasos para uso de suelo"/>
    <s v="Asignar"/>
    <s v="SAI"/>
    <x v="16"/>
  </r>
  <r>
    <n v="1158"/>
    <n v="2021"/>
    <x v="0"/>
    <x v="3"/>
    <x v="5"/>
    <x v="0"/>
    <x v="6"/>
    <m/>
    <x v="0"/>
    <x v="1"/>
    <m/>
    <m/>
    <m/>
    <s v="Derecho de petición de interés particular"/>
    <x v="1"/>
    <x v="26"/>
    <s v="Tengo un comparendo pero no aparece en la paguina y no lo e podido pagar, pero si aparce en simit"/>
    <s v="Responder a correo electronico"/>
    <s v="Atención al Ciudadano"/>
    <x v="18"/>
  </r>
  <r>
    <n v="1159"/>
    <n v="2021"/>
    <x v="0"/>
    <x v="3"/>
    <x v="5"/>
    <x v="0"/>
    <x v="6"/>
    <m/>
    <x v="0"/>
    <x v="1"/>
    <m/>
    <m/>
    <m/>
    <s v="Derecho de petición de interés particular"/>
    <x v="1"/>
    <x v="26"/>
    <s v="Denuncia invasión espacio público"/>
    <s v="Responder a correo electronico"/>
    <s v="Atención al Ciudadano"/>
    <x v="7"/>
  </r>
  <r>
    <n v="1160"/>
    <n v="2021"/>
    <x v="0"/>
    <x v="3"/>
    <x v="5"/>
    <x v="0"/>
    <x v="6"/>
    <m/>
    <x v="0"/>
    <x v="0"/>
    <m/>
    <m/>
    <m/>
    <s v="Derecho de petición de interés particular"/>
    <x v="1"/>
    <x v="26"/>
    <s v="invacion de espaco publicoed)"/>
    <s v="Responder a correo electronico"/>
    <s v="Atención al Ciudadano"/>
    <x v="4"/>
  </r>
  <r>
    <n v="1161"/>
    <n v="2021"/>
    <x v="0"/>
    <x v="3"/>
    <x v="5"/>
    <x v="0"/>
    <x v="6"/>
    <m/>
    <x v="0"/>
    <x v="0"/>
    <m/>
    <m/>
    <m/>
    <s v="Consulta"/>
    <x v="1"/>
    <x v="38"/>
    <s v="Cartas de permiso"/>
    <s v="Responder a correo electronico"/>
    <s v="Atención al Ciudadano"/>
    <x v="2"/>
  </r>
  <r>
    <n v="1162"/>
    <n v="2021"/>
    <x v="0"/>
    <x v="3"/>
    <x v="5"/>
    <x v="0"/>
    <x v="6"/>
    <m/>
    <x v="0"/>
    <x v="1"/>
    <m/>
    <m/>
    <m/>
    <s v="Asesoría"/>
    <x v="0"/>
    <x v="5"/>
    <s v="Requisitos cursos de espacio publico"/>
    <s v="Asignar"/>
    <s v="SAI"/>
    <x v="16"/>
  </r>
  <r>
    <n v="1163"/>
    <n v="2021"/>
    <x v="0"/>
    <x v="20"/>
    <x v="6"/>
    <x v="0"/>
    <x v="7"/>
    <m/>
    <x v="0"/>
    <x v="0"/>
    <m/>
    <m/>
    <m/>
    <s v="Derecho de petición de interés general"/>
    <x v="1"/>
    <x v="3"/>
    <s v="CORDIAL SALUDO  DE ANTEMANO LES PEDIMOS EL FAVOR QUE RESPONDAN NUESTRA PETICION YA QUE PARA NOSOTROS ES MUY IMPORTANTE QUE PRESTEN ATENCION A ESTE ASUNTO  LAS PERSONAS NO ESTAN CUIDANDO EL PLANETA QUE ES EL QUE NOS PROPORCIONA VIDA Y LO ESTAN DESTRUYENDO SIN NINGUNA CONSIDERACION  MUCHAS GRACIAS"/>
    <s v="Solucionado - Por traslado"/>
    <s v="SUBDIRECCION DE ADMINISTRACION INMOBILIARIA Y DE ESPACIO PUBLICO"/>
    <x v="4"/>
  </r>
  <r>
    <n v="1164"/>
    <n v="2021"/>
    <x v="0"/>
    <x v="21"/>
    <x v="5"/>
    <x v="0"/>
    <x v="7"/>
    <m/>
    <x v="3"/>
    <x v="2"/>
    <m/>
    <m/>
    <m/>
    <s v="Derecho de petición de interés particular"/>
    <x v="1"/>
    <x v="3"/>
    <s v="DEBIDO A LA EXTENSION DE LA PETICION SE INGRESA CON EL ARCHIVO DOCUMENTO 1  ADJUNTADO A ESTA PETICION."/>
    <s v="Solucionado - Por asignacion"/>
    <s v="SUBDIRECCION DE ADMINISTRACION INMOBILIARIA Y DE ESPACIO PUBLICO"/>
    <x v="1"/>
  </r>
  <r>
    <n v="1165"/>
    <n v="2021"/>
    <x v="0"/>
    <x v="21"/>
    <x v="4"/>
    <x v="0"/>
    <x v="7"/>
    <m/>
    <x v="0"/>
    <x v="1"/>
    <m/>
    <m/>
    <m/>
    <s v="Derecho de petición de interés general"/>
    <x v="0"/>
    <x v="6"/>
    <s v="Denuncio el HURTO del espacio PUBLICO   APROPIACION DE VIAS PUBLICAS  y convertidas en parqueaderos y otros usos   ACORRALAMIENTO DE FAMILIAS y creacion de espacios cerrados generadores de riesgo A LA INTEGRIDAD FISICA por laminas peligrosas  inseguridad de las personas por ser apropiados para la delincuencia    en la vida cotidiana por el NULO ACCESO DE VEHICULOS como  ambulancias  equipos de bomberos empresas de SERVICIOS PUBLICOS en caso de algun evento  INCENDIO  INUNDACION. No respeto del ESPACIO MINIMO  para la circulacion PEATONAL de los pobladores.  EXIGIMOS LA INTERVENCION para que la via publica sea respetada  se retire el lindero de lamina o sea desplazado dejando la via publica apropiada para garantizar la circulacion de los habitantes   vehiculos de emergencia  (bomberos  ambulancias  Basuras  acueducto  energia)  que requiere el SECTOR DE  POTRERITOS   evitando posibles catastrofes   acceso para ejecutar trabajos por parte de las entidades de servicios publicos  todo obstruido hoy dia  por el accionar indebido de quienes se apropiaron del espacio publico."/>
    <s v="Solucionado - Por asignacion"/>
    <s v="SUBDIRECCION DE ADMINISTRACION INMOBILIARIA Y DE ESPACIO PUBLICO"/>
    <x v="4"/>
  </r>
  <r>
    <n v="1166"/>
    <n v="2021"/>
    <x v="0"/>
    <x v="21"/>
    <x v="4"/>
    <x v="0"/>
    <x v="7"/>
    <m/>
    <x v="0"/>
    <x v="1"/>
    <m/>
    <m/>
    <m/>
    <s v="Derecho de petición de interés general"/>
    <x v="2"/>
    <x v="21"/>
    <s v="APRENSION CESIONES  DADEP"/>
    <s v="Solucionado - Por asignacion"/>
    <s v="SUBDIRECCION DE REGISTRO INMOBILIARIO"/>
    <x v="1"/>
  </r>
  <r>
    <n v="1167"/>
    <n v="2021"/>
    <x v="0"/>
    <x v="25"/>
    <x v="7"/>
    <x v="0"/>
    <x v="7"/>
    <m/>
    <x v="0"/>
    <x v="0"/>
    <m/>
    <m/>
    <m/>
    <s v="Derecho de petición de interés general"/>
    <x v="0"/>
    <x v="15"/>
    <s v="Privatizacion espacio publico zona verde calle 135 con carrer22 y"/>
    <s v="Solucionado - Por asignacion"/>
    <s v="SUBDIRECCION DE ADMINISTRACION INMOBILIARIA Y DE ESPACIO PUBLICO"/>
    <x v="5"/>
  </r>
  <r>
    <n v="1168"/>
    <n v="2021"/>
    <x v="0"/>
    <x v="25"/>
    <x v="5"/>
    <x v="0"/>
    <x v="7"/>
    <m/>
    <x v="0"/>
    <x v="0"/>
    <m/>
    <m/>
    <m/>
    <s v="Derecho de petición de interés particular"/>
    <x v="0"/>
    <x v="47"/>
    <s v="UN VECINO PUSO DOS VOLARDOS EN EL ANDEN Y YA SE LE DIJO VERBALMANTE QUITE ESPACIO PUBLICO Y NO PODEMOS ENTRAR LOS CARROS AL GRAJE PORQUE YA SE RAYARON MI PADRE ERNESTO BEJARANO CC 17.069.370 DE BOGOTA TEL 6713216 -3108123061 Y SRA JEANNETTE ALEXANDRA BARRANTES CASTRO C.C 52.708.435 BTA TEL 3195317316 HOY ENERO 3 D E2021 VINO LA POLICIA DEL CAI DE VILLA DEL PRADO Y HABLO SR CAMPO ELIAS BERNAL PROPIERIO DE LA CASA DE AL FRENTE DE LA NUESTRA CR 49 A N 181-21 ERNESTO BEJARANO Y SRA ALEXANDRA BARRANTES CR 49 A N 181-27 CASA AFECTADOAS POR EL VOLARDO QUE INSTALO VIA PUBLICA ANDEN SR CAMPO ELIAS BERNAL Y LE DIJO POLICIAS QUE NO LO HIBA QUITAR QUE DEMANDARAN LLEVAMOS 45 ANOS VIVIENDO EN EL MISMO DOMICILIO LA IDEA CONVIVIR EN PAZ CON LOS VECINOS YA HABIAMOS QUEDADO D EPALABRA QUE LO QUITABA SI LE DABAMOS LOS MAETRIALES Y MI PADRE SE LOS DEJO MATERIALES DICHA OBRA Y NO LO HIZO HOY S ELE PROPUSO QUE PONGA VOLARDOS CON CANDADO DE QUITAR Y PONER DONDE EL TENGA LLAVES Y LOS OTROS DOS VECINOS PARA EVITAR CAMIONES SE PAREN ANDEN Y TAMPOCO QUIOERE NOSOTROS NO SABEMOS YA QUE HACER CARROS YA SE RAYARON NO HAY MOVILIDAD PARA ENTRARLOS A LOS PARQUEADEROS POR LOS DOS VOLARDOS QUE PUSO DON CAMPO ELIAS BERNANL PROPIETARIO DE CSA ESQUINERA AL FRENTE DE LA NUESTRA EN BRR NVA ZELANDIA CR 49A N 181-21 DE BOGOTA. SENORES AGENTES DEL CAI DE VILLA DEL PARADP LE DIJERON QUE LE HACIA UNA ANOTACION PARA QUITE LOS DOS VOLARDOS O QUE LUEGO LE LLEGARIA UN SANCION MONETARIA INVASION DEL ESPACIO PUBLICO SIN PERMISO DEL IDU RESPECTIVAMENTE NOSOTROS GENTE DE PAZ Y DESEAMOS ARREGLAR DIRECTAMENTE HOY MI PADRE LE HABLO DON CAMPOS BERNAL Y LE DIJO QUE EL NO HIBA QUITAR LOS VOLARDOS PORQUE CARROS CONTAMINABAN EL AIER VIVIMOS EN UNA CIUDAD Y CARROS SON AUTOMOVILES QUE MI PADRE TIENE DESDE 45 ANOS QUE VIVIMOS COMO VECINO Y AHORA ESTA MOLESTANDO POR ENVIDIA Y NO PORQUE SE LE DANE LA CASA. AGREDEZCO DE ANTEMANO SU COLABORACION A LA PRESENTE.  ISABEL BEJARANO 6713216- WHSAPP 3108067407 ERNESTO BEJARANO 6713216-3108123061 CORREO ISABELBEJARANO927@HOTMAIL.COM"/>
    <s v="Solucionado por asignar - Trasladar"/>
    <s v="SUBDIRECCION ADMINISTRATIVA  FINANCIERA Y DE CONTROL DISCIPLINARIO"/>
    <x v="1"/>
  </r>
  <r>
    <n v="1169"/>
    <n v="2021"/>
    <x v="0"/>
    <x v="25"/>
    <x v="4"/>
    <x v="0"/>
    <x v="7"/>
    <m/>
    <x v="3"/>
    <x v="2"/>
    <m/>
    <m/>
    <m/>
    <s v="Derecho de petición de interés particular"/>
    <x v="7"/>
    <x v="48"/>
    <s v="DERECHO DE PETICION DE CONFORMIDAD CON LO ESTABLECIDO EN EL ARTICULO 23 DE LA CONSTITUCION POLITICA  EN CONCORDANCIA CON LA LEY 1755 DE 2015  COMEDIDAMENTE ME PERMITO PRESENTAR LA PETICION QUE MAS ADELANTE SE DESCRIBE.    COMO VECINO RESIDENTE EN EL BARRIO CASTILLA  SOLICITO INFORMACION REFERENTE AL USO DE SUELO PARA LA PROPIEDAD UBICADA EN LA CARRERA 72B N 8B ? 97  ASI COMO LA DISPOSICION QUE SE LE DEBE BRINDAR TANTO A JARDIN  COMO A PATIO  SABER SI ESTAS SE PUEDEN EDIFICAR. ADEMAS  AL SER PREDIO ESQUINERO  REQUIERO INFORMACION ACERCA DEL ESPACIO DEL INMUEBLE  YA QUE EN AL PREDIO UBICADO UNA CUADRA ANTES  EN LA CARRERA 72C N 8B 97 (ODONTOLOGIA ESPECIALIZADA)  NO FUE PERMITIDO HACER UN CERRAMIENTO EN DICHO ESPACIO  DEBIDO A QUE SE SUPONE  ES PARTE DEL ESPACIO PUBLICO  PERO EN OTROS  HAY CERRAMIENTOS E INCLUSO CONSTRUCCIONES. REQUIERO SABER SI ESTE USO  CERRAMIENTO O COMO SE LE IDENTIFIQUE  ES PERMITIDO EN ESTOS PREDIOS ESQUINEROS  HECHOS  LOS CONSTRUCTORES Y RESIDENTES  ESTAN REALIZANDO OBRAS SIN CONTAR CON LOS PERMISOS ADECUADOS  EN EL CASO DE ESTA PROPIEDAD  LOS DUENOS SOLICITARON A LA CURADURIA URBANA 2  REPARACIONES LOCATIVAS  Y EN ESTE PREDIO  SE HA HECHO DEMOLICION DEL 60% DE LA INFRAESTRUCTURA  AFECTANDO NO SOLO A PREDIOS COLINDANTES  CON QUIENES NISIQUIERA SE HA REALIZADO ACTA DE VECINDAD  AFECTANDO A LOS DUENOS DE LOS PREDIOS  ADEMAS  SE ESTA AFECTANDO EL TIPO RESIDENCIAL DEL SECTOR  PUESTO QUE ADEMAS DEL USO DE SUELO NO PERMITIDO  NOS VEMOS AFECTADOS CON LA INVASION DEL ESPACIO PUBLICO  OCASIONADO POR CARRITOS DE MERCADO Y MOTOCICLETAS DE LOS VENDEDORES DE DICO ESPACIO. ADEMAS  EL CARGUE Y DESCARGUE DE LOS PRODUCTOS ALLI VENDIDOS  AFECTA LA MOVILIDAD DEL SECTOR  PUESTO QUE LOS CAMIONES SE PARQUEAN SOBRE CALLE O CARRERA Y AFECTAN DE CUALQUIER MANERA LA MOVILIDAD.  CORDIALMENTE "/>
    <s v="Solucionado - Por asignacion"/>
    <s v="SUBDIRECCION DE ADMINISTRACION INMOBILIARIA Y DE ESPACIO PUBLICO"/>
    <x v="1"/>
  </r>
  <r>
    <n v="1170"/>
    <n v="2021"/>
    <x v="0"/>
    <x v="0"/>
    <x v="7"/>
    <x v="0"/>
    <x v="7"/>
    <m/>
    <x v="3"/>
    <x v="2"/>
    <m/>
    <m/>
    <m/>
    <s v="Reclamo"/>
    <x v="0"/>
    <x v="19"/>
    <s v="SENORES ALCALDIA LOCAL DE TEUSAQUILLO   SE INFORMA QUE VECINOS DEL EDIFICO UBICADO EN FRENTE DEL ESTADIO EL CAMPIN - MAS EXACTAMENTE FRENTE AL CLUB DE EMPELADOS DEL DISTRITO  COLOCARON UNA CANASTILLA PARA LA COLOCACION DE BOLSAS DE BASURAS EN ESPACIO PUBLICO. (DIAGONAL 61 B NO. 27 - 31 - EDIFICO AL LADO CON CANASTILA DE DISPOSICION DE BASURAS EN VIA PUBLICA)   COMO ES DE SU CONOCIMEINTO ESTAS CANASTAS DE PRIVADOS ESTAN PROHIBIDAS EN ESPACIO PUBLICO. Y ADEMAS GEENRAN FOCOS DE INSALUBRIDAD POR QUE LOS INDIGENTES ROMPEN LAS BOLSAS. ESDECIR TAMPOCO SE ESTA RESPETANDO POR PARTE DEL EDIFICIO DE PERTENENCIA EL HORARIO DE COLOCACION DE BASURAS.   SOLCITO CONLA PRESENTE Y POR INTERES GENERAL  SEA RETIRADA PORPARTE DE LA AUTORIDAD PROTECTORA PERTINENTE. Y EL FUNCIONARIO A  CARGO.  "/>
    <s v="Solucionado - Por traslado"/>
    <s v="AREA DE ATENCION A LA CIUDADANIA"/>
    <x v="1"/>
  </r>
  <r>
    <n v="1171"/>
    <n v="2021"/>
    <x v="0"/>
    <x v="0"/>
    <x v="6"/>
    <x v="0"/>
    <x v="7"/>
    <m/>
    <x v="0"/>
    <x v="1"/>
    <m/>
    <m/>
    <m/>
    <s v="Queja"/>
    <x v="0"/>
    <x v="5"/>
    <s v="BUENOS DIAS. EN EL BARRIO EXISTE UNA CANTIDAD GRANDE DE COMUNIDAD MIGRANTE VENEZOLANA LA CUAL VIENE CON MALOS HABITOS Y SIN RESPETO POR LAS NORMAS. EN LA CANCHA DEL PAQUE LUIS CARLOS GALAN DE LA CARRERA  94 CON 91 SE ESTA PRESENTANDO UNA SITUACION MUY ALARMANTE. LA SITUACION ES QUE AHORA COGIERON EL ESPACIO PUBLICO PARA DEJAR CANTIDADES DE BOLSAS DE RECICLAJE. ESTAN INVADIENDO EL ESPACIO PUBLICO  DANANDO LAS PLANTAS QUE RODEABAN EL PARQUE Y GENERANDO FOCOS DE INSEGURIDAD. COMO ES UNA CANTIDAD CONSIDERABLE DE MIGRANTES LA COMUNIDAD TIENE TEMOR A RETALIACIONES POR ESO SOLICITAMOS LA PRESENCIA DE LAS ENTIDADES ENCARGADAS PARA DAR SOLUCION A ESTE PROBLEMA Y OBLIGAR A LOS MIGRANTES A NO USAR EL ESPACIO PUBLICO PARA DEJAR TODO ESTE TIPO DE ELEMENTOS TAMBIEN DE MOTOS MODIFICADAS SIN LISENCIAS SIN ELEMENTOS DE SEGUIRDAD VIA ETC. POR FAVOR SE SOLICITA UNA PRONTA ACCION DE LAS AUTORIDADES."/>
    <s v="Solucionado - Por traslado"/>
    <s v="SUBDIRECCION DE ADMINISTRACION INMOBILIARIA Y DE ESPACIO PUBLICO"/>
    <x v="15"/>
  </r>
  <r>
    <n v="1172"/>
    <n v="2021"/>
    <x v="0"/>
    <x v="0"/>
    <x v="7"/>
    <x v="0"/>
    <x v="7"/>
    <m/>
    <x v="2"/>
    <x v="2"/>
    <m/>
    <m/>
    <m/>
    <s v="Consulta"/>
    <x v="2"/>
    <x v="8"/>
    <s v="SOLICITUD DE INFORMACION DE LOS SIGUIENTES POLIGONOS (ADJUNTADOS)  PARA PODER DESRROLLAR EL SIGUIENTE ESTUDIO REFERENCIA  CARACTERIZACION GEOLOGICA GEOTECNICA EN SECTORES PRIORITARIOS DE LAS LOCALIDADES CHAPINERO Y USME PARA LA EVALUACION DE AMENAZA Y RIESGO POR MOVIMIENTOS EN MASA."/>
    <s v="Solucionado - Por traslado"/>
    <s v="AREA DE ATENCION A LA CIUDADANIA"/>
    <x v="1"/>
  </r>
  <r>
    <n v="1173"/>
    <n v="2021"/>
    <x v="0"/>
    <x v="0"/>
    <x v="5"/>
    <x v="0"/>
    <x v="7"/>
    <m/>
    <x v="2"/>
    <x v="2"/>
    <m/>
    <m/>
    <m/>
    <s v="Derecho de petición de interés particular"/>
    <x v="1"/>
    <x v="3"/>
    <s v="SOLICITAMOS MUY RESPETUOSAMENTE LA INFORMACION  SOBRE CUAL PAGINA O PAGINAS ESTAN PUBLICANDO LAS LICITACIONES DE BOGOTA  TENIENDO EN CUENTA QUE ESTAMOS INTERESADOS EN LA PARTICIPACION Y PODER BRINDAR EL SERVICIO EN LAS LICITACIONES DE TRANSPORTE PUBLICO ESPECIAL DE PASAJEROS."/>
    <s v="Cerrado - Por no competencia"/>
    <s v="AREA DE ATENCION A LA CIUDADANIA"/>
    <x v="1"/>
  </r>
  <r>
    <n v="1174"/>
    <n v="2021"/>
    <x v="0"/>
    <x v="0"/>
    <x v="5"/>
    <x v="0"/>
    <x v="7"/>
    <m/>
    <x v="3"/>
    <x v="2"/>
    <m/>
    <m/>
    <m/>
    <s v="Queja"/>
    <x v="1"/>
    <x v="3"/>
    <s v="SOLICITUD DE ADOPCION DE MEDIDAS PARA GARANTIZAR LA TRANQUILIDAD DE NUESTROS HOGARES."/>
    <s v="Cerrado - Por no competencia"/>
    <s v="AREA DE ATENCION A LA CIUDADANIA"/>
    <x v="1"/>
  </r>
  <r>
    <n v="1175"/>
    <n v="2021"/>
    <x v="0"/>
    <x v="0"/>
    <x v="4"/>
    <x v="0"/>
    <x v="7"/>
    <m/>
    <x v="3"/>
    <x v="2"/>
    <m/>
    <m/>
    <m/>
    <s v="Derecho de petición de interés general"/>
    <x v="0"/>
    <x v="20"/>
    <s v="LA COMUNIDAD QUE HABITA EN LA CALLE 43 ENTRE LAS CARRERAS 15 Y 16 TENEMOS PROBLEMAS CON PERSONAS QUE ESTAN LAVANDO CARROS (ESPECIALMENTE TAXIS) EN VIAS PUBLICAS  LO CUAL ESTA AFECTANDO A LOS RESIDENTES DE LAS EDIFICACIONES VECINAS YA QUE SE PRESENTA AGLOMERACION DE PERSONAS QUE NO CONSERVAN LAS MEDIDAS DE BIOSEGURIDAD ANTE EL COVID  ADEMAS OBSTRUYEN LA ENTRADA A LAS VIVIENDAS Y PARQUEADEROS PUES ADICIONAL A QUE UTILIZAN LAS CALLES TAMBIEN LOS ANDENES  CON LO QUE ESTAN INCUMPLIENDO EL CODIGO DE POLICIA (ARTICULO 100)  COMO CONSECUENCIA DE LO DESCRITO TAMBIEN  SE ESTA PRESENTANDO LA PRESENCIA DE PERSONAS EXTRANAS A LOS HABITANTES DEL BARRIO LO QUE GENERA INSEGURIDAD A LOS HABITANTES DEL SECTOR  ADICIONAL A QUE LA MALLA VIAL SE ESTA VIENDO AFECTADA PUES SE ESTAN FORMANDO HUECOS POR LA CONSTANTE HUMEDAD CAUSADA POR EL LAVADO DE LOS CARROS Y SE ESTA GENERANDO BASURAS EN LAS CALLES POR LAS PERSONAS TANTO QUE LAVAN LOS CARROS COMO DE LOS QUE MANDAN LAVAR LOS CARROS. UNO DE LOS SITIOS DONDE ESTA UBICADO UNO DE ESTOS LAVADEROS ILEGALES ES EN LA CALLE 43 # 16-23 Y LOS OTROS EN LA CALLE 43 CON CARRERA 15 FRENTE A LA CASA MUSEO GAITAN."/>
    <s v="Solucionado - Por traslado"/>
    <s v="AREA DE ATENCION A LA CIUDADANIA"/>
    <x v="1"/>
  </r>
  <r>
    <n v="1176"/>
    <n v="2021"/>
    <x v="0"/>
    <x v="0"/>
    <x v="4"/>
    <x v="0"/>
    <x v="7"/>
    <m/>
    <x v="3"/>
    <x v="2"/>
    <m/>
    <m/>
    <m/>
    <s v="Derecho de petición de interés general"/>
    <x v="0"/>
    <x v="6"/>
    <s v="EN LA CRA. 54 CON  CALLE  179 Y 180  BARRIO NUEVA ZELANDIA  SE PRESENTA HACE VARIOS ANOS Y SE HA VENIDO INCREMENTANDO A TRAVES DEL TIEMPO LA INVASION DEL ESPACIO PUBLICO POR PARTE DE VARIOS VECINOS  QUE COLOCAN SUS MATERIALES Y OBJETOS   DE SU TRABAJO EN VIA PUBLICA  COMO SON  MATERIALES DE CARPINTERIA  CARROS DE COMIDAS RAPIDAS  Y HACE UN TIEMPO SE LE SUMO UN TALLER DE MECANICA ( ESTE ULTIMO TAMBIEN CONTAMINA CON SU MUSICA A TODO VOLUMEN) HACIENDO IMPOSIBLE EL TRANSITAR ESTA CALLE  (ESTOS MATERIALES O ELEMENTOS ESTAN TANTO EN  EL DIA COMO EN LA NOCHE  ES DECIR EL ESPACIO PUBLICO ES EL ESPACIO DE TRABAJO DE ELLOS). ANEXO FOTOGRAFIAS QUE CORROBORAN LO ANTERIOR."/>
    <s v="Solucionado - Por traslado"/>
    <s v="AREA DE ATENCION A LA CIUDADANIA"/>
    <x v="1"/>
  </r>
  <r>
    <n v="1177"/>
    <n v="2021"/>
    <x v="0"/>
    <x v="0"/>
    <x v="7"/>
    <x v="0"/>
    <x v="7"/>
    <m/>
    <x v="3"/>
    <x v="2"/>
    <m/>
    <m/>
    <m/>
    <s v="Derecho de petición de interés general"/>
    <x v="0"/>
    <x v="15"/>
    <s v="INVASION ESPACIO PUBLICO"/>
    <s v="Solucionado - Por asignacion"/>
    <s v="SUBDIRECCION DE ADMINISTRACION INMOBILIARIA Y DE ESPACIO PUBLICO"/>
    <x v="1"/>
  </r>
  <r>
    <n v="1178"/>
    <n v="2021"/>
    <x v="0"/>
    <x v="0"/>
    <x v="7"/>
    <x v="0"/>
    <x v="7"/>
    <m/>
    <x v="3"/>
    <x v="2"/>
    <m/>
    <m/>
    <m/>
    <s v="Queja"/>
    <x v="0"/>
    <x v="23"/>
    <s v="INVASION DEL ESPACIO PUBLICO. BARRIO EDUARDO SANTOS  LOCALIDAD MARTIRES.  LA CALLE 4 ENTRE LA CARRERA 14 Y CARRERA 16 SE ENCUENTRA INVADIDA POR LOS VEHICULOS DE LA POLICIA  ESTANCIONAN A LADO Y LADO DE LA CALLE INVADIENDO EL ESPACIO PUBLICO Y REDUCIENDO LA VIA A UN SOLO CARRIL GENERANDO TRANGON A LOS CARROS QUE BAJAN POR LA CALLE 4TA Y REPERCUETE EN LA CARACAS CUANDO LOS CARROS QUEDAN ATRAVESADOS.  QUIEN LES HACE EL COMPARENDO A ESTOS VEHICULOS DE LA POLICIA?"/>
    <s v="Solucionado - Por traslado"/>
    <s v="AREA DE ATENCION A LA CIUDADANIA"/>
    <x v="1"/>
  </r>
  <r>
    <n v="1179"/>
    <n v="2021"/>
    <x v="0"/>
    <x v="0"/>
    <x v="5"/>
    <x v="0"/>
    <x v="7"/>
    <m/>
    <x v="0"/>
    <x v="0"/>
    <m/>
    <m/>
    <m/>
    <s v="Derecho de petición de interés general"/>
    <x v="0"/>
    <x v="24"/>
    <s v="BUENAS TARDES   SIGUIENDO EL ARTICULO 23 DE LA CONSTITUCION COLOMBIANA  LA PRESENTE ES PARA INFORMAR QUE EN LOS ULTIMOS MESES  SE VIENE PRESENTANDO UNA SITUACION BASTANTE MOLESTA EN EL BARRIO  ESPECIALMENTE EN LA CALLE 22C CON CARRERA 28 (USATAMA). LO QUE SUCEDE ES QUE HAY UN CONSTANTE PASO DE VENDEDORES AMBULANTES CON MEGAFONO LO CUAL ES INCREIBLEMENTE MOLESTO. ESTO SUCEDE TODOS LOS DIAS A DIFERENTES HORAS CON UNA GRABACION REPETITITVA Y BASTANTE MOLESTA. EN ADICION A ESTO  HAY PRESENCIA CONSTANTE DE CANTANTES CON PARLANTES QUE PARAN EN CADA PORTERIA EN LAS HORAS DE LA NOCHE (POR EJEMPLO  EL DIA DE AYER DOMINGO 03/01/2021 HACIA LAS 10PM). QUIERO ACLARAR QUE TODO EL MUNDO TIENE DERECHO AL TRABAJO HONRADO  PERO EL USO DE MEGAFONOS Y PARLANTES EN UNA ZONA RESIDENCIAL Y NO COMERCIAL ES INCREIBLEMENTE DESESPERANTE  EN ESPECIAL CUANDO ESTAMOS TRABAJANDO DESDE CASA Y CON LA PRESENCIA DE ADULTOS MAYORES. CABE RESALTAR  QUE ESTE BARRIO CUENTA CON UN ANCIANATO Y SE ENCUENTRA PROXIMO A LA CLINICA MEDERI.  ESPERO SU PRONTA RESPUESTA PERO MAS IMPORTANTE  UNA ACCION CONTUNDENTE.  MIL GRACIAS.  ANGELICA RODRIGUEZ"/>
    <s v="Solucionado - Por traslado"/>
    <s v="AREA DE ATENCION A LA CIUDADANIA"/>
    <x v="7"/>
  </r>
  <r>
    <n v="1180"/>
    <n v="2021"/>
    <x v="0"/>
    <x v="0"/>
    <x v="4"/>
    <x v="0"/>
    <x v="7"/>
    <m/>
    <x v="0"/>
    <x v="1"/>
    <m/>
    <m/>
    <m/>
    <s v="Derecho de petición de interés particular"/>
    <x v="0"/>
    <x v="5"/>
    <s v="Radicado Orfeo Dadep No  20214000000092  Asunto  INVASION DE ESPACIO PUBLICO CLA 48C 22B-30 SUR SE UBICAN VENDEDORES AMBULANTES"/>
    <s v="Solucionado - Registro con preclasificacion"/>
    <s v="SUBDIRECCION DE ADMINISTRACION INMOBILIARIA Y DE ESPACIO PUBLICO"/>
    <x v="1"/>
  </r>
  <r>
    <n v="1181"/>
    <n v="2021"/>
    <x v="0"/>
    <x v="0"/>
    <x v="4"/>
    <x v="0"/>
    <x v="7"/>
    <m/>
    <x v="0"/>
    <x v="1"/>
    <m/>
    <m/>
    <m/>
    <s v="Derecho de petición de interés general"/>
    <x v="1"/>
    <x v="27"/>
    <s v="Radicado Orfeo Veeduria No  20212200000102 Asunto  SOLICITA REUNION CON ALCALDE LOCAL LUIDAD BOLIVAR PARA TRATAR ASUNTO DE TIERREROS"/>
    <s v="Solucionado - Por asignacion"/>
    <s v="SUBDIRECCION DE ADMINISTRACION INMOBILIARIA Y DE ESPACIO PUBLICO"/>
    <x v="1"/>
  </r>
  <r>
    <n v="1182"/>
    <n v="2021"/>
    <x v="0"/>
    <x v="0"/>
    <x v="5"/>
    <x v="0"/>
    <x v="7"/>
    <m/>
    <x v="0"/>
    <x v="1"/>
    <m/>
    <m/>
    <m/>
    <s v="Solicitud de acceso a la información"/>
    <x v="1"/>
    <x v="3"/>
    <s v="SOLICITUD DE INFORMACION AL RESPECTO DE LA UBICACION DE LOS BIENES INMUEBLES DE LOS QUE EL DISTRITO DE BOGOTA ES PROPIETARIO QUE EN ESTE MOMENTO NO ESTAN SIENDO UTILIZADOS Y LA EXPLICACION DE LAS CAUSAS POR LAS CUALES NO ESTAN PRESTANDO NINGUN SERVICIO EN ESTE MOMENTO."/>
    <s v="Solucionado - Por asignacion"/>
    <s v="SUBDIRECCION DE ADMINISTRACION INMOBILIARIA Y DE ESPACIO PUBLICO"/>
    <x v="1"/>
  </r>
  <r>
    <n v="1183"/>
    <n v="2021"/>
    <x v="0"/>
    <x v="0"/>
    <x v="4"/>
    <x v="0"/>
    <x v="7"/>
    <m/>
    <x v="3"/>
    <x v="2"/>
    <m/>
    <m/>
    <m/>
    <s v="Queja"/>
    <x v="0"/>
    <x v="20"/>
    <s v="UN VECINO DEL SECTOR INVADE LAS CALLES Y ANDENES AL RESPALDO DE LA ESTACION DE BOMBEROS DEL BARRIO BELLAVISTA  CON CARROS QUE AL PARECER CORRESPONDEN A VARIOS NEGOCIOS PRIVADOS (LATONERIA Y PINTURA  ARREGLOS MECANICOS Y TRANSPORTE DE CARGA)  POR LO QUE SOLICITO SE REALICE ACERCAMIENTO Y SE TOMEN LOS CORRECTIVOS PARA QUE SE RESPETE EL ESPACIO PUBLICO DEL SECTOR."/>
    <s v="Solucionado - Por traslado"/>
    <s v="AREA DE ATENCION A LA CIUDADANIA"/>
    <x v="1"/>
  </r>
  <r>
    <n v="1184"/>
    <n v="2021"/>
    <x v="0"/>
    <x v="0"/>
    <x v="8"/>
    <x v="0"/>
    <x v="7"/>
    <m/>
    <x v="3"/>
    <x v="2"/>
    <m/>
    <m/>
    <m/>
    <s v="Denuncia por actos de corrupción"/>
    <x v="1"/>
    <x v="3"/>
    <s v="BGTA  01  02 2021. SENORA ALCALDESA Y CONTRALOR  LA PRESENTE PARA SALUDARLES Y PEDIRLES CON TODO RESPETO QUE INVESTIGUEN LOS GASTOS DE ALCALDIAS LOCALES PORQUE NO CUMPLEN CON NADA DEL ORNATO NI ANDENES Y LOS MILES DE MILLONES DEL PRESUPUESTO NO SE ESTARIA APLICANDO COMO DICEN LOS INFORMES QUE ATENCION DE ADULTO MAYO Y NINOS Y SEGURIDAD   PORQUE EN TODAS LAS ALCALDIAS LOCALES LOS VIEJITOS Y  NINOS Y JOVENES BUSCAN EN L AS BASURAS CUALQUIER PEDAZO DE PAN O GASEOSA O ALGO PARECIDO  PORQUE EL DINERO DE ALCALDIAS DICEN   SE GASTA EN SUELDOS PARA SOLO RADICAR CORRESPONDENCIA Y NO DAR SOLUCIONES Y NADIE LE ESTA EXIGIENDO A ESAS ALCALDIAS QUE DEN UNA LISTA DETALLADA MES A MES DE QUIENES FUERON LOS BENEFICIARIOS DE ATENCION DEL ADULTO MAYOR Y DE NINEZ   UNA LISTA CON DIRECCION Y CEDULA  Y HUELLA DIGITAL PARA ASEGURAR QUE ESO SEA CIERTO   PORQUE NO DAN TALES BENEFICIOS NI ATENCION   TAMPOCO ARREGLAN LOS ANDENES Y  SI ACASO  LO HACEN CADA 20 ANOS ES POR UNA FRANJA PEQUENA DE ANDEN  Y EL RESTO LO DEJAN  CON LOS DANOS Y GRIETAS  Y DESNIVELES  Y NO DIRIA NADA SINO ES QUE DEBEMOS  IR EN BICICLETA POR MUCHAS PARTES QUE NO HAY RUTA BICI   ENTONCES NOS TOCA LA VIA PUBLICA PORQUE ANDENES ESTAN MUY PERO MUY DETERIORADOS Y  VEMOS ALGUNAS VECES QUE REPARAN VIAS BUENAS QUE LEVANTAN TODO EL PAVIMENTO Y EXCAVAN Y DURAN LAS MAQUINAS ENTRE UN MES Y 3 MESES  PERO LOS ANDENES NADA DE NADA   CUANDO  NOS PARECE QUE LAS VIAS QUE TENGAN GRIETA LAS PUEDEN ARREGLAR RETIRANDO LOS BORDES DE LA GRIETA Y RELLENANDO Y PISANDO CON ASFALTO   PERO COMO NADIE VIGILA NADA O EL QUE VIGILA ES DE LOS M ISMOS   ENTONCES NOS TOCA ANDAR POR  ENTRE BUSES  Y CARROS Y POR ESO LOS ACCIDENTES  Y PARA REMATAR MUCHOS ANDENES  INVADIDOS  POR LOS MISMOS LOCALES QUE   SACAN SUS PRODUCTOS A LA CALLE Y NADIE DICE NI HACE NADA?.   NO SIENDO OTRO EL MOTIVO   LES AGRADEZCO Y QUEDO ATENTO.  LUIS  P.   -  ESTA QUEJA ES ANONIMA."/>
    <s v="Solucionado - Por traslado"/>
    <s v="SUBDIRECCION ADMINISTRATIVA  FINANCIERA Y DE CONTROL DISCIPLINARIO"/>
    <x v="1"/>
  </r>
  <r>
    <n v="1185"/>
    <n v="2021"/>
    <x v="0"/>
    <x v="0"/>
    <x v="7"/>
    <x v="0"/>
    <x v="7"/>
    <m/>
    <x v="2"/>
    <x v="2"/>
    <m/>
    <m/>
    <m/>
    <s v="Derecho de petición de interés particular"/>
    <x v="1"/>
    <x v="3"/>
    <s v="SOY REPRESENTANTE LEGAL DEL EDIFICO PARQUE 108 PH CON NIT 900578749-3 UBICADO EN LA TV 56 NO 108-78. EL EDIFICIO ESTA UBICADO DE UNA ZONA DE ARBOLES QUE ES ESPACIO PUBLICO. LOS ARBOLES TIENEN UN TAMANO ELEVADO Y AL PARECER ESTA GENERANDO UNA ESPECIE DE MOSCOS  QUE LOS RESIDENTES NO PUEDEN ABRIR LAS VENTANAS DE SUS APARTAMENTOS PARA VENTILARLOS PORQUE ESTOS MOSCOS SE ENTRAN A SUS VIVIENDAS. SOLICITAMOS SU AMABLE GESTION PARA REALIZAR LA DEBIDA FUMIGACION Y PODA DE LOS MISMOS."/>
    <s v="Solucionado - Por traslado"/>
    <s v="AREA DE ATENCION A LA CIUDADANIA"/>
    <x v="2"/>
  </r>
  <r>
    <n v="1186"/>
    <n v="2021"/>
    <x v="0"/>
    <x v="7"/>
    <x v="4"/>
    <x v="0"/>
    <x v="7"/>
    <m/>
    <x v="3"/>
    <x v="2"/>
    <m/>
    <m/>
    <m/>
    <s v="Derecho de petición de interés general"/>
    <x v="0"/>
    <x v="30"/>
    <s v="TENEMOS VARIOS HABITANTES DE LA CALLE QUE SE HAN TOMADO LA ZONA VERDE DE LA 134 CON BOYACA  LLEVAN VARIOS DIAS INSTALADOS AHI Y YA TIENE CARPAS ARMADAS  ADEMAS HAN LLENADO DE BASURA LA ZONA. LOS VECIONS HEMOS LLAMADO DURANTE DIAS AL CAI DE COLINA Y AL 123 SIN NINGUNA ACCION DE SU PARTE."/>
    <s v="Solucionado - Por traslado"/>
    <s v="AREA DE ATENCION A LA CIUDADANIA"/>
    <x v="1"/>
  </r>
  <r>
    <n v="1187"/>
    <n v="2021"/>
    <x v="0"/>
    <x v="7"/>
    <x v="7"/>
    <x v="0"/>
    <x v="7"/>
    <m/>
    <x v="3"/>
    <x v="2"/>
    <m/>
    <m/>
    <m/>
    <s v="Derecho de petición de interés general"/>
    <x v="0"/>
    <x v="15"/>
    <s v="BUENOS DIAS PARA CUANDO VAN A ABRIR EL PARQUE ENTRE CARRERAS 101 A 102 EN LA CALLE 156 C YA QUE SE HA VUELTO UN FOCO DE CONSUMO DE ESTUPEFACIENTES"/>
    <s v="Solucionado - Por traslado"/>
    <s v="AREA DE ATENCION A LA CIUDADANIA"/>
    <x v="1"/>
  </r>
  <r>
    <n v="1188"/>
    <n v="2021"/>
    <x v="0"/>
    <x v="7"/>
    <x v="4"/>
    <x v="0"/>
    <x v="7"/>
    <m/>
    <x v="1"/>
    <x v="2"/>
    <m/>
    <m/>
    <m/>
    <s v="Derecho de petición de interés general"/>
    <x v="2"/>
    <x v="8"/>
    <s v="Radicado Orfeo Dadep No  20214000000942  Asunto   20206030736011 SOLICITUD CERTIFICADO DE BIEN DE USO PUBLICO AVERIGUACION ADMINISTRATIVA 6133-2009 OBRAS ALCALDIA LOCAL DE ENGATIVA"/>
    <s v="Solucionado - Registro con preclasificacion"/>
    <s v="SUBDIRECCION DE ADMINISTRACION INMOBILIARIA Y DE ESPACIO PUBLICO"/>
    <x v="1"/>
  </r>
  <r>
    <n v="1189"/>
    <n v="2021"/>
    <x v="0"/>
    <x v="7"/>
    <x v="4"/>
    <x v="0"/>
    <x v="7"/>
    <m/>
    <x v="3"/>
    <x v="2"/>
    <m/>
    <m/>
    <m/>
    <s v="Derecho de petición de interés particular"/>
    <x v="4"/>
    <x v="29"/>
    <s v="CORDIAL SALUDO   EN EJERCICIO DEL DERECHO DE PETICION  SOLICITO RESPETUOSAMENTE SE INFORME EL ESTADO DE ESTREGA DE LAS CESIONES OBLIGATORIAS GRATUITAS DE LA AGRUPACION DE VIVIENDA UNIFAMILIAR GRATAMIRA-UIC  UBICADA EN LA LOCALIDAD DE SUBA  CON LICENCIA URBANISTICA OTORGADA MEDIANTE LA RESOLUCION 56 DE 1975. EN PARTICULAR  SE SOLICITA SE PRONUNCIEN SOBRE LOS SIGUIENTES PREDIOS  1. CHIP  AAA0122XYPP 2. CHIP  AAA0122LCKL 3. AAA0122XYRU 4. AAA0122LBPA ASI COMO LOS DEMAS QUE SE ENCUENTREN EN EL INVENTARIO DE BIENES DEL DISTRITO Y QUE SE LOCALICEN EN LA AGRUPACION CON LOS SOPORTES RESPECTIVOS (ACTAS  PLANOS  ETC.). IGUALMENTE  QUE SE INDIQUEN LOS LINDEROS DE CADA UNO DE LOS PREDIOS  SUS AREAS RESPECTIVAS  EL RUPI Y LA DEMAS INFORMACION QUE LLEVE A LA IDENTIFICACION PRECISA DEL PREDIO. ADICIONALMENTE  SE SOLICITA COPIA DEL ACTA DE RECIBO NO. 097 DE 1975  MEDIANTE LA CUAL SE ENTREGAN INICIALMENTE LAS CESIONES EN CONCORDANCIA CON LA RESOLUCION 56 DE 1975. PARA DAR MAYOR CLARIDAD  SE ADJUNTA COPIA DE LA ESCRITURA PUBLICA 3953 DE 2004 MEDIANTE LA CUAL SE ADJUDICAN LAS CESIONES OBLIGATORIAS DE LA AGRUPACION EN FAVOR DEL DISTRITO.   AGRADEZCO DE ANTEMANO SU COLABORACION.   "/>
    <s v="Solucionado - Por asignacion"/>
    <s v="SUBDIRECCION DE REGISTRO INMOBILIARIO"/>
    <x v="1"/>
  </r>
  <r>
    <n v="1190"/>
    <n v="2021"/>
    <x v="0"/>
    <x v="7"/>
    <x v="7"/>
    <x v="0"/>
    <x v="7"/>
    <m/>
    <x v="0"/>
    <x v="1"/>
    <m/>
    <m/>
    <m/>
    <s v="Queja"/>
    <x v="1"/>
    <x v="3"/>
    <s v="REMITE COPIA DE LA QUEJA PRESENTADA AL COMANDANTE DE LA POLICIA DE BOGOTA EN CONTRA DE DOS PATRULLEROS"/>
    <s v="Solucionado - Por asignacion"/>
    <s v="SUBDIRECCION DE ADMINISTRACION INMOBILIARIA Y DE ESPACIO PUBLICO"/>
    <x v="2"/>
  </r>
  <r>
    <n v="1191"/>
    <n v="2021"/>
    <x v="0"/>
    <x v="7"/>
    <x v="7"/>
    <x v="0"/>
    <x v="7"/>
    <m/>
    <x v="3"/>
    <x v="2"/>
    <m/>
    <m/>
    <m/>
    <s v="Derecho de petición de interés general"/>
    <x v="0"/>
    <x v="19"/>
    <s v="POR MEDIO DE LA PRESENTE SOLICITO LA RESTITUCION DEL PREDIO DE USO PUBLICO ILEGALMENTE OCUPADO POR PARTICULARES Y EN LOS CUALES SE VIENEN DISPONIENDO RESIDUOS SOLIDOS DE UNA MANERA INDEBIDA GENERANDO VECTORES Y PARA LO CUAL SE SOLICITA NUEVAMENTE LA LIMPIEZA DEL LOTE  LA RESTITUCION DEL MISMO Y LA INTERVENCION DIRECTA DE LOS VEEDORES AMBIENTALES EN EL PREDIO UBICADO EN LA AVENIDA CALLE 153 CON CARRERA 99 COSTADO SUR  LO ANTERIOR POR CUANTO TAL COMO SE PUEDE VER EN LAS IMAGENES DEL GOOGLE MAPS INICIO CON UNA PEQUENA OCUPACION Y AHORA ES UN PARQUEADERO ILEGAL  BOTADERO ILEGAL Y SE ESTAN COMERCIALIZANDO LOS PREDIOS DESDE CINCO A DIEZ MILLONES DE PESOS PARA LA VENTA  POR TODO LO ANTERIOR. ADEMAS QUE ESTA AL LADO DE UN JARDIN DEL DISTRITO Y POR EL BASURERO HAY PROLIFERACION DE ROEDORES Y MOSCAS. ES MENESTER DE LA ADMINISTRACION EL DESALOJO Y LA RECUPERACION DEL PREDIO QUE IRREGULARMENTE SE VIENE OCUPANDO"/>
    <s v="Solucionado - Por asignacion"/>
    <s v="SUBDIRECCION DE ADMINISTRACION INMOBILIARIA Y DE ESPACIO PUBLICO"/>
    <x v="1"/>
  </r>
  <r>
    <n v="1192"/>
    <n v="2021"/>
    <x v="0"/>
    <x v="7"/>
    <x v="5"/>
    <x v="0"/>
    <x v="7"/>
    <m/>
    <x v="3"/>
    <x v="2"/>
    <m/>
    <m/>
    <m/>
    <s v="Derecho de petición de interés general"/>
    <x v="0"/>
    <x v="19"/>
    <s v="RESPETADOS   CON LA PRESENTE ME PERMITO SOLICITAR SU GESTION EN EL ESPACIO PUBLICO UBICADO EN LA DIAGONAL 48H BIS SUR CON CARRERA 5  BARRIO  PRINCIPE DE BOCHICA  LOCALIDAD  RAFAEL URIBE URIBE  EN CONSIDERACION DE LA ACUMULACION INSDISCRIMINADA DE RESIDUOS SOLIDOS POR PARTE DE  RECUPERADOR DE CALLE  EN EL ESPACIO PUBLICO. SOLICITO POR FAVOR LA GESTION DE LAS ENTIDADES CORRESPONDIENTES DE LA RECOLECCION DE DICHOS RESIDUOS DEL ESPACIO PUBLICO Y DE ATENDER LA SITUACION DEL SENOR  RECUPERADOR DE CALLE  PARA EVITAR SITUACIONES SIMILARES EN EL FUTURO.  ASI MISMO  SE USA EL ESPACIO PUBLICO PARA EL MANTENIMIENTO DE GANADO  AHORA CON NOVILLO EN EL MISMO ESPACIO  QUE CONSIDERAMOS NO DEBERIA SER EL SITIO PARA TAL FIN.  SE ADJUNTAS EVIDENCIAS FOTOGRAFICAS DE LAS SITUACIONES  ESPERANDO LA RECOLECCION DE DICHA ACUMULACION DE RESIDUOS Y LA ATENCION AL NOVILLO EN EL ESPACIO PUBLICO.  POR FAVOR COPIAR A LAS OFICINAS DE PARTICIPACION Y ATENCION A LAS LOCALIDADES DE LA SECRETARIA DISTRITAL DE AMBIENTE  UNIDAD ADMINISTRATIVA ESPECIAL DE SERVICIOS PUBLICOS  INSTITUTO DISTRITAL PARA LA PROTECCION Y BIENESTAR ANIMAL Y LA ALCALDIA LOCAL DE RAFAEL URIBE URIBE."/>
    <s v="Cerrado - Por no competencia"/>
    <s v="AREA DE ATENCION A LA CIUDADANIA"/>
    <x v="1"/>
  </r>
  <r>
    <n v="1193"/>
    <n v="2021"/>
    <x v="0"/>
    <x v="7"/>
    <x v="4"/>
    <x v="0"/>
    <x v="7"/>
    <m/>
    <x v="2"/>
    <x v="2"/>
    <m/>
    <m/>
    <m/>
    <s v="Derecho de petición de interés general"/>
    <x v="1"/>
    <x v="1"/>
    <s v="CORDIAL SALUDO         POR MEDIO DE LA PRESENTE SOLICITAMOS MUY RESPETUOSAMENTE LA INFORMACION  SOBRE CUAL PAGINA O PAGINAS ESTAN PUBLICANDO LAS LICITACIONES DE BOGOTA  TENIENDO EN CUENTA QUE ESTAMOS INTERESADOS EN LA PARTICIPACION Y PODER BRINDAR EL SERVICIO EN LAS LICITACIONES DE TRANSPORTE PUBLICO ESPECIAL DE PASAJEROS."/>
    <s v="Solucionado - Por traslado"/>
    <s v="AREA DE ATENCION A LA CIUDADANIA"/>
    <x v="1"/>
  </r>
  <r>
    <n v="1194"/>
    <n v="2021"/>
    <x v="0"/>
    <x v="7"/>
    <x v="5"/>
    <x v="0"/>
    <x v="7"/>
    <m/>
    <x v="3"/>
    <x v="2"/>
    <m/>
    <m/>
    <m/>
    <s v="Derecho de petición de interés general"/>
    <x v="1"/>
    <x v="3"/>
    <s v="PEICION FORMAL A DADEP"/>
    <s v="Solucionado - Por asignacion"/>
    <s v="SUBDIRECCION DE ADMINISTRACION INMOBILIARIA Y DE ESPACIO PUBLICO"/>
    <x v="1"/>
  </r>
  <r>
    <n v="1195"/>
    <n v="2021"/>
    <x v="0"/>
    <x v="7"/>
    <x v="7"/>
    <x v="0"/>
    <x v="7"/>
    <m/>
    <x v="3"/>
    <x v="2"/>
    <m/>
    <m/>
    <m/>
    <s v="Derecho de petición de interés general"/>
    <x v="1"/>
    <x v="3"/>
    <s v="PETICION DADEP 2 5 DE ENERO DE 2021"/>
    <s v="Solucionado - Por asignacion"/>
    <s v="SUBDIRECCION DE REGISTRO INMOBILIARIO"/>
    <x v="1"/>
  </r>
  <r>
    <n v="1196"/>
    <n v="2021"/>
    <x v="0"/>
    <x v="7"/>
    <x v="4"/>
    <x v="0"/>
    <x v="7"/>
    <m/>
    <x v="3"/>
    <x v="2"/>
    <m/>
    <m/>
    <m/>
    <s v="Consulta"/>
    <x v="0"/>
    <x v="30"/>
    <s v="PELIGRA LA SALUD PUBLICA. NINOS SIN UTILIZAR TAPABOCAS  DEPOSITO DE RECICLAJE SIN LOS DEBIDOS PERMISOS  UTILIZAN ESPACIO PUBLICO PARA SEPARAR LOS DESECHOS."/>
    <s v="Solucionado - Por traslado"/>
    <s v="AREA DE ATENCION A LA CIUDADANIA"/>
    <x v="1"/>
  </r>
  <r>
    <n v="1197"/>
    <n v="2021"/>
    <x v="0"/>
    <x v="7"/>
    <x v="4"/>
    <x v="0"/>
    <x v="7"/>
    <m/>
    <x v="3"/>
    <x v="2"/>
    <m/>
    <m/>
    <m/>
    <s v="Derecho de petición de interés general"/>
    <x v="0"/>
    <x v="30"/>
    <s v="INVASION DEL ESPACIO PUBLICO EN ZONA RESIDENCIAL POR PARTE DE RECICLADORES POBLACION MIGRANTE  SE REUNEN TODOS LOS DIAS EN ESE ESPACIO  SE APROPIARON DEL MISMO Y EN LAS NOCHES DUERMEN EN EL ESPACIO  LA COMUNIDAD SE ENCUENTRA PREOCUPADA  TEMEROSA  SE HA DADO AVISO A LA POLICIA PERO NO SE HAN TOMADO MEDIDAS AL RESPECTO. GENERAN RUIDO  INSEGURIDAD  CONTAMINACION VISUAL  DIFICULTAD PARA TRANSITAR  NO CUENTAN CON MEDIDAS DE BIOSEGURIDAD  SUCIEDAD  CONSUMO DE SPA  DIA A DIA VAN LLEGANDO MAS PERSONAS AL LUGAR SOLICITAMOS SE TOMEN MEDIDAS URGENTES TODA VEZ QUE SE INICIO CON UNA CARRETA Y AHORA SON MAS LAS QUE PERMANECEN ALLI  LOS NINOS NO PUEDEN JUGAR NI SE PUEDE PERMANECER ALLI POR TEMOR E INSEGURIDAD."/>
    <s v="Solucionado - Por traslado"/>
    <s v="AREA DE ATENCION A LA CIUDADANIA"/>
    <x v="1"/>
  </r>
  <r>
    <n v="1198"/>
    <n v="2021"/>
    <x v="0"/>
    <x v="7"/>
    <x v="4"/>
    <x v="0"/>
    <x v="7"/>
    <m/>
    <x v="0"/>
    <x v="1"/>
    <m/>
    <m/>
    <m/>
    <s v="Derecho de petición de interés general"/>
    <x v="1"/>
    <x v="27"/>
    <s v="ESTOY COMPARTIENDO 'REUNION CON ALCALDE LOCAL SEP-20.PDF' CON USTED DESDE WPS OFFICE DERECHO DE PETICION. LEY 1755 DE 2015 - SENTENCIA 448 DE 2012 - LEY 1712 DE 2014. SOLICITAR REUNION URGENTE CON EL ALCALDE LOCAL DE CIUDAD BOLIVAR - IDPAC PRINCIPAL  DADEP  PARA RETOMAR TEMAS Y VER LA POSICION ILICITA DE TIERREROS  CON ACOMPANAMIENTO DEL MINISTERIO PUBLICO Y FGN. SOLICITAR COPIA DE VIDEO DE LA REUNION ACTA DE LA REUNION Y COPIA DEL ACTA DE ASISTENCIA DE LOS ORGANISMOS QUE ASISTIERON.  LO ANTERIOR DE ACUERDO CON LO DESCRITO EN EL DOCUMENTO ADJUNTO. "/>
    <s v="Solucionado - Por asignacion"/>
    <s v="SUBDIRECCION DE ADMINISTRACION INMOBILIARIA Y DE ESPACIO PUBLICO"/>
    <x v="1"/>
  </r>
  <r>
    <n v="1199"/>
    <n v="2021"/>
    <x v="0"/>
    <x v="7"/>
    <x v="5"/>
    <x v="0"/>
    <x v="7"/>
    <m/>
    <x v="3"/>
    <x v="2"/>
    <m/>
    <m/>
    <m/>
    <s v="Derecho de petición de interés general"/>
    <x v="0"/>
    <x v="15"/>
    <s v="INVASION DEL ESPACIO PUBLICO USO INDEBIDO DE LA PROPIEDAD HORIZONTAL Y ZONAS COMUNES LOS PROPIETARIOS DE LA CASA DE LA CARRERA 107-17B 44  INTERIOR 1 CASA 1   SACARON EL PORTON DE LA ENTRADA A SU DOMICILIO  APROXIMADAMENTE MAS DE 55 CM  TOMANDO DE MANERA ABUSIVA Y ROBANDO ESPACIO PUBLICO  DE LOS USUARIOS DE LA CARRERA 107-17B44. TAMBIEN UTILIZAN EL CORREDOR O CALLE QUE ES ANDEN Y DE PROPIEDAD PUBLICA PARA EL ESTACIONAMIENTO PRIVADO DE LOS CARROS DE ELLOS Y DE SUS CLIENTES.   ESTA CALLE EN CATRASTO ESTA COMO CALLE DE PROPIEDAD  OTORGANDO PERMISO PARA ENTRADA DE AUTOS A SU ESTACIONAMIENTOS O CASA NO PARA EL USO DE ESTACIONAMIENTO CONTINUO Y PERMANENTE  PARA CARROS DE NINGUNEENSE DUENO O CLIENTES   ELLOS INFORMAN QUE SON DUENOS DEL FRENTE DE SU CASA Y HACEN LO QUE ELLOS DESEAN  SIN PERMITIR EL INGRESO A LOS VECINOS DE LAS ULTIMAS CASA QUE TIENEN ESTACIONAMIENTOS.  TAMBIEN INSTALARON CLANDESTINAMENTE UNA EMPRESA LA CUAL    NO ESTA PERMITIDA PARA FUNCIONAL Y MENOS EN PROPIEDAD HORIZONTAL COMO ES ESTE GRUPO DE CASA. SE ADJUNTA FOTOS DONDE SE VISUALIZA  EL ROBO DE LA PROPIEDAD HORIZONTAL COMO LA INSTALACION DE LA PUERTA EN ESPACIO PUBLICO Y LA APERTURA DE LAS PUERTA HACIA AFUERA DONDE LAS MANTIENE ABIERTAS TODO EL DIA QUITANDO ESPACIO AL ANDEN Y AL TRAFICO Y DESARROLLO DE LA COMUNIDAD  COMO FOTOS DE LOS CARROS QUE ELLOS  ESTACIONAN TODOS LOS DIAS SOBRE EL ANDEN Y LAS CONTINUAS FIESTAS Y VIOLACION DEL ESPACIO PUBLICO  Y DE LA PROPIEDAD HORIZONTAL.   SOLICITO QUE EL PORTON SEA REGRESADO A LA MEDIDA COMO LO CONTEMPLA LOS PLANOS Y PERMISOS DE CONSTRUCCION DE DICHA CASA  Y DE ESTA FORMA REGRESEN EL ESPACIO QUE SE ESTAN ROBANDO A LA COMUNIDADA COMO TAMBIEN QUE EL PORTON SEA DE APERTURA HACIA ADENTRO Y SE LE PROIBA EL ESTACIONAMIENTO DE CARROS EN LA ZONA   QUE ELIMINE LA PUBLICDIDA QUE TIENE EL CARRO QUE COLOCA TODOS LOS DIAS EN LA ENTRADA PORQIUE NO TIENE LOS PERMISO QUE PIDE PARA QUE DICHO CARRO TENGA ESA PUBLICIDAD  PLACA WLR 823 DE COTA   TAMBIEN SOLICITO QUE ESTE LOCAL Y EMPRESA SEA RESTRIGUIDA Y RETIRADA DE ESTA ZONA YA QUE INCUMPLE EL REGLAMENTO DE PROPIEDAD HORIZONTAL Y CODIGO DE POLICIA."/>
    <s v="Solucionado - Por respuesta definitiva"/>
    <s v="AREA DE ATENCION A LA CIUDADANIA"/>
    <x v="1"/>
  </r>
  <r>
    <n v="1200"/>
    <n v="2021"/>
    <x v="0"/>
    <x v="7"/>
    <x v="5"/>
    <x v="0"/>
    <x v="7"/>
    <m/>
    <x v="3"/>
    <x v="2"/>
    <m/>
    <m/>
    <m/>
    <s v="Derecho de petición de interés general"/>
    <x v="0"/>
    <x v="15"/>
    <s v="INVASION DEL ESPACIO PUBLICO USO INDEBIDO DE LA PROPIEDAD HORIZONTAL Y ZONAS COMUNES LOS PROPIETARIOS DE LA CASA DE LA CARRERA 107-17B 44  INTERIOR 1 CASA 1   SACARON EL PORTON DE LA ENTRADA A SU DOMICILIO  APROXIMADAMENTE MAS DE 55 CM  TOMANDO DE MANERA ABUSIVA Y ROBANDO ESPACIO PUBLICO  DE LOS USUARIOS DE LA CARRERA 107-17B44. TAMBIEN UTILIZAN EL CORREDOR O CALLE QUE ES ANDEN Y DE PROPIEDAD PUBLICA PARA EL ESTACIONAMIENTO PRIVADO DE LOS CARROS DE ELLOS Y DE SUS CLIENTES.   ESTA CALLE EN CATRASTO ESTA COMO CALLE DE PROPIEDAD  OTORGANDO PERMISO PARA ENTRADA DE AUTOS A SU ESTACIONAMIENTOS O CASA NO PARA EL USO DE ESTACIONAMIENTO CONTINUO Y PERMANENTE  PARA CARROS DE NINGUNEENSE DUENO O CLIENTES   ELLOS INFORMAN QUE SON DUENOS DEL FRENTE DE SU CASA Y HACEN LO QUE ELLOS DESEAN  SIN PERMITIR EL INGRESO A LOS VECINOS DE LAS ULTIMAS CASA QUE TIENEN ESTACIONAMIENTOS.  TAMBIEN INSTALARON CLANDESTINAMENTE UNA EMPRESA LA CUAL    NO ESTA PERMITIDA PARA FUNCIONAL Y MENOS EN PROPIEDAD HORIZONTAL COMO ES ESTE GRUPO DE CASA. SE ADJUNTA FOTOS DONDE SE VISUALIZA  EL ROBO DE LA PROPIEDAD HORIZONTAL COMO LA INSTALACION DE LA PUERTA EN ESPACIO PUBLICO Y LA APERTURA DE LAS PUERTA HACIA AFUERA DONDE LAS MANTIENE ABIERTAS TODO EL DIA QUITANDO ESPACIO AL ANDEN Y AL TRAFICO Y DESARROLLO DE LA COMUNIDAD  COMO FOTOS DE LOS CARROS QUE ELLOS  ESTACIONAN TODOS LOS DIAS SOBRE EL ANDEN Y LAS CONTINUAS FIESTAS Y VIOLACION DEL ESPACIO PUBLICO  Y DE LA PROPIEDAD HORIZONTAL.   SOLICITO QUE EL PORTON SEA REGRESADO A LA MEDIDA COMO LO CONTEMPLA LOS PLANOS Y PERMISOS DE CONSTRUCCION DE DICHA CASA  Y DE ESTA FORMA REGRESEN EL ESPACIO QUE SE ESTAN ROBANDO A LA COMUNIDADA COMO TAMBIEN QUE EL PORTON SEA DE APERTURA HACIA ADENTRO Y SE LE PROIBA EL ESTACIONAMIENTO DE CARROS EN LA ZONA   QUE ELIMINE LA PUBLICDIDA QUE TIENE EL CARRO QUE COLOCA TODOS LOS DIAS EN LA ENTRADA PORQIUE NO TIENE LOS PERMISO QUE PIDE PARA QUE DICHO CARRO TENGA ESA PUBLICIDAD  PLACA WLR 823 DE COTA   TAMBIEN SOLICITO QUE ESTE LOCAL Y EMPRESA SEA RESTRIGUIDA Y RETIRADA DE ESTA ZONA YA QUE INCUMPLE EL REGLAMENTO DE PROPIEDAD HORIZONTAL Y CODIGO DE POLICIA."/>
    <s v="Solucionado - Por asignacion"/>
    <s v="SUBDIRECCION DE ADMINISTRACION INMOBILIARIA Y DE ESPACIO PUBLICO"/>
    <x v="1"/>
  </r>
  <r>
    <n v="1201"/>
    <n v="2021"/>
    <x v="0"/>
    <x v="7"/>
    <x v="5"/>
    <x v="0"/>
    <x v="7"/>
    <m/>
    <x v="3"/>
    <x v="2"/>
    <m/>
    <m/>
    <m/>
    <s v="Derecho de petición de interés particular"/>
    <x v="1"/>
    <x v="3"/>
    <s v="EN EL BARRIO CIUDAD ALSACIA  LOCALIDAD DE KENNEDY  DIRECCION CALLE 12 BIS 71 D 41  SE ENCUENTRA UBICADA UNA PAPELERIA LA CUAL NO  CUMPLE CON LOS PROTOCOLOS DE BIOSEGURIDAD COMO LO ESTABLECE RESOLUCION NO. 739 DE 2020  ALLI ATIENDE UNA SENORA Y UN SENOR SIN LA DEBIDA PROTECCION QUE DEBE TENER  RAZON POR LO CUAL SOLICITO SE REMITA ESTA QUEJA A LA ALCALDIA LOCAL DE KENNEDY PARA QUE TOME LAS ACCIONES CORRESPONDIENTES TALES COMO EL CIERRE DEL LOCAL O SANCION PECUNIARIA  ASI MISMO QUE SE REMITA A LA DEFENSORIA DEL ESPACIO PUBLICO  PARA QUE SE HAGA UNA VISITA YA QUE EXISTE UNA INDEBIDA OCUPACION AL ESPACIO PUBLICO ( ANDEN Y ANTEJARDIN) OCASIONANDO CON ESTO UN ACCIDENTE Y PROPAGACION DEL COVID YA QUE NO SE PUEDE TRANSITAR LIBREMENTE."/>
    <s v="Solucionado - Por traslado"/>
    <s v="AREA DE ATENCION A LA CIUDADANIA"/>
    <x v="1"/>
  </r>
  <r>
    <n v="1202"/>
    <n v="2021"/>
    <x v="0"/>
    <x v="1"/>
    <x v="7"/>
    <x v="0"/>
    <x v="7"/>
    <m/>
    <x v="0"/>
    <x v="1"/>
    <m/>
    <m/>
    <m/>
    <s v="Derecho de petición de interés general"/>
    <x v="1"/>
    <x v="3"/>
    <s v="PQR"/>
    <s v="Por aclarar - por solicitud aclaracion"/>
    <s v="AREA DE ATENCION A LA CIUDADANIA"/>
    <x v="9"/>
  </r>
  <r>
    <n v="1203"/>
    <n v="2021"/>
    <x v="0"/>
    <x v="1"/>
    <x v="7"/>
    <x v="0"/>
    <x v="7"/>
    <m/>
    <x v="3"/>
    <x v="2"/>
    <m/>
    <m/>
    <m/>
    <s v="Derecho de petición de interés general"/>
    <x v="0"/>
    <x v="20"/>
    <s v="DERECHO DE PETICION QUEJA POR INVASION DE ESPACIO PUBLICO EN LA CALLE 50 CON CARRERA 17  GENERADA POR UNA BODEGA DE RECICLAJE UBICADA EN LA CALLE 51 NO 16 A-68"/>
    <s v="Solucionado - Por traslado"/>
    <s v="AREA DE ATENCION A LA CIUDADANIA"/>
    <x v="1"/>
  </r>
  <r>
    <n v="1204"/>
    <n v="2021"/>
    <x v="0"/>
    <x v="1"/>
    <x v="7"/>
    <x v="0"/>
    <x v="7"/>
    <m/>
    <x v="3"/>
    <x v="2"/>
    <m/>
    <m/>
    <m/>
    <s v="Derecho de petición de interés general"/>
    <x v="0"/>
    <x v="24"/>
    <s v="VENTA DE COMIDA FRESCA EN SEPERADOR DE LA CR 50 CON CL 53. SEPARADOR SUR. CON NINOS. SE HA AVISADO AL CAI DE LA ESMERALDA Y AL 123. PERO NO RESPETAN."/>
    <s v="Solucionado - Por traslado"/>
    <s v="AREA DE ATENCION A LA CIUDADANIA"/>
    <x v="1"/>
  </r>
  <r>
    <n v="1205"/>
    <n v="2021"/>
    <x v="0"/>
    <x v="1"/>
    <x v="4"/>
    <x v="0"/>
    <x v="7"/>
    <m/>
    <x v="3"/>
    <x v="2"/>
    <m/>
    <m/>
    <m/>
    <s v="Reclamo"/>
    <x v="0"/>
    <x v="6"/>
    <s v="EN LA ZONA VERDE DE LA TRANSVERSAL 106 CON CALLE 75 DEL BARRIO GARCES NAVAS  HACE MAS DE TRES MESES SE ENCUENTRA UN CARRO MATERA DE PLACAS BIJ 652  COLOR BLANCO CON UNAS FRANJAS COLOR ROJO POR ENCIMA.  NADIE DA RAZON ALGUNA SOBRE LOS DUENOS Y LA INSEGURIDAD SE ESTA INCREMENTANDO EN ESTA ZONA  YA QUE EL DELINCUENTE TIENE DONDE ESCONDERSE.   FAVOR VENIR A RETIRAR ESTE VEHICULO."/>
    <s v="Solucionado - Por traslado"/>
    <s v="AREA DE ATENCION A LA CIUDADANIA"/>
    <x v="1"/>
  </r>
  <r>
    <n v="1206"/>
    <n v="2021"/>
    <x v="0"/>
    <x v="1"/>
    <x v="4"/>
    <x v="0"/>
    <x v="7"/>
    <m/>
    <x v="2"/>
    <x v="2"/>
    <m/>
    <m/>
    <m/>
    <s v="Derecho de petición de interés general"/>
    <x v="2"/>
    <x v="8"/>
    <s v="Radicado Orfeo Dadep No  20214000001632  Asunto  SOLICITUD DE CERTIFICACION DE LOS SIGUENTES RUPIS 941-6 1181-2 3495-15 3495-17 Y 943-15"/>
    <s v="Solucionado - Registro con preclasificacion"/>
    <s v="SUBDIRECCION DE REGISTRO INMOBILIARIO"/>
    <x v="1"/>
  </r>
  <r>
    <n v="1207"/>
    <n v="2021"/>
    <x v="0"/>
    <x v="1"/>
    <x v="4"/>
    <x v="0"/>
    <x v="7"/>
    <m/>
    <x v="2"/>
    <x v="2"/>
    <m/>
    <m/>
    <m/>
    <s v="Derecho de petición de interés particular"/>
    <x v="2"/>
    <x v="8"/>
    <s v="Radicado Orfeo Dadep No  20214000001632  Asunto  SOLICITUD DE CERTIFICACION DE LOS SIGUENTES RUPIS 941-6 1181-2 3495-15 3495-17 Y 943-15"/>
    <s v="Solucionado - Registro con preclasificacion"/>
    <s v="SUBDIRECCION DE REGISTRO INMOBILIARIO"/>
    <x v="1"/>
  </r>
  <r>
    <n v="1208"/>
    <n v="2021"/>
    <x v="0"/>
    <x v="1"/>
    <x v="5"/>
    <x v="0"/>
    <x v="7"/>
    <m/>
    <x v="3"/>
    <x v="2"/>
    <m/>
    <m/>
    <m/>
    <s v="Derecho de petición de interés general"/>
    <x v="0"/>
    <x v="24"/>
    <s v="REMOLQUE NEGRO DE COMIDAS RAPIDAS EN COSTADO DE ESTACIONAMIENTO PROHIBIDO DE VIA PUBLICA CALLE 143 #118-15 FRENTE A RESERVA DE TIBABUYES. SUBA"/>
    <s v="Solucionado - Por asignacion"/>
    <s v="SUBDIRECCION DE ADMINISTRACION INMOBILIARIA Y DE ESPACIO PUBLICO"/>
    <x v="1"/>
  </r>
  <r>
    <n v="1209"/>
    <n v="2021"/>
    <x v="0"/>
    <x v="1"/>
    <x v="5"/>
    <x v="0"/>
    <x v="7"/>
    <m/>
    <x v="3"/>
    <x v="2"/>
    <m/>
    <m/>
    <m/>
    <s v="Derecho de petición de interés general"/>
    <x v="0"/>
    <x v="24"/>
    <s v="REMOLQUE NEGRO DE COMIDAS RAPIDAS EN COSTADO DE ESTACIONAMIENTO PROHIBIDO DE VIA PUBLICA CALLE 143 #118-15 FRENTE A RESERVA DE TIBABUYES. SUBA"/>
    <s v="Solucionado - Por traslado"/>
    <s v="AREA DE ATENCION A LA CIUDADANIA"/>
    <x v="1"/>
  </r>
  <r>
    <n v="1210"/>
    <n v="2021"/>
    <x v="0"/>
    <x v="1"/>
    <x v="5"/>
    <x v="0"/>
    <x v="7"/>
    <m/>
    <x v="0"/>
    <x v="0"/>
    <m/>
    <m/>
    <m/>
    <s v="Derecho de petición de interés general"/>
    <x v="0"/>
    <x v="19"/>
    <s v="BUENAS TARDES SENORES  SERVIDORES PUBLICOS  CIUDAD  CORDIAL SALUDO  SOLICITAMOS DE MANERA URGENTE LA COMUNIDAD LA RECUPERACION DEL ESPACIO PUBLICO  LA RECOLECCION DE ESCOMBROS Y  LA PAVIMENTACION DEL ANDEN UBICADO EN LA AVENIDA CARACAS ENTRE CALLE 60 Y CALLE 59  SENTIDO NORTE SUR  EL ANDEN ESTA LLENO DE BASURA  EXCREMENTOS Y HABITANTES DE LA CALLE LO QUE IMPOSIBILITA CAMINAR POR ESTA ZONA PONIENDO EN RIESGO A LOS HABITANTES YA QUE AL FRENTE HAY UNA CONSTRUCCION LO QUE OBLIGA A NINOS Y HABITANTES DEL SECTOR TENER QUE PASAR POR LA ZONA QUE COLINDA CON CHAPINERO Y TEUSAQUILLO.  ADJUNTO FOTOS .EN ESPERA DE UNA PRONTA RESPUESTA.  JULIANA COBOS A "/>
    <s v="Solucionado - Por traslado"/>
    <s v="AREA DE ATENCION A LA CIUDADANIA"/>
    <x v="1"/>
  </r>
  <r>
    <n v="1211"/>
    <n v="2021"/>
    <x v="0"/>
    <x v="1"/>
    <x v="4"/>
    <x v="0"/>
    <x v="7"/>
    <m/>
    <x v="3"/>
    <x v="2"/>
    <m/>
    <m/>
    <m/>
    <s v="Derecho de petición de interés general"/>
    <x v="0"/>
    <x v="19"/>
    <s v="EL CIUDADANO REPORTA INVASION DE ESPACIO PUBLICO SOBRE EL ANDEN Y TODA LA CUADRA QUE CORRESPONDE A LA CARRERA 2 # 67-70BARRIO CERRO NORTE DE LA LOCALIDAD DE USAQUEN. TIENEN SOBRE ESTE ESPACIO PUBLICO ESCOMBROS Y BASURA DEJADOS POR LOS VECINOS DE ESTA DIRECCION  QUE IMPIDEN LA MOVILIDAD DE LOS RESIDENTES DEL LUGAR. ADEMASCONSTRUYERON UN CAMBUCHE SOBRE ESTE ANDEN. SE SOLICITA A LA AUTORIDAD COMPETENTE QUE SE HAGA VERIFICACION Y SE DE UNA SOLUCION EFECTIVA A ESTA PROBLEMATICA QUE AFECTA A LA COMUNIDAD. ESTA DENUNCIA YA SE HIZO ANTE LA POLICIA Y LA ALCALDIA DE LA LOCALIDAD DE USAQUEN  PERO NO HAN HECHO NADA."/>
    <s v="Solucionado - Registro con preclasificacion"/>
    <s v="SUBDIRECCION DE ADMINISTRACION INMOBILIARIA Y DE ESPACIO PUBLICO"/>
    <x v="1"/>
  </r>
  <r>
    <n v="1212"/>
    <n v="2021"/>
    <x v="0"/>
    <x v="1"/>
    <x v="4"/>
    <x v="0"/>
    <x v="7"/>
    <m/>
    <x v="0"/>
    <x v="1"/>
    <m/>
    <m/>
    <m/>
    <s v="Solicitud de acceso a la información"/>
    <x v="0"/>
    <x v="5"/>
    <s v="DESEO REGISTRARME EN LA REACTIVACION DEL SECTOR GASTRONOMICO EN LA POLITICA DE BOGOTA A CIELO ABIERTO PARA MI FOOD TROOCK  PERO AL TERMINAR EL REGISTRO ME PIDE LOS PROTOCOLOS DE BIOSEGUIRIDAD  PERO YO NO TENGO DICHOS PROTOCOLOS PORQUE TRABAJO SOLO CON UN CARRO DE COMIDAS  NECESITO QUE ME ORIENTEN Y ASESOREN  ESTUVE TRATANDO DE CONECTARME POR EL CHAT PERO NO FUE POSIBLE"/>
    <s v="Solucionado - Por asignacion"/>
    <s v="SUBDIRECCION DE ADMINISTRACION INMOBILIARIA Y DE ESPACIO PUBLICO"/>
    <x v="2"/>
  </r>
  <r>
    <n v="1213"/>
    <n v="2021"/>
    <x v="0"/>
    <x v="1"/>
    <x v="5"/>
    <x v="0"/>
    <x v="7"/>
    <m/>
    <x v="3"/>
    <x v="2"/>
    <m/>
    <m/>
    <m/>
    <s v="Derecho de petición de interés general"/>
    <x v="0"/>
    <x v="16"/>
    <s v="CONSUMO  VENTA DE DROGA E INVASION DEL ESPACIO PUBLICO EVIDENCIADO EN CONSTRUCCION DE VIVIENDA EN ZONA VERDE EN LA PARTE POSTERIOR DEL CONJUNTO RESIDENCIAL PARQUES DE CASTILLA V Y EL COLEGIO GUSTAVO ROJAS PINILLA  SIN PERMISOS DE LA CURADURIA"/>
    <s v="Solucionado - Por traslado"/>
    <s v="AREA DE ATENCION A LA CIUDADANIA"/>
    <x v="1"/>
  </r>
  <r>
    <n v="1214"/>
    <n v="2021"/>
    <x v="0"/>
    <x v="1"/>
    <x v="4"/>
    <x v="0"/>
    <x v="7"/>
    <m/>
    <x v="0"/>
    <x v="1"/>
    <m/>
    <m/>
    <m/>
    <s v="Derecho de petición de interés general"/>
    <x v="0"/>
    <x v="5"/>
    <s v="DEMOS DADEP"/>
    <s v="Solucionado - Por asignacion"/>
    <s v="SUBDIRECCION DE ADMINISTRACION INMOBILIARIA Y DE ESPACIO PUBLICO"/>
    <x v="1"/>
  </r>
  <r>
    <n v="1215"/>
    <n v="2021"/>
    <x v="0"/>
    <x v="1"/>
    <x v="5"/>
    <x v="0"/>
    <x v="7"/>
    <m/>
    <x v="0"/>
    <x v="1"/>
    <m/>
    <m/>
    <m/>
    <s v="Derecho de petición de interés general"/>
    <x v="4"/>
    <x v="12"/>
    <s v="DADEP CESION URRBANIZACION  GUIPARMA"/>
    <s v="Solucionado - Por asignacion"/>
    <s v="SUBDIRECCION DE REGISTRO INMOBILIARIO"/>
    <x v="1"/>
  </r>
  <r>
    <n v="1216"/>
    <n v="2021"/>
    <x v="0"/>
    <x v="1"/>
    <x v="5"/>
    <x v="0"/>
    <x v="7"/>
    <m/>
    <x v="0"/>
    <x v="1"/>
    <m/>
    <m/>
    <m/>
    <s v="Derecho de petición de interés general"/>
    <x v="0"/>
    <x v="5"/>
    <s v="salon barrio la arboleda"/>
    <s v="Solucionado - Por asignacion"/>
    <s v="SUBDIRECCION DE ADMINISTRACION INMOBILIARIA Y DE ESPACIO PUBLICO"/>
    <x v="1"/>
  </r>
  <r>
    <n v="1217"/>
    <n v="2021"/>
    <x v="0"/>
    <x v="8"/>
    <x v="4"/>
    <x v="0"/>
    <x v="7"/>
    <m/>
    <x v="0"/>
    <x v="0"/>
    <m/>
    <m/>
    <m/>
    <s v="Derecho de petición de interés general"/>
    <x v="0"/>
    <x v="15"/>
    <s v="REF  DENUNCIA INVASION DE ESPACIO PUBLICO ? NO SOLUCIONADA POR LA ALCALDIA DE USAQUEN  RESPETADOS SENORES  BUEN DIA.  POR MEDIO DEL PRESENTE ACUDO A USTEDES DE MANERA URGENTE  ANTE LA NEGLIGENCIA Y POCA ATENCION QUE SE ME PRESTO POR PARTE DE LA ALCALDIA LOCAL DE USAQUEN.  EL PASADO 23 DE OCTUBRE DEL 2020  ENVIE UN DERECHO DE PETICION A LA ALCALDIA LOCAL DE USAQUEN EXPONIENDO UN CASO DE INVASION DE ESPACIO PUBLICO DE LA LOCALIDAD  ESPECIFICAMENTE EN EL BARRIO CEDRITOS  DONDE SE HA PRESENTADO UNA EXCESIVA PRESENCIA DE VENDEDORES AMBULANTES QUE SE APROPIAN DEL ESPACIO CON ANIMO DE LUCRO  NO SOLO AFECTANDO LA SEGURIDAD DEL BARRIO SINO ATRAYENDO A MAS VENDEDORES AMBULANTES  TANTO ASI QUE CADA DIA HAY MAS PERSONA EN LA INTERSECCION DE LA CRA 9 CON CLL 147 Y ALREDEDORES. "/>
    <s v="Solucionado - Por asignacion"/>
    <s v="SUBDIRECCION DE ADMINISTRACION INMOBILIARIA Y DE ESPACIO PUBLICO"/>
    <x v="5"/>
  </r>
  <r>
    <n v="1218"/>
    <n v="2021"/>
    <x v="0"/>
    <x v="8"/>
    <x v="4"/>
    <x v="0"/>
    <x v="7"/>
    <m/>
    <x v="0"/>
    <x v="0"/>
    <m/>
    <m/>
    <m/>
    <s v="Derecho de petición de interés particular"/>
    <x v="0"/>
    <x v="5"/>
    <s v="Radicado Orfeo Dadep No  20214000001942  Asunto  MANTENIMIENTO LOTE PARTE DE ATRAS UBICADO EN LA CL 6A 94A-25 CONJUNTO RESIDENCIAL CIUDAD TITAL 2 ETAPA"/>
    <s v="Solucionado - Registro con preclasificacion"/>
    <s v="SUBDIRECCION DE ADMINISTRACION INMOBILIARIA Y DE ESPACIO PUBLICO"/>
    <x v="1"/>
  </r>
  <r>
    <n v="1219"/>
    <n v="2021"/>
    <x v="0"/>
    <x v="8"/>
    <x v="4"/>
    <x v="0"/>
    <x v="7"/>
    <m/>
    <x v="3"/>
    <x v="2"/>
    <m/>
    <m/>
    <m/>
    <s v="Derecho de petición de interés particular"/>
    <x v="0"/>
    <x v="5"/>
    <s v="Radicado Orfeo Dadep No  20214000001952  Asunto  DERECHO DE PETICION VEHICULOS MAL PARQUEADOS CL 59 SUR 48B"/>
    <s v="Solucionado - Registro con preclasificacion"/>
    <s v="SUBDIRECCION DE ADMINISTRACION INMOBILIARIA Y DE ESPACIO PUBLICO"/>
    <x v="1"/>
  </r>
  <r>
    <n v="1220"/>
    <n v="2021"/>
    <x v="0"/>
    <x v="8"/>
    <x v="4"/>
    <x v="0"/>
    <x v="7"/>
    <m/>
    <x v="3"/>
    <x v="2"/>
    <m/>
    <m/>
    <m/>
    <s v="Queja"/>
    <x v="0"/>
    <x v="24"/>
    <s v="SE EVIDENCIA QUE HAY PRESENCIA DE VENTAS AMBULANTES Y NO CUMPLEN CON LOS PROTOCOLOS DE BIOSEGURIDAD."/>
    <s v="Solucionado - Por traslado"/>
    <s v="AREA DE ATENCION A LA CIUDADANIA"/>
    <x v="1"/>
  </r>
  <r>
    <n v="1221"/>
    <n v="2021"/>
    <x v="0"/>
    <x v="8"/>
    <x v="4"/>
    <x v="0"/>
    <x v="7"/>
    <m/>
    <x v="0"/>
    <x v="0"/>
    <m/>
    <m/>
    <m/>
    <s v="Queja"/>
    <x v="0"/>
    <x v="24"/>
    <s v="VENTAS AMBULANTES- SIN USO DE MEDIDAS DE BIOSEGURIDAD"/>
    <s v="Por ampliar - por solicitud ampliacion"/>
    <s v="AREA DE ATENCION A LA CIUDADANIA"/>
    <x v="4"/>
  </r>
  <r>
    <n v="1222"/>
    <n v="2021"/>
    <x v="0"/>
    <x v="8"/>
    <x v="4"/>
    <x v="0"/>
    <x v="7"/>
    <m/>
    <x v="0"/>
    <x v="1"/>
    <m/>
    <m/>
    <m/>
    <s v="Derecho de petición de interés particular"/>
    <x v="3"/>
    <x v="9"/>
    <s v="Radicado Orfeo Dadep No  20214000002192  Asunto  DERECHO DE PETICION SOLICITUD COPIA DEL CONTRATO  DE ADMINISTRACION  QUE INTEGRA EL RUPI 2826-6 CELEBRADO CON LA PROPIEDA HORIZONTAL PARQUES DE GALICIA"/>
    <s v="Solucionado - Registro con preclasificacion"/>
    <s v="SUBDIRECCION DE ADMINISTRACION INMOBILIARIA Y DE ESPACIO PUBLICO"/>
    <x v="1"/>
  </r>
  <r>
    <n v="1223"/>
    <n v="2021"/>
    <x v="0"/>
    <x v="8"/>
    <x v="5"/>
    <x v="0"/>
    <x v="7"/>
    <m/>
    <x v="3"/>
    <x v="2"/>
    <m/>
    <m/>
    <m/>
    <s v="Derecho de petición de interés general"/>
    <x v="0"/>
    <x v="19"/>
    <s v="EN LA DIRECCION CARRERA 30 29-01 SUR BARRIO SANJORGE CENTRAL SE UBICAN DOS INDIGENTES QUE DUERMEN  HACEN SUS NECESIDADES Y CONSUMEN VICIO  ADEMAS RECOLECTAN ESCOMBROS Y LOS DEPOSITAN EN EL SEPARADOR DE LA CARRERA 30 GENERANDO SUCUEDAD  MALOS OLORES E INSEGURIDAD EN EL SECTOR."/>
    <s v="Solucionado - Por traslado"/>
    <s v="AREA DE ATENCION A LA CIUDADANIA"/>
    <x v="1"/>
  </r>
  <r>
    <n v="1224"/>
    <n v="2021"/>
    <x v="0"/>
    <x v="8"/>
    <x v="7"/>
    <x v="0"/>
    <x v="7"/>
    <m/>
    <x v="0"/>
    <x v="1"/>
    <m/>
    <m/>
    <m/>
    <s v="Derecho de petición de interés general"/>
    <x v="0"/>
    <x v="5"/>
    <s v="como parte de las medidas de la nueva realidad que avanza en el distrito capital en materia de los cambios sustanciales en el transporte masivo de la ciudad  las comunidades de la UPZ 69 ISMAEL PERDOMO localidad de ciudad Bolivar (32 barrios de la parte alta ) con una poblacion aproxomada de 40.000 habitantes de esta UPZ69  solicitan y proponen al departamento administrativo distrital de la defensoria del espacio publico DADEP  facilitar los tramites para el PERMISO TEMPORAL de uso del espacio publico a la EMPRESA TRANSMILENIO para adecuar una ZONA DE REGULACION PARA RUTAS ZONALES DEL SERVICIO MASIVO DEL TRANSPORTE PUBLICO SITP. el predio del espacio publico se localiza en el sector tresesquinas limites entre los barrios jerusalen y sierra morena quinto sector. es de anotar que este predio contiene un area de 15.380 mts cuadrados y viene siendo invadido gradual y sistematicamente por parte de particulares. a continuacion se ANEXA LA  CERTIFICACION DE BIENES DEL PATRIMONIO INMOVILIARIO DISTRITAL - SECTOR CENTRAL con su respectiva nomenclatura ANEXO FIRMAS COMUNIDAD"/>
    <s v="Solucionado - Por asignacion"/>
    <s v="SUBDIRECCION DE ADMINISTRACION INMOBILIARIA Y DE ESPACIO PUBLICO"/>
    <x v="1"/>
  </r>
  <r>
    <n v="1225"/>
    <n v="2021"/>
    <x v="0"/>
    <x v="8"/>
    <x v="4"/>
    <x v="0"/>
    <x v="7"/>
    <m/>
    <x v="3"/>
    <x v="2"/>
    <m/>
    <m/>
    <m/>
    <s v="Derecho de petición de interés general"/>
    <x v="0"/>
    <x v="49"/>
    <s v="SE SOLICITA LA ENTREGA DEL ESPACIO DE USO PUBLICO INDEBIDAMENTE OCUPADO POR LOS HABITANTES DEL INMUEBLE UBICADO EN LA AVENIDA CALLE 153 NO. 103-09 LOS CUALES EN LA ACTUALIDAD DESTINAN UN ESPACIO DE CESION COMO PARQUEADERO  PESE A LA GRAN NECESIDAD NO SOLO DE LA VIA VEHICULAR  SINO PEATONAL. POR LO ANTERIOR ES NECESARIO SE HAGA ENTREGA MATERIAL A LA COMUNIDAD DEL USO DE ESTE ESPACIO PUBLICO"/>
    <s v="Solucionado - Por asignacion"/>
    <s v="SUBDIRECCION DE ADMINISTRACION INMOBILIARIA Y DE ESPACIO PUBLICO"/>
    <x v="1"/>
  </r>
  <r>
    <n v="1226"/>
    <n v="2021"/>
    <x v="0"/>
    <x v="8"/>
    <x v="5"/>
    <x v="0"/>
    <x v="7"/>
    <m/>
    <x v="3"/>
    <x v="2"/>
    <m/>
    <m/>
    <m/>
    <s v="Derecho de petición de interés particular"/>
    <x v="0"/>
    <x v="23"/>
    <s v="SOLICITO LA INTERVENCION Y RETIRO DE VEHICULOS ABANDONADOS EN LA ZONA DE BAHIA DE LAS CUADRAS RESIDENCIALES DEL BARRIO CENTAUROS DEL DANUBIO  LOCALIDAD ENGATIVA. YA QUE ESTOS SE PRESENTAN COMO REFUGIO DE JIBAROS Y LADRONES DEL SECTOR  QUE ATACAN A LA GENTE QUE TRANSITA POR EL SECTOR  A LA GENTE QUE HACE USO DEL ALIMENTADOR. Y A LA GENTE QUE HACE USO DE LA CICLOVIA  APARTE DE SER UN PELIGRO CRECIENTE PARA LOS NINOS QUE HABITAN EL SECTOR."/>
    <s v="Solucionado - Por traslado"/>
    <s v="AREA DE ATENCION A LA CIUDADANIA"/>
    <x v="1"/>
  </r>
  <r>
    <n v="1227"/>
    <n v="2021"/>
    <x v="0"/>
    <x v="4"/>
    <x v="7"/>
    <x v="0"/>
    <x v="7"/>
    <m/>
    <x v="0"/>
    <x v="1"/>
    <m/>
    <m/>
    <m/>
    <s v="Derecho de petición de interés particular"/>
    <x v="4"/>
    <x v="12"/>
    <s v="ENTREGA REAL Y MATERIAL DE LAS ZONAS DE CESION URBANIZACION LA CAMELIA   AVENIDA CALLE 81 NO.68-50   SOLICITUD DE APLICACION DECRETO 845/2019   RADICADO DADEP 20202010145251 "/>
    <s v="Solucionado - Por asignacion"/>
    <s v="SUBDIRECCION DE REGISTRO INMOBILIARIO"/>
    <x v="1"/>
  </r>
  <r>
    <n v="1228"/>
    <n v="2021"/>
    <x v="0"/>
    <x v="4"/>
    <x v="4"/>
    <x v="0"/>
    <x v="7"/>
    <m/>
    <x v="3"/>
    <x v="2"/>
    <m/>
    <m/>
    <m/>
    <s v="Queja"/>
    <x v="0"/>
    <x v="24"/>
    <s v="SE EVIDENCIA QUE HAY VENTAS AMBULANTES EN ESPACIO PUBLICO Y NO CUMPLEN CON LOS PROTOCOLOS DE BIOSEGURIDAD."/>
    <s v="Solucionado - Por traslado"/>
    <s v="AREA DE ATENCION A LA CIUDADANIA"/>
    <x v="1"/>
  </r>
  <r>
    <n v="1229"/>
    <n v="2021"/>
    <x v="0"/>
    <x v="4"/>
    <x v="5"/>
    <x v="0"/>
    <x v="7"/>
    <m/>
    <x v="0"/>
    <x v="0"/>
    <m/>
    <m/>
    <m/>
    <s v="Derecho de petición de interés general"/>
    <x v="0"/>
    <x v="16"/>
    <s v="DESEO PONER EN CONOCIMIENTO LA CONSTRUCCION ILEGAL REALIZADA POR EL SENOR LUIS FERNANDO ARIAS AMARILES EN EL INMUEBLE DE SU PROPIEDAD UBICADO EN LA CARRERA 50 A #   129-64  DE LA CIUDAD DE BOGOTA  D.C.  QUIEN OBTUVO LICENCIA DE CONSTRUCCION PARA DEMOLICION  Y OBRA NUEVA Y PESE A ELLO SIN RESPETAR LO APROBADO EN LA LICENCIA Y EN CONTRAPOSICION A LAS NORMAS URBANISTICAS  EDIFICO SIN RESPETAR LOS AISLAMIENTOS  EN ESPECIAL EL DEL ANTEJARDIN Y PEGADO A LA MITAD DE LA FACHADA DEL PREDIO DE SU VECINO PROPIETARIO DEL INMUEBLE DE LA CARRERA 50 A NO. 129-60 DE ESTA CIUDAD. ES DEL CASO ACLARAR QUE LA LICENCIA DE CONTRUCCION QUE OBTUVO EL SENOR LUIS FERNANDO ARIAS AMARILES ES LA NUMERO LC 17-4-0815  CON FECHA DE EXPEDICION 20 DE NOVIEMBRE DE 2017  DE LA CURADURIA URBANA NUMERO  4° DE BOGOTA  D.C"/>
    <s v="Solucionado - Por traslado"/>
    <s v="AREA DE ATENCION A LA CIUDADANIA"/>
    <x v="19"/>
  </r>
  <r>
    <n v="1230"/>
    <n v="2021"/>
    <x v="0"/>
    <x v="4"/>
    <x v="5"/>
    <x v="0"/>
    <x v="7"/>
    <m/>
    <x v="4"/>
    <x v="2"/>
    <m/>
    <m/>
    <m/>
    <s v="Derecho de petición de interés particular"/>
    <x v="2"/>
    <x v="8"/>
    <s v="BUENAS TARDES  DE LA MANERA MAS ATENTA ME PERMITO SOLICITAR INFORMACION SOBRE LA ZONA DE CESION DEL SUPUESTO PARQUE QUE ESTA AL LADO DE NUESTRO CONJUNTO ESTA ABRA QUEDO ABANDONADA DESDE HACE MAS DE ANO Y MEDIO  CAUSANDO PERJUICIOS A LA COMUNIDAD  HAY PROLIFERACION DE ROEDORES  TRATAN DE INGRESAR HABITANTES DE LA CALLE  ARROJAN BASURA DESDE LA CARRERA 7  INGRESAN PERROS . SOLICITAMOS SE NOS INFORME EXACTAMENTE QUE ENTIDAD SE HARA A CARGO DE ESTE LOTE PUESTO QUE LA CONSTRUCTORA DICE QUE YA NO ES RESPONSABILIDAD DE ELLOS Y QUE HACE PARTE DE LA ZONA DE CESION ALGUNAS VECES NOS DICE QUE PARA UN PARQUE Y DEBE SER RESPONSABILIDAD DEL IDRD Y OTRAS QUE HARA PARTE DE UN ANDEN DEL CORREDOR DE LA CARRERA SEPTIMA. NOS URGE SABER CUAL ES LA ENTIDAD RESPONSABLE LAS ZONAS DE CESION LATERALES YA SON RESPONSABILIDAD DEL IDU EN NUESTRO CASO QUIEN ES EL RESPONSABLE DEL MANTENIMIENTO Y SEGURIDAD DE LA MISMA  POR FAVOR AYUDARNOS PUESTO QUE AFECTA DIRECTAMENTE EL FRENTE DE NUESTRO CONJUNTO. NO TIENE ILUMINACION DESDE LA ADMINISTRACION DEL CONJUNTO HEMOS TRATADO DE MANTENERLA LIMPIA PERO SE NOS SALE DE LAS MANOS EL PROBLEMA DE  INSEGURIDAD QUE ESTA ZONA GENERA ADEMAS QUE ESTETICAMENTE AFECTA GRAVEMENTE AL CONJUNTO  DESVALORIZA LOS INMUEBLES."/>
    <s v="Solucionado - Por asignacion"/>
    <s v="SUBDIRECCION DE ADMINISTRACION INMOBILIARIA Y DE ESPACIO PUBLICO"/>
    <x v="5"/>
  </r>
  <r>
    <n v="1231"/>
    <n v="2021"/>
    <x v="0"/>
    <x v="4"/>
    <x v="4"/>
    <x v="0"/>
    <x v="7"/>
    <m/>
    <x v="3"/>
    <x v="2"/>
    <m/>
    <m/>
    <m/>
    <s v="Queja"/>
    <x v="0"/>
    <x v="24"/>
    <s v="VENTAS AMBULANTES - SIN MEDIDAS DE BIOSEGURIDAD"/>
    <s v="Solucionado - Por traslado"/>
    <s v="AREA DE ATENCION A LA CIUDADANIA"/>
    <x v="1"/>
  </r>
  <r>
    <n v="1232"/>
    <n v="2021"/>
    <x v="0"/>
    <x v="4"/>
    <x v="5"/>
    <x v="0"/>
    <x v="7"/>
    <m/>
    <x v="3"/>
    <x v="2"/>
    <m/>
    <m/>
    <m/>
    <s v="Derecho de petición de interés general"/>
    <x v="0"/>
    <x v="30"/>
    <s v="EN SECTOR DE CANAL DEL CEDRO COSTADO OCCIDENTAL SOBRE CARRERA 15 ENTRE CALLES 160 Y 161 SE CONVIRTIO EN FOCO DE INSEGURIDAD POR PRESENCIA  CONSUMO EXPENDIO DE DROGAS Y PARADERO CONTINUO DE HABITANTES DE CALLE Y CARRETEROS LOS CUALES VIENEN Y ARROJAN DESECHOS Y BASURA SOBRE LA VIA  CERCA QUEDA UN PARADERO DEL SIPT Y SE PRESENTAN CONTINUOS ROBOS A TRANSEUNTES. NO HAY PRESENCIA NI ASISTENCIA POLICIAL APESAR DE  HACER SOLICITUD AL CAI DE TOBERIN."/>
    <s v="Solucionado - Por traslado"/>
    <s v="AREA DE ATENCION A LA CIUDADANIA"/>
    <x v="1"/>
  </r>
  <r>
    <n v="1233"/>
    <n v="2021"/>
    <x v="0"/>
    <x v="4"/>
    <x v="7"/>
    <x v="0"/>
    <x v="7"/>
    <m/>
    <x v="0"/>
    <x v="1"/>
    <m/>
    <m/>
    <m/>
    <s v="Queja"/>
    <x v="1"/>
    <x v="3"/>
    <s v="SUPLANTACION DE IDENTIDAD ANTE LA EMPRESA DE TELECUMUNICACIONES CLARO  QUE SACARON LINEAS DETELEFONO CON PLANES POSPAGO Y EQUIPOS DE CELULARES"/>
    <s v="Por ampliar - por solicitud ampliacion"/>
    <s v="AREA DE ATENCION A LA CIUDADANIA"/>
    <x v="3"/>
  </r>
  <r>
    <n v="1234"/>
    <n v="2021"/>
    <x v="0"/>
    <x v="4"/>
    <x v="5"/>
    <x v="0"/>
    <x v="7"/>
    <m/>
    <x v="3"/>
    <x v="2"/>
    <m/>
    <m/>
    <m/>
    <s v="Consulta"/>
    <x v="2"/>
    <x v="8"/>
    <s v="SOLICITUD DE AUTORIZACION PARA MODIFICACION INTERIOR EN EL MUSEO DE ARTE MODERNO DE BOGOTA"/>
    <s v="Solucionado - Por asignacion"/>
    <s v="SUBDIRECCION DE REGISTRO INMOBILIARIO"/>
    <x v="1"/>
  </r>
  <r>
    <n v="1235"/>
    <n v="2021"/>
    <x v="0"/>
    <x v="4"/>
    <x v="4"/>
    <x v="0"/>
    <x v="7"/>
    <m/>
    <x v="0"/>
    <x v="0"/>
    <m/>
    <m/>
    <m/>
    <s v="Derecho de petición de interés particular"/>
    <x v="0"/>
    <x v="5"/>
    <s v="Radicado Orfeo Dadep No  20214000002522  Asunto  DERECHO DE PETICION  vendedores ambulantes sin bioseguridad ante el covid19  adem??s invasi??n de v??a p??blica y de cicloruta.pdfendedores ambulantes sin bioseguridad ante el covid19  adem??s invasi??n de v??a p??blica y de cicloruta.pdf"/>
    <s v="Solucionado - Registro con preclasificacion"/>
    <s v="SUBDIRECCION DE ADMINISTRACION INMOBILIARIA Y DE ESPACIO PUBLICO"/>
    <x v="1"/>
  </r>
  <r>
    <n v="1236"/>
    <n v="2021"/>
    <x v="0"/>
    <x v="4"/>
    <x v="4"/>
    <x v="0"/>
    <x v="7"/>
    <m/>
    <x v="2"/>
    <x v="2"/>
    <m/>
    <m/>
    <m/>
    <s v="Derecho de petición de interés general"/>
    <x v="0"/>
    <x v="5"/>
    <s v="Radicado Orfeo Dadep No  20214000002582  Asunto  POR CONCEPTO DE AFILIADOS  CUOTA CORRESPONDIENTE AL MES DE ENERO -2021  A LOS SERVICIOS DE EMI S.A.S EN CASOS DE EMERGENCIAS  URGENCIAS Y CONSULTAS MEDICAS DOMICILIARIAS AL AFILIADO "/>
    <s v="Solucionado - Registro con preclasificacion"/>
    <s v="AREA DE ATENCION A LA CIUDADANIA"/>
    <x v="1"/>
  </r>
  <r>
    <n v="1237"/>
    <n v="2021"/>
    <x v="0"/>
    <x v="4"/>
    <x v="4"/>
    <x v="0"/>
    <x v="7"/>
    <m/>
    <x v="0"/>
    <x v="0"/>
    <m/>
    <m/>
    <m/>
    <s v="Consulta"/>
    <x v="3"/>
    <x v="18"/>
    <s v="Escribo para solicitar permiso de grabacion para un cortometraje durante los dias 14  15  16 y 17 de Enero  en la localidad de Kennedy  direccion  Cra. 71d # 6 Sur - 7  y sus alrededores y los dias 15  16  17 y 24 de Enero en la localidad de Teusaquillo  en la direccion  Calle 45b #22-96 y sus alrededores. El Equipo esta conformado por 12 personas inclyendo actores y el rodaje se llevaria acabo con las medidas de bioseguridad. Agradezco su pronta respuetsa."/>
    <s v="Solucionado - Por asignacion"/>
    <s v="SUBDIRECCION DE ADMINISTRACION INMOBILIARIA Y DE ESPACIO PUBLICO"/>
    <x v="4"/>
  </r>
  <r>
    <n v="1238"/>
    <n v="2021"/>
    <x v="0"/>
    <x v="4"/>
    <x v="4"/>
    <x v="0"/>
    <x v="7"/>
    <m/>
    <x v="0"/>
    <x v="0"/>
    <m/>
    <m/>
    <m/>
    <s v="Derecho de petición de interés general"/>
    <x v="0"/>
    <x v="5"/>
    <s v="  Derecho de Peticion para la Recuperacion  Preservacion y Conservacion el espacio publico Segun Articulos 82  88 de la Constitucion Politica de la Republica de Colombia y demas normativa vigente relacionada con los derechos para el uso del espacio publico.  "/>
    <s v="Solucionado - Por asignacion"/>
    <s v="SUBDIRECCION DE ADMINISTRACION INMOBILIARIA Y DE ESPACIO PUBLICO"/>
    <x v="4"/>
  </r>
  <r>
    <n v="1239"/>
    <n v="2021"/>
    <x v="0"/>
    <x v="4"/>
    <x v="4"/>
    <x v="0"/>
    <x v="7"/>
    <m/>
    <x v="3"/>
    <x v="2"/>
    <m/>
    <m/>
    <m/>
    <s v="Consulta"/>
    <x v="0"/>
    <x v="4"/>
    <s v="SOLICITUD DE AUTORIZACION DE INTERVENCION PARA EL NIVEL -1 MUSEO DE ARTE MODERNO DE BOGOTA"/>
    <s v="Solucionado - Por asignacion"/>
    <s v="SUBDIRECCION DE ADMINISTRACION INMOBILIARIA Y DE ESPACIO PUBLICO"/>
    <x v="1"/>
  </r>
  <r>
    <n v="1240"/>
    <n v="2021"/>
    <x v="0"/>
    <x v="4"/>
    <x v="4"/>
    <x v="0"/>
    <x v="7"/>
    <m/>
    <x v="0"/>
    <x v="1"/>
    <m/>
    <m/>
    <m/>
    <s v="Consulta"/>
    <x v="2"/>
    <x v="8"/>
    <s v="DERECHO DE PETICION SOLICITUD CERTIFICACION DE BIENES DEL PATRIMONIO INMOBILIARIO DISTRITAL"/>
    <s v="Solucionado - Por asignacion"/>
    <s v="SUBDIRECCION DE REGISTRO INMOBILIARIO"/>
    <x v="2"/>
  </r>
  <r>
    <n v="1241"/>
    <n v="2021"/>
    <x v="0"/>
    <x v="4"/>
    <x v="9"/>
    <x v="0"/>
    <x v="7"/>
    <m/>
    <x v="4"/>
    <x v="2"/>
    <m/>
    <m/>
    <m/>
    <s v="Derecho de petición de interés particular"/>
    <x v="0"/>
    <x v="24"/>
    <s v="NO SON RESPUESTAS  PORQUE LOS CIUDADANOS SABEMOS DE ANTE MANO QUE HAY ENTIDADES QUE SE ENCARGAN DE CADA INTEM DEL QUE UD EXPONE SRTA KATHERIN AVILA  SE NECESITA EJECUCION DE CADA PUNTO. RESPECTO DE LA DIRECCION EN EL DERECHO DE PETICION SE ENCUENTRA. (DEBEN CONTEMPLAR LA ZONA PARA PROTECCION DEL ESPACIO PUBLICO) (DEBEN HACER PRESENCIA  EJECUTAR LA RESPUESTA NO QUE SE QUEDE EN UNA BUENA REDACCION Y DE REMISION DEL ASUNTO). PARA SU CONOCIMIENTO PROMOAMBIENTAL YA CONTESTO Y YA PROGRAMO VISITA AL SECTOR UNICA ENTIDAD QUE HA PUESTO EL OJO AL DERECHO DE PETICION Y ADEMAS REACCION Y EJECUCION SOBRE LA PROBLEMATICA SOCIAL QUE SE VIVE) .   - ADJUNTO EVIDENCIA FOTOGRAFICA. DEBIDO A LA PRESENCIA DEL COVID 19 ES IMPORTANTE QUE LAS PERSONAS CONOZCAN DEL TEMA YA QUE NO HAY MINIMOS DE SEGURIDAD BIOLOGICA POR PARTE DE LOS VENDEDORES AMBULANTES NI PARA QUIENES VIVIMOS CERCANO A LOS LOCALES PERMISIVOS A ESTA SITUACION."/>
    <s v="Solucionado por asignar - Trasladar"/>
    <s v="SUBDIRECCION DE ADMINISTRACION INMOBILIARIA Y DE ESPACIO PUBLICO"/>
    <x v="1"/>
  </r>
  <r>
    <n v="1242"/>
    <n v="2021"/>
    <x v="0"/>
    <x v="4"/>
    <x v="4"/>
    <x v="0"/>
    <x v="7"/>
    <m/>
    <x v="0"/>
    <x v="1"/>
    <m/>
    <m/>
    <m/>
    <s v="Derecho de petición de interés particular"/>
    <x v="4"/>
    <x v="12"/>
    <s v="NOS DIRIGIMOS MUY ATENTAMENTE A USTEDES  CON EL FIN DE REALIZAR ENTREGA DE LAS ZONAS DE CESION  DEL DESARROLLO LEGALIZADO CON LA RESOLUCION DE PLANEACION NO. 3070 DEL 31 DE DICIEMBRE DE 2019  CON EL PLANO DE LOTEO LA FORTUNA NO. S/51/4-25 EN SUBA ? TUNA BAJA."/>
    <s v="Solucionado - Por asignacion"/>
    <s v="SUBDIRECCION DE REGISTRO INMOBILIARIO"/>
    <x v="2"/>
  </r>
  <r>
    <n v="1243"/>
    <n v="2021"/>
    <x v="0"/>
    <x v="4"/>
    <x v="4"/>
    <x v="0"/>
    <x v="7"/>
    <m/>
    <x v="2"/>
    <x v="2"/>
    <m/>
    <m/>
    <m/>
    <s v="Derecho de petición de interés particular"/>
    <x v="3"/>
    <x v="9"/>
    <s v="Radicado Orfeo Dadep No  20214000001932  Asunto  SOLICITUD SUSCRIPCION CONTRATO O CONVENIO SOLIDARIO ZONAS D ESTACIONAMIENTO"/>
    <s v="Solucionado - Registro con preclasificacion"/>
    <s v="SUBDIRECCION DE ADMINISTRACION INMOBILIARIA Y DE ESPACIO PUBLICO"/>
    <x v="1"/>
  </r>
  <r>
    <n v="1244"/>
    <n v="2021"/>
    <x v="0"/>
    <x v="4"/>
    <x v="4"/>
    <x v="0"/>
    <x v="7"/>
    <m/>
    <x v="3"/>
    <x v="2"/>
    <m/>
    <m/>
    <m/>
    <s v="Derecho de petición de interés general"/>
    <x v="0"/>
    <x v="30"/>
    <s v="INDIGENTES Y RECICLADORES TIENEN INVADIDIDO EL PARQUE YTODA LA COMUNIDAD ESTAMOS AFECTADOS YA QUE NOS PERTURBAN LA SEGURIDAD Y LA TRANQUILIDAD  DE DIA Y DE NOCHE NOS AFECTA EL RUIDO  ESCANDALOS Y ADEMAS TIENEN PERROS GRANDES  LAS PERSONAS TAMBIEN CONSUMEN SUSTANCIAS ALUCINOGENAS. SE LLAMA A LA POLICIA Y SOLO VEMOS QUE PASAN PERO NO HACEN NADA. PRACTICAMENTE DE NOCHE SE REUNEN TODOS  SON COMO UNOS 25 A 35 RECICLADORES CON MUJERES Y NINOS. DE NOCHE PELEAN  ALEGAN  Y RIEGAN TODO EL RECICLAJE PARA ORGANIZARLO  ROMPEN BOTELLAS DE VIDRIO  PARA LUEGO VENDER Y AL DIA SIGUIENTE AMANECE EL PARQUE LLENO DE BASURA Y CON UN MAL OLOR. PRENDEN FUEGO PARA COCINAR Y ESO HA DETERIORADO EL PARQUE Y YA NADIE PUEDE SALIR TRANQUILO A DISFRUTAR DEL PARQUE.  TODOD ESO DA MAL ASPECTO PARA LA COMUNIDAD Y LA ZONA."/>
    <s v="Solucionado - Por traslado"/>
    <s v="AREA DE ATENCION A LA CIUDADANIA"/>
    <x v="1"/>
  </r>
  <r>
    <n v="1245"/>
    <n v="2021"/>
    <x v="0"/>
    <x v="4"/>
    <x v="4"/>
    <x v="0"/>
    <x v="7"/>
    <m/>
    <x v="0"/>
    <x v="1"/>
    <m/>
    <m/>
    <m/>
    <s v="Derecho de petición de interés particular"/>
    <x v="0"/>
    <x v="5"/>
    <s v="Radicado Orfeo Dadep No  20214060000282  Asunto  denuncia al auto lavado los heroes calle 76 16 A 33"/>
    <s v="Solucionado - Registro con preclasificacion"/>
    <s v="SUBDIRECCION DE ADMINISTRACION INMOBILIARIA Y DE ESPACIO PUBLICO"/>
    <x v="1"/>
  </r>
  <r>
    <n v="1246"/>
    <n v="2021"/>
    <x v="0"/>
    <x v="4"/>
    <x v="4"/>
    <x v="0"/>
    <x v="7"/>
    <m/>
    <x v="2"/>
    <x v="2"/>
    <m/>
    <m/>
    <m/>
    <s v="Derecho de petición de interés general"/>
    <x v="2"/>
    <x v="50"/>
    <s v="RADICADO ORFEO DADEP 20214060000482. DERECHO DE PETICION. CARACTERIZACI??N GEOL??GICA GEOT??CNICA EN SECTORES PRIORITARIOS DE LAS LOCALIDADES CHAPINERO Y USME PARA LA EVALUACI??N DE AMENAZA Y RIESGO POR MOVIMIENTOS EN MASA."/>
    <s v="Solucionado - Registro con preclasificacion"/>
    <s v="SUBDIRECCION DE ADMINISTRACION INMOBILIARIA Y DE ESPACIO PUBLICO"/>
    <x v="1"/>
  </r>
  <r>
    <n v="1247"/>
    <n v="2021"/>
    <x v="0"/>
    <x v="4"/>
    <x v="4"/>
    <x v="0"/>
    <x v="7"/>
    <m/>
    <x v="2"/>
    <x v="2"/>
    <m/>
    <m/>
    <m/>
    <s v="Derecho de petición de interés general"/>
    <x v="2"/>
    <x v="8"/>
    <s v="RADICADO DADEP 20214060000492. DERECHO DE PETICION. CARACTERIZACI??N GEOL??GICA GEOT??CNICA EN SECTORES PRIORITARIOS DE LAS LOCALIDADES CHAPINERO Y USME PARA LA EVALUACI??N DE AMENAZA Y RIESGO POR MOVIMIENTOS EN MASA"/>
    <s v="Solucionado - Registro con preclasificacion"/>
    <s v="SUBDIRECCION DE ADMINISTRACION INMOBILIARIA Y DE ESPACIO PUBLICO"/>
    <x v="1"/>
  </r>
  <r>
    <n v="1248"/>
    <n v="2021"/>
    <x v="0"/>
    <x v="4"/>
    <x v="4"/>
    <x v="0"/>
    <x v="7"/>
    <m/>
    <x v="2"/>
    <x v="2"/>
    <m/>
    <m/>
    <m/>
    <s v="Derecho de petición de interés general"/>
    <x v="2"/>
    <x v="8"/>
    <s v="RADICADO DADEP 20214060000502. DERECHO DE PETICION. CARACTERIZACI??N GEOL??GICA GEOT??CNICA EN SECTORES PRIORITARIOS DE LAS LOCALIDADES CHAPINERO Y USME PARA LA EVALUACI??N DE AMENAZA Y RIESGO POR MOVIMIENTOS EN MASA."/>
    <s v="Solucionado - Registro con preclasificacion"/>
    <s v="SUBDIRECCION DE ADMINISTRACION INMOBILIARIA Y DE ESPACIO PUBLICO"/>
    <x v="1"/>
  </r>
  <r>
    <n v="1249"/>
    <n v="2021"/>
    <x v="0"/>
    <x v="4"/>
    <x v="4"/>
    <x v="0"/>
    <x v="7"/>
    <m/>
    <x v="2"/>
    <x v="2"/>
    <m/>
    <m/>
    <m/>
    <s v="Derecho de petición de interés general"/>
    <x v="2"/>
    <x v="8"/>
    <s v="RADICADO ORFEO DADEP 20214060000512. DERECHO DE PETICION. CARACTERIZACI??N GEOL??GICA GEOT??CNICA EN SECTORES PRIORITARIOS DE LAS LOCALIDADES CHAPINERO Y USME PARA LA EVALUACI??N DE AMENAZA Y RIESGO POR MOVIMIENTOS EN MASA."/>
    <s v="Solucionado - Registro con preclasificacion"/>
    <s v="SUBDIRECCION DE ADMINISTRACION INMOBILIARIA Y DE ESPACIO PUBLICO"/>
    <x v="1"/>
  </r>
  <r>
    <n v="1250"/>
    <n v="2021"/>
    <x v="0"/>
    <x v="4"/>
    <x v="4"/>
    <x v="0"/>
    <x v="7"/>
    <m/>
    <x v="0"/>
    <x v="1"/>
    <m/>
    <m/>
    <m/>
    <s v="Derecho de petición de interés particular"/>
    <x v="0"/>
    <x v="5"/>
    <s v="Radicado Orfeo Dadep No  20214060000562  Asunto  QUEJA POR INDEVIDO USO DEL ESPACIO PUBLICO"/>
    <s v="Solucionado - Registro con preclasificacion"/>
    <s v="SUBDIRECCION DE ADMINISTRACION INMOBILIARIA Y DE ESPACIO PUBLICO"/>
    <x v="1"/>
  </r>
  <r>
    <n v="1251"/>
    <n v="2021"/>
    <x v="0"/>
    <x v="4"/>
    <x v="4"/>
    <x v="0"/>
    <x v="7"/>
    <m/>
    <x v="0"/>
    <x v="0"/>
    <m/>
    <m/>
    <m/>
    <s v="Derecho de petición de interés particular"/>
    <x v="0"/>
    <x v="5"/>
    <s v="RADICADO ORFEO DADEP 20214060000912. DERECHO DE PETICION. DENUNCIA INVASION ESPACIO PUBLICO LOCALIDAD DE KENNEDY BARRIO DINDALITO"/>
    <s v="Solucionado - Registro con preclasificacion"/>
    <s v="SUBDIRECCION DE ADMINISTRACION INMOBILIARIA Y DE ESPACIO PUBLICO"/>
    <x v="1"/>
  </r>
  <r>
    <n v="1252"/>
    <n v="2021"/>
    <x v="0"/>
    <x v="4"/>
    <x v="4"/>
    <x v="0"/>
    <x v="7"/>
    <m/>
    <x v="4"/>
    <x v="2"/>
    <m/>
    <m/>
    <m/>
    <s v="Derecho de petición de interés general"/>
    <x v="0"/>
    <x v="5"/>
    <s v="RADICADO ORFEO DADEP 20214060001262. DERECHO DE PETICION. INVASION ESPACIO PUBLICO MANDALAY CALLE 2"/>
    <s v="Solucionado - Registro con preclasificacion"/>
    <s v="SUBDIRECCION DE ADMINISTRACION INMOBILIARIA Y DE ESPACIO PUBLICO"/>
    <x v="1"/>
  </r>
  <r>
    <n v="1253"/>
    <n v="2021"/>
    <x v="0"/>
    <x v="4"/>
    <x v="4"/>
    <x v="0"/>
    <x v="7"/>
    <m/>
    <x v="2"/>
    <x v="2"/>
    <m/>
    <m/>
    <m/>
    <s v="Derecho de petición de interés general"/>
    <x v="3"/>
    <x v="9"/>
    <s v="RADICADO ORFEO DADEP 20214060001772. DERECHO DE PETICION. SOLICITUD PERMISO ESTACIONAR UIDAD MOVIL PARQUE CIUDAD SALITRE"/>
    <s v="Solucionado - Registro con preclasificacion"/>
    <s v="SUBDIRECCION DE ADMINISTRACION INMOBILIARIA Y DE ESPACIO PUBLICO"/>
    <x v="1"/>
  </r>
  <r>
    <n v="1254"/>
    <n v="2021"/>
    <x v="0"/>
    <x v="4"/>
    <x v="4"/>
    <x v="0"/>
    <x v="7"/>
    <m/>
    <x v="2"/>
    <x v="2"/>
    <m/>
    <m/>
    <m/>
    <s v="Derecho de petición de interés general"/>
    <x v="3"/>
    <x v="18"/>
    <s v="Radicado Orfeo Dadep No  20214000000582  Asunto  SOLICITUD DE CESION DE ESPACIO PUBLICO DE FORMA TEMPORAL PARA USO DE ZONAS DE COMERCIO A ESPACIO ABIERTO"/>
    <s v="Solucionado - Registro con preclasificacion"/>
    <s v="SUBDIRECCION DE REGISTRO INMOBILIARIO"/>
    <x v="1"/>
  </r>
  <r>
    <n v="1255"/>
    <n v="2021"/>
    <x v="0"/>
    <x v="4"/>
    <x v="4"/>
    <x v="0"/>
    <x v="7"/>
    <m/>
    <x v="2"/>
    <x v="2"/>
    <m/>
    <m/>
    <m/>
    <s v="Derecho de petición de interés general"/>
    <x v="3"/>
    <x v="9"/>
    <s v="Radicado Orfeo Dadep No  20214000000582  Asunto  SOLICITUD DE CESION DE ESPACIO PUBLICO DE FORMA TEMPORAL PARA USO DE ZONAS DE COMERCIO A ESPACIO ABIERTO"/>
    <s v="Solucionado - Registro con preclasificacion"/>
    <s v="SUBDIRECCION DE REGISTRO INMOBILIARIO"/>
    <x v="1"/>
  </r>
  <r>
    <n v="1256"/>
    <n v="2021"/>
    <x v="0"/>
    <x v="4"/>
    <x v="4"/>
    <x v="0"/>
    <x v="7"/>
    <m/>
    <x v="2"/>
    <x v="2"/>
    <m/>
    <m/>
    <m/>
    <s v="Derecho de petición de interés particular"/>
    <x v="2"/>
    <x v="8"/>
    <s v="Radicado Orfeo Dadep No  20214060000352  Asunto  WSP-1676-2020 Concesionario Metro L??nea 1 - Contrato de Concesi??n No. 163 de 2019 ???Estudios y Dise??os de Detalle  ejecuci??n de las Obras de Construcci??n de la Primera L??nea de Metro de Bogot?????. Asunto  Solicitud de Base de Datos del Sistema de Informaci??n del Espacio P??blico en el ??rea de influencia del proyecto Primera L??nea de M"/>
    <s v="Solucionado - Registro con preclasificacion"/>
    <s v="SUBDIRECCION DE REGISTRO INMOBILIARIO"/>
    <x v="1"/>
  </r>
  <r>
    <n v="1257"/>
    <n v="2021"/>
    <x v="0"/>
    <x v="4"/>
    <x v="4"/>
    <x v="0"/>
    <x v="7"/>
    <m/>
    <x v="2"/>
    <x v="2"/>
    <m/>
    <m/>
    <m/>
    <s v="Derecho de petición de interés particular"/>
    <x v="0"/>
    <x v="5"/>
    <s v="Radicado Orfeo Dadep No  20214060000352  Asunto  WSP-1676-2020 Concesionario Metro L??nea 1 - Contrato de Concesi??n No. 163 de 2019 ???Estudios y Dise??os de Detalle  ejecuci??n de las Obras de Construcci??n de la Primera L??nea de Metro de Bogot?????. Asunto  Solicitud de Base de Datos del Sistema de Informaci??n del Espacio P??blico en el ??rea de influencia del proyecto Primera L??nea de M"/>
    <s v="Solucionado - Registro con preclasificacion"/>
    <s v="SUBDIRECCION DE REGISTRO INMOBILIARIO"/>
    <x v="1"/>
  </r>
  <r>
    <n v="1258"/>
    <n v="2021"/>
    <x v="0"/>
    <x v="4"/>
    <x v="4"/>
    <x v="0"/>
    <x v="7"/>
    <m/>
    <x v="0"/>
    <x v="0"/>
    <m/>
    <m/>
    <m/>
    <s v="Solicitud de acceso a la información"/>
    <x v="4"/>
    <x v="10"/>
    <s v="Radicado Orfeo Dadep No  20214060000762  Asunto  SOLICITUD ENTREGA BIEN SOLICITUD A OFICIO ENVIADO ADEP 20202010091171"/>
    <s v="Solucionado - Registro con preclasificacion"/>
    <s v="SUBDIRECCION DE REGISTRO INMOBILIARIO"/>
    <x v="1"/>
  </r>
  <r>
    <n v="1259"/>
    <n v="2021"/>
    <x v="0"/>
    <x v="4"/>
    <x v="4"/>
    <x v="0"/>
    <x v="7"/>
    <m/>
    <x v="0"/>
    <x v="1"/>
    <m/>
    <m/>
    <m/>
    <s v="Derecho de petición de interés particular"/>
    <x v="1"/>
    <x v="11"/>
    <s v="Radicado Orfeo Dadep No  20214060001512  Asunto  RECURSO DE REPOSICION Y EN SUBSIDIO APELACION. Referencia  Radicaci??n N. 2020-101245 ??? Nr.  2020EE45840 O 1 Folio 1 Anex 2"/>
    <s v="Solucionado - Registro con preclasificacion"/>
    <s v="SUBDIRECCION DE REGISTRO INMOBILIARIO"/>
    <x v="8"/>
  </r>
  <r>
    <n v="1260"/>
    <n v="2021"/>
    <x v="0"/>
    <x v="4"/>
    <x v="4"/>
    <x v="0"/>
    <x v="7"/>
    <m/>
    <x v="4"/>
    <x v="2"/>
    <m/>
    <m/>
    <m/>
    <s v="Solicitud de copia"/>
    <x v="2"/>
    <x v="8"/>
    <s v="Radicado Orfeo Dadep No  20214060001612  Asunto  CONSULTA PREDIO DADEPRUPI 1851-48"/>
    <s v="Solucionado - Registro con preclasificacion"/>
    <s v="SUBDIRECCION DE REGISTRO INMOBILIARIO"/>
    <x v="1"/>
  </r>
  <r>
    <n v="1261"/>
    <n v="2021"/>
    <x v="0"/>
    <x v="4"/>
    <x v="4"/>
    <x v="0"/>
    <x v="7"/>
    <m/>
    <x v="3"/>
    <x v="2"/>
    <m/>
    <m/>
    <m/>
    <s v="Derecho de petición de interés particular"/>
    <x v="0"/>
    <x v="6"/>
    <s v="AFECTACION DEL ESPACIO PUBLICO POR PARTE DE LA JAC Y VECINOS DEL BARRIO CATALINA 2"/>
    <s v="Solucionado - Por asignacion"/>
    <s v="SUBDIRECCION DE ADMINISTRACION INMOBILIARIA Y DE ESPACIO PUBLICO"/>
    <x v="1"/>
  </r>
  <r>
    <n v="1262"/>
    <n v="2021"/>
    <x v="0"/>
    <x v="5"/>
    <x v="5"/>
    <x v="0"/>
    <x v="7"/>
    <m/>
    <x v="3"/>
    <x v="2"/>
    <m/>
    <m/>
    <m/>
    <s v="Reclamo"/>
    <x v="0"/>
    <x v="30"/>
    <s v="BUEN DIA  LA PRESENTE ES PARA DENUNCIAR UNA PROBLEMATICA QUE NOS TIENE YA MUY AFECTADOS EN NUESTRO SECTOR.. SOMOS VARIAS PERSONAS AFECTADAS QUE LE PEDIMOS  LE ROGAMOS NOS AYUDEN A SOLVENTAR PORQUE ENTRE MAS DIAS ES MAS TERRIBLE..  LE DESCRIBO LO SIGUIENTE   SON YA  MUCHOS  RECICLADORES QUE ESTAN PERMANENTES EN LAS AREAS VERDES QUE HABIAMOS CONSERVADO POR MUCHO TIEMPO  A MEDIDA QUE PASAN LOS DIAS SON MAS Y MAS LOS QUE LLEGAN ALLI  YA ESTAMOS DESESPERADOS PORQUE LA BASURA  LOS ESCOMBROS CASI ESTAN DENTRO DE NUESTRAS CASAS YA NO TOLERAMOS ESA ACTIVIDAD QUE ELLOS HACEN A DIARIO ALLI  IGUALMENTE LOS ANIMALES ROEDORES CADA DIA AUMENTAN E INGRESAN A NUESTRAS VIVIENDAS  IGUALMENTE HEMOS PERCIBIDO OLOR A VICIO MUY CONSTANTE. ANTERIORMENTE NO TENIAMOS ESE PROBLEMA CON LA BASURA QUE ELLOS  ALMACENAN GENERANDO MALOS OLORES  MALA PRESENCIA.  HEMOS LLAMADO A LA POLICIA MANIFESTANDO NUESTRO DESCONTENTO CON ESAS PERSONAS Y HASTA LA FECHA NO LOS HAN SACADO DE ALLI  IGUALMENTE LA ALCALDIA HA HECHO LIMPIEZA DEL CANAL PERO YA SE ENCUENTRA NUEVAMENTE LLENO DE ESCOMBROS Y BASURA QUE LOS RECICLADORES BOTAN ...  SOLICITAMOS QUE NOS AYUDEN A REHUBICAR A ESAS PERSONAS  NO LAS QUEREMOS MAS ALLI  PORQUE DANAN LA REPUTACION DE NUESTRO SECTOR CON SUS VICIOS  DESORDEN Y DEMAS. HAY DIAS EN LA CUAL NO PODEMOS NI CAMINAR  NI LOGRAR INGRESAR A NUESTRAS VIVIENDAS DEBIDO A QUE TIENEN TODO EL MATERIAL REGADO.  ROGAMOS QUE POR MEDIO DE ESTE LLAMADO NOS AYUDEN A SOLVENTAR ESA PROBLEMATICA. MUCHAS GRACIAS  QUEDAMOS ATENTOS A SU RESPUESTA.  LE ANEXO LAS FOTOS DE LA SITUACION ACTUAL AL DIA DE HOY 09/01/2021"/>
    <s v="Cerrado - Por no competencia"/>
    <s v="AREA DE ATENCION A LA CIUDADANIA"/>
    <x v="1"/>
  </r>
  <r>
    <n v="1263"/>
    <n v="2021"/>
    <x v="0"/>
    <x v="5"/>
    <x v="4"/>
    <x v="0"/>
    <x v="7"/>
    <m/>
    <x v="0"/>
    <x v="1"/>
    <m/>
    <m/>
    <m/>
    <s v="Derecho de petición de interés general"/>
    <x v="4"/>
    <x v="10"/>
    <s v="SOLICITUD DE ACLARACION DE AFECTACION POR PRESUNTA OCUPACION DE ESPACIO PUBLICO"/>
    <s v="Solucionado - Por asignacion"/>
    <s v="SUBDIRECCION DE REGISTRO INMOBILIARIO"/>
    <x v="4"/>
  </r>
  <r>
    <n v="1264"/>
    <n v="2021"/>
    <x v="0"/>
    <x v="5"/>
    <x v="4"/>
    <x v="0"/>
    <x v="7"/>
    <m/>
    <x v="0"/>
    <x v="0"/>
    <m/>
    <m/>
    <m/>
    <s v="Consulta"/>
    <x v="0"/>
    <x v="5"/>
    <s v="SOLICITUD AL DADEP DE INFORMACION RESPECTO A ESPACIOS PUBLICOS QUE NO CUENTEN CON EMPRADIZACION Y SE PRESENTEN SUELOS DESTAPADOS EN LA LOCALIDAD DE KENNEDY"/>
    <s v="Solucionado - Por asignacion"/>
    <s v="SUBDIRECCION DE REGISTRO INMOBILIARIO"/>
    <x v="1"/>
  </r>
  <r>
    <n v="1265"/>
    <n v="2021"/>
    <x v="0"/>
    <x v="5"/>
    <x v="7"/>
    <x v="0"/>
    <x v="7"/>
    <m/>
    <x v="0"/>
    <x v="1"/>
    <m/>
    <m/>
    <m/>
    <s v="Queja"/>
    <x v="0"/>
    <x v="30"/>
    <s v="QUISIERA DENUNCIAR LA INVASION POR PARTE DE RECILADORES  SE ENCUENTRA LLENA DE BASURA Y ESTOS ESTAN ESTABLECIENDO SU LUGAR DE VIVIENDA EN ESTE LUGAR  ADICIONAL HAY UN PERRO BASTANTE AGRESIVO EL CUAL PODRIA LASTIMAR ALGUN MENOR.  AGRADEZCO SU PRONTO PROCEDER YA QUE EL TEMA PUEDE COMPLICARSE CON EL PASO DEL TIEMPO Y CONVERTIRSE EN EXPENDIO DE DROGAS  ESTE SITIO YA HABIA SIDO RECUPERADO PERO NUEVAMENTE ESTA SIENDO INVADIDO."/>
    <s v="Solucionado - Por traslado"/>
    <s v="AREA DE ATENCION A LA CIUDADANIA"/>
    <x v="1"/>
  </r>
  <r>
    <n v="1266"/>
    <n v="2021"/>
    <x v="0"/>
    <x v="26"/>
    <x v="8"/>
    <x v="0"/>
    <x v="7"/>
    <m/>
    <x v="3"/>
    <x v="2"/>
    <m/>
    <m/>
    <m/>
    <s v="Denuncia por actos de corrupción"/>
    <x v="0"/>
    <x v="24"/>
    <s v="BUENAS NOCHES  EN EL LOCAL UBICADO EN LA CALLE 9 # 72A-35  SE PRESENTA VENTA DE ALIMENTOS  EL INCONVENIENTE QUE TENEMOS CON ESTE SITIO  ES QUE DE DIA Y NOCHE  SE UBICAN ALLI  DOMICILIARIOS DE RAPPI Y OTRAS PLATAFORMAS DIGITALES  QUIENES NO TIENEN PENA EN PARQUEAR SUS VICICLETAS Y MOTOCICLETAS SOBRE EL ANDEN  HACIENDO QUE EN OCASIONES LOS PEATONES  NO PODAMOS CAMINAR SOBRE EL ANDEN Y NOS TOQUE BAJAR A LA CALLE. EN EL SITIO HAY UN PARADERO DEL SITP. SOLICITAMOS SE HAGA UNA VERIFICACION DE LOS HECHOS Y SE PUEDA DAR SOLUCION AL TEMA  SEA POR MEDIO DE LA SECRETARIA DE MOVILIDAD  PARA LEVANTAR LAS MOTOS O GENERAR LA IMPOSICION DE COMPARENDOS...O POR PARTE DE LA ALCALDIA  PARA SOLUCIONAR LA INVASION DEL ESPACIO PUBLICO. GRACIAS"/>
    <s v="Solucionado - Por traslado"/>
    <s v="SUBDIRECCION ADMINISTRATIVA  FINANCIERA Y DE CONTROL DISCIPLINARIO"/>
    <x v="1"/>
  </r>
  <r>
    <n v="1267"/>
    <n v="2021"/>
    <x v="0"/>
    <x v="22"/>
    <x v="7"/>
    <x v="0"/>
    <x v="7"/>
    <m/>
    <x v="3"/>
    <x v="2"/>
    <m/>
    <m/>
    <m/>
    <s v="Derecho de petición de interés general"/>
    <x v="0"/>
    <x v="45"/>
    <s v="EN LA CARRERA 69D #64C-14 Y CARRERA 69D  # 64C-24 LOS PROPIETARIOS ESTAN ENDURECIENDO LA ZONA VERDE PARA DAR ACCESO A SUS VEHICULOS  CAMBIANDO EL PAISAJE DEL SECTOR"/>
    <s v="Solucionado - Por asignacion"/>
    <s v="SUBDIRECCION DE ADMINISTRACION INMOBILIARIA Y DE ESPACIO PUBLICO"/>
    <x v="1"/>
  </r>
  <r>
    <n v="1268"/>
    <n v="2021"/>
    <x v="0"/>
    <x v="22"/>
    <x v="7"/>
    <x v="0"/>
    <x v="7"/>
    <m/>
    <x v="0"/>
    <x v="1"/>
    <m/>
    <m/>
    <m/>
    <s v="Derecho de petición de interés particular"/>
    <x v="0"/>
    <x v="51"/>
    <s v="ME REFIERO A MI RADICADO 1235062020 EN EL CUAL DENUNCIE LA EXISTENCIA DE UNAS BASES DE AVISOS PUBLICITARIOS INSTALADOS HACE MUCHOS ANOS POR LA EMPRESA PUBLIK EN LA CARRERA 15 CON CALLE 100. CARRERA 15 CON CALLE 122  AUTOPISTA NORTE CON CALLE 129 Y CALLE 63 CON 68 (FRENTE A JARDIN BOTANICO) TODO SOBRE EL SEPARADOR CENTRAL  SOLICITO ME INFORME QUE ACTUACIONES SERAN LLEVADOS A CABO POR EL DADEP PARA EL RETIRO DE ESTAS BASES (SE ADJUNTA FOTOGRAFIA) YA QUE ESTAN AFECTANDO EL ESPACIO PUBLICO"/>
    <s v="Solucionado - Por asignacion"/>
    <s v="SUBDIRECCION DE ADMINISTRACION INMOBILIARIA Y DE ESPACIO PUBLICO"/>
    <x v="1"/>
  </r>
  <r>
    <n v="1269"/>
    <n v="2021"/>
    <x v="0"/>
    <x v="22"/>
    <x v="7"/>
    <x v="0"/>
    <x v="7"/>
    <m/>
    <x v="0"/>
    <x v="0"/>
    <m/>
    <m/>
    <m/>
    <s v="Derecho de petición de interés particular"/>
    <x v="0"/>
    <x v="20"/>
    <s v="BUEN DIA   ME RIGO  POR LA LEY 9 DE 1989 ACUERDO 079 DE 2003 ARTICULOS 80 NUMERAL 2 Y 193 NUMERAL 5   ME DIRIJO A USTEDES PARA COLOCAR QUEJA A LA SENORA DE LA TIENDA PUES INDISCRIMINADAMENTE HA ECHO USO DE ANDEN CON UNA NEVERA DE HELADOS Y HACIENDO UNA RAMPLA PARA SUBIR MOTOS  ME SIENTO INCONFORME PUESTO QUE ES UN ANDEN COMUN Y VIENE UNO CON COCHES PARA BEBE  CON CARROS DE MERCADO CON TRASTEOS Y SOY UNA PERSONA QUE USA MULETAS Y ME ES IMPOSIBLE BAJAR CON FACILIDAD  PUES FABRICO UNA BASE PARA LA NEVERA DE HELADOS EN CONCRETO  ELLA HA PENSADO EN EL BIENESTAR PROPIO Y NO EN EL BIENESTAR DE LOS VECINOS APARTE EN LA TIENDA SE PRESENTA RUIDO A ALTAS HORAS DE LA MADRUGADA MUSICA A VOLUMEN EXAGERADO Y RINAS. ES UNA PERSONA CON LA CUAL  NO SE PUEDE DIALOGAR  ES MUY GROSERA Y NO ESCUCHA RAZON ALGUNA. ESPERO POR PARTE DE USTEDES PRONTA SOLUCION Y RESPUESTA POSITIVA. MI CONDICION DE SALUD AMERITA USAR SIEMPRE MIS MULETAS NO CUENTO CON AYUDA DE NADIE APARTE EN ESTA URBANIZACION SOLO HAY ESCALERAS Y SOY DUENA DE CASA NO ESTOY DISPUESTA A IRME DE MI CASA PARA NO INCOMODAR A LA SENORA.   GRACIAS POR LA ATENCION PRESTADA"/>
    <s v="Solucionado por asignar - Trasladar"/>
    <s v="SUBDIRECCION DE ADMINISTRACION INMOBILIARIA Y DE ESPACIO PUBLICO"/>
    <x v="1"/>
  </r>
  <r>
    <n v="1270"/>
    <n v="2021"/>
    <x v="0"/>
    <x v="22"/>
    <x v="7"/>
    <x v="0"/>
    <x v="7"/>
    <m/>
    <x v="0"/>
    <x v="1"/>
    <m/>
    <m/>
    <m/>
    <s v="Derecho de petición de interés general"/>
    <x v="2"/>
    <x v="8"/>
    <s v="dadep urbanizacion palestina"/>
    <s v="Solucionado - Por asignacion"/>
    <s v="SUBDIRECCION DE REGISTRO INMOBILIARIO"/>
    <x v="1"/>
  </r>
  <r>
    <n v="1271"/>
    <n v="2021"/>
    <x v="0"/>
    <x v="22"/>
    <x v="7"/>
    <x v="0"/>
    <x v="7"/>
    <m/>
    <x v="3"/>
    <x v="2"/>
    <m/>
    <m/>
    <m/>
    <s v="Derecho de petición de interés particular"/>
    <x v="0"/>
    <x v="5"/>
    <s v="RECUPERACION DEL ESPACIO PUBLICO"/>
    <s v="Solucionado - Por asignacion"/>
    <s v="SUBDIRECCION DE ADMINISTRACION INMOBILIARIA Y DE ESPACIO PUBLICO"/>
    <x v="1"/>
  </r>
  <r>
    <n v="1272"/>
    <n v="2021"/>
    <x v="0"/>
    <x v="22"/>
    <x v="7"/>
    <x v="0"/>
    <x v="7"/>
    <m/>
    <x v="0"/>
    <x v="0"/>
    <m/>
    <m/>
    <m/>
    <s v="Derecho de petición de interés general"/>
    <x v="0"/>
    <x v="30"/>
    <s v="SOLICITO SEA DESALOJADO CASA DE INDIGENTES QUE HAY INDEBIDA OCUPACION DEL ESPACIO PUBLICO. SE TOMARON EL BORDE DEL CANO  AFECTANDO LA SEGURIDAD DE PEATONES  CONTAMINACION VISUAL Y FISICA YA QUE ESTAN LLENANDO DE BASURA TODO ALREDEDOR "/>
    <s v="Solucionado - Por traslado"/>
    <s v="AREA DE ATENCION A LA CIUDADANIA"/>
    <x v="2"/>
  </r>
  <r>
    <n v="1273"/>
    <n v="2021"/>
    <x v="0"/>
    <x v="22"/>
    <x v="7"/>
    <x v="0"/>
    <x v="7"/>
    <m/>
    <x v="0"/>
    <x v="1"/>
    <m/>
    <m/>
    <m/>
    <s v="Derecho de petición de interés general"/>
    <x v="0"/>
    <x v="5"/>
    <s v="RECUPERACION DE ESPACIO PUBLICO"/>
    <s v="Solucionado - Por asignacion"/>
    <s v="SUBDIRECCION DE ADMINISTRACION INMOBILIARIA Y DE ESPACIO PUBLICO"/>
    <x v="2"/>
  </r>
  <r>
    <n v="1274"/>
    <n v="2021"/>
    <x v="0"/>
    <x v="22"/>
    <x v="7"/>
    <x v="0"/>
    <x v="7"/>
    <m/>
    <x v="0"/>
    <x v="1"/>
    <m/>
    <m/>
    <m/>
    <s v="Derecho de petición de interés general"/>
    <x v="0"/>
    <x v="5"/>
    <s v="RECUPERACION DE ESPACIO PUBLICOS"/>
    <s v="Solucionado - Por asignacion"/>
    <s v="SUBDIRECCION DE ADMINISTRACION INMOBILIARIA Y DE ESPACIO PUBLICO"/>
    <x v="2"/>
  </r>
  <r>
    <n v="1275"/>
    <n v="2021"/>
    <x v="0"/>
    <x v="9"/>
    <x v="7"/>
    <x v="0"/>
    <x v="7"/>
    <m/>
    <x v="3"/>
    <x v="2"/>
    <m/>
    <m/>
    <m/>
    <s v="Derecho de petición de interés particular"/>
    <x v="0"/>
    <x v="23"/>
    <s v="BUENAS TARDES  EN EL CENTRO COMERCIAL CALIMA QUE AHORA SE LLAMA SMALLPLAZA EN LA PARTE DE ATRAS DEL CENTRO COMERCIAL ESTAN LOS PROHIBIDO PARQUEAR Y SEGUN EN MOVILIDAD LA MULTA POR PARQUEAR EN ZONA PROHIBIDA ES DE C.02 ESTACIONAR UN VEHICULO EN SITIOS PROHIBIDOS $438.900 PARA UNA PERSONA NORMAL  AHORA BIEN HOY 7 DE ENERO DE 2021 A LAS 10 AM O UN POCO ANTES SE ENCONTRABA ESTACIONADO EN ESA ZONA UN VEHICULO DE TRANSITO CON PLACAS GKM 658  MIS DUDAS SON LAS SIGUIENTES  1. ME PODRIAN INDICAR EN QUE PARTE DE LA NORMA SE INDICA QUE LOS SENORES AGENTES DE TRANSITO SI SE PUEDEN ESTACIONAR EN LUGARES PROHIBIDOS 2. DE NO ESTAR EN LA NORMA ME PODRIAN ENVIAR COPIA DE LA SANCION Y DEL COMPARENDO AL VEHICULO GKM 658 O POR SER DE LA POLICIA ELLOS NO RECIBEN SANCIONES QUE ES ALGO QUE PUEDE PASAR POR QUE COMO ESTAMOS EN UN PAIS TAN CORRUPTO DONDE NO HAY SANCIONES. 3. SE SU PONE QUE AL SER UN AGENTE DE TRANSITO DEBERIA DAR EJEMPLO A LOS CIUDADANOS O ESO NO APLICA EN ESTE CASO? ESTARE MUY ATENTO A LA RESPUESTA A ESTE DERECHO DE PETICION POR QUE COMO NUNCA DAN RESPUESTA O SERA QUE TENGO QUE ENVIAR LA SOLICITUD POR LA DEFENSORIA DEL PUEBLO ? "/>
    <s v="Solucionado - Por asignacion"/>
    <s v="SUBDIRECCION DE ADMINISTRACION INMOBILIARIA Y DE ESPACIO PUBLICO"/>
    <x v="1"/>
  </r>
  <r>
    <n v="1276"/>
    <n v="2021"/>
    <x v="0"/>
    <x v="9"/>
    <x v="5"/>
    <x v="0"/>
    <x v="7"/>
    <m/>
    <x v="0"/>
    <x v="0"/>
    <m/>
    <m/>
    <m/>
    <s v="Derecho de petición de interés general"/>
    <x v="0"/>
    <x v="19"/>
    <s v="buenos dias  hay una persona invadiendo con basura el espacio publico frente a la IED La Amistad generando asi incomodidad  malos olores  propiciando la aparicion de ratas y mosquitos y mucha inseguridad donde estan los agentes de espacio publico??? donde esta la policia defendiendo el derecho de los ciudadanos???? los veo pasar indiferentes ante la suciedad que genera esta persona."/>
    <s v="Cerrado - Por no competencia"/>
    <s v="AREA DE ATENCION A LA CIUDADANIA"/>
    <x v="1"/>
  </r>
  <r>
    <n v="1277"/>
    <n v="2021"/>
    <x v="0"/>
    <x v="9"/>
    <x v="5"/>
    <x v="0"/>
    <x v="7"/>
    <m/>
    <x v="3"/>
    <x v="2"/>
    <m/>
    <m/>
    <m/>
    <s v="Derecho de petición de interés general"/>
    <x v="0"/>
    <x v="30"/>
    <s v="DESDE HACE UN MES SE ENCUENTRAN VARIAS PERSONAS VIVIENDO EN UNA CARPA IMPROVISADA EN LA ZONA VERDE QUE RODEA A LOS CONJUNTOS RESIDENCIALES NUEVA CASTILLA ETAPA 1 Y NUEVA CASTILLA ETAPA 2. DURANTE EL DIA SE TURNAN LA ESTADIA COMO SI ESTUVIERAN CUIDANDO ALGO Y EN LA NOCHE LLEGAN VARIAS PERSONAS A DORMIR  CON EL TIEMPO HAN VENIDO LLEGANDO MAS PERSONAS Y SE HAN EMPEZADO A ACUMULAR BASURAS AL REDEDOR  NO SE TRATA DE RECICLADORES  Y POR LA FORMA DE VESTIR TAMPOCO SON INDIGENTES  PREOCUPA QUE ESTE PUNTO SE CONVIERTA EN UN LUGAR DE VENTA DE DROGAS DEBIDO A QUE EN ESTA ZONA SE ENCUENTRAN UN GRAN NUMERO DE CONJUNTOS RESIDENCIALES Y UNA POBLACION JUVENIL ELEVADA  ADICIONALMENTE A UNA CUADRA Y MEDIA SE ENCUENTRA LA AVENIDA CIUDAD DE CALI  Y SOBRE ESTA AVENIDA SE PARQUEAN BICITAXIS CUYOS CONDUCTORES SE VEN PERMANENTEMENTE CONSUMIENDO MARIHUANA."/>
    <s v="Solucionado - Por traslado"/>
    <s v="AREA DE ATENCION A LA CIUDADANIA"/>
    <x v="1"/>
  </r>
  <r>
    <n v="1278"/>
    <n v="2021"/>
    <x v="0"/>
    <x v="9"/>
    <x v="7"/>
    <x v="0"/>
    <x v="7"/>
    <m/>
    <x v="0"/>
    <x v="0"/>
    <m/>
    <m/>
    <m/>
    <s v="Derecho de petición de interés particular"/>
    <x v="0"/>
    <x v="24"/>
    <s v="SOLICITO POR FAVOR NOS COLABOREN  CON EL PEROSNAL QUE PERMANECE EN LA CICLORUTA  Y ENE L ANDEN DEL CONJUNTO PARQUE CENTRAL TINTAL LA INAVSION DE CARROS Y VENDEDORES AMBULANTES EN IMPRESIONANTE CADA DIAS MAS Y POR SALUBRIDAD NECESITAMSO QUE NOS AYUDEN"/>
    <s v="Solucionado - Por traslado"/>
    <s v="AREA DE ATENCION A LA CIUDADANIA"/>
    <x v="1"/>
  </r>
  <r>
    <n v="1279"/>
    <n v="2021"/>
    <x v="0"/>
    <x v="9"/>
    <x v="5"/>
    <x v="0"/>
    <x v="7"/>
    <m/>
    <x v="0"/>
    <x v="0"/>
    <m/>
    <m/>
    <m/>
    <s v="Derecho de petición de interés general"/>
    <x v="0"/>
    <x v="30"/>
    <s v="EN EL MES DE DICIEMBRE REALICE UNA SOLICITUD ANONIMA HOJA DE RUTA 3549372020 EN CUANTO AL PROBLEMA QUE TENEMOS EN EL PARQUE. ME LA CONTESTARON PERO CUANDO FUERON NO ENCONTRATON A LOS SENORES RECICLADORES. FAVOR REALIZAR VISITA DESPUES 11 PM"/>
    <s v="Solucionado - Por traslado"/>
    <s v="AREA DE ATENCION A LA CIUDADANIA"/>
    <x v="15"/>
  </r>
  <r>
    <n v="1280"/>
    <n v="2021"/>
    <x v="0"/>
    <x v="9"/>
    <x v="7"/>
    <x v="0"/>
    <x v="7"/>
    <m/>
    <x v="3"/>
    <x v="2"/>
    <m/>
    <m/>
    <m/>
    <s v="Consulta"/>
    <x v="1"/>
    <x v="3"/>
    <s v="DERECHO DE PETICION. SOLICITUD DE INFORMACION"/>
    <s v="Solucionado - Por asignacion"/>
    <s v="SUBDIRECCION DE ADMINISTRACION INMOBILIARIA Y DE ESPACIO PUBLICO"/>
    <x v="1"/>
  </r>
  <r>
    <n v="1281"/>
    <n v="2021"/>
    <x v="0"/>
    <x v="9"/>
    <x v="5"/>
    <x v="0"/>
    <x v="7"/>
    <m/>
    <x v="0"/>
    <x v="1"/>
    <m/>
    <m/>
    <m/>
    <s v="Derecho de petición de interés general"/>
    <x v="0"/>
    <x v="20"/>
    <s v="EN LA DIRECCION CARRERA 50 144 22 FUNCIONA UN TALLER MECANICO EL CUAL NO DEBERIA TENER PERMITIDO SU FUNCIONAMIENTO POR EL USO DEL SUELO EN ESTE SITIO  ESTE TALLER TRAE INCONVENIENTES EN CUANTO AL USO DEL ESPACIO PUBLICO YA QUE PERMANENTEMENTE OCUPAN UN CARRIL CON VEHICULOS Y CADA QUE ENTRA Y SALE UN CARRO DEL TALLER PARAN EL TRAFICO  INCLUSO EN CONTRAVIA INGRESAN LOS CARROS AL TALLER  ADICIONALMENTE TIENE UN PROBLEMA DE RUIDO DURANTE TODO EL DIA UTILIZANDO UNA PULIDORA O ALGUN EQUIPO SIMILAR EL CUAL NO PERMITE LA TRANQUILIDAD Y EL DESCANSO DE LOS HABITANTES DE LAS VIVIENDAS VECINAS  UTILIZAN ALGUN EQUIPO A COMBUSTIBLE EL CUAL SACA LOS PRODUCTOS DE ESA COMBUSTION  CONTINUANDO EL AIRE QUE INGRESA A LAS VIVIENDAS  EL TALLER NO CUMPLE CON LAS PROTECCIONES NI AISLAMIENTOS REQUERIDOS CON LAS VIVIENDAS PARA EVITAR PROPAGACION DEL FUEGO EN CASO INCENDIO. EN ESTAS DOS SEMANAS DE AISLAMIENTO PARA LA LOCALIDAD DE SUBA SE MANTIENE RECIBIENDO SACANDO Y METIENDO CARROS INCUMPLIENDO EL AISLAMIENTO DECRETADO POR LA ALCALDIA MAYOR Y PONIENDO EN RIESGO LA SALUD DE LOS DEMAS VECINOS. GRACIAS POR SU GESTION Y PRONTA ATENCION.  ATENTAMENTE JAVIER MAURICIO TORRES CRUZ"/>
    <s v="Cerrado - Por no competencia"/>
    <s v="AREA DE ATENCION A LA CIUDADANIA"/>
    <x v="2"/>
  </r>
  <r>
    <n v="1282"/>
    <n v="2021"/>
    <x v="0"/>
    <x v="9"/>
    <x v="7"/>
    <x v="0"/>
    <x v="7"/>
    <m/>
    <x v="0"/>
    <x v="1"/>
    <m/>
    <m/>
    <m/>
    <s v="Derecho de petición de interés general"/>
    <x v="0"/>
    <x v="5"/>
    <s v="RECUPERACION DE ESPACIO PUBLICO"/>
    <s v="Solucionado - Por asignacion"/>
    <s v="SUBDIRECCION DE ADMINISTRACION INMOBILIARIA Y DE ESPACIO PUBLICO"/>
    <x v="4"/>
  </r>
  <r>
    <n v="1283"/>
    <n v="2021"/>
    <x v="0"/>
    <x v="9"/>
    <x v="9"/>
    <x v="0"/>
    <x v="7"/>
    <m/>
    <x v="0"/>
    <x v="1"/>
    <m/>
    <m/>
    <m/>
    <s v="Derecho de petición de interés general"/>
    <x v="0"/>
    <x v="19"/>
    <s v="RETIRO DEFINITIVO DE CONTENEDORES DE BASURA"/>
    <s v="Cerrado - Por no competencia"/>
    <s v="AREA DE ATENCION A LA CIUDADANIA"/>
    <x v="11"/>
  </r>
  <r>
    <n v="1284"/>
    <n v="2021"/>
    <x v="0"/>
    <x v="9"/>
    <x v="4"/>
    <x v="0"/>
    <x v="7"/>
    <m/>
    <x v="0"/>
    <x v="0"/>
    <m/>
    <m/>
    <m/>
    <s v="Derecho de petición de interés particular"/>
    <x v="3"/>
    <x v="9"/>
    <s v="Radicado Orfeo Dadep No  20214000002892  Asunto  SOLICITUD ME INFORME SI EN LA ACTUALIDAD TIENE COMODATO  EL PREDIO IDENTIFICADO CON CHIP AAA083WNKL"/>
    <s v="Solucionado - Registro con preclasificacion"/>
    <s v="SUBDIRECCION DE ADMINISTRACION INMOBILIARIA Y DE ESPACIO PUBLICO"/>
    <x v="1"/>
  </r>
  <r>
    <n v="1285"/>
    <n v="2021"/>
    <x v="0"/>
    <x v="9"/>
    <x v="4"/>
    <x v="0"/>
    <x v="7"/>
    <m/>
    <x v="1"/>
    <x v="2"/>
    <m/>
    <m/>
    <m/>
    <s v="Derecho de petición de interés particular"/>
    <x v="0"/>
    <x v="5"/>
    <s v="Radicado Orfeo Dadep No  20214000003032  Asunto    2021EE101 Incorrecto uso de espacio p??blico en el barrio Monterrey de la Localidad de Kennedy."/>
    <s v="Solucionado - Registro con preclasificacion"/>
    <s v="SUBDIRECCION DE ADMINISTRACION INMOBILIARIA Y DE ESPACIO PUBLICO"/>
    <x v="1"/>
  </r>
  <r>
    <n v="1286"/>
    <n v="2021"/>
    <x v="0"/>
    <x v="9"/>
    <x v="4"/>
    <x v="0"/>
    <x v="7"/>
    <m/>
    <x v="0"/>
    <x v="0"/>
    <m/>
    <m/>
    <m/>
    <s v="Derecho de petición de interés particular"/>
    <x v="0"/>
    <x v="5"/>
    <s v="Radicado Orfeo Dadep No  20214000003122  Asunto  DENUNCIA ABUSO DE ESPACIO PUBLICO POR PARTE DE UNA CERRAJERIA UBICADA EN LA CR 47 176-02"/>
    <s v="Solucionado - Registro con preclasificacion"/>
    <s v="SUBDIRECCION DE ADMINISTRACION INMOBILIARIA Y DE ESPACIO PUBLICO"/>
    <x v="1"/>
  </r>
  <r>
    <n v="1287"/>
    <n v="2021"/>
    <x v="0"/>
    <x v="9"/>
    <x v="9"/>
    <x v="0"/>
    <x v="7"/>
    <m/>
    <x v="1"/>
    <x v="2"/>
    <m/>
    <m/>
    <m/>
    <s v="Derecho de petición de interés particular"/>
    <x v="0"/>
    <x v="4"/>
    <s v="Radicado Orfeo Dadep No  20214000003132  Asunto  Respuesta al con radicado de entrada Radicado No 20204211907132. Solicito permiso para utilizacion de espacio publico"/>
    <s v="Solucionado - Por asignacion"/>
    <s v="SUBDIRECCION DE ADMINISTRACION INMOBILIARIA Y DE ESPACIO PUBLICO"/>
    <x v="1"/>
  </r>
  <r>
    <n v="1288"/>
    <n v="2021"/>
    <x v="0"/>
    <x v="9"/>
    <x v="4"/>
    <x v="0"/>
    <x v="7"/>
    <m/>
    <x v="1"/>
    <x v="2"/>
    <m/>
    <m/>
    <m/>
    <s v="Derecho de petición de interés particular"/>
    <x v="0"/>
    <x v="5"/>
    <s v="Radicado Orfeo Dadep No  20214000003182  Asunto   20206931202321 OCUPACION BAHIA UBICADA EN LA CR 73F NO. 60SUR-40 BARRIO GALICIA POR SER USADA COMO PARQUEADERO"/>
    <s v="Solucionado - Registro con preclasificacion"/>
    <s v="SUBDIRECCION DE ADMINISTRACION INMOBILIARIA Y DE ESPACIO PUBLICO"/>
    <x v="1"/>
  </r>
  <r>
    <n v="1289"/>
    <n v="2021"/>
    <x v="0"/>
    <x v="9"/>
    <x v="4"/>
    <x v="0"/>
    <x v="7"/>
    <m/>
    <x v="0"/>
    <x v="1"/>
    <m/>
    <m/>
    <m/>
    <s v="Derecho de petición de interés particular"/>
    <x v="2"/>
    <x v="8"/>
    <s v="Radicado Orfeo Dadep No  20214000003142  Asunto  SOLICITAMOS SI EL SALON COMUNAL  ESTA EN INVENTARIO DE BIENES PUBLICOS"/>
    <s v="Solucionado - Registro con preclasificacion"/>
    <s v="SUBDIRECCION DE REGISTRO INMOBILIARIO"/>
    <x v="1"/>
  </r>
  <r>
    <n v="1290"/>
    <n v="2021"/>
    <x v="0"/>
    <x v="9"/>
    <x v="7"/>
    <x v="0"/>
    <x v="7"/>
    <m/>
    <x v="0"/>
    <x v="1"/>
    <m/>
    <m/>
    <m/>
    <s v="Derecho de petición de interés particular"/>
    <x v="0"/>
    <x v="5"/>
    <s v="BUENAS TARDES DE LA MEJOR MANERA ME DIRIJO A USTEDES PARA SOLICITARLES ME INSCRIBAN EN EL RIVI COMO VENDEDOR INFORMAL UNA ACTIVIDAD QUE TENGO HACE UN ANO ES LA VENTA DE PAPA FRITA PLATANOS FRITOS Y TOZINETAS ESTE NEGOCIO LO TENGO AL NO TENER MAS OPORTUNIDAD COMO DESPLAZADO Y QUIERO SALIR ADELANTE  ASISTI A UNA CAPACITACION DEL IPES Y ELLOS ME SOLICITARON QUE DEBERIA EMPEZAR POR LA ALCALDIA LOCAL DE ENGATIVA. MI NEGOCIO ESTA UBICADO EN LA CALLE72 CON CARRERA 111 AL LADO DEL ALMACEN D1 POR VILLA GLADIS MUCHAS GRACIAS MI CONTACTO ES OSCARTERAN111@GMAIL.COM 3187680737"/>
    <s v="Cerrado - Por no competencia"/>
    <s v="AREA DE ATENCION A LA CIUDADANIA"/>
    <x v="2"/>
  </r>
  <r>
    <n v="1291"/>
    <n v="2021"/>
    <x v="0"/>
    <x v="9"/>
    <x v="4"/>
    <x v="0"/>
    <x v="7"/>
    <m/>
    <x v="3"/>
    <x v="2"/>
    <m/>
    <m/>
    <m/>
    <s v="Queja"/>
    <x v="0"/>
    <x v="20"/>
    <s v="LA EMPRESA GLASS SERVICE  UBICADA EN LA CALLE 63B # 28-25 EN BARRIOS UNIDOS  COMO ES COSTUMBRE USA DE FORMA ILEGAL EL ESPACIO PUBLICO CUANDO REPARA VEHICULOS EN PLENA VIA PUBLICA   SIENDO ESTO PROHIBIDO  TANDO POR EL CODIGO DE TRANSITO ASI COMO LAS LEYES DEL ESPACIO PUBLICO  TAMBIEN SIENDO UNA CONTRAVENCION ENCONTRA DE LAS MEDIDAS Y DECRETOS PARA COMBATIR LA PANDEMIA DE COVID-19. LA TARDE DEL 12 DE ENERO DE 2021  ESTAS PERSONAS REPARARON UN VIDRIO PANORAMICO DE.UN CAMION PARA EL TALLER DE MECANICA AMT ASOCIADOS PARA EL LOCAL DE LA CARRERA 28B #74-15."/>
    <s v="Solucionado - Por asignacion"/>
    <s v="SUBDIRECCION DE ADMINISTRACION INMOBILIARIA Y DE ESPACIO PUBLICO"/>
    <x v="1"/>
  </r>
  <r>
    <n v="1292"/>
    <n v="2021"/>
    <x v="0"/>
    <x v="9"/>
    <x v="5"/>
    <x v="0"/>
    <x v="7"/>
    <m/>
    <x v="3"/>
    <x v="2"/>
    <m/>
    <m/>
    <m/>
    <s v="Derecho de petición de interés particular"/>
    <x v="0"/>
    <x v="15"/>
    <s v="EN LA CALLE 145  BARRIO CEDRITOS ENTRE LAS CARRERAS 12 Y 13  ALGUNOS EDIFICIOS Y CASAS SE APROPIARON UNILATERALMENTE DEL ESPACIO PUBLICO Y DE LAS ZONAS DE CESPED DE LOS ANDENES  CERCANDOLAS CON PLANTAS  QUE CRECEN ENORMEMENTE E IMPIDEN EL PASO PEATONAL Y LA LIBRE CIRCULACION  LIMITANDO EL ANDEN. ADEMAS ESTAN TAN ALTAS QUE SIRVEN DE ESCONDITE A LOS ATRACADORES  Y LADRONES QUE ESTAN EN LA ZONA. POR FAVOR HACER ALGO AL RESPECTO. ESTA DENUNCIA SE HA MANDADO VARIAS VECES Y NO HAY RESPUESTA DE LA POLICIA QUE FUE LA ENTIDAD QUE SEGUN ANTERIORES RESPUESTAS DEBIA HACER ALGO AL RESPECTO. ES UN ABUSO QUE NO SE PUEDE PASAR POR ALTO. LOS EDIFICIOS NO SON DUENOS DE LOS ANDENES. GRACIAS POR SU ATENCION Y ESPERAMOS SE GENERE UNA RESPUESTA A ESTA PROBLEMATICA."/>
    <s v="Solucionado - Por traslado"/>
    <s v="AREA DE ATENCION A LA CIUDADANIA"/>
    <x v="1"/>
  </r>
  <r>
    <n v="1293"/>
    <n v="2021"/>
    <x v="0"/>
    <x v="9"/>
    <x v="7"/>
    <x v="0"/>
    <x v="7"/>
    <m/>
    <x v="0"/>
    <x v="0"/>
    <m/>
    <m/>
    <m/>
    <s v="Consulta"/>
    <x v="2"/>
    <x v="8"/>
    <s v="Barrio Arabia Zona verde 001"/>
    <s v="Solucionado - Por asignacion"/>
    <s v="SUBDIRECCION DE REGISTRO INMOBILIARIO"/>
    <x v="6"/>
  </r>
  <r>
    <n v="1294"/>
    <n v="2021"/>
    <x v="0"/>
    <x v="9"/>
    <x v="7"/>
    <x v="0"/>
    <x v="7"/>
    <m/>
    <x v="0"/>
    <x v="0"/>
    <m/>
    <m/>
    <m/>
    <s v="Derecho de petición de interés general"/>
    <x v="0"/>
    <x v="30"/>
    <s v="INVASION ESPACIO PUBLICO POR PARTE DE RECICLADORES  GENERANDO INSEGURIDAD EN EL SECTOR POR POSIBLE VENTA DE DROGA Y CONTAMINACION AMBIENTAL Y HACIA EL CANAL SAN CRISNTOBAL"/>
    <s v="Solucionado - Por traslado"/>
    <s v="AREA DE ATENCION A LA CIUDADANIA"/>
    <x v="5"/>
  </r>
  <r>
    <n v="1295"/>
    <n v="2021"/>
    <x v="0"/>
    <x v="9"/>
    <x v="5"/>
    <x v="0"/>
    <x v="7"/>
    <m/>
    <x v="0"/>
    <x v="0"/>
    <m/>
    <m/>
    <m/>
    <s v="Derecho de petición de interés general"/>
    <x v="0"/>
    <x v="19"/>
    <s v="Por nuestra comunidad Educativa Arabia"/>
    <s v="Cerrado - Por no competencia"/>
    <s v="AREA DE ATENCION A LA CIUDADANIA"/>
    <x v="6"/>
  </r>
  <r>
    <n v="1296"/>
    <n v="2021"/>
    <x v="0"/>
    <x v="9"/>
    <x v="7"/>
    <x v="0"/>
    <x v="7"/>
    <m/>
    <x v="3"/>
    <x v="2"/>
    <m/>
    <m/>
    <m/>
    <s v="Derecho de petición de interés particular"/>
    <x v="0"/>
    <x v="5"/>
    <s v="INVOCO POR MEDIO DEL DERECHO DE PETICION  SE ME ENVIE COPIA DEL CONTRATO DE ADMINISTRACION  MANTENIMIENTO Y APROVECHAMIENTO ECONOMICO DE ESPACIO PUBLICO NUMERO 110.00129-281-0-2017  PARA USO DE ESTACIONAMIENTO Y PARQUEO  EN LA ZONA COMUNAL CARRERA 112B CON CALLE 76  VILLAS DE GRANADA  (ENGATIVA) IGUALMENTE EL INFORME FINANCIERO DE LOS DINEROS RECAUDADOS  LA PERSONA AUTORIZADA PARA RECAUDARLOS  Y LA DESTINACION DE LOS MISMOS  ASI COMO LA FIJACION DE LA TARIFA DE COBRO. TODA VEZ QUE REQUIERO ACLARAR CIERTAS DUDAS QUE TIENE LA COMUNIDAD EN RELACION A PRESUNTOS MANEJOS IRREGULARES DE ESTE CONTRATO. FAVOR ENVIAR LA INFORMACION AL CORREO ESPECIALISTAAMBIENTAL1970@GMAIL.COM"/>
    <s v="Solucionado - Por asignacion"/>
    <s v="SUBDIRECCION DE ADMINISTRACION INMOBILIARIA Y DE ESPACIO PUBLICO"/>
    <x v="1"/>
  </r>
  <r>
    <n v="1297"/>
    <n v="2021"/>
    <x v="0"/>
    <x v="9"/>
    <x v="7"/>
    <x v="0"/>
    <x v="7"/>
    <m/>
    <x v="3"/>
    <x v="2"/>
    <m/>
    <m/>
    <m/>
    <s v="Derecho de petición de interés particular"/>
    <x v="1"/>
    <x v="3"/>
    <s v="SOLICITAMOS DE SU COLABORACION CON LA REVISION Y MANTENIMIENTO DE LOS POSTES DE LA LUZ UBICADOS EN LA CALLE 68H SUR CON CARRERA 20 BIS  EN EL BARRIO JUAN JOSE RONDON SECTOR LA CASONA  EN LA LOCALIDAD DE CIUDAD BOLIVAR  EL CUAL DESDE HACE MAS DE CUATRO MESES ATRAS HA DEJADO DE FUNCIONAR  Y SIENDO ESTE UN ESPACIO AMPLIO DE GRAN FLUJO DE PERSONAS ESTA EXPUESTO DE LA CRIMINALIDAD."/>
    <s v="Solucionado - Por traslado"/>
    <s v="AREA DE ATENCION A LA CIUDADANIA"/>
    <x v="1"/>
  </r>
  <r>
    <n v="1298"/>
    <n v="2021"/>
    <x v="0"/>
    <x v="9"/>
    <x v="7"/>
    <x v="0"/>
    <x v="7"/>
    <m/>
    <x v="0"/>
    <x v="1"/>
    <m/>
    <m/>
    <m/>
    <s v="Derecho de petición de interés general"/>
    <x v="0"/>
    <x v="23"/>
    <s v="SOLICITO LA REVISION DE ESTUDIO DE TRAFICO  DISPOSICION DE PARQUEADEROS  CONTROL DE PARQUEADEROS  ZONAS DE CARGUE  ZONAS DE AISLAMIENTOS PARA LAS MANZANAS PERIMETRALES A LA FUNDACION CARDIO INFANTIL  YA QUE ESTA GENERANDO OCUPACION DE ESPACIO PUBLICO  POR VENDEDORES AMBULANTES SIN CONTROL DE SANIDAD  TALLERES EN EL ESPACIO PUBLICO  EXPENDIO DE ALIMENTOS COMO EXTENSION DE LOS LOCALES OCUPANDO LAS ZONAS PEATONALES  EN DONDE NO HAY CONTROL DE LAS ENTIDADES DEL DISTRITO SEA POLICIA  MEDIO AMBIENTE  SERVICIOS PUBLICOS  TRANSITO  SECRETARIA DE ESPACIO PUBLICO ES UNA ZONA QUE TIENDE A LA ANARQUIA SIN LA PRESENCIA DE LA ALCALDIA LOCAL"/>
    <s v="Solucionado por asignar - Trasladar"/>
    <s v="SUBDIRECCION DE ADMINISTRACION INMOBILIARIA Y DE ESPACIO PUBLICO"/>
    <x v="5"/>
  </r>
  <r>
    <n v="1299"/>
    <n v="2021"/>
    <x v="0"/>
    <x v="10"/>
    <x v="7"/>
    <x v="0"/>
    <x v="7"/>
    <m/>
    <x v="3"/>
    <x v="2"/>
    <m/>
    <m/>
    <m/>
    <s v="Queja"/>
    <x v="0"/>
    <x v="23"/>
    <s v="BUENAS NOCHES  LA PRESENTE ES PARA INFORMAR DEL CASO DE INVASION DE ESPACIO PUBLICO REITERADO POR PARTE DE UN TAXISTA EL CUAL PARQUEA DELIBERADAMENTE SU TAXI EN ZONA DE TRANSITO PEATONAL O ANDEN  SE HAN REALIZADO VARIAS DENUNCIAS POR ESTA MISMA RAZON Y AL PARECER AL SENOR TAXISTA LE HAN HECHO LLAMADOS DE ATENCION O ALGO PORQUE HA CAMBIADO YA 3 VECES DE TAXI PERO EL HECHO ES QUE SIGUE DEJANDO PARQUEADO EL VEHICULO EN EL ANDEN.  EN LA EVIDENCIA FOTOGRAFICA  EL TAXI QUE APARECE CORRESPONDE A LA PLACA VDS721 PERO ANTERIORMENTE EL TAXISTA MANEJABA OTROS VEHICULOS CUYAS PLACAS ERAN VEU231 Y TUP692 POR LOS CUALES SE FORMULO LA RESPECTIVA QUEJA Y SE ACUDIO A LOS CORRESPONDIENTES ORGANISMOS DE TRANSITO. VALE LA PENA ACLARAR QUE ESTE SENOR VIVE EN ARRIENDO EN DICHO INMUEBLE Y AL PARECER LA DUENA DE LA CASA NO LE VE NINGUN INCONVENIENTE QUE EL SENOR PARQUEE EL TAXI EN ZONA LA CUAL HASTA DONDE YO TENGO CONOCIMIENTO  ES ZONA PROHIBIDA PARA PARQUEAR.  EL VEHICULO LO PARQUEA EN EL ANDEN LOS DIAS QUE TIENE PICO Y PLACA  LOS DIAS DE DESCANDO Y EN HORAS DE LA NOCHE.  EL INMUEBLE DONDE SE PRESENTA LA VIOLACION DE ESPACIO PUBLICO SE ENCUENTRA EN LA CALLE 48 B # 77 M 20 SUR EN EL BARRIO PERPETUO SOCORRO EN LA LOCALIDAD DE KENNEDY."/>
    <s v="Solucionado - Por asignacion"/>
    <s v="SUBDIRECCION DE ADMINISTRACION INMOBILIARIA Y DE ESPACIO PUBLICO"/>
    <x v="1"/>
  </r>
  <r>
    <n v="1300"/>
    <n v="2021"/>
    <x v="0"/>
    <x v="10"/>
    <x v="4"/>
    <x v="0"/>
    <x v="7"/>
    <m/>
    <x v="0"/>
    <x v="0"/>
    <m/>
    <m/>
    <m/>
    <s v="Derecho de petición de interés particular"/>
    <x v="2"/>
    <x v="8"/>
    <s v="Radicado Orfeo Dadep No  20214000003692  Asunto  DERECHO DE PETICION SOLICITUD CERTIFICADO RUPI 1-4095"/>
    <s v="Solucionado - Registro con preclasificacion"/>
    <s v="SUBDIRECCION DE REGISTRO INMOBILIARIO"/>
    <x v="19"/>
  </r>
  <r>
    <n v="1301"/>
    <n v="2021"/>
    <x v="0"/>
    <x v="10"/>
    <x v="4"/>
    <x v="0"/>
    <x v="7"/>
    <m/>
    <x v="0"/>
    <x v="0"/>
    <m/>
    <m/>
    <m/>
    <s v="Derecho de petición de interés particular"/>
    <x v="3"/>
    <x v="9"/>
    <s v="RADICADO ORFEOI DADEP NO. 20214000003792 DERECHO DE PETICION. REQUISITOS PARA PODER PONER  UN REMOLQUE DE COMIDAS RAPIDAS CERCA A LA ESTACION DE ALCALA"/>
    <s v="Solucionado - Registro con preclasificacion"/>
    <s v="SUBDIRECCION DE ADMINISTRACION INMOBILIARIA Y DE ESPACIO PUBLICO"/>
    <x v="1"/>
  </r>
  <r>
    <n v="1302"/>
    <n v="2021"/>
    <x v="0"/>
    <x v="10"/>
    <x v="7"/>
    <x v="0"/>
    <x v="7"/>
    <m/>
    <x v="0"/>
    <x v="0"/>
    <m/>
    <m/>
    <m/>
    <s v="Derecho de petición de interés particular"/>
    <x v="0"/>
    <x v="5"/>
    <s v="ASUNTO  SOLICITUD PERMISO PARA TRABAJAR EN LAS CALLES Y DEMAS ESPACIOS DE LA CIUDAD ACATANDO LAS MEDIDAS DE BIOSEGURIDAD  POR MEDIO DE LA PRESENTE SOLICITUD REQUIERO DE AYUDA DE EXPEDICION DE PERMISO LABORAL INFORMAL POR PARTE DE ESTA ENTIDAD  SOY MUSICO DE PROFESION INDEPENDIENTE Y A RAIZ DE LA PANDEMIA NO HE TENIDO OPORTUNIDADES LABORALES  ME VEO OBLIGADA A BUSCAR UN MEDIO PARA SOBREVIVIR YA SEA TRABAJANDO EN LAS CALLES DE LA CIUDAD  BALCONES ETC  DESARROLLANDO MI PROFESION.  AGRADECERIA QUE TOMEN EN CUENTA ESTA SOLICITUD Y ME RESPONDAN LO MAS PRONTO POSIBLE.  ATENTAMENTE    ______________________________ MARTHA BOHORQUEZ C.C. 51.595.739 POR FAVOR COMUNICAR LA RESPUESTA A LOS NUMEROS TELEFONICOS  3224046379 - 3124841425 KR 1 # 32 ? 82  BARRIO LA PERSEVERANCIA  CORREO ELECTRONICO   CESARCAMPO@HOTMAIL.ES "/>
    <s v="Solucionado - Por asignacion"/>
    <s v="SUBDIRECCION DE ADMINISTRACION INMOBILIARIA Y DE ESPACIO PUBLICO"/>
    <x v="1"/>
  </r>
  <r>
    <n v="1303"/>
    <n v="2021"/>
    <x v="0"/>
    <x v="10"/>
    <x v="4"/>
    <x v="0"/>
    <x v="7"/>
    <m/>
    <x v="3"/>
    <x v="2"/>
    <m/>
    <m/>
    <m/>
    <s v="Derecho de petición de interés particular"/>
    <x v="0"/>
    <x v="5"/>
    <s v="Radicado Orfeo Dadep No  20214000002432  Asunto  RESPUESTA AL RADICADO 20213010000391 SE AGRADECE LA RESPUESTA Y SE ESPERAN QUE LOS TRASLADOS REALIZADOS HAGAN EFECTO EN LAS ENTIDADES QUE TIENEN QUE ACTUAR"/>
    <s v="Solucionado - Registro con preclasificacion"/>
    <s v="SUBDIRECCION DE ADMINISTRACION INMOBILIARIA Y DE ESPACIO PUBLICO"/>
    <x v="1"/>
  </r>
  <r>
    <n v="1304"/>
    <n v="2021"/>
    <x v="0"/>
    <x v="10"/>
    <x v="4"/>
    <x v="0"/>
    <x v="7"/>
    <m/>
    <x v="0"/>
    <x v="0"/>
    <m/>
    <m/>
    <m/>
    <s v="Derecho de petición de interés particular"/>
    <x v="1"/>
    <x v="11"/>
    <s v="Radicado Orfeo Dadep No  20214000002492  Asunto  DERECHO DE PETICI??N SCOTIABANK COLPATRIA S.A. SUPERINTENDENCIA FINANCIERA DE COLOMBIA Y SUPERINTENDENCIA DE INDUSTRIA Y COMERCIO  en el presente encontrar??n adjunto Un(01) archivo en PDF con Nueve(09) folios escaneados  para el asunto en menci??n  de antemano agradezco su gesti??n y quedo en espera una soluci??n eficaz  una soluci??n de fondo y"/>
    <s v="Solucionado - Registro con preclasificacion"/>
    <s v="SUBDIRECCION DE ADMINISTRACION INMOBILIARIA Y DE ESPACIO PUBLICO"/>
    <x v="1"/>
  </r>
  <r>
    <n v="1305"/>
    <n v="2021"/>
    <x v="0"/>
    <x v="10"/>
    <x v="4"/>
    <x v="0"/>
    <x v="7"/>
    <m/>
    <x v="2"/>
    <x v="2"/>
    <m/>
    <m/>
    <m/>
    <s v="Derecho de petición de interés general"/>
    <x v="0"/>
    <x v="5"/>
    <s v="Radicado Orfeo Dadep No  20214060002422  Asunto  CONVOCATORIA REUNI??N D??A 12 DE ENERO DE 2021 REVISI??N CASO SOCIAL FAMILIA QUE HABITA EN BODEGA DEBAJO DEL PUENTE CALLE 26 CON AV. 68"/>
    <s v="Solucionado - Registro con preclasificacion"/>
    <s v="SUBDIRECCION DE ADMINISTRACION INMOBILIARIA Y DE ESPACIO PUBLICO"/>
    <x v="1"/>
  </r>
  <r>
    <n v="1306"/>
    <n v="2021"/>
    <x v="0"/>
    <x v="10"/>
    <x v="8"/>
    <x v="0"/>
    <x v="7"/>
    <m/>
    <x v="3"/>
    <x v="2"/>
    <m/>
    <m/>
    <m/>
    <s v="Denuncia por actos de corrupción"/>
    <x v="0"/>
    <x v="20"/>
    <s v="QUERELLA  POR MEDIO DE LA PRESENTE  DESEO DENUNCIAR A LOS PROPIETARIOS DE LOS PREDIOS UBICADOS EN LA CALLE 9 N 78A - 37  POR VARIAS RAZONES.   PRIMERO  TIENE QUE VER CON INVASION Y APROPIACION DE ESPACIO PUBLICO  YA QUE HAN HECHO CERRAMIENTO DE VARIOS DE SUS LOCALES  A EXPENSAS DE UN CALLEJON QUE SE UBICA EN EL LUGAR  SE HAN TOMADO PARA SUS NEGOCIOS  CERCA DE TRES METROS DEL ESPACIO PUBLICO  QUE PERTENECE AL CALLEJON UBICADO EN EL LUGAR.  SEGUNDO  HAN HECHO DEL CALLEJON  PARQUEADERO DE MOTOCICLETAS DE MANERA CONSTANTE.  TERCERO  HAN CORTADO COMPLETAMENTE UN ARBOL QUE QUEDABA EN EL LUGAR Y QUE SE PUEDE APRECIAR EN UNA DE LAS IMAGENES QUE ANEXO.  SOLICITO SE HAGA LA RESTITUCION DEL ESPACIO PUBLICO QUE PERTENECE A LA COMUNIDAD Y SE GENEREN LAS MULTAS O SANCIONES QUE HAYA A LUGAR.  GRACIAS."/>
    <s v="Solucionado - Por traslado"/>
    <s v="SUBDIRECCION ADMINISTRATIVA  FINANCIERA Y DE CONTROL DISCIPLINARIO"/>
    <x v="1"/>
  </r>
  <r>
    <n v="1307"/>
    <n v="2021"/>
    <x v="0"/>
    <x v="10"/>
    <x v="5"/>
    <x v="0"/>
    <x v="7"/>
    <m/>
    <x v="3"/>
    <x v="2"/>
    <m/>
    <m/>
    <m/>
    <s v="Queja"/>
    <x v="0"/>
    <x v="20"/>
    <s v="HAY UNOS TALLERES DE MOTOS QUE ESTAN INVADIENDO EL ESPACIO PUBLICO CON UNAS CARPAS INVADIENDO LOS ANDENES Y LA GENTE TIENE QUE BAJARSE A LA VIA EN DONDE PASAN LOS CARROS Y SE LA PASAN LEVANTANDO  MOTOS EN UNA RUEDA EXPONIENDO A LAS PERSONAS QUE ALLI TRANSITAN Y LOS NINOS QUE ANDAN EN CERCANIAS TENIENDO EN CUENTA QUE HAY UN PARQUE EN DIAGONAL DICHAS PERSONAS CONTAMINAN LOS SUELOS CON ACEITES Y QUIMICOS QUE UTILIZAN EN ELLO LA CONTAMINACION TAMBIEN ES AUDITIVA CON ESAS MOTOS RUIDOSAS Y TENIENDO EN CUENTA QUE ESTE SECTOR NO ES COMERCIAL SOLAMENTE RESIDENCIAL Y EL SUELO ESTA SIENDO MAL UTILIZADO .LAS PERSONAS QUE ESTAN LABORANDO ALLI NO UTILIZAN NINGUN TIPO DE PROTOCOLO ANTE LA PANDEMIA ANDAN SIN TAPABOCAS NO USAN NINGUN MINIMO DE PROTOCOLO EXIGIDO POR LA LEY ANTE LA PANDEMIA POR SALUD PUBLICA"/>
    <s v="Solucionado - Por traslado"/>
    <s v="AREA DE ATENCION A LA CIUDADANIA"/>
    <x v="1"/>
  </r>
  <r>
    <n v="1308"/>
    <n v="2021"/>
    <x v="0"/>
    <x v="10"/>
    <x v="7"/>
    <x v="0"/>
    <x v="7"/>
    <m/>
    <x v="0"/>
    <x v="0"/>
    <m/>
    <m/>
    <m/>
    <s v="Derecho de petición de interés particular"/>
    <x v="0"/>
    <x v="15"/>
    <s v="CORDIAL SALUDO.   EN ATENCION A LO CONTEMPLADO EN EL ARTICULO 23 DE LA CONSTITUCION POLITICA DE COLOMBIA  ME PERMITO EXPONER LOS SIGUIENTES   HECHOS  1. A INICIOS DEL MES DE DICIEMBRE DE 2020  EN LA ESQUINA DE LA CALLE 68 CON CARRERA 20  BARRIO 7 DE AGOSTO  SE DIO INICIO A LA REPARACION DEL SEMAFORO ALLI UBICADO.  2. PARA TALES REPARACIONES U OBRAS  SE REALIZO UN CIERRE CON POLISOMBRA DE APROXIMADAMENTE 2MTS(2) ALREDEDOR DEL SEMAFORO. 3. EN LA ESQUINA EN MENCION  ESPECIFICAMENTE EN LA CALLE 68 NO. 20-03 FUNCIONA EL LOCAL COMERCIAL ACRIDOMOS Y CIELORASOS CON NIT 19388985-4 4. EL CIERRE QUE SE HIZO PARA LAS REPARACIONES DEL SEMAFORO ESTA UBICADO JUSTO EN FRENTE DE LA ENTRADA AL LOCAL COMERCIAL  OBSTACULIZANDO EL INGRESO DE LOS CLIENTES Y DIFICULTANDO EL DESARROLLO DE LAS ACTIVIDADES. (SE ADJUNTAN FOTOGRAFIAS) 5. DEBIDO A QUE EL SECTOR ES UNA ZONA CON ALTO NUMERO DE PERSONAS EN CONDICION DE HABITABILIDAD DE CALLE  ESTE ESPACIO CERRADO CON POLISOMBRA AHORA ESTA SIENDO UTILIZADO COMO BANO PUBLICO  EN EL QUE LA REFERIDA POBLACION REALIZA SUS NECESIDADES FISIOLOGICAS  ESTANDO OBLIGADOS LOS TRABAJADORES DEL LOCAL COMERCIAL A REALIZAR LA LIMPIEZA DIARIA DEL ESPACIO  PARA ASI EVITAR MALOS OLORES Y AFECTACIONES A LA SALUD PUBLICA.   A PARTIR DE LO ANTERIOR  AMABLEMENTE EXPONGO LAS SIGUIENTES    PETICIONES  1. SEA REVISADO EL CASO PARTICULAR Y RETIRADO EL CIERRE ALREDEDOR DEL SEMAFORO PARA ASI PERMITIR EL FUNCIONAMIENTO DEL LOCAL COMERCIAL Y EVITAR EL USO INADECUADO DEL ESPACIO PUBLICO.  2. SEA INDICADA LA FECHA Y HORA EXACTAS EN LAS QUE SERA RETIRADO DICHO CIERRE ALREDEDOR DEL SEMAFORO. 3. DE NO SER POSIBLE EL LEVANTAMIENTO DE DICHO CIERRE  SEAN EXPLICADAS LAS RAZONES ESPECIFICAS QUE DAN LUGAR A ESTO.   DE MANERA RESPETUOSA SE INFORMA QUE ESTA PETICION YA FUE RADICADA EN LA SECRETARIA DISTRITAL DE MOVILIDAD  POR TRATARSE DE OBRAS RELACIONADAS CON MANTENIMIENTO DE LOS SEMAFOROS. SE ESTA  A LA ESPERA DE RESPUESTA POR PARTE DE DICHA ENTIDAD.   AGRADEZCO SU ATENCION    MARIA FERNANDA TORRES AREVALO MAFE_TORRES@AOL.COM "/>
    <s v="Solucionado - Por traslado"/>
    <s v="AREA DE ATENCION A LA CIUDADANIA"/>
    <x v="2"/>
  </r>
  <r>
    <n v="1309"/>
    <n v="2021"/>
    <x v="0"/>
    <x v="10"/>
    <x v="4"/>
    <x v="0"/>
    <x v="7"/>
    <m/>
    <x v="1"/>
    <x v="2"/>
    <m/>
    <m/>
    <m/>
    <s v="Derecho de petición de interés particular"/>
    <x v="3"/>
    <x v="9"/>
    <s v="Radicado Orfeo Dadep No  20214000004412  Asunto  20215130016561   TRASLADO DERECHO DE PETICION PERMISO USO TEMPORAL DE ESPACIO PUBLICO"/>
    <s v="Solucionado - Registro con preclasificacion"/>
    <s v="SUBDIRECCION DE ADMINISTRACION INMOBILIARIA Y DE ESPACIO PUBLICO"/>
    <x v="1"/>
  </r>
  <r>
    <n v="1310"/>
    <n v="2021"/>
    <x v="0"/>
    <x v="10"/>
    <x v="4"/>
    <x v="0"/>
    <x v="7"/>
    <m/>
    <x v="0"/>
    <x v="1"/>
    <m/>
    <m/>
    <m/>
    <s v="Derecho de petición de interés particular"/>
    <x v="1"/>
    <x v="11"/>
    <s v="Radicado Orfeo Dadep No  20214000004462  Asunto  SOLICITUD CERTIFICACIONES CONTRATOS DE PRESTACION DE SERVICIOS"/>
    <s v="Solucionado - Registro con preclasificacion"/>
    <s v="OFICINA ASESORA JURIDICA"/>
    <x v="1"/>
  </r>
  <r>
    <n v="1311"/>
    <n v="2021"/>
    <x v="0"/>
    <x v="10"/>
    <x v="7"/>
    <x v="0"/>
    <x v="7"/>
    <m/>
    <x v="0"/>
    <x v="1"/>
    <m/>
    <m/>
    <m/>
    <s v="Derecho de petición de interés general"/>
    <x v="0"/>
    <x v="19"/>
    <s v="DERECHO DE PETICION E INTERVENCION  EN LIMPIEZA URGENTE EN LA RUTA VERDE O PASO VERDE SOBRE EL RIO ARZOBISPO POR INCREMENTO DE BOTADERO DE BASURAS  PUESTA DE ESCOMBROS DEL DISTRITO POR SUS OBRAS  Y LA PUESTA DE CAMARAS Y LUMINARIAS SOBRE LA RUTA DEL RIO POR EL INCREMENTO DE LA VIOLENCIA  A MUJERES  PERSONA DE LA TERCERA EDAD  NINOS  BUCIUSUARIOS Y PEATONES EN GENERAL EN LA RUTA DEL RIO QUE SON VICTIMAS DE LOS DELINCUENTES DE ACUERDO CON LO DESCRITO EN EL DOCUMENTO ADJUNTO "/>
    <s v="Solucionado - Por traslado"/>
    <s v="AREA DE ATENCION A LA CIUDADANIA"/>
    <x v="1"/>
  </r>
  <r>
    <n v="1312"/>
    <n v="2021"/>
    <x v="0"/>
    <x v="10"/>
    <x v="5"/>
    <x v="0"/>
    <x v="7"/>
    <m/>
    <x v="3"/>
    <x v="2"/>
    <m/>
    <m/>
    <m/>
    <s v="Consulta"/>
    <x v="0"/>
    <x v="51"/>
    <s v="BOGOTA D.C.  13 DE ENERO DE 2021    SENORES  DEPARTAMENTO ADMINISTRATIVO DE LA DEFENSA DEL ESPACIO PUBLICO ? DADEP    ATN. BLANCA STELLA BOHORQUEZ MONTENEGRO  DIRECTORA DADEP  DADEPBOGOTA@DADEP.GOV.CO   CARRERA 30 NO. 25 ? 90 PISOS 15  BOGOTA    ASUNTO       SOLICITUD DE AUTORIZACION PARA EL TRAMITE DE APROVECHAMIENTO FORESTAL - PROYECTO LAGOS DE TORCA.   CORDIAL SALUDO.   EN CUMPLIMIENTO DEL DECRETO DISTRITAL 088 DE 2017 Y SUS MODIFICATORIOS  EL FIDEICOMISO LAGOS DE TORCA HA VENIDO EJECUTANDO LA ETAPA DE ESTUDIOS Y DISENOS DE LAS OBRAS DE CARGA GENERAL  QUE SON NECESARIAS PARA EL DESARROLLO DE LAS UNIDADES FUNCIONALES PROPUESTAS POR LOS FIDEICOMITENTES.    ACTUALMENTE  EL FIDEICOMISO LAGOS DE TORCA  SE ENCUENTRA LLEVANDO A CABO LOS TRAMITES Y PERMISOS QUE SE REQUIEREN PARA LOS DIFERENTES TIPOS DE INTERVENCIONES DEL POZ NORTE  ANTE LAS DIFERENTES AUTORIDADES AMBIENTALES  LO CUAL ES NECESARIO PARA LA EJECUCION DE LAS OBRAS DE CARGA GENERAL.    EN DESARROLLO DE LO ANTERIOR  ENCONTRAMOS ALGUNOS INDIVIDUOS ARBOREOS SOBRE LOS CUALES SE REQUIERE REALIZAR ALGUN TIPO TRATAMIENTO  QUE SE ENCUENTRAN EN PREDIOS DEL DISTRITO - DADEP O EN ESPACIO PUBLICO Y QUE NO CUENTAN CON FOLIO DE MATRICULA ASOCIADO A DICHO PREDIO  DE LOS CUALES EL FIDEICOMISO REQUIERE AUTORIZACION PARA ADELANTAR LOS PERMISOS DE APROVECHAMIENTO FORESTAL ANTE LA SECRETARIA DISTRITAL DE AMBIENTE - SDA  LOS CUALES RELACIONAMOS EN LA COMUNICACION ADJUNTA Y SUS ANEXOS.   AGRADECEMOS PRONTA RESPUESTA.  ATTE.  EDGAR ALFONSO CALDERON BULLA INGENIERO - ESPECIALISTA TEMAS AMBIENTALES  FIDEICOMISO LAGOS DE TORCA DIRECCION  AV CALLE 72 NO 6 ? 30 OF 201 TELEFONO  (571) 745 1619 EXT 102"/>
    <s v="Solucionado - Por asignacion"/>
    <s v="SUBDIRECCION DE REGISTRO INMOBILIARIO"/>
    <x v="1"/>
  </r>
  <r>
    <n v="1313"/>
    <n v="2021"/>
    <x v="0"/>
    <x v="10"/>
    <x v="5"/>
    <x v="0"/>
    <x v="7"/>
    <m/>
    <x v="0"/>
    <x v="0"/>
    <m/>
    <m/>
    <m/>
    <s v="Consulta"/>
    <x v="0"/>
    <x v="15"/>
    <s v="BUEN DIA A QUIEN CORRESPONDA  VIVO EN LA LOCALIDAD 8 DE KENNEDY CON LA SIGUIENTE DIRECCION  CALLE 35D NO 78P 05 SUR BARRIO HOGARES COLOMBIANOS  MI CASA QUEDA FRENTE A UNA ZONA VERDE LA CUAL LE E ESTADO SEMBRANDO MATITAS PARA QUE SE VEA BONITA  QUISE CERCARLA CON PALITOS DE ESCOBA Y UNAS CUERDAS  PARA QUE LOS PERROS Y MUCHAS VECES LOS INDIGENTES NO HAGAN SUS NECESIDADES AHI  PERO MI VECINO DE ENFRENTE SE ENOJO MUCHO DICIENDOME QUE ME TOMO ATRIBUCIONES QUE NO ME CORRESPONDEN Y ME HIZO QUITAR EL CERCADITO. FUE MUY BRUSCO EN SU FORMA DE EXPRESAR SU DESCONTENTO  PREGUNTO ES PROHIBIDO CERCAR LAS MATITAS PARA EVITAR DANOS POR ANIMALITOS Y GENTE? GRACIAS POR SU ATENCION  COLABORACION Y EN ESPERA DE UNA PRONTA RESPUESTA A MI PETICION.  FINALMENTE PUEDO CERCAR LAS MATITAS O MI VECINO TIENE RAZON?"/>
    <s v="Solucionado - Por traslado"/>
    <s v="AREA DE ATENCION A LA CIUDADANIA"/>
    <x v="4"/>
  </r>
  <r>
    <n v="1314"/>
    <n v="2021"/>
    <x v="0"/>
    <x v="10"/>
    <x v="4"/>
    <x v="0"/>
    <x v="7"/>
    <m/>
    <x v="2"/>
    <x v="2"/>
    <m/>
    <m/>
    <m/>
    <s v="Derecho de petición de interés particular"/>
    <x v="0"/>
    <x v="5"/>
    <s v="Radicado Orfeo Dadep No  20214000004492  Asunto  20212000001841`Verificaci??n de espacio p??blico en el barrio Ciudad Salitre Sur-oriental  Teusaquillo Referencia  Respuesta radicado UAESP 2020-700-047391-2"/>
    <s v="Solucionado - Registro con preclasificacion"/>
    <s v="SUBDIRECCION DE ADMINISTRACION INMOBILIARIA Y DE ESPACIO PUBLICO"/>
    <x v="1"/>
  </r>
  <r>
    <n v="1315"/>
    <n v="2021"/>
    <x v="0"/>
    <x v="10"/>
    <x v="7"/>
    <x v="0"/>
    <x v="7"/>
    <m/>
    <x v="3"/>
    <x v="2"/>
    <m/>
    <m/>
    <m/>
    <s v="Solicitud de copia"/>
    <x v="0"/>
    <x v="5"/>
    <s v="CARPETA PRECONTRACTUAL  CONTRACTUAL Y POST CONTRACTUAL DEL CONTRATO DE PRESTACION DE SERVICIOS 110- 00129-254-0-2016 SUSCRITO POR EL DADEP CON LA EMPRESA CORAL DELGADO Y ASOCIADOS NECESITO UNA COPIA ELECTRONICA DE DICHA DOCUMENTACION EN RAZON A QUE SE HA DADO INICIO EN MI CONTRA  DE UNA INVESTIGACION DISCIPLINARIA EN LA OFICINA DE CONTROL INTERNO DISCIPLINARIO DE LA ALCALDIA MAYOR."/>
    <s v="Solucionado - Por asignacion"/>
    <s v="OFICINA ASESORA JURIDICA"/>
    <x v="1"/>
  </r>
  <r>
    <n v="1316"/>
    <n v="2021"/>
    <x v="0"/>
    <x v="10"/>
    <x v="7"/>
    <x v="0"/>
    <x v="7"/>
    <m/>
    <x v="3"/>
    <x v="2"/>
    <m/>
    <m/>
    <m/>
    <s v="Queja"/>
    <x v="0"/>
    <x v="20"/>
    <s v="INVACION DE ANDEN Y ZONA COMUN CON UNA NEVERA DE HELADOS Y RAMPLA PARA SUBIR MOTOS LO CUAL HACE IMPOSIBLE LA SUBIDA Y BAJADA DE ESCALERAS PARA LAS PERSONAS DE LA TERCERA EDAD Y CON ALGUNA DISCAPACIDAD Y MUJERES EMBARAZADAS O CON LOS COCHES DE LOS BEBES APARTE SI UNO QUIERE HABLAR CON LA SENORA NO SE PRESTA NUNCA PARA UNA CHARLA ADECUADA Y EDUCADA SIEMPRE ESTA A LA DEFENSIVA   AGRADEZCO ATENCION PRESTADA Y PRONTA RESPUESTA"/>
    <s v="Solucionado por asignar - Trasladar"/>
    <s v="SUBDIRECCION DE ADMINISTRACION INMOBILIARIA Y DE ESPACIO PUBLICO"/>
    <x v="1"/>
  </r>
  <r>
    <n v="1317"/>
    <n v="2021"/>
    <x v="0"/>
    <x v="11"/>
    <x v="4"/>
    <x v="0"/>
    <x v="7"/>
    <m/>
    <x v="0"/>
    <x v="1"/>
    <m/>
    <m/>
    <m/>
    <s v="Derecho de petición de interés particular"/>
    <x v="0"/>
    <x v="5"/>
    <s v="Radicado Orfeo Dadep No  20214000004762  Asunto  DERECHO DE PETICION SOLICITUD RECUPERACION DE ESPACIO PUBLICO"/>
    <s v="Solucionado - Registro con preclasificacion"/>
    <s v="SUBDIRECCION DE ADMINISTRACION INMOBILIARIA Y DE ESPACIO PUBLICO"/>
    <x v="1"/>
  </r>
  <r>
    <n v="1318"/>
    <n v="2021"/>
    <x v="0"/>
    <x v="11"/>
    <x v="4"/>
    <x v="0"/>
    <x v="7"/>
    <m/>
    <x v="0"/>
    <x v="0"/>
    <m/>
    <m/>
    <m/>
    <s v="Derecho de petición de interés particular"/>
    <x v="3"/>
    <x v="9"/>
    <s v="Radicado Orfeo Dadep No  20214000004902  Asunto  SOLICITUD INFORMACION SOBRE LOS PROCESOS DE LICITACION PARA ADMINISTRAR   LOS PARQUEADEROS DEL BARRIO SANTIAGO ATALAYAS"/>
    <s v="Solucionado - Registro con preclasificacion"/>
    <s v="SUBDIRECCION DE ADMINISTRACION INMOBILIARIA Y DE ESPACIO PUBLICO"/>
    <x v="1"/>
  </r>
  <r>
    <n v="1319"/>
    <n v="2021"/>
    <x v="0"/>
    <x v="11"/>
    <x v="4"/>
    <x v="0"/>
    <x v="7"/>
    <m/>
    <x v="0"/>
    <x v="1"/>
    <m/>
    <m/>
    <m/>
    <s v="Derecho de petición de interés particular"/>
    <x v="1"/>
    <x v="11"/>
    <s v="Radicado Orfeo Dadep No  20214000004912  Asunto  SOLICITUD DE CERTIFICACION CONTRATO DE PRESTACION DE SERVICIOS"/>
    <s v="Solucionado - Registro con preclasificacion"/>
    <s v="SUBDIRECCION ADMINISTRATIVA  FINANCIERA Y DE CONTROL DISCIPLINARIO"/>
    <x v="2"/>
  </r>
  <r>
    <n v="1320"/>
    <n v="2021"/>
    <x v="0"/>
    <x v="11"/>
    <x v="4"/>
    <x v="0"/>
    <x v="7"/>
    <m/>
    <x v="0"/>
    <x v="1"/>
    <m/>
    <m/>
    <m/>
    <s v="Derecho de petición de interés general"/>
    <x v="0"/>
    <x v="5"/>
    <s v="Derecho de peticion espacio publico"/>
    <s v="Solucionado - Por asignacion"/>
    <s v="SUBDIRECCION DE ADMINISTRACION INMOBILIARIA Y DE ESPACIO PUBLICO"/>
    <x v="2"/>
  </r>
  <r>
    <n v="1321"/>
    <n v="2021"/>
    <x v="0"/>
    <x v="11"/>
    <x v="4"/>
    <x v="0"/>
    <x v="7"/>
    <m/>
    <x v="0"/>
    <x v="1"/>
    <m/>
    <m/>
    <m/>
    <s v="Derecho de petición de interés general"/>
    <x v="0"/>
    <x v="5"/>
    <s v="derecho de peticion espacio publico"/>
    <s v="Solucionado - Por asignacion"/>
    <s v="SUBDIRECCION DE ADMINISTRACION INMOBILIARIA Y DE ESPACIO PUBLICO"/>
    <x v="2"/>
  </r>
  <r>
    <n v="1322"/>
    <n v="2021"/>
    <x v="0"/>
    <x v="11"/>
    <x v="4"/>
    <x v="0"/>
    <x v="7"/>
    <m/>
    <x v="3"/>
    <x v="2"/>
    <m/>
    <m/>
    <m/>
    <s v="Derecho de petición de interés general"/>
    <x v="0"/>
    <x v="5"/>
    <s v="DERECHO DE PETICION - RESPUESTA A OFICIO EMITIDO POR EL DADEP"/>
    <s v="Solucionado - Por asignacion"/>
    <s v="SUBDIRECCION DE REGISTRO INMOBILIARIO"/>
    <x v="1"/>
  </r>
  <r>
    <n v="1323"/>
    <n v="2021"/>
    <x v="0"/>
    <x v="11"/>
    <x v="4"/>
    <x v="0"/>
    <x v="7"/>
    <m/>
    <x v="3"/>
    <x v="2"/>
    <m/>
    <m/>
    <m/>
    <s v="Reclamo"/>
    <x v="0"/>
    <x v="30"/>
    <s v="BUEN DIA  LA PRESENTE ES PARA DENUNCIAR UNA PROBLEMATICA QUE NOS TIENE  MUY AFECTADOS EN NUESTRO SECTOR.. SOMOS VARIAS PERSONAS QUE LE PEDIMOS  LE ROGAMOS NOS AYUDEN A SOLVENTAR PORQUE ENTRE MAS DIAS ES MAS TERRIBLE..  LE DESCRIBO   SON YA  MUCHOS  RECICLADORES QUE ESTAN PERMANENTES EN LAS AREAS VERDES QUE HABIAMOS CONSERVADO POR MUCHO TIEMPO  A MEDIDA QUE PASAN LOS DIAS SON MAS Y MAS LOS QUE LLEGAN ALLI  YA ESTAMOS DESESPERADOS PORQUE LA BASURA  LOS ESCOMBROS CASI ESTAN DENTRO DE NUESTRAS CASAS YA NO TOLERAMOS ESA ACTIVIDAD QUE ELLOS HACEN A DIARIO ALLI  IGUALMENTE LOS ANIMALES ROEDORES CADA DIA AUMENTAN E INGRESAN A NUESTRAS VIVIENDAS  IGUALMENTE HEMOS PERCIBIDO OLOR A VICIO MUY CONSTANTE. ANTERIORMENTE NO TENIAMOS ESE PROBLEMA CON LA BASURA QUE ELLOS  ALMACENAN GENERANDO MALOS OLORES  MALA PRESENCIA.  HEMOS LLAMADO A LA POLICIA MANIFESTANDO NUESTRO DESCONTENTO CON ESAS PERSONAS Y HASTA LA FECHA NO LOS HAN SACADO DE ALLI  IGUALMENTE LA ALCALDIA HA HECHO LIMPIEZA DEL CANAL PERO YA SE ENCUENTRA NUEVAMENTE LLENO DE ESCOMBROS Y BASURA QUE LOS RECICLADORES BOTAN ...  SOLICITAMOS QUE NOS AYUDEN A REHUBICAR A ESAS PERSONAS  NO LAS QUEREMOS MAS ALLI  PORQUE DANAN LA REPUTACION DE NUESTRO SECTOR CON SUS VICIOS  DESORDEN Y DEMAS. HAY DIAS EN LA CUAL NO PODEMOS NI CAMINAR  NI LOGRAR INGRESAR A NUESTRAS VIVIENDAS DEBIDO A QUE TIENEN TODO EL MATERIAL REGADO.  ROGAMOS QUE POR MEDIO DE ESTE LLAMADO NOS AYUDEN A SOLVENTAR ESA PROBLEMATICA. MUCHAS GRACIAS  QUEDAMOS ATENTOS A SU RESPUESTA. SE ENVIA FOTOS DE LA SITUACION ACTUAL Y DE TODOS LOS DIAS"/>
    <s v="Cerrado - Por no competencia"/>
    <s v="AREA DE ATENCION A LA CIUDADANIA"/>
    <x v="1"/>
  </r>
  <r>
    <n v="1324"/>
    <n v="2021"/>
    <x v="0"/>
    <x v="11"/>
    <x v="4"/>
    <x v="0"/>
    <x v="7"/>
    <m/>
    <x v="1"/>
    <x v="2"/>
    <m/>
    <m/>
    <m/>
    <s v="Derecho de petición de interés particular"/>
    <x v="0"/>
    <x v="5"/>
    <s v="Radicado Orfeo Dadep No  20214000004942  Asunto  20212250049681 Respuesta al radicado IDU No 20205261039412. (Radicado DADEP No 20203080115521) Respuesta al radicado IDU No 20205261039412."/>
    <s v="Solucionado - Registro con preclasificacion"/>
    <s v="SUBDIRECCION DE ADMINISTRACION INMOBILIARIA Y DE ESPACIO PUBLICO"/>
    <x v="1"/>
  </r>
  <r>
    <n v="1325"/>
    <n v="2021"/>
    <x v="0"/>
    <x v="11"/>
    <x v="4"/>
    <x v="0"/>
    <x v="7"/>
    <m/>
    <x v="0"/>
    <x v="1"/>
    <m/>
    <m/>
    <m/>
    <s v="Derecho de petición de interés particular"/>
    <x v="3"/>
    <x v="9"/>
    <s v="Radicado Orfeo Dadep No  20214000002932  Asunto  Derecho de Petici??n Solicito copia del concepto  resoluci??n  acta o documentos donde DADEP  autorice al se??or Ricardo Pinilla  presidente de la junta de acci??n comunal"/>
    <s v="Solucionado - Registro con preclasificacion"/>
    <s v="SUBDIRECCION DE ADMINISTRACION INMOBILIARIA Y DE ESPACIO PUBLICO"/>
    <x v="1"/>
  </r>
  <r>
    <n v="1326"/>
    <n v="2021"/>
    <x v="0"/>
    <x v="11"/>
    <x v="4"/>
    <x v="0"/>
    <x v="7"/>
    <m/>
    <x v="0"/>
    <x v="0"/>
    <m/>
    <m/>
    <m/>
    <s v="Derecho de petición de interés particular"/>
    <x v="0"/>
    <x v="5"/>
    <s v="Radicado Orfeo Dadep No  20214000003492  Asunto  El DADEP emiti?? las sanciones y ordeno devolver el terreno invadi??  estoy solicitando copia de este proceso  ya que el administrador y miembros del consejo SE NIEGAN A ENTREGARLO."/>
    <s v="Solucionado - Registro con preclasificacion"/>
    <s v="SUBDIRECCION DE ADMINISTRACION INMOBILIARIA Y DE ESPACIO PUBLICO"/>
    <x v="1"/>
  </r>
  <r>
    <n v="1327"/>
    <n v="2021"/>
    <x v="0"/>
    <x v="11"/>
    <x v="4"/>
    <x v="0"/>
    <x v="7"/>
    <m/>
    <x v="1"/>
    <x v="2"/>
    <m/>
    <m/>
    <m/>
    <s v="Consulta"/>
    <x v="2"/>
    <x v="52"/>
    <s v="REPORTE DE INFORMACION DE LAS CURADURIAS EN RELACION CON LAS LICENCIAS DE URBANIZACION Y/O CONSTRUCCION EN EL MES DE DICIEMBRE DE 2020"/>
    <s v="Solucionado - Por asignacion"/>
    <s v="SUBDIRECCION DE REGISTRO INMOBILIARIO"/>
    <x v="13"/>
  </r>
  <r>
    <n v="1328"/>
    <n v="2021"/>
    <x v="0"/>
    <x v="11"/>
    <x v="4"/>
    <x v="0"/>
    <x v="7"/>
    <m/>
    <x v="2"/>
    <x v="2"/>
    <m/>
    <m/>
    <m/>
    <s v="Derecho de petición de interés general"/>
    <x v="0"/>
    <x v="5"/>
    <s v="Radicado Orfeo Dadep No  20214000003642  Asunto  SOLICITUD DE INFORMACION SECUNDARIA  CONTRATO DE CONSULTOR??A IDU-1601-2020  ???ESTUDIOS Y DISE??OS DE LA CALZADA NORTE DE LA AVENIDA LA SIRENA (CALLE 153) ENTRE LA AUTOPISTA NORTE Y LA AVENIDA BOYAC?? EN LA CIUDAD DE BOGOT??  D.C.???"/>
    <s v="Solucionado - Registro con preclasificacion"/>
    <s v="SUBDIRECCION DE ADMINISTRACION INMOBILIARIA Y DE ESPACIO PUBLICO"/>
    <x v="1"/>
  </r>
  <r>
    <n v="1329"/>
    <n v="2021"/>
    <x v="0"/>
    <x v="11"/>
    <x v="4"/>
    <x v="0"/>
    <x v="7"/>
    <m/>
    <x v="0"/>
    <x v="1"/>
    <m/>
    <m/>
    <m/>
    <s v="Derecho de petición de interés particular"/>
    <x v="0"/>
    <x v="5"/>
    <s v="Radicado Orfeo Dadep No  20214060002922  Asunto  QUEJA POR RUIDO EN ESPACIO PUBLICO"/>
    <s v="Solucionado - Registro con preclasificacion"/>
    <s v="SUBDIRECCION DE ADMINISTRACION INMOBILIARIA Y DE ESPACIO PUBLICO"/>
    <x v="1"/>
  </r>
  <r>
    <n v="1330"/>
    <n v="2021"/>
    <x v="0"/>
    <x v="11"/>
    <x v="4"/>
    <x v="0"/>
    <x v="7"/>
    <m/>
    <x v="0"/>
    <x v="1"/>
    <m/>
    <m/>
    <m/>
    <s v="Derecho de petición de interés particular"/>
    <x v="3"/>
    <x v="9"/>
    <s v="Radicado Orfeo Dadep No  20214000004532  Asunto   Conjunto Las Casas de San Jorge ll localizado en la Calle 127 # 87a - 24. Este correo es para pedirle autorizaci??n para poner en funcionamiento un FOOD TR??ILER de Comidas R??pidas en espacio p??blico en el cual se va a vender Hamburguesas  Salchipapas  Sandwichs  Pl??tanos Maduros  Chicharrones con papa criolla  caf??  arom??ticas y gaseosa. E"/>
    <s v="Solucionado - Registro con preclasificacion"/>
    <s v="SUBDIRECCION DE ADMINISTRACION INMOBILIARIA Y DE ESPACIO PUBLICO"/>
    <x v="1"/>
  </r>
  <r>
    <n v="1331"/>
    <n v="2021"/>
    <x v="0"/>
    <x v="11"/>
    <x v="4"/>
    <x v="0"/>
    <x v="7"/>
    <m/>
    <x v="0"/>
    <x v="0"/>
    <m/>
    <m/>
    <m/>
    <s v="Derecho de petición de interés particular"/>
    <x v="0"/>
    <x v="5"/>
    <s v="Radicado Orfeo Dadep No  20214000004552  Asunto  REITERACION-RADICADO DADEP 20204000131522"/>
    <s v="Solucionado - Registro con preclasificacion"/>
    <s v="SUBDIRECCION DE ADMINISTRACION INMOBILIARIA Y DE ESPACIO PUBLICO"/>
    <x v="8"/>
  </r>
  <r>
    <n v="1332"/>
    <n v="2021"/>
    <x v="0"/>
    <x v="11"/>
    <x v="4"/>
    <x v="0"/>
    <x v="7"/>
    <m/>
    <x v="0"/>
    <x v="1"/>
    <m/>
    <m/>
    <m/>
    <s v="Derecho de petición de interés particular"/>
    <x v="0"/>
    <x v="5"/>
    <s v="Radicado Orfeo Dadep No  20214000004622  Asunto  20212000000141 Traslado solicitud de inconformidad por contenedores en la localidad de Suba. Referencia  Radicado DADEP 20203010134391 con Radicado UAESP 20207000473062 del 16/12/2020.                       ASUNTO  Su oficio No. 20202000200221 del 28-12-2020                  Rad. DADEP No.20203010134271 del 07-12-2020                  Problem"/>
    <s v="Solucionado - Registro con preclasificacion"/>
    <s v="SUBDIRECCION DE ADMINISTRACION INMOBILIARIA Y DE ESPACIO PUBLICO"/>
    <x v="1"/>
  </r>
  <r>
    <n v="1333"/>
    <n v="2021"/>
    <x v="0"/>
    <x v="11"/>
    <x v="4"/>
    <x v="0"/>
    <x v="7"/>
    <m/>
    <x v="3"/>
    <x v="2"/>
    <m/>
    <m/>
    <m/>
    <s v="Reclamo"/>
    <x v="0"/>
    <x v="5"/>
    <s v="CANECAS DE ALUMINIO MAL DISTRIBUIDAS  ADEMAS NO LAS ESTAN UTILIZANDO ADECUADAMENTE YA QUE DEJAN LA BASURA POR FUERA DE ESTAS ADEMAS SE PRESTA PARA QUE LOS RECICLDORES BOTEN LOS ESCOMBROS AL LADO DE ESTAS Y DURAN CUALQUIER CANTIDAD DE TIEMPO YA QUE LOS ESCOBITAS SOLO RECOLECTAN LO DEL CONTENIDO DE LA CANECA QUE ES LO LOGICO DEBERIAN REUBICAR UNAS YA QUE EN LA CARRERA 78B # 7A -79 DEJANRON EN EL CONTORNO CASI 3 CANECAS Y DONDE ESTAN LO LOCALES COMERCIALES NINGUNA REUBICAR"/>
    <s v="Solucionado - Por asignacion"/>
    <s v="SUBDIRECCION DE ADMINISTRACION INMOBILIARIA Y DE ESPACIO PUBLICO"/>
    <x v="1"/>
  </r>
  <r>
    <n v="1334"/>
    <n v="2021"/>
    <x v="0"/>
    <x v="11"/>
    <x v="4"/>
    <x v="0"/>
    <x v="7"/>
    <m/>
    <x v="3"/>
    <x v="2"/>
    <m/>
    <m/>
    <m/>
    <s v="Queja"/>
    <x v="0"/>
    <x v="20"/>
    <s v="UNA CARPINTERIA REALIZA PINTURA DE MUEBLES Y TIENEN  LOS EXTRACTORES HACIA LA CALLE  ARROJANDO TODO EL DESPERDICIO Y POLVO HACIA LA CALLE  CUANDO UNO TRANSITA POR EL ANDEN TODA LA POLUCION Y PINTURA CAEN A LOS OJOS Y SE ENTRAN POR LAS VIAS RESPIRATORIAS"/>
    <s v="Solucionado - Por traslado"/>
    <s v="AREA DE ATENCION A LA CIUDADANIA"/>
    <x v="1"/>
  </r>
  <r>
    <n v="1335"/>
    <n v="2021"/>
    <x v="0"/>
    <x v="11"/>
    <x v="4"/>
    <x v="0"/>
    <x v="7"/>
    <m/>
    <x v="5"/>
    <x v="2"/>
    <m/>
    <m/>
    <m/>
    <s v="Derecho de petición de interés general"/>
    <x v="1"/>
    <x v="11"/>
    <s v="Radicado Orfeo Dadep No  20214000004732  Asunto  INVITACION ENCUENTRO COMUNITARIO"/>
    <s v="Solucionado - Registro con preclasificacion"/>
    <s v="AREA DE ATENCION A LA CIUDADANIA"/>
    <x v="1"/>
  </r>
  <r>
    <n v="1336"/>
    <n v="2021"/>
    <x v="0"/>
    <x v="11"/>
    <x v="4"/>
    <x v="0"/>
    <x v="7"/>
    <m/>
    <x v="5"/>
    <x v="2"/>
    <m/>
    <m/>
    <m/>
    <s v="Derecho de petición de interés particular"/>
    <x v="0"/>
    <x v="5"/>
    <s v="Radicado Orfeo Dadep No  20214000004932  Asunto  4106 E2-2021-000010 TRASLADO DE SOLICITUD RADICADA 00077 4/01/2021"/>
    <s v="Solucionado - Registro con preclasificacion"/>
    <s v="SUBDIRECCION DE ADMINISTRACION INMOBILIARIA Y DE ESPACIO PUBLICO"/>
    <x v="1"/>
  </r>
  <r>
    <n v="1337"/>
    <n v="2021"/>
    <x v="0"/>
    <x v="11"/>
    <x v="4"/>
    <x v="0"/>
    <x v="7"/>
    <m/>
    <x v="2"/>
    <x v="2"/>
    <m/>
    <m/>
    <m/>
    <s v="Derecho de petición de interés particular"/>
    <x v="3"/>
    <x v="9"/>
    <s v="Radicado Orfeo Dadep No  20214000004952  Asunto  Cuenta de Cobro No.013/2020  Cuotas de Expensas Comunes (Administraci??n)  del periodo DICIEMBRE de 2020 del inmueble apartamento 202 de la torre 5  ubicado dentro del EDIFICIO TORRES DE SAN JAVIER PRIMERA ETAPA ??? PROPIEDAD HORIZONTAL  localizado en la Carrera 7 No 1A-66 sur en la ciudad de Bogot??."/>
    <s v="Solucionado - Registro con preclasificacion"/>
    <s v="SUBDIRECCION DE ADMINISTRACION INMOBILIARIA Y DE ESPACIO PUBLICO"/>
    <x v="1"/>
  </r>
  <r>
    <n v="1338"/>
    <n v="2021"/>
    <x v="0"/>
    <x v="11"/>
    <x v="4"/>
    <x v="0"/>
    <x v="7"/>
    <m/>
    <x v="0"/>
    <x v="1"/>
    <m/>
    <m/>
    <m/>
    <s v="Derecho de petición de interés particular"/>
    <x v="1"/>
    <x v="11"/>
    <s v="Radicado Orfeo Dadep No  20214000005122  Asunto  SOLICITUD CERTIFICACION CONTRATO DE PRESTACION DE SERVICIOS"/>
    <s v="Solucionado - Registro con preclasificacion"/>
    <s v="OFICINA ASESORA JURIDICA"/>
    <x v="1"/>
  </r>
  <r>
    <n v="1339"/>
    <n v="2021"/>
    <x v="0"/>
    <x v="11"/>
    <x v="4"/>
    <x v="0"/>
    <x v="7"/>
    <m/>
    <x v="2"/>
    <x v="2"/>
    <m/>
    <m/>
    <m/>
    <s v="Derecho de petición de interés particular"/>
    <x v="2"/>
    <x v="8"/>
    <s v="Radicado Orfeo Dadep No  20214000005042  Asunto  SOLICITUD PLANO DECRETO 205 DONDE ANUNCIA LA ADQUISICION DEL PREDIO PARA EL SITP"/>
    <s v="Solucionado - Registro con preclasificacion"/>
    <s v="SUBDIRECCION DE REGISTRO INMOBILIARIO"/>
    <x v="1"/>
  </r>
  <r>
    <n v="1340"/>
    <n v="2021"/>
    <x v="0"/>
    <x v="11"/>
    <x v="4"/>
    <x v="0"/>
    <x v="7"/>
    <m/>
    <x v="3"/>
    <x v="2"/>
    <m/>
    <m/>
    <m/>
    <s v="Queja"/>
    <x v="0"/>
    <x v="20"/>
    <s v="INVASION DEL ESPACIO PUBLICO  POR PARTE DEL NEGOCIO DE COMIDAS UBICADO EN LA  ESQUINA AV. CARRERA 70 CON CALLE 71 A. DONDE SE INSTALO ESTRUCTURA EN VIA PEATONAL Y CASETA DE COMIDAS SOBRE EL ANDEN ESTO IMPOSIBILITANDO LA LIBRE CIRCULACION DEL PEATON  SOBRE ESTE CORREDOR VIAL   NO VEO QUE LA ALCALDIA HAGA RECORRIDOS HACIENDO RESPETAR EL ESPACIO PUBLICO  LA POLICIA SE LE MENCIONO EL HECHO Y NADA SE REALIZO AL RESPECTO  VEO QUE ESTE SECTOR SE ESTA LLENANDO DE VENDEDORES AMBULANTES ( EXTRANGEROS VENEZOLANOS) QUE EN NADA AYUDAN AL MAL DE PANDEMIA QUE TENEMOS. PIDO COMO CIUDADANO SER MAS DIRIGENTE EN LOS CONTROLES POR PARTE DE LA ALCALDIA LOCAL. ACUDO A USTEDES EN HARAS DE QUE HAGAN RESPETAR EL ESPACIO PUBLICO YA QUE SOBRE LA AV  CALLE 72 Y CARRERA 70 ES IMPOSIBLE LA CIRCULACION Y NO SE VE LA AUTORIDAD POR NINGUN LADO  SIENDO LOS CIUDADANOS Y VECINOS DEL SECTOR LOS MAS DAGNIFICADOS. GRACIAS."/>
    <s v="Solucionado - Por traslado"/>
    <s v="AREA DE ATENCION A LA CIUDADANIA"/>
    <x v="1"/>
  </r>
  <r>
    <n v="1341"/>
    <n v="2021"/>
    <x v="0"/>
    <x v="11"/>
    <x v="4"/>
    <x v="0"/>
    <x v="7"/>
    <m/>
    <x v="0"/>
    <x v="1"/>
    <m/>
    <m/>
    <m/>
    <s v="Derecho de petición de interés particular"/>
    <x v="0"/>
    <x v="20"/>
    <s v="EL PRESENTE EMAIL CIUDADANO INGRESA POR EL CORREO ELECTRONICO DE LA SDS  BOGOTA D.C 13 DE ENERO DE 2021  A QUIEN CORRESPONDA.  ASUNTO  DERECHO AL AMBIENTE SANO CONDUCTA /DANO AMBIENTAL  LOS RESIDENTES DEL BARRIO UNIR DOS ESTAMOS CANSADOS DE NO ENCONTRAR UNA SOLUCION A LA CONDUCTA ANTIJURIDICA/DANO AMBIENTAL-AFECTACION PERSONAL Y NATURAL QUE OCURRE EN LA CALLE 73ª CON CARRERA 119 B. SOLICITAMOS A LA SECRETARIA DISTRITAL DE AMBIENTE  SECRETARIA DISTRITAL DE SALUD DE BOGOTA Y A LA SECRETARIA DISTRITAL DE MOVILIDAD QUE TOMEN CARTAS SOBRE EL ASUNTO.  EL MEDIO AMBIENTE DESDE EL PUNTO DE VISTA CONSTITUCIONAL  INVOLUCRA ASPECTOS RELACIONADOS CON EL MANEJO  USO  APROVECHAMIENTO Y CONSERVACION DE LOS RECURSOS NATURALES  EL EQUILIBRIO DE LOS ECOSISTEMAS  LA PROTECCION DE LA DIVERSIDAD BIOLOGICA Y CULTURAL  EL DESARROLLO SOSTENIBLE  Y LA CALIDAD DE VIDA DEL HOMBRE ENTENDIDO COMO PARTE INTEGRANTE DE ESE MUNDO NATURAL  TEMAS  QUE ENTRE OTROS  HAN SIDO RECONOCIDOS AMPLIAMENTE POR NUESTRA CONSTITUCION POLITICA EN MUCHAS  NORMAS QUE ESTABLECEN CLAROS MECANISMOS PARA PROTEGER ESTE DERECHO Y EXHORTAN A LAS AUTORIDADES A DISENAR ESTRATEGIAS PARA SU GARANTIA Y SU DESARROLLO.  LOS CAMIONES QUE ARROJAN ESCOMBROS DE CONSTRUCCION Y DEMAS DESECHOS QUE CONSTITUYEN UN DANO AMBIENTAL ESTAN GENERANDO EFECTOS SOBRE LOS DERECHOS DE CARACTER INDIVIDUAL DE LOS DEMAS RESIDENTES DEL SECTOR.  ADEMAS  NO SE CUENTA CON ACOMPANAMIENTO PARA EVITAR QUE ESTA ESQUINA SIGA SIENDO UN LUGAR DONDE SE SIGAN CONTAMINANDO LOS SUELOS  Y SE GENEREN PROBLEMAS DE SALUD PUBLICA YA QUE LA EXPOSICION CONTINUADA A MALOS OLORES INTENSOS PUEDE AFECTAR DE FORMA NEGATIVA A LA SALUD. NAUSEAS  DOLORES DE CABEZA  INSOMNIO  PERDIDA DEL APETITO  PROBLEMAS RESPIRATORIOS  ETC.  DESAFORTUNADAMENTE ESTAS DENUNCIAS SE HAN VUELTO ALGO AL PARECER TAN NORMAL PARA EL CAI DE VILLAS DE GRANADA QUE SON QUIENES RECIBEN LAS DENUNCIAS DE LA LINEA 112 QUE YA NO SON ATENDIDAS Y SOLUCIONADAS.  APELAMOS A NUESTROS DERECHOS INHERENTES   · DERECHO AL AMBIENTE SANO - CARACTER FUNDAMENTAL POR RELACION CON LA DIGNIDAD HUMANA.  COMO DERECHO INHERENTE A LA PERSONA  EL DERECHO A LA TRANQUILIDAD DEBE SER PROTEGIDO POR EL ESTADO  DE TAL FORMA QUE PERMITA UN AMBIENTE PROPICIO PARA LA CONVIVENCIA HUMANA  DE MANERA QUE LOS INDIVIDUOS PUEDAN REALIZAR SUS ACTIVIDADES EN UN AMBIENTE SANO Y EXENTO DE CUALQUIER MOLESTIA QUE TIENDA A VULNERAR LA PAZ Y EL SOSIEGO.  APELAMOS A ESTA DECISION AMPARADOS EN LOS DEBERES DE LOS SERVIDORES PUBLICOS.  ·SERVIDOR PUBLICO - MEJORAMIENTO CONDICIONES DE VIDA DE ASOCIADOS  EL SERVIDOR PUBLICO  NO SOLO ESTA OBLIGADO A OBSERVAR EL REGLAMENTO O LAS NORMAS QUE DETERMINAN SUS FUNCIONES  SINO  ADEMAS  DEBE DETECTAR LAS IRREGULARIDADES QUE EN DESARROLLO DE SU ACTIVIDAD CAUSEN DANO A LA SOCIEDAD. SENCILLAMENTE  ES DEBER DEL SERVIDOR PUBLICO  PROCURAR LAS MEJORES CONDICIONES DE VIDA A TODAS LAS PERSONAS QUE SE ENCUENTRAN DENTRO DEL TERRITORIO COLOMBIANO. ARTICULO 2 DE LA CONSTITUCION POLITICA DE COLOMBIA.  ADJUNTO UN VIDEO EXPLICANDO UN POCO MAS LO QUE VIVIMOS DIA A DIA.   HTTPS //DRIVE.GOOGLE.COM/FILE/D/1Z-FZWIBF1UJTJ-X0LDLC-RMDN187MRQ3/VIEW?USP=SHARING  "/>
    <s v="Cerrado - Por no competencia"/>
    <s v="AREA DE ATENCION A LA CIUDADANIA"/>
    <x v="1"/>
  </r>
  <r>
    <n v="1342"/>
    <n v="2021"/>
    <x v="0"/>
    <x v="11"/>
    <x v="9"/>
    <x v="0"/>
    <x v="7"/>
    <m/>
    <x v="3"/>
    <x v="2"/>
    <m/>
    <m/>
    <m/>
    <s v="Derecho de petición de interés general"/>
    <x v="1"/>
    <x v="26"/>
    <s v="EXPONGO ANTE USTEDES AFECTACION AL ESPACIO PUBLICO POR REMODELACION INTERNA DEL COLEGIO  KINDER GARDEN KIRU SCHOOL  LOCALIZADO EN LA CARRERA 106 CON CALLE 81A BARRIO BOLIVIA  LOCALIDAD DE ENGATIVA  BOGOTA D.C.  EL COLEGIO PRIVADO APLICO PINTURA DE COLOR AZUL CLARO SOBRE LAS LOSAS QUE CONFORMAN LOS ANDENES CORRESPONDIENTES AL ESPACIO PUBLICO  SOBRE LAS TAPAS DE POZOS Y SUS ARO TAPAS DE INFRAESTRUCTURA DE SERVICIOS PUBLICOS DOMICILIARIOS Y EN LA BASE DE UN POSTE DE ALUMBRADO PUBLICO.  TAMBIEN SE ESTA REALIZANDO LA INSTALACION DE TUBERIAS VERTICALES DE DESAGUES DE CUBIERTA MAS ALLA DE LOS LIMITES DEL PREDIO  QUEDANDO LA SECCION TRANSVERSAL DE ESTAS TUBERIAS EN EL ESPACIO PUBLICO.  SOLICITO POR FAVOR SE HAGA LLAMADO DE ATENCION AL COLEGIO KINDERGARDEN KIRU SCHOOL  Y LES SEA EXIGIDO SEAN RECUPERADAS A SU CONDICION NATURAL LAS LOSAS DE ANDENES  TAPAS DE POZOS Y BASES DE POSTES AFECTADOS CON LA PINTURA  ASI MISMO QUE SEAN INSTALADAS LAS TUBERIAS DE DESAGUES VERTICALES DENTRO DE LOS LIMITES DEL PREDIO  NO POR FUERA COMO ESTA ACTUALMENTE.  GRACIAS POR SU ATENCION  QUEDO ATENTO AL DESARROLLO DEL CASO."/>
    <s v="Cerrado - Por no competencia"/>
    <s v="AREA DE ATENCION A LA CIUDADANIA"/>
    <x v="1"/>
  </r>
  <r>
    <n v="1343"/>
    <n v="2021"/>
    <x v="0"/>
    <x v="11"/>
    <x v="8"/>
    <x v="0"/>
    <x v="7"/>
    <m/>
    <x v="3"/>
    <x v="2"/>
    <m/>
    <m/>
    <m/>
    <s v="Denuncia por actos de corrupción"/>
    <x v="0"/>
    <x v="30"/>
    <s v="BUEN DIA MI DENUNCIA ES PARA QUE POR FAVOR NOS COLABOREN   ESTA PETICION LA HACEMOS VARIAS PERSONAS DEL SECTOR  CON LA PROBLEMATICA  DE QUE EN LA UNICA ENTRADA DEL BARRIO   COLOCARON UNA BODEGA DE RECICLAJE EN UN LOCAL MUY PEQUENO Y EL MATERIAL LO ESCOGEN SOBRE LA VIA PUBLICA Y GLOBOS QUE ES DONDE SE ALMACENA LO SELECCIONADO  UNAS LONAS GRANDES LAS DEJAS TODOS LOS DIAS SOBRE LA CALLE  SOBRE LOS ANDENES Y DETARS DEL CONJUNTO   DONDE EL OLOR ES INSOPORTABLE  RATAS Y PERROS SALEN DE AHI SE ESCONDEN VICIOSOS A CONSUMIR DROGA Y OLER PEGANTE  APARTE DE TODO   TENIENDO EN CUENTA QUE ES LA UNICA ENTRADA Y SALIDA DE NUESTRO HUMILDE BARRIO   LOS CARROS TIENEN QUE ESPERAR HASTA 15 MINUTOS QUE ESA GENTE DE MANERA MUY GROSERA QUITE TODO Y DEN PASO Y AVECES QUITAN MUY POCO Y DICEN  PASE QUE HAY CABE  Y PASAR ES RAYYAR LOS CARROS Y PASAR POR ENCIMA DE TODO  HASTA PARA PASAR CAMINANDO ES UN PROBLEMA POR LA INVASION Y EL CONSUMO DE DROGA  HACE POCOS DIAS ATACARON UN MUCHACHO CON ARAMA DE FUEGO Y LA AMBULANCIA NO PUDO ENTRAR  A AUXILIARLO   SI TENEMOS UNA URGENCIA   NO PODEMOS SALIR RAPIDO O AVECES UNA VA PARA EL TRABAJO Y TOCA PASAR POR ENCIMA DE TODO. SE LLAM ALA POLICIA Y NUNCA VIENEN Y TAMPOCO NUNCA PATRULLAN LA ZONA  TODOS LOS DIAS EN CUARENTENA   DE NOCHE EN TOQUE DE QUEDA HAY GENTE AHI. POR FA VOR AYUDEDOS HACIENDO UNA VISITA Y CONTOLAR ESTO YA QUE DECIDIMOS MEJOR QUE IR A HACERLES UN RECLAMO."/>
    <s v="Solucionado - Por respuesta definitiva"/>
    <s v="SUBDIRECCION ADMINISTRATIVA  FINANCIERA Y DE CONTROL DISCIPLINARIO"/>
    <x v="1"/>
  </r>
  <r>
    <n v="1344"/>
    <n v="2021"/>
    <x v="0"/>
    <x v="11"/>
    <x v="4"/>
    <x v="0"/>
    <x v="7"/>
    <m/>
    <x v="0"/>
    <x v="0"/>
    <m/>
    <m/>
    <m/>
    <s v="Derecho de petición de interés particular"/>
    <x v="0"/>
    <x v="53"/>
    <s v="QUERIDO LECTOR MI PETICION ES PARA QUE ARREGLEN EL PARQUE DE LOS GIRASOLES UBICADO EN EL BARRIO LA CLARITA  NO TIENE COLUMPIOS  EL RODADERO ESTA DANADO  LA ZONA DE EJERCICIOS TAMBIEN  NO SIRVEN LAS CANECAS DE BASURA. ES DE URGENCIA UN ARREGLO"/>
    <s v="Solucionado - Por traslado"/>
    <s v="AREA DE ATENCION A LA CIUDADANIA"/>
    <x v="15"/>
  </r>
  <r>
    <n v="1345"/>
    <n v="2021"/>
    <x v="0"/>
    <x v="11"/>
    <x v="4"/>
    <x v="0"/>
    <x v="7"/>
    <m/>
    <x v="0"/>
    <x v="0"/>
    <m/>
    <m/>
    <m/>
    <s v="Derecho de petición de interés general"/>
    <x v="0"/>
    <x v="49"/>
    <s v="DERECHO DE PETICION  RESTITUCION DEL PARQUE SAN MARCOS  SEGUNDO SECTOR"/>
    <s v="Solucionado - Por asignacion"/>
    <s v="SUBDIRECCION DE ADMINISTRACION INMOBILIARIA Y DE ESPACIO PUBLICO"/>
    <x v="15"/>
  </r>
  <r>
    <n v="1346"/>
    <n v="2021"/>
    <x v="0"/>
    <x v="11"/>
    <x v="4"/>
    <x v="0"/>
    <x v="7"/>
    <m/>
    <x v="0"/>
    <x v="0"/>
    <m/>
    <m/>
    <m/>
    <s v="Queja"/>
    <x v="0"/>
    <x v="6"/>
    <s v="DENUNCIO OBRAS VIALES EN LA CALLE 3 CON 38B DONDE NO DEJAN DORMIR EN LAS HORAS DE LA NOCHE. TENER EN CUENTA QUE HAY FAMILIAS QUE TIENE NINOS PEQUENOS Y POR ESTA INCOMODIDAD ESTA DIFICULTADO EL DESCANSO DE LOS HABITANTES. ESTAS OBRAS EMPIEZAN DESDE LAS 10 PM A 2 AM. POR FAVOR REALIZAR ESTAS OBRAS EN LA MANANA Y TARDE NO NOCHE"/>
    <s v="Solucionado - Por traslado"/>
    <s v="AREA DE ATENCION A LA CIUDADANIA"/>
    <x v="18"/>
  </r>
  <r>
    <n v="1347"/>
    <n v="2021"/>
    <x v="0"/>
    <x v="12"/>
    <x v="4"/>
    <x v="0"/>
    <x v="7"/>
    <m/>
    <x v="5"/>
    <x v="2"/>
    <m/>
    <m/>
    <m/>
    <s v="Derecho de petición de interés particular"/>
    <x v="0"/>
    <x v="5"/>
    <s v="Radicado Orfeo Dadep No  20214000005292  Asunto  20205310752391  Traslado por competencia del radicado No. 20205320810032 del 20/09/2020 Mi solicitud es que en el barrio estambul especi??ficamente en los edificios torres de la esponsion bloque 4  calle 11 44- 20  han convertido esta calle en una terminal de transporte  incluso las personas que tienen carro de estos bloques no pueden parquear"/>
    <s v="Solucionado - Registro con preclasificacion"/>
    <s v="SUBDIRECCION DE ADMINISTRACION INMOBILIARIA Y DE ESPACIO PUBLICO"/>
    <x v="1"/>
  </r>
  <r>
    <n v="1348"/>
    <n v="2021"/>
    <x v="0"/>
    <x v="12"/>
    <x v="4"/>
    <x v="0"/>
    <x v="7"/>
    <m/>
    <x v="4"/>
    <x v="2"/>
    <m/>
    <m/>
    <m/>
    <s v="Derecho de petición de interés general"/>
    <x v="3"/>
    <x v="9"/>
    <s v="Radicado Orfeo Dadep No  20214000005322  Asunto  Carta de intenci??n de presentaci??n de DEMOS ???VUELVE AL CENTRO???"/>
    <s v="Solucionado - Registro con preclasificacion"/>
    <s v="SUBDIRECCION DE ADMINISTRACION INMOBILIARIA Y DE ESPACIO PUBLICO"/>
    <x v="1"/>
  </r>
  <r>
    <n v="1349"/>
    <n v="2021"/>
    <x v="0"/>
    <x v="12"/>
    <x v="4"/>
    <x v="0"/>
    <x v="7"/>
    <m/>
    <x v="3"/>
    <x v="2"/>
    <m/>
    <m/>
    <m/>
    <s v="Queja"/>
    <x v="0"/>
    <x v="6"/>
    <s v="ESCOMBROS EN ANDEN  LA SRA AIDE MANTIENE DEJANDO ESCOMBROS AFUERA Y NO LE IMPORTA OCUPAR EL ESPACIO DEL TRANSEUNTE"/>
    <s v="Solucionado - Por traslado"/>
    <s v="AREA DE ATENCION A LA CIUDADANIA"/>
    <x v="1"/>
  </r>
  <r>
    <n v="1350"/>
    <n v="2021"/>
    <x v="0"/>
    <x v="12"/>
    <x v="4"/>
    <x v="0"/>
    <x v="7"/>
    <m/>
    <x v="3"/>
    <x v="2"/>
    <m/>
    <m/>
    <m/>
    <s v="Derecho de petición de interés general"/>
    <x v="0"/>
    <x v="20"/>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
    <s v="Solucionado - Por asignacion"/>
    <s v="SUBDIRECCION DE ADMINISTRACION INMOBILIARIA Y DE ESPACIO PUBLICO"/>
    <x v="1"/>
  </r>
  <r>
    <n v="1351"/>
    <n v="2021"/>
    <x v="0"/>
    <x v="12"/>
    <x v="9"/>
    <x v="0"/>
    <x v="7"/>
    <m/>
    <x v="3"/>
    <x v="2"/>
    <m/>
    <m/>
    <m/>
    <s v="Derecho de petición de interés general"/>
    <x v="0"/>
    <x v="7"/>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
    <s v="Solucionado - Por asignacion"/>
    <s v="SUBDIRECCION DE ADMINISTRACION INMOBILIARIA Y DE ESPACIO PUBLICO"/>
    <x v="1"/>
  </r>
  <r>
    <n v="1352"/>
    <n v="2021"/>
    <x v="0"/>
    <x v="12"/>
    <x v="9"/>
    <x v="0"/>
    <x v="7"/>
    <m/>
    <x v="3"/>
    <x v="2"/>
    <m/>
    <m/>
    <m/>
    <s v="Derecho de petición de interés general"/>
    <x v="0"/>
    <x v="7"/>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
    <s v="Solucionado - Por asignacion"/>
    <s v="SUBDIRECCION DE ADMINISTRACION INMOBILIARIA Y DE ESPACIO PUBLICO"/>
    <x v="1"/>
  </r>
  <r>
    <n v="1353"/>
    <n v="2021"/>
    <x v="0"/>
    <x v="12"/>
    <x v="5"/>
    <x v="0"/>
    <x v="7"/>
    <m/>
    <x v="3"/>
    <x v="2"/>
    <m/>
    <m/>
    <m/>
    <s v="Derecho de petición de interés general"/>
    <x v="0"/>
    <x v="5"/>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
    <s v="Solucionado - Por respuesta definitiva"/>
    <s v="AREA DE ATENCION A LA CIUDADANIA"/>
    <x v="1"/>
  </r>
  <r>
    <n v="1354"/>
    <n v="2021"/>
    <x v="0"/>
    <x v="12"/>
    <x v="7"/>
    <x v="0"/>
    <x v="7"/>
    <m/>
    <x v="3"/>
    <x v="2"/>
    <m/>
    <m/>
    <m/>
    <s v="Derecho de petición de interés general"/>
    <x v="0"/>
    <x v="5"/>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
    <s v="Solucionado - Por asignacion"/>
    <s v="SUBDIRECCION DE ADMINISTRACION INMOBILIARIA Y DE ESPACIO PUBLICO"/>
    <x v="1"/>
  </r>
  <r>
    <n v="1355"/>
    <n v="2021"/>
    <x v="0"/>
    <x v="12"/>
    <x v="7"/>
    <x v="0"/>
    <x v="7"/>
    <m/>
    <x v="3"/>
    <x v="2"/>
    <m/>
    <m/>
    <m/>
    <s v="Derecho de petición de interés general"/>
    <x v="0"/>
    <x v="5"/>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
    <s v="Solucionado - Por asignacion"/>
    <s v="SUBDIRECCION DE ADMINISTRACION INMOBILIARIA Y DE ESPACIO PUBLICO"/>
    <x v="1"/>
  </r>
  <r>
    <n v="1356"/>
    <n v="2021"/>
    <x v="0"/>
    <x v="12"/>
    <x v="5"/>
    <x v="0"/>
    <x v="7"/>
    <m/>
    <x v="3"/>
    <x v="2"/>
    <m/>
    <m/>
    <m/>
    <s v="Derecho de petición de interés general"/>
    <x v="0"/>
    <x v="5"/>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
    <s v="Solucionado por asignar - Trasladar"/>
    <s v="SUBDIRECCION DE ADMINISTRACION INMOBILIARIA Y DE ESPACIO PUBLICO"/>
    <x v="1"/>
  </r>
  <r>
    <n v="1357"/>
    <n v="2021"/>
    <x v="0"/>
    <x v="12"/>
    <x v="5"/>
    <x v="0"/>
    <x v="7"/>
    <m/>
    <x v="3"/>
    <x v="2"/>
    <m/>
    <m/>
    <m/>
    <s v="Derecho de petición de interés general"/>
    <x v="0"/>
    <x v="5"/>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
    <s v="Solucionado - Por respuesta definitiva"/>
    <s v="AREA DE ATENCION A LA CIUDADANIA"/>
    <x v="1"/>
  </r>
  <r>
    <n v="1358"/>
    <n v="2021"/>
    <x v="0"/>
    <x v="12"/>
    <x v="9"/>
    <x v="0"/>
    <x v="7"/>
    <m/>
    <x v="3"/>
    <x v="2"/>
    <m/>
    <m/>
    <m/>
    <s v="Derecho de petición de interés general"/>
    <x v="0"/>
    <x v="7"/>
    <s v="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EN LA BODEGA ALMACENAN TODO TIPO DE ELEMENTO INFLMABLES PELIGIGROS PARA LA COMUNIDAD DE INCENDIO O EXPLOSIONES. MUCHO RUIDO MAQUINARIA DE PINTURAL Y SOLDARURADS  CAMIONES CONTAMINANTES Y ESCOMBROS EN EL PARQUE  ATT. COMUNDIDAD DEL BARRIO GUSTAVO RESTREPO - LOCALIDAD RAFAEL URIBE URIBE"/>
    <s v="Solucionado - Por asignacion"/>
    <s v="SUBDIRECCION DE ADMINISTRACION INMOBILIARIA Y DE ESPACIO PUBLICO"/>
    <x v="1"/>
  </r>
  <r>
    <n v="1359"/>
    <n v="2021"/>
    <x v="0"/>
    <x v="12"/>
    <x v="5"/>
    <x v="0"/>
    <x v="7"/>
    <m/>
    <x v="3"/>
    <x v="2"/>
    <m/>
    <m/>
    <m/>
    <s v="Queja"/>
    <x v="0"/>
    <x v="23"/>
    <s v="INVASION DEL ESPACION PUBLICO  CARRITO DE PUBLICIDAD OBSTRUYE PASO DE AUTOS  GENERANDO RAYONES EN LOS AUTOS Y DEMORAS  ADEMAS GENERA MALESTAR ENTRE LOS VECINOS DE LA CUADRA POR QUE NO CABEN EN DOBLE SENTIDO Y NO SE PUEDE INGRESAR LOS AUTOS AL GARAGE DEPENDEMOS DE QUE LA PERSONA QUIERA O NO  MOVER EL CARRITO DE PUBLICIDAD . GRACIAS"/>
    <s v="Solucionado - Por traslado"/>
    <s v="AREA DE ATENCION A LA CIUDADANIA"/>
    <x v="1"/>
  </r>
  <r>
    <n v="1360"/>
    <n v="2021"/>
    <x v="0"/>
    <x v="12"/>
    <x v="5"/>
    <x v="0"/>
    <x v="7"/>
    <m/>
    <x v="0"/>
    <x v="1"/>
    <m/>
    <m/>
    <m/>
    <s v="Derecho de petición de interés general"/>
    <x v="0"/>
    <x v="45"/>
    <s v="EL DIA 15 DE ENERO DE 2021 A LAS 10 58 AM SE COMUNICA EL SENOR CARLOS MARIO PENA MONGUA  PARA MANIFESTAR SU INCONFORMIDAD CON LA INSEGURIDAD QUE SE PRESENTA EN LA LOCALIDAD SUBA  BARRIO  BOSQUES DE SAN JORGE  DIRECCION  CALLE 127 BIS NO 88 -10  REFIERE QUE DESDE QUE COLOCARON TOQUE DE QUEDA ESTAN APAGANDO LA LUZ DEL PARQUE Y GENERA LA INSEGURIDAD  ESTAN FUMANDO Y TOMANDO  HAY INVASION EN EL PARQUE DE LOS CERROS Y HAY GENTE QUE ESTA ARMANDO CAMBUCHE  EN LAS HORAS DE LAS NOCHES COLOCAN FOGATAS  YA VARIAS VECES HAN TENIDO QUE LLAMAR  A LOS BOMBEROS PARA APAGAR LAS FOGATAS QUE PRENDEN  SOLICITA A LA ENTIDAD QUE VUELVAN A PRENDER LA LUZ EN EL PARQUE  MAS ACOMPANAMIENTO DE LA POLICIA EN LOS DOS PARQUES Y QUE SE QUITE EL QUIOSCO DEL PARQUE YA QUE ES DONDE ES EL FOCO  DONDE SE HACEN LA AGLOMERACION DE ESAS PERSONAS."/>
    <s v="Cerrado - Por no competencia"/>
    <s v="AREA DE ATENCION A LA CIUDADANIA"/>
    <x v="1"/>
  </r>
  <r>
    <n v="1361"/>
    <n v="2021"/>
    <x v="0"/>
    <x v="12"/>
    <x v="4"/>
    <x v="0"/>
    <x v="7"/>
    <m/>
    <x v="0"/>
    <x v="1"/>
    <m/>
    <m/>
    <m/>
    <s v="Queja"/>
    <x v="0"/>
    <x v="30"/>
    <s v="Asunto  QUEJA Y PETICION CERRAMIENTO ANTEJARDIN EDIFICIO PRADO VIEJO-P.H.  Avda. carrera 24 No. 45 c ? 94  BOGOTA D.C.       Apreciados senores   Con el fin de informarles sobre la complicada  situacion que se viene presentando en el frente de nuestro edificio PRADO VIEJO ? PROPIEDAD HORIZONTAL  ubicado en la avda. Carrera 24 No. 45 c - 94  contiguo al Colegio Tecnico Palermo   donde los  habitantes de  la calle  han tomado el frente de nuestro edificio para hacer sus necesidades fisiologicas  generando olores fetidos que afectan tanto a los residentes del edificio como a los transeuntes. Ademas  se vienen aglomerando en la cuadra recicladores   indigentes   habitantes de la calle a pedir limosna y comida frente a la panaderia ubicada en la esquina  e insultando a las personas que no les dan  y tambien generando peleas entre ellos con armas cortopunzantes y tambien robando los espejos  emblemas  direccionales de los vehiculos que alli se estacionan. Como la situacion se ha tornado incomoda y peligrosa  afectando nuestra seguridad y tranquilidad   solicitamos a  las autoridades  competentes tomar las medidas necesarias para solucionar este problema.  Por otro lado  como lo demuestran las fotos adjuntas  los graffiteros vienen de tiempo atras pintando los muros y ventanas de nuestro edificio  y cada vez que se pinta la fachada  reinciden perjudicandonos  ya que esto acarrea altos costos de mantenimiento y afeando el edificio y el sector.  Por lo tanto solicitamos su valiosa colaboracion  para que se nos autorice un cerramiento adecuado dentro del area del antejardin  propiedad privada  dentro del paramento   para resolver  el  problema de salubridad publica y mejorar la presentacion fisica de nuestro edificio.     Agradeciendoles de antemano la atencion prestada a la presente solicitud  y en espera de una pronta solucion    Cordialmente     CARLOS ALBERTO GOMEZ PERDOMO  Administrador EDIFICIO PRADO VIEJO P.H.   c.c. No.  19.231.742 de Bogota D.C.  Tel.  310-3275608   -  3204852   "/>
    <s v="Solucionado - Por asignacion"/>
    <s v="SUBDIRECCION DE ADMINISTRACION INMOBILIARIA Y DE ESPACIO PUBLICO"/>
    <x v="1"/>
  </r>
  <r>
    <n v="1362"/>
    <n v="2021"/>
    <x v="0"/>
    <x v="12"/>
    <x v="4"/>
    <x v="0"/>
    <x v="7"/>
    <m/>
    <x v="0"/>
    <x v="0"/>
    <m/>
    <m/>
    <m/>
    <s v="Derecho de petición de interés general"/>
    <x v="2"/>
    <x v="52"/>
    <s v="REPORTE DE INFORMACION DE LAS CURADURIAS EN RELACION CON LAS LICENCIAS DE URBANIZACION Y/O CONSTRUCCION MES DE DICIEMBRE"/>
    <s v="Solucionado - Por asignacion"/>
    <s v="SUBDIRECCION DE REGISTRO INMOBILIARIO"/>
    <x v="1"/>
  </r>
  <r>
    <n v="1363"/>
    <n v="2021"/>
    <x v="0"/>
    <x v="12"/>
    <x v="4"/>
    <x v="0"/>
    <x v="7"/>
    <m/>
    <x v="0"/>
    <x v="0"/>
    <m/>
    <m/>
    <m/>
    <s v="Derecho de petición de interés particular"/>
    <x v="0"/>
    <x v="5"/>
    <s v="Radicado Orfeo Dadep No  20214000005532  Asunto  OBSTRUCCION DE ESPACIO PUBLICO"/>
    <s v="Solucionado - Registro con preclasificacion"/>
    <s v="SUBDIRECCION DE ADMINISTRACION INMOBILIARIA Y DE ESPACIO PUBLICO"/>
    <x v="1"/>
  </r>
  <r>
    <n v="1364"/>
    <n v="2021"/>
    <x v="0"/>
    <x v="12"/>
    <x v="4"/>
    <x v="0"/>
    <x v="7"/>
    <m/>
    <x v="0"/>
    <x v="0"/>
    <m/>
    <m/>
    <m/>
    <s v="Derecho de petición de interés particular"/>
    <x v="2"/>
    <x v="8"/>
    <s v="Radicado Orfeo Dadep No  20214000005552  Asunto  SOLICITUD DE CERTIFICACION CONTRATO DE PRESTACION DE SERVICIOS"/>
    <s v="Solucionado - Registro con preclasificacion"/>
    <s v="OFICINA ASESORA JURIDICA"/>
    <x v="13"/>
  </r>
  <r>
    <n v="1365"/>
    <n v="2021"/>
    <x v="0"/>
    <x v="12"/>
    <x v="4"/>
    <x v="0"/>
    <x v="7"/>
    <m/>
    <x v="0"/>
    <x v="0"/>
    <m/>
    <m/>
    <m/>
    <s v="Derecho de petición de interés particular"/>
    <x v="2"/>
    <x v="8"/>
    <s v="Radicado Orfeo Dadep No  20214000005562  Asunto  SOLICITUD CERTIFICADO DE PRESTACION DE SERVICIOS"/>
    <s v="Solucionado - Registro con preclasificacion"/>
    <s v="SUBDIRECCION ADMINISTRATIVA  FINANCIERA Y DE CONTROL DISCIPLINARIO"/>
    <x v="15"/>
  </r>
  <r>
    <n v="1366"/>
    <n v="2021"/>
    <x v="0"/>
    <x v="12"/>
    <x v="4"/>
    <x v="0"/>
    <x v="7"/>
    <m/>
    <x v="0"/>
    <x v="0"/>
    <m/>
    <m/>
    <m/>
    <s v="Derecho de petición de interés particular"/>
    <x v="0"/>
    <x v="5"/>
    <s v="Radicado Orfeo Dadep No  20214000005572  Asunto  DERECHO DE PETICION-nformar la evidente oclusion presentada en la calle cerrada que se ubica en la calle 9 sur 25a - 11 barrio la fraguita localidad Antonio nari??o  debido al parqueo las 24 horas del dia de dos carros uno particular que lo parquean casi en la mitad de la calle de ingreso a la bahia y el otro que al parecer es un carro para comida"/>
    <s v="Solucionado - Registro con preclasificacion"/>
    <s v="SUBDIRECCION DE ADMINISTRACION INMOBILIARIA Y DE ESPACIO PUBLICO"/>
    <x v="1"/>
  </r>
  <r>
    <n v="1367"/>
    <n v="2021"/>
    <x v="0"/>
    <x v="12"/>
    <x v="4"/>
    <x v="0"/>
    <x v="7"/>
    <m/>
    <x v="0"/>
    <x v="0"/>
    <m/>
    <m/>
    <m/>
    <s v="Derecho de petición de interés particular"/>
    <x v="1"/>
    <x v="11"/>
    <s v="Radicado Orfeo Dadep No  20214000005632  Asunto  ??EREA DE MANTENIMIENTO  A  QUIEN  CORRESPONDA."/>
    <s v="Solucionado - Registro con preclasificacion"/>
    <s v="SUBDIRECCION DE ADMINISTRACION INMOBILIARIA Y DE ESPACIO PUBLICO"/>
    <x v="1"/>
  </r>
  <r>
    <n v="1368"/>
    <n v="2021"/>
    <x v="0"/>
    <x v="12"/>
    <x v="4"/>
    <x v="0"/>
    <x v="7"/>
    <m/>
    <x v="0"/>
    <x v="0"/>
    <m/>
    <m/>
    <m/>
    <s v="Solicitud de acceso a la información"/>
    <x v="2"/>
    <x v="8"/>
    <s v="SOLICITUD RESPUESTA DEL RADICADO 202005720759431 DE FECHA 26 OCTUBRE DE 2020 EN LA QUE LA ALCALDIA LOCAL CONFIRMA AL DADEP COMO ENTIDAD COMPETENTE PARA DETERMINAR LAS DELIMITACIONES DE LOS BIENES DEL ESPACIO PUBLICO PARA LA ZONA VERDE UBICADA EN LA CALLE 73B SUR 83A -16."/>
    <s v="Solucionado - Por asignacion"/>
    <s v="SUBDIRECCION DE REGISTRO INMOBILIARIO"/>
    <x v="0"/>
  </r>
  <r>
    <n v="1369"/>
    <n v="2021"/>
    <x v="0"/>
    <x v="12"/>
    <x v="4"/>
    <x v="0"/>
    <x v="7"/>
    <m/>
    <x v="3"/>
    <x v="2"/>
    <m/>
    <m/>
    <m/>
    <s v="Queja"/>
    <x v="6"/>
    <x v="33"/>
    <s v="PROYECTO DE CONSTRUCTORA BOLIVAR EN LA CALLE 66C CON CRA 60 BARRIO JJVARGAS COMO ES POSIBLE QUE LA BENEFECIENCIA DE CUNDINAMARCA SAQUE A LOS NINOS DE ALDEA Y VENDA A ESTA CONTRUCTORA PARA BENEFICIO DE ELLOS CUANDO ES UN TERRENO DONADO LOS JJVARGAS?LOS NINOS QUEDARON DESPROTEJEDIDOS CUAL ES EL DERECHO EN ESTE PAIS PARA ELLOS NO ALA CONSTRUCCION MASIVA AUTORIZADES FAVOR INTERVENGAN SENORA ALCALDESA CLAUDIA USTED QUE DEFIENDE TANTO LA NINEZ DONDE ESTA SU GESTION."/>
    <s v="Solucionado - Por asignacion"/>
    <s v="SUBDIRECCION DE REGISTRO INMOBILIARIO"/>
    <x v="1"/>
  </r>
  <r>
    <n v="1370"/>
    <n v="2021"/>
    <x v="0"/>
    <x v="12"/>
    <x v="7"/>
    <x v="0"/>
    <x v="7"/>
    <m/>
    <x v="3"/>
    <x v="2"/>
    <m/>
    <m/>
    <m/>
    <s v="Derecho de petición de interés general"/>
    <x v="0"/>
    <x v="20"/>
    <s v="FRENTE A ESTA DIRECCION CRA 99F # 42G-34 SUR BARRIO EL JAZMIN. SE ENCUENTRA UBICADA UNA BODEGA DE RECICLAJE. ESTAS PERSONAS TIENEN TOTALMENTE OCUPADA LA VIA CON LONAS O LOBOS DONDE TIENEN RECICLAJE Y PERMANECEN EN LA CALLE DE DIA Y DE NOCHE NO PERMITEN EL TRANSITO DE LAS PERSONAS QUE VIVIMOS EN ESTA AREA Y EN EL MOMENTO QUE SE LES PIDE QUE DESOCUPEN LA VIA SE ENOJAN E INSULTAN A LOS HABITANTES  YA SE LE HA SOLICITADO APOYO A LA POLICIA NACIONAL Y HAN IDO PERO SOLO HAN QUITADO LAS LONAS MIENTRAS LA POLICIA ESTA AHI. ADEMAS LAS AGUAS NEGRAS QUE GENERA LA ACTIVIDAD NO TIENEN MANEJO POR PARTE DE ESTAS PERSONAS Y TIENEN LA VIA TOTALMENTE DANADA E INUNDADA CON AGUAS SUCIAS. POR FAVOR SOLICITAMOS SU VERIFICACION Y AYUDA"/>
    <s v="Solucionado - Por traslado"/>
    <s v="AREA DE ATENCION A LA CIUDADANIA"/>
    <x v="1"/>
  </r>
  <r>
    <n v="1371"/>
    <n v="2021"/>
    <x v="0"/>
    <x v="12"/>
    <x v="4"/>
    <x v="0"/>
    <x v="7"/>
    <m/>
    <x v="0"/>
    <x v="1"/>
    <m/>
    <m/>
    <m/>
    <s v="Reclamo"/>
    <x v="1"/>
    <x v="26"/>
    <s v="BUENAS TARDES  ATENTAMENTE SOLICITO A LA SECRETARIA DE MOVILIDAD REALIZAR OPERATIVOS DE CONTROL A LOS DOMICILIARIOS  DURANTE LAS HORAS DE LA TARDE Y NOCHES TRANSITAN A ALTA VELOCIDAD SOBRE LA ACERA DE LA CALLE 134 ENTRE CARRERAS 53 Y 55."/>
    <s v="Solucionado - Por traslado"/>
    <s v="AREA DE ATENCION A LA CIUDADANIA"/>
    <x v="1"/>
  </r>
  <r>
    <n v="1372"/>
    <n v="2021"/>
    <x v="0"/>
    <x v="12"/>
    <x v="4"/>
    <x v="0"/>
    <x v="7"/>
    <m/>
    <x v="0"/>
    <x v="1"/>
    <m/>
    <m/>
    <m/>
    <s v="Derecho de petición de interés general"/>
    <x v="0"/>
    <x v="15"/>
    <s v="Privatizacion espacio publico"/>
    <s v="Solucionado - Por asignacion"/>
    <s v="SUBDIRECCION DE ADMINISTRACION INMOBILIARIA Y DE ESPACIO PUBLICO"/>
    <x v="1"/>
  </r>
  <r>
    <n v="1373"/>
    <n v="2021"/>
    <x v="0"/>
    <x v="12"/>
    <x v="4"/>
    <x v="0"/>
    <x v="7"/>
    <m/>
    <x v="3"/>
    <x v="2"/>
    <m/>
    <m/>
    <m/>
    <s v="Derecho de petición de interés particular"/>
    <x v="3"/>
    <x v="42"/>
    <s v="SOLICITUD CONCEPTO DE USO DE ESPACIO PUBLICO PARA PARQUEADERO"/>
    <s v="Por ampliar - por solicitud ampliacion"/>
    <s v="AREA DE ATENCION A LA CIUDADANIA"/>
    <x v="1"/>
  </r>
  <r>
    <n v="1374"/>
    <n v="2021"/>
    <x v="0"/>
    <x v="12"/>
    <x v="4"/>
    <x v="0"/>
    <x v="7"/>
    <m/>
    <x v="3"/>
    <x v="2"/>
    <m/>
    <m/>
    <m/>
    <s v="Derecho de petición de interés particular"/>
    <x v="2"/>
    <x v="8"/>
    <s v="BUENAS NOCHES  LA PETICION REGISTRADA CON NO.129062021 NO QUEDO BIEN GRABADA. POR LO QUE POR MEDIO DEL PRESENTE DERECHO DE PETICION SOLICITO SEA CONCEPTUADO EL ESPACIO PUBLICO UBICADO FRENTE A LA LA DIAGONAL 82 BIS NO. 85-90 EN DONDE FUNCIONA EL FRENESIUS MEDICAL CARE EN DONDE PRESTAN SERVICIOS MEDICOS PARA PACIENTES QUE NECESITAN DE DIALISIS. LAS FAMILIAS ACOMPANANTES DEBEN ESTACIONAR EN LA BAHIA QUE QUEDA JUSTO EN FRENTE DE DICHO CENTRO MEDICO. LAS DIALISIS DURAN ENTRE 4 Y CINCO HORAS POR LO QUE DEBEN ESPERAR Y LOS HABITANTES DE LAS CASAS DE EN FRENTE LLAMAN A LA POLICIA PARA QUE LEVANTEN LOS CARROS. ES YA DE POR SI UN HECHO DOLOROSO TENER UN FAMILIAR ENFERMO  QUE DEBE IR A DIALISIS DE 3 A 4 VECES POR SEMANA  PARA QUE LOS QUE ESTACIONAN DEBAN TAMBIEN ENFRENTARSE A LA POLICIA. SOLICITAMOS COMO FAMILIARES  SE CONCEPTUE Y SE EXPIDAN LAS AUTORIZACIONES NECESARIAS PARA QUE SE PUEDA USAR EL ESPACIO PARA PARQUEAR YA QUE SE PRESTA UN SERVICIO MEDICO. GRACIAS."/>
    <s v="Solucionado - Por asignacion"/>
    <s v="SUBDIRECCION DE REGISTRO INMOBILIARIO"/>
    <x v="1"/>
  </r>
  <r>
    <n v="1375"/>
    <n v="2021"/>
    <x v="0"/>
    <x v="23"/>
    <x v="8"/>
    <x v="0"/>
    <x v="7"/>
    <m/>
    <x v="3"/>
    <x v="2"/>
    <m/>
    <m/>
    <m/>
    <s v="Denuncia por actos de corrupción"/>
    <x v="0"/>
    <x v="45"/>
    <s v="ME PERMITO DENUNCIA MODIFICACION DEL ESPACIO PUBLICO PARA BENEFICIO DEL PRIVADO Y AFECTACION DE LA CIRCULACION DE PEATONES. EN LA CALLE 126 CON AVENIDA NOVENA  EL NEGOCIO DE VETERINARIA REALIZO MODIFICACIONES FISICAS DEL ANDEN (ROMPER DIVISION DEL ANDEN  APLANAR ARCEN Y HACER PINTURA TIPO PARQUEADERO) PARA QUE LOS CARROS PUEDAN PARQUEAR SOBRE EL MISMO  AFECTANDO LA MOVILIDAD DE LOS PEATONES YA QUE LOS CARROS QUE PARQUEAN QUEDAN INVADIENDO TODO EL ANDEN Y LIMITAN EL TRANSITO DE LOS PEATONES SOBRE EL MISMO"/>
    <s v="Solucionado - Por traslado"/>
    <s v="SUBDIRECCION ADMINISTRATIVA  FINANCIERA Y DE CONTROL DISCIPLINARIO"/>
    <x v="1"/>
  </r>
  <r>
    <n v="1376"/>
    <n v="2021"/>
    <x v="0"/>
    <x v="23"/>
    <x v="7"/>
    <x v="0"/>
    <x v="7"/>
    <m/>
    <x v="0"/>
    <x v="1"/>
    <m/>
    <m/>
    <m/>
    <s v="Derecho de petición de interés general"/>
    <x v="4"/>
    <x v="12"/>
    <s v="CESIONES ADICIONALES LEGALIZADOS"/>
    <s v="Solucionado - Por asignacion"/>
    <s v="SUBDIRECCION DE REGISTRO INMOBILIARIO"/>
    <x v="1"/>
  </r>
  <r>
    <n v="1377"/>
    <n v="2021"/>
    <x v="0"/>
    <x v="23"/>
    <x v="7"/>
    <x v="0"/>
    <x v="7"/>
    <m/>
    <x v="3"/>
    <x v="2"/>
    <m/>
    <m/>
    <m/>
    <s v="Queja"/>
    <x v="0"/>
    <x v="51"/>
    <s v="EL MOTIVO DE ESTA  ES QUEJARME LA LA RECIEN OBRA DE ARREGLO DE ANDENES  A PARTE DE ESOS ANDENES TAN HORRIBLES  ME QUIERO QUEJAR ESPECIFICAMENTE DE LA AREA DE MI HOGAR  DEJARON EL ANTE JARDIN PEGADO DEL DE LA CASA DE ALADO  COSA QUE NO ESTABA ASI  AMBOS ANTE JARDINES ESTABAN SEPARADOS  POR ENDE DEBERIAN ESTAR ASI  Y HOY QUE LLEGUE A LA CASA  ME ENCUENTRO CON LA SORPRESA DE QUE PUSIERON UN CESPED ESPANTOSO  ESTA TODO SECO  NO SE EMPAREJA CON EL PISO  EN POCAS PALABRAS QUEDO MAS HORRIBLE DE LO QUE ESTABA.  ME GUSTARIA QUE PORFAVOR SEPARARAN AMBOS ANTE JARDINES Y QUE QUITEN ESE CESPED TAN ESPANTOSO.  CARRERA 24D #7-37 SUR (BARRIO LA FRAGUITA)  JUAN DIEGO SALOPASO GAMBA C.C 1000018240 3041183873 SALOPASO16@ICLOUD.COM"/>
    <s v="Solucionado - Por traslado"/>
    <s v="AREA DE ATENCION A LA CIUDADANIA"/>
    <x v="1"/>
  </r>
  <r>
    <n v="1378"/>
    <n v="2021"/>
    <x v="0"/>
    <x v="23"/>
    <x v="5"/>
    <x v="0"/>
    <x v="7"/>
    <m/>
    <x v="2"/>
    <x v="2"/>
    <m/>
    <m/>
    <m/>
    <s v="Queja"/>
    <x v="0"/>
    <x v="47"/>
    <s v="REF  DERECHO DE PETICION. RESPETADOS SENORES  CON FUNDAMENTO EN LOS ARTICULOS 23 DE LA CONSTITUCION POLITICA Y 5  SS.  DEL DECRETO 01 DE 1984 (CODIGO CONTENCIOSO ADMINISTRATIVO)  ME DIRIJO A USTEDES PARA FORMULAR LA SIGUIENTE PETICION   CESAR AUGUSTO SALAZAR MATEUS  CIUDADANO COLOMBIANO  IDENTIFICADO CON CEDULA DE CIUDADANIA NUMERO 79.886.213 DE BOGOTA  EN CALIDAD DE REPRESENTANTE LEGAL DE INCOLPRO LTDA QUIEN A SU VEZ REPRESENTA LEGALMENTE AL EDIFICIO TORRELADERA  NIT. 900054752-7UBICADO EN LA CALLE 85 9-52 EN EJERCICIO DEL DERECHO DE PETICION CONSAGRADO EN EL ARTICULO 23 DE LA CONSTITUCION POLITICA DE COLOMBIA Y CON EL LLENO DE LOS REQUISITOS DE LA LEY 1755 DE 2015 ME PERMITO DAR CONTESTACION A SU SOLICITUD DE LA SIGUIENTE MANERA  HECHOS 1. EN EL EDIFICIO TORRELADERA HAY UN ESPACIO PUBLICO DONDE LA ALCALDIA UBICO UNOS BOLARDOS 2. ACTUALMENTE SOLO NO HAY BOLARDOS EN ESTAS ZONAS Y LOS CARROS SE UBICAN EN ESTE SITIO TANTO ES ASI QUE ESTAN GENERANDO INCOMODIDAD A LOS RESIDENTES DEL EDIFICIO QUE LLEGAN A DESCARGAR ALIMENTOS EN ESTE SITIO. 3. SOLICITAMOS VOLVER A INSTALAR ESTOS BOLARDOS EN ESTE SITIO FAVOR RESPONDERME DENTRO DEL TERMINO LEGAL Y AL AMPARO DEL DERECHO CONSTITUCIONAL INVOCADO A LA DIRECCION ANOTADA AL INICIO DE ESTE ESCRITO."/>
    <s v="Solucionado - Por traslado"/>
    <s v="AREA DE ATENCION A LA CIUDADANIA"/>
    <x v="1"/>
  </r>
  <r>
    <n v="1379"/>
    <n v="2021"/>
    <x v="0"/>
    <x v="23"/>
    <x v="5"/>
    <x v="0"/>
    <x v="7"/>
    <m/>
    <x v="3"/>
    <x v="2"/>
    <m/>
    <m/>
    <m/>
    <s v="Queja"/>
    <x v="0"/>
    <x v="23"/>
    <s v="CON BASE EN LA RESPUESTA ENVIADA POR PARTE DE LA ALCALDIA LOCAL RAFAEL URIBE URIBE  DE MANERA RESPETUOSA ME PERMITO HACER CLARIDAD SOBRE LA UBICACION QUE SE INDICA EN EL RADICADO NO. 20206830301811  FECHADA EL 02 DE JULIO DE 2020  EL CUAL ES OBJETO DE RESPUESTA  DEL RADICADO 20204601120732 DE BOGOTA TE ESCUCHA  EL MISMO ME LLEGO AL CORREO HASTA  EL 30 DE NOVIEMBRE DE 2020. ALLI SE INDICA QUE SE PROGRAMO UNA VISITA TECNICA A LA   URBANIZACION AVENIDA CARACAS   LA CUAL NO CORRESPONDE CON LA UBICACION INDICADA EN VARIAS OPORTUNIDADES POR MEDIO DE LA PLATAFORMA BOGOTA TE ESCUCHA.  ME PERMITO INDICAR QUE LA DIRECCION EXACTA EN DONDE SE VIENE PRESENTANDO LA PROBLEMATICA DE MOTOS INFRACTORAS  MAL PARQUEADAS EN LOS SENDEROS PEATONALES  HACE 6 MESES APROXIMADAMENTE PRINCIPALMENTE DESPUES DE LAS 6 30 P.M. DE LA TARDE  INGRESAN MONTADOS EN LAS MOTOS POR LAS ENTRADAS PEATONALES A PARQUEAR EN LOS SENDEROS PEATONALES  HASTA EL OTRO DIA  QUE EMPIEZAN A SALIR POR LOS SENDEROS PEATONALES COMO SI FUESEN VIAS  DESPUES DE LAS 06 30 A.M.  CON LAS MOTOS ENCENDIDAS POR LAS 3 ENTRADAS PEATONALES CON LAS QUE CUENTA LA URBANIZACION LA DIRECCION CORRECTA ES   URBANIZACION MARRUECOS APARTAMENTOS 2DA. ETAPA - UBICADO EN LA CALLE 48T SUR CON CARRERA 5M O CARRERA 5M NO. 48T SUR.  ESTUVE COMUNICANDOME A PRINCIPIOS DE NOVIEMBRE DE 2020 AL NUMERO 3660007 Y NO FUE POSIBLE COMUNICARME  YA QUE NADIE CONTESTABA  PARA  QUE USTEDES ALCALDIA LOCAL RAFAEL URIBE URIBE  ME INDICARAN  CUANDO SE REALIZARA LA VISITA TECNICA CON CARACTER POLICIVO. ADEMAS SE GENERO UN OP 96490 POR PARTE DE LA SECRETARIA DE MOVILIDAD Y TAMPOCO SE HA EVIDENCIADO UNA SOLUCION DE ESTE PARTICULAR HASTA EL MOMENTO.  ADJUNTO EVIDENCIA DE LAS MOTOS INFRACTORAS  PARA SU CONOCIMIENTO  IMAGEN DE LA PETICION RADICADA EN BOGOTA TE ESCUCHA DESDE EL 24-06-2020 E IMAGEN DE LA OP.  AGRADEZCO DE ANTEMANO SU AMABLE ATENCION Y GESTION EFECTIVA A LA PRESENTE YA NO HAY SOLUCION POR PARTE DE LAS AUTORIDADES COMPETENTES. "/>
    <s v="Solucionado - Por traslado"/>
    <s v="AREA DE ATENCION A LA CIUDADANIA"/>
    <x v="1"/>
  </r>
  <r>
    <n v="1380"/>
    <n v="2021"/>
    <x v="0"/>
    <x v="23"/>
    <x v="5"/>
    <x v="0"/>
    <x v="7"/>
    <m/>
    <x v="3"/>
    <x v="2"/>
    <m/>
    <m/>
    <m/>
    <s v="Derecho de petición de interés general"/>
    <x v="0"/>
    <x v="23"/>
    <s v="PARQUEADERO DE VEHICULOS DE CARGA Y AUTOMOVILES Y CASETAS AMBULANTES EN VIA PUBLICA  VEHICULO RECOLECTOR DE BASURAS Y VEHICULOS DE MERGENCIA SE DIFICULTA EL INGRESO  SOLICITAMOS URGENTE LA INTERVENCION DE ENTIDAD DISTRITAL RESPONSABLE"/>
    <s v="Solucionado por asignar - Trasladar"/>
    <s v="SUBDIRECCION DE ADMINISTRACION INMOBILIARIA Y DE ESPACIO PUBLICO"/>
    <x v="1"/>
  </r>
  <r>
    <n v="1381"/>
    <n v="2021"/>
    <x v="0"/>
    <x v="24"/>
    <x v="5"/>
    <x v="0"/>
    <x v="7"/>
    <m/>
    <x v="3"/>
    <x v="2"/>
    <m/>
    <m/>
    <m/>
    <s v="Queja"/>
    <x v="1"/>
    <x v="3"/>
    <s v="QUIERO RADICAR MI INCONFORMIDAD POR LA SITUACION QUE SE VIVE SOBRE LA AVENIDA CIUDAD DE CALI CON CALLE 38  DONDE NO SE EVIDENCIA NINGUN CONTROL POR PARTE DE LAS AUTORIDADES  DONDE EN ESTE TIEMPO DE AISLAMIENTO Y CUARENTA SE HA VISTO MAS EXPOSICION DE LO NORMAL POR MUJERES DEDICADAS A LA PROSTITUCION  DONDE NO SE VE NINGUN TIPO DE PROTOCOLO DE BIOSEGURIDAD O EL USO MINIMO DEL ELEMENTO DE PROTECCION DE TAPABOCAS  SON UN GRAN RIESGO DE CONTAGIO  ES UNA GRAN EXPOSICION Y NO SE VE CONTROL SOBRE ESO  QUEREMOS HACER UN LLAMADO A LAS AUTORIDADES PARA QUE SE CUMPLAN LAS RESTRICCIONES  PARA QUE SEAN JUSTOS YA QUE PERSONAS QUE SI HAN SALIDO A LABORAR CON TODOS SUS DOCUMENTOS EN REGLA SI LES PONEN PROBLEMA PERO A ESTE TIPO DE PERSONAS NO LES GENERAN NINGUN TIPO DE SANCION"/>
    <s v="Cerrado - Por no competencia"/>
    <s v="AREA DE ATENCION A LA CIUDADANIA"/>
    <x v="1"/>
  </r>
  <r>
    <n v="1382"/>
    <n v="2021"/>
    <x v="0"/>
    <x v="24"/>
    <x v="5"/>
    <x v="0"/>
    <x v="7"/>
    <m/>
    <x v="3"/>
    <x v="2"/>
    <m/>
    <m/>
    <m/>
    <s v="Derecho de petición de interés general"/>
    <x v="0"/>
    <x v="24"/>
    <s v="YO SOY UN HABITANTE DEL SECTOR DE PLAZA DE LA HOJA Y HE VISTO COMO UNA PERSONA RECIENTEMENTE HA UBICADO UN PUESTO DE VENTA DE FRUTAS Y VERDURAS EN LA ESQUINA DE LA CARRERA 32 CON CALLE 19B EN EL BARRIO CUNDINAMARCA  OCASIONANDO PERTURBACION A LOS CARROS QUE HACEN EL GIRO DESDE LA CALLE 19B HACIA LA CARRERA 32 HACIA EL SUR  Y FOMENTANDO LA OCUPACION DEL ESPACIO PUBLICO POR PARTE DE OTRAS PERSONAS. ESTA PERSONA SE ENCUENTRA EN EL SITIO INCLUSO EN CUARENTENA Y NI LA POLICIA NI LOS REPRESENTANTES DE LA ALCALDIA QUE VISITAN EL SECTOR  PARECE IMPORTARLES. POR ESTA RAZON PIDO QUE HAGAN CONTROL SOBRE ESTE TIPO DE ACTIVIDADES  YA SEA REGULANDOLAS O TOMANDO ACCIONES QUE DESETIMULEN ESTE TIPO DE PRACTICAS  QUE GENERAN SENSACION DE ANARQUIA Y DESORDEN QUE TERMINA DEGENERANDO EN UNA INVASION INDISCRIMINADA DEL ESPACIO PUBLICO Y EL INCREMENTO DE LA PERCEPCION DE INSEGURIDAD  EN EL SECTOR. POR TODO LO ANTERIOR SOLICITO QUE DESPEJEN LAS ZONAS CORRESPONDIENTES AL ESPACIO PUBLICO PARA EL DISFRUTE DE TODOS LOS CIUDADANOS"/>
    <s v="Solucionado - Por traslado"/>
    <s v="AREA DE ATENCION A LA CIUDADANIA"/>
    <x v="1"/>
  </r>
  <r>
    <n v="1383"/>
    <n v="2021"/>
    <x v="0"/>
    <x v="24"/>
    <x v="5"/>
    <x v="0"/>
    <x v="7"/>
    <m/>
    <x v="3"/>
    <x v="2"/>
    <m/>
    <m/>
    <m/>
    <s v="Derecho de petición de interés particular"/>
    <x v="0"/>
    <x v="16"/>
    <s v="BOGOTA 17 DE ENERO DE 2021  DOCOTORA BLANCA STELLA BOHORQUEZ MONTENEGRO DIRECTORA DADEP  TEMA  ACTIVIDADES DE COORDINACION PARA RESTITUCION DE ESPACIO PUBLICO USAQUEN RUPI 188 - 7 Y 188 - 8  DESDE EL ANO PASADO EL DADEP INFORMO MEDIANTE RADICADOS 20203020108201 Y 20203020125141 QUE DIO TRASLADO A LA ALCALDIA LOCAL DE USAQUEN PARA LA RESTITUCION DEL ESPACIO PUBLICO DE LOS RUPI 188 - 7 Y 188 - 8  SIN QUE A LA FECHA SE HAYA MATERIALIZADO DICHA SOLICITUD.  POR LO ANTERIOR  Y EN VIRTUD A QUE DENTRO DE LAS FUNCIONES DEL DADEP ESTAN LAS DE ORGANIZAR EN COORDINACION CON LAS AUTORIDADES COMPETENTES ACTIVIDADES TENDIENTES A EVITAR QUE SE UBIQUEN EN EL ESPACIO PUBLICO CONSTRUCCIONES QUE AFECTEN  LA SEGURIDAD  LA SALUBRIDAD DE LOS TRANSEUNTES O IMPIDAN SU DISFRUTE.  SE SOLICITA INFORMAR QUE ACTIVIDADES DE COORDINACION HA ORGANIZADO EL DADEP CON LA ALCALDIA LOCAL DE USAQUEN Y DEMAS AUTORIDADES A EFECTOS QUE NO SE IMPIDA EL DISFRUTE DE LAS ZONAS DE ESPACIO PUBLICO CON RUPI 188 - 7 Y 188 - 8."/>
    <s v="Solucionado - Por asignacion"/>
    <s v="SUBDIRECCION DE ADMINISTRACION INMOBILIARIA Y DE ESPACIO PUBLICO"/>
    <x v="1"/>
  </r>
  <r>
    <n v="1384"/>
    <n v="2021"/>
    <x v="0"/>
    <x v="24"/>
    <x v="5"/>
    <x v="0"/>
    <x v="7"/>
    <m/>
    <x v="0"/>
    <x v="0"/>
    <m/>
    <m/>
    <m/>
    <s v="Queja"/>
    <x v="0"/>
    <x v="30"/>
    <s v="BUENAS TARDES  POR MEDIO DE LA PRESENTE QUIERO EXPRESAR MI INCONFORMIDAD POR LA SITUACION QUE SE ESTA PRESENTANDO EN EL BARRIO SAN MARCOS SEGUNDO SECTOR MAS ESPECIFICAMENTE EN LA ZONA DEL PARQUE DE DICHO BARRIO TAMBIEN SOBRE LA ZONA DE LA AV. CIUDAD DE CALI CON CARRERA 66 SENTIDO NORTE SUR  POR LOS SENDEROS DEL CANO HACIA ALAMOS Y POR TODAS SUS CALLES ALEDANAS.  DESDE HACE UNOS 3 O 4 MESES APROXIMADAMENTE SE ESTA CONVIRTIENDO EN ZONAS PARA QUE LOS RECICLADORES QUE SE LA PASAN POR LA ZONA LO CONVIERTAN EN  CAMBUCHE!   DICHAS PERSONAS SE ESTACIONAN  CON SUS CARROS Y SE ASIENTAN EN DICHOS LUGARES TODOS LOS DIAS PERO SOBRE TODO  LOS DIAS DE RECOLECCION DE BASURAS QUE SON LOS MARTES  JUEVES Y SABADO TANTO EN EL DIA COMO EN LA NOCHE  ADICIONALMENTE NO SE PUEDE TRANSITAR PORQUE HUELE MUY MAL  DESDE MARIHUANA HASTA A ORINES Y QUIEN SABE QUE MAS  HE VISTO QUE LOS POLICIAS DE LA ZONA LOS HACEN DESALOJAR PERO A LOS DOS DIAS YA ESTAN DE NUEVO AHI Y APARTE DE SER INCOMODO Y PELIGROSO NO DA BUEN ASPECTO AL BARRIO DEBIDO A QUE DEJAN  LOS ESCOMBROS QUE NO LES SIRVE SIENDO UNA BUENA CAUSA PARA QUE SE PRESENTEN PLAGAS EN LAS RESIDENCIAS. POR ESO SOLICITO COMO CIUDADANA SE REALICE EL RETIRO DE DICHOS RECICLADORES Y SEAN  REACOMODADOS EN OTRO LUGAR O SECTOR ESPECIAL  PARA EVITAR ASI LA PRESENCIA DE PLAGAS  DELINCUENCIA Y BASURAS DEBIDO A QUE ES ESPACIO PUBLICO. MUCHAS GRACIAS "/>
    <s v="Cerrado - Por no competencia"/>
    <s v="AREA DE ATENCION A LA CIUDADANIA"/>
    <x v="1"/>
  </r>
  <r>
    <n v="1385"/>
    <n v="2021"/>
    <x v="0"/>
    <x v="24"/>
    <x v="9"/>
    <x v="0"/>
    <x v="7"/>
    <m/>
    <x v="0"/>
    <x v="0"/>
    <m/>
    <m/>
    <m/>
    <s v="Queja"/>
    <x v="1"/>
    <x v="26"/>
    <s v="VEO CON PREOCUPACION QUE SE ESTAN INVADIENDO EN FORMA PROGRESIVA CADA VEZ MAS ZONAS DEL ESPACIO PUBLICO EN EL BARRIO DONDE VIVO.  ESTO SUCEDE NO SOLO CON VENTAS AMBULANTES DIURNAS Y NOCTURNAS  SINO TAMBIEN CON EL PARQUEO  POR TIEMPO INDEFINIDO  DE REMOLQUES DESDE DONDE SE EXPENDEN ALIMENTOS  EN BAHIAS QUE CLARAMENTE  NO FUERON DISENADAS PARA ELLO.  ESTO SUCEDE POR EJEMPLO EN LA CARRERA 91 CON CALLE 19A Y TAMBIEN AL LADO DEL PARADERO DEL SITP UBICADO EN LA CALLE 19A CON CARERA 89.  SE QUE SI NO SE EJERCE CONTROL DE ESTA PRACTICA  SE GENERALIZARA CADA VEZ MAS  CAUSANDO ASI UNA REDUCCION DEL ESPACIO PUBLICO AL CUAL TENEMOS DERECHO TODOS LOS CIUDADANOS."/>
    <s v="Cerrado - Por no competencia"/>
    <s v="AREA DE ATENCION A LA CIUDADANIA"/>
    <x v="1"/>
  </r>
  <r>
    <n v="1386"/>
    <n v="2021"/>
    <x v="0"/>
    <x v="13"/>
    <x v="9"/>
    <x v="0"/>
    <x v="7"/>
    <m/>
    <x v="0"/>
    <x v="1"/>
    <m/>
    <m/>
    <m/>
    <s v="Derecho de petición de interés particular"/>
    <x v="0"/>
    <x v="15"/>
    <s v="SOLICITUD INTERVENCION YA QUE ESTAN INVADIENDO EL ESPACIO PUBLICO"/>
    <s v="Solucionado - Por asignacion"/>
    <s v="SUBDIRECCION DE ADMINISTRACION INMOBILIARIA Y DE ESPACIO PUBLICO"/>
    <x v="2"/>
  </r>
  <r>
    <n v="1387"/>
    <n v="2021"/>
    <x v="0"/>
    <x v="13"/>
    <x v="7"/>
    <x v="0"/>
    <x v="7"/>
    <m/>
    <x v="0"/>
    <x v="1"/>
    <m/>
    <m/>
    <m/>
    <s v="Derecho de petición de interés particular"/>
    <x v="0"/>
    <x v="15"/>
    <s v="SE ESTA PRESENTANDO LA INVASION DE UN TERRERO VACIO UBICADO AL LADO DE MI DOMICILIO DE RESIDENCIA  TERRENO QUE SEGUN EL INSTITUTO AGUSTIN CODAZZI PERTENECE ESPACIO PUBLICO AGRADEZCO SE HAGA PRESENCIA EN ESTE PREDIO UBICADO EN EL PARQUE PRINCIPAL DE BARRIO DANUBIO AZUL  LOCALIDAD QUINTA DE USME  Y SE EVITE QUE PERSONAS INESCRUPULOSAS SE APROPIEN DE TERRENOS PERTENECIENTES A LA COMUNIDAD."/>
    <s v="Solucionado - Por asignacion"/>
    <s v="SUBDIRECCION DE ADMINISTRACION INMOBILIARIA Y DE ESPACIO PUBLICO"/>
    <x v="1"/>
  </r>
  <r>
    <n v="1388"/>
    <n v="2021"/>
    <x v="0"/>
    <x v="13"/>
    <x v="4"/>
    <x v="0"/>
    <x v="7"/>
    <m/>
    <x v="0"/>
    <x v="1"/>
    <m/>
    <m/>
    <m/>
    <s v="Derecho de petición de interés particular"/>
    <x v="0"/>
    <x v="5"/>
    <s v="Radicado Orfeo Dadep No  20214080006072  Asunto  DERECHO DE PETICION. DENUNCIA CERRAMIENTO POR EXTENSION DE ACTIVIDAD COMERCIAL"/>
    <s v="Solucionado - Registro con preclasificacion"/>
    <s v="SUBDIRECCION DE ADMINISTRACION INMOBILIARIA Y DE ESPACIO PUBLICO"/>
    <x v="1"/>
  </r>
  <r>
    <n v="1389"/>
    <n v="2021"/>
    <x v="0"/>
    <x v="13"/>
    <x v="6"/>
    <x v="0"/>
    <x v="7"/>
    <m/>
    <x v="2"/>
    <x v="2"/>
    <m/>
    <m/>
    <m/>
    <s v="Queja"/>
    <x v="0"/>
    <x v="51"/>
    <s v="BUENOS DIAS  SOLICITO SU ORIENTACION CON RESPECTO AL SIGUIENTE CASO  EL 12 DE JUNIO DEL ANO PASADO EN LAS HORAS DE LA NOCHE UNA VOLQUETA CHOCO CONTRA EL ANDEN Y TRES BOLARDOS UBICADOS FRENTE AL EDIFICIO DE CONSULTORIOS COLSANITAS PH.  LA VOLQUETA PERTENECE A LA EMPRESA AUTO GRUAS LA SEXTA 24 HRS Y CIA. PARA ATENDER ESTE ACCIDENTE SE HIZO PRESENTE LA POLICIA DE TRANSITO QUIEN HIZO UN INFORME DEL ACCIDENTE  EL CROQUIS E HIZO PRESENCIA EL ASESOR DE SEGUROS DE LA ENTIDAD SEGUROS DEL ESTADO QUIEN HIZO LEVANTAMIENTO DE LO OCURRIDO. ESTE ACCIDENTE CAUSO DANO EN LAS LOZAS  TRES BOLARDOS  DANO DE UNA CADENA PERIMETRAL  ES IMPORTANTE ANOTAR QUE ESTE ES UN ESPACIO PUBLICO DE USO PEATONAL DE USUARIOS Y PACIENTES EN SILLAS DE RUEDAS QUE LLEGAN AL EDIFICIO  COMO TAMBIEN PERSONAS DEL COMUN QUE TRANSITAN POR ESTA VIA.  HASTA LA FECHA NI LA EMPRESA AUTO GRUAS LA SEXTA 24 HRS Y CIA. NI LA ASEGURADORA SE HAN HECHO PRESENTE A SUBSANAR LOS DANOS CAUSADOS.  EL EDIFICIO LES PASO LA RECLAMACION A LA EMPRESA PARA QUE RESTAURARAN ESTA AREA Y ELLOS SOLICITAN UN DOCUMENTO DONDE CONFIRMEMOS QUE ESTA AREALOS DANOS OCASIONADOS. ADJUNTO FOTOS Y DOCUMENTOS.  AGRADECEMOS SU ATENCION A LA PRESENTE Y QUEDAMOS ATENTOS.  CORDIAL SALUDO   LELLY SANCHEZ R."/>
    <s v="Solucionado - Por traslado"/>
    <s v="SUBDIRECCION DE ADMINISTRACION INMOBILIARIA Y DE ESPACIO PUBLICO"/>
    <x v="5"/>
  </r>
  <r>
    <n v="1390"/>
    <n v="2021"/>
    <x v="0"/>
    <x v="13"/>
    <x v="4"/>
    <x v="0"/>
    <x v="7"/>
    <m/>
    <x v="0"/>
    <x v="1"/>
    <m/>
    <m/>
    <m/>
    <s v="Derecho de petición de interés particular"/>
    <x v="0"/>
    <x v="5"/>
    <s v="Radicado Orfeo Dadep No  20214000006272  Asunto  INVASION DE ESPACIO PUBLICO CR 94 135-28 YA QUE CERRARON CON REJAS LAS CALLES Y CARRERAS"/>
    <s v="Solucionado - Registro con preclasificacion"/>
    <s v="SUBDIRECCION DE ADMINISTRACION INMOBILIARIA Y DE ESPACIO PUBLICO"/>
    <x v="2"/>
  </r>
  <r>
    <n v="1391"/>
    <n v="2021"/>
    <x v="0"/>
    <x v="13"/>
    <x v="9"/>
    <x v="0"/>
    <x v="7"/>
    <m/>
    <x v="3"/>
    <x v="2"/>
    <m/>
    <m/>
    <m/>
    <s v="Derecho de petición de interés general"/>
    <x v="1"/>
    <x v="38"/>
    <s v="A TODAS LAS ENTIDADES  LEER DOCUMENTO ADJUNTO ..."/>
    <s v="Solucionado - Por asignacion"/>
    <s v="SUBDIRECCION ADMINISTRATIVA  FINANCIERA Y DE CONTROL DISCIPLINARIO"/>
    <x v="1"/>
  </r>
  <r>
    <n v="1392"/>
    <n v="2021"/>
    <x v="0"/>
    <x v="13"/>
    <x v="7"/>
    <x v="0"/>
    <x v="7"/>
    <m/>
    <x v="0"/>
    <x v="0"/>
    <m/>
    <m/>
    <m/>
    <s v="Queja"/>
    <x v="0"/>
    <x v="5"/>
    <s v="USO DE ESPACIO PUBLICO"/>
    <s v="Por aclarar - por solicitud aclaracion"/>
    <s v="AREA DE ATENCION A LA CIUDADANIA"/>
    <x v="15"/>
  </r>
  <r>
    <n v="1393"/>
    <n v="2021"/>
    <x v="0"/>
    <x v="13"/>
    <x v="4"/>
    <x v="0"/>
    <x v="7"/>
    <m/>
    <x v="0"/>
    <x v="1"/>
    <m/>
    <m/>
    <m/>
    <s v="Derecho de petición de interés particular"/>
    <x v="0"/>
    <x v="6"/>
    <s v="ASUNTO  DERECHO DE PETICION ? INTERES PARTICULAR."/>
    <s v="Solucionado - Por asignacion"/>
    <s v="SUBDIRECCION DE REGISTRO INMOBILIARIO"/>
    <x v="1"/>
  </r>
  <r>
    <n v="1394"/>
    <n v="2021"/>
    <x v="0"/>
    <x v="13"/>
    <x v="4"/>
    <x v="0"/>
    <x v="7"/>
    <m/>
    <x v="3"/>
    <x v="2"/>
    <m/>
    <m/>
    <m/>
    <s v="Reclamo"/>
    <x v="0"/>
    <x v="6"/>
    <s v="BUENAS TARDES. POR MEDIO DE LA PRESENTE QUIERO REALIZAR LA DENUNCIA POR INVASION AL ESPACIO PUBLICO DE UNA CABINA DE COMIDA QUE FUE INSTALADA EN UNA BAHIA FRENTE AL CONJUNTO RESIDENCIAL BALCONES DE CAPELLANIA (CARRERA 89 NO. 17B ? 83 HAYUELOS).  ESTA CABINA FUE DEJADA HACE APROXIMADAMENTE UN MES  PARA LO CUAL LA COMUNIDAD HA REALIZADO LOS RESPECTIVOS REQUERIMIENTOS A LA POLICIA QUIENES NOS ORIENTARON PARA QUE DEJARAMOS LA QUERELLA EN ESTA PAGINA.  EN VARIAS OPORTUNIDADES LA POLICIA HA REALIZADO LOS RESPECTIVOS LLAMADOS A QUIENES ATIENDEN DE MANERA ESPORADICA LA CABINA  EN LA CUAL SE HACEN VENTAS DE COMIDAS RAPIDAS  SIN QUE A LA FECHA ESTA SEA RETIRADA.  ES DE SENALAR QUE NUESTRO SECTOR SE HA  VISTO AFECTADO POR LA CRECIENTE DEMANDA DE VENDEDORES AMBULANTES  QUIENES EN HORAS DE LA NOCHE INVADEN LOS SEPARADORES Y BAHIAS CON PUESTOS DE COMIDAS RAPIDAS  AFECTANDO EL SECTOR EN SU MOVILIDAD DEBIDO A QUE LOS CARROS QUE PARAN PARA COMPRAR GENERAN TRANCONES.  ADICIONAL A ELLO EL BIEN PUBLICO  COMO LO SON LOS SEPARADORES  HAN SIDO AFECTADOS POR LOS VENDEDORES PUES PARA QUE NO CREZCA EL PASTO LO HAN QUEMADO CON LIQUIDOS LO CUAL HA SIDO REPARADO EN VARIAS OPORTUNIDADES POR LOS RESIDENTES COLOCANDO PASTO NUEVO  LO CUAL HA SIDO MOTIVO DE DISCUSION CON LOS VENDEDORES.    ESPERAMOS UNA PRONTA INTERVENCION EN LA RECUPERACION DE NUESTROS ESPACIOS PUBLICOS  EN ESPECIAL DE LA BAHIA QUE TIENE ABANDONADA UNA CASETA DE COMIDAS RAPIDAS.  ES DE ADVERTIR QUE POR LAS RESTRICCIONES DE CUARENTENA POR LOCALIDAD  QUE EN LA ACTUALIDAD SE TIENE EN BOGOTA  EL TEMA HA DISMINUIDO  SIN EMBARGO UNA VEZ SE NORMALIZA  EL TEMA VUELVE A HACER EVIDENTE.   "/>
    <s v="Solucionado - Por traslado"/>
    <s v="AREA DE ATENCION A LA CIUDADANIA"/>
    <x v="1"/>
  </r>
  <r>
    <n v="1395"/>
    <n v="2021"/>
    <x v="0"/>
    <x v="13"/>
    <x v="7"/>
    <x v="0"/>
    <x v="7"/>
    <m/>
    <x v="6"/>
    <x v="2"/>
    <m/>
    <m/>
    <m/>
    <s v="Derecho de petición de interés general"/>
    <x v="0"/>
    <x v="5"/>
    <s v="En ejercicio del derecho de peticion  y en nombre de la comunidad del Barrio Gustavo Restrepo Localidad Rafael Uribe Uribe  atentamente solicitamos la renovacion y/o firma de un nuevo convenio para la administracion Manzana 56 Rupi 598-155  teniendo en cuenta que  en este espacio ha funcionado durante muchos anos la sede Comunal   por lo anterior es necesario e indispensable la renovacion del mismo  ademas requerimos la administracion de todas las plazoletas  bahias y de los cuatro  parques existentes en el barrio gUSTAVO rESTREPO. bAHIA carrera 12  J -I entre calles 28b y 28c sur. CARRERA 12 k  12 L ENTRE CALLE 27 A Y 28 B- Carrera 16 # 31c Sur 15 b -Carrera 12 b #27B 15- Carrera 13  y Carrera 13 Bis entre calle 28 D Calle 29 sur- Carrera 13 y carrera bis entre calle 27 A  calle 28 sur .  bahia Av. Caracas entre calle 28 B sur y Calle 27 Bis A sur  carrera 13 h # 30 bahia Bogota. Entre otras"/>
    <s v="Solucionado - Por asignacion"/>
    <s v="SUBDIRECCION DE ADMINISTRACION INMOBILIARIA Y DE ESPACIO PUBLICO"/>
    <x v="12"/>
  </r>
  <r>
    <n v="1396"/>
    <n v="2021"/>
    <x v="0"/>
    <x v="13"/>
    <x v="7"/>
    <x v="0"/>
    <x v="7"/>
    <m/>
    <x v="3"/>
    <x v="2"/>
    <m/>
    <m/>
    <m/>
    <s v="Derecho de petición de interés general"/>
    <x v="0"/>
    <x v="20"/>
    <s v="ASUNTO  INVASION DEL ESPACIO PUBLICO CALLE 6D # 5-37 PANADERIA LOS GALANES  RECIBAN UN CORDIAL SALUDO.  DE MANERA ATENTA ME PERMITO DENUNCIAR LA INVASION DEL ESPACIO PUBLICO POR PARTE DE LA PANADERIA LOS GALANES UBICADA EN LA CALLE 6D # 5-37  QUIENES DESDE EL MES DE JUNIO HAN UBICADO LAS MESAS Y SILLAS DE SU ESTABLECIMIENTO EN ESPACIO PUBLICO  VULNERANDO LAS NORMAS DE BIOSEGURIDAD FRENTE AL COVID-19  YA QUE POR LA FLEXIBILIDAD DEL PROPIETARIO SE GENERA AGLOMERACION DE PERSONAS A CIERTAS HORAS DEL DIA FRENTE AL ESTABLECIMIENTO  CONVIRTIENDOSE EN UN RIESGO INMINENTE PARA MI FAMILIA Y PARA MI  TENIENDO EN CUENTA QUE UBICAN SUS MESAS FRENTE A MI INMUEBLE. A ESTO DEBO SUMARLE QUE EN ALGUNAS OCASIONES HAN UBICADO UNA PIPETA DE GAS A LA ENTRADA DEL ESTABLECIMIENTO LO CUAL PONE EN RIESGO LA VIDA DE LOS RESIDENTES DEL SECTOR. DADO LO ANTERIOR  ME PERMITO SOLICITAR A USTEDES EFECTUAR LA DEBIDA VISITA PARA CORROBORAR SI EL SENOR ESTA INFRINGIENDO LAS NORMAS DE OCUPACION DEL ESPACIO PUBLICO Y DE SER ASI SOLICITO SE LE EXIJA CUMPLIR CON LAS MISMAS TOMANDO LAS MEDIDAS NECESARIAS Y DE ESTA MANERA RETIRAR LAS MESAS DEL ESPACIO PUBLICO  LAS CUALES SE UBICAN EN ESTE ESPACIO TODOS LOS DIAS DE LA SEMANA DESDE EL PASADO MES DE JUNIO. ES IMPORTANTE MENCIONAR QUE SE HA REALIZADO EL DEBIDO PROCESO DE QUEJA ANTE LA ADMINISTRACION DEL CONJUNTO  PERO DADO QUE ES UNA SITUACION REITERADA QUE NO SE HA LOGRADO CONCILIAR A TRAVES DE ESE CANAL  RECURRO A USTEDES CON EL FIN DE PODER SOLUCIONAR ESTE PROBLEMA. ADJUNTO ENVIO SOPORTES DONDE SE EVIDENCIA LA INVASION DEL ESPACIO PUBLICO EN DIFERENTES FECHAS. POR ULTIMO  SI BIEN LA QUEJA ES ANONIMA  ENVIO ALGUNOS DE MIS DATOS EN EL DOCUMENTO ADJUNTO CON EL FIN DE TENER UN CANAL DE COMUNICACION  PERO SOLICITO NO SEAN COMPARTIDOS."/>
    <s v="Solucionado - Por asignacion"/>
    <s v="SUBDIRECCION DE ADMINISTRACION INMOBILIARIA Y DE ESPACIO PUBLICO"/>
    <x v="1"/>
  </r>
  <r>
    <n v="1397"/>
    <n v="2021"/>
    <x v="0"/>
    <x v="13"/>
    <x v="7"/>
    <x v="0"/>
    <x v="7"/>
    <m/>
    <x v="3"/>
    <x v="2"/>
    <m/>
    <m/>
    <m/>
    <s v="Queja"/>
    <x v="0"/>
    <x v="23"/>
    <s v="QUISIERAMOS PONER UNA QUEJA DE INVASION DE ESPACIO PUBLICO Y CONTAMINACION AUDITIVA DE DIA Y DE NOCHE  INCLUSO A LA MADRUGADA. LA CALLE LA TOMARON COMO PARQUEADERO Y LOS CARROS DEJAN SALTAR LAS ALARMAS HASTA ALTAS HORAS DE LA NOCHE  PITAN  CIERRAN PUERTAS RUIDOSAMENTE. ADEMAS  ES UNA CALLE DONDE PASA MUCHO CARRO EN AMBOS SENTIDOS Y ES UN PELIGRO PARA EL TRANSEUNTE. ROGAMOS PONER SOLUCION A ESTA SITUACION  ENVIAR POR FAVOR A LA POLICIA DE TRANSITO Y QUE CON GRUA SE LLEVEN TODOS ESOS CARROS QUE ESTACIONAN ALLI. LA DIRECCION ES CARRERA 116B # 72 F-70 MONTECARLO 6  BARRIO VILLAS DE GRANADA  LOCALIDAD ENGATIVA."/>
    <s v="Solucionado - Por traslado"/>
    <s v="AREA DE ATENCION A LA CIUDADANIA"/>
    <x v="1"/>
  </r>
  <r>
    <n v="1398"/>
    <n v="2021"/>
    <x v="0"/>
    <x v="2"/>
    <x v="4"/>
    <x v="0"/>
    <x v="7"/>
    <m/>
    <x v="0"/>
    <x v="1"/>
    <m/>
    <m/>
    <m/>
    <s v="Solicitud de acceso a la información"/>
    <x v="2"/>
    <x v="8"/>
    <s v="SOLICITO INFORMACION SOBRE LA RESERVA FORESTAL  RESERVA UMBRAL CULTURAL HORIZONTES  RESERVA NATURAL DE LA SOCIEDAD CIVIL O SENDERO HORIZONTE LAS MOYAS.   BUENAS TARDES  SOY VECINO DE CHAPINERO ALTO  DESDE EL ANO PASADO VENIA SUBIENDO SIN PROBLEMA AL SENDERO CUYA ENTRADA QUEDA POR EL BARRIO ROSALES ADELANTE DE LA ENTRADA DEL CLUB METROPOLITAN  PERO RESULTA QUE LA SEMANA PASADA  HABIA UNA PERSONA DE LA FUNDACION CERROS DE BOGOTA EXIGIENDONOS QUE DEBEMOS HACER UN REGISTRO EN LA PAGINA WEB Y PAGAR 30.000 PESOS MENSUALES.   POR LO ANTERIOR QUISIERA QUE SE ME BRINDARA LA SIGUIENTE INFORMACION   !  ESOS TERRENOS DEL SENDERO SON DE PROPIEDAD PRIVADA O HACEN PARTE DE UN BIEN PUBLICO DE LA CIUDAD? EN CASO QUE SEA PROPIEDAD PRIVADA QUISIERA TENER LA CERTEZA Y POR TANTO QUE SEA SOPORTADO CON EL NUMERO DE CATASTRO DE DICHOS PREDIOS O MATRICULA INMOBILIARIA PARA SACAR LOS CERTIFICADOS DE LIBERTAD.  2. EN CASO QUE DICHOS PREDIOS SEAN BIENES PUBLICOS  QUISIERA SABER POR QUE HAY UNA FUNDACION QUE ADMINISTRA LOS CERROS Y CON QUE DERECHO COBRA EL INGRESO A LOS CIUDADANOS? 3. EN CASO QUE EL DISTRITO LE HAYA ADJUDICADO A LA FUNDACION CERROS DE BOGOTA LA ADMINISTRACION DE LOS CERROS Y LOS SENDEROS  QUISIERA CONOCER EL CONTRATO DE CONCESION Y CONOCER QUIEN TIENE LA REPRESENTACION LEGAL DE LA FUNDACION.  CORDIALMENTE  4.  "/>
    <s v="Solucionado por asignar - Trasladar"/>
    <s v="SUBDIRECCION DE ADMINISTRACION INMOBILIARIA Y DE ESPACIO PUBLICO"/>
    <x v="19"/>
  </r>
  <r>
    <n v="1399"/>
    <n v="2021"/>
    <x v="0"/>
    <x v="2"/>
    <x v="5"/>
    <x v="0"/>
    <x v="7"/>
    <m/>
    <x v="0"/>
    <x v="1"/>
    <m/>
    <m/>
    <m/>
    <s v="Reclamo"/>
    <x v="0"/>
    <x v="51"/>
    <s v="SOLICITO EL ARREGLO DEL ANDEN ROTO POR EL ARREGLO DE UN TUBO DE AGUA POTABLE EL DIA DOMINGO 22 DE NOVIEMBRE Y ASI MISMO LA RECOLECION DE LOS ESCOMBROS DEJADOS POR EL DANO DEL ANDEN  SE HA SOLICITADO ESTE ARREGLO EN MULTIPLES ACACIONES Y A LA FECHA NO HE RECIBIDO RESPUESTA NI ARREGLO"/>
    <s v="Solucionado - Por traslado"/>
    <s v="AREA DE ATENCION A LA CIUDADANIA"/>
    <x v="4"/>
  </r>
  <r>
    <n v="1400"/>
    <n v="2021"/>
    <x v="0"/>
    <x v="2"/>
    <x v="5"/>
    <x v="0"/>
    <x v="7"/>
    <m/>
    <x v="0"/>
    <x v="0"/>
    <m/>
    <m/>
    <m/>
    <s v="Derecho de petición de interés particular"/>
    <x v="0"/>
    <x v="30"/>
    <s v="TENGO UN PROBLEMA CON MIS VECINOS AL LADO Y LADO DE MI CASA DONDE LOS DUENOS ARRENDARRON Y CONVIRTIERON LA CASA EN CENTROS DE RECICLAJE LO CUAL ME ESTA AFECTANDO MUCHO DEVIDO A QUE DEJAN SU RECICLAJE EN LA CALLE SUS ZORROS Y ESTO ESTA DEVALORANDO LA PROPIEDAD NO PUEDO ARRENDAR YA QUE LAS PERSONAS SE ASUSTAN AL VER TANTO MUGRE HE INVACION SELECCIONAN LA BASURA EN LA CALLE Y OSTACULIZAN EL PASO DE VEHICULOS ADEMAS DEL RESTO DE PROBLEMATICA SOCIAL COMO CONTAMINACION VISUAL INDIGENTES  INSEGURIDAD VECTORES CONTAMINACION. ADEMAS DE LAS CONDICIONES EN LAS QUE VIVEN CONLOS NINOS QUE TIENEN"/>
    <s v="Solucionado - Por traslado"/>
    <s v="AREA DE ATENCION A LA CIUDADANIA"/>
    <x v="4"/>
  </r>
  <r>
    <n v="1401"/>
    <n v="2021"/>
    <x v="0"/>
    <x v="2"/>
    <x v="9"/>
    <x v="0"/>
    <x v="7"/>
    <m/>
    <x v="3"/>
    <x v="2"/>
    <m/>
    <m/>
    <m/>
    <s v="Derecho de petición de interés general"/>
    <x v="0"/>
    <x v="15"/>
    <s v="INFORMO QUE EN LA DIRECCION CARRERA 87 N 48-50 SUR SOBRE LA 49 SUR LAS MARGARITAS ALCALDIA LOCAL DE KENNEDY ESTE CONJUNTO SE TOMO COMO PARQUEADERO HICIERON UN  ENCERRAMIENTO  YA QUE TOMARON POSESION A ESE ESPACIO Y ESTE ESPACIO HACE PARTE DE LA VIA PUBLICA. CORDIALMENTE SOLICITO EL DESPEJE DEL ESPACIO PUBLICO"/>
    <s v="Solucionado - Por asignacion"/>
    <s v="SUBDIRECCION DE ADMINISTRACION INMOBILIARIA Y DE ESPACIO PUBLICO"/>
    <x v="1"/>
  </r>
  <r>
    <n v="1402"/>
    <n v="2021"/>
    <x v="0"/>
    <x v="2"/>
    <x v="5"/>
    <x v="0"/>
    <x v="7"/>
    <m/>
    <x v="1"/>
    <x v="2"/>
    <m/>
    <m/>
    <m/>
    <s v="Derecho de petición de interés particular"/>
    <x v="0"/>
    <x v="24"/>
    <s v="ASUNTO  PERTURBACION DEL ESPACIO PUBLICO Y FALTA DE PROTOCOLO  DE  BIOSEGURIDAD  EN EL PLAN DE CONTINGENCIA     AGRADECEMOS POR FAVOR  TENER EN CUENTA QUE SOMOS UNA NOTARIA DONDE  HAY ALTA AFLUENCIA DE PUBLICO Y  DEBIDO A LA CONSTANTE  INVASION DE  LOS SENORES  DOMICILIARIOS  A NUESTRO ALREDEDOR  CREAN   UN SITIO  VULNERABLE PARA  EL COVIC 19  POR FALTA DE   CUIDADOS PONE EN RIESGO LA SEGURIDAD DE LOS FUNCIONARIOS COMO LOS QUE ASISTEN  A  SOLICITAR EL SERVICIO   ADJUNTO  IMAGENES   DONDE  SE MUESTRA CLARAMENTE LA FALTA DE  USO TAPABOCAS.  LA FALTA DE DISTANCIAMIENTO Y LA  FALTA DE  LIMPIEZA EN ELLOS HACEN SUS NECESIDADES FISIOLOGICAS EN EL PARQUEADERO Y  GENERAN MAL  OLOR  EN LAS INSTACIONES DE LA NOTARIA)   HAY VENTAS AMBULANTES  DONDE ELLOS COMPARTEN SUS ALIMENTOS SIN TENER CUIDADO DE  LIMPIEZA DE MANOS Y MANIPULACION DE LOS MISMO  DEJANDO  SUCIO TODO ALREDEDOR Y  EXPONIENDONOS A TODOS.  SOLICITAMOS UNA AGIL Y PRONTA SOLUCION YA QUE NOS  DEJAN COMO UNA COMUNIDAD O SITIO VULNERABLES AL  COVIC 19 Y A LA  SEGURIDAD DE  YA QUE SE TORNAN AGRESIVOS CUANDO SE LES HACE UN LLAMADO DE ATENCION DE MANERA RESPETUOSA Y SUS RESPUESTAS SON AMENAZANTES  A LOS FUNCIONARIOS QUE HAN INTENTANDO ENTABLAR CON ELLOS UNA COMUNICACION DE  CONCIENTIZACION."/>
    <s v="Solucionado - Por traslado"/>
    <s v="AREA DE ATENCION A LA CIUDADANIA"/>
    <x v="19"/>
  </r>
  <r>
    <n v="1403"/>
    <n v="2021"/>
    <x v="0"/>
    <x v="2"/>
    <x v="5"/>
    <x v="0"/>
    <x v="7"/>
    <m/>
    <x v="0"/>
    <x v="0"/>
    <m/>
    <m/>
    <m/>
    <s v="Derecho de petición de interés particular"/>
    <x v="1"/>
    <x v="3"/>
    <s v="SENORES  CONSEJO DE ADMINISTRACION Y ADMINISTRADORA PARQUE RESIDENCIAL AGRUPACION C SEVILLA MUISCA DOS  KRA 119 NO 64 ? 55 ENGATIVA CENTRO  CIUDAD      REF  ?HAY QUE REITERAR QUE LA JURISPRUDENCIA HA EXPRESADO QUE ES FACTIBLE INTERPONER TUTELA CONTRA PARTICULARES QUE ADMINISTRAN CONJUNTOS RESIDENCIALES DEBIDO A QUE LOS AFECTADOS POR DECISIONES DE UNA JUNTA O CONSEJO DE ADMINISTRACION  O POR UN ADMINISTRADOR  O ADMINISTRADORA DE LOS CONJUNTOS SOMETIDOS GENERALMENTE AL REGIMEN DE PROPIEDAD HORIZONTAL  SON DECISIONES QUE PUEDEN COLOCAR EN SITUACION DE INDEFENSION O NECESARIAMENTE DE SUBORDINACION A LOS COPROPIETARIOS?.  ARTICULO 15 - DE LA CONSTITUCION POLITICA ESTABLECE QUE  TODAS LAS PERSONAS TIENEN DERECHO A SU INTIMIDAD PERSONAL Y FAMILIAR Y A SU BUEN NOMBRE  Y EL ESTADO DEBE RESPETARLOS Y HACERLOS RESPETAR. DE IGUAL MODO  TIENEN DERECHO A CONOCER  ACTUALIZAR Y RECTIFICAR LAS INFORMACIONES QUE SE HAYAN RECOGIDO SOBRE ELLAS EN BANCOS DE DATOS Y EN ARCHIVOS DE ENTIDADES PUBLICAS Y PRIVADA.  ADMINISTRADOR DE PROPIEDAD HORIZONTAL-DEBE RESOLVER PETICIONES DE LOS COPROPIETARIOS. SE DEBEN RESOLVER LAS PETICIONES DE LOS COPROPIETARIOS CONFORME A LO PREVISTO EN LOS REGLAMENTOS DE COPROPIEDAD  SIEMPRE QUE NO SE AFECTEN DERECHOS FUNDAMENTALES. OBSTACULOS PARA ABRIR LA PUERTA DE ENTRADA Y SALIDA DEL GARAJE  PERO TAMBIEN ES EVIDENTE QUE COLOCA A ESTE EN REAL PELIGRO DE SER ASALTADO O AGREDIDO E INCLUSIVE SECUESTRADO EN EL INSTANTE EN QUE EFECTUA UNA LABOR QUE NO ES SOLAMENTE MECANICA SINO PARTE INTEGRAL DE MEDIDAS PREVENTIVAS DE SEGURIDAD. POR TANTO  ESTE SERVICIO NO PUEDE SER OBSTACULIZADO PORQUE PODRIA PONER EN RIESGO LA VIDA O LA INTEGRIDAD PERSONAL O LA SEGURIDAD DE LA PERSONA. DECRETO 1538 DE 2005 POR EL CUAL SE REGLAMENTA PARCIALMENTE LA LEY 361 DE 1997.  MOVILIDAD REDUCIDA  ES LA RESTRICCION PARA DESPLAZARSE QUE PRESENTAN ALGUNAS ... RELACIONADO CON LA ELIMINACION DE BARRERAS FISICAS Y LA ACCESIBILIDAD DENTRO DE LOS PLAZOS ... Y DE CIRCULACION PEATONAL  TALES COMO ANDENES  SENDEROS Y ALAMEDAS.  LA CARTILLA DE ANDENES DE BOGOTA D.C. FUE ADOPTADA 2000 Y FUE OBJETO DE UNA PRIMERA ACTUALIZACION ... 1 POR MEDIO DE LA LEY ESTATUTARIA 1618 DE 2013 SE ESTABLECEN LAS ... CONFORMIDAD LAS OBRAS DE ESPACIO PUBLICO OBJETO DE LA LICENCIA DE URBANISMO. ... EN EL AGUA  Y PREVENIR OBSTRUCCIONES A LA ENTRADA Y SALIDA  CORDIAL SALUDO   YO ELSA FARIETA ROCHA  MAYOR DE EDAD  IDENTIFICADA COMO APARECE AL PIE DE MI FIRMA  INVOCANDO EL ASUNTO DE LA REFERENCIA  ACUDO EN MI CONDICION DE PROPIETARIO DEL GARAJE 10  DONDE LA ADMINISTRACION Y EL CONSEJO DE ADMINISTRACION  ADECUO SOBRE UN COSTADO DE LA PUERTA  UNA CANASTA METALICA PARA PROTEGER VALVULA DEL GAS  SIN PEDIR EL PERMISO Y REALIZANDO UN PERJUICIO IRREPARABLE PARA ABRIR LA PUERTA PRINCIPAL DEL GARAJE MAS AMPLIO PARA INGRESAR EL VEHICULO DE NUESTRA PROPIEDAD. QUEDANDO MAS ESTRECHA Y YA SE HAN PRESENTADOS DOS DANOS AL SALIR POR AMPLITUD PARA ABRIR LA PUERTA UNA DIRECCIONAL DE UNO DE LOS ESPEJOS LATERALES DE LA CAMIONETA SUBARU DINAMIK. EN LA SEGUNDA ENTRADA DEL ENCERRAMIENTO POR DONDE DEBE SALIR LA CAMIONETA  NOS COLOCARON UNOS RIELES DONDE SE LE INFORMO AL CONSEJO DE ADMINISTRACION Y A LA ADMINISTRADORA  EL RIESGO QUE SE CORRE CON ESE OBSTACULO A LA ENTRADA Y SALIDA DEL VEHICULO PUEDE OCASIONARSE DANOS IRREMEDIABLES Y QUE CUESTAN CON DINERO EXTRA PARA REALIZAR REPARACIONES SEGUIDAS DE LA CAMIONETA  QUE LLEVA UN MES DE ADQUIRIDA  SE SOLICITA A LA ADMINISTRACION QUE DEBE PAGAR LOS DANOS OCASIONADOS  ELLOS EN NINGUN MOMENTO PIDIERON LOS DEBIDOS PERMISOS A MOVILIDAD  URBANISMO  ESPACIO PUBLICO  INSPECCION DE POLICIAL Y ALCALDIA LOCAL DE ENGATIVA.  HECHOS  1. SEGUN EL ARTICULO 315 DE LA CARTA  LA   ALCALDESA LOCAL  EN SU CALIDAD DE PRIMERA AUTORIDAD DE POLICIA EN EL AREA DE SU COMPETENCIA  SON QUIENES DEBEN CUMPLIR Y HACER CUMPLIR EN EL RESPECTIVO AMBITO TERRITORIAL  LAS NORMAS CONSTITUCIONALES  LEGALES Y LAS REGLAMENTARIAS QUE EXPIDA EL CONCEJO MUNICIPAL CORRESPONDIENTE  ENTRE LAS QUE SE ENCUENTRAN AQUELLAS"/>
    <s v="Solucionado - Por traslado"/>
    <s v="SUBDIRECCION DE ADMINISTRACION INMOBILIARIA Y DE ESPACIO PUBLICO"/>
    <x v="15"/>
  </r>
  <r>
    <n v="1404"/>
    <n v="2021"/>
    <x v="0"/>
    <x v="2"/>
    <x v="5"/>
    <x v="0"/>
    <x v="7"/>
    <m/>
    <x v="0"/>
    <x v="1"/>
    <m/>
    <m/>
    <m/>
    <s v="Derecho de petición de interés general"/>
    <x v="0"/>
    <x v="23"/>
    <s v="BUENAS TARDES. DENUNCIO MODIFICACION FISICA DE ANDEN (APLANAR ARCEN  ROMPER DIVISION  PINTURA)  POR PARTE DE VETERINARIA PARA QUE CARROS PARQUEEN EN EL ANDEN. CALLE 126 CON AVENIDA 9NA."/>
    <s v="Solucionado - Registro con preclasificacion"/>
    <s v="AREA DE ATENCION A LA CIUDADANIA"/>
    <x v="1"/>
  </r>
  <r>
    <n v="1405"/>
    <n v="2021"/>
    <x v="0"/>
    <x v="2"/>
    <x v="5"/>
    <x v="0"/>
    <x v="7"/>
    <m/>
    <x v="0"/>
    <x v="0"/>
    <m/>
    <m/>
    <m/>
    <s v="Solicitud de copia"/>
    <x v="1"/>
    <x v="3"/>
    <s v="BUENAS TARDES POR FAVOR PARA SOLICITAR LOS RESULTADOS DE LA PRUEBA COVI _19 TOMADA EL DIA 16 DE ENERO DE 2021 YA QUE NO ME DEJA INGRESAR CON MI NUMERO TELEFONICO SALE QUE EL NUMERO NO EXISTE   POR FAVOR ENVIAR LOS RESULTADOS AL SIGUIENTE CORREO PATYXL@HOTMAIL.ES O AL TELEFONO 3118620113 YA QUE MI ESPOSO SALIO POSITIVO PARA COVI EL DIA 15 DE ENERO DE 2021 GRACIAS ESTARE ATENTA YA QUE TENGO QUE TRABAJAR GRACIAS"/>
    <s v="Solucionado - Por traslado"/>
    <s v="AREA DE ATENCION A LA CIUDADANIA"/>
    <x v="1"/>
  </r>
  <r>
    <n v="1406"/>
    <n v="2021"/>
    <x v="0"/>
    <x v="2"/>
    <x v="4"/>
    <x v="0"/>
    <x v="7"/>
    <m/>
    <x v="0"/>
    <x v="0"/>
    <m/>
    <m/>
    <m/>
    <s v="Derecho de petición de interés particular"/>
    <x v="1"/>
    <x v="11"/>
    <s v="Radicado Orfeo Dadep No  20214000004882  Asunto  RESPUESTA AL RADICADO DADEP ESTUVIMOS PENDIENTES DE LA VISITA Y NO LOS VIMOS PUEDEN POR FAVOR INFORMAR SI REALIZARON LA VISITA"/>
    <s v="Solucionado - Registro con preclasificacion"/>
    <s v="SUBDIRECCION DE ADMINISTRACION INMOBILIARIA Y DE ESPACIO PUBLICO"/>
    <x v="1"/>
  </r>
  <r>
    <n v="1407"/>
    <n v="2021"/>
    <x v="0"/>
    <x v="2"/>
    <x v="4"/>
    <x v="0"/>
    <x v="7"/>
    <m/>
    <x v="0"/>
    <x v="1"/>
    <m/>
    <m/>
    <m/>
    <s v="Derecho de petición de interés particular"/>
    <x v="0"/>
    <x v="5"/>
    <s v="Radicado Orfeo Dadep No  20214000004982  Asunto  RESPUESTA DERECHO DE PETICION   EL 12 DE ENERO RECIBI(MISMA RESPUETA RECIBIDA EL 13-01-2021 EN DONDE INFORMO MI INCONFORMIDAD A SU RESPUESTA"/>
    <s v="Solucionado - Registro con preclasificacion"/>
    <s v="SUBDIRECCION DE ADMINISTRACION INMOBILIARIA Y DE ESPACIO PUBLICO"/>
    <x v="1"/>
  </r>
  <r>
    <n v="1408"/>
    <n v="2021"/>
    <x v="0"/>
    <x v="2"/>
    <x v="4"/>
    <x v="0"/>
    <x v="7"/>
    <m/>
    <x v="0"/>
    <x v="1"/>
    <m/>
    <m/>
    <m/>
    <s v="Derecho de petición de interés particular"/>
    <x v="0"/>
    <x v="5"/>
    <s v="Radicado Orfeo Dadep No  20214000005202  Asunto  En su respuesta al derecho de petici??n 20213010000501 en el cual solicitamos ???se tomen las medidas a que haya lugar para prevenir y enfrentar las situaciones de inseguridad que se vienen presentado en el sector localizado en la acera de la Carrera 30 carril Sur ??? norte entre calles 17 y 18 respecto del robo organizado por parte de vendedores"/>
    <s v="Solucionado - Registro con preclasificacion"/>
    <s v="SUBDIRECCION DE ADMINISTRACION INMOBILIARIA Y DE ESPACIO PUBLICO"/>
    <x v="1"/>
  </r>
  <r>
    <n v="1409"/>
    <n v="2021"/>
    <x v="0"/>
    <x v="2"/>
    <x v="4"/>
    <x v="0"/>
    <x v="7"/>
    <m/>
    <x v="0"/>
    <x v="1"/>
    <m/>
    <m/>
    <m/>
    <s v="Derecho de petición de interés particular"/>
    <x v="0"/>
    <x v="5"/>
    <s v="Radicado Orfeo Dadep No  20214060004862  Asunto  OCUPACION INDEBIDA ESPACIO PUBLICO"/>
    <s v="Solucionado - Registro con preclasificacion"/>
    <s v="SUBDIRECCION DE ADMINISTRACION INMOBILIARIA Y DE ESPACIO PUBLICO"/>
    <x v="1"/>
  </r>
  <r>
    <n v="1410"/>
    <n v="2021"/>
    <x v="0"/>
    <x v="2"/>
    <x v="4"/>
    <x v="0"/>
    <x v="7"/>
    <m/>
    <x v="1"/>
    <x v="2"/>
    <m/>
    <m/>
    <m/>
    <s v="Derecho de petición de interés particular"/>
    <x v="0"/>
    <x v="5"/>
    <s v="Radicado Orfeo Dadep No  20214000007192  Asunto  202113000002631  TRASLADO RADICADO 2020170000077712/RADICADO DE SALIDA ORFEO 20211300001061  ASUNTO Solicitud de los documentos de transferencia para su incorporaci??n en el patrimonio inmobiliario distrital"/>
    <s v="Solucionado - Registro con preclasificacion"/>
    <s v="SUBDIRECCION DE REGISTRO INMOBILIARIO"/>
    <x v="1"/>
  </r>
  <r>
    <n v="1411"/>
    <n v="2021"/>
    <x v="0"/>
    <x v="2"/>
    <x v="9"/>
    <x v="0"/>
    <x v="7"/>
    <m/>
    <x v="3"/>
    <x v="2"/>
    <m/>
    <m/>
    <m/>
    <s v="Derecho de petición de interés particular"/>
    <x v="0"/>
    <x v="16"/>
    <s v="DENUNCIA INVASION ESPACIO PUBLICO  DE LA PANADERIA GAIJAL EXPRES  SE TOMARON LA ESQUINA POR CALLE Y CARRERA  Y CONSTRUYERON EN UNA ESTRUCTURA METALICA UN SALON DE ONCES."/>
    <s v="Solucionado por asignar - Trasladar"/>
    <s v="SUBDIRECCION DE ADMINISTRACION INMOBILIARIA Y DE ESPACIO PUBLICO"/>
    <x v="1"/>
  </r>
  <r>
    <n v="1412"/>
    <n v="2021"/>
    <x v="0"/>
    <x v="2"/>
    <x v="9"/>
    <x v="0"/>
    <x v="7"/>
    <m/>
    <x v="0"/>
    <x v="1"/>
    <m/>
    <m/>
    <m/>
    <s v="Derecho de petición de interés general"/>
    <x v="0"/>
    <x v="20"/>
    <s v="EN LA CALLE 183 CON CARRERA 11  SE INSTALO UN NUEVO FRUVER EL CUAL OCUPA EL ESPECIO PEATONAL Y DE LA CICLORUTA PARA INSTALAR LOS PRODUCTOS QUE VENDEN  COMO SE MUESTRA EN LAS FOTOS ADJUNTAS QUE SE ENVIAN  LO CUAL GENERA UN RIESGO PARA LOS PEATONES Y CICLISTAS QUE CIRCULAN POR ESTA CONCURRIDA AVENIDA. SOLICITO SU INTERVENCION CON EL FIN QUE ESTAS PERSONAS DEJEN DE UTILIZAR EL ESPACIO PUBLICO Y PERMITAN EL PASO DE LOS PEATONES."/>
    <s v="Solucionado - Por traslado"/>
    <s v="AREA DE ATENCION A LA CIUDADANIA"/>
    <x v="5"/>
  </r>
  <r>
    <n v="1413"/>
    <n v="2021"/>
    <x v="0"/>
    <x v="2"/>
    <x v="9"/>
    <x v="0"/>
    <x v="7"/>
    <m/>
    <x v="3"/>
    <x v="2"/>
    <m/>
    <m/>
    <m/>
    <s v="Derecho de petición de interés general"/>
    <x v="4"/>
    <x v="29"/>
    <s v="BUENAS TARDES PARA SOLICITAR LA ENTREGA A LA COMUNIDAD UN PREDIO INDEBIDAMENTE OCUPADO Y EL CUAL DEBE SER DESTINADO PARA TRANSITO PEATONAL Y QUE SE ENCUENTRA UBICADO EN LA AVENIDA CALLE 153 NO. 103-09 EL CUAL DE UNA FORMA INDEBIDA SE LO HAN APROPIADO LOS RESIDENTES DEL INMUEBLE EN MENCION Y A LOS CUALES SOLICITO SE LES EXIJA LA ENTREGA PARA QUE NO SOLO SEA DE DISFRUTE DE ELLOS"/>
    <s v="Solucionado - Por asignacion"/>
    <s v="SUBDIRECCION DE ADMINISTRACION INMOBILIARIA Y DE ESPACIO PUBLICO"/>
    <x v="1"/>
  </r>
  <r>
    <n v="1414"/>
    <n v="2021"/>
    <x v="0"/>
    <x v="2"/>
    <x v="9"/>
    <x v="0"/>
    <x v="7"/>
    <m/>
    <x v="3"/>
    <x v="2"/>
    <m/>
    <m/>
    <m/>
    <s v="Derecho de petición de interés particular"/>
    <x v="0"/>
    <x v="24"/>
    <s v="DENUNCIA POR INVASION DEL ESPACIO PUBLICO  ESTAN INVADIENDO CON PALAS Y PICAS ESTAN CONSTRUYENDO UNA CASA EN UN ESPACIO PUBLICO DEL GOBIERNO. EN LA CARRERA 4A #53 SUR BARRIO LA PAZ  LOCALIDAD RAFAEL URIBE URIBE. EN TODA UNA ESQUINA."/>
    <s v="Solucionado por asignar - Trasladar"/>
    <s v="SUBDIRECCION DE ADMINISTRACION INMOBILIARIA Y DE ESPACIO PUBLICO"/>
    <x v="1"/>
  </r>
  <r>
    <n v="1415"/>
    <n v="2021"/>
    <x v="0"/>
    <x v="14"/>
    <x v="4"/>
    <x v="0"/>
    <x v="7"/>
    <m/>
    <x v="0"/>
    <x v="1"/>
    <m/>
    <m/>
    <m/>
    <s v="Derecho de petición de interés particular"/>
    <x v="0"/>
    <x v="5"/>
    <s v="Radicado Orfeo Dadep No  20214000005722  Asunto  Respuesta al Radicado DADEP N?? 20203060137481"/>
    <s v="Solucionado - Registro con preclasificacion"/>
    <s v="SUBDIRECCION DE ADMINISTRACION INMOBILIARIA Y DE ESPACIO PUBLICO"/>
    <x v="1"/>
  </r>
  <r>
    <n v="1416"/>
    <n v="2021"/>
    <x v="0"/>
    <x v="14"/>
    <x v="4"/>
    <x v="0"/>
    <x v="7"/>
    <m/>
    <x v="0"/>
    <x v="0"/>
    <m/>
    <m/>
    <m/>
    <s v="Derecho de petición de interés particular"/>
    <x v="0"/>
    <x v="5"/>
    <s v="Radicado Orfeo Dadep No  20214060005452  Asunto  Solicito adici??n de respuesta al derecho de petici??n  puesto que no se hace menci??n a las acciones que tomar?? la Secretar??a de Tr??nsito  a fin de evitar la circulaci??n permanente de carretas y motos por el camino peatonal ubicado en la carrera 46 entre calles 127 A y 127B."/>
    <s v="Solucionado - Registro con preclasificacion"/>
    <s v="SUBDIRECCION DE ADMINISTRACION INMOBILIARIA Y DE ESPACIO PUBLICO"/>
    <x v="1"/>
  </r>
  <r>
    <n v="1417"/>
    <n v="2021"/>
    <x v="0"/>
    <x v="14"/>
    <x v="4"/>
    <x v="0"/>
    <x v="7"/>
    <m/>
    <x v="0"/>
    <x v="0"/>
    <m/>
    <m/>
    <m/>
    <s v="Derecho de petición de interés particular"/>
    <x v="2"/>
    <x v="8"/>
    <s v="Radicado Orfeo Dadep No  20214000007762  Asunto  DERECHO DE PETICION. SOLICITUD DE CERTIFICACIONES DE CONTRATOS"/>
    <s v="Solucionado - Registro con preclasificacion"/>
    <s v="OFICINA ASESORA JURIDICA"/>
    <x v="1"/>
  </r>
  <r>
    <n v="1418"/>
    <n v="2021"/>
    <x v="0"/>
    <x v="14"/>
    <x v="9"/>
    <x v="0"/>
    <x v="7"/>
    <m/>
    <x v="3"/>
    <x v="2"/>
    <m/>
    <m/>
    <m/>
    <s v="Derecho de petición de interés particular"/>
    <x v="0"/>
    <x v="7"/>
    <s v="SEGUIMIENTO USO INDEBIDO DE ESPACIO PUBLICO BAHIA PARQUEADEROY ZONAS VERDES  BARRIO ALTOS DEL POBLADO LOCALIDAD CUARTA SAN CCRISTOBAL."/>
    <s v="Solucionado - Por asignacion"/>
    <s v="SUBDIRECCION DE ADMINISTRACION INMOBILIARIA Y DE ESPACIO PUBLICO"/>
    <x v="1"/>
  </r>
  <r>
    <n v="1419"/>
    <n v="2021"/>
    <x v="0"/>
    <x v="14"/>
    <x v="9"/>
    <x v="0"/>
    <x v="7"/>
    <m/>
    <x v="3"/>
    <x v="2"/>
    <m/>
    <m/>
    <m/>
    <s v="Derecho de petición de interés particular"/>
    <x v="0"/>
    <x v="16"/>
    <s v="EL DUENO DE UNA EDIFICACION UBICADA EN LA CALLE 156 CON 8  ESQUINA NORORIENTAL   SE ENCUENTRA HACIENDO OBRAS DE APROPIACION DEL ESPACIO PUBLICO   HACIENDO AMPLIACIONES Y CERRAMIENTO POR FUERA DEL PARAMENTO DE LA EDIFICACION  EN DETRIMENTO DEL ESPACIO DISPONIBLE PARA EL PEATON."/>
    <s v="Solucionado por asignar - Trasladar"/>
    <s v="SUBDIRECCION DE ADMINISTRACION INMOBILIARIA Y DE ESPACIO PUBLICO"/>
    <x v="1"/>
  </r>
  <r>
    <n v="1420"/>
    <n v="2021"/>
    <x v="0"/>
    <x v="14"/>
    <x v="9"/>
    <x v="0"/>
    <x v="7"/>
    <m/>
    <x v="0"/>
    <x v="1"/>
    <m/>
    <m/>
    <m/>
    <s v="Derecho de petición de interés general"/>
    <x v="4"/>
    <x v="12"/>
    <s v="DADEP exigibilidad"/>
    <s v="Solucionado - Por asignacion"/>
    <s v="SUBDIRECCION DE REGISTRO INMOBILIARIO"/>
    <x v="1"/>
  </r>
  <r>
    <n v="1421"/>
    <n v="2021"/>
    <x v="0"/>
    <x v="14"/>
    <x v="4"/>
    <x v="0"/>
    <x v="7"/>
    <m/>
    <x v="5"/>
    <x v="2"/>
    <m/>
    <m/>
    <m/>
    <s v="Derecho de petición de interés particular"/>
    <x v="0"/>
    <x v="5"/>
    <s v="Radicado Orfeo Dadep No  20214000007982  Asunto  REMISION POR COMPETENCIA- RADICADO PGN-E*2020-050592"/>
    <s v="Solucionado - Registro con preclasificacion"/>
    <s v="SUBDIRECCION DE ADMINISTRACION INMOBILIARIA Y DE ESPACIO PUBLICO"/>
    <x v="1"/>
  </r>
  <r>
    <n v="1422"/>
    <n v="2021"/>
    <x v="0"/>
    <x v="14"/>
    <x v="9"/>
    <x v="0"/>
    <x v="7"/>
    <m/>
    <x v="3"/>
    <x v="2"/>
    <m/>
    <m/>
    <m/>
    <s v="Queja"/>
    <x v="0"/>
    <x v="15"/>
    <s v="LOS VECINOS CERRARON LA VIAS DELA CALLE 77ª Y B SEGUN COMENTAN CON LA AUTORIZACION DE LA ALCALDIA LOCAL DE ENGATIVA Y SOLICITAMOS SE VUELVA A HABILITAR LO ANTES POSIBLE YA QUE ESTO HA HECHO QUE LOS MOTOCICLISTAS RUEDEN POR EL ANDEN PONIENDO EN RIESGO A NINOS Y PEATONES  (YA HA HABIDO ACCIDENTES DONDE MOTOCICLISTAS IMPRUDENTES CAUSAN ACCIDENTES CON NINOS Y PEATONES QUE VAN POR EL ANDEN O ESTAN JUGANDO EN EL PARQUE) DE IGUAL MANERA EL ANDEN Y LA CANCHA DE PARQUE SE HAN DETERIORADO POR EL MISMO RODAMIENTO DE ESTOS VEHICULOS.   SOLICITAMOS SE RESTABLEZCA EL TRANSITO POR ESTAS CALLES Y SE PONGAN REDUCTORES DE VELOCIDAD.  "/>
    <s v="Solucionado - Por traslado"/>
    <s v="AREA DE ATENCION A LA CIUDADANIA"/>
    <x v="1"/>
  </r>
  <r>
    <n v="1423"/>
    <n v="2021"/>
    <x v="0"/>
    <x v="14"/>
    <x v="9"/>
    <x v="0"/>
    <x v="7"/>
    <m/>
    <x v="2"/>
    <x v="2"/>
    <m/>
    <m/>
    <m/>
    <s v="Derecho de petición de interés particular"/>
    <x v="0"/>
    <x v="4"/>
    <s v="PETICION PARA DEMARCACION DE PUNTO DE ENCUENTRO EN ESPACIO PUBLICO"/>
    <s v="Solucionado - Por asignacion"/>
    <s v="SUBDIRECCION DE ADMINISTRACION INMOBILIARIA Y DE ESPACIO PUBLICO"/>
    <x v="7"/>
  </r>
  <r>
    <n v="1424"/>
    <n v="2021"/>
    <x v="0"/>
    <x v="14"/>
    <x v="4"/>
    <x v="0"/>
    <x v="7"/>
    <m/>
    <x v="5"/>
    <x v="2"/>
    <m/>
    <m/>
    <m/>
    <s v="Derecho de petición de interés particular"/>
    <x v="0"/>
    <x v="5"/>
    <s v="Radicado Orfeo Dadep No  20214000008052  Asunto  REMISION POR COMPETENCIA. DERECHO DE PETICION. SOLICITUD DE INTERVENCION POR ABANDONO DE COLEGIO OFICIAL  PRESENCIA DE HABITANTES DE CALLE  MICROTRAFICO  DELINCUENCIA Y MAL MANEJO DE RESIDUOS."/>
    <s v="Solucionado - Registro con preclasificacion"/>
    <s v="SUBDIRECCION DE ADMINISTRACION INMOBILIARIA Y DE ESPACIO PUBLICO"/>
    <x v="1"/>
  </r>
  <r>
    <n v="1425"/>
    <n v="2021"/>
    <x v="0"/>
    <x v="14"/>
    <x v="4"/>
    <x v="0"/>
    <x v="7"/>
    <m/>
    <x v="6"/>
    <x v="2"/>
    <m/>
    <m/>
    <m/>
    <s v="Derecho de petición de interés general"/>
    <x v="0"/>
    <x v="5"/>
    <s v="Radicado Orfeo Dadep No  20214000008072  Asunto  DERECHO DE PETICION. SOLICITUD DE REUBICACION DE VENDEDORES INFORMALES EN CL 63 BIS CON CR 71C."/>
    <s v="Solucionado - Registro con preclasificacion"/>
    <s v="SUBDIRECCION DE ADMINISTRACION INMOBILIARIA Y DE ESPACIO PUBLICO"/>
    <x v="1"/>
  </r>
  <r>
    <n v="1426"/>
    <n v="2021"/>
    <x v="0"/>
    <x v="14"/>
    <x v="4"/>
    <x v="0"/>
    <x v="7"/>
    <m/>
    <x v="1"/>
    <x v="2"/>
    <m/>
    <m/>
    <m/>
    <s v="Derecho de petición de interés particular"/>
    <x v="3"/>
    <x v="9"/>
    <s v="Radicado Orfeo Dadep No  20214000008102  Asunto  20205420643511. TRASLADO DERECHO DE PETICION ANONIMO. MANEJO DE PARQUEADEROS EN EL BARRIO URBANIZACION ALTOS DEL POBLADO1 ETAPA. CL 39B SUR 8B-04"/>
    <s v="Solucionado - Registro con preclasificacion"/>
    <s v="SUBDIRECCION DE ADMINISTRACION INMOBILIARIA Y DE ESPACIO PUBLICO"/>
    <x v="1"/>
  </r>
  <r>
    <n v="1427"/>
    <n v="2021"/>
    <x v="0"/>
    <x v="14"/>
    <x v="9"/>
    <x v="0"/>
    <x v="7"/>
    <m/>
    <x v="0"/>
    <x v="0"/>
    <m/>
    <m/>
    <m/>
    <s v="Derecho de petición de interés general"/>
    <x v="0"/>
    <x v="19"/>
    <s v="LOS VECINOS DE LA CALLE 24 CON CRA 24 BARRIO SAMPER MENDOZA  SIGUIENDO INSTRUCCIONES DE UNO DE SUS FUNCIONARIOS QUE PARTICIPO EN INSPECCION OCULAR EN EL MES DE DICIEMBRE DE 2020 JUNTO CON EL ENCARGADO DE SEGURIDAD DE LA ALCALDIA LOCAL DE MARTIRES  RADICO EN EL DESPACHO LOCAL EL DERECHO DE PETICION R NO. 202-641-005991-2  POR VULNERACION DEL DERECHO COLECTIVO AL GOCE DE UN AMBIENTE SANO  SIN QUE HASTA LA FECHA NINGUNA DE LAS ENTIDADES INVOLUCRADAS  SE HAYA MANIFESTADO EN LA SOLUCION DE ESTA PROBLEMATICA QUE AGRAVA LA EMERGENCIA SANITARIA DE LOS HABITANTES DEL SECTOR."/>
    <s v="Solucionado - Por traslado"/>
    <s v="AREA DE ATENCION A LA CIUDADANIA"/>
    <x v="1"/>
  </r>
  <r>
    <n v="1428"/>
    <n v="2021"/>
    <x v="0"/>
    <x v="14"/>
    <x v="9"/>
    <x v="0"/>
    <x v="7"/>
    <m/>
    <x v="3"/>
    <x v="2"/>
    <m/>
    <m/>
    <m/>
    <s v="Queja"/>
    <x v="0"/>
    <x v="24"/>
    <s v="COMO RESIDENTE DEL SECTOR DE LA CALLE 116 ENTRE CARRERAS 11 Y 13 ME SIENTO AFECTADO POR LA INSTALACION DE UN  NEGOCIO AMBULANTE DE REPARACION DE BICICLETAS ASI COMO DE UN GRUPO DE RECICLADORES QUE REALIZAN SU TRABAJO SOBRE LA CICLO RUTA CAUSANDO INVASION DEL ESPACIO PUBLICO  AGLOMERACION DE PERSONAL EN EL TALLER DE BICICLETAS Y FINALMENTE APROPIANDOSE DEL LUGAR Y AFEANDO EL SECTOR QUE ES UNA AREA ABSOLUTAMENTE RESIDENCIAL DONDE NO SE PERMITEN NEGOCIOS FORMALES DE ESTE TIPO Y MUCHO MENOS INFORMALES. ES IMPORTANTE ANOTAR QUE LOS RESIDENTES DEL SECTOR FINANCIAMOS LA CONSTRUCCION DE LA CICLO RUTA A TRAVES DE VALORIZACION Y A CAMBIO DE ELLO NOS HEMOS VISTO PERJUDICADO POR LA PRESENCIA DE ESTOS NEGOCIOS."/>
    <s v="Solucionado - Por traslado"/>
    <s v="AREA DE ATENCION A LA CIUDADANIA"/>
    <x v="1"/>
  </r>
  <r>
    <n v="1429"/>
    <n v="2021"/>
    <x v="0"/>
    <x v="14"/>
    <x v="4"/>
    <x v="0"/>
    <x v="7"/>
    <m/>
    <x v="1"/>
    <x v="2"/>
    <m/>
    <m/>
    <m/>
    <s v="Derecho de petición de interés particular"/>
    <x v="3"/>
    <x v="9"/>
    <s v="Radicado Orfeo Dadep No  20214000008202  Asunto  20215420019851. TRASLADO POR COMPETENCIA PETICION ANONIMA. VERIFICACION SOBRE MANEJO DE PARQUEADEROS EN ESPACIO PUBLICO UBICADO EN CL 39 SUR 5-79 BARRIO LA VICTORIA."/>
    <s v="Solucionado - Registro con preclasificacion"/>
    <s v="SUBDIRECCION DE ADMINISTRACION INMOBILIARIA Y DE ESPACIO PUBLICO"/>
    <x v="1"/>
  </r>
  <r>
    <n v="1430"/>
    <n v="2021"/>
    <x v="0"/>
    <x v="14"/>
    <x v="4"/>
    <x v="0"/>
    <x v="7"/>
    <m/>
    <x v="2"/>
    <x v="2"/>
    <m/>
    <m/>
    <m/>
    <s v="Felicitación"/>
    <x v="1"/>
    <x v="11"/>
    <s v="Radicado Orfeo Dadep No  20214000008222  Asunto  MENSAJE DE AGRADECIMIENTO POR DONACION DE MATERIAL RECICLADO"/>
    <s v="Solucionado - Registro con preclasificacion"/>
    <s v="SUBDIRECCION ADMINISTRATIVA  FINANCIERA Y DE CONTROL DISCIPLINARIO"/>
    <x v="1"/>
  </r>
  <r>
    <n v="1431"/>
    <n v="2021"/>
    <x v="0"/>
    <x v="14"/>
    <x v="4"/>
    <x v="0"/>
    <x v="7"/>
    <m/>
    <x v="4"/>
    <x v="2"/>
    <m/>
    <m/>
    <m/>
    <s v="Derecho de petición de interés general"/>
    <x v="0"/>
    <x v="5"/>
    <s v="Radicado Orfeo Dadep No  20214000008232  Asunto  DERECHO DE PETICION  INCONFORMIDAD DE COMUNIDAD VECINOS POR POSTURA BUSTO MUSTAFA KEMAL ATAT??RK"/>
    <s v="Solucionado - Registro con preclasificacion"/>
    <s v="SUBDIRECCION DE ADMINISTRACION INMOBILIARIA Y DE ESPACIO PUBLICO"/>
    <x v="1"/>
  </r>
  <r>
    <n v="1432"/>
    <n v="2021"/>
    <x v="0"/>
    <x v="14"/>
    <x v="9"/>
    <x v="0"/>
    <x v="7"/>
    <m/>
    <x v="0"/>
    <x v="1"/>
    <m/>
    <m/>
    <m/>
    <s v="Reclamo"/>
    <x v="0"/>
    <x v="23"/>
    <s v="PARQUE DE VEHICULOS SOBRE LA CALZADA POR USUARIOS DE CITYDEN EN LA CLL 72 #76-70  NO PERMITE LA LIBRE MOVILIDAD DEL PEATON"/>
    <s v="Solucionado - Por traslado"/>
    <s v="AREA DE ATENCION A LA CIUDADANIA"/>
    <x v="1"/>
  </r>
  <r>
    <n v="1433"/>
    <n v="2021"/>
    <x v="0"/>
    <x v="14"/>
    <x v="4"/>
    <x v="0"/>
    <x v="7"/>
    <m/>
    <x v="0"/>
    <x v="0"/>
    <m/>
    <m/>
    <m/>
    <s v="Derecho de petición de interés particular"/>
    <x v="0"/>
    <x v="5"/>
    <s v="Radicado Orfeo Dadep No  20214060006012  Asunto  ubicaron dos bolardos al ingreso de la v??a  los cuales est??n afectando a todos los residentes  somos varios vecinos que pertenecemos al grupo de la tercera edad  y en otros casos tenemos residentes en condici??n de discapacidad que requieren cuidados particulares por parte de las entidades de salud y no ha sido posible el ingreso de una ambulanc"/>
    <s v="Solucionado - Registro con preclasificacion"/>
    <s v="SUBDIRECCION DE ADMINISTRACION INMOBILIARIA Y DE ESPACIO PUBLICO"/>
    <x v="1"/>
  </r>
  <r>
    <n v="1434"/>
    <n v="2021"/>
    <x v="0"/>
    <x v="14"/>
    <x v="4"/>
    <x v="0"/>
    <x v="7"/>
    <m/>
    <x v="0"/>
    <x v="1"/>
    <m/>
    <m/>
    <m/>
    <s v="Derecho de petición de interés particular"/>
    <x v="0"/>
    <x v="5"/>
    <s v="Radicado Orfeo Dadep No  20214060006092  Asunto  QUEJA POR RUIDO EN ESPACIO PUBLICO"/>
    <s v="Solucionado - Registro con preclasificacion"/>
    <s v="SUBDIRECCION DE ADMINISTRACION INMOBILIARIA Y DE ESPACIO PUBLICO"/>
    <x v="1"/>
  </r>
  <r>
    <n v="1435"/>
    <n v="2021"/>
    <x v="0"/>
    <x v="14"/>
    <x v="4"/>
    <x v="0"/>
    <x v="7"/>
    <m/>
    <x v="0"/>
    <x v="1"/>
    <m/>
    <m/>
    <m/>
    <s v="Derecho de petición de interés particular"/>
    <x v="0"/>
    <x v="5"/>
    <s v="Radicado Orfeo Dadep No  20214060006452  Asunto  DERECHO DE PETICI??N PARA TRASLADO DE TRANSFORMADOR Y RETIRO DE CABLES EN DESUSO."/>
    <s v="Solucionado - Registro con preclasificacion"/>
    <s v="SUBDIRECCION DE ADMINISTRACION INMOBILIARIA Y DE ESPACIO PUBLICO"/>
    <x v="1"/>
  </r>
  <r>
    <n v="1436"/>
    <n v="2021"/>
    <x v="0"/>
    <x v="14"/>
    <x v="4"/>
    <x v="0"/>
    <x v="7"/>
    <m/>
    <x v="0"/>
    <x v="0"/>
    <m/>
    <m/>
    <m/>
    <s v="Derecho de petición de interés particular"/>
    <x v="3"/>
    <x v="9"/>
    <s v="Radicado Orfeo Dadep No  20214060006712  Asunto  solicitar informaci??n acerca de cu??les son los requisitos para adquirir la administraci??n del parqueadero denominado La Bah??a ubicado entre los conjuntos Parques de Galicia y Reservas de Galicia  en la direcci??n Cr 73 F n 60 A sur 40 establecido como espacio p??blico"/>
    <s v="Solucionado - Registro con preclasificacion"/>
    <s v="SUBDIRECCION DE ADMINISTRACION INMOBILIARIA Y DE ESPACIO PUBLICO"/>
    <x v="1"/>
  </r>
  <r>
    <n v="1437"/>
    <n v="2021"/>
    <x v="0"/>
    <x v="14"/>
    <x v="4"/>
    <x v="0"/>
    <x v="7"/>
    <m/>
    <x v="0"/>
    <x v="0"/>
    <m/>
    <m/>
    <m/>
    <s v="Derecho de petición de interés particular"/>
    <x v="3"/>
    <x v="9"/>
    <s v="Radicado Orfeo Dadep No  20214060006712  Asunto  solicitar informaci??n acerca de cu??les son los requisitos para adquirir la administraci??n del parqueadero denominado La Bah??a ubicado entre los conjuntos Parques de Galicia y Reservas de Galicia  en la direcci??n Cr 73 F n 60 A sur 40 establecido como espacio p??blico"/>
    <s v="Solucionado - Registro con preclasificacion"/>
    <s v="SUBDIRECCION DE ADMINISTRACION INMOBILIARIA Y DE ESPACIO PUBLICO"/>
    <x v="1"/>
  </r>
  <r>
    <n v="1438"/>
    <n v="2021"/>
    <x v="0"/>
    <x v="14"/>
    <x v="9"/>
    <x v="0"/>
    <x v="7"/>
    <m/>
    <x v="3"/>
    <x v="2"/>
    <m/>
    <m/>
    <m/>
    <s v="Derecho de petición de interés general"/>
    <x v="1"/>
    <x v="26"/>
    <s v="PAVIMENTO DE LA CUADRA EN MAL ESTADO  LLENA DE HUEVOS Y ASFALTO LEVANTADO QUISIERA QUE DAR ARREGLARA LA CUADRA PORQUE YA LLEVA MUCHOS ANOS ASI DANADA Y DA MAL ASPECTO NO SE PUEDEN INGRESAR LOS VEHICULOS TRANQUILA MENTE  CICLAS  PATINETAS MOTOS U OTROS."/>
    <s v="Solucionado - Por traslado"/>
    <s v="AREA DE ATENCION A LA CIUDADANIA"/>
    <x v="1"/>
  </r>
  <r>
    <n v="1439"/>
    <n v="2021"/>
    <x v="0"/>
    <x v="14"/>
    <x v="4"/>
    <x v="0"/>
    <x v="7"/>
    <m/>
    <x v="0"/>
    <x v="1"/>
    <m/>
    <m/>
    <m/>
    <s v="Derecho de petición de interés particular"/>
    <x v="0"/>
    <x v="5"/>
    <s v="Radicado Orfeo Dadep No  20214060006742  Asunto  CERRAMIENTO LOTES DEL DISTRITO"/>
    <s v="Solucionado - Registro con preclasificacion"/>
    <s v="SUBDIRECCION DE ADMINISTRACION INMOBILIARIA Y DE ESPACIO PUBLICO"/>
    <x v="1"/>
  </r>
  <r>
    <n v="1440"/>
    <n v="2021"/>
    <x v="0"/>
    <x v="14"/>
    <x v="9"/>
    <x v="0"/>
    <x v="7"/>
    <m/>
    <x v="3"/>
    <x v="2"/>
    <m/>
    <m/>
    <m/>
    <s v="Derecho de petición de interés particular"/>
    <x v="0"/>
    <x v="54"/>
    <s v="EL PARQUE LAS MARGARITAS  EN CARRERA 23 148-56 SE ENCUENTRA CERRADO HACE  CUATRO MESES Y SOLO LO ABREN  PARA QUE EL DISTRITO REALICE REALICE LA PODA DEL CESPED Y LO VUELVEN A CERRAR. SI SE QUIEREN QUEDAR CON EL PARQUE AL MENOS NO SEAN  TAN CONCHUDOS DE NI SIQUIERA PAGAR  PARA PODARLO. O POR LO MENOS CIERRENLO  BIEN TARDE EN LA NOCHE SI LO QUE LES PREOCUPA SON LOS MARIGUANEROS Y LA INSEGURIDAD."/>
    <s v="Solucionado por asignar - Trasladar"/>
    <s v="SUBDIRECCION DE ADMINISTRACION INMOBILIARIA Y DE ESPACIO PUBLICO"/>
    <x v="1"/>
  </r>
  <r>
    <n v="1441"/>
    <n v="2021"/>
    <x v="0"/>
    <x v="14"/>
    <x v="9"/>
    <x v="0"/>
    <x v="7"/>
    <m/>
    <x v="3"/>
    <x v="2"/>
    <m/>
    <m/>
    <m/>
    <s v="Derecho de petición de interés particular"/>
    <x v="1"/>
    <x v="26"/>
    <s v="QUEJA POR USO INDEBIDO DEL ESPACIO PUBLICO POR PARTE DE TALLERES MECANICOS EN UNA ZONA RESIDENCIAL DE LA LOCALIDAD DE SUBA"/>
    <s v="Solucionado - Por traslado"/>
    <s v="AREA DE ATENCION A LA CIUDADANIA"/>
    <x v="1"/>
  </r>
  <r>
    <n v="1442"/>
    <n v="2021"/>
    <x v="0"/>
    <x v="14"/>
    <x v="9"/>
    <x v="0"/>
    <x v="7"/>
    <m/>
    <x v="3"/>
    <x v="2"/>
    <m/>
    <m/>
    <m/>
    <s v="Derecho de petición de interés general"/>
    <x v="0"/>
    <x v="20"/>
    <s v="INVASION DEL ESPACIO PUBLICO  EN LA CRA 16 10A 15 SUR BARRIO SAN ANTONIO SUR  HAY DOS NEGOCIOS QUE INVADEN EL ANDEN CON LETREROS  MERCANCIA  BICICLETAS Y OTROS OBJETOS"/>
    <s v="Solucionado por asignar - Trasladar"/>
    <s v="SUBDIRECCION DE ADMINISTRACION INMOBILIARIA Y DE ESPACIO PUBLICO"/>
    <x v="1"/>
  </r>
  <r>
    <n v="1443"/>
    <n v="2021"/>
    <x v="0"/>
    <x v="6"/>
    <x v="9"/>
    <x v="0"/>
    <x v="7"/>
    <m/>
    <x v="3"/>
    <x v="2"/>
    <m/>
    <m/>
    <m/>
    <s v="Derecho de petición de interés general"/>
    <x v="0"/>
    <x v="4"/>
    <s v="DERECHO DE PETICION ARTICULO 23 DE LA CONSTITUCION POLITICA DE COLOMBIA - ACTIVIDADES DE AGRICULTURA URBANA EN ESPACIO PUBLICO "/>
    <s v="Solucionado por asignar - Trasladar"/>
    <s v="SUBDIRECCION DE ADMINISTRACION INMOBILIARIA Y DE ESPACIO PUBLICO"/>
    <x v="1"/>
  </r>
  <r>
    <n v="1444"/>
    <n v="2021"/>
    <x v="0"/>
    <x v="6"/>
    <x v="9"/>
    <x v="0"/>
    <x v="7"/>
    <m/>
    <x v="3"/>
    <x v="2"/>
    <m/>
    <m/>
    <m/>
    <s v="Derecho de petición de interés particular"/>
    <x v="0"/>
    <x v="7"/>
    <s v="SE COMUNICA PERSONA ANONIMA EL DIA 21/01/2021 SIENDO LAS 7  08 AM MANIFESTANDO LA SIGUIENTE SITUACION  INFORMA QUE SOBRE EL SECTOR VILLA DEL RIO DE LA LOCALIDAD DE BOSA SE SITUA UN ESPACIO PERTENECIENTE A UNA ZONA VERDE  AL LADO DE PATIOS DE LOS BUSES DE SITP LOS CONDUCTORES DE LOS BUSES DESDE HACE ANOS SE TOMARON ESTA ZONA PARA ESTACIONAR LOS BUSES Y REALIZAR OTRAS ACTIVIDADES COMO LO ES CONSUMIR LAS BEBIDAS  FUMAR  ADEMAS DE REUNIRSE A CONVERSAR  TOMANDO EN CUENTA QUE LOS DESECHOS SON ARROJADOS DIRECTAMENTE AL PISO  REALIZAN LAS NECESIDADES FISIOLOGICAS EN CUALQUIER LUGAR  INCLUSO SOBRE LOS MISMOS BUSES  DEJAN ENCENDIDOS LOS VEHICULOS POR VARIOS MINUTOS Y EL HUMO SE DISPERSA POR TODA LA ZONA  ESTO SIN CONTROL POR LAS PERSONAS A CARGO DE DICHO PATIO. NO OBSTANTE LA INVASION DE VENDEDORES AMBULANTES  ESPECIFICAMENTE 5 CASETAS SITUADAS FRENTE AL PATIO DE BUSES QUE CONTRIBUYE A QUE LAS PERSONA SE AGLOMEREN  CONTRIBUYE A LA CONTAMINACION DEL AMBIENTE POR LOS DESECHOS  SITUACION QUE HA SIDO EXPUESTA POR ALGUNOS HABITANTE DEL SECTOR PERO QUE LOS REQUERIMIENTOS NO HAN SIDO RESPONDIDOS  Y AUN MAS EXPRESA QUE LOS DESECHOS DE BASURA OCASIONAN LA PRESENCIA DE ROEDORES Y OTROS INSECTOS  SIENDO UNA PROBLEMA DE SALUD PUBLICA.  SOLICITA EN LA MAYOR BREVEDAD LA PRESENCIA DE LAS ENTIDADES CORRESPONDIENTES PARA EN PRIMER LUGAR RECUPERAR EL ESPACIO DE LA ZONA VERDE  EL RETIRO DE LOS BUSES DE SITP Y VENDEDORES AMBULANTES  TAMBIEN ESTABLECER LAS SANCIONES ESTABLECIDAS POR LEY A LOS CONDUCTORES DE LOS BUSES DE SITP Y VENDEDORES AMBULANTES. A SU VES A LAS AUTORIDADES DEL SECTOR YA QUE EN MUCHAS OCASIONES PASAN POR ESTE LUGAR PERO NO HACEN CUMPLIR LAS NORMAS ESTABLECIDAS  COMO LOS PROTOCOLOS DE BIOSEGURIDAD. EN ESTE SECTOR TAMBIEN SE PRESENTA LA PROBLEMATICA DE UN PARQUEADERO PIRATA QUE FUE CONFORMADO POR EL SENOR DE NOMBRE  NELSON  HACE MAS DE 1 ANO  DONDE ESTACIONAN ALREDEDOR DE 70 VEHICULOS PARTICULARES ENTRE CARROS CAMIONES MOTOS  GENERANDO DE IGUALMANERA INSEGURIDAD EN EL SECTOR  AUMENTO DE LA CONTAMINACION DEL ESPACIO PUBLICO Y SOBRE TODO QUE ES UNA ZONA DE ESPACIO PUBLICO  LA CUAL ESTA SIENDO UTILIZADA POR PERSONAS AJENAS QUE SE ESTAN LUCRANDO DE UN BIEN DEL DISTRITO. TOMANDO EN CUENTA LO ANTERIOR  LA COMUNIDAD REQUIERE LA INSTALACION DE ELEMENTOS DE SENALIZACION PARA LA SEGURIDAD VIAL DEL PEATON YA QUE LA ZONA ES MUY CONCURRIDA POR ESTAR SITUADA SOBRE LA UTOPISTA SUR."/>
    <s v="Solucionado - Por asignacion"/>
    <s v="SUBDIRECCION DE ADMINISTRACION INMOBILIARIA Y DE ESPACIO PUBLICO"/>
    <x v="1"/>
  </r>
  <r>
    <n v="1445"/>
    <n v="2021"/>
    <x v="0"/>
    <x v="6"/>
    <x v="4"/>
    <x v="0"/>
    <x v="7"/>
    <m/>
    <x v="0"/>
    <x v="1"/>
    <m/>
    <m/>
    <m/>
    <s v="Derecho de petición de interés particular"/>
    <x v="3"/>
    <x v="9"/>
    <s v="Radicado Orfeo Dadep No  20214000008412  Asunto  DERECHO DE PETICION. SOLICITUD DE INFORMACION SOBRE EL MANEJO DE RECURSOS PARA CUSTODIA DE BAHIAS."/>
    <s v="Solucionado - Registro con preclasificacion"/>
    <s v="SUBDIRECCION DE ADMINISTRACION INMOBILIARIA Y DE ESPACIO PUBLICO"/>
    <x v="1"/>
  </r>
  <r>
    <n v="1446"/>
    <n v="2021"/>
    <x v="0"/>
    <x v="6"/>
    <x v="9"/>
    <x v="0"/>
    <x v="7"/>
    <m/>
    <x v="3"/>
    <x v="2"/>
    <m/>
    <m/>
    <m/>
    <s v="Queja"/>
    <x v="1"/>
    <x v="26"/>
    <s v="QUIERO DENUNCIAR QUE EL PUESTO DE JUGOS Y COMIDA QUE TODOS LOS DIAS SE PONE EN LA ESQUINA DE LA CARRERA 22 CON CALLE 41 ESTA INCUMPLIENDO CASI TODAS LAS NORMAS. LA MAYORIA DE L TIEMPO ESTAN SIN TAPABOCAS Y HAY AGLOMERACION DE GENTE. HAY MOMENTOS EN LOS QUE LA MUSICA ESTA A UN NIVEL TAN ALTO QUE RESULTA MUY MOLESTA INCLUSO DENTRO DE CASA Y CON LAS VENTANAS CERRADAS. MUCHOS DIAS DEJAN LA BASURA QUE GENERAN BOTADA EN LA ESQUINA. Y DURANTE ESTA ULTIMA CUARENTENA OBLIGATORIA EN TEUSAQUILLO. NO LA CUMPLIERON NINGUN DIA  ESTANDO A UNA CUADRA DEL CAI Y PASANDO TODOS LOS DIAS POLICIA POR LA ESQUINA. LES PIDO POR FAVTO HAGAN ALGO Y TOMEN LAS MEDIDAS PERTINENTES. GRACIAS"/>
    <s v="Solucionado - Por traslado"/>
    <s v="AREA DE ATENCION A LA CIUDADANIA"/>
    <x v="1"/>
  </r>
  <r>
    <n v="1447"/>
    <n v="2021"/>
    <x v="0"/>
    <x v="6"/>
    <x v="9"/>
    <x v="0"/>
    <x v="7"/>
    <m/>
    <x v="0"/>
    <x v="1"/>
    <m/>
    <m/>
    <m/>
    <s v="Derecho de petición de interés general"/>
    <x v="2"/>
    <x v="8"/>
    <s v="certificacion urbanizacion la palestina"/>
    <s v="Solucionado - Por asignacion"/>
    <s v="SUBDIRECCION DE REGISTRO INMOBILIARIO"/>
    <x v="1"/>
  </r>
  <r>
    <n v="1448"/>
    <n v="2021"/>
    <x v="0"/>
    <x v="6"/>
    <x v="9"/>
    <x v="0"/>
    <x v="7"/>
    <m/>
    <x v="0"/>
    <x v="1"/>
    <m/>
    <m/>
    <m/>
    <s v="Derecho de petición de interés general"/>
    <x v="2"/>
    <x v="8"/>
    <s v="idrd parque codigo 10-091  10-092"/>
    <s v="Solucionado - Por asignacion"/>
    <s v="SUBDIRECCION DE REGISTRO INMOBILIARIO"/>
    <x v="1"/>
  </r>
  <r>
    <n v="1449"/>
    <n v="2021"/>
    <x v="0"/>
    <x v="6"/>
    <x v="9"/>
    <x v="0"/>
    <x v="7"/>
    <m/>
    <x v="3"/>
    <x v="2"/>
    <m/>
    <m/>
    <m/>
    <s v="Derecho de petición de interés particular"/>
    <x v="0"/>
    <x v="23"/>
    <s v="DENUNCIAR EL  PARQUEO  DE  MOTOS   EN LOS  ANDENES  DE  CIRCULACION  PEATONAL."/>
    <s v="Solucionado - Por traslado"/>
    <s v="AREA DE ATENCION A LA CIUDADANIA"/>
    <x v="1"/>
  </r>
  <r>
    <n v="1450"/>
    <n v="2021"/>
    <x v="0"/>
    <x v="6"/>
    <x v="4"/>
    <x v="0"/>
    <x v="7"/>
    <m/>
    <x v="1"/>
    <x v="2"/>
    <m/>
    <m/>
    <m/>
    <s v="Derecho de petición de interés particular"/>
    <x v="0"/>
    <x v="5"/>
    <s v="Radicado Orfeo Dadep No  20214000008472  Asunto  2021-EE-0350702. TRASLADO POR COMPETENCIA. SINPROC 107136. IRREGULARIDADES CONTRATO DE MOBILIARIO URBANO."/>
    <s v="Solucionado - Registro con preclasificacion"/>
    <s v="SUBDIRECCION DE ADMINISTRACION INMOBILIARIA Y DE ESPACIO PUBLICO"/>
    <x v="1"/>
  </r>
  <r>
    <n v="1451"/>
    <n v="2021"/>
    <x v="0"/>
    <x v="6"/>
    <x v="4"/>
    <x v="0"/>
    <x v="7"/>
    <m/>
    <x v="0"/>
    <x v="1"/>
    <m/>
    <m/>
    <m/>
    <s v="Derecho de petición de interés particular"/>
    <x v="3"/>
    <x v="9"/>
    <s v="Radicado Orfeo Dadep No  20214000008512  Asunto  SOLICITUD DE PERMISO A UNA ACTIVIDAD PUCITARIA EN ESPACIO PUBLICO"/>
    <s v="Solucionado - Registro con preclasificacion"/>
    <s v="SUBDIRECCION DE ADMINISTRACION INMOBILIARIA Y DE ESPACIO PUBLICO"/>
    <x v="12"/>
  </r>
  <r>
    <n v="1452"/>
    <n v="2021"/>
    <x v="0"/>
    <x v="6"/>
    <x v="4"/>
    <x v="0"/>
    <x v="7"/>
    <m/>
    <x v="1"/>
    <x v="2"/>
    <m/>
    <m/>
    <m/>
    <s v="Derecho de petición de interés general"/>
    <x v="0"/>
    <x v="5"/>
    <s v="Radicado Orfeo Dadep No  20214000008742  Asunto  20215720041131 SOLICITUD DE INSTALACION DE BOLARDOS EN AREA PEATONAL POR SEGURIDAD DE TRANSEUNTES DE LOS RESIDENTES POR ESE ESPACIO"/>
    <s v="Solucionado - Registro con preclasificacion"/>
    <s v="SUBDIRECCION DE ADMINISTRACION INMOBILIARIA Y DE ESPACIO PUBLICO"/>
    <x v="1"/>
  </r>
  <r>
    <n v="1453"/>
    <n v="2021"/>
    <x v="0"/>
    <x v="6"/>
    <x v="4"/>
    <x v="0"/>
    <x v="7"/>
    <m/>
    <x v="1"/>
    <x v="2"/>
    <m/>
    <m/>
    <m/>
    <s v="Derecho de petición de interés general"/>
    <x v="0"/>
    <x v="5"/>
    <s v="Radicado Orfeo Dadep No  20214000008802  Asunto  20215720076851 TRASLADO POR COMPETENCIA Y SOLICISTUD DE VIABILIDAD CERTIFICADO PARA INTERVENCION RUPI 1256-10 CODIGO IDRD 07-030"/>
    <s v="Solucionado - Registro con preclasificacion"/>
    <s v="SUBDIRECCION DE REGISTRO INMOBILIARIO"/>
    <x v="1"/>
  </r>
  <r>
    <n v="1454"/>
    <n v="2021"/>
    <x v="0"/>
    <x v="6"/>
    <x v="4"/>
    <x v="0"/>
    <x v="7"/>
    <m/>
    <x v="1"/>
    <x v="2"/>
    <m/>
    <m/>
    <m/>
    <s v="Derecho de petición de interés particular"/>
    <x v="2"/>
    <x v="8"/>
    <s v="Radicado Orfeo Dadep No  20214000008852  Asunto  2021EE1046 TRASLADO DE SOLICITUD UAECD 2021ER360 DEL 08/01/2021"/>
    <s v="Solucionado - Registro con preclasificacion"/>
    <s v="SUBDIRECCION DE REGISTRO INMOBILIARIO"/>
    <x v="1"/>
  </r>
  <r>
    <n v="1455"/>
    <n v="2021"/>
    <x v="0"/>
    <x v="6"/>
    <x v="4"/>
    <x v="0"/>
    <x v="7"/>
    <m/>
    <x v="1"/>
    <x v="2"/>
    <m/>
    <m/>
    <m/>
    <s v="Derecho de petición de interés particular"/>
    <x v="3"/>
    <x v="9"/>
    <s v="Radicado Orfeo Dadep No  20214000008902  Asunto  20205731020491. TRASLADO DERECHO DE PETICION. SOLICITUD DE INFORMACION DE CERTIFICADO DE EXISTENCIA Y REPRESENTACION LEGAL DE PARQUEADERO COMUNAL UBICADO EN BARRIO SANTIAGO DE LAS ATALAYAS"/>
    <s v="Solucionado - Registro con preclasificacion"/>
    <s v="SUBDIRECCION DE ADMINISTRACION INMOBILIARIA Y DE ESPACIO PUBLICO"/>
    <x v="1"/>
  </r>
  <r>
    <n v="1456"/>
    <n v="2021"/>
    <x v="0"/>
    <x v="6"/>
    <x v="9"/>
    <x v="0"/>
    <x v="7"/>
    <m/>
    <x v="0"/>
    <x v="0"/>
    <m/>
    <m/>
    <m/>
    <s v="Derecho de petición de interés particular"/>
    <x v="0"/>
    <x v="19"/>
    <s v="BUENAS TARDES  EN EL DERECHO DE PETICION ESTA LA DIRECCION Y TAMBIEN SE ADJUNTARON FOTOS PARA LA PRUEBA O COMO PRUEBA  LA INTERVENCION DE LA UAESP NO SE NOS HA SIDO NOTIFICADA QUIENES HAN VENIDO A INSPECCIONAR Y ADEMAS A REALIZAR VISITA DEL SITIO (CALLE 23 CRA 12 Y CRA 13) Y TAMBIEN CHARLA PEDAGOGICA SON FUNCIONARIOS DE PROMOAMBIENTAL. ES CIERTO QUE QUIENES DEBEN LIDERAR LAS RESPUESTAS SON LA ALCALDIA LOCAL DE SANTAFE   PERO REITERO QUE NO HA SIDO POSIBLE LA RESPUESTA VARIAS VECES HE IDO AL EDIFICIO DONDE ATIENDEN Y NO LOS HE ENCONTRADO  TAMPOCO HAN DADO RESPUESTA POR ESTE MAIL. AGRADEZCO DAR INTERVENCION AL SITIO POR PARTE DE LA DADEP AL SITIO EN MENCION Y HACER LA VERIFICACION. PARA QUE NO SE DETERIORE MAS EL SITIO EN CUANTO A MANEJO DE BASURAS PROMOAMBIENTAL ESTA APOYANDO DE MANERA PRESENCIAL EN LOS LOCALES Y EN LOS EDIFICIOS.    ATTE   ANA LOPEZ. LIDER Y FIRMANTE DEL DERECHO DE PETICION Y HABITANTE DEL SITIO.  DE ACUERDO CON LO DESCRITO EN EL DOCUMENTO ADJUNTO. "/>
    <s v="Solucionado por asignar - Trasladar"/>
    <s v="SUBDIRECCION DE ADMINISTRACION INMOBILIARIA Y DE ESPACIO PUBLICO"/>
    <x v="1"/>
  </r>
  <r>
    <n v="1457"/>
    <n v="2021"/>
    <x v="0"/>
    <x v="6"/>
    <x v="4"/>
    <x v="0"/>
    <x v="7"/>
    <m/>
    <x v="1"/>
    <x v="2"/>
    <m/>
    <m/>
    <m/>
    <s v="Derecho de petición de interés particular"/>
    <x v="3"/>
    <x v="9"/>
    <s v="Radicado Orfeo Dadep No  20214000008922  Asunto  20216130003871. TRASLADO POR COMPETENCIA DERECHO DE PETICION. RADICADO ALS 20206110129432. SOLICITUD DE PERMISO DE USO DE ESPACIO PUBLICOEN CR 100A 130-69."/>
    <s v="Solucionado - Registro con preclasificacion"/>
    <s v="SUBDIRECCION DE ADMINISTRACION INMOBILIARIA Y DE ESPACIO PUBLICO"/>
    <x v="1"/>
  </r>
  <r>
    <n v="1458"/>
    <n v="2021"/>
    <x v="0"/>
    <x v="6"/>
    <x v="4"/>
    <x v="0"/>
    <x v="7"/>
    <m/>
    <x v="0"/>
    <x v="0"/>
    <m/>
    <m/>
    <m/>
    <s v="Derecho de petición de interés general"/>
    <x v="0"/>
    <x v="6"/>
    <s v="CON LA PRESENTE ME PERMITO REPORTAR CONTAMIACION AUDITIVA EN ESPACIO PUBLICO FRENTE AL SEMAFORO DE LA CALLE 80 CON CALLE 24 DONDE PERSONAS EXTRANJERAS EN SU MAYORIA SIN NINGUNA MEDIDA DE BIOSEGURIDAD PONEN MUSICA A TODO VOLUMEN PARA RECOLECTAR DINERO  HACEN BULLA TODO EL DIA TODOS LOS DIAS VULNERANDO EL DERECHO A LA TRANQUILIDAD DE LOS RESIDENTES DEL SECTOR QUE EN LA MAYORIA SOMOS PERSONASD VULNERABLES  CON DISCAPACIDAD  ADULTOS MAYORES  MENORES DE EDAD QUIENES REQUERIMOS DE PAZ Y TRANQUILIDAD. HASTA LA FECHA NO HEMOS ENCONTRADO APOYO DE LAS INSTITUCIONES  LA POLICIA VIENE Y NO HACE NADA  NO LES DICE NADA  AL MENOS QUE LES PIDAN QUE BAJEN EL VOLUMEN.SOLICITAMOS QUE SE HAGA RESPETAR EL ARTICULO 140 DE LA LEY 1801 DE 2016 CUIDADO E INTEGRIDAD DEL ESPACIO PUBLICO"/>
    <s v="Solucionado - Por traslado"/>
    <s v="AREA DE ATENCION A LA CIUDADANIA"/>
    <x v="13"/>
  </r>
  <r>
    <n v="1459"/>
    <n v="2021"/>
    <x v="0"/>
    <x v="6"/>
    <x v="9"/>
    <x v="0"/>
    <x v="7"/>
    <m/>
    <x v="2"/>
    <x v="2"/>
    <m/>
    <m/>
    <m/>
    <s v="Derecho de petición de interés general"/>
    <x v="0"/>
    <x v="55"/>
    <s v=" DERECHO DE PETICION RESTITUCION DE TRANQUILIDAD Y EL  ESPACIO PUBLICO"/>
    <s v="Solucionado - Por traslado"/>
    <s v="AREA DE ATENCION A LA CIUDADANIA"/>
    <x v="5"/>
  </r>
  <r>
    <n v="1460"/>
    <n v="2021"/>
    <x v="0"/>
    <x v="15"/>
    <x v="4"/>
    <x v="0"/>
    <x v="7"/>
    <m/>
    <x v="2"/>
    <x v="2"/>
    <m/>
    <m/>
    <m/>
    <s v="Derecho de petición de interés particular"/>
    <x v="4"/>
    <x v="10"/>
    <s v="Radicado Orfeo Dadep No  20214000009002  Asunto  0371 RECTIFICACION DE LINDEROS UNIDAD DE PROTECCION INTEGRAL OASIS"/>
    <s v="Solucionado - Registro con preclasificacion"/>
    <s v="SUBDIRECCION DE REGISTRO INMOBILIARIO"/>
    <x v="1"/>
  </r>
  <r>
    <n v="1461"/>
    <n v="2021"/>
    <x v="0"/>
    <x v="15"/>
    <x v="4"/>
    <x v="0"/>
    <x v="7"/>
    <m/>
    <x v="0"/>
    <x v="1"/>
    <m/>
    <m/>
    <m/>
    <s v="Derecho de petición de interés particular"/>
    <x v="2"/>
    <x v="8"/>
    <s v="Radicado Orfeo Dadep No  20214000009012  Asunto  SOLICITUD DE INFORMACION DE PREDIO EN CR 77K ENTRE CL 55 Y 56 SUR"/>
    <s v="Solucionado - Registro con preclasificacion"/>
    <s v="SUBDIRECCION DE REGISTRO INMOBILIARIO"/>
    <x v="1"/>
  </r>
  <r>
    <n v="1462"/>
    <n v="2021"/>
    <x v="0"/>
    <x v="15"/>
    <x v="4"/>
    <x v="0"/>
    <x v="7"/>
    <m/>
    <x v="3"/>
    <x v="2"/>
    <m/>
    <m/>
    <m/>
    <s v="Derecho de petición de interés particular"/>
    <x v="0"/>
    <x v="5"/>
    <s v="Radicado Orfeo Dadep No  20214000009062  Asunto  DERECHO DE PETICION. INVASION DE ESPACIO PUBLICO POR CAMIONES DE COMIDAS RAPIDAS EN SECTOR DE GRAN GRANADA"/>
    <s v="Solucionado - Registro con preclasificacion"/>
    <s v="SUBDIRECCION DE ADMINISTRACION INMOBILIARIA Y DE ESPACIO PUBLICO"/>
    <x v="1"/>
  </r>
  <r>
    <n v="1463"/>
    <n v="2021"/>
    <x v="0"/>
    <x v="15"/>
    <x v="4"/>
    <x v="0"/>
    <x v="7"/>
    <m/>
    <x v="4"/>
    <x v="2"/>
    <m/>
    <m/>
    <m/>
    <s v="Derecho de petición de interés particular"/>
    <x v="0"/>
    <x v="5"/>
    <s v="Radicado Orfeo Dadep No  20214000009232  Asunto  SOLICITUD DE AUTORIZACION PARA INGRESAR A ADELANTAR LOS ESTUDIOS PARA LOS  DISE??OS DE LA INFRAESTRUCTURA DEL PUENTE SOBRE EL CANAL GUAYMARAL  A LOS PREDIOS IDENTIFICADOS CON RUPI  1851-48  1851-49 Y 1851-59  PROYECTO LAGOS DE TORCA."/>
    <s v="Solucionado - Registro con preclasificacion"/>
    <s v="SUBDIRECCION DE ADMINISTRACION INMOBILIARIA Y DE ESPACIO PUBLICO"/>
    <x v="1"/>
  </r>
  <r>
    <n v="1464"/>
    <n v="2021"/>
    <x v="0"/>
    <x v="15"/>
    <x v="4"/>
    <x v="0"/>
    <x v="7"/>
    <m/>
    <x v="3"/>
    <x v="2"/>
    <m/>
    <m/>
    <m/>
    <s v="Derecho de petición de interés particular"/>
    <x v="1"/>
    <x v="11"/>
    <s v="Radicado Orfeo Dadep No  20214000009392  Asunto  DERECHO DE PETICION. SOLICITUD DE PROTECCION DE DATOS E INFORMACION SOBRE ENVIO DE SOPORTES AL CORREO ELECTRONICO DEL REMITENTE"/>
    <s v="Solucionado - Registro con preclasificacion"/>
    <s v="SUBDIRECCION DE ADMINISTRACION INMOBILIARIA Y DE ESPACIO PUBLICO"/>
    <x v="1"/>
  </r>
  <r>
    <n v="1465"/>
    <n v="2021"/>
    <x v="0"/>
    <x v="15"/>
    <x v="9"/>
    <x v="0"/>
    <x v="7"/>
    <m/>
    <x v="0"/>
    <x v="0"/>
    <m/>
    <m/>
    <m/>
    <s v="Derecho de petición de interés general"/>
    <x v="2"/>
    <x v="8"/>
    <s v="Buen dia  en la carrera 96b con calle 20 esquina  se encuentra ubicado en parque que segun las fotos dice que es publico y se llama porton de Hayuelos II  a pesar de que el parque esta terminado se encuentra encerrado por unas tajas de zinc  lo cual obviamente no permite el uso ni publico ni privado para mi como ciudadana y habitante de una de las torres que se encuentran a una cuadra del mismo es un total desproposito que un PARQUE PUBLICO  ya terminado no se permita el uso del mismo.  Por lo anterior solicito me informen  1- A cargo de quien esta el PARQUE PUBLICO PORTON DE HAYUELOS II  localizado en el barrio Villemar  localidad de Fontibon Carrera 96b calle 20 esquina. A cargo de la alcaldia local o de la alcaldia mayor. 2- Me informen el costo del PARQUE PUBLICO PORTON DE HAYUELOS II  localizado en el barrio Villemar  localidad de Fontibon  carrera 96B calle 20 esquina. 3- Me informen con que recursos se construyo el PARQUE PUBLICO PORTON DE HAYUELOS II  localizado en el barrio Villemar  localidad de Fontibon  carrera 96B calle 20 esquina. 4- Me informen los motivos por los cuales el PARQUE PUBLICO PORTON DE HAYUELOS II  localizado en el barrio Villemar  localidad de Fontibon  carrera 96B calle 20 esquina  un parque publico  ya terminado se encuentre sin ningun uso.   "/>
    <s v="Solucionado por asignar - Trasladar"/>
    <s v="SUBDIRECCION DE REGISTRO INMOBILIARIO"/>
    <x v="11"/>
  </r>
  <r>
    <n v="1466"/>
    <n v="2021"/>
    <x v="0"/>
    <x v="15"/>
    <x v="9"/>
    <x v="0"/>
    <x v="7"/>
    <m/>
    <x v="2"/>
    <x v="2"/>
    <m/>
    <m/>
    <m/>
    <s v="Derecho de petición de interés particular"/>
    <x v="0"/>
    <x v="24"/>
    <s v="DERECHO DE PETICION.  SENORES ALCADIA LOCAL  POR MEDIO DEL PRESENTE DOCUMENTO  SOLICITO FORMALMENTE LO SIGUIENTE   1. ACTUALMENTE REPRESENTO UN JARDIN INFANTIL EN LA LOCALIDAD DE USAQUEN  MAS ESPECIFICAMENTE EN LA CLL 170 NO 8 -11 SOBRE LA CARRERA. 2 EN ESTA DIRECCION ANTES MENCIONADA (CERA DE ENFRENTE)   SE REALIZO UNA OBRA DE GRAN IMPACTO SOCIOECONOMICO QUE A LA FECHA LA FINALIZO  ESTA ES LA CONSTRUCCION DE UN CENTRO COMPECIAL LLADADP PRICE SMART CLL 170.  EN RAZON A LO ANTERIOR EMPEZAMOS A TENER MULTIPLES INCONVENIENTES CON LOS VENDEDORES AMBULANTES QUE DURANTE TODA LA OBRA ESTUVIERON ALLI  SIN EMBARGO SE PENSO INICIALMENTE QUE ESTOS ESTARIAN UNICAMENTE DURANTE EL TRASCURSO DE LA OBRA EN EJECUCION  PERO AHORA UNA VEZ TERMINADA LA OBRA  ESTOS VENDEDORES AMBULANTES NO SOLO SE APODERARON DE TODA NUESTRA CALZADA  POR DONDE NUESTROS ESTUDIANTES DEBEN INGRESAR SI NO QUE TAMBIEN SON GROSEROS Y AGRESIVOS AL SOLICITARLES QUE SE RETIREN.  POR LO ANTERIORMENTE EXPUESTO SOLICITO QUE    1. SE LES ORDENE RETIRARSE DE NUESTRO ESTABLECIMIENTO  PUESTO QUE ESTAN PONIENDO EN RIEGO LA INTEGRIDAD FISICA DE NUESTROS ESTUDIANTES Y DOCENTES. 2 SE OFICIE A LA POLICIA DE LA ZONA PARA QUE CONSTANTEMENTE ESTEN REALIZANDO LEVANTAMIENTOS Y COMPARENDOS A LOS VENDEDORES QUE SIGUAN PARQUEANDO ALLI PARA REALIZAR VENTAS SIN NINGUN PROTOCOLO DE BIOSEGURIDAD. 3. QUE EN EL EVENTO DE QUE SE RETIREN POR UN SOLO DIA Y REGRESEN COMO ES DE COSTUMBRE ARBITRARIA DE ESTAS PERSONAS  LA POLICIA TENGA ORDEN ESTRICTA DE HACER EL RESPECTIVO LEVANTAMIENTO DE LOS MISMOS.  FINALMENTE  AGRADEZCO LOS BUENOS OFICIOS QUE LE DEN A MI PETICION  YA QUE ESTA PROBLEMATICA NO SOLO VULNERA LA LEY SINO QUE ACTUALMENTE VIOLA DE FRENTE LOS DERECHOS DE LOS ESTUDIANTES Y DE SUS ACUDIENTES AL EXPONERLOS A UN CONTAGIO INMINENTE DE COVID 19 ADEMAS DEL PROBLEMA GRAVE DE INSEGURIDAD.  ADJUNTO IMAGENES   GRACIAS   CORDIALMENTE   IRMA MILENA VARGAS PRIETO CC 52420797 REPRESENTANTE LEGAL  COLCHILDREN NIT 830 147 412-4   "/>
    <s v="Solucionado - Por traslado"/>
    <s v="AREA DE ATENCION A LA CIUDADANIA"/>
    <x v="5"/>
  </r>
  <r>
    <n v="1467"/>
    <n v="2021"/>
    <x v="0"/>
    <x v="15"/>
    <x v="4"/>
    <x v="0"/>
    <x v="7"/>
    <m/>
    <x v="4"/>
    <x v="2"/>
    <m/>
    <m/>
    <m/>
    <s v="Derecho de petición de interés general"/>
    <x v="1"/>
    <x v="11"/>
    <s v="Radicado Orfeo Dadep No  20214000009412  Asunto  ASAMBLEA GENERAL EXTRAORDINARIA A CELEBRARSE EL DOMINGO 31 DE ENERO DE 2021 A LAS 9. AM"/>
    <s v="Solucionado - Registro con preclasificacion"/>
    <s v="SUBDIRECCION DE ADMINISTRACION INMOBILIARIA Y DE ESPACIO PUBLICO"/>
    <x v="1"/>
  </r>
  <r>
    <n v="1468"/>
    <n v="2021"/>
    <x v="0"/>
    <x v="15"/>
    <x v="4"/>
    <x v="0"/>
    <x v="7"/>
    <m/>
    <x v="1"/>
    <x v="2"/>
    <m/>
    <m/>
    <m/>
    <s v="Derecho de petición de interés particular"/>
    <x v="3"/>
    <x v="9"/>
    <s v="Radicado Orfeo Dadep No  20214000009442  Asunto  20206131268121. TRASLADO DERECHO DE PETICION. SOLICITUD DE USO DE ESPACIO PUBLICO PARA EXHIBICION DE ANCHETAS NAVIDE??AS"/>
    <s v="Solucionado - Registro con preclasificacion"/>
    <s v="SUBDIRECCION DE ADMINISTRACION INMOBILIARIA Y DE ESPACIO PUBLICO"/>
    <x v="1"/>
  </r>
  <r>
    <n v="1469"/>
    <n v="2021"/>
    <x v="0"/>
    <x v="15"/>
    <x v="4"/>
    <x v="0"/>
    <x v="7"/>
    <m/>
    <x v="2"/>
    <x v="2"/>
    <m/>
    <m/>
    <m/>
    <s v="Derecho de petición de interés particular"/>
    <x v="3"/>
    <x v="9"/>
    <s v="Radicado Orfeo Dadep No  20214000009562  Asunto  DERECHO DE PETICION. SOLICITUD DE CONCEPTO FRENTE AL DESARROLLO DE SOPORTE REQUERIDA PARA EL CONTRATO DE CONCESION DE PROVISION DE FLOTA SITP."/>
    <s v="Solucionado - Registro con preclasificacion"/>
    <s v="SUBDIRECCION DE ADMINISTRACION INMOBILIARIA Y DE ESPACIO PUBLICO"/>
    <x v="1"/>
  </r>
  <r>
    <n v="1470"/>
    <n v="2021"/>
    <x v="0"/>
    <x v="15"/>
    <x v="9"/>
    <x v="0"/>
    <x v="7"/>
    <m/>
    <x v="0"/>
    <x v="1"/>
    <m/>
    <m/>
    <m/>
    <s v="Derecho de petición de interés general"/>
    <x v="0"/>
    <x v="24"/>
    <s v="Invacion de espacio publico en zona residencial  Invacion de vias de transito de vehiculos de servicio publico  establecimiento ilegal de grupos de vendedores ambulantes e informales sobre  via publilca  establecimiento ilegal de comercio informal en Zona residencial. Denuncio la ocupacion ilegal del espacio publico por parte de vendedores informales. Presuntamente  la alcaldia de Fontibon  de manera irregular   ha permitido que los vendedores informales se radiquen y se apropien del espacio publico  una cuadra completa sobre una avenida de transito de vehiculos y zona residencial (carrera 68A con calle 24B  ciudad salitre  localidad de fontibon)  para realizar ventas de alimentos en general y preparados. Se ha permitido  no solamente la ocupacion ilegal de esta zona por parte de los vendedores  sino tambien  ejercer la venta de alimentos  sin ningun tipo de control de las autoridades de la alcaldia de Bogota  secretaria general y secretaria de salud. Los vendedores   sin ningun tipo de controles de sanidad  ofrecen alimentos preparados como desayunos  almuerzos y comidas rapidas. Adicionalmente  estan exponiendo a los residentes  a riesgos asociados a la manipulacion de tanques de gas  que hacen parte de su logistica. Estos vendedores  adicionalmente  cierran las bahias de la avenida con cuerdas para que no sean ocupadas y destinarlas al espacio para sus negocios. Nosotros vivimos en un conjunto de mas de 180 familias  que estamos siendo afectadas por la instalacion de estos vendedores  que han convertido la zona en foco de inseguridad  han sido el factor de desvalorizacion de los predios y han afectado la convivencia  salud y seguridad de los residentes. Adicionalmente  estamos ubicados en zona residencial de estrato 5  la cual no debe ser destinada para el comercio informal. Solicitamos que se regularice la situacion  y se reubique a todos estos vendedores  asegurando la zona en cuestion  de tal forma que no se permita la venta informal en esta zona  que es de destino unico residencial  y que no sea ocupada nuevamente por vendedores. Otro asunto  importante de denunciar   es la aglomeracion de personas  trabajadores  domiciliarios  motociclistas  taxistas  etc  alrededor de estos vendedores  que ponen en riesgo la salud publica y la de  todos los residentes. Adjunto a esta accion  la evidencia sobre el caso  y datos del vehiculo (UGW949) de uno de los promotores de esta ocupacion. "/>
    <s v="Solucionado - Por traslado"/>
    <s v="AREA DE ATENCION A LA CIUDADANIA"/>
    <x v="11"/>
  </r>
  <r>
    <n v="1471"/>
    <n v="2021"/>
    <x v="0"/>
    <x v="15"/>
    <x v="9"/>
    <x v="0"/>
    <x v="7"/>
    <m/>
    <x v="2"/>
    <x v="2"/>
    <m/>
    <m/>
    <m/>
    <s v="Queja"/>
    <x v="0"/>
    <x v="19"/>
    <s v="ACULACION DE BASURAS EN VIA PUBLICA EN LA CRA 32 A ENTRE CALLES 22 B Y AVENIDA DE LAS AMERICAS. ( ADJUNTO CARTA Y FOTOS DE EVIDENCIA)"/>
    <s v="Solucionado - Por traslado"/>
    <s v="AREA DE ATENCION A LA CIUDADANIA"/>
    <x v="1"/>
  </r>
  <r>
    <n v="1472"/>
    <n v="2021"/>
    <x v="0"/>
    <x v="15"/>
    <x v="4"/>
    <x v="0"/>
    <x v="7"/>
    <m/>
    <x v="1"/>
    <x v="2"/>
    <m/>
    <m/>
    <m/>
    <s v="Derecho de petición de interés particular"/>
    <x v="3"/>
    <x v="9"/>
    <s v="Radicado Orfeo Dadep No  20214000009662  Asunto  2021-EE-0351354. Traslado  Requerimiento Ciudadano No 2906933. Presuntas irregularidades que se presentan en la administraci??n de tres parqueaderos  los cuales se encuentran a cargo de la JAC DEL BARRIO BOGOTA PROTECHO 2"/>
    <s v="Solucionado - Registro con preclasificacion"/>
    <s v="SUBDIRECCION DE ADMINISTRACION INMOBILIARIA Y DE ESPACIO PUBLICO"/>
    <x v="1"/>
  </r>
  <r>
    <n v="1473"/>
    <n v="2021"/>
    <x v="0"/>
    <x v="15"/>
    <x v="4"/>
    <x v="0"/>
    <x v="7"/>
    <m/>
    <x v="0"/>
    <x v="1"/>
    <m/>
    <m/>
    <m/>
    <s v="Derecho de petición de interés particular"/>
    <x v="0"/>
    <x v="5"/>
    <s v="Radicado Orfeo Dadep No  20214000009682  Asunto  Derecho de peticion Ocupacion indebida del espacio publico frente a predio en Cra. 16 A # 50 ??? 42"/>
    <s v="Solucionado - Registro con preclasificacion"/>
    <s v="SUBDIRECCION DE ADMINISTRACION INMOBILIARIA Y DE ESPACIO PUBLICO"/>
    <x v="1"/>
  </r>
  <r>
    <n v="1474"/>
    <n v="2021"/>
    <x v="0"/>
    <x v="15"/>
    <x v="9"/>
    <x v="0"/>
    <x v="7"/>
    <m/>
    <x v="3"/>
    <x v="2"/>
    <m/>
    <m/>
    <m/>
    <s v="Derecho de petición de interés particular"/>
    <x v="0"/>
    <x v="23"/>
    <s v="ES IMPRESIONANTE LA INVASION DE LOS ANDENES EN LA CALLE 65 ENTRE CARRERAS 24 Y 25 DEL BARRIO 7 DE AGOSTO. SE ADJUNTO FOTO DONDE SE OBSERVA LA GRAN CANTIDAD DE MOTOS PARQUEADAS SOBRE EL ANDEN QUE NO DEJAN POR DONDE CAMINAR.  ADICIONALMENTE SE OBSERVA QUE SE HACEN TODO TIPO DE REPARACIONES DE CARROS SOBRE LOS ANDENES Y SOBRE LA CALLE .ESTOS MECANICOS SE CREEN LOS  DUENOS DEL ANDEN Y DE LA CALLE  Y COLOCAN CONOS SOBRE LOS 2 COSTADOS DE LA CALLE  ADUENANDOSE DEL ESPACIO PUBLICO(ADJUNTO OTRA FOTO). LAS PERSONAS ADULTAS YA NO TENEMOS POR DONDE CAMINAR TRANQUILAMENTE Y SOMOS AGREDIDAS VERBALMEN TE CUANDO EXIGIMOS QUE SE RESPETE EL ESPACIO PUBLICO"/>
    <s v="Solucionado - Por traslado"/>
    <s v="AREA DE ATENCION A LA CIUDADANIA"/>
    <x v="1"/>
  </r>
  <r>
    <n v="1475"/>
    <n v="2021"/>
    <x v="0"/>
    <x v="15"/>
    <x v="9"/>
    <x v="0"/>
    <x v="7"/>
    <m/>
    <x v="0"/>
    <x v="0"/>
    <m/>
    <m/>
    <m/>
    <s v="Derecho de petición de interés particular"/>
    <x v="0"/>
    <x v="20"/>
    <s v="EN EL PREDIO EN MENCION EMPACAN FLORES TODO EL DIA PERMANECE MUCHA GENTE SIN NINGYN TIPO DE DISTANCIAMIENTO SOCIAL Y MAL USO DEL TAPABO CAS TIENEN INVASION DEL ESPACIO PUBLICO MAL MANEJO DE RESIDUOS Y CONSUMO DE SUSTANCIAS ALUCINOGENAS"/>
    <s v="Solucionado - Por traslado"/>
    <s v="AREA DE ATENCION A LA CIUDADANIA"/>
    <x v="15"/>
  </r>
  <r>
    <n v="1476"/>
    <n v="2021"/>
    <x v="0"/>
    <x v="27"/>
    <x v="9"/>
    <x v="0"/>
    <x v="7"/>
    <m/>
    <x v="0"/>
    <x v="0"/>
    <m/>
    <m/>
    <m/>
    <s v="Derecho de petición de interés general"/>
    <x v="0"/>
    <x v="24"/>
    <s v="Bogota 2021-01-23  Senores  UAESP Cordial saludo   Solicito dar solucion al problema causado por ventas ambulantes. El espacio afectado por el inconveniente es un parque ubicado en latitud  4.58607287000001 longitud  -74.079320666  con direccion KR 5A 1 90. Este inconveniente se ha presentado por un periodo de 0 a 2 semanas. Adjunto imagenes a la peticion. Agradezco la atencion prestada y quedo a la espera de su respuesta de acuerdo a los terminos establecidos por la ley. PAOLA  CARDENAS BUITRAGO CC 1030627374"/>
    <s v="Solucionado - Por traslado"/>
    <s v="AREA DE ATENCION A LA CIUDADANIA"/>
    <x v="1"/>
  </r>
  <r>
    <n v="1477"/>
    <n v="2021"/>
    <x v="0"/>
    <x v="27"/>
    <x v="9"/>
    <x v="0"/>
    <x v="7"/>
    <m/>
    <x v="0"/>
    <x v="0"/>
    <m/>
    <m/>
    <m/>
    <s v="Derecho de petición de interés particular"/>
    <x v="6"/>
    <x v="56"/>
    <s v="BOGOTA.  23 ENERO DEL 2021   SENORES  DEPARTAMENTO ADMINISTRATIVO DE LA DEFENSORIA DEL ESPACIO PUBLICO  CIUDAD   RECIBA UN CORDIAL SALUDO.   YO LUISA FERNANDA VARGAS CIFUENTES  IDENTIFICADA CON CEDULA DE CIUDADANIA NO 1.018.432.513  AMPARADA EN MIS DERECHOS CONSTITUCIONALES Y LEGALES POR EL ARTICULO 23 DE LA CONSTITUCION POLITICA Y LEY 1755 DE 2015 SOLICITO QUE EN TERMINOS LEGALES LA RESPUESTA DE SIGUIENTE SOLICITUD DE INFORMACION. CABE ACLARAR QUE EL OBJETIVO DE DICHA INFORMACION SERA DE USO ACADEMICO  YA QUE ME ENCUENTRO CURSANDO MIS ESTUDIOS DE MAESTRIA EN PANIFICACION Y GESTION DEL TERRITORIO EN LA UNIVERSIDAD DE LA SALLE.   1. SIRVASE RELACIONAR LOS INFORMES Y/O ENCUESTAS DE SATISFACCION Y PERCEPCION CIUDADANA SOBRE LA PEATONALIZACION DE LA CARRERA SEPTIMA.  2. SIRVASE RELACIONAR QUE ACCIONES CONCRETAS HAN EJECUTADO Y EJECUTARA EL DEPARTAMENTO ADMINISTRATIVO DE LA DEFENSORIA DEL ESPACIO PUBLICO JUNTO CON LA ALCALDIA DE BOGOTA Y DEMAS ENTIDADES COMPETENTES PARA EL APROVECHAMIENTO ECONOMICO DEL ESPACIO PUBLICO EN EL PROYECTO DE LA PEATONALIZACION DE LA CARRERA SEPTIMA.   ATENTAMENTE       LUISA FERNANDA VARGAS CIFUENTES C.C.  1.018.432.513  EMAIL  LUISAVARGAS2600@GMAIL.COM  "/>
    <s v="Solucionado - Por asignacion"/>
    <s v="SUBDIRECCION DE REGISTRO INMOBILIARIO"/>
    <x v="19"/>
  </r>
  <r>
    <n v="1478"/>
    <n v="2021"/>
    <x v="0"/>
    <x v="27"/>
    <x v="9"/>
    <x v="0"/>
    <x v="7"/>
    <m/>
    <x v="3"/>
    <x v="2"/>
    <m/>
    <m/>
    <m/>
    <s v="Queja"/>
    <x v="0"/>
    <x v="24"/>
    <s v="INVASION ESPACIO PUBLICO PARQUE CC IMPERIAL  SUBA"/>
    <s v="Solucionado - Por traslado"/>
    <s v="AREA DE ATENCION A LA CIUDADANIA"/>
    <x v="1"/>
  </r>
  <r>
    <n v="1479"/>
    <n v="2021"/>
    <x v="0"/>
    <x v="27"/>
    <x v="9"/>
    <x v="0"/>
    <x v="7"/>
    <m/>
    <x v="3"/>
    <x v="2"/>
    <m/>
    <m/>
    <m/>
    <s v="Reclamo"/>
    <x v="0"/>
    <x v="5"/>
    <s v="EN EL PARQUE EL VIRREY HAY UNA OBRA QUE SE ESTABA HACIENDO EN EL CANO A LA ALTURA DE LA CARRERA 13 HASTA LA 14  HOY LLEVA ABANDONADA CASI UN ANO  CON LA POLI SOMBRA  LA VEGETACION DANADA ETC. NADIE APARECE  NO TIENE VALLA  NO TIENE DOLIENTE."/>
    <s v="Solucionado - Por traslado"/>
    <s v="AREA DE ATENCION A LA CIUDADANIA"/>
    <x v="1"/>
  </r>
  <r>
    <n v="1480"/>
    <n v="2021"/>
    <x v="0"/>
    <x v="28"/>
    <x v="9"/>
    <x v="0"/>
    <x v="7"/>
    <m/>
    <x v="3"/>
    <x v="2"/>
    <m/>
    <m/>
    <m/>
    <s v="Queja"/>
    <x v="1"/>
    <x v="26"/>
    <s v="EN CARRERA 108 CALLE 155 ESQUINA BARRIO ACACIAS SUBA  LA GENTE DE COMIDAS ESTA  LAVANDO OTRA VEZ  MESAS  CANASTAS  MOTOS  CARRO ROJO Y OTRAS COSAS DEL NEGOCIO CON MAQUINA ESPECIAL QUE HACE MUCHO RUIDO ADEMAS DE DEJAR LA CALLE MANCHADA TODO ESTO CAE A LA ALCANTARILLA  ESO HOY ENERO 24 DE 2021 1230 PM PERO TAMBIEN LO HACEN A DIARIO ENTRE 10PM Y AAM. SE PUEDE CONFIRMAR CON LAS CAMARAS DE SEGURIDAD DE LA JUNTA  SE PIDE QUE ESTO NO SUCEDA MAS"/>
    <s v="Solucionado - Por traslado"/>
    <s v="AREA DE ATENCION A LA CIUDADANIA"/>
    <x v="1"/>
  </r>
  <r>
    <n v="1481"/>
    <n v="2021"/>
    <x v="0"/>
    <x v="28"/>
    <x v="9"/>
    <x v="0"/>
    <x v="7"/>
    <m/>
    <x v="3"/>
    <x v="2"/>
    <m/>
    <m/>
    <m/>
    <s v="Derecho de petición de interés particular"/>
    <x v="0"/>
    <x v="30"/>
    <s v="EN LAS NOCHES SE LLENA AFUERA DEL SUPER CADE DE INDIGENTES SE DROGAN SE DESNUDAN Y GRITAN TODA LA NOCHE HAN ROTO LOS VIDRIOS DE LAS CASAS DE ENFRENTE  Y ANDAN ARMADOS CON CUCHILLOS Y TIJERAS SE HA LLAMADO VARIAS VECES A LA POLICIA Y NO HACEN NADA  SE PEINAN Y DEFECAN AFUERA DE TODAS LAS CASAS  LLEVAMOS MESES SIN PODER DORMIR DEL ESCANDALO TODAS LAS NOCHES Y DE LA EXHIBICION Y DESNUDOS  A VECES METEN A UNA JOVEN AHI Y ABUSAN DE ELLA Y SIN EMBARGO LA POLICIA NO HACE NADA"/>
    <s v="Solucionado - Por traslado"/>
    <s v="AREA DE ATENCION A LA CIUDADANIA"/>
    <x v="1"/>
  </r>
  <r>
    <n v="1482"/>
    <n v="2021"/>
    <x v="0"/>
    <x v="28"/>
    <x v="9"/>
    <x v="0"/>
    <x v="7"/>
    <m/>
    <x v="0"/>
    <x v="1"/>
    <m/>
    <m/>
    <m/>
    <s v="Derecho de petición de interés particular"/>
    <x v="2"/>
    <x v="37"/>
    <s v="SOLICITUD INFORMACION SHAPEFILE DE REGISTRO UNICO DEL PATRIMONIO INMOBILIARIO ? RUPI"/>
    <s v="Solucionado - Por asignacion"/>
    <s v="SUBDIRECCION DE REGISTRO INMOBILIARIO"/>
    <x v="5"/>
  </r>
  <r>
    <n v="1483"/>
    <n v="2021"/>
    <x v="0"/>
    <x v="28"/>
    <x v="9"/>
    <x v="0"/>
    <x v="7"/>
    <m/>
    <x v="3"/>
    <x v="2"/>
    <m/>
    <m/>
    <m/>
    <s v="Queja"/>
    <x v="0"/>
    <x v="20"/>
    <s v="BUENAS NOCHES NOSOTROS LOS VECINOS DE EL BARRIO MODELIA DE LA CALLE 23 D CON  81 DENUNCIAMOS UN GARAJE DONDE NOS PUSIERON UN TALLER DE BICICLETAS CUANDO ES UNA ZONA RESINDENCIAL INVADIERON EL JARDIN PUSIERON HASTA UN  LAVADERO PORTATIL AFUERA Y ESAS AGUAS SUCIAS ABRIERON INTERNAMENTE UN TUNEL Q VA A SIA EL DSAGUE DE LA LA ALCANTARILLA YA PUSIMOS LA QUEJA EN LA ALCALDIA NO PODEMOS PERMITIR UNOS VICIOSOS  Q SE LA PASAN EN LA ESQUINA CON LA FACHADA DE BICICLETAS."/>
    <s v="Solucionado - Por traslado"/>
    <s v="AREA DE ATENCION A LA CIUDADANIA"/>
    <x v="1"/>
  </r>
  <r>
    <n v="1484"/>
    <n v="2021"/>
    <x v="0"/>
    <x v="16"/>
    <x v="9"/>
    <x v="0"/>
    <x v="7"/>
    <m/>
    <x v="3"/>
    <x v="2"/>
    <m/>
    <m/>
    <m/>
    <s v="Queja"/>
    <x v="0"/>
    <x v="23"/>
    <s v="EN EL ENTENDIDO DE QUEJA QUE ES LA MANIFESTACION DE LA PERSONA MEDIANTE LA CUAL HACE DEL CONOCIMIENTO A LA AUTORIDAD  ACTOS U OMISIONES DE LOS SERVIDORES PUBLICOS CONTRARIOS A LOS PRINCIPIOS QUE RIGEN LA ADMINISTRACION PUBLICA Y QUE LE SIGNIFICAN UNA AFECTACION DIRECTA A SUS INTERESES COMO GOBERNADO  DEBO PONER EN CONOCIMIENTO LOS HECHOS QUE SE VIENEN PRESENTANDO TODOS LOS VIERNES  SABADOS  DOMINGOS Y FESTIVOS FRENTE AL PARQUE DESARROLLO LA MERCED UBICADO EN DIAGONAL 49 D SUR CON CARRERA 12 BIS DE LA LOCALIDAD RAFAEL URIBE ASI   - CONSUMO DE BEBIDAS EMBRIAGANTES EN ESPACIO PUBLICO DESDE EL MEDIODIA HASTA ALTAS HORAS DE LA NOCHE - AGLOMERACION DE PERSONAS SIN TAPABOCAS DESDE MEDIODIA HASTA ALTAS HORAS DE LA NOCHE - MUSICA A ALTO VOLUMEN EN VEHICULOS DESDE MEDIODIA HASTA ALTAS HORAS DE LA NOCHE  ESTOS HECHOS SE HAN PUESTO EN CONOCIMIENTO DE LA ALCALDIA LOCAL RAFAEL URIBE Y LA ALCALDIA MAYOR DE BOGOTA EN VARIAS OCASIONES Y HASTA EL MOMENTO NO HAN HECHO LA INTERVENCION NECESARIA PARA QUE ESTAS SITUACIONES DEJEN DE AFECTAR LA TRANQUILIDAD DE LOS VECINOS DE ESTE PARQUE.  C.C.  ALCALDIA LOCAL RAFAEL URIBE Y ALCALDIA MAYOR DE BOGOTA  CORDIALMENTE  "/>
    <s v="Solucionado - Por traslado"/>
    <s v="AREA DE ATENCION A LA CIUDADANIA"/>
    <x v="1"/>
  </r>
  <r>
    <n v="1485"/>
    <n v="2021"/>
    <x v="0"/>
    <x v="16"/>
    <x v="9"/>
    <x v="0"/>
    <x v="7"/>
    <m/>
    <x v="3"/>
    <x v="2"/>
    <m/>
    <m/>
    <m/>
    <s v="Queja"/>
    <x v="0"/>
    <x v="20"/>
    <s v="MI DENUNCIA ES POR LA OCUPACION INDEBIDA   AL ESPACIO PUBLICO EN EL BARRIO CIUDAD GRANADA LOCALIDAD DE KENNEDY EN LA CALLE 41 SUR #91 B 16"/>
    <s v="Solucionado - Por traslado"/>
    <s v="AREA DE ATENCION A LA CIUDADANIA"/>
    <x v="1"/>
  </r>
  <r>
    <n v="1486"/>
    <n v="2021"/>
    <x v="0"/>
    <x v="16"/>
    <x v="9"/>
    <x v="0"/>
    <x v="7"/>
    <m/>
    <x v="3"/>
    <x v="2"/>
    <m/>
    <m/>
    <m/>
    <s v="Derecho de petición de interés particular"/>
    <x v="0"/>
    <x v="16"/>
    <s v="DENUNCIAMOS LA INVASION DEL ESPACIO PUBLICO POR EL SENOR ADMINISTRADOR (MARTIN) DEL PREDIO UBICADO EN LA CARRERA 56 NO. 162A-34  QUIEN SE ENCUENTRA REALIZANDO UNA EXCAVACION MANUAL PARA CLAVAR POSTERIA DE MADERA Y HACER UNA CONSTRUCCION ILEGAL EN MADERA Y BLOQUE EN LA BAHIA ESPACIO PUBLICO (PREDIO VECINO) QUE SEGUN PLANO Y LICENCIA URBANISTICA DE URBANIZACION RESERVA DE CANTALEJO (ESQUINA NOR-ORIENTAL DE LA CALLE 162ABIS CON CRA.56) CORRESPONDE A ESPACIO PUBLICO  DONDE SEGUN INFORMACION DE LA COMUNIDA EL SENOR PRESIDENTE DE LA JUNTA DE ACCION COMUNAL REYNALDO RUBIANO CON CELULAR 3147946035 REALIZO UN CONTRATO DE ARRENDAMIENTO AL SENOR MARTIN ADMINISTRADOR DEL PREDIO VECINO ANTES MENCIONADO. SOLICITAMOS REALIZAR UNA VISITA TECNICA Y JURIDICA POR PARTE DE LA ALCALDIA MAYOR DE BOGOTA  LA ALCALDIA LOCAL DE SUBA  LA DEFENSORIA DEL ESPACIO PUBLICO Y LA POLICIA METROPOLITANA DE BOGOTA CON EL FIN DE VERIFICAR E INVESTIGAR DICHA SITAUACION GRAVANTE A LOS MENIONADOS  YA QUE PARA LA COMUNIDAD DEL SECTOR NOS DANA LA IMAGEN DEL SECTOR RESIDENCIAL MAS CONSTRUCCIONES ILEGALES SIN SURTIR NINGUNA LICENCIA DE CONSTRUCCION ANTE CURADUCRIAS URBANAS Y DEMAS ENTIDADES COMPETENTES."/>
    <s v="Solucionado por asignar - Trasladar"/>
    <s v="SUBDIRECCION DE ADMINISTRACION INMOBILIARIA Y DE ESPACIO PUBLICO"/>
    <x v="1"/>
  </r>
  <r>
    <n v="1487"/>
    <n v="2021"/>
    <x v="0"/>
    <x v="16"/>
    <x v="9"/>
    <x v="0"/>
    <x v="7"/>
    <m/>
    <x v="3"/>
    <x v="2"/>
    <m/>
    <m/>
    <m/>
    <s v="Derecho de petición de interés particular"/>
    <x v="0"/>
    <x v="16"/>
    <s v="DENUNCIAMOS LA INVASION DEL ESPACIO PUBLICO POR EL SENOR ADMINISTRADOR (MARTIN) DEL PREDIO UBICADO EN LA CARRERA 56 NO. 162A-34  QUIEN SE ENCUENTRA REALIZANDO UNA EXCAVACION MANUAL PARA CLAVAR POSTERIA DE MADERA Y HACER UNA CONSTRUCCION ILEGAL EN MADERA Y BLOQUE EN LA BAHIA ESPACIO PUBLICO (PREDIO VECINO) QUE SEGUN PLANO Y LICENCIA URBANISTICA DE URBANIZACION RESERVA DE CANTALEJO (ESQUINA NOR-ORIENTAL DE LA CALLE 162ABIS CON CRA.56) CORRESPONDE A ESPACIO PUBLICO  DONDE SEGUN INFORMACION DE LA COMUNIDA EL SENOR PRESIDENTE DE LA JUNTA DE ACCION COMUNAL REYNALDO RUBIANO CON CELULAR 3147946035 REALIZO UN CONTRATO DE ARRENDAMIENTO AL SENOR MARTIN ADMINISTRADOR DEL PREDIO VECINO ANTES MENCIONADO. SOLICITAMOS REALIZAR UNA VISITA TECNICA Y JURIDICA POR PARTE DE LA ALCALDIA MAYOR DE BOGOTA  LA ALCALDIA LOCAL DE SUBA  LA DEFENSORIA DEL ESPACIO PUBLICO Y LA POLICIA METROPOLITANA DE BOGOTA CON EL FIN DE VERIFICAR E INVESTIGAR DICHA SITAUACION GRAVANTE A LOS MENIONADOS  YA QUE PARA LA COMUNIDAD DEL SECTOR NOS DANA LA IMAGEN DEL SECTOR RESIDENCIAL MAS CONSTRUCCIONES ILEGALES SIN SURTIR NINGUNA LICENCIA DE CONSTRUCCION ANTE CURADUCRIAS URBANAS Y DEMAS ENTIDADES COMPETENTES."/>
    <s v="Solucionado - Por asignacion"/>
    <s v="SUBDIRECCION DE ADMINISTRACION INMOBILIARIA Y DE ESPACIO PUBLICO"/>
    <x v="1"/>
  </r>
  <r>
    <n v="1488"/>
    <n v="2021"/>
    <x v="0"/>
    <x v="16"/>
    <x v="9"/>
    <x v="0"/>
    <x v="7"/>
    <m/>
    <x v="3"/>
    <x v="2"/>
    <m/>
    <m/>
    <m/>
    <s v="Derecho de petición de interés particular"/>
    <x v="0"/>
    <x v="16"/>
    <s v="DENUNCIAMOS LA INVASION DEL ESPACIO PUBLICO POR EL SENOR ADMINISTRADOR (MARTIN) DEL PREDIO UBICADO EN LA CARRERA 56 NO. 162A-34  QUIEN SE ENCUENTRA REALIZANDO UNA EXCAVACION MANUAL PARA CLAVAR POSTERIA DE MADERA Y HACER UNA CONSTRUCCION ILEGAL EN MADERA Y BLOQUE EN LA BAHIA ESPACIO PUBLICO (PREDIO VECINO) QUE SEGUN PLANO Y LICENCIA URBANISTICA DE URBANIZACION RESERVA DE CANTALEJO (ESQUINA NOR-ORIENTAL DE LA CALLE 162ABIS CON CRA.56) CORRESPONDE A ESPACIO PUBLICO  DONDE SEGUN INFORMACION DE LA COMUNIDA EL SENOR PRESIDENTE DE LA JUNTA DE ACCION COMUNAL REYNALDO RUBIANO CON CELULAR 3147946035 REALIZO UN CONTRATO DE ARRENDAMIENTO AL SENOR MARTIN ADMINISTRADOR DEL PREDIO VECINO ANTES MENCIONADO. SOLICITAMOS REALIZAR UNA VISITA TECNICA Y JURIDICA POR PARTE DE LA ALCALDIA MAYOR DE BOGOTA  LA ALCALDIA LOCAL DE SUBA  LA DEFENSORIA DEL ESPACIO PUBLICO Y LA POLICIA METROPOLITANA DE BOGOTA CON EL FIN DE VERIFICAR E INVESTIGAR DICHA SITAUACION GRAVANTE A LOS MENIONADOS  YA QUE PARA LA COMUNIDAD DEL SECTOR NOS DANA LA IMAGEN DEL SECTOR RESIDENCIAL MAS CONSTRUCCIONES ILEGALES SIN SURTIR NINGUNA LICENCIA DE CONSTRUCCION ANTE CURADUCRIAS URBANAS Y DEMAS ENTIDADES COMPETENTES."/>
    <s v="Solucionado - Por asignacion"/>
    <s v="SUBDIRECCION DE ADMINISTRACION INMOBILIARIA Y DE ESPACIO PUBLICO"/>
    <x v="1"/>
  </r>
  <r>
    <n v="1489"/>
    <n v="2021"/>
    <x v="0"/>
    <x v="16"/>
    <x v="4"/>
    <x v="0"/>
    <x v="7"/>
    <m/>
    <x v="0"/>
    <x v="1"/>
    <m/>
    <m/>
    <m/>
    <s v="Derecho de petición de interés particular"/>
    <x v="3"/>
    <x v="9"/>
    <s v="Radicado Orfeo Dadep No  20214000009952  Asunto  solicitar las condiciones y requisitos necesarios para aspirar a tomar el predio ubicado en la KR. 7 # 0 sur ??? 75  Barrio Calvo Sur  que est?? bajo su administraci??n. El motivo de mi inter??s es debido a que quisiera tomarlo como vivienda  adicionalmente  quisiera aprovechar el espacio para impulsar un proyecto de industria"/>
    <s v="Solucionado - Registro con preclasificacion"/>
    <s v="SUBDIRECCION DE ADMINISTRACION INMOBILIARIA Y DE ESPACIO PUBLICO"/>
    <x v="1"/>
  </r>
  <r>
    <n v="1490"/>
    <n v="2021"/>
    <x v="0"/>
    <x v="16"/>
    <x v="4"/>
    <x v="0"/>
    <x v="7"/>
    <m/>
    <x v="1"/>
    <x v="2"/>
    <m/>
    <m/>
    <m/>
    <s v="Derecho de petición de interés general"/>
    <x v="0"/>
    <x v="5"/>
    <s v="Radicado Orfeo Dadep No  20214000008522  Asunto  COPIA. SOLICITUD CONSIDERACION NUEVO ESPACIO. BUSTO MUSTAFA KEMAL ATATURK"/>
    <s v="Solucionado - Registro con preclasificacion"/>
    <s v="SUBDIRECCION DE ADMINISTRACION INMOBILIARIA Y DE ESPACIO PUBLICO"/>
    <x v="1"/>
  </r>
  <r>
    <n v="1491"/>
    <n v="2021"/>
    <x v="0"/>
    <x v="16"/>
    <x v="9"/>
    <x v="0"/>
    <x v="7"/>
    <m/>
    <x v="3"/>
    <x v="2"/>
    <m/>
    <m/>
    <m/>
    <s v="Derecho de petición de interés general"/>
    <x v="7"/>
    <x v="57"/>
    <s v="SOLICITO QUE  LA DEFENSORIA DEL ESPACIO PUBLICO REALICE UNA VISITA TECNICA  A LA ZONA UBICADA EN LA DIAGONAL 75 A BIS SUR - 26 G -03 Y CON EL CHIP CATASTRAL  AAA0147COUZ  BARRIO BELLA FLOR SECTOR LA TORRE DE CIUDAD BOLIVAR SOLICITO QUE SE NOS INFORME POR ESCRITO  EN LA ACTUALIDAD  ESTE  ESPACIO  QUE USO TIENE  CEL 3204087171 FAVOR ENVIAR  RESPUESTA  A ESTE CORREO NOVOAFERNANDOG@GMAIL.COM"/>
    <s v="Solucionado - Por asignacion"/>
    <s v="SUBDIRECCION DE REGISTRO INMOBILIARIO"/>
    <x v="1"/>
  </r>
  <r>
    <n v="1492"/>
    <n v="2021"/>
    <x v="0"/>
    <x v="16"/>
    <x v="4"/>
    <x v="0"/>
    <x v="7"/>
    <m/>
    <x v="0"/>
    <x v="0"/>
    <m/>
    <m/>
    <m/>
    <s v="Derecho de petición de interés particular"/>
    <x v="0"/>
    <x v="5"/>
    <s v="RADICADO DADEP 20214000008562. DERECHO DE PETICON. RESPUESTA A RADICADO DADEP 20204060002132. SOLICITUD DE INTERVENCION"/>
    <s v="Solucionado - Registro con preclasificacion"/>
    <s v="SUBDIRECCION DE ADMINISTRACION INMOBILIARIA Y DE ESPACIO PUBLICO"/>
    <x v="1"/>
  </r>
  <r>
    <n v="1493"/>
    <n v="2021"/>
    <x v="0"/>
    <x v="16"/>
    <x v="4"/>
    <x v="0"/>
    <x v="7"/>
    <m/>
    <x v="2"/>
    <x v="2"/>
    <m/>
    <m/>
    <m/>
    <s v="Derecho de petición de interés general"/>
    <x v="0"/>
    <x v="5"/>
    <s v="Radicado Orfeo Dadep No  20214000008722  Asunto  SOLICITUD DE PODA DE PREDIOS DE PROPIEDAD DEL DISTRITO CAPITAL UBICADOS EN CR 1 ESTE 22-65"/>
    <s v="Solucionado - Registro con preclasificacion"/>
    <s v="SUBDIRECCION DE ADMINISTRACION INMOBILIARIA Y DE ESPACIO PUBLICO"/>
    <x v="1"/>
  </r>
  <r>
    <n v="1494"/>
    <n v="2021"/>
    <x v="0"/>
    <x v="16"/>
    <x v="9"/>
    <x v="0"/>
    <x v="7"/>
    <m/>
    <x v="0"/>
    <x v="0"/>
    <m/>
    <m/>
    <m/>
    <s v="Derecho de petición de interés particular"/>
    <x v="1"/>
    <x v="26"/>
    <s v="COMO ARRENDATARIA DE LA BODEGA UBICADA EN LA CARRERA 82B 8C60  INFORMO QUE TENIA AL FRENTE -COMO LO PUEDEN EVIDENCIAR- EL VEHICULO DE CARGA Y MOTOCICLETA QUE PRESTAN EL SERVICIO DE TRANSPORTE Y EL AGENTE DE TRANSITO TOMO FOTO SIN PREVIO AVISO  GENERANDO MULTA POR ESTACIONAR EN SITIOS PROHIBIDOS Y DEJADO EN ABANDONO EN CONSIDERACION Y NECESIDAD DE TRABAJAR A POCA MARCHA DEJO EN SU CONOCIMIENTO QUE ESTAMOS DENTRO DE LAS EXCEPCIONES DE LA EMERGENCIA SANITARIA CON  PERMISO POR LA ALCALDIA EN TRABAJO CON APROVISIONAMIENTO DE AUTOPARTES PARA TRACTOCAMION Y EN CUMPLIMIENTO DE LAS NORMAS SANITARIAS EXIGIDAS POR LEY. SOLICITO AMABLEMENTE SE VALIDE Y RECONSIDEREN EN EXONERAR PAGO A ESTA SANCION IMPUESTA POR LA CONDICION SANITARIA Y ECONOMICA TAN DIFICIL QUE AFRONTA EL PAIS. PARA ASUNTO ADJUNTO DOCUMENTO FOTO-MULTA RECIBIDO EL DIA VIERNES."/>
    <s v="Solucionado - Por traslado"/>
    <s v="AREA DE ATENCION A LA CIUDADANIA"/>
    <x v="4"/>
  </r>
  <r>
    <n v="1495"/>
    <n v="2021"/>
    <x v="0"/>
    <x v="16"/>
    <x v="9"/>
    <x v="0"/>
    <x v="7"/>
    <m/>
    <x v="0"/>
    <x v="1"/>
    <m/>
    <m/>
    <m/>
    <s v="Derecho de petición de interés general"/>
    <x v="0"/>
    <x v="15"/>
    <s v="Senor@  INSPECTORA 1C-ALCALDIA MENOR DE USAQUEN  Calle 122 No. 7 A ? 61 DEFENSORIA DEL ESPACIO PUBLICO  CURADURIA URBANA # 4  SECRETARIA DE PLANEACION DISTRITAL  La ciudad   Saludo cordial   Estoy presentando querella  ante su despacho por el  cerramiento ilegal de la calle 152 norte # 7d del barrio Cedro Salazar  la cual tiene hace muchos anos unos portones en la via y puerta en el sardinel impidiendo el libre locomocion y transito   movilidad y privacidad de la comunidad. Segun mis averiguaciones como vecino que no puedo entrar hacer ejercicio fisico de noche  ni parquear ocasional y transitoriamente mi vehiculo porque el vigilante no me deja pasar  ademas de soportar cuando salgo de mi puerta o garaje el bulin de un grupo de personas que llegan a buscar trabajo con la anuencia del vigilante de turno para posterior cobro  no existe una junta o consejo de administracion legalmente constituida  ni obedece a propiedad horizontal. Existe un vigilante sr Olmedo Mogollon  sin ningun permiso distrital  solo con la anuencia de los que viven en la calle cerrada  quien contrata otro vigilante y se turnan una semana en el dia y uno en la noche  el vigilante sr Olmedo Mogollon es la persona que controla el paso de la via y cierra y abre los portones  cobra mensualidades a personas que parquean en la via cerrada y por horas a parqueo ocasional  no permite sin pagar que la comunidad de vecinos que no viven en la calle entren hacer ejercicio fisico en la  noche porque cierra los portones  cobra una mensualidad a cada propietario de casas  por la vigilancia y tiene una oficina en plena caseta de vigilancia donde alberga personas que buscan trabajos varios y les cobra por este servicio  todo un dueno de la calle  en detrimento de la estetica  la privacidad y el derecho a la movilidad de los vecinos del sector y la ciudadania en general. Por lo anterior  solicito en defensa del bien comun  hacer quitar los portones que impiden el libre transito de bicicletas  vehiculos y personas facilitando la libre movilidad y prohibir las reuniones de personas desempleadas que afectan la tranquilidad y ocasionan zozobra a los vecinos que no estamos dentro de la calle cerrada  dado que estos abusos contra los bienes comunes violan el Plan de Ordenamiento Territorial  normas distritales de organizacion del espacio publico y la convivencia ciudadana. "/>
    <s v="Solucionado - Por asignacion"/>
    <s v="SUBDIRECCION DE ADMINISTRACION INMOBILIARIA Y DE ESPACIO PUBLICO"/>
    <x v="1"/>
  </r>
  <r>
    <n v="1496"/>
    <n v="2021"/>
    <x v="0"/>
    <x v="16"/>
    <x v="9"/>
    <x v="0"/>
    <x v="7"/>
    <m/>
    <x v="0"/>
    <x v="1"/>
    <m/>
    <m/>
    <m/>
    <s v="Derecho de petición de interés general"/>
    <x v="0"/>
    <x v="7"/>
    <s v="INCONFORMIDAD SOBRE PARQUEADERO ILEGAL E INSEGURIDAD EN EL SECTOR"/>
    <s v="Solucionado - Por asignacion"/>
    <s v="SUBDIRECCION DE ADMINISTRACION INMOBILIARIA Y DE ESPACIO PUBLICO"/>
    <x v="2"/>
  </r>
  <r>
    <n v="1497"/>
    <n v="2021"/>
    <x v="0"/>
    <x v="16"/>
    <x v="9"/>
    <x v="0"/>
    <x v="7"/>
    <m/>
    <x v="3"/>
    <x v="2"/>
    <m/>
    <m/>
    <m/>
    <s v="Queja"/>
    <x v="0"/>
    <x v="20"/>
    <s v="SOLICITAMOS SE LE HAGA UNA VISITA YA QUE EL SENOR NO A TENIDO VISITAS DE SANIDAD Y SIEMPRE LAS A EVITADO  ADEMAS DE SER UN TALLER DE MOTOS QUE USA EL ANDEN PARA SU ACTIVIDAD. LOS DANOS QUE PRESENTAMOS SON CONTAMINACION AL AIRE  AUDITIVA Y AMBIENTAL"/>
    <s v="Solucionado - Por traslado"/>
    <s v="AREA DE ATENCION A LA CIUDADANIA"/>
    <x v="1"/>
  </r>
  <r>
    <n v="1498"/>
    <n v="2021"/>
    <x v="0"/>
    <x v="16"/>
    <x v="4"/>
    <x v="0"/>
    <x v="7"/>
    <m/>
    <x v="0"/>
    <x v="0"/>
    <m/>
    <m/>
    <m/>
    <s v="Derecho de petición de interés particular"/>
    <x v="2"/>
    <x v="8"/>
    <s v="Radicado Orfeo Dadep No  20214000010192  Asunto  DERECHO DE PETICION. SOLICITUD DE INFORMACION DE ESPACIO PUBLICO UBICADO EN INTERSECCION DE LOS RUPI 2646-3 Y 2646-84"/>
    <s v="Solucionado - Registro con preclasificacion"/>
    <s v="SUBDIRECCION DE REGISTRO INMOBILIARIO"/>
    <x v="1"/>
  </r>
  <r>
    <n v="1499"/>
    <n v="2021"/>
    <x v="0"/>
    <x v="16"/>
    <x v="4"/>
    <x v="0"/>
    <x v="7"/>
    <m/>
    <x v="0"/>
    <x v="0"/>
    <m/>
    <m/>
    <m/>
    <s v="Derecho de petición de interés particular"/>
    <x v="1"/>
    <x v="11"/>
    <s v="Radicado Orfeo Dadep No  20214000010212  Asunto  DERECHO DE PETICION. SOLICITUD DE INFORMACION SOBRE LOS RADICADOS 20202030132521 Y 20202030037053  SOLICITUD DE CERTIFICADO DE CABIDA Y LINDEROS."/>
    <s v="Solucionado - Registro con preclasificacion"/>
    <s v="SUBDIRECCION DE REGISTRO INMOBILIARIO"/>
    <x v="1"/>
  </r>
  <r>
    <n v="1500"/>
    <n v="2021"/>
    <x v="0"/>
    <x v="16"/>
    <x v="4"/>
    <x v="0"/>
    <x v="7"/>
    <m/>
    <x v="3"/>
    <x v="2"/>
    <m/>
    <m/>
    <m/>
    <s v="Derecho de petición de interés particular"/>
    <x v="0"/>
    <x v="5"/>
    <s v="Radicado Orfeo Dadep No  20214000010282  Asunto  SOLICITUD CONSTRUCCION DE CASETA EN ESPACIO PUBLICO SIN NINGUNA LICENCIA NI CONSENTIMIENTO"/>
    <s v="Solucionado - Registro con preclasificacion"/>
    <s v="SUBDIRECCION DE ADMINISTRACION INMOBILIARIA Y DE ESPACIO PUBLICO"/>
    <x v="1"/>
  </r>
  <r>
    <n v="1501"/>
    <n v="2021"/>
    <x v="0"/>
    <x v="16"/>
    <x v="9"/>
    <x v="0"/>
    <x v="7"/>
    <m/>
    <x v="3"/>
    <x v="2"/>
    <m/>
    <m/>
    <m/>
    <s v="Queja"/>
    <x v="0"/>
    <x v="20"/>
    <s v="ENERO 25-21 3PM OTRA VEZ EN ESQUINA CARRERA 108 CALLE 155 BARRIO ACACIAS SUBA  LOS MUCHACHOS DE COMIDAS RAPIDAS ESTAN LAVANDO ESTANTERIAS MESAS UTENSILIOS EN LA CALLE  CON MAQUINAS QUE HACEN MUCHO RUIDO E INVADIENDO ESPACIO PUBLICO  DANDO MAL EJEMPLO   ESTA REGISTRADO EN LAS CAMARAS DE SEGURIDAD DE LA JUNTA"/>
    <s v="Solucionado - Por traslado"/>
    <s v="AREA DE ATENCION A LA CIUDADANIA"/>
    <x v="1"/>
  </r>
  <r>
    <n v="1502"/>
    <n v="2021"/>
    <x v="0"/>
    <x v="16"/>
    <x v="4"/>
    <x v="0"/>
    <x v="7"/>
    <m/>
    <x v="0"/>
    <x v="1"/>
    <m/>
    <m/>
    <m/>
    <s v="Derecho de petición de interés particular"/>
    <x v="0"/>
    <x v="5"/>
    <s v="Radicado Orfeo Dadep No  20214000010582  Asunto  Estoy presentando querella ante su despacho por el cerramiento ilegal de la calle 152 norte # 7d del barrio Cedro Salazar  la cual tiene hace muchos a??os unos portones en la v??a y puerta en el sardinel impidiendo el libre locomoci??n y tr??nsito  movilidad y privacidad de la comunidad."/>
    <s v="Solucionado - Registro con preclasificacion"/>
    <s v="SUBDIRECCION DE ADMINISTRACION INMOBILIARIA Y DE ESPACIO PUBLICO"/>
    <x v="1"/>
  </r>
  <r>
    <n v="1503"/>
    <n v="2021"/>
    <x v="0"/>
    <x v="16"/>
    <x v="4"/>
    <x v="0"/>
    <x v="7"/>
    <m/>
    <x v="6"/>
    <x v="2"/>
    <m/>
    <m/>
    <m/>
    <s v="Derecho de petición de interés general"/>
    <x v="0"/>
    <x v="5"/>
    <s v="Radicado Orfeo Dadep No  20214000010622  Asunto  APLOME DE POSTES TRRANSVERSAL 59B No. 128-10 Y EN GENERAL DE TODA ESTA VIA (DESDE CALLE 128BIS A LA CALLE 128B)"/>
    <s v="Solucionado - Registro con preclasificacion"/>
    <s v="SUBDIRECCION DE ADMINISTRACION INMOBILIARIA Y DE ESPACIO PUBLICO"/>
    <x v="1"/>
  </r>
  <r>
    <n v="1504"/>
    <n v="2021"/>
    <x v="0"/>
    <x v="16"/>
    <x v="9"/>
    <x v="0"/>
    <x v="7"/>
    <m/>
    <x v="3"/>
    <x v="2"/>
    <m/>
    <m/>
    <m/>
    <s v="Derecho de petición de interés general"/>
    <x v="0"/>
    <x v="19"/>
    <s v="RED SOCIAL TWITTER DE LA UAESP  DENUNCIA AFECTACION DE ASEO RIO TUNJUELO. HILO DE COMUNICACION MEDIANTE EL VINCULO HTTPS //TWITTER.COM/MARIA58036720/STATUS/1352650549548773378?S=19-SOLICITUD RECOLECCION DE LLANTAS Y RECICALDORES QUE NADIE CONTROLA"/>
    <s v="Solucionado - Por traslado"/>
    <s v="AREA DE ATENCION A LA CIUDADANIA"/>
    <x v="1"/>
  </r>
  <r>
    <n v="1505"/>
    <n v="2021"/>
    <x v="0"/>
    <x v="16"/>
    <x v="9"/>
    <x v="0"/>
    <x v="7"/>
    <m/>
    <x v="3"/>
    <x v="2"/>
    <m/>
    <m/>
    <m/>
    <s v="Derecho de petición de interés particular"/>
    <x v="0"/>
    <x v="15"/>
    <s v="CORDIALMENTE ME PERMITO POENER BAJO SU CONOCIMIENTO DEL ENCCERRAMIENTO QUE SE ESTA HACIENDO EN EL CONJUNTO RESIDENCIAL HATO CHICO RESERVADO  EL CUAL NO CUENTA CON PERMISO DE LA ALCALDIA LOCAL  NO SE HALLAN DEMARCADAS LAS AREAS DE TRABAJO Y ASIMISMO SE ESTA INSTALANDO UNA REJA CON MEDIDAS SUPERIORES A 2.5 M  LO CUAL VA EN CONTRA DE LAS NORMAS ESTABLECIDOS POR LA ALCALDIA DE BOGOTA  DE LA VIOLACION Y OCUAPACION DEL ESPACIO PUBLICO SE LE INFORMO AL REPRESENTANTE LEGAL QUIEN HIZO CASO OMISO Y CONTINUA CON LA OBRA  LA CUAL COMO LO INFORMO INVADE EL ESPACIO PUBLICO."/>
    <s v="Solucionado por asignar - Trasladar"/>
    <s v="SUBDIRECCION DE ADMINISTRACION INMOBILIARIA Y DE ESPACIO PUBLICO"/>
    <x v="1"/>
  </r>
  <r>
    <n v="1506"/>
    <n v="2021"/>
    <x v="0"/>
    <x v="16"/>
    <x v="9"/>
    <x v="0"/>
    <x v="7"/>
    <m/>
    <x v="3"/>
    <x v="2"/>
    <m/>
    <m/>
    <m/>
    <s v="Sugerencia"/>
    <x v="0"/>
    <x v="54"/>
    <s v="PARQUE EN MAL ESTADO  HABITANTES CALLE Y EXPENDEDORES DROGA"/>
    <s v="Solucionado - Por traslado"/>
    <s v="AREA DE ATENCION A LA CIUDADANIA"/>
    <x v="1"/>
  </r>
  <r>
    <n v="1507"/>
    <n v="2021"/>
    <x v="0"/>
    <x v="16"/>
    <x v="9"/>
    <x v="0"/>
    <x v="7"/>
    <m/>
    <x v="0"/>
    <x v="1"/>
    <m/>
    <m/>
    <m/>
    <s v="Derecho de petición de interés general"/>
    <x v="0"/>
    <x v="30"/>
    <s v="Por medio de la presente denuncio que esta ocurriendo invasion de terrenos ajenos detras del EXITO DE VILLAS DE GRANADA costado posterior oriental la invasion se esta dando por habitantes que se estan asentando con carpas improvisadas para tomarse este terreno y habitarlo de forma ilegal. Por lo anterior solicito a la alcaldia local de Engativa y autoridades competentes tomar las acciones legales en representacion de la comunidad para que estas personas evacuen el lugar dado las infracciones legales e impactos sociales que generan este tipo de acciones. Entendiendo la problematica social de lo que esta ocurriendo en este sitio  solicito en lo posible sea enviado personal idoneo de la alcaldia  que pueda orientar a estas personas  para que conozcan alternativas como hogares de paso y les indiquen como acceder a areas de ayuda social para este tipo de situaciones  ya que se observa que con estas personas convive poblacion infantil que por lo que se ven viven en una situacion muy desafortunada y de alto riesgo para ninos "/>
    <s v="Solucionado - Por traslado"/>
    <s v="AREA DE ATENCION A LA CIUDADANIA"/>
    <x v="15"/>
  </r>
  <r>
    <n v="1508"/>
    <n v="2021"/>
    <x v="0"/>
    <x v="16"/>
    <x v="9"/>
    <x v="0"/>
    <x v="7"/>
    <m/>
    <x v="3"/>
    <x v="2"/>
    <m/>
    <m/>
    <m/>
    <s v="Consulta"/>
    <x v="2"/>
    <x v="8"/>
    <s v="CORDIAL SALUDO  ADJUNTO OFICIO CONSULTA GENERAL SOBRE CLASIFICACION DE BIENES INMUEBLES PRIVADOS AFECTOS O DE USO PUBLICO. GRACIAS"/>
    <s v="Solucionado - Por asignacion"/>
    <s v="SUBDIRECCION DE REGISTRO INMOBILIARIO"/>
    <x v="1"/>
  </r>
  <r>
    <n v="1509"/>
    <n v="2021"/>
    <x v="0"/>
    <x v="16"/>
    <x v="9"/>
    <x v="0"/>
    <x v="7"/>
    <m/>
    <x v="0"/>
    <x v="1"/>
    <m/>
    <m/>
    <m/>
    <s v="Queja"/>
    <x v="0"/>
    <x v="23"/>
    <s v="BUENAS NOCHES QUIERO PONER EN CONOCIMIENTO DE UDS UNA SITUACION QUE VENGO SOPORTANDO YA HACE MAS O MENOS UNOS 4 ANOS CON UN ESTABLECIMIENTO DE SUPUESTAMENTE DE HUEVOS UBICADO EN LA CARRERA 38 N 3B 21 NO TIENE NINGUN AVISO ME IMAGINO QUE NO REGISTRA COMO TAL LA SITUACION ES QUE TODOS LOS DIAS DEL ANO DESDE TIPO 2+30AM LLEGAN UNOS CAMIONES A DESCARGAR LOS HUEVOS EN DONDE LOS CAMIONES PITAN LOS DEJAN PRENDIDOS HASTA 30 MINUTOS DESPUES DE LLEGAR ADICIONAL PARA PARQUEAR CUENTAN CON UN PITO CUANDO ACTIVAN LA REVERSAR COSA QUE ES ALGO DESESPERANTE ADICIONAL LAS PERSONAS QUIENES CONDUCEN ESTOS VEHICULOS GRITAN SE AVISAN ENTRE ELLOS PARA EL PARQUEO USAN `PALABRAS SOESES SIENDO LA MADRUGADA PUES TODO SE ESCUCHA MANTIENEN INVADIDA TODA LA CALLE QUE ES LA CRA 38 DE LA 3RA HASTA LA 4TA DE CAMIONES TODO EL SANTO DIA NADIE MAS PUEDE PARQUEAR SON LOS DUENOS Y SRS DE YA TODO EL BARRIO YO CUENTO CON FOTOS Y VIDEOS DE ESTE RELATO APARTE DE ESTO TODOS LOS PERSONAJES QUE VIENEN A DICHA ACTIVIDAD NO UTILIZAN EL TAPABOCA HACEN REUNIONES DE 4 HASTA 5 PERSONAS FUMAN  TOSEN ESTORNUDAN SIN PODERLES DECIR ALGO YA QUE SU POSICION ES LA MAS DESPECTIVA Y ARROGANTE COMO SI FUERA POCO ADICONAL A ESTO ELLOS LE COMPRAN LOS CARTONES DE HUEVOS DESHECHADOS A LOS HABITANTES DE CALLE DE IGUAL MANERA CUENTO CON LOS VIDEOS Y FOTOS DE ESTA SITUACION EN PARTICULAR LES PIDO TOMEN ACCIONES SOBRE ESTE CASO YA QUE ESTO ES UNA ZONA RESIDENCIAL LA CUAL CON ESTA SITUACION SE VOLVIO ABSOLUTAMANTE INVIVIBLE CUALQUIER INF ADICIONAL QUEDO ATENTO A ESTE CASO"/>
    <s v="Solucionado - Por traslado"/>
    <s v="AREA DE ATENCION A LA CIUDADANIA"/>
    <x v="18"/>
  </r>
  <r>
    <n v="1510"/>
    <n v="2021"/>
    <x v="0"/>
    <x v="16"/>
    <x v="9"/>
    <x v="0"/>
    <x v="7"/>
    <m/>
    <x v="3"/>
    <x v="2"/>
    <m/>
    <m/>
    <m/>
    <s v="Derecho de petición de interés general"/>
    <x v="1"/>
    <x v="26"/>
    <s v="SE SOLICITA MUY AMABLEMENTE DE SU COLABORACION DADO QUE EN LA CASA DE LA ESQUINA UBICADA EN KR 78M CON CALLE 36 SUR SE ENCUENTRA UN POSTE  ESTE HA SIDO TOMADO COMO ORINAL Y BANO PUBLICO DE DIA Y NOCHE  YA ES INSOPORTABLE LOS OLORES Y LAS PERSONA DE LA TERCERA EDAD SE HAN VISTO AFECTADOS  ESTE PASO PEATONAL HA SIDO INTRANSITABLE DEBIDO A LA CANTIDAD DE ECES Y ORINA QUE HAY EN EL LUGAR. SOLICITO A USTEDES SE REVICE EL TEMA Y MIRAR QUE SOLUCION SE LE PUEDE DAR AL PROBLEMA QUE CADA VEZ ES PEOR. AGRADEZCO SU RESPUESTA Y AYUDA EN LA SOLUCION."/>
    <s v="Solucionado - Por traslado"/>
    <s v="AREA DE ATENCION A LA CIUDADANIA"/>
    <x v="1"/>
  </r>
  <r>
    <n v="1511"/>
    <n v="2021"/>
    <x v="0"/>
    <x v="16"/>
    <x v="9"/>
    <x v="0"/>
    <x v="7"/>
    <m/>
    <x v="0"/>
    <x v="0"/>
    <m/>
    <m/>
    <m/>
    <s v="Derecho de petición de interés general"/>
    <x v="1"/>
    <x v="26"/>
    <s v="EBOGOTA D.C.  ENERO 25  DE 2021   SENORES DEFENSORIA  DEL ESPACIO PUBLICO ALCALDIA DE BOGOTA  DERECHO DE PETICION    EL PRESENTE  DERECHO BAJO EL AMPARO  QUE ME DA LA CONSTITUCION  Y  ANTE  LA FALTA DE RESPUESTA   DE SUS ENTIDADES    QUIERO DE NUEVO A DAR  EN CONOCIMIENTO   SOBRE LOS ACTOS VANDALICOS  QUE  SE ESTAN HACIENDO EN CONTRA DE  LOS ARBOLES DEL PARQUE DE LA VIDA  UBICADO   EN LA CALLE  159 A ENTRE CARRERAS 13 Y 14 A    DURANTE MESES  HEMOS  ESTADO OBSERVANDO    EL DANO GENERALIZADO  EN EL PARQUE DE TODOS SUS ARBOLES Y HEMOS EXPUESTO  ESTA SITUACION ANTE  LAS DIFERENTES ENTIDADES  DE LA ALCALDIA Y NINGUNA HA DADO SOLUCION AL PARECER   PERSONAS  INESCRUPULOSAS  PERTENECIENTES  A ESCUELAS DEPORTIVAS DE OTROS SECTORES   ESTAN   DESTRUYENDO LOS ARBOLES    ROMPIENDOLES  SUS RAMAS  DEJANDO  SOLO EL TRONCO Y LUEGO  ARRANCANDOLOS  PARA LUEGO  TAPAR LOS SITIOS DONDE ESTABAN Y ASI DEJAR  UN ESPACIO PLANO  PARA  SUS ESCUELAS  Y ASI LUCRARSE DEL ESPACIO PUBLICO LOS FINES DE SEMANA YA QUE NADIE  MAS PUEDE UTILIZARLOS MIENTRAS ELLOS PERMANEZCAN DICTANDO CLASE    EN VARIAS OPORTUNIDADES VECINOS DEL SECTOR SE HAN ACERCADO A LOS DUENOS DE ESTAS ESCUELAS DEPORTIVAS  Y LES HAN INFORMADO  QUE LA ZONA  CUENTA CON VARIAS AREAS PARA PRACTICAS DE DEPORTE COMO FUTBOL  Y QUE ESTE PARQUE ES DE RECREACION PASIVA POR LO TANTO  UTILIZARLA PARA OTROS FINES GENERA DANO EN LA GRAMA  Y  EN LOS ARBOLES   A LO CUAL ESTAS PERSONAS   HAN HECHO CASO OMISO   DETERIORANDO   CADA  DIA  MAS    LOS ARBOLES     LOS VECINOS DEL SECTOR ESTAMOS PREOCUPADOS  PORQUE EL DIA SABADO  23 DE ENERO DE 2021  LE PRENDIERON FUEGO A   LA BASE DE UN CAUCHO SABANERO  DE MAS DE 10 ANOS  PARA QUE ESTE CAYERA  NO SE PUDO APAGAR EL FUEGO A TIEMPO  Y EL ARBOL  FUE DESTRUIDO   SE EVIDENCIO QUE LE HICIERON UNA ESPECIE DE ZANJA ALREDEDOR PARA PRENDERLE FUEGO   TAMBIEN   HAY MAS DE 40 PALMAS DE   CERA   QUE ESTAN EN RIESGO A LAS CUALES TAMBIEN  LES ESTAN ARRANCANDO   LAS RAMAS PARA QUE MUERAN Y TEMEMOS  QUE TENGAN EL MISMO FINAL  DEL CAUCHO   POR LO QUE SABEMOS  ESTA ESPECIE  DEBE SER PROTEGIDA POR SU PELIGRO DE  EXTINCION   SOLICITAMOS DE LA PRESENCIA DE  TODAS  LAS ENTIDADES   INVOLUCRADAS EN PRESERVAR   EL PARQUE  PUES  TEMEMOS  QUE UN DIA DE ESTOS GENEREN  UN INCENDIO  DE MAYORES PROPORCIONES    QUE NO SOLO AFECTE AL PARQUE SINO A LAS VIVIENDAS ALEDANAS.   REQUERIMOS UNA INTERVENCION URGENTE  A ESTA SITUACION Y LA RECUPERACION  DE NUESTRO ESPACIO PUBLICO LOS FINES DE SEMANA  MUCHAS  EMPRESAS  PARTICULARES   SE ESTAN  APROVECHANDO DEL ESPACIO PUBLICO EN VARIOS PARQUES DE LA ZONA PARA LUCRARSE  UTILIZANDO  LOS ESPACIOS QUE SON DE TODOS Y   QUE NO ESTAN DESTINADOS PARA  PRACTICAR DEPORTES DE ALTO IMPACTO.  AGRADEZCO SU ATENCION   EVELYN MOJICA  C.C.52264232         "/>
    <s v="Solucionado - Por traslado"/>
    <s v="AREA DE ATENCION A LA CIUDADANIA"/>
    <x v="5"/>
  </r>
  <r>
    <n v="1512"/>
    <n v="2021"/>
    <x v="0"/>
    <x v="16"/>
    <x v="9"/>
    <x v="0"/>
    <x v="7"/>
    <m/>
    <x v="0"/>
    <x v="1"/>
    <m/>
    <m/>
    <m/>
    <s v="Derecho de petición de interés particular"/>
    <x v="2"/>
    <x v="8"/>
    <s v="SOLICITUD DE CERTIFICACION SOBRE DOMINIO  DESTINO Y USO DE LA PROPIEDAD INMOBILIARIA DISTRITAL  CON EL FIN DE OBTENER LA FACTIBILIDAD PARA LA LOCALIZACION DE UNA ESTACION RADIOELECTRICA DE TELECOMUNICACIONES PARA LA PRESTACION DE SERVICIOS PUBLICOS DE TIC EN BOGOTA D.C."/>
    <s v="Solucionado - Por asignacion"/>
    <s v="SUBDIRECCION DE REGISTRO INMOBILIARIO"/>
    <x v="1"/>
  </r>
  <r>
    <n v="1513"/>
    <n v="2021"/>
    <x v="0"/>
    <x v="16"/>
    <x v="9"/>
    <x v="0"/>
    <x v="7"/>
    <m/>
    <x v="0"/>
    <x v="1"/>
    <m/>
    <m/>
    <m/>
    <s v="Derecho de petición de interés particular"/>
    <x v="2"/>
    <x v="8"/>
    <s v="SOLICITUD DE CERTIFICACION SOBRE DOMINIO  DESTINO Y USO DE LA PROPIEDAD INMOBILIARIA DISTRITAL  CON EL FIN DE OBTENER LA FACTIBILIDAD PARA LA LOCALIZACION DE UNA ESTACION RADIOELECTRICA DE TELECOMUNICACIONES PARA LA PRESTACION DE SERVICIOS PUBLICOS DE TIC EN BOGOTA D.C."/>
    <s v="Solucionado - Por asignacion"/>
    <s v="SUBDIRECCION DE REGISTRO INMOBILIARIO"/>
    <x v="1"/>
  </r>
  <r>
    <n v="1514"/>
    <n v="2021"/>
    <x v="0"/>
    <x v="16"/>
    <x v="9"/>
    <x v="0"/>
    <x v="7"/>
    <m/>
    <x v="0"/>
    <x v="1"/>
    <m/>
    <m/>
    <m/>
    <s v="Derecho de petición de interés particular"/>
    <x v="2"/>
    <x v="8"/>
    <s v="SOLICITUD DE CERTIFICACION SOBRE DOMINIO  DESTINO Y USO DE LA PROPIEDAD INMOBILIARIA DISTRITAL  CON EL FIN DE OBTENER LA FACTIBILIDAD PARA LA LOCALIZACION DE UNA ESTACION RADIOELECTRICA DE TELECOMUNICACIONES PARA LA PRESTACION DE SERVICIOS PUBLICOS DE TIC EN BOGOTA D.C."/>
    <s v="Solucionado - Por asignacion"/>
    <s v="SUBDIRECCION DE REGISTRO INMOBILIARIO"/>
    <x v="1"/>
  </r>
  <r>
    <n v="1515"/>
    <n v="2021"/>
    <x v="0"/>
    <x v="16"/>
    <x v="9"/>
    <x v="0"/>
    <x v="7"/>
    <m/>
    <x v="0"/>
    <x v="1"/>
    <m/>
    <m/>
    <m/>
    <s v="Derecho de petición de interés general"/>
    <x v="0"/>
    <x v="7"/>
    <s v="parqueadero publico el cual se esta cobrando y personal del comun obtienen ingresos"/>
    <s v="Solucionado - Por asignacion"/>
    <s v="SUBDIRECCION DE ADMINISTRACION INMOBILIARIA Y DE ESPACIO PUBLICO"/>
    <x v="3"/>
  </r>
  <r>
    <n v="1516"/>
    <n v="2021"/>
    <x v="0"/>
    <x v="17"/>
    <x v="4"/>
    <x v="0"/>
    <x v="7"/>
    <m/>
    <x v="2"/>
    <x v="2"/>
    <m/>
    <m/>
    <m/>
    <s v="Derecho de petición de interés particular"/>
    <x v="3"/>
    <x v="9"/>
    <s v="Radicado Orfeo Dadep No  20214000010722  Asunto   SOLICITUD ADMINISTRACION PARQUEADERO RUPI 765-4 CALLE 54 S CARRERA 78 F ACIP ROMA"/>
    <s v="Solucionado - Registro con preclasificacion"/>
    <s v="SUBDIRECCION DE ADMINISTRACION INMOBILIARIA Y DE ESPACIO PUBLICO"/>
    <x v="1"/>
  </r>
  <r>
    <n v="1517"/>
    <n v="2021"/>
    <x v="0"/>
    <x v="17"/>
    <x v="9"/>
    <x v="0"/>
    <x v="7"/>
    <m/>
    <x v="3"/>
    <x v="2"/>
    <m/>
    <m/>
    <m/>
    <s v="Derecho de petición de interés particular"/>
    <x v="0"/>
    <x v="23"/>
    <s v="EN LA CARRERA 19A ENTRE CALLES 22 Y 22 A HAY UNA BODEGA DONDE HACEN PRODUCTOS EN HIERRO DONDE SE ESTA VIENDO AFECTADA LA COMUNIDAD YA QUE HACER UNAS ESTRUCTURAS EN HIERRO Y LAS SACAN AL ANDEN Y A LA CALLE INVADIENDO EL ESPACIO PUBLICO Y TAMBIEN SE PONEN A LIJAR EN EL ANDEN DONDE ESAS PARTICULAS SON PERJUDICIALES PARA LA SALUD Y TAMBIEN DANAN LA ROPA DE LAS PERSONAS QUE PASAN  LA INVASION AL ESPACIO PUBLICO ES PREOCUPANTE PORQUE NO PERMITEN EL PASO DE LAS PERSONAS DONDE TOCA SALIR A LA CALLE PARA PODER PASAR EXPONIENDOSE ADULTOS Y NINOS A QUE SEAN ATROPELLADOS POR ALGUN VEHICULO O MOTOSICELTA ESPERO POR INTERMEDIO DE USTEDES SE PUEDA DAR UNA SOLUCION A ESTE INCONVENIENTE"/>
    <s v="Solucionado - Por asignacion"/>
    <s v="SUBDIRECCION DE ADMINISTRACION INMOBILIARIA Y DE ESPACIO PUBLICO"/>
    <x v="1"/>
  </r>
  <r>
    <n v="1518"/>
    <n v="2021"/>
    <x v="0"/>
    <x v="17"/>
    <x v="9"/>
    <x v="0"/>
    <x v="7"/>
    <m/>
    <x v="2"/>
    <x v="2"/>
    <m/>
    <m/>
    <m/>
    <s v="Derecho de petición de interés particular"/>
    <x v="1"/>
    <x v="40"/>
    <s v="TRASLADO SOLICITUD DE INFORMACION DE PUBLICACION LICITACIONES ENTIDADES DISTRITALES"/>
    <s v="Solucionado - Por asignacion"/>
    <s v="OFICINA ASESORA JURIDICA"/>
    <x v="1"/>
  </r>
  <r>
    <n v="1519"/>
    <n v="2021"/>
    <x v="0"/>
    <x v="17"/>
    <x v="4"/>
    <x v="0"/>
    <x v="7"/>
    <m/>
    <x v="0"/>
    <x v="1"/>
    <m/>
    <m/>
    <m/>
    <s v="Derecho de petición de interés particular"/>
    <x v="3"/>
    <x v="9"/>
    <s v="Radicado Orfeo Dadep No  20214000010852  Asunto  DERECHO DE PETICION. SOLICITUD DE PERMISO PARA INSTALACION DE FOOD TRUCK EN TRAMO VIAL DE LA CL 124 EN CRUCE CON LA AVENIDA CR 15"/>
    <s v="Solucionado - Registro con preclasificacion"/>
    <s v="SUBDIRECCION DE ADMINISTRACION INMOBILIARIA Y DE ESPACIO PUBLICO"/>
    <x v="1"/>
  </r>
  <r>
    <n v="1520"/>
    <n v="2021"/>
    <x v="0"/>
    <x v="17"/>
    <x v="9"/>
    <x v="0"/>
    <x v="7"/>
    <m/>
    <x v="0"/>
    <x v="1"/>
    <m/>
    <m/>
    <m/>
    <s v="Consulta"/>
    <x v="1"/>
    <x v="26"/>
    <s v="BUENOS DIAS  NECESITO INFORMACION SOBRE QUE TRAMITES DEBO REALIZAR PARA PODER OBTENER LA AUTORIZACION PARA VENDER EN UN CARRITO DE COMIDA EN LA CALLE  QUEDO ATENTO  DE ANTEMANO LE AGRADEZCO LA INFORMACION BRINDADA."/>
    <s v="Solucionado - Por traslado"/>
    <s v="AREA DE ATENCION A LA CIUDADANIA"/>
    <x v="0"/>
  </r>
  <r>
    <n v="1521"/>
    <n v="2021"/>
    <x v="0"/>
    <x v="17"/>
    <x v="4"/>
    <x v="0"/>
    <x v="7"/>
    <m/>
    <x v="0"/>
    <x v="1"/>
    <m/>
    <m/>
    <m/>
    <s v="Derecho de petición de interés particular"/>
    <x v="2"/>
    <x v="8"/>
    <s v="Radicado Orfeo Dadep No  20214000010992  Asunto  DERECHO DE PETICION. SOLICITUD DE CERTIFICACION DE PREDIO CON CHIP AAA0013RDPP"/>
    <s v="Solucionado - Registro con preclasificacion"/>
    <s v="SUBDIRECCION DE REGISTRO INMOBILIARIO"/>
    <x v="1"/>
  </r>
  <r>
    <n v="1522"/>
    <n v="2021"/>
    <x v="0"/>
    <x v="17"/>
    <x v="9"/>
    <x v="0"/>
    <x v="7"/>
    <m/>
    <x v="0"/>
    <x v="1"/>
    <m/>
    <m/>
    <m/>
    <s v="Derecho de petición de interés particular"/>
    <x v="0"/>
    <x v="24"/>
    <s v="DEPARTAMENTO ADMINISTRATIVO DE LA DEFENSORIA DEL ESPACIO PUBLICO  REALIZA TRASLADO DE PETICION POR COMPETENCIA DEL SENOR ENRIQUE LEON CARDENAS C.C 19290935 RELACIONADA CON PROBLEMAS DEL BARRIO MARIA PAZ UBICADO EN LA LOCALIDAD DE KENEDY Y QUIEN SOLICITA QUE LA SENORA ALCALDESA RINDA EXPLICACIONES PERTINENTES RESPECTO A LAS MEDIDAS ADOPTADAS EN EL PERIODO DE TIEMPO DEL AISLAMIENTO SOCIAL OBLIGATORIO PARA LA COMUNIDAD DEL BARRIO MARIA PAZ  RESPECTO DEL CONTROL EPIDEMIOLOGICO QUE CON OCASION DEL VIRUS COVID-19  LAS EXCEPCIONES ADOPTADAS PARA LA MOVILIDAD  LAS MEDIDAS COERCITIVAS APLICADAS  LA REUBICACION DE COTEROS Y RECICLADORES EN LAS VIAS INTERNAS  ENTRE OTRAS COSAS. VER DETALLE EN ADJUNTO. RADICADO 2021ER3311 DE LA FECHA 25/01/2021."/>
    <s v="Solucionado - Por asignacion"/>
    <s v="SUBDIRECCION DE ADMINISTRACION INMOBILIARIA Y DE ESPACIO PUBLICO"/>
    <x v="1"/>
  </r>
  <r>
    <n v="1523"/>
    <n v="2021"/>
    <x v="0"/>
    <x v="17"/>
    <x v="9"/>
    <x v="0"/>
    <x v="7"/>
    <m/>
    <x v="3"/>
    <x v="2"/>
    <m/>
    <m/>
    <m/>
    <s v="Queja"/>
    <x v="0"/>
    <x v="20"/>
    <s v="BUENAS TARDES  COMO VECINO DE LA CIUDAD  UBICADO EN LA LOCALIDAD DE PUENTE ARANDA SECTOR DEL SANANDRECITO DE LA CRA. 38  HEMOS IDENTIFICADO EN LA DIRECCION CRA. 40 NO. 6-19  UN TALLER MECANICO  DONDE LLEGAN MUCHOS VEHICULOS PARTICULARES Y PUBLICOS  ENTRE LOS MAS DESTACADOS  AMBULANCIAS  PATRULLAS DE POLICIA  DEL INPEC Y DE LA AEROCIVIL. EL PROBLEMA RADICA EN QUE LA VIA DE ACCESO AL SITIO ES DE DOBLE SENTIDO Y ESTOS VEHICULOS SON ESTACIONADOS EN AMBOS LADOS DE LA VIA  DIFICULTANDO EL PASO Y EN ALGUNOS CASOS GENERANDO TRANCONES SOBRE TODO EN HORAS PICO. TAMBIEN OCUPAN EL ANDEN DE LA CARRERA 40 CON MOTOCICLETAS Y EL ANDEN DE LA CALLE 6 CON VEHICULOS EN DOBLE FILA. ESTA SITUACION SE PRESENTA DIARIAMENTE Y ES INAUDITO QUE VEHICULOS OFICIALES ESTEN INCURRIENDO EN ESTAS FALTAS. AGRADEZCO SU ATENCION Y OPORTUNA COLABORACION. ADJUNTO REGISTRO FOTOGRAFICO COMO EVIDENCIA."/>
    <s v="Solucionado - Por traslado"/>
    <s v="AREA DE ATENCION A LA CIUDADANIA"/>
    <x v="1"/>
  </r>
  <r>
    <n v="1524"/>
    <n v="2021"/>
    <x v="0"/>
    <x v="17"/>
    <x v="4"/>
    <x v="0"/>
    <x v="7"/>
    <m/>
    <x v="0"/>
    <x v="1"/>
    <m/>
    <m/>
    <m/>
    <s v="Derecho de petición de interés particular"/>
    <x v="2"/>
    <x v="8"/>
    <s v="Radicado Orfeo Dadep No  20214000011022  Asunto  DERECHO DE PETICION. SOLICITUD DELIMITACION AREA PRIVADA Y ZONA DE USO PUBLICO"/>
    <s v="Solucionado - Registro con preclasificacion"/>
    <s v="SUBDIRECCION DE REGISTRO INMOBILIARIO"/>
    <x v="1"/>
  </r>
  <r>
    <n v="1525"/>
    <n v="2021"/>
    <x v="0"/>
    <x v="17"/>
    <x v="4"/>
    <x v="0"/>
    <x v="7"/>
    <m/>
    <x v="1"/>
    <x v="2"/>
    <m/>
    <m/>
    <m/>
    <s v="Derecho de petición de interés particular"/>
    <x v="0"/>
    <x v="5"/>
    <s v="Radicado Orfeo Dadep No  20214000011072  Asunto  20215720088891. TRASLADO  SOLICITUD DE INSTALACION DE BOLARDOS  AUTORIZACION PODA."/>
    <s v="Solucionado - Registro con preclasificacion"/>
    <s v="SUBDIRECCION DE ADMINISTRACION INMOBILIARIA Y DE ESPACIO PUBLICO"/>
    <x v="1"/>
  </r>
  <r>
    <n v="1526"/>
    <n v="2021"/>
    <x v="0"/>
    <x v="17"/>
    <x v="9"/>
    <x v="0"/>
    <x v="7"/>
    <m/>
    <x v="0"/>
    <x v="1"/>
    <m/>
    <m/>
    <m/>
    <s v="Queja"/>
    <x v="0"/>
    <x v="23"/>
    <s v="ESPACIO PUBLICO LOC 10 ENGATIVA BARRIO LA GRANJA"/>
    <s v="Solucionado - Por traslado"/>
    <s v="AREA DE ATENCION A LA CIUDADANIA"/>
    <x v="15"/>
  </r>
  <r>
    <n v="1527"/>
    <n v="2021"/>
    <x v="0"/>
    <x v="17"/>
    <x v="9"/>
    <x v="0"/>
    <x v="7"/>
    <m/>
    <x v="0"/>
    <x v="1"/>
    <m/>
    <m/>
    <m/>
    <s v="Derecho de petición de interés particular"/>
    <x v="1"/>
    <x v="26"/>
    <s v="ATENCION A VICTIMAS DEL CONFLICTO ARMADO"/>
    <s v="Solucionado - Por traslado"/>
    <s v="AREA DE ATENCION A LA CIUDADANIA"/>
    <x v="19"/>
  </r>
  <r>
    <n v="1528"/>
    <n v="2021"/>
    <x v="0"/>
    <x v="17"/>
    <x v="9"/>
    <x v="0"/>
    <x v="7"/>
    <m/>
    <x v="3"/>
    <x v="2"/>
    <m/>
    <m/>
    <m/>
    <s v="Queja"/>
    <x v="0"/>
    <x v="23"/>
    <s v="MUY BUENA TARDE SENORES. HAY CUATRO (4) VEHICULOS QUE DIARIAMENTE ESTAN ESTACIONADOS EN VIA PUBLICA LA CALLE NO TIENE SALIDA  NO PODEMOS PASAR TRANQUILAMENTE NO ES EN EXAGERACION PERO HAY QUE PASAR DE LADO  EN CASA VIVEN NINOS MENORES DE 8 ANOS Y SENORAS DE LA TERCERA EDAD QUE NO SALEN A LA CALLE PERO DEBE AGUANTARSE LA CONTAMINACION QUE PRODUCEN ESTOS VEHICULOS INGRESA ESTE HUMO QUE CLARAMENTE AFECTA A TODOS LOS MIEMBROS DE MI FAMILIA POR QUE QUEDA ENCERRADO EN NUESTRAS CASAS  PUEDE OCURRIR ALGUN ACCIDENTE Y NO HAY MODO DE QUE INGRESE UNA AMBULANCIA HASTA NUESTROS HOGARES ESTOS VEHICULOS TAPAN TODO EL INGRESO. POR FAVOR ESPERO QUE PUEDAN COLABORARNOS CON ESTA PETICION Y POR FAVOR LA REVISEN."/>
    <s v="Solucionado - Por traslado"/>
    <s v="AREA DE ATENCION A LA CIUDADANIA"/>
    <x v="1"/>
  </r>
  <r>
    <n v="1529"/>
    <n v="2021"/>
    <x v="0"/>
    <x v="17"/>
    <x v="9"/>
    <x v="0"/>
    <x v="7"/>
    <m/>
    <x v="3"/>
    <x v="2"/>
    <m/>
    <m/>
    <m/>
    <s v="Derecho de petición de interés particular"/>
    <x v="0"/>
    <x v="15"/>
    <s v="MEDIANTE LA PRESENTE ME PERMITO DENUNCIAR INVASION DE ESPACIO PUBLICO  EN DERECHO DEL LIBRE GOZE  CIRCULACION Y APROVECHAMIENTOS DEL ESPACIO PUBLICO  DEL PROYECTO ARBOLEDA DEL PINAR  UBICADO EN LA CR 102 # 155-50  LOCALIDAD DE SUBA  BARRIO TUNA BAJA..     AGRADEZCO DE SU COLABORACION PARA TOMAR LAS MEDIDAS PERTINENTES   ADJUNTO FOTOGRAFIAS DEL ESPACIO RESTRIGIDO."/>
    <s v="Solucionado por asignar - Trasladar"/>
    <s v="SUBDIRECCION DE ADMINISTRACION INMOBILIARIA Y DE ESPACIO PUBLICO"/>
    <x v="1"/>
  </r>
  <r>
    <n v="1530"/>
    <n v="2021"/>
    <x v="0"/>
    <x v="17"/>
    <x v="9"/>
    <x v="0"/>
    <x v="7"/>
    <m/>
    <x v="0"/>
    <x v="1"/>
    <m/>
    <m/>
    <m/>
    <s v="Derecho de petición de interés general"/>
    <x v="0"/>
    <x v="23"/>
    <s v="SENORES DEFENSORIA DEL ESPACIO PUBLICO  DESDE HACE APROX 4 ANOS Y A RAIZ DE LA INSTALACION DE UN ASADERO DE POLLOS EN LA ESQUINA DE LA CARRERA 78 # 41G-42 SUR   EL ESPACIO PUBLICO QUE EXISTIA EL CUAL CONSISTIA EN ARBOLES Y JARDINES  FUE INVADIDO POR ESTE ASADERO   DESTRUIDO Y DESDE ENTONCES USADO POR ELLOS COMO PARQUEADEROS DE VEHICULOS DE SUS CLIENTES  AFECTANDO NO SOLO EL ANDAR DE LOS PEATONES QUE EN MUCHAS OCASIONES DEBEN LANZARSE A LA CALLE PARA PODER CRUZAR  SINO TAMBIEN AFECTANDO A LOS VECINOS ALEDANOS QUE POSEEN GARAGES Y QUE SE VEN OBSTRUIDOS CONSTANTEMENTE CON ESTOS VEHICULOS. IGUALMENTE HAN DESTRUIDO POR COMPLETO EL ANDEN POR EL ANDAR CONSTANTE DE ESTOS VEHICULOS EN OCASIONES DE GRAN TAMANO. YA SE HAN ESCALADO VARIAS QUEJAS ANTE LA ALCALDIA LOCAL DE KENNEDY   SIN NINGUNA RESPUESTA EFECTIVA.  AGRADECERIA UNA INTERVENCION DE PARTE DE USTEDES PARA OJALA LA RETOMA DEL LUGAR  PARA EL APROVECHAMIENTO DEL PEATON Y ESPACIO LIBRE COMO LO ERA."/>
    <s v="Solucionado - Por traslado"/>
    <s v="AREA DE ATENCION A LA CIUDADANIA"/>
    <x v="4"/>
  </r>
  <r>
    <n v="1531"/>
    <n v="2021"/>
    <x v="0"/>
    <x v="17"/>
    <x v="9"/>
    <x v="0"/>
    <x v="7"/>
    <m/>
    <x v="3"/>
    <x v="2"/>
    <m/>
    <m/>
    <m/>
    <s v="Derecho de petición de interés general"/>
    <x v="0"/>
    <x v="23"/>
    <s v="REMOLQUE PERMANENTE DE COLOR NEGRO EN ZONA PROHIBIDA DE ESTACIONAMIENTO SOBRE LA CALLE 143 #118-15"/>
    <s v="Solucionado - Por traslado"/>
    <s v="AREA DE ATENCION A LA CIUDADANIA"/>
    <x v="1"/>
  </r>
  <r>
    <n v="1532"/>
    <n v="2021"/>
    <x v="0"/>
    <x v="18"/>
    <x v="4"/>
    <x v="0"/>
    <x v="7"/>
    <m/>
    <x v="2"/>
    <x v="2"/>
    <m/>
    <m/>
    <m/>
    <s v="Derecho de petición de interés particular"/>
    <x v="0"/>
    <x v="5"/>
    <s v="Radicado Orfeo Dadep No  20214000011532  Asunto  Notificaci??n ventas informales en el ??rea de obra del contrato de la referencia. CONTRATO DE OBRA IDU ??? 1540 ??? 2018 ???CONSTRUCCION DE LA AVENIDA TINTAL ENTRE LA AVENIDA MANUEL CEPEDA VARGAS A LA AVENIDA ALSACIA Y AVENIDA ALSACIA ENTRE LA AVENIDA TINTAL Y AVENIDA CIUDAD DE CALI ??? GRUPO 2???"/>
    <s v="Solucionado - Registro con preclasificacion"/>
    <s v="SUBDIRECCION DE ADMINISTRACION INMOBILIARIA Y DE ESPACIO PUBLICO"/>
    <x v="1"/>
  </r>
  <r>
    <n v="1533"/>
    <n v="2021"/>
    <x v="0"/>
    <x v="18"/>
    <x v="9"/>
    <x v="0"/>
    <x v="7"/>
    <m/>
    <x v="3"/>
    <x v="2"/>
    <m/>
    <m/>
    <m/>
    <s v="Queja"/>
    <x v="0"/>
    <x v="30"/>
    <s v="ACTUALMENTE SE TIENE PROBLEMAS CON LA INVASION DE ESPACIO PUBLICO POR PERSONAS CONSUMIDORAROS Y EXTRANJEROS TIENES NINOS   Y PUEDEN SER UN FOCO DE CONTAGIO SE SOLICITA QUE LA ALCALDIA REUBIQUE ESAS PERSONAS A CENTRO DE ALBERGUE"/>
    <s v="Solucionado - Por traslado"/>
    <s v="AREA DE ATENCION A LA CIUDADANIA"/>
    <x v="1"/>
  </r>
  <r>
    <n v="1534"/>
    <n v="2021"/>
    <x v="0"/>
    <x v="18"/>
    <x v="4"/>
    <x v="0"/>
    <x v="7"/>
    <m/>
    <x v="0"/>
    <x v="1"/>
    <m/>
    <m/>
    <m/>
    <s v="Derecho de petición de interés particular"/>
    <x v="0"/>
    <x v="5"/>
    <s v="Radicado Orfeo Dadep No  20214000011802  Asunto  DERECHO DE PETICION. SOLICITUD DE RESTITUCION DE ESPACIO PUBLICO. RADICADO DADEP 20192020169341"/>
    <s v="Solucionado - Registro con preclasificacion"/>
    <s v="SUBDIRECCION DE ADMINISTRACION INMOBILIARIA Y DE ESPACIO PUBLICO"/>
    <x v="1"/>
  </r>
  <r>
    <n v="1535"/>
    <n v="2021"/>
    <x v="0"/>
    <x v="18"/>
    <x v="9"/>
    <x v="0"/>
    <x v="7"/>
    <m/>
    <x v="3"/>
    <x v="2"/>
    <m/>
    <m/>
    <m/>
    <s v="Derecho de petición de interés general"/>
    <x v="0"/>
    <x v="16"/>
    <s v="CERCA A MI CASA HAY UN ESPACIO PUBLICO Y HAY PERSONAS QUE SE QUIEREN ADUENAR DE EL ILEGALMENTE. ES UNA ZONA VERDE Y ALIMENTA UN POZO DE AGUA. SIN EMBARGO  DE A POQUITO LO ESTAN INVADIENDO. EL FIN DE SEMANA PASADO  ENERO 24 DE 2020  EMPEZARON A CLAVAR ESTACAS PARA LOTEAR. ESTO ESTA APROBADO POR ALGUNAS PERSONAS DEL REDEDOR DE ESTA ZONA YA QUE SON FAMILIARES LOS QUE SE QUIEREN ADUENAS DE ESTE PREDIO ILEGALMENTE. EL LOTE ESTA UBICADO EN LA TRANSVERSAL 5C ESTE NO. 96A-79  BARRIO SAN LUIS  KILOMETRO 5 VIA LA CALERA  ALTOS DEL CABO. LAS PERSONAS QUE LO ESTAN CERCANDO SE LLAMAN ALBERTO  ANDRES Y OTRO VECINO DE"/>
    <s v="Solucionado por asignar - Trasladar"/>
    <s v="SUBDIRECCION DE ADMINISTRACION INMOBILIARIA Y DE ESPACIO PUBLICO"/>
    <x v="1"/>
  </r>
  <r>
    <n v="1536"/>
    <n v="2021"/>
    <x v="0"/>
    <x v="18"/>
    <x v="9"/>
    <x v="0"/>
    <x v="7"/>
    <m/>
    <x v="0"/>
    <x v="0"/>
    <m/>
    <m/>
    <m/>
    <s v="Derecho de petición de interés general"/>
    <x v="2"/>
    <x v="50"/>
    <s v="DERECHO DE PETICION ART 23 CPC  ASUNTO  PONIENDO EN SU CONOCIMIENTO ACTUACION  PARA  QUE SE ADOPTEN LAS MEDIDAS PERTINENTES  EN DEFENSA  DEL PATRIMONIO PUBLICO DEL DISTRITO CAPITAL  ..................  Y DEMAS DE ACUERDO CON LO DESCRITO EN EL DOCUMENTO ADJUNTO."/>
    <s v="Solucionado - Por asignacion"/>
    <s v="SUBDIRECCION DE REGISTRO INMOBILIARIO"/>
    <x v="1"/>
  </r>
  <r>
    <n v="1537"/>
    <n v="2021"/>
    <x v="0"/>
    <x v="18"/>
    <x v="9"/>
    <x v="0"/>
    <x v="7"/>
    <m/>
    <x v="0"/>
    <x v="1"/>
    <m/>
    <m/>
    <m/>
    <s v="Derecho de petición de interés particular"/>
    <x v="0"/>
    <x v="16"/>
    <s v="OBRAS APARENTEMENTE ILEGALES Y TALA DE ARBOLES EN PREDIO TRANSVERSAL 88 NO. 133 ? 70."/>
    <s v="Solucionado - Por traslado"/>
    <s v="AREA DE ATENCION A LA CIUDADANIA"/>
    <x v="2"/>
  </r>
  <r>
    <n v="1538"/>
    <n v="2021"/>
    <x v="0"/>
    <x v="18"/>
    <x v="9"/>
    <x v="0"/>
    <x v="7"/>
    <m/>
    <x v="3"/>
    <x v="2"/>
    <m/>
    <m/>
    <m/>
    <s v="Derecho de petición de interés particular"/>
    <x v="0"/>
    <x v="20"/>
    <s v="LA COMUNIDAD DEL BARRIO SUBA COSTA AZUL 2 SECTOR  SOLICITAMOS LA EFECTIVA INTERVENCION DE LAS AUTORIDADES COMPETENTES EN LAS RESTITUCION DEL ESPACIO PUBLICO QUE HA VENIDO SIENDO INVADIDO POR LOS DIFERENTES ESTABLECIMIENTOS COMERCIALES UBICADOS EN LA CRA103F  EN ESPECIAL UN LICHIGO DE NOMBRE (FRUVER JB)  PUES LOS PROPETIARIOS DE ESTE ESTABLECIMIENTO BLOQUEAN EL PASO PEATONAL DE LOS RESIDENTES DEL SECTOR CON UTENSILIOS  CANASTAS  SILLAS ESTANES ETC. PROPIOS DEL NEGOCIO Y QUE DEBERIAN ESTAR DENTRO DEL MISMO ESTABLECIMIENTO SIN AFECTAR LA SATISFACCION Y NECESIDADES COLECTIVAS  SUSTENTAMOS ESTA RECLAMACION BASADOS EN LO ESTABLECIDO POR LA LEY 9 DE 1989  EL DECRETO 462 DE 2003 Y EN CONCORDANCIA CON AEL  RT. 79 PARAGRAFO 1 Y 2 DEL ACUERDO 645 DE 2016  ACUDA A LA ALCALDIA LOCAL DONDE SE PRESENTA LA INVASION O A LA DEFENSORIA DEL ESPACIO PUBLICO COMO USUARIO IDENTIFICADO O ANONIMO "/>
    <s v="Solucionado por asignar - Trasladar"/>
    <s v="SUBDIRECCION DE ADMINISTRACION INMOBILIARIA Y DE ESPACIO PUBLICO"/>
    <x v="1"/>
  </r>
  <r>
    <n v="1539"/>
    <n v="2021"/>
    <x v="0"/>
    <x v="18"/>
    <x v="4"/>
    <x v="0"/>
    <x v="7"/>
    <m/>
    <x v="4"/>
    <x v="2"/>
    <m/>
    <m/>
    <m/>
    <s v="Derecho de petición de interés particular"/>
    <x v="3"/>
    <x v="9"/>
    <s v="Radicado Orfeo Dadep No  20214000011872  Asunto  PARQUEADERO CON RUPI No. 1246-122 SEGUN EL SIGDEP  PLANO B/144/4-5 Y CEDULA CATASTRAL CON MATRICULA 50S40475676"/>
    <s v="Solucionado - Registro con preclasificacion"/>
    <s v="SUBDIRECCION DE ADMINISTRACION INMOBILIARIA Y DE ESPACIO PUBLICO"/>
    <x v="1"/>
  </r>
  <r>
    <n v="1540"/>
    <n v="2021"/>
    <x v="0"/>
    <x v="18"/>
    <x v="4"/>
    <x v="0"/>
    <x v="7"/>
    <m/>
    <x v="1"/>
    <x v="2"/>
    <m/>
    <m/>
    <m/>
    <s v="Derecho de petición de interés particular"/>
    <x v="3"/>
    <x v="9"/>
    <s v="Radicado Orfeo Dadep No  20214000012002  Asunto  20216130003871 TRASLADO POR COMPETENCIA RADICADO ALS 20206110129432- SOLICITUD DE PERMISO PARA USO DE ESPACIO PUBLICO"/>
    <s v="Solucionado - Registro con preclasificacion"/>
    <s v="SUBDIRECCION DE ADMINISTRACION INMOBILIARIA Y DE ESPACIO PUBLICO"/>
    <x v="1"/>
  </r>
  <r>
    <n v="1541"/>
    <n v="2021"/>
    <x v="0"/>
    <x v="18"/>
    <x v="4"/>
    <x v="0"/>
    <x v="7"/>
    <m/>
    <x v="0"/>
    <x v="0"/>
    <m/>
    <m/>
    <m/>
    <s v="Derecho de petición de interés particular"/>
    <x v="3"/>
    <x v="9"/>
    <s v="Radicado Orfeo Dadep No  20214000012022  Asunto  LOCALIDAD DE ENGATIVA RUPI 1384-20 QUISIERA QUE NOS DIJERA QUE PODEMOS HACER PARA LEGALIZAR POR MEDIO DE UN CONVENIO SOLIDARIO ELMANEJO DEL ESPACIO PARA HACER USO DE FORMA LEGAL"/>
    <s v="Solucionado - Registro con preclasificacion"/>
    <s v="SUBDIRECCION DE ADMINISTRACION INMOBILIARIA Y DE ESPACIO PUBLICO"/>
    <x v="1"/>
  </r>
  <r>
    <n v="1542"/>
    <n v="2021"/>
    <x v="0"/>
    <x v="18"/>
    <x v="9"/>
    <x v="0"/>
    <x v="7"/>
    <m/>
    <x v="3"/>
    <x v="2"/>
    <m/>
    <m/>
    <m/>
    <s v="Derecho de petición de interés general"/>
    <x v="0"/>
    <x v="20"/>
    <s v="MUY BUENAS TARDES EN CALIDAD DE RESIDENTE DEL BARRIO NORMANDIA SEGUNDO SECTOR Y VOCERO DE VARIOS VECINOS ESTAMOS INCONFORMES CON ESTE LOCAL FRUTAS Y VERDURAS DE MI VEREDA LOCALIZADO EN LA CARRERA 74 A # 55- 21 NORMANDIA 2   EL BARRIO ES RECIDENCIAL NO COMERCIAL  NO APTO PARA VENTA DE RRUTAS Y VERDURAS OCASIONADO MALOS OLORES ATRALLEDO ROEDORES COMO RATAS  Y HASTA CUCARACHAS  ANADIENDO LA CONTAMINACION VISUAL POR EL LETRERO TAPANDO VISUALIDAD DE ALGUNAS CASAS Y MUCHA ILUMINACION DE LA MISMA QUE INCOMODA POR SE RESIDENCIAL Y ADEMAS DE LA OBSTEUCCION DE LA VIA PUBLICA POR EL DESCARGUE Y DESCARGUE DE CARROS  NO DEJAN TRANSAITAR Y ESTACIONARLOS CARRO NOS INCOMODA BASTATE YA QUE ES UN BARRIO RESIDENCIAL NO COMERCIAL Y ACUDIMO A USTEDES PARA QUE NOS AYUDEN O TOMEN LAS CARTAS EN EL ASUNTO"/>
    <s v="Solucionado - Por traslado"/>
    <s v="AREA DE ATENCION A LA CIUDADANIA"/>
    <x v="1"/>
  </r>
  <r>
    <n v="1543"/>
    <n v="2021"/>
    <x v="0"/>
    <x v="18"/>
    <x v="9"/>
    <x v="0"/>
    <x v="7"/>
    <m/>
    <x v="3"/>
    <x v="2"/>
    <m/>
    <m/>
    <m/>
    <s v="Derecho de petición de interés general"/>
    <x v="0"/>
    <x v="20"/>
    <s v="MUY BUENAS TARDES EN CALIDAD DE RESIDENTE DEL BARRIO NORMANDIA SEGUNDO SECTOR Y VOCERO DE VARIOS VECINOS ESTAMOS INCONFORMES CON ESTE LOCAL FRUTAS Y VERDURAS DE MI VEREDA LOCALIZADO EN LA CARRERA 74 A # 55- 21 NORMANDIA 2   EL BARRIO ES RECIDENCIAL NO COMERCIAL  NO APTO PARA VENTA DE RRUTAS Y VERDURAS OCASIONADO MALOS OLORES ATRALLEDO ROEDORES COMO RATAS  Y HASTA CUCARACHAS  ANADIENDO LA CONTAMINACION VISUAL POR EL LETRERO TAPANDO VISUALIDAD DE ALGUNAS CASAS Y MUCHA ILUMINACION DE LA MISMA QUE INCOMODA POR SE RESIDENCIAL Y ADEMAS DE LA OBSTEUCCION DE LA VIA PUBLICA POR EL DESCARGUE Y DESCARGUE DE CARROS  NO DEJAN TRANSAITAR Y ESTACIONARLOS CARRO NOS INCOMODA BASTATE YA QUE ES UN BARRIO RESIDENCIAL NO COMERCIAL Y ACUDIMO A USTEDES PARA QUE NOS AYUDEN O TOMEN LAS CARTAS EN EL ASUNTO"/>
    <s v="Solucionado - Por traslado"/>
    <s v="AREA DE ATENCION A LA CIUDADANIA"/>
    <x v="1"/>
  </r>
  <r>
    <n v="1544"/>
    <n v="2021"/>
    <x v="0"/>
    <x v="18"/>
    <x v="4"/>
    <x v="0"/>
    <x v="7"/>
    <m/>
    <x v="2"/>
    <x v="2"/>
    <m/>
    <m/>
    <m/>
    <s v="Derecho de petición de interés particular"/>
    <x v="2"/>
    <x v="8"/>
    <s v="Radicado Orfeo Dadep No  20214000012202  Asunto  DERECHO DE PETICION. SOLICITUD DE CONSULTA DE PROCEDIMIENTOS PARA REUBICACION Y DESINCORPORACION DE RUPI S"/>
    <s v="Solucionado - Registro con preclasificacion"/>
    <s v="SUBDIRECCION DE REGISTRO INMOBILIARIO"/>
    <x v="1"/>
  </r>
  <r>
    <n v="1545"/>
    <n v="2021"/>
    <x v="0"/>
    <x v="18"/>
    <x v="9"/>
    <x v="0"/>
    <x v="7"/>
    <m/>
    <x v="0"/>
    <x v="1"/>
    <m/>
    <m/>
    <m/>
    <s v="Queja"/>
    <x v="0"/>
    <x v="5"/>
    <s v="SOLICITO AL DEPARTAMENTO ADMINSITRATIVO DE ESPACIO PUBLICO- DADEP  QUIEN TIENE EL CONTRATO DE ADMINISTRACION DE ESPACIO PUBLICO # 001 DE 2013 CON EL PROVEEDOR FUNDACION FORJA  PARA LA DMINSITRACION DEL PARQUEADERO PUBLICO UBICADO A LA BAHIA DEL PARQUEO ?OLIMPICA?  UBICADO EN LA CALLE 100 CERCA DE LA CARRERA 15 EN BOGOTA  PARA QUE INTERVENGA Y SE ATIENDA LA RECLAMACION DIRECTA QUE INTERPUSE ANTE EL ROVEEDOR PUES EL DIA DICIEMBRE 16 DE 2020  INGRESE EN MI VEHICULO DE PLACAS HWN-973  FORD ECOSPORT COLOR ROJO  EL CUAL SUFRIO DANOS  LOS CUALES FUERON REPORTADOS FORMALMNETE. LA EMPRESA A CARGO DEL PARQUEADERO NO RESPONDE POR LOS DANOS QUE DOCUMENTE Y REMITI POR CORREO ELECTRONICO EL MISMO DIA. CONTESTO QUE NO HABIA EVIDENCIADO NADA  PARA LO CUAL SOPORTO SU RESPUESTA CON UN VIDEO DE CAMARAS DE SEGURIDAD DE OTRA FECHA  EN EL CUAL NI SIQUIERA SALE MI VEHICULO. AL REPLICAR POR ESTO  EL PROVEEDOR FUNDACION FORJA NUNCA VOLVIO A RESPONDER A LAS SOLICITUDES POR ESCRITO REALIZADAS AL CORREO DE ATENCION AL CLIENTE CANAL QUE APARECE COMO OFICIAL EN EL TIQUETE DE PARQUEO. SOLICITO QUE EN VIRTUD DEL CONTRATO QUE TIENE ESTA EMPRESA CON EL DISTRITO Y DE LAS POLIZAS DE RESPONSABILIDAD CIVIL A TERCEROS QUE ESTA EMPRESA DEBE TENER  SE LES SOLICITE RESPONDAN POR EL DANO A MI VEHICULO.   TODO EL REGISTRO DE LA QUEJA  SOPORTE DE TIQUETE DE PARQUEO  SOPORTE FOTOGRAFICO DEL DANO FUEON ENVIADOS POR CORREO ELECTRONICO AL PROVEEDOR EL DIA 16 DE DICIEMBRE Y REPLICA DE LA MISMA EL 21 DE DICIEMBRE DE 2020. GRACIAS."/>
    <n v="0"/>
    <s v="AREA DE ATENCION A LA CIUDADANIA"/>
    <x v="1"/>
  </r>
  <r>
    <n v="1546"/>
    <n v="2021"/>
    <x v="0"/>
    <x v="18"/>
    <x v="4"/>
    <x v="0"/>
    <x v="7"/>
    <m/>
    <x v="2"/>
    <x v="2"/>
    <m/>
    <m/>
    <m/>
    <s v="Derecho de petición de interés general"/>
    <x v="3"/>
    <x v="9"/>
    <s v="Radicado Orfeo Dadep No  20214000012232  Asunto  SOLICITO ADMINISTRACION DEL SENDERO PEATONAL QUE COLINDA CON LA AGRUPACION  VILLAS DE VIZCAYA SUPERLOTE 1"/>
    <s v="Solucionado - Registro con preclasificacion"/>
    <s v="SUBDIRECCION DE ADMINISTRACION INMOBILIARIA Y DE ESPACIO PUBLICO"/>
    <x v="1"/>
  </r>
  <r>
    <n v="1547"/>
    <n v="2021"/>
    <x v="0"/>
    <x v="18"/>
    <x v="9"/>
    <x v="0"/>
    <x v="7"/>
    <m/>
    <x v="0"/>
    <x v="0"/>
    <m/>
    <m/>
    <m/>
    <s v="Reclamo"/>
    <x v="1"/>
    <x v="26"/>
    <s v="RETIRO DE SENAL DE TRANSITO LA CUAL ESTA OBSTRUYENDO LA ENTRADA AL GARAGE DE MI CASA EN LA CALLE 6C NO. 70-35 BARRIO MARSELLA."/>
    <s v="Solucionado - Por traslado"/>
    <s v="AREA DE ATENCION A LA CIUDADANIA"/>
    <x v="7"/>
  </r>
  <r>
    <n v="1548"/>
    <n v="2021"/>
    <x v="0"/>
    <x v="18"/>
    <x v="9"/>
    <x v="0"/>
    <x v="7"/>
    <m/>
    <x v="3"/>
    <x v="2"/>
    <m/>
    <m/>
    <m/>
    <s v="Queja"/>
    <x v="1"/>
    <x v="26"/>
    <s v="BUENA NOCHE.  LA PRESENTE ES PARA PONER EN CONOCIMIENTO SOBRE LA GRAN CANTIDAD DE RATAS QUE SE ENCUENTRAN EN EL SEPARADOR DE LA KRA 54 DEL BARRIO VENECIA  NOS PERJUDICA BASTANTE YA QUE HAY MUCHOS LOCALES COMERCIALES DE COMIDA LA MAYORIA QUE SE VEN AFECTADOS. PEDIMOS POR FAVOR SE APODEREN DE ESTE CASO  NECESITAMOS UNA LIMPIEZA EXTENSA PARA ACABAR CON ESE NIDO DE ANIMALES QUE AFECTAN A LOS HABITANTES."/>
    <s v="Solucionado - Por traslado"/>
    <s v="AREA DE ATENCION A LA CIUDADANIA"/>
    <x v="1"/>
  </r>
  <r>
    <n v="1549"/>
    <n v="2021"/>
    <x v="0"/>
    <x v="18"/>
    <x v="9"/>
    <x v="0"/>
    <x v="7"/>
    <m/>
    <x v="0"/>
    <x v="0"/>
    <m/>
    <m/>
    <m/>
    <s v="Derecho de petición de interés particular"/>
    <x v="0"/>
    <x v="24"/>
    <s v="DERECHO DE PETICION AL ALCALDE LOCAL DE SANTAFE SOBRE EL RUIDO DE PARLANTES EN EL ESPACIO PUBLICO"/>
    <s v="Solucionado - Por traslado"/>
    <s v="AREA DE ATENCION A LA CIUDADANIA"/>
    <x v="8"/>
  </r>
  <r>
    <n v="1550"/>
    <n v="2021"/>
    <x v="0"/>
    <x v="18"/>
    <x v="8"/>
    <x v="0"/>
    <x v="7"/>
    <m/>
    <x v="3"/>
    <x v="2"/>
    <m/>
    <m/>
    <m/>
    <s v="Denuncia por actos de corrupción"/>
    <x v="0"/>
    <x v="15"/>
    <s v=" DENUNCIA DE APODARAMIENTO DEL ESPACIO PUBLICO  UN VECINO SE APODERO Y ENCERRO UN LOTE PARA CONSTRUIR QUE LE PERTENECE AL ESPACIO PUBLICO  ADEMAS BLOQUEO EL ACCESO DEL ADULTO MAYOR. REQUERIMOS DE SU AYUDA URGENTE  LA PERSONA SE ESTA APODERANDO DE UN ESPACIO PUBLICO QUE NO PERTENECE COMO COMUNIDAD Y ADEMAS VULNERA EL DERECHO A LA LIBRE MOVILIDAD DE UN ADULTO MAYOR.  ESTA PETICION FUE REALIZADA PERO FUE TRAMITADA DE FORMA INCORRECTA.  LA RESPUESTA QUE SE GENERO FUE  PETICION NO. 3630462020 BOGOTA TE ESCUCHA - SISTEMA DISTRITAL DE QUEJAS Y SOLUCIONESDEPARTAMENTO ADMINISTRATIVO DE LA DEFENSORIADEL ESPACIOPUBLICO  SE TRANSLADO A LA ALCALDIA DE SAN CRISTOBAL Y LA POLICIA FUE A REVISAR UNA DIRECCION QUE NO CORRESPONDE Y POR LAS FOTOS Y LA NOMENCLATURA QUE RELACIONAN EN EL DOCUMENTO PODEMOS AFIRMARLO (ADJUNTO DOCUMENTO  ELLOS RECORRIERON COMO LO PUEDEN VISUALIZAR EN EL DOCUMENTO LA DIRECCION CALLE 24A SUR CON CARRERA 106 ESTE  DIRECCION TOTALMENTE AGENA A LA RECLAMACION).  EL ESPACIO PUBLICO EL CUAL SE ESTAN APODERANDO ABUSIVAMENTE Y ESTA A PUNTO DE SER CONSTRUIDO ***ESTA EN MEDIO**** DE ESTAS DOS DIRECCIONES (CRA 10F  ESTE # 21-53 SUR (DIRECCION DE LA PERSONA QUE SE ESTA APODERANDO) Y CRA 10F ESTE # 21-43 SUR (DIRECCION DE LA PERSONA EN VULNERABILIDAD) SAN BLAS 2 SECTOR) ADJUNTO UN PANTALLAZO DEL LOTE QUE ENCERRARON Y ESTA INVADIENDO EL SR MANUEL GARCIA ASI MISMO LA UBICACION PARA QUE PORFAVOR NO SE PIERDAN. NECESITAMOS DE SU AYUDA URGENTE PUESTO QUE ESTAN A PUNTO DE CONSTRUIR Y VULNERAR LOS DERECHOS DE LA SR MAGDALENA GONZALES UNA PERSONA DE 96 ANOS  OXYGENODEPENDIENTE  QUIEN VIVE SOLA  QUIEN PIDE AYUDA PARA QUE NO BLOQUEEN SU LIBRE DERECHO AL DESPLAZAMIENTO  ADEMAS ES ESPACIO PUBLICO Y EL FRENTE DE SU CASA  AYUDA PORFAVOR! PUNTO DE REFENCIA 5 CUADRAS ARRIBA DEL HOSPITAL SAN BLAS  Y ENTRAN POR LA CARRERA 10F ESTE SUR BARRIO SAN BLAS 2 SECTOR. LES ADJUNTO FOTO.  PONGO COMO PUNTO DE REFERENCIA LA CASA DE LA SRA  PERO PORFAVOR RECUERDEN QUE ES EL LOTE QUE ESTA EN MEDIO DE ESAS DOS DIRECIONES NO PODEMOS PERMITIR QUE SIGAN APODERANDOCE DEL ESPACIO PUBLICO DE FORMA ABUSIVA  NO SABEMOS SI HAY FUNCIONARIOS INVOLUCRADOS QUE ESTEN AYUDANDO A COMERCIALIZAR ESTE LOTE  POR TAL MOTIVO ES QUE REQUERIMOS DE SU AYUDA PARA LA INVESTIGACION TAMBIEN DEL CASO. AMAMOS NUESTRA CIUDAD Y NUESTRA LOCALIDAD Y NOS OPONEMOS ANTE CUALQUIER ACTO QUE PONGA EN RIESGO A NUESTRO VECINOS O QUE SE PRESTE PARA EL APODERAMIENTO ILICITO."/>
    <s v="Solucionado - Por traslado"/>
    <s v="SUBDIRECCION ADMINISTRATIVA  FINANCIERA Y DE CONTROL DISCIPLINARIO"/>
    <x v="1"/>
  </r>
  <r>
    <n v="1551"/>
    <n v="2021"/>
    <x v="0"/>
    <x v="18"/>
    <x v="8"/>
    <x v="0"/>
    <x v="7"/>
    <m/>
    <x v="3"/>
    <x v="2"/>
    <m/>
    <m/>
    <m/>
    <s v="Denuncia por actos de corrupción"/>
    <x v="0"/>
    <x v="15"/>
    <s v=" DENUNCIA DE APODARAMIENTO DEL ESPACIO PUBLICO  UN VECINO SE APODERO Y ENCERRO UN LOTE PARA CONSTRUIR QUE LE PERTENECE AL ESPACIO PUBLICO  ADEMAS BLOQUEO EL ACCESO DEL ADULTO MAYOR. REQUERIMOS DE SU AYUDA URGENTE  LA PERSONA SE ESTA APODERANDO DE UN ESPACIO PUBLICO QUE NO PERTENECE COMO COMUNIDAD Y ADEMAS VULNERA EL DERECHO A LA LIBRE MOVILIDAD DE UN ADULTO MAYOR.  ESTA PETICION FUE REALIZADA PERO FUE TRAMITADA DE FORMA INCORRECTA.  LA RESPUESTA QUE SE GENERO FUE  PETICION NO. 3630462020 BOGOTA TE ESCUCHA - SISTEMA DISTRITAL DE QUEJAS Y SOLUCIONESDEPARTAMENTO ADMINISTRATIVO DE LA DEFENSORIADEL ESPACIOPUBLICO  SE TRANSLADO A LA ALCALDIA DE SAN CRISTOBAL Y LA POLICIA FUE A REVISAR UNA DIRECCION QUE NO CORRESPONDE Y POR LAS FOTOS Y LA NOMENCLATURA QUE RELACIONAN EN EL DOCUMENTO PODEMOS AFIRMARLO (ADJUNTO DOCUMENTO  ELLOS RECORRIERON COMO LO PUEDEN VISUALIZAR EN EL DOCUMENTO LA DIRECCION CALLE 24A SUR CON CARRERA 106 ESTE  DIRECCION TOTALMENTE AGENA A LA RECLAMACION).  EL ESPACIO PUBLICO EL CUAL SE ESTAN APODERANDO ABUSIVAMENTE Y ESTA A PUNTO DE SER CONSTRUIDO ***ESTA EN MEDIO**** DE ESTAS DOS DIRECCIONES (CRA 10F  ESTE # 21-53 SUR (DIRECCION DE LA PERSONA QUE SE ESTA APODERANDO) Y CRA 10F ESTE # 21-43 SUR (DIRECCION DE LA PERSONA EN VULNERABILIDAD) SAN BLAS 2 SECTOR) ADJUNTO UN PANTALLAZO DEL LOTE QUE ENCERRARON Y ESTA INVADIENDO EL SR MANUEL GARCIA ASI MISMO LA UBICACION PARA QUE PORFAVOR NO SE PIERDAN. NECESITAMOS DE SU AYUDA URGENTE PUESTO QUE ESTAN A PUNTO DE CONSTRUIR Y VULNERAR LOS DERECHOS DE LA SR MAGDALENA GONZALES UNA PERSONA DE 96 ANOS  OXYGENODEPENDIENTE  QUIEN VIVE SOLA  QUIEN PIDE AYUDA PARA QUE NO BLOQUEEN SU LIBRE DERECHO AL DESPLAZAMIENTO  ADEMAS ES ESPACIO PUBLICO Y EL FRENTE DE SU CASA  AYUDA PORFAVOR! PUNTO DE REFENCIA 5 CUADRAS ARRIBA DEL HOSPITAL SAN BLAS  Y ENTRAN POR LA CARRERA 10F ESTE SUR BARRIO SAN BLAS 2 SECTOR. LES ADJUNTO FOTO.  PONGO COMO PUNTO DE REFERENCIA LA CASA DE LA SRA  PERO PORFAVOR RECUERDEN QUE ES EL LOTE QUE ESTA EN MEDIO DE ESAS DOS DIRECIONES NO PODEMOS PERMITIR QUE SIGAN APODERANDOCE DEL ESPACIO PUBLICO DE FORMA ABUSIVA  NO SABEMOS SI HAY FUNCIONARIOS INVOLUCRADOS QUE ESTEN AYUDANDO A COMERCIALIZAR ESTE LOTE  POR TAL MOTIVO ES QUE REQUERIMOS DE SU AYUDA PARA LA INVESTIGACION TAMBIEN DEL CASO. AMAMOS NUESTRA CIUDAD Y NUESTRA LOCALIDAD Y NOS OPONEMOS ANTE CUALQUIER ACTO QUE PONGA EN RIESGO A NUESTRO VECINOS O QUE SE PRESTE PARA EL APODERAMIENTO ILICITO. ADJUNTO ARCHIVOS"/>
    <s v="Solucionado - Por traslado"/>
    <s v="SUBDIRECCION ADMINISTRATIVA  FINANCIERA Y DE CONTROL DISCIPLINARIO"/>
    <x v="1"/>
  </r>
  <r>
    <n v="1552"/>
    <n v="2021"/>
    <x v="0"/>
    <x v="19"/>
    <x v="4"/>
    <x v="0"/>
    <x v="7"/>
    <m/>
    <x v="0"/>
    <x v="1"/>
    <m/>
    <m/>
    <m/>
    <s v="Derecho de petición de interés particular"/>
    <x v="0"/>
    <x v="5"/>
    <s v="Radicado Orfeo Dadep No  20214000012282  Asunto  CONSTRUCCION ILEGAL EN ESPACIO PUBLICO"/>
    <s v="Solucionado - Registro con preclasificacion"/>
    <s v="SUBDIRECCION DE ADMINISTRACION INMOBILIARIA Y DE ESPACIO PUBLICO"/>
    <x v="1"/>
  </r>
  <r>
    <n v="1553"/>
    <n v="2021"/>
    <x v="0"/>
    <x v="19"/>
    <x v="4"/>
    <x v="0"/>
    <x v="7"/>
    <m/>
    <x v="2"/>
    <x v="2"/>
    <m/>
    <m/>
    <m/>
    <s v="Derecho de petición de interés particular"/>
    <x v="4"/>
    <x v="10"/>
    <s v="Radicado Orfeo Dadep No  20214000009752  Asunto  Rad  20204000102552 SOLICITUD INFORMACION SOBRE TRAMITE DL ASUNTO"/>
    <s v="Solucionado - Registro con preclasificacion"/>
    <s v="SUBDIRECCION DE REGISTRO INMOBILIARIO"/>
    <x v="1"/>
  </r>
  <r>
    <n v="1554"/>
    <n v="2021"/>
    <x v="0"/>
    <x v="19"/>
    <x v="4"/>
    <x v="0"/>
    <x v="7"/>
    <m/>
    <x v="6"/>
    <x v="2"/>
    <m/>
    <m/>
    <m/>
    <s v="Derecho de petición de interés general"/>
    <x v="3"/>
    <x v="9"/>
    <s v="Radicado Orfeo Dadep No  20214000009932  Asunto  Soy la representante legal de la JAC 8 y 9 etapas Quiroga desde el inicio de mi administraci??n  como consta en el archivo manejado  por ustedes yo he venido solicitando la administraci??n de la ??nica bah??a parqueadero que hay en nuestro sector con Rupi 2947-3-"/>
    <s v="Solucionado - Registro con preclasificacion"/>
    <s v="SUBDIRECCION DE ADMINISTRACION INMOBILIARIA Y DE ESPACIO PUBLICO"/>
    <x v="1"/>
  </r>
  <r>
    <n v="1555"/>
    <n v="2021"/>
    <x v="0"/>
    <x v="19"/>
    <x v="4"/>
    <x v="0"/>
    <x v="7"/>
    <m/>
    <x v="6"/>
    <x v="2"/>
    <m/>
    <m/>
    <m/>
    <s v="Derecho de petición de interés general"/>
    <x v="3"/>
    <x v="9"/>
    <s v="Radicado Orfeo Dadep No  20214000010012  Asunto  PQRS - JAC Sabana de Tibabuyes"/>
    <s v="Solucionado - Registro con preclasificacion"/>
    <s v="SUBDIRECCION DE ADMINISTRACION INMOBILIARIA Y DE ESPACIO PUBLICO"/>
    <x v="1"/>
  </r>
  <r>
    <n v="1556"/>
    <n v="2021"/>
    <x v="0"/>
    <x v="19"/>
    <x v="4"/>
    <x v="0"/>
    <x v="7"/>
    <m/>
    <x v="0"/>
    <x v="1"/>
    <m/>
    <m/>
    <m/>
    <s v="Derecho de petición de interés particular"/>
    <x v="0"/>
    <x v="5"/>
    <s v="Radicado Orfeo Dadep No  20214000010292  Asunto  DENUNCIA DE INVASION DE ESPACIO PUBLICO BAHIA RESERVA DE CANTALEJO - LOCALIDAD DE SUBA"/>
    <s v="Solucionado - Registro con preclasificacion"/>
    <s v="SUBDIRECCION DE ADMINISTRACION INMOBILIARIA Y DE ESPACIO PUBLICO"/>
    <x v="1"/>
  </r>
  <r>
    <n v="1557"/>
    <n v="2021"/>
    <x v="0"/>
    <x v="19"/>
    <x v="4"/>
    <x v="0"/>
    <x v="7"/>
    <m/>
    <x v="2"/>
    <x v="2"/>
    <m/>
    <m/>
    <m/>
    <s v="Derecho de petición de interés general"/>
    <x v="0"/>
    <x v="5"/>
    <s v="Radicado Orfeo Dadep No  20214000010492  Asunto  DERECHO DE PETICION SEGURIDAD EN LA ZONA EN EL BARRIO PRADO VERANIEGO ALBERGA VARIOS CENTROS DE RECICLAJE EN LOS CUALES ASISTEN A VENDER VARIOS RECICLADORES SOLICITAMOS CAI"/>
    <s v="Solucionado - Registro con preclasificacion"/>
    <s v="SUBDIRECCION DE ADMINISTRACION INMOBILIARIA Y DE ESPACIO PUBLICO"/>
    <x v="1"/>
  </r>
  <r>
    <n v="1558"/>
    <n v="2021"/>
    <x v="0"/>
    <x v="19"/>
    <x v="4"/>
    <x v="0"/>
    <x v="7"/>
    <m/>
    <x v="0"/>
    <x v="0"/>
    <m/>
    <m/>
    <m/>
    <s v="Derecho de petición de interés particular"/>
    <x v="0"/>
    <x v="5"/>
    <s v="Radicado Orfeo Dadep No  20214000010732  Asunto  DERECHO DE PETICION me dirijo a ustedes para formular la siguiente petici??n que es de inter??s general para los habitantes del Barrio Nuevo Chile  pues resulta relevante que se nos informen las acciones que se est??n tomando frente a la Recuperaci??n del Espacio P??blico ubicado en la localidad de Bosa"/>
    <s v="Solucionado - Registro con preclasificacion"/>
    <s v="SUBDIRECCION DE ADMINISTRACION INMOBILIARIA Y DE ESPACIO PUBLICO"/>
    <x v="1"/>
  </r>
  <r>
    <n v="1559"/>
    <n v="2021"/>
    <x v="0"/>
    <x v="19"/>
    <x v="9"/>
    <x v="0"/>
    <x v="7"/>
    <m/>
    <x v="0"/>
    <x v="1"/>
    <m/>
    <m/>
    <m/>
    <s v="Derecho de petición de interés particular"/>
    <x v="0"/>
    <x v="30"/>
    <s v="DENUNCIO QUE SE ESTA PRESENTANDO IUNVASION DE TERRENOS AJENOS POR PERSONAS APARENTEMENTE RECICLADORES DE FORMA ILEGAL ASENTANDOSE CON CARPAS PROVISIONALES INISTANDO A OCUPAR DE FORMA ILEGAL TERRENOS. SOLICITO LA AMABLE AYUDA A LA ALCALDIA Y AUTORIDADES COMPETENTES PARA POR FAVOR TOMAR LAS ACCIONES NECESARIAS  DADO EL MARCO ILEGAL EN QUE ESTAN INCURRIENDO ESTAS PERSONAS DE IGUAL FORMA SOLICITAR SE BRINDE EL APOYO A ESTAS FAMILIAS YA QUE SE VE QUE TIENEN MENORES EXPUESTOS A UNA SITUACION INESTABLE Y PRECARIA Y LOS PONEN EN RIESGO DADOS LOS HECHOS ILEGALES  ESTA PERSONAS SE ENCONTRABAN DETRAS DEL EXITO DE VILLAS DE GRANADA Y AHORA SE TRASLADARON FRENTE A LA ENTRADA DE UNA PLANTA DE TRATAMIENTO DE AGUAS QUE QUEDA POR LA VIA PEATONAL Y DEPORTIVA   AL REDEDOR DEL HUMEDAL DE JABOQUE.  ESTAN ASENTADOS EN AL LADO DE LA ENTRADA DE LA TRANSVERSAL 119ª CON CALLE 78B DIAGONAL CONJUNTO RESIDENCIAL EL POBLADO."/>
    <s v="Solucionado - Por traslado"/>
    <s v="AREA DE ATENCION A LA CIUDADANIA"/>
    <x v="15"/>
  </r>
  <r>
    <n v="1560"/>
    <n v="2021"/>
    <x v="0"/>
    <x v="19"/>
    <x v="9"/>
    <x v="0"/>
    <x v="7"/>
    <m/>
    <x v="3"/>
    <x v="2"/>
    <m/>
    <m/>
    <m/>
    <s v="Derecho de petición de interés general"/>
    <x v="0"/>
    <x v="23"/>
    <s v="INVASION ESPACIO PUBLICO CON VEHICULOS SOBRE LOS ANDENES"/>
    <s v="Solucionado - Por traslado"/>
    <s v="AREA DE ATENCION A LA CIUDADANIA"/>
    <x v="1"/>
  </r>
  <r>
    <n v="1561"/>
    <n v="2021"/>
    <x v="0"/>
    <x v="19"/>
    <x v="9"/>
    <x v="0"/>
    <x v="7"/>
    <m/>
    <x v="0"/>
    <x v="0"/>
    <m/>
    <m/>
    <m/>
    <s v="Reclamo"/>
    <x v="0"/>
    <x v="23"/>
    <s v="TENGAN BUEN DIA  QUIERO HACER USO DE ESTA PAGINA PARA RECLAMAR POR UNA CALLE DE MUCHAS QUE HAY EN EL SECTOR Y QUE SE ENCUENTRA OBSTACULIZADA POR TALLERES DE CARROS QUE OCUPAN TODO ABSOLUTAMENTE TODO EL ANDEN  Y ME HA TOCADO SALIR A LA VIA DE LOS CARROS CON MIS HIJAS PARA CONTINUAR EL CAMINO  ADICIONAL A ESTO NO VEO QUE SOLUCIONEN NADA PORQUE EN LA CARRERA 17 CON CALLE 69 ESTABA HACE UNOS DIAS UN POLICIA DE TRANSITO TOMANDO FOTOCOMPARENDOS A CARROS ESTACIONADOS EN EL ANDEN A UNO QUE OTRO Y YA SALIO Y SE FUE SIN ESCUCHAR QUE A LA VUELTA EN LA CALLE 69 #22 30 Y ALREDEDORES NO HABIA ESPACIO PARA CAMINAR EN LOS ANDENES  SOLICITO QUE HAGAN ALGO Y QUE NO SEAN INJUSTOS  DE QUE LE PONGAN FOTOCOMPARENDOS A PERSONAS QUE TIENEN ESTACIONADO SU VEHICULO POR UN MOMENTO MIENTRAS REALIZAN UNA COMPRA Y NO COMO AQUELLOS QUE TIENEN EL ANDEN COMO TALLER   ESPERO Y SOLUCIONEN ESTE PROBLEMA EN TODO EL SECTOR."/>
    <s v="Solucionado - Por traslado"/>
    <s v="AREA DE ATENCION A LA CIUDADANIA"/>
    <x v="13"/>
  </r>
  <r>
    <n v="1562"/>
    <n v="2021"/>
    <x v="0"/>
    <x v="19"/>
    <x v="9"/>
    <x v="0"/>
    <x v="7"/>
    <m/>
    <x v="3"/>
    <x v="2"/>
    <m/>
    <m/>
    <m/>
    <s v="Derecho de petición de interés general"/>
    <x v="0"/>
    <x v="30"/>
    <s v="QUIERO DENUNCIAR LA SITUACION DEL PARQUE UBICADO EN LA LOCALIDAD DE USME UBICADO EN LA CLL 91- 08 EN EL BARRIO VIRREY  DONDE QUEDA UBICADO EL SALON COMUNAL DEL BARRIO EL VIRREY. QUE ES DESDE HACE TIEMPO UN FOCO DE INSEGURIDAD PARA EL SECTOR SIENDO ESTE FRECUENTADO POR CONSUMIDORES DE DROGAS Y HABITANTES DE CALLE  ESTOS SE HAN TOMADO TODA UNA ZONA DE ESTE PARQUE INCLUYENDO EL PARQUE PARA NINOS  ALGUNOS VIVEN EN ESTE  ES URGENTE QUE EN ESTE PARQUE SE COLOQUE UNA CAMARA DE VIGILANCIA DE LA POLICIA  PORQUE ESTE PARQUE ES TOMADO COMO CENTRO DE MICROTRAFICO  ADEMAS VECINOS DEL SECTOR ESTAMOS CANSADOS DE ESTA SITUACION PORQUE ESTAS PERSONAS HAN LLEGADO A AMENAZAR A PERSONAS DE ALREDEDORES DEL PARQUE  ES IMPORTANTE DECIR QUE LA PRESENCIA DE LA POLICIA ES LIMITADA YA QUE ESTE PARQUE NO TIENE ACCESO FACIL A VEHICULOS Y POR ESTA RAZON ES UN CENTRO DE REUNION Y DE ACTIVIDADES ILICITAS."/>
    <s v="Solucionado - Por traslado"/>
    <s v="AREA DE ATENCION A LA CIUDADANIA"/>
    <x v="1"/>
  </r>
  <r>
    <n v="1563"/>
    <n v="2021"/>
    <x v="0"/>
    <x v="19"/>
    <x v="9"/>
    <x v="0"/>
    <x v="7"/>
    <m/>
    <x v="3"/>
    <x v="2"/>
    <m/>
    <m/>
    <m/>
    <s v="Derecho de petición de interés general"/>
    <x v="0"/>
    <x v="20"/>
    <s v="ESPACIO PUBLICO Y ENTIDAD  DEFENSORIA DEL ESPACIO PUBLICO."/>
    <s v="Solucionado por asignar - Trasladar"/>
    <s v="SUBDIRECCION DE ADMINISTRACION INMOBILIARIA Y DE ESPACIO PUBLICO"/>
    <x v="1"/>
  </r>
  <r>
    <n v="1564"/>
    <n v="2021"/>
    <x v="0"/>
    <x v="19"/>
    <x v="9"/>
    <x v="0"/>
    <x v="7"/>
    <m/>
    <x v="3"/>
    <x v="2"/>
    <m/>
    <m/>
    <m/>
    <s v="Queja"/>
    <x v="1"/>
    <x v="58"/>
    <s v="INVASION DEL ESPACIO PUBLICO"/>
    <s v="Por ampliar - por solicitud ampliacion"/>
    <s v="AREA DE ATENCION A LA CIUDADANIA"/>
    <x v="1"/>
  </r>
  <r>
    <n v="1565"/>
    <n v="2021"/>
    <x v="0"/>
    <x v="19"/>
    <x v="9"/>
    <x v="0"/>
    <x v="7"/>
    <m/>
    <x v="0"/>
    <x v="1"/>
    <m/>
    <m/>
    <m/>
    <s v="Derecho de petición de interés particular"/>
    <x v="0"/>
    <x v="54"/>
    <s v="BUENAS NOCHES POR MEDIO DE LA PRESENTE QUIERO PRESENTAR MI INCONFIDAD YA QUE EL PARQUE SAN GIL LO ESTAN UTILIZANDO COMO PARQUEADERO PRIVADO Y CON FINES LUCRATIVOS YA QUE HAY UN SENOR DE NACIONALIDAD VENEZOLANA COBRANDO POR ESTACIONAR LOS CARROS  MOTOS  CAMIONES Y BUSES DE SERVICIO PUBLICO  Y NO PERMITIENDO EL USO DEBIDO Y CREADO EL PARQUE COMO USO RECREATIVO DE LOS RECIDENTES DE LOS CONJUNTOS RECIDENCIALES TANGARA 1 Y 2  NO PUEDE TOMAR FOTOS O VIDEO DE LO QUE ESTA PASANDO POR TEMOR A REPLEZARIAS DE LAS PERSONAS QUE ESTAN SACANDO DINERO DEL PAQUEADERO ILEGAL  EN EL ULTIMO ANO HAN VENDIDO 3 VECES LA POLICIA DE TRANSITO A COLOCAR COMPARENDOS E INMOVILIZAR VEHICULOS PERO A LOS 10 MINUTOS DESPUES QUE SE VAN VUELVEN Y CIERRAN LA CALLE Y OCUPAN EL PARQUE  LO MAS IMPORTANTE ES QUE POR ESTACIONAR EN EL PARTE Y CUANDO NO HAY MAS ESPACIO OCUPAN LA UNICA ENTRADA A LA CALLE COSA QUE SI HUBIERA UNA EMERGENCIA NO ABRIA POSIBILIDAD DE ATENTER LA EMERGENCIA NI BOMBEROS NI AMBULACIAS  EL CARRO RECOLECTOR DE BASURA TIENE QUE ESPERAR QUE DESOCUPEN LA CALLE PARA PODER INGRESAR Y LOS PROPIETARIOS DE LAS CASA ALEDANAS NO PUEDEN DEPOSITAR LA BASURA EN LUGARES CERCANOS YA QUE EL CARRO NOPUEDE INGRESAR. POR ESTE MEDIO LE SOLICITAMOS A USTEDES QUE INTERVENGAN EL PARQUE COLOCANDO BOLARDOS O ALGUN MEDIO QUE NO PUEDAN COLOCAR LOS VEHICULOS O MOTOS YA QUE NO SE PUEDE UTILIZAR EL PARQUE PARA LO QUE EN REALIDAD FUE CREADO PARA USO DE LAS PERSONAS PARA HACER DEPORTE Y NO PARA USO DE PARQUEADERO Y TAMBIEN SOLICITARLE QUE LA POLICIA DE TRANSITO TENGA MAS PRESENCIA Y EVITE EL PARQUE PARA ESE FIN Y SI EN LO POSIBLE EN LAS HORAS DE LA NOCHE QUE ES CUANDO MAS PARQUEAN VEHICULOS AGRADEZCO SU COLABORACION MUCHAS GRACIAS"/>
    <s v="Solucionado por asignar - Trasladar"/>
    <s v="SUBDIRECCION DE ADMINISTRACION INMOBILIARIA Y DE ESPACIO PUBLICO"/>
    <x v="0"/>
  </r>
  <r>
    <n v="1566"/>
    <n v="2021"/>
    <x v="0"/>
    <x v="3"/>
    <x v="4"/>
    <x v="0"/>
    <x v="7"/>
    <m/>
    <x v="0"/>
    <x v="1"/>
    <m/>
    <m/>
    <m/>
    <s v="Derecho de petición de interés particular"/>
    <x v="0"/>
    <x v="5"/>
    <s v="Radicado Orfeo Dadep No  20214000012802  Asunto  DERECHO DE PETICION. SOLICITUD DE INFORMACION SOBRE EL CONSUMO ENERGETICO QUE TIENEN LOS EQUIPOS DE BOMBEO DE PRESION INSTALADOS EN EL MUNICIPIO."/>
    <s v="Solucionado - Registro con preclasificacion"/>
    <s v="SUBDIRECCION DE ADMINISTRACION INMOBILIARIA Y DE ESPACIO PUBLICO"/>
    <x v="1"/>
  </r>
  <r>
    <n v="1567"/>
    <n v="2021"/>
    <x v="0"/>
    <x v="3"/>
    <x v="4"/>
    <x v="0"/>
    <x v="7"/>
    <m/>
    <x v="4"/>
    <x v="2"/>
    <m/>
    <m/>
    <m/>
    <s v="Derecho de petición de interés general"/>
    <x v="0"/>
    <x v="5"/>
    <s v="Radicado Orfeo Dadep No  20214000010822  Asunto  DERECHO DE PETICION La comunidad de el barrio NUEVO CHILE informa a ustedes que el predio ubicado enla Kr 73 54 B 45 sur en es un terreno usado como parqueadero privado el cual est??invadiendo el espacio p??blico en su m??xima extensi??n y se encuentra afectando la ronda del rio Tunjuelo  situaci??n la cual nos esta generando problema de la v??a v"/>
    <s v="Solucionado - Registro con preclasificacion"/>
    <s v="SUBDIRECCION DE ADMINISTRACION INMOBILIARIA Y DE ESPACIO PUBLICO"/>
    <x v="1"/>
  </r>
  <r>
    <n v="1568"/>
    <n v="2021"/>
    <x v="0"/>
    <x v="3"/>
    <x v="4"/>
    <x v="0"/>
    <x v="7"/>
    <m/>
    <x v="6"/>
    <x v="2"/>
    <m/>
    <m/>
    <m/>
    <s v="Derecho de petición de interés general"/>
    <x v="3"/>
    <x v="9"/>
    <s v="Radicado Orfeo Dadep No  20214000011492  Asunto  CONVENIO SOLIDARIO Radicado DADEP No. 20203060137521manifiesta inter??s en suscribir CONVENIO SOLIDARIO lo cual anexa la siguiente documentaci??n requerida "/>
    <s v="Solucionado - Registro con preclasificacion"/>
    <s v="SUBDIRECCION DE ADMINISTRACION INMOBILIARIA Y DE ESPACIO PUBLICO"/>
    <x v="1"/>
  </r>
  <r>
    <n v="1569"/>
    <n v="2021"/>
    <x v="0"/>
    <x v="3"/>
    <x v="4"/>
    <x v="0"/>
    <x v="7"/>
    <m/>
    <x v="3"/>
    <x v="2"/>
    <m/>
    <m/>
    <m/>
    <s v="Derecho de petición de interés particular"/>
    <x v="0"/>
    <x v="5"/>
    <s v="Radicado Orfeo Dadep No  20214000012952  Asunto  DERECHO DE PETICION. SOLICITUD DE INTERVENCION PARA PROTECCION DE LA VIDA DIGNA Y MEDIDAS POR OCUPACION DE ESPACIO PUBLICO EN CRUCE VIAL DE LA CL 39 CON TV 28A  ESQUINA SUR ORIENTAL."/>
    <s v="Solucionado - Registro con preclasificacion"/>
    <s v="SUBDIRECCION DE ADMINISTRACION INMOBILIARIA Y DE ESPACIO PUBLICO"/>
    <x v="1"/>
  </r>
  <r>
    <n v="1570"/>
    <n v="2021"/>
    <x v="0"/>
    <x v="3"/>
    <x v="4"/>
    <x v="0"/>
    <x v="7"/>
    <m/>
    <x v="5"/>
    <x v="2"/>
    <m/>
    <m/>
    <m/>
    <s v="Derecho de petición de interés particular"/>
    <x v="0"/>
    <x v="5"/>
    <s v="Radicado Orfeo Dadep No  20214000012912  Asunto  047035  RADICADOS PGN-E-2020-116270"/>
    <s v="Solucionado - Registro con preclasificacion"/>
    <s v="DESPACHO"/>
    <x v="1"/>
  </r>
  <r>
    <n v="1571"/>
    <n v="2021"/>
    <x v="0"/>
    <x v="3"/>
    <x v="9"/>
    <x v="0"/>
    <x v="7"/>
    <m/>
    <x v="0"/>
    <x v="0"/>
    <m/>
    <m/>
    <m/>
    <s v="Derecho de petición de interés particular"/>
    <x v="1"/>
    <x v="26"/>
    <s v="INVASION DEL ESPACIO PUBLICO QUE GENERA INSEGURIDAD EN LA CUADRA. EN LAS FOTOS QUE ADJUNTAMOS SE PUEDE VER QUE EL PODIO O ESCALINATA NO PERTENECE A LA CONSTRUCCION ORIGINAL DEL BARRIO JUNTO CON LA PLACA DE CEMENTO   SIEMPRE HA SERVIDO PARA QUE PERSONAS SE SIENTEN AHI A TOMAR O FUMAR O INCLUSIVE SE DESCONOCE EL MOTIVO Y PODRIAN SER LADRONES MIRANDO ESTO AFECTA LA TRANQUILIDAD YA QUE VARIAS VECES HEMOS TENIDO LA INTENCION DE INFORMAR QUE AHI NO PUEDEN TOMAR PERO ME DA MIEDO QUE REACCIONEN AGRESIVAMENTE TAMBIEN NO DEJAN CONCILIAR EL SUENO   ADEMAS ESAS DOS ESTRUCTURAS DE LA FOTO NO CUMPLEN NINGUNA FUNCION EN UNA PONIAN BANDERAS Y ESTA DETERIORADA Y EN LA OTRA APARECE UNA DIRECCION VIEJA AGRADEZCO NOS COLABOREN TUMBANDOLAS PARA TENER MAS TRANQUILIDA GRACIAS"/>
    <s v="Solucionado - Por traslado"/>
    <s v="AREA DE ATENCION A LA CIUDADANIA"/>
    <x v="15"/>
  </r>
  <r>
    <n v="1572"/>
    <n v="2021"/>
    <x v="0"/>
    <x v="3"/>
    <x v="9"/>
    <x v="0"/>
    <x v="7"/>
    <m/>
    <x v="0"/>
    <x v="0"/>
    <m/>
    <m/>
    <m/>
    <s v="Consulta"/>
    <x v="3"/>
    <x v="9"/>
    <s v="CORDIAL SALUDO    EN VIRTUD DEL DERECHO DE PETICION  RESPETUOSAMENTE SOLICITO SE DE RESPUESTA A LAS SIGUIENTES CUESTIONES   1. ¿ES POSIBLE CONSTRUIR UN SALON COMUNAL EN ESPACIO PUBLICO (BIENES DE USO PUBLICO)? 2. DE SER AFIRMATIVA LA RESPUESTA ANTERIOR ¿QUIENES SE ENCUENTRAN FACULTADOS PARA REALIZARLO (EJ. JUNTAS DE ACCION COMUNAL  CONSEJOS DE ADMINISTRACION DE PROPIEDADES HORIZONTALES  ETC.)? 3. DE SER AFIRMATIVA LA RESPUESTA NUMERO 1 ¿QUE REQUISITOS Y TRAMITES SE DEBEN CUMPLIR Y REALIZAR Y ANTE QUIEN (EJ. PERMISOS  LICENCIAS  ETC.)?  4. DE SER AFIRMATIVA LA RESPUESTA NUMERO 1 ¿QUE SE DEBE HACER PARA OBTENER LA ADMINISTRACION DE DICHO SALON COMUNAL UNA VEZ CONSTRUIDO? 5. ¿QUE TRAMITE Y REQUISITOS SE DEBEN SURTIR Y ANTE QUIEN PARA SOLICITAR LA ADMINISTRACION DE UN ESPACIO PUBLICO (BIEN DE USO PUBLICO) PARA UNA UNIDAD INMOBILIARIA CERRADA (UIC)? LO ANTERIOR  TENIENDO EN CUENTA ADEMAS EL ARTICULO 51 DE LA RECIENTE LEY 2079 DE 2021 QUE SENALA   ?ARTICULO 51. LAS URBANIZACIONES  UNIDADES INMOBILIARIAS CERRADAS  BARRIOS O DESARROLLOS DE PROPIEDAD HORIZONTAL QUE CUENTEN CON ELEMENTOS INSTALADOS EN ESPACIO PUBLICO DESTINADOS A SU SEGURIDAD  TALES COMO  REJAS  CERRAMIENTOS  PUESTOS DE VIGILANCIA Y/O TALANQUERAS  ENTRE OTROS  Y QUE SEAN OBJETO DE UN PROCESO DE RESTITUCION DE ESPACIO PUBLICO POR PARTE DE LA AUTORIDAD COMPETENTE  PODRAN CONCERTAR CON LA ADMINISTRACION DISTRITAL O MUNICIPAL CORRESPONDIENTE UN PLAN DE ADMINISTRACION Y CUIDADO DEL ESPACIO PUBLICO OBJETO DE RESTITUCION  CON EL PROPOSITO DE MEJORAR LAS CONDICIONES DE SEGURIDAD DE LA ZONA. PARAGRAFO 1. DENTRO DEL ANO SIGUIENTE A LA EXPEDICION DE LA PRESENTE LEY  LAS ENTIDADES TERRITORIALES REGLAMENTARAN LA IMPLEMENTACION DE ESTA DISPOSICION  SIN QUE ELLO SUSPENDA !A APLICABILIDAD DE LA MISMA.   AGRADEZCO DE ANTEMANO SU COLABORACION.   "/>
    <s v="Solucionado por asignar - Trasladar"/>
    <s v="SUBDIRECCION DE ADMINISTRACION INMOBILIARIA Y DE ESPACIO PUBLICO"/>
    <x v="1"/>
  </r>
  <r>
    <n v="1573"/>
    <n v="2021"/>
    <x v="0"/>
    <x v="3"/>
    <x v="8"/>
    <x v="0"/>
    <x v="7"/>
    <m/>
    <x v="0"/>
    <x v="1"/>
    <m/>
    <m/>
    <m/>
    <s v="Derecho de petición de interés particular"/>
    <x v="0"/>
    <x v="6"/>
    <s v="CAMBIAR VENTANAS POR PUERTAS Y SALIR AL JARDIN SEPARAR ESPACIO PUBLICO CON BARRERA VIVA Y OTRAS PLANTAS INVASION ESPACIO PUBLICO"/>
    <s v="Solucionado - Por traslado"/>
    <s v="SUBDIRECCION ADMINISTRATIVA  FINANCIERA Y DE CONTROL DISCIPLINARIO"/>
    <x v="5"/>
  </r>
  <r>
    <n v="1574"/>
    <n v="2021"/>
    <x v="0"/>
    <x v="3"/>
    <x v="4"/>
    <x v="0"/>
    <x v="7"/>
    <m/>
    <x v="6"/>
    <x v="2"/>
    <m/>
    <m/>
    <m/>
    <s v="Derecho de petición de interés general"/>
    <x v="4"/>
    <x v="10"/>
    <s v="Radicado Orfeo Dadep No  20214000013032  Asunto  DERECHO DE PETICION SOLICITAMOS EN DONACION predio Lote ubicado en el kra 18 a # 40 a 35 Y DIAGONAL 40?? 18 10 ESQUINERO para proyecto que beneficie a la comunidad del barrio Santa teresita Teusaquillo"/>
    <s v="Solucionado - Registro con preclasificacion"/>
    <s v="SUBDIRECCION DE ADMINISTRACION INMOBILIARIA Y DE ESPACIO PUBLICO"/>
    <x v="1"/>
  </r>
  <r>
    <n v="1575"/>
    <n v="2021"/>
    <x v="0"/>
    <x v="3"/>
    <x v="9"/>
    <x v="0"/>
    <x v="7"/>
    <m/>
    <x v="3"/>
    <x v="2"/>
    <m/>
    <m/>
    <m/>
    <s v="Queja"/>
    <x v="1"/>
    <x v="58"/>
    <s v="BUENAS TARDES  ME DIRIJO A USTEDES CON EL FIN DE PRESENTAR UNA DENUNCIA POR LA OCUPACION DEL ESPACIO PUBLICO YA QUE HAY UNAS PERSONAS QUE LO ESTAN OCUPANDO DE MANERA QUE SE DIFICULTA PARA LAS PERSONAS TRANSITAR POR EL ANDEN Y LES TOCA BAJARSE A LA CALLE ARRIESGANDO LA VIDA  YA QUE PODRIA UN VEHICULO ARROLLAR POR TRANSITAR EN LA CALLE ME E DADO CUENTA QUE SE LES DEFICULTA A LAS MAMAS CON COCHE Y PERSONAS CON DISCAPACIDAD TRANSITAR POR ESTE ESPACIO QUE ESTA SIENDO OCUPADO ILEGALMENTE POR SU ATENCION PRESTADA MUCHAS GRACIAS"/>
    <s v="Por aclarar - por solicitud aclaracion"/>
    <s v="AREA DE ATENCION A LA CIUDADANIA"/>
    <x v="1"/>
  </r>
  <r>
    <n v="1576"/>
    <n v="2021"/>
    <x v="0"/>
    <x v="3"/>
    <x v="9"/>
    <x v="0"/>
    <x v="7"/>
    <m/>
    <x v="0"/>
    <x v="0"/>
    <m/>
    <m/>
    <m/>
    <s v="Derecho de petición de interés general"/>
    <x v="0"/>
    <x v="23"/>
    <s v="LA PRESENTE ES CON LA INTENCION DE INSISTIR EN MI SOLICITUD  LA QUE REALICE A PRINCIPIOS DE ESTE MES  DADO QUE UN VECINO FEL SECTOR EN EL QUE VIVO REALIZA ACTIVIDADES DE ARREGLO DE VEHICULOS EN LAS CALLES DEL BARRIO  APROPIANDOSE DE ESTA MANERA DE TERRITORIO PUBLICO  MANTIENEN PARQUEADOS ENTRE TRES Y CINCO VEHICULOS EN LOS ANDENES Y SOBRE UNA DE LAS CALLES PRINCIPALES DEL BARRIO  COMO YA DIJE PRESENTE UNA SOLICITUD QUE NO HA SIDO ATENDIDA POR PARTE DE LA POLICIA DE LA LOCALIDAD QUE FUE LA ULTIMA RESPUESTA QUR ME DIERON  QUEDO ATENTA A SU AYUDA."/>
    <s v="Solucionado - Por traslado"/>
    <s v="AREA DE ATENCION A LA CIUDADANIA"/>
    <x v="9"/>
  </r>
  <r>
    <n v="1577"/>
    <n v="2021"/>
    <x v="0"/>
    <x v="3"/>
    <x v="9"/>
    <x v="0"/>
    <x v="7"/>
    <m/>
    <x v="0"/>
    <x v="0"/>
    <m/>
    <m/>
    <m/>
    <s v="Derecho de petición de interés general"/>
    <x v="1"/>
    <x v="3"/>
    <s v="EN EL MARCO DEL PROYECTO CORREDOR AMBIENTAL CANAL CORDOBA LLEVADO A CABO POR EL IDU  LA VEEDURIA CIUDADANA CREADA PARA ESTE PROYECTO  SOLICITA AMABLEMENTE EL TRASLADO DE LAS SIGUIENTES SOLICITUDES QUE SE ENCUENTRAN POR FUERA DE LA COMPETENCIA DEL MISMO."/>
    <n v="0"/>
    <s v="AREA DE ATENCION A LA CIUDADANIA"/>
    <x v="2"/>
  </r>
  <r>
    <n v="1578"/>
    <n v="2021"/>
    <x v="0"/>
    <x v="3"/>
    <x v="9"/>
    <x v="0"/>
    <x v="7"/>
    <m/>
    <x v="0"/>
    <x v="0"/>
    <m/>
    <m/>
    <m/>
    <s v="Derecho de petición de interés particular"/>
    <x v="1"/>
    <x v="3"/>
    <s v="DERECHO DE PETICION ESPACIO PUBLICO"/>
    <n v="0"/>
    <s v="AREA DE ATENCION A LA CIUDADANIA"/>
    <x v="15"/>
  </r>
  <r>
    <n v="1579"/>
    <n v="2021"/>
    <x v="0"/>
    <x v="3"/>
    <x v="9"/>
    <x v="0"/>
    <x v="7"/>
    <m/>
    <x v="3"/>
    <x v="2"/>
    <m/>
    <m/>
    <m/>
    <s v="Derecho de petición de interés general"/>
    <x v="0"/>
    <x v="47"/>
    <s v="CORDIAL SALUDO. SE PRESENTA UNA PETICION CON EL FIN DE PEDIR EL FAVOR QUE VUELVAN A INSTALAR LOS BOLARDOS QUE FUERON HURTADOS EN LA AVENIDA CIUDAD DE CALI CON CALLE 62 SUR (SENTIDO SUR - NORTE)  EN EL BARRIO BOSA LA PAZ. ESTA SOLICITUD SE HACE PORQUE AL SER REMOVIDOS ESTOS BOLARDOS  VARIOS CONDUCTORES INESCRUPULOSOS CRUZAN ESTA CALLE PARA SALIR DIRECTAMENTE A LA AVENIDA CIUDAD DE CALI  PUDIENDO ATROPELLAR A ALGUN PEATON Y OCASIONAR UN GRAVE ACCIDENTE. SE PUEDE OBSERVAR EN LAS FOTOS QUE ADJUNTO COMO HAY CICLISTAS Y PEATONES QUE CRUZAN ESTA VIA. POR OTRO LADO  EL QUE ESTOS VEHICULOS TRANSITEN POR DONDE NO DEBEN  PUEDE DANAR ESTA VIA DE IGUAL MANERA. PEDIMOS UNA SOLUCION URGENTE COMO COMUNIDAD. MUCHAS GRACIAS."/>
    <n v="0"/>
    <s v="AREA DE ATENCION A LA CIUDADANIA"/>
    <x v="1"/>
  </r>
  <r>
    <n v="1580"/>
    <n v="2021"/>
    <x v="0"/>
    <x v="29"/>
    <x v="9"/>
    <x v="0"/>
    <x v="7"/>
    <m/>
    <x v="3"/>
    <x v="2"/>
    <m/>
    <m/>
    <m/>
    <s v="Derecho de petición de interés general"/>
    <x v="0"/>
    <x v="20"/>
    <s v="LA COMUNIDAD DE BOSA CENTRO DESEA QUE SE RECUPERE LOS ANDENES INVADIDOS POR VECINOS  EN BOSA CENTRO A 2 CUADRAS DE LA ALCALDIA LOCAL DE BOSA. LOS PREDIOS INVASORES ESTAN LA CALLE 65 SUR CRA 80J HACIA LA CRA 80H  CERCANOS AL COLEGIO INMACULADO CORAZON DE MARIA Y MONASTERIO DE LA VISITACION. AGRADECEMOS QUE TOMEN ACCIONES  PARA LA COMUNIDAD ES IMPORTANTE CONTAR CON ANDENES AMPLIOS  ENTENDIENDO QUE ESTA ZONA ES ESCOLAR  Y POR TEMAS DE LA PANDEMIA  LOS CIUDADANOS NO TENEMOS DISTANCIA APROPIADA DE DISTANCIAMIENTO. ANEXO DOCUMENTOS WORD CON 11 FOTOS  INDICANDO LAS INVASIONES DE LOS ANDENDES."/>
    <n v="0"/>
    <s v="AREA DE ATENCION A LA CIUDADANIA"/>
    <x v="1"/>
  </r>
  <r>
    <n v="1581"/>
    <n v="2021"/>
    <x v="0"/>
    <x v="29"/>
    <x v="9"/>
    <x v="0"/>
    <x v="7"/>
    <m/>
    <x v="3"/>
    <x v="2"/>
    <m/>
    <m/>
    <m/>
    <s v="Derecho de petición de interés general"/>
    <x v="0"/>
    <x v="23"/>
    <s v="EL LAVADERO DE CARROS LOCALIZADO EN LA AUTOPISTA NORTE CON CALLE 108/109 ESTA INVADIENDO LA ZONA DE RONDA HIDRICA (CANAL MOLINOS)Y ESPACIO PUBLICO DESTINADO A RECREACION PUBLICA CON UNA NUEVA CONSTRUCCION EN DESARROLLO. AGRADEZCO A SECRETARIA DE AMBIENTE Y CONTRALORIA ELIMINAR DICHA CONSTRUCCION"/>
    <n v="0"/>
    <s v="AREA DE ATENCION A LA CIUDADANIA"/>
    <x v="1"/>
  </r>
  <r>
    <n v="1582"/>
    <n v="2021"/>
    <x v="0"/>
    <x v="29"/>
    <x v="9"/>
    <x v="0"/>
    <x v="7"/>
    <m/>
    <x v="0"/>
    <x v="1"/>
    <m/>
    <m/>
    <m/>
    <s v="Derecho de petición de interés general"/>
    <x v="1"/>
    <x v="3"/>
    <s v="SOLICITUD DE DOCUMENTACION QUIROGA 8A Y 9A ETAPAS"/>
    <n v="0"/>
    <s v="AREA DE ATENCION A LA CIUDADANIA"/>
    <x v="1"/>
  </r>
  <r>
    <n v="1583"/>
    <n v="2021"/>
    <x v="0"/>
    <x v="29"/>
    <x v="9"/>
    <x v="0"/>
    <x v="7"/>
    <m/>
    <x v="0"/>
    <x v="1"/>
    <m/>
    <m/>
    <m/>
    <s v="Derecho de petición de interés general"/>
    <x v="1"/>
    <x v="3"/>
    <s v="SOLICITUD DE DOCUMENTACION RADICADOS POR COMUNIDAD O JUNTA DE ACCION COMUNAL QUIROGA 8A Y 9A ETAPAS CON SUS CORRESPONDIENTES RESPUESTAS"/>
    <n v="0"/>
    <s v="AREA DE ATENCION A LA CIUDADANIA"/>
    <x v="1"/>
  </r>
  <r>
    <n v="1584"/>
    <n v="2021"/>
    <x v="0"/>
    <x v="29"/>
    <x v="9"/>
    <x v="0"/>
    <x v="7"/>
    <m/>
    <x v="3"/>
    <x v="2"/>
    <m/>
    <m/>
    <m/>
    <s v="Queja"/>
    <x v="0"/>
    <x v="23"/>
    <s v="EL TALLER CAREFE UBICADO EN LA DIRECCION CALLE 98 BIS # 68B - 06  EN EL BARRIO LA FLORESTA  LOCALIDAD DE SUBA  ESTA INVADIENDO DIARIAMENTE EL ESPACIO PUBLICO YA QUE LOS VEHICULOS QUE REPARAN DIARIAMENTE ESTAN TODO EL DIA EN LA CALLE 98BIS COMO SE VE EN LAS IMAGENES  POR FAVOR HACER LA VISITA RESPECTIVA Y/O MULTAS NECESARIAS"/>
    <n v="0"/>
    <s v="AREA DE ATENCION A LA CIUDADANIA"/>
    <x v="1"/>
  </r>
  <r>
    <n v="1585"/>
    <n v="2021"/>
    <x v="0"/>
    <x v="29"/>
    <x v="9"/>
    <x v="0"/>
    <x v="7"/>
    <m/>
    <x v="3"/>
    <x v="2"/>
    <m/>
    <m/>
    <m/>
    <s v="Derecho de petición de interés general"/>
    <x v="1"/>
    <x v="3"/>
    <s v="AGRADECEMOS POR FAVOR SU APOYO PARA REGULARIZAR LOS TEMAS DE RUIDO EN LA ZONA UBICADA ENTRE LA CALLE 156 CON CARRERA 9 Y HASTA LA CALLE 156 CON CARRERAR SEPTIEMBRE EL RUIDO ES EXAJERADO SE ORIGINA POR LAS TIENDAS  VEHICULOS YA QUE ES UNA ZONA COMERCIAL DE ALTO FLUJO VEHICULAR   Y DE HABITANTES SIN EMBARO EL RUIDO MAS ALTO SE GENERA PORQUE EN CADA ALMACEN  Y O NEGOCIO COLOCAN MUSICA O PUBLICIDAD A ALTO VOLUMEN TANTO ES ASI QUE LA MUSICA SE MESCLA ENTRESI Y DEBIDO AL ALTO VOLUMEN GENERA ESTRES Y CANSANCIO A LAS PERSONAS QUE VIVEN EN LA ZONA  LO MAS IMPORTANTES ES QUE SE PUEDA REGULAR PRINCIPALMENTE EN HORAS DE LA NOCHE."/>
    <n v="0"/>
    <s v="AREA DE ATENCION A LA CIUDADANIA"/>
    <x v="1"/>
  </r>
  <r>
    <n v="1586"/>
    <n v="2021"/>
    <x v="0"/>
    <x v="29"/>
    <x v="9"/>
    <x v="0"/>
    <x v="7"/>
    <m/>
    <x v="0"/>
    <x v="0"/>
    <m/>
    <m/>
    <m/>
    <s v="Derecho de petición de interés particular"/>
    <x v="0"/>
    <x v="23"/>
    <s v="BUEN DIA! DESDE EL PASADO 22 DE DICIEMBRE LLEVA UN VEHICULO ABANDONADO EN LA BAHIA DE PARQUEO TEMPORAL PARA USO PUBLICO. ES UN VEHICULO DE TRANSPORTE ESCOLAR Y SE HA BUSCADO CON LOS VECINOS AL PROPIETARIO  INCLUSO SE LE PUSO UNA NOTA EN EL LIMPIAPARABRISAS SOLICITANDO RETIRAR EL VEHICULO YA QUE GENERA INSEGURIDAD A NUESTRO VECINDARIO PORQUE AMIGOS DE LO AJENO VIENEN A RONDAR POR AQUI  SEGUNDO ESE ESPACIO SE LE DA USO EN EL DIA Y NO ES SUFICIENTE PARA LOS VISITANTES O VECINOS DE LA ZONA POR LO QUE OTROS VEHICULOS PARQUEAN FRENTE A NUESTROS GARAJES GENERANDO CONGESTION O A VECES FALTAS DE RESPETO HACIA NOSOTROS POR PEDIRLES RETIRARSE PARA SACAR NUESTROS VEHICULOS Y QUE EN CASO DE EMERGENCIA NO TENDRIAMOS SALIDA LIBRE. ADEMAS QUE OTROS VEHICULOS HAN INTENTADO HACER LO MISMO PERO LOS VECINOS HEMOS ESTADO PENDIENTE PARA INFORMARLES QUE NO ES PARQUEADERO PUBLICO 24 HORAS."/>
    <n v="0"/>
    <s v="AREA DE ATENCION A LA CIUDADANIA"/>
    <x v="2"/>
  </r>
  <r>
    <n v="1587"/>
    <n v="2021"/>
    <x v="0"/>
    <x v="30"/>
    <x v="9"/>
    <x v="0"/>
    <x v="7"/>
    <m/>
    <x v="3"/>
    <x v="2"/>
    <m/>
    <m/>
    <m/>
    <s v="Derecho de petición de interés general"/>
    <x v="0"/>
    <x v="6"/>
    <s v="NOS ENCONTRAMOS EN LA CALLE 155B CON 8B  DONDE SE ENCUENTRA UN PARQUE PUBLICO QUE SE ENCUENTRA RODEADO DE VIVIENDAS EN SU MAYORIA HABITADAS POR NINOS Y PERSONAS MAYORES  LAMENTABLEMENTE EN EL PARQUE SE PRESENTAN SITUACIONES DE ALTERACION DE RUIDO PRINCIPALMENTE EN LA NOCHE Y EN LA MADRUGADA   PERSONAS  EN GRUPOS SUPERIORES A 5 PERSONAS VIENEN AL PARQUE A FUMAR  CONSUMIR DROGAS  TOMAR ALCOHOL ENTRE OTRAS  COLOCAN MUSICA A TODO VOLUMEN Y ALTERAN LA TRANQUILIDAD DE LOS HABITANTES   EL PARQUE SE LLAMA PARQUE EL DORADO  UBICADO EN USAQUEN BARRIO BARRANCAS"/>
    <n v="0"/>
    <s v="AREA DE ATENCION A LA CIUDADANIA"/>
    <x v="1"/>
  </r>
  <r>
    <n v="1588"/>
    <n v="2021"/>
    <x v="1"/>
    <x v="31"/>
    <x v="3"/>
    <x v="1"/>
    <x v="3"/>
    <m/>
    <x v="0"/>
    <x v="0"/>
    <s v="Padre/madre cabeza de familia"/>
    <m/>
    <s v="DE 45 A 59"/>
    <s v="Asesoría"/>
    <x v="0"/>
    <x v="5"/>
    <s v="RESTITUCION VOLUNTARIA ZONAS DE CESION ALKOSTO 68"/>
    <s v="Atencion Presencial"/>
    <m/>
    <x v="13"/>
  </r>
  <r>
    <n v="1589"/>
    <n v="2021"/>
    <x v="1"/>
    <x v="31"/>
    <x v="3"/>
    <x v="1"/>
    <x v="3"/>
    <m/>
    <x v="0"/>
    <x v="0"/>
    <s v="Padre/madre cabeza de familia"/>
    <m/>
    <s v="DE 45 A 59"/>
    <s v="Asesoría"/>
    <x v="1"/>
    <x v="13"/>
    <s v="LICENCIA DE INTERVENCION"/>
    <s v="Atención presencial"/>
    <m/>
    <x v="0"/>
  </r>
  <r>
    <n v="1590"/>
    <n v="2021"/>
    <x v="1"/>
    <x v="31"/>
    <x v="3"/>
    <x v="1"/>
    <x v="3"/>
    <m/>
    <x v="0"/>
    <x v="1"/>
    <s v="Padre/madre cabeza de familia"/>
    <m/>
    <s v="DE 45 A 59"/>
    <s v="Asesoría"/>
    <x v="4"/>
    <x v="12"/>
    <s v="ENTREGA DE ZONAS DE CESION CL 186 7 69"/>
    <s v="Atención presencial"/>
    <m/>
    <x v="5"/>
  </r>
  <r>
    <n v="1591"/>
    <n v="2021"/>
    <x v="1"/>
    <x v="32"/>
    <x v="3"/>
    <x v="1"/>
    <x v="3"/>
    <m/>
    <x v="0"/>
    <x v="1"/>
    <s v="Padre/madre cabeza de familia"/>
    <m/>
    <s v="DE 45 A 59"/>
    <s v="Asesoría"/>
    <x v="4"/>
    <x v="59"/>
    <s v="CABIDA Y LINDEROS 2020EE28125 CL 129 96 45 AAA0135KJKL"/>
    <s v="Atención presencial"/>
    <m/>
    <x v="2"/>
  </r>
  <r>
    <n v="1592"/>
    <n v="2021"/>
    <x v="1"/>
    <x v="32"/>
    <x v="3"/>
    <x v="1"/>
    <x v="3"/>
    <m/>
    <x v="0"/>
    <x v="0"/>
    <s v="Padre/madre cabeza de familia"/>
    <m/>
    <s v="DE 65 y mas"/>
    <s v="Consulta"/>
    <x v="1"/>
    <x v="13"/>
    <s v="USO DEL SUELO"/>
    <s v="Atención presencial"/>
    <m/>
    <x v="6"/>
  </r>
  <r>
    <n v="1593"/>
    <n v="2021"/>
    <x v="1"/>
    <x v="32"/>
    <x v="3"/>
    <x v="1"/>
    <x v="3"/>
    <m/>
    <x v="0"/>
    <x v="1"/>
    <s v="Padre/madre cabeza de familia"/>
    <m/>
    <s v="DE 45 A 59"/>
    <s v="Asesoría"/>
    <x v="4"/>
    <x v="59"/>
    <s v="CABIDA Y LINDEROS RADICADO 20202030108551"/>
    <s v="Atención presencial"/>
    <m/>
    <x v="9"/>
  </r>
  <r>
    <n v="1594"/>
    <n v="2021"/>
    <x v="1"/>
    <x v="32"/>
    <x v="3"/>
    <x v="1"/>
    <x v="3"/>
    <m/>
    <x v="0"/>
    <x v="1"/>
    <s v="Padre/madre cabeza de familia"/>
    <m/>
    <s v="DE 45 A 59"/>
    <s v="Asesoría"/>
    <x v="2"/>
    <x v="8"/>
    <s v="CERTIFICACION RUPI 3512-8"/>
    <s v="Atención presencial"/>
    <m/>
    <x v="6"/>
  </r>
  <r>
    <n v="1595"/>
    <n v="2021"/>
    <x v="1"/>
    <x v="33"/>
    <x v="3"/>
    <x v="1"/>
    <x v="3"/>
    <m/>
    <x v="0"/>
    <x v="1"/>
    <s v="Padre/madre cabeza de familia"/>
    <m/>
    <s v="DE 45 A 59"/>
    <s v="Asesoría"/>
    <x v="2"/>
    <x v="8"/>
    <s v="CERTIFICACION PREDIO AUT. NORTE 198-45"/>
    <s v="Atención presencial"/>
    <m/>
    <x v="2"/>
  </r>
  <r>
    <n v="1596"/>
    <n v="2021"/>
    <x v="1"/>
    <x v="33"/>
    <x v="3"/>
    <x v="1"/>
    <x v="3"/>
    <m/>
    <x v="0"/>
    <x v="1"/>
    <s v="Padre/madre cabeza de familia"/>
    <m/>
    <s v="DE 45 A 59"/>
    <s v="Asesoría"/>
    <x v="4"/>
    <x v="59"/>
    <s v="CABIDA Y LINDEROS 20204000113622 - 2020EE25710"/>
    <s v="Atención presencial"/>
    <m/>
    <x v="2"/>
  </r>
  <r>
    <n v="1597"/>
    <n v="2021"/>
    <x v="1"/>
    <x v="33"/>
    <x v="3"/>
    <x v="1"/>
    <x v="3"/>
    <m/>
    <x v="0"/>
    <x v="1"/>
    <s v="Padre/madre cabeza de familia"/>
    <m/>
    <s v="DE 65 y mas"/>
    <s v="Asesoría"/>
    <x v="2"/>
    <x v="8"/>
    <s v="CERTIFICACION RUPI 530-49"/>
    <s v="Atención presencial"/>
    <m/>
    <x v="4"/>
  </r>
  <r>
    <n v="1598"/>
    <n v="2021"/>
    <x v="1"/>
    <x v="34"/>
    <x v="3"/>
    <x v="1"/>
    <x v="3"/>
    <m/>
    <x v="0"/>
    <x v="1"/>
    <s v="Padre/madre cabeza de familia"/>
    <m/>
    <s v="DE 45 A 59"/>
    <s v="Consulta"/>
    <x v="4"/>
    <x v="59"/>
    <s v="TRAMITE RADICADO UAECD 2020ER20841 CL 128A BIS A 92 26"/>
    <s v="Atención presencial"/>
    <m/>
    <x v="2"/>
  </r>
  <r>
    <n v="1599"/>
    <n v="2021"/>
    <x v="1"/>
    <x v="34"/>
    <x v="3"/>
    <x v="1"/>
    <x v="3"/>
    <m/>
    <x v="0"/>
    <x v="1"/>
    <s v="Padre/madre cabeza de familia"/>
    <m/>
    <s v="DE 45 A 59"/>
    <s v="Asesoría"/>
    <x v="2"/>
    <x v="8"/>
    <s v="CAMBIO DE USO SIN AUTORIZACION RUPI 2695-64 PEATONAL A VEHICULAR "/>
    <s v="Atención presencial"/>
    <m/>
    <x v="9"/>
  </r>
  <r>
    <n v="1600"/>
    <n v="2021"/>
    <x v="1"/>
    <x v="34"/>
    <x v="3"/>
    <x v="1"/>
    <x v="3"/>
    <m/>
    <x v="0"/>
    <x v="0"/>
    <s v="Padre/madre cabeza de familia"/>
    <m/>
    <s v="DE 45 A 59"/>
    <s v="Asesoría"/>
    <x v="0"/>
    <x v="5"/>
    <s v="CAMEP PROTECHO RUPI 1703"/>
    <s v="Atención presencial"/>
    <m/>
    <x v="6"/>
  </r>
  <r>
    <n v="1601"/>
    <n v="2021"/>
    <x v="1"/>
    <x v="35"/>
    <x v="3"/>
    <x v="1"/>
    <x v="3"/>
    <m/>
    <x v="0"/>
    <x v="1"/>
    <s v="Padre/madre cabeza de familia"/>
    <m/>
    <s v="DE 45 A 59"/>
    <s v="Asesoría"/>
    <x v="0"/>
    <x v="24"/>
    <s v="INVASION DE ESPACIO PUBLICO POR VENDEDORES INFORMALES"/>
    <s v="Atención presencial"/>
    <m/>
    <x v="6"/>
  </r>
  <r>
    <n v="1602"/>
    <n v="2021"/>
    <x v="1"/>
    <x v="35"/>
    <x v="3"/>
    <x v="1"/>
    <x v="3"/>
    <m/>
    <x v="0"/>
    <x v="1"/>
    <s v="Padre/madre cabeza de familia"/>
    <m/>
    <s v="DE 65 y mas"/>
    <s v="Asesoría"/>
    <x v="4"/>
    <x v="59"/>
    <s v="CABIDA Y LINDEROS 20204000131702"/>
    <s v="Atención presencial"/>
    <m/>
    <x v="3"/>
  </r>
  <r>
    <n v="1603"/>
    <n v="2021"/>
    <x v="1"/>
    <x v="35"/>
    <x v="3"/>
    <x v="1"/>
    <x v="3"/>
    <m/>
    <x v="0"/>
    <x v="1"/>
    <s v="Padre/madre cabeza de familia"/>
    <m/>
    <s v="DE 35 A 44"/>
    <s v="Asesoría"/>
    <x v="2"/>
    <x v="8"/>
    <s v="INFORMACION RUPI 3862"/>
    <s v="Atención presencial"/>
    <m/>
    <x v="6"/>
  </r>
  <r>
    <n v="1604"/>
    <n v="2021"/>
    <x v="1"/>
    <x v="35"/>
    <x v="3"/>
    <x v="1"/>
    <x v="3"/>
    <m/>
    <x v="0"/>
    <x v="1"/>
    <s v="Padre/madre cabeza de familia"/>
    <m/>
    <s v="De 45 a 54"/>
    <s v="Asesoría"/>
    <x v="4"/>
    <x v="10"/>
    <s v="CABIDA Y LINDEROS 20204000087692 - 20202030107541"/>
    <s v="Atención presencial"/>
    <m/>
    <x v="6"/>
  </r>
  <r>
    <n v="1605"/>
    <n v="2021"/>
    <x v="1"/>
    <x v="36"/>
    <x v="3"/>
    <x v="1"/>
    <x v="3"/>
    <m/>
    <x v="0"/>
    <x v="0"/>
    <s v="Padre/madre cabeza de familia"/>
    <m/>
    <s v="De 45 a 54"/>
    <s v="Asesoría"/>
    <x v="2"/>
    <x v="8"/>
    <s v="CERTIFICACION RUPI 1006-1/3, 1426-1"/>
    <s v="Atención presencial"/>
    <m/>
    <x v="2"/>
  </r>
  <r>
    <n v="1606"/>
    <n v="2021"/>
    <x v="1"/>
    <x v="36"/>
    <x v="3"/>
    <x v="1"/>
    <x v="3"/>
    <m/>
    <x v="0"/>
    <x v="0"/>
    <s v="Padre/madre cabeza de familia"/>
    <m/>
    <s v="De 45 a 54"/>
    <s v="Asesoría"/>
    <x v="4"/>
    <x v="10"/>
    <s v="CABIDA Y LINDEROS 2020EE38911"/>
    <s v="Atención presencial"/>
    <m/>
    <x v="6"/>
  </r>
  <r>
    <n v="1607"/>
    <n v="2021"/>
    <x v="1"/>
    <x v="36"/>
    <x v="3"/>
    <x v="1"/>
    <x v="3"/>
    <m/>
    <x v="0"/>
    <x v="0"/>
    <s v="Padre/madre cabeza de familia"/>
    <m/>
    <s v="De 45 a 54"/>
    <s v="Consulta"/>
    <x v="1"/>
    <x v="3"/>
    <s v="CERTIFICADO USO DEL SUELO ACTIVIDAD COMERCIAL"/>
    <s v="Atención presencial"/>
    <m/>
    <x v="0"/>
  </r>
  <r>
    <n v="1608"/>
    <n v="2021"/>
    <x v="1"/>
    <x v="36"/>
    <x v="3"/>
    <x v="1"/>
    <x v="3"/>
    <m/>
    <x v="0"/>
    <x v="1"/>
    <s v="Padre/madre cabeza de familia"/>
    <m/>
    <s v="65 y mas"/>
    <s v="Asesoría"/>
    <x v="1"/>
    <x v="3"/>
    <s v="SERVIDUMBRE PRIVADA"/>
    <s v="Atención presencial"/>
    <m/>
    <x v="5"/>
  </r>
  <r>
    <n v="1609"/>
    <n v="2021"/>
    <x v="1"/>
    <x v="36"/>
    <x v="3"/>
    <x v="1"/>
    <x v="3"/>
    <m/>
    <x v="0"/>
    <x v="0"/>
    <s v="Padre/madre cabeza de familia"/>
    <m/>
    <s v="65 y mas"/>
    <s v="Asesoría"/>
    <x v="2"/>
    <x v="8"/>
    <s v="REGULARIZACION DANUBIO AZUL II"/>
    <s v="Atención presencial"/>
    <m/>
    <x v="3"/>
  </r>
  <r>
    <n v="1610"/>
    <n v="2021"/>
    <x v="1"/>
    <x v="36"/>
    <x v="3"/>
    <x v="1"/>
    <x v="3"/>
    <m/>
    <x v="0"/>
    <x v="1"/>
    <s v="Padre/madre cabeza de familia"/>
    <m/>
    <s v="De 45 a 54"/>
    <s v="Asesoría"/>
    <x v="4"/>
    <x v="10"/>
    <s v="AAA0039UXEP CR 51 34 21 SUR 2020EE11646 20202030057801"/>
    <s v="Atención presencial"/>
    <m/>
    <x v="18"/>
  </r>
  <r>
    <n v="1611"/>
    <n v="2021"/>
    <x v="1"/>
    <x v="36"/>
    <x v="3"/>
    <x v="1"/>
    <x v="3"/>
    <m/>
    <x v="0"/>
    <x v="1"/>
    <s v="Padre/madre cabeza de familia"/>
    <m/>
    <s v="DE 35 A 44"/>
    <s v="Asesoría"/>
    <x v="2"/>
    <x v="8"/>
    <s v="ACTA RUPI 3726"/>
    <s v="Atención presencial"/>
    <m/>
    <x v="0"/>
  </r>
  <r>
    <n v="1612"/>
    <n v="2021"/>
    <x v="1"/>
    <x v="36"/>
    <x v="3"/>
    <x v="1"/>
    <x v="3"/>
    <m/>
    <x v="0"/>
    <x v="0"/>
    <s v="Padre/madre cabeza de familia"/>
    <m/>
    <s v="De 45 a 54"/>
    <s v="Asesoría"/>
    <x v="4"/>
    <x v="10"/>
    <s v="CABIDA Y LINDEROS 20202030034411"/>
    <s v="Atención presencial"/>
    <m/>
    <x v="16"/>
  </r>
  <r>
    <n v="1613"/>
    <n v="2021"/>
    <x v="1"/>
    <x v="37"/>
    <x v="3"/>
    <x v="1"/>
    <x v="3"/>
    <m/>
    <x v="0"/>
    <x v="1"/>
    <s v="Padre/madre cabeza de familia"/>
    <m/>
    <s v="De 45 a 54"/>
    <s v="Asesoría"/>
    <x v="0"/>
    <x v="5"/>
    <s v="INVASION ESPACIO PUBLICO APROVECHAMIENTO ECONOMICO SIN CONTRATO "/>
    <s v="Atención presencial"/>
    <m/>
    <x v="0"/>
  </r>
  <r>
    <n v="1614"/>
    <n v="2021"/>
    <x v="1"/>
    <x v="38"/>
    <x v="3"/>
    <x v="1"/>
    <x v="3"/>
    <m/>
    <x v="0"/>
    <x v="0"/>
    <s v="Padre/madre cabeza de familia"/>
    <m/>
    <s v="65 y mas"/>
    <s v="Asesoría"/>
    <x v="2"/>
    <x v="8"/>
    <s v="CERTIFICACION CR 12A 54 17 SUR"/>
    <s v="Atención presencial"/>
    <m/>
    <x v="3"/>
  </r>
  <r>
    <n v="1615"/>
    <n v="2021"/>
    <x v="1"/>
    <x v="38"/>
    <x v="3"/>
    <x v="1"/>
    <x v="3"/>
    <m/>
    <x v="0"/>
    <x v="1"/>
    <s v="Padre/madre cabeza de familia"/>
    <m/>
    <s v="De 45 a 54"/>
    <s v="Asesoría"/>
    <x v="4"/>
    <x v="10"/>
    <s v="CABIDA Y LINDEROS 20204000140270 - 2020EE38902"/>
    <s v="Atención presencial"/>
    <m/>
    <x v="18"/>
  </r>
  <r>
    <n v="1616"/>
    <n v="2021"/>
    <x v="1"/>
    <x v="38"/>
    <x v="3"/>
    <x v="1"/>
    <x v="3"/>
    <m/>
    <x v="0"/>
    <x v="0"/>
    <s v="Padre/madre cabeza de familia"/>
    <m/>
    <s v="65 y mas"/>
    <s v="Asesoría"/>
    <x v="4"/>
    <x v="10"/>
    <s v="CABIDA Y LINDEROS 2020EE42991"/>
    <s v="Atención presencial"/>
    <m/>
    <x v="6"/>
  </r>
  <r>
    <n v="1617"/>
    <n v="2021"/>
    <x v="1"/>
    <x v="39"/>
    <x v="3"/>
    <x v="1"/>
    <x v="3"/>
    <m/>
    <x v="0"/>
    <x v="0"/>
    <s v="Padre/madre cabeza de familia"/>
    <m/>
    <s v="DE 35 A 44"/>
    <s v="Asesoría"/>
    <x v="4"/>
    <x v="10"/>
    <s v="CABIDA Y LINDEROS 20202030100181"/>
    <s v="Atención presencial"/>
    <m/>
    <x v="0"/>
  </r>
  <r>
    <n v="1618"/>
    <n v="2021"/>
    <x v="1"/>
    <x v="39"/>
    <x v="3"/>
    <x v="1"/>
    <x v="3"/>
    <m/>
    <x v="0"/>
    <x v="0"/>
    <s v="Padre/madre cabeza de familia"/>
    <m/>
    <s v="De 55 a 64"/>
    <s v="Asesoría"/>
    <x v="4"/>
    <x v="10"/>
    <s v="CABIDA Y LINDEROS 20202010025461 - 2020EE1848"/>
    <s v="Atención presencial"/>
    <m/>
    <x v="2"/>
  </r>
  <r>
    <n v="1619"/>
    <n v="2021"/>
    <x v="1"/>
    <x v="39"/>
    <x v="3"/>
    <x v="1"/>
    <x v="3"/>
    <m/>
    <x v="0"/>
    <x v="0"/>
    <s v="Padre/madre cabeza de familia"/>
    <m/>
    <s v="DE 35 A 44"/>
    <s v="Asesoría"/>
    <x v="2"/>
    <x v="8"/>
    <s v="RADICADO 20214000016542 "/>
    <s v="Atención presencial"/>
    <m/>
    <x v="11"/>
  </r>
  <r>
    <n v="1620"/>
    <n v="2021"/>
    <x v="1"/>
    <x v="40"/>
    <x v="3"/>
    <x v="1"/>
    <x v="3"/>
    <m/>
    <x v="0"/>
    <x v="0"/>
    <s v="Padre/madre cabeza de familia"/>
    <m/>
    <s v="DE 35 A 44"/>
    <s v="Asesoría"/>
    <x v="2"/>
    <x v="8"/>
    <s v="ACTA RUPI 27, CERTIOFICACION RUPI 27-9/14"/>
    <s v="Atención presencial"/>
    <m/>
    <x v="2"/>
  </r>
  <r>
    <n v="1621"/>
    <n v="2021"/>
    <x v="1"/>
    <x v="40"/>
    <x v="3"/>
    <x v="1"/>
    <x v="3"/>
    <m/>
    <x v="0"/>
    <x v="1"/>
    <s v="Padre/madre cabeza de familia"/>
    <m/>
    <s v="De 45 a 54"/>
    <s v="Asesoría"/>
    <x v="0"/>
    <x v="5"/>
    <s v="PETICION VENTA DE INMUEBLE KR 7 0 75 SUR"/>
    <s v="Atención presencial"/>
    <m/>
    <x v="9"/>
  </r>
  <r>
    <n v="1622"/>
    <n v="2021"/>
    <x v="1"/>
    <x v="41"/>
    <x v="3"/>
    <x v="1"/>
    <x v="3"/>
    <m/>
    <x v="0"/>
    <x v="0"/>
    <s v="Padre/madre cabeza de familia"/>
    <m/>
    <s v="De 45 a 54"/>
    <s v="Asesoría"/>
    <x v="2"/>
    <x v="8"/>
    <s v="RADICADO 20214000010192 RUPI 2646-3/84"/>
    <s v="Atención presencial"/>
    <m/>
    <x v="2"/>
  </r>
  <r>
    <n v="1623"/>
    <n v="2021"/>
    <x v="1"/>
    <x v="41"/>
    <x v="3"/>
    <x v="1"/>
    <x v="3"/>
    <m/>
    <x v="0"/>
    <x v="0"/>
    <s v="Padre/madre cabeza de familia"/>
    <m/>
    <s v="65 y mas"/>
    <s v="Consulta"/>
    <x v="1"/>
    <x v="3"/>
    <s v="REPOSICION DE BOLARDOS Cr 96C 18 53  "/>
    <s v="Atención presencial"/>
    <m/>
    <x v="11"/>
  </r>
  <r>
    <n v="1624"/>
    <n v="2021"/>
    <x v="1"/>
    <x v="41"/>
    <x v="3"/>
    <x v="1"/>
    <x v="3"/>
    <m/>
    <x v="0"/>
    <x v="0"/>
    <s v="Padre/madre cabeza de familia"/>
    <m/>
    <s v="65 y mas"/>
    <s v="Asesoría"/>
    <x v="4"/>
    <x v="10"/>
    <s v="CABIDA Y LINDEROS 20204000117262 - 2020EE29923 - 20214000010572"/>
    <s v="Atención presencial"/>
    <m/>
    <x v="2"/>
  </r>
  <r>
    <n v="1625"/>
    <n v="2021"/>
    <x v="1"/>
    <x v="41"/>
    <x v="3"/>
    <x v="1"/>
    <x v="3"/>
    <m/>
    <x v="0"/>
    <x v="0"/>
    <s v="Padre/madre cabeza de familia"/>
    <m/>
    <s v="De 55 a 64"/>
    <s v="Asesoría"/>
    <x v="4"/>
    <x v="10"/>
    <s v="CABIDA Y LINDEROS 20214000010312 - 2021EE1128"/>
    <s v="Atención presencial"/>
    <m/>
    <x v="4"/>
  </r>
  <r>
    <n v="1626"/>
    <n v="2021"/>
    <x v="1"/>
    <x v="42"/>
    <x v="3"/>
    <x v="1"/>
    <x v="3"/>
    <m/>
    <x v="0"/>
    <x v="1"/>
    <s v="Padre/madre cabeza de familia"/>
    <m/>
    <s v="De 45 a 54"/>
    <s v="Asesoría"/>
    <x v="0"/>
    <x v="5"/>
    <s v="SOLICITUD CAMEP RUPI 2179-13"/>
    <s v="Atención presencial"/>
    <m/>
    <x v="6"/>
  </r>
  <r>
    <n v="1627"/>
    <n v="2021"/>
    <x v="1"/>
    <x v="42"/>
    <x v="3"/>
    <x v="1"/>
    <x v="3"/>
    <m/>
    <x v="0"/>
    <x v="1"/>
    <s v="Padre/madre cabeza de familia"/>
    <m/>
    <s v="De 45 a 54"/>
    <s v="Asesoría"/>
    <x v="4"/>
    <x v="10"/>
    <s v="CABIDA Y LINDEROS"/>
    <s v="Atención presencial"/>
    <m/>
    <x v="6"/>
  </r>
  <r>
    <n v="1628"/>
    <n v="2021"/>
    <x v="1"/>
    <x v="42"/>
    <x v="3"/>
    <x v="1"/>
    <x v="3"/>
    <m/>
    <x v="0"/>
    <x v="1"/>
    <s v="Padre/madre cabeza de familia"/>
    <m/>
    <s v="65 y mas"/>
    <s v="Asesoría"/>
    <x v="2"/>
    <x v="8"/>
    <s v="RESERVA VIAL CR 80 145 14"/>
    <s v="Atención presencial"/>
    <m/>
    <x v="2"/>
  </r>
  <r>
    <n v="1629"/>
    <n v="2021"/>
    <x v="1"/>
    <x v="42"/>
    <x v="3"/>
    <x v="1"/>
    <x v="3"/>
    <m/>
    <x v="0"/>
    <x v="0"/>
    <s v="Padre/madre cabeza de familia"/>
    <m/>
    <s v="De 45 a 54"/>
    <s v="Asesoría"/>
    <x v="2"/>
    <x v="8"/>
    <s v="SERVIDUMBRE CL 127 CR 1"/>
    <s v="Atención presencial"/>
    <m/>
    <x v="5"/>
  </r>
  <r>
    <n v="1630"/>
    <n v="2021"/>
    <x v="1"/>
    <x v="42"/>
    <x v="3"/>
    <x v="1"/>
    <x v="3"/>
    <m/>
    <x v="0"/>
    <x v="0"/>
    <s v="Padre/madre cabeza de familia"/>
    <m/>
    <s v="De 45 a 54"/>
    <s v="Asesoría"/>
    <x v="4"/>
    <x v="10"/>
    <s v="CABIDA Y LINDEROS 2019-1160756"/>
    <s v="Atención presencial"/>
    <m/>
    <x v="2"/>
  </r>
  <r>
    <n v="1631"/>
    <n v="2021"/>
    <x v="1"/>
    <x v="42"/>
    <x v="3"/>
    <x v="1"/>
    <x v="3"/>
    <m/>
    <x v="0"/>
    <x v="1"/>
    <s v="Padre/madre cabeza de familia"/>
    <m/>
    <s v="De 55 a 64"/>
    <s v="Asesoría"/>
    <x v="4"/>
    <x v="10"/>
    <s v="CABIDA Y LINDEROS 2021EE1522 - 2021EE1785"/>
    <s v="Atención presencial"/>
    <m/>
    <x v="7"/>
  </r>
  <r>
    <n v="1632"/>
    <n v="2021"/>
    <x v="1"/>
    <x v="43"/>
    <x v="3"/>
    <x v="1"/>
    <x v="3"/>
    <m/>
    <x v="0"/>
    <x v="1"/>
    <s v="Padre/madre cabeza de familia"/>
    <m/>
    <s v="De 55 a 64"/>
    <s v="Asesoría"/>
    <x v="2"/>
    <x v="8"/>
    <s v="CERTIFICACION RUPI 27-9/14"/>
    <s v="Atención presencial"/>
    <m/>
    <x v="2"/>
  </r>
  <r>
    <n v="1633"/>
    <n v="2021"/>
    <x v="1"/>
    <x v="43"/>
    <x v="3"/>
    <x v="1"/>
    <x v="3"/>
    <m/>
    <x v="0"/>
    <x v="0"/>
    <s v="Padre/madre cabeza de familia"/>
    <m/>
    <s v="De 45 a 54"/>
    <s v="Asesoría"/>
    <x v="2"/>
    <x v="8"/>
    <s v="CERTIFICACION RUPI 1381-22"/>
    <s v="Atención presencial"/>
    <m/>
    <x v="0"/>
  </r>
  <r>
    <n v="1634"/>
    <n v="2021"/>
    <x v="1"/>
    <x v="43"/>
    <x v="3"/>
    <x v="1"/>
    <x v="3"/>
    <m/>
    <x v="0"/>
    <x v="0"/>
    <s v="Padre/madre cabeza de familia"/>
    <m/>
    <s v="60 Y MAS"/>
    <s v="Asesoría"/>
    <x v="2"/>
    <x v="8"/>
    <s v="CERTIFICACION RUPI 130-5/8"/>
    <s v="Atención presencial"/>
    <m/>
    <x v="5"/>
  </r>
  <r>
    <n v="1635"/>
    <n v="2021"/>
    <x v="1"/>
    <x v="43"/>
    <x v="3"/>
    <x v="1"/>
    <x v="3"/>
    <m/>
    <x v="0"/>
    <x v="0"/>
    <s v="Padre/madre cabeza de familia"/>
    <m/>
    <s v="DE 45 A 59"/>
    <s v="Asesoría"/>
    <x v="2"/>
    <x v="8"/>
    <s v="CERTIFICACION RUPI 2784-69"/>
    <s v="Atención presencial"/>
    <m/>
    <x v="0"/>
  </r>
  <r>
    <n v="1636"/>
    <n v="2021"/>
    <x v="1"/>
    <x v="43"/>
    <x v="3"/>
    <x v="1"/>
    <x v="3"/>
    <m/>
    <x v="0"/>
    <x v="0"/>
    <s v="Padre/madre cabeza de familia"/>
    <m/>
    <s v="DE 45 A 59"/>
    <s v="Asesoría"/>
    <x v="4"/>
    <x v="12"/>
    <s v="ENTREGA ZONAS DE CESION"/>
    <s v="Atención presencial"/>
    <m/>
    <x v="6"/>
  </r>
  <r>
    <n v="1637"/>
    <n v="2021"/>
    <x v="1"/>
    <x v="43"/>
    <x v="3"/>
    <x v="1"/>
    <x v="3"/>
    <m/>
    <x v="0"/>
    <x v="1"/>
    <s v="Padre/madre cabeza de familia"/>
    <m/>
    <s v="DE 35 A 44"/>
    <s v="Asesoría"/>
    <x v="1"/>
    <x v="13"/>
    <s v="RADICADO 20204000142331 RECICLADORES (FUNDACION VICENTE VIVAS)"/>
    <s v="Atención presencial"/>
    <m/>
    <x v="8"/>
  </r>
  <r>
    <n v="1638"/>
    <n v="2021"/>
    <x v="1"/>
    <x v="43"/>
    <x v="3"/>
    <x v="1"/>
    <x v="3"/>
    <m/>
    <x v="0"/>
    <x v="1"/>
    <s v="Padre/madre cabeza de familia"/>
    <m/>
    <s v="DE 35 A 44"/>
    <s v="Asesoría"/>
    <x v="2"/>
    <x v="8"/>
    <s v="CERTIFICACION RUPI 2616-6"/>
    <s v="Atención presencial"/>
    <m/>
    <x v="0"/>
  </r>
  <r>
    <n v="1639"/>
    <n v="2021"/>
    <x v="1"/>
    <x v="43"/>
    <x v="3"/>
    <x v="1"/>
    <x v="3"/>
    <m/>
    <x v="0"/>
    <x v="0"/>
    <s v="Padre/madre cabeza de familia"/>
    <m/>
    <s v="De 25 a 34"/>
    <s v="Asesoría"/>
    <x v="0"/>
    <x v="5"/>
    <s v="PERMISO ACTIVIDAD COMERCIAL EN BAHIA (PAULO VI)"/>
    <s v="Atención presencial"/>
    <m/>
    <x v="16"/>
  </r>
  <r>
    <n v="1640"/>
    <n v="2021"/>
    <x v="1"/>
    <x v="43"/>
    <x v="3"/>
    <x v="1"/>
    <x v="3"/>
    <m/>
    <x v="0"/>
    <x v="1"/>
    <s v="Padre/madre cabeza de familia"/>
    <m/>
    <s v="De 45 a 54"/>
    <s v="Asesoría"/>
    <x v="2"/>
    <x v="8"/>
    <s v="CERTIFICADO PREDIO SALON COMUNAL VILLA CARMENZA KR 111A 17A 14"/>
    <s v="Atención presencial"/>
    <m/>
    <x v="11"/>
  </r>
  <r>
    <n v="1641"/>
    <n v="2021"/>
    <x v="1"/>
    <x v="44"/>
    <x v="3"/>
    <x v="1"/>
    <x v="3"/>
    <m/>
    <x v="0"/>
    <x v="0"/>
    <s v="Padre/madre cabeza de familia"/>
    <m/>
    <s v="DE 35 A 44"/>
    <s v="Asesoría"/>
    <x v="4"/>
    <x v="10"/>
    <s v="CABIDA Y LINDEROS"/>
    <s v="Atención presencial"/>
    <m/>
    <x v="2"/>
  </r>
  <r>
    <n v="1642"/>
    <n v="2021"/>
    <x v="1"/>
    <x v="44"/>
    <x v="3"/>
    <x v="1"/>
    <x v="3"/>
    <m/>
    <x v="0"/>
    <x v="1"/>
    <s v="Padre/madre cabeza de familia"/>
    <m/>
    <s v="De 45 a 54"/>
    <s v="Asesoría"/>
    <x v="4"/>
    <x v="10"/>
    <s v="CABIDA Y LINDEROS 20204000085712 - 2020EE23761"/>
    <s v="Atención presencial"/>
    <m/>
    <x v="5"/>
  </r>
  <r>
    <n v="1643"/>
    <n v="2021"/>
    <x v="1"/>
    <x v="44"/>
    <x v="3"/>
    <x v="1"/>
    <x v="3"/>
    <m/>
    <x v="0"/>
    <x v="0"/>
    <s v="Padre/madre cabeza de familia"/>
    <m/>
    <s v="De 45 a 54"/>
    <s v="Asesoría"/>
    <x v="2"/>
    <x v="8"/>
    <s v="CERTIFICACION RUPI 2984-6"/>
    <s v="Atención presencial"/>
    <m/>
    <x v="12"/>
  </r>
  <r>
    <n v="1644"/>
    <n v="2021"/>
    <x v="1"/>
    <x v="44"/>
    <x v="3"/>
    <x v="1"/>
    <x v="3"/>
    <m/>
    <x v="0"/>
    <x v="0"/>
    <s v="Padre/madre cabeza de familia"/>
    <m/>
    <s v="DE 35 A 44"/>
    <s v="Asesoría"/>
    <x v="2"/>
    <x v="8"/>
    <s v="CERTIFICACION RUPI 3854-5/12"/>
    <s v="Atención presencial"/>
    <m/>
    <x v="11"/>
  </r>
  <r>
    <n v="1645"/>
    <n v="2021"/>
    <x v="1"/>
    <x v="44"/>
    <x v="3"/>
    <x v="1"/>
    <x v="3"/>
    <m/>
    <x v="0"/>
    <x v="0"/>
    <s v="Padre/madre cabeza de familia"/>
    <m/>
    <s v="DE 35 A 44"/>
    <s v="Asesoría"/>
    <x v="2"/>
    <x v="8"/>
    <s v="CERTIFICACION PREDIO AAA0013DWJZ"/>
    <s v="Atención presencial"/>
    <m/>
    <x v="12"/>
  </r>
  <r>
    <n v="1646"/>
    <n v="2021"/>
    <x v="1"/>
    <x v="44"/>
    <x v="3"/>
    <x v="1"/>
    <x v="3"/>
    <m/>
    <x v="0"/>
    <x v="0"/>
    <s v="Padre/madre cabeza de familia"/>
    <m/>
    <s v="De 55 a 64"/>
    <s v="Asesoría"/>
    <x v="4"/>
    <x v="10"/>
    <s v="CABIDA Y LINDEROS 20204000140282 - 20202030125901 - 2020EE39204"/>
    <s v="Atención presencial"/>
    <m/>
    <x v="15"/>
  </r>
  <r>
    <n v="1647"/>
    <n v="2021"/>
    <x v="1"/>
    <x v="45"/>
    <x v="3"/>
    <x v="1"/>
    <x v="3"/>
    <m/>
    <x v="0"/>
    <x v="0"/>
    <s v="Padre/madre cabeza de familia"/>
    <m/>
    <s v="De 45 a 54"/>
    <s v="Asesoría"/>
    <x v="4"/>
    <x v="10"/>
    <s v="CABIDA Y LINDEROS 20204000154232"/>
    <s v="Atención presencial"/>
    <m/>
    <x v="6"/>
  </r>
  <r>
    <n v="1648"/>
    <n v="2021"/>
    <x v="1"/>
    <x v="45"/>
    <x v="3"/>
    <x v="1"/>
    <x v="3"/>
    <m/>
    <x v="0"/>
    <x v="0"/>
    <s v="Padre/madre cabeza de familia"/>
    <m/>
    <s v="DE 35 A 44"/>
    <s v="Asesoría"/>
    <x v="4"/>
    <x v="10"/>
    <s v="CABIDA Y LINDEROS KR 57 159 68 AAA0118KZNX - 20204000072092"/>
    <s v="Atención presencial"/>
    <m/>
    <x v="2"/>
  </r>
  <r>
    <n v="1649"/>
    <n v="2021"/>
    <x v="1"/>
    <x v="45"/>
    <x v="3"/>
    <x v="1"/>
    <x v="3"/>
    <m/>
    <x v="0"/>
    <x v="0"/>
    <s v="Padre/madre cabeza de familia"/>
    <m/>
    <s v="DE 35 A 44"/>
    <s v="Asesoría"/>
    <x v="2"/>
    <x v="8"/>
    <s v="CERTIFICACION RUPI 726-27"/>
    <s v="Atención presencial"/>
    <m/>
    <x v="19"/>
  </r>
  <r>
    <n v="1650"/>
    <n v="2021"/>
    <x v="1"/>
    <x v="45"/>
    <x v="3"/>
    <x v="1"/>
    <x v="3"/>
    <m/>
    <x v="0"/>
    <x v="1"/>
    <s v="Padre/madre cabeza de familia"/>
    <m/>
    <s v="De 55 a 64"/>
    <s v="Asesoría"/>
    <x v="2"/>
    <x v="8"/>
    <s v="COPIA ACTA RUPI 4122"/>
    <s v="Atención presencial"/>
    <m/>
    <x v="12"/>
  </r>
  <r>
    <n v="1651"/>
    <n v="2021"/>
    <x v="1"/>
    <x v="45"/>
    <x v="3"/>
    <x v="1"/>
    <x v="3"/>
    <m/>
    <x v="0"/>
    <x v="0"/>
    <s v="Padre/madre cabeza de familia"/>
    <m/>
    <s v="De 45 a 54"/>
    <s v="Asesoría"/>
    <x v="4"/>
    <x v="10"/>
    <s v="CABIDA Y LINDEROS 2021EE3142"/>
    <s v="Atención presencial"/>
    <m/>
    <x v="3"/>
  </r>
  <r>
    <n v="1652"/>
    <n v="2021"/>
    <x v="1"/>
    <x v="45"/>
    <x v="3"/>
    <x v="1"/>
    <x v="3"/>
    <m/>
    <x v="0"/>
    <x v="1"/>
    <s v="Padre/madre cabeza de familia"/>
    <m/>
    <s v="DE 35 A 44"/>
    <s v="Asesoría"/>
    <x v="2"/>
    <x v="8"/>
    <s v="CERTIFICACION RUPI 2322-14 / 1380-16/ 1522-4/ 1389-26"/>
    <s v="Atención presencial"/>
    <m/>
    <x v="0"/>
  </r>
  <r>
    <n v="1653"/>
    <n v="2021"/>
    <x v="1"/>
    <x v="46"/>
    <x v="3"/>
    <x v="1"/>
    <x v="3"/>
    <m/>
    <x v="0"/>
    <x v="1"/>
    <s v="Padre/madre cabeza de familia"/>
    <m/>
    <s v="De 45 a 54"/>
    <s v="Asesoría"/>
    <x v="4"/>
    <x v="10"/>
    <s v="CABIDA Y LINDEROS 2021EE1796"/>
    <s v="Atención presencial"/>
    <m/>
    <x v="2"/>
  </r>
  <r>
    <n v="1654"/>
    <n v="2021"/>
    <x v="1"/>
    <x v="46"/>
    <x v="3"/>
    <x v="1"/>
    <x v="3"/>
    <m/>
    <x v="0"/>
    <x v="1"/>
    <s v="Padre/madre cabeza de familia"/>
    <m/>
    <s v="De 45 a 54"/>
    <s v="Asesoría"/>
    <x v="2"/>
    <x v="8"/>
    <s v="CERTIFICACION CODIGO IDRD 10-187"/>
    <s v="Atención presencial"/>
    <m/>
    <x v="15"/>
  </r>
  <r>
    <n v="1655"/>
    <n v="2021"/>
    <x v="1"/>
    <x v="47"/>
    <x v="3"/>
    <x v="1"/>
    <x v="3"/>
    <m/>
    <x v="0"/>
    <x v="0"/>
    <s v="Padre/madre cabeza de familia"/>
    <m/>
    <s v="De 45 a 54"/>
    <s v="Asesoría"/>
    <x v="4"/>
    <x v="10"/>
    <s v="CABIDA Y LINDEROS 2021EE3142"/>
    <s v="Atención presencial"/>
    <m/>
    <x v="3"/>
  </r>
  <r>
    <n v="1656"/>
    <n v="2021"/>
    <x v="1"/>
    <x v="47"/>
    <x v="3"/>
    <x v="1"/>
    <x v="3"/>
    <m/>
    <x v="0"/>
    <x v="0"/>
    <s v="Padre/madre cabeza de familia"/>
    <m/>
    <s v="De 45 a 54"/>
    <s v="Asesoría"/>
    <x v="2"/>
    <x v="8"/>
    <s v="CERTIFICACION RUPI 648-22"/>
    <s v="Atención presencial"/>
    <m/>
    <x v="12"/>
  </r>
  <r>
    <n v="1657"/>
    <n v="2021"/>
    <x v="1"/>
    <x v="47"/>
    <x v="3"/>
    <x v="1"/>
    <x v="3"/>
    <m/>
    <x v="0"/>
    <x v="0"/>
    <s v="Padre/madre cabeza de familia"/>
    <m/>
    <s v="De 55 a 64"/>
    <s v="Asesoría"/>
    <x v="4"/>
    <x v="10"/>
    <s v="CABIDA Y LINDEROS KR 6 182 10"/>
    <s v="Atención presencial"/>
    <m/>
    <x v="5"/>
  </r>
  <r>
    <n v="1658"/>
    <n v="2021"/>
    <x v="1"/>
    <x v="47"/>
    <x v="3"/>
    <x v="1"/>
    <x v="3"/>
    <m/>
    <x v="0"/>
    <x v="0"/>
    <s v="Padre/madre cabeza de familia"/>
    <m/>
    <s v="De 55 a 64"/>
    <s v="Asesoría"/>
    <x v="4"/>
    <x v="10"/>
    <s v="CABIDA Y LINDEROS AC 43 SUR 80B 42"/>
    <s v="Atención presencial"/>
    <m/>
    <x v="4"/>
  </r>
  <r>
    <n v="1659"/>
    <n v="2021"/>
    <x v="1"/>
    <x v="48"/>
    <x v="3"/>
    <x v="1"/>
    <x v="3"/>
    <m/>
    <x v="0"/>
    <x v="0"/>
    <s v="Padre/madre cabeza de familia"/>
    <m/>
    <s v="De 55 a 64"/>
    <s v="Asesoría"/>
    <x v="4"/>
    <x v="10"/>
    <s v="CABIDA Y LINDEROS 20202030052901"/>
    <s v="Atención presencial"/>
    <m/>
    <x v="9"/>
  </r>
  <r>
    <n v="1660"/>
    <n v="2021"/>
    <x v="1"/>
    <x v="48"/>
    <x v="3"/>
    <x v="1"/>
    <x v="3"/>
    <m/>
    <x v="0"/>
    <x v="0"/>
    <s v="Padre/madre cabeza de familia"/>
    <m/>
    <s v="De 55 a 64"/>
    <s v="Asesoría"/>
    <x v="0"/>
    <x v="5"/>
    <s v="PERMISO ACTIVIDAD COMERCIAL KR 22A 44 01 SUR"/>
    <s v="Atención presencial"/>
    <m/>
    <x v="12"/>
  </r>
  <r>
    <n v="1661"/>
    <n v="2021"/>
    <x v="1"/>
    <x v="48"/>
    <x v="3"/>
    <x v="1"/>
    <x v="3"/>
    <m/>
    <x v="0"/>
    <x v="0"/>
    <s v="Padre/madre cabeza de familia"/>
    <m/>
    <s v="De 45 a 54"/>
    <s v="Asesoría"/>
    <x v="0"/>
    <x v="5"/>
    <s v="RESOLUCION INMUEBLES DISPONIBLES"/>
    <s v="Atención presencial"/>
    <m/>
    <x v="8"/>
  </r>
  <r>
    <n v="1662"/>
    <n v="2021"/>
    <x v="1"/>
    <x v="48"/>
    <x v="3"/>
    <x v="1"/>
    <x v="3"/>
    <m/>
    <x v="0"/>
    <x v="0"/>
    <s v="Padre/madre cabeza de familia"/>
    <m/>
    <s v="DE 35 A 44"/>
    <s v="Asesoría"/>
    <x v="2"/>
    <x v="8"/>
    <s v="CERTIFICACION PREDIO KR 18M CL 81 SUR"/>
    <s v="Atención presencial"/>
    <m/>
    <x v="6"/>
  </r>
  <r>
    <n v="1663"/>
    <n v="2021"/>
    <x v="1"/>
    <x v="49"/>
    <x v="3"/>
    <x v="1"/>
    <x v="3"/>
    <m/>
    <x v="0"/>
    <x v="0"/>
    <s v="Padre/madre cabeza de familia"/>
    <m/>
    <s v="De 45 a 54"/>
    <s v="Consulta"/>
    <x v="1"/>
    <x v="3"/>
    <s v="LICENCIA DE INTERVENCION"/>
    <s v="Atención presencial"/>
    <m/>
    <x v="0"/>
  </r>
  <r>
    <n v="1664"/>
    <n v="2021"/>
    <x v="1"/>
    <x v="49"/>
    <x v="3"/>
    <x v="1"/>
    <x v="3"/>
    <m/>
    <x v="0"/>
    <x v="0"/>
    <s v="Padre/madre cabeza de familia"/>
    <m/>
    <s v="De 55 a 64"/>
    <s v="Asesoría"/>
    <x v="2"/>
    <x v="8"/>
    <s v="CERTIFICACION RUPI 2032-12"/>
    <s v="Atención presencial"/>
    <m/>
    <x v="15"/>
  </r>
  <r>
    <n v="1665"/>
    <n v="2021"/>
    <x v="1"/>
    <x v="49"/>
    <x v="3"/>
    <x v="1"/>
    <x v="3"/>
    <m/>
    <x v="0"/>
    <x v="0"/>
    <s v="Padre/madre cabeza de familia"/>
    <m/>
    <s v="De 45 a 54"/>
    <s v="Asesoría"/>
    <x v="4"/>
    <x v="10"/>
    <s v="CABIDA Y LINDEROS AAA0001XTDE KR 7B 9 - 24 SUR"/>
    <s v="Atención presencial"/>
    <m/>
    <x v="9"/>
  </r>
  <r>
    <n v="1666"/>
    <n v="2021"/>
    <x v="1"/>
    <x v="49"/>
    <x v="3"/>
    <x v="1"/>
    <x v="3"/>
    <m/>
    <x v="0"/>
    <x v="1"/>
    <s v="Padre/madre cabeza de familia"/>
    <m/>
    <s v="De 55 a 64"/>
    <s v="Asesoría"/>
    <x v="2"/>
    <x v="8"/>
    <s v="CERTIFICACION RUPI 2932-39"/>
    <s v="Atención presencial"/>
    <m/>
    <x v="4"/>
  </r>
  <r>
    <n v="1667"/>
    <n v="2021"/>
    <x v="1"/>
    <x v="49"/>
    <x v="3"/>
    <x v="1"/>
    <x v="3"/>
    <m/>
    <x v="0"/>
    <x v="0"/>
    <s v="Padre/madre cabeza de familia"/>
    <m/>
    <s v="De 45 a 54"/>
    <s v="Asesoría"/>
    <x v="4"/>
    <x v="10"/>
    <s v="CABIDA Y LINDEROS 2020EE36843"/>
    <s v="Atención presencial"/>
    <m/>
    <x v="5"/>
  </r>
  <r>
    <n v="1668"/>
    <n v="2021"/>
    <x v="1"/>
    <x v="49"/>
    <x v="3"/>
    <x v="1"/>
    <x v="3"/>
    <m/>
    <x v="0"/>
    <x v="1"/>
    <s v="Padre/madre cabeza de familia"/>
    <m/>
    <s v="De 55 a 64"/>
    <s v="Asesoría"/>
    <x v="4"/>
    <x v="10"/>
    <s v="CABIDA Y LINDEROS 2021EE1522 - 2021EE1785"/>
    <s v="Atención presencial"/>
    <m/>
    <x v="7"/>
  </r>
  <r>
    <n v="1669"/>
    <n v="2021"/>
    <x v="1"/>
    <x v="49"/>
    <x v="3"/>
    <x v="1"/>
    <x v="3"/>
    <m/>
    <x v="0"/>
    <x v="0"/>
    <s v="Padre/madre cabeza de familia"/>
    <m/>
    <s v="De 55 a 64"/>
    <s v="Asesoría"/>
    <x v="1"/>
    <x v="3"/>
    <s v="RADICADO 20204000021552 - 20203020017421"/>
    <s v="Atención presencial"/>
    <m/>
    <x v="6"/>
  </r>
  <r>
    <n v="1670"/>
    <n v="2021"/>
    <x v="1"/>
    <x v="49"/>
    <x v="3"/>
    <x v="1"/>
    <x v="3"/>
    <m/>
    <x v="0"/>
    <x v="0"/>
    <s v="Padre/madre cabeza de familia"/>
    <m/>
    <s v="De 55 a 64"/>
    <s v="Asesoría"/>
    <x v="1"/>
    <x v="3"/>
    <s v="LICENCIA DE INTERVENCION CL 53A BIS 20 36"/>
    <s v="Atención presencial"/>
    <m/>
    <x v="16"/>
  </r>
  <r>
    <n v="1671"/>
    <n v="2021"/>
    <x v="1"/>
    <x v="49"/>
    <x v="3"/>
    <x v="1"/>
    <x v="3"/>
    <m/>
    <x v="0"/>
    <x v="1"/>
    <s v="Padre/madre cabeza de familia"/>
    <m/>
    <s v="De 45 a 54"/>
    <s v="Asesoría"/>
    <x v="1"/>
    <x v="3"/>
    <s v="INVASION DE ESPACIO PUBLICO"/>
    <s v="Atención presencial"/>
    <m/>
    <x v="6"/>
  </r>
  <r>
    <n v="1672"/>
    <n v="2021"/>
    <x v="1"/>
    <x v="49"/>
    <x v="3"/>
    <x v="1"/>
    <x v="3"/>
    <m/>
    <x v="0"/>
    <x v="1"/>
    <s v="Padre/madre cabeza de familia"/>
    <m/>
    <s v="De 55 a 64"/>
    <s v="Asesoría"/>
    <x v="4"/>
    <x v="10"/>
    <s v="CABIDA Y LINDEROS RADICADO 20202030108551"/>
    <s v="Atención presencial"/>
    <m/>
    <x v="3"/>
  </r>
  <r>
    <n v="1673"/>
    <n v="2021"/>
    <x v="1"/>
    <x v="50"/>
    <x v="3"/>
    <x v="1"/>
    <x v="3"/>
    <m/>
    <x v="0"/>
    <x v="0"/>
    <s v="Padre/madre cabeza de familia"/>
    <m/>
    <s v="De 45 a 54"/>
    <s v="Asesoría"/>
    <x v="2"/>
    <x v="8"/>
    <s v="CERTIFICACIO USO DG 32B SUR 16A 95"/>
    <s v="Atención presencial"/>
    <m/>
    <x v="9"/>
  </r>
  <r>
    <n v="1674"/>
    <n v="2021"/>
    <x v="1"/>
    <x v="50"/>
    <x v="3"/>
    <x v="1"/>
    <x v="3"/>
    <m/>
    <x v="0"/>
    <x v="0"/>
    <s v="Padre/madre cabeza de familia"/>
    <m/>
    <s v="De 45 a 54"/>
    <s v="Asesoría"/>
    <x v="0"/>
    <x v="5"/>
    <s v="OCUPACION ESPACIO PUBLICO KR 5A 52A 10 SUR"/>
    <s v="Atención presencial"/>
    <m/>
    <x v="12"/>
  </r>
  <r>
    <n v="1675"/>
    <n v="2021"/>
    <x v="1"/>
    <x v="50"/>
    <x v="3"/>
    <x v="1"/>
    <x v="3"/>
    <m/>
    <x v="0"/>
    <x v="1"/>
    <s v="Padre/madre cabeza de familia"/>
    <m/>
    <s v="De 45 a 54"/>
    <s v="Asesoría"/>
    <x v="1"/>
    <x v="3"/>
    <s v="LICENCIA DE INTERVENCION"/>
    <s v="Atención presencial"/>
    <m/>
    <x v="15"/>
  </r>
  <r>
    <n v="1676"/>
    <n v="2021"/>
    <x v="1"/>
    <x v="50"/>
    <x v="3"/>
    <x v="1"/>
    <x v="3"/>
    <m/>
    <x v="0"/>
    <x v="1"/>
    <s v="Padre/madre cabeza de familia"/>
    <m/>
    <s v="De 55 a 64"/>
    <s v="Asesoría"/>
    <x v="0"/>
    <x v="10"/>
    <s v="CABIDA Y LINDEROS 2020EE17174 - 20204000103752"/>
    <s v="Atención presencial"/>
    <m/>
    <x v="9"/>
  </r>
  <r>
    <n v="1677"/>
    <n v="2021"/>
    <x v="1"/>
    <x v="50"/>
    <x v="3"/>
    <x v="1"/>
    <x v="3"/>
    <m/>
    <x v="0"/>
    <x v="1"/>
    <s v="Padre/madre cabeza de familia"/>
    <m/>
    <s v="De 45 a 54"/>
    <s v="Asesoría"/>
    <x v="0"/>
    <x v="5"/>
    <s v="SOLICITUD CAMEP RUPI 1720-24/25"/>
    <s v="Atención presencial"/>
    <m/>
    <x v="15"/>
  </r>
  <r>
    <n v="1678"/>
    <n v="2021"/>
    <x v="1"/>
    <x v="31"/>
    <x v="9"/>
    <x v="0"/>
    <x v="7"/>
    <n v="0"/>
    <x v="3"/>
    <x v="2"/>
    <m/>
    <m/>
    <m/>
    <s v="Derecho de petición de interés general"/>
    <x v="2"/>
    <x v="60"/>
    <s v="RESPUESTA A CONTESTACION DADA A DERECHO DE PETICION DEL 6 DE ENERO DE 2021 POR EL DADEP"/>
    <s v="Solucionado - Por asignacion"/>
    <s v="SUBDIRECCION DE REGISTRO INMOBILIARIO"/>
    <x v="1"/>
  </r>
  <r>
    <n v="1679"/>
    <n v="2021"/>
    <x v="1"/>
    <x v="31"/>
    <x v="9"/>
    <x v="0"/>
    <x v="7"/>
    <n v="0"/>
    <x v="3"/>
    <x v="2"/>
    <m/>
    <m/>
    <m/>
    <s v="Derecho de petición de interés general"/>
    <x v="2"/>
    <x v="8"/>
    <s v="DERECHO DE PETICION REITERADO A DADEP 1 DE FEBRERO DE 2021"/>
    <s v="Solucionado - Por asignacion"/>
    <s v="SUBDIRECCION DE REGISTRO INMOBILIARIO"/>
    <x v="1"/>
  </r>
  <r>
    <n v="1680"/>
    <n v="2021"/>
    <x v="1"/>
    <x v="31"/>
    <x v="9"/>
    <x v="0"/>
    <x v="7"/>
    <s v="wilcoral@gmail.com"/>
    <x v="0"/>
    <x v="1"/>
    <m/>
    <m/>
    <m/>
    <s v="Derecho de petición de interés general"/>
    <x v="2"/>
    <x v="50"/>
    <s v="BOGOTA FEBRERO 1 DE 2021   SENORES   SECRETARIA DISTRITAL DE PLANEACION DIRECCION DEL ESPACIO PUBLICO E. S. D.  REF.  COLINDANCIA DE PREDIO  RESPETADOS SENORES   YO  IGNACIO ACUNA SUESCA  IDENTIFICADO CON CEDULA DE CIUDADANIA NO. 80.353.754 DE MADRID C/MARCA Y COMO PROPIETARIO DEL PREDIO CUYAS NOMENCLATURAS URBANAS SON CL 32 BIS SUR NO. 3 ? 29 Y DG 32 A SUR NO. 3 ? 60 AUTORIZO AL ARQ. WILLIAM CORAL HUERFANO IDENTIFICADO CON CEDULA DE CIUDADANIA NUMERO 79.535.334 EXPEDIDA EN BOGOTA  Y MATRICULA PROFESIONAL A25132001-79535334 DE CUNDINAMARCA PARA QUE EN MI NOMBRE SOLICITE ANTE SU DESPACHO UN CONCEPTO O CERTIFICACION DONDE SE DEMUESTRE QUE EL PREDIO EN MENCION TIENE DOS (2) ACCESOS  Y NO COLINDA CON UNA ZONA VERDE POSTERIOR COMO LO MANIFIESTA LA CURADURIA UNO (1) EN LAS OBSERVACIONES ARQUITECTONICAS PUNTO 3 PLANTAS ARQUITECTONICAS.  OBSERVACIONES ARQUITECTONICAS   2. PLANTAS ARQUITECTONICAS  B. DE CONFORMIDAD CON LAS CONDICIONES URBANISTICAS CONTENIDAS EN CARTOGRAFIA OFICIAL DEL PREDIO  EL LOTE COLINDA EN SU LINDERO POSTERIOR CON ZONA VERDE Y NO CO9N VIA PUBLICA. RAZON POR LA CUAL DEBERA SER REPLANTEADO EL ACCESO POR DICHA FACHADA Y EL PLANTEAMIENTO DE VOLADIZO AL NO SER PERMITIDOS. DE CONFORMIDAD CON EL NUMERAL 2ª ARTICULO 18 DEL DECRETO 080 DE 2016  SOBRE ZONAS VERDES NO SE ENCUENTRA PERMITIDO LOS VOLADIZOS.  CABE ACLARAR QUE SE HA SOLICITADO LICENCIA DE CONSTRUCCION ANTE LA CURADURIA URBANA NUMERO UNO (1) DE ESTA CIUDAD EN LA MODALIDAD DE OBRA NUEVA DEMOLICION TOTAL PARA EL PREDIO DE LA REFERENCIA COMO ES HABITUAL EN ESTE TIPO DE DILIGENCIAS  LA CURADURIA SE HA MANIFESTADO MEDIANTE UN ACTA DE CORRECCIONES Y OBSERVACIONES CORRESPONDIENTE AL EXPEDIENTE 11001 - 1 ? 20 - 2635 PARA DAR RESPUESTA A LOS REQUERIMIENTOS ALLI RESENADOS EN LOS TIEMPOS Y FECHAS ESTIPULADAS EN EL DECRETO 1469 DE 2010.   AGRADEZCO LA ATENCION PRESTADA.   ARQ. WILLIAM CORAL HUERFANO (APODERADO)        IGNACIO ACUNA SUESCA M.P. A25132001-79535334 CUND.                       C.C. 80.353.754 DE MADRID C/MARCA CL 56 D NO. 71 F ? 27 SUR TEL  3010825 CEL. 311 - 8280400 E.MAIL WILCORAL@GMAIL.COM  ANEXO  COPIA DEL ACTA DE REQUERIMIENTOS EXPEDIDA POR LA CURADURIA 1 "/>
    <s v="TRASLADO POR COMPETENCIA"/>
    <s v="SUBDIRECCION DE REGISTRO INMOBILIARIO"/>
    <x v="9"/>
  </r>
  <r>
    <n v="1681"/>
    <n v="2021"/>
    <x v="1"/>
    <x v="31"/>
    <x v="9"/>
    <x v="0"/>
    <x v="7"/>
    <n v="0"/>
    <x v="3"/>
    <x v="2"/>
    <m/>
    <m/>
    <m/>
    <s v="Derecho de petición de interés general"/>
    <x v="0"/>
    <x v="16"/>
    <s v="SE ADJUNTAN FOTOS  DE LA CONSTRUCCION DE UN PARQUEADERO SOBRE EL ANDEN Y DEL CUAL SE LUCRAN  AL ARRENDARLO PARA GUARDAR ALGUN TIPO DE VEHICULO  TAMBIEN SE SOLICITA LA RESTITUCION DE ESTE ESPACIO YA LA CASA CONTINUA PRESENTA AFECTACIONES ESTRUCTURALES GRAVES Y DE RIESGO Y HA SIDO IMPOSIBLE PODER HACER DICHOS ARREGLOS  YA Q POR LA CONSTRUCCION DE ESTE PARQUEADERO INFORMAL E ILEGAL..."/>
    <s v="TRASLADO POR COMPETENCIA"/>
    <s v="SUBDIRECCION DE ADMINISTRACION INMOBILIARIA Y DE ESPACIO PUBLICO"/>
    <x v="0"/>
  </r>
  <r>
    <n v="1682"/>
    <n v="2021"/>
    <x v="1"/>
    <x v="31"/>
    <x v="9"/>
    <x v="0"/>
    <x v="7"/>
    <s v="rsuministrossas@gmail.com"/>
    <x v="2"/>
    <x v="2"/>
    <m/>
    <m/>
    <m/>
    <s v="Derecho de petición de interés particular"/>
    <x v="1"/>
    <x v="61"/>
    <s v=" RS SUMINISTROS SAS  ES UNA EMPRESA QUE OFRECE UN AMPLIO PORTAFOLIO EN SUMINISTROS DE OFICINA  PRODUCTOS DE ASEO Y CAFETERIA  PAPELERIA COMERCIAL  IMPRESION A GRAN FORMATO  ARTICULOS PUBLICITARIOS Y PROMOCIONALES. POR TAL RAZON ME PERMITO PRESENTAR A RS SUMINISTROS SAS COMO UNA OPCION PARA CUBRIR Y RESPALDAR LAS NECESIDADES DE SU EMPRESA SIEMPRE ESTAMOS EN LA DISPOSICION DE RESPONDER A LAS EXIGENCIAS QUE REQUIERAN CON EFICIENCIA  CUMPLIMIENTO Y CALIDAD.   "/>
    <s v="Solucionado - Por asignacion"/>
    <s v="SUBDIRECCION ADMINISTRATIVA  FINANCIERA Y DE CONTROL DISCIPLINARIO"/>
    <x v="7"/>
  </r>
  <r>
    <n v="1683"/>
    <n v="2021"/>
    <x v="1"/>
    <x v="31"/>
    <x v="9"/>
    <x v="0"/>
    <x v="7"/>
    <s v="naturamirez@gmail.com"/>
    <x v="0"/>
    <x v="0"/>
    <m/>
    <m/>
    <m/>
    <s v="Derecho de petición de interés particular"/>
    <x v="0"/>
    <x v="62"/>
    <s v="EN REPETIDAS OCASIONES HEMOS REALIZADO PETICIONES A SECRETARIA DE MOVILIDAD PERO CONSIDERANDO QUE CON EL PASAR DE LOS ANOS LA SITUACION NO SE HA SOLUCIONADO  LOS MULTIPLES INCONVENIENTES HAN EMPEORADO TRAYENDO COMO CONSECUENCIA LA RESPUESTA DE LOS VECINOS QUE ADELANTAN ACTIVIDAD ECONOMICA COMO DE SU CLIENTELA AGRESIVIDAD Y AMENAZAS CONTRA LA VIDA A LAS PERSONAS QUE RESIDIMOS POR LA 50 POR LA INVASION DEL ESPACIO PUBLICO (POR ESTA RAZON ESCALAMOS ESTA PETICION CON LA DEFENSORIA DEL ESPACIO PUBLICO) Y LA MALLA VIAL QUE CORRESPONDE A LOS BICICARRILES SANTA MARIA PROYECTO QUE DESDE 2014 SE INICIO  7 ANOS DESPUES Y NADIE HACE NADA  SE SUPONE QUE LA POLICIA DE TRANSITO COLOCA UNA ALTA CANTIDAD DE MULTAS  PERO ESO NO ES CIERTO  Y CREEMOS QUE A PARTIR DE AGOSTO DE 2020 A LA FECHA LA POLICIA NO VOLVIO A PASAR Y DE PARTE DE TODOS LOS TALLERES QUE INVADEN LA CARRERA 50 Y EL BICICARRIL SANTA MARIA SE AUMENTO EL DESORDEN QUE ENTRE OTROS SIN CUMPLIR CON LOS PROTOCOLOS DE BIOSEGURIDAD Y NO EXIGIR A SU CLIENTELA CONSTITUYEN INCUMPLIMIENTOS INCLUSO QUE PUEDEN AFECTAR LA SALUD Y LA VIDA DE DUENOS Y RESIDENTES DE ESTAS CUADRAS POR EL NO CUIDADO DEL COVID-19. EN NUESTRA VIVIENDA NOS HAN LLAMADO DE LA ALCALDIA DE PUENTE ARANDA A UNA CITACION PUBLICA SENALANDONOS COMO DUENOS DE LOCALES COMERCIALES  PERO NUESTRA VIVIENDA ES UNICAMENTE RESIDENCIAL  SIENDO LOS VECINOS DE LADO Y LADO QUIENES USAN NUESTRO GARAJE Y NUESTRO ESPECIO DE ANTEJARDIN PARA EJERCER SUS ACTIVIDADES ECONOMICAS AFECTANDO NO SOLO NUESTRA ENTRADA Y SALIDA DE LA VIVIENDA SINO ADEMAS DEJANDO ENTRE LA MALLA VIAL Y LA ENTRADA DE LA CASA  COMO EN EL ANTEJARDIN DESECHOS DE LAS SUSTANCIAS (ACEITES) Y RESIDUOS (CABLES  ARTICULOS DE AUTOMOVILES)  ENTRE OTROS EN EL ESPACIO QUE NOS COBRAN POR ASEO DENTRO DE NUESTRO RECIBO DE ASEO  DE ESTO TENEMOS REGISTROS FOTOGRAFICOS Y LOS VIDEOS DE LAS CAMARAS QUE POR EL TAMANO NO SE PUEDEN ADJUNTAR A ESTE MEDIO  PERO QUEREMOS SABER COMO PODEMOS ALLEGAR ESTAS PRUEBAS A QUIENES LES CORRESPONDE SOLUCIONAR EL PROBLEMA QUE NO ES SOLO SOCIAL  TAMBIEN AMBIENTAL  Y QUE COLOCA EN RIESGO LA VIDA  INTEGRIDAD Y SEGURIDAD DE QUIENES RESIDEN EN ESTE ESPACIO  ADEMAS DE LOS RADICADOS DE LAS MULTIPLES SOLICITUDES REALIZADAS 470212016  DEL 17 DE MARZO DE 2016  679232016 MAYO DE 2016  1979562018  DEL 09 DE AGOSTO DE 2018  Y 3082022018 DEL 31 DICIEMBRE DE 2018  44252019 DEL 11 ENERO DE 2019  395582019 DEL 20 FEBRERO DE 2019  480182019  1135332019  DEL 16 DE MAYO DE 2019 Y REGISTRO N° 2135042019 DEL 3 DE SEPTIEMBRE DE 2019 Y  2231252019 DEL 12 DE SEPTIEMBRE"/>
    <s v="TRASLADO POR COMPETENCIA"/>
    <s v="AREA DE ATENCION A LA CIUDADANIA"/>
    <x v="18"/>
  </r>
  <r>
    <n v="1684"/>
    <n v="2021"/>
    <x v="1"/>
    <x v="31"/>
    <x v="9"/>
    <x v="0"/>
    <x v="7"/>
    <s v="gestionambiental@asistirsalud.com"/>
    <x v="0"/>
    <x v="0"/>
    <m/>
    <m/>
    <m/>
    <s v="Derecho de petición de interés particular"/>
    <x v="2"/>
    <x v="8"/>
    <s v="CORDIAL SALUDO. ESTOY REALIZANDO UNA CONSULTORIA AMBIENTAL EN UNA IPS UBICADA EN EL BARRIO QUIROGA  LA CUAL SE ENCUENTRA RODEADA DE ZONA VERDE Y ESTA HA SIDO INVADIDA POR HABITANTES DE LA CALLE. CON EL FIN DE ESTABLECER LAS MEDIDAS A TOMAR  SOLICITO DE MANERA FORMAL SE ME INDIQUE EL DEBIDO PROCEDIMIENTO PARA DETERMINAR SI ESTA ZONA HACE PARTE DE LAS INSTALACIONES DE LA IPS  SI HACE PARTE DE OTRO PREDIO O SI ES ESPACIO PUBLICO. GRACIAS."/>
    <s v="Solucionado - Por asignacion"/>
    <s v="SUBDIRECCION DE REGISTRO INMOBILIARIO"/>
    <x v="12"/>
  </r>
  <r>
    <n v="1685"/>
    <n v="2021"/>
    <x v="1"/>
    <x v="31"/>
    <x v="9"/>
    <x v="0"/>
    <x v="7"/>
    <s v="karencita822003@yahoo.com"/>
    <x v="0"/>
    <x v="0"/>
    <m/>
    <m/>
    <m/>
    <s v="Queja"/>
    <x v="0"/>
    <x v="19"/>
    <s v="ME PERMITO INDICAR QUE LA DIRECCION ANTES MENCIONADA CRA 25 N 2A-08 BARRIO EL VERGEL  INSTALARON EN EL ESPACIO PUBLICO JUSTO EN EL ANDEN FRENTE A LA CASA DOS CANECAS PUBLICAS  ESTO HA SIDO UN PROBLEMA PARA LOS HABITANTES DE LA CASA PUESTO QUE EN VEZ DE SER UNA SOLUCION SE HA GENERADO UN BASURERO  LA MISMA COMUNIDAD ARROJA ESCOMBROS Y BASURAS POR FUERA  ESTO ES UN TEMA DE SALUBRIDAD PARA NOSOTROS LOS QUE HABITAMOS LA CASA Y LOS VECINOS YA QUE ESTO GENERA FOCO DE INFECCIONES MALOS OLORES Y PRESENCIA DE ROEDORES QUE AFECTAN Y GENERAN PROBLEMAS DE SALUD  SOLICITAMOS SE EVALUE LA OPCION DE RETIRAR ESTAS CANECAS Y REUBICAR EN UN SITIO DONDE SE LE DE EL USO CORRECTO  CABE ACLARAR QUE EN LA CASA HABITAN PERSONAS DE LA TERCERA EDAD QUE SE ESTAN VIENDO AFECTADAS. ADJUNTAMOS EVIDENCIA EN FOTOS"/>
    <s v="TRASLADO POR COMPETENCIA"/>
    <s v="AREA DE ATENCION A LA CIUDADANIA"/>
    <x v="7"/>
  </r>
  <r>
    <n v="1686"/>
    <n v="2021"/>
    <x v="1"/>
    <x v="31"/>
    <x v="9"/>
    <x v="0"/>
    <x v="7"/>
    <s v="aizquierdo@dadep.gov.co"/>
    <x v="0"/>
    <x v="1"/>
    <m/>
    <m/>
    <m/>
    <s v="Derecho de petición de interés particular"/>
    <x v="1"/>
    <x v="26"/>
    <s v="DERECHO DE PETICION"/>
    <s v="TRASLADO POR COMPETENCIA"/>
    <s v="AREA DE ATENCION A LA CIUDADANIA"/>
    <x v="1"/>
  </r>
  <r>
    <n v="1687"/>
    <n v="2021"/>
    <x v="1"/>
    <x v="31"/>
    <x v="5"/>
    <x v="0"/>
    <x v="7"/>
    <s v="aizquierdo@dadep.gov.co"/>
    <x v="0"/>
    <x v="1"/>
    <m/>
    <m/>
    <m/>
    <s v="Derecho de petición de interés general"/>
    <x v="0"/>
    <x v="15"/>
    <s v="SDQS - 316702021"/>
    <s v="Radicar en ORFEO"/>
    <s v="SAI"/>
    <x v="0"/>
  </r>
  <r>
    <n v="1688"/>
    <n v="2021"/>
    <x v="1"/>
    <x v="31"/>
    <x v="4"/>
    <x v="0"/>
    <x v="7"/>
    <s v="progresafenicia@uniandes.edu.co"/>
    <x v="2"/>
    <x v="2"/>
    <m/>
    <m/>
    <m/>
    <s v="Solicitud de acceso a la información"/>
    <x v="1"/>
    <x v="3"/>
    <s v="Radicado Orfeo Dadep No  20214000012812  Asunto  SOLICITUD DE INFORMACION- PROYECTO HABITANTE DE CALLA"/>
    <s v="Solucionado - Registro con preclasificacion"/>
    <s v="SUBDIRECCION DE ADMINISTRACION INMOBILIARIA Y DE ESPACIO PUBLICO"/>
    <x v="1"/>
  </r>
  <r>
    <n v="1689"/>
    <n v="2021"/>
    <x v="1"/>
    <x v="31"/>
    <x v="4"/>
    <x v="0"/>
    <x v="7"/>
    <s v="julehs1989@gmail.com"/>
    <x v="0"/>
    <x v="1"/>
    <m/>
    <m/>
    <m/>
    <s v="Derecho de petición de interés general"/>
    <x v="0"/>
    <x v="5"/>
    <s v="Radicado Orfeo Dadep No  20214000012472  Asunto  INVASION DEL ESPACIO PUBLICO"/>
    <s v="Solucionado - Registro con preclasificacion"/>
    <s v="SUBDIRECCION DE ADMINISTRACION INMOBILIARIA Y DE ESPACIO PUBLICO"/>
    <x v="1"/>
  </r>
  <r>
    <n v="1690"/>
    <n v="2021"/>
    <x v="1"/>
    <x v="31"/>
    <x v="4"/>
    <x v="0"/>
    <x v="7"/>
    <n v="0"/>
    <x v="2"/>
    <x v="2"/>
    <m/>
    <m/>
    <m/>
    <s v="Derecho de petición de interés general"/>
    <x v="0"/>
    <x v="5"/>
    <s v="Radicado Orfeo Dadep No  20214000012762  Asunto  SOLICITUD CONTINUIDAD TRAMITE DE ENTREGA EN ADMINISTRACION"/>
    <s v="Solucionado - Registro con preclasificacion"/>
    <s v="SUBDIRECCION DE ADMINISTRACION INMOBILIARIA Y DE ESPACIO PUBLICO"/>
    <x v="1"/>
  </r>
  <r>
    <n v="1691"/>
    <n v="2021"/>
    <x v="1"/>
    <x v="31"/>
    <x v="4"/>
    <x v="0"/>
    <x v="7"/>
    <s v="corpoalbeb@gmail.com"/>
    <x v="2"/>
    <x v="2"/>
    <m/>
    <m/>
    <m/>
    <s v="Derecho de petición de interés particular"/>
    <x v="0"/>
    <x v="5"/>
    <s v="RADIVADO DADEP #20214000013502. DERECHO DE PETICION. SOLICITUD DE AUTORIZACION DE USO DE PARQUEADEROS EN CR 11 CON CL 97 COSTADO ORIENTAL Y CR 11 CON CL 96 COSTADO ORIENTAL"/>
    <s v="Solucionado - Registro con preclasificacion"/>
    <s v="SUBDIRECCION DE ADMINISTRACION INMOBILIARIA Y DE ESPACIO PUBLICO"/>
    <x v="16"/>
  </r>
  <r>
    <n v="1692"/>
    <n v="2021"/>
    <x v="1"/>
    <x v="31"/>
    <x v="4"/>
    <x v="0"/>
    <x v="7"/>
    <n v="0"/>
    <x v="3"/>
    <x v="2"/>
    <m/>
    <m/>
    <m/>
    <s v="Derecho de petición de interés particular"/>
    <x v="0"/>
    <x v="24"/>
    <s v="Radicado Orfeo Dadep No  20214000013742  Asunto  DERECHO DE PETICION. SOLICITUD DE RESTITUCION DE ESPACIO PUBLICO EN CR 17F 69-62 SUR BARRIO LUCERO BAJO."/>
    <s v="Solucionado - Registro con preclasificacion"/>
    <s v="SUBDIRECCION DE ADMINISTRACION INMOBILIARIA Y DE ESPACIO PUBLICO"/>
    <x v="1"/>
  </r>
  <r>
    <n v="1693"/>
    <n v="2021"/>
    <x v="1"/>
    <x v="32"/>
    <x v="9"/>
    <x v="0"/>
    <x v="7"/>
    <s v="aizquierdo@dadep.gov.co"/>
    <x v="0"/>
    <x v="1"/>
    <m/>
    <m/>
    <m/>
    <s v="Queja"/>
    <x v="0"/>
    <x v="23"/>
    <s v="INVASION VIA PUBLICA"/>
    <s v="TRASLADO POR COMPETENCIA"/>
    <s v="AREA DE ATENCION A LA CIUDADANIA"/>
    <x v="2"/>
  </r>
  <r>
    <n v="1694"/>
    <n v="2021"/>
    <x v="1"/>
    <x v="32"/>
    <x v="9"/>
    <x v="0"/>
    <x v="7"/>
    <s v="manuelzapatarquitecto@gmail.com"/>
    <x v="2"/>
    <x v="2"/>
    <m/>
    <m/>
    <m/>
    <s v="Queja"/>
    <x v="0"/>
    <x v="23"/>
    <s v="INVASION VIA PUBLICA"/>
    <s v="TRASLADO POR COMPETENCIA"/>
    <s v="AREA DE ATENCION A LA CIUDADANIA"/>
    <x v="2"/>
  </r>
  <r>
    <n v="1695"/>
    <n v="2021"/>
    <x v="1"/>
    <x v="32"/>
    <x v="9"/>
    <x v="0"/>
    <x v="7"/>
    <s v="culturalshowfreddy@hotmail.com"/>
    <x v="2"/>
    <x v="2"/>
    <m/>
    <m/>
    <m/>
    <s v="Derecho de petición de interés particular"/>
    <x v="0"/>
    <x v="63"/>
    <s v="BUENOS DIAS SOLICITO EL APOYO DE LA AUTORIDAD DISTRITAL Y LOCAL PARA LA GESTION DE RETIRO DE LA CASETA DE COCA-COLA QUE FUNCIONA COMO TIENDA COMUNAL DE LO CUAL SE USUFRUCTO LA UNIDAD 10 POR MAS DE 20 ANOS POR UN ESPACIO QUE NO ES AREA COMUN  EN EL SISTEMA GEOGRAFICO SIGDEP EL PREDIO ES CESION PUBLICO USO NIVEL ZONAS RECREATIVAS USO NIVEL DOS ZONA VERDE CON RUPI 621 13  14 DE PROPIEDAD DE BOGOTA D.C ACUDO A LA ALCALDIA LOCAL DE KENNEDY Y AL DADEP PARA LA RESTITUCION LO ANTES POSIBLE DEL ESPACIO Y EL LEVANTAMIENTO Y NO GENERACION DE COBROS POR CONCEPTO DE ARRIENDO AL SENOR JORGE ARMANDO GARCIA RAMOS Y A LA SENORA FLOR PARRA YA QUE NO TENEMOS NADA QUE VER CON ESTA PROPIEDAD AGRADEZCO LA ATENCION PRESTADA A LA PRESENTE Y CON EL RESPECTIVO SALUDO AGRADEZCO SU COLABORACION PARA TOMAR ACCIONES POR PARTE DE LOS ENCARGADOS QUE ESTIMEN CONVENIENTE"/>
    <s v="TRASLADO POR COMPETENCIA"/>
    <s v="SUBDIRECCION DE ADMINISTRACION INMOBILIARIA Y DE ESPACIO PUBLICO"/>
    <x v="4"/>
  </r>
  <r>
    <n v="1696"/>
    <n v="2021"/>
    <x v="1"/>
    <x v="32"/>
    <x v="9"/>
    <x v="0"/>
    <x v="7"/>
    <s v="karolagarcia262@hotmail.com"/>
    <x v="3"/>
    <x v="2"/>
    <m/>
    <m/>
    <m/>
    <s v="Solicitud de acceso a la información"/>
    <x v="1"/>
    <x v="1"/>
    <s v="RESPUESTA A REQUERIMIENTO DE VENACOM"/>
    <s v="Solucionado - Por asignacion"/>
    <s v="OFICINA ASESORA DE PLANEACION"/>
    <x v="1"/>
  </r>
  <r>
    <n v="1697"/>
    <n v="2021"/>
    <x v="1"/>
    <x v="32"/>
    <x v="9"/>
    <x v="0"/>
    <x v="7"/>
    <s v="caroporruiz@gmail.com"/>
    <x v="2"/>
    <x v="2"/>
    <m/>
    <m/>
    <m/>
    <s v="Derecho de petición de interés general"/>
    <x v="0"/>
    <x v="23"/>
    <s v="EN LA DIRECCION CITADA EN ESTA ESQUINA HAY FUNCIONANDO UN LOCAL DE VENTA DE VIDRIOS EL PROBLEMA ES QUE EL DUENO DEL NEGOCIO ESTACIONA O PARQUEA DURANTE TODO EL DIA DOS VEHICULOS DE SU PERTENENCIA PARA EL TRANSPORTE DE VIDRIOS SOBRE EL ANDEN DEL PARQUE DE LAS PALMAS EN AIRES 2. SE LE INFORMA SOBRE QUE INVADE ESPACIO PUBLICO Y NO SE PUEDE TRANSITAR EN FORMA PEATONAL  Y ADEMAS DEL RIESGO INMINENTE DE LOS NINOS QUE JUEGAN EN EL PARQUE Y DIOS NO QUIERA UN NINO POR JUGAR SE ESCONDA EN ALGUN VEHICULO DE ESTOS Y SE GENERE UNA TRAGEDIA  AL CUAL SIEMPRE CONTESTA QUE SI SOMOS LOS DUENOS DEL PARQUE  Y CON SU EXPRESION DESOBLIGANTE NO SE LLEGA A NINGUN ACUERDO Y TODOS LOS DIAS SIGUE UTILIZANDO EL PARQUE COMO SITIO DE PARQUEO DE SUS VEHICULOS. ESPERO DE USTEDES LA RESTITUCION DEL ESPACIO PUBLICO DEL PARQUE PARA LOS USUARIOS"/>
    <s v="TRASLADO POR COMPETENCIA"/>
    <s v="AREA DE ATENCION A LA CIUDADANIA"/>
    <x v="2"/>
  </r>
  <r>
    <n v="1698"/>
    <n v="2021"/>
    <x v="1"/>
    <x v="32"/>
    <x v="9"/>
    <x v="0"/>
    <x v="7"/>
    <s v="benitogastrobar@gmail.com"/>
    <x v="3"/>
    <x v="2"/>
    <m/>
    <m/>
    <m/>
    <s v="Derecho de petición de interés general"/>
    <x v="0"/>
    <x v="64"/>
    <s v="DENUNCIA OCUPACION INDEBIDA DEL ESPACIO PUBLICO (PLAZOLETA ZONA VERDE)"/>
    <s v="TRASLADO POR COMPETENCIA"/>
    <s v="SUBDIRECCION DE ADMINISTRACION INMOBILIARIA Y DE ESPACIO PUBLICO"/>
    <x v="5"/>
  </r>
  <r>
    <n v="1699"/>
    <n v="2021"/>
    <x v="1"/>
    <x v="32"/>
    <x v="9"/>
    <x v="0"/>
    <x v="7"/>
    <s v="vivian.acosta@alkosto.com.co"/>
    <x v="3"/>
    <x v="2"/>
    <m/>
    <m/>
    <m/>
    <s v="Derecho de petición de interés general"/>
    <x v="0"/>
    <x v="24"/>
    <s v="PRESENCIA DE VENDEDORES AMBULANTES EN LOS ADENES DONDE SE HAN AUMENTADO  POR LO CUAL SE EVIDENCIA OBSTACULOS Y PELIGRO YA QUE TIENEN PIPAS DE GAS  HA AUMENTADO EL NUMERO DIFICULTAD DE TRANSITO  AGREGRO FRENTE DEL EDIFICIO NOVA TORRE 189 HAY UNA CANASTA FAMILIAR EN DONDE PARQUEAN VARIOS CARROS  OBSTACULIZAN EL PASO Y EL TRAFICO ES COMPLEJO LA ENTRADA Y SALIDA DEL EDIFICIO POR FAVOR SOLICITAMOS INTERVENCION GRACIAS"/>
    <s v="TRASLADO POR COMPETENCIA"/>
    <s v="AREA DE ATENCION A LA CIUDADANIA"/>
    <x v="5"/>
  </r>
  <r>
    <n v="1700"/>
    <n v="2021"/>
    <x v="1"/>
    <x v="32"/>
    <x v="9"/>
    <x v="0"/>
    <x v="7"/>
    <s v="maruhrdina@hotmail.com"/>
    <x v="3"/>
    <x v="2"/>
    <m/>
    <m/>
    <m/>
    <s v="Derecho de petición de interés particular"/>
    <x v="0"/>
    <x v="24"/>
    <s v="ASUNTO  DERECHO DE PETICI?N COMO PRESIDENTE DEL CONSEJO COPROPIETARIOS HECRECIBIDO VARIOAS SOLICITUDES Y POR ESO DESEO COLABORACI?N PARA QUE LOS RE UBIQUEN YA QUE HAY VARIOS VENDEDORES AMBULANTES FRENTE Y ALREDEDORES DEL EDIFICIO  LO CUAL HACE QUE OBSTACULICE LOS ANDENES Y SE DE BASURAS  EL RIESGO HAY CASETAS PIPAS DE GAS Y NO VEMOS CONTROLES POR PARTE DE ENTIDADES COMPETENTES. AL IGUAL HAY UNA CANASTA DE MERCADO FRENTE AL INMUEBLE DONDE SE ESTACIONAN VARIOS CARROS Y EL TR?FICO ES DIF?CIL Y ACCESO AL EDIFICIO DIRECCION DE CORRESPONDENCIA  CARRERA 8 C # 188-95 LOCALIDAD  USAQU?N BARRIO  TIBABITA"/>
    <s v="TRASLADO POR COMPETENCIA"/>
    <s v="AREA DE ATENCION A LA CIUDADANIA"/>
    <x v="1"/>
  </r>
  <r>
    <n v="1701"/>
    <n v="2021"/>
    <x v="1"/>
    <x v="32"/>
    <x v="9"/>
    <x v="0"/>
    <x v="7"/>
    <s v="licitaciones@pcpronto.com.co"/>
    <x v="0"/>
    <x v="1"/>
    <m/>
    <m/>
    <m/>
    <s v="Consulta"/>
    <x v="1"/>
    <x v="3"/>
    <s v="TRASLADO DERECHO DE PETICION 20212400096822"/>
    <s v="TRASLADO POR COMPETENCIA"/>
    <s v="SUBDIRECCION DE ADMINISTRACION INMOBILIARIA Y DE ESPACIO PUBLICO"/>
    <x v="1"/>
  </r>
  <r>
    <n v="1702"/>
    <n v="2021"/>
    <x v="1"/>
    <x v="32"/>
    <x v="9"/>
    <x v="0"/>
    <x v="7"/>
    <s v="gise_gille@hotmail.com"/>
    <x v="3"/>
    <x v="2"/>
    <m/>
    <m/>
    <m/>
    <s v="Derecho de petición de interés particular"/>
    <x v="0"/>
    <x v="23"/>
    <s v="BUENAS TARDES SOY UN ADULTO MAYOR EN CONDICION DE DISCAPACIDAD O ENFERMEDAD DE ALTO COSTO Y UN VECINO LE BLOQUEO A MI HIJO EL ACCESO VEHICULAR EL CARRO EN EL CUAL ME TRASPORTAR A MIS CITAS Y ADEMAS LA ENTRADA DE 4 CARROS EN LAS CASAS DE MIS VECINOS NOS PUSO UNOS BOLARDOS DE CEMENTOS"/>
    <s v="Con solicitud de cierre"/>
    <s v="AREA DE ATENCION A LA CIUDADANIA"/>
    <x v="0"/>
  </r>
  <r>
    <n v="1703"/>
    <n v="2021"/>
    <x v="1"/>
    <x v="32"/>
    <x v="9"/>
    <x v="0"/>
    <x v="7"/>
    <s v="ingr_39555@hotmail.com"/>
    <x v="0"/>
    <x v="0"/>
    <m/>
    <m/>
    <m/>
    <s v="Derecho de petición de interés general"/>
    <x v="0"/>
    <x v="23"/>
    <s v="INFORMAR SOBRE LA INVASION DEL ESPACIO PUBLICO CON  VEHICULOS ABANDONADOS  EN VARIAS OCASIONES SE LE HA INFORMADO A LA POLCIIA DE VILLAS DE GRANADA PERO LA VERDAD NO SE HA SOLUCIONADO NADA  ESTO HA GENERADO  PROLIFERACION DE ROEDORES   PERMITE QUE LOS DROGADICTOS ESCONDAN ALLI SUSTANCIAS Y TAMBIEN  EN VARIAS OASIONES HAN ROBADO VIVIENDAS EN EL SECTOR  PORQUE DE ALGUN MODO  ESTOS VEHICULOS CHATARRA  IMPIDEN LA VISIBILIDAD. TAMBIEN HACE QUE LA CUADRA SE VEA CON UN ASPECTO DENIGRANTE QUE DE POR SI EL BARRIO NO ES QUE SEA  DE LO MAS BONITO.  AGRADEZCO SU COLABORACION A VER SI LOGRAMOS QUE SE DESPEJE ESTA AVENIDA."/>
    <s v="TRASLADO POR COMPETENCIA"/>
    <s v="AREA DE ATENCION A LA CIUDADANIA"/>
    <x v="15"/>
  </r>
  <r>
    <n v="1704"/>
    <n v="2021"/>
    <x v="1"/>
    <x v="32"/>
    <x v="9"/>
    <x v="0"/>
    <x v="7"/>
    <s v="gerencia.utecig.ingenieria@gmail.com"/>
    <x v="3"/>
    <x v="2"/>
    <m/>
    <m/>
    <m/>
    <s v="Derecho de petición de interés particular"/>
    <x v="0"/>
    <x v="16"/>
    <s v="DENUNCIO  CONSTRUCCION EN ESPACIO PUBLICO POR PARTE DE LA PRESIDENTA DEL BARRIO SAN VICENTE S.O. EN LA LOCALIDAD 4 SAN CRISTOBAL   CLARA ROCIO MUNOZ HERNANDEZ"/>
    <s v="TRASLADO POR COMPETENCIA"/>
    <s v="SUBDIRECCION DE ADMINISTRACION INMOBILIARIA Y DE ESPACIO PUBLICO"/>
    <x v="9"/>
  </r>
  <r>
    <n v="1705"/>
    <n v="2021"/>
    <x v="1"/>
    <x v="32"/>
    <x v="9"/>
    <x v="0"/>
    <x v="7"/>
    <s v="d_jluigui@hotmail.com&gt;"/>
    <x v="3"/>
    <x v="2"/>
    <m/>
    <m/>
    <m/>
    <s v="Reclamo"/>
    <x v="0"/>
    <x v="62"/>
    <s v="BUENA TARDE NOS REMITIMOS A USTEDES CON EL FIN DE SOLICITAR DE LA MANERA MAS CORDIAL Y URGENTE  LA PUESTA DE BOLARDOS LA CALLE DE UNICO ACCESO A CUADRAS CERRADAS CALLE 181D CON 17 YA QUE LA PROBLEMATICA QUE QUEREMOS DENUNCIAR LLEVA MAS DE 3 ANOS SIN SOLUCION (ADJUNTAMOS FOTOGRAFIAS Y VIDEOS) TALLER Y TABERNA CALLE 181D #16ª 15  TALLER LUBRICANTES RINCON  CALLE 181D #17 17  TALLER PRIME CALLE 181D #17ª 29. PRIMERO  PARA EVITAR MAL USO DEL ESPACIO PUBLICO DE DOMINGO A DOMINGO DESDE HORAS DE LA MADRUGADA HASTA ALTAS HORAS DE LA NOCHE POR PARTE DE TALLERES MECANICOS CON CARROS DE ALTO TONELAJE COMO LO SON VOLQUETAS  TRANSPORTES INTERMUNICIPALES (FLOTAS) MAQUINARIA PESADA RETROEXCAVADORAS ETC   LOS CUALES USAN ESTA CALLE (ESPACIO PUBLICO) PARA SUS ACTIVIDADES LAS CUALES ESTAN PROHIBIDAS POR USOS DE SUELOS Y NO CUENTAN CON LOS PERMISOS NECESARIOS PARA TALES ACTIVIDADES  LO CUAL NOS A PERJUDICADO A LAS PERSONAS QUE ALLI HABITAMOS DADO QUE ES UN SECTOR RESIDENCIAL  EN CUANTO A DESCANSO  MOVILIDAD TANTO PEATONES COMO EN AUTOS PARTICULARES  EL LIBRE DERECHO AL TRABAJO YA QUE POR NUEVA NORMALIDAD DE LA PANDEMIA NOS HA TOCADO MIGRAR NUESTROS TRABAJOS A TELETRABAJOS VIRTUALES EN CASA Y NO PODERLOS EJERCER DE LA MEJOR MANERA YA QUE LAS ACTIVIDADES EJERCIDAS POR LOS TALLERES MECANICOS OCASIONAN ALTOS VOLUMENES EN RUIDO POR SUS HERRAMIENTAS MECANICAS  GOLPES DE MARTILLOS EN LATONERIA  TRABAJOS DE PINTURAS QUE ACCEDEN A LAS VIVIENDAS  GRASAS Y ACEITES EN PISOS QUE HAN OCASIONADO LESIONES A PERSONAS QUE POR ALLI TRANSITAN. TODO ESTO AFECTA NO SOLO LA NORMALIDAD EN  DIURNA SI NO TAMBIEN EL DESCANSO DE LOS NINOS  ADULTOS MAYORES  PERSONAS CON DISCAPACIDAD Y DE LA MAYORIA DE PERSONAS QUE ALLI HABITAN  TENIENDO TODOS LOS DIAS RUIDOS  MAL PARQUEADOS  ABUSO DEL ESPACIO PUBLICO  CONGLOMERACIONES DE PERSONAS CONSUMIENDO BEBIDAS ALCOHOLICAS SIN MEDIDAS DE BIOSEGURIDAD  EN TIENDAS ALEDANAS QUE EXPENDEN LICORES A ESTAS EN ESPACIO PUBLICO  SINCERAMENTE NOS SENTIMOS AFECTADOS YA QUE VEMOS QUE TODO ESTAS DIFICULTADES CAUSADAS POR TIENDAS  TALLERES MECANICOS Y DEMAS  ESTAN DETERIORANDO LA TRANQUILIDAD DE NUESTRO PEQUENO BARRIO  DETERIORANDO LAS CALLES YA QUE ESTOS VEHICULOS DE GRAN TONELAJE HAN DANADO LAS CALLES LLENANDOLAS DE HUECOS Y EN OCASIONES ROMPIENDO HASTA TUBERIAS DE AGUA POR SU GRAN PESO  PERJUDICANDO EL TRABAJO DE LOS DEMAS TANTO EN SUS CASAS TELETRABAJO  COMO LAS PERSONAS QUE VIVEN DE LOS ARRIENDOS YA QUE HASTA DIFICULTADES FISICAS HAN O HEMOS LLEGADO A RECIBIR POR PARTE DE ESTAS PERSONAS DE LAS VOLQUETAS O BORRACHOS ARGENTANDO ?QUE ELLOS PUEDEN HACER LO QUE SE LES DE LA GANA? NOS SENTIMOS INDIGNADOS AL N RECIBIR RESPUESTA DE AYUDA AL 123 O CAI VERBENAL  QUE NUNCA HAN LLEGADO CUANDO SE REQUIEREN EN CASOS DE RINAS POR BORRACHOS  ALTOS VOLUMENES EN CARROS  AL NO PODER SALIR DE LOS GARAJES POR CARROS DE ALTO TONELAJE MAL PAQUEADOS  RECURRIMOS A SOLICITAR ESTOS BOLARDOS YA QUE VEMOS QUE ES LA UNICA SOLUCION PARA EVITAR QUE ESTOS VEHICULOS INGRESEN YA QUE NO SENTIMOS QUE PERJUDICARIA A NINGUNA PERSONA QUE ALLI HABITA NI QUE POR ALLI TRANSITAN YA QUE SON CUADRAS CERRADAS Y NO HAY FLUJO DE MOVILIDAD  PERO SI LO APROVECHAN ESTOS TALLERES PARA GENERAR INGRESOS ECONOMICOS AFECTANDO A LOS DEMAS QUE SI HABITAN ALLI  ADEMAS DE SABER QUE EN LAS CUADRAS ALEDANAS YA SE HIZO USO DE BOLARDOS Y VEMOS QUE FUE UNA SOLUCION VIABLE PRACTICA YA QUE AL LLAMAR AL 123 Y NO VIENE Y LAS POCAS VECES QUE LO HACE NO HAY SOLUCION. ESPERAMOS SU PRONTA RESPUESTA Y QUE SEA POSITIVA Y CASO DE NO SER ASI  QUE IGUAL NOS BRINDEN UNA AYUDA REAL  VERIDICA YA QUE NOS SENTIMOS VULNERADOS POR PARTE DE ESTE COMERCIO Y SIN PODER HACER MAYOR COSA QUE CALLAR O LLAMAR AL 123 Y RECIBIR RESPUESTAS COMO ?ESTAMOS GESTIONANDO SU AYUDA? Y NO LA HEMOS RECIBIDO EN TRES ANOS "/>
    <s v="TRASLADO POR COMPETENCIA"/>
    <s v="AREA DE ATENCION A LA CIUDADANIA"/>
    <x v="1"/>
  </r>
  <r>
    <n v="1706"/>
    <n v="2021"/>
    <x v="1"/>
    <x v="32"/>
    <x v="9"/>
    <x v="0"/>
    <x v="7"/>
    <s v="jalu.156@hotmail.com"/>
    <x v="3"/>
    <x v="2"/>
    <m/>
    <m/>
    <m/>
    <s v="Derecho de petición de interés particular"/>
    <x v="6"/>
    <x v="65"/>
    <s v="Radicado Orfeo Veeduria No  20212200009582 Asunto  SOLICITUD DE INFORMACION CON FINES ACADEMICOS - PROYECTO PEATONALIZACION DE LA CARRERA SEPTIMA"/>
    <s v="Solucionado - Por asignacion"/>
    <s v="SUBDIRECCION DE REGISTRO INMOBILIARIO"/>
    <x v="1"/>
  </r>
  <r>
    <n v="1707"/>
    <n v="2021"/>
    <x v="1"/>
    <x v="32"/>
    <x v="9"/>
    <x v="0"/>
    <x v="7"/>
    <s v="marcolin_117@hotmail.com"/>
    <x v="0"/>
    <x v="0"/>
    <m/>
    <m/>
    <m/>
    <s v="Derecho de petición de interés particular"/>
    <x v="0"/>
    <x v="30"/>
    <s v="INVASION DEL ESPACIO PUBLICO POR PERSONAS EXTRANJERAS  ACTUALMENTE SE ESTA PRESENTANDO UNA INVASION DE PERSONAS EN  SITUACION DE VULNERABILIDAD EN UN AREA DE ESPACIO PUBLICO  DONDE INICIALMENTE SE OBSERVA UNA FAMILIA CON NINOS MENORES DE EDAD UBICARSE CON UNA CARPA EN ESTE LUGAR   PASADAS LAS 22 00 HORAS SE OBSERVA LA LLEGADA  APROXIMADA DE 12 A 15 PERSONAS QUE TAMBIEN ACAMPAN EN ESTA AREA CON MUJERES EN ESTADO DE GESTACION Y NINOS MENORES DE EDAD  SE HA PODIDO EVIDENCIAR QUE  SON PERSONAS EXTRANJERAS  DESDE EL 20 DE ENERO DEL 2021 APROXIMADAMENTE INTENTAN QUEDAR PERMANENTEMENTE UBICADAS EN ESTA PARTE DEL  SEPARADOR DE LA VIA PRINCIPAL  VEHICULAR Y NO CUENTA CON SERVICIOS BASICOS DE  ACUEDUCTO O ALCANTARILLADO  POR ENDE ESTE COMPORTAMIENTO ESTA GENERANDO UNA PERCEPCION DE INSEGURIDAD  EN EL SECTOR PARA CON LOS RESIDENTES DEL BARRIO Y LOS VISITANTES DE LOS DIFERENTES LOCALES COMERCIALES Y DE ATENCION AL PUBLICO QUE SE UBICAN EN ESTA AREA."/>
    <s v="TRASLADO POR COMPETENCIA"/>
    <s v="AREA DE ATENCION A LA CIUDADANIA"/>
    <x v="15"/>
  </r>
  <r>
    <n v="1708"/>
    <n v="2021"/>
    <x v="1"/>
    <x v="32"/>
    <x v="9"/>
    <x v="0"/>
    <x v="7"/>
    <s v="spay266@hotmail.com"/>
    <x v="0"/>
    <x v="1"/>
    <m/>
    <m/>
    <m/>
    <s v="Derecho de petición de interés general"/>
    <x v="0"/>
    <x v="24"/>
    <s v="EN LA CERA  FRENTE AL HOTEL NH ANDINO ROYAL SE ESTA PRESENTANDO UN CASO DE USO INDEBIDO DE ESPACIO PUBLICO Y ESTACIONAMIENTO PROHIBIDO EN VIA PUBLICA. EN EL DIA Y EN LA NOCHE PERO MAS QUE TODO EN HORAS DE LA NOCHE  SE ESTA INSTALANDO UN PUESTO DE VENTA DE TINTOS EN ESE LUGAR. LA MAYORIA DE CLIENTES SON CONDUCTORES DE VEHICULOS QUE TRABAJAN CON PLATAFORMAS COMO UBER  DIDI  ETC. LOS CUALES PARQUEAN (SIENDO ESTO PROHIBIDO) EN LA ORILLA DE LA CERA Y EN OCASIONES SON TANTOS QUE TAPONAN LA ENTRADA Y SALIDA DEL HOTEL.  ADEMAS LA PERSONA ENCARGADA DE LA VENTA DE TINTOS  DESPUES DE IRSE DEJA LA CERA CON BASURA ( COLILLAS DE CIGARRILLOS Y OTROS ). TAMBIEN SE PRESENTA QUE LOS CLIENTES DE DICHO PUESTO ORINAN EN UN RINCON DE UN PREDIO QUE ESTA EN CONSTRUCCION AL LADO DEL HOTEL. SOLICITAMOS SU COLABORACION PARA PONER FIN A ESTA SITUACION YA QUE HAY MOMENTOS COMO LOS FINES DE SEMANA QUE SE VUELVE INCONTROLABLE. MUCHAS GRACIAS"/>
    <s v="TRASLADO POR COMPETENCIA"/>
    <s v="AREA DE ATENCION A LA CIUDADANIA"/>
    <x v="19"/>
  </r>
  <r>
    <n v="1709"/>
    <n v="2021"/>
    <x v="1"/>
    <x v="32"/>
    <x v="4"/>
    <x v="0"/>
    <x v="7"/>
    <s v="joemcasse@yahoo.es"/>
    <x v="3"/>
    <x v="2"/>
    <m/>
    <m/>
    <m/>
    <s v="Derecho de petición de interés particular"/>
    <x v="1"/>
    <x v="3"/>
    <s v="Radicado Orfeo Dadep No  20214000014172  Asunto  DERECHO DE PETICION. SOLICITUD DE INFORMACION DE USO DE SUELO UBICADO EN CL 25B 101-25"/>
    <s v="Solucionado - Registro con preclasificacion"/>
    <s v="SUBDIRECCION DE REGISTRO INMOBILIARIO"/>
    <x v="1"/>
  </r>
  <r>
    <n v="1710"/>
    <n v="2021"/>
    <x v="1"/>
    <x v="32"/>
    <x v="4"/>
    <x v="0"/>
    <x v="7"/>
    <s v="respuestaynotificacion@gmail.com"/>
    <x v="0"/>
    <x v="1"/>
    <m/>
    <m/>
    <m/>
    <s v="Derecho de petición de interés particular"/>
    <x v="0"/>
    <x v="24"/>
    <s v="Radicado Orfeo Dadep No  20214000014192  Asunto  DERECHO DE PETICION. SOLICITUD DE RESOLUCION PARA PROLONGAR EL TIEMPO DE TRABAJO BAJO EL MODELO A CIELO ABIERTO  Y REUBICACION DE VENDEDORES ESTACIONARIOS"/>
    <s v="Solucionado - Registro con preclasificacion"/>
    <s v="SUBDIRECCION DE ADMINISTRACION INMOBILIARIA Y DE ESPACIO PUBLICO"/>
    <x v="1"/>
  </r>
  <r>
    <n v="1711"/>
    <n v="2021"/>
    <x v="1"/>
    <x v="32"/>
    <x v="4"/>
    <x v="0"/>
    <x v="7"/>
    <s v="urbanizaciontunal1@gmail.com"/>
    <x v="0"/>
    <x v="0"/>
    <m/>
    <m/>
    <m/>
    <s v="Derecho de petición de interés particular"/>
    <x v="0"/>
    <x v="5"/>
    <s v="RADICADO DADEP # 20214000014202. DERECHO DE PETICION. SOLICITUD DE INTERVENCION POR OMISION  INEFICIENCIA Y PRESUNTA EXTRALIMITACION DE FUNCIONES PROCESO DE LIQUIDACION CAMEP 181 DE 2007"/>
    <s v="Solucionado - Registro con preclasificacion"/>
    <s v="SUBDIRECCION DE ADMINISTRACION INMOBILIARIA Y DE ESPACIO PUBLICO"/>
    <x v="16"/>
  </r>
  <r>
    <n v="1712"/>
    <n v="2021"/>
    <x v="1"/>
    <x v="32"/>
    <x v="4"/>
    <x v="0"/>
    <x v="7"/>
    <s v="info@bogotacomovamos.otg"/>
    <x v="4"/>
    <x v="2"/>
    <m/>
    <m/>
    <m/>
    <s v="Derecho de petición de interés general"/>
    <x v="1"/>
    <x v="3"/>
    <s v="Radicado Orfeo Dadep No  20214000013012  Asunto  BCV-023-2021. SOLICITUD DE INFORMACION SOBRE ESPACIO PUBLICO RECUPERADO EN BOGOTA PARA LOS A??OS 2016  2017  2018  2019 Y 2020"/>
    <s v="Solucionado - Registro con preclasificacion"/>
    <s v="SUBDIRECCION DE ADMINISTRACION INMOBILIARIA Y DE ESPACIO PUBLICO"/>
    <x v="1"/>
  </r>
  <r>
    <n v="1713"/>
    <n v="2021"/>
    <x v="1"/>
    <x v="32"/>
    <x v="4"/>
    <x v="0"/>
    <x v="7"/>
    <s v="pendragus5@hotmail.com"/>
    <x v="0"/>
    <x v="1"/>
    <m/>
    <m/>
    <m/>
    <s v="Derecho de petición de interés general"/>
    <x v="0"/>
    <x v="5"/>
    <s v="Radicado Orfeo Dadep No  20214000013042  Asunto  QUISIERA SABER COMO HAGO PARA SOLICITAR UN PERMISO DE TRABAJO CON UN FOOD TRUCK"/>
    <s v="Solucionado - Registro con preclasificacion"/>
    <s v="SUBDIRECCION DE ADMINISTRACION INMOBILIARIA Y DE ESPACIO PUBLICO"/>
    <x v="1"/>
  </r>
  <r>
    <n v="1714"/>
    <n v="2021"/>
    <x v="1"/>
    <x v="32"/>
    <x v="4"/>
    <x v="0"/>
    <x v="7"/>
    <s v="hectico1968@gmail.com"/>
    <x v="0"/>
    <x v="1"/>
    <m/>
    <m/>
    <m/>
    <s v="Derecho de petición de interés particular"/>
    <x v="6"/>
    <x v="66"/>
    <s v="Radicado Orfeo Dadep No  20214000013482  Asunto  CURSOS DE ESPACIO PUBLICO"/>
    <s v="Solucionado - Registro con preclasificacion"/>
    <s v="SUBDIRECCION DE ADMINISTRACION INMOBILIARIA Y DE ESPACIO PUBLICO"/>
    <x v="1"/>
  </r>
  <r>
    <n v="1715"/>
    <n v="2021"/>
    <x v="1"/>
    <x v="33"/>
    <x v="9"/>
    <x v="0"/>
    <x v="7"/>
    <n v="0"/>
    <x v="3"/>
    <x v="2"/>
    <m/>
    <m/>
    <m/>
    <s v="Derecho de petición de interés general"/>
    <x v="0"/>
    <x v="24"/>
    <s v="INDEBIDA OCUPACION DEL ESPACIO PUBLICO - VENDEDOR AMBULANTE CON PIPETA DE GAS FRENTE A EMPRESA DE QUIMICOS - RIESGO DE SEGURIDAD"/>
    <s v="TRASLADO POR COMPETENCIA"/>
    <s v="AREA DE ATENCION A LA CIUDADANIA"/>
    <x v="4"/>
  </r>
  <r>
    <n v="1716"/>
    <n v="2021"/>
    <x v="1"/>
    <x v="33"/>
    <x v="9"/>
    <x v="0"/>
    <x v="7"/>
    <s v="jamadorc422@hotmail.com"/>
    <x v="0"/>
    <x v="1"/>
    <m/>
    <m/>
    <m/>
    <s v="Derecho de petición de interés general"/>
    <x v="0"/>
    <x v="15"/>
    <s v="Levantamiento de 3 Paredes ilegales  que obstaculizan traslado de personas y vehiculos aumentando la inseguridad en la zona por aumento de paso de habitantes de calle y consumidores de drogas"/>
    <s v="Solucionado - Por asignacion"/>
    <s v="SUBDIRECCION DE ADMINISTRACION INMOBILIARIA Y DE ESPACIO PUBLICO"/>
    <x v="2"/>
  </r>
  <r>
    <n v="1717"/>
    <n v="2021"/>
    <x v="1"/>
    <x v="33"/>
    <x v="9"/>
    <x v="0"/>
    <x v="7"/>
    <s v="anamercedesmora28@gmail.com"/>
    <x v="0"/>
    <x v="0"/>
    <m/>
    <m/>
    <m/>
    <s v="Solicitud de acceso a la información"/>
    <x v="3"/>
    <x v="67"/>
    <s v="SOLICITUD ACTAS  SALON COMUNAL BARRIO EL PARAISO"/>
    <s v="TRASLADO POR COMPETENCIA"/>
    <s v="SUBDIRECCION DE ADMINISTRACION INMOBILIARIA Y DE ESPACIO PUBLICO"/>
    <x v="6"/>
  </r>
  <r>
    <n v="1718"/>
    <n v="2021"/>
    <x v="1"/>
    <x v="33"/>
    <x v="9"/>
    <x v="0"/>
    <x v="7"/>
    <s v="crvilladelnorteiii@gmail.com"/>
    <x v="2"/>
    <x v="2"/>
    <m/>
    <m/>
    <m/>
    <s v="Consulta"/>
    <x v="0"/>
    <x v="4"/>
    <s v="SOLICITUD DISFRUTE DE EJE AMBIENTAL ENTRE EL CONJUNTO RESIDENCIAL VILLA DEL NORTE III.Y LA AVENIDA TIBABITA"/>
    <s v="TRASLADO POR COMPETENCIA"/>
    <s v="SUBDIRECCION DE ADMINISTRACION INMOBILIARIA Y DE ESPACIO PUBLICO"/>
    <x v="2"/>
  </r>
  <r>
    <n v="1719"/>
    <n v="2021"/>
    <x v="1"/>
    <x v="33"/>
    <x v="9"/>
    <x v="0"/>
    <x v="7"/>
    <s v="cleopatra_0974@yahoo.es"/>
    <x v="0"/>
    <x v="0"/>
    <m/>
    <m/>
    <m/>
    <s v="Derecho de petición de interés general"/>
    <x v="0"/>
    <x v="24"/>
    <s v="RESPETUOSAMENTE SOLICITO A LA AUTORIDAD COMPETENTE EL DEBIDO CONTROL A LA INVASION DEL ESPACIO PUBLICO EN ZONA RESIDENCIAL YA QUE DESDE HACE MESOS VENIMOS AFACTADOS POR LA PROLIFERECION DE PARQUEO DE TAXIS EN ESTA ZONA Y POR CONSIGUIENTE DETRAS DE ESTOS LOS VENDEDORES AMBULANTES  LIMPAIDAODRES DE CARROS  HABITANTES DE LA CALLE  DELICUENTES QUE TRANSITAN POR ESTA ZONA Y SE ESTAN APODERANDO DEL ESPACIO PUBLICO Y UNA ZONA VERDE QUE SE ENCUENBTRA AL FRENTE DE LA DIRECCION CITADA  EN DONDE A DIARIO TODOS ESTAS PERSONAS LA USAN DE BANO PUBLICO  ALTERANDO LA TRANQUILIDAD Y PAZ DEL SECTOS  EN VARIAS OPORTUNIDADES HE MANIFESTADO MI PREOCUPACIOJN POR ESTE TEMA QUE AUMENTA LOS INDICES DE INSEGURIDAD   TENEMOS RINAS ENTRE ESTAS PERSONAS QUE SE PELEAN EL PESO  ADEMAS DEL RUIDO Y CONTALMINACION TODO EL DIA POR EL ENCENDIDO Y APAGADO DE MOTORES  LOS PITOS DE REVERSA Y LA MUSICA A ALTO VOLUMEN QUE HAY QUE SOPORTAR DE ESTOS SENORES  POR FAVOR NECESITAMOS ARMONIA  SEGURIDAD  EN ESTE SECTOR QUE SE HA VENIDO DEGRADANDO TENEMOS INDIGENTOS POR TODA LA ZONA CPOR TODA LA DG 5 LA AV SEXTA LAS AMERICASF  CRA 50  NOS TIENEN RODEADOS Y NOS ASEDIAN A TODA HORA  INCLUSIVE AL LADO DEL D1 HAY DOS BODEGAS EN DONDE A DIARIO ESTAS PERSONAS DE ALOJAN DE DIA Y DE NOCHE  SE ESTAN POSECIONANDO DE LOS ANDENES Y REALMENTE NO ENCONTRAMOS PROTECCION NI ECO EN LAS AUTORIDADES  NUESTROS PREDIOS SE DESVALORIZAN POR EL ENTORNO DEL SECTOR  PERO EL IMPUESTO PREDIAL SUBE CADA ANO Y NO ENCUENTRO RETRIBUCION DE LOS APORTES QUE SE HACEN   CADA VEZ MAS INSEGURIDAD  Y BASURA ACUMULADAS EN LA ZONA VERDE  COLCHONES  SANITARIOS  ESCOMBROS  POR FAVOR  NECESITAMOS SENTIRNOS SEGUROS  NO ATEMORIZADOS ANTE LA PRESENCIA DE PERSONAS QUE SOLO NOS ROBAN LA PAZ SITUADOS AL  FRENTE DE NUESTRAS VIVIENDAS Y OBSERVAN CADA MOVIMIENTO  EL D1 DE LA ZONA CONSTANTEMENTE LO ROBAN  EL RAPONAZO  LA INSEGURIDAD  INVASION DEL ESPACIO PUBLICO  BASURAS LA BANDERA DE LA LOCALIDAD. POR FAVOR AYUDA QUE NECESITAMOS PARA QUE ESTO NO SIGA CRECIENDO  A QUIEN DEBO DIRIGIRME. MUCHAS GRACIAS. "/>
    <s v="TRASLADO POR COMPETENCIA"/>
    <s v="AREA DE ATENCION A LA CIUDADANIA"/>
    <x v="18"/>
  </r>
  <r>
    <n v="1720"/>
    <n v="2021"/>
    <x v="1"/>
    <x v="33"/>
    <x v="9"/>
    <x v="0"/>
    <x v="7"/>
    <s v="papeleriagalaga@gmail.com"/>
    <x v="0"/>
    <x v="0"/>
    <m/>
    <m/>
    <m/>
    <s v="Derecho de petición de interés particular"/>
    <x v="3"/>
    <x v="67"/>
    <s v="PRESENTA INCONFORMIDAD CON UN FUNCIONARIO QUE LE CORRESPONDE EL TEMA DE ESPACIO PUBLICO EN UNA OBRA"/>
    <s v="Solucionado - Por asignacion"/>
    <s v="SUBDIRECCION DE ADMINISTRACION INMOBILIARIA Y DE ESPACIO PUBLICO"/>
    <x v="1"/>
  </r>
  <r>
    <n v="1721"/>
    <n v="2021"/>
    <x v="1"/>
    <x v="33"/>
    <x v="9"/>
    <x v="0"/>
    <x v="7"/>
    <s v="hurtadichu222@hotmail.com"/>
    <x v="0"/>
    <x v="1"/>
    <m/>
    <m/>
    <m/>
    <s v="Consulta"/>
    <x v="2"/>
    <x v="8"/>
    <s v="QUISIERA SABER SI EL ESPACIO COMPRENDIDO ENTRE LOS CONJUNTOS AMERICAS 68 SEGUNDA EDICION  AMERICAS 3 Y PORTOAMERICAS (TODOS UBICADOS EN EL COSTADO OCCIDENTAL DE LA AV CARRERA 68 ENTRE LAS CALLES 2DA Y 5TA) HACEN PARTE DEL ESPACIO PUBLICO O SON PROPIEDAD PRIVADA DE LOS CONJUNTOS  PUESTO QUE SE ENCUENTRAS ENCERRADOS CON CERCAS (NATURALES Y ARTIFICIALES) Y SON USADAS POR PERSONAS QUE VIVEN EN LOS RESPECTIVOS CONJUNTOS. ADJUNTO EL ACTA INFORMATIVA QUE EMITIO EL CONJUNTO AMERICAS 3 INFORMADO A SUS RESIDENTES DEL USO PRIVADO DE LAS AREAS QUE SE ENCUENTRAN AL RESPALDO DE SU PROPIEDAD. SOSPECHO QUE SON ESPACIO PUBLICO EN CUYO CASO ESPERARIA LA RESTITUCION INMEDIATA Y LA INFORMACION AMPLIA Y SUFICIENTE PARA EVITAR NUEVOS ENCERRAMIENTOS."/>
    <s v="Solucionado - Por asignacion"/>
    <s v="SUBDIRECCION DE REGISTRO INMOBILIARIO"/>
    <x v="4"/>
  </r>
  <r>
    <n v="1722"/>
    <n v="2021"/>
    <x v="1"/>
    <x v="33"/>
    <x v="9"/>
    <x v="0"/>
    <x v="7"/>
    <n v="0"/>
    <x v="3"/>
    <x v="2"/>
    <m/>
    <m/>
    <m/>
    <s v="Queja"/>
    <x v="0"/>
    <x v="62"/>
    <s v="EN LA CRA. 54 CON  CALLE  179 Y 180  BARRIO NUEVA ZELANDIA  SE PRESENTA HACE VARIOS ANOS Y SE HA VENIDO INCREMENTANDO A TRAVES DEL TIEMPO LA INVASION DEL ESPACIO PUBLICO POR PARTE DE VARIOS VECINOS  QUE COLOCAN SUS MATERIALES Y OBJETOS   DE SU TRABAJO EN VIA PUBLICA  COMO SON  MATERIALES DE CARPINTERIA  CARROS DE COMIDAS RAPIDAS  Y HACE UN TIEMPO SE LE SUMO UN TALLER DE MECANICA ( ESTE ULTIMO TAMBIEN CONTAMINA CON SU MUSICA A TODO VOLUMEN) HACIENDO IMPOSIBLE EL TRANSITAR ESTA CALLE  (ESTOS MATERIALES O ELEMENTOS ESTAN TANTO EN  EL DIA COMO EN LA NOCHE  ES DECIR EL ESPACIO PUBLICO ES EL ESPACIO DE TRABAJO DE ELLOS). "/>
    <s v="TRASLADO POR COMPETENCIA"/>
    <s v="AREA DE ATENCION A LA CIUDADANIA"/>
    <x v="1"/>
  </r>
  <r>
    <n v="1723"/>
    <n v="2021"/>
    <x v="1"/>
    <x v="33"/>
    <x v="9"/>
    <x v="0"/>
    <x v="7"/>
    <n v="0"/>
    <x v="3"/>
    <x v="2"/>
    <m/>
    <m/>
    <m/>
    <s v="Derecho de petición de interés general"/>
    <x v="0"/>
    <x v="23"/>
    <s v="LA SIGUIENTE SOLICITUDES SE PIDE DEBIDO A LA INVASION DE ESPACIO PUBLICO EN LA DIRECCION CARRERA 81D SUR DESDE LA CALLE  42 H HASTA LA CALLE 42 J POR PARTE DE VEHICULOS TIPO TRACTOCAMION  CAMIONES DE DOS EJES  FURGONES Y DEMAS VEHICULOS DESTINADOS PARA CARGA DE ELEMENTOS DESPACHADOS POR EL NEGOCIO TIPO CERAMICA Y DERIVADOS LLAMADO  MUSEO DE LA CERAMICA  UBICADO EN LA AVENIDA VILLAVICENCIO # 81C EN EL BARRIO VILLA NELLY  EN VARIAS OCASIONES SE HA HABLADO CON EL DUENO DEL ESTABLECIMIENTO PARA QUE NO BLOQUEEN EL PASO PEATONAL Y EL INGRESO A PARQUEADEROS DE LOS HABITANTES DEL LUGAR YA QUE ESTA ZONA ES RESIDENCIAL Y NO INDUSTRIAL EL SOLO CONTESTA QUE SOLO RESPONDE ANTE LA ALCALDIA Y HACE CASO OMISO OBSTACULIZANDO LAS CALLES ANTES MENCIONADAS AGRADESCO SU COLABORACION YA QUE ESTA SITUACION ESTA AFECTANDO LA ARMONIA DE LA COMUNIDAD Y LA SALUD DEBIDO A LOS GASES Y RUIDOS EMITIDOS POR ESTOS VEHICULOS"/>
    <s v="TRASLADO POR COMPETENCIA"/>
    <s v="AREA DE ATENCION A LA CIUDADANIA"/>
    <x v="1"/>
  </r>
  <r>
    <n v="1724"/>
    <n v="2021"/>
    <x v="1"/>
    <x v="33"/>
    <x v="9"/>
    <x v="0"/>
    <x v="7"/>
    <s v="jvnajar@yahoo.com"/>
    <x v="0"/>
    <x v="1"/>
    <m/>
    <m/>
    <m/>
    <s v="Derecho de petición de interés particular"/>
    <x v="1"/>
    <x v="38"/>
    <s v="BUENAS TARDES  DE MANERA ATENTA  SOLICITO LAS SIGUIENTE INFORMACION CON EL FIN DE REALIZAR UN EJERCICIO ACADEMICO Y DE CONTROL SOCIAL  1. COPIA DE INFORMES  REPORTES Y CIFRAS DEL TELETRABAJO Y DEL TRABAJO EN CASA EN EL DISTRITO DE LA VIGENCIA  2020. POR FAVOR  DIFERENCIAR LOS REPORTES DE CADA MODALIDAD LABORAL. 2.  INFORME DE SERVIDORES PUBLICOS Y CONTRATISTAS DEL DISTRITO DE LA VIGENCIA 2020 QUE LABORAN BAJO LA MODALIDAD TELETRABAJO Y TRABAJO EN CASA  DIFERENCIANDO LOS DATOS DE CADA MODALIDAD LABORAL  Y EL CRITERIO UTILIZADO PARA DICHA ASIGNACION. 3.     INFORME DE LOS CASOS QUE SE ASIGNA TELETRABAJO POR CRITERIOS DE DISCAPACIDAD INFORME EMPRESA  GENERO  TIPO DE NOMBRAMIENTO CARGO Y TIPO DE DISCAPACIDAD EN LA VIGENCIA 2020. 4. INFORME LA RELACION DEL TELETRABAJO CON EL ACTUAL PLAN DE DESARROLLO Y LAS METAS DE LA ACTUAL ADMINISTRACION.  5. COPIA DE LAS ESTADISTICAS DOCUMENTALES QUE SUSTENTAN  LAS CIFRAS PRESENTADAS POR LA ENTIDAD COMO AVANCE EN LAS METAS DE LA POLITICA PUBLICA INTEGRAL DEL TALENTO HUMANO DISTRITAL CON CORTE AL 31 DE DICIEMBRE DEL ANO 2020  DONDE SE EVIDENCIE POR ENTIDAD  SECTOR  ENTIDAD  FASE DE IMPLEMENTACION DEL TELETRABAJO  INICIO DEL TELETRABAJO  MODALIDAD  TOTAL DE TELETRABAJADORES EN PILOTO Y APROPIACION  CARACTERIZACION DE GENERO EN FASE PRUEBAS PILOTO Y CARACTERIZACION DE GENERO EN FASE DE APROPIACION.  6. COPIA DE ESTUDIOS PSICOLOGICOS Y DIAGNOSTICOS EN LOS TRABAJADORES DEL DISTRITO EN MODALIDAD DE TRABAJO EN CASA EN LA VIGENCIA 2020. AGRADEZCO SU AMABLE COLABORACION Y OPORTUNA RESPUESTA."/>
    <s v="Solucionado - Por asignacion"/>
    <s v="SUBDIRECCION ADMINISTRATIVA  FINANCIERA Y DE CONTROL DISCIPLINARIO"/>
    <x v="15"/>
  </r>
  <r>
    <n v="1725"/>
    <n v="2021"/>
    <x v="1"/>
    <x v="33"/>
    <x v="9"/>
    <x v="0"/>
    <x v="7"/>
    <s v="venekitaandrea@hotmail.com"/>
    <x v="0"/>
    <x v="0"/>
    <m/>
    <m/>
    <m/>
    <s v="Queja"/>
    <x v="1"/>
    <x v="26"/>
    <s v="DESECHOS DE MADERA EN ANDEN PEATONAL. SOLICITO UN LLAMADO DE ATENCION AL RESTAURANTE  PERMANENTEMENTE DEJAN SOBRE EL ANDEN MADERA Y DESECHOS  GENERANDO CONTAMINACION VISUAL  OCASIONANDO QUE EL PEATON DEBA TRANSITAR POR LA CALLE "/>
    <s v="TRASLADO POR COMPETENCIA"/>
    <s v="AREA DE ATENCION A LA CIUDADANIA"/>
    <x v="15"/>
  </r>
  <r>
    <n v="1726"/>
    <n v="2021"/>
    <x v="1"/>
    <x v="33"/>
    <x v="9"/>
    <x v="0"/>
    <x v="7"/>
    <n v="0"/>
    <x v="3"/>
    <x v="2"/>
    <m/>
    <m/>
    <m/>
    <s v="Derecho de petición de interés general"/>
    <x v="1"/>
    <x v="68"/>
    <s v="BUENAS NOCHES PARA DENUNCIAR LA FALTA DE ENTREGA DE LAS ZONAS VERDES COLINDANTES AL GRUPO ARBOLEDA DEL PINAR 1 UBICADO EN LA CRA 102 N0. 155-50 POR CUANTO LAS ZONAS VERDES COLINDANTES PERMANECEN CON ENCERRAMIENTO ILEGAL  YA QUE LA CONSTRUCTORA LAS GALIAS OFRECIO ZONAS VERDES  PERO ESTAS NO PUEDEN SER DISFRUTADAS POR LA COMUNIDAD RESIDENTE EN EL CONJUNTO  POR LO ANTERIOR SE SOLICITA SE REQUIERA A CONSTRUCTORA LAS GALIAS Y A LA ADMINISTRACION DE ARBOLEDA DEL PINAR 1 PARA QUE INFORME LA NEGLIGENCIA PARA LA ENTREGA DE LAS ZONAS VERDES CITADAS. DE IGUAL FORMA PORQUE SE MANTIENE UN ENCERRAMIENTO ILEGAL DE LA VIA FRENTE A LA ENTRADA PRINCIPAL DEL CONJUNTO"/>
    <s v="Solucionado - Por asignacion"/>
    <s v="SUBDIRECCION DE REGISTRO INMOBILIARIO"/>
    <x v="2"/>
  </r>
  <r>
    <n v="1727"/>
    <n v="2021"/>
    <x v="1"/>
    <x v="33"/>
    <x v="4"/>
    <x v="0"/>
    <x v="7"/>
    <s v="institucional@personeriabogota.gov.co"/>
    <x v="1"/>
    <x v="2"/>
    <m/>
    <m/>
    <m/>
    <s v="Derecho de petición de interés particular"/>
    <x v="0"/>
    <x v="24"/>
    <s v="Radicado Orfeo Dadep No  20214000014922  Asunto   2021-EE-0354346  Recuperaci??n del espacio p??blico ubicado en la localidad de Bosa  Rad. SINPROC. 2912209"/>
    <s v="Solucionado - Registro con preclasificacion"/>
    <s v="SUBDIRECCION DE ADMINISTRACION INMOBILIARIA Y DE ESPACIO PUBLICO"/>
    <x v="1"/>
  </r>
  <r>
    <n v="1728"/>
    <n v="2021"/>
    <x v="1"/>
    <x v="33"/>
    <x v="4"/>
    <x v="0"/>
    <x v="7"/>
    <n v="0"/>
    <x v="0"/>
    <x v="1"/>
    <m/>
    <m/>
    <m/>
    <s v="Derecho de petición de interés particular"/>
    <x v="0"/>
    <x v="5"/>
    <s v="Radicado Orfeo Dadep No  20214000013622  Asunto  RADICADO DADEP 20204000125202. SOLICITUD ESTADO DE CUENTA CONTRATO DE ARRENDAMIENTO No FF07415918"/>
    <s v="Solucionado - Registro con preclasificacion"/>
    <s v="SUBDIRECCION DE ADMINISTRACION INMOBILIARIA Y DE ESPACIO PUBLICO"/>
    <x v="1"/>
  </r>
  <r>
    <n v="1729"/>
    <n v="2021"/>
    <x v="1"/>
    <x v="33"/>
    <x v="4"/>
    <x v="0"/>
    <x v="7"/>
    <n v="0"/>
    <x v="2"/>
    <x v="2"/>
    <m/>
    <m/>
    <m/>
    <s v="Derecho de petición de interés particular"/>
    <x v="0"/>
    <x v="5"/>
    <s v="Radicado Orfeo Dadep No  20214000013992  Asunto  SOLICITUD CONTINUIDA TRAMITE DE ENTREGA EN ADMINISTRACION"/>
    <s v="Solucionado - Registro con preclasificacion"/>
    <s v="SUBDIRECCION DE ADMINISTRACION INMOBILIARIA Y DE ESPACIO PUBLICO"/>
    <x v="1"/>
  </r>
  <r>
    <n v="1730"/>
    <n v="2021"/>
    <x v="1"/>
    <x v="33"/>
    <x v="4"/>
    <x v="0"/>
    <x v="7"/>
    <n v="0"/>
    <x v="0"/>
    <x v="0"/>
    <m/>
    <m/>
    <m/>
    <s v="Derecho de petición de interés particular"/>
    <x v="0"/>
    <x v="5"/>
    <s v="Radicado Orfeo Dadep No  20214000014012  Asunto  Claridad Cobro contrato DADEP JAC San Marcos 110-00129-282-0-2017"/>
    <s v="Solucionado - Registro con preclasificacion"/>
    <s v="SUBDIRECCION DE ADMINISTRACION INMOBILIARIA Y DE ESPACIO PUBLICO"/>
    <x v="1"/>
  </r>
  <r>
    <n v="1731"/>
    <n v="2021"/>
    <x v="1"/>
    <x v="33"/>
    <x v="4"/>
    <x v="0"/>
    <x v="7"/>
    <s v="juridica@volcarga.com"/>
    <x v="2"/>
    <x v="2"/>
    <m/>
    <m/>
    <m/>
    <s v="Derecho de petición de interés particular"/>
    <x v="0"/>
    <x v="5"/>
    <s v="Radicado Orfeo Dadep No  20214000014032  Asunto  PERMISO PARA LA INSTALACI??N DE CICLOPARQUEADERO EN ESPACIO P??BLICO"/>
    <s v="Solucionado - Registro con preclasificacion"/>
    <s v="SUBDIRECCION DE ADMINISTRACION INMOBILIARIA Y DE ESPACIO PUBLICO"/>
    <x v="1"/>
  </r>
  <r>
    <n v="1732"/>
    <n v="2021"/>
    <x v="1"/>
    <x v="33"/>
    <x v="4"/>
    <x v="0"/>
    <x v="7"/>
    <s v="paralegalwblatam@gmail.com"/>
    <x v="2"/>
    <x v="2"/>
    <m/>
    <m/>
    <m/>
    <s v="Derecho de petición de interés particular"/>
    <x v="0"/>
    <x v="20"/>
    <s v="Radicado Orfeo Dadep No  20214000014992  Asunto  PETICI??N EN INTER??S GENERAL - DENUNCIA CONTRA EL SE??OR NELSON RODRIGO ALARC??N BARBOSA - PROPIETARIO DEL ESTABLECIMIENTO CN TECHNOLOGY-INVASION DE ESPACIO PUBLICO CON BICICLETAS"/>
    <s v="Solucionado - Registro con preclasificacion"/>
    <s v="SUBDIRECCION DE ADMINISTRACION INMOBILIARIA Y DE ESPACIO PUBLICO"/>
    <x v="1"/>
  </r>
  <r>
    <n v="1733"/>
    <n v="2021"/>
    <x v="1"/>
    <x v="33"/>
    <x v="4"/>
    <x v="0"/>
    <x v="7"/>
    <s v="jimmor@gmail.com"/>
    <x v="0"/>
    <x v="1"/>
    <m/>
    <m/>
    <m/>
    <s v="Derecho de petición de interés particular"/>
    <x v="0"/>
    <x v="24"/>
    <s v="Radicado Orfeo Dadep No  20214000015062  Asunto  RECUPERACION DE ESPACIO PUBLICO CR 78I RUPI 2931-1"/>
    <s v="Solucionado - Registro con preclasificacion"/>
    <s v="SUBDIRECCION DE ADMINISTRACION INMOBILIARIA Y DE ESPACIO PUBLICO"/>
    <x v="1"/>
  </r>
  <r>
    <n v="1734"/>
    <n v="2021"/>
    <x v="1"/>
    <x v="33"/>
    <x v="4"/>
    <x v="0"/>
    <x v="7"/>
    <s v="oggetoarquitectos@hotmail.com"/>
    <x v="0"/>
    <x v="1"/>
    <m/>
    <m/>
    <m/>
    <s v="Derecho de petición de interés particular"/>
    <x v="1"/>
    <x v="2"/>
    <s v="Radicado Orfeo Dadep No  20214000015072  Asunto  DERECHO DE PETICION. SOLICITUD DE RESPUESTA A RADICADO DADEP 20204000147722"/>
    <s v="Solucionado - Registro con preclasificacion"/>
    <s v="SUBDIRECCION DE REGISTRO INMOBILIARIO"/>
    <x v="1"/>
  </r>
  <r>
    <n v="1735"/>
    <n v="2021"/>
    <x v="1"/>
    <x v="33"/>
    <x v="4"/>
    <x v="0"/>
    <x v="7"/>
    <s v="urbanizadora.lostunjos@gmail.com"/>
    <x v="0"/>
    <x v="1"/>
    <m/>
    <m/>
    <m/>
    <s v="Derecho de petición de interés particular"/>
    <x v="2"/>
    <x v="8"/>
    <s v="Radicado Orfeo Dadep No  20214000015112  Asunto  DERECHO DE PETICION. SOLICITUD DE INFORMACION SOBRE ACLARACION DE RUPI EN DG 56B SUR 85-30 Y CR 84A 56B-17 SUR INT 2"/>
    <s v="Solucionado - Registro con preclasificacion"/>
    <s v="SUBDIRECCION DE REGISTRO INMOBILIARIO"/>
    <x v="1"/>
  </r>
  <r>
    <n v="1736"/>
    <n v="2021"/>
    <x v="1"/>
    <x v="33"/>
    <x v="4"/>
    <x v="0"/>
    <x v="7"/>
    <s v="cacsanchez@yahoo.com"/>
    <x v="0"/>
    <x v="1"/>
    <m/>
    <m/>
    <m/>
    <s v="Derecho de petición de interés particular"/>
    <x v="0"/>
    <x v="23"/>
    <s v="Radicado Orfeo Dadep No  20214000015432  Asunto  INVASION DE ESPACIO PUBLICO AV 28 19-52"/>
    <s v="Solucionado - Registro con preclasificacion"/>
    <s v="SUBDIRECCION DE ADMINISTRACION INMOBILIARIA Y DE ESPACIO PUBLICO"/>
    <x v="1"/>
  </r>
  <r>
    <n v="1737"/>
    <n v="2021"/>
    <x v="1"/>
    <x v="33"/>
    <x v="4"/>
    <x v="0"/>
    <x v="7"/>
    <s v="rodriguezcesar2013@gmail.com"/>
    <x v="0"/>
    <x v="1"/>
    <m/>
    <m/>
    <m/>
    <s v="Derecho de petición de interés particular"/>
    <x v="0"/>
    <x v="5"/>
    <s v="Radicado Orfeo Dadep No  20214000015512  Asunto  DERECHO DE P??TICION. SOLICITUD DE AUTORIZACION PARA INSTALACION DE PARQUEADERO EN LA VIA DEL BARRIO EL RECUERDO LOCALIDAD DE USME."/>
    <s v="Solucionado - Registro con preclasificacion"/>
    <s v="SUBDIRECCION DE ADMINISTRACION INMOBILIARIA Y DE ESPACIO PUBLICO"/>
    <x v="1"/>
  </r>
  <r>
    <n v="1738"/>
    <n v="2021"/>
    <x v="1"/>
    <x v="33"/>
    <x v="4"/>
    <x v="0"/>
    <x v="7"/>
    <s v="jodamica@gmail.com"/>
    <x v="0"/>
    <x v="1"/>
    <m/>
    <m/>
    <m/>
    <s v="Derecho de petición de interés particular"/>
    <x v="0"/>
    <x v="20"/>
    <s v="Radicado Orfeo Dadep No  20214000015532  Asunto  SOLICITAMOS INFORMACION DE LOS PREDIOS UBICADOS EN LA CR CR 4B 51A-02 QUE ESTA HACIENDO ESA ENTIDAD PARA RECUPERARLOS"/>
    <s v="Solucionado - Registro con preclasificacion"/>
    <s v="SUBDIRECCION DE ADMINISTRACION INMOBILIARIA Y DE ESPACIO PUBLICO"/>
    <x v="1"/>
  </r>
  <r>
    <n v="1739"/>
    <n v="2021"/>
    <x v="1"/>
    <x v="34"/>
    <x v="9"/>
    <x v="0"/>
    <x v="7"/>
    <n v="0"/>
    <x v="3"/>
    <x v="2"/>
    <m/>
    <m/>
    <m/>
    <s v="Queja"/>
    <x v="0"/>
    <x v="23"/>
    <s v="EN REITERADAS VECES HEMOS PRESENTADO LA QUEJA A ESTA SECRETARIA DE MOVILIDAD PARA BUSCAR UNA SOLUCION  AL USO INDEBIDO DEL ESPACIO PUBLICO POR PARTE DE CAMIONES Y MOTOCICLETAS QUE DESDE LAS 4 00 DE LA MANANA ESTAN AFECTANDO LA TRANQUILIDAD DE LOS RESIDENTES DE LA CUADRA DIAGONAL 45 B SUR CON CARRERA 51D .BARRIO VENECIA LOC. TUNJUELITO. DONDE FUNCIONA UNA BODEGA  SIN RESPETAR LOS PROTOCOLOS DE MOVILIDAD. LOS CAMIONES Y MOTOCICLETAS SE SUBEN A LOS ANDENES Y LOS PEATONES EXPONEN SUS VIDAS POR TIENEN QUE CAMINAR POR LAS CALLES. POR FAVOR ACTUEN ANTES QUE TENGAMOS QUE LAMENTAR UN ACCIDENTE. ATENTAMENTE. VECINOS INDIGNADOS."/>
    <s v="TRASLADO POR COMPETENCIA"/>
    <s v="AREA DE ATENCION A LA CIUDADANIA"/>
    <x v="10"/>
  </r>
  <r>
    <n v="1740"/>
    <n v="2021"/>
    <x v="1"/>
    <x v="34"/>
    <x v="9"/>
    <x v="0"/>
    <x v="7"/>
    <n v="0"/>
    <x v="3"/>
    <x v="2"/>
    <m/>
    <m/>
    <m/>
    <s v="Derecho de petición de interés particular"/>
    <x v="0"/>
    <x v="15"/>
    <s v="BUENOS DIAS  UNO DE LOS VECINOS DE LA 38 INTERIOR 3ESTAN SEMBRANDO ARBOLES SIN CUMPLIR CON LOS PROTOCOLOS ESTABLECIDOS Y CERCAS QUE NO ESTAN PERMITIDOS YA QUE ESTA ZONA ES PUBLICA. TAMBIEN CONTRUYERON UNA ESTRUCTURA METALICA EN EL SEGUDO PISO QUE NO TIENE QUE VER CON LAS FACHADAS YA QUE EL BARRIO TIENE RESERVA ARQUITECTONICA."/>
    <s v="TRASLADO POR COMPETENCIA"/>
    <s v="SUBDIRECCION DE ADMINISTRACION INMOBILIARIA Y DE ESPACIO PUBLICO"/>
    <x v="2"/>
  </r>
  <r>
    <n v="1741"/>
    <n v="2021"/>
    <x v="1"/>
    <x v="34"/>
    <x v="9"/>
    <x v="0"/>
    <x v="7"/>
    <n v="0"/>
    <x v="3"/>
    <x v="2"/>
    <m/>
    <m/>
    <m/>
    <s v="Derecho de petición de interés general"/>
    <x v="0"/>
    <x v="19"/>
    <s v="INVASION DEL ESPACIO PUBLICO EN LA LOCALIDAD DE SUBA BARRIO SANTA RITA Y NULO APOYO DE LA POLICIA PARA PREVENIR ESTAS INVASIONES AL IGUAL QUE LA CONTAMINACION POR QUE ESTOS INVASORES PERMITEN Y REALIZAN LA QUEMA DE BASURAS  ACUMULACION DE BASURA  CONSUMO Y EXPENDIO DE DROGAS. SOLICITAMOS EL APOYO DE LAS AUTORIDADES PARA IMPEDIR ESTAS INVASIONES Y TAMBIEN MULTAR A LAS PERSONAS QUE TOMARON ESTOS ESPACIOS COMO BOTADEROS DE ESCOMBROS Y BASURA"/>
    <s v="TRASLADO POR COMPETENCIA"/>
    <s v="AREA DE ATENCION A LA CIUDADANIA"/>
    <x v="2"/>
  </r>
  <r>
    <n v="1742"/>
    <n v="2021"/>
    <x v="1"/>
    <x v="34"/>
    <x v="9"/>
    <x v="0"/>
    <x v="7"/>
    <s v="consultoriacentenariosuba@manovingenieria.com"/>
    <x v="0"/>
    <x v="1"/>
    <m/>
    <m/>
    <m/>
    <s v="Solicitud de acceso a la información"/>
    <x v="2"/>
    <x v="8"/>
    <s v="SOLICITUD DE INFORMACION"/>
    <s v="Solucionado - Por asignacion"/>
    <s v="SUBDIRECCION DE REGISTRO INMOBILIARIO"/>
    <x v="1"/>
  </r>
  <r>
    <n v="1743"/>
    <n v="2021"/>
    <x v="1"/>
    <x v="34"/>
    <x v="9"/>
    <x v="0"/>
    <x v="7"/>
    <s v="ocamiloam@gmail.com"/>
    <x v="0"/>
    <x v="1"/>
    <m/>
    <m/>
    <m/>
    <s v="Derecho de petición de interés general"/>
    <x v="0"/>
    <x v="15"/>
    <s v="INVACION DEL ESPACIO PUBLICO EN LA AVENIDA BOYACA CON TRANSVERSAL 68I LA COMUNICADA COLOCO BLOQUES DE CEMENTO PARA EVITAR EL TRANSITO DE VEHICULOS"/>
    <s v="TRASLADO POR COMPETENCIA"/>
    <s v="AREA DE ATENCION A LA CIUDADANIA"/>
    <x v="4"/>
  </r>
  <r>
    <n v="1744"/>
    <n v="2021"/>
    <x v="1"/>
    <x v="34"/>
    <x v="9"/>
    <x v="0"/>
    <x v="7"/>
    <s v="galvism586@gmail.com"/>
    <x v="0"/>
    <x v="0"/>
    <m/>
    <m/>
    <m/>
    <s v="Derecho de petición de interés particular"/>
    <x v="0"/>
    <x v="24"/>
    <s v="REF. DENUNCIA ANONIMA     CORDIAL SALUDO    ME PERMITO REALIZAR LAS SIGUIENTES DENUNCIAS   DEL PARQUEADERO CLANDESTINO SOBRE LAS VIAS PUBLICA AL INGRESO DEL CONJUNTO DESPUES DE LAS 7 PM ES DIFICIL INGRESAR AL CONJUNTO CARRERA 88D # 8ª ? 81 AGRUPACION NUEVA CASTILLA ETAPA IV DEBIDO A LA CANTIDAD DE VEHICULOS ESTACIONADOS O PARQUEADOS  A LADO Y LADO  DE LA VIA SIN NINGUN CONTROL DE PARTE DE LAS AUTORIDADES DE TRANSITO  MOVILIDAD O DEL ESPACIO PUBLICO LICAS     ESTO SE PRESTA PARA LA VENTA Y CONSUMO DE ESTUPEFACIENTES  Y HURTOS O ATRACOS DE QUIENES TRANSITAMOS O LLEGAMOS TARDE DE TRABAJAR     EN EL DIA SE ENCUENTRAN MUCHOS VENDEDORES AMBULANTES Y MERCADO DE VERDURAS Y OTROS  EN LOS ANDENES SIN NINGUN CONTROL DE PARTE DE LAS AUTORIDADES     SEGUN COMENTARIOS CALLEJEROS ESTOS PARQUEADEROS Y ESTAS VENTAS AMBULANTES FUNCIONA PORQUE  PAGA UNA CUOTA DE DINERO A LOS POLICIAS PARA QUE LOS DEJEN TRABAJAR       LAS TIENDAS  NEGOCIOS O LOCALES COMERCIALES  TIENDAS PANADERIAS Y OTROS  TAMBIEN TRABAJAN O VENDEN SIN NINGUNA MEDIDA DE PROTECCION O PROTOCOLOS DE SEGURIDAD SEGUN EL COVID AGLOMERACIONES DE PERSONAS ESTAS NO CUENTAN CON LOS DOCUMENTOS REQUERIDOS PARA ESTAS ACTIVIDADES DE COMERCIO NI BOMBEROS NI LA SECRETARIA DE SALUD ESTOS NUNCA VIENE A VISITAR ESTE COMERCIO NO CUENTAN CON EL DOCUMENTO DE MANIPULACION DE ALIMENTOS  Y HAY  MUCHO DESASEO     ESPERAMOS QUE LAS AUTORIDADES PRESTEN ATENCION A ESTA DENUNCIA Y RECUPEREN EL ESPACIO PUBLICO  DE VENDEDORES AMBULANTES Y PARQUEADEROS CLANDESTINOS   AL IGUAL VERIFICACION A LOS ESTABLECIMIENTOS DE COMERCIO    "/>
    <s v="TRASLADO POR COMPETENCIA"/>
    <s v="AREA DE ATENCION A LA CIUDADANIA"/>
    <x v="1"/>
  </r>
  <r>
    <n v="1745"/>
    <n v="2021"/>
    <x v="1"/>
    <x v="34"/>
    <x v="9"/>
    <x v="0"/>
    <x v="7"/>
    <s v="hedadudu@hotmail.com"/>
    <x v="0"/>
    <x v="1"/>
    <m/>
    <m/>
    <m/>
    <s v="Queja"/>
    <x v="1"/>
    <x v="26"/>
    <s v="DANO DEL SEMAFORO PEATONAL  YA QUE CAMBIA DEMASIADO RAPIDO Y NO PERMITE A LAS PERSONAS ATRAVESAR LA AUTOPISTA  LO QUE ESTA CAUSANDO ACCIDENTES TAMBIEN SE LE DANO EL SENSOR PARA INVIDENTES"/>
    <s v="TRASLADO POR COMPETENCIA"/>
    <s v="AREA DE ATENCION A LA CIUDADANIA"/>
    <x v="18"/>
  </r>
  <r>
    <n v="1746"/>
    <n v="2021"/>
    <x v="1"/>
    <x v="34"/>
    <x v="9"/>
    <x v="0"/>
    <x v="7"/>
    <s v="cleons@unal.edu.co"/>
    <x v="0"/>
    <x v="1"/>
    <m/>
    <m/>
    <m/>
    <s v="Derecho de petición de interés particular"/>
    <x v="0"/>
    <x v="15"/>
    <s v="HOLA  BUENAS TARDES  LO QUE PASA ES QUE EN DONDE VIVO ESTAN HACIENDO UNA SERIE DE INVASIONES  POR UNA PARTE ESTAN INVADIENDO UNA ZONA DESTINADA PARA UNA VIA  Y POR OTRO LADO ESTAN INVADIENDO UNA ZONA VERDE. QUISIERA SABER QUE SE PUEDE HACER EN ESTE CASO  UNA ASESORIA DEL PROCESO A SEGUIR. ESAS ZONAS EN LOS PLANOS DEL BARRIO SON ZONAS VERDES  SI QUIENES PRETENDEN HACER LA INVASION TIENEN PAPELES DE ESAS ZONAS ES PORQUE LOS ADQUIRIERON DE FORMA ILEGAL.   CARLOS     LUN.  2 06 P. M.  YO HE VIVIDO EN LA ZONA TODA LA VIDA  27 ANOS  Y HASTA HACE POCO COMENCE A VER QUE LENTAMENTE ESTAN CERCANDO TALES ZONAS  DENUNCIO AHORA PORQUE LAS INVASIONES YA SE HICIERON EVIDENTES  YA COMENZARON A CERCAR  ADEMAS UNOS TIENEN MATERIAL QUE AL PARECER VAN A UTILIZAR PARA CONSTRUIR DIRECTAMENTE}  RESIDO EN LOS CERROS ORIENTALES  UN LUGAR EN EL QUE SE SUPONE QUE LOS PERMISOS DE CONSTRUCCION ESTAN CONGELADOS PRECISAMENTE PARA PROTEGER EL MEDIO AMBIENTE  GRACIAS POR LA ATENCION  QUEDO ATENTO A SU RESPUESTA  ME GUSTARIA ADEMAS MANTENERME EN ANONIMATO  YA QUE NO QUISIERA TENER PROBLEMAS CON LOS VECINOS"/>
    <s v="Solucionado - Por asignacion"/>
    <s v="SUBDIRECCION DE ADMINISTRACION INMOBILIARIA Y DE ESPACIO PUBLICO"/>
    <x v="1"/>
  </r>
  <r>
    <n v="1747"/>
    <n v="2021"/>
    <x v="1"/>
    <x v="34"/>
    <x v="9"/>
    <x v="0"/>
    <x v="7"/>
    <s v="respuestaynotificacion@gmail.com"/>
    <x v="0"/>
    <x v="1"/>
    <m/>
    <m/>
    <m/>
    <s v="Derecho de petición de interés particular"/>
    <x v="0"/>
    <x v="24"/>
    <s v="AYUDA A SOLICITUD DE REUBICACION LABORAL A VENDEDORES INFORMALES "/>
    <s v="Cerrado - Por no competencia"/>
    <s v="AREA DE ATENCION A LA CIUDADANIA"/>
    <x v="1"/>
  </r>
  <r>
    <n v="1748"/>
    <n v="2021"/>
    <x v="1"/>
    <x v="34"/>
    <x v="9"/>
    <x v="0"/>
    <x v="7"/>
    <s v="jheison777@gmail.com"/>
    <x v="0"/>
    <x v="1"/>
    <m/>
    <m/>
    <m/>
    <s v="Derecho de petición de interés particular"/>
    <x v="1"/>
    <x v="26"/>
    <s v="BUENOS DIAS SRES. ALCALDIA DISTRITAL DE BOGOTA Y ALCALDIA LOCAL DE ENGATIVA  INFORMAMOS QUE EN EL BARRIO SANTA ROSITA CRA 96 CLL 72 HASTA LA CALLE 74 DE LA LOCALIDAD DE ENGATIVA ESTAMOS TENIENDO PROBLEMAS DE INSEGURIDAD (ROBOS  ATRACOS Y VIOLENCIA A LOS VECINOS) TENIENDO EN CUENTA QUE UN GRUPO DE PERSONAS RECICLADORES SE HAN VENIDO ADUENANDO DE LA CALLE Y CARRERAS CON CARRETILLAS  CONFORMANDO TAMBIEN UN SITIO DE EXPENDIO DE DROGA  LA POLICIA HA ESTADO PRESENTE PERO NO A DADO SOLUCION ALGUNA. POR LO ANTERIOR SOLICITO  1 QUE MEDIDAS Y ACCIONES HAN TOMADO USTEDE COMO AUTORIDAD  2 A PARTIR DE ESTE DERECHO DE PETICION QUE ACCIONES CORRECTIVAS TOMARAN  3 SOLICTO RESPUESTA POSTERIOR A LAS ACCIONES TOMADAS POR USTEDES. CORDIALMENTE JHEISON BARRIOS LOPEZ"/>
    <s v="TRASLADO POR COMPETENCIA"/>
    <s v="AREA DE ATENCION A LA CIUDADANIA"/>
    <x v="15"/>
  </r>
  <r>
    <n v="1749"/>
    <n v="2021"/>
    <x v="1"/>
    <x v="34"/>
    <x v="8"/>
    <x v="0"/>
    <x v="7"/>
    <n v="0"/>
    <x v="3"/>
    <x v="2"/>
    <m/>
    <m/>
    <m/>
    <s v="Derecho de petición de interés particular"/>
    <x v="0"/>
    <x v="16"/>
    <s v="SOBRE ESTA DIRECCION CASA ESQUINERA SOBRE AVENIDAS   ESTAN CONSTRUYENDO Y AMPLIANDO CON ESTRUCTURA SOLIDAS HASTA EL TOPE DE L9S ANTEJARDINES ZONA PROHIBIDA PARA TAL SITUACION PREDIO UBICADO EN LA SERENA BOGOTA CALLE 89 # 76A-4 SIN EXISTIR NINGUNA VALLA DE LICENCIAS BLANCA U AMARILLA..ES ILEGAL"/>
    <s v="TRASLADO POR COMPETENCIA"/>
    <s v="SUBDIRECCION ADMINISTRATIVA  FINANCIERA Y DE CONTROL DISCIPLINARIO"/>
    <x v="15"/>
  </r>
  <r>
    <n v="1750"/>
    <n v="2021"/>
    <x v="1"/>
    <x v="34"/>
    <x v="9"/>
    <x v="0"/>
    <x v="7"/>
    <n v="0"/>
    <x v="3"/>
    <x v="2"/>
    <m/>
    <m/>
    <m/>
    <s v="Derecho de petición de interés general"/>
    <x v="0"/>
    <x v="24"/>
    <s v="RECUPERACION DEL ESPACIO PUBLICO INVADIDO POR VENDEDORES ESTACIONARIOS  QUE SE REHUSAN A RETIRARSE  APSESAR QUE EL PERSONAL DEL AREA DE SOCIAL DE LA OBRA (PUENTE VEHICULAR Y PEATONAL) QUE AUN  ESTA EN CONSTRUCION  LO SOLICITO  IGUALMENTE LA COMUNIDAD LES HA SOLICITADO QUE SE RETIREN  Y SE REHUSAN  RETANDO Y ENFRENTANDO A LA COMUNIDAD."/>
    <s v="TRASLADO POR COMPETENCIA"/>
    <s v="AREA DE ATENCION A LA CIUDADANIA"/>
    <x v="15"/>
  </r>
  <r>
    <n v="1751"/>
    <n v="2021"/>
    <x v="1"/>
    <x v="34"/>
    <x v="9"/>
    <x v="0"/>
    <x v="7"/>
    <s v="franciscogestorsocial19@gmail.com"/>
    <x v="0"/>
    <x v="1"/>
    <m/>
    <m/>
    <m/>
    <s v="Derecho de petición de interés general"/>
    <x v="0"/>
    <x v="5"/>
    <s v="REMITE SOLICITUD DE AYUDA HUMANITARIA A COMUNIDAD DEL BARRIO SAN FRANCISCO"/>
    <s v="Solucionado - Por asignacion"/>
    <s v="SUBDIRECCION DE ADMINISTRACION INMOBILIARIA Y DE ESPACIO PUBLICO"/>
    <x v="1"/>
  </r>
  <r>
    <n v="1752"/>
    <n v="2021"/>
    <x v="1"/>
    <x v="34"/>
    <x v="9"/>
    <x v="0"/>
    <x v="7"/>
    <n v="0"/>
    <x v="3"/>
    <x v="2"/>
    <m/>
    <m/>
    <m/>
    <s v="Queja"/>
    <x v="0"/>
    <x v="16"/>
    <s v="CORDIAL SALUDO  DE MANERA ATENTA ME PERMITO DENUNCIAR LA INVASION O USO INADECUADO DEL ESPACIO PUBLICO POR PARTE DE PERSONAS QUE ESTAN CONSTRUYENDO Y REALIZANDO EXCAVACIONES PARA USAR EL ESPACIO COMO PARQUEADERO DE VEHICULOS  Y CON DICHAS EXCAVACIONES HAN DEJADO AL DESCUBIERTO LA RED ?MANGUERAS? DEL GAS NATURAL LO CUAL PUDE OCASIONAR ALGUN ACCIDENTE ASI MISMO SE HA ORIGINADO MAS INSEGURIDAD DE LA QUE YA EXISTE  DEBIDO A QUE EN ESTE LUGAR LOS JOVENES SE REUNEN A CONSUMIR DROGAS."/>
    <s v="TRASLADO POR COMPETENCIA"/>
    <s v="AREA DE ATENCION A LA CIUDADANIA"/>
    <x v="1"/>
  </r>
  <r>
    <n v="1753"/>
    <n v="2021"/>
    <x v="1"/>
    <x v="34"/>
    <x v="8"/>
    <x v="0"/>
    <x v="7"/>
    <n v="0"/>
    <x v="3"/>
    <x v="2"/>
    <m/>
    <m/>
    <m/>
    <s v="Derecho de petición de interés general"/>
    <x v="0"/>
    <x v="69"/>
    <s v="EN LA DIRECCION SENALADA SE HAN VENIDO REALIZANDO ACTIVIDADES IRREGULARES DE LATONERIA Y PUNTURA A CARROS EN EL ESPACIO PUBLICO DESDE ANTES DE PANDEMIA  CADA DIA SON MAS CARROS Y DESDE UN COMIENZO NO SE DENUNCIO PENSANDO EN LA ECONOMIA DE ESA FAMILIA DURANTE LA CUARENTENA. SIN EMBARGO  YA HAN PASADO VARIOS MESES Y NO ES JUSTO EXPONER MAS LA SALUD DE LA COMUNIDAD EN ESTA CONTINGENCIA CON LA CONTAMINACION AEREA QUE OCASIONA ESTA ACTIVIDAD  ENTENDIENDO QUE HAY NORMAS PARA ESTE TIPO DE COMERCIO  CON SUS RESPECTIVOS EQUIPOS Y LUGARES APROPIADOS  ADEMAS DE LA DISPOSICION DE RESIDUOS DE PINTURA Y LIJADURA QUE SE ESTAN VERTIENDO A LAS ALCANTARILLAS DEL ACUEDUCTO DE LA VIA. ADICIONALMENTE  DESDE ESA MISMA CASA DE 3 PISOS  EN ARRIENDO  EMITEN MUSICA A ALTOS VOLUMENES DURANTE LAS HORAS EN LAS QUE LA PERSONA QUE REALIZA LOS TRABAJOS EN EL ESPACIO PUBLICO  QUE PUEDE LLEGAR A SER LOS 7 DIAS DE LA SEMANA DE DOMINGO A DOMINGO EN HORAS CON LUZ SOLAR Y DE BUEN CLIMA. ES UN SECTOR RESIDENCIAL  LA CASA ES DE BIEN RESIDENCIAL Y NO ES JUSTO QUE LA COMUNIDAD PAGUE CON SU SALUD O EL MEDIOAMBIENTE SE VEA AFECTADO DEBIDO A ESTE TIPO DE ACTIVIDADES NO PERMITIDAS. PEDIMOS COLABORACION PARA HACER LO NECESARIO EN ESTA PETICION DE FORMA ANONIMA YA QUE EL SENOR TIENDE A USAR LENGUAJE GROSERO Y/O VIOLENTO Y NO QUEREMOS QUE SE ATENTE CONTRA LA INTEGRIDAD DE NINGUN MIEMBRO DE LA COMUNIDAD. POR FAVOR ESPERAMOS LAS MEDIDAS SEAN TOMADAS DE PARTE DE LAS AUTORIDADES SIN MENCIONAR QUE FUE UNA PETICION CIUDADANA  COMO COMUNIDAD NO QUEREMOS TENER PROBLEMAS O REPRESALIAS POR PARTE DE ESA FAMILIA."/>
    <s v="Solucionado - Por asignacion"/>
    <s v="SUBDIRECCION DE ADMINISTRACION INMOBILIARIA Y DE ESPACIO PUBLICO"/>
    <x v="11"/>
  </r>
  <r>
    <n v="1754"/>
    <n v="2021"/>
    <x v="1"/>
    <x v="34"/>
    <x v="9"/>
    <x v="0"/>
    <x v="7"/>
    <n v="0"/>
    <x v="3"/>
    <x v="2"/>
    <m/>
    <m/>
    <m/>
    <s v="Queja"/>
    <x v="1"/>
    <x v="26"/>
    <s v="FEBRERO 1/21 EN ESQUINA CARRERA 108 CALLE 155 ESQUINA BARRIO ACACIAS  DONDE PREPARAN COMIDAS RAPIDAS SIGUEN LAVANDO  COCINAS  CANASTAS  MOTOS  BICITAXI  YOTRAS  COSAS EN PLENA CALLE Y CON MAQUINARIA INDUSTRIAL  INVADIOENDO LA CALLE   HACIENDO DEMASIADO RUIDO  COMO DESDE LAS 11 HASTA PASADAS 6PM"/>
    <s v="TRASLADO POR COMPETENCIA"/>
    <s v="AREA DE ATENCION A LA CIUDADANIA"/>
    <x v="1"/>
  </r>
  <r>
    <n v="1755"/>
    <n v="2021"/>
    <x v="1"/>
    <x v="34"/>
    <x v="9"/>
    <x v="0"/>
    <x v="7"/>
    <n v="0"/>
    <x v="3"/>
    <x v="2"/>
    <m/>
    <m/>
    <m/>
    <s v="Derecho de petición de interés general"/>
    <x v="0"/>
    <x v="30"/>
    <s v="EN EL SEPARADOR VIAL DEL COLEGIO CAFAM Y EL BIENESTAR FAMILIAR Y EL CONJUNTO RESIDENCIAL GUALI SE  ESTAN UBICANDO RECICLADORES A COCINAR  DORMIR  DROGARSE. ACABARON CON LA CAPA VEGETAL DEL SEPARADOR  DEJAN TODA LA BASURA TIRADA EN LA CALLE  COLCHONES  ROPA  DESPERDICIOS. SI USTED PASA EN LA TARDE EL OLOR A DROGA ES MUY FUERTE. ESA ZONA ES RESIDENCIAL Y LOS NINOS ENTRAN A ESTUDIAR PRESENCIALMENTE MUY PRONTO  COMO PUEDE PERMITIRSE ESO POR LA SEGURIDAD DE ELLOS Y DE LA COMUNIDAD. SON PERSONAS AGRESIVAS UN VECINO INTENTO HABLAR CON ELLOS Y FUE AGREDIDO. POR FAVOR NO ES UN LUGAR PARA ESTAS ACCIONES. LES PEDIMOS TOMEN CARTAS EN EL ASUNTO Y NOS AYUDEN A REUBICARLOS EN OTRO LUGAR."/>
    <s v="TRASLADO POR COMPETENCIA"/>
    <s v="AREA DE ATENCION A LA CIUDADANIA"/>
    <x v="15"/>
  </r>
  <r>
    <n v="1756"/>
    <n v="2021"/>
    <x v="1"/>
    <x v="34"/>
    <x v="9"/>
    <x v="0"/>
    <x v="7"/>
    <n v="0"/>
    <x v="3"/>
    <x v="2"/>
    <m/>
    <m/>
    <m/>
    <s v="Queja"/>
    <x v="0"/>
    <x v="23"/>
    <s v="EN CARRERA 108 CON CALLE 155 ESQUINA ACACIAS SUBA SIGUE  VIVNIENDO EL CARRO DE CERVEZA A ARREGLAR PEDIDOS  HACE DEMASIADO RUIDO  INVADE LA CALLE  ENSUCIA LA CALLE  VARIOS CARROS COGEN ESTE LUGAR PARA DESCARGAR MERCANCIAS DE UN CARRO A OTRO  O ARREGLAR PEDIDOS  PERO ESTE NO ES LUGAR PARA ESO  OJALA SIGAN USANDO LA BAHIA QUE AHY A DOS CUADRAS POR CALLE PRINCIPAL"/>
    <s v="TRASLADO POR COMPETENCIA"/>
    <s v="AREA DE ATENCION A LA CIUDADANIA"/>
    <x v="1"/>
  </r>
  <r>
    <n v="1757"/>
    <n v="2021"/>
    <x v="1"/>
    <x v="34"/>
    <x v="9"/>
    <x v="0"/>
    <x v="7"/>
    <s v="margarethangel0118@hotmail.com"/>
    <x v="0"/>
    <x v="0"/>
    <m/>
    <m/>
    <m/>
    <s v="Queja"/>
    <x v="0"/>
    <x v="62"/>
    <s v="INVACION DE ESPACIO PUBLICO Y CONTAMINACION AMBIENTAL - CARROCERIAS FOCUS S.A.S"/>
    <s v="TRASLADO POR COMPETENCIA"/>
    <s v="AREA DE ATENCION A LA CIUDADANIA"/>
    <x v="6"/>
  </r>
  <r>
    <n v="1758"/>
    <n v="2021"/>
    <x v="1"/>
    <x v="34"/>
    <x v="9"/>
    <x v="0"/>
    <x v="7"/>
    <s v="majua3@yahoo.com"/>
    <x v="0"/>
    <x v="1"/>
    <m/>
    <m/>
    <m/>
    <s v="Derecho de petición de interés general"/>
    <x v="1"/>
    <x v="26"/>
    <s v="Recuperacion espacio publico"/>
    <s v="TRASLADO POR COMPETENCIA"/>
    <s v="AREA DE ATENCION A LA CIUDADANIA"/>
    <x v="5"/>
  </r>
  <r>
    <n v="1759"/>
    <n v="2021"/>
    <x v="1"/>
    <x v="34"/>
    <x v="9"/>
    <x v="0"/>
    <x v="7"/>
    <s v="margarethangel0118@hotmail.com"/>
    <x v="0"/>
    <x v="0"/>
    <m/>
    <m/>
    <m/>
    <s v="Queja"/>
    <x v="0"/>
    <x v="23"/>
    <s v="BUENAS TARDES CORDIAL SALUDO  POR MEDIO DEL PRESENTE SOLICITO DE SU VALIOSA COLABORACION AYUDANDONOS HACER UN CORRECTIVO CON LA EMPRESA CARROCERIAS FOCUS S.A.S  UBICADA EN LA DIRECCION CARRERA 74G # 57R-38 SUR  BARRIO LA ESTANCIA  YA QUE ES UNA EMPRESA DE CARROCERIA QUE REALIZA  TRABAJOS DE PINTURA EN EL ESPACIO PUBLICO  PARQUEA LOS VEHICULOS POR TODO EL BARRIO OBSTRUYENDO EL ESPACIO PUBLICO  TIENEN UBICADO UN PARQUEADERO DE BICICLETAS EN EL ANDEN  INSULTAN Y RECLAMAN A LOS VECINOS  GENERAN RESIDUOS QUE NO SON RECOGIDOS Y RUIDO QUE MOLESTA A RESIDENTES DEL BARRIO COMO COMPRESORES Y BOMBAS NEUMATICAS. "/>
    <s v="TRASLADO POR COMPETENCIA"/>
    <s v="AREA DE ATENCION A LA CIUDADANIA"/>
    <x v="6"/>
  </r>
  <r>
    <n v="1760"/>
    <n v="2021"/>
    <x v="1"/>
    <x v="34"/>
    <x v="9"/>
    <x v="0"/>
    <x v="7"/>
    <s v="margarethangel0118@hotmail.com"/>
    <x v="0"/>
    <x v="0"/>
    <m/>
    <m/>
    <m/>
    <s v="Queja"/>
    <x v="0"/>
    <x v="62"/>
    <s v="BUENAS TARDES CORDIAL SALUDO  POR MEDIO DEL PRESENTE SOLICITO DE SU VALIOSA COLABORACION AYUDANDONOS HACER UN CORRECTIVO CON LA EMPRESA CARROCERIAS FOCUS S.A.S  UBICADA EN LA DIRECCION CARRERA 74G # 57R-38 SUR  BARRIO LA ESTANCIA  YA QUE ES UNA EMPRESA DE CARROCERIA QUE REALIZA  TRABAJOS DE PINTURA EN EL ESPACIO PUBLICO  PARQUEA LOS VEHICULOS POR TODO EL BARRIO OBSTRUYENDO EL ESPACIO PUBLICO  TIENEN UBICADO UN PARQUEADERO DE BICICLETAS EN EL ANDEN  INSULTAN Y RECLAMAN A LOS VECINOS  GENERAN RESIDUOS QUE NO SON RECOGIDOS Y RUIDO QUE MOLESTA A RESIDENTES DEL BARRIO COMO COMPRESORES Y BOMBAS NEUMATICAS. "/>
    <s v="TRASLADO POR COMPETENCIA"/>
    <s v="AREA DE ATENCION A LA CIUDADANIA"/>
    <x v="6"/>
  </r>
  <r>
    <n v="1761"/>
    <n v="2021"/>
    <x v="1"/>
    <x v="34"/>
    <x v="9"/>
    <x v="0"/>
    <x v="7"/>
    <n v="0"/>
    <x v="3"/>
    <x v="2"/>
    <m/>
    <m/>
    <m/>
    <s v="Derecho de petición de interés general"/>
    <x v="0"/>
    <x v="16"/>
    <s v="BUENAS TARDES PARA SABER SI LA ALCALDIA VA A PERMITIR LA INVASION DEL ESPACIO PUBLICO UBICADO EN LA AVENIDA CALLE 153 CON CARRERA 99 EN EL COSTADO SUR  LO ANTERIOR POR CUANTO PESE A QUEJAS POR LA OCUPACION DEL ESPACIO PUBLICO LA ALCALDIA MAYOR  LA ALCALDIA LOCAL Y LA DEFENSORIA DEL ESPACIO PUBLICO HAN SIDO NEGLIGENTES PARA RECUPERAR ESTE ESPACIO INDEBIDAMENTE OCUPADO  EN LA IMAGEN DE MAYO DE 2019 ERAN TRES EDIFICACIONES PERO COMO LOS ENTES HAN SIDO NEGLIGENTES AHORA LAS CONSTRUCCIONES LLEGAN HASTA LA AVENIDA  ES DE ANOTAR QUE ESTA OCUPACION INDEBIDA GENERA ESCOMBROS  BASURA  VECTORES Y PLAGAS QUE AFECTAN AL HOGAR PARA MENORES DEL DISTRITO  POR TODO LO ANTERIOR LA INTERVENCION ES URGENTE YA QUE SE ESTAN VENDIENDO LOTES CON PERMISO DE LA ALCALDIA"/>
    <s v="TRASLADO POR COMPETENCIA"/>
    <s v="SUBDIRECCION DE ADMINISTRACION INMOBILIARIA Y DE ESPACIO PUBLICO"/>
    <x v="2"/>
  </r>
  <r>
    <n v="1762"/>
    <n v="2021"/>
    <x v="1"/>
    <x v="34"/>
    <x v="9"/>
    <x v="0"/>
    <x v="7"/>
    <s v="arboledamayda9@gmail.com"/>
    <x v="0"/>
    <x v="0"/>
    <m/>
    <m/>
    <m/>
    <s v="Derecho de petición de interés general"/>
    <x v="1"/>
    <x v="58"/>
    <s v="BUENAS NOCHES ME DIRIJO A USTED SENORA ALCALDESA PARA SOLICITAR SU APOYO SOY MADRE CABEZA DE FAMILIA VIVI EN SANTARITA SUBA QUISIERA PEDIRLE EL APOYO Y COLABORACION SUYA PARA QUE ESTE LUGAR DONDE VIVO PUEDA SER DIGNO PARA VIVIR CON MI FAMILIA PORQUE LAS PERSONAS QUE REVICLAN AQUI CERCA INVADEN EL ESPACIO PUBLICO GENERANDO MUCHO CONFLICTO AL  PUNTO DE VIVIR EN UNA SITUACION INTRANQUILA  POR MOTIVO QUE SOY UNA PERSONA DE POCOS RECURSOS NO PUEDO ENCONGRAR UN LUGAR DIGNO PARA VIVIR PORQUE TENGO UMA FAMILIA NUMEROSA Y PUES EN ESTE MOMENTO ESTAN CONVIRTIENDO ESTE LUGAR EN ZONA VERDE PERO LA SENORA QUE RECICLA DICE QUE EL LUGAR QUE ELLA TIENE  INVADIDO SE LO SE DIO LA ALCALDIA EN ESTE LUGAR SE QUEMA BASURA  Y EL LUGAR SE CONVIRTIO E U. LUGAR NO APTO PARA VIVIR TRANQUILO ACLAXEZCO PUDIERA VENIR Y VER LA SITUACION Y PUDIERA AYUDARNO PARA QUE ESTE LUGAR SE CONVERTIDO TODO EN ZONA VERDE Y NO COMO SE VE ACTUALMENTE GRACIAS POR SU PRONTA RESPUESTA PIDO QUE ESTO SEA CONFIDENCIA POR EL BIENESTAR DE MI FAMILIA GRACIAS Y BENDICIONES"/>
    <s v="Por ampliar - por solicitud ampliacion"/>
    <s v="AREA DE ATENCION A LA CIUDADANIA"/>
    <x v="1"/>
  </r>
  <r>
    <n v="1763"/>
    <n v="2021"/>
    <x v="1"/>
    <x v="34"/>
    <x v="9"/>
    <x v="0"/>
    <x v="7"/>
    <s v="robin191914@hotmail.com"/>
    <x v="0"/>
    <x v="1"/>
    <m/>
    <m/>
    <m/>
    <s v="Queja"/>
    <x v="1"/>
    <x v="58"/>
    <s v="NECESITO QUE ME DESCARGUEN O ELIMINEN UN COMPARENDO QUE APARECE AUN EN EL SISTEMA YA REALICE EL PAGO"/>
    <s v="TRASLADO POR COMPETENCIA"/>
    <s v="AREA DE ATENCION A LA CIUDADANIA"/>
    <x v="18"/>
  </r>
  <r>
    <n v="1764"/>
    <n v="2021"/>
    <x v="1"/>
    <x v="34"/>
    <x v="9"/>
    <x v="0"/>
    <x v="7"/>
    <n v="0"/>
    <x v="3"/>
    <x v="2"/>
    <m/>
    <m/>
    <m/>
    <s v="Derecho de petición de interés general"/>
    <x v="0"/>
    <x v="23"/>
    <s v="POR MEDIO DE LA PRESENTE  HAGO CONSTAR QUE  EN SUBA LOCALIDAD DE BOGOTA  EN LA CALLE 130C CARRERA 118  UN USUFRUCTO Y USO INDEBIDO DE ESPACIO PUBLICO  EN EL CUAL  UNA PERSONA DE NOMBRE MIGUEL ANGEL COLOBON SANCHEZ  PORTADOR DE LA CEDULA DE CIUDADANIA 18182512  USA ESTA CALLE PARA ENRIQUECERSE Y DE PASO ARRENDAR ESPACIOS  QUE NO SON SUYOS A PERSONAS PARA QUE GUARDEN SUS VEHICULOS"/>
    <s v="TRASLADO POR COMPETENCIA"/>
    <s v="AREA DE ATENCION A LA CIUDADANIA"/>
    <x v="2"/>
  </r>
  <r>
    <n v="1765"/>
    <n v="2021"/>
    <x v="1"/>
    <x v="34"/>
    <x v="4"/>
    <x v="0"/>
    <x v="7"/>
    <s v="rodruipamela@gmail.com"/>
    <x v="4"/>
    <x v="2"/>
    <m/>
    <m/>
    <m/>
    <s v="Derecho de petición de interés general"/>
    <x v="0"/>
    <x v="24"/>
    <s v="Radicado Orfeo Dadep No  20214000015632  Asunto  VENDEDORES AMBULANTES CON COMIDAS RAPIDAS  SE TOMARON UNA BAHIA PARA AUTOS EN LA CL 143 CON CR 127 SAN ANDRES AFIDRO MANZANA 3 Y ESTAN COLOCANDO CASETAS DE COMIDA"/>
    <s v="Solucionado - Registro con preclasificacion"/>
    <s v="SUBDIRECCION DE ADMINISTRACION INMOBILIARIA Y DE ESPACIO PUBLICO"/>
    <x v="1"/>
  </r>
  <r>
    <n v="1766"/>
    <n v="2021"/>
    <x v="1"/>
    <x v="34"/>
    <x v="4"/>
    <x v="0"/>
    <x v="7"/>
    <s v="ing.monicajulianaramos@gmail.com"/>
    <x v="0"/>
    <x v="0"/>
    <m/>
    <m/>
    <m/>
    <s v="Derecho de petición de interés particular"/>
    <x v="1"/>
    <x v="3"/>
    <s v="Radicado Orfeo Dadep No  20214000015682  Asunto  SOLICITUD PERMISO PARA LEVANTAMIENTO TOPOGRAFICO Y ESTUDIO DE GEOTECNIA EN VIAS DE BOGOTA"/>
    <s v="Solucionado - Registro con preclasificacion"/>
    <s v="SUBDIRECCION DE ADMINISTRACION INMOBILIARIA Y DE ESPACIO PUBLICO"/>
    <x v="1"/>
  </r>
  <r>
    <n v="1767"/>
    <n v="2021"/>
    <x v="1"/>
    <x v="34"/>
    <x v="4"/>
    <x v="0"/>
    <x v="7"/>
    <s v="otto.cortes@constructorabolivar.com"/>
    <x v="2"/>
    <x v="2"/>
    <m/>
    <m/>
    <m/>
    <s v="Derecho de petición de interés particular"/>
    <x v="2"/>
    <x v="8"/>
    <s v="Radicado Orfeo Dadep No  20214000015822  Asunto  SOLICITUD DE CERTIFICACION  O DOCUMENTO EQUIVALENTE DE SEGREGACION DE AREAS OBJETO DEL PLAN DEL PARQUE CUATRO VIENTOS"/>
    <s v="Solucionado - Registro con preclasificacion"/>
    <s v="SUBDIRECCION DE REGISTRO INMOBILIARIO"/>
    <x v="1"/>
  </r>
  <r>
    <n v="1768"/>
    <n v="2021"/>
    <x v="1"/>
    <x v="34"/>
    <x v="4"/>
    <x v="0"/>
    <x v="7"/>
    <n v="0"/>
    <x v="0"/>
    <x v="0"/>
    <m/>
    <m/>
    <m/>
    <s v="Derecho de petición de interés particular"/>
    <x v="0"/>
    <x v="6"/>
    <s v="Radicado Orfeo Dadep No  20214000016022  Asunto  DERECHO DE PETICION. SOLICITUD DE INFORMACION SOBRE PARQUEADEROS  ZONAS VERDES Y ZONAS DE RECREO"/>
    <s v="Solucionado - Registro con preclasificacion"/>
    <s v="SUBDIRECCION DE ADMINISTRACION INMOBILIARIA Y DE ESPACIO PUBLICO"/>
    <x v="1"/>
  </r>
  <r>
    <n v="1769"/>
    <n v="2021"/>
    <x v="1"/>
    <x v="34"/>
    <x v="4"/>
    <x v="0"/>
    <x v="7"/>
    <s v="alejan-dras@hotmail.com"/>
    <x v="0"/>
    <x v="0"/>
    <m/>
    <m/>
    <m/>
    <s v="Derecho de petición de interés particular"/>
    <x v="2"/>
    <x v="8"/>
    <s v="Radicado Orfeo Dadep No  20214000016062  Asunto  DERECHO DE PETICION. SOLICITUD DE PERMISO PARA USO DE TERRENO PARA CONSTRUIR PARQUE BIOSALUDABLE"/>
    <s v="Solucionado - Registro con preclasificacion"/>
    <s v="SUBDIRECCION DE ADMINISTRACION INMOBILIARIA Y DE ESPACIO PUBLICO"/>
    <x v="1"/>
  </r>
  <r>
    <n v="1770"/>
    <n v="2021"/>
    <x v="1"/>
    <x v="34"/>
    <x v="4"/>
    <x v="0"/>
    <x v="7"/>
    <s v="yojosegabriel921@yahoo.es"/>
    <x v="0"/>
    <x v="1"/>
    <m/>
    <m/>
    <m/>
    <s v="Derecho de petición de interés particular"/>
    <x v="1"/>
    <x v="3"/>
    <s v="Radicado Orfeo Dadep No  20214000016242  Asunto  DERECHO DE PETICION. SOLICITUD DE CERTIFICACIONES LABORALES CONTRATOS DE PRESTACION DE SERVICIOS."/>
    <s v="Solucionado - Registro con preclasificacion"/>
    <s v="OFICINA ASESORA JURIDICA"/>
    <x v="1"/>
  </r>
  <r>
    <n v="1771"/>
    <n v="2021"/>
    <x v="1"/>
    <x v="34"/>
    <x v="4"/>
    <x v="0"/>
    <x v="7"/>
    <s v="memogar65@hotmail.com"/>
    <x v="0"/>
    <x v="1"/>
    <m/>
    <m/>
    <m/>
    <s v="Derecho de petición de interés particular"/>
    <x v="2"/>
    <x v="8"/>
    <s v="Radicado Orfeo Dadep No  20214000016452  Asunto  DERECHO DE PETICION. SOLICITUD DE CERTIFICACION DE PREDIO"/>
    <s v="Solucionado - Registro con preclasificacion"/>
    <s v="SUBDIRECCION DE REGISTRO INMOBILIARIO"/>
    <x v="1"/>
  </r>
  <r>
    <n v="1772"/>
    <n v="2021"/>
    <x v="1"/>
    <x v="35"/>
    <x v="8"/>
    <x v="0"/>
    <x v="7"/>
    <s v="hernan.carvajal@gmail.com"/>
    <x v="0"/>
    <x v="1"/>
    <m/>
    <m/>
    <m/>
    <s v="Derecho de petición de interés particular"/>
    <x v="3"/>
    <x v="36"/>
    <s v="EL PREDIO RELACIONADO ES DE USO COMERCIAL Y CUENTA CON BAHIAS DE PARQUEO TEMPORAL COMO USTEDES LO PUEDEN CONSTATAR EN LOS REGISTROS DE TRANSITO Y EN LA REGULACION.  SIN EMBARGO  ES USADO COMO GARAJE PRIVADO LAS 24 HORAS PERJUDICANDO AL COMERCIO COLINDANTE Y LA SEGURIDAD DE LOS PREDIOS Y LA ESTACION DE POLICIA CERCANA. SE HAN RADICADO NUMEROSOS DERECHOS DE PETICION A LAS DIFERENTES AUTORIDADES INCLUYENDO LA SECRETARIA DE TRANSITO AL RESPECTO  Y LOS OPERATIVOS NO HAN SURTIDO EFECTO COMO LO PUEDEN VER EN EL VIDEO ADJUNTO. POR ESTA RAZON SE SOLICITA NO SOLO UN OPERATIVO SINO OPERATIVOS  SEMANALES. HEMOS ESTADO TRATANDO DE ARRENDAR LOS LOCALES DEL PREDIO Y EL USO INDEBIDO DE LAS BAHIAS HA SIDO UN IMPEDIMENTO. HACE MAS DE CUATRO ANOS OPERO UNA FERRETERIA POR MAS DE 30 ANOS Y NUNCA SE USARON LAS BAHIAS COMO PROPIEDAD PRIVADA. DESDE QUE SE CERRO EL ESTABLECIMIENTO  SE PRIVATIZARON LAS BAHIAS LAS 24 HORAS PERJUDICANDONOS ECONOMICAMENTE POR NO PODER ARRENDAR LOS LOCALES DURANTE ESTE TIEMPO  YA QUE HASTA LA ENTRADA AL GARAJE ES USADO POR LOS PROPIETARIOS ILEGALES DEL ESPACIO PUBLICO.   IGUALMENTE SE SOLICITA SI ES PERMITIDO ALQUILAR LAS BAHIAS DE PARQUEO COMO GARAJES 24 HORAS INCLUIDA LA SALIDA AL GARAJE COMO SE APRECIA EN EL ULTIMO VIDEO.  DE OTRA PARTE SE DENUNCIA QUE LOS AUTOMOVILES CON PLACAS HDK 177 (RENAULT BLANCO) Y EL HJZ 212 (HYUNDAI GRIS)  LOS DEJAN LAS 24 HORAS SEMANAS COMPLETAS.   VINCULO VIDEO TOMADO EL 5 DE FEBRERO DE 2021  HTTPS //YOUTU.BE/SWQAVLS88SM VINCULO VIDEO TOMADOEL 5 DE FEBRERO DE 2021 HTTPS //YOUTU.BE/UZ_2OUT-Y-8 VINCULO VIDEO TOMADO EL 25 DE ENERO DE 2021 HTTPS //YOUTU.BE/ZT7KLVJMER8 VINCULO VIDEO TOMADO EL 21 DE ENERO DE 2021  HTTPS //YOUTU.BE/PSJOU-C4KJC VINCULO VIDEO TOMADO EL 20 DE ENERO DE 2021 HTTPS //YOUTU.BE/8NRQXZFAZLQ VINCULO VIDEO TOMADO EL 19 DE ENERO DE 2021 HTTPS //YOUTU.BE/NLWAJCBVGMA VINCULO VIDEO TOMADO EL 19 DE ENERO DE 2021 HTTPS //YOUTU.BE/UXBNLJ0NJCA VINCULO VIDEO TOMADO EL 15 DE ENERO DE 2021 HTTPS //YOUTU.BE/XFAKYX1TRIY VINCULO VIDEO TOMADO EL 13 DE ENERO DE 2021  HTTPS //YOUTU.BE/QZ82-8Q6UTS"/>
    <s v="TRASLADO POR COMPETENCIA"/>
    <s v="SUBDIRECCION DE ADMINISTRACION INMOBILIARIA Y DE ESPACIO PUBLICO"/>
    <x v="11"/>
  </r>
  <r>
    <n v="1773"/>
    <n v="2021"/>
    <x v="1"/>
    <x v="35"/>
    <x v="9"/>
    <x v="0"/>
    <x v="7"/>
    <n v="0"/>
    <x v="3"/>
    <x v="2"/>
    <m/>
    <m/>
    <m/>
    <s v="Derecho de petición de interés general"/>
    <x v="0"/>
    <x v="23"/>
    <s v="EL ANDEN DE LA CALLE 65 ENTRE CARRERAS 24 Y 25  SE VOLVIO UN PARQUEADERO DE MOTOS. LOS DUENOS DE LAS MOTOS SON AGRESIVOS Y NO ACEPTAN MOVER LAS MOTOS DEL ANDEN.ADICIONALMENTE SE ATRAVIESAN CARROS QUE SE ARREGLAN - REPARARAN SOBRE EL ANDEN"/>
    <s v="TRASLADO POR COMPETENCIA"/>
    <s v="AREA DE ATENCION A LA CIUDADANIA"/>
    <x v="13"/>
  </r>
  <r>
    <n v="1774"/>
    <n v="2021"/>
    <x v="1"/>
    <x v="35"/>
    <x v="9"/>
    <x v="0"/>
    <x v="7"/>
    <s v="ruyardim@gmail.com"/>
    <x v="0"/>
    <x v="1"/>
    <m/>
    <m/>
    <m/>
    <s v="Queja"/>
    <x v="0"/>
    <x v="20"/>
    <s v="SOLICITO A USTEDES SU ACOSTUMBRADA AYUDA YA QUE EN LA CARRERA 72 J NUMERO 48A18 SUR SE ABRIO UNA BICICLETERIA QUE DESDE SU INICIO DE ACTIVIDADES OCUPA EL ANDEN EN UNA PROPORCION SUPERIOR AL 80% IMPIDIENDO EL PASO DE LAS PERSONAS (ADULTOS MAYORES  NINOS Y DISCAPACITADOS ENTRE OTROS) YA QUE MONTA SUS BICICLETAS AL REDEDOR DE 10 OBLIGANDO A LAS PERSONAS A TOMAR LA VIA PONIENDO EN RIESGO SU INTEGRIDAD FISICA YA QUE LOS EL PEATON INVADE LA VIA VEHICULAR."/>
    <s v="TRASLADO POR COMPETENCIA"/>
    <s v="AREA DE ATENCION A LA CIUDADANIA"/>
    <x v="4"/>
  </r>
  <r>
    <n v="1775"/>
    <n v="2021"/>
    <x v="1"/>
    <x v="35"/>
    <x v="9"/>
    <x v="0"/>
    <x v="7"/>
    <n v="0"/>
    <x v="3"/>
    <x v="2"/>
    <m/>
    <m/>
    <m/>
    <s v="Queja"/>
    <x v="0"/>
    <x v="23"/>
    <s v="SE PRESENTA INVACION TOTAL DEL ESPACIO PUBLICA EN AMBOS COSTADOS DE LA VIA DONDE DE DOMINGO A DOMINGO UBICAN CARROS Y MAQUINARIAS INVADIENDO ACERAS Y UNA VIA DE CARROS DEJAN HABILITADA UNICAMENTE UN PASO DE VEHICULOS PARA TRANSITO PEATONAL Y DE VEHICULOS  SALIR DE LAS VIVIENDAS ES DIFICIL YA QUE SIEMPRE HAY CABLES Y HERRAMIENTAS EN LOS ANDENES Y LAS PERSONAS DE LA TERCERA EDAD  EMBARAZADAS Y NINOS PUEDEN TENER ACCIDENTES CON ESTOS."/>
    <s v="TRASLADO POR COMPETENCIA"/>
    <s v="AREA DE ATENCION A LA CIUDADANIA"/>
    <x v="6"/>
  </r>
  <r>
    <n v="1776"/>
    <n v="2021"/>
    <x v="1"/>
    <x v="35"/>
    <x v="9"/>
    <x v="0"/>
    <x v="7"/>
    <n v="0"/>
    <x v="3"/>
    <x v="2"/>
    <m/>
    <m/>
    <m/>
    <s v="Derecho de petición de interés particular"/>
    <x v="0"/>
    <x v="15"/>
    <s v="POR MEDIO DE ESTA SOLICITUD SOLICITAMOS SE REQUIERA A CONSTRUCTORA LAS GALIAS Y/O A LA ADMINISTRACION DEL CONJUNTO ARBOLEDA DEL PINAR 1 POR CUANTO LAS ZONAS VERDES QUE RODEAN A ESTE CONJUNTO NO HAN SIDO ENTREGADAS A LOS RESIDENTES  SE MANTIENEN CERRADAS Y NO HAY ACCESO A ELLAS DE IGUAL FORMA LA VIA PERMANECE BLOQUEADA CON VALLAS EN LA ENTRADA CRA 102 # 155-50 ES DE ANOTAR QUE LA ADMINISTRACION DEL CONJUNTO HA SIDO ARBITRARIA LAS ZONAS VERDES SE UBICAN EN LA CALLE 156 C ENTRE CRAS 101 A 102 Y LA CALLE 155 ENTRE CRAS 101 A 102 COSTADO NORTE"/>
    <s v="TRASLADO POR COMPETENCIA"/>
    <s v="SUBDIRECCION DE ADMINISTRACION INMOBILIARIA Y DE ESPACIO PUBLICO"/>
    <x v="1"/>
  </r>
  <r>
    <n v="1777"/>
    <n v="2021"/>
    <x v="1"/>
    <x v="35"/>
    <x v="9"/>
    <x v="0"/>
    <x v="7"/>
    <s v="edificio189plus@gmail.com"/>
    <x v="2"/>
    <x v="2"/>
    <m/>
    <m/>
    <m/>
    <s v="Derecho de petición de interés particular"/>
    <x v="1"/>
    <x v="26"/>
    <s v="DE LA MANERA MAS ATENTA ME PERMITO SOLICITAR  SE REALICE UNA INSPECCION Y POSTERIORMENTE REUBICACION DEL POSTE DE ELECTRICIDAD Y TELEFONIA QUE SE ENCUENTRA UBICADO JUSTO EN EL ANDEN DEL EDIFICIO Y MUY CERCA A  LA FACHADA  CAUSANDO INSEGURIDAD PUESTO QUE SI UN LADRON SE SUBE POR EL POSTE MUY FACILMENTE PUEDE INGRESAR A LOS BALCONES DE LOS APARTAMENTOS UBICADOS ALLI. EL POSTE  TIENE LOS SIGUIENTES NUMEROS  DTO 12067 RDQ1 051 PRETECOR 510 ADJUNTO FOTOS COMO EVIDENCIA"/>
    <s v="TRASLADO POR COMPETENCIA"/>
    <s v="AREA DE ATENCION A LA CIUDADANIA"/>
    <x v="1"/>
  </r>
  <r>
    <n v="1778"/>
    <n v="2021"/>
    <x v="1"/>
    <x v="35"/>
    <x v="9"/>
    <x v="0"/>
    <x v="7"/>
    <s v="carlitosbastidas08@gmail.com"/>
    <x v="0"/>
    <x v="1"/>
    <m/>
    <m/>
    <m/>
    <s v="Queja"/>
    <x v="0"/>
    <x v="62"/>
    <s v="INVASION Y PERTURBACION DEL ESPACIO PUBLICO POR PARTE DE UN TALLER DE LATONERIA Y PINTURA UBICADO EN LA CALLE 74 SUR # 80 J."/>
    <s v="TRASLADO POR COMPETENCIA"/>
    <s v="AREA DE ATENCION A LA CIUDADANIA"/>
    <x v="0"/>
  </r>
  <r>
    <n v="1779"/>
    <n v="2021"/>
    <x v="1"/>
    <x v="35"/>
    <x v="9"/>
    <x v="0"/>
    <x v="7"/>
    <n v="0"/>
    <x v="3"/>
    <x v="2"/>
    <m/>
    <m/>
    <m/>
    <s v="Derecho de petición de interés general"/>
    <x v="0"/>
    <x v="15"/>
    <s v="HACIENDO USO DE MI DERECHO A LA RECLAMACION  SOLICITO A LA ENTIDAD COMPETENTE EL FAVOR DE INVESTIGAR QUIEN OTORGO PERMISO DE CERRAMIENTO AL AREA UBICADA EN LA CARRERA 50 NO. 1 - 04 SUR  QUE ENTIDAD DISTRITAL PERMITIO REALIZAR ESTE TIPO DE INTERVENCION  EN UN AREA QUE FORMA PARTE DEL ESPACIO PUBLICO. RECORDAR  QUE LA OCUPACION DE FORMA INDEBIDA DEBE DAR LUGAR  A LAS CORRESPONDIENTES SANCIONES Y QUE LA LEY EN COLOMBIA OTORGA EL ESPACIO PUBLICO PARA QUE SEA REGULADO POR LAS ALCALDIAS LOCALES QUIENES DEBEN CONOCER SOBRE LA PRESUNTA INVASION  EL INDEBIDO USO O AFECTACION. AGRADEZCO SE PUEDA DAR RESPUESTA POSITIVA PARA QUE SE NORMALICE ESTE ESPACIO DE USO PUBLICO."/>
    <s v="TRASLADO POR COMPETENCIA"/>
    <s v="SUBDIRECCION DE ADMINISTRACION INMOBILIARIA Y DE ESPACIO PUBLICO"/>
    <x v="18"/>
  </r>
  <r>
    <n v="1780"/>
    <n v="2021"/>
    <x v="1"/>
    <x v="35"/>
    <x v="9"/>
    <x v="0"/>
    <x v="7"/>
    <n v="0"/>
    <x v="3"/>
    <x v="2"/>
    <m/>
    <m/>
    <m/>
    <s v="Derecho de petición de interés general"/>
    <x v="0"/>
    <x v="15"/>
    <s v="OCUPACION DE ESPACIO PUBLICO EN EL FRENTE DEL CONJUNTO RESIDENCIAL PORTAL DE SANTAFE IV BARRIO FATIMA BOGOTA CALLE 54A SUR 37A 11. COLOCARON REJAS EN EL ANDEN  LAS CUALES SE HACONVERTIDO EN PELIGRO PARA LA SALIDA Y ENTRADA AL CONJUNTO PUES OCUPA EL ANDEN EN CASI TODA SU TOTALIDAD EVITANDO QUE LAS PERSONAS TRANSITEN LIBREMENTE POR EL LUGAR Y DENOTANDO GRAVE PELIGRO AL CRUZAR LA CALLE. ESTE ENRREJADO HA SIDO HECHO POR LA ADMINISTRACION Y EL CONSEJO DE ADMINISRACION DEL CONJUNTO RESIDENCIAL EN MENCION Y ESTA VULNERANDO EL DERECHO A LA LIBRE MOVILIZACION DE LOS RESIDENTES DE LOS CONJUNTOS ALEDANOS."/>
    <s v="TRASLADO POR COMPETENCIA"/>
    <s v="SUBDIRECCION DE ADMINISTRACION INMOBILIARIA Y DE ESPACIO PUBLICO"/>
    <x v="1"/>
  </r>
  <r>
    <n v="1781"/>
    <n v="2021"/>
    <x v="1"/>
    <x v="35"/>
    <x v="9"/>
    <x v="0"/>
    <x v="7"/>
    <n v="0"/>
    <x v="3"/>
    <x v="2"/>
    <m/>
    <m/>
    <m/>
    <s v="Solicitud de acceso a la información"/>
    <x v="0"/>
    <x v="5"/>
    <s v="BUENAS NOCHES  SOLICITO EN MI POSICION DE ESTUDIANTE SI ES POSIBLE QUE TENGAN INFORMACION ACERCA DE LA HISTORIA Y EVOLUCION DE LO QUE HA SIDO EL ESPACIO PUBLICO Y EL AMBIENTE URBANO EN BOGOTA HABLANDO MAS ESPECIFICAMENTE DESDE SU MANTENIMIENTO Y ELEMENTOS QUE SE HAN USADO PARA ESO  LA GESTION Y TODO LO RELACIONADO AL MANTENIMIENTO  ESTO PARA UNA INVESTIGACION Y DESARROLLO DE DISENO DE PRODUCTO QUE SE ESTA ELABORANDO EN LA U. JORGE TADEO LOZANO. HA SIDO UN POCO COMPLEJO ENCONTRAR INFORMACION ACERCA DE ESTO  POR LO TANTO SOLICITO SI USTEDES TIENEN ALGO DE ESTO. DESEO SABER QUE ARTEFACTOS EXISTIAN ANTES  QUE SUCEDIA  COMO SUCEDIA  COMO HAN CAMBIADO O QUE SE HA QUITADO DEFINITIVAMENTE  COMO HA SIDO ESE CUIDADO Y MANTENIMIENTO DE NUESTRA CIUDAD A TRAVES DE LA HISTORIA  PARA HACER UN RECORRIDO DESDE EL PASADO HASTA LLEGAR A RECONOCER LO QUE TENEMOS EL LA ACTUALIDAD DEBIDO A QUE ES UN TEMA QUE HA SIDO POCO EXPLORADO Y TAMPOCO HAY MUCHA INFORMACION. ESPERO PRONTA RESPUESTA  GRACIAS."/>
    <s v="Solucionado - Por asignacion"/>
    <s v="SUBDIRECCION DE ADMINISTRACION INMOBILIARIA Y DE ESPACIO PUBLICO"/>
    <x v="1"/>
  </r>
  <r>
    <n v="1782"/>
    <n v="2021"/>
    <x v="1"/>
    <x v="35"/>
    <x v="4"/>
    <x v="0"/>
    <x v="7"/>
    <s v="mariahnova@hotmail.com"/>
    <x v="0"/>
    <x v="1"/>
    <m/>
    <m/>
    <m/>
    <s v="Derecho de petición de interés particular"/>
    <x v="0"/>
    <x v="24"/>
    <s v="Radicado Orfeo Dadep No  20214000014752  Asunto  DENUNCIA INVASION DE ESPACIO PUBLICO (PLAZOLETA ZONA VERDE)"/>
    <s v="Solucionado - Registro con preclasificacion"/>
    <s v="SUBDIRECCION DE ADMINISTRACION INMOBILIARIA Y DE ESPACIO PUBLICO"/>
    <x v="1"/>
  </r>
  <r>
    <n v="1783"/>
    <n v="2021"/>
    <x v="1"/>
    <x v="35"/>
    <x v="4"/>
    <x v="0"/>
    <x v="7"/>
    <n v="0"/>
    <x v="6"/>
    <x v="2"/>
    <m/>
    <m/>
    <m/>
    <s v="Derecho de petición de interés general"/>
    <x v="0"/>
    <x v="5"/>
    <s v="Radicado Orfeo Dadep No  20214000014792  Asunto  SOLICITUD VISITA DE INFRAESTRUCSTURA SALON COMUNAL SAN CIPRIANO NORTE"/>
    <s v="Solucionado - Registro con preclasificacion"/>
    <s v="SUBDIRECCION DE ADMINISTRACION INMOBILIARIA Y DE ESPACIO PUBLICO"/>
    <x v="1"/>
  </r>
  <r>
    <n v="1784"/>
    <n v="2021"/>
    <x v="1"/>
    <x v="35"/>
    <x v="4"/>
    <x v="0"/>
    <x v="7"/>
    <n v="0"/>
    <x v="2"/>
    <x v="2"/>
    <m/>
    <m/>
    <m/>
    <s v="Derecho de petición de interés general"/>
    <x v="2"/>
    <x v="8"/>
    <s v="Radicado Orfeo Dadep No  20214000014122  Asunto   0382 RECTIFICACI??N DE LINDEROS UNIDAD DE PROTECCI??N INTEGRAL OASIS"/>
    <s v="Solucionado - Registro con preclasificacion"/>
    <s v="SUBDIRECCION DE REGISTRO INMOBILIARIO"/>
    <x v="1"/>
  </r>
  <r>
    <n v="1785"/>
    <n v="2021"/>
    <x v="1"/>
    <x v="35"/>
    <x v="4"/>
    <x v="0"/>
    <x v="7"/>
    <s v="alejandrasierra15@gmail.com"/>
    <x v="0"/>
    <x v="0"/>
    <m/>
    <m/>
    <m/>
    <s v="Derecho de petición de interés particular"/>
    <x v="2"/>
    <x v="8"/>
    <s v="Radicado Orfeo Dadep No  20214000016742  Asunto  DERECHO DE PETICION. SOLICITUD DE CONCEPTO SOBRE PREDIOS UBICADO EN LA LOCALIDAD DE USME."/>
    <s v="Solucionado - Registro con preclasificacion"/>
    <s v="SUBDIRECCION DE REGISTRO INMOBILIARIO"/>
    <x v="1"/>
  </r>
  <r>
    <n v="1786"/>
    <n v="2021"/>
    <x v="1"/>
    <x v="35"/>
    <x v="4"/>
    <x v="0"/>
    <x v="7"/>
    <s v="ccamigira11@gmail.com"/>
    <x v="0"/>
    <x v="1"/>
    <m/>
    <m/>
    <m/>
    <s v="Derecho de petición de interés particular"/>
    <x v="1"/>
    <x v="3"/>
    <s v="Radicado Orfeo Dadep No  20214000016982  Asunto  DERECHO DE PETICION. SOLICITUD DE DOCUMENTOS. SOLICITUD DE INFORMACION SOBRE DERECHO DE PETICION RADICADO EL 03/03/2020 NUMERO 20204000038072"/>
    <s v="Solucionado - Registro con preclasificacion"/>
    <s v="SUBDIRECCION DE ADMINISTRACION INMOBILIARIA Y DE ESPACIO PUBLICO"/>
    <x v="1"/>
  </r>
  <r>
    <n v="1787"/>
    <n v="2021"/>
    <x v="1"/>
    <x v="35"/>
    <x v="4"/>
    <x v="0"/>
    <x v="7"/>
    <s v="maria.1224perez@hotmail.com"/>
    <x v="0"/>
    <x v="0"/>
    <m/>
    <m/>
    <m/>
    <s v="Derecho de petición de interés particular"/>
    <x v="0"/>
    <x v="6"/>
    <s v="Radicado Orfeo Dadep No  20214000017112  Asunto  QUEJA INVASION DE ESPACIO PUBLICO"/>
    <s v="Solucionado - Registro con preclasificacion"/>
    <s v="SUBDIRECCION DE ADMINISTRACION INMOBILIARIA Y DE ESPACIO PUBLICO"/>
    <x v="1"/>
  </r>
  <r>
    <n v="1788"/>
    <n v="2021"/>
    <x v="1"/>
    <x v="35"/>
    <x v="4"/>
    <x v="0"/>
    <x v="7"/>
    <s v="bdminmuebles@gmail.com"/>
    <x v="2"/>
    <x v="2"/>
    <m/>
    <m/>
    <m/>
    <s v="Derecho de petición de interés general"/>
    <x v="0"/>
    <x v="23"/>
    <s v="Radicado Orfeo Dadep No  20214000015012  Asunto  SOLICITUD DE NUEVA VISITA PREDIO RUPI 765 2 - NOMENCLATURA KR 78L ???CL 53 S / CL 53B S  ESTACIONAMIENTO BAHIA Y/O PARQUEADERO."/>
    <s v="Solucionado - Registro con preclasificacion"/>
    <s v="SUBDIRECCION DE ADMINISTRACION INMOBILIARIA Y DE ESPACIO PUBLICO"/>
    <x v="1"/>
  </r>
  <r>
    <n v="1789"/>
    <n v="2021"/>
    <x v="1"/>
    <x v="35"/>
    <x v="4"/>
    <x v="0"/>
    <x v="7"/>
    <n v="0"/>
    <x v="0"/>
    <x v="1"/>
    <m/>
    <m/>
    <m/>
    <s v="Derecho de petición de interés general"/>
    <x v="0"/>
    <x v="20"/>
    <s v="Radicado Orfeo Dadep No  20214000015312  Asunto  EXPEDIENTE NO. 2020523870100046E. SOLICITUD DE ADMISI??N Y APERTURA INMEDIATA DE QUERELLA POR COMPORTAMIENTO CONTRARIO A LA INTEGRIDAD DEL ESPACIO P??BLICO - OCUPACI??N INDEBIDA DE ESPACIO P??BLICO POR PARTICULARES."/>
    <s v="Solucionado - Registro con preclasificacion"/>
    <s v="AREA DE ATENCION A LA CIUDADANIA"/>
    <x v="1"/>
  </r>
  <r>
    <n v="1790"/>
    <n v="2021"/>
    <x v="1"/>
    <x v="35"/>
    <x v="4"/>
    <x v="0"/>
    <x v="7"/>
    <s v="carlos_lopez@yahoo.es"/>
    <x v="0"/>
    <x v="1"/>
    <m/>
    <m/>
    <m/>
    <s v="Derecho de petición de interés particular"/>
    <x v="1"/>
    <x v="3"/>
    <s v="Radicado Orfeo Dadep No  20214000015342  Asunto  SOLICITUD DE ORIENTACION PARA PROPUESTA NOVEDOSA Y DE TRANSCICION USO PUBLICO"/>
    <s v="Solucionado - Registro con preclasificacion"/>
    <s v="SUBDIRECCION DE ADMINISTRACION INMOBILIARIA Y DE ESPACIO PUBLICO"/>
    <x v="1"/>
  </r>
  <r>
    <n v="1791"/>
    <n v="2021"/>
    <x v="1"/>
    <x v="35"/>
    <x v="4"/>
    <x v="0"/>
    <x v="7"/>
    <s v="adrinba13@hotmail.com"/>
    <x v="0"/>
    <x v="0"/>
    <m/>
    <m/>
    <m/>
    <s v="Derecho de petición de interés particular"/>
    <x v="0"/>
    <x v="5"/>
    <s v="Radicado Orfeo Dadep No  20214000015482  Asunto  OFERTA COMPRAVENTA INMUEBLE CON FMI 154-26365  Identificado con RUPI 2-2039. Matricula inmobiliaria 154-26365 /Municipio Choconta Cundinamarca."/>
    <s v="Solucionado - Registro con preclasificacion"/>
    <s v="SUBDIRECCION DE ADMINISTRACION INMOBILIARIA Y DE ESPACIO PUBLICO"/>
    <x v="1"/>
  </r>
  <r>
    <n v="1792"/>
    <n v="2021"/>
    <x v="1"/>
    <x v="35"/>
    <x v="4"/>
    <x v="0"/>
    <x v="7"/>
    <n v="0"/>
    <x v="6"/>
    <x v="2"/>
    <m/>
    <m/>
    <m/>
    <s v="Derecho de petición de interés general"/>
    <x v="0"/>
    <x v="5"/>
    <s v="Radicado Orfeo Dadep No  20214000015602  Asunto  SOLICITUD SUSCRIPCION CONVENIO SOLIDARIO PARA SALON COMUNAL DE LA JAC  UBICADO EN DG 86A 103C-80"/>
    <s v="Solucionado - Registro con preclasificacion"/>
    <s v="SUBDIRECCION DE ADMINISTRACION INMOBILIARIA Y DE ESPACIO PUBLICO"/>
    <x v="1"/>
  </r>
  <r>
    <n v="1793"/>
    <n v="2021"/>
    <x v="1"/>
    <x v="35"/>
    <x v="4"/>
    <x v="0"/>
    <x v="7"/>
    <s v="corpoalbeb@gmail.com"/>
    <x v="2"/>
    <x v="2"/>
    <m/>
    <m/>
    <m/>
    <s v="Derecho de petición de interés general"/>
    <x v="0"/>
    <x v="5"/>
    <s v="Radicado Orfeo Dadep No  20214000015612  Asunto  SOLICITUD PARA ADMINISTRAR PARQUEADEROS CR 11 CON 97 COSTADO ORIENTAL Y CR LL CON CL 96 COSTADO ORIENTAL"/>
    <s v="Solucionado - Registro con preclasificacion"/>
    <s v="SUBDIRECCION DE ADMINISTRACION INMOBILIARIA Y DE ESPACIO PUBLICO"/>
    <x v="1"/>
  </r>
  <r>
    <n v="1794"/>
    <n v="2021"/>
    <x v="1"/>
    <x v="35"/>
    <x v="4"/>
    <x v="0"/>
    <x v="7"/>
    <s v="carlcarbarrebarre@gmail.com"/>
    <x v="4"/>
    <x v="2"/>
    <m/>
    <m/>
    <m/>
    <s v="Derecho de petición de interés general"/>
    <x v="1"/>
    <x v="3"/>
    <s v="RADICADO ORFEO DADEP # 20214000015642. DERECHO DE PETICION. LA PRESENTE CON EL FIN DE ACLARAR ALGUNOS PUNTOS QUE VIENES DISCRIMINADOS"/>
    <s v="Solucionado - Registro con preclasificacion"/>
    <s v="SUBDIRECCION DE ADMINISTRACION INMOBILIARIA Y DE ESPACIO PUBLICO"/>
    <x v="16"/>
  </r>
  <r>
    <n v="1795"/>
    <n v="2021"/>
    <x v="1"/>
    <x v="35"/>
    <x v="4"/>
    <x v="0"/>
    <x v="7"/>
    <n v="0"/>
    <x v="2"/>
    <x v="2"/>
    <m/>
    <m/>
    <m/>
    <s v="Derecho de petición de interés particular"/>
    <x v="4"/>
    <x v="12"/>
    <s v="Radicado Orfeo Dadep No  20214000014982  Asunto   Radicado DADEP No 20202030066941  Situaci??n Avenida San Bernardino- Cesiones de Licencia de Urbanismo Nuevo Recreo"/>
    <s v="Solucionado - Registro con preclasificacion"/>
    <s v="SUBDIRECCION DE REGISTRO INMOBILIARIO"/>
    <x v="1"/>
  </r>
  <r>
    <n v="1796"/>
    <n v="2021"/>
    <x v="1"/>
    <x v="51"/>
    <x v="9"/>
    <x v="0"/>
    <x v="7"/>
    <s v="guiaurbana1@yahoo.com"/>
    <x v="0"/>
    <x v="1"/>
    <m/>
    <m/>
    <m/>
    <s v="Derecho de petición de interés general"/>
    <x v="4"/>
    <x v="12"/>
    <s v="daded entregas cesiones adicionales"/>
    <s v="Solucionado - Por asignacion"/>
    <s v="SUBDIRECCION DE REGISTRO INMOBILIARIO"/>
    <x v="1"/>
  </r>
  <r>
    <n v="1797"/>
    <n v="2021"/>
    <x v="1"/>
    <x v="51"/>
    <x v="9"/>
    <x v="0"/>
    <x v="7"/>
    <s v="ANDREAORTEGA86@GMAIL.COM"/>
    <x v="0"/>
    <x v="0"/>
    <m/>
    <m/>
    <m/>
    <s v="Derecho de petición de interés general"/>
    <x v="0"/>
    <x v="15"/>
    <s v="BUENAS TARDES   TENGO UN BEBE  Y AL SALIR AL LADO DE MI CASA (EN LA CALLE 127 CON CARRERA 52 A  COSTADO SUR) ENCUENTRO QUE HAN INSTALADO EN EL PASO PEATONAL  UNOS HIERROS QUE IMPIDEN EL PASO DEL COCHE DEL BEBE  RESTRINGIENDO DE ESTA MANERA EL PASO DE MI MENOR HIJO... DE HECHO  LA INSTALACION IMPIDE EL PASO DE UNA SILLA DE RUEDAS LO QUE IMPLICA QUE LAS PERSONAS DISCAPACITADAS ENCUENTRAS VULNERADO SU DERECHO A LA MOVILIDAD  EL CUAL YA ESTA EN TODO CASO RESTRINGIDO POR EL ESTADO DE LAS VIAS  PERO NO TIENE SENTIDO QUE SE RESTRINJA DE ESTA MANERA EL PASO. POR LO ANTERIOR  SOLICITO RESPETUOSAMENTE SE ELIMINE ESA ESTRUCTURA."/>
    <s v="TRASLADO POR COMPETENCIA"/>
    <s v="SUBDIRECCION DE ADMINISTRACION INMOBILIARIA Y DE ESPACIO PUBLICO"/>
    <x v="2"/>
  </r>
  <r>
    <n v="1798"/>
    <n v="2021"/>
    <x v="1"/>
    <x v="51"/>
    <x v="9"/>
    <x v="0"/>
    <x v="7"/>
    <s v="juglardelzipa@gmail.com"/>
    <x v="0"/>
    <x v="1"/>
    <m/>
    <m/>
    <m/>
    <s v="Consulta"/>
    <x v="0"/>
    <x v="5"/>
    <s v="SIRVASE INFORMAR SI ESTA EN CURSO  EN CUALQUIER ETAPA  UN PROYECTO DE AMPLIACION DEL PARQUE LOS ALCAZARES O ALEMANIA  DE MANERA QUE OCUPE LA MANZANA COMPRENDIDA ENTRE LAS CALLES 71 Y 71B Y LAS CARRERAS 27C Y 28."/>
    <s v="Solucionado - Por asignacion"/>
    <s v="SUBDIRECCION DE ADMINISTRACION INMOBILIARIA Y DE ESPACIO PUBLICO"/>
    <x v="13"/>
  </r>
  <r>
    <n v="1799"/>
    <n v="2021"/>
    <x v="1"/>
    <x v="52"/>
    <x v="8"/>
    <x v="0"/>
    <x v="7"/>
    <s v="margaritaortegaroa@gmail.com"/>
    <x v="0"/>
    <x v="0"/>
    <m/>
    <m/>
    <m/>
    <s v="Denuncia por actos de corrupción"/>
    <x v="1"/>
    <x v="26"/>
    <s v="EN LA CALLE 24 SUR N° 69-65 SE ENCUENTRA UNA CALLE INTERIOR CERRADA QUE DA ACCESO A LOS HABITANTES DE 06 VIVIENDAS  ESTA CALLE QUE ES COMUNAL Y HA BRINDADO USO USO POR MUCHOS ANOS SIN INCOVENIENTES  PERO EN EL MOMENTO LOS RECIDENTES DE UNA VIVIENDA DE ALLI TOMO POSESION ILEGAL DE PARTE DE LA PARTE TRASERA DE ESTE ESPACIO  UBICANDO ALLI UN SOFA  USANDO EL ESPACIO DE BODEGA DE CANASTAS DE CERVEZA Y GENERANDO LA COMERCIALIZACION DE VENTA DE CERVEZA  ALLI INGRESA PERSONAS QUE NO SON RESIDENTES A QUIENES LES COMERCIALIZAN LICOR Y LES PERMITEN EL CONSUMO DEL MISMO EN EL LUGAR  AUNADO A ELLO SE HA PERCIBIDO UN OLOR CARACTERISTICO A LA MARIHUANA LA CUAL ES CONSUMIDA CUADO SE PRESENTA LA REUNION DE ESAS PERSONAS. ES DE ACLARAR QUE EN ALGUNAS DE LAS CASAS DE ESTE LUGAR RESIDEN FAMILIAS CON MENORES DE EDAD  PERSONAS DE LA TERCERA EDAD Y ANIMALES DOMESTICOS  POBLACIONES A LOS CUALES SE LES AFECTA SU INTEGRIDAD CON ESTA IRREGULARIDAD  ASI COMO A NOSOTROS. ES DE ACLARAR QUE SI SE REVISAN LAS ESCRITURAS PUBLICAS DE LOS PREDIOS Y DEL PREDIO DEL FONDO EN PARTICULAR  ESE ESPACIO NO ESTA EN SU POCESION LO CUAL SE CONFLUYE EN UNA POCESION ILEGAL DEL TERRENO. SOLICITAMOS SE LE INDIQUE A ESAS PERSONAS QUE RETIREN LA ESTRUCTURA QUE HICIERON PARA CERRAR EL ESPECIO DEL FRENTE DE ELLOS Y HACER LA COMERCIALIZACION DE LICOR QUE TIENEN Y QUE NO SE PERMITA EL INGRESO DE PERSONAS AJENAS A LOS RECIDENTES QUE OSTENTEN LA INTENCION DE COMPRA DE LICOR U OTROS EN EL SITIO (Y QUE NOS LOS VAYAN A ENCUBRIR COMO FAMILIARES O AMIGOS) QUE PUEDAN PONER EN PELIGRO NUESTRA SEGURIDAD."/>
    <s v="TRASLADO POR COMPETENCIA"/>
    <s v="SUBDIRECCION ADMINISTRATIVA  FINANCIERA Y DE CONTROL DISCIPLINARIO"/>
    <x v="4"/>
  </r>
  <r>
    <n v="1800"/>
    <n v="2021"/>
    <x v="1"/>
    <x v="52"/>
    <x v="9"/>
    <x v="0"/>
    <x v="7"/>
    <s v="diegocubillos@hotmail.com"/>
    <x v="0"/>
    <x v="1"/>
    <m/>
    <m/>
    <m/>
    <s v="Derecho de petición de interés particular"/>
    <x v="0"/>
    <x v="23"/>
    <s v="ESTIMADOS BUENAS TARDES  POR MEDIO DE LA PRESENTE SOLICITO URGENTEMENTE DE SU AYUDA CON LAS ACCIONES QUE A BIEN TENGAN REALIZAR PARA QUE LAS MOTOS QUE INVADIERON LA ZONA Y ESPECIALMENTE LOS ANDENES Y ENTRADAS DESPEJEN LA ZONA CARRERA 4 # 1-46 SUR BOGOTA  BARRIO LAS BRISAS  SE SOLICITA SENALIZACION U OPERATIVOS PARA EL RETIRO DE LAS MOTOS QUE PARQUEAN DE FORMA ABUSIVA USANDO EL 100% DEL ANDEN  DANANDO JARDINES  MALLA VIAL  PROPIEDAD PRIVADA  E IMPIDIENDO EL INGRESO  BLOQUEANDO LAS VIAS  ESPECIALMENTE AL INGRESO DEL CONJUNTO RESIDENCIAL ALTAVISTA MIRADOR  PARA LOS EFECTOS RELACIONO MATERIAL FOTOGRAFICO  DE IGUAL MANERA SE SOLICITA RESPETUOSAMENTE QUE HAGAN OPERATIVOS CONTAR LAS MOTOS QUE NO RESPETAN LAS NORMAS DE SANA CONVIVENCIA."/>
    <s v="TRASLADO POR COMPETENCIA"/>
    <s v="AREA DE ATENCION A LA CIUDADANIA"/>
    <x v="9"/>
  </r>
  <r>
    <n v="1801"/>
    <n v="2021"/>
    <x v="1"/>
    <x v="52"/>
    <x v="9"/>
    <x v="0"/>
    <x v="7"/>
    <n v="0"/>
    <x v="3"/>
    <x v="2"/>
    <m/>
    <m/>
    <m/>
    <s v="Queja"/>
    <x v="0"/>
    <x v="62"/>
    <s v="NOSOTROS LOS VECINOS Y RESIDENTES DEL BARRIO NUEVA MARSELLA  QUEREMOS DENUNCIAR AL PREDIO UBICADO EN LA CALLE 4 # 70B - 28 DONDE FUNCIONA ILEGALMENTE UN LAVADERO DE CARROS Y PARQUEADERO 7-24 QUE SE AUTODENOMINA  ZONA PITS  DESDE LA CREACION ILEGAL DE DICHO NEGOCIO HEMOS INTERPUESTO VARIAS DENUNCIAS RESPECTO A EL FUNCIONAMIENTO DE ESTE SUPUESTO NEGOCIO REQUERIMOS EL CIERRE TOTAL DE DICHO NEGOCIO EL CUAL FUNCIONA DENTRO DE UNA CONSTRUCCION ILICITA Y QUE SEGUN EL POT ESE PREDIO ES RESIDENCIAL Y NO COMERCIAL CONTINUAMENTE HEMOS VENIDO QUEJANDONOES DEL FUNCIONAMIENTO INDEBIDO Y LA CONTAMINACION CREADA POR DICHO NEGOCIO LOS OLORES CONTINUOS A GASOLINA  A GAS  A COMBUSTIBLE QUEMADO HAN CONVERTIDO LOS ALREDEDORES EN ZONAS DONDE NO SE PUEDE RESPIRAR ADEMAS  LA CONTAMINACION SONORA ES TEDIOSA LOS DECIBELES CON QUE ESTAS PERSONAS TRABAJAN Y PONEN EL EQUIPO DE SONIDO SON ATERRADORES LA CONTAMINACION DE LAS AGUAS POR NO TENER BAJANTES NI DESEMBOCADURAS DE AGUAS RESIDUALES ES BASTANTE OLOROSO Y LA CONTAMINACION POR EL CONSUMO DE CIGARRILLO  LAS MALAS PALABRAS Y LA GRITERIA EN GENERAL ES BASTANTE NOTABLE ESTO OCURRE LOS SIETE DIAS A LA SEMANA LAS 24 HORAS PUES ES UN NEGOCIO QUE ABRE Y CIERRA LAS REJAS DURANTE TODO EL DIA ESPECIALMENTE EN LAS HORAS DE LA NOCHE Y EN LA MADRUGADA  DONDE NO NOS PERMITEN DORMIR  POR TANTO PITO Y RUIDO DE LOS MOTORES HEMOS ROGADO AL ALCALDE LOCAL DE KENNEDY EL SENOR LEONARDO ALEXANDER RODRIGUEZ LOPEZ JUNTAMENTE CON EL INSPECTOR 8A DISTRITAL DE POLICIA EL FUNCIONARIO CESAR ALFONSO CARDENAS RETREPO QUE INTERVINIERAN EN LEY Y REALIZARAN UN PARO TOTAL Y CIERRE DEFINITIVO A LAS ACTIVIDADES ILICITAS QUE SE HACEN EN DICHO PREDIO ROGAMOS A LA NUEVA ADMINISTRACION PONER ORDEN A LA CASA Y ROGAMOS A ESTA NUEVA ADMINISTRACION QUE POR FAVOR TOME CARTAS EN EL ASUNTO Y REALICE EL CIERRE TOTAL DE DICHO ESTABLECIMIENTO EVOCAMOS Y NOS AMPARAMOS EN LA LEY 388 DE 1997 LA LEY 9 DE 1989 ARTICULO 2 3 4 11 (EL CUAL SE NOS HA VISTO VULNERADO DESDE QUE INICIO EL FUNCIONAMIENTO DE DICHO NEGOCIO) 15 21 DE LA CONSTITUCION NACIONAL DE COLOMBIA EL CODIGO DE SEGURIDAD Y CONVIVENCIA CIUDADANA EN LA LEY 1801 DE JULIO DE 2016 EN SUS ARTICULOS  7 8 10 27 28 EL TITULO IV  DE LA TRANQUILIDAD Y LAS RELACIONES RESPETUOSAS  ARTICULO 33 40 TITULO VII Y VIII ARTICULOS 89 Y 90 CAPITULO III TITULO IX - CAPITULO I TITULO XI - CAPITULO II TITULO XIV - CAPITULO II TODO EL TITULO XV (YA QUE CONTAMINAN LA VIA PUBLICA POR TANTO VEHICULO  ES INTRANSITABLE Y NO EXISTE MOVILIDAD EN ESTE SECTOR POR CULPA DE ESTE SUPUESTO NEGOCIO) POR DICHA VIOLACION A ESTAS NORMAS Y LA CONTINUA  REITERADA Y LA RESIDENCIA CONQUE ESTE NEGOCIO CAE Y CAE Y PERJUDICA CADA VEZ MAS A LOS RESIDENTES ALEDANOS A ESTE SUPUESTO NEGOCIO SOLICITAMOS SE SIRVAN TOMAR CARTAS EN EL ASUNTO Y REALIZAR EL CIERRE TOTAL DE DICHO PREDIO Y QUE SEA USADO BAJO LOS ESCRUTINIOS LEGALES PARA LO QUE FUE CREADO SEGUN EL POT.  AGRADECEMOS LA CELERIDAD A ESTE ASUNTO."/>
    <s v="TRASLADO POR COMPETENCIA"/>
    <s v="AREA DE ATENCION A LA CIUDADANIA"/>
    <x v="4"/>
  </r>
  <r>
    <n v="1802"/>
    <n v="2021"/>
    <x v="1"/>
    <x v="52"/>
    <x v="9"/>
    <x v="0"/>
    <x v="7"/>
    <n v="0"/>
    <x v="3"/>
    <x v="2"/>
    <m/>
    <m/>
    <m/>
    <s v="Derecho de petición de interés particular"/>
    <x v="1"/>
    <x v="26"/>
    <s v="BUENAS TARDES  LES AGRADECEMOS COMO HABITANTES DEL BARRIO FLORIDABLANCA EN LA CALLE 69 A BIS ENTRE CARRERAS 91 A 94 SE OBSERVA QUE SE REALIZA UNA ACTIVIDAD DE RECICLAJE EN LA ACERAS Y EN LA MITAD DE LA CALLE  INVADIENDO EL ESPACIO PUBLICO Y GENERANDO PROLIFERACION DE VECTORES  PUYA QUE SE ENCUENTRAN PERMANENTEMENTE ESTACIONADAS LAS CARRETAS EN LAS CALLES.  AGRADECEMOS SU COLABORACION PARA AYUDAR A DAR SOLUCION."/>
    <s v="TRASLADO POR COMPETENCIA"/>
    <s v="AREA DE ATENCION A LA CIUDADANIA"/>
    <x v="15"/>
  </r>
  <r>
    <n v="1803"/>
    <n v="2021"/>
    <x v="1"/>
    <x v="52"/>
    <x v="9"/>
    <x v="0"/>
    <x v="7"/>
    <n v="0"/>
    <x v="3"/>
    <x v="2"/>
    <m/>
    <m/>
    <m/>
    <s v="Queja"/>
    <x v="0"/>
    <x v="24"/>
    <s v="BUENAS TARDES. QUIERO SABER A QUE ENTIDAD LE COMPETE EL TEMA DE EL ESPACIO PUBLICO DEBIDO A QUE EN EL BARRIO TINTAL 2 LIS VENDEDORES AMBULANTES YA TIENEN TODOS LOS ANDENES OCUPADOS CON PUESTOS DE VENTAS PERO YA ARMARON PUESTOS EN LOS ANDENES DE NOCHE DEJAN LOS PUESTOS ARMADOS  LOS CARROS DE VENTAS DE COMIDAS RAPIDAS AMARRADOS EN LOS POSTES  LOS PUESTOS DE VENTAS DE MERCADO EN LAS CALLES COMO CUAL PLAZA DE MERCADO. VISITAXIS EN LOS ANDENES AMARRADOS ALOS POSTES. QUIEN CONTROLA ESTE DESORDEN. ESTO SUCEDE EN TODO EL SEPTOR DE CUIDAD TINTAL 2  ETAPA 2. ESPERO ALGUIEN SE APERSONE DE ESTE TEMA YA QUE TODOSLOS POSTES LOS ARBOLES ESTAN OCUPADOS CON TODOS LOS PUESTOS DE COMIDAS AMARRADOS TODOS LAS NOCHES ESTO ESTA MUY FEI ESTE DESORDEN YA PARECE UNA PLAZA DE MERCADO."/>
    <s v="TRASLADO POR COMPETENCIA"/>
    <s v="AREA DE ATENCION A LA CIUDADANIA"/>
    <x v="4"/>
  </r>
  <r>
    <n v="1804"/>
    <n v="2021"/>
    <x v="1"/>
    <x v="52"/>
    <x v="9"/>
    <x v="0"/>
    <x v="7"/>
    <s v="hernan.carvajal@gmail.com"/>
    <x v="0"/>
    <x v="1"/>
    <m/>
    <m/>
    <m/>
    <s v="Derecho de petición de interés particular"/>
    <x v="3"/>
    <x v="36"/>
    <s v="APRECIADOS SENORES  SOLICITO AMABLEMENTE ME INDIQUEN EL MARCO REGULATORIO Y LEGAL QUE PROHIBE O REGULA LA EXPLOTACION ECONOMICA LEGAL Y LAS CONTRAVENCIONES EN LA MODALIDAD ILEGAL  DE BAHIAS DE PARQUEO O ESPACIO PUBLICO PARA PARQUEO.  "/>
    <s v="Solucionado - Por asignacion"/>
    <s v="SUBDIRECCION DE ADMINISTRACION INMOBILIARIA Y DE ESPACIO PUBLICO"/>
    <x v="11"/>
  </r>
  <r>
    <n v="1805"/>
    <n v="2021"/>
    <x v="1"/>
    <x v="52"/>
    <x v="9"/>
    <x v="0"/>
    <x v="7"/>
    <s v="felipesanabria8@gmail.com"/>
    <x v="0"/>
    <x v="1"/>
    <m/>
    <m/>
    <m/>
    <s v="Consulta"/>
    <x v="0"/>
    <x v="62"/>
    <s v="LAS PUERTAS DE LAS TIENDAS DE BARRIO DEBERIAN ABRIR HACIA AFUERA O HACIA ADENTRO  CUAL ES LA NORMATIVIDAD QUE RIGE ESTOS ESTABLECIMIENTOS."/>
    <s v="TRASLADO POR COMPETENCIA"/>
    <s v="AREA DE ATENCION A LA CIUDADANIA"/>
    <x v="0"/>
  </r>
  <r>
    <n v="1806"/>
    <n v="2021"/>
    <x v="1"/>
    <x v="52"/>
    <x v="9"/>
    <x v="0"/>
    <x v="7"/>
    <n v="0"/>
    <x v="3"/>
    <x v="2"/>
    <m/>
    <m/>
    <m/>
    <s v="Derecho de petición de interés general"/>
    <x v="1"/>
    <x v="26"/>
    <s v="POR MOTIVOS DE INVASION DE ESPACIO PUBLICO Y MALA CONVIVENCIA EN EL BARRIO SANTA RITA SUBA CRA152A CON 139 DOLICITAMOS SU APOYO PARA PODER TENER UN LUGAR LIBRE DE CONTAMINACION Y ESPACIO DIGNO PARA NUESTROS HIJOS GRACIAS POR SU APOYO SENORA ALCALDESA"/>
    <s v="TRASLADO POR COMPETENCIA"/>
    <s v="AREA DE ATENCION A LA CIUDADANIA"/>
    <x v="1"/>
  </r>
  <r>
    <n v="1807"/>
    <n v="2021"/>
    <x v="1"/>
    <x v="52"/>
    <x v="9"/>
    <x v="0"/>
    <x v="7"/>
    <n v="0"/>
    <x v="3"/>
    <x v="2"/>
    <m/>
    <m/>
    <m/>
    <s v="Derecho de petición de interés general"/>
    <x v="0"/>
    <x v="70"/>
    <s v="SENORES SECRETARIA DE MOVIDLIDAD POLICIA METROPOLITANA SECRETARIA DE SEGURIDAD DE BOGOTA D.C  RECIBAN UN CORDIAL SALUDO EN NOMBRE DE LA COMUNIDAD DEL BARRIO GUSTABO RESTREPO. LOS HECHOS QUE VAMOS A NARARRAR OCURREN EN LA SIGUIENTE DIRECCION BARRIO GUSTAVO RESTREPO  KR 13C 31B 41 S  LOCALIDAD RAFAEL URIBE URIBE. A UNA CUADRA DEL CAI. EN LA ANTERIOR DIRECCION MENCIONADA OCURREN LOS SIGUIENTRES HECHOS DE INSEGURIDAD Y PELIGRO PARA TODA LA COMUNIDAD DEL BARRIO. HAN QUITADO LAS CANCHAS DE MICROFUTBOL  HAN INSTADO CAMARAS DE VIDEO EN LOS CUATRO COSTADOS DE LA ANTIGUA CANCHA AHORA BAHIA PARQUEADERO PRIVADO DE LA DELINCUENCIA. ESTOS GRUPOS DELINCUENCIALES ESTAN ATEMORIZANDO A LOS NINOS Y JOVENES QUE SE ACERCAN A JUGAR EN SU ANTIGUA CANCHA. LOS QUE UTILIZAN ESTA BODEGA INVADEN LOS ANDENES CON TODO TIPO DE ESCOMBROS QUE VIERTEN EL PARQUE Y ANDENES  UTILIZAN ESPACIO PUBLICO PARA PINTASR Y PARQUEAR  COLOCAN ESTRUCTURAS METALICAS QUE PONEN EN RIEZGO LA INTEGRIDAD DE LOS NINOS Y NINAS Y ABUELOS  QUE CIRCULAN POR EL SECTOR Y LOS NINOS QUE INTENTAN JUGAR EN SU ANTIGUA CANCHA.  AMENAZANDO QUE VAN A ENTREGAR LOS VIDEOS A LA DELINCUENCIA. DURANTE LAS NOCHES SE REUNEN EN ESTE SITIO Y DURANTE LAS TARDES A REPARTINSEN LOS BOTINES  LLEGAN EN CARROS DE ALTA GAMA CON VIDRIOS POLARIZADOS Y ESPAR. TIENEN DE FACHADA UNA BODEGA CON ESTA DIRECCION KR 13C 31B 41 S. EN EL DIA INVADEN ESTA CANCHA CON SUS CAMIONES Y EN LAS NOCHES LA UTILIZAN COMO PARQUEADERO PARA DISTRIBUIR EN CADA CARRO  ELEMENTOS SOSPECHOSOS. EL QUE CUIDA Y LIDERA ESTE PARQUEADERO ES UNA FAMILIA Y EL QUE LO ADMINISTRA ES UN SAYAYING APODADO EL BURRO. QUE LAVO LOS CARROS Y DISTRIBUYE EN LA NOCHE TODOS LOS ELEMENTOS SOSPECHOSOS EN LOS VEHICULOS QUE PARQUEAN EN ESTE ESPACIO PUBLICO. ESTOS HECHOS OCURREN A UNA CUADRA DEL CAI GUSTAVO RESTREPO. NO HAY PATRULLAJE DE LOS UNIFORMADOS. ESTE GRUPO QUE INVADIO EL ESPACIO PUBLICO TIENE PAPELES FALSOS QUE FUNCIONARIOS DE LA ALCALDIA DE BOGOTA LES SUMINISTRARON PARA MOSTRARSELOS A LOS POLICIAS QUE HACEN CONTROL UNA VEZ AL MES. SOLICITAMOS A LA SECRETARIA DE SEGURIDAD Y A LA POLICIA RETIRAR ESTAS CAMARAS Y HACER CONTROLES DE INVACION DEL ESPACIO PUBLICO EN LAS NOCHES Y EN LA MADRUGADA. ESTE LUGAR SE CONVIRTIO EN UN FOCO DE ESPENDIO DE ALUSINOGENES POR ESTOS GRUPOS. AGRADECEMOS SU INTERVENCION NO SOBRA RECORDAR QUE NOSOTROS TAMBIEN PAGAMOS IMPUESTOS Y TENEMOS EL DERECHO DE TENER ESPACIOS SE SEGURIDAD PARA NOSOTROS Y NUESTROS NINOS QUE ESTAN SIENDO DESPLAZADOS DENTRO DEL CASCO URBANO DE ESTA LOCALIDAD DE RAFAEL URIBE URIBE. LA COMUNIDAD DEL BARRIO GUSTABO RESTREPO AGRADECEMOS SU URGENTE COLABORACION E INTERVENCION - PARARE QUE TIEN PELANEADO INSTALAR UN SEGUNDO SAN BERNARDO EN ESTE LUGAR. MUCGAS GRACIAS . ATT.COMUNIDAD GUSTAVO RESTREPO"/>
    <s v="TRASLADO POR COMPETENCIA"/>
    <s v="SUBDIRECCION DE ADMINISTRACION INMOBILIARIA Y DE ESPACIO PUBLICO"/>
    <x v="12"/>
  </r>
  <r>
    <n v="1808"/>
    <n v="2021"/>
    <x v="1"/>
    <x v="52"/>
    <x v="9"/>
    <x v="0"/>
    <x v="7"/>
    <n v="0"/>
    <x v="3"/>
    <x v="2"/>
    <m/>
    <m/>
    <m/>
    <s v="Derecho de petición de interés general"/>
    <x v="0"/>
    <x v="70"/>
    <s v="SENORES DEFENSORIA DEL ESPACIO PUBLICO. SECRETARIA DE MOVIDLIDAD POLICIA METROPOLITANA SECRETARIA DE SEGURIDAD DE BOGOTA D.C  RECIBAN UN CORDIAL SALUDO EN NOMBRE DE LA COMUNIDAD DEL BARRIO GUSTABO RESTREPO. LOS HECHOS QUE VAMOS A NARARRAR OCURREN EN LA SIGUIENTE DIRECCION BARRIO GUSTAVO RESTREPO  KR 13C 31B 41 S  LOCALIDAD RAFAEL URIBE URIBE. A UNA CUADRA DEL CAI. EN LA ANTERIOR DIRECCION MENCIONADA OCURREN LOS SIGUIENTRES HECHOS DE INSEGURIDAD Y PELIGRO PARA TODA LA COMUNIDAD DEL BARRIO. HAN QUITADO LAS CANCHAS DE MICROFUTBOL  HAN INSTADO CAMARAS DE VIDEO EN LOS CUATRO COSTADOS DE LA ANTIGUA CANCHA AHORA BAHIA PARQUEADERO PRIVADO DE LA DELINCUENCIA. ESTOS GRUPOS DELINCUENCIALES ESTAN ATEMORIZANDO A LOS NINOS Y JOVENES QUE SE ACERCAN A JUGAR EN SU ANTIGUA CANCHA. LOS QUE UTILIZAN ESTA BODEGA INVADEN LOS ANDENES CON TODO TIPO DE ESCOMBROS QUE VIERTEN EL PARQUE Y ANDENES  UTILIZAN ESPACIO PUBLICO PARA PINTASR Y PARQUEAR  COLOCAN ESTRUCTURAS METALICAS QUE PONEN EN RIEZGO LA INTEGRIDAD DE LOS NINOS Y NINAS Y ABUELOS  QUE CIRCULAN POR EL SECTOR Y LOS NINOS QUE INTENTAN JUGAR EN SU ANTIGUA CANCHA.  AMENAZANDO QUE VAN A ENTREGAR LOS VIDEOS A LA DELINCUENCIA. DURANTE LAS NOCHES SE REUNEN EN ESTE SITIO Y DURANTE LAS TARDES A REPARTINSEN LOS BOTINES  LLEGAN EN CARROS DE ALTA GAMA CON VIDRIOS POLARIZADOS Y ESPAR. TIENEN DE FACHADA UNA BODEGA CON ESTA DIRECCION KR 13C 31B 41 S. EN EL DIA INVADEN ESTA CANCHA CON SUS CAMIONES Y EN LAS NOCHES LA UTILIZAN COMO PARQUEADERO PARA DISTRIBUIR EN CADA CARRO  ELEMENTOS SOSPECHOSOS. EL QUE CUIDA Y LIDERA ESTE PARQUEADERO ES UNA FAMILIA Y EL QUE LO ADMINISTRA ES UN SAYAYING APODADO EL BURRO. QUE LAVO LOS CARROS Y DISTRIBUYE EN LA NOCHE TODOS LOS ELEMENTOS SOSPECHOSOS EN LOS VEHICULOS QUE PARQUEAN EN ESTE ESPACIO PUBLICO. ESTOS HECHOS OCURREN A UNA CUADRA DEL CAI GUSTAVO RESTREPO. NO HAY PATRULLAJE DE LOS UNIFORMADOS. ESTE GRUPO QUE INVADIO EL ESPACIO PUBLICO TIENE PAPELES FALSOS QUE FUNCIONARIOS DE LA ALCALDIA DE BOGOTA LES SUMINISTRARON PARA MOSTRARSELOS A LOS POLICIAS QUE HACEN CONTROL UNA VEZ AL MES. SOLICITAMOS A LA SECRETARIA DE SEGURIDAD Y A LA POLICIA RETIRAR ESTAS CAMARAS Y HACER CONTROLES DE INVACION DEL ESPACIO PUBLICO EN LAS NOCHES Y EN LA MADRUGADA. ESTE LUGAR SE CONVIRTIO EN UN FOCO DE ESPENDIO DE ALUSINOGENES POR ESTOS GRUPOS. AGRADECEMOS SU INTERVENCION NO SOBRA RECORDAR QUE NOSOTROS TAMBIEN PAGAMOS IMPUESTOS Y TENEMOS EL DERECHO DE TENER ESPACIOS SE SEGURIDAD PARA NOSOTROS Y NUESTROS NINOS QUE ESTAN SIENDO DESPLAZADOS DENTRO DEL CASCO URBANO DE ESTA LOCALIDAD DE RAFAEL URIBE URIBE. LA COMUNIDAD DEL BARRIO GUSTABO RESTREPO AGRADECEMOS SU URGENTE COLABORACION E INTERVENCION - PARARE QUE TIEN PELANEADO INSTALAR UN SEGUNDO SAN BERNARDO EN ESTE LUGAR. MUCGAS GRACIAS . ATT.COMUNIDAD GUSTAVO RESTREPO"/>
    <s v="TRASLADO POR COMPETENCIA"/>
    <s v="SUBDIRECCION DE ADMINISTRACION INMOBILIARIA Y DE ESPACIO PUBLICO"/>
    <x v="12"/>
  </r>
  <r>
    <n v="1809"/>
    <n v="2021"/>
    <x v="1"/>
    <x v="52"/>
    <x v="9"/>
    <x v="0"/>
    <x v="7"/>
    <n v="0"/>
    <x v="3"/>
    <x v="2"/>
    <m/>
    <m/>
    <m/>
    <s v="Derecho de petición de interés general"/>
    <x v="0"/>
    <x v="70"/>
    <s v="SENORES DEFENSORIA DEL ESPACIO PUBLICO. SECRETARIA DE MOVIDLIDAD POLICIA METROPOLITANA SECRETARIA DE SEGURIDAD DE BOGOTA D.C  RECIBAN UN CORDIAL SALUDO EN NOMBRE DE LA COMUNIDAD DEL BARRIO GUSTABO RESTREPO. LOS HECHOS QUE VAMOS A NARARRAR OCURREN EN LA SIGUIENTE DIRECCION BARRIO GUSTAVO RESTREPO  KR 13C 31B 41 S  LOCALIDAD RAFAEL URIBE URIBE. A UNA CUADRA DEL CAI. EN LA ANTERIOR DIRECCION MENCIONADA OCURREN LOS SIGUIENTRES HECHOS DE INSEGURIDAD Y PELIGRO PARA TODA LA COMUNIDAD DEL BARRIO. HAN QUITADO LAS CANCHAS DE MICROFUTBOL  HAN INSTADO CAMARAS DE VIDEO EN LOS CUATRO COSTADOS DE LA ANTIGUA CANCHA AHORA BAHIA PARQUEADERO PRIVADO DE LA DELINCUENCIA. ESTOS GRUPOS DELINCUENCIALES ESTAN ATEMORIZANDO A LOS NINOS Y JOVENES QUE SE ACERCAN A JUGAR EN SU ANTIGUA CANCHA. LOS QUE UTILIZAN ESTA BODEGA INVADEN LOS ANDENES CON TODO TIPO DE ESCOMBROS QUE VIERTEN EL PARQUE Y ANDENES  UTILIZAN ESPACIO PUBLICO PARA PINTASR Y PARQUEAR  COLOCAN ESTRUCTURAS METALICAS QUE PONEN EN RIEZGO LA INTEGRIDAD DE LOS NINOS Y NINAS Y ABUELOS  QUE CIRCULAN POR EL SECTOR Y LOS NINOS QUE INTENTAN JUGAR EN SU ANTIGUA CANCHA.  AMENAZANDO QUE VAN A ENTREGAR LOS VIDEOS A LA DELINCUENCIA. DURANTE LAS NOCHES SE REUNEN EN ESTE SITIO Y DURANTE LAS TARDES A REPARTINSEN LOS BOTINES  LLEGAN EN CARROS DE ALTA GAMA CON VIDRIOS POLARIZADOS Y ESPAR. TIENEN DE FACHADA UNA BODEGA CON ESTA DIRECCION KR 13C 31B 41 S. EN EL DIA INVADEN ESTA CANCHA CON SUS CAMIONES Y EN LAS NOCHES LA UTILIZAN COMO PARQUEADERO PARA DISTRIBUIR EN CADA CARRO  ELEMENTOS SOSPECHOSOS. EL QUE CUIDA Y LIDERA ESTE PARQUEADERO ES UNA FAMILIA Y EL QUE LO ADMINISTRA ES UN SAYAYING APODADO EL BURRO. QUE LAVO LOS CARROS Y DISTRIBUYE EN LA NOCHE TODOS LOS ELEMENTOS SOSPECHOSOS EN LOS VEHICULOS QUE PARQUEAN EN ESTE ESPACIO PUBLICO. ESTOS HECHOS OCURREN A UNA CUADRA DEL CAI GUSTAVO RESTREPO. NO HAY PATRULLAJE DE LOS UNIFORMADOS. ESTE GRUPO QUE INVADIO EL ESPACIO PUBLICO TIENE PAPELES FALSOS QUE FUNCIONARIOS DE LA ALCALDIA DE BOGOTA LES SUMINISTRARON PARA MOSTRARSELOS A LOS POLICIAS QUE HACEN CONTROL UNA VEZ AL MES. SOLICITAMOS A LA SECRETARIA DE SEGURIDAD Y A LA POLICIA RETIRAR ESTAS CAMARAS Y HACER CONTROLES DE INVACION DEL ESPACIO PUBLICO EN LAS NOCHES Y EN LA MADRUGADA. ESTE LUGAR SE CONVIRTIO EN UN FOCO DE ESPENDIO DE ALUSINOGENES POR ESTOS GRUPOS. AGRADECEMOS SU INTERVENCION NO SOBRA RECORDAR QUE NOSOTROS TAMBIEN PAGAMOS IMPUESTOS Y TENEMOS EL DERECHO DE TENER ESPACIOS SE SEGURIDAD PARA NOSOTROS Y NUESTROS NINOS QUE ESTAN SIENDO DESPLAZADOS DENTRO DEL CASCO URBANO DE ESTA LOCALIDAD DE RAFAEL URIBE URIBE. LA COMUNIDAD DEL BARRIO GUSTABO RESTREPO AGRADECEMOS SU URGENTE COLABORACION E INTERVENCION - PARARE QUE TIEN PELANEADO INSTALAR UN SEGUNDO SAN BERNARDO EN ESTE LUGAR. MUCGAS GRACIAS . ATT.COMUNIDAD GUSTAVO RESTREPO"/>
    <s v="TRASLADO POR COMPETENCIA"/>
    <s v="SUBDIRECCION DE ADMINISTRACION INMOBILIARIA Y DE ESPACIO PUBLICO"/>
    <x v="12"/>
  </r>
  <r>
    <n v="1810"/>
    <n v="2021"/>
    <x v="1"/>
    <x v="52"/>
    <x v="9"/>
    <x v="0"/>
    <x v="7"/>
    <n v="0"/>
    <x v="3"/>
    <x v="2"/>
    <m/>
    <m/>
    <m/>
    <s v="Derecho de petición de interés general"/>
    <x v="0"/>
    <x v="70"/>
    <s v="SENORES DEFENSORIA DEL ESPACIO PUBLICO. SECRETARIA DE MOVIDLIDAD POLICIA METROPOLITANA SECRETARIA DE SEGURIDAD DE BOGOTA D.C  RECIBAN UN CORDIAL SALUDO EN NOMBRE DE LA COMUNIDAD DEL BARRIO GUSTABO RESTREPO. LOS HECHOS QUE VAMOS A NARARRAR OCURREN EN LA SIGUIENTE DIRECCION BARRIO GUSTAVO RESTREPO  KR 13C 31B 41 S  LOCALIDAD RAFAEL URIBE URIBE. A UNA CUADRA DEL CAI. EN LA ANTERIOR DIRECCION MENCIONADA OCURREN LOS SIGUIENTRES HECHOS DE INSEGURIDAD Y PELIGRO PARA TODA LA COMUNIDAD DEL BARRIO. HAN QUITADO LAS CANCHAS DE MICROFUTBOL  HAN INSTADO CAMARAS DE VIDEO EN LOS CUATRO COSTADOS DE LA ANTIGUA CANCHA AHORA BAHIA PARQUEADERO PRIVADO DE LA DELINCUENCIA. ESTOS GRUPOS DELINCUENCIALES ESTAN ATEMORIZANDO A LOS NINOS Y JOVENES QUE SE ACERCAN A JUGAR EN SU ANTIGUA CANCHA. LOS QUE UTILIZAN ESTA BODEGA INVADEN LOS ANDENES CON TODO TIPO DE ESCOMBROS QUE VIERTEN EL PARQUE Y ANDENES  UTILIZAN ESPACIO PUBLICO PARA PINTASR Y PARQUEAR  COLOCAN ESTRUCTURAS METALICAS QUE PONEN EN RIEZGO LA INTEGRIDAD DE LOS NINOS Y NINAS Y ABUELOS  QUE CIRCULAN POR EL SECTOR Y LOS NINOS QUE INTENTAN JUGAR EN SU ANTIGUA CANCHA.  AMENAZANDO QUE VAN A ENTREGAR LOS VIDEOS A LA DELINCUENCIA. DURANTE LAS NOCHES SE REUNEN EN ESTE SITIO Y DURANTE LAS TARDES A REPARTINSEN LOS BOTINES  LLEGAN EN CARROS DE ALTA GAMA CON VIDRIOS POLARIZADOS Y ESPAR. TIENEN DE FACHADA UNA BODEGA CON ESTA DIRECCION KR 13C 31B 41 S. EN EL DIA INVADEN ESTA CANCHA CON SUS CAMIONES Y EN LAS NOCHES LA UTILIZAN COMO PARQUEADERO PARA DISTRIBUIR EN CADA CARRO  ELEMENTOS SOSPECHOSOS. EL QUE CUIDA Y LIDERA ESTE PARQUEADERO ES UNA FAMILIA Y EL QUE LO ADMINISTRA ES UN SAYAYING APODADO EL BURRO. QUE LAVO LOS CARROS Y DISTRIBUYE EN LA NOCHE TODOS LOS ELEMENTOS SOSPECHOSOS EN LOS VEHICULOS QUE PARQUEAN EN ESTE ESPACIO PUBLICO. ESTOS HECHOS OCURREN A UNA CUADRA DEL CAI GUSTAVO RESTREPO. NO HAY PATRULLAJE DE LOS UNIFORMADOS. ESTE GRUPO QUE INVADIO EL ESPACIO PUBLICO TIENE PAPELES FALSOS QUE FUNCIONARIOS DE LA ALCALDIA DE BOGOTA LES SUMINISTRARON PARA MOSTRARSELOS A LOS POLICIAS QUE HACEN CONTROL UNA VEZ AL MES. SOLICITAMOS A LA SECRETARIA DE SEGURIDAD Y A LA POLICIA RETIRAR ESTAS CAMARAS Y HACER CONTROLES DE INVACION DEL ESPACIO PUBLICO EN LAS NOCHES Y EN LA MADRUGADA. ESTE LUGAR SE CONVIRTIO EN UN FOCO DE ESPENDIO DE ALUSINOGENES POR ESTOS GRUPOS. AGRADECEMOS SU INTERVENCION NO SOBRA RECORDAR QUE NOSOTROS TAMBIEN PAGAMOS IMPUESTOS Y TENEMOS EL DERECHO DE TENER ESPACIOS SE SEGURIDAD PARA NOSOTROS Y NUESTROS NINOS QUE ESTAN SIENDO DESPLAZADOS DENTRO DEL CASCO URBANO DE ESTA LOCALIDAD DE RAFAEL URIBE URIBE. LA COMUNIDAD DEL BARRIO GUSTABO RESTREPO AGRADECEMOS SU URGENTE COLABORACION E INTERVENCION - PARARE QUE TIEN PELANEADO INSTALAR UN SEGUNDO SAN BERNARDO EN ESTE LUGAR. MUCGAS GRACIAS . ATT.COMUNIDAD GUSTAVO RESTREPO"/>
    <s v="TRASLADO POR COMPETENCIA"/>
    <s v="SUBDIRECCION DE ADMINISTRACION INMOBILIARIA Y DE ESPACIO PUBLICO"/>
    <x v="12"/>
  </r>
  <r>
    <n v="1811"/>
    <n v="2021"/>
    <x v="1"/>
    <x v="52"/>
    <x v="9"/>
    <x v="0"/>
    <x v="7"/>
    <n v="0"/>
    <x v="3"/>
    <x v="2"/>
    <m/>
    <m/>
    <m/>
    <s v="Derecho de petición de interés general"/>
    <x v="0"/>
    <x v="70"/>
    <s v="SENORES DEFENSORIA DEL ESPACIO PUBLICO. SECRETARIA DE MOVIDLIDAD POLICIA METROPOLITANA SECRETARIA DE SEGURIDAD DE BOGOTA D.C  RECIBAN UN CORDIAL SALUDO EN NOMBRE DE LA COMUNIDAD DEL BARRIO GUSTABO RESTREPO. LOS HECHOS QUE VAMOS A NARARRAR OCURREN EN LA SIGUIENTE DIRECCION BARRIO GUSTAVO RESTREPO  KR 13C 31B 41 S  LOCALIDAD RAFAEL URIBE URIBE. A UNA CUADRA DEL CAI. EN LA ANTERIOR DIRECCION MENCIONADA OCURREN LOS SIGUIENTRES HECHOS DE INSEGURIDAD Y PELIGRO PARA TODA LA COMUNIDAD DEL BARRIO. HAN QUITADO LAS CANCHAS DE MICROFUTBOL  HAN INSTADO CAMARAS DE VIDEO EN LOS CUATRO COSTADOS DE LA ANTIGUA CANCHA AHORA BAHIA PARQUEADERO PRIVADO DE LA DELINCUENCIA. ESTOS GRUPOS DELINCUENCIALES ESTAN ATEMORIZANDO A LOS NINOS Y JOVENES QUE SE ACERCAN A JUGAR EN SU ANTIGUA CANCHA. LOS QUE UTILIZAN ESTA BODEGA INVADEN LOS ANDENES CON TODO TIPO DE ESCOMBROS QUE VIERTEN EL PARQUE Y ANDENES  UTILIZAN ESPACIO PUBLICO PARA PINTASR Y PARQUEAR  COLOCAN ESTRUCTURAS METALICAS QUE PONEN EN RIEZGO LA INTEGRIDAD DE LOS NINOS Y NINAS Y ABUELOS  QUE CIRCULAN POR EL SECTOR Y LOS NINOS QUE INTENTAN JUGAR EN SU ANTIGUA CANCHA.  AMENAZANDO QUE VAN A ENTREGAR LOS VIDEOS A LA DELINCUENCIA. DURANTE LAS NOCHES SE REUNEN EN ESTE SITIO Y DURANTE LAS TARDES A REPARTINSEN LOS BOTINES  LLEGAN EN CARROS DE ALTA GAMA CON VIDRIOS POLARIZADOS Y ESPAR. TIENEN DE FACHADA UNA BODEGA CON ESTA DIRECCION KR 13C 31B 41 S. EN EL DIA INVADEN ESTA CANCHA CON SUS CAMIONES Y EN LAS NOCHES LA UTILIZAN COMO PARQUEADERO PARA DISTRIBUIR EN CADA CARRO  ELEMENTOS SOSPECHOSOS. EL QUE CUIDA Y LIDERA ESTE PARQUEADERO ES UNA FAMILIA Y EL QUE LO ADMINISTRA ES UN SAYAYING APODADO EL BURRO. QUE LAVO LOS CARROS Y DISTRIBUYE EN LA NOCHE TODOS LOS ELEMENTOS SOSPECHOSOS EN LOS VEHICULOS QUE PARQUEAN EN ESTE ESPACIO PUBLICO. ESTOS HECHOS OCURREN A UNA CUADRA DEL CAI GUSTAVO RESTREPO. NO HAY PATRULLAJE DE LOS UNIFORMADOS. ESTE GRUPO QUE INVADIO EL ESPACIO PUBLICO TIENE PAPELES FALSOS QUE FUNCIONARIOS DE LA ALCALDIA DE BOGOTA LES SUMINISTRARON PARA MOSTRARSELOS A LOS POLICIAS QUE HACEN CONTROL UNA VEZ AL MES. SOLICITAMOS A LA SECRETARIA DE SEGURIDAD Y A LA POLICIA RETIRAR ESTAS CAMARAS Y HACER CONTROLES DE INVACION DEL ESPACIO PUBLICO EN LAS NOCHES Y EN LA MADRUGADA. ESTE LUGAR SE CONVIRTIO EN UN FOCO DE ESPENDIO DE ALUSINOGENES POR ESTOS GRUPOS. AGRADECEMOS SU INTERVENCION NO SOBRA RECORDAR QUE NOSOTROS TAMBIEN PAGAMOS IMPUESTOS Y TENEMOS EL DERECHO DE TENER ESPACIOS SE SEGURIDAD PARA NOSOTROS Y NUESTROS NINOS QUE ESTAN SIENDO DESPLAZADOS DENTRO DEL CASCO URBANO DE ESTA LOCALIDAD DE RAFAEL URIBE URIBE. LA COMUNIDAD DEL BARRIO GUSTABO RESTREPO AGRADECEMOS SU URGENTE COLABORACION E INTERVENCION - PARARE QUE TIEN PELANEADO INSTALAR UN SEGUNDO SAN BERNARDO EN ESTE LUGAR. MUCGAS GRACIAS . ATT.COMUNIDAD GUSTAVO RESTREPO"/>
    <s v="TRASLADO POR COMPETENCIA"/>
    <s v="SUBDIRECCION DE ADMINISTRACION INMOBILIARIA Y DE ESPACIO PUBLICO"/>
    <x v="12"/>
  </r>
  <r>
    <n v="1812"/>
    <n v="2021"/>
    <x v="1"/>
    <x v="36"/>
    <x v="9"/>
    <x v="0"/>
    <x v="7"/>
    <s v="ejfds5858@hotmail.com"/>
    <x v="0"/>
    <x v="1"/>
    <m/>
    <m/>
    <m/>
    <s v="Derecho de petición de interés general"/>
    <x v="1"/>
    <x v="26"/>
    <s v="SE COMUNICA CIUDADANO EDILBERTO DAZA DIAZ ZALEZ A LA LINEA 195 SIENDO LAS 11 50AM DEL DIA 07/02/2021  MENCIONA QUE  DESEA COLOCAR A LAS ENTIDADES CORRESPONDIENTES UNA QUEJA FRENTE A UNA SITUACION DE INVASION DEL ESPACIO PUBLICO EN EL SECTOR BARRIO RAMIRES EN LA DIRECCION CALLE 1 CON CRA 1  LOCALIDAD SANTA FE   DONDE PERSONAS AJENAS ESTAN CONSTRUYENDO VIVENDAS SOBRE UN TERRENO  EN CONSECUENCIA CAUSO LA RUPTURA DE UN TUBO DEL AGUA  EL CIUDADANO INDICA QUE  LAS AUTORIDADES O ENTIDADES QUE CONOCEN DEL CASO NO TOMAS LAS ACCIONES LEGALES Y PERMITEN QUE ESTAS PERSONAS PERJUDIQUEN LA SALUD DE LOS RESIDENTES DE LA ZONA  NO OBSTANTE CONSUMEN SUSTANCIAS PSICOACTIVAS Y REALIZAN OTRAS ACTIVIDADES ILICITAS  POR LO ANTERIOR SOLICITA EN LA MAYOR BREVEDAD POSIBLE A LAS ENTIDADES DESALOJAR A ESTAS PERSONAS DEL LUGAR PARA QUE LA CIUDADANIA QUE SI CUMPLE CON LAS NORMAS Y PAGO DE LOS IMPUESTO DISTRITALES PUEDAN TENER TRANQUILIDAD."/>
    <s v="TRASLADO POR COMPETENCIA"/>
    <s v="AREA DE ATENCION A LA CIUDADANIA"/>
    <x v="1"/>
  </r>
  <r>
    <n v="1813"/>
    <n v="2021"/>
    <x v="1"/>
    <x v="36"/>
    <x v="9"/>
    <x v="0"/>
    <x v="7"/>
    <n v="0"/>
    <x v="3"/>
    <x v="2"/>
    <m/>
    <m/>
    <m/>
    <s v="Derecho de petición de interés general"/>
    <x v="2"/>
    <x v="8"/>
    <s v="SOLICITUD DE ACLARACION POR ANTEJARDIN PARA EL PREDIO UBICADO EN LA KR 51 A 40 ? 17 SUR (ACTUAL)"/>
    <s v="Solucionado - Por asignacion"/>
    <s v="SUBDIRECCION DE REGISTRO INMOBILIARIO"/>
    <x v="9"/>
  </r>
  <r>
    <n v="1814"/>
    <n v="2021"/>
    <x v="1"/>
    <x v="36"/>
    <x v="9"/>
    <x v="0"/>
    <x v="7"/>
    <n v="0"/>
    <x v="3"/>
    <x v="2"/>
    <m/>
    <m/>
    <m/>
    <s v="Consulta"/>
    <x v="3"/>
    <x v="36"/>
    <s v="CONSULTA DE CERRAMIENTO DE LA BAHIA DE PARQUEADERO DE LA CARRERA 111 BIS USANDO CADENA PARA IMPEDIR EL ACCESO VEHICULAR Y USO DE REJAS PARA IMPEDIR EL TRANSITO PEATONAL SOBRE LA CARRERA 152 A Y 152 A BIS. ¿EXISTE ALGUNA AUTORIZACION PARA REALIZAR EL CERRAMIENTO INDICADO CON LAS REJAS Y CON LA CADENA?  ANTERIORMENTE EL ACCESO A LA BAHIA ERA LIBRE Y CON EL CERRAMIENTO SE HA COMENZADO A USAR LA CALLE 152 B COMO ZONA DE PARQUEO POR PARTE DE LOS RESIDENTES DE LA ZONA ALEDANA.ESTA VIA PRESENTA UN FLUJO DE VEHICULOS PERMANENTE Y SE OBSERVAN VEHICULOS MAL PARQUEADOS DE MANERA CONTINUA. ADICIONALMENTE SE ESTA PRESENTANDO TRANSITO DE MOTOS POR LOS ANDENES DE LA BAHIA POR NO TENER ACCESO A LA APERTURA DE LA CADENA PARA EL INGRESO."/>
    <s v="TRASLADO POR COMPETENCIA"/>
    <s v="SUBDIRECCION DE ADMINISTRACION INMOBILIARIA Y DE ESPACIO PUBLICO"/>
    <x v="2"/>
  </r>
  <r>
    <n v="1815"/>
    <n v="2021"/>
    <x v="1"/>
    <x v="36"/>
    <x v="9"/>
    <x v="0"/>
    <x v="7"/>
    <n v="0"/>
    <x v="3"/>
    <x v="2"/>
    <m/>
    <m/>
    <m/>
    <s v="Queja"/>
    <x v="1"/>
    <x v="58"/>
    <s v="PONGO QUEJA QUE UN VECINO COLOCO UN AVISO EN LUGAR EQUIVOCADO Y QUITA VISIBILIDAD"/>
    <s v="Por aclarar - por solicitud aclaracion"/>
    <s v="AREA DE ATENCION A LA CIUDADANIA"/>
    <x v="14"/>
  </r>
  <r>
    <n v="1816"/>
    <n v="2021"/>
    <x v="1"/>
    <x v="36"/>
    <x v="9"/>
    <x v="0"/>
    <x v="7"/>
    <n v="0"/>
    <x v="3"/>
    <x v="2"/>
    <m/>
    <m/>
    <m/>
    <s v="Derecho de petición de interés particular"/>
    <x v="0"/>
    <x v="64"/>
    <s v="INCONFORMIDAD CON USO INADECUADO DEL ANDEN PUESTO QUE COLOCAN UNA NEVERA DE HELADOS O UNA VITRINA DE EMPANADAS Y OBSTACULISAN EL PS DEL PERSONAS DE LA TERCERA EDAD O CON ALGUNA DISCAPACIDAD TAMBIEN ES INCOMODO PARA LAS SENORAS QUE TIENEN BEBES EN COCHE PARA SUBIR Y BAJAR ESCALERAS PUESTO QUE TAMBIEN CONSTRUYERON UNA RAMPLA PARA SUBIR Y BAJAR MOTOS"/>
    <s v="TRASLADO POR COMPETENCIA"/>
    <s v="SUBDIRECCION DE ADMINISTRACION INMOBILIARIA Y DE ESPACIO PUBLICO"/>
    <x v="1"/>
  </r>
  <r>
    <n v="1817"/>
    <n v="2021"/>
    <x v="1"/>
    <x v="36"/>
    <x v="9"/>
    <x v="0"/>
    <x v="7"/>
    <n v="0"/>
    <x v="3"/>
    <x v="2"/>
    <m/>
    <m/>
    <m/>
    <s v="Queja"/>
    <x v="0"/>
    <x v="24"/>
    <s v="SE ESTA UTILIZANDO EL ESPACIO PUBLICO CON FINES COMERCIALES"/>
    <s v="TRASLADO POR COMPETENCIA"/>
    <s v="AREA DE ATENCION A LA CIUDADANIA"/>
    <x v="16"/>
  </r>
  <r>
    <n v="1818"/>
    <n v="2021"/>
    <x v="1"/>
    <x v="36"/>
    <x v="9"/>
    <x v="0"/>
    <x v="7"/>
    <s v="josegher@gmail.com"/>
    <x v="0"/>
    <x v="0"/>
    <m/>
    <m/>
    <m/>
    <s v="Derecho de petición de interés general"/>
    <x v="7"/>
    <x v="48"/>
    <s v="ACUDIMOS AL DERECHO DE PETICION PARA QUE CONVIERTAN A PEATONAL LA CALLE 66 ENTRE CARRERAS 4A Y 5A EN EL TRAMO QUE ESTA MUY ANGOSTO. HAY RESTAURANTES Y LA SEDE DE NUESTRA FUNDACION SOMOS AMBIENTALISTAS. VOTAMOS POR CLAUDIA LOPEZ PARA TENER UNA BOGOTA MAS AMIGABLE CON EL AMBIENTE.  ACTUALMENTE SE ESTA INTERVINIENDO ESA MALLA VIAL Y ES IDEAL EL MOMENTO PARA DICHA CONVERSION A PEATONAL. LOS VEHICULOS PUEDEN SUBIR POR LA CALLE 65 Y BAJAR POR CALLE 67.   MUCHAS GRACIAS POR SU ATENCION.  NOHORA GALVIS CC 51721435 DIRECTORA FUNDACION ICRI.COLOMBIA NIT 900244099 EMAIL DE NOTIFICACION  ICRI.COLOMBIA@GMAIL.COM"/>
    <s v="Solucionado - Por asignacion"/>
    <s v="SUBDIRECCION DE ADMINISTRACION INMOBILIARIA Y DE ESPACIO PUBLICO"/>
    <x v="1"/>
  </r>
  <r>
    <n v="1819"/>
    <n v="2021"/>
    <x v="1"/>
    <x v="36"/>
    <x v="9"/>
    <x v="0"/>
    <x v="7"/>
    <s v="lorenaher94@hotmail.com"/>
    <x v="0"/>
    <x v="0"/>
    <m/>
    <m/>
    <m/>
    <s v="Derecho de petición de interés particular"/>
    <x v="4"/>
    <x v="12"/>
    <s v="BUENAS TARDES ME ENCUENTRO EN LA LOCALIDAD DE FONTIBON APOYANDO TODA LA PARTE SOCIAL DE UNA OBRA  Y EN DIAS PASADOS NOS PUSIERON UNA QUEJA EN CUANTO A UNA VIA  NOS GUSTARIA TENER CONOCIMIENTO SI EL PARQUE TERRA PUERTO YA HABIA HECHO ENTREGA DE LA MISMA LA CALLE ES LA 19A BIS N. 116. GRACIAS Y QUEDO ATENTA"/>
    <s v="Solucionado - Por asignacion"/>
    <s v="SUBDIRECCION DE REGISTRO INMOBILIARIO"/>
    <x v="11"/>
  </r>
  <r>
    <n v="1820"/>
    <n v="2021"/>
    <x v="1"/>
    <x v="36"/>
    <x v="9"/>
    <x v="0"/>
    <x v="7"/>
    <n v="0"/>
    <x v="3"/>
    <x v="2"/>
    <m/>
    <m/>
    <m/>
    <s v="Derecho de petición de interés particular"/>
    <x v="0"/>
    <x v="23"/>
    <s v="LA SIGUIENTE ES CON EL FIN DE QUE POR FAVOR HAGAN PRESENCIA LA ENTIDAD CORRESPONDIENTE EN LA DIRECCION CALLE 22 J # 109 B 11 DONDE SE ENCUENTRA UN CALLEJON EL CUAL ESTA SIENDO OCUPADO COMO PARQUEADERO DE MOTOS Y BICICLETAS LO CUAL ESTA OBSTACULIZANDO EL PASO PEATONAL   YA QUE EL CALLEJON TIENE UN ANCHO NO MAYOR A 0.90 CM SE DIFICULTA EL INGRESO CON PERSONAS DISCAPACITADAS NINOS EN COCHES Y DEMAS. ESPERO SU PRONTA COLABORACION."/>
    <s v="TRASLADO POR COMPETENCIA"/>
    <s v="AREA DE ATENCION A LA CIUDADANIA"/>
    <x v="11"/>
  </r>
  <r>
    <n v="1821"/>
    <n v="2021"/>
    <x v="1"/>
    <x v="36"/>
    <x v="9"/>
    <x v="0"/>
    <x v="7"/>
    <s v="franciscogestorsocial19@gmail.com"/>
    <x v="0"/>
    <x v="1"/>
    <m/>
    <m/>
    <m/>
    <s v="Derecho de petición de interés general"/>
    <x v="0"/>
    <x v="5"/>
    <s v="DERECHO DE PETICION SOLICITUD DE AYUDA HUMANITARIA PARA COMUNIDAD BARRIO  SAN FRANCISCO"/>
    <s v="Solucionado - Por asignacion"/>
    <s v="SUBDIRECCION DE ADMINISTRACION INMOBILIARIA Y DE ESPACIO PUBLICO"/>
    <x v="1"/>
  </r>
  <r>
    <n v="1822"/>
    <n v="2021"/>
    <x v="1"/>
    <x v="36"/>
    <x v="9"/>
    <x v="0"/>
    <x v="7"/>
    <n v="0"/>
    <x v="3"/>
    <x v="2"/>
    <m/>
    <m/>
    <m/>
    <s v="Queja"/>
    <x v="0"/>
    <x v="19"/>
    <s v="LOS PROPIETARIOS DEL CONJUNTO RESIDENCIAL SAN JERONIMO DE YUSTE Y VESINOS ALEDANOS HEMOS DECIDIDO DENUNCIAR LOS ACTOS DE USO INDEBIDO DEL ESPACIO PUBLICO YA QUE FORMARON UN BOTADERO DE ESCOMBROS Y BASURA EN EL PREDIO DE LA DIRECCION REPORTADA EL CUAL ES UNA IMBASION Y PARQUEADERO DE BOLQUETAS Y AUTOMOBILES  EXIJIMOS QUE LE PONGAN CONTROL A ESTOS ACTOS CORRUPCION POR PARTE DE LA COMUNIDAD Y ESPERAMOS QUE SEAN EMITIDAS LAS MULTAS CORRESPONDIENTES Y LA RECUPERACION DE DICHO ESPACIO  AGRADECEMOS SU ATENCION Y QUEDAMOS MUY PENDIENTES DE SU ACCION A LA RESPUESTA."/>
    <s v="TRASLADO POR COMPETENCIA"/>
    <s v="AREA DE ATENCION A LA CIUDADANIA"/>
    <x v="1"/>
  </r>
  <r>
    <n v="1823"/>
    <n v="2021"/>
    <x v="1"/>
    <x v="36"/>
    <x v="9"/>
    <x v="0"/>
    <x v="7"/>
    <s v="oscar-nuiz@hotmail.com"/>
    <x v="0"/>
    <x v="1"/>
    <m/>
    <m/>
    <m/>
    <s v="Derecho de petición de interés particular"/>
    <x v="2"/>
    <x v="50"/>
    <s v="DERECHO DE PETICION"/>
    <s v="TRASLADO POR COMPETENCIA"/>
    <s v="SUBDIRECCION DE ADMINISTRACION INMOBILIARIA Y DE ESPACIO PUBLICO"/>
    <x v="1"/>
  </r>
  <r>
    <n v="1824"/>
    <n v="2021"/>
    <x v="1"/>
    <x v="36"/>
    <x v="4"/>
    <x v="0"/>
    <x v="7"/>
    <s v="administracion@pinardelafontana.com"/>
    <x v="4"/>
    <x v="2"/>
    <m/>
    <m/>
    <m/>
    <s v="Derecho de petición de interés particular"/>
    <x v="0"/>
    <x v="23"/>
    <s v="Radicado Orfeo Dadep No  20214000017432  Asunto  DERECHO DE PETICION. INVASION DE ESPACIO PUBLICO-BICITAXIS CALLE 152 Y USO DE VOLTEADERO COMO PARQUEADERO SOBRE LA CR. 101"/>
    <s v="Solucionado - Registro con preclasificacion"/>
    <s v="SUBDIRECCION DE ADMINISTRACION INMOBILIARIA Y DE ESPACIO PUBLICO"/>
    <x v="1"/>
  </r>
  <r>
    <n v="1825"/>
    <n v="2021"/>
    <x v="1"/>
    <x v="36"/>
    <x v="4"/>
    <x v="0"/>
    <x v="7"/>
    <s v="inv_chapaval@hotmail.com"/>
    <x v="2"/>
    <x v="2"/>
    <m/>
    <m/>
    <m/>
    <s v="Derecho de petición de interés particular"/>
    <x v="2"/>
    <x v="8"/>
    <s v="Radicado Orfeo Dadep No  20214000017552  Asunto  DERECHO DE PETICION. SOLICITUD DE INFORMACION DE PREDIO UBICADO EN CL 54A 14-45 Y CL 54A 14-53"/>
    <s v="Solucionado - Registro con preclasificacion"/>
    <s v="SUBDIRECCION DE REGISTRO INMOBILIARIO"/>
    <x v="1"/>
  </r>
  <r>
    <n v="1826"/>
    <n v="2021"/>
    <x v="1"/>
    <x v="36"/>
    <x v="4"/>
    <x v="0"/>
    <x v="7"/>
    <s v="ciudadtintalcc@gmail.com"/>
    <x v="2"/>
    <x v="2"/>
    <m/>
    <m/>
    <m/>
    <s v="Derecho de petición de interés particular"/>
    <x v="0"/>
    <x v="20"/>
    <s v="Radicado Orfeo Dadep No  20214000017632  Asunto  DERECHO DE PETICION. SOLICITUD DE INTERVENCION POR INVASION DE ESPACIO PUBLICO EN CR 94 6C-30"/>
    <s v="Solucionado - Registro con preclasificacion"/>
    <s v="SUBDIRECCION DE ADMINISTRACION INMOBILIARIA Y DE ESPACIO PUBLICO"/>
    <x v="1"/>
  </r>
  <r>
    <n v="1827"/>
    <n v="2021"/>
    <x v="1"/>
    <x v="36"/>
    <x v="4"/>
    <x v="0"/>
    <x v="7"/>
    <n v="0"/>
    <x v="0"/>
    <x v="1"/>
    <m/>
    <m/>
    <m/>
    <s v="Derecho de petición de interés particular"/>
    <x v="0"/>
    <x v="5"/>
    <s v="Radicado Orfeo Dadep No  20214000017652  Asunto  DERECHO DE PETICION SOLICITUD PERMISO PARA INSTALACION DE LOCKERS"/>
    <s v="Solucionado - Registro con preclasificacion"/>
    <s v="SUBDIRECCION DE ADMINISTRACION INMOBILIARIA Y DE ESPACIO PUBLICO"/>
    <x v="1"/>
  </r>
  <r>
    <n v="1828"/>
    <n v="2021"/>
    <x v="1"/>
    <x v="36"/>
    <x v="4"/>
    <x v="0"/>
    <x v="7"/>
    <s v="scatheryne@gmail.com"/>
    <x v="0"/>
    <x v="0"/>
    <m/>
    <m/>
    <m/>
    <s v="Derecho de petición de interés particular"/>
    <x v="0"/>
    <x v="5"/>
    <s v="Radicado Orfeo Dadep No  20214000017662  Asunto  DERECHO DE PETICION. SOLICITUD DE INFORMACION SOBRE EL USO Y APROVECHAMIENTO DE PARQUES PUBLICOS EN LA CL 65 CON CR 56B"/>
    <s v="Solucionado - Registro con preclasificacion"/>
    <s v="SUBDIRECCION DE ADMINISTRACION INMOBILIARIA Y DE ESPACIO PUBLICO"/>
    <x v="1"/>
  </r>
  <r>
    <n v="1829"/>
    <n v="2021"/>
    <x v="1"/>
    <x v="36"/>
    <x v="4"/>
    <x v="0"/>
    <x v="7"/>
    <n v="0"/>
    <x v="3"/>
    <x v="2"/>
    <m/>
    <m/>
    <m/>
    <s v="Derecho de petición de interés particular"/>
    <x v="0"/>
    <x v="15"/>
    <s v="Radicado Orfeo Dadep No  20214000017732  Asunto  DERECHO DE PETICION. INVASION DE ESPACIO PUBLICO E INSEGURIDAD EN CL 74B CON 112F"/>
    <s v="Solucionado - Registro con preclasificacion"/>
    <s v="SUBDIRECCION DE ADMINISTRACION INMOBILIARIA Y DE ESPACIO PUBLICO"/>
    <x v="1"/>
  </r>
  <r>
    <n v="1830"/>
    <n v="2021"/>
    <x v="1"/>
    <x v="36"/>
    <x v="4"/>
    <x v="0"/>
    <x v="7"/>
    <s v="humbertotar@hotmail.com"/>
    <x v="0"/>
    <x v="1"/>
    <m/>
    <m/>
    <m/>
    <s v="Solicitud de copia"/>
    <x v="0"/>
    <x v="24"/>
    <s v="Radicado Orfeo Dadep No  20214000017742  Asunto  DERECHO DE PETICION. SOLICITUD DE INFORMACION SOBRE VENDEDORES EN BAHIA Y/O PARQUEADERO."/>
    <s v="TRASLADO POR COMPETENCIA"/>
    <s v="SUBDIRECCION DE ADMINISTRACION INMOBILIARIA Y DE ESPACIO PUBLICO"/>
    <x v="1"/>
  </r>
  <r>
    <n v="1831"/>
    <n v="2021"/>
    <x v="1"/>
    <x v="36"/>
    <x v="4"/>
    <x v="0"/>
    <x v="7"/>
    <s v="sttefany.gomez@emotion-a.com"/>
    <x v="5"/>
    <x v="2"/>
    <m/>
    <m/>
    <m/>
    <s v="Derecho de petición de interés particular"/>
    <x v="0"/>
    <x v="24"/>
    <s v="Radicado Orfeo Dadep No  20214000017782  Asunto  21-50797-1. TRASLADO PETICION ANONIMA  DENUNCIA VEHHICULOS Y VENTAS AMBULANTES EN CR 88D # 80A A 81  AGRUPACION DE VIVIENDA CASTILLA ETAPA IV."/>
    <s v="Solucionado - Registro con preclasificacion"/>
    <s v="SUBDIRECCION DE ADMINISTRACION INMOBILIARIA Y DE ESPACIO PUBLICO"/>
    <x v="1"/>
  </r>
  <r>
    <n v="1832"/>
    <n v="2021"/>
    <x v="1"/>
    <x v="36"/>
    <x v="4"/>
    <x v="0"/>
    <x v="7"/>
    <s v="JALEXANDERSANCHEZ@GMAIL.COM"/>
    <x v="0"/>
    <x v="1"/>
    <m/>
    <m/>
    <m/>
    <s v="Derecho de petición de interés particular"/>
    <x v="2"/>
    <x v="8"/>
    <s v="Radicado Orfeo Dadep No  20214000017832  Asunto  DERECHO DE PETICION. SOLICITUD DE CERTIFICACION DE CABIDA Y LINDEROS PREDIO CON CHIP AAA0083BAXR"/>
    <s v="Solucionado - Registro con preclasificacion"/>
    <s v="SUBDIRECCION DE REGISTRO INMOBILIARIO"/>
    <x v="1"/>
  </r>
  <r>
    <n v="1833"/>
    <n v="2021"/>
    <x v="1"/>
    <x v="36"/>
    <x v="4"/>
    <x v="0"/>
    <x v="7"/>
    <n v="0"/>
    <x v="1"/>
    <x v="2"/>
    <m/>
    <m/>
    <m/>
    <s v="Derecho de petición de interés particular"/>
    <x v="1"/>
    <x v="3"/>
    <s v="Radicado Orfeo Dadep No  20214000017942  Asunto  20216630021061. TRALADO DERECHO DE PETICION. SOLICITUD DE INTERVENCION POR PROBLEMATICA DE INSEGURIDAD."/>
    <s v="Solucionado - Registro con preclasificacion"/>
    <s v="SUBDIRECCION DE ADMINISTRACION INMOBILIARIA Y DE ESPACIO PUBLICO"/>
    <x v="1"/>
  </r>
  <r>
    <n v="1834"/>
    <n v="2021"/>
    <x v="1"/>
    <x v="36"/>
    <x v="4"/>
    <x v="0"/>
    <x v="7"/>
    <s v="ntgtorre1@gmail.com"/>
    <x v="0"/>
    <x v="1"/>
    <m/>
    <m/>
    <m/>
    <s v="Derecho de petición de interés particular"/>
    <x v="0"/>
    <x v="30"/>
    <s v="Radicado Orfeo Dadep No  20214000017972  Asunto  DERECHO DE PETICION. SOLICITUD DE INTERVENCION POR CAMBUCHES DE RECICLADORES EN CR 96 CON CL 69A."/>
    <s v="Solucionado - Registro con preclasificacion"/>
    <s v="SUBDIRECCION DE ADMINISTRACION INMOBILIARIA Y DE ESPACIO PUBLICO"/>
    <x v="1"/>
  </r>
  <r>
    <n v="1835"/>
    <n v="2021"/>
    <x v="1"/>
    <x v="36"/>
    <x v="4"/>
    <x v="0"/>
    <x v="7"/>
    <s v="institucional@personeriabogota.gov.co"/>
    <x v="1"/>
    <x v="2"/>
    <m/>
    <m/>
    <m/>
    <s v="Derecho de petición de interés particular"/>
    <x v="0"/>
    <x v="5"/>
    <s v="Radicado Orfeo Dadep No  20214000018202  Asunto  2021-EE-0356128. Remision requerimiento ciudadano Junta de Accion Comunal Barrio  Castilla entrega de predios y bahias."/>
    <s v="Solucionado - Registro con preclasificacion"/>
    <s v="SUBDIRECCION DE ADMINISTRACION INMOBILIARIA Y DE ESPACIO PUBLICO"/>
    <x v="1"/>
  </r>
  <r>
    <n v="1836"/>
    <n v="2021"/>
    <x v="1"/>
    <x v="36"/>
    <x v="4"/>
    <x v="0"/>
    <x v="7"/>
    <s v="isabellarojasherrera@hotmail.com"/>
    <x v="0"/>
    <x v="0"/>
    <m/>
    <m/>
    <m/>
    <s v="Derecho de petición de interés particular"/>
    <x v="2"/>
    <x v="8"/>
    <s v="Radicado Orfeo Dadep No  20214000018422  Asunto  DERECHO DE PETICION. SOLICITUD DE INFORMACION DE PROPIETARIO DE PREDIO UBICADO EN CR 9L CON CL 44A"/>
    <s v="Solucionado - Registro con preclasificacion"/>
    <s v="SUBDIRECCION DE REGISTRO INMOBILIARIO"/>
    <x v="1"/>
  </r>
  <r>
    <n v="1837"/>
    <n v="2021"/>
    <x v="1"/>
    <x v="37"/>
    <x v="9"/>
    <x v="0"/>
    <x v="7"/>
    <s v="jessicagestiona@gmail.com"/>
    <x v="0"/>
    <x v="0"/>
    <m/>
    <m/>
    <m/>
    <s v="Derecho de petición de interés particular"/>
    <x v="0"/>
    <x v="5"/>
    <s v="INVASION DE ESPACIO PUBLICO CALLE 65B #110B-18."/>
    <s v="TRASLADO POR COMPETENCIA"/>
    <s v="SUBDIRECCION DE ADMINISTRACION INMOBILIARIA Y DE ESPACIO PUBLICO"/>
    <x v="15"/>
  </r>
  <r>
    <n v="1838"/>
    <n v="2021"/>
    <x v="1"/>
    <x v="37"/>
    <x v="9"/>
    <x v="0"/>
    <x v="7"/>
    <s v="gabrielpiedrahita@hotmail.es"/>
    <x v="0"/>
    <x v="1"/>
    <m/>
    <m/>
    <m/>
    <s v="Derecho de petición de interés general"/>
    <x v="0"/>
    <x v="62"/>
    <s v="DERECHO DE PETICION"/>
    <s v="TRASLADO POR COMPETENCIA"/>
    <s v="AREA DE ATENCION A LA CIUDADANIA"/>
    <x v="14"/>
  </r>
  <r>
    <n v="1839"/>
    <n v="2021"/>
    <x v="1"/>
    <x v="37"/>
    <x v="9"/>
    <x v="0"/>
    <x v="7"/>
    <n v="0"/>
    <x v="3"/>
    <x v="2"/>
    <m/>
    <m/>
    <m/>
    <s v="Reclamo"/>
    <x v="1"/>
    <x v="26"/>
    <s v="POR 2 ANOS SE HA HECHO EL TRAMITE ANTE LAS AUTORIDADES LOCALES DE TUNJUELITO Y ANTE LA FUERZA PUBLICA POR EL DESORDEN  LA INTRANQUILIDAD  LA INSEGURIDAD  EL MICROTRAFICO   QUE HAY EN EL SECTOR CONOCIDO COMO EL HOYO Y POR EL ABUSO DEL ESPACIO PUBLICO Y LA VULNERACION DE LOS DERECHOS A LOS CUALES TIENEN FACULTAD LOS HABITANTES DE ESTE SECTOR A TENER UN LUGAR DIGNO PARA VIVIR  A LA TRANQUILIDAD Y A LA PAZ Y A LA BUENA CONVIVENCIA  A UN ESPACIO LIBRE DE CONTAMINACION AUDITIVA  LIBRE DE CONTAMINACION AMBIENTAL  LIBRE DE VICIO  A TENER UN LUGAR SEGURO ETC.. ENTORPECIDO POR EL MAL ACTUAR DE ALGUNOS DE SUS HABITANTES COMO LA SENORA QUE TIENE LA TIENDA QUE VENDE LICOR A TODA CLASE DE CONSUMIDOR SIN IMPORTAR EDAD  NI HORA Y A LA CUAL NO SE LE HA SELLADO ESTABLECIMIENTO POR NO CUMPLIR CON USO DE SUELO NI NORMATIVIDAD SOBRE ESTE TIPO DE ESTABLECIMIENTOS  RESPALDADA Y EN COMPLICIDAD CON PARIENTES QUE LABORAN EN EL MISMO CAI SAN CARLOS QUIENES ABUSAN DE SU AUTORIDAD Y HACEN OMISION DE SUS FUNCIONES AL NO DAR CUMPLIMIENTO A LA LEY EN ESTE TIPO DE EVENTOS  COMO TAMBIEN EL USO INADECUADO  IRRESTRICTO Y NO RESTRINGIDO DE LAS CANCHAS 14 DE MAYO QUE FUNCIONAN LAS 24 HORAS SIN REGLAMENTO NI ORDEN. ATROPELLANDO LA PAZ Y LA TRANQUILIDAD DE QUIENES VIVEN CERCA. COMO TAMBIEN EL USO INADECUADO DE LOS LOCALES DE CHATARRERIA. QUE SE HAN EXTENDIDO INDISCRIMINADAMENTE POR LOS BORDES DE LOS BARRIOS TUNJUELITO  SAN BENITO Y SAN CARLOS PROPICIANDO TODO TIPO DE PROBLEMATICA SOCIAL Y AMBIENTAL  COMO TAMBIEN EL DESCUIDO DE LAS AUTORIDADES EN DEJAR QUE LAS RIVERAS DE LA QUEBRADA FUCHA SE CONVIERTAN EN BASUREROS QUE AFECTAR A LA POBLACION CON ENFERMEDADES Y CONTAMINACION AMBIENTAL"/>
    <s v="TRASLADO POR COMPETENCIA"/>
    <s v="AREA DE ATENCION A LA CIUDADANIA"/>
    <x v="10"/>
  </r>
  <r>
    <n v="1840"/>
    <n v="2021"/>
    <x v="1"/>
    <x v="37"/>
    <x v="9"/>
    <x v="0"/>
    <x v="7"/>
    <s v="edinsonfc@outlook.com"/>
    <x v="0"/>
    <x v="1"/>
    <m/>
    <m/>
    <m/>
    <s v="Consulta"/>
    <x v="1"/>
    <x v="26"/>
    <s v="ME PERMITO SOLICITAR LA COPIA DE LA RESPUESTA SUBSECUENTE A LA RESPUESTA DEL DADEP(ADJUNTA) Y UNA LISTA DE LAS MEDIDAS ADOPTADAS Y/O PLANEADAS POR LA ALCALDIA Y SU ESTATUS DE AVANCE ANTE LA RESPUESTA DE ESTA ENTIDAD."/>
    <s v="TRASLADO POR COMPETENCIA"/>
    <s v="AREA DE ATENCION A LA CIUDADANIA"/>
    <x v="4"/>
  </r>
  <r>
    <n v="1841"/>
    <n v="2021"/>
    <x v="1"/>
    <x v="37"/>
    <x v="9"/>
    <x v="0"/>
    <x v="7"/>
    <s v="danyof91@gmail.com"/>
    <x v="0"/>
    <x v="1"/>
    <m/>
    <m/>
    <m/>
    <s v="Derecho de petición de interés particular"/>
    <x v="0"/>
    <x v="6"/>
    <s v="DE ACUERDO AL ARTICULO 79  PARAGRAFO 2 DEL ACUERDO 645 DE 2016 DEL CONCEJO DE BOGOTA  DENUNCIO OCUPACION INDEBIDA DEL ESPACIO PUBLICO POR UNO DE LOS VECINOS DEL SECTOR  ADJUNTO EVIDENCIA DEL HECHO. ESTA ESTRUCTURA DIFICULTA EL MOVIMIENTO DE LOS HABITANTES DEL SECTOR Y ENTORPECE EL CORRECTO DISFRUTE DE LA ZONA EN CUESTION."/>
    <s v="TRASLADO POR COMPETENCIA"/>
    <s v="SUBDIRECCION DE ADMINISTRACION INMOBILIARIA Y DE ESPACIO PUBLICO"/>
    <x v="4"/>
  </r>
  <r>
    <n v="1842"/>
    <n v="2021"/>
    <x v="1"/>
    <x v="37"/>
    <x v="9"/>
    <x v="0"/>
    <x v="7"/>
    <s v="mapitosa@hotmail.com"/>
    <x v="0"/>
    <x v="0"/>
    <m/>
    <m/>
    <m/>
    <s v="Queja"/>
    <x v="1"/>
    <x v="26"/>
    <s v="DE MANERA  ATENTA  SE  SOLICITA EL  LAVADO Y DESINFECCION  DEL  PUENTE DE  LA 170  YA QUE SE PERCIBE  UN FUERTE OLOR  A ORINES YA QUE  HA SIDO UTILIZADO COMO BANO PUBLICO DE  MANERA  PERMANENTE   AFECTANDO  LA SALUD  DE LOS TRANSEUNTES. EL PUENTE  TIENE GRAN  MOVIMIENTO  TENIENDO EN CUENTA  QUE  ES  LA  SALIDA  DE  LOS  USUARIOS  DEL TRANSMILIENIO.   EN LA MAYOR  PARTE DE LAS  CIUDADADES  DEL MUNDO  HICIERON UN LAVADO Y DESINFECCION  Y EN  BOGOTA  LO HAN PASADO POR  ALTO LA MENCIONADA ACTIVIDAD  QUE  NOS  PERMITE MEJORES  CONDICIONES  DE SANEAMIENTO AMBIENTAL ."/>
    <s v="TRASLADO POR COMPETENCIA"/>
    <s v="AREA DE ATENCION A LA CIUDADANIA"/>
    <x v="2"/>
  </r>
  <r>
    <n v="1843"/>
    <n v="2021"/>
    <x v="1"/>
    <x v="37"/>
    <x v="9"/>
    <x v="0"/>
    <x v="7"/>
    <s v="iluin19@gmail.com"/>
    <x v="0"/>
    <x v="1"/>
    <m/>
    <m/>
    <m/>
    <s v="Derecho de petición de interés particular"/>
    <x v="3"/>
    <x v="71"/>
    <s v="BUENAS TARDES  EL PASADO 14 DE OCTUBRE ISE UNA SOLICITUD SOBRE UN LOCAL HUBICADO EN LA CRA 9 # 21-64 QUE PERTENECE AL DADEP EN LA SOLICITUD ESPRESABA QUE ESTOY INSCRITO COMO VENDEDOR AMBULANTE ANTE EL IPES (RIVI) EN LA LOCALIDAD DE SANTA FE Y QUE QUERIA TOMAR EN ARRIENDO EL LOCAL EN MENCION Y DEJAR DE SER INFORMAL. EL 29 DE OCTUBRE 2020 RECIVI UNA COMUNICACION DONDE SE ME INFORMAVA QUE EL DADEP  ME COMUNICARIA LA POSIBLIDAD DE LA TOMA EN ARRIENDO DEL LOCAL  COMO SE PUEDE NOTAR ALA FECHA NO HAN COMINICADO NADA SI TENIA O NO LA OPORTUNIDAD DE TOMARLO Y CREO QUE EL TIEMPO A SIDO SUFICIENTE PARA SABER ALGO  SI TENGO OPORTUNIDAD O NO A IGUAL TAMPOCO SE ME HA INFORMADO LAS DIRECTRICES PARA TOMARLO Y ASI SABER SI CUMPLO O NO QUEDO ATENTO"/>
    <s v="Solucionado - Por asignacion"/>
    <s v="SUBDIRECCION DE ADMINISTRACION INMOBILIARIA Y DE ESPACIO PUBLICO"/>
    <x v="8"/>
  </r>
  <r>
    <n v="1844"/>
    <n v="2021"/>
    <x v="1"/>
    <x v="37"/>
    <x v="9"/>
    <x v="0"/>
    <x v="7"/>
    <s v="juandavidflorezh24@gmail.com"/>
    <x v="0"/>
    <x v="1"/>
    <m/>
    <m/>
    <m/>
    <s v="Derecho de petición de interés general"/>
    <x v="0"/>
    <x v="30"/>
    <s v="Buenas noches  el puente de la mutua con cali ha sido un punto de reunion para habitantes de la calle lo cual ha implicado problemas de seguridad en la zona  estas personas aprovechan que es una zona por donde la policia no pasa usualmente  este punto se ha dado para que estas personas se reunan a consumir drogas  rinas con arma blanca  pelea de perros y disposicion de basura en toda la calle  todas la noches ocurre el problema que estas personas generan altos ruidos debido a que causan rinas  gritos entre ellos  ladridos de perros  sonido de botellas y latas hasta altas horas de la noche lo cual causa que las personas que vivimos cerca de este punto no logremos dormir y nos toque llamar al 123 por ayuda con todos los ruidos que ellos realizan por la noche y madrugada  aca dejo el link de uno de los casos que se presentan casi todas las noches debido a que el sistema no deja subir estos videos por el peso Buenas noches  el puente de la mutua con cali ha sido un punto de reunion para habitantes de la calle lo cual ha implicado problemas de seguridad en la zona  estas personas aprovechan que es una zona por donde la policia no pasa usualmente  este punto se ha dado para que estas personas se reunan a consumir drogas  rinas con arma blanca  pelea de perros y disposicion de basura en toda la calle  todas la noches ocurre el problema que estas personas generan altos ruidos debido a que causan rinas  gritos entre ellos  ladridos de perros  sonido de botellas y latas hasta altas horas de la noche lo cual causa que las personas que vivimos cerca de este punto no logremos dormir y nos toque llamar al 123 por ayuda con todos los ruidos que ellos realizan por la noche y madrugada  aca dejo el link de uno de los casos que se presentan casi todas las noches debido a que el sistema no deja subir estos videos por el peso https //photos.app.goo.gl/2a9mcZhf16eqBfj46"/>
    <s v="Cerrado - Por no competencia"/>
    <s v="AREA DE ATENCION A LA CIUDADANIA"/>
    <x v="15"/>
  </r>
  <r>
    <n v="1845"/>
    <n v="2021"/>
    <x v="1"/>
    <x v="37"/>
    <x v="9"/>
    <x v="0"/>
    <x v="7"/>
    <n v="0"/>
    <x v="3"/>
    <x v="2"/>
    <m/>
    <m/>
    <m/>
    <s v="Consulta"/>
    <x v="1"/>
    <x v="26"/>
    <s v="RESPORTO CASO DE ABANDONO DE UNA PERRITA YA SE ENCUENTRA UN POCO VIEJITA LLEVA 2 DIAS FUERA DE LA CASA DONDE VIVIAN LOS DUENOS. ME COMUNIQUE CON LA DUELA DE LA PERRITA Y LA TESPIESTA FUE QUE LA CALLE ERA LIBRE Y QUE ELLA ABANDONABA LA PERRITA FUE UN POCO GROSERA. YA LE DI COMIDA Y AGUA PERO NO PUEDO HACER MAS POR ELLA. LES RUEGO POR FAVOR QUE ALGUNA FUNDACION O PROTECCION ANIMAL AYUDEN ESTE ANGELITO ESTA MUY ASUSTADA Y NO DEJA QUE NADIE LA TOQUE.."/>
    <s v="TRASLADO POR COMPETENCIA"/>
    <s v="AREA DE ATENCION A LA CIUDADANIA"/>
    <x v="2"/>
  </r>
  <r>
    <n v="1846"/>
    <n v="2021"/>
    <x v="1"/>
    <x v="37"/>
    <x v="4"/>
    <x v="0"/>
    <x v="7"/>
    <n v="0"/>
    <x v="3"/>
    <x v="2"/>
    <m/>
    <m/>
    <m/>
    <s v="Derecho de petición de interés particular"/>
    <x v="0"/>
    <x v="20"/>
    <s v="Radicado Orfeo Dadep No  20214000018522  Asunto  DERECHO DE PETICION. INVASION DE ESPACIO PUBLICO EN AC 24 ENTRE CR 129 A 127"/>
    <s v="Solucionado - Registro con preclasificacion"/>
    <s v="SUBDIRECCION DE ADMINISTRACION INMOBILIARIA Y DE ESPACIO PUBLICO"/>
    <x v="1"/>
  </r>
  <r>
    <n v="1847"/>
    <n v="2021"/>
    <x v="1"/>
    <x v="37"/>
    <x v="4"/>
    <x v="0"/>
    <x v="7"/>
    <s v="inverfincaraiz1948@gmail.com"/>
    <x v="0"/>
    <x v="0"/>
    <m/>
    <m/>
    <m/>
    <s v="Derecho de petición de interés particular"/>
    <x v="2"/>
    <x v="8"/>
    <s v="Radicado Orfeo Dadep No  20214000018602  Asunto  SOLICITUD CERTIFICACION PREDIO CON CHIP AAA0147HFLW"/>
    <s v="Solucionado - Registro con preclasificacion"/>
    <s v="SUBDIRECCION DE REGISTRO INMOBILIARIO"/>
    <x v="1"/>
  </r>
  <r>
    <n v="1848"/>
    <n v="2021"/>
    <x v="1"/>
    <x v="37"/>
    <x v="4"/>
    <x v="0"/>
    <x v="7"/>
    <s v="inverfincaraiz1948@gmail.com"/>
    <x v="0"/>
    <x v="1"/>
    <m/>
    <m/>
    <m/>
    <s v="Derecho de petición de interés particular"/>
    <x v="2"/>
    <x v="8"/>
    <s v="Radicado Orfeo Dadep No  20214000018612  Asunto  SOLICITUD DE CERTIFICACION CHIP AAA0269UDUZ"/>
    <s v="Solucionado - Registro con preclasificacion"/>
    <s v="SUBDIRECCION DE REGISTRO INMOBILIARIO"/>
    <x v="1"/>
  </r>
  <r>
    <n v="1849"/>
    <n v="2021"/>
    <x v="1"/>
    <x v="37"/>
    <x v="4"/>
    <x v="0"/>
    <x v="7"/>
    <n v="0"/>
    <x v="2"/>
    <x v="2"/>
    <m/>
    <m/>
    <m/>
    <s v="Derecho de petición de interés particular"/>
    <x v="0"/>
    <x v="5"/>
    <s v="RADICADO DADEP # 20214000017722. DERECHO DE PETICION. SOLICITUD DE AUTORIZACION DE USO CON APROVECHAMIENTO ECONOMICO DEL ESPACIO PUBLICO UBICADO EN LA CL 118 CON CR 19A U SU ENTORNO"/>
    <s v="Solucionado - Registro con preclasificacion"/>
    <s v="SUBDIRECCION DE ADMINISTRACION INMOBILIARIA Y DE ESPACIO PUBLICO"/>
    <x v="16"/>
  </r>
  <r>
    <n v="1850"/>
    <n v="2021"/>
    <x v="1"/>
    <x v="37"/>
    <x v="4"/>
    <x v="0"/>
    <x v="7"/>
    <n v="0"/>
    <x v="3"/>
    <x v="2"/>
    <m/>
    <m/>
    <m/>
    <s v="Derecho de petición de interés particular"/>
    <x v="0"/>
    <x v="20"/>
    <s v="Radicado Orfeo Dadep No  20214000018752  Asunto  DERECHO DE PETICION. INVASION DE ESPACIO PUBLICO EN CRA 115D con CALLE 69B BIS"/>
    <s v="Solucionado - Registro con preclasificacion"/>
    <s v="SUBDIRECCION DE ADMINISTRACION INMOBILIARIA Y DE ESPACIO PUBLICO"/>
    <x v="1"/>
  </r>
  <r>
    <n v="1851"/>
    <n v="2021"/>
    <x v="1"/>
    <x v="37"/>
    <x v="4"/>
    <x v="0"/>
    <x v="7"/>
    <s v="haanbeni@gmail.com"/>
    <x v="0"/>
    <x v="1"/>
    <m/>
    <m/>
    <m/>
    <s v="Derecho de petición de interés particular"/>
    <x v="2"/>
    <x v="8"/>
    <s v="Radicado Orfeo Dadep No  20214000018812  Asunto  DERECHO DE PETICION. SOLICITUD DE CERTIFICACION DE PREDIO. CR 151 BIS 132A-05"/>
    <s v="Solucionado - Registro con preclasificacion"/>
    <s v="SUBDIRECCION DE REGISTRO INMOBILIARIO"/>
    <x v="1"/>
  </r>
  <r>
    <n v="1852"/>
    <n v="2021"/>
    <x v="1"/>
    <x v="37"/>
    <x v="4"/>
    <x v="0"/>
    <x v="7"/>
    <s v="isazahcamilo@gmail.com"/>
    <x v="0"/>
    <x v="1"/>
    <m/>
    <m/>
    <m/>
    <s v="Derecho de petición de interés particular"/>
    <x v="0"/>
    <x v="5"/>
    <s v="Radicado Orfeo Dadep No  20214000019002  Asunto  DERECHO DE PETICION. PROBLEMATICA POR RIESGO EN VIA PEATONAL DE CR 13 CON CL 85"/>
    <s v="Solucionado - Registro con preclasificacion"/>
    <s v="SUBDIRECCION DE ADMINISTRACION INMOBILIARIA Y DE ESPACIO PUBLICO"/>
    <x v="1"/>
  </r>
  <r>
    <n v="1853"/>
    <n v="2021"/>
    <x v="1"/>
    <x v="37"/>
    <x v="4"/>
    <x v="0"/>
    <x v="7"/>
    <n v="0"/>
    <x v="4"/>
    <x v="2"/>
    <m/>
    <m/>
    <m/>
    <s v="Derecho de petición de interés general"/>
    <x v="0"/>
    <x v="5"/>
    <s v="Radicado Orfeo Dadep No  20214000016222  Asunto  SOLICITUD DE RECUPERACION DE ESPACIO PUBLICO EN SITIOS DE PARADEROS  TM-SITP EB LA CR 88C DE CL 57SUR A 59C SUR Y OTROS EN LA LOCALIDAD Y RETIRO DE CANECAS INSTALADAS EN VIA"/>
    <s v="Solucionado - Registro con preclasificacion"/>
    <s v="SUBDIRECCION DE ADMINISTRACION INMOBILIARIA Y DE ESPACIO PUBLICO"/>
    <x v="1"/>
  </r>
  <r>
    <n v="1854"/>
    <n v="2021"/>
    <x v="1"/>
    <x v="37"/>
    <x v="4"/>
    <x v="0"/>
    <x v="7"/>
    <s v="tato-dogor@hotmail.com"/>
    <x v="0"/>
    <x v="1"/>
    <m/>
    <m/>
    <m/>
    <s v="Derecho de petición de interés particular"/>
    <x v="1"/>
    <x v="3"/>
    <s v="Radicado Orfeo Dadep No  20214000016332  Asunto  Favor radicar en ORFEO  dado que el ciudadano se comunic?? con la entidad y solicita respuesta a la comunicaci??n que nosotros como DADEP le enviamos y no ha obtenido soluci??n. El radicado en menci??n (20203020080011) es una respuesta emitida por la entidad el d??a 09 de agosto de 2020 para el radicado 20204080090572. Se le enviara al peticionar"/>
    <s v="Solucionado - Registro con preclasificacion"/>
    <s v="SUBDIRECCION DE ADMINISTRACION INMOBILIARIA Y DE ESPACIO PUBLICO"/>
    <x v="1"/>
  </r>
  <r>
    <n v="1855"/>
    <n v="2021"/>
    <x v="1"/>
    <x v="37"/>
    <x v="4"/>
    <x v="0"/>
    <x v="7"/>
    <n v="0"/>
    <x v="2"/>
    <x v="2"/>
    <m/>
    <m/>
    <m/>
    <s v="Derecho de petición de interés particular"/>
    <x v="2"/>
    <x v="8"/>
    <s v="Radicado Orfeo Dadep No  20214000016412  Asunto  CONTRATO 1-01-25400-01359-2019. INFORMACION PREDIAL AV BOYACA CON CL 23C HASTA CC MULTIPLAZA"/>
    <s v="Solucionado - Registro con preclasificacion"/>
    <s v="SUBDIRECCION DE ADMINISTRACION INMOBILIARIA Y DE ESPACIO PUBLICO"/>
    <x v="1"/>
  </r>
  <r>
    <n v="1856"/>
    <n v="2021"/>
    <x v="1"/>
    <x v="37"/>
    <x v="4"/>
    <x v="0"/>
    <x v="7"/>
    <n v="0"/>
    <x v="2"/>
    <x v="2"/>
    <m/>
    <m/>
    <m/>
    <s v="Derecho de petición de interés general"/>
    <x v="2"/>
    <x v="8"/>
    <s v="Radicado Orfeo Dadep No  20214000016542  Asunto  C744-S-000312  Informaci??n predial Av. Boyac?? con CL 23 C hasta C.C. Multiplaza (AC 13) CONTRATO No 1-01-25400-01359-2019 CONSTRUCCI??N DE LA MANIJA MATRIZ DE ACUEDUCTO Y OBRAS COMPLEMENTARIAS  QUE CONFORMARAN LA FASE II DE LA REHABILITACI??N DEL TRAMO 3 DE LA L??NEA TIBITOC- CASABLANCA  QUE SE LOCALIZAR?? EN LA AV. BOYAC?? ENTRE CALLE 80 Y A"/>
    <s v="Solucionado - Registro con preclasificacion"/>
    <s v="SUBDIRECCION DE ADMINISTRACION INMOBILIARIA Y DE ESPACIO PUBLICO"/>
    <x v="1"/>
  </r>
  <r>
    <n v="1857"/>
    <n v="2021"/>
    <x v="1"/>
    <x v="37"/>
    <x v="4"/>
    <x v="0"/>
    <x v="7"/>
    <s v="miguelcorredorherrera1990@gmail.com"/>
    <x v="0"/>
    <x v="1"/>
    <m/>
    <m/>
    <m/>
    <s v="Derecho de petición de interés particular"/>
    <x v="0"/>
    <x v="5"/>
    <s v="Radicado Orfeo Dadep No  20214000019172  Asunto  DERECHO DE PETICION. SOLICITUD DE CERTIFICACION DE CONTRATO 110-00128-4-0-2014 Y 110-00128-125-0-2015"/>
    <s v="Solucionado - Registro con preclasificacion"/>
    <s v="OFICINA ASESORA JURIDICA"/>
    <x v="1"/>
  </r>
  <r>
    <n v="1858"/>
    <n v="2021"/>
    <x v="1"/>
    <x v="38"/>
    <x v="9"/>
    <x v="0"/>
    <x v="7"/>
    <n v="0"/>
    <x v="3"/>
    <x v="2"/>
    <m/>
    <m/>
    <m/>
    <s v="Derecho de petición de interés particular"/>
    <x v="3"/>
    <x v="36"/>
    <s v="SE LE SOLICITA A LA ENTIDAD PUBLICA ENCARGADA DE CONTROLAR  ADMINISTRAR O SUPERVISAR LAS BAHIAS DE ESTACIONAMIENTO  INTERVENIR LA BAHIA UBICADA EN LA CALLE 132D 127-10 LOCALIDAD SUBA BARRIO LA TOSCANA  AL LADO DEL PARQUE DE SUBA LA TOSCANA  SOBRE LA VIA A LISBOA. PARTICULARES SE HAN APODERADO DE ESTE ESPACIO PULICO SIN NINGUN TIPO DE CONTROL  LLEGAN EN LAS NOCHES A ESTACIONAR TODA LA NOCHE Y LA MADRUGADA Y CON EL CONSTANTE RUIDO DE LAS ALARMAS HAN AFECTADO LA TRANQUILIDAD DE VIVIENDAS ALEDANAS AL SECTOR (COMO OCURRE CON EL VEHICULO DE PLACAS STQ 701). ALGUNOS VEHICULOS INCLUSO PERMANECEN EN LA BAHIA TODO EL FIN DE SEMANA DIA Y NOCHE Y OTROS SE ENCUENTRAN ABANDONADOS ALLI HACE MESES."/>
    <s v="Solucionado - Por asignacion"/>
    <s v="SUBDIRECCION DE ADMINISTRACION INMOBILIARIA Y DE ESPACIO PUBLICO"/>
    <x v="2"/>
  </r>
  <r>
    <n v="1859"/>
    <n v="2021"/>
    <x v="1"/>
    <x v="38"/>
    <x v="9"/>
    <x v="0"/>
    <x v="7"/>
    <s v="gaiasandra15@gmail.com"/>
    <x v="0"/>
    <x v="0"/>
    <m/>
    <m/>
    <m/>
    <s v="Queja"/>
    <x v="0"/>
    <x v="70"/>
    <s v="DESDE LA ESTACION DE TOBERIN DE TRANSMILENIO A LA CARRERA 21 CON CALLE 169 LOS ANDENES ESTAN INVADIDOS POR PARQUEADEROS ENCERRADOS CON CADENAS Y SIEMPRE SE DEBE CAMINAR POR LA CALLE PARA LOGRAR PASAR POR ESTOS LUGARES"/>
    <s v="TRASLADO POR COMPETENCIA"/>
    <s v="AREA DE ATENCION A LA CIUDADANIA"/>
    <x v="5"/>
  </r>
  <r>
    <n v="1860"/>
    <n v="2021"/>
    <x v="1"/>
    <x v="38"/>
    <x v="9"/>
    <x v="0"/>
    <x v="7"/>
    <s v="adelmo904@hotmail.com"/>
    <x v="0"/>
    <x v="1"/>
    <m/>
    <m/>
    <m/>
    <s v="Derecho de petición de interés particular"/>
    <x v="3"/>
    <x v="9"/>
    <s v="BUENOS DIAS SENOR SUBDIRECTOR DE ADMINISTRACION INMOBILIARIA DEL ESPACIO PUBLICO    YO PEDRO ADELMO MELO CETINA CON CEDULA DE CIUDADANIA NUMERO 19402071 QUE RESIDO EN LA CARRERA 32 N. 64B- 03 SUR  CONTACTO 3505417112 CORREO ELECTRONICO ADELMO904@HOTMAIL.COM  ME PRESENTO  EN MI CONDICION DE VEEDOR GESTOR SOCIAL Y COMUNITARIO AVALADO POR LA PERSONERIA DE BOGOTA CON EL FIN DE HACER EL RESPECTIVO CONTROL A LAS ENTIDADES DISTRITALES Y LOCAL SEGUN LA RESOLUCION PDCPL-21-006   DE ACUERDO AL ARTICULO 3 DE LA LEY 850 DE 2003  EN ESTE ORDEN DE IDEAS DOY ALCANCE A SU RESPUESTA N.  20203020080861  SOLICITO LO SIGUIENTE 1. CON EL FIN DE HACER SEGUIMIENTO A TODOS MIS REQUERIMIENTOS  Y PARA QUE NADA QUEDE EN EL PAPEL DEBE SER PERTINENTE YA RESPONDER A MI DESPACHO CONCRETA   PRECISA Y CONTUNDENTE  CLARIDAD CON PRECISION QUE ACCIONES SE HAN TOMADO JURIDICAMENTE Y ADMINISTRATIVA A LA ORGANIZACION EN MENCION  Y PARA CUANDO  ESTA LISTA LA LICITACION DE ESTAS ZONAS DE USO PUBLICO POR SER DE SU COMPETENCIA    PORQUE LA VERDAD LA OMISION ES EVIDENTE   YA QUE SE LLEVA BASTANTE TIEMPO  ESTAS ZONAS ABANDONADAS COMO SI NO TUVIERA DUENO   ESPERO RECIBIR RESPUESTA URGENTE CON EL FIN DE HACER LLEGAR A LA PERSONERIA D.C UN INFORME DETALLADO POR SER MI DEBER DE HACER GESTION T CONTROL   SIN OTRO PARTICULAR ME DESPIDO ESPERANDO VALIOSA RESPUESTA A LA DIRECCION DENTRO DEL CONTESTO  DE ESTE ENCABEZAMIENTO"/>
    <s v="Solucionado - Por asignacion"/>
    <s v="SUBDIRECCION DE ADMINISTRACION INMOBILIARIA Y DE ESPACIO PUBLICO"/>
    <x v="1"/>
  </r>
  <r>
    <n v="1861"/>
    <n v="2021"/>
    <x v="1"/>
    <x v="38"/>
    <x v="9"/>
    <x v="0"/>
    <x v="7"/>
    <n v="0"/>
    <x v="3"/>
    <x v="2"/>
    <m/>
    <m/>
    <m/>
    <s v="Queja"/>
    <x v="0"/>
    <x v="24"/>
    <s v="SOLICITUD INTERVENCION"/>
    <s v="TRASLADO POR COMPETENCIA"/>
    <s v="AREA DE ATENCION A LA CIUDADANIA"/>
    <x v="16"/>
  </r>
  <r>
    <n v="1862"/>
    <n v="2021"/>
    <x v="1"/>
    <x v="38"/>
    <x v="9"/>
    <x v="0"/>
    <x v="7"/>
    <n v="0"/>
    <x v="3"/>
    <x v="2"/>
    <m/>
    <m/>
    <m/>
    <s v="Consulta"/>
    <x v="1"/>
    <x v="58"/>
    <s v="SOLICITO A USTEDES LA INFORMACION DEL PREDIO DEL PARQUEADERO PUBLICO DEL ROSAL DE SUBA 3 ETAPA EL USO DEL PREDIO Y EL USO DE LAS DIFERENTES PERSONAS AGRADEZCO SU ATENCION Y SU PRONTA RESPUESTA"/>
    <s v="Por ampliar - por solicitud ampliacion"/>
    <s v="AREA DE ATENCION A LA CIUDADANIA"/>
    <x v="2"/>
  </r>
  <r>
    <n v="1863"/>
    <n v="2021"/>
    <x v="1"/>
    <x v="38"/>
    <x v="9"/>
    <x v="0"/>
    <x v="7"/>
    <s v="bizancio77@hotmail.com"/>
    <x v="0"/>
    <x v="1"/>
    <m/>
    <m/>
    <m/>
    <s v="Queja"/>
    <x v="0"/>
    <x v="23"/>
    <s v="DESEO PONER EN COCOCIMEIENTO  QUE AL FRENTE DE LA SALIDA DE URGENCIAS DE LA CLINICA COLSUBSIDIO CIUDAD ROMA PARQUEAN HASTA 3 AMBULANCIAS OBSTRUYENDO  TODO PASO PEATONAL A LAS PERSONAS QUE DESEAMOS TRANSITAR POR EL ESPACIO PUBLICO DE  LA CALLE 53 SUR HASTA EL PUNTO QUE NOS TOCA PASAR POR LA AVENIDA."/>
    <s v="TRASLADO POR COMPETENCIA"/>
    <s v="AREA DE ATENCION A LA CIUDADANIA"/>
    <x v="4"/>
  </r>
  <r>
    <n v="1864"/>
    <n v="2021"/>
    <x v="1"/>
    <x v="38"/>
    <x v="9"/>
    <x v="0"/>
    <x v="7"/>
    <s v="jaclaespanola@gmail.com"/>
    <x v="6"/>
    <x v="2"/>
    <m/>
    <m/>
    <m/>
    <s v="Derecho de petición de interés general"/>
    <x v="2"/>
    <x v="8"/>
    <s v="LA RESTITUCION DE LOS DERECHOS COLECTIVOS PARA LA COMUNIDAD DE LA ESPANOLA A TRAVES DEL DESARROLLO  GESTION Y CUMPLIMIENTO DE LAS FUNCIONES Y MISIONALIDAD QUE RIGEN A LAS ALCALDIAS LOCALES PARA ACTUAR MEDIANTE LA COORDINACION INTERINSTITUCIONAL EN DEFENSA Y CUIDADO DEL ESPACIO PUBLICO  EL CONTROL URBANISTICO  EL MANTENIMIENTO DE LA INFRAESTRUCTURA PUBLICA LOCAL (PARQUES VIAS Y ANDENES)  LA SEGURIDAD Y CONVIVENCIA CIUDADANA Y EL DESARROLLO COMUNITARIO."/>
    <s v="Solucionado - Por asignacion"/>
    <s v="SUBDIRECCION DE ADMINISTRACION INMOBILIARIA Y DE ESPACIO PUBLICO"/>
    <x v="15"/>
  </r>
  <r>
    <n v="1865"/>
    <n v="2021"/>
    <x v="1"/>
    <x v="38"/>
    <x v="9"/>
    <x v="0"/>
    <x v="7"/>
    <s v="rodrova@gmail.com"/>
    <x v="0"/>
    <x v="1"/>
    <m/>
    <m/>
    <m/>
    <s v="Reclamo"/>
    <x v="0"/>
    <x v="72"/>
    <s v="DENUNCIAR VEHICULOS ABANDONADOS DESDE EL INICIO DE RESTRICCIONES POR LA PANDEMIA  FRENTE A LA PORTERIA DEL CONJUNTO RESIDENCIAL QUINTAS DE PROVENZA UBICADO EN LA CALLE 134 BIS # 89 A - 05. SE TRATA DE TRES VEHICULOS  CUYOS PROPIETARIOS SE DESCONOCEN Y DE LOS CUALES ADJUNTO INFORMACION  VEHICULO 1  AUTOMOVIL SKODA SAMARA COLOR ROJO. PLACA ZII292 VEHICULO 2  CAMIONETA MITSUBISHI ROA DE PLATON. PLACAS CIL366. VEHICULO 3  CAMIONETA DODGE CABINADA COLOR GRIS PLATA. PLACA DDO090 "/>
    <s v="TRASLADO POR COMPETENCIA"/>
    <s v="AREA DE ATENCION A LA CIUDADANIA"/>
    <x v="2"/>
  </r>
  <r>
    <n v="1866"/>
    <n v="2021"/>
    <x v="1"/>
    <x v="38"/>
    <x v="9"/>
    <x v="0"/>
    <x v="7"/>
    <s v="fygp5@hotmail.com"/>
    <x v="0"/>
    <x v="0"/>
    <m/>
    <m/>
    <m/>
    <s v="Queja"/>
    <x v="0"/>
    <x v="23"/>
    <s v="QUISIERA QUE HICIERAN UN ANALISIS A LA VIA QUE VA DE BOSA A ROMA Y VICEVERSA YA QUE EN HORAS PICOS MANANA Y TARDE NOCHE  LAS EMPRESAS QUE ESTAN UBICADAS EN LA AVENIDA ABASTO CONSTANTEMENTE PARQUEAN SUS VEHICULOS DE CARGA EN LOS DOS COSTADOS Y ESTO HACE QUE SE CONGESTION LA CALLE CON MONUMENTALES TRANCONES  ADICIONAL QUE EN EL COSTADO DE BOSA HACIA ABASTO EN EL SEMAFORO QUE QUEDA ANTES DE LLEGAR AL CAI DE ROMA  LOS QUERIDOS CONDUCTORES HACEN EL GIRO U NO PERMITO AYUDANDO A GENERAR MAS TRANCON."/>
    <s v="TRASLADO POR COMPETENCIA"/>
    <s v="AREA DE ATENCION A LA CIUDADANIA"/>
    <x v="4"/>
  </r>
  <r>
    <n v="1867"/>
    <n v="2021"/>
    <x v="1"/>
    <x v="38"/>
    <x v="9"/>
    <x v="0"/>
    <x v="7"/>
    <n v="0"/>
    <x v="3"/>
    <x v="2"/>
    <m/>
    <m/>
    <m/>
    <s v="Queja"/>
    <x v="0"/>
    <x v="62"/>
    <s v="SOLICITAMOS SU COLABORACION CON LA PRONTA ATENCION A NUESTRO REQUERIMIENTO YA QUE ULTIMAMENTE EN LA CUADRA DE LA CARRERA 87 L BIS NO 59 C  ESTAN COGIENDO DE TALLER DE CARROS YA QUE ESTA CALLE QUEDO CERRADA VEHICULARMENTE Y ESTAN REALIZANDO LO SIGUIENTE  LATONERIA  PINTURA  SOLDADURA  REPARACION  LAVADO DE VEHICULOS.  DONDE LA SALUD DE LAS PERSONAS SE HA VISTO AFECTADA POR  RUIDO  PARTICULAS DE POLVO Y DEMASIADO OLOR A PINTURA Y TINNER. EN LA CUADRA HAY NINOS Y PERSONAS ADULTAS Y LA CALIDAD DEL AIRE SE HA VISTO AFECTADA.  AGRADECEMOS DE ANTEMANO SU INTERVENCION EN EL TEMA."/>
    <s v="TRASLADO POR COMPETENCIA"/>
    <s v="AREA DE ATENCION A LA CIUDADANIA"/>
    <x v="0"/>
  </r>
  <r>
    <n v="1868"/>
    <n v="2021"/>
    <x v="1"/>
    <x v="38"/>
    <x v="9"/>
    <x v="0"/>
    <x v="7"/>
    <s v="arquiteinte@gmail.com"/>
    <x v="0"/>
    <x v="1"/>
    <m/>
    <m/>
    <m/>
    <s v="Derecho de petición de interés particular"/>
    <x v="2"/>
    <x v="8"/>
    <s v="REDICACION DEFENSORIA DEL ESPACIO PUBLICO"/>
    <s v="Solucionado - Por asignacion"/>
    <s v="SUBDIRECCION DE REGISTRO INMOBILIARIO"/>
    <x v="1"/>
  </r>
  <r>
    <n v="1869"/>
    <n v="2021"/>
    <x v="1"/>
    <x v="38"/>
    <x v="9"/>
    <x v="0"/>
    <x v="7"/>
    <n v="0"/>
    <x v="3"/>
    <x v="2"/>
    <m/>
    <m/>
    <m/>
    <s v="Derecho de petición de interés general"/>
    <x v="0"/>
    <x v="62"/>
    <s v="EN LA CARRERA 119 63 A 79 MIRADOR 2 CASA RESIDENCIAL PORTON GRIS TRABAJAN COMO TALLER EN PLENA CALLE OCUPANDO EL ANDEN Y MITAD DE LA CALLE POR DONDE PASAN LOS CARROS  LO CUAL LAS PERSONAS DEBEN PASAR POR LA CERA DEL FRENTE O POR LA OTRA MITAD DE LA CALLE POR DONDE PASAN LOS CARROS  ADEMAS TODOS LOS DIAS TRABAJAN DESDE LAS 6 DE LA MANANA  TODO EL DIA Y HASTA LA NOCHE INCLUYENDO ALGUNOS DOMINGOS CON HERRAMIENTAS QUE HACEN ALTO RUIDO COMO MAQUINAS DE SOLDAR Y PULIDORAS  ADEMAS PINTAN Y EL OLOR ES POR TODA LA CUADRA. TENEMOS BEBES Y NINOS PEQUENITOS EN LA CUADRA Y EL AMBIENTE ES TOXICO POR EL OLOR Y EL RUIDO DE QUIENES TRABAJAN ALLI. CABE RESALTAR QUE LA CALLE NO ES PRINCIPAL  PERO PASAN CARROS QUE PONEN EN PELIGRO LA INTEGRIDAD DE LAS PERSONAS DEBIDO A NO PODER PASAR TRANQUILAMENTE POR ESE PREDIO. SOLICITAMOS QUE NO OCUPEN EL ESPACIO PUBLICO  QUE PODAMOS TENER DESCANSO AUDITIVO Y QUE LOS BEBES Y EL RESTO DE LA COMUNIDAD PUEDAN RESPIRAR TRANQUILAMENTE."/>
    <s v="TRASLADO POR COMPETENCIA"/>
    <s v="AREA DE ATENCION A LA CIUDADANIA"/>
    <x v="15"/>
  </r>
  <r>
    <n v="1870"/>
    <n v="2021"/>
    <x v="1"/>
    <x v="38"/>
    <x v="5"/>
    <x v="0"/>
    <x v="7"/>
    <s v="aizquierdo@dadep.gov.co"/>
    <x v="0"/>
    <x v="1"/>
    <m/>
    <m/>
    <m/>
    <s v="Derecho de petición de interés general"/>
    <x v="0"/>
    <x v="6"/>
    <s v="Señores Dadep solicitó de su amable colboarcion ya que hace un tiempo en la esquina de la carrera 136A con calle 146 en la localidad de suba se viene presentando que una personas se ubica encima de 2 registros de ga"/>
    <s v="TRASLADO POR COMPETENCIA"/>
    <s v="Atención al Ciudadano"/>
    <x v="2"/>
  </r>
  <r>
    <n v="1871"/>
    <n v="2021"/>
    <x v="1"/>
    <x v="38"/>
    <x v="4"/>
    <x v="0"/>
    <x v="7"/>
    <s v="dimacofo@gmail.com"/>
    <x v="0"/>
    <x v="0"/>
    <m/>
    <m/>
    <m/>
    <s v="Derecho de petición de interés particular"/>
    <x v="1"/>
    <x v="3"/>
    <s v="Radicado Orfeo Dadep No  20214000019492  Asunto  DERECHO DE PETICION. SOLICITUD DE CERIFICACION LABORAL CON FUNCIONES"/>
    <s v="Solucionado - Registro con preclasificacion"/>
    <s v="SUBDIRECCION ADMINISTRATIVA  FINANCIERA Y DE CONTROL DISCIPLINARIO"/>
    <x v="1"/>
  </r>
  <r>
    <n v="1872"/>
    <n v="2021"/>
    <x v="1"/>
    <x v="38"/>
    <x v="4"/>
    <x v="0"/>
    <x v="7"/>
    <s v="droguerialife@gmail.com"/>
    <x v="0"/>
    <x v="0"/>
    <m/>
    <m/>
    <m/>
    <s v="Derecho de petición de interés particular"/>
    <x v="0"/>
    <x v="23"/>
    <s v="Radicado Orfeo Dadep No  20214000019622  Asunto  DERECHO DE PETICION. SOLICITUD DE INTERVENCION POR PARQUEADERO EN ESPACIO PUBLICO FRENTE AL CONJUNTO MIRADOR DEL TUNAL"/>
    <s v="Solucionado - Registro con preclasificacion"/>
    <s v="SUBDIRECCION DE ADMINISTRACION INMOBILIARIA Y DE ESPACIO PUBLICO"/>
    <x v="1"/>
  </r>
  <r>
    <n v="1873"/>
    <n v="2021"/>
    <x v="1"/>
    <x v="38"/>
    <x v="4"/>
    <x v="0"/>
    <x v="7"/>
    <s v="notificaciones.bosa@gobiernobogota.gov.co"/>
    <x v="1"/>
    <x v="2"/>
    <m/>
    <m/>
    <m/>
    <s v="Derecho de petición de interés general"/>
    <x v="0"/>
    <x v="15"/>
    <s v="Radicado Orfeo Dadep No  20214000019812  Asunto  20215720229301. TRASLADO DERECHO DE PETICION. SOLICITUD DE PARQUE BIOSALUDABLE TOTALMENTE ENCERRADO."/>
    <s v="Solucionado - Registro con preclasificacion"/>
    <s v="SUBDIRECCION DE ADMINISTRACION INMOBILIARIA Y DE ESPACIO PUBLICO"/>
    <x v="1"/>
  </r>
  <r>
    <n v="1874"/>
    <n v="2021"/>
    <x v="1"/>
    <x v="38"/>
    <x v="4"/>
    <x v="0"/>
    <x v="7"/>
    <n v="0"/>
    <x v="2"/>
    <x v="2"/>
    <m/>
    <m/>
    <m/>
    <s v="Derecho de petición de interés general"/>
    <x v="2"/>
    <x v="8"/>
    <s v="Radicado Orfeo Dadep No  20214000016832  Asunto  CDP 1599-00482  Socializaci??n contrato IDU 1599 de 2019.  CONTRATO No. 1599 DE 2019 &amp;quotFACTIBILIDAD  ESTUDIOS Y DISE??OS PARA LA CONSTRUCCI??N DE EL PUENTE SAN AGUST??N Y EL PUENTE DE LOS ANDES EN LA CIUDAD DE BOGOT?? D.C.&amp;quot."/>
    <s v="Solucionado - Registro con preclasificacion"/>
    <s v="SUBDIRECCION DE ADMINISTRACION INMOBILIARIA Y DE ESPACIO PUBLICO"/>
    <x v="1"/>
  </r>
  <r>
    <n v="1875"/>
    <n v="2021"/>
    <x v="1"/>
    <x v="38"/>
    <x v="4"/>
    <x v="0"/>
    <x v="7"/>
    <n v="0"/>
    <x v="2"/>
    <x v="2"/>
    <m/>
    <m/>
    <m/>
    <s v="Derecho de petición de interés general"/>
    <x v="0"/>
    <x v="23"/>
    <s v="Radicado Orfeo Dadep No  20214000016962  Asunto  PARQUEADERO CON CODIGO 1246-122 SEGUN EL SIGDEP  B/1444-5 Y CEDULA CATASTRAL CON MATRICULA  50S40475676 ESTAMOS INTERESADOS EN CONOR EL ESTADO ACTUAL QUE SE ENCUENTRA DICHO PARQUEADERO"/>
    <s v="Solucionado - Registro con preclasificacion"/>
    <s v="SUBDIRECCION DE ADMINISTRACION INMOBILIARIA Y DE ESPACIO PUBLICO"/>
    <x v="1"/>
  </r>
  <r>
    <n v="1876"/>
    <n v="2021"/>
    <x v="1"/>
    <x v="38"/>
    <x v="4"/>
    <x v="0"/>
    <x v="7"/>
    <s v="katjana116@gmail.com"/>
    <x v="0"/>
    <x v="0"/>
    <m/>
    <m/>
    <m/>
    <s v="Derecho de petición de interés particular"/>
    <x v="0"/>
    <x v="23"/>
    <s v="Radicado Orfeo Dadep No  20214000017122  Asunto  BLOQUEO ACCESO AL PARQUEADERO DE MI CASA CL 6A 2-04 SUR BARRIO LAS GARDENIAS"/>
    <s v="Solucionado - Registro con preclasificacion"/>
    <s v="SUBDIRECCION DE ADMINISTRACION INMOBILIARIA Y DE ESPACIO PUBLICO"/>
    <x v="1"/>
  </r>
  <r>
    <n v="1877"/>
    <n v="2021"/>
    <x v="1"/>
    <x v="38"/>
    <x v="4"/>
    <x v="0"/>
    <x v="7"/>
    <n v="0"/>
    <x v="4"/>
    <x v="2"/>
    <m/>
    <m/>
    <m/>
    <s v="Derecho de petición de interés particular"/>
    <x v="0"/>
    <x v="5"/>
    <s v="Radicado Orfeo Dadep No  20214000017132  Asunto  SOLICITUD INFORMACION COMPLETA  PRESENTADA POR EL PROPONENTE DURANTE EL PROCESO Y PROYECCIONES A CUMPLIR EN LA EJECUCION  EN EL CONTRATO DE ADM  110-00129-288-0-2017"/>
    <s v="Solucionado - Registro con preclasificacion"/>
    <s v="SUBDIRECCION DE ADMINISTRACION INMOBILIARIA Y DE ESPACIO PUBLICO"/>
    <x v="1"/>
  </r>
  <r>
    <n v="1878"/>
    <n v="2021"/>
    <x v="1"/>
    <x v="38"/>
    <x v="4"/>
    <x v="0"/>
    <x v="7"/>
    <s v="conjurcivil@uexternado.edu.co"/>
    <x v="0"/>
    <x v="0"/>
    <m/>
    <m/>
    <m/>
    <s v="Derecho de petición de interés particular"/>
    <x v="2"/>
    <x v="8"/>
    <s v="Radicado Orfeo Dadep No  20214000019992  Asunto  DERECHO DE PETICION SOLICITUD DE CERTIFICACION CR 12A 54-17 SUR"/>
    <s v="Solucionado - Registro con preclasificacion"/>
    <s v="SUBDIRECCION DE REGISTRO INMOBILIARIO"/>
    <x v="1"/>
  </r>
  <r>
    <n v="1879"/>
    <n v="2021"/>
    <x v="1"/>
    <x v="38"/>
    <x v="4"/>
    <x v="0"/>
    <x v="7"/>
    <s v="maruhrdina@hotmail.com"/>
    <x v="0"/>
    <x v="0"/>
    <m/>
    <m/>
    <m/>
    <s v="Derecho de petición de interés particular"/>
    <x v="0"/>
    <x v="5"/>
    <s v="Radicado Orfeo Dadep No  20214000020062  Asunto  DERECHO DE PETICION. SOLICITUD DE INFORMACION ADMINISTRACION DE PARQUE"/>
    <s v="Solucionado - Registro con preclasificacion"/>
    <s v="SUBDIRECCION DE ADMINISTRACION INMOBILIARIA Y DE ESPACIO PUBLICO"/>
    <x v="1"/>
  </r>
  <r>
    <n v="1880"/>
    <n v="2021"/>
    <x v="1"/>
    <x v="39"/>
    <x v="9"/>
    <x v="0"/>
    <x v="7"/>
    <n v="0"/>
    <x v="3"/>
    <x v="2"/>
    <m/>
    <m/>
    <m/>
    <s v="Derecho de petición de interés particular"/>
    <x v="0"/>
    <x v="16"/>
    <s v="BUENOS DIAS ADJUNTO ENCONTRARA DOCUMENTO DEL TERRENO EL CUAL SE QUIEREN APROPIAR LA POLICIA YA A VENIDO PERO ELLOS A LOS 3 O 4 DIAS PASADOS VUELVEN Y SE HACEN ALLI A CONSTRUIR  LOS TERRENOS ESTAN UBICADOS EN LA CARRERA 4 A # 53 SUR LOCALIDAD RAFAEL URIBE URIBE  BARRIO LA PAZ  ES EN TODA UNA ESQUINA AL LADO DE UNA CASA ROJA. ESE ESPACIO LO DESTINO LA ALCALDIA PARA BOTAR LA BASURA Y QUE LA EMPRESA LIME PASE POR ELLA Y AHORA LA PROBLEMATICA ES ESA ELLOS NO DEJAN BOTAR LA BASURA QUE ESOS TERRENOS SON AHORA SIN DE ELLOS Y QUE MANDABAN HACER UN PAPEL FALSO QUE ERA DE ELLOS Y YA. PERO LAS COSAS NO SON ASI  ES MUY TRISTE TODO ESO SI QUIEREN CASA PERO NO ES LA MANERA AHORA  USTEDES PUEDEN AYUDAR A LA COMUNIDAD.  GRACIAS"/>
    <s v="TRASLADO POR COMPETENCIA"/>
    <s v="SUBDIRECCION DE ADMINISTRACION INMOBILIARIA Y DE ESPACIO PUBLICO"/>
    <x v="12"/>
  </r>
  <r>
    <n v="1881"/>
    <n v="2021"/>
    <x v="1"/>
    <x v="39"/>
    <x v="9"/>
    <x v="0"/>
    <x v="7"/>
    <s v="antonio.luis.carbonell@gmail.com"/>
    <x v="0"/>
    <x v="1"/>
    <m/>
    <m/>
    <m/>
    <s v="Derecho de petición de interés particular"/>
    <x v="2"/>
    <x v="8"/>
    <s v="BUENAS TARDES. A TRAVES DE LA SIGUIENTE PETICION ME PERMITO REALIZAR LA PRESENTE SOLICITUD  EXIGIDA POR TRANSMILENIO SA  SECRETARIA DE PLANEACION Y SECRETARIA DE MOVILIDAD EN EL MARCO DEL DESARROLLO DE LA GESTION PREDIAL DE LA LICITACION SAM 14 DE 2020 PARA EL PREDIO DE DIRECCION CL 59A SUR NO. 76A - 82 Y CHIP AAA0018PUZM.  LA SOLICITUD ES LA SIGUIENTE    EN ESTE SENTIDO Y DADO QUE LA CL 59 A SUR AL ORIENTE DE LA KR 77  ESTA INDICADA PARCIALMENTE EN EL PLANO CB28/1 ?SAN ISIDRO II SECTOR?  PERO SE ENCUENTRA CONSTRUIDA EN UN AREA QUE SUPERA LOS LIMITES DEL BARRIO LEGALIZADO Y SE SUPERPONE SOBRE LA PREDELIMITACION DEL PLAN PARCIAL CIUDAD BOLIVAR 33  SE SUGIERE CONSULTAR CON EL DADEP SI LA TOTALIDAD DE LA VIA CONSTRUIDA HACE PARTE DEL INVENTARIO GENERAL DE ESPACIO PUBLICO DE LA CIUDAD   DE ACUERDO CON LO ANTERIOR  ME PERMITO REALIZAR ESTA SOLICITUD PORQUE HAGO PARTE DE LA SOCIEDAD ADMINISTRADORA DEL CONTRATO DE PROVISION DE LA UNIDAD FUNCIONAL 8 ? PERDOMO 2.  ANEXO LOS SIGUIENTES DOCUMENTOS Y DATOS PARA  IDENTIFICAR EL PREDIO A CONSULTAR     1. CONCEPTO DE SECRETARIA DE PLANEACION PIDIENDO ESTE CONCEPTO.    2. ANEXO 6.2 DE INFRAESTRUCTURA  AGRADEZCO SU PRONTA RESPUESTA.   CORDIALMENTE   "/>
    <s v="Solucionado - Por asignacion"/>
    <s v="SUBDIRECCION DE REGISTRO INMOBILIARIO"/>
    <x v="1"/>
  </r>
  <r>
    <n v="1882"/>
    <n v="2021"/>
    <x v="1"/>
    <x v="39"/>
    <x v="9"/>
    <x v="0"/>
    <x v="7"/>
    <s v="danielgco2@hotmail.com"/>
    <x v="0"/>
    <x v="1"/>
    <m/>
    <m/>
    <m/>
    <s v="Derecho de petición de interés particular"/>
    <x v="0"/>
    <x v="24"/>
    <s v="ESTAMOS CANSADOS DE LA INVACION DEL ESPACIO PUBLICO  VENDEDORES DE RAPPI  VENDEDORES AMBULANTES  INSEGURIDAD  SUCIEDAD  CARROS PARQUEADOS EN CADA LADO DE LA CARRERA 55A VENDIENDO COSAS  MOTOS DE LOS DOMICILIARIOS SIN NUNGUN CONTROL Y TODO LO QUE ESTO GENERA  Y LA FALTA DE PRESENCIA DE LA POLICIA Y LOS ENTES DE GESTION Y CONTORL PARA RECUPERAR EL ESPACIO PUBLICO EN EL PARQUE Y LA BAHIA AL FRENTE DEL CENTRO COMERCIAL SAN RAFAEL DE LA COLINA CAMPESTRE. PORFAVOR SU AYUDA CON EL CONTROL DE ESTA CARRERA YA QUE ESTO SE ESTA SALIENDO DE CONTROL CON PELEAS ENTRE ELLOS  BUSES DE SERVICIO PUBLICO TRANSITANDO POR ESTA CARRERA Y SIN NINGUN CONTROL"/>
    <s v="TRASLADO POR COMPETENCIA"/>
    <s v="AREA DE ATENCION A LA CIUDADANIA"/>
    <x v="2"/>
  </r>
  <r>
    <n v="1883"/>
    <n v="2021"/>
    <x v="1"/>
    <x v="39"/>
    <x v="6"/>
    <x v="0"/>
    <x v="7"/>
    <n v="0"/>
    <x v="3"/>
    <x v="2"/>
    <m/>
    <m/>
    <m/>
    <s v="Derecho de petición de interés general"/>
    <x v="3"/>
    <x v="36"/>
    <s v="COMO PERSONA DE LA TERCERA EDAD SOLICITO AL DADEP RECIBA MI DENUNCIA DENUNCIO INVASION DE ESPACIO PUBLICO SOBRE BAHIAS QUE ESTAN EN FRENTE DE LA CALLE 6 SUR # 78 N -64 DONDE 1. SE PARQUEAN VEHICULOS DE CARGA TODO EL DIA QUE PAGAN MENSUALIDAD PARA DICHO PARQUEO. 2. HASTA EL COMERCIO DE FERRETERIA SACA ELEMENTOS DE CONSTRUCCION PARA OFERTAR EN LA CALLE. SOBRE LOS ANDENES AL LADO DE LA CASETA DEL CELADOR PARQUEAN MOTOS Y HAY MUCHO VENDEDOR AMBULANTE CON CARRETAS OBSTRUYENDO EL PASO PEATONAL 3. ESTA SITACION ES CONSTANTE Y ABRUMADORA  TODOS LOS DIAS TODO EL DIA CONTAMINACION VISUAL Y AUDITIVA POR PARTE DE ESTAS PERSONAS Y LOS VEHICULOS CON MOTORES ENCENDIDOS Y PITANDO. 4. ESTAN VULNERANDO NUERSTRO DERECHO A LA MOVILIDAD Y A LA TRANQUILIDAD DE TODOS LOS HABITANTES DEL SECTOR. 5. ESTAS PERSONAS NO GUARDAN LOS ELEMENTOS DE BIOSEGURIDAD REQUERIDOS ASI QUE TAMPOCO PODEMOS NI ASOMARNOS A TOMAR EL SOL."/>
    <n v="0"/>
    <s v="SUBDIRECCION DE ADMINISTRACION INMOBILIARIA Y DE ESPACIO PUBLICO"/>
    <x v="1"/>
  </r>
  <r>
    <n v="1884"/>
    <n v="2021"/>
    <x v="1"/>
    <x v="39"/>
    <x v="9"/>
    <x v="0"/>
    <x v="7"/>
    <s v="secretariareit@gmail.com"/>
    <x v="0"/>
    <x v="1"/>
    <m/>
    <m/>
    <m/>
    <s v="Reclamo"/>
    <x v="1"/>
    <x v="26"/>
    <s v="ASUNTO  AFECTACION EN PREDIO PRIVADO  OBRA CONSORCIO VIAS DEL SUR GRUPO 2 AV TINTAL -ALSACIA / AVENIDA GUAYACANES  INMUEBLE  CALLE 6A # 88D-71 CASA 187 (AGRUPACION DE VIVIENDA TINTALA LL. LOTE 3-B-2 P.H.)  DESDE EL DIA 26 DE ENERO SE SOSTUVO LLAMADA TELEFONICA A LA SRA. CLAUDIA VARGAS EXPLICANDO LA SITUACION.  LOS SENORES  FERNANDO GOMEZ Y LA SENORA DAYANI MUNOZ DEL CONSORCIO REALIZARON VISITA EL DIA 28 DE ENERO DE 2021 MANIFESTARON QUE EN 3 DIA DABAN RESPUESTA Y A LA FECHA NO HAN DADO RESPUESTA   SE ADJUNTO VIDEO DE LA AFECTACION  A PESAR QUE NO SE VE MUY BIEN  SE LEVANTARON LAS BALDOSAS DEL PRIMER PISO."/>
    <s v="TRASLADO POR COMPETENCIA"/>
    <s v="AREA DE ATENCION A LA CIUDADANIA"/>
    <x v="4"/>
  </r>
  <r>
    <n v="1885"/>
    <n v="2021"/>
    <x v="1"/>
    <x v="39"/>
    <x v="9"/>
    <x v="0"/>
    <x v="7"/>
    <s v="luisalejandrorosasporras@gmail.com"/>
    <x v="0"/>
    <x v="1"/>
    <m/>
    <m/>
    <m/>
    <s v="Derecho de petición de interés general"/>
    <x v="0"/>
    <x v="62"/>
    <s v="BUEN DIA  SOLICITO SU COLABORACION PARA QUE LA AUTORIDAD COMPETENTE HAGA RECUPERACION DEL ESPACIO PUBLICO Y TRANQUILIDAD ENTRE LA CARRERA 115 C NO 69 C - 15 Y CARRERA 115 C NO 69 C - 36  SE ESTAN REALIZANDO ACTIVIDADES DE TRABAJO COMO PINTURA  SOLDADURA Y MECANICA AUTOMOTRIZ. ESTAS ACTIVIDADES ALTERAN LA TRANQUILIDAD DEL SECTOR DEBIDO AL RUIDO CONSTANTE  VEHICULOS CON EL MOTOR ENCENDIDO  CONTAMINACION AUDITIVA Y AMBIENTAL DEBIDO A LAS SUSTANCIAS COMO ACEITE  GRASA PINTURA Y MINERALES QUE SON DESECHADOS EN LAS CANECAS DEL PARQUE SIN NINGUN MECANISMO DE CONTROL Y REPRESENTAN UN ALTO RIESGO."/>
    <s v="TRASLADO POR COMPETENCIA"/>
    <s v="AREA DE ATENCION A LA CIUDADANIA"/>
    <x v="1"/>
  </r>
  <r>
    <n v="1886"/>
    <n v="2021"/>
    <x v="1"/>
    <x v="39"/>
    <x v="9"/>
    <x v="0"/>
    <x v="7"/>
    <n v="0"/>
    <x v="3"/>
    <x v="2"/>
    <m/>
    <m/>
    <m/>
    <s v="Reclamo"/>
    <x v="0"/>
    <x v="30"/>
    <s v="EL DIA 11/02/2021 A LAS 13 23 HORAS SE COMUNICA PERSONA ANONIMA QUIEN MANIFIESTA INCONFORMIDAD PUESTO QUE EN EL LOTE UBICADO DETRAS DE LA CALLE 142 C BIS # 139 - 68 BARRIO SAN CARLOS DE TIBABUYES LOCALIDAD SUBA SE GENERA INVASION POR PARTE DE UN JOVEN QUE SE CONOCE COMO JUAN DAVID Y UNA MUCHACHA QUIENES TIENEN UNA BEBE RECIEN NACIDA Y ADEMAS REALIZAN VENTA Y CONSUMO DE SUSTANCIAS PSICOACTIVAS  GENERAN QUEMA DE CAUCHO Y LLANTAS  REALIZAN SUS NECESIDADES FISIOLOGICAS EN EL MISMO LOTE  TIENEN LOS LADRILLOS DE LA VIVIENDA MENCIONADA LLENOS DE HUECOS DONDE ESCONDEN LAS SUSTANCIAS PSICOACTIVAS  ADEMAS TIENE CONEXION ILEGAL AL SERVICIO DE ACUEDUCTO  ADICIONAL A ESTO FRENTE A ESTE LOTE PERMANECEN LOS SENORES JULIO FORERO FORERO  JAIRO FORERO FORERO Y LUIS DIOMEDEZ SUAREZ FORERO JUNTO A SU PAREJA SENTIMENTAL QUIEN PERMANENTEMENTE PORTA UN BOLSO NEGRO PEQUENO TERCIADO EN EL CUAL CARGA SUSTANCIAS PSICOACTIVAS PARA VENTA Y CONSUMO  ESTO EN COMPLICIDAD DE LA MAMA FANNY ANACELIA FORERO FORERO A QUIEN LE DAN DINERO PARA QUE LES PERMITA CONSUMIR Y VENDER SUSTANCIAS PSICOACTIVAS Y BEBIDAS ALCOHOLICAS EN VIA PUBLICA  ADEMAS DE LA SITUACION QUE SE PRESENTA SE GENERA PROCESO DE RECICLAJE 24 HORAS AL DIA LO CUAL USAN COMO FACHADA PARA PODER MANTENER LA VENTA DE ESTUPEFACIENTES  AGREGA ESTO SE HA REPORTADO EN MULTIPLES OPORTUNIDADES ANTE TODAS LAS ENTIDADES POSIBLES PERO NO SE HA DADO UNA SOLUCION DEFINITIVA  POR EL CONTRARIO CUANDO LA POLICIA DEL CAI LA GAITANA SE ACERCA A LA UBICACION LO QUE HACEN ES COMPRARLE ESTUPEFACIENTES PARA SU CONSUMO  AGREGA ESTA PETICION YA FUE ENVIADA INCLUSO A LA PRESIDENCIA DE LA REPUBLICA Y NO SE DA UNA SOLUCION DE FONDO  LO QUE HACEN ES EMITIR DOCUMENTOS DE RESPUESTA SIN NINGUN TIPO DE OPERATIVO  POR TODO ESTO SOLICITA SE HAGAN LAS VALIDACIONES CORRESPONDIENTES  SE TOMEN LOS CORRECTIVOS A QUE HAYA LUGAR  SE REALICE EL DESALOJO DE TODAS ESTAS PERSONAS PUES PERMANENTEMENTE ESTAN AMENAZANDO A LOS RESIDENTES DEL SECTOR POR LAS DENUNCIAS QUE HACEN DE MANERA FRECUENTE  PIDE TAMBIEN INTERVENCION POR PARTE DE LA DEFENSORIA DEL ESPACIO PUBLICO PARA LA RECUPERACION DEL MISMO  PIDE INTERVENCION DEL BIENESTAR FAMILIAR PUES TANTO EN EL RANCHO QUE SE INSTAURO EN EL LOTE COMO EN EL SITIO QUE QUEDA AL FRENTE SE ESTAN VULNERANDO LOS DERECHOS DE LOS NINOS TANTO DEL BEBE QUE TIENE UN MES DE NACIDO COMO DE UNA MENOR QUE PERMANECE CON LOS SENORES DE APELLIDO FORERO."/>
    <s v="Cerrado - Por no competencia"/>
    <s v="AREA DE ATENCION A LA CIUDADANIA"/>
    <x v="1"/>
  </r>
  <r>
    <n v="1887"/>
    <n v="2021"/>
    <x v="1"/>
    <x v="39"/>
    <x v="9"/>
    <x v="0"/>
    <x v="7"/>
    <n v="0"/>
    <x v="3"/>
    <x v="2"/>
    <m/>
    <m/>
    <m/>
    <s v="Derecho de petición de interés general"/>
    <x v="0"/>
    <x v="24"/>
    <s v="EN LA CARRERA 73 NO. 66-03 SUR   SE UBICA CARRETA DURANTE TODO EL DIA A VENDER VERDURAS Y FRUTAS  AL PRINCIPIO DEN DICIEMBRE ERA UNA (1) PERO AHORA YA SON DOS (2)  Y EL DIA DE MANANA SEGURAMENTE SERAN CADA VEZ MAS  EN ESTE SENTIDO SE HAN APROPIADO DEL ESPACIO PUBLICO  VIOLACION A LEY 1801 DE 2016  CADA VEZ MAS SE VEN EN EL PENON DEL CORTIJO VENTAS AMBULANTES QUE HAN DETERIORADO LA CONVIVENCIA Y LA SEGURIDAD DEL SECTOR  TAMBIEN SE SOSPECHA CIERTOS MOVIMIENTOS EXTRANOS QUE PODRIAN SER OTRA CLASE DE VENTA  CONCERNIENTE A ESTO SE PIDE LA VERIFICACION DE ANTECEDENTES  REMOVER  QUITAR O REUBICAR A ESTAS PERSONAS."/>
    <s v="TRASLADO POR COMPETENCIA"/>
    <s v="AREA DE ATENCION A LA CIUDADANIA"/>
    <x v="6"/>
  </r>
  <r>
    <n v="1888"/>
    <n v="2021"/>
    <x v="1"/>
    <x v="39"/>
    <x v="4"/>
    <x v="0"/>
    <x v="7"/>
    <s v="karenrincon.abogada@yahoo.com"/>
    <x v="0"/>
    <x v="0"/>
    <m/>
    <m/>
    <m/>
    <s v="Derecho de petición de interés particular"/>
    <x v="2"/>
    <x v="8"/>
    <s v="Radicado Orfeo Dadep No  20214000020162  Asunto  DERECHO DE PETICION. SOLICITUD DE DOCUMENTOS SOPORTE ANTE RESPUESTAS POR PARTE DEL DADEP DE SITUACICON JURIDICA DEL PREDIO UBICADO EN LA CR 68D NETRE CALLES 19 Y 21"/>
    <s v="Solucionado - Registro con preclasificacion"/>
    <s v="SUBDIRECCION DE REGISTRO INMOBILIARIO"/>
    <x v="1"/>
  </r>
  <r>
    <n v="1889"/>
    <n v="2021"/>
    <x v="1"/>
    <x v="39"/>
    <x v="4"/>
    <x v="0"/>
    <x v="7"/>
    <s v="notificaciones.bosa@gobiernobogota.gov.co"/>
    <x v="1"/>
    <x v="2"/>
    <m/>
    <m/>
    <m/>
    <s v="Derecho de petición de interés particular"/>
    <x v="2"/>
    <x v="8"/>
    <s v="Radicado Orfeo Dadep No  20214000020172  Asunto  20215730211431. TRASLADO. SOLICITUD DE CONCEPTO DE ZONAS DE ESPACIO PUBLICO DENTRO EL PROYECTO DE VIVIENDA BOSQUE TAYRONA  EN CL 56 SUR 81J-12"/>
    <s v="Solucionado - Registro con preclasificacion"/>
    <s v="SUBDIRECCION DE REGISTRO INMOBILIARIO"/>
    <x v="1"/>
  </r>
  <r>
    <n v="1890"/>
    <n v="2021"/>
    <x v="1"/>
    <x v="39"/>
    <x v="4"/>
    <x v="0"/>
    <x v="7"/>
    <s v="hamburguesasdeldiablo@gmail.com"/>
    <x v="0"/>
    <x v="1"/>
    <m/>
    <m/>
    <m/>
    <s v="Derecho de petición de interés particular"/>
    <x v="0"/>
    <x v="5"/>
    <s v="Radicado Orfeo Dadep No  20214000020192  Asunto  DERECHO DE PETICION. SOLICITUD PERMISO USO TEMPORAL DEL ESPACIO PUBLICO - FOODTRUCK"/>
    <s v="Solucionado - Registro con preclasificacion"/>
    <s v="SUBDIRECCION DE ADMINISTRACION INMOBILIARIA Y DE ESPACIO PUBLICO"/>
    <x v="1"/>
  </r>
  <r>
    <n v="1891"/>
    <n v="2021"/>
    <x v="1"/>
    <x v="39"/>
    <x v="4"/>
    <x v="0"/>
    <x v="7"/>
    <s v="paocastromoreno@hotmail.com"/>
    <x v="0"/>
    <x v="0"/>
    <m/>
    <m/>
    <m/>
    <s v="Derecho de petición de interés particular"/>
    <x v="1"/>
    <x v="3"/>
    <s v="Radicado Orfeo Dadep No  20214000020202  Asunto  DERECHO DE PETICION. SOLICITUD DE CERTIFICACIONES DE CONTRATOS"/>
    <s v="Solucionado - Registro con preclasificacion"/>
    <s v="OFICINA ASESORA JURIDICA"/>
    <x v="1"/>
  </r>
  <r>
    <n v="1892"/>
    <n v="2021"/>
    <x v="1"/>
    <x v="39"/>
    <x v="4"/>
    <x v="0"/>
    <x v="7"/>
    <s v="angelacha70@hotmail.com"/>
    <x v="6"/>
    <x v="2"/>
    <m/>
    <m/>
    <m/>
    <s v="Derecho de petición de interés particular"/>
    <x v="0"/>
    <x v="5"/>
    <s v="Radicado Orfeo Dadep No  20214000020292  Asunto  DERECHO DE PETICION. SOLICITUD DE INFORMACION SOBRE ENTREGA DE SALON COMUNAL"/>
    <s v="Solucionado - Registro con preclasificacion"/>
    <s v="SUBDIRECCION DE ADMINISTRACION INMOBILIARIA Y DE ESPACIO PUBLICO"/>
    <x v="1"/>
  </r>
  <r>
    <n v="1893"/>
    <n v="2021"/>
    <x v="1"/>
    <x v="39"/>
    <x v="4"/>
    <x v="0"/>
    <x v="7"/>
    <n v="0"/>
    <x v="1"/>
    <x v="2"/>
    <m/>
    <m/>
    <m/>
    <s v="Derecho de petición de interés particular"/>
    <x v="2"/>
    <x v="8"/>
    <s v="Radicado Orfeo Dadep No  20214000020722  Asunto  SOLICITUD DE ANUENCIA PARA EL PLAN DE IMPLANTACION SUPERCADE MANITAS"/>
    <s v="Solucionado - Registro con preclasificacion"/>
    <s v="SUBDIRECCION DE REGISTRO INMOBILIARIO"/>
    <x v="1"/>
  </r>
  <r>
    <n v="1894"/>
    <n v="2021"/>
    <x v="1"/>
    <x v="40"/>
    <x v="9"/>
    <x v="0"/>
    <x v="7"/>
    <s v="morosmanson182@hotmail.com"/>
    <x v="0"/>
    <x v="1"/>
    <m/>
    <m/>
    <m/>
    <s v="Derecho de petición de interés general"/>
    <x v="0"/>
    <x v="15"/>
    <s v="INVASION DEL ESPACIO PUBLICO  NOTORIO  ART. 79 PARAGRAFO 1 Y 2 ACUERDO 645 DE 2016 BLOQUEO A ACCESO PEATONAL A DOS PARQUES PUBLICOS POR  AVENIDA  PRINCIPAL DE BOGOTA AVENIDA SIRENA (RECIEN INAUGURADA)  PARQUE PUBLICOS  1.  PARQUE PUBLICO ICATA 1 Y 2  UBICADO ENTRE CALLE 153 Y CALLE 155  ENTRE CARRERA 13 Y CARRERA 14BIS  ENTRE CONJUNTOS  CONJUNTO RESIDENCIAL ICATA II Y  CONJUNTO RESIDENCIAL ICATA III    Y 2.  PARQUE RESERVA DE ICATA  (UBICADO ENTRE CALLE 153 Y CALLE 155  CARRERA  14 BIS Y CARRERA 15  COSTADO OCCIDENTAL  CONJUNTO RESIDENCIAL ICATA II )   BLOQUEANDO TOTALMENTE Y PERMANENTEMENTE EL ACCESO PEATONAL COSTADO SUR POR LA CALLE 152  AVENIDA SIRENA A   DEPORTISTAS  TRANSEUNTES  ETC. RESIDENTES DE OTROS BARRIOS ALEDANOS (CEDITOS CAPRI  CEDRO GOLF  CAOBOZOS SALAZAR ETC.) CAUSANDO QUE SE DEBAN CAMINAR LARGAS DISTANCIAS O CUADRAS PARA PODER ACCEDER A LOS DOS PARQUES  YA QUE UNICAMENTE HAY ACCESO (A LOS DOS PARQUES IGUALMENTE )  POR UNA PUERTA PEQUENA EN EL COSTADO NORTE  CALLE 155 ( CALLE DE POCO TRAFICO PEATONAL Y VEHICULAR) TODO EL PARQUE SE ENCUENTRA ENREJADO Y LA PUERTA DEL COSTADO SUR POR LA AVENIDA SIRENA (IMPORTANTE AVENIDA) SE ENCUENTRA CERRADA CON CANDADO PERMANENTEMENTE Y TOTALMENTE ENREJADO LA AVENIDA SIRENA POR DONDE ESTAN CERRADOS  LOS DOS PARQUES (INTENCIONALMENTE POR P) ES UNA  AVENIDA PRINCIPAL  DE ALTO TRAFICO DE DEPORTISTAS  RESIDENETES DE LOS OTROS BARRIOS DE CEDRITOS Y TRANSEUNTES) SIN CONTAR QUE CUENTA CON CICLORUTAS  DOBLE CALZADA VECHIUCLAR INDEPENDIENTE  ACERAS PEATONALES GRANDES  Y DOS PASOS CON SEMAFORO PARA CONECTAR PEATONALMENTE LOS DOS BARRIOS). PERO  TAL SITUACION DE ENREJAMIENTO Y PUERTA CON CANDADO PERMANETEMENTE CERRADO MANIPULADA PRIVADAMENTE POR LOS CONJUNTOS COLINDATES DE LOS DOS PARQUES EN LA AVENIDA PRINCIPAL (SIRENA) OCACIONA EL DESALIENTO DEL USO DE ESTOS PARA LOS PEATONES Y SE CONVIERTE EN USO EXCLUSIVO O CASI PRIVADO DE LOS RESIDENTES DE LOS CONJUNTOS COLINDANTES   YA QUE  TODO LOS DOS PARQUE SE ENCUENTRAN ENREJADOS Y HAY QUE CAMINAR LARGAS DISTACIAS RODEANDO LAS CUADRAS PARA PODER ACCEDER POR LA PUERTA SUR EN LA CALLE 155. DICHA SITACION OCASIONA EL DESALIENTO DEL USO DE LOS DOS PARQUES A LOS RESIDENTES DE LOS BARRIOS DEL COSTADO SUR( CEDIROTS CAPRI  CAOBOZ SALAZAR  ETC) A LOS TRANSEUNTES DE LA AVENIDA SIRENA  A LOS DEPORTISTAS QUE USAN LA AVENIDA SIRENA Y NECESITAN DE LOS PARQUES  Y A LAS DEMAS FAMILIAS PEATONALES DE LA AVENIDA. CABE RESALTAR QUE YA NO HAY CERRAMIENTO POR PANDEMIA A LA FECHA Y LOS PARQUES SIEMPRE HAN PERMANECIDO CERRADOS IMPIDIENDO EL ACCESO PEATONAL POR EL COSTADO SUR. ANEXO FOTOS DE EVIDENCIA DE ENREJAMIENTO  DE ENCERREMIENTO CON CANDADO PERMANETE  DE TRAFICO DE PEATONES DE LA AVENIDA SIRENA  DE CONJUNTOS RESIDENCIALES DEL COSTADO SUR QUE NO PUEDE ACCEDER FACILMENTE  DE LA SITUACION ACTUAL DE LA AVENIDA SIRENA RECIEN INAUGURADA CON ACERAS Y CALZADAS DE ALTA CALIDAD  ETC. SOLICITO A LA ALCADIA MAYOR DE BOGOTA  A ALCALDIA LOCAL  AL DADEP  Y DEMAS ORGANISMOS CORRESPONDIENTES TOMEN MEDIDAS Y ABRAN EL ESPACIO PUBLICO A PEATONES DE LA AVENIDA SIRENA CALLE 153 SOLICITO SOLUCIONEN  1. EL ENCERREMIENTO DE PUERTAS SOBRE LA AVENIDA SIRENA CON CANDADO PERMANETE DE LOS DOS PARQUES (QUE SE ESTA PRESTANDO PARA DESALIENTO DEL USO DE ESTOS A LOS CUIDADANOS DE BOGOTA  VECINOS  ETC Y OCACIONA MANIPULACION DE LOS INTERESES PRIVADOS DE LOS CONJUNTOS COLINDANTES INVADIENDO EL ESPACIO PUBLICO  BLOQUEANDO EL ACCESO PEATONAL POR UNA AVENIDA PRINCIPAL E IMPORTANTE QUE ES LA AVENIDA SIRENA  RECIEN IGUGURADA CUYO COSTO FUE VASTANTE ALTO Y SE COBRO VALORIZACION A TODOS LOS RESIDNETES DEL SECTOR) 2. SE ESTUDIE SI ES NECESARIO EL ENREJAMIENTO DE LOS DOS PARQUES MENCIONADOS  SIN QUE AFECTE LA SEGURIDAD DE LOS CONJUNTOS COLINDANTES O DEL SECTOR  PERO ADVIRTIENDO QUE ESTOS  NO DEBEN PERMANECER CON PUERTA  CERRADA CON CANDADO POR LA AVENIDA SIRENA PERMANTEMENTE YA QUE ES UN BLOQUEO PEATONAL E INVASION DIRECTA DE EL ESPACIO PUBLICO  Y EL GOCE DE ESTOS A LOS CUIDADANOS DE BOGOTA. MUCHAS GRACIA"/>
    <s v="TRASLADO POR COMPETENCIA"/>
    <s v="SUBDIRECCION DE ADMINISTRACION INMOBILIARIA Y DE ESPACIO PUBLICO"/>
    <x v="5"/>
  </r>
  <r>
    <n v="1895"/>
    <n v="2021"/>
    <x v="1"/>
    <x v="40"/>
    <x v="9"/>
    <x v="0"/>
    <x v="7"/>
    <s v="balcones150@yahoo.es"/>
    <x v="2"/>
    <x v="2"/>
    <m/>
    <m/>
    <m/>
    <s v="Derecho de petición de interés particular"/>
    <x v="0"/>
    <x v="62"/>
    <s v="EN EL MES DE DICIEMBRE DE 2020  MONTARON UN NEGOCIO DE VENTA DE LICORES AL LADO DEL EDIFICIO  BAJO EL NOMBRE DE MARKET RICOS EXTRES  UBICADO EN LA CARRERA 54 # 150-24 DE ESTA CIUDAD BOGOTA  EN EL CUAL SE VIOLAN TODOS LOS PROTOCOLOS DE BIOSEGURIDAD EXPEDIDOS EN EL DECRETO 039 DE FEBRERO DE 2021   COMO SON EL DISTANCIAMIENTO SOCIAL  EL AFORO  EL HORARIO  ETC. EL LOCAL FUE DIVIDIDO HACIA LA PARTE DEL FONDO  QUE SE USAN COMO RESERVADOS PARA EL CONSUMO DE LICOR Y NO SABEMOS QUE MAS COSAS  ADICIONALMENTE SE PRESENTA  CONSUMO DE LICORES Y CIGARRILLO EN EL ESPACIO Y VIA PUBLICOS  SACAN MESAS AL ESPACIO PUBLICO  UTILIZAR EL ESPACIO PUBLICO COMO BANO  RUIDOS TARDE DE LA NOCHE  ESTOS COMPORTAMIENTOS SE PRESENTAN MAS EN HORAS DE LA NOCHE Y EN ESPECIAL LOS FINES DE SEMANA VIERNES Y SABADOS. TAMBIEN SE VIOLAN LOS DECRETOS  120 DE 2010 556 DE 1997 921 DE 1997  EL ACUERDO 309 DEL 2008 DEL CONSEJO DE BOGOTA  TODOS ELLOS ENCAMINADOS A LA PROHIBICION DE LA VENTA Y CONSUMO DE BEBIDAS ALCOHOLICAS CERCA A INSTITUCIONES EDUCATIVAS  YA QUE JUSTO AL LADO DE ESTE ESTABLECIMIENTO MARKET RICOS EXPRES SE ENCUENTRA UNA INSTITUCION EDUCATIVA DE ARTES LUDICAS PARA MENORES DE EDAD.  PETICION  1-SOLICITAMOS  SE OFICIE A LAS ENTIDADES COMPETENTES  PARA QUE SE HAGAN VISITAS PERIODICAS ESPECIALMENTE LOS FINES DE SEMANA VIERNES Y SABADO EN HORAS DE LA NOCHE  A FIN DE DAR CUMPLIMIENTO AL DECRETO 039 DE 2021  Y SE HAGAN LOS RESPECTIVOS COMPARENDOS A QUE HAYA LUGAR. 2-SE SOLICITEN A DICHO ESTABLECIMIENTO LOS DOCUMENTOS REQUERIDOS PARA SU FUNCIONAMIENTO  COMO SON CONCEPTO FAVORABLE DE LAS CONDICIONES SANITARIAS DESCRITAS EN LA LEY 9A DE 1979 Y DEMAS NORMAS CONCORDANTES  LOS COMPROBANTES DE PAGO DE DERECHOS DE AUTOR EXPEDIDOS POR SAYCO Y ACINPRO  REGISTRO MERCANTIL VIGENTE  COPIA DE LA COMUNICACION ESCRITA INFORMANDO LA APERTURA DEL ESTABLECIMIENTO RADICADO ANTE LA SECRETARIA DISTRITAL DE PLANEACION Y SU RESPECTIVA APROBACION DE USO DEL SUELO. 3- SE SOLICITE A LOS FUNCIONARIOS POLICIALES DEL CAI DE MAZUREN  HACER RONDAS PERIODICAS A FIN DE CONTROLAR TODO LO AQUI EXPUESTO  "/>
    <s v="TRASLADO POR COMPETENCIA"/>
    <s v="AREA DE ATENCION A LA CIUDADANIA"/>
    <x v="1"/>
  </r>
  <r>
    <n v="1896"/>
    <n v="2021"/>
    <x v="1"/>
    <x v="40"/>
    <x v="9"/>
    <x v="0"/>
    <x v="7"/>
    <s v="mariaangelicamontoya@gmail.com"/>
    <x v="0"/>
    <x v="0"/>
    <m/>
    <m/>
    <m/>
    <s v="Derecho de petición de interés general"/>
    <x v="0"/>
    <x v="19"/>
    <s v="YO   MARIA ANGELICA MONTOYA  IDENTIFICADO CON CEDULA DE CIUDADANIA NUMERO 1.023.871.036 EXPEDIDA EN BOGOTA Y DOMICILIADO EN LA CARRERA 9B ESTE 27-02 SUR  DE LA CIUDAD DE BOGOTA  OBRANDO EN NOMBRE Y REPRESENTACION DE LA COLECTIVIDAD TIA CLETA BICI ESCUELA  EN EJERCICIO DEL DERECHO DE PETICION QUE CONSAGRA EL ARTICULO 23 DE LA CONSTITUCION NACIONAL Y LAS DISPOSICIONES PERTINENTES DEL CODIGO DE PROCEDIMIENTO ADMINISTRATIVO Y CONTENCIOSO ADMINISTRATIVO  RESPETUOSAMENTE SOLICITO LOS SIGUIENTE  HECHOS   DESDE HACE UNOS MESES HEMOS VISTO COMO UNA ZONA VERDE DE NUESTRO BARRIO SE HA VENIDO PRESTANDO COMO BOTADERO DE BASURAS  ESCOMBRO  MUEBLES Y ANIMALES MUERTOS  GENERANDO ASI UNA PROBLEMATICA DE SALUD PUBLICA Y EVIDENTEMENTE ESTO HACE QUE EMPEORE DIA CON DIA. LA ZONA VERDE DE LA QUE HABLAMOS ESTA UBICADA EN LA CALLE 28BIS SUR #10H ESQUINA BARRIO SAN BLAS II SECTOR SOLICITAMOS UNA LIMPIEZA POR PARTE DE LAS ENTIDADES PERTINENTES  ADEMAS DE PODA DE PASTO. Y RECUPERACION DE LA ZONA VERDE. SENSIBILIZACION CON LOS HABITANTES DEL SECTOR PARA QUE LA ZONA NO SE CONVIERTA EN UN EPICENTRO DE BASURAS Y PLAGAS. QUE LA ALCALDIA LOCAL JUNTO AL IDRD ESTUDIEN LA POSIBILIDAD DE HACER UN PARQUE  GIMNASIO O ZONA RECREATIVA TENIENDO EN CUENTA QUE EL BARRIO NO CUENTA CON ESTOS ESPACIOS PARA LA RECREACION DE LOS NINOS Y NINAS  Y ESTA ZONA VERDE SE PRESTARIA MUY BIEN PARA ELLO."/>
    <s v="TRASLADO POR COMPETENCIA"/>
    <s v="AREA DE ATENCION A LA CIUDADANIA"/>
    <x v="9"/>
  </r>
  <r>
    <n v="1897"/>
    <n v="2021"/>
    <x v="1"/>
    <x v="40"/>
    <x v="9"/>
    <x v="0"/>
    <x v="7"/>
    <n v="0"/>
    <x v="3"/>
    <x v="2"/>
    <m/>
    <m/>
    <m/>
    <s v="Derecho de petición de interés particular"/>
    <x v="0"/>
    <x v="70"/>
    <s v="CORDIAL SALUDO.  DESDE HACE MAS DE UN ANO LA SENORA ELVIRA MARTINEZ ADMINISTRADORA  JUNTO CON LOS MIEMBROS DEL CONSEJO DE ADMINISTRACION DEL CONJUNTO RESIDENCIAL PLAZUELAS DEL HIPODROMO 1 HAN VENIDO COBRANDO PARQUEADERO POR EL ESPACIO PUBLICO QUE SE ENCUENTRA UBICADO EN LA CARRERA 70C 1-86.  DESDE LA CONSTRUCCION DEL CONJUNTO  LA ALCALDIA LOCAL PERMITIO ESTE ENCERRAMIENTO ENTRE LA CARRERA 70C Y LA CARRERA 71(FOTO0) QUE INVOLUCRA TAMBIEN AL CONJUNTO PLAZUELAS DEL HIPODROMO 2 CON EL OBJETIVO QUE FUERA MAS SEGURO EL ESPACIO Y BAJO EL CUIDADO DE ESTOS. SIN EMBARGO  LA ADMINISTRADORA MENCIONADA HA VENIDO INGRESANDO Y COBRANDO POR ALQUILER DE SEMANAS A VEHICULOS DEL CONJUNTO ACACIAS DE TECHO (FOTO1  FHK626)  DONDE TAMBIEN ES ADMINISTRADORA  HECHO QUE VA EN CONTRA DE LOS REGLAMENTOS Y COBRANDO TAMBIEN A LOS VISITANTES. ALGUNOS MIEMBROS DE LA VIGILANCIA NO PUEDEN EVITAR QUE INGRESEN PORQUE LA ORDEN ES DIRECTA POR PARTE DE LA ADMINISTRADORA  ?DEBEN DEJARLOS INGRESAR? SEGUN COMENTARIOS. EL ANO PASADO UN PROPIETARIO Y RESIDENTE EXIGIO ACLARACION DEL TEMA  DEMOSTRO CON FOTOS QUE PERTENECEN AL OTRO CONJUNTO  QUE SON VARIOS LOS VEHICULOS QUE HAN INGRESADO Y QUE SE ROTAN APROXIMADAMENTE CADA DOS SEMANAS Y OTROS DURAN MAS  PERO LA RESPUESTA DE LA ADMINISTRADORA JUNTO CON LOS MIEMBROS DEL CONSEJO FUE QUE ?HABIA NECESIDADES?. ESTAS ?NECESIDADES? NO SE SABE SIN SON DE ELLOS O DEL CONJUNTO  PORQUE SI SON DEL CONJUNTO SE DEBE PEDIR EL APORTE EXTRAORDINARIO CORRESPONDIENTE A LOS PROPIETARIOS MEDIANTE ASAMBLEA. LOS RECIBOS QUE MOSTRO A LA PERSONA QUE EXIGIO  NO SON FACTURAS LEGALES COMO LAS QUE EXIGE LA DIAN  FALTAS DE INFORMACION O COBROS QUE NO CORRESPONDEN A LAS SEMANAS EN QUE ESTAN ESOS VEHICULOS. ¿PODRIA ENTONCES LLEGAR A PENSARSE EN UNA EVASION DE IMPUESTOS?  SEGUN LA ADMINISTRADORA Y LOS DEL CONSEJO  LOS PARQUEADEROS DE LOS VISITANTES SON LOS QUE ESTAN HACIA LA ZONA VERDE (FOTO2  SOBRE LA CARRERA 70C) Y LOS QUE ESTAN JUNTO A LAS REJAS SON PARTE DEL PARQUEADERO COMUNAL INTERNO (FOTO3  NOTESE LA V DE VISITANTES EN EL PISO)  SIENDO AMBAS COSAS TOTALMENTE FALSAS  CONCLUYENDOSE ENTONCES QUE LOS VEHICULOS TRAIDOS DE ACACIAS DE TECHO ESTARIAN EN EL PARQUEADERO COMUNAL (FOTO4)  LO CUAL VA EN CONTRA DE LOS REGLAMENTOS. EN LAS ANTERIORES ASAMBLEAS DE PROPIETARIOS NUNCA SE AUTORIZO INGRESAR Y COBRAR POR VEHICULOS DE OTROS CONJUNTOS  PUEDEN REVISARSE LAS ACTAS DE ASAMBLEAS. FUE UN ABUSO O ATREVIMIENTO DE LA ADMINISTRADORA Y CUANDO SE VIO AFECTADA  EL ULTIMO CONSEJO LE CUBRIO O RESPALDO ESTOS ACTOS SABIENDO QUE VAN CONTRA EL REGLAMENTO. LO SIGUIENTE NO TIENE RELACION PERO CABE ANOTAR QUE LA ADMINISTRADORA POR ABUSO Y NEGLIGENCIA FUE DEMANDADA ANTE LA SECRETARIA DEL AMBIENTE POR EL DANO Y MUERTE DE 12 ARBOLES DE LA ESPECIE CAUCHO SABANERO  LA CUAL FUE SANCIONADA JURIDICAMENTE POR LA SECRETARIA.  CASO CONTRARIO SUCEDE CON EL CONJUNTO PLAZUELAS DEL HIPODROMO 2 QUIENES SON RESPETUOSOS DEL REGLAMENTO Y CON LOS MIEMBROS DE LA VIGILANCIA NO PERMITEN PARQUEAR VEHICULOS DE OTROS CONJUNTOS Y NO COBRAN A LOS RESIDENTES NI VISITANTES QUE HACEN USO DE ESE ESPACIO  COSA QUE SE HA HECHO DESDE LOS INICIOS DEL CONJUNTO.  POR LO TANTO Y SABIENDO QUE NO DEBE ABUSARSE NI COBRARSE POR ESPACIO PUBLICO SIN LAS DEBIDAS AUTORIZACIONES O PERMISOS Y CON EL ANIMO DE PARAR ESTOS ABUSOS  SE SOLICITA DE MANERA RESPETUOSA QUE LA ALCALDIA LOCAL HAGA LA INSPECCION Y VERIFICACION DE ESTOS HECHOS  QUE EN CASO DE CORROBORARSE ESTOS SE EXIJA A LA ADMINISTRADORA Y AL CONSEJO ABSTENERSE DE COMETER ESTOS ACTOS  Y DE PERSISTIR ESTOS COBROS POR PARTE DEL CONJUNTO E INGRESO DE VEHICULOS DE OTROS CONJUNTOS  QUE LA ALCALDIA LOCAL RETIRE DEFINITIVAMENTE LAS PUERTAS DEL CORREDOR PEATONAL (QUE SON CERRADAS EN LA NOCHE) Y DE LA CADENA SOBRE LA CARRERA 70C (FOTO5) QUE DIVIDE LOS CONJUNTOS PLAZUELAS DEL HIPODROMO 1 Y 2  QUE SE RETIREN TAMBIEN LAS PORTERIAS Y PUERTAS EXTERNAS QUE ESTAN SOBRE LA CARRERA 71 (FOTO6) PARA QUE DEFINITIVAMENTE SEA UN ESPACIO ABIERTO Y PUBLICO ASI COMO SUCEDIO CON LOS CONJUNTOS PO"/>
    <s v="TRASLADO POR COMPETENCIA"/>
    <s v="SUBDIRECCION DE ADMINISTRACION INMOBILIARIA Y DE ESPACIO PUBLICO"/>
    <x v="4"/>
  </r>
  <r>
    <n v="1898"/>
    <n v="2021"/>
    <x v="1"/>
    <x v="40"/>
    <x v="9"/>
    <x v="0"/>
    <x v="7"/>
    <s v="LSMINGENIEROS@YAHOO.ES"/>
    <x v="0"/>
    <x v="0"/>
    <m/>
    <m/>
    <m/>
    <s v="Derecho de petición de interés general"/>
    <x v="1"/>
    <x v="26"/>
    <s v="ME PERMITO  1. SOLICITAR EL RETIRO DE VALLAS PUBLICITARIAS DE JARDINES INFANTILES  COLEGIOS Y VIVERO UBICADOS EN EL SEPARADOR DE LA CALLE 175 ENTRE LA CRA 65 HASTA LA CRA 76 DEL BARRIO SAN JOSE DE BAVARIA POR ESTAR INVADIENDO EL ESPACIO PUBLICO  POR LA CONTAMINACION VISUAL.  2. Y/O SABER SI ACASO CUENTAN CON LOS PERMISOS DE INDUSTRIA Y COMERCIO EN EL SECTOR RESIDENCIAL DE SAN JOSE DE BAVARIA. ME PERMITO EN LISTA LAS VALLA QUE SOLICITO RETIRO 3. CALLE 175 CON CRA 65 ESQUINA GIMNASIO YACARD 4. CALLE 175 CON CRA 67 ESQUINA COLEGIO HISPANOAMERICANO CONDE ANSUREZ 5. CALLE 175 NO.67-80 FRENTE A ESTA NOMENCLATURA JARDIN RINCON DEL TERCER PUENTE * 6. CALLE 175 CON CRA 68 ESQUINA JARDIN CAMPESTRE DEL NORTE * 7. CALLE 175 CON CRA 76 ESQUINA. ? EN LA CUADRA ENTRE LA CRA 67 A CR68 SE ENCUENTRAN DOS VALLAS PUBLICITARIAS. "/>
    <s v="TRASLADO POR COMPETENCIA"/>
    <s v="AREA DE ATENCION A LA CIUDADANIA"/>
    <x v="2"/>
  </r>
  <r>
    <n v="1899"/>
    <n v="2021"/>
    <x v="1"/>
    <x v="40"/>
    <x v="9"/>
    <x v="0"/>
    <x v="7"/>
    <n v="0"/>
    <x v="3"/>
    <x v="2"/>
    <m/>
    <m/>
    <m/>
    <s v="Derecho de petición de interés general"/>
    <x v="2"/>
    <x v="8"/>
    <s v="EN EL PREDIO UBICADO EN LA KR 75M #63A SUR-49 HASTA LA 63A SUR-99  BOGOTA  LOCALIDAD DE CIUDAD BOLIVAR UPZ 69 PERDOMO LA COMUNIDAD DESEA CONOCER LA INFORMACION Y VERIFICACION DE LOS ELEMENTOS FISICOS Y JURIDICOS DEL PREDIO  MEDIANTES LOS MEDIOS PROBATORIOS QUE SEAN NECESARIOS PARA PRECISAR  SU UBICACION  LINDEROS  EXTENSION  DERECHO DE PROPIEDAD O POSESION Y USO PERMITIDO EN EL PREDIO. DESEAN CONOCER SI ES POSIBLE QUE EL MISMO SEA HABILITADO PARA UNA ZONA DE REGULACION PARA RUTAS DEL SISTEMA INTEGRADO DE TRANSPORTE PUBLICO SITP"/>
    <s v="TRASLADO POR COMPETENCIA"/>
    <s v="SUBDIRECCION DE ADMINISTRACION INMOBILIARIA Y DE ESPACIO PUBLICO"/>
    <x v="1"/>
  </r>
  <r>
    <n v="1900"/>
    <n v="2021"/>
    <x v="1"/>
    <x v="40"/>
    <x v="9"/>
    <x v="0"/>
    <x v="7"/>
    <s v="malusa1206@hotmail.com"/>
    <x v="0"/>
    <x v="0"/>
    <m/>
    <m/>
    <m/>
    <s v="Derecho de petición de interés general"/>
    <x v="2"/>
    <x v="8"/>
    <s v="BUENA TARDE. ATENTAMENTE SOLICITO CERTIFICAR LA CARRERA 91 COMO PROPIEDAD PRIVADA. DICHA CARRERA SE ENCUENTRA ENTRE LAS CALLE 150 Y 151 ES VIA CERRADA Y NO SE EN ENCUENTRA  DENTRO DEL INVENTARIO DEL DISTRITO."/>
    <s v="Solucionado - Por asignacion"/>
    <s v="SUBDIRECCION DE REGISTRO INMOBILIARIO"/>
    <x v="1"/>
  </r>
  <r>
    <n v="1901"/>
    <n v="2021"/>
    <x v="1"/>
    <x v="40"/>
    <x v="9"/>
    <x v="0"/>
    <x v="7"/>
    <s v="admoncristinapenac@hotmail.com"/>
    <x v="0"/>
    <x v="1"/>
    <m/>
    <m/>
    <m/>
    <s v="Queja"/>
    <x v="0"/>
    <x v="20"/>
    <s v="DESDE HACE TRES ANOS APROXIMADAMENTE VENGO DENUNCIANDO LA OCUPACION ILEGAL DEL ESPACIO PUBLICO POR PARTE DEL ESTABLECIMIENTO DE COMERCIO CON RAZON SOCIAL. SOLUCIONES ACADEMICAS  UBICADO EN LA CALLE 8 A BIS 78 -43 DEL BARRIO CASTILLA  EL PROPIETARIO UBICA AVISOS EN EL ESPACIO PEATONAL O EN LA VIA VEHICULAR  CON EL AGRAVANTE QUE VIENE ABRIENDO LA PUERTA DE PAR EN PAR Y HACIA AFAUERA OCUPANDO LA TOTALIDAD DEL ANDEN  ESTA PRACTICA MALEVOLA CON EL PROPOSITO DE TAPAR AL NEGOCIO ALEDANO QUE ES COMPETENCIA DIRECTA GENERAN UN PERJUICIO ECONOMICO Y MORAL AL PROPIETARIO   ANEXO RESPUESTA DE USTEDES DEL RADICADO CON NUMERO 1438972020  EN DONDE SE LIMITAN A REALIZAR UNA VISITA  ES HORA QUE DESPUES DE TREA ANOS INSISTIENDO CON EL TEMA  EL PROPIETARIO DEL NEGOCIO SEA SANSIONADO EJEMPPLARMENTE. ANEXP DE LA MISMA FORMA OTRO RADICADO DEL ANO 2018 DONDE SE DEMUESTRA MI INSISTENCIA ANTE LA SITUACION. SOLICITO DE MANERA CATEGORICA SE LE DE UNA SOLUCION INMEDIATA ANTE EL PERJUCIO GENERADO POR EL MENCIONADO ESTABLECIMIENTO DE COMERCIO."/>
    <s v="TRASLADO POR COMPETENCIA"/>
    <s v="AREA DE ATENCION A LA CIUDADANIA"/>
    <x v="4"/>
  </r>
  <r>
    <n v="1902"/>
    <n v="2021"/>
    <x v="1"/>
    <x v="40"/>
    <x v="9"/>
    <x v="0"/>
    <x v="7"/>
    <n v="0"/>
    <x v="3"/>
    <x v="2"/>
    <m/>
    <m/>
    <m/>
    <s v="Queja"/>
    <x v="0"/>
    <x v="24"/>
    <s v="BUENAS TARDES VIVO EN CIUDAD BOLIVAR YA ME DIRIGI EL ANO PASADO CON LAS MISMAS OBSERVACIONES Y NO HA PASADO NADA CRA 45SUR CON AV VILLAVICENCIO ANDENES PEATONALES COPADOS POR VENDEDORES AMBULANTES SIN NINGUN ORDEN EXISTE UNA CICLOVIA Y LOS PEATONES TENEMOS OBLIGATORIAMENTE QUE TRANSITAR POR ESTA COMPARTIENDO ESPACIO CON CICLISTAS PORQUE LOS ANDENES (QUE SON ANCHOS ESTAN  OCUPADOS POR MERCANCIA) TAMBIEN EN ESTE SECTOR ALMACENES SACARON SU MERCANCIA Y COLOCARON CARPAS EXHIBEN SUS PRODUCTOS EN LOS ANDENES  LAS AUTORIDADES SE HACEN LOS DE LA VISTA GORDA SOBRE LA VIA VEHICULAR PARQUEAN  CARROS DE ACARREOS (SIENDO QUE ESTA PROHIBIDO PARQUEAR EN VIAS PRINCIPALES)QUE SIN CONTEMPLACIONES FORMAN TRANCONES   TODO ESTO SUCEDE EN EL MISMO SECTOR AL FRENTE DE ALMACEN EL LIDER TAMBIEN PUSE EN CONOCIMIENTO QUE EN ARBORIZADORA ALTA SE ESTAN APODERANDO DE ANDENES Y ESCALERAS PUBLICAS CONVIRTIENDOLAS EN PARQUEADEROS BODEGAS  JARDINES NADA HA REALIZADO LA ALCALDIA DE CIUDAD BOLIVAR EN EL SECTOR COMERCIAL DE SAN FRANCISCO LOS VENDEDORES TAMBIEN SE APODERARON DE ANDENES Y VIA VEHICULAR NADA PASA LOS ENTES DE CONTROL ESTAN PINTADOS EN LA PARED SIN MENCIONAR  QUE ESTAMOS EN PLENA PANDEMIA Y NO EXISTE DISTANCIAMIENTO  NI ACCESORIOS PARA LA LIMPIEZA Y DESINFECCION DE PRODUCTOS EN PUESTOS AMBULANTES GRACIAS POR ATENDER ESTAS INQUIETUDES Y ESPERO PRONTA SOLUCION Y MEDIDAS RAPIDAS Y EFECTIVAS PARA EL BUEN DE TODOS"/>
    <s v="TRASLADO POR COMPETENCIA"/>
    <s v="AREA DE ATENCION A LA CIUDADANIA"/>
    <x v="1"/>
  </r>
  <r>
    <n v="1903"/>
    <n v="2021"/>
    <x v="1"/>
    <x v="40"/>
    <x v="9"/>
    <x v="0"/>
    <x v="7"/>
    <n v="0"/>
    <x v="0"/>
    <x v="1"/>
    <m/>
    <m/>
    <m/>
    <s v="Derecho de petición de interés general"/>
    <x v="0"/>
    <x v="15"/>
    <s v="DERECHO DE PETICION. SOLICITUD REVISION Y SENALIZACION TERRENOS UBICADOS EN ZONA DE ALTO RIESGO SEGUN FOPAE."/>
    <s v="Solucionado - Por asignacion"/>
    <s v="SUBDIRECCION DE ADMINISTRACION INMOBILIARIA Y DE ESPACIO PUBLICO"/>
    <x v="1"/>
  </r>
  <r>
    <n v="1904"/>
    <n v="2021"/>
    <x v="1"/>
    <x v="40"/>
    <x v="9"/>
    <x v="0"/>
    <x v="7"/>
    <n v="0"/>
    <x v="3"/>
    <x v="2"/>
    <m/>
    <m/>
    <m/>
    <s v="Derecho de petición de interés general"/>
    <x v="0"/>
    <x v="15"/>
    <s v="EN LA PARTE TRASERA DEL EDIFICIO LLAMADO URBAN 163 UBICADO SOBRE  LA AUTOPISTA NORTE DE NORTE A SUR EN EL PUENTE PEATONAL DE LA ESTACION DE TOBERIN SE ENCUENTRA UN PARQUE TERMINADO Y LISTO PARA SU USO QUE DESDE HACE MAS DE UN ANO SE ENCUENTRA CERRADO Y ENMALLADO POR LA ADMINISTRACION DEL EDIFICIO  AL IGUAL QUE UNAS BANCAS DE USO PUBLICO CONTIGUAS AL PARQUE FUERON ENMALLADAS PRIVANDO A LA COMUNIDAD DE SU USO Y DISFRUTE Y LIMITANDO EL TRANSITO CREANDO ASI INCOMODIDADES A LA HORA DE DESPLAZARSE Y DE USAR ESTOS ESPACIOS DE RECREACION."/>
    <s v="TRASLADO POR COMPETENCIA"/>
    <s v="SUBDIRECCION DE ADMINISTRACION INMOBILIARIA Y DE ESPACIO PUBLICO"/>
    <x v="2"/>
  </r>
  <r>
    <n v="1905"/>
    <n v="2021"/>
    <x v="1"/>
    <x v="40"/>
    <x v="8"/>
    <x v="0"/>
    <x v="7"/>
    <n v="0"/>
    <x v="3"/>
    <x v="2"/>
    <m/>
    <m/>
    <m/>
    <s v="Derecho de petición de interés particular"/>
    <x v="0"/>
    <x v="24"/>
    <s v="QUIERO DENUCIAR UN SENOR QUE TIENE UN PIQUETEADERO LLAMADO  LA GALLINA DORADA  DESDE HACE YA VARIOS MESES EL DUENO DE ESTE NEGOCIO SACA UN ASADOR SOBRE LA VIA PUBLICA OBSTACULIZANDO EL PASO PEATONAL  YO SOY  UNA PERSONA ADULTA MAYOR Y ME MOVILIZO CON MI CAMINADOR Y YA VARIAS VECES HE TENIDO INCONVENIENTE CON EL SENOR DUENO DEL LUGAR PORQUE NO ME DA PERMISO DE ANDAR SOBRE EL ANDES  ME DICE QUE PASE POR OTRO LADO  ADICIONAL A ESTO EL HUMO QUE SESECHA ESA HORNILLA ME HA PERJUDICADO MUCHISIMO POR MI CONDICION  HE LLAMADO EN VARIAS OCACIONES A LA POLICIA Y EL LO UNICO QUE ALEGA ES QUE HAGAN LO QUE QUIERAN PORQUE EL ES UN CAPITAN RETIRADO DE LA POLICIA  QUE IGUAL EL TIENE SUS CONTACTOS  ADEMAS TIENE UNA HERMANA QUE TRABAJA EN ANTINARCOTICOS O CARABINEROS  LA VERDAD ESTE SENOR A MAS DE UNA PERSONA NOS TIENE INTIMIDADOS PORQUE NO VEMOS QUE LA SITUACION CAMBIE PESE A LOS CONSTANTES LLAMADOS DE ATENCION  A LAS LLAMADAS A LA POLICIA  ESTA DENUNCIA LA HAGO DE MANERA ANONIMA PORQUE ME DA MIEDO LAS REPRESARIAS QUE EL PUEDA TENER EN MI CONTRA  PORQUE HEMOS VISTO QUE A EL NO HAY NADA NI NADIE QUE PONGA CONTROL  TANTO ASI QUE DURANTE LA PANDEMIA EL SACO SU ASADOR CONTAMINANDO EL AMBIENTE COMO SE EVIDENCIA EN LAS IMAGENES  SIN TENER PRECAUCION QUE EN ESTA ZONA HABITAMOS ADULTOS MAYORES QUE SUFREN DE ASMA  DE BRONQUITIS Y MUCHOS NESECITAN APARATOS PARA RESPIRAR  ESTE SENOR TIENE UN SUPERMERCADO DIAGONAL A PIQUETEADERO  MENCIONADO  AGARDECEMOS QUE ALGUIEN LE PRESTE ATENCION A ESTA DENUNCIA Y POR FAVOR NOS AYUDEN A NOSOTROS COMO COMUNIDAD YA QUE SABEMOS QUE SON VARIAS LAS INFRACCIONES QUE ESTE SENOR ESTA COMETIENDO 1. INVACION AL ESPACIO PUBLICO 2. CONTAMINACION AMBIENTAL  3 ATENTA CONTRA LA SALUD PUBLICA Y YA A VARIOS VECINOS NOS ESTA CAUSANDO MOLESTIAS PULMONARES POR EL HUMERO DEL ASADOR DEL SENOR  YA QUE DURANTE TIEMPOS DE PANDEMIA LA LEY HA SIDO CLARA  4. INSULTOS Y AMENAZAS E INTIMIDACION A LOS VECINOS POR HABER SIDO Y TENER FAMILIA EN LA POLICIA   AGRACEDEMOS A LOS ENTES CORRESPONDIENTES PRESTAR AYUDA A NUESTRA COMUNIDAD PORQUE EN ESTOS TIEMPOS NUESTRA SALUD SE HA VENIDO DETERIORANDO POR TAL RAZON HACEMOS USU DE NUESTRO DERECHO A DENUNCIAR LIBREMENTE."/>
    <s v="TRASLADO POR COMPETENCIA"/>
    <s v="SUBDIRECCION ADMINISTRATIVA  FINANCIERA Y DE CONTROL DISCIPLINARIO"/>
    <x v="1"/>
  </r>
  <r>
    <n v="1906"/>
    <n v="2021"/>
    <x v="1"/>
    <x v="40"/>
    <x v="4"/>
    <x v="0"/>
    <x v="7"/>
    <n v="0"/>
    <x v="1"/>
    <x v="2"/>
    <m/>
    <m/>
    <m/>
    <s v="Derecho de petición de interés particular"/>
    <x v="1"/>
    <x v="3"/>
    <s v="Radicado Orfeo Dadep No  20214000020942  Asunto  20212100085462. TRASLADO POR COMPETENCIA DERECHO DE PETICI??N RADICADO SDSCJ No  20215410018521  SOLICITUD DE INFORMACION SOBRE SEGURIDAD"/>
    <s v="Solucionado - Registro con preclasificacion"/>
    <s v="SUBDIRECCION DE ADMINISTRACION INMOBILIARIA Y DE ESPACIO PUBLICO"/>
    <x v="1"/>
  </r>
  <r>
    <n v="1907"/>
    <n v="2021"/>
    <x v="1"/>
    <x v="40"/>
    <x v="4"/>
    <x v="0"/>
    <x v="7"/>
    <s v="eventosmartinfierro@gmail.com"/>
    <x v="0"/>
    <x v="1"/>
    <m/>
    <m/>
    <m/>
    <s v="Derecho de petición de interés particular"/>
    <x v="0"/>
    <x v="5"/>
    <s v="Radicado Orfeo Dadep No  20214000020952  Asunto  DERECHO DE PETICION. SOLICITUD DE INFORMACION PARA REACTIVACION DE FOOD TRUCK"/>
    <s v="Solucionado - Registro con preclasificacion"/>
    <s v="SUBDIRECCION DE ADMINISTRACION INMOBILIARIA Y DE ESPACIO PUBLICO"/>
    <x v="1"/>
  </r>
  <r>
    <n v="1908"/>
    <n v="2021"/>
    <x v="1"/>
    <x v="40"/>
    <x v="4"/>
    <x v="0"/>
    <x v="7"/>
    <s v="ticoabogadovapr@hotmail.com"/>
    <x v="0"/>
    <x v="0"/>
    <m/>
    <m/>
    <m/>
    <s v="Derecho de petición de interés particular"/>
    <x v="1"/>
    <x v="3"/>
    <s v="Radicado Orfeo Dadep No  20214000021142  Asunto  DERECHO DE PETICION.. SOLICITUD DE INTERVENCION  SOLICITUD DE COPIAS DE INFORMACION"/>
    <s v="Solucionado - Registro con preclasificacion"/>
    <s v="SUBDIRECCION DE ADMINISTRACION INMOBILIARIA Y DE ESPACIO PUBLICO"/>
    <x v="1"/>
  </r>
  <r>
    <n v="1909"/>
    <n v="2021"/>
    <x v="1"/>
    <x v="40"/>
    <x v="4"/>
    <x v="0"/>
    <x v="7"/>
    <n v="0"/>
    <x v="6"/>
    <x v="2"/>
    <m/>
    <m/>
    <m/>
    <s v="Derecho de petición de interés general"/>
    <x v="0"/>
    <x v="5"/>
    <s v="Radicado Orfeo Dadep No  20214000019452  Asunto  SOLICITUD CONVENIO SOLIDARIO SALON COMUNAL CERROS DE ORIENTE  RUPI 2333-23"/>
    <s v="Solucionado - Registro con preclasificacion"/>
    <s v="SUBDIRECCION DE ADMINISTRACION INMOBILIARIA Y DE ESPACIO PUBLICO"/>
    <x v="1"/>
  </r>
  <r>
    <n v="1910"/>
    <n v="2021"/>
    <x v="1"/>
    <x v="40"/>
    <x v="4"/>
    <x v="0"/>
    <x v="7"/>
    <s v="octavioags60@gmail.com"/>
    <x v="0"/>
    <x v="1"/>
    <m/>
    <m/>
    <m/>
    <s v="Derecho de petición de interés general"/>
    <x v="0"/>
    <x v="5"/>
    <s v="Radicado Orfeo Dadep No  20214000019542  Asunto  MESA REUNION SALON COMUNAL EL SOLAR"/>
    <s v="Solucionado - Registro con preclasificacion"/>
    <s v="SUBDIRECCION DE ADMINISTRACION INMOBILIARIA Y DE ESPACIO PUBLICO"/>
    <x v="1"/>
  </r>
  <r>
    <n v="1911"/>
    <n v="2021"/>
    <x v="1"/>
    <x v="40"/>
    <x v="4"/>
    <x v="0"/>
    <x v="7"/>
    <s v="casadelacultura@paulovi2sector.com"/>
    <x v="2"/>
    <x v="2"/>
    <m/>
    <m/>
    <m/>
    <s v="Derecho de petición de interés general"/>
    <x v="0"/>
    <x v="73"/>
    <s v="Radicado Orfeo Dadep No  20214000019772  Asunto  DERECHO DE PETICION SOLICITO QUE INFORME POR ESCRITO EL NOMBRE DE LA PERSONA QUE PRESENTO REQUERIMIENTO ANTE USTEDES POR LA MODERNIZACION DE LAS TALANQUERAS QUE ESTAN UBICADAS EN NUESTRA COPIRPIEDAD"/>
    <s v="Solucionado - Registro con preclasificacion"/>
    <s v="SUBDIRECCION DE ADMINISTRACION INMOBILIARIA Y DE ESPACIO PUBLICO"/>
    <x v="1"/>
  </r>
  <r>
    <n v="1912"/>
    <n v="2021"/>
    <x v="1"/>
    <x v="40"/>
    <x v="4"/>
    <x v="0"/>
    <x v="7"/>
    <s v="miryamf52@hotmail.com"/>
    <x v="0"/>
    <x v="0"/>
    <m/>
    <m/>
    <m/>
    <s v="Derecho de petición de interés general"/>
    <x v="0"/>
    <x v="24"/>
    <s v="Radicado Orfeo Dadep No  20214000021252  Asunto  DERECHO DE PETICION. SOLICITUD DE INTERVENCION POR INVASION DE ESPACIO PUBLICO."/>
    <s v="Solucionado - Registro con preclasificacion"/>
    <s v="SUBDIRECCION DE ADMINISTRACION INMOBILIARIA Y DE ESPACIO PUBLICO"/>
    <x v="1"/>
  </r>
  <r>
    <n v="1913"/>
    <n v="2021"/>
    <x v="1"/>
    <x v="40"/>
    <x v="4"/>
    <x v="0"/>
    <x v="7"/>
    <s v="jfredy02@gmail.com"/>
    <x v="0"/>
    <x v="1"/>
    <m/>
    <m/>
    <m/>
    <s v="Derecho de petición de interés particular"/>
    <x v="2"/>
    <x v="8"/>
    <s v="Radicado Orfeo Dadep No  20214000021352  Asunto  DERECHO DE PETICION. SOLICITUD DE INFORMACION DE PREDIO EN CL 80C BIS A SUR 17A-43"/>
    <s v="Solucionado - Registro con preclasificacion"/>
    <s v="SUBDIRECCION DE REGISTRO INMOBILIARIO"/>
    <x v="1"/>
  </r>
  <r>
    <n v="1914"/>
    <n v="2021"/>
    <x v="1"/>
    <x v="40"/>
    <x v="4"/>
    <x v="0"/>
    <x v="7"/>
    <n v="0"/>
    <x v="0"/>
    <x v="0"/>
    <m/>
    <m/>
    <m/>
    <s v="Derecho de petición de interés particular"/>
    <x v="1"/>
    <x v="3"/>
    <s v="Radicado Orfeo Dadep No  20214000021472  Asunto  SOLICITUD DE CERTIFICACION DE CONTRATOS"/>
    <s v="Solucionado - Registro con preclasificacion"/>
    <s v="OFICINA ASESORA JURIDICA"/>
    <x v="1"/>
  </r>
  <r>
    <n v="1915"/>
    <n v="2021"/>
    <x v="1"/>
    <x v="40"/>
    <x v="4"/>
    <x v="0"/>
    <x v="7"/>
    <n v="0"/>
    <x v="3"/>
    <x v="2"/>
    <m/>
    <m/>
    <m/>
    <s v="Derecho de petición de interés particular"/>
    <x v="0"/>
    <x v="15"/>
    <s v="Radicado Orfeo Dadep No  20214000021712  Asunto  DERECHO DE PETICION. SOLICITUD DE INFORMACION SOBRE CERRAMIENTO EN CL 5C 78-40"/>
    <s v="Solucionado - Registro con preclasificacion"/>
    <s v="SUBDIRECCION DE ADMINISTRACION INMOBILIARIA Y DE ESPACIO PUBLICO"/>
    <x v="1"/>
  </r>
  <r>
    <n v="1916"/>
    <n v="2021"/>
    <x v="1"/>
    <x v="53"/>
    <x v="9"/>
    <x v="0"/>
    <x v="7"/>
    <s v="consorcio.bogota@nogaall.com"/>
    <x v="2"/>
    <x v="2"/>
    <m/>
    <m/>
    <m/>
    <s v="Consulta"/>
    <x v="4"/>
    <x v="12"/>
    <s v="CONSULTA CON RELACION A  A. SEGMENTOS VIALES QUE NO SE ENCUENTRA DEFINIDO SU ESTADO B. SEGMENTOS VIALES QUE SE ENCUENTRA EN ESTADO DE INCORPORACION C. SEGMENTOS VIALES QUE SE ENCUENTRA CON USO/NIVEL COMO ZONAS RECREATIVAS O ZONAS VERDES D. SEGMENTOS VIALES QUE SE ENCUENTRA EN LA CATEGORIA DE ?PATRIMONIO?"/>
    <s v="Solucionado - Por asignacion"/>
    <s v="SUBDIRECCION DE REGISTRO INMOBILIARIO"/>
    <x v="1"/>
  </r>
  <r>
    <n v="1917"/>
    <n v="2021"/>
    <x v="1"/>
    <x v="53"/>
    <x v="9"/>
    <x v="0"/>
    <x v="7"/>
    <n v="0"/>
    <x v="3"/>
    <x v="2"/>
    <m/>
    <m/>
    <m/>
    <s v="Queja"/>
    <x v="0"/>
    <x v="20"/>
    <s v="POR MEDIO DE ESTA PETICION  INFORMO QUE EL SENOR WILLIAM N (EL VENEZOLANO)        APARTE DE QUE INVADE EL ESPACIO PUBLICO DICE QUE COMPRO EL ANDE Y QUE ESTA AUTORIZADOS POR USTEDES COLOCAR TODO LO QUE EL QUIERA EN EL ANDEN   UTILIZANDO PALABRAS SOECES  ADEMAS ADUCIENDO QUE EL ES VENEZOLANO Y PUEDE HACER LO QUE QUIERA LO MISMO LOS EMPLEADOS  NO HAY POR DONDE TRANSITAR EN EL ANDEN YO SACO A MII ABUELITO A CAMINAR POR DOS CUADRAS Y LES PEDI EL FAVOR QUE CORRIERAN LOS MUEBLES QUE DEJARAN CAMPO Y LO UNICO QUE LOGRE FUE QUE ME AMENAZARAN QUE SI VOLVIA A PASAR POR HAY ME JODIAN LA DIRECCION ES CARRERA 40 AV CALLE 72 AL CERCA PLAZA D 12 DE OCTUBRE"/>
    <s v="TRASLADO POR COMPETENCIA"/>
    <s v="AREA DE ATENCION A LA CIUDADANIA"/>
    <x v="1"/>
  </r>
  <r>
    <n v="1918"/>
    <n v="2021"/>
    <x v="1"/>
    <x v="53"/>
    <x v="9"/>
    <x v="0"/>
    <x v="7"/>
    <n v="0"/>
    <x v="3"/>
    <x v="2"/>
    <m/>
    <m/>
    <m/>
    <s v="Queja"/>
    <x v="0"/>
    <x v="62"/>
    <s v="QUIERO MANIFESTAR MI INCONFORMIDAD CON UN TALLER DE MECANICA QUE OPERA EN LA CARRERA 52 NO 71 A- 27 BARRIO DOCE DE OCTUBRE  DEBIDO A QUE INVADEN EL ESPACIO PUBLICO TRABAJANDO EN LA CALLE Y NO HAY POR DONDE PASAR PUES A PARTE QUE INVADEN LA CALLE TAMBIEN INVADEN EL ANDEN  POR FAVOR SOLICITO LA PRESENCIA DE LA ENTIDAD ENCARGADA DE INVASION DE ESPACIO PUBLICO Y SU VEZ QUE CONTROLEN ESTA CLASE DE NEGOCIOS QUE NO SABEMOS SI CUENTAN CON LOS DOCUMENTOS NECESARIOS O LOS PERMISOS PARA OPERAR GRACIAS"/>
    <s v="TRASLADO POR COMPETENCIA"/>
    <s v="AREA DE ATENCION A LA CIUDADANIA"/>
    <x v="13"/>
  </r>
  <r>
    <n v="1919"/>
    <n v="2021"/>
    <x v="1"/>
    <x v="41"/>
    <x v="9"/>
    <x v="0"/>
    <x v="7"/>
    <n v="0"/>
    <x v="3"/>
    <x v="2"/>
    <m/>
    <m/>
    <m/>
    <s v="Queja"/>
    <x v="0"/>
    <x v="19"/>
    <s v="BUENOS DIAS  LA QUEJA ES SOLICITAR A LA AUTORIDAD COMPETENTE  QUE LAS CARRETAS QUE SE ESTAN DEJANDO TODA LA NOCHE EN LA CARRERA 6 ENTRE LA CALLES   HACIENDO ESTO QUE NO SE PUEDA ANDAR BIEN EN LOS ANDENES  ADEMAS SE ESCONDEN LOS DELINCUENTES PARA ATRACAR A LAS PERSONAS QUE TRANSITAN EN LA NOCHE Y MADRUGADA. ESTO ORIGINA QUE NO SE REALICE LA LIMPIEZA NECESARIA  INSEGURIDAD Y EL USO INDEBIDO DEL ESPACIO PUBLICO. ACARREA DEMASIADA INSEGURIDAD Y SUCIEDAD. SOLICITAMOS A LA MENOR BREVEDAD QUE SE REALICE LA GESTIONES PERTINENTES PARA LIBERAR EL ESPACIO PUBLICO NOCTURNO DE ESTAS CARRETAS. SOLICITAMOS SOLUCION PRONTA."/>
    <s v="TRASLADO POR COMPETENCIA"/>
    <s v="AREA DE ATENCION A LA CIUDADANIA"/>
    <x v="9"/>
  </r>
  <r>
    <n v="1920"/>
    <n v="2021"/>
    <x v="1"/>
    <x v="41"/>
    <x v="9"/>
    <x v="0"/>
    <x v="7"/>
    <n v="0"/>
    <x v="3"/>
    <x v="2"/>
    <m/>
    <m/>
    <m/>
    <s v="Queja"/>
    <x v="0"/>
    <x v="23"/>
    <s v="LA EMPRESA ECONOMICO UBICADA EN LA CARRERA 28B # 74-52 EN BARRIOS UNIDOS  CAUSA PROBLEMAS DE MOVILIDAD CUANDO LOS CAMIONES QUE LLEGAN A ESTA  PERMANECEN DURANTE HORAS ESTACIONADOS EN VIA PUBLICA  ESTO ES PROBLEMATICO PARA EL LIBRE TRANSITO EN LA ZONA ADEMAS DE SER UN INCONVENIENTE POR LA CONTAMINACION AMBIENTAL Y SONORA."/>
    <s v="TRASLADO POR COMPETENCIA"/>
    <s v="AREA DE ATENCION A LA CIUDADANIA"/>
    <x v="13"/>
  </r>
  <r>
    <n v="1921"/>
    <n v="2021"/>
    <x v="1"/>
    <x v="41"/>
    <x v="9"/>
    <x v="0"/>
    <x v="7"/>
    <s v="miryamf52@hotmail.com"/>
    <x v="0"/>
    <x v="0"/>
    <m/>
    <m/>
    <m/>
    <s v="Derecho de petición de interés general"/>
    <x v="0"/>
    <x v="24"/>
    <s v="Radicado Orfeo Veeduria No  20212200013242 Asunto  QUEJA POR INVASION DE ESPACIO PUBLICO BAHIA UNIDAD RENAL FRESENIUS MEDICAL CARE - ANTECEDENTE  20202200099372"/>
    <s v="Solucionado - Por traslado"/>
    <s v="AREA DE ATENCION A LA CIUDADANIA"/>
    <x v="1"/>
  </r>
  <r>
    <n v="1922"/>
    <n v="2021"/>
    <x v="1"/>
    <x v="41"/>
    <x v="9"/>
    <x v="0"/>
    <x v="7"/>
    <s v="papeleriagalaga@gmail.com"/>
    <x v="0"/>
    <x v="0"/>
    <m/>
    <m/>
    <m/>
    <s v="Derecho de petición de interés particular"/>
    <x v="0"/>
    <x v="30"/>
    <s v="SOLICITUD INFORMACION SOBRE ENTREGA DE SEDE COMUNAL  AL ESPACIO PUBLICO"/>
    <s v="Solucionado - Por asignacion"/>
    <s v="SUBDIRECCION DE ADMINISTRACION INMOBILIARIA Y DE ESPACIO PUBLICO"/>
    <x v="1"/>
  </r>
  <r>
    <n v="1923"/>
    <n v="2021"/>
    <x v="1"/>
    <x v="41"/>
    <x v="9"/>
    <x v="0"/>
    <x v="7"/>
    <n v="0"/>
    <x v="0"/>
    <x v="1"/>
    <m/>
    <m/>
    <m/>
    <s v="Derecho de petición de interés general"/>
    <x v="0"/>
    <x v="70"/>
    <s v="SOLICITUD DE INTERVENCION EN LA SUPER MANZANA 7 DE KENNEDY"/>
    <s v="TRASLADO POR COMPETENCIA"/>
    <s v="SUBDIRECCION DE ADMINISTRACION INMOBILIARIA Y DE ESPACIO PUBLICO"/>
    <x v="1"/>
  </r>
  <r>
    <n v="1924"/>
    <n v="2021"/>
    <x v="1"/>
    <x v="41"/>
    <x v="9"/>
    <x v="0"/>
    <x v="7"/>
    <s v="jac-elreal@outlook.es"/>
    <x v="2"/>
    <x v="2"/>
    <m/>
    <m/>
    <m/>
    <s v="Derecho de petición de interés particular"/>
    <x v="4"/>
    <x v="74"/>
    <s v="MEDIANTE LA PRESENTE LA JUNTA DE ACCION COMUNAL EN REPRESENTACION DE LOS HABITANTES DEL BARRIO EL REAL  MUY COMEDIDAMENTE HACE LLEGAR PETICION POR LA CUAL SE ADJUNTA SOPORTE DE ESTA."/>
    <s v="Solucionado - Por asignacion"/>
    <s v="SUBDIRECCION DE REGISTRO INMOBILIARIO"/>
    <x v="15"/>
  </r>
  <r>
    <n v="1925"/>
    <n v="2021"/>
    <x v="1"/>
    <x v="41"/>
    <x v="9"/>
    <x v="0"/>
    <x v="7"/>
    <s v="jac-elreal@outlook.es"/>
    <x v="2"/>
    <x v="2"/>
    <m/>
    <m/>
    <m/>
    <s v="Derecho de petición de interés particular"/>
    <x v="4"/>
    <x v="74"/>
    <s v="MEDIANTE LA PRESENTE QUEREMOS QUE ESTA SOLICITUD SEA REMITIDA AL DADEP."/>
    <s v="Solucionado - Por asignacion"/>
    <s v="SUBDIRECCION DE REGISTRO INMOBILIARIO"/>
    <x v="15"/>
  </r>
  <r>
    <n v="1926"/>
    <n v="2021"/>
    <x v="1"/>
    <x v="41"/>
    <x v="9"/>
    <x v="0"/>
    <x v="7"/>
    <s v="parquesyescenarios@idrd.gov.co"/>
    <x v="0"/>
    <x v="1"/>
    <m/>
    <m/>
    <m/>
    <s v="Derecho de petición de interés general"/>
    <x v="1"/>
    <x v="26"/>
    <s v="ASUNTO           RADICADO IDRD NO. 20212100019132 DEL 04 DE FEBRERO DE 2021 / TRASLADO DERECHO DE PETICION RADICADO NO. 20215110008312.   HEMOS RECIBIDO POR TRASLADO DE LA ALCALDIA LOCAL DE USAQUEN SU DERECHO DE PETICION  EN LA CUAL REFIERE ???EN EL SECTOR ALEDANO AL CENTRO COMERCIAL CAOBOS 147  UBICADO EN LA CALLE 147 CON CARRERA 19  SE PERCIBE  SEGUN INFORMA LA COMUNIDAD  UN FUERTE AMBIENTE DE INSEGURIDAD. SOBRE LA CARRERA 19  HAY INSTALADA  SOBRE EL ESPACIO PUBLICO  UNA CASETA DE MADERA QUE NO CUMPLE FUNCION ALGUNA GENERA SOMBRA SOBRE EL PARQUE  IMPIDE EL CORRECTO TRANSITO DE PEATONES Y HA SIDO OBJETO DE DIBUJOS Y GRAFFITI  CREANDO FOCOS DE DELINCUENCIA Y POSIBLE EXPENDIO DE DROGAS. ADICIONALMENTE  LA ZONA DEL PARQUE NUEVA URBANIZACION EL CEDRITO (01-056) QUE COLINDA CON EL CENTRO COMERCIAL  NO CUENTA CON NINGUN TIPO DE ILUMINACION  NUEVAMENTE GENERANDO ESPACIOS PROPICIOS A LA DELINCUENCIA  ESPECIALMENTE DE HURTO A RESIDENTES. DE IGUAL FORMA  LOS ARBOLES DEL SECTOR NO HAN SIDO PODADOS Y SU FRONDOSIDAD PRODUCE EL MISMO EFECTO EN EL TERRITORIO?? ME PERMITO INFORMARLE QUE  UNA VEZ CONSULTADO EL SISTEMA DE INFORMACION GEOGRAFICA (SIG) CORRESPONDE AL PARQUE NUEVA URBANIZACION  EL CEDRITO IDENTIFICADO CON CODIGO IDRD 01-056 DE ESCALA VECINAL  EL CUAL ES ADMINISTRADO POR EL IDRD Y DEMAS DE ACUERDO CON LO DESCRITO EN EL DOCUMENTO ADJUNTO."/>
    <s v="TRASLADO POR COMPETENCIA"/>
    <s v="AREA DE ATENCION A LA CIUDADANIA"/>
    <x v="1"/>
  </r>
  <r>
    <n v="1927"/>
    <n v="2021"/>
    <x v="1"/>
    <x v="41"/>
    <x v="9"/>
    <x v="0"/>
    <x v="7"/>
    <s v="dmoreno@norden.com.co"/>
    <x v="0"/>
    <x v="1"/>
    <m/>
    <m/>
    <m/>
    <s v="Consulta"/>
    <x v="0"/>
    <x v="5"/>
    <s v="ESPACIO PUBLICO"/>
    <s v="Solucionado - Por asignacion"/>
    <s v="SUBDIRECCION DE ADMINISTRACION INMOBILIARIA Y DE ESPACIO PUBLICO"/>
    <x v="1"/>
  </r>
  <r>
    <n v="1928"/>
    <n v="2021"/>
    <x v="1"/>
    <x v="41"/>
    <x v="9"/>
    <x v="0"/>
    <x v="7"/>
    <s v="dmoreno@norden.com.co"/>
    <x v="0"/>
    <x v="1"/>
    <m/>
    <m/>
    <m/>
    <s v="Consulta"/>
    <x v="0"/>
    <x v="4"/>
    <s v="ESPACIO PUBLICO"/>
    <s v="Solucionado - Por asignacion"/>
    <s v="SUBDIRECCION DE ADMINISTRACION INMOBILIARIA Y DE ESPACIO PUBLICO"/>
    <x v="1"/>
  </r>
  <r>
    <n v="1929"/>
    <n v="2021"/>
    <x v="1"/>
    <x v="41"/>
    <x v="9"/>
    <x v="0"/>
    <x v="7"/>
    <s v="dmoreno@norden.com.co"/>
    <x v="0"/>
    <x v="1"/>
    <m/>
    <m/>
    <m/>
    <s v="Consulta"/>
    <x v="0"/>
    <x v="5"/>
    <s v="ESPACIO PUBLICO"/>
    <s v="Solucionado - Por asignacion"/>
    <s v="SUBDIRECCION DE ADMINISTRACION INMOBILIARIA Y DE ESPACIO PUBLICO"/>
    <x v="1"/>
  </r>
  <r>
    <n v="1930"/>
    <n v="2021"/>
    <x v="1"/>
    <x v="41"/>
    <x v="9"/>
    <x v="0"/>
    <x v="7"/>
    <s v="villamariaijac@gmail.com"/>
    <x v="2"/>
    <x v="2"/>
    <m/>
    <m/>
    <m/>
    <s v="Derecho de petición de interés general"/>
    <x v="3"/>
    <x v="36"/>
    <s v="Somos la JAC de Villa MAria I sector  al frente del salon comunal donde funcionamos tenemos una bahia que funciona como parqueadero ilegal por parte de un habitante de calle  este espacio es para la comunidad del barrio y se esta usando como parqueadero de carros viejos  buses  camiones y vehiculos grandes que perjudican la convivencia en el sector debido al amontonamiento y desorden con el que este funciona  como representantes de la comunidad solicitamos se nos de competencia y acompanamiento judicial y policial para la administracion y mejoramiento de este espacio a traves de compromisos  los mismos carros han deteriorado la malla vial de este sector es por eso que adicional a la administracion de la bahia para convertirla en un parqueadero comunal solicitamos la intrervencion de malla vial en este espacio."/>
    <s v="Solucionado - Por asignacion"/>
    <s v="SUBDIRECCION DE ADMINISTRACION INMOBILIARIA Y DE ESPACIO PUBLICO"/>
    <x v="2"/>
  </r>
  <r>
    <n v="1931"/>
    <n v="2021"/>
    <x v="1"/>
    <x v="41"/>
    <x v="9"/>
    <x v="0"/>
    <x v="7"/>
    <n v="0"/>
    <x v="3"/>
    <x v="2"/>
    <m/>
    <m/>
    <m/>
    <s v="Queja"/>
    <x v="1"/>
    <x v="26"/>
    <s v="AFECTACION DE ZONAS RESIDENCIALES BARRIOS BOSQUE POPULAR  GUALI  ESTRADA Y ALEDANOS POR LA INVASION DEL ESPACIO PUBLICO DE LOS RECICLADORES. LA CICLORRUTA FUE INVADIDA DESDE LA AVDA 68 HASTA LA AVDA ROJAS. SE SOLICITA SE REUBIQUEN ESTAS PERSONAS YA QUE EL SECTOR ES HABITADO POR ADULTOS MAYORES Y DEBIDO A LA EMERGENCIA SANITARIA NOS ESTAMOS VIENDO AFECTADOS."/>
    <s v="TRASLADO POR COMPETENCIA"/>
    <s v="AREA DE ATENCION A LA CIUDADANIA"/>
    <x v="15"/>
  </r>
  <r>
    <n v="1932"/>
    <n v="2021"/>
    <x v="1"/>
    <x v="41"/>
    <x v="9"/>
    <x v="0"/>
    <x v="7"/>
    <s v="epuentes52439@gmail.com"/>
    <x v="0"/>
    <x v="0"/>
    <m/>
    <m/>
    <m/>
    <s v="Derecho de petición de interés particular"/>
    <x v="0"/>
    <x v="20"/>
    <s v="OCUPACION ESPACIO PUBLICO CALLE 68A NO. 98 03"/>
    <s v="TRASLADO POR COMPETENCIA"/>
    <s v="AREA DE ATENCION A LA CIUDADANIA"/>
    <x v="15"/>
  </r>
  <r>
    <n v="1933"/>
    <n v="2021"/>
    <x v="1"/>
    <x v="41"/>
    <x v="9"/>
    <x v="0"/>
    <x v="7"/>
    <n v="0"/>
    <x v="3"/>
    <x v="2"/>
    <m/>
    <m/>
    <m/>
    <s v="Reclamo"/>
    <x v="0"/>
    <x v="54"/>
    <s v="DENUNCIA ANONIMA PARQUE QUE SE HA CONVERTIDO EN UN EXPENDIO DE DROGAS  EL PARQUE PUBLICO DE SANTA CECILIA LOCALIDAD DE ENGATIVA  UBICADO AL FRENTE DE LA CALLE 55 NO.80-22 SE HA CONVERTIDO TODOS LOS FINES DE SEMANA EN HORAS DE LA NOCHE EN UN EXPENDIO DE DROGA  SE REUNEN TODOS LOS VIERNES Y SABADOS VARIOS ADULTOS JOVENES CON BICICLETAS A FUMAR Y COMPRAR DROGAS ILICITAS. LOS RESIDENTES ESTAMOS CANSADOS DE ESTO  ANTES NOS AYUDABA EL CAI DE VILLA LUZ  PERO YA NO HAY NADIE QUE ATIENDA NUESTRAS QUEJAS  SOLICITAMOS LA AYUDA DE LA POLICIA PARA AHUYENTAR A LOS DROGADICTOS Y ALCOHOLICOS QUE EN LAS NOCHES SE APODERAN DEL PARQUE CAUSANDO TEMOR EN LOS VECINOS. POR FAVOR AYUDENOS. GRACIAS"/>
    <s v="TRASLADO POR COMPETENCIA"/>
    <s v="AREA DE ATENCION A LA CIUDADANIA"/>
    <x v="15"/>
  </r>
  <r>
    <n v="1934"/>
    <n v="2021"/>
    <x v="1"/>
    <x v="41"/>
    <x v="9"/>
    <x v="0"/>
    <x v="7"/>
    <n v="0"/>
    <x v="3"/>
    <x v="2"/>
    <m/>
    <m/>
    <m/>
    <s v="Queja"/>
    <x v="0"/>
    <x v="62"/>
    <s v="DERECHO DE PETICION PARA RESTABLECIMIENTO DEL ESPACIO PUBLICO SEGUN CONSTITUCION POLITICA DE COLOMBIA 1991 ARTICULO 82. ES DEBER DEL ESTADO VELAR  POR  LA  PROTECCION  DE  LA  INTEGRIDAD  DEL  ESPACIO PUBLICO Y POR SU DESTINACION AL USO COMUN  EL CUAL PREVALECE SOBRE EL INTERES PARTICULAR. EL ESTABLECIMIENTO  DENUNCIADO INCUMPLE ESTA NORMA OCUPANDO GRAN PARTE DEL ESPACIO PUBLICO  GENERANDO CONDICIONES RIESGOSAS PARA LAS PERSONAS QUE TRANSITAN ESTE ESPACIO POR LA ENTRADA Y SALIDA PERMANENTE DE MOTOS   ADEMAS DE LA PERMANENCIA  DE MOTOS FUERA DEL ESTABLECIMIENTO LO CUAL DIFICULTA EL TRANSITO DE LAS PERSONAS."/>
    <s v="TRASLADO POR COMPETENCIA"/>
    <s v="AREA DE ATENCION A LA CIUDADANIA"/>
    <x v="1"/>
  </r>
  <r>
    <n v="1935"/>
    <n v="2021"/>
    <x v="1"/>
    <x v="41"/>
    <x v="9"/>
    <x v="0"/>
    <x v="7"/>
    <s v="alcontre258@gmail.com"/>
    <x v="0"/>
    <x v="0"/>
    <m/>
    <m/>
    <m/>
    <s v="Derecho de petición de interés particular"/>
    <x v="0"/>
    <x v="54"/>
    <s v="DENUNCIO A LA ADMINISTRACION Y CONSEJO DE ADMINISTRACION DEL CONJUNTO SERRANIAS DE SUBA  CONJUNTO DONDE RESIDO  POR DECISION ARBITRARIA DE PROHIBIR EL USO DEL PARQUE COMUN EL CUAL ES ESPACIO PUBLICO  E HORARIO DE 8 00 P.M. A 6 00 A.M.  Y BETAR EL USO DE LA PUERTA QUE COMUNICA CON EL MISMO  EN EL HORARIO SENALADO. LO ANTERIOR OBEDECE A UNA SITUACION ARBITRARIA SIN FUNDAMENTO LEGAL QUE PERJUDICA A LAS PERSONAS QUE RESIDIMOS EN EL CONJUNTO EN TODA SITUACION POSIBLE COMO ES  USO DE ESPACIO PUBLICO DE LA CIUDAD  EL CUAL SE ESTA PRIVATIZANDO CON ESTA DECISION  IMPOSIBILIDAD DE HACER DEPORTE Y EJERCICIO FISICO POR PARTE DE LOS RESIDENTES ANTES DE LAS 6 00 A.M.  IMPOSIBILIDAD DE PASEAR LAS MASCOTAS ANTES DE LAS 6 00 A.M. Y DESPUES DE LA 8 00 P.M.   LO ANTERIOR PESE A QUE LA CUOTA DE ADMINISTRACION INCLUYE LA SEGURIDAD EN LOS DOS ACCESOS AL CONJUNTO RESIDENCIAL  CON UNA CUOTA SUPERIOR AL PROMEDIO DEL ENTORNO Y DEMAS CONJUNTOS ALEDANOS. ADEMAS ESTA DECISION PONE EN RIESGO LA SEGURIDAD DE LAS PERSONAS QUE VIVIMOS EN EL CONJUNTO  EN EL CASO QUE SE PRESENTE UNA SITUACION DE EMERGENCIA QUE EXIJA EL USO DE ESTA PUERTA QUE COMUNICA CON EL EXTERIOR HACIA EL PUNTO DE ENCUENTRO EN EL PARQUE QUE ES DE ESPACIO PUBLICO.  ACUDO A ESTA INSTANCIA  TENIENDO EN CUENTA QUE LA ADMINISTRACION NO ATENDIO EL REQUERIMIENTO DE MANERA INTERNA Y TOMO LA DECISION SIN CONTAR CON LA APROBACION DE LA ASAMBLEA GENERAL DE PROPIETARIOS  LA CUAL LLEVA DOS ANOS SIN REUNIRSE."/>
    <s v="TRASLADO POR COMPETENCIA"/>
    <s v="SUBDIRECCION DE ADMINISTRACION INMOBILIARIA Y DE ESPACIO PUBLICO"/>
    <x v="1"/>
  </r>
  <r>
    <n v="1936"/>
    <n v="2021"/>
    <x v="1"/>
    <x v="41"/>
    <x v="9"/>
    <x v="0"/>
    <x v="7"/>
    <s v="dmoa01@gmail.com"/>
    <x v="0"/>
    <x v="0"/>
    <m/>
    <m/>
    <m/>
    <s v="Derecho de petición de interés particular"/>
    <x v="0"/>
    <x v="62"/>
    <s v="LA PRESENTE ES PARA SOLICITAR A LA ENTIDAD PERTINENTE EL PROBLEMA DE MOVILIDAD E INVASION DE ESPACIO PUBLICO QUE SE ESTA PRESENTANDO EN BARRIO KENNEDY CENTRAL MANZANA 5 SUPER 6 CALLE 38C SUR CON CRA 78 A )CORREDOR PEATONAL) Y QUE ESTA AFECTANDO LA COMUNIDAD DE HABITANTES DE ESTE SECTOR. HACE MAS DE UN ANO SE INAUGURO EL ESTABLECIMIENTO DE COMERCIO ABIERTO AL PUBLICO DE LA FRANQUICIA KENTUCKY FRIED CHICKEN EN EL LOCAL UBICADO EN LA CALLE 38 C SUR # 78A 59 KENNEDY CENTRAL  LA PROBLEMATICA QUE SE PRESENTA EN PRIMERA INSTANCIA ES EL INGRESO DE LOS VEHICULOS (CAMIONES )QUE PROVEEN LOS SUMINISTROS AL RESTAURANTE POR EL CORREDOR PEATONAL A PESAR DE QUE EN ESTE ESPACIO ESTA PROHIBIDO EL INGRESO DE VEHICULOS PESADOS .HACE MAS DE UN ANO LA ALCALDIA ENTREGO A LA COMUNIDAD LA OBRA DEL CORREDOR Y LAS VIAS ALEDANAS POR CAMBIO DE TUBERIA  QUE COLINDA CON DICHO ESTABLECIMIENTO DE COMERCIO ADVIRTIENDO QUE EN ESTE ESPACIO ESTA PROHIBIDO EL INGRESO Y PARQUEO DE VEHICULOS DE TRACTO PESADO  SIN EMBARGO DICHA  ADMINISTRACION DEL ESTABLECIMIENTO DE COMERCIO PERMITE EL INGRESO DE ESTOS VEHICULOS PARA EL DESCARGUE DE LOS INSUMOS DEL RESTAURANTE   HACEN CASO OMISO A LO QUE ALGUNOS DE LOS INTEGRANTES DE LA COMUNIDAD EN VARIAS OCASIONES LES HA DICHO E INFORMADO  RECIBIENDO RESPUESTAS GROSERAS CABE RESALTAR QUE EL OTRO ESTABLECIMIENTO UBICADO EN EL MISMO CORREDOR RESTAURANTE BRASA ROJA DESCARGA SUS CAMIONES EL LA AVENIDA COMO LO INDICO EN SU MOMENTO  LOS FUNCIONARIOS DE LA ALCALDIA ESTO HACE UNOS ANOS CUANDO ENTREGARON LA OBRA. A ESTE RESPECTO CABE RESALTAR QUE EL 12 DE ABRIL DEL 2019  A LOS POCOS DIAS DE ENTREGADA LA OBRA  POR LA ALCALDIA LOCAL  UN VEHICULO PESADO ENTRO HACIA EL CORREDOR PEATONAL POR ENCIMA DEL ANDEN PARA EL DESARGUE DE INSUMOS AL ESTABLECIMIENTO DE COMERCIO KFC KENNEDY ROMPIENDO LA TAPA GRANDE DE LA ALCANTARILLA RECIEN PUESTA Y DANANDO EL ANDEN BIENES QUEW SON DE USO PUBLICO. EXISTE INVACION  DEL ESPACIO PUBLICO POR PARTE DE LAS MOTOS Y CICLAS QUE PRESTAN SERVICIO DOMICILIARIO TANTO LOS DOMICILIARIOS DIRECTOS DEL ESTABLECIEMIENTO DE COMERCIO  KFC KENNEDY COMO LOS DOMICILIARIOS DE RAPPI SE UBICAN SOBRE EL CORREDOR PEATONAL IMPIDIEMNDO LA LIBRE CIRCULACION DE LAS PERSONAS VECINOS DE LA COMUNIDAD O PUBLICO EN GENERAL Y AL PEDIRLES PERMISO NISIQUIERA SE MUEVEN PARA SEDER EL PASO A LAS PERSONAS QUE DESEAN PASAR POR ESTE CORREDOR PEATONAL A LO QUE CONLLEVA  TAMBIENA LA CONTAMINACION DEL AMBIENTE DADO QUE LOS DOMICILIARIOS CONSUMEN ALIMENTOS  BEBIDAS  DEJANDO LOS EMPAQUES Y BASURA SOBRE EL CORREDOR  EN LA ALCANTARILLA O REJAS DE LAS PAREDES DE LOS ESTABLECIMIENTOS  Y CASAS QUE QUEDAN EN ESTE CORREDOR  PEATONAL(RESTAURANTE BRASA ROJA)ASI COMO NOS TAPABOCSS  GUANTES QUE UTILIZAN ALGUNOS  COMO MEDIDA DE BIOSEGURIDAD  EXPONIENDO A LOS VECINOS DE LA COMUNIDAD A RIESGOS EPIDEMIOLOGICOS COMO LOS QUE SE ESTAN PRESENTANDO EN LA ACTUALIDAD  COVID 19. TAMBIEN SE PRESENTA INVACION DEL ESPACIO PUBLICO POR PARTE DE LOS AUTOMOVILES PARTICULARES LOS CUALES SUBEN EL ANDEN Y PARQUEAN EN ESTE CORREDOR PEATONAL INCLUSO LOS DEJAN TODO EL DIA  CON EL PASO DEL TIEMPO LA CONVIVENCIA ENTRE VECINOS  EMPLEADOS Y DOMICILIRIOS DEL RESTAURANTE Y DE RAPPI SE HA TORNADO MUY HOSCA E INSOCIABLE LOS EMPLEADOS DE DICHO ESTABLECIMIENTO NO ATIENDENA LAS RECLAMACIONES Y SON IRRESPETUOSOS  LLEGANDO HACER VIOLENTOS. A PESAR DE QUE LOS VECINOS DE LA COMUNIDAD SE ACERCARON RESPETUOSAMENTE  A DIALOGAR CON LOS DIFERENTES ADMINSTRADORES DEL ESTABLECIMIENTO COMERCIAL KFC Y CON  LOS DOMICILIARIOS PARA MANIFESTAR SUS INCONFORMIDADES CON LOS PROBLEMAS ANTES ENUNCIADOS LOS COMPROMISOS ASUMIDOS DE FORMA VERBAL NO SE HAN CUMPLIDO. LOS EMPLEADOS DEL ESTABLECIMIEMTO COMERCIAL KFC KENNEDY GENERAN CONTAMINACION AUDITIVA  SE ESCUCHA MUSICA A ALTO VOLUMEN Y SE HAN REALIZADO ARREGLOS A LA ESTRUCTURA EN HORARIOS NOCTURNOSE INCLUSO HASTA DESPUES DE LA MEDIA NOCHE. CONSUMO DE SUSTANCIAS ALUCINOGENAS   ESTE PROBLEMA SE PRESENTA TANTO CON EMPLEADOS DE KFC DOMICILIARIOS PROPIOS Y DE RAPPI.VENTA Y CONSUMO ."/>
    <s v="TRASLADO POR COMPETENCIA"/>
    <s v="AREA DE ATENCION A LA CIUDADANIA"/>
    <x v="4"/>
  </r>
  <r>
    <n v="1937"/>
    <n v="2021"/>
    <x v="1"/>
    <x v="41"/>
    <x v="4"/>
    <x v="0"/>
    <x v="7"/>
    <n v="0"/>
    <x v="2"/>
    <x v="2"/>
    <m/>
    <m/>
    <m/>
    <s v="Derecho de petición de interés particular"/>
    <x v="2"/>
    <x v="8"/>
    <s v="Radicado Orfeo Dadep No  20214000021952  Asunto  SOLICITUD DE INFORMACION CONTRATO IDU DE CONSULTORIA 1526 DE 2020"/>
    <s v="Solucionado - Registro con preclasificacion"/>
    <s v="SUBDIRECCION DE REGISTRO INMOBILIARIO"/>
    <x v="1"/>
  </r>
  <r>
    <n v="1938"/>
    <n v="2021"/>
    <x v="1"/>
    <x v="41"/>
    <x v="4"/>
    <x v="0"/>
    <x v="7"/>
    <s v="pablosuarez1122@hotmail.com"/>
    <x v="4"/>
    <x v="2"/>
    <m/>
    <m/>
    <m/>
    <s v="Derecho de petición de interés particular"/>
    <x v="0"/>
    <x v="24"/>
    <s v="Radicado Orfeo Dadep No  20214000022012  Asunto  RECUPERACION DE ESPACIO PUBLICO BARRIO LA GAITANA"/>
    <s v="Solucionado - Registro con preclasificacion"/>
    <s v="SUBDIRECCION DE ADMINISTRACION INMOBILIARIA Y DE ESPACIO PUBLICO"/>
    <x v="1"/>
  </r>
  <r>
    <n v="1939"/>
    <n v="2021"/>
    <x v="1"/>
    <x v="41"/>
    <x v="4"/>
    <x v="0"/>
    <x v="7"/>
    <s v="samedinap@unal.educ.co"/>
    <x v="0"/>
    <x v="1"/>
    <m/>
    <m/>
    <m/>
    <s v="Derecho de petición de interés particular"/>
    <x v="0"/>
    <x v="5"/>
    <s v="Radicado Orfeo Dadep No  20214000022022  Asunto  Derecho de petici??n licencia de uso y explotaci??n del espacio p??blico. Calle 49B Sur ??? Rafael Uribe Uribe"/>
    <s v="Solucionado - Registro con preclasificacion"/>
    <s v="SUBDIRECCION DE ADMINISTRACION INMOBILIARIA Y DE ESPACIO PUBLICO"/>
    <x v="1"/>
  </r>
  <r>
    <n v="1940"/>
    <n v="2021"/>
    <x v="1"/>
    <x v="41"/>
    <x v="4"/>
    <x v="0"/>
    <x v="7"/>
    <s v="proyectos2@seg-colombia.com"/>
    <x v="2"/>
    <x v="2"/>
    <m/>
    <m/>
    <m/>
    <s v="Derecho de petición de interés particular"/>
    <x v="2"/>
    <x v="8"/>
    <s v="Radicado Orfeo Dadep No  20214000022052  Asunto  Presentaci??n del Consorcio Consultor SPM-020 y solicitud de informaci??n. CONTRATO DE CONSULTOR??A NO. 1671 DE 2020. ESTUDIOS Y DISE??OS DE V??AS Y ESPACIO P??BLICO ASOCIADO A LAS ZONAS INDUSTRIALES DE MONTEVIDEO Y PUENTE ARENADA  EN LA CIUDAD DE BOGOT?? DC. GRUPO 1."/>
    <s v="Solucionado - Registro con preclasificacion"/>
    <s v="SUBDIRECCION DE REGISTRO INMOBILIARIO"/>
    <x v="1"/>
  </r>
  <r>
    <n v="1941"/>
    <n v="2021"/>
    <x v="1"/>
    <x v="41"/>
    <x v="4"/>
    <x v="0"/>
    <x v="7"/>
    <s v="juanita.fonnegra@gmail.com"/>
    <x v="0"/>
    <x v="0"/>
    <m/>
    <m/>
    <m/>
    <s v="Derecho de petición de interés particular"/>
    <x v="0"/>
    <x v="6"/>
    <s v="Radicado Orfeo Dadep No  20214000022212  Asunto  Denuncia por ocupaci??n indebida del Espacio P??blico Parque Molinos Norte"/>
    <s v="Solucionado - Registro con preclasificacion"/>
    <s v="SUBDIRECCION DE ADMINISTRACION INMOBILIARIA Y DE ESPACIO PUBLICO"/>
    <x v="1"/>
  </r>
  <r>
    <n v="1942"/>
    <n v="2021"/>
    <x v="1"/>
    <x v="41"/>
    <x v="4"/>
    <x v="0"/>
    <x v="7"/>
    <s v="c.gibraltar2020@gmail.com"/>
    <x v="2"/>
    <x v="2"/>
    <m/>
    <m/>
    <m/>
    <s v="Derecho de petición de interés particular"/>
    <x v="0"/>
    <x v="5"/>
    <s v="Radicado Orfeo Dadep No  20214000022262  Asunto  DERECHO DE PETICION. SOLICITUD DE CERTIFICACION DE ESPACIO PUBLICO."/>
    <s v="Solucionado - Registro con preclasificacion"/>
    <s v="SUBDIRECCION DE REGISTRO INMOBILIARIO"/>
    <x v="1"/>
  </r>
  <r>
    <n v="1943"/>
    <n v="2021"/>
    <x v="1"/>
    <x v="42"/>
    <x v="8"/>
    <x v="0"/>
    <x v="7"/>
    <n v="0"/>
    <x v="3"/>
    <x v="2"/>
    <m/>
    <m/>
    <m/>
    <s v="Denuncia por actos de corrupción"/>
    <x v="0"/>
    <x v="62"/>
    <s v="HOLA BUEN DIA ESTA CASA ESQUINERA FRENTE AL COLEGIO RONDA INFANTIL SE HAN TOMADO UN GRAN ESPACIO PUBLICO Y LO HAN ENCERRADO PARA HACER UN NEGOCIO ILEGAL SEGUN SE LAS ESCRITURAS DE LA CASA NO VIENEN CON ESE TERRENO YA QUE ES DEL ESTADO ROBANDO VIA PEATONAL Y PERJUDICANDO LAS PERSONAS CON RUIDO Y ETC"/>
    <s v="TRASLADO POR COMPETENCIA"/>
    <s v="SUBDIRECCION ADMINISTRATIVA  FINANCIERA Y DE CONTROL DISCIPLINARIO"/>
    <x v="1"/>
  </r>
  <r>
    <n v="1944"/>
    <n v="2021"/>
    <x v="1"/>
    <x v="42"/>
    <x v="9"/>
    <x v="0"/>
    <x v="7"/>
    <s v="consultoriacentenariosuba@manovingenieria.com"/>
    <x v="0"/>
    <x v="1"/>
    <m/>
    <m/>
    <m/>
    <s v="Solicitud de acceso a la información"/>
    <x v="2"/>
    <x v="75"/>
    <s v="SOLICITUD DE INFORMACION"/>
    <s v="Solucionado - Por asignacion"/>
    <s v="SUBDIRECCION DE REGISTRO INMOBILIARIO"/>
    <x v="1"/>
  </r>
  <r>
    <n v="1945"/>
    <n v="2021"/>
    <x v="1"/>
    <x v="42"/>
    <x v="9"/>
    <x v="0"/>
    <x v="7"/>
    <n v="0"/>
    <x v="3"/>
    <x v="2"/>
    <m/>
    <m/>
    <m/>
    <s v="Derecho de petición de interés particular"/>
    <x v="0"/>
    <x v="16"/>
    <s v="EL CONJUNTO RESIDENCIAL UBICADO EN LA DIRECCION INDICADA REALIZO MODIFICACIONES EN LA ENTRADA CON LAS QUE SE APROPIA DE ALGUNOS METROS DE ESPACIO PUBLICO  PUES REALIZO UNA APERTURA DE PUERTA PARA INGRESO DE BICICLETAS Y PAVIMENTO UN ESPACIO QUE CORRESPONDIA A UNA ZONA VERDE PROPIEDAD DE LA COMUNIDAD DEL BARRIO."/>
    <s v="TRASLADO POR COMPETENCIA"/>
    <s v="SUBDIRECCION DE ADMINISTRACION INMOBILIARIA Y DE ESPACIO PUBLICO"/>
    <x v="2"/>
  </r>
  <r>
    <n v="1946"/>
    <n v="2021"/>
    <x v="1"/>
    <x v="42"/>
    <x v="9"/>
    <x v="0"/>
    <x v="7"/>
    <s v="algiomendi@gmail.com"/>
    <x v="0"/>
    <x v="0"/>
    <m/>
    <m/>
    <m/>
    <s v="Derecho de petición de interés particular"/>
    <x v="0"/>
    <x v="16"/>
    <s v="INVASION DE ESPACIO PUBLICO"/>
    <s v="TRASLADO POR COMPETENCIA"/>
    <s v="SUBDIRECCION DE ADMINISTRACION INMOBILIARIA Y DE ESPACIO PUBLICO"/>
    <x v="4"/>
  </r>
  <r>
    <n v="1947"/>
    <n v="2021"/>
    <x v="1"/>
    <x v="42"/>
    <x v="9"/>
    <x v="0"/>
    <x v="7"/>
    <n v="0"/>
    <x v="3"/>
    <x v="2"/>
    <m/>
    <m/>
    <m/>
    <s v="Derecho de petición de interés general"/>
    <x v="0"/>
    <x v="16"/>
    <s v="CONSTRUCCION EN ZONA PEATONAL  ESTAN CONSTRUYENDO COMO UNAS BASES PARA PONER ENCERRAMIENTO EN ESPACIO PUBLICO."/>
    <s v="TRASLADO POR COMPETENCIA"/>
    <s v="SUBDIRECCION DE ADMINISTRACION INMOBILIARIA Y DE ESPACIO PUBLICO"/>
    <x v="15"/>
  </r>
  <r>
    <n v="1948"/>
    <n v="2021"/>
    <x v="1"/>
    <x v="42"/>
    <x v="9"/>
    <x v="0"/>
    <x v="7"/>
    <s v="oejulioa@unal.edu.co"/>
    <x v="0"/>
    <x v="1"/>
    <m/>
    <m/>
    <m/>
    <s v="Queja"/>
    <x v="1"/>
    <x v="26"/>
    <s v="SOLICITO AYUDA URGENTE CONJUNTO PIEDRA LUNA UBICADO  EN LA CARRERA 8 # 189ª ? 2   ARROJA DESECHOS BOTELLAS Y BASURA SOBRE MI PREDIO  CORRE MI VIDA RIESGO AL IGUAL QUE LA DE MI MADRE  AL MOMENTO HAN ROTO UNA TEJA TERMOACUSTICA Y GENERADO MAS DANOS COMO SE PRESENTA EN LOS ANEXOS PDF "/>
    <s v="TRASLADO POR COMPETENCIA"/>
    <s v="AREA DE ATENCION A LA CIUDADANIA"/>
    <x v="5"/>
  </r>
  <r>
    <n v="1949"/>
    <n v="2021"/>
    <x v="1"/>
    <x v="42"/>
    <x v="9"/>
    <x v="0"/>
    <x v="7"/>
    <s v="saray270@hotmail.com"/>
    <x v="0"/>
    <x v="0"/>
    <m/>
    <m/>
    <m/>
    <s v="Queja"/>
    <x v="1"/>
    <x v="26"/>
    <s v="EN FRENTE DE NI CASA UBICADA EN LA  CARRERA 92A# 38-13 SUR DEL BARRIO DE PATIO BONITO LOCALIDAD DE KENNEDY LOS SENORES JAIME ENRIQUE MARTINEZ  Y SUS FAMILIARES HAN INVADIDO EL ESPACIO PUBLICO EN FRENTE DE MI CASA ES TAN QUE YA NO PUEDO SIQUIERA ABRIR LA PUERTA DE MI GARAJE NO PUEDO ARRENDAR PARA UN CARRO  NI SIQUIERA UN APARTAESTUDIO O VENDER MI PREDIO PUES POR ESTE INCONVENIENTE  CABE NOTAR QUE MI FRENTE QUEDA EN LA COLA DE LA CASA DE ESTAS PERSONAS OSEA QUE EL FRETE DE ELLOS ES POR LA CARRERA 38 Y NO POR LA CARRERA 92 YA QUE ES UNA CALLE CERRADA  TAMBIEN TENEMOS PROBLEMAS DE PLAGAS POR LA BASURA ACUMULADA DE ESTAS PERSONAS  SOLICITO QUE ESTAS PERSONAS SEAN REUBICADAS O EN SU DEFECTO OBLIGADAS A ALZAR PARED Y RETIRAR TODA LA BASURA QUE ESTA EN FRENTE DE MI CASA  YA QUE LE HEMOS HABLADO RESPETUOSAMENTE Y ELLOS NOS HAN AMENAZADO DE MUERTE O DE HACERNOS DANO AGRADEZCO SU AYUDA"/>
    <s v="TRASLADO POR COMPETENCIA"/>
    <s v="AREA DE ATENCION A LA CIUDADANIA"/>
    <x v="4"/>
  </r>
  <r>
    <n v="1950"/>
    <n v="2021"/>
    <x v="1"/>
    <x v="42"/>
    <x v="9"/>
    <x v="0"/>
    <x v="7"/>
    <s v="yecidcarp01@gmail.com"/>
    <x v="0"/>
    <x v="1"/>
    <m/>
    <m/>
    <m/>
    <s v="Reclamo"/>
    <x v="0"/>
    <x v="23"/>
    <s v="QUIERO PONER LA SIGUIENTE RECLAMACION  POR LA INVASION DEL ESPACIO PUBLICO POR PARTE DE LOS TAXIS EN LA ESTACION DEL SITP DE LA AVENIDA SUBA AL FRENTE DE CENTRO SUBA. ADJUNTO REGISTROS FOTOGRAFICOS  DONDE PODRAN OBSERVAR QUE SE PARQUEAN AL FRENTE DE LA ESTACION  OBSTRUYENDO EL PASO DE LOS BUSES DEL SITP  Y DEMAS VEHICULOS QUE TRANSITAN POR LA ZONA. POR OTRA PARTE ESTAN FOMENTANDO MAS TRANCON  DEBIDO A QUE LA AVENIDA SOLO TIENE DOS CARRILES  Y JUSTO DONDE SE PARQUEAN SE FORMAN MUCHOS TRANCONES  Y MOLESTIAS CON LOS DEMAS CONDUCTORES Y PERSONAS QUE ESTAN ESPERANDO EL SITP. DEL MISMO MODO  HAY DEMASIADOS VENDEDORES AMBULANTES  LO QUE DIFICULTA AUN MAS EL TRANSITO PEATONAL  TANTO EN EL PASO PEATONAL  COMO EL PUENTE PEATONAL. AGRADEZCO SU COLABORACION CON LO INFORMADO ANTERIORMENTE."/>
    <s v="TRASLADO POR COMPETENCIA"/>
    <s v="AREA DE ATENCION A LA CIUDADANIA"/>
    <x v="1"/>
  </r>
  <r>
    <n v="1951"/>
    <n v="2021"/>
    <x v="1"/>
    <x v="42"/>
    <x v="9"/>
    <x v="0"/>
    <x v="7"/>
    <n v="0"/>
    <x v="3"/>
    <x v="2"/>
    <m/>
    <m/>
    <m/>
    <s v="Solicitud de acceso a la información"/>
    <x v="1"/>
    <x v="26"/>
    <s v="recibimos   constantes amenazas de  muerte por  parte de  la  propietaria  de un negocio  internet  que   se  encuentra  en  arriendo  echa  vainazos groserias  nos  ha  danado  la  fachada  de  la casa indica  a los  vecinos  ella  va  hacer que  no vayamos  de nuestra casa por  que   a mi esposa le  gustan  las  matas  y sembro un jardin  y vive  dejandonos  basura al  frente  de  la casa  pega  hasta  pancartas  en  nuestra  pared"/>
    <s v="TRASLADO POR COMPETENCIA"/>
    <s v="AREA DE ATENCION A LA CIUDADANIA"/>
    <x v="1"/>
  </r>
  <r>
    <n v="1952"/>
    <n v="2021"/>
    <x v="1"/>
    <x v="42"/>
    <x v="9"/>
    <x v="0"/>
    <x v="7"/>
    <s v="adrianatovarpnal@gmail.com"/>
    <x v="0"/>
    <x v="0"/>
    <m/>
    <m/>
    <m/>
    <s v="Derecho de petición de interés general"/>
    <x v="0"/>
    <x v="15"/>
    <s v="POR MEDIO DEL PRESENTE PONEMOS EN CONOCIMIENTO DE LAS AUTORIDADES LOCALES LOS HECHOS NOTORIOS DE OCUPACION INDEBIDA DEL ESPACIO PUBLICO  SEGUN LO ESTIPULA EL ART. 79 PARAGRAFO 1 Y 2  ART. 80 PARAGRAFO 1 Y 2 DEL ACUERDO 645 DE 2016  PARA SOLICITAR EL RESPECTIVO CONTROL  DEFENSA  PRESERVACION Y RECUPERACION DEL ESPACIO PUBLICO UBICADO EN LA ESQUINA DE LA CALLE 74 N° 95-59.  DICHO ESPACIO ORIGINALMENTE ASIGNADO COMO UNA ZONA VERDE COMUN  ACTUALMENTE SE ENCUENTRA OCUPADO Y ADAPTADO PARA USO COMERCIAL PUES FUERON HABILITADOS DE MANERA INFORMAL VARIOS LOCALES COMERCIALES QUE ESTAN SIENDO ARRENDADOS PARA MULTIPLES MODALIDADES DE NEGOCIO.  LA COMUNIDAD DE LA CALLE 74 ENTRE CARRERAS 94 Y 95 HA SIDO AFECTADA EN VARIAS MANERAS  DURANTE EL ANO 2020 SE PRODUJO UN INCENDIO AL INTERIOR DE UNOS DE LOS ESPACIOS CUYA EMERGENCIA TUVO QUE SER ATENDIDA POR LOS BOMBEROS DE LA LOCALIDAD ANTE LA INFORMALIDAD DE LA OCUPACION Y USO DE DICHO ESPACIO ESTOS CARECEN DE LOS PROTOCOLOS Y LICENCIAS DE FUNCIONAMIENTO  ATENTAN CONTRA LA SEGURIDAD DE LOS VECINOS  SU OCUPACION ES ASIGNADA A PERSONAS QUE REALIZAN ACTIVIDADES COMERCIALES QUE OBSTACULIZAN LA CIRCULACION DE VEHICULOS Y PERSONAS  DETERIORAN LA CALIDAD DEL ESPACIO QUE ESTABA DESTINADO COMO ZONA VERDE COMUN ADEMAS DE LA CONTAMINACION DEL AMBIENTE DERIVADA POR EL USO DE PINTURAS Y GENERACION DE RESIDUOS ENTRE OTROS.  ESTA DENUNCIA PRETENDE  AVISAR PRESUNCION DE OCUPACION INDEBIDA DE LA QUE SE DERIVAN GRAVES PROBLEMAS DE INSEGURIDAD  LIMITACION A LA LIBRE CIRCULACION TANTO VEHICULAR COMO PEATONAL  DANOS AL ESPACIO PUBLICO   DANOS Y PERJUICIOS A PREDIOS Y ESPACIOS COLINDANTES POR EL CERRAMIENTO DE LA ZONA VERDE Y LA CONSTRUCCION QUE SE ADELANTA PARA EL LEVANTAMIENTO DE 3 PISOS SIN APARENTE LICENCIA O AVISO DE LA MISMA DENTRO DEL PREDIO UBICADO EN LA CALLE 74 N° 95-59. PARA QUE SE EFECTUE EL RESPECTIVO CONTROL  DEFENSA  PRESERVACION Y RECUPERACION DEL ESPACIO PUBLICO.  CABE RESALTAR QUE TENEMOS CONOCIMIENTO DE UNA DENUNCIA ANTERIOR RADICADA POR UNO DE LOS RESIDENTES DE LA CUADRA Y BAJO EL NUMERO DE RADICADO 20161020076632 SE INTERPUSO ANTE LA ALCALDIA EN EL ANO 2016 UNA DENUNCIA ANTE LA INVASION DEL ESPACIO PUBLICO. ANTE LA PERSISTENCIA DE LOS HECHOS Y LA GRAVEDAD DE LA SITUACION ACTUAL  SOLICITAMOS A LAS ENTIDADES COMPETENTES LA DEBIDA Y OPORTUNA INTERVENCION  ADJUNTO A ESTE DOCUMENTO SOPORTE FOTOGRAFICO Y EVIDENCIAS DE LOCALIZACION RELACIONADAS CON EL CASO. "/>
    <s v="TRASLADO POR COMPETENCIA"/>
    <s v="SUBDIRECCION DE ADMINISTRACION INMOBILIARIA Y DE ESPACIO PUBLICO"/>
    <x v="15"/>
  </r>
  <r>
    <n v="1953"/>
    <n v="2021"/>
    <x v="1"/>
    <x v="42"/>
    <x v="9"/>
    <x v="0"/>
    <x v="7"/>
    <s v="miguel.mamoran@gmail.com"/>
    <x v="0"/>
    <x v="1"/>
    <m/>
    <m/>
    <m/>
    <s v="Reclamo"/>
    <x v="1"/>
    <x v="26"/>
    <s v="POR FALTA DE SENALIZACION DE PROHIBIDO PARQUEAR SOBRE LA AVENIDA A DIARIO HAY INVASION AL ESPACIO PUBLICO Y CONSTANTES INFRACCIONES AL PLAN DE ORDENAMIENTO TERRITORIAL Y AL CODIGO DE TRANSITO."/>
    <s v="TRASLADO POR COMPETENCIA"/>
    <s v="AREA DE ATENCION A LA CIUDADANIA"/>
    <x v="18"/>
  </r>
  <r>
    <n v="1954"/>
    <n v="2021"/>
    <x v="1"/>
    <x v="42"/>
    <x v="9"/>
    <x v="0"/>
    <x v="7"/>
    <n v="0"/>
    <x v="3"/>
    <x v="2"/>
    <m/>
    <m/>
    <m/>
    <s v="Queja"/>
    <x v="0"/>
    <x v="62"/>
    <s v="ENORES UNIDAD ADMINISTRATIA DE BOMBEROS DE BOGOTA LOCALIDAD RAFAEL URIBE URIBE. CORDIAL SALUDO. LOS HECHOS OCURREN EN LA SIGUIENTE DIRECCION   KRA. 13 C  ENTRE CALLES 31 B  BAHIA DEPORTIVA   (FRENTE A LA BODEGA) CON LA SIGUIENTE NUMERACION EN LA PARED  (CRA. 16 # 31 B 15 SUR. BG2). ALBERGAN MAS DE 50 TONELADAS DE MATERIAL INFLAMABLE  MADERA  PLASTICO Y TELAS DE MUEBLES. TTAMBIEN TRABAJAN DURANTE EL DIA CON CORTADORAS ELECTRICAS QUE PRODUCEN MUCHAS CHISPAS Y PUEDEN GENERAR CONFLAGRACION DE TODO ESTE MATERIAL Y PASARSE A LAAS VIVIENDAS ALEDANAS Y OCASIONAR UN DESASTRE. SOLICITAMOS UAN VISITA URGENTE JUNTO CON LA POLICIA PARA VERIFICAR TODO LO NARRADO ANTERIORMENTE Y EXIGIRLES LOS ELEMTOS DE SEGURIDAD Y CONTROL DEL RUIDO EN LA PARTE DEL ESPACIO PUBLICO. HOY 16 DE FEBRERO COLOCAMOS LA QUEJA ANTE LOS BOMMBEROS PARA EVITAR UN DESASTRE INMINENTE QUE NOS AFECTE A TODA LA COMUNIDAD E INVOCANDO LA CONSTITUCION DE COLOMBIA Y EL NUEVO COODIGGO DE POLICIA. SI ESTA BODEGA SE LLEGA A INCENDIAR UNA CUARA ENTERA A LA REDONDA SE AFECTARIA JUNTO CON EL PARQUE DONDE JUEGAN NINOS. ESTA BODEGA ESTA EN MEDIO DEL PARQUE PUBLICO DEL BARRIO UE COLINDA CON LAS CUADRAS ALEDANAS Y SERIA ELLL MAYOR DESASTRE DE LA CIUDAD Y DE LA LOCALIDAD. POR ESTE CASO DENUNCIAMOS  RECLAMANOS Y NOS QUEJAMOS COMO CIUDADANOS INVOCANDO A LAS AUTOTRIDADES DE POLICIA Y DE BOMBEROS PARA INTERVENIR DE INMEDIATO Y APLICAR LOS CORRECTIVOS DEL CODIGO DE POLICIA Y PREVENCION DE S DESASTRES. AGRADECEMOS SU INTERVENCION A TIEMPO. UNIDOS LA COMUNIDAD DEL BARRIO GUSTAVO RESTREPO LOCALIDAD RAFEEL URIBE URIBE."/>
    <s v="TRASLADO POR COMPETENCIA"/>
    <s v="AREA DE ATENCION A LA CIUDADANIA"/>
    <x v="12"/>
  </r>
  <r>
    <n v="1955"/>
    <n v="2021"/>
    <x v="1"/>
    <x v="42"/>
    <x v="9"/>
    <x v="0"/>
    <x v="7"/>
    <n v="0"/>
    <x v="3"/>
    <x v="2"/>
    <m/>
    <m/>
    <m/>
    <s v="Queja"/>
    <x v="0"/>
    <x v="62"/>
    <s v="ENORES UNIDAD ADMINISTRATIA DE BOMBEROS DE BOGOTA LOCALIDAD RAFAEL URIBE URIBE. CORDIAL SALUDO. LOS HECHOS OCURREN EN LA SIGUIENTE DIRECCION   KRA. 13 C  ENTRE CALLES 31 B  BAHIA DEPORTIVA   (FRENTE A LA BODEGA) CON LA SIGUIENTE NUMERACION EN LA PARED  (CRA. 16 # 31 B 15 SUR. BG2). ALBERGAN MAS DE 50 TONELADAS DE MATERIAL INFLAMABLE  MADERA  PLASTICO Y TELAS DE MUEBLES. TTAMBIEN TRABAJAN DURANTE EL DIA CON CORTADORAS ELECTRICAS QUE PRODUCEN MUCHAS CHISPAS Y PUEDEN GENERAR CONFLAGRACION DE TODO ESTE MATERIAL Y PASARSE A LAAS VIVIENDAS ALEDANAS Y OCASIONAR UN DESASTRE. SOLICITAMOS UAN VISITA URGENTE JUNTO CON LA POLICIA PARA VERIFICAR TODO LO NARRADO ANTERIORMENTE Y EXIGIRLES LOS ELEMTOS DE SEGURIDAD Y CONTROL DEL RUIDO EN LA PARTE DEL ESPACIO PUBLICO. HOY 16 DE FEBRERO COLOCAMOS LA QUEJA ANTE LOS BOMMBEROS PARA EVITAR UN DESASTRE INMINENTE QUE NOS AFECTE A TODA LA COMUNIDAD E INVOCANDO LA CONSTITUCION DE COLOMBIA Y EL NUEVO COODIGGO DE POLICIA. SI ESTA BODEGA SE LLEGA A INCENDIAR UNA CUARA ENTERA A LA REDONDA SE AFECTARIA JUNTO CON EL PARQUE DONDE JUEGAN NINOS. ESTA BODEGA ESTA EN MEDIO DEL PARQUE PUBLICO DEL BARRIO UE COLINDA CON LAS CUADRAS ALEDANAS Y SERIA ELLL MAYOR DESASTRE DE LA CIUDAD Y DE LA LOCALIDAD. POR ESTE CASO DENUNCIAMOS  RECLAMANOS Y NOS QUEJAMOS COMO CIUDADANOS INVOCANDO A LAS AUTOTRIDADES DE POLICIA Y DE BOMBEROS PARA INTERVENIR DE INMEDIATO Y APLICAR LOS CORRECTIVOS DEL CODIGO DE POLICIA Y PREVENCION DE S DESASTRES. AGRADECEMOS SU INTERVENCION A TIEMPO. UNIDOS LA COMUNIDAD DEL BARRIO GUSTAVO RESTREPO LOCALIDAD RAFEEL URIBE URIBE."/>
    <s v="TRASLADO POR COMPETENCIA"/>
    <s v="AREA DE ATENCION A LA CIUDADANIA"/>
    <x v="12"/>
  </r>
  <r>
    <n v="1956"/>
    <n v="2021"/>
    <x v="1"/>
    <x v="42"/>
    <x v="9"/>
    <x v="0"/>
    <x v="7"/>
    <n v="0"/>
    <x v="3"/>
    <x v="2"/>
    <m/>
    <m/>
    <m/>
    <s v="Derecho de petición de interés general"/>
    <x v="0"/>
    <x v="62"/>
    <s v="ENORES UNIDAD ADMINISTRATIA DE BOMBEROS DE BOGOTA LOCALIDAD RAFAEL URIBE URIBE. CORDIAL SALUDO. LOS HECHOS OCURREN EN LA SIGUIENTE DIRECCION   KRA. 13 C  ENTRE CALLES 31 B  BAHIA DEPORTIVA   (FRENTE A LA BODEGA) CON LA SIGUIENTE NUMERACION EN LA PARED  (CRA. 16 # 31 B 15 SUR. BG2). ALBERGAN MAS DE 50 TONELADAS DE MATERIAL INFLAMABLE  MADERA  PLASTICO Y TELAS DE MUEBLES. TTAMBIEN TRABAJAN DURANTE EL DIA CON CORTADORAS ELECTRICAS QUE PRODUCEN MUCHAS CHISPAS Y PUEDEN GENERAR CONFLAGRACION DE TODO ESTE MATERIAL Y PASARSE A LAAS VIVIENDAS ALEDANAS Y OCASIONAR UN DESASTRE. SOLICITAMOS UAN VISITA URGENTE JUNTO CON LA POLICIA PARA VERIFICAR TODO LO NARRADO ANTERIORMENTE Y EXIGIRLES LOS ELEMTOS DE SEGURIDAD Y CONTROL DEL RUIDO EN LA PARTE DEL ESPACIO PUBLICO. HOY 16 DE FEBRERO COLOCAMOS LA QUEJA ANTE LOS BOMMBEROS PARA EVITAR UN DESASTRE INMINENTE QUE NOS AFECTE A TODA LA COMUNIDAD E INVOCANDO LA CONSTITUCION DE COLOMBIA Y EL NUEVO COODIGGO DE POLICIA. SI ESTA BODEGA SE LLEGA A INCENDIAR UNA CUARA ENTERA A LA REDONDA SE AFECTARIA JUNTO CON EL PARQUE DONDE JUEGAN NINOS. ESTA BODEGA ESTA EN MEDIO DEL PARQUE PUBLICO DEL BARRIO UE COLINDA CON LAS CUADRAS ALEDANAS Y SERIA ELLL MAYOR DESASTRE DE LA CIUDAD Y DE LA LOCALIDAD. POR ESTE CASO DENUNCIAMOS  RECLAMANOS Y NOS QUEJAMOS COMO CIUDADANOS INVOCANDO A LAS AUTOTRIDADES DE POLICIA Y DE BOMBEROS PARA INTERVENIR DE INMEDIATO Y APLICAR LOS CORRECTIVOS DEL CODIGO DE POLICIA Y PREVENCION DE S DESASTRES. AGRADECEMOS SU INTERVENCION A TIEMPO. UNIDOS LA COMUNIDAD DEL BARRIO GUSTAVO RESTREPO LOCALIDAD RAFEEL URIBE URIBE."/>
    <s v="TRASLADO POR COMPETENCIA"/>
    <s v="AREA DE ATENCION A LA CIUDADANIA"/>
    <x v="12"/>
  </r>
  <r>
    <n v="1957"/>
    <n v="2021"/>
    <x v="1"/>
    <x v="42"/>
    <x v="9"/>
    <x v="0"/>
    <x v="7"/>
    <s v="olgalutru0123@gmail.com"/>
    <x v="0"/>
    <x v="0"/>
    <m/>
    <m/>
    <m/>
    <s v="Queja"/>
    <x v="0"/>
    <x v="23"/>
    <s v="POLICIA NACIONAL - COMPORTAMIENTO - USO ESPACIO PUBLICO"/>
    <s v="TRASLADO POR COMPETENCIA"/>
    <s v="AREA DE ATENCION A LA CIUDADANIA"/>
    <x v="4"/>
  </r>
  <r>
    <n v="1958"/>
    <n v="2021"/>
    <x v="1"/>
    <x v="42"/>
    <x v="4"/>
    <x v="0"/>
    <x v="7"/>
    <n v="0"/>
    <x v="2"/>
    <x v="2"/>
    <m/>
    <m/>
    <m/>
    <s v="Derecho de petición de interés particular"/>
    <x v="2"/>
    <x v="8"/>
    <s v="Radicado Orfeo Dadep No  20214000022352  Asunto  DERECHO DE PETICION. SOLICITUD DE INFORMACION OFICIAL QUE PERMITA IDENTIFICAR POSIBLES PLANES  PROGRAMAS Y PROYECTOS DEL DADEP A LO LARGO DE LA AVENIDA SANTA BARBARA ACR 19 DESDE LA CL 127 HASTA LA CL 134"/>
    <s v="Solucionado - Registro con preclasificacion"/>
    <s v="SUBDIRECCION DE REGISTRO INMOBILIARIO"/>
    <x v="1"/>
  </r>
  <r>
    <n v="1959"/>
    <n v="2021"/>
    <x v="1"/>
    <x v="42"/>
    <x v="4"/>
    <x v="0"/>
    <x v="7"/>
    <s v="consorcio.bogota@nogaall.com"/>
    <x v="2"/>
    <x v="2"/>
    <m/>
    <m/>
    <m/>
    <s v="Derecho de petición de interés particular"/>
    <x v="0"/>
    <x v="5"/>
    <s v="Radicado Orfeo Dadep No  20214000022572  Asunto  DERECHO DE PETICION. CONSULTA ESTADO JURIDICO SEGMENTOS VIALES."/>
    <s v="Solucionado - Registro con preclasificacion"/>
    <s v="SUBDIRECCION DE REGISTRO INMOBILIARIO"/>
    <x v="1"/>
  </r>
  <r>
    <n v="1960"/>
    <n v="2021"/>
    <x v="1"/>
    <x v="42"/>
    <x v="4"/>
    <x v="0"/>
    <x v="7"/>
    <s v="lguzmanherr@uniminuto.edu.co"/>
    <x v="0"/>
    <x v="0"/>
    <m/>
    <m/>
    <m/>
    <s v="Derecho de petición de interés particular"/>
    <x v="0"/>
    <x v="24"/>
    <s v="Radicado Orfeo Dadep No  20214000022602  Asunto  queja abuso verbal por vendedor ambulante   El d??a 15 de febrero 2021 hacia las 12 00 del d??a aproximadamente  atravesaba la direcci??n CRA. 7 # 50A SUR 16  Bogot??  barrio Molinos primer sector  esquina donde se ubica un puesto informal de venta de arepas  y el vendedor ambulante de arepas (hombre)  que siempre se ubica en dicho espacio me"/>
    <s v="Solucionado - Registro con preclasificacion"/>
    <s v="SUBDIRECCION DE ADMINISTRACION INMOBILIARIA Y DE ESPACIO PUBLICO"/>
    <x v="1"/>
  </r>
  <r>
    <n v="1961"/>
    <n v="2021"/>
    <x v="1"/>
    <x v="42"/>
    <x v="4"/>
    <x v="0"/>
    <x v="7"/>
    <s v="jeissongp888@gmail.com"/>
    <x v="0"/>
    <x v="1"/>
    <m/>
    <m/>
    <m/>
    <s v="Derecho de petición de interés particular"/>
    <x v="0"/>
    <x v="5"/>
    <s v="Radicado Orfeo Dadep No  20214000022672  Asunto  DERECHO DE P??TICION. SOLICITUD DE AUTORIZACION PARA PUESTO DE COMIDAS RAPIDAS EN CL 52B SUR 24D-90 BARRIO EL TUNAL."/>
    <s v="Solucionado - Registro con preclasificacion"/>
    <s v="SUBDIRECCION DE ADMINISTRACION INMOBILIARIA Y DE ESPACIO PUBLICO"/>
    <x v="1"/>
  </r>
  <r>
    <n v="1962"/>
    <n v="2021"/>
    <x v="1"/>
    <x v="42"/>
    <x v="4"/>
    <x v="0"/>
    <x v="7"/>
    <s v="fgarcia@capitalcinco.com"/>
    <x v="2"/>
    <x v="2"/>
    <m/>
    <m/>
    <m/>
    <s v="Derecho de petición de interés particular"/>
    <x v="2"/>
    <x v="8"/>
    <s v="Radicado Orfeo Dadep No  20214000022852  Asunto  SOLICITUD DE CERTIFICACIONES DEL DISTRITO-PROYECTO SAN JUAQUIN"/>
    <s v="Solucionado - Registro con preclasificacion"/>
    <s v="SUBDIRECCION DE REGISTRO INMOBILIARIO"/>
    <x v="1"/>
  </r>
  <r>
    <n v="1963"/>
    <n v="2021"/>
    <x v="1"/>
    <x v="42"/>
    <x v="4"/>
    <x v="0"/>
    <x v="7"/>
    <s v="avila_1356@hotmail.com"/>
    <x v="0"/>
    <x v="1"/>
    <m/>
    <m/>
    <m/>
    <s v="Derecho de petición de interés particular"/>
    <x v="0"/>
    <x v="5"/>
    <s v="Radicado Orfeo Dadep No  20214000022952  Asunto  DERECHO DE PETICION. SOLICITUD DE ADMINISTRACION DE PARQUEADERO EN CL 76 SUR 14M-18"/>
    <s v="Solucionado - Registro con preclasificacion"/>
    <s v="SUBDIRECCION DE ADMINISTRACION INMOBILIARIA Y DE ESPACIO PUBLICO"/>
    <x v="1"/>
  </r>
  <r>
    <n v="1964"/>
    <n v="2021"/>
    <x v="1"/>
    <x v="42"/>
    <x v="4"/>
    <x v="0"/>
    <x v="7"/>
    <s v="jhonnycg@hotmail.com"/>
    <x v="0"/>
    <x v="1"/>
    <m/>
    <m/>
    <m/>
    <s v="Derecho de petición de interés particular"/>
    <x v="2"/>
    <x v="8"/>
    <s v="Radicado Orfeo Dadep No  20214000023112  Asunto  DERECHO DE PETICION. SOLICITUD DE INFORMACION DE PREDIO CON CHIP AAA0032WNTO"/>
    <s v="Solucionado - Registro con preclasificacion"/>
    <s v="SUBDIRECCION DE REGISTRO INMOBILIARIO"/>
    <x v="1"/>
  </r>
  <r>
    <n v="1965"/>
    <n v="2021"/>
    <x v="1"/>
    <x v="42"/>
    <x v="4"/>
    <x v="0"/>
    <x v="7"/>
    <s v="jalcasierra@hotmail.com"/>
    <x v="6"/>
    <x v="2"/>
    <m/>
    <m/>
    <m/>
    <s v="Derecho de petición de interés particular"/>
    <x v="2"/>
    <x v="8"/>
    <s v="Radicado Orfeo Dadep No  20214000023122  Asunto  DERECHO DE PETICION. SOLICITUD DE COPIA DE DOCUMENTOS DE SOPORTE JURIDICO DE TRADICION DEL BIEN INMUEBLE UBICADO EN DG 64A SUR 41A-15"/>
    <s v="Solucionado - Registro con preclasificacion"/>
    <s v="SUBDIRECCION DE ADMINISTRACION INMOBILIARIA Y DE ESPACIO PUBLICO"/>
    <x v="1"/>
  </r>
  <r>
    <n v="1966"/>
    <n v="2021"/>
    <x v="1"/>
    <x v="42"/>
    <x v="4"/>
    <x v="0"/>
    <x v="7"/>
    <n v="0"/>
    <x v="0"/>
    <x v="1"/>
    <m/>
    <m/>
    <m/>
    <s v="Derecho de petición de interés particular"/>
    <x v="0"/>
    <x v="5"/>
    <s v="Radicado Orfeo Dadep No  20214000023272  Asunto  RADICADO DADEP 20183050008331  ARRENDAMIENTO LOTE UBICADO EN AC 72 68B-29 Y 68B-47"/>
    <s v="Solucionado - Registro con preclasificacion"/>
    <s v="SUBDIRECCION DE ADMINISTRACION INMOBILIARIA Y DE ESPACIO PUBLICO"/>
    <x v="1"/>
  </r>
  <r>
    <n v="1967"/>
    <n v="2021"/>
    <x v="1"/>
    <x v="42"/>
    <x v="4"/>
    <x v="0"/>
    <x v="7"/>
    <n v="0"/>
    <x v="0"/>
    <x v="1"/>
    <m/>
    <m/>
    <m/>
    <s v="Derecho de petición de interés particular"/>
    <x v="2"/>
    <x v="8"/>
    <s v="Radicado Orfeo Dadep No  20214000023292  Asunto  DERECHO DE PETICION. SOLICITUD DE CERTIFICACION Y DELIMITACION DE PARQUE DIANA TURBAY"/>
    <s v="Solucionado - Registro con preclasificacion"/>
    <s v="SUBDIRECCION DE REGISTRO INMOBILIARIO"/>
    <x v="1"/>
  </r>
  <r>
    <n v="1968"/>
    <n v="2021"/>
    <x v="1"/>
    <x v="42"/>
    <x v="4"/>
    <x v="0"/>
    <x v="7"/>
    <s v="cesartrugue@hotmail.com"/>
    <x v="0"/>
    <x v="0"/>
    <m/>
    <m/>
    <m/>
    <s v="Derecho de petición de interés particular"/>
    <x v="0"/>
    <x v="5"/>
    <s v="Radicado Orfeo Dadep No  20214000023342  Asunto  Solicitud de informaci??n para la compra de un inmueble del DADEP"/>
    <s v="Solucionado - Registro con preclasificacion"/>
    <s v="SUBDIRECCION DE ADMINISTRACION INMOBILIARIA Y DE ESPACIO PUBLICO"/>
    <x v="1"/>
  </r>
  <r>
    <n v="1969"/>
    <n v="2021"/>
    <x v="1"/>
    <x v="43"/>
    <x v="9"/>
    <x v="0"/>
    <x v="7"/>
    <s v="admon@thehallofrock.com"/>
    <x v="2"/>
    <x v="2"/>
    <m/>
    <m/>
    <m/>
    <s v="Queja"/>
    <x v="0"/>
    <x v="24"/>
    <s v="INDEBIDA OCUPACION DE ESPACIO PUBLICO AL FRENTE DE  NUESTRO ESTABLECIMIENTO  CON PIPETA DE GAS Y AHORA CON CARBON  TENEMOS UNA DEMANDA EN LA FISCALIA POR HURTO  DONDE SE EVIDENCIA QUE LOS LADRONES TIENEN CONVERSACION ANTES CON LOS VENDEDORES QUE SE HACEN AL FRENTE DE NUESTRO ESTABLECIMIENTO. INTENTAMOS HABLAR CON ELLOS SIN EXITO. AFECTACIONES - ZONA INSALUBRE Y MAXIMIZACION DE PLAGAS (CUCARACHAS. ROEDORES) - ZONA INSEGURA Y RIESGO INDUSTRIAL (EXTENSIONES DE GAS A TRAVES DE MANGUERAS TENSADAS Y EXPUESTAS) -INVASION DE ESPACIO PUBLICO (ENTRADAS Y SALIDAS DE LOS DEMAS LOCALES VECINOS OBSTACULIZADAS.) - CONTAMINACION VISUAL Y RESIDUOS (GASES - OLORES - GRASAS) .   -BASURAS (ALMACENAMIENTO DE BASURAS A LA CALLE Y CANALES ) SOLICITAMOS AYUDA POR PARTE DE LA ALCALDIA"/>
    <s v="TRASLADO POR COMPETENCIA"/>
    <s v="AREA DE ATENCION A LA CIUDADANIA"/>
    <x v="19"/>
  </r>
  <r>
    <n v="1970"/>
    <n v="2021"/>
    <x v="1"/>
    <x v="43"/>
    <x v="9"/>
    <x v="0"/>
    <x v="7"/>
    <n v="0"/>
    <x v="3"/>
    <x v="2"/>
    <m/>
    <m/>
    <m/>
    <s v="Reclamo"/>
    <x v="0"/>
    <x v="23"/>
    <s v="LA SITUACION ES QUE HAY VEHICULOS PERMANENTEMENTE PARQUEADOS AL INTERIOR DE LA VIA DE ACCESO A LAS UNIDADES RESIDENCIALES  ES DECIR  QUE HAY VEHICULOS QUE NO SON  RETIRADOS EN NINGUN MOMENTO O PERMANECEN DURANTE TODA LA JORNADA DE PICO Y PLACA O LO MAS IMPORTANTE TODA LA NOCHE  CON LO CUAL SE HACE IMPOSIBLE EL ACCESO A VEHICULOS DE EMERGENCIA O VEHICULOS QUE PRESTAN EL SERVICIO PARA PERSONAS EN ESTADO DE DISCAPACIDAD  ADICIONALMENTE QUE ACTUAN COMO UN OBSTACULO PARA LA LIBRE LOCOMOCION "/>
    <s v="Cerrado - Por no competencia"/>
    <s v="AREA DE ATENCION A LA CIUDADANIA"/>
    <x v="6"/>
  </r>
  <r>
    <n v="1971"/>
    <n v="2021"/>
    <x v="1"/>
    <x v="43"/>
    <x v="9"/>
    <x v="0"/>
    <x v="7"/>
    <s v="jac-elreal@outlook.es"/>
    <x v="2"/>
    <x v="2"/>
    <m/>
    <m/>
    <m/>
    <s v="Derecho de petición de interés particular"/>
    <x v="0"/>
    <x v="62"/>
    <s v="INVASION DEL ESPACIO PUBLICO  ALCALDIA LOCAL DE ENGATIVA"/>
    <s v="TRASLADO POR COMPETENCIA"/>
    <s v="AREA DE ATENCION A LA CIUDADANIA"/>
    <x v="1"/>
  </r>
  <r>
    <n v="1972"/>
    <n v="2021"/>
    <x v="1"/>
    <x v="43"/>
    <x v="9"/>
    <x v="0"/>
    <x v="7"/>
    <n v="0"/>
    <x v="3"/>
    <x v="2"/>
    <m/>
    <m/>
    <m/>
    <s v="Derecho de petición de interés particular"/>
    <x v="0"/>
    <x v="15"/>
    <s v="SE LE SOLICITA AMABLEMENTE AL DEPARTAMENTO ADMINISTRATIVO DE LA DEFENSORIA DEL ESPACIO PUBLICO REMOVER DE FORMA PERMANENTE EL CIERRE ILEGAL DEL PARQUE VECINAL UBICADO EN LA CL 23C 72A 46 CUYOS DATOS SEGUN EL SISTEMA DE MAPAS DE LA SECRETARIA SON  RUPI 755-28 ID_ESTADO 1.500 TIPO_RUPI PREDIO ESTADO INCORPORADO NOMBRE_URBANIZACION ESPERANZA ETAPA A URBANIZACION LA NUMERO_URBANIZACION 755 NATURALEZA_URBANISTICA URBANISMO LEGAL TIPO_URBANIZACION PUBLICOS DE CESION URBANIZADOR INVERSIONES M.G. S.A. USO_NIVEL_1 ZONAS RECREATIVAS USO_NIVEL_2 ZONA VERDE USO_ESPECIFICO ZONA VERDE W. TIPO_PREDIO PUBLICO DE CESION DESTINACION USO PUBLICO UBICACION NOMENCLATURA CL 23C 72A 46 NOMENCLATURA_ANTERIOR CL 36 73 46 CODIGO_CHIP AAA0075AFHK CEDULA_CATASTRAL 006302190200000009 CODIGO_SECTOR 006302190200000000 NUMERO_MATRICULA 50C-1629929.   DICHO PARQUE VECINAL A SIDO ENCERRADO DE MANERA ILEGAL  EN ESE ORDEN DE IDEAS SE SOLICITA A ESTA ENTIDAD QUE DE ACUERDO CON EL ARTICULO 24 DE LA CONSTITUCION POLITICA CONSAGRA EL DERECHO A LA LIBERTAD DE LOCOMOCION Y SERA ESTA ENTIDAD LA ENCARGADA DE VELAR POR DICHO DERECHO."/>
    <s v="TRASLADO POR COMPETENCIA"/>
    <s v="SUBDIRECCION DE ADMINISTRACION INMOBILIARIA Y DE ESPACIO PUBLICO"/>
    <x v="1"/>
  </r>
  <r>
    <n v="1973"/>
    <n v="2021"/>
    <x v="1"/>
    <x v="43"/>
    <x v="9"/>
    <x v="0"/>
    <x v="7"/>
    <n v="0"/>
    <x v="3"/>
    <x v="2"/>
    <m/>
    <m/>
    <m/>
    <s v="Derecho de petición de interés general"/>
    <x v="0"/>
    <x v="6"/>
    <s v="LA SENORA PELEA POR QUE LOS NINOS PISAN EL FRENTE DE SU CASA  LO CUAL ES ESPACIO PUBLICO  PONE MATAS  SILLAS  HACIENDO INVASION DEL ESPACIO PUBLICO Y PROHIBIENDO QUE LOS NINOS JUEGUEN  ES UNA SENORA GROSERA. QUISIERA SABER SI ELLA ES DUENA DEL FRENTE."/>
    <s v="TRASLADO POR COMPETENCIA"/>
    <s v="AREA DE ATENCION A LA CIUDADANIA"/>
    <x v="15"/>
  </r>
  <r>
    <n v="1974"/>
    <n v="2021"/>
    <x v="1"/>
    <x v="43"/>
    <x v="9"/>
    <x v="0"/>
    <x v="7"/>
    <n v="0"/>
    <x v="3"/>
    <x v="2"/>
    <m/>
    <m/>
    <m/>
    <s v="Derecho de petición de interés general"/>
    <x v="1"/>
    <x v="26"/>
    <s v="DERECHO  DE PETICION  DE  INTERES PARTICULAR DIRIGIDO  AL IDU Y  ALCALDIA   LOCAL  DE  CIUDAD  BOLIVAR.  SE  SOLICITA   QUE SE  ACLAREN  CUALES   SON  LOS  PROYECTOS  DE INVERSION O INTERVENCION PARA LA CUADRA UBICADA EN  LA CARRERA  44 A  #58 SUR  DEL BARRIO ARBOLIZADORA  BAJA DE LA LOCALIDAD 19  CIUDAD BOLIVAR"/>
    <s v="TRASLADO POR COMPETENCIA"/>
    <s v="AREA DE ATENCION A LA CIUDADANIA"/>
    <x v="1"/>
  </r>
  <r>
    <n v="1975"/>
    <n v="2021"/>
    <x v="1"/>
    <x v="43"/>
    <x v="9"/>
    <x v="0"/>
    <x v="7"/>
    <n v="0"/>
    <x v="3"/>
    <x v="2"/>
    <m/>
    <m/>
    <m/>
    <s v="Queja"/>
    <x v="1"/>
    <x v="26"/>
    <s v="QUEJA POR VECINO QUE PINTA EN LA CALLE"/>
    <s v="TRASLADO POR COMPETENCIA"/>
    <s v="AREA DE ATENCION A LA CIUDADANIA"/>
    <x v="15"/>
  </r>
  <r>
    <n v="1976"/>
    <n v="2021"/>
    <x v="1"/>
    <x v="43"/>
    <x v="9"/>
    <x v="0"/>
    <x v="7"/>
    <n v="0"/>
    <x v="3"/>
    <x v="2"/>
    <m/>
    <m/>
    <m/>
    <s v="Queja"/>
    <x v="0"/>
    <x v="30"/>
    <s v="GRUPO DE PERSONAS EN CONDICION DE DESPLAZADOS FRENTE A LA EMBAJADA DE NORUEGA CARRERA 11A CALLE 94  EN LA ZONA SE TIENE MALOS OLORES  RESIDUOS DE COMIDA  BASURAS  ETC."/>
    <s v="TRASLADO POR COMPETENCIA"/>
    <s v="AREA DE ATENCION A LA CIUDADANIA"/>
    <x v="19"/>
  </r>
  <r>
    <n v="1977"/>
    <n v="2021"/>
    <x v="1"/>
    <x v="43"/>
    <x v="9"/>
    <x v="0"/>
    <x v="7"/>
    <s v="LUFELIZ@MSN.COM"/>
    <x v="0"/>
    <x v="0"/>
    <m/>
    <m/>
    <m/>
    <s v="Derecho de petición de interés general"/>
    <x v="1"/>
    <x v="26"/>
    <s v="SITUACION DE INSALUBRIDAD E INVASION DEL ESPACIO PUBLICO POR RECICLADORES"/>
    <s v="TRASLADO POR COMPETENCIA"/>
    <s v="AREA DE ATENCION A LA CIUDADANIA"/>
    <x v="19"/>
  </r>
  <r>
    <n v="1978"/>
    <n v="2021"/>
    <x v="1"/>
    <x v="43"/>
    <x v="9"/>
    <x v="0"/>
    <x v="7"/>
    <s v="Lizz9_9@hotmail.com"/>
    <x v="0"/>
    <x v="1"/>
    <m/>
    <m/>
    <m/>
    <s v="Reclamo"/>
    <x v="0"/>
    <x v="6"/>
    <s v="POR MEDIO DE LA PRESENTE SOLICITO SU COLABORACION RETIRANDO CANECAS DE BASURA LAS CUALES FUERON UBICADAS FRENTE AL PREDIO UBICADO DG 84A 76C 52  LAS CUALES A LA FECHA HAN IMPEDIDO QUE PUEDA INGRESAR EL VEHICULO AL GARAJE  NO SE PUEDE ABRIR NINGUN LOCAL YA QUE ESTE OBSTACULIZA LA ENTRADA  HA SIDO IMPEDIMENTO PARA ARRENDAR PUES SI ES ALGO DE COMIDAS NO ESTA BIEN VISTO QUE LA BASURA QUEDE AL FRENTE  EN CONSIDERACION A QUE EN ESTA ARROJAN DESDE EXCREMENTO DE ANIMAL HASTA ANIMALES MUERTOS  DE IGUAL MANERA EL PASADO MES DE DICIEMBRE REALICE LA SOLICITUD DE UN NUEVO CONTADOR DE AGUA  EL CUAL FUE INSTALADO NO OBSTANTE ESTA ES LA FECHA Y EL HUECO QUE DEJARON NO HAN VENIDO A CUBRIRLO  ES DE TENER PRESENTE QUE ESTA SOBRE UNA ZONA PEATONAL Y ESTE HA PRESENTADO CAIDAS DE PERSONAS MAYORES DE EDAD Y NINOS PUES EL ESPACIO SE ENCUENTRA REDUCIDO Y LA OTRA OPCION ES TRANSITAR SOBRE LA VIA VEHICULAR EL CUAL TAMBIEN GENERA RIESGO.  ADJUNTO FOTOS DONDE SE EVIDENCIA LAS INCONSISTENCIAS PRESENTADAS CON ESTOS DOS CASOS"/>
    <s v="TRASLADO POR COMPETENCIA"/>
    <s v="AREA DE ATENCION A LA CIUDADANIA"/>
    <x v="15"/>
  </r>
  <r>
    <n v="1979"/>
    <n v="2021"/>
    <x v="1"/>
    <x v="43"/>
    <x v="9"/>
    <x v="0"/>
    <x v="7"/>
    <n v="0"/>
    <x v="3"/>
    <x v="2"/>
    <m/>
    <m/>
    <m/>
    <s v="Derecho de petición de interés general"/>
    <x v="0"/>
    <x v="5"/>
    <s v="A NOMBRE DE LA COMUNIDAD DEL BARRIO DE LA AURORA (1ER. Y 2DO. SECTOR)  HABITANTES DE BARRIOS CERCANOS Y PEATONES DE LA LOCALIDAD 5TA. DE USME  QUEREMOS SOLICITAR RESPETUOSAMENTE SU COLABORACION EN LA RECUPERACION DE UN ESPACIO PUBLICO  CONSIDERADO POR LOS HABITANTES DEL SECTOR COMO UN PUNTO DE ENCUENTRO PRINCIPAL  POR ENCONTRARSE EN UNA IMPORTANTE VIA PRINCIPAL Y A POCOS METROS DE LA PARADA DEL ALIMENTADOR DE TRASMILENIO 3-9 MARICHUELA (KRR 14L CON TRVS 14R). EN ESTE ESPACIO SE ENCUENTRA UBICADA UNA ZONA VERDE EN LA QUE SE LLEVA A CABO UN PROGRAMA DE SIEMBRA DE FLORES DE DIVERSOS TIPOS  ADICIONALMENTE EL DIA 25 DE ENERO DE 2021 SE REALIZO UN TRABAJO CONJUNTO CON LA COMUNIDAD PARA EMBELLECER Y RECUPERAR EL ESPACIO PUBLICO  YA QUE ANTERIORMENTE SE HABIA VISTO AFECTADO POR LA UBICACION DE CONTENEDORES PARA LA RECOLECCION DE BASURAS  QUE AFECTO CONSIDERABLEMENTE LA CALIDAD DE VIDA DE LOS HABITANTES DEL SECTOR. EN ESTE SENTIDO SE DISPUSO DEL USO DE LLANTAS RECICLADAS PARA CUMPLIR CON EL OBJETIVO DE SENSIBILIZAR A LA POBLACION DEL CUIDADO DE NUESTRO ESPACIO PUBLICO  LA LIMPIEZA DE LA ZONA  LA CALIDAD DEL AIRE Y LA LIBRE MOVILIDAD  DANDO LA OPORTUNIDAD DE ADMIRAR UN AMBIENTE NATURAL PENSADO PARA EL SECTOR Y TODOS LOS VISITANTES DEL MISMO. EN ESTE SENTIDO  Y ALUDIENDO AL DERECHO QUE TENEMOS TODOS  LOS CIUDADANOS DE ACCEDER A LOS ESPACIOS PUBLICOS Y GENERAR SENTIDO DE PERTENENCIA POR EL USO ADECUADO DE LOS ANDENES  VIAS PEATONALES  PLAZAS  PLAZOLETAS Y PARQUES  ENTRE OTROS  PRESENTAMOS EN ESTAS IMAGENES LA PROBLEMATICA QUE PRESENTA ESTE ESPACIO DESDE EL DIA 28 DE ENERO  FECHA EN LA QUE SE LEVANTO LA CUARENTENA LOCAL Y EN LA QUE PODEMOS VER  POR UNA PARTE  LA UBICACION DE VENDEDORES INFORMALES QUE SE HAN INSTALADO ALLI  INCLUSO USANDO LA RED ELECTRICA DEL POSTE PARA LA ILUMINAR SUS PUESTOS DE VENTA. CABE ACLARAR QUE ESTA ACTIVIDAD NO SE HABIA PRESENTADO ANTES  Y AL REALIZAR LA CONSULTA CON PATRULLEROS DE LA POLICIA NACIONAL ENCARGADA DE REALIZAR VIGILANCIA Y CONTROL EN LA ZONA  NOS SUGIRIERON REALIZAR ESTA SOLICITUD ANTE ESTA INSTANCIA  ENCARGADA DE CONTROLAR LA OCUPACION DEL ESPACIO PUBLICO Y EJERZA EL RESPECTIVO CONTROL Y RESTABLECIMIENTO DEL ESPACIO PUBLICO Y DEL PUNTO DE ENCUENTRO DEL CENTRO DE LA COMUNIDAD. LOS ORGANISMOS POLICIALES ASIGNADOS AL SECTOR  ARGUMENTAN SU INHABILIDAD PARA EJERCER CONTROL EN ESTE CASO EN PARTICULAR   YA QUE SEGUN ELLOS   DEBE HABER UNA REQUISICION DIRECTA DE LA ALCALDIA LOCAL (ALGO QUE NO HACEN)  QUE  JUNTO A LA DEPENDENCIA DE CONTROL PARA LA OCUPACION DEL ESPACIO PUBLICO  LES SOLICITE RESTABLECER LOS DERECHOS A LA COMUNIDAD  CONTROLANDO LAS VENTAS INFORMALES Y LA INVASION DEL ESPACIO PUBLICO CON ELEMENTOS QUE DIFICULTAN EL DISFRUTE DE LA CIUDADANIA DE ESPACIOS PARA EL DESCANSO   LA TERTULIA Y LA CONTEMPLACION DE LOS ESPACIOS NATURALES QUE SE HAN MANTENIDO Y CUIDADO PARA EL DISFRUTE DE LA COMUNIDAD. EN ESTE CASO  ESPERAMOS SU VALIOSA COLABORACION EN EL RESPECTIVO RESTABLECIMIENTO DE DERECHOS DE LA COMUNIDAD A TENER UN ESPACIO LIBRE PARA LA MOVILIDAD Y EL DISFRUTE DE LOS CIUDADANOS. ADICIONALMENTE ESPERAMOS SU APOYO EN LA ASIGNACION DE GUARDIANES DEL ESPACIO PUBLICO PARA SENSIBILIZAR A LA COMUNIDAD DE LA IMPORTANCIA DE LA APROPIACION DE NUESTROS ESPACIOS PARA MEJORAR LA CONVIVENCIA  LA MOVILIDAD  EL MEJORAMIENTO Y EL EMBELLECIMIENTO DE LOS ESPACIOS PUBLICOS DE LA COMUNIDAD  LA LOCALIDAD Y LA CIUDAD. AGRADECEMOS SU ATENCION Y SU AYUDA  Y ESTAREMOS ATENTOS A SUS OBSERVACIONES Y/O SUGERENCIAS."/>
    <s v="TRASLADO POR COMPETENCIA"/>
    <s v="SUBDIRECCION DE ADMINISTRACION INMOBILIARIA Y DE ESPACIO PUBLICO"/>
    <x v="3"/>
  </r>
  <r>
    <n v="1980"/>
    <n v="2021"/>
    <x v="1"/>
    <x v="43"/>
    <x v="5"/>
    <x v="0"/>
    <x v="7"/>
    <s v="aizquierdo@dadep.gov.co"/>
    <x v="0"/>
    <x v="1"/>
    <m/>
    <m/>
    <m/>
    <s v="Derecho de petición de interés particular"/>
    <x v="0"/>
    <x v="6"/>
    <s v="Buenas noches. Respetuosamente me permito escribirles debido a que en donde resido tenemos un inconveniente con un terreno a cargo de ustedes y cada vez es más crónico. En la CRA 84 a no 145 91 en Bogotá suba hay una terreno colindante con el conjunto residencial arreboles 2. Qué presenta una erosión en una buena parte. Se ha solicitado intervención del jardín botánico, a la alcaldía y a ustedes para ver quién nos puede ayudar para no dejar que este terreno siga deteriorándose."/>
    <s v="Radicar en SDQS"/>
    <s v="Atención al Ciudadano"/>
    <x v="2"/>
  </r>
  <r>
    <n v="1981"/>
    <n v="2021"/>
    <x v="1"/>
    <x v="43"/>
    <x v="4"/>
    <x v="0"/>
    <x v="7"/>
    <s v="jac@gmail.com"/>
    <x v="6"/>
    <x v="2"/>
    <m/>
    <m/>
    <m/>
    <s v="Derecho de petición de interés particular"/>
    <x v="0"/>
    <x v="5"/>
    <s v="Radicado Orfeo Dadep No  20214000022932  Asunto  Sal??n Comunal y U.B.A  en alto riesgo de ca??da Ubicado en la carrera 1bis # 163-10 - Zona Comunal 1"/>
    <s v="Solucionado - Registro con preclasificacion"/>
    <s v="SUBDIRECCION DE ADMINISTRACION INMOBILIARIA Y DE ESPACIO PUBLICO"/>
    <x v="1"/>
  </r>
  <r>
    <n v="1982"/>
    <n v="2021"/>
    <x v="1"/>
    <x v="43"/>
    <x v="4"/>
    <x v="0"/>
    <x v="7"/>
    <s v="MJUZGA@UNAL.EDU.CO"/>
    <x v="0"/>
    <x v="1"/>
    <m/>
    <m/>
    <m/>
    <s v="Derecho de petición de interés particular"/>
    <x v="2"/>
    <x v="8"/>
    <s v="Radicado Orfeo Dadep No  20214000023232  Asunto  SOLICITUD NOS INFORME QUIEN ES EL DUE??O DEL PREDIO QUE BORDEA LA UNIVERSIDAD NACIONAL SOBRE EL COSTADO ORIENTAL DE LA CR 45 DESDE LA CALLE 26 HASTA LA CALLE 44 ES UN PREDIO QUE SE ENCUENTRA DESCUIDADO"/>
    <s v="Solucionado - Registro con preclasificacion"/>
    <s v="SUBDIRECCION DE REGISTRO INMOBILIARIO"/>
    <x v="1"/>
  </r>
  <r>
    <n v="1983"/>
    <n v="2021"/>
    <x v="1"/>
    <x v="43"/>
    <x v="4"/>
    <x v="0"/>
    <x v="7"/>
    <s v="dyanmar@hotmail.com"/>
    <x v="0"/>
    <x v="0"/>
    <m/>
    <m/>
    <m/>
    <s v="Derecho de petición de interés particular"/>
    <x v="0"/>
    <x v="73"/>
    <s v="Radicado Orfeo Dadep No  20214000023512  Asunto  Queja sobre espacio p??blico Vivo frente a esta calle y utilizo ocasionalmente ??sta  pero entre el d??a 10 y 11 de febrero algunos propietarios cerraron la v??a y actualmente tiene una talanquera con un candado del cual s??lo tienen llave algunas de estas"/>
    <s v="Solucionado - Registro con preclasificacion"/>
    <s v="SUBDIRECCION DE ADMINISTRACION INMOBILIARIA Y DE ESPACIO PUBLICO"/>
    <x v="1"/>
  </r>
  <r>
    <n v="1984"/>
    <n v="2021"/>
    <x v="1"/>
    <x v="43"/>
    <x v="4"/>
    <x v="0"/>
    <x v="7"/>
    <s v="fabioroher@yahoo.com"/>
    <x v="0"/>
    <x v="1"/>
    <m/>
    <m/>
    <m/>
    <s v="Derecho de petición de interés particular"/>
    <x v="0"/>
    <x v="20"/>
    <s v="Radicado Orfeo Dadep No  20214000023522  Asunto  Apropiaci??n de particulares de espacio p??blico carrera 78 #5c"/>
    <s v="Solucionado - Registro con preclasificacion"/>
    <s v="SUBDIRECCION DE ADMINISTRACION INMOBILIARIA Y DE ESPACIO PUBLICO"/>
    <x v="1"/>
  </r>
  <r>
    <n v="1985"/>
    <n v="2021"/>
    <x v="1"/>
    <x v="43"/>
    <x v="4"/>
    <x v="0"/>
    <x v="7"/>
    <s v="acevedogloria3@gmail.com"/>
    <x v="0"/>
    <x v="0"/>
    <m/>
    <m/>
    <m/>
    <s v="Derecho de petición de interés particular"/>
    <x v="0"/>
    <x v="15"/>
    <s v="Radicado Orfeo Dadep No  20214000023542  Asunto  Parque bolsillo Villas del Mediterr??neo  Calle 159 A # 13 A 46"/>
    <s v="Solucionado - Registro con preclasificacion"/>
    <s v="SUBDIRECCION DE ADMINISTRACION INMOBILIARIA Y DE ESPACIO PUBLICO"/>
    <x v="1"/>
  </r>
  <r>
    <n v="1986"/>
    <n v="2021"/>
    <x v="1"/>
    <x v="43"/>
    <x v="4"/>
    <x v="0"/>
    <x v="7"/>
    <n v="0"/>
    <x v="0"/>
    <x v="1"/>
    <m/>
    <m/>
    <m/>
    <s v="Derecho de petición de interés particular"/>
    <x v="2"/>
    <x v="8"/>
    <s v="Radicado Orfeo Dadep No  20214000023862  Asunto  SOLICITUD DE ACLARACION RESPECTO A ACTUALIZACION DE DATOS CON LA OFICINA DE CATASTRO DEL PREDIO CON MI 50S-83838  COMO PRUEBA PROCESO DE PERTENENCIA 2017-0060"/>
    <s v="Solucionado - Registro con preclasificacion"/>
    <s v="SUBDIRECCION DE REGISTRO INMOBILIARIO"/>
    <x v="1"/>
  </r>
  <r>
    <n v="1987"/>
    <n v="2021"/>
    <x v="1"/>
    <x v="43"/>
    <x v="4"/>
    <x v="0"/>
    <x v="7"/>
    <s v="jgonzalez@ingeurbe.com"/>
    <x v="0"/>
    <x v="1"/>
    <m/>
    <m/>
    <m/>
    <s v="Derecho de petición de interés particular"/>
    <x v="2"/>
    <x v="8"/>
    <s v="Radicado Orfeo Dadep No  20214000024162  Asunto  SOLICITUD DE CERTIFICACION DE LINDEROS BIENES DE USO PUBLICO."/>
    <s v="Solucionado - Registro con preclasificacion"/>
    <s v="SUBDIRECCION DE REGISTRO INMOBILIARIO"/>
    <x v="1"/>
  </r>
  <r>
    <n v="1988"/>
    <n v="2021"/>
    <x v="1"/>
    <x v="43"/>
    <x v="4"/>
    <x v="0"/>
    <x v="7"/>
    <n v="0"/>
    <x v="2"/>
    <x v="2"/>
    <m/>
    <m/>
    <m/>
    <s v="Derecho de petición de interés particular"/>
    <x v="4"/>
    <x v="12"/>
    <s v="Radicado Orfeo Dadep No  20214000024222  Asunto  COPIA. DERECHO DE PETICION. LICENCIA DE SANEAMIENTO 11001-1-19-3279."/>
    <s v="Solucionado - Registro con preclasificacion"/>
    <s v="SUBDIRECCION DE REGISTRO INMOBILIARIO"/>
    <x v="1"/>
  </r>
  <r>
    <n v="1989"/>
    <n v="2021"/>
    <x v="1"/>
    <x v="43"/>
    <x v="4"/>
    <x v="0"/>
    <x v="7"/>
    <s v="gina.cuenca@gobiernobogota.gov.co"/>
    <x v="1"/>
    <x v="2"/>
    <m/>
    <m/>
    <m/>
    <s v="Derecho de petición de interés particular"/>
    <x v="1"/>
    <x v="3"/>
    <s v="Radicado Orfeo Dadep No  20214000024282  Asunto  20216140236721  REMISION POR COMPETENCIA PETICION CIUDADANA-RAMPA PARA VEHICULOS"/>
    <s v="Solucionado - Registro con preclasificacion"/>
    <s v="SUBDIRECCION DE ADMINISTRACION INMOBILIARIA Y DE ESPACIO PUBLICO"/>
    <x v="1"/>
  </r>
  <r>
    <n v="1990"/>
    <n v="2021"/>
    <x v="1"/>
    <x v="44"/>
    <x v="9"/>
    <x v="0"/>
    <x v="7"/>
    <n v="0"/>
    <x v="3"/>
    <x v="2"/>
    <m/>
    <m/>
    <m/>
    <s v="Queja"/>
    <x v="0"/>
    <x v="62"/>
    <s v="BUEN DIA  ES QUE QUIERO DENUNCIAR O PONER LA QUEJA  YO VIVO EN EL SECTOR BOSA NARANJOS  Y PUES ESTOY ABURRIDO POR QUE EN LA CALLE 71D SUR NO 79 22  HAY LAVADERO CON NOMBRE MARIN  PUES LA VERDAD ESTOY CANSADO POR QUE LLENAN TODA LA CALLE DE CARROS  ES UN ESCANDALO TODO EL DIA  LA BASURA  CUANDO SE PONEN A TOMAR SON MUY GROSEROS  NO RESPETAN LAS MEDIDAS DE CONFINAMIENTO  LA VEZ PASADA TUVIERON UN ACCIDENTE Y NO TIENEN NI INSTINTORES  EL DUENO DEL NEGOCIO ANDA ARMADO   Y PUES YO VIVO CON MI MAMA Y ELLA SE ENCUENTRA MUY MAL DE SALUD   LA VERDAD TENGO MIEDO DE COLOCAR ESTA QUEJA  MUCHAS GRACIAS"/>
    <s v="TRASLADO POR COMPETENCIA"/>
    <s v="AREA DE ATENCION A LA CIUDADANIA"/>
    <x v="0"/>
  </r>
  <r>
    <n v="1991"/>
    <n v="2021"/>
    <x v="1"/>
    <x v="44"/>
    <x v="9"/>
    <x v="0"/>
    <x v="7"/>
    <s v="Pablosuarez122@hotmail.com"/>
    <x v="0"/>
    <x v="1"/>
    <m/>
    <m/>
    <m/>
    <s v="Derecho de petición de interés particular"/>
    <x v="1"/>
    <x v="26"/>
    <s v="PETICION RECUPERACION ESPACIO PUBLICO BARRIO LA GAITANA."/>
    <s v="TRASLADO POR COMPETENCIA"/>
    <s v="AREA DE ATENCION A LA CIUDADANIA"/>
    <x v="2"/>
  </r>
  <r>
    <n v="1992"/>
    <n v="2021"/>
    <x v="1"/>
    <x v="44"/>
    <x v="9"/>
    <x v="0"/>
    <x v="7"/>
    <n v="0"/>
    <x v="3"/>
    <x v="2"/>
    <m/>
    <m/>
    <m/>
    <s v="Derecho de petición de interés particular"/>
    <x v="0"/>
    <x v="24"/>
    <s v="MI DERECHO DE PETICION ES PORQUE SE RESPETE EL DERECHO FUNDAMENTAL AL TRABAJO  YA QUE TENGO UN ESTABLECIMIENTO DE COMERCIO FRENTE AL ONLY DE SUBA Y DESDE HACE UN ANO Y MEDIO SE HACE UN MUCHACHO EN UN PUESTO AL FRENTE DE MI LOCAL A VENDER LO MISMO QUE YO VENDO  ME PARECE INJUSTO PORQUE ESTA AFECTANDO MI DERECHO AL TRABAJO PONIENDO LO MISMO QUE YO VENDO EN MI ESTABLECIMIENTO DE COMERCIO  TENIENDO EN CUENTA QUE YO SI PAGO SERVICIOS  ARRIENDO  IMPUESTOS Y EL VENDE MAS DIARIAMENTE QUE YO. A PARTE CUANDO EN DICIEMBRE SACAMOS PUESTOS AFUERA PARA AUMENTAR LAS VENTAS LA POLICIA Y LA ALCALDIA SI LLEGA A AMENAZARNOS DE QUE NOS VAN A SELLAR LOS LOCALES POR 10 DIAS POR SACAR PUESTOS AFUERA Y NOS VAN A PONER MULTA DE 1 MILLON DE PESOS  PERO AL SENOR SINO LE DICEN NADA. EXIJO QUE SE DE PRONTA SOLUCION A ESTE INCONVENIENTE SINO IMPONDRE UNA TUTELA CONTRA LA ALCALDIA DE SUBA"/>
    <s v="TRASLADO POR COMPETENCIA"/>
    <s v="AREA DE ATENCION A LA CIUDADANIA"/>
    <x v="2"/>
  </r>
  <r>
    <n v="1993"/>
    <n v="2021"/>
    <x v="1"/>
    <x v="44"/>
    <x v="9"/>
    <x v="0"/>
    <x v="7"/>
    <s v="Yennicortes78@gmail.com"/>
    <x v="0"/>
    <x v="0"/>
    <m/>
    <m/>
    <m/>
    <s v="Derecho de petición de interés particular"/>
    <x v="0"/>
    <x v="4"/>
    <s v="BUENAS TARDES CORDIAL SALUDO  POR MEDIO DE LA PRESENTE SOLICITO EL PERMISO PARA COLOCAR UNA ATRACCION PARA NINOS (SALTARIN) EN LA LOCALIDAD DE USAQUEN PARQUE UBICADO EN LA CLL 181C NO 11-40 ANDALUCIA. MI INTERES POR COLOCAR DICHA ATRACCION ES DEBIDO A MI SITUACION ECONOMICA ACTUAL YA QUE ME ENCUENTRO DESEMPLEADA Y NO TENGO NINGUNA FUENTE DE INGRESOS  SOY MADRE CABEZA DE HOGAR Y ME URGE GENERAR INGRESOS PARA SUPLIR LAS NECESIDADES BASICAS DE MI HOGAR. VEO QUE CON EL PERMISO DE IMPLEMENTAR DICHA ATRACCION EN EL LUGAR ME REPRESENTA UNA OPORTUNIDAD DE GENERAR ALGO DE INGRESOS PARA MI HOGAR.  YA CUENTO CON DICHA ATRACCION (SALTARIN) Y REQUIERO LA AUTORIZACION DE PARA IMPLEMENTARLO EN EL SECTOR ANTES MENCIONADO.  AGRADEZCO SU ATENCION QUEDO ATENTA A LA RESPUESTA. "/>
    <s v="Solucionado - Por asignacion"/>
    <s v="SUBDIRECCION DE ADMINISTRACION INMOBILIARIA Y DE ESPACIO PUBLICO"/>
    <x v="5"/>
  </r>
  <r>
    <n v="1994"/>
    <n v="2021"/>
    <x v="1"/>
    <x v="44"/>
    <x v="9"/>
    <x v="0"/>
    <x v="7"/>
    <n v="0"/>
    <x v="3"/>
    <x v="2"/>
    <m/>
    <m/>
    <m/>
    <s v="Queja"/>
    <x v="0"/>
    <x v="19"/>
    <s v="buenas tardes  desde hace ya mas de un mes un gurpo de recicladores han inundado el espacio publico con bolsas de basura  estas estan generando condiciones insalubres a los vecinos  inseguridad y adicional estan afectando la ronnda del humedal en el barrio suba - villa cindy-   se hablo con el presidente de la junta pero no les dice nada. Actualmente se estan  generando problemas adicionales porque no son espacios idoneos y bloquean calles con camiones."/>
    <s v="TRASLADO POR COMPETENCIA"/>
    <s v="AREA DE ATENCION A LA CIUDADANIA"/>
    <x v="1"/>
  </r>
  <r>
    <n v="1995"/>
    <n v="2021"/>
    <x v="1"/>
    <x v="44"/>
    <x v="9"/>
    <x v="0"/>
    <x v="7"/>
    <n v="0"/>
    <x v="3"/>
    <x v="2"/>
    <m/>
    <m/>
    <m/>
    <s v="Queja"/>
    <x v="0"/>
    <x v="24"/>
    <s v="BUEN DIA. COMO RESIDENTE Y VECINA DEL SECTOR DE LA CRA. 16 CON CALLE 63 ESQUINA OLIMPICA  QUIERO REPORTAR UNA SITUACION QUE SE ESTA PRESENTANDO CON PERSONAL VENEZOLANO QUE SE ESTA UBICANDO EN EL LUGAR MENCIONADO  A VENDER ALIMENTOS EN CONDICIONES NO APTAS  COMO SON    INVACION DEL ESPACIO PUBLICO YO TRANSITO EN LA ZONA CON UN BEBE DE BRAZOS Y ESTE PERSONAL TIENE CABLES DE ENERGIA EN EL PISO QUE PROVIENEN DE UNA VIVIENDA ALEDANA AL LUGAR  ES IMPOSIBLE TRANSITAR CON NUESTROS HIJOS POR LAS CONDICIONES TAN INSEGURAS A LAS QUE SE ESTA EXPUESTO EN ESTE LUGAR. ASI MISMO  NO IMPLEMENTAN PROTOCOLOS DE BIOSEGURIDAD NI DE SALUBRIDAD  INVADEN COMPLETAMENTE EL ESPACIO PUBLICO  LA SITUACION ES MUY PREOCUPANTE POR LAS CONDICIONES TAN INSEGURAS EN LAS QUE SE ESTAN UBICANDO EN EL SECTOR  TIENEN UN HORNO CONECTADO A UNAS CONDICIONES QUE NO CORRESPONDE A  NINGUNA NORMA ELECTRICA. POR MEDIO DE ESTA PQRS  SOLICITO AMABLEMENTE LA PRONTA INTERVENCION PARA QUE REUBIQUEN ESTE PERSONAL VENEZOLANO EN OTRO LUGAQUE NO PONGA EN RIESGO LA SALUD Y LA BUENA CONVIVENCIA DE NUESTRO SECTOR  ANTES DE QUE SE PRESENTE UN ACCIDENTE. "/>
    <s v="TRASLADO POR COMPETENCIA"/>
    <s v="AREA DE ATENCION A LA CIUDADANIA"/>
    <x v="16"/>
  </r>
  <r>
    <n v="1996"/>
    <n v="2021"/>
    <x v="1"/>
    <x v="44"/>
    <x v="9"/>
    <x v="0"/>
    <x v="7"/>
    <s v="miryamf52@hotmail.com"/>
    <x v="0"/>
    <x v="0"/>
    <m/>
    <m/>
    <m/>
    <s v="Derecho de petición de interés general"/>
    <x v="0"/>
    <x v="24"/>
    <s v="DENUNCIA EN CONTRA DE VENDEDORES AMBULANTES - EN ESPACIO PUBLICO"/>
    <s v="TRASLADO POR COMPETENCIA"/>
    <s v="AREA DE ATENCION A LA CIUDADANIA"/>
    <x v="1"/>
  </r>
  <r>
    <n v="1997"/>
    <n v="2021"/>
    <x v="1"/>
    <x v="44"/>
    <x v="9"/>
    <x v="0"/>
    <x v="7"/>
    <s v="paukennedy@capitalsalud.gov.co"/>
    <x v="2"/>
    <x v="2"/>
    <m/>
    <m/>
    <m/>
    <s v="Consulta"/>
    <x v="0"/>
    <x v="24"/>
    <s v="BUENOS DIAS  CORDIAL SALUDO  LA SOLICITUD QUE HACEMOS DE PARTE DEL PUNTO DE ATENCION DE CAPITAL SALUD DE KENNEDY ES LA COLABORACION CON LOS VENDEDORES AMBULANTES QUE TENEMOS FRENTE A LAS INSTALACIONES  YA QUE EN REITERADAS OCASIONES LES HEMOS SOLICITADO QUE NOS COLABOREN CON EL DISTANCIAMIENTO POR LA PANDEMIA Y PROTOCOLOS DE BIOSEGURIDAD QUE SE DEBEN CUMPLIR  PERO HA SIDO IMPOSIBLE LLEGAR ACUERDOS  ADEMAS TENEMOS EL EXCESO DE RUIDO POR PARTE DE ELLOS DURANTE EL DIA (MUSICA - EMISORAS) ESTO HACE QUE EN EL PUNTO SE ENCIERRE DEMASIADO GENERANDO DESGASTE EN LOS FUNCIONARIOS Y USUARIOS QUE SE HAN QUEJADO EN OCASIONES.  SE TRATO DE HABLAR CON ELLOS INDICANDO QUE NO PODEMOS INVADIR EL ESPACIO PEATONAL POR PARTE DE ELLOS Y POR PARTE DE NOSOTROS PERO NO HEMOS PODIDO LOGRARLO YA QUE PERMANECEN SILLAS DISTRIBUIDAS POR ELLOS EN LA CALLE LOS CARROS DE ALIMENTOS DE ELLOS Y ESTO HACE QUE TENGAMOS CONGESTIONADA LA ENTRADA.  LA SOLICITUD EN ESPECIFICO QUE HACEMOS ES COMO NOS PUEDEN USTEDES COLABORAR PARA QUE ELLOS NOS AYUDEN CON EL DISTANCIAMIENTO QUE SE DEBE TENER POR PROTOCOLOS DE BIOSEGURIDAD Y CON EL RUIDO."/>
    <s v="TRASLADO POR COMPETENCIA"/>
    <s v="AREA DE ATENCION A LA CIUDADANIA"/>
    <x v="1"/>
  </r>
  <r>
    <n v="1998"/>
    <n v="2021"/>
    <x v="1"/>
    <x v="44"/>
    <x v="9"/>
    <x v="0"/>
    <x v="7"/>
    <s v="larasorama@gmail.com"/>
    <x v="0"/>
    <x v="0"/>
    <m/>
    <m/>
    <m/>
    <s v="Derecho de petición de interés general"/>
    <x v="1"/>
    <x v="26"/>
    <s v="CON LA PANDEMIA EL RESPETO POR LOS DEMAS SE PERDIO Y LA CULTURA CIUDADANA DESAPARECIO. VIVO EN BELMIRA SECTOR QUE POR TENER MUCHAS ZONAS VERDES ES VISITADO POR LOS DUENOS DE MASCOTAS O PASEADORES DE PERROS DE LOS ALREDEDORES PARA QUE HAGAN SUS NECESIDADES  POR SER UNA COMUNIDAD ORGANIZADA  EN LOS PARQUES SE DESTINO UN SECTOR PARA LAS NECESIDADES DE LAS MASCOTAS. NO ENTIENDO PORQUE EN VEZ DE LLEVARLOS A ESTOS SITIOS O DE COLOCARLOS AL FRENTE DE SUS CASAS O LOS EDIFICIOS DONDE VIVEN  LOS LLEVAN A LOS ANTEJARDINES DE LOS VECINOS. POR LLAMARLE LA ATENCION AL DUENO DE UNA MASCOTA  RESOLVIO VENIR TODOS LOS DIAS Y COLOCARLO AL FRENTE DE MI CASA PARA QUE SE ORINE Y HAGA POPO. ME PREGUNTO ME TENGO QUE AGUANTAR QUE CONVIERTA EL FRENTE DE MI CASA EN EL BANO DE SU MASCOTA? EL FRENTE DE MI CASA HUELE A ORINA Y HECES GRACIAS A QUE DETRAS DE ESTE  LLEGAN LOS DEMAS PERROS. ANEXO FOTOS DE ESTE PERSONAJE.  OTRA MODALIDAD QUE ESTA COGIENDO FUERZA EN EL SECTOR ES EL PASEO DE PERROS DE RAZAS GRANDES SIN TRAILA. Y SI USTED LES DICE ALGO NO SE SABE QUIEN MUERDE MAS DURO SI EL PERRO O EL DUENO. QUE PODEMOS HACER? COMO EDUCAR LA COMUNIDAD Y HACERLE ENTENDER QUE EL ESPACIO PUBLICO TAMBIEN HAY QUE CUIDARLO Y RESPETARLO Y QUE LOS ORINES Y LAS HECES SON UN PROBLEMA DE SALUD PUBLICA?. LAS MASCOTAS ORINAN TODO A SU PASO  ARBOLES  POSTES  SENALES DE TRANSITO  PASTO Y PLANTAS QUE ENCUENTRAN EN SU CAMINO  ESTE HABITO DE LO MAS COMUN Y QUE LOS DUENOS DE MASCOTAS CREEN INOFENSIVO  ES MUY GRAVE EN TERMINOS DE SALUD PUBLICA  LOS ORINES ?AL IGUAL QUE LAS HECES? PRODUCEN GASES TOXICOS QUE  AL PERMANECER EN EL AMBIENTE  GENERAN ENFERMEDADES Y PESTILENCIAS. "/>
    <s v="TRASLADO POR COMPETENCIA"/>
    <s v="AREA DE ATENCION A LA CIUDADANIA"/>
    <x v="5"/>
  </r>
  <r>
    <n v="1999"/>
    <n v="2021"/>
    <x v="1"/>
    <x v="44"/>
    <x v="9"/>
    <x v="0"/>
    <x v="7"/>
    <n v="0"/>
    <x v="3"/>
    <x v="2"/>
    <m/>
    <m/>
    <m/>
    <s v="Derecho de petición de interés particular"/>
    <x v="0"/>
    <x v="70"/>
    <s v="EL CONJUNTO MENCIONADO EN LOS HECHOS  TOMO COMO SUYO UN ESPACIO PUBLICO PARA USARLO Y USUFRUCTUARSE CON PARQUEADEROS. EN UNA INSPECCION SE PUEDE REVISAR LAS ESCRITURAS DEL CONJUNTO DONDE SE EVIDENCIA QUE DICHO TRAMO NO PERTENECE AL CONJUNTO  Y MUCHOS CUIDADANOS DEL SECTOR NOS VEMOS AFECTADOS POR NO TENER UN LUGAR CERCANO DE PARQUEO DE VEHICULOS."/>
    <s v="TRASLADO POR COMPETENCIA"/>
    <s v="SUBDIRECCION DE ADMINISTRACION INMOBILIARIA Y DE ESPACIO PUBLICO"/>
    <x v="3"/>
  </r>
  <r>
    <n v="2000"/>
    <n v="2021"/>
    <x v="1"/>
    <x v="44"/>
    <x v="9"/>
    <x v="0"/>
    <x v="7"/>
    <n v="0"/>
    <x v="3"/>
    <x v="2"/>
    <m/>
    <m/>
    <m/>
    <s v="Derecho de petición de interés particular"/>
    <x v="0"/>
    <x v="62"/>
    <s v="SE COMUNICA CIUDADANO ANONIMO EL DIA 18/02/2021 A LAS 03 41 PM INDICANDO TEXTUALMENTE LO SIGUIENTE   INFORMO QUE EN LA DIRECCION CARRERA 98A # 130D - 45 BARRIO EL ROSAL DE SUBA LOCALIDAD SUBA ESTAN TERMINANDO  UNA CONSTRUCCION DE UN RESTAURANTE Y ASADERO LO CUAL POR EL SECTOR QUE ES RESIDENCIAL NO ESTA PERMITIDO POR EL USO DE SUELOS ESTE TIPO DE CONSTRUCCIONES NI DE NEGOCIOS DE COMIDAS   FUERA DE ESTO TALARON LOS ARBOLES QUE SE ENCONTRABAN EN EL ANDEN  TAMBIEN ROMPIERON EL ANDEN QUE ESTA UBICADO EN EL ESPACIO PUBLICO ABRIENDO UN HUECO DE APROXIMADAMENTE 2 METROS DE PROFUNDIDAD POR 2 METROS DE ANCHO  ESTO AFECTANDO LAS CASAS ALEDANAS POR LAS FISURAS EN LAS PAREDES MOTIVO A LAS CONSTRUCCIONES  SE PRESENTA TAMBIEN CONTAMINACION AUDITIVA EN EL TRANSCURSO DE TODO EL DIA  EN LA DIRECCION CARRERA 98A # 130D - 33 BARRIO EL ROSAL DE SUBA LOCALIDAD DE SUBA   EXISTE UN BAR DENOMINADO LA INDIFERENCIA EL CUAL VENDE LICOR HASTA ALTAS HORAS DE LA NOCHE Y TAMBIEN SE PRESENTA CONTAMINACION AUDITIVA  EL USO DEL SUELO NO PERMITE ESTE TIPO DE ESTABLECIMIENTOS O NEGOCIOS  CIUDADANO SOLICITA LA INTERVENCION DE LAS RESPECTIVAS ENTIDADES DISTRITALES PARA QUE REALICEN EL RESPECTIVO CONTROL   INSPECCION Y VIGILANCIA A LOS INCUMPLIMIENTOS QUE SE PRESENTAN EN DICHAS DIRECCIONES."/>
    <s v="TRASLADO POR COMPETENCIA"/>
    <s v="AREA DE ATENCION A LA CIUDADANIA"/>
    <x v="1"/>
  </r>
  <r>
    <n v="2001"/>
    <n v="2021"/>
    <x v="1"/>
    <x v="44"/>
    <x v="9"/>
    <x v="0"/>
    <x v="7"/>
    <n v="0"/>
    <x v="3"/>
    <x v="2"/>
    <m/>
    <m/>
    <m/>
    <s v="Queja"/>
    <x v="0"/>
    <x v="54"/>
    <s v="EN LA LOCALIDAD 5 DE USME BARRIO CORTIJO SUR HACE TRES ANOS ATRAS SE EMPEZO HACER UN PARQUE EL CUAL LA ALCALDESA TENIA QUE ENTREGAR EL ANO PASADO PERO POR MOTIVOS DE LA PANDEMIA NO SE PUDO EL CASO ES QUE YA ESTA EN USO PERO EN LAS NOCHES ES UN PELIGRO PASAR POR ALLI YA QUE NO HAY LUZ Y SE HA VUELTO UN ESCONDITE DE LOS LADRONES.AGRADECEMOS POR QUE ESTE PARQUE QUEDO MUY BONITO PERO EN LAS NOCHES ES UN PELIGRO."/>
    <s v="TRASLADO POR COMPETENCIA"/>
    <s v="AREA DE ATENCION A LA CIUDADANIA"/>
    <x v="3"/>
  </r>
  <r>
    <n v="2002"/>
    <n v="2021"/>
    <x v="1"/>
    <x v="44"/>
    <x v="9"/>
    <x v="0"/>
    <x v="7"/>
    <s v="blozanob@hotmail.com"/>
    <x v="0"/>
    <x v="0"/>
    <m/>
    <m/>
    <m/>
    <s v="Derecho de petición de interés general"/>
    <x v="0"/>
    <x v="23"/>
    <s v="QUISIERA DENUNCIAR EL MAL USO DEL ESPACIO PUBLICO EN EL BARRIO JOSE JOAQUIN VARGAS  DONDE VIVEN MIS PADRES Y MI ABUELA  ADULTOS MAYORES LOS 3. EN UNA DE LAS ESQUINAS DEL PARQUE DEL BARRIO HAY UNA CALLE PEATONAL EN LA QUE SOBRE LA CALLE 68 COLOCARON UN LOCAL DE MOTOCICLETAS  EN EL QUE TODOS LOS DIAS ENCUENTRA UNO MOTOS PARQUEADAS EN EL ANDEN SOBRE LA CALLE 68  SOBRE LA VIA PEATONAL Y YA ESTAN UTILIZANDO LAS VIAS INTERNAS DEL BARRIO PARA REALIZAR EXHIBICIONES  TOMA DE FOTOS Y COMO PISTA DE PRUEBA DE LAS MOTOS. EN ESE TIPO DE EVENTOS  QUE ASUMO NO ESTAN PERMITIDOS  TAMPOCO SE CUMPLE CON LO DEFINIDO EN TEMAS DE BIOSEGURIDAD POR LA PANDEMIA DEL COVID  DADO QUE HAY MAS DE 50 PERSONAS  NO SE RESPETAN LAS DISTANCIAS NI EL USO DE TAPABOCAS. ESTE BARRIO SE CARACTERIZA POR SER DE PERSONAS ADULTOS MAYORES  QUIENES SE VEN EXPUESTOS A UN ACCIDENTE POR LAS MOTOS QUE ANDAN CORRIENDO EN LAS VIAS  A ALGUN TIPO DE ENFERMEDAD POR EL NO CUMPLIMIENTO DE LAS MEDIDAS COVID Y A TENER QUE PASAR POR VIAS DE CARROS EN VEZ DE LA VIA PEATONAL PARA PODER DESPLAZARSE. TENIENDO EN CUENTA LO ANTERIOR  SOLICITO A TRAVES DE ESTE DERECHO DE PETICION  QUE LAS AUTORIDADES COMPETENTES CONTROLEN LAS SITUACIONES PRESENTADAS A FIN DE EVITAR QUE ALGUNO DE LOS HABITANTES DEL BARRIO SUFRA UN ACCIDENTE  CONTRAIGA EL COVID Y QUE SE ASEGUREN DE QUE LOS DUENOS DEL LOCAL DE MOTOS CUMPLAN CON LA LEY."/>
    <s v="TRASLADO POR COMPETENCIA"/>
    <s v="AREA DE ATENCION A LA CIUDADANIA"/>
    <x v="13"/>
  </r>
  <r>
    <n v="2003"/>
    <n v="2021"/>
    <x v="1"/>
    <x v="44"/>
    <x v="9"/>
    <x v="0"/>
    <x v="7"/>
    <n v="0"/>
    <x v="3"/>
    <x v="2"/>
    <m/>
    <m/>
    <m/>
    <s v="Derecho de petición de interés particular"/>
    <x v="0"/>
    <x v="16"/>
    <s v="EN LA DIRECCION CARRERA 68 F BIS A 39 D 03 SE ADELANTA UNA CONSTRUCCION DONDE SE VIOLAN TODOS LOS PROCEOS PARA ADELASNTARLA PORQUE CORRESPONDE A UNA UNIODAD RECIDENCIAL PH QUE NO PERMITE ESTE TIPO DE CONSTRUCCIONES Y NO SOLO ESO SINO QUE INVADIERON EL ESPACIO PUBLICO ZONA VERDE Y DENTRO DE ESA AREA CONSTRUYERON UNA ESCALERA DE ACCESO AL SEGUNDO Y TERCER PISO POR FUERA DE LA CASA"/>
    <s v="TRASLADO POR COMPETENCIA"/>
    <s v="SUBDIRECCION DE ADMINISTRACION INMOBILIARIA Y DE ESPACIO PUBLICO"/>
    <x v="1"/>
  </r>
  <r>
    <n v="2004"/>
    <n v="2021"/>
    <x v="1"/>
    <x v="44"/>
    <x v="9"/>
    <x v="0"/>
    <x v="7"/>
    <s v="rosendohernandez259@gmail.com"/>
    <x v="0"/>
    <x v="1"/>
    <m/>
    <m/>
    <m/>
    <s v="Derecho de petición de interés particular"/>
    <x v="2"/>
    <x v="8"/>
    <s v="BOGOTA  D. C.  FEBRERO 19 DE 2021     SENORES  DEPARTAMENTO ADMINISTRATIVO DE LA DEFENSORIA DEL ESPACIO PUBLICO - DADEP DIRECCION ELECTRONICA DADEPBOGOTA@DADEP.GOV.CO  CIUDAD  DERECHO DE PETICION  ROSENDO HERNANDEZ  MAYOR DE EDAD  DOMICILIADO EN BOGOTA  D. C.  IDENTIFICADO CON LA CEDULA DE CIUDADANIA NUMERO 19.347.720 EXPEDIDA EN BOGOTA  D. C.  EN MI CALIDAD DE POSEEDOR DEL INMUEBLE UBICADO EN LA KR 73 # 69-04 SUR DE BOGOTA  D. C.  DE LA MANERA MAS RESPETUOSA ME DIRIJO A USTEDES DE CONFORMIDAD CON LO PRECEPTUADO EN LA LEY 1755 DE 2015 ? REGULACION DEL DERECHO FUNDAMENTAL DE PETICION -  A EFECTOS DE ELEVAR LAS SIGUIENTES    I.- ANTECEDENTES  1.- SOY POSEEDOR CON ANIMO DE SENOR Y DUENO DESDE EL 20 DE DICIEMBRE DE 2020 DEL SIGUIENTE INMUEBLE   DIRECCION KR 73 # 69 04 SUR DE BOGOTA  D. C. SECTOR CATASTRAL EL PENON DEL CORTIJO UPZ ISMAEL PERDOMO (UPZ69) LOCALIDAD CIUDAD BOLIVAR MATRICULA INMOBILIARIA 50S-40322998 DE LA OFICINA DE REGISTRO DE INSTRUMENTOS PUBLICOS DE BOGOTA  D. C.  ZONA SUR. CHIP AAA0019NAWW CEDULA CATASTRAL 002433631800000000 CODIGO DE SECTOR CATASTRAL 002433631800000000 NUMERO PREDIAL NACIONAL 110010124193300630018000000000 CODIGO POSTAL 111921 ESTRATO 1 DESCRIPCION RESIDENCIAL AREA DE TERRENO 82.20 AREA CONSTRUIDA 171.48 TRADICION ESCRITURA PUBLICA DE COMPRA DE INMUEBLE DE VIVIENDA DE INTERES SOCIAL NUMERO 1284 FECHADA 15 DE OCTUBRE DE 1999 OTORGADA EN LA NOTARIA 1ª DE SOACHA.  2.- EN MI INTERES DE SANEAR EL DOMINIO DEL PREDIO EN EL ANO 2012 INICIE PROCESO DE PERTENENCIA  SIN EMBARGO  NO LO PUDE CULMINAR TERMINANDO POR DESISTIMIENTO TACITO.  3.- NUEVAMENTE DESEO RETOMAR EL PROCESO  PARA LO CUAL PREVIO A IMPETRAR DEMANDA ES MENESTER DETERMINAR EL ESTADO ACTUAL DEL INMUEBLE ANTE LAS DIFERENTES ENTIDADES DEL ESTADO Y DICHOS SOPORTES SER PRESENTADO AL JUZGADO DE CONOCIMIENTO COMO MEDIO PROBATORIO. ? II.- PETICIONES  PRIMERA.- SIRVASE CERTIFICAR E INFORMAR SI EL INMUEBLE REFERIDO   1.1.- SE ENCUENTRA UBICADO EN ZONAS DE PROTECCION AMBIENTAL. 1.2.- SI SE ENCUENTRA EN CONDICION DE AMENAZA Y/O RIESGO. 1.3.- DE ENCONTRARSE EN CONDICION DE AMENAZA Y/O RIESGO  SI ESTA SITUACION LIMITA AL SUSCRITO PARA PRETENDER LA PROPIEDAD MEDIANTE SANEAMIENTO POR PERTENENCIA. 1.4.- SI TIENE RESTRICCION DE USO DEL SUELO O DE OCUPACION. 1.5. SE ENCUENTRA UBICADO EN DESARROLLOS NO AUTORIZADOS POR LAS AUTORIDADES DE PLANEACION. 1.6.- SI SE TRATA DE UN INMUEBLE BALDIO.  SEGUNDA.- SIRVASE CERTIFICAR E INFORMAR SI EL INMUEBLE REFERIDO SE ENCUENTRA EN ALGUNA DE LAS CIRCUNSTANCIAS DE EXCLUSION PREVISTAS EN EL NUMERAL 4º DEL ARTICULO 375 DEL CODIGO GENERAL DEL PROCESO O LIMITANTES EN EL EJERCICIO DE LA POSESION PRETENDIDA PARA TRAMITAR LA DEMANDA DE PERTENENCIA.    III.- PRUEBAS Y ANEXOS  1. CERTIFICADO DE TRADICION CON FOLIO DE MATRICULA INMOBILIARIA 50S-40322998 DE LA OFICINA DE REGISTRO DE INSTRUMENTOS PUBLICOS DE BOGOTA  D. C.  ZONA SUR. 2. CERTIFICADO CATASTRAL EXPEDIDO POR LA UNIDAD ADMINISTRATIVA DE CATASTRO DISTRITAL. 3. PLANO DE MANZANA CATASTRAL EXPEDIDO POR LA UNIDAD ADMINISTRATIVA DE CATASTRO DISTRITAL. 4. ESCRITURA PUBLICA NUMERO 1284 FECHADA 15 DE OCTUBRE DE 1999 OTORGADA EN LA NOTARIA 1ª DE SOACHA.  5. RECIBOS IMPUESTO PREDIAL UNIFICADO ANOS GRAVABLES 2020  2019  2018  2017  2016 DE LA SECRETARIA DE HACIENDA DISTRITAL. 6. AUTO ADMISORIO DE DEMANDA FECHADO 7 DE JUNIO DE 2012 DEL JUZGADO 14 CIVIL DEL CIRCUITO DE BOGOTA  D. C. 7. COPIA CEDULA DE CIUDADANIA DE ROSENDO HERNANDEZ.   IV.- NOTIFICACIONES   EL SUSCRITO RECIBIRA NOTIFICACIONES EN LA DIRECCION FISICA CARRERA 72 B # 22 A -85 INTERIOR 2 ? 903 EL BOSQUE DE BOGOTA  D. C.  DIRECCION ELECTRONICA ROSENDOHERNANDEZ259@GMAIL.COM  TELEFONO 311 745 3813.    ATENTAMENTE     ROSENDO HERNANDEZ  CC 19.347.720 DE BOGOTA  D. C.  "/>
    <s v="Solucionado - Por asignacion"/>
    <s v="SUBDIRECCION DE REGISTRO INMOBILIARIO"/>
    <x v="6"/>
  </r>
  <r>
    <n v="2005"/>
    <n v="2021"/>
    <x v="1"/>
    <x v="44"/>
    <x v="9"/>
    <x v="0"/>
    <x v="7"/>
    <s v="rosendohernandez259@gmail.com"/>
    <x v="0"/>
    <x v="1"/>
    <m/>
    <m/>
    <m/>
    <s v="Derecho de petición de interés particular"/>
    <x v="2"/>
    <x v="8"/>
    <s v="BOGOTA  D. C.  FEBRERO 19 DE 2021     SENORES  SECRETARIA DISTRITAL DE PLANEACION DIRECCION ELECTRONICA SERVICIOALCIUDADANOGEL@SDP.GOV.CO CIUDAD  DERECHO DE PETICION   ROSENDO HERNANDEZ  MAYOR DE EDAD  DOMICILIADO EN BOGOTA  D. C.  IDENTIFICADO CON LA CEDULA DE CIUDADANIA NUMERO 19.347.720 EXPEDIDA EN BOGOTA  D. C.  EN MI CALIDAD DE POSEEDOR DEL INMUEBLE UBICADO EN LA KR 73 # 69-04 SUR DE BOGOTA  D. C.  DE LA MANERA MAS RESPETUOSA ME DIRIJO A USTEDES DE CONFORMIDAD CON LO PRECEPTUADO EN LA LEY 1755 DE 2015 ? REGULACION DEL DERECHO FUNDAMENTAL DE PETICION -  A EFECTOS DE ELEVAR LAS SIGUIENTES    I.- ANTECEDENTES  1.- SOY POSEEDOR CON ANIMO DE SENOR Y DUENO DESDE EL 20 DE DICIEMBRE DE 2020 DEL SIGUIENTE INMUEBLE   DIRECCION KR 73 # 69 04 SUR DE BOGOTA  D. C. SECTOR CATASTRAL EL PENON DEL CORTIJO UPZ ISMAEL PERDOMO (UPZ69) LOCALIDAD CIUDAD BOLIVAR MATRICULA INMOBILIARIA 50S-40322998 DE LA OFICINA DE REGISTRO DE INSTRUMENTOS PUBLICOS DE BOGOTA  D. C.  ZONA SUR. CHIP AAA0019NAWW CEDULA CATASTRAL 002433631800000000 CODIGO DE SECTOR CATASTRAL 002433631800000000 NUMERO PREDIAL NACIONAL 110010124193300630018000000000 CODIGO POSTAL 111921 ESTRATO 1 DESCRIPCION RESIDENCIAL AREA DE TERRENO 82.20 AREA CONSTRUIDA 171.48 TRADICION ESCRITURA PUBLICA DE COMPRA DE INMUEBLE DE VIVIENDA DE INTERES SOCIAL NUMERO 1284 FECHADA 15 DE OCTUBRE DE 1999 OTORGADA EN LA NOTARIA 1ª DE SOACHA.  2.- EN MI INTERES DE SANEAR EL DOMINIO DEL PREDIO EN EL ANO 2012 INICIE PROCESO DE PERTENENCIA  SIN EMBARGO  NO LO PUDE CULMINAR TERMINANDO POR DESISTIMIENTO TACITO.  3.- NUEVAMENTE DESEO RETOMAR EL PROCESO  PARA LO CUAL PREVIO A IMPETRAR DEMANDA ES MENESTER DETERMINAR EL ESTADO ACTUAL DEL INMUEBLE ANTE LAS DIFERENTES ENTIDADES DEL ESTADO Y DICHOS SOPORTES SER PRESENTADO AL JUZGADO DE CONOCIMIENTO COMO MEDIO PROBATORIO. ? II.- PETICIONES  PRIMERA.- SIRVASE CERTIFICAR E INFORMAR SI EL INMUEBLE REFERIDO   1.1.- SE ENCUENTRA UBICADO EN ZONAS DE PROTECCION AMBIENTAL. 1.2.- SI SE ENCUENTRA EN CONDICION DE AMENAZA Y/O RIESGO. 1.3.- DE ENCONTRARSE EN CONDICION DE AMENAZA Y/O RIESGO  SI ESTA SITUACION LIMITA AL SUSCRITO PARA PRETENDER LA PROPIEDAD MEDIANTE SANEAMIENTO POR PERTENENCIA. 1.4.- SI TIENE RESTRICCION DE USO DEL SUELO O DE OCUPACION. 1.5. SE ENCUENTRA UBICADO EN DESARROLLOS NO AUTORIZADOS POR LAS AUTORIDADES DE PLANEACION. 1.6.- SI SE TRATA DE UN INMUEBLE BALDIO.  SEGUNDA.- SIRVASE CERTIFICAR E INFORMAR SI EL INMUEBLE REFERIDO SE ENCUENTRA EN ALGUNA DE LAS CIRCUNSTANCIAS DE EXCLUSION PREVISTAS EN EL NUMERAL 4º DEL ARTICULO 375 DEL CODIGO GENERAL DEL PROCESO O LIMITANTES EN EL EJERCICIO DE LA POSESION PRETENDIDA PARA TRAMITAR LA DEMANDA DE PERTENENCIA.   III.- PRUEBAS Y ANEXOS  1. CERTIFICADO DE TRADICION CON FOLIO DE MATRICULA INMOBILIARIA 50S-40322998 DE LA OFICINA DE REGISTRO DE INSTRUMENTOS PUBLICOS DE BOGOTA  D. C.  ZONA SUR. 2. CERTIFICADO CATASTRAL EXPEDIDO POR LA UNIDAD ADMINISTRATIVA DE CATASTRO DISTRITAL. 3. PLANO DE MANZANA CATASTRAL EXPEDIDO POR LA UNIDAD ADMINISTRATIVA DE CATASTRO DISTRITAL. 4. ESCRITURA PUBLICA NUMERO 1284 FECHADA 15 DE OCTUBRE DE 1999 OTORGADA EN LA NOTARIA 1ª DE SOACHA.  5. RECIBOS IMPUESTO PREDIAL UNIFICADO ANOS GRAVABLES 2020  2019  2018  2017  2016 DE LA SECRETARIA DE HACIENDA DISTRITAL. 6. AUTO ADMISORIO DE DEMANDA FECHADO 7 DE JUNIO DE 2012 DEL JUZGADO 14 CIVIL DEL CIRCUITO DE BOGOTA  D. C. 7. COPIA CEDULA DE CIUDADANIA DE ROSENDO HERNANDEZ.   IV.- NOTIFICACIONES   EL SUSCRITO RECIBIRA NOTIFICACIONES EN LA DIRECCION FISICA CARRERA 72 B # 22 A -85 INTERIOR 2 ? 903 EL BOSQUE DE BOGOTA  D. C.  DIRECCION ELECTRONICA ROSENDOHERNANDEZ259@GMAIL.COM  TELEFONO 311 745 3813.    ATENTAMENTE     ROSENDO HERNANDEZ  CC 19.347.720 DE BOGOTA  D. C.  "/>
    <s v="Solucionado - Por asignacion"/>
    <s v="SUBDIRECCION DE REGISTRO INMOBILIARIO"/>
    <x v="6"/>
  </r>
  <r>
    <n v="2006"/>
    <n v="2021"/>
    <x v="1"/>
    <x v="44"/>
    <x v="9"/>
    <x v="0"/>
    <x v="7"/>
    <s v="rosendohernandez259@gmail.com"/>
    <x v="0"/>
    <x v="1"/>
    <m/>
    <m/>
    <m/>
    <s v="Derecho de petición de interés particular"/>
    <x v="2"/>
    <x v="8"/>
    <s v="BOGOTA  D. C.  FEBRERO 19 DE 2021     SENORES  UNIDAD ADMINISTRATIVA ESPECIAL DE CATASTRO DISTRITAL DIRECCION ELECTRONICA CONTACTENOS@CATASTROBOGOTA.GOV.CO CIUDAD  DERECHO DE PETICION  ROSENDO HERNANDEZ  MAYOR DE EDAD  DOMICILIADO EN BOGOTA  D. C.  IDENTIFICADO CON LA CEDULA DE CIUDADANIA NUMERO 19.347.720 EXPEDIDA EN BOGOTA  D. C.  EN MI CALIDAD DE POSEEDOR DEL INMUEBLE UBICADO EN LA KR 73 # 69-04 SUR DE BOGOTA  D. C.  DE LA MANERA MAS RESPETUOSA ME DIRIJO A USTEDES DE CONFORMIDAD CON LO PRECEPTUADO EN LA LEY 1755 DE 2015 ? REGULACION DEL DERECHO FUNDAMENTAL DE PETICION -  A EFECTOS DE ELEVAR LAS SIGUIENTES    I.- ANTECEDENTES  1.- SOY POSEEDOR CON ANIMO DE SENOR Y DUENO DESDE EL 20 DE DICIEMBRE DE 2020 DEL SIGUIENTE INMUEBLE   DIRECCION KR 73 # 69 04 SUR DE BOGOTA  D. C. SECTOR CATASTRAL EL PENON DEL CORTIJO UPZ ISMAEL PERDOMO (UPZ69) LOCALIDAD CIUDAD BOLIVAR MATRICULA INMOBILIARIA 50S-40322998 DE LA OFICINA DE REGISTRO DE INSTRUMENTOS PUBLICOS DE BOGOTA  D. C.  ZONA SUR. CHIP AAA0019NAWW CEDULA CATASTRAL 002433631800000000 CODIGO DE SECTOR CATASTRAL 002433631800000000 NUMERO PREDIAL NACIONAL 110010124193300630018000000000 CODIGO POSTAL 111921 ESTRATO 1 DESCRIPCION RESIDENCIAL AREA DE TERRENO 82.20 AREA CONSTRUIDA 171.48 TRADICION ESCRITURA PUBLICA DE COMPRA DE INMUEBLE DE VIVIENDA DE INTERES SOCIAL NUMERO 1284 FECHADA 15 DE OCTUBRE DE 1999 OTORGADA EN LA NOTARIA 1ª DE SOACHA.  2.- EN MI INTERES DE SANEAR EL DOMINIO DEL PREDIO EN EL ANO 2012 INICIE PROCESO DE PERTENENCIA  SIN EMBARGO  NO LO PUDE CULMINAR TERMINANDO POR DESISTIMIENTO TACITO.  3.- NUEVAMENTE DESEO RETOMAR EL PROCESO  PARA LO CUAL PREVIO A IMPETRAR DEMANDA ES MENESTER DETERMINAR EL ESTADO ACTUAL DEL INMUEBLE ANTE LAS DIFERENTES ENTIDADES DEL ESTADO Y DICHOS SOPORTES SER PRESENTADO AL JUZGADO DE CONOCIMIENTO COMO MEDIO PROBATORIO. ? II.- PETICIONES  PRIMERA.- SIRVASE CERTIFICAR E INFORMAR SI EL INMUEBLE REFERIDO   1.1.- SE ENCUENTRA UBICADO EN ZONAS DE PROTECCION AMBIENTAL. 1.2.- SI SE ENCUENTRA EN CONDICION DE AMENAZA Y/O RIESGO. 1.3.- DE ENCONTRARSE EN CONDICION DE AMENAZA Y/O RIESGO  SI ESTA SITUACION LIMITA AL SUSCRITO PARA PRETENDER LA PROPIEDAD MEDIANTE SANEAMIENTO POR PERTENENCIA. 1.4.- SI TIENE RESTRICCION DE USO DEL SUELO O DE OCUPACION. 1.5. SE ENCUENTRA UBICADO EN DESARROLLOS NO AUTORIZADOS POR LAS AUTORIDADES DE PLANEACION. 1.6.- SI SE TRATA DE UN INMUEBLE BALDIO.  SEGUNDA.- SIRVASE CERTIFICAR E INFORMAR SI EL INMUEBLE REFERIDO SE ENCUENTRA EN ALGUNA DE LAS CIRCUNSTANCIAS DE EXCLUSION PREVISTAS EN EL NUMERAL 4º DEL ARTICULO 375 DEL CODIGO GENERAL DEL PROCESO O LIMITANTES EN EL EJERCICIO DE LA POSESION PRETENDIDA PARA TRAMITAR LA DEMANDA DE PERTENENCIA.    III.- PRUEBAS Y ANEXOS  1. CERTIFICADO DE TRADICION CON FOLIO DE MATRICULA INMOBILIARIA 50S-40322998 DE LA OFICINA DE REGISTRO DE INSTRUMENTOS PUBLICOS DE BOGOTA  D. C.  ZONA SUR. 2. CERTIFICADO CATASTRAL EXPEDIDO POR LA UNIDAD ADMINISTRATIVA DE CATASTRO DISTRITAL. 3. PLANO DE MANZANA CATASTRAL EXPEDIDO POR LA UNIDAD ADMINISTRATIVA DE CATASTRO DISTRITAL. 4. ESCRITURA PUBLICA NUMERO 1284 FECHADA 15 DE OCTUBRE DE 1999 OTORGADA EN LA NOTARIA 1ª DE SOACHA.  5. RECIBOS IMPUESTO PREDIAL UNIFICADO ANOS GRAVABLES 2020  2019  2018  2017  2016 DE LA SECRETARIA DE HACIENDA DISTRITAL. 6. AUTO ADMISORIO DE DEMANDA FECHADO 7 DE JUNIO DE 2012 DEL JUZGADO 14 CIVIL DEL CIRCUITO DE BOGOTA  D. C. 7. COPIA CEDULA DE CIUDADANIA DE ROSENDO HERNANDEZ.   IV.- NOTIFICACIONES   EL SUSCRITO RECIBIRA NOTIFICACIONES EN LA DIRECCION FISICA CARRERA 72 B # 22 A -85 INTERIOR 2 ? 903 EL BOSQUE DE BOGOTA  D. C.  DIRECCION ELECTRONICA ROSENDOHERNANDEZ259@GMAIL.COM  TELEFONO 311 745 3813.    ATENTAMENTE     ROSENDO HERNANDEZ  CC 19.347.720 DE BOGOTA  D. C.  "/>
    <s v="Solucionado - Por asignacion"/>
    <s v="SUBDIRECCION DE REGISTRO INMOBILIARIO"/>
    <x v="1"/>
  </r>
  <r>
    <n v="2007"/>
    <n v="2021"/>
    <x v="1"/>
    <x v="44"/>
    <x v="9"/>
    <x v="0"/>
    <x v="7"/>
    <n v="0"/>
    <x v="3"/>
    <x v="2"/>
    <m/>
    <m/>
    <m/>
    <s v="Derecho de petición de interés particular"/>
    <x v="0"/>
    <x v="16"/>
    <s v="DENUNCIA INVASION DE ESPACIO PUBLICO"/>
    <s v="TRASLADO POR COMPETENCIA"/>
    <s v="SUBDIRECCION DE ADMINISTRACION INMOBILIARIA Y DE ESPACIO PUBLICO"/>
    <x v="9"/>
  </r>
  <r>
    <n v="2008"/>
    <n v="2021"/>
    <x v="1"/>
    <x v="44"/>
    <x v="5"/>
    <x v="0"/>
    <x v="7"/>
    <s v="manuelzapatarquitecto@gmail.com"/>
    <x v="0"/>
    <x v="1"/>
    <m/>
    <m/>
    <m/>
    <s v="Derecho de petición de interés particular"/>
    <x v="0"/>
    <x v="6"/>
    <s v="Denuncia invasión esp. Pub. Galerías"/>
    <s v="TRASLADO POR COMPETENCIA"/>
    <s v="Atención al Ciudadano"/>
    <x v="1"/>
  </r>
  <r>
    <n v="2009"/>
    <n v="2021"/>
    <x v="1"/>
    <x v="44"/>
    <x v="4"/>
    <x v="0"/>
    <x v="7"/>
    <s v="lbmurcia@outlook.es"/>
    <x v="6"/>
    <x v="2"/>
    <m/>
    <m/>
    <m/>
    <s v="Derecho de petición de interés particular"/>
    <x v="0"/>
    <x v="5"/>
    <s v="Radicado Orfeo Dadep No  20214000024732  Asunto  DERECHO DE PETICION. SOLICITUD DE INFORMACION SOBRE PAGO DE MEJORAS AL DADEP POR INFRAESTRUCTURA QUE CONSTRUYO LA COMUNIDAD DEL BARRIO BOSANOVA."/>
    <s v="Solucionado - Registro con preclasificacion"/>
    <s v="SUBDIRECCION DE ADMINISTRACION INMOBILIARIA Y DE ESPACIO PUBLICO"/>
    <x v="1"/>
  </r>
  <r>
    <n v="2010"/>
    <n v="2021"/>
    <x v="1"/>
    <x v="44"/>
    <x v="4"/>
    <x v="0"/>
    <x v="7"/>
    <n v="0"/>
    <x v="1"/>
    <x v="2"/>
    <m/>
    <m/>
    <m/>
    <s v="Derecho de petición de interés general"/>
    <x v="1"/>
    <x v="3"/>
    <s v="Radicado Orfeo Dadep No  20214000020182  Asunto  CONSEJO LOCAL DE GOBIERNO EXTRAORDINARIO. REMISION LINK DE CONEXION"/>
    <s v="Solucionado - Registro con preclasificacion"/>
    <s v="SUBDIRECCION DE ADMINISTRACION INMOBILIARIA Y DE ESPACIO PUBLICO"/>
    <x v="1"/>
  </r>
  <r>
    <n v="2011"/>
    <n v="2021"/>
    <x v="1"/>
    <x v="44"/>
    <x v="4"/>
    <x v="0"/>
    <x v="7"/>
    <n v="0"/>
    <x v="3"/>
    <x v="2"/>
    <m/>
    <m/>
    <m/>
    <s v="Derecho de petición de interés particular"/>
    <x v="1"/>
    <x v="3"/>
    <s v="Radicado Orfeo Dadep No  20214000020212  Asunto  ALCNCE RADICADO 20204080164222. SOLICITUD CORRECCION DIRECCION"/>
    <s v="Solucionado - Registro con preclasificacion"/>
    <s v="SUBDIRECCION DE ADMINISTRACION INMOBILIARIA Y DE ESPACIO PUBLICO"/>
    <x v="1"/>
  </r>
  <r>
    <n v="2012"/>
    <n v="2021"/>
    <x v="1"/>
    <x v="44"/>
    <x v="4"/>
    <x v="0"/>
    <x v="7"/>
    <s v="marylu1510@hotmail.com"/>
    <x v="0"/>
    <x v="0"/>
    <m/>
    <m/>
    <m/>
    <s v="Derecho de petición de interés particular"/>
    <x v="1"/>
    <x v="3"/>
    <s v="Radicado Orfeo Dadep No  20214000020232  Asunto  ALCANCE A RADICADO DADEP 20214000012022  SOLICITUD DE REUNION"/>
    <s v="Solucionado - Registro con preclasificacion"/>
    <s v="SUBDIRECCION DE ADMINISTRACION INMOBILIARIA Y DE ESPACIO PUBLICO"/>
    <x v="1"/>
  </r>
  <r>
    <n v="2013"/>
    <n v="2021"/>
    <x v="1"/>
    <x v="44"/>
    <x v="4"/>
    <x v="0"/>
    <x v="7"/>
    <n v="0"/>
    <x v="6"/>
    <x v="2"/>
    <m/>
    <m/>
    <m/>
    <s v="Derecho de petición de interés general"/>
    <x v="0"/>
    <x v="5"/>
    <s v="Radicado Orfeo Dadep No  20214000020362  Asunto  REMISION RESPUESTA DE CAJA DE VIVIENDA POPULAR RESPECTO DEL SALON COMUNAL"/>
    <s v="Solucionado - Registro con preclasificacion"/>
    <s v="SUBDIRECCION DE ADMINISTRACION INMOBILIARIA Y DE ESPACIO PUBLICO"/>
    <x v="1"/>
  </r>
  <r>
    <n v="2014"/>
    <n v="2021"/>
    <x v="1"/>
    <x v="44"/>
    <x v="4"/>
    <x v="0"/>
    <x v="7"/>
    <s v="benepa1015@yahoo.es"/>
    <x v="0"/>
    <x v="1"/>
    <m/>
    <m/>
    <m/>
    <s v="Derecho de petición de interés general"/>
    <x v="0"/>
    <x v="5"/>
    <s v="Radicado Orfeo Dadep No  20214000020692  Asunto  Solicitud de informacion acerca de los tramites para que una Organizacion comunitaria JAC  presente solicitud de  contrato de explotacion economica de  una cancha de futbol y ante que entidad del Distrito se presenta."/>
    <s v="Solucionado - Registro con preclasificacion"/>
    <s v="SUBDIRECCION DE ADMINISTRACION INMOBILIARIA Y DE ESPACIO PUBLICO"/>
    <x v="1"/>
  </r>
  <r>
    <n v="2015"/>
    <n v="2021"/>
    <x v="1"/>
    <x v="44"/>
    <x v="4"/>
    <x v="0"/>
    <x v="7"/>
    <s v="admoncrsantacecilia7@hotmail.com"/>
    <x v="4"/>
    <x v="2"/>
    <m/>
    <m/>
    <m/>
    <s v="Derecho de petición de interés general"/>
    <x v="0"/>
    <x v="5"/>
    <s v="Radicado Orfeo Dadep No  20214000020902  Asunto  RADICADO DADEP 20203060006421. CONFIRMACION PREDIO OBJETO DE INTERES"/>
    <s v="Solucionado - Registro con preclasificacion"/>
    <s v="SUBDIRECCION DE ADMINISTRACION INMOBILIARIA Y DE ESPACIO PUBLICO"/>
    <x v="1"/>
  </r>
  <r>
    <n v="2016"/>
    <n v="2021"/>
    <x v="1"/>
    <x v="44"/>
    <x v="4"/>
    <x v="0"/>
    <x v="7"/>
    <s v="dadep01@gmail.com"/>
    <x v="0"/>
    <x v="1"/>
    <m/>
    <m/>
    <m/>
    <s v="Derecho de petición de interés particular"/>
    <x v="1"/>
    <x v="3"/>
    <s v="Radicado Orfeo Dadep No  20214000020442  Asunto  DERECHO DE PETICION COTIZACIONES SEGURIDAD SOCIAL-DADEP"/>
    <s v="Solucionado - Registro con preclasificacion"/>
    <s v="SUBDIRECCION ADMINISTRATIVA  FINANCIERA Y DE CONTROL DISCIPLINARIO"/>
    <x v="1"/>
  </r>
  <r>
    <n v="2017"/>
    <n v="2021"/>
    <x v="1"/>
    <x v="44"/>
    <x v="4"/>
    <x v="0"/>
    <x v="7"/>
    <s v="amarilloarenas@gmail.com"/>
    <x v="2"/>
    <x v="2"/>
    <m/>
    <m/>
    <m/>
    <s v="Derecho de petición de interés particular"/>
    <x v="1"/>
    <x v="3"/>
    <s v="Radicado Orfeo Dadep No  20214000021042  Asunto  PRESENTACION BROCHURE DE EMPRESA"/>
    <s v="Solucionado - Registro con preclasificacion"/>
    <s v="SUBDIRECCION DE REGISTRO INMOBILIARIO"/>
    <x v="1"/>
  </r>
  <r>
    <n v="2018"/>
    <n v="2021"/>
    <x v="1"/>
    <x v="44"/>
    <x v="4"/>
    <x v="0"/>
    <x v="7"/>
    <s v="confiar@confiar.com.co"/>
    <x v="2"/>
    <x v="2"/>
    <m/>
    <m/>
    <m/>
    <s v="Derecho de petición de interés particular"/>
    <x v="0"/>
    <x v="5"/>
    <s v="Radicado Orfeo Dadep No  20214000024782  Asunto  SOLICITUD PARA ESPACIO FISICO PARA BRINDAR INFORMACION DE LOS PRODUCTTOS DE AHORRO"/>
    <s v="Solucionado - Registro con preclasificacion"/>
    <s v="SUBDIRECCION ADMINISTRATIVA  FINANCIERA Y DE CONTROL DISCIPLINARIO"/>
    <x v="1"/>
  </r>
  <r>
    <n v="2019"/>
    <n v="2021"/>
    <x v="1"/>
    <x v="44"/>
    <x v="4"/>
    <x v="0"/>
    <x v="7"/>
    <n v="0"/>
    <x v="6"/>
    <x v="2"/>
    <m/>
    <m/>
    <m/>
    <s v="Derecho de petición de interés particular"/>
    <x v="0"/>
    <x v="5"/>
    <s v="Radicado Orfeo Dadep No  20214000024842  Asunto  DERECHO DE PETICION. SOLICITUD DE PERMISO DE USO TEMPORAL DE ESPACIO PUBLICO"/>
    <s v="Solucionado - Registro con preclasificacion"/>
    <s v="SUBDIRECCION DE ADMINISTRACION INMOBILIARIA Y DE ESPACIO PUBLICO"/>
    <x v="1"/>
  </r>
  <r>
    <n v="2020"/>
    <n v="2021"/>
    <x v="1"/>
    <x v="44"/>
    <x v="4"/>
    <x v="0"/>
    <x v="7"/>
    <s v="olopez@hotmail.com"/>
    <x v="0"/>
    <x v="0"/>
    <m/>
    <m/>
    <m/>
    <s v="Derecho de petición de interés particular"/>
    <x v="0"/>
    <x v="6"/>
    <s v="Radicado Orfeo Dadep No  20214000024622  Asunto  RESPUESTA RADICADO DADEP  LLETRERO QUE AYUDA A OBSTACULIZAR LA VISION A LOS CONDUCTORES"/>
    <s v="Solucionado - Registro con preclasificacion"/>
    <s v="SUBDIRECCION DE ADMINISTRACION INMOBILIARIA Y DE ESPACIO PUBLICO"/>
    <x v="1"/>
  </r>
  <r>
    <n v="2021"/>
    <n v="2021"/>
    <x v="1"/>
    <x v="44"/>
    <x v="4"/>
    <x v="0"/>
    <x v="7"/>
    <n v="0"/>
    <x v="5"/>
    <x v="2"/>
    <m/>
    <m/>
    <m/>
    <s v="Derecho de petición de interés particular"/>
    <x v="1"/>
    <x v="3"/>
    <s v="Radicado Orfeo Dadep No  20214000021742  Asunto  202113000015421 RESPUETA RADICADO 202117000008492 RESPUESTA OTORGADA A LA VEEDURIA NACIONAL DE LA PARTICIPACION Y ACCION COMUNAL VENACOM"/>
    <s v="Solucionado - Registro con preclasificacion"/>
    <s v="SUBDIRECCION DE ADMINISTRACION INMOBILIARIA Y DE ESPACIO PUBLICO"/>
    <x v="1"/>
  </r>
  <r>
    <n v="2022"/>
    <n v="2021"/>
    <x v="1"/>
    <x v="44"/>
    <x v="4"/>
    <x v="0"/>
    <x v="7"/>
    <s v="felipesixsb@gmail.com"/>
    <x v="0"/>
    <x v="1"/>
    <m/>
    <m/>
    <m/>
    <s v="Derecho de petición de interés general"/>
    <x v="0"/>
    <x v="5"/>
    <s v="Radicado Orfeo Dadep No  20214000024852  Asunto  Solicitamos Al se??or Alcalde de Ciudad Bol??var y DADEP Departamento Administrativo Del Espacio P??blico las Entidades correspondientes brindarnos el permiso correspondiente para mantener la EAS (Escuela Agroalimentaria Sostenible) Polinizadores de Sue??os en el lugar actual y continuar con el proceso de ense??anza a la comunidad"/>
    <s v="Solucionado - Registro con preclasificacion"/>
    <s v="SUBDIRECCION DE ADMINISTRACION INMOBILIARIA Y DE ESPACIO PUBLICO"/>
    <x v="1"/>
  </r>
  <r>
    <n v="2023"/>
    <n v="2021"/>
    <x v="1"/>
    <x v="44"/>
    <x v="4"/>
    <x v="0"/>
    <x v="7"/>
    <s v="liderarmacud@gmail.com"/>
    <x v="0"/>
    <x v="0"/>
    <m/>
    <m/>
    <m/>
    <s v="Derecho de petición de interés particular"/>
    <x v="2"/>
    <x v="8"/>
    <s v="Radicado Orfeo Dadep No  20214000024942  Asunto  SOLICITUD DE CERTIFICACION PREDIO CR 12J 32H-42 SUR"/>
    <s v="Solucionado - Registro con preclasificacion"/>
    <s v="SUBDIRECCION DE REGISTRO INMOBILIARIO"/>
    <x v="1"/>
  </r>
  <r>
    <n v="2024"/>
    <n v="2021"/>
    <x v="1"/>
    <x v="44"/>
    <x v="4"/>
    <x v="0"/>
    <x v="7"/>
    <s v="jacpuertadelsoldos@hotmail.com"/>
    <x v="0"/>
    <x v="1"/>
    <m/>
    <m/>
    <m/>
    <s v="Derecho de petición de interés general"/>
    <x v="2"/>
    <x v="8"/>
    <s v="RADICADO DADEP # 20214000020862. DERECHO DE PETICION. COPIA. DERECHO DE PETICION. SOLICITUD DE INFORMACION ACERCA DEL PERMISO DE USO DEL ANDEN UBICADO EN CR 118 CON CL 138"/>
    <s v="Solucionado - Registro con preclasificacion"/>
    <s v="SUBDIRECCION DE ADMINISTRACION INMOBILIARIA Y DE ESPACIO PUBLICO"/>
    <x v="1"/>
  </r>
  <r>
    <n v="2025"/>
    <n v="2021"/>
    <x v="1"/>
    <x v="44"/>
    <x v="4"/>
    <x v="0"/>
    <x v="7"/>
    <n v="0"/>
    <x v="2"/>
    <x v="2"/>
    <m/>
    <m/>
    <m/>
    <s v="Derecho de petición de interés general"/>
    <x v="2"/>
    <x v="8"/>
    <s v="Radicado Orfeo Dadep No  20214000021172  Asunto  SOLICITUD INFORMACION AREAS DE ESPACIO PUBLICO"/>
    <s v="Solucionado - Registro con preclasificacion"/>
    <s v="SUBDIRECCION DE ADMINISTRACION INMOBILIARIA Y DE ESPACIO PUBLICO"/>
    <x v="1"/>
  </r>
  <r>
    <n v="2026"/>
    <n v="2021"/>
    <x v="1"/>
    <x v="44"/>
    <x v="4"/>
    <x v="0"/>
    <x v="7"/>
    <s v="david-ramirez64@hotmail.com"/>
    <x v="0"/>
    <x v="1"/>
    <m/>
    <m/>
    <m/>
    <s v="Derecho de petición de interés general"/>
    <x v="0"/>
    <x v="5"/>
    <s v="Radicado Orfeo Dadep No  20214000021392  Asunto  DERECHO DE PETICION RECORD HISTORICO DE LA POBLEMATICA QUE EXISTE  RUPI 765-3-SOLICITUD ADICIONA A LA ADMINISTRACION DE LA BAHIA"/>
    <s v="Solucionado - Registro con preclasificacion"/>
    <s v="SUBDIRECCION DE ADMINISTRACION INMOBILIARIA Y DE ESPACIO PUBLICO"/>
    <x v="1"/>
  </r>
  <r>
    <n v="2027"/>
    <n v="2021"/>
    <x v="1"/>
    <x v="44"/>
    <x v="4"/>
    <x v="0"/>
    <x v="7"/>
    <s v="norbercardenas9@hotmail.com"/>
    <x v="0"/>
    <x v="1"/>
    <m/>
    <m/>
    <m/>
    <s v="Derecho de petición de interés particular"/>
    <x v="0"/>
    <x v="23"/>
    <s v="Radicado Orfeo Dadep No  20214000021612  Asunto  DERECHO DE PETICION RECUPERACION DE ESPACIO PUBLICO  CR 14l CON TV 14R"/>
    <s v="Solucionado - Registro con preclasificacion"/>
    <s v="SUBDIRECCION DE ADMINISTRACION INMOBILIARIA Y DE ESPACIO PUBLICO"/>
    <x v="1"/>
  </r>
  <r>
    <n v="2028"/>
    <n v="2021"/>
    <x v="1"/>
    <x v="45"/>
    <x v="9"/>
    <x v="0"/>
    <x v="7"/>
    <s v="gregorio.martinez@marcoin.co"/>
    <x v="2"/>
    <x v="2"/>
    <m/>
    <m/>
    <m/>
    <s v="Derecho de petición de interés particular"/>
    <x v="2"/>
    <x v="8"/>
    <s v="REF  DERECHO DE PETICION  SOLICITUD CERTIFICACION SOBRE DOMINIO  DESTINO Y USO DE PROPIEDAD INMOBILIARIA DISTRITAL PARA BIENES DE USO PUBLICO Y REGISTRO UNICO DE PATRIMONIO INMOBILIARIO R.U.P.I."/>
    <s v="Solucionado - Por asignacion"/>
    <s v="SUBDIRECCION DE REGISTRO INMOBILIARIO"/>
    <x v="11"/>
  </r>
  <r>
    <n v="2029"/>
    <n v="2021"/>
    <x v="1"/>
    <x v="45"/>
    <x v="9"/>
    <x v="0"/>
    <x v="7"/>
    <n v="0"/>
    <x v="3"/>
    <x v="2"/>
    <m/>
    <m/>
    <m/>
    <s v="Derecho de petición de interés particular"/>
    <x v="0"/>
    <x v="49"/>
    <s v="SENORES ALCALDIA LOCAL DE CIUDADA BOLIVAR   LA PRESENTE PETICION ES PARA SOLICITAR LA INSPECCION DE UN LOTE ABANDONADO EN LA DIRECCION CL 71 I SUR 27P   TERRENOS QUE  LE PERTENECES A QUEBRADA PENA LA COLORADA  CIUDADA BOLIVAR BARRIO EL PARAISO  DONDE PERSONAS DESCONOCIDAS ESTAN HACIENDO LA INVACION DEL ESPACIO PUBLICO EN EL  ADIONAL SE LE A REPORTADO EN  VARIAS OCACIONES A LA POLICIAS NACIONAL DEL SECTOR LA CUAL  NO HA TOMNADO CARTAS EN EL ASUNTO   SOLICITO POR FAVOR  VALIDAR  EL LOTE  INSPECCIONAR LAS PERSONAS QUE ESTAN INTENTATO DE INVADIR Y TOMAR CARTAS EN EL ASUNTO  GRACIAS  ANONIMO"/>
    <s v="Solucionado - Por asignacion"/>
    <s v="SUBDIRECCION DE ADMINISTRACION INMOBILIARIA Y DE ESPACIO PUBLICO"/>
    <x v="1"/>
  </r>
  <r>
    <n v="2030"/>
    <n v="2021"/>
    <x v="1"/>
    <x v="45"/>
    <x v="9"/>
    <x v="0"/>
    <x v="7"/>
    <s v="oscardiazmondragon@hotmail.com"/>
    <x v="0"/>
    <x v="1"/>
    <m/>
    <m/>
    <m/>
    <s v="Derecho de petición de interés general"/>
    <x v="0"/>
    <x v="15"/>
    <s v="OBSTRUCCION DE VARIOS  MUROS COLOCADOS EN VIAS PEATONALES   IMPIDIENDO LA MOVILIDAD DE LAS PERSONAS Y EL INGRESO AL PARQUE QUE SE ENCUENTRA A POCOS METROS Y EL FLUJO HACIA OTROS SECTORES DEL BARRIO"/>
    <s v="TRASLADO POR COMPETENCIA"/>
    <s v="SUBDIRECCION DE ADMINISTRACION INMOBILIARIA Y DE ESPACIO PUBLICO"/>
    <x v="1"/>
  </r>
  <r>
    <n v="2031"/>
    <n v="2021"/>
    <x v="1"/>
    <x v="45"/>
    <x v="9"/>
    <x v="0"/>
    <x v="7"/>
    <n v="0"/>
    <x v="3"/>
    <x v="2"/>
    <m/>
    <m/>
    <m/>
    <s v="Derecho de petición de interés general"/>
    <x v="0"/>
    <x v="49"/>
    <s v="SOLICITUD REVISION LICENCIAS DE CONSTRUCCION E INVASION DE ESPACIOS PUBLICOS POR CONSTRUCTORAS EN EL BARRIO PINAR DE SUBA CALLES DESDE LA 148 HASTA LA 151"/>
    <s v="TRASLADO POR COMPETENCIA"/>
    <s v="SUBDIRECCION DE ADMINISTRACION INMOBILIARIA Y DE ESPACIO PUBLICO"/>
    <x v="2"/>
  </r>
  <r>
    <n v="2032"/>
    <n v="2021"/>
    <x v="1"/>
    <x v="45"/>
    <x v="9"/>
    <x v="0"/>
    <x v="7"/>
    <s v="diegosoledad@hotmail.com"/>
    <x v="0"/>
    <x v="1"/>
    <m/>
    <m/>
    <m/>
    <s v="Derecho de petición de interés general"/>
    <x v="0"/>
    <x v="24"/>
    <s v="BUENOS DIAS  QUISIERA SABER QUE ACCIONES SE ENCUENTRA ADELANTANDO LA ALCALDIA MAYOR O LA ALCALDIA DE LA LOCALIDAD DE CIUDAD BOLIVAR  EN EL TEMA DE ESPACIO PUBLICO  TODA VEZ QUE EN LA CALLE 63 SUR DEL BARRIO PERDOMO  SE ENCUENTRAN DIVERSOS LOCALES COMERCIALES QUE INVADEN EL ANDEN PUBLICO  GENERANDO MOLESTIAS PARA CAMINAR O TRANSITAR POR LOS ANDENES. SE ENCUENTRAN VALLAS PUBLICITARIAS. MANIQUIES DE LOCALES DE ROPA  CARROS DE MERCADO O CANASTAS DE VERDURAS O FRUTAS QUE CORRESPONDEN A ALGUNOS FRUVERS  ASI COMO VARIEDAD DE VENDEDORES AMBULANTES (NACIONALES Y EXTRANJEROS)  QUE TIENEN GRANDES PUESTOS DE VENTAS E IMPIDEN EL PASO DE LOS PEATONES POR LOS ANDENES. QUISIERA SABER ADICIONALMENTE SI LA ALCALDIA TIENE COMPETENCIA EN EL ARREGLOS DE LAS VIAS PUBLICAS COMO ANDENES Y CALLES VEHICULARES  TODA VEZ QUE LA MENCIONADA CALLE 63 SUR DEL BARRIO PERDOMO PRESENTA VARIOS DANOS TANTO EN ANDENES  COMO EN CALLES VEHICULARES. (LOS ANDENES PRESENTAN DETERIORO  ASI COMO TAMBIEN LEVANTE DEL CEMENTO POR CAUSA DE OBRAS DE LOS DUENOS DE VIVIENDAS ALEDANAS) LA VIA DE LOS VEHICULOS PRESENTA EN ALGUNOS LADOS HUNDIMIENTOS A CAUSA DE FILTRACIONES Y HUECOS QUE GENERAN TRANCONES Y ACCIDENTES.  AGRADEZCO SU AMABLE ATENCION Y PRONTA RESPUESTA."/>
    <s v="TRASLADO POR COMPETENCIA"/>
    <s v="AREA DE ATENCION A LA CIUDADANIA"/>
    <x v="6"/>
  </r>
  <r>
    <n v="2033"/>
    <n v="2021"/>
    <x v="1"/>
    <x v="45"/>
    <x v="9"/>
    <x v="0"/>
    <x v="7"/>
    <n v="0"/>
    <x v="3"/>
    <x v="2"/>
    <m/>
    <m/>
    <m/>
    <s v="Derecho de petición de interés general"/>
    <x v="1"/>
    <x v="26"/>
    <s v="INTERVENSION A HUECO SOBRE LA VIA"/>
    <s v="TRASLADO POR COMPETENCIA"/>
    <s v="AREA DE ATENCION A LA CIUDADANIA"/>
    <x v="16"/>
  </r>
  <r>
    <n v="2034"/>
    <n v="2021"/>
    <x v="1"/>
    <x v="45"/>
    <x v="9"/>
    <x v="0"/>
    <x v="7"/>
    <s v="IRISAZUL30@HOTMAIL.COM"/>
    <x v="0"/>
    <x v="0"/>
    <m/>
    <m/>
    <m/>
    <s v="Derecho de petición de interés general"/>
    <x v="1"/>
    <x v="2"/>
    <s v="SOLICITAR RESPUESTA A DERECHO DE PETICION RADICADO SECRETARIA DE MOVILIDAD 20206121971192 DEL 10/12/2020 Y RADICADO DE LA DEFENSORIA DEL ESPACIO PUBLICO 20204000158102 DEL 10/12/2020."/>
    <s v="Solucionado - Por asignacion"/>
    <s v="SUBDIRECCION DE ADMINISTRACION INMOBILIARIA Y DE ESPACIO PUBLICO"/>
    <x v="12"/>
  </r>
  <r>
    <n v="2035"/>
    <n v="2021"/>
    <x v="1"/>
    <x v="45"/>
    <x v="9"/>
    <x v="0"/>
    <x v="7"/>
    <s v="william_gonzalez26@hotmail.com"/>
    <x v="0"/>
    <x v="1"/>
    <m/>
    <m/>
    <m/>
    <s v="Derecho de petición de interés particular"/>
    <x v="1"/>
    <x v="26"/>
    <s v="EL MOTIVO DE LA PRESENTE ES PARA INFORMAR QUE AL LADO DE MI CASA EXISTE UN ARBOL QUE PRESENTA BASTANTE DETERIORO EN EL TRONCO Y SUS RAMAS SE ENCUENTRAN SECAS  LO CUAL ESTA PRESENTANDO INCLINACION HACIA MI VIVIENDA QUE SOSTIENE UNA ESTRUCTURA DE TEJAS  NOS ASUSTA QUE SE PUEDA CAER Y GENERAR AFECTACIONES DE DANO MATERIALE Y POSIBLEMENTE HUMANO. LA SOLICITUD LA RADICAMOS EN LA CAR PERO NOS DIRECCIONARON A ESTA ENTIDAD YA QUE EL SUELO DE MI UBICACION ES COMPETENCIA DE ESTA ENTIDAD. AGRADECEMOS REVISAR ESTE CASO EN LA PRIORIDAD QUE USTEDES DISPONGAN PARA EVITAR TRAGEDIAS  A SU VEZ EXISTE OTRO ARBOL AL INTERIOR QUE SE ENCUENTRA COMPLETAMENTE SECO Y PUEDE SER FUENTE DE INCENDIO  LA COMUNIDAD HA RADICADO VARIAS SOLICITUDES SIN EXITO."/>
    <s v="TRASLADO POR COMPETENCIA"/>
    <s v="AREA DE ATENCION A LA CIUDADANIA"/>
    <x v="2"/>
  </r>
  <r>
    <n v="2036"/>
    <n v="2021"/>
    <x v="1"/>
    <x v="45"/>
    <x v="9"/>
    <x v="0"/>
    <x v="7"/>
    <s v="MARIAHNOVA@HOTMAIL.COM"/>
    <x v="0"/>
    <x v="1"/>
    <m/>
    <m/>
    <m/>
    <s v="Derecho de petición de interés general"/>
    <x v="0"/>
    <x v="64"/>
    <s v="QUIERO REPORTAR LA INVASION DE ESPACIO  PUBLICO  DESTINADO A PLAZOLETA O ZONA VERDE UBICADA EN LA CALLE 185A  CON CARRERA 2 BARRIO MIRADOR DEL NORTE EN EL CUAL SE DESTRUYERON PEQUENOS ARBOLES Y PLANTAS DE CORATIVA Y ESTA SIENDO CERCADO Y EXCAVADO PARA REALIZAR CONSTRUCCION DE VIVIENDA POR PARTICULARES SIENDO ESTE DE USO PUBLICO."/>
    <s v="TRASLADO POR COMPETENCIA"/>
    <s v="SUBDIRECCION DE ADMINISTRACION INMOBILIARIA Y DE ESPACIO PUBLICO"/>
    <x v="1"/>
  </r>
  <r>
    <n v="2037"/>
    <n v="2021"/>
    <x v="1"/>
    <x v="45"/>
    <x v="9"/>
    <x v="0"/>
    <x v="7"/>
    <s v="comunjc@gmail.com"/>
    <x v="0"/>
    <x v="1"/>
    <m/>
    <m/>
    <m/>
    <s v="Derecho de petición de interés general"/>
    <x v="0"/>
    <x v="20"/>
    <s v="DERECHO DE PETICION"/>
    <s v="Solucionado - Por asignacion"/>
    <s v="SUBDIRECCION DE ADMINISTRACION INMOBILIARIA Y DE ESPACIO PUBLICO"/>
    <x v="15"/>
  </r>
  <r>
    <n v="2038"/>
    <n v="2021"/>
    <x v="1"/>
    <x v="45"/>
    <x v="9"/>
    <x v="0"/>
    <x v="7"/>
    <s v="javpace@gmail.com"/>
    <x v="0"/>
    <x v="1"/>
    <m/>
    <m/>
    <m/>
    <s v="Derecho de petición de interés general"/>
    <x v="0"/>
    <x v="15"/>
    <s v="SOLICITUD REVISION LICENCIAS DE CONSTRUCCION E INVASION DE ESPACIOS PUBLICOS POR CONSTRUCTORAS EN EL BARRIO PINAR DE SUBA CALLES DESDE LA 148 HASTA LA 151. POR EL TAMANO DE LOS ARCHIVOS NO SE ME PERMITE ADJUNTARLOS  FUE ALGO QUE GRABE CON MI CELULAR.   DENUNCIA USO ESPACIOS PUBLICOS EN EL BARRIO PINAR DE SUBA.   ADJUNTO IMAGENES Y VIDEOS DE CALLES  CERRADAS  CARRILES VEHICULARES INVADIDOS Y POSIBLES CONSTRUCCIONES EN ESPACIOS PUBLICOS.  DENUNCIA DE USO ESPACIO PUBLICO PINAR DE SUBA - INVITACION PARA COLABORAR"/>
    <s v="Solucionado - Por asignacion"/>
    <s v="SUBDIRECCION DE ADMINISTRACION INMOBILIARIA Y DE ESPACIO PUBLICO"/>
    <x v="1"/>
  </r>
  <r>
    <n v="2039"/>
    <n v="2021"/>
    <x v="1"/>
    <x v="45"/>
    <x v="9"/>
    <x v="0"/>
    <x v="7"/>
    <s v="juliotoca@outlook.com"/>
    <x v="0"/>
    <x v="1"/>
    <m/>
    <m/>
    <m/>
    <s v="Reclamo"/>
    <x v="0"/>
    <x v="62"/>
    <s v="ATENTAMENTE SOLICITO SE TOMEN MEDIDAS QUE SALVAGUARDEN EL ESPACIO PUBLICO. SOBRE LA CARRERA 52 A ENTRE CALLES 132 Y 134 SE APODERARON DEL ESPACIO PUBLICO Y SENDEROS PEATONALES CON BARES  RESTAURANTES Y TALLERES DE MECANICA QUE ESTAN INVADIENDO LA CALZA VEHICULAR."/>
    <s v="TRASLADO POR COMPETENCIA"/>
    <s v="AREA DE ATENCION A LA CIUDADANIA"/>
    <x v="1"/>
  </r>
  <r>
    <n v="2040"/>
    <n v="2021"/>
    <x v="1"/>
    <x v="45"/>
    <x v="9"/>
    <x v="0"/>
    <x v="7"/>
    <s v="npdc1975@gmail.com"/>
    <x v="0"/>
    <x v="0"/>
    <m/>
    <m/>
    <m/>
    <s v="Queja"/>
    <x v="1"/>
    <x v="58"/>
    <s v="INVASION DE ESPACIO Y VIAS PEATONALES"/>
    <s v="Por ampliar - por solicitud ampliacion"/>
    <s v="AREA DE ATENCION A LA CIUDADANIA"/>
    <x v="4"/>
  </r>
  <r>
    <n v="2041"/>
    <n v="2021"/>
    <x v="1"/>
    <x v="45"/>
    <x v="9"/>
    <x v="0"/>
    <x v="7"/>
    <s v="npdc1975@gmail.com"/>
    <x v="0"/>
    <x v="0"/>
    <m/>
    <m/>
    <m/>
    <s v="Derecho de petición de interés particular"/>
    <x v="0"/>
    <x v="20"/>
    <s v="INVASION ESPACIOS PUBLICOS Y VIAS PEATONALES  CONTAMINACION AMBIENTAL  RUIDOS  BASURAS Y DEMAS QUE EMANA UNA CHATARRERIA"/>
    <s v="TRASLADO POR COMPETENCIA"/>
    <s v="SUBDIRECCION DE ADMINISTRACION INMOBILIARIA Y DE ESPACIO PUBLICO"/>
    <x v="4"/>
  </r>
  <r>
    <n v="2042"/>
    <n v="2021"/>
    <x v="1"/>
    <x v="45"/>
    <x v="4"/>
    <x v="0"/>
    <x v="7"/>
    <s v="portalcampina.admon@gmail.com"/>
    <x v="2"/>
    <x v="2"/>
    <m/>
    <m/>
    <m/>
    <s v="Derecho de petición de interés general"/>
    <x v="0"/>
    <x v="5"/>
    <s v="Radicado Orfeo Dadep No  20214000025312  Asunto  SOLICITAMOS  SE SIRVA DARNOS EN ADMINISTRACION LA ZONA DE CESION QUE ESTA AL LADO DEL CONJUNTO"/>
    <s v="Solucionado - Registro con preclasificacion"/>
    <s v="SUBDIRECCION DE ADMINISTRACION INMOBILIARIA Y DE ESPACIO PUBLICO"/>
    <x v="1"/>
  </r>
  <r>
    <n v="2043"/>
    <n v="2021"/>
    <x v="1"/>
    <x v="45"/>
    <x v="4"/>
    <x v="0"/>
    <x v="7"/>
    <s v="andrealorena52@hotmail.com"/>
    <x v="0"/>
    <x v="0"/>
    <m/>
    <m/>
    <m/>
    <s v="Derecho de petición de interés particular"/>
    <x v="0"/>
    <x v="24"/>
    <s v="Radicado Orfeo Dadep No  20214000025322  Asunto  DERECHO DE PETICION VENTAS AMBULANTES EN ESPACIO PUBLICO EN CASTILLA"/>
    <s v="Solucionado - Registro con preclasificacion"/>
    <s v="SUBDIRECCION DE ADMINISTRACION INMOBILIARIA Y DE ESPACIO PUBLICO"/>
    <x v="1"/>
  </r>
  <r>
    <n v="2044"/>
    <n v="2021"/>
    <x v="1"/>
    <x v="45"/>
    <x v="4"/>
    <x v="0"/>
    <x v="7"/>
    <s v="pabloalfonsoflorez@gmail.com"/>
    <x v="2"/>
    <x v="2"/>
    <m/>
    <m/>
    <m/>
    <s v="Derecho de petición de interés general"/>
    <x v="0"/>
    <x v="5"/>
    <s v="Radicado Orfeo Dadep No  20214000022122  Asunto  SOLICITUD  ADMINISTRACION PARQUEADERO"/>
    <s v="Solucionado - Registro con preclasificacion"/>
    <s v="SUBDIRECCION DE ADMINISTRACION INMOBILIARIA Y DE ESPACIO PUBLICO"/>
    <x v="1"/>
  </r>
  <r>
    <n v="2045"/>
    <n v="2021"/>
    <x v="1"/>
    <x v="45"/>
    <x v="4"/>
    <x v="0"/>
    <x v="7"/>
    <s v="lopezmiguel13@gmail.com"/>
    <x v="0"/>
    <x v="1"/>
    <m/>
    <m/>
    <m/>
    <s v="Derecho de petición de interés particular"/>
    <x v="1"/>
    <x v="3"/>
    <s v="Radicado Orfeo Dadep No  20214000022402  Asunto  PROYECTO SALVEMOS LA LOMA"/>
    <s v="Solucionado - Registro con preclasificacion"/>
    <s v="SUBDIRECCION DE ADMINISTRACION INMOBILIARIA Y DE ESPACIO PUBLICO"/>
    <x v="1"/>
  </r>
  <r>
    <n v="2046"/>
    <n v="2021"/>
    <x v="1"/>
    <x v="45"/>
    <x v="4"/>
    <x v="0"/>
    <x v="7"/>
    <s v="tilcia.garciab@outlook.com"/>
    <x v="0"/>
    <x v="0"/>
    <m/>
    <m/>
    <m/>
    <s v="Derecho de petición de interés particular"/>
    <x v="0"/>
    <x v="5"/>
    <s v="Radicado Orfeo Dadep No  20214000022522  Asunto  ESCUELA DEL ESPACIO PUBLICO"/>
    <s v="Solucionado - Registro con preclasificacion"/>
    <s v="SUBDIRECCION DE ADMINISTRACION INMOBILIARIA Y DE ESPACIO PUBLICO"/>
    <x v="1"/>
  </r>
  <r>
    <n v="2047"/>
    <n v="2021"/>
    <x v="1"/>
    <x v="45"/>
    <x v="4"/>
    <x v="0"/>
    <x v="7"/>
    <s v="dmoreno@norden.com.co"/>
    <x v="0"/>
    <x v="1"/>
    <m/>
    <m/>
    <m/>
    <s v="Derecho de petición de interés general"/>
    <x v="0"/>
    <x v="5"/>
    <s v="Radicado Orfeo Dadep No  20214000022712  Asunto  APROVECHAMIENTO ECONOMICO DEL ESPACIO"/>
    <s v="Solucionado - Registro con preclasificacion"/>
    <s v="SUBDIRECCION DE ADMINISTRACION INMOBILIARIA Y DE ESPACIO PUBLICO"/>
    <x v="1"/>
  </r>
  <r>
    <n v="2048"/>
    <n v="2021"/>
    <x v="1"/>
    <x v="45"/>
    <x v="4"/>
    <x v="0"/>
    <x v="7"/>
    <n v="0"/>
    <x v="6"/>
    <x v="2"/>
    <m/>
    <m/>
    <m/>
    <s v="Derecho de petición de interés general"/>
    <x v="0"/>
    <x v="5"/>
    <s v="Radicado Orfeo Dadep No  20214000023442  Asunto  Solicitud de cancelaci??n de convenio solidario del salon comuna del barrio caracoli de ciudad bolivar"/>
    <s v="Solucionado - Registro con preclasificacion"/>
    <s v="SUBDIRECCION DE ADMINISTRACION INMOBILIARIA Y DE ESPACIO PUBLICO"/>
    <x v="1"/>
  </r>
  <r>
    <n v="2049"/>
    <n v="2021"/>
    <x v="1"/>
    <x v="45"/>
    <x v="4"/>
    <x v="0"/>
    <x v="7"/>
    <s v="cesartrugue@hotmail.com"/>
    <x v="0"/>
    <x v="0"/>
    <m/>
    <m/>
    <m/>
    <s v="Derecho de petición de interés general"/>
    <x v="0"/>
    <x v="5"/>
    <s v="Radicado Orfeo Dadep No  20214000023572  Asunto  DERECHO DE PETICION. SOLICITUD DE INFORMACION PARA COMPRA DE INMUEBLE UBICADO EN CR 7 0-75 SUR."/>
    <s v="Solucionado - Registro con preclasificacion"/>
    <s v="SUBDIRECCION DE ADMINISTRACION INMOBILIARIA Y DE ESPACIO PUBLICO"/>
    <x v="1"/>
  </r>
  <r>
    <n v="2050"/>
    <n v="2021"/>
    <x v="1"/>
    <x v="45"/>
    <x v="4"/>
    <x v="0"/>
    <x v="7"/>
    <s v="rosendohernandez259@gmail.com"/>
    <x v="0"/>
    <x v="1"/>
    <m/>
    <m/>
    <m/>
    <s v="Derecho de petición de interés particular"/>
    <x v="2"/>
    <x v="8"/>
    <s v="Radicado Orfeo Dadep No  20214000025532  Asunto  Derecho de Petici??n Informaci??n o certificado Inmueble-"/>
    <s v="Solucionado - Registro con preclasificacion"/>
    <s v="SUBDIRECCION DE REGISTRO INMOBILIARIO"/>
    <x v="1"/>
  </r>
  <r>
    <n v="2051"/>
    <n v="2021"/>
    <x v="1"/>
    <x v="45"/>
    <x v="4"/>
    <x v="0"/>
    <x v="7"/>
    <n v="0"/>
    <x v="1"/>
    <x v="2"/>
    <m/>
    <m/>
    <m/>
    <s v="Derecho de petición de interés particular"/>
    <x v="0"/>
    <x v="5"/>
    <s v="Radicado Orfeo Dadep No  20214000025552  Asunto  20212200403101. TRASLADO SOLICITUD PEATONALIZACION CARRERA 7. RAD 20214600218882."/>
    <s v="Solucionado - Registro con preclasificacion"/>
    <s v="SUBDIRECCION DE ADMINISTRACION INMOBILIARIA Y DE ESPACIO PUBLICO"/>
    <x v="1"/>
  </r>
  <r>
    <n v="2052"/>
    <n v="2021"/>
    <x v="1"/>
    <x v="45"/>
    <x v="4"/>
    <x v="0"/>
    <x v="7"/>
    <s v="arita_311256@hotmail.es"/>
    <x v="6"/>
    <x v="2"/>
    <m/>
    <m/>
    <m/>
    <s v="Derecho de petición de interés general"/>
    <x v="2"/>
    <x v="8"/>
    <s v="Radicado Orfeo Dadep No  20214000025632  Asunto  DERECHO DE PETICION. SOLICITUD DE INFORMACION DE PREDIO UBICADO EN CR 89C 41-38 SUR"/>
    <s v="Solucionado - Registro con preclasificacion"/>
    <s v="SUBDIRECCION DE REGISTRO INMOBILIARIO"/>
    <x v="1"/>
  </r>
  <r>
    <n v="2053"/>
    <n v="2021"/>
    <x v="1"/>
    <x v="45"/>
    <x v="4"/>
    <x v="0"/>
    <x v="7"/>
    <s v="FANNYT.02@HOTMAIL.COM"/>
    <x v="6"/>
    <x v="2"/>
    <m/>
    <m/>
    <m/>
    <s v="Derecho de petición de interés general"/>
    <x v="2"/>
    <x v="8"/>
    <s v="Radicado Orfeo Dadep No  20214000025722  Asunto  SOLICITUD DE CERTIFICACION DEL SALON COMUNAL  UBICADO EN LA CL 77 SUR 19-11"/>
    <s v="Solucionado - Registro con preclasificacion"/>
    <s v="SUBDIRECCION DE REGISTRO INMOBILIARIO"/>
    <x v="1"/>
  </r>
  <r>
    <n v="2054"/>
    <n v="2021"/>
    <x v="1"/>
    <x v="45"/>
    <x v="4"/>
    <x v="0"/>
    <x v="7"/>
    <n v="0"/>
    <x v="2"/>
    <x v="2"/>
    <m/>
    <m/>
    <m/>
    <s v="Derecho de petición de interés particular"/>
    <x v="0"/>
    <x v="5"/>
    <s v="Radicado Orfeo Dadep No  20214000025882  Asunto  RADICACI??N COMUNICADO E-IDU1712-062-21 AUTORIZACION PARA INSTALACION DE VALLA FIJA"/>
    <s v="Solucionado - Registro con preclasificacion"/>
    <s v="SUBDIRECCION DE ADMINISTRACION INMOBILIARIA Y DE ESPACIO PUBLICO"/>
    <x v="1"/>
  </r>
  <r>
    <n v="2055"/>
    <n v="2021"/>
    <x v="1"/>
    <x v="54"/>
    <x v="9"/>
    <x v="0"/>
    <x v="7"/>
    <s v="stella0909@hotmail.com"/>
    <x v="0"/>
    <x v="0"/>
    <m/>
    <m/>
    <m/>
    <s v="Queja"/>
    <x v="0"/>
    <x v="23"/>
    <s v="COLOCO UNA QUEJA A LA COMPRA VENTA DE CARROS TOM CARS  UBICADA EN LA AVENIDA CARACAS CON CALLE CUARTA SUR  YA QUE ELLOS INVADEN EL ESPACIO PUBLICO DE LA ZONA VERDE Y LAS CASAS ALEDANAS AL FRENTE DE DONDE VIVO ES EL TALLER  SALA DE VENTAS Y EXHIBICION DE LOS CARROS. PARA ESTACIONAR LOS CARROS EN LA ZONA VERDE PASAN POR EL ANDEN DE LA CASA PARA NO DAR LA VUELTA QUE ES COMO DE 4 CUADRAS. NO SE LES PUEDE HACER RECLAMO DE NADA PORQUE INSULTAN DE MANERA GROSERA Y CON PALABRAS OFENSIVAS. ELLOS DICEN QUE LA CALLE ES PUBLICA. CUANDO PASAN BARRIENDO LOS SENORES DEL ASEO NO PUEDEN BARRER BIEN LA CALLE PORQUE LOS CARROS EXHIBIDOS ESTAN ESTACIONADOS TODO EL DIA Y NO PUEDEN BARRER LA CALLE. ELLOS AL IGUAL INTERRUMPEN EL TRANSITO DE LOS CARROS QUE PASAN POR LA AVENIDA CARACAS PORQUE TAMBIEN ESTACIONAN CARROS AHI POR MOMENTOS CORTOS MAS O MENOS DE 10 A 30 MINUTOS. SI UN CARRO LLEGA A LA CASA DEBE ESTACIONAR LEJOS PORQUE EL ESPACIO ESTA OCUPADO POR LOS CARROS DE ELLOS. LOS POLICIAS QUE HACEN RECORRIDO  NO HACE ABSOLUTAMENTE  NADA  ANTES ENTRAN AL LOCAL HABLAN SE RIEN SON MUY AMIGOS ENTONCES NI PARA QUE SE QUEJA UNO CON ELLOS."/>
    <s v="TRASLADO POR COMPETENCIA"/>
    <s v="AREA DE ATENCION A LA CIUDADANIA"/>
    <x v="14"/>
  </r>
  <r>
    <n v="2056"/>
    <n v="2021"/>
    <x v="1"/>
    <x v="54"/>
    <x v="9"/>
    <x v="0"/>
    <x v="7"/>
    <s v="LIJOMA2010@HOTMAIL.COM"/>
    <x v="0"/>
    <x v="0"/>
    <m/>
    <m/>
    <m/>
    <s v="Derecho de petición de interés general"/>
    <x v="0"/>
    <x v="15"/>
    <s v="SELLAMIENTO DE ESPACIO PUBLICO CON CONCRETO"/>
    <s v="Solucionado - Por asignacion"/>
    <s v="SUBDIRECCION DE ADMINISTRACION INMOBILIARIA Y DE ESPACIO PUBLICO"/>
    <x v="2"/>
  </r>
  <r>
    <n v="2057"/>
    <n v="2021"/>
    <x v="1"/>
    <x v="54"/>
    <x v="9"/>
    <x v="0"/>
    <x v="7"/>
    <s v="frayevaristo@hotmail.com"/>
    <x v="0"/>
    <x v="1"/>
    <m/>
    <m/>
    <m/>
    <s v="Derecho de petición de interés particular"/>
    <x v="0"/>
    <x v="24"/>
    <s v="PIDO EL FAVOR A LA ALCALDIA DISTRITAL LIMPIAR EL CORREDOR DE LA 7 ENTRE LA PLAZA DE BOLIVAR Y LA CALLE 26 DE CACHIVACHEROS  INDIGENTES Y VENTORRILLOS COLOCADOS EN EL SUELO. NO HAY POR DONDE CAMINAR. RETIRAR DEL FRENTE DEL TEMPLO DE SAN FRANCISCO EL MERCADO DE PULGAS QUE REFLEJA INSEGURIDAD Y DESASEO. TODO EL SECTOR HUELE A LETRINA PORQUE ES EL SANITARIO PUBLICO DE VENDEDORES AMBULANTES  INDIGENTES Y VENEZOLANOS. RECUPERAR EL PARQUE SANTANDER QUE ESTA EN PODER DE VENEZOLANOS Y DROGADICTOS CON PATINETAS."/>
    <s v="TRASLADO POR COMPETENCIA"/>
    <s v="AREA DE ATENCION A LA CIUDADANIA"/>
    <x v="1"/>
  </r>
  <r>
    <n v="2058"/>
    <n v="2021"/>
    <x v="1"/>
    <x v="54"/>
    <x v="9"/>
    <x v="0"/>
    <x v="7"/>
    <s v="danielamariaacostavargas@gmail.com"/>
    <x v="0"/>
    <x v="0"/>
    <m/>
    <m/>
    <m/>
    <s v="Consulta"/>
    <x v="0"/>
    <x v="49"/>
    <s v="ESTADO DE CUMPLIMIENTO DE LAS OBLIGACIONES DIRIGIDAS A ESTA ENTIDAD EN LA LEY 2044 DE 2020."/>
    <s v="Solucionado - Por asignacion"/>
    <s v="SUBDIRECCION DE ADMINISTRACION INMOBILIARIA Y DE ESPACIO PUBLICO"/>
    <x v="1"/>
  </r>
  <r>
    <n v="2059"/>
    <n v="2021"/>
    <x v="1"/>
    <x v="54"/>
    <x v="9"/>
    <x v="0"/>
    <x v="7"/>
    <s v="admonsantana2@gmail.com"/>
    <x v="2"/>
    <x v="2"/>
    <m/>
    <m/>
    <m/>
    <s v="Derecho de petición de interés particular"/>
    <x v="1"/>
    <x v="26"/>
    <s v="SOLICITUD RETIRO DE ZONA DE PARQUEO DE PATINETAS  NO UTILIZADA  UBICADA FRENTE AL EDIFICIO SANTA ANA - PH  QUE OCASIONA CONGESTION VEHICULAR Y LA PROBABILIDAD DE OCURRENCIA DE ACCIDENTES  DIFICULTA RECOGER Y DEJAR  PERSONAS MAYORES Y  NINOS FRENTE AL EDIFICIO  ASI COMO LA RECEPCION DE MERCANCIA Y TRASTEOS"/>
    <s v="TRASLADO POR COMPETENCIA"/>
    <s v="AREA DE ATENCION A LA CIUDADANIA"/>
    <x v="5"/>
  </r>
  <r>
    <n v="2060"/>
    <n v="2021"/>
    <x v="1"/>
    <x v="54"/>
    <x v="9"/>
    <x v="0"/>
    <x v="7"/>
    <s v="admonsantana2@gmail.com"/>
    <x v="2"/>
    <x v="2"/>
    <m/>
    <m/>
    <m/>
    <s v="Derecho de petición de interés particular"/>
    <x v="1"/>
    <x v="26"/>
    <s v="SOLICITUD RETIRO ZONA DE PARQUEO PATINETAS DE FRENTE AL EDIFICIO SANTA ANA POR NO UTILIZACION ACTUAL  IMPEDIMENTEO DE RECOGER Y DEJAR A LOS  HABITANTES DEL EDIFICIO  MAYORES Y NINOS  CONGESTION VEHICULAR  PROBALIDIDAD DE ACCIDENTES  IMPEDIMIENTO PARA DEJAR MERCANCIAS Y PARA TRASTEOS  MALA PRESENTACION"/>
    <s v="TRASLADO POR COMPETENCIA"/>
    <s v="AREA DE ATENCION A LA CIUDADANIA"/>
    <x v="5"/>
  </r>
  <r>
    <n v="2061"/>
    <n v="2021"/>
    <x v="1"/>
    <x v="54"/>
    <x v="9"/>
    <x v="0"/>
    <x v="7"/>
    <n v="0"/>
    <x v="3"/>
    <x v="2"/>
    <m/>
    <m/>
    <m/>
    <s v="Queja"/>
    <x v="0"/>
    <x v="24"/>
    <s v="SOLICITO POR FAVOR APOYAR A DESALOJANDO A UN VENDEDOR AMBULANTE QUE SE HACE EN LA ESQUINA CON UN CARRO QUE VENDE ROPA INTERIOR. EL ASUNTO ES QUE ESTA OBSTACULIZANDO LA VIA  EL ANDEN Y LAS PERSONAS DEBEN PASAR LA CALLE POR LA VIA DE LOS CARROS ARRIESGANDO SU INTEGRIDAD. CUANDO LE PEDIMOS A LA PERSONA CORRERSE Y NO BLOQUEAR EL ANDEN SE PONE GROSERA Y ALTANERA  ASI MISMO AMENAZANDO."/>
    <s v="TRASLADO POR COMPETENCIA"/>
    <s v="AREA DE ATENCION A LA CIUDADANIA"/>
    <x v="1"/>
  </r>
  <r>
    <n v="2062"/>
    <n v="2021"/>
    <x v="1"/>
    <x v="54"/>
    <x v="9"/>
    <x v="0"/>
    <x v="7"/>
    <n v="0"/>
    <x v="3"/>
    <x v="2"/>
    <m/>
    <m/>
    <m/>
    <s v="Queja"/>
    <x v="0"/>
    <x v="23"/>
    <s v="EL CONCESIONARIO SUZUKI  UBICADO EN LA CALLE 72 #20C-39  CONTINUA INVADIENDO LAS CALLES PARA USARLAS COMO SUS PARQUEADO PRIVADO. LAS AUTORIDADES LOCALES NO HACEN SEGUIMIENTO A ESTOS PROBLEMAS. ADJUNTAMOS FOTOS DE LA INVASION A LOS PASOS PEATONALES."/>
    <s v="TRASLADO POR COMPETENCIA"/>
    <s v="AREA DE ATENCION A LA CIUDADANIA"/>
    <x v="13"/>
  </r>
  <r>
    <n v="2063"/>
    <n v="2021"/>
    <x v="1"/>
    <x v="54"/>
    <x v="9"/>
    <x v="0"/>
    <x v="7"/>
    <n v="0"/>
    <x v="3"/>
    <x v="2"/>
    <m/>
    <m/>
    <m/>
    <s v="Derecho de petición de interés general"/>
    <x v="0"/>
    <x v="16"/>
    <s v="RECUPERACION DEL ESPACIO PUBLICO ANDENES BOSA CENTRO DIRECCIONES  CALLE 65 SUR 80 I 44  CALLE 65 SUR 80 I -50  CALLE 65 SUR 80H-64  CALLE 65 SUR 80H-40  CALLE 65 SUR 80H-36  CALLE 65 SUR 80H-24  CALLE 65 SUR 80H-20  CALLE 65 SUR 80C-66  CRA 80H 63 SUR-63  CALLE 65 SUR 80C-6. PRETENSIONES  DEMOLICION DE REJAS  MUROS  PAREDES  CONSTRUCCIONES ILEGALES QUE INVADEN LOS ANDENES  COMO TAMBIEN PAVIMENTEN LOS ANDENES."/>
    <s v="TRASLADO POR COMPETENCIA"/>
    <s v="SUBDIRECCION DE ADMINISTRACION INMOBILIARIA Y DE ESPACIO PUBLICO"/>
    <x v="0"/>
  </r>
  <r>
    <n v="2064"/>
    <n v="2021"/>
    <x v="1"/>
    <x v="54"/>
    <x v="9"/>
    <x v="0"/>
    <x v="7"/>
    <n v="0"/>
    <x v="3"/>
    <x v="2"/>
    <m/>
    <m/>
    <m/>
    <s v="Consulta"/>
    <x v="3"/>
    <x v="76"/>
    <s v="SOLICITUD DE VINCULACION A LA RED DE ESPACIOS PUBLICOS POR BOGOTA DESDE UNIMINUTO"/>
    <s v="Solucionado - Por asignacion"/>
    <s v="SUBDIRECCION DE ADMINISTRACION INMOBILIARIA Y DE ESPACIO PUBLICO"/>
    <x v="15"/>
  </r>
  <r>
    <n v="2065"/>
    <n v="2021"/>
    <x v="1"/>
    <x v="54"/>
    <x v="8"/>
    <x v="0"/>
    <x v="7"/>
    <n v="0"/>
    <x v="3"/>
    <x v="2"/>
    <m/>
    <m/>
    <m/>
    <s v="Denuncia por actos de corrupción"/>
    <x v="0"/>
    <x v="15"/>
    <s v="EN LA AGRUPACION VILLA GLADYS NORTE QUE SE ENCUENTRA EN LA CRA 88A #73 49 CERRARON LA VIA Y LAS CUADRA DE ACCESO PEATONAL NO PERMITIENDO EL PASO PEATONAL A PERSONAS QUE VIVAN EN ESAS CUADRAS  OBLIGANDO A LA GENTE PASAR Y DAR VUELTAS ALREDEDOR DE LAS ESTA AGRUPACION. ADICIONAL CERRARON LA BAHIA Y COBRAN POR PODER DEJAR LOS CARROS EN ESTE LUGAR. ESTAS CALLES SON VIAS PUBLICAS Y SE ADUENARON DE ESTO."/>
    <s v="TRASLADO POR COMPETENCIA"/>
    <s v="SUBDIRECCION ADMINISTRATIVA  FINANCIERA Y DE CONTROL DISCIPLINARIO"/>
    <x v="15"/>
  </r>
  <r>
    <n v="2066"/>
    <n v="2021"/>
    <x v="1"/>
    <x v="54"/>
    <x v="9"/>
    <x v="0"/>
    <x v="7"/>
    <n v="0"/>
    <x v="3"/>
    <x v="2"/>
    <m/>
    <m/>
    <m/>
    <s v="Derecho de petición de interés general"/>
    <x v="0"/>
    <x v="62"/>
    <s v="BUENAS NOCHES  LA SIGUENTE ES PARA DENUNCIAR LA COMUN PROBLEMATICA DE RUIDO  DONDE EN EL BARRIO  QUE ES RESIDENCIAL SE COLOCO UN BAR SIN REGISTRO ALGUNO Y CLARAMENTE SIN CONTAR CON LOS PAPELES CORRESPONDIENTES  DONDE A ALTAS HORAS DE LA NOCHE COLOCAN MUSICA A ALTO VOLUMEN  AFECTANDO EL DESCANSO DE LOS VECINOS Y CERCANOS  QUE EN PRO DEL DESARROLLO DE SUS INTERESES LES ES IMPOSIBLE REALIZARLO DE MANERA IMPORTANTE  YA QUE EL RUIDO GENERARO INTERFIERE EN ESA ESFERA PERSONAL  POR LO TANTO NO PERMITE UN DESEMPENO TANTO FAMILIAR COMO LABORAL  Y  SU VEZ  GENERANDO UN MAL AMBIENTE VECINAL  POR CUENTA DE UNOS PROPETIARIOS QUE DE MANERA IRREGULAR DECIDEN COLOCAR SU ACTIVIDAD COMERCIAL NO REGULADA  ADEMAS DE ILEGAL POR NO ESTAR EN UNA ZONA QUE SE LO PERMITE. VIOLANDO EL TAN ANHELADO DERECHO FUNDAMENTAL DE LA DIGINIDAD  RAZON POR LA CUAL  DICTA LA CARTA DE LOS DERECHOS HUMANOS EN EL ARTICULO 1RO  QUE COMO HUMANOS QUE SOMOS  DEBEMOS COMPORTARNOS TAL Y COMO SOMOS  ADEMAS QUE ESE COMPORTAMIENTO DEBE SER FRATERNAL  COSA QUE EN ESTA SITUACION NO SE DA  SE ENRIQUECE EL PATRIMONIO Y EL DERECHO DE UNO SOLO A COSTA DEL PATRIMONIO  DERECHOS Y DESARROLLOS DE LOS VECINOS Y COMUNIDAD. LOS RUIDOS OCASIONADOS EMPIEZAN GENERALMENTE DESDE LOS DIAS JUEVES HASTA LOS DOMINGOS  DESDE  LAS 5 PM HASTA LAS 12 PM  HORARIO DE DESCANSO HABITUAL EN EL SER HUMANO   ADEMAS DEL LICOR SUBIDO A LA CABEZA POR QUIENES LO INGIEREN  GENERANDO AUN MAS RUIDOS POR SU RUIDOSA CONVERSACION  ADEMAS DE LAS BASURAS COMO BOTELLAS Y COLILLAS DE CIGARRILLO  AFECTANDO AL MEDIO AMBIENTE  PEDIMOS  RESPUESTA ABSOLUTA  SIN DEMORA Y CONJUNTA  TRATANDOSE DE UN DERECHO FUNDAMENTAL SON POSIBILIDAD DE CONCILIACION  YA QUE EXISTEN LAS ZONAS PERMITIDAS PARA COLOCAR UN LOCAL PARA TALES FINES  Y QUE EN ESTE MOMENTO LO HACE EN UNA ZONA RESIDENCIAL  DE MANERA RESPETUOSA PEDIMOS CELERIDAD  COMO COMUNIDAD HARTA Y CANSADA DE LOS RUIDOS  SIN POSIBILIDAD DE HACER ALGO POR LA POSIBILIDAD DE RETAHILAS POR MIEDO A DENUNCIAR  MUCHAS GRACIAS  SI SE REQUIERE MAYOR INFORMACION DE MI PARTE COMO ANONIMO  SE PUEDE SOLICITAR "/>
    <s v="TRASLADO POR COMPETENCIA"/>
    <s v="AREA DE ATENCION A LA CIUDADANIA"/>
    <x v="15"/>
  </r>
  <r>
    <n v="2067"/>
    <n v="2021"/>
    <x v="1"/>
    <x v="54"/>
    <x v="9"/>
    <x v="0"/>
    <x v="7"/>
    <s v="mgarzon07@gmail.com"/>
    <x v="0"/>
    <x v="1"/>
    <m/>
    <m/>
    <m/>
    <s v="Derecho de petición de interés particular"/>
    <x v="0"/>
    <x v="30"/>
    <s v="DENUNCIO QUE DESDE ENERO SE ESTA OCURRIENDO INVASION DE TERRENOS AJENOS DETRAS DEL ALMACEN EXITO DE VILLAS DE GRANADA COSTADO POSTERIOR ORIENTAL LA INVASION SE ESTA DANDO POR HABITANTES QUE SE ESTAN ASENTANDO CON CARPAS IMPROVISADAS Y CAMBUCHES CON CARROS DE RECICLAJE CON INTENSIONES DE TOMARSE ESTE TERRENO Y HABITARLO DE FORMA CONTINUA Y PERMANENTE AGRADEZCO SU COLABORACION PARA QUE SE TOMEN LAS ACCIONES NECESARIAS PARA HACER RETIRAR A ESTAS PERSONAS DE ESTE SECTOR YA QUE PERMITIR ESTA SITUACION GENERARA QUE DE FORMA MASIVA SEA OCUPADO ESTE TERRENO Y CREARIA UNA ZONA QUE AFECTARIA A LAS PERSONAS QUE VIVIMOS EN ESTE SECTOR POR TEMAS DE SEGURIDAD  SALUBRIDAD Y POR LOS ASPECTOS LEGALES QUE ME PERMITEN SOLICITAR ESTE DERECHO DE PETICION COMO CIUDADANO COLOMBIANO."/>
    <s v="TRASLADO POR COMPETENCIA"/>
    <s v="AREA DE ATENCION A LA CIUDADANIA"/>
    <x v="15"/>
  </r>
  <r>
    <n v="2068"/>
    <n v="2021"/>
    <x v="1"/>
    <x v="55"/>
    <x v="9"/>
    <x v="0"/>
    <x v="7"/>
    <n v="0"/>
    <x v="3"/>
    <x v="2"/>
    <m/>
    <m/>
    <m/>
    <s v="Queja"/>
    <x v="0"/>
    <x v="23"/>
    <s v="CORDIAL SALUDO EN LA PRESENTE DESEO INFORMAR LA SITUACION QUE OCURRE EN LA CALLE CUARTA CON CARRERA 70B HASTA LA CARRERA 70C DEL BARRIO NUEVA MARSELLA PERTENECIENTE A LA LOCALIDAD DE KENNEDY  QUEREMOS DENUNCIAR ESTA PROBLEMATICA PARA ASI DARLE SOLUCION  APROVECHANDO EL ESPACIO QUE NOS BRINDA LA DADEP. EN LA CALLE 4 #70B-28 EXISTE UN LAVADERO Y PARQUEADERO DE CARROS  QUE INVADE DEL ESPACIO PUBLICO  TOMANDOSE UNA VIA DE LA CALLE DE DOBLE SENTIDO  GENERANDO ASI DIFICULTAD EN EL TRANSITO VEHICULAR  TERMINAN DE LAVAR Y REALIZAN ARREGLOS MECANICOS A LOS CARROS PARQUEADOS. SE ADJUNTAN FOTOS EN DONSE SE VEN DIFERENTES VEHICULOS UBICADOS A LO LARGO DE LA CALLE CUARTA. AGRADECEMOS EL APOYO QUE NOS PUEDAN BRINDAR Y LA ATENCION PRESTADA."/>
    <s v="TRASLADO POR COMPETENCIA"/>
    <s v="AREA DE ATENCION A LA CIUDADANIA"/>
    <x v="4"/>
  </r>
  <r>
    <n v="2069"/>
    <n v="2021"/>
    <x v="1"/>
    <x v="55"/>
    <x v="9"/>
    <x v="0"/>
    <x v="7"/>
    <n v="0"/>
    <x v="3"/>
    <x v="2"/>
    <m/>
    <m/>
    <m/>
    <s v="Sugerencia"/>
    <x v="0"/>
    <x v="24"/>
    <s v="INFORMALIDAD DESBORDADA ACABANDO CON LA ECONOMIA FORMAL  SENORA ALCANDESA SOY RESIDENTE DEL RESTREPO Y ULTIMAMENTE ESTA ESTA DESBORDADO EL COMERCIO INFORMAL EN SUS CALLES  EL CONTRASTE NO PODRIA SER PEOR GRAN CANTIDAD DE LOCALES DESOCUPADOS Y EN LOS ANDENES TODO TIPO DE COMERCIO QUE NO APORTA A NUESTRA CIUDAD  A NUESTRA INDUSTRIA Y A NUESTRA CIUDAD  LA ES USA NO PUEDE SER LA PANDEMIA O CUANDO HAY TIEMPOS DIFICILES TODO SE VALE?  PARA SALIR DE LA CRISIS NECESITAMOS REACTIVAR LA ECONOMIA PERO DESDE LA LEGALIDAD  A TODO NIVEL  CON COMERCIO LEGAL  RESPONSABLE Y QUE CONTRIBUYA CON IMPUESTOS  EMPLEO Y PRODUCTOS DE CALIDAD  SI NO ES ASI SOLO ESTAMOS ENRIQUECIENDO A LAS BANDAS DE CONTRABANDO"/>
    <s v="TRASLADO POR COMPETENCIA"/>
    <s v="AREA DE ATENCION A LA CIUDADANIA"/>
    <x v="14"/>
  </r>
  <r>
    <n v="2070"/>
    <n v="2021"/>
    <x v="1"/>
    <x v="46"/>
    <x v="9"/>
    <x v="0"/>
    <x v="7"/>
    <s v="natalia.arguelles@greenmovil.com.co"/>
    <x v="2"/>
    <x v="2"/>
    <m/>
    <m/>
    <m/>
    <s v="Derecho de petición de interés particular"/>
    <x v="3"/>
    <x v="77"/>
    <s v="SOLICITUD ASIGNACION DE SUPERVISOR PARA LA CONSTRUCCION DE PATIO TALLER  GREEN MOVIL  DEL SISTEMA SITP TRANSMILENIO."/>
    <s v="Solucionado - Por asignacion"/>
    <s v="SUBDIRECCION DE ADMINISTRACION INMOBILIARIA Y DE ESPACIO PUBLICO"/>
    <x v="1"/>
  </r>
  <r>
    <n v="2071"/>
    <n v="2021"/>
    <x v="1"/>
    <x v="46"/>
    <x v="9"/>
    <x v="0"/>
    <x v="7"/>
    <n v="0"/>
    <x v="3"/>
    <x v="2"/>
    <m/>
    <m/>
    <m/>
    <s v="Derecho de petición de interés general"/>
    <x v="0"/>
    <x v="15"/>
    <s v="NO ENTIENDO POR QUE AUN PERMANECE UNA REJA IMPIDIENDO EL PASO DE UNA VIA PEATONAL QUE COMUNICA LAS CALLES 148 Y 150A (ESPACIO PUBLICO) EN LA CALLE 148 CON CARRERA 99 LA COMUNIDAD ESTA SUPEDITADA AL GENIO DE LOS CELADORES DE UN CONJUNTO QUE CONTROLAN UNA PUERTA. ACLARENOS MEDIANTE UN AVISO PUBLICO FIJADO EN EL MISMO LUGAR SI ES QUE LA REJA NO SE PUEDE QUITAR Y EN QUE HORARIO VA A FUNCIONAR DICHA PUERTA  PARA EVITAR CONTROVERSIA CON LOS CELADORES. LOS SERES HUMANOS ODIAMOS LOS MUROS QUE NIEGAN LA LIBERTAD."/>
    <s v="TRASLADO POR COMPETENCIA"/>
    <s v="SUBDIRECCION DE ADMINISTRACION INMOBILIARIA Y DE ESPACIO PUBLICO"/>
    <x v="1"/>
  </r>
  <r>
    <n v="2072"/>
    <n v="2021"/>
    <x v="1"/>
    <x v="46"/>
    <x v="9"/>
    <x v="0"/>
    <x v="7"/>
    <s v="planeacion@constructoraflormorado.com"/>
    <x v="0"/>
    <x v="0"/>
    <m/>
    <m/>
    <m/>
    <s v="Derecho de petición de interés particular"/>
    <x v="4"/>
    <x v="12"/>
    <s v="ENTREGA DE ZONAS DE CESION AL DADEP  DE LA URBANIZACION ALAMEDA DEL REFOUS SECTOR 2 UBICADO EN LA CARRERA 100 NO. 148-78 ANTES CALLE 150 A NO. 99-21 DE LA LOCALIDAD DE SUBA EN BOGOTA D.C RESPUESTA AL OFICIO  20212010010951.  SUBDIRECCION DE REGISTRO INMOBILIARIO . SE ADJUNTA ARCHIVO QUE CONTIENE 2 HOJAS."/>
    <s v="Solucionado - Por asignacion"/>
    <s v="SUBDIRECCION DE REGISTRO INMOBILIARIO"/>
    <x v="1"/>
  </r>
  <r>
    <n v="2073"/>
    <n v="2021"/>
    <x v="1"/>
    <x v="46"/>
    <x v="9"/>
    <x v="0"/>
    <x v="7"/>
    <n v="0"/>
    <x v="3"/>
    <x v="2"/>
    <m/>
    <m/>
    <m/>
    <s v="Derecho de petición de interés particular"/>
    <x v="0"/>
    <x v="62"/>
    <s v="DERECHO DE PETICION  SOBRE DECLARACIONES E INSTRUCCIONES DADAS POR PARTE DEL CONCEJAL GALAN A LA DIRECTORA DE DADEP SOLICITANDO EL CIERRE DE LOS ESTABLECIMIENTOS DE TECHO (KENNEDY)-- DERECHO DE PETICION DIRIGIDO A LA ALCALDESA DE BOGOTA  SECRETARIO DE GOBIERNO DE BOGOTA  PERSONERO DE BOGOTA  HC CARLOS GALAN  DIRECTORA GENERAL DADEP"/>
    <s v="Solucionado - Por asignacion"/>
    <s v="SUBDIRECCION DE ADMINISTRACION INMOBILIARIA Y DE ESPACIO PUBLICO"/>
    <x v="4"/>
  </r>
  <r>
    <n v="2074"/>
    <n v="2021"/>
    <x v="1"/>
    <x v="46"/>
    <x v="9"/>
    <x v="0"/>
    <x v="7"/>
    <n v="0"/>
    <x v="3"/>
    <x v="2"/>
    <m/>
    <m/>
    <m/>
    <s v="Derecho de petición de interés general"/>
    <x v="7"/>
    <x v="48"/>
    <s v="SENORES  ALCALDESA DE BOGOTA -CLAUDIA NAYIBE LOPEZ HERNANDEZ SECRETARIO DE GOBIERNO DE BOGOTA - LUIS ERNESTO GOMEZ PERSONERO DE BOGOTA - JULIAN PINILLA H.C CARLOS FERNANDO- GALAN PACHON  BLANCA STELLA BOHORQUEZ MONTENEGRO -DIRECTORA GENERAL DE DADEP?- NOTICIAS CARACOL TELEVISION  NOTICIERO CITY TV NOTICIAS RCN CIUDAD  SINTESIS  CON BASE EN LA COMUNICACION Y LA SOLICITUD EMITIDA POR EL CONCEJAL CARLOS FERNANDO GALAN PACHON  QUEREMOS  COMO COMERCIANTES DE LA ZONA DE TECHO- LOCALIDAD DE KENNEDY- HACERLE LAS SIGUIENTES MANIFESTACIONES O ACLARACIONES RESPECTO AL TEMA  A SU VEZ   SOLICITAMOS EL ACOMPANAMIENTO POR PARTE DE LA ALCALDESA MAYOR  SECRETARIO DE GOBIERNO   PERSONERIA DE BOGOTA  DEPARTAMENTO ADMINISTRATIVO DE LA DEFENSORIA DEL ESPACIO PUBLICO  DEBIDO A QUE PRESUNTAMENTE UN CIUDADANO ENGANA EN SU BUENA FE A UN CONCEJAL DE BOGOTA  DICIENDO QUE EXISTEN VULNERACIONES A LOS DERECHOS HUMANOS EN LA ZONA RESIDENCIAL CONJUNTO TECHO- POR PARTE DEL COMERCIO DE KENNEDY- TECHO  CUANDO LA REALIDAD NO ES ESTA Y CUANDO EL CONCEJAL NO SE HA CERCIORADO DE LOS HECHOS  Y SOLICITA A TRAVES DE UN COMUNICADO LOS CIERRES DE ESTOS ESPACIO POR VIOLAR  DERECHOS HUMANOS  SOLICITAMOS EL ACOMPANAMIENTO DEL PERSONERO DE BOGOTA  Y QUE CERTIFIQUE SI ESTE CIUDADANO ES LIDER SOCIAL  COMUNITARIO O DE DERECHOS HUMANOS. CONFORME A SUS COMPETENCIAS.  DE IGUAL MANERA SOLICITAMOS EL APOYO DISTRITAL PARA QUE NO SE TOMEN MEDIDAS INFUNDADAS  CARENTES DE DERECHO Y SE NOS RESPETE UN DEBIDO PROCESO  LE RECORDAMOS A LAS ENTIDADES Y AL CONCEJAL  QUE HEMOS SIDO DESTACADOS COMO EL MEJOR ESTACIO  EN BOGOTA  CIELOS ABIERTOS. POR PARTE DE LA ALCALDESA."/>
    <s v="Solucionado - Por asignacion"/>
    <s v="SUBDIRECCION DE ADMINISTRACION INMOBILIARIA Y DE ESPACIO PUBLICO"/>
    <x v="4"/>
  </r>
  <r>
    <n v="2075"/>
    <n v="2021"/>
    <x v="1"/>
    <x v="46"/>
    <x v="9"/>
    <x v="0"/>
    <x v="7"/>
    <s v="cristhianquebralla99@gmail.com"/>
    <x v="0"/>
    <x v="1"/>
    <m/>
    <m/>
    <m/>
    <s v="Derecho de petición de interés general"/>
    <x v="0"/>
    <x v="16"/>
    <s v="Detener Construccion en Espacio Publico"/>
    <s v="Solucionado - Por asignacion"/>
    <s v="SUBDIRECCION DE ADMINISTRACION INMOBILIARIA Y DE ESPACIO PUBLICO"/>
    <x v="12"/>
  </r>
  <r>
    <n v="2076"/>
    <n v="2021"/>
    <x v="1"/>
    <x v="46"/>
    <x v="9"/>
    <x v="0"/>
    <x v="7"/>
    <s v="anamariatorresreyes@gmail.com"/>
    <x v="0"/>
    <x v="0"/>
    <m/>
    <m/>
    <m/>
    <s v="Consulta"/>
    <x v="0"/>
    <x v="5"/>
    <s v="CORDIAL SALUDO  TENGO UNA DUDA  POR FAVOR ¿COMO ES EL PROCEDIMIENTO Y DONDE DEBO DEJAR UNA DENUNCIA POR PRIVATIZACION ILEGAL DE ESPACIO PUBLICO POR PARTE DE ALGUNOS VECINOS DE LA CUADRA DONDE VIVO? LOCALIDAD 5 DE USME."/>
    <s v="TRASLADO POR COMPETENCIA"/>
    <s v="SUBDIRECCION DE ADMINISTRACION INMOBILIARIA Y DE ESPACIO PUBLICO"/>
    <x v="3"/>
  </r>
  <r>
    <n v="2077"/>
    <n v="2021"/>
    <x v="1"/>
    <x v="46"/>
    <x v="9"/>
    <x v="0"/>
    <x v="7"/>
    <n v="0"/>
    <x v="3"/>
    <x v="2"/>
    <m/>
    <m/>
    <m/>
    <s v="Queja"/>
    <x v="0"/>
    <x v="16"/>
    <s v="POR MEDIO DE LA PRESENTE ME DIRIJO A USTEDES SOLICITANDO AYUDA ACERCA D ELA RECUPERACION DEL ESPACIO PUBLICO DEBIDO A UNA CONSTRUCCION QUE ESTA OBSTACULIZANDO EL TRANSITO VEHICULAR Y PERSONAL. TENIENDO EN CUENTA LO ANTERIOR ADJUNTO DOCUMENTO DE PARTE DE LA ALCALDIA QUE ME HA FACILITADO UN VECINO QUE TAMBIEN HA SIDO AFECTADO. LO QUE VEMOS ES QUE NO SE HA HECHO PRESENCIA DE NINGUNA ENTIDAD PERTINENTE Y ESTAS PERSONAS SIGUEN OCUPANDO EL ESPACIO PUBLICO QUISIERA SABER SI NOS VAN A DAR UNA PRONTA SOLUCION O SI DEBO ACERCARME PERSONALMENTE."/>
    <s v="TRASLADO POR COMPETENCIA"/>
    <s v="AREA DE ATENCION A LA CIUDADANIA"/>
    <x v="9"/>
  </r>
  <r>
    <n v="2078"/>
    <n v="2021"/>
    <x v="1"/>
    <x v="46"/>
    <x v="9"/>
    <x v="0"/>
    <x v="7"/>
    <n v="0"/>
    <x v="3"/>
    <x v="2"/>
    <m/>
    <m/>
    <m/>
    <s v="Queja"/>
    <x v="0"/>
    <x v="16"/>
    <s v="POR MEDIO DE LA PRESENTE ME DIRIJO A USTEDES PARA DAR A CONOCER LOS INCONVENIENTES OCASIONADOS POR UNOS VECINOS QUE SE HAN ADUENADO DEL ESPACIO PUBLICO"/>
    <s v="TRASLADO POR COMPETENCIA"/>
    <s v="AREA DE ATENCION A LA CIUDADANIA"/>
    <x v="9"/>
  </r>
  <r>
    <n v="2079"/>
    <n v="2021"/>
    <x v="1"/>
    <x v="46"/>
    <x v="9"/>
    <x v="0"/>
    <x v="7"/>
    <n v="0"/>
    <x v="3"/>
    <x v="2"/>
    <m/>
    <m/>
    <m/>
    <s v="Derecho de petición de interés particular"/>
    <x v="0"/>
    <x v="4"/>
    <s v="BOGOTA CIELOS ABIERTOS - TECHO KENNEDY"/>
    <s v="TRASLADO POR COMPETENCIA"/>
    <s v="SUBDIRECCION DE ADMINISTRACION INMOBILIARIA Y DE ESPACIO PUBLICO"/>
    <x v="4"/>
  </r>
  <r>
    <n v="2080"/>
    <n v="2021"/>
    <x v="1"/>
    <x v="46"/>
    <x v="9"/>
    <x v="0"/>
    <x v="7"/>
    <n v="0"/>
    <x v="3"/>
    <x v="2"/>
    <m/>
    <m/>
    <m/>
    <s v="Queja"/>
    <x v="0"/>
    <x v="62"/>
    <s v="SOLICITO LA URGENTE INTERVENCION Y LAS MEDIDAS A QUE HAYA LUGAR SOBRE LA OCUPACION DE LA VIA Y ESPACIO PUBLICO SOBRE LA CARRERA 6 B ESTE ENTRE CALLE 89 C SUR Y CALLE 90 SUR DEL BARRIO LA REFORMA EN LA LOCALIDAD DE USME  DONDE TODOS LOS DIAS LLEGAN EN LAS HORAS DE LA NOCHE Y MADRUGADA UNA GRUA CON PLACAS WFI774 Y VARIOS TAXIS QUE LOS ESTACIONAN SOBRE LA VIA PUBLICA DEJANDONOS ENCERRADOS A LOS RESIDENTES DE ESTE SECTOR  QUIENES ANTE UNA URGENCIA NO PODEMOS INGRESAR UNA AMBULANCIA O CARRO DE BOMBEROS A ATENDER UNA EMERGENCIA  NO HAY SOLIDARIDAD DE LOS CONDUCTORES DE ESTOS CARROS QUE NO SOLO OCUPAN EL ESPACIO PUBLICO SINO TAMBIEN QUE INCREMENTAN LA INSEGURIDAD EN EL SECTOR  PORQUE DETRAS DE ESTOS VEHICULOS SE ESCONDEN LOS DELINCUENTES Y SORPRENDEN ATRACANDO A LOS VECINOS QUE TRANSITAN EN LA NOCHE. HAGO UN LLAMADO ESPECIAL A LA INSPECCION DE POLICIA DE USME  A LA ALCALDIA LOCAL DE USME  A LA PERSONERIA LOCAL DE USME Y A LA SECRETARIA DE MOVILIDAD PARA QUE SE ORGANICE UN OPERATIVO Y NOS AYUDEN A RECUPERAR ESTE ESPACIO QUE ES PARA TODOS  PERO QUE EN EL MOMENTO SE HAN APODERADO CONDUCTORES INESCRUPULOSOS QUE NOS TIENEN ENCERRADOS EN LA NOCHE Y MADRUGADA. ASI MISMO  SOLICITO QUE EJERZAN CONTROL SOBRE EL ESTABLECIMIENTO UBICADO SOBRE LA CARRERA 6 B ESTE NO. 89 C ? 18 SUR UBICADO SOBRE LA MISMA CUADRA  EL CUAL VENDE TRAGO TODA LA NOCHE SIN QUE HAYA ALGUN TIPO DE CONTROL POR PARTE DE LAS AUTORIDADES  IRRESPETANDO EL SUENO Y TRANQUILIDAD DE QUIENES NECESITAMOS DESCANSAR. PONGO ESTA PETICION ANONIMA POR MIEDO A REPRESALIAS DE LAS PERSONAS QUE ESTAN VIOLANDO TODAS LAS NORMAS SOBRE CONVIVENCIA Y BUEN VIVIR DE NUESTRA SOCIEDAD. "/>
    <s v="TRASLADO POR COMPETENCIA"/>
    <s v="AREA DE ATENCION A LA CIUDADANIA"/>
    <x v="1"/>
  </r>
  <r>
    <n v="2081"/>
    <n v="2021"/>
    <x v="1"/>
    <x v="46"/>
    <x v="9"/>
    <x v="0"/>
    <x v="7"/>
    <n v="0"/>
    <x v="3"/>
    <x v="2"/>
    <m/>
    <m/>
    <m/>
    <s v="Derecho de petición de interés particular"/>
    <x v="0"/>
    <x v="70"/>
    <s v="SOLICITO LA URGENTE INTERVENCION Y LAS MEDIDAS A QUE HAYA LUGAR SOBRE LA OCUPACION DE ESPACIO PUBLICO POR PARTE DEL PROPIETARIO DEL INMUEBLE UBICADO EN LA CARRERA 3 ESTE NO. NO. 90-68 SUR (DIRECCION NUEVA) DEL BARRIO LA REFORMA EN LA LOCALIDAD DE USME  EL CUAL REALIZO CERRAMIENTO DE LA ZONA VERDE CONTIGUA  LA CUAL HACE PARTE DEL ESPACIO PUBLICO  PARA CONVERTIRLA EN PARQUEADERO PARA SU USO Y PARA ARRENDAR  APROPIANDOSE DE ESE ESPACIO QUE ES DE TODOS LOS QUE VIVIMOS EN EL SECTOR. DE IGUAL FORMA SUCEDE EN LA CARRERA 3 A ESTE NO. 90-68 SUR  QUIEN TAMBIEN ENCERRO EL ESPACIO PUBLICO HACIENDO PROVECHO PERSONAL DE ESTE BIEN DE USO PUBLICO. TAMBIEN SOLICITO QUE SE TOMEN MEDIDAS SOBRE LA OCUPACION DE ESPACIO PUBLICO SOBRE LA CARRERA 4 ESTE CON CALLE 90 A ESQUINA. ESTAS OCUPACIONES DEL ESPACIO PUBLICO SE HAN REALIZADO POR PROPIETARIOS DE CASAS QUE TIENEN EN EL MISMO SECTOR Y QUIENES DE MANERA ABUSIVA SIGUEN EXTENDIENDOSE HACIA EL ESPACIO PUBLICO. PONGO ESTA PETICION ANONIMA POR MIEDO A REPRESALIAS DE ESTAS PERSONAS YA QUE NINGUNO DE LOS OTROS VECINOS QUIERE HACER NADA PORQUE LES DA MIEDO DE ESTAS PERSONAS. "/>
    <s v="TRASLADO POR COMPETENCIA"/>
    <s v="SUBDIRECCION DE ADMINISTRACION INMOBILIARIA Y DE ESPACIO PUBLICO"/>
    <x v="1"/>
  </r>
  <r>
    <n v="2082"/>
    <n v="2021"/>
    <x v="1"/>
    <x v="46"/>
    <x v="9"/>
    <x v="0"/>
    <x v="7"/>
    <n v="0"/>
    <x v="3"/>
    <x v="2"/>
    <m/>
    <m/>
    <m/>
    <s v="Derecho de petición de interés particular"/>
    <x v="0"/>
    <x v="70"/>
    <s v="ADICIONO EL RADICADO 558902021  EN EL CUAL SOLICITO LA URGENTE INTERVENCION Y LAS MEDIDAS A QUE HAYA LUGAR SOBRE LA OCUPACION DE ESPACIO PUBLICO POR PARTE DEL PROPIETARIO DEL INMUEBLE UBICADO EN LA CARRERA 2 C ESTE NO. NO. 90-58 SUR (DIRECCION NUEVA) DEL BARRIO LA REFORMA EN LA LOCALIDAD DE USME  EL CUAL REALIZO CERRAMIENTO DE LA ZONA VERDE CONTIGUA  LA CUAL HACE PARTE DEL ESPACIO PUBLICO  PARA CONVERTIRLA EN PARQUEADERO PARA SU USO Y PARA ARRENDAR  APROPIANDOSE DE ESE ESPACIO QUE ES DE TODOS LOS QUE VIVIMOS EN EL SECTOR. PONGO ESTA PETICION ANONIMA POR MIEDO A REPRESALIAS DE ESTAS PERSONAS YA QUE NINGUNO DE LOS OTROS VECINOS QUIERE HACER NADA PORQUE LES DA MIEDO DE ESTAS PERSONAS. "/>
    <s v="Solucionado - Por asignacion"/>
    <s v="SUBDIRECCION DE ADMINISTRACION INMOBILIARIA Y DE ESPACIO PUBLICO"/>
    <x v="3"/>
  </r>
  <r>
    <n v="2083"/>
    <n v="2021"/>
    <x v="1"/>
    <x v="46"/>
    <x v="9"/>
    <x v="0"/>
    <x v="7"/>
    <s v="natasysann@hotmail.com"/>
    <x v="2"/>
    <x v="2"/>
    <m/>
    <m/>
    <m/>
    <s v="Derecho de petición de interés particular"/>
    <x v="2"/>
    <x v="8"/>
    <s v="SOLICITO INFORMACION SI DEL PREDIO CON NOMENCLATURA URBANA CRA 75 # 57R-42 SUR CON CHIP AAA0017WZAW SI TIENE ALGUNA AFECTACION VIAL O ME PUEDEN INFORMAR SI EN SU INVENTARIO ESTA PARA CEDER"/>
    <s v="Solucionado - Por asignacion"/>
    <s v="SUBDIRECCION DE REGISTRO INMOBILIARIO"/>
    <x v="6"/>
  </r>
  <r>
    <n v="2084"/>
    <n v="2021"/>
    <x v="1"/>
    <x v="46"/>
    <x v="9"/>
    <x v="0"/>
    <x v="7"/>
    <s v="Lizz9_9@hotmail.com"/>
    <x v="0"/>
    <x v="1"/>
    <m/>
    <m/>
    <m/>
    <s v="Queja"/>
    <x v="0"/>
    <x v="6"/>
    <s v="BUENAS TARDES DE MANERA ATENTA SOLICITO SU COLABORACION EN LA ATENCION DE LA PETICION 509632021  EN CONSIDERACION A QUE VALIDANDO ESTE REQUERIMIENTO ENCUENTRO QUE ESTE A SIDO ASIGNADO A ACUEDUCTO Y LUEGO REDIRECCIONADO A UAES  EN ANTERIORES OPORTUNIDADES HE LLAMADO TELEFONICAMENTE A ESTAS ENTIDADES  HE IDO FISICAMENTE A LAS INSTALACIONES Y ME INDICAN QUE ESTA GESTION NO ES DE ELLOS QUE DEBO REALIZAR LA PETICION A INMOBILIARIO PUBLICO LA CUAL NO SE ENCUENTRA COMO LISTA DESPLEGABLE EN LA PETICION  DE IGUAL MANERA ME HE ACERCADO A LA ALCALDIA  DONDE ME INDICARON ENVIAR CORREO ELECTRONICO A CDI.ENGATIVA@GOBIERNOBOGOTA.GOV.CO Y HASTA EL MOMENTO NO HA SIDO POSIBLE TENER RESPUESTA ALGUNA MI PETICION ES QUE 1. RETIREN UNAS CANECAS DE BASURA QUE FUERON INSTALADAS FRENTE AL PREDIO (GARAJE) LAS CUALES A LA FECHA HAN IMPEDIDO QUE PUEDA INGRESAR EL VEHICULO AL GARAJE  NO SE PUEDE ABRIR NINGUN LOCAL YA QUE ESTE OBSTACULIZA LA ENTRADA  HA SIDO IMPEDIMENTO PARA ARRENDAR PUES SI ES ALGO DE COMIDAS NO ESTA BIEN VISTO QUE LA BASURA QUEDE AL FRENTE  EN CONSIDERACION A QUE EN ESTA ARROJAN DESDE EXCREMENTO DE ANIMAL HASTA ANIMALES MUERTOS  2. RETIRAR ESCOMBROS Y CUBRIR EL HUECO GENERADO POR LA EMPRESA DE ACUEDUCTO ES DE TENER PRESENTE QUE ESTA SOBRE UNA ZONA PEATONAL Y ESTE HA PRESENTADO CAIDAS DE PERSONAS MAYORES DE EDAD Y NINOS PUES EL ESPACIO SE ENCUENTRA REDUCIDO Y LA OTRA OPCION ES TRANSITAR SOBRE LA VIA VEHICULAR EL CUAL TAMBIEN GENERA RIESGO. ADJUNTO FOTOS DONDE SE EVIDENCIA LAS INCONSISTENCIAS PRESENTADAS CON ESTOS DOS CASOS Y RESPUESTA DE LA ENTIDAD BOGOTA LIMPIA SAS"/>
    <s v="TRASLADO POR COMPETENCIA"/>
    <s v="AREA DE ATENCION A LA CIUDADANIA"/>
    <x v="15"/>
  </r>
  <r>
    <n v="2085"/>
    <n v="2021"/>
    <x v="1"/>
    <x v="46"/>
    <x v="4"/>
    <x v="0"/>
    <x v="7"/>
    <s v="osemauricio.agudelo@hotmail.com"/>
    <x v="0"/>
    <x v="1"/>
    <m/>
    <m/>
    <m/>
    <s v="Derecho de petición de interés particular"/>
    <x v="0"/>
    <x v="5"/>
    <s v="Radicado Orfeo Dadep No  20214000026002  Asunto  DERECHO DE PETICION. SOLICITUD DE PERMISO PARA INSTALACION DE FOOD TRUCK"/>
    <s v="Solucionado - Registro con preclasificacion"/>
    <s v="SUBDIRECCION DE ADMINISTRACION INMOBILIARIA Y DE ESPACIO PUBLICO"/>
    <x v="1"/>
  </r>
  <r>
    <n v="2086"/>
    <n v="2021"/>
    <x v="1"/>
    <x v="46"/>
    <x v="4"/>
    <x v="0"/>
    <x v="7"/>
    <s v="cdarwinph@gmail.com"/>
    <x v="2"/>
    <x v="2"/>
    <m/>
    <m/>
    <m/>
    <s v="Derecho de petición de interés particular"/>
    <x v="0"/>
    <x v="15"/>
    <s v="Radicado Orfeo Dadep No  20214000026222  Asunto  DERECHO DE PETICION. SOLICITUD DE INTERVENCION POR INVASION DE ESPACIO PUBLICO."/>
    <s v="Solucionado - Registro con preclasificacion"/>
    <s v="SUBDIRECCION DE ADMINISTRACION INMOBILIARIA Y DE ESPACIO PUBLICO"/>
    <x v="1"/>
  </r>
  <r>
    <n v="2087"/>
    <n v="2021"/>
    <x v="1"/>
    <x v="46"/>
    <x v="4"/>
    <x v="0"/>
    <x v="7"/>
    <s v="maosegura1015@gmail.com"/>
    <x v="4"/>
    <x v="2"/>
    <m/>
    <m/>
    <m/>
    <s v="Derecho de petición de interés particular"/>
    <x v="0"/>
    <x v="23"/>
    <s v="Radicado Orfeo Dadep No  20214000026272  Asunto  DERECHO DE PETICION. SOLICITUD DE INTERVENCION A PARQUEADERO ILEGAL"/>
    <s v="Solucionado - Registro con preclasificacion"/>
    <s v="SUBDIRECCION DE ADMINISTRACION INMOBILIARIA Y DE ESPACIO PUBLICO"/>
    <x v="1"/>
  </r>
  <r>
    <n v="2088"/>
    <n v="2021"/>
    <x v="1"/>
    <x v="46"/>
    <x v="4"/>
    <x v="0"/>
    <x v="7"/>
    <s v="omar.camacho@ohl.com.co"/>
    <x v="2"/>
    <x v="2"/>
    <m/>
    <m/>
    <m/>
    <s v="Derecho de petición de interés particular"/>
    <x v="0"/>
    <x v="5"/>
    <s v="Radicado Orfeo Dadep No  20214000026462  Asunto  DERECHO DE PETICION. SOLICITUD DE RETIRO DE PARADEROS M-10"/>
    <s v="Solucionado - Registro con preclasificacion"/>
    <s v="SUBDIRECCION DE ADMINISTRACION INMOBILIARIA Y DE ESPACIO PUBLICO"/>
    <x v="1"/>
  </r>
  <r>
    <n v="2089"/>
    <n v="2021"/>
    <x v="1"/>
    <x v="46"/>
    <x v="4"/>
    <x v="0"/>
    <x v="7"/>
    <n v="0"/>
    <x v="0"/>
    <x v="0"/>
    <m/>
    <m/>
    <m/>
    <s v="Derecho de petición de interés particular"/>
    <x v="0"/>
    <x v="5"/>
    <s v="Radicado Orfeo Dadep No  20214000026492  Asunto  DERECHO DE PETICION. REESTABLECIMIENTO DE ESPACIO PUBLICO."/>
    <s v="Solucionado - Registro con preclasificacion"/>
    <s v="SUBDIRECCION DE ADMINISTRACION INMOBILIARIA Y DE ESPACIO PUBLICO"/>
    <x v="1"/>
  </r>
  <r>
    <n v="2090"/>
    <n v="2021"/>
    <x v="1"/>
    <x v="46"/>
    <x v="4"/>
    <x v="0"/>
    <x v="7"/>
    <n v="0"/>
    <x v="1"/>
    <x v="2"/>
    <m/>
    <m/>
    <m/>
    <s v="Derecho de petición de interés particular"/>
    <x v="0"/>
    <x v="24"/>
    <s v="Radicado Orfeo Dadep No  20214000026512  Asunto  20212100116892. TRASLADO POR COMPETENCIA DERECHO DE PETICI??N RADICADO SDSCJ NO. 20215410024981. SOLICITUD DE INTERVENCION POR INVASION DE ESPACIO PUBLICO  LOCALIDAD DE TUNJUELITO"/>
    <s v="Solucionado - Registro con preclasificacion"/>
    <s v="SUBDIRECCION DE ADMINISTRACION INMOBILIARIA Y DE ESPACIO PUBLICO"/>
    <x v="1"/>
  </r>
  <r>
    <n v="2091"/>
    <n v="2021"/>
    <x v="1"/>
    <x v="46"/>
    <x v="4"/>
    <x v="0"/>
    <x v="7"/>
    <n v="0"/>
    <x v="1"/>
    <x v="2"/>
    <m/>
    <m/>
    <m/>
    <s v="Derecho de petición de interés particular"/>
    <x v="0"/>
    <x v="30"/>
    <s v="Radicado Orfeo Dadep No  20214000026532  Asunto  20212100116862. TRASLADO POR COMPETENCIA DERECHO DE PETICI??N RADICADO SDSCJ NO. 20215410024431. SOLICITUD DE INTERVENCION POR RECICLADORES. LOCALIDAD DE TUNJUELITO."/>
    <s v="Solucionado - Registro con preclasificacion"/>
    <s v="SUBDIRECCION DE ADMINISTRACION INMOBILIARIA Y DE ESPACIO PUBLICO"/>
    <x v="1"/>
  </r>
  <r>
    <n v="2092"/>
    <n v="2021"/>
    <x v="1"/>
    <x v="46"/>
    <x v="4"/>
    <x v="0"/>
    <x v="7"/>
    <n v="0"/>
    <x v="3"/>
    <x v="2"/>
    <m/>
    <m/>
    <m/>
    <s v="Derecho de petición de interés particular"/>
    <x v="0"/>
    <x v="23"/>
    <s v="Radicado Orfeo Dadep No  20214000026592  Asunto  DERECHO DE PETICION. SOLICITUD DE INTERVENCION POR PARQUEADEROS ILEGALES"/>
    <s v="Solucionado - Registro con preclasificacion"/>
    <s v="SUBDIRECCION DE ADMINISTRACION INMOBILIARIA Y DE ESPACIO PUBLICO"/>
    <x v="1"/>
  </r>
  <r>
    <n v="2093"/>
    <n v="2021"/>
    <x v="1"/>
    <x v="46"/>
    <x v="4"/>
    <x v="0"/>
    <x v="7"/>
    <s v="mary_0421@hotmail.com"/>
    <x v="0"/>
    <x v="0"/>
    <m/>
    <m/>
    <m/>
    <s v="Derecho de petición de interés particular"/>
    <x v="1"/>
    <x v="3"/>
    <s v="Radicado Orfeo Dadep No  20214000026632  Asunto  DERECHO DE PETICION. SOLICITUD DE RESPUESTA DE RADICADO DADEP 20204000154232"/>
    <s v="Solucionado - Registro con preclasificacion"/>
    <s v="SUBDIRECCION DE REGISTRO INMOBILIARIO"/>
    <x v="1"/>
  </r>
  <r>
    <n v="2094"/>
    <n v="2021"/>
    <x v="1"/>
    <x v="47"/>
    <x v="9"/>
    <x v="0"/>
    <x v="7"/>
    <s v="psicologiaymarketing2019@gmail.com"/>
    <x v="0"/>
    <x v="1"/>
    <m/>
    <m/>
    <m/>
    <s v="Derecho de petición de interés general"/>
    <x v="2"/>
    <x v="50"/>
    <s v="Proteccion de antejardines en zonas verdes peatonales"/>
    <s v="Solucionado - Por asignacion"/>
    <s v="SUBDIRECCION DE REGISTRO INMOBILIARIO"/>
    <x v="2"/>
  </r>
  <r>
    <n v="2095"/>
    <n v="2021"/>
    <x v="1"/>
    <x v="47"/>
    <x v="9"/>
    <x v="0"/>
    <x v="7"/>
    <s v="guiaurbana1@yahoo.com"/>
    <x v="0"/>
    <x v="1"/>
    <m/>
    <m/>
    <m/>
    <s v="Derecho de petición de interés general"/>
    <x v="4"/>
    <x v="34"/>
    <s v="obligaciones de obra en desarrollo jerusalen zonas destinadas a uso colectivo por la comunidad"/>
    <s v="Solucionado - Por asignacion"/>
    <s v="SUBDIRECCION DE REGISTRO INMOBILIARIO"/>
    <x v="1"/>
  </r>
  <r>
    <n v="2096"/>
    <n v="2021"/>
    <x v="1"/>
    <x v="47"/>
    <x v="9"/>
    <x v="0"/>
    <x v="7"/>
    <s v="patriciamendez77@gmail.com"/>
    <x v="0"/>
    <x v="0"/>
    <m/>
    <m/>
    <m/>
    <s v="Derecho de petición de interés general"/>
    <x v="0"/>
    <x v="49"/>
    <s v="Hola buenos dias. Deseo saber como es el proceso de restitucion de espacio publico por parte de las alcaldias locales y del DADEP y como se hace cuando en esa zona de apropiacion ilegal hay setos y arboles que deben ser talados o podados. Gracias"/>
    <s v="Solucionado - Por asignacion"/>
    <s v="SUBDIRECCION DE ADMINISTRACION INMOBILIARIA Y DE ESPACIO PUBLICO"/>
    <x v="1"/>
  </r>
  <r>
    <n v="2097"/>
    <n v="2021"/>
    <x v="1"/>
    <x v="47"/>
    <x v="8"/>
    <x v="0"/>
    <x v="7"/>
    <n v="0"/>
    <x v="3"/>
    <x v="2"/>
    <m/>
    <m/>
    <m/>
    <s v="Derecho de petición de interés particular"/>
    <x v="0"/>
    <x v="20"/>
    <s v="EN EL BARRIO BACHUE NUEVAMENTE INSTALARON CARPAS PARA HACER EXTENCION DE LAS TIENDAS O CIGARRERIAS  TODOS LOS FINES DE SEMANA INSTALAN SILLAS Y MESAS INVADIENDO EL ESPACIO PUBLICO PARA VENDER LICOR  BAJO LA MIRADA COMPLACIENTE DE LOS POLICIAS DEL CAI BACHUE QUIENES ADMITEN AGLOMERACIONES DE MAS DE 100 PERSONAS (ADULTOS Y NINOS) SIN TAPABOCAS Y SIN DISTANCIAMIENTO SOCIAL. LAS TIENDAS IMPLICADAS SON EL RANCHO DE LA RANA  BAR LA LUNA Y BAR LA MONA."/>
    <s v="TRASLADO POR COMPETENCIA"/>
    <s v="SUBDIRECCION ADMINISTRATIVA  FINANCIERA Y DE CONTROL DISCIPLINARIO"/>
    <x v="15"/>
  </r>
  <r>
    <n v="2098"/>
    <n v="2021"/>
    <x v="1"/>
    <x v="47"/>
    <x v="9"/>
    <x v="0"/>
    <x v="7"/>
    <n v="0"/>
    <x v="3"/>
    <x v="2"/>
    <m/>
    <m/>
    <m/>
    <s v="Derecho de petición de interés particular"/>
    <x v="0"/>
    <x v="54"/>
    <s v="CORDIAL SALUDO. SOLICITO A USTEDES REALIZAR VISITA AL PARQUE  POR CUANTO SE ESTAN PRESENTANDO GRUPOS QUE ESTAN INVADIENDO EL ESPACIO PUBLICO ARGUMENTANDO QUE SON UNA FUNDACION ECOLOGICA Y ESTAN TRABAJANDO UN PROYECTO EN ESTE ESPACIO  DONDE AL PARECER NO TIENEN AUTORIZACION. CONSIDERO QUE EL ESPACIO QUE ESTAN UTILIZANDO NO ES EL ADECUADO PARA REALIZAR ESTE TIPO DE PROYECTO. POR OTRO LADO  SE ESTA GENERANDO CONTAMINACION VISUAL Y TAMBIEN OPTARON POR CAMBIARLE EL NOMBRE AL PARQUE REGISTRANDO OTRO EN EL LETRERO UBICADO EN ESTA ZONA. AUNQUE EL PROYECTO PARECE SER BUENO YA QUE VA DIRIGIDO A NINOS SEGUN ELLOS  NO ES EL ESPACIO PARA DESARROLLARLO. SOLICITO SU INTERVENCION O INFORMAR SI ESTOS TIENEN AUTORIZACION PARA REALIZAR ESTE TIPO DE ACTIVIDAD. GRACIAS POR LA ATENCION. ADJUNTO FOTOGRAFIAS. "/>
    <s v="TRASLADO POR COMPETENCIA"/>
    <s v="SUBDIRECCION DE ADMINISTRACION INMOBILIARIA Y DE ESPACIO PUBLICO"/>
    <x v="4"/>
  </r>
  <r>
    <n v="2099"/>
    <n v="2021"/>
    <x v="1"/>
    <x v="47"/>
    <x v="9"/>
    <x v="0"/>
    <x v="7"/>
    <n v="0"/>
    <x v="3"/>
    <x v="2"/>
    <m/>
    <m/>
    <m/>
    <s v="Derecho de petición de interés general"/>
    <x v="0"/>
    <x v="15"/>
    <s v="DESEO REPORTAR LA APROPIACION INDEBIDA DEL ESPACIO PUBLICO POR PARTE DE UN PREDIO  EL CUAL A ENCERRADO MEDIANTE UNA CERCA PREDIOS QUE NO SON PROPIEDAD DE EL SI NO DEL ESPACIO PUBLICO DEJADOS POR LA CONSTRUCCION DE LA AV SUBA."/>
    <s v="TRASLADO POR COMPETENCIA"/>
    <s v="SUBDIRECCION DE ADMINISTRACION INMOBILIARIA Y DE ESPACIO PUBLICO"/>
    <x v="1"/>
  </r>
  <r>
    <n v="2100"/>
    <n v="2021"/>
    <x v="1"/>
    <x v="47"/>
    <x v="9"/>
    <x v="0"/>
    <x v="7"/>
    <n v="0"/>
    <x v="3"/>
    <x v="2"/>
    <m/>
    <m/>
    <m/>
    <s v="Reclamo"/>
    <x v="1"/>
    <x v="26"/>
    <s v="EN LA CALLE 64 (FRETE AL ICBF Y AL COLEGIO CAFAM) SE ESTAN PARQUEANDO CERCA DE 15 CARRETAS DE RECICLADORES DONDE COCINAN  HACES SUS NECESIDADES  RELACIONES SEXUALES Y GENERAN MUCHA BASURA. ESTO ADEMAS QUE CON LAS CARRETAS OCUPAN EL LUGAR DE LA BICIRUTA. CADA VEZ EL TEMA SE HA EXTENDIDO HACIA EL INTERIOR DEL BARRIO..GENERANDO INSEGURIDAD . VIVEN EN LA ZONA ADULTOS MAYORES  NINAS Y NINOS."/>
    <s v="TRASLADO POR COMPETENCIA"/>
    <s v="AREA DE ATENCION A LA CIUDADANIA"/>
    <x v="15"/>
  </r>
  <r>
    <n v="2101"/>
    <n v="2021"/>
    <x v="1"/>
    <x v="47"/>
    <x v="9"/>
    <x v="0"/>
    <x v="7"/>
    <n v="0"/>
    <x v="3"/>
    <x v="2"/>
    <m/>
    <m/>
    <m/>
    <s v="Queja"/>
    <x v="1"/>
    <x v="26"/>
    <s v="ESTAMOS SUFRIENDO INVASION DEL ESPACIO PUBLICO A CAUSA DE UNA OBRA QUE PRESUNTAMENTE SINDICAL PORQUE NO CUENTA CON LOS PERMISOS VISIBLES DE LA OBRA Y MODIFICACION DEL LUGAR APARTE DE ESO LLEVAN MAS DE OCHO DIAS INVADIENDO EL ESPACIO PUBLICO DONDE LA GENTE MUNOZ PERSONA CIENCIA NOS DE LA CIUDAD Y EN LA ZONA NO PUEDEN CRUZAR POR LA CERA SI NO LES TOCA PASAR POR LA AVENIDA COMO LO VAN EVIDENCIAR EN LAS FOTOS ADICIONAL A ESO QUE NO AFECTO EL SECTOR COMERCIAL POR LA FALTA DE ORGANIZACION EN CUANTO A LOS DESPERDICIOS OBRA Y QUE SUS EMPLEADOS NO CUMPLEN CON EL SU RESPECTIVA TAPA BOCAS PARA LLEVAR LAS OBRAS"/>
    <s v="TRASLADO POR COMPETENCIA"/>
    <s v="AREA DE ATENCION A LA CIUDADANIA"/>
    <x v="15"/>
  </r>
  <r>
    <n v="2102"/>
    <n v="2021"/>
    <x v="1"/>
    <x v="47"/>
    <x v="8"/>
    <x v="0"/>
    <x v="7"/>
    <n v="0"/>
    <x v="3"/>
    <x v="2"/>
    <m/>
    <m/>
    <m/>
    <s v="Derecho de petición de interés general"/>
    <x v="1"/>
    <x v="26"/>
    <s v="BTA FEB 18   2.021  SENORES POLICIA ANTINARCOTICOS     EN LA CASA CALLE  65 NO.- 15 A23 DE CHAPINERO  LA CASA DE REJA HABANA  CON  CADENA Y CANDADO  PARA PEDIRLES QUE VIGILEN Y SAQUEN  LOS JIBAROS  DE ESA CASA Q ADEMAS  RATONERA  Y SUCIEDAD  VENDEN PAPELETAS DE  DROGA PERO TAPAN EL NEGOCIO CON VENTA DE DULCES Y COMESTIBLES O TINTOS Y SERVICIOS  Y RECICLAJE  PERO ES HORA Q SIGAN LOS PASOS DE LAS 2 MUJERES  Y 3 HOMBRES DE ESA CASA  UN ANCIANO Y 2 JOVENES QUE LLEVAN  VICIO DE UN LADO A OTRO  Y LO SE PORQUE VIVI EN ESA CASA PERO LES PIDO NO DAR DIRECCION IP NI HTTP  NI NADA PORQUE AUNQUE  UDS  LOS VEN COMO MUY AMABLES Y QUERIDOS  DETRAS DE ESO ESCONDEN  SU NEGOCIO  CON AMABILIDAD PERO EN LA CASA NO GUARDAN ESO  POR ESO TOCA SEGUIR A  MARIA  Y A MARIA FERNANDA  Y LOS OTROS.  OJALA ACABEN ESA OLLA Y RATONERA  CON  PINTA DE DECENTES Y NO SOLO SON LAS MUJERES  Q DIGO TAMBIEN SON   LA MAMA  DE MA FERNANDA  Y 3 SENORES  JOVENES RECICLADORES  PARIENTES DE ELLAS.   NO VAYAN  A PREGUNTAR  NI  A INSPECCINOAR  SOLO  SIGAN A TODAS ESAS PERSONAS  DE ESA CASA POR LO MENOS DOS MESES Y VERAN  QUE SON JIBAROS.-  FRENTE QUEDA COLEGIO.-.-.- ESOS JIBAROS  SABEN  ESQUIVAR  LA POLICIA Y TIENEN AMIGOS EN POLICIA ALCALDIA Y EN TODAS PARTES  .-.-   VENTA AMBULANTE PARA VENTA DROGAS .-.-.- NO PODEMOS VIVIR  EN ESA CUADRA POR  RATONES.- QUEJA ANONIMA"/>
    <s v="TRASLADO POR COMPETENCIA"/>
    <s v="SUBDIRECCION ADMINISTRATIVA  FINANCIERA Y DE CONTROL DISCIPLINARIO"/>
    <x v="1"/>
  </r>
  <r>
    <n v="2103"/>
    <n v="2021"/>
    <x v="1"/>
    <x v="47"/>
    <x v="9"/>
    <x v="0"/>
    <x v="7"/>
    <s v="yulialexandraonvacation@gmail.com"/>
    <x v="0"/>
    <x v="1"/>
    <m/>
    <m/>
    <m/>
    <s v="Derecho de petición de interés general"/>
    <x v="1"/>
    <x v="58"/>
    <s v="1. PREDIO COMUNAL QUE SE ADUENO  LA ALCALDIA MENOR PARA SUS OFICINAS PRIVADAS.  PRIVANDO LA COMUNIDAD DE UN AREA VERDE Y CORREDOR DE AVES. 2. VENTA DE DROGAS CANO DE LA SEXTA  LLEGAN HABITANTES TODA LA NOCHE   CONSUMEN Y A LAS 6AM LA POLICIA SACAN  Y LIMPIAN PARA NO GENERAR MALESTAR"/>
    <s v="Por aclarar - por solicitud aclaracion"/>
    <s v="AREA DE ATENCION A LA CIUDADANIA"/>
    <x v="1"/>
  </r>
  <r>
    <n v="2104"/>
    <n v="2021"/>
    <x v="1"/>
    <x v="47"/>
    <x v="9"/>
    <x v="0"/>
    <x v="7"/>
    <n v="0"/>
    <x v="3"/>
    <x v="2"/>
    <m/>
    <m/>
    <m/>
    <s v="Derecho de petición de interés general"/>
    <x v="0"/>
    <x v="15"/>
    <s v="QUEJA"/>
    <s v="TRASLADO POR COMPETENCIA"/>
    <s v="SUBDIRECCION DE ADMINISTRACION INMOBILIARIA Y DE ESPACIO PUBLICO"/>
    <x v="16"/>
  </r>
  <r>
    <n v="2105"/>
    <n v="2021"/>
    <x v="1"/>
    <x v="47"/>
    <x v="9"/>
    <x v="0"/>
    <x v="7"/>
    <s v="codsecres@gmail.com"/>
    <x v="2"/>
    <x v="2"/>
    <m/>
    <m/>
    <m/>
    <s v="Consulta"/>
    <x v="2"/>
    <x v="8"/>
    <s v="SOLICITUD INFORMACION PARA INFRAESTRUCTURA."/>
    <s v="Solucionado - Por asignacion"/>
    <s v="SUBDIRECCION DE REGISTRO INMOBILIARIO"/>
    <x v="6"/>
  </r>
  <r>
    <n v="2106"/>
    <n v="2021"/>
    <x v="1"/>
    <x v="47"/>
    <x v="9"/>
    <x v="0"/>
    <x v="7"/>
    <n v="0"/>
    <x v="3"/>
    <x v="2"/>
    <m/>
    <m/>
    <m/>
    <s v="Queja"/>
    <x v="1"/>
    <x v="26"/>
    <s v="NO ME DEJAN DESCANSAR ESTOY ABURRIDA CON EL RUIDO  BASURA Y TODO LO QUE HACEN LOS RECICLADORES EXTRANJEROS QUE HACEN MUCHA ESCANDALO  VIVO CERCA A UNA BODEGA DE RECICLAJE QUE TODAS LAS NOCHES DE 8-12 SELECCIONAN EL RECICLAJE  FUMAN DROGA AFECTANDO MI SALUD Y LA DE MIS VECINOS  NECESITAMOS CON URGENCIA APOYO PORQUE LA PARED  LE VALE 5 LO QUE LA PASE A LA CIUDADANIA Y A LA LOCALIDAD UNO LLAMA Y SI ES QUE CONTESTAN NO VIENEN NO LE PONEN CUIDADO PARECIERA QUE UNO ESTUVIESE LOCO"/>
    <s v="TRASLADO POR COMPETENCIA"/>
    <s v="AREA DE ATENCION A LA CIUDADANIA"/>
    <x v="7"/>
  </r>
  <r>
    <n v="2107"/>
    <n v="2021"/>
    <x v="1"/>
    <x v="47"/>
    <x v="4"/>
    <x v="0"/>
    <x v="7"/>
    <s v="gloriaelena829@gmail.com"/>
    <x v="0"/>
    <x v="0"/>
    <m/>
    <m/>
    <m/>
    <s v="Derecho de petición de interés particular"/>
    <x v="0"/>
    <x v="73"/>
    <s v="Radicado Orfeo Dadep No  20214000026832  Asunto  DERECHO DE PETICION. SOLICITUD DE RECTIFICACION TRAMITE PROBLEMATICA RELACIONADA CON TLANQUERA CONJUNTO RESIDENCIAL PAULO VI ETAPA I"/>
    <s v="Solucionado - Registro con preclasificacion"/>
    <s v="SUBDIRECCION DE ADMINISTRACION INMOBILIARIA Y DE ESPACIO PUBLICO"/>
    <x v="1"/>
  </r>
  <r>
    <n v="2108"/>
    <n v="2021"/>
    <x v="1"/>
    <x v="47"/>
    <x v="4"/>
    <x v="0"/>
    <x v="7"/>
    <s v="esjofifi@hotmail.com"/>
    <x v="0"/>
    <x v="0"/>
    <m/>
    <m/>
    <m/>
    <s v="Derecho de petición de interés general"/>
    <x v="1"/>
    <x v="3"/>
    <s v="Radicado Orfeo Dadep No  20214000026852  Asunto  RADICADO DADEP 20214000008582  MANIFESTACIONES Y ACLARACIONES A SOLICITUD EMITIDA POR EL CONCEJAL CARLOS FERNANDO GALAN."/>
    <s v="Solucionado - Registro con preclasificacion"/>
    <s v="SUBDIRECCION DE ADMINISTRACION INMOBILIARIA Y DE ESPACIO PUBLICO"/>
    <x v="1"/>
  </r>
  <r>
    <n v="2109"/>
    <n v="2021"/>
    <x v="1"/>
    <x v="47"/>
    <x v="4"/>
    <x v="0"/>
    <x v="7"/>
    <s v="tatajuampita@gmail.com"/>
    <x v="0"/>
    <x v="0"/>
    <m/>
    <m/>
    <m/>
    <s v="Derecho de petición de interés particular"/>
    <x v="0"/>
    <x v="6"/>
    <s v="Radicado Orfeo Dadep No  20214000026952  Asunto  DERECHO DE PETICION. SOLICITUD DE INFORMACION Y SOLICITUD DE RETIRO DE BANCAS"/>
    <s v="Solucionado - Registro con preclasificacion"/>
    <s v="SUBDIRECCION DE ADMINISTRACION INMOBILIARIA Y DE ESPACIO PUBLICO"/>
    <x v="1"/>
  </r>
  <r>
    <n v="2110"/>
    <n v="2021"/>
    <x v="1"/>
    <x v="47"/>
    <x v="4"/>
    <x v="0"/>
    <x v="7"/>
    <s v="asofoodbogota@gmail.com"/>
    <x v="4"/>
    <x v="2"/>
    <m/>
    <m/>
    <m/>
    <s v="Derecho de petición de interés particular"/>
    <x v="0"/>
    <x v="5"/>
    <s v="Radicado Orfeo Dadep No  20214000026972  Asunto  DERECHO DE PETICION. SOLICIUD DE PERMISO PARA INSTALACION DE FOOD TRUCK"/>
    <s v="Solucionado - Registro con preclasificacion"/>
    <s v="SUBDIRECCION DE ADMINISTRACION INMOBILIARIA Y DE ESPACIO PUBLICO"/>
    <x v="1"/>
  </r>
  <r>
    <n v="2111"/>
    <n v="2021"/>
    <x v="1"/>
    <x v="47"/>
    <x v="4"/>
    <x v="0"/>
    <x v="7"/>
    <s v="yurysuarez3007@gmail.com"/>
    <x v="0"/>
    <x v="1"/>
    <m/>
    <m/>
    <m/>
    <s v="Derecho de petición de interés particular"/>
    <x v="0"/>
    <x v="5"/>
    <s v="Radicado Orfeo Dadep No  20214000023642  Asunto  DERECHO DE PETICION ORDENE A QUIEN CORRESPONDA LA LICITACION DEL ESPACIO PUBLICO UBICADO EN LA CR 113 CON CL 77 Y  75 C DONDE HACE MUCHO TIEMPO FUNCIONA UN PARQUEADERO"/>
    <s v="Solucionado - Registro con preclasificacion"/>
    <s v="SUBDIRECCION DE ADMINISTRACION INMOBILIARIA Y DE ESPACIO PUBLICO"/>
    <x v="1"/>
  </r>
  <r>
    <n v="2112"/>
    <n v="2021"/>
    <x v="1"/>
    <x v="47"/>
    <x v="4"/>
    <x v="0"/>
    <x v="7"/>
    <s v="familialopezrivera@gmail.com"/>
    <x v="0"/>
    <x v="1"/>
    <m/>
    <m/>
    <m/>
    <s v="Derecho de petición de interés particular"/>
    <x v="0"/>
    <x v="5"/>
    <s v="Radicado Orfeo Dadep No  20214000027182  Asunto  DERECHO DE PETICION. SOLICITUD DE CONCEPTO TECNICO Y JURIDICO RELACIONADO CON LA PROTECCION DE ANTEJARDINES Y ZONAS VERDES."/>
    <s v="Solucionado - Registro con preclasificacion"/>
    <s v="SUBDIRECCION DE REGISTRO INMOBILIARIO"/>
    <x v="1"/>
  </r>
  <r>
    <n v="2113"/>
    <n v="2021"/>
    <x v="1"/>
    <x v="47"/>
    <x v="4"/>
    <x v="0"/>
    <x v="7"/>
    <n v="0"/>
    <x v="1"/>
    <x v="2"/>
    <m/>
    <m/>
    <m/>
    <s v="Derecho de petición de interés particular"/>
    <x v="0"/>
    <x v="5"/>
    <s v="Radicado Orfeo Dadep No  20214000027242  Asunto  20212100119592. TRASLADO POR COMPETENCIA. SOLICITUD DE INTERVENCION POR INSEGURIDAD EN PARQUE EN CL 160A 17-49"/>
    <s v="Solucionado - Registro con preclasificacion"/>
    <s v="SUBDIRECCION DE ADMINISTRACION INMOBILIARIA Y DE ESPACIO PUBLICO"/>
    <x v="1"/>
  </r>
  <r>
    <n v="2114"/>
    <n v="2021"/>
    <x v="1"/>
    <x v="47"/>
    <x v="4"/>
    <x v="0"/>
    <x v="7"/>
    <n v="0"/>
    <x v="1"/>
    <x v="2"/>
    <m/>
    <m/>
    <m/>
    <s v="Derecho de petición de interés particular"/>
    <x v="0"/>
    <x v="5"/>
    <s v="Radicado Orfeo Dadep No  20214000027252  Asunto  20212100119572. TRASLADO POR COMPETENCIA. SOLICITUD DE RECUPERACION DE ESPACIO PUBLICO"/>
    <s v="Solucionado - Registro con preclasificacion"/>
    <s v="SUBDIRECCION DE ADMINISTRACION INMOBILIARIA Y DE ESPACIO PUBLICO"/>
    <x v="1"/>
  </r>
  <r>
    <n v="2115"/>
    <n v="2021"/>
    <x v="1"/>
    <x v="47"/>
    <x v="4"/>
    <x v="0"/>
    <x v="7"/>
    <s v="mendoza.mile11@gmail.com"/>
    <x v="0"/>
    <x v="1"/>
    <m/>
    <m/>
    <m/>
    <s v="Derecho de petición de interés general"/>
    <x v="1"/>
    <x v="3"/>
    <s v="Radicado Orfeo Dadep No  20214000024982  Asunto  SOLICITUD DE CONCENSO DE ESPACIO PUBLICO EL PREDIO ESTA IDENTIFICADO CON CHIP AAA0006PWHH MATRICULA 50C-1100550"/>
    <s v="Solucionado - Registro con preclasificacion"/>
    <s v="SUBDIRECCION DE ADMINISTRACION INMOBILIARIA Y DE ESPACIO PUBLICO"/>
    <x v="1"/>
  </r>
  <r>
    <n v="2116"/>
    <n v="2021"/>
    <x v="1"/>
    <x v="47"/>
    <x v="4"/>
    <x v="0"/>
    <x v="7"/>
    <s v="jactintalito2@hotmail.com"/>
    <x v="6"/>
    <x v="2"/>
    <m/>
    <m/>
    <m/>
    <s v="Derecho de petición de interés general"/>
    <x v="2"/>
    <x v="8"/>
    <s v="Radicado Orfeo Dadep No  20214000025002  Asunto  Afectacion salon comunal por malla vial"/>
    <s v="Solucionado - Registro con preclasificacion"/>
    <s v="SUBDIRECCION DE ADMINISTRACION INMOBILIARIA Y DE ESPACIO PUBLICO"/>
    <x v="1"/>
  </r>
  <r>
    <n v="2117"/>
    <n v="2021"/>
    <x v="1"/>
    <x v="47"/>
    <x v="4"/>
    <x v="0"/>
    <x v="7"/>
    <s v="derlydelgado_@hotmail.com"/>
    <x v="0"/>
    <x v="0"/>
    <m/>
    <m/>
    <m/>
    <s v="Derecho de petición de interés general"/>
    <x v="0"/>
    <x v="5"/>
    <s v="Radicado Orfeo Dadep No  20214000025142  Asunto  DENUNCIA  solicitar la intervenci??n para el mejoramiento del espacio publico que se ha perdido y con el fin de que intervengan en las afectaciones que los due??os de este predio estan causando a la comunidad ya que actualmente este espacio que originalmente fue asignado como una Zona Verde Com??n. Actualmente se encuentra ocupado y adaptado para"/>
    <s v="Solucionado - Registro con preclasificacion"/>
    <s v="SUBDIRECCION DE ADMINISTRACION INMOBILIARIA Y DE ESPACIO PUBLICO"/>
    <x v="1"/>
  </r>
  <r>
    <n v="2118"/>
    <n v="2021"/>
    <x v="1"/>
    <x v="47"/>
    <x v="4"/>
    <x v="0"/>
    <x v="7"/>
    <s v="ciudadsalitrecopyright@gmail.com"/>
    <x v="4"/>
    <x v="2"/>
    <m/>
    <m/>
    <m/>
    <s v="Derecho de petición de interés general"/>
    <x v="0"/>
    <x v="6"/>
    <s v="RADICADO DADEP NO20214000025162. DERECHO DE PETICION. CONTAMINACION VISUAL PETICION CIUDADANA RETIRO CONTAMINACION VISUAL DEL ESPACIO PUBLICO DE CIUDAD SALIRE Y OTROS POSTES AVESPERANZA REAPARECE HOY JUEVES 18 DE FEBRERO 2021 EN POSTES (1) CR 68B CL.."/>
    <s v="Solucionado - Registro con preclasificacion"/>
    <s v="SUBDIRECCION DE ADMINISTRACION INMOBILIARIA Y DE ESPACIO PUBLICO"/>
    <x v="1"/>
  </r>
  <r>
    <n v="2119"/>
    <n v="2021"/>
    <x v="1"/>
    <x v="47"/>
    <x v="4"/>
    <x v="0"/>
    <x v="7"/>
    <s v="juandavidmedina90@gmail.com"/>
    <x v="0"/>
    <x v="1"/>
    <m/>
    <m/>
    <m/>
    <s v="Derecho de petición de interés particular"/>
    <x v="1"/>
    <x v="3"/>
    <s v="Radicado Orfeo Dadep No  20214000027312  Asunto  SOLICITUD DE CERTIFICACION LABORAL"/>
    <s v="Solucionado - Registro con preclasificacion"/>
    <s v="SUBDIRECCION ADMINISTRATIVA  FINANCIERA Y DE CONTROL DISCIPLINARIO"/>
    <x v="1"/>
  </r>
  <r>
    <n v="2120"/>
    <n v="2021"/>
    <x v="1"/>
    <x v="48"/>
    <x v="9"/>
    <x v="0"/>
    <x v="7"/>
    <n v="0"/>
    <x v="3"/>
    <x v="2"/>
    <m/>
    <m/>
    <m/>
    <s v="Queja"/>
    <x v="0"/>
    <x v="23"/>
    <s v="INVASION DE ESPACIO PUBLICO CON UN REMOLQUE Y UN CARRO  NO PERMITE VISIBILIDAD  REDUCE EL ESPACIO Y NOS PONE EN PELIGRO  POSIBLES ROBOS ESPECIALMENTE EN HORAS DE LA NOCHE"/>
    <s v="TRASLADO POR COMPETENCIA"/>
    <s v="AREA DE ATENCION A LA CIUDADANIA"/>
    <x v="0"/>
  </r>
  <r>
    <n v="2121"/>
    <n v="2021"/>
    <x v="1"/>
    <x v="48"/>
    <x v="9"/>
    <x v="0"/>
    <x v="7"/>
    <s v="joersa@hotmail.com"/>
    <x v="0"/>
    <x v="1"/>
    <m/>
    <m/>
    <m/>
    <s v="Derecho de petición de interés particular"/>
    <x v="0"/>
    <x v="5"/>
    <s v="  1. ¿COMO VA A SER LA REACTIVACION ECONOMICA DE LOS SECTORES SOCIALES LGBTI  CUAL ES LA CUOTA O CUPOS PARA LOS GESTORES AMBIENTALES Y DE ESPACIO PUBLICO? 2. ¿POR QUE A NUESTRO ADULTO MAYOR NO LES LLEGO LAS AYUDAS DICHAS POR EL GOBIERNO NACIONAL Y DISTRITAL  LAS QUE SON TIPO C?"/>
    <s v="Solucionado - Por asignacion"/>
    <s v="SUBDIRECCION DE ADMINISTRACION INMOBILIARIA Y DE ESPACIO PUBLICO"/>
    <x v="1"/>
  </r>
  <r>
    <n v="2122"/>
    <n v="2021"/>
    <x v="1"/>
    <x v="48"/>
    <x v="9"/>
    <x v="0"/>
    <x v="7"/>
    <n v="0"/>
    <x v="3"/>
    <x v="2"/>
    <m/>
    <m/>
    <m/>
    <s v="Queja"/>
    <x v="0"/>
    <x v="16"/>
    <s v="ABUSO EN ZONA DE ESPACIO PUBLICO DONDE UN COMERCIANTE RELLENO CON CEMENTO UNA ZONA VERDE PARA COLOCAR SUS PUESTOS DE FRUTAS Y VERDURAS DONDE SE EVIDENCIA QUE ESTA PERSONA INESCRUPULOSA TIENE FORMA DE PAGAR POR EL ALQUILER DE UN LOCAL YA QUE ES TAL EL TAMANO DE SU CARPA QUE TIENE EMPLEADOS Y MUEVE TODO SU MERCANCIA EN DOS AUTOMOVILES TIPO CAMPERO DE MARCA NISSAN QUE SE VEN EN LAS FOTOS  ZONA OCUPADA 1 Y 2 . NO SOLO OCUPA ESPACIO DE FORMA ILEGAL SI NO QUE TAMBIEN DANO LA ZONA VERDE."/>
    <n v="0"/>
    <s v="AREA DE ATENCION A LA CIUDADANIA"/>
    <x v="4"/>
  </r>
  <r>
    <n v="2123"/>
    <n v="2021"/>
    <x v="1"/>
    <x v="48"/>
    <x v="9"/>
    <x v="0"/>
    <x v="7"/>
    <s v="JAIME_GUERRA@YAHOO.COM"/>
    <x v="0"/>
    <x v="1"/>
    <m/>
    <m/>
    <m/>
    <s v="Derecho de petición de interés general"/>
    <x v="0"/>
    <x v="54"/>
    <s v="CANCHA DE TENNIS DEL IDRD ADMINISTRADA POR AGRUPACION BELMIRA. ABUSO DE POSICION DOMINANTE. NO PERMITEN QUE PERSONAS DIFERENTES A LOS RESIDENTES DE LA AGRUPACION UTILICEN LA CANCHA. DENUNCIO LA VULNERACION DE MIS DERECHOS COMO CIUDADANO. CANCHA UBICADA EN EL COSTADO ORIENTAL AV CARRERA 9A CON CALLE 142. AGRUPACION BELMIRA. DENUNCIO ESTE HECHO  PARA QUE SE RETIRE O ELIMINE DICHO CONTRATO DE ADMINISTRACION SI ES QUE EXISTE  Y SE TOMEN LAS MEDIDAS PERTINENTES  PARA SANCIONAR Y MULTAR TANTO A LA AGRUPACION BELMIRA COMO A LAS PERSONAS QUE HAN VENIDO USUFRUCTUANDO UN BIEN PUBLICO DE MANERA MONOPOLICA Y CORRUPTA. SE HAN APODERADO DE ESTE BIEN PUBLICO DESDE HACE MUCHO TIEMPO. SOLICITO TAMBIEN QUE EL BIEN OBJETO DE ESTA DENUNCIA  ES DECIR LA CHACHA DE TENIS BELMIRA SEA ABIERTA AL PUBLICO EN GENERAL. GRACIAS POR SU ATENCION."/>
    <s v="TRASLADO POR COMPETENCIA"/>
    <s v="SUBDIRECCION DE ADMINISTRACION INMOBILIARIA Y DE ESPACIO PUBLICO"/>
    <x v="5"/>
  </r>
  <r>
    <n v="2124"/>
    <n v="2021"/>
    <x v="1"/>
    <x v="48"/>
    <x v="9"/>
    <x v="0"/>
    <x v="7"/>
    <s v="dianapatricia.duran@cencosud.com.co"/>
    <x v="2"/>
    <x v="2"/>
    <m/>
    <m/>
    <m/>
    <s v="Queja"/>
    <x v="0"/>
    <x v="49"/>
    <s v="BUENOS DIAS  SOLICITAMOS LA INTERVENCION EN LOS ALREDEDORES DE LA TIENDA DE DE JUMBO HAYUELOS POR LA PRESENCIA DE UN HABITANTE DE LA CALLE QUE SE UBICADA EN EL COSTADO NORTE DE LA TIENDA QUE COLINDA CON EL CENTRO COMERCIAL HAYUELOS  ESTA PERSONA SE APODERO DE ESTE ESPACIO PUBLICO Y HA GENERADO MALESTAR ENTRE LOS CLIENTES Y LOS EMPLEADOS POR LA PRESENCIA DE ESTA PERSONA DEBIDO A QUE INGRESA A BANARSE EN LOS BANOS DE LA TIENDA CON SUS MASCOTAS LO QUE GENERA MOLESTIA A LOS CLIENTES  ADICIONAL A ESTO COMO NO SE LE PERMITE EL INGRESO A LAS INSTALACIONES ESTA REALIZANDO SUS NECESIDADES FISIOLOGICAS EN BOLSAS Y LAS DEJA A LOS ALREDEDORES DE LA TIENDA DONDE HEMOS RECIBIDO VARIOS PQR POR PARTE DE LOS CLIENTES QUE TRANSITAN POR ESTA AREAS  YA SE HABIA ENVIADO UN OFICIO A LA ESTACION DE POLICIA DE FONTIBON PERO AUN CONTINUAMOS CON LA MISMA PROBLEMATICA  SOLICITAMOS DE SU APOYO EN LA PROBLEMATICA QUE SE VIENE PRESENTADO  DE IGUAL MANERA SOLICITAMOS EL APOYO PARA RETIRAR LOS VENDEDORES AMBULANTES QUE SE UBICAN A LOS ALREDEDORES DE LA TIENDA "/>
    <s v="TRASLADO POR COMPETENCIA"/>
    <s v="AREA DE ATENCION A LA CIUDADANIA"/>
    <x v="11"/>
  </r>
  <r>
    <n v="2125"/>
    <n v="2021"/>
    <x v="1"/>
    <x v="48"/>
    <x v="9"/>
    <x v="0"/>
    <x v="7"/>
    <s v="olveramador0@gmail.com"/>
    <x v="0"/>
    <x v="1"/>
    <m/>
    <m/>
    <m/>
    <s v="Derecho de petición de interés general"/>
    <x v="0"/>
    <x v="78"/>
    <s v="OCUPACION DE ESPACIO PUBLICO (ANDEN Y CALLE) CON ESCOMBROS DE TODA CLASE  RETALES DE MADERA Y TODA CLASE DE MATERIAL INSERVIBLE  YO UTILIZO ESTE ANDEN PARA PASAR Y SIEMPRE SE ME A DIFICULTADO YA QUE ESTA OCUPADO DE DICHOS ELEMENTOS Y SE CORRE PELIGRO POR LOS PALOS UBICADOS  AL IGUAL DA UN MAL ASPECTO AL SITIO Y SE VEN MUCHOS RECICLADORES ESCARBANDO EN DICHOS ELEMENTOS."/>
    <s v="TRASLADO POR COMPETENCIA"/>
    <s v="SUBDIRECCION DE ADMINISTRACION INMOBILIARIA Y DE ESPACIO PUBLICO"/>
    <x v="15"/>
  </r>
  <r>
    <n v="2126"/>
    <n v="2021"/>
    <x v="1"/>
    <x v="48"/>
    <x v="9"/>
    <x v="0"/>
    <x v="7"/>
    <s v="consorciolhs@grupolhs.com"/>
    <x v="2"/>
    <x v="2"/>
    <m/>
    <m/>
    <m/>
    <s v="Consulta"/>
    <x v="1"/>
    <x v="2"/>
    <s v="RESPUESTA A LA COMUNICACION NO. 20213080019421 - MOBILIARIO URBANO (BANCAS Y PARADEROS DE BUSES) DEL TRAMO A INTERVENIR - GRUPO 6"/>
    <s v="Solucionado - Por asignacion"/>
    <s v="SUBDIRECCION DE ADMINISTRACION INMOBILIARIA Y DE ESPACIO PUBLICO"/>
    <x v="1"/>
  </r>
  <r>
    <n v="2127"/>
    <n v="2021"/>
    <x v="1"/>
    <x v="48"/>
    <x v="9"/>
    <x v="0"/>
    <x v="7"/>
    <n v="0"/>
    <x v="3"/>
    <x v="2"/>
    <m/>
    <m/>
    <m/>
    <s v="Derecho de petición de interés general"/>
    <x v="0"/>
    <x v="62"/>
    <s v="SE SOLICITA DETENER LA CONTRUCCION DE INFRAESTRUCTURA Y CIERRE DE AREA  PARA DESARROLLAR ACTIVIDADES COMERCIALES (APERTURA TIENDA VIVERES Y LICORES) QUE NO ESTAN PERMITIDAS EN ZONA RECIDENCIAL"/>
    <s v="TRASLADO POR COMPETENCIA"/>
    <s v="AREA DE ATENCION A LA CIUDADANIA"/>
    <x v="2"/>
  </r>
  <r>
    <n v="2128"/>
    <n v="2021"/>
    <x v="1"/>
    <x v="48"/>
    <x v="9"/>
    <x v="0"/>
    <x v="7"/>
    <n v="0"/>
    <x v="0"/>
    <x v="1"/>
    <m/>
    <m/>
    <m/>
    <s v="Derecho de petición de interés particular"/>
    <x v="0"/>
    <x v="24"/>
    <s v="SE COMUNICA CIUDADANA CIELO VICTORIA MUNOZ ORDONEZ EL DIA 24/02/2021 A LAS 02 35 PM INDICANDO TEXTUALMENTE LO SIGUIENTE   SOLICITA QUE POR FAVOR SE RESTABLEZCA EL ESPACIO PUBLICO DE LA DIRECCION DIAGONAL 4A # 18B BARRIO EDUARDO SANTOS LOCALIDAD DE LOS MARTIRES TODA VEZ QUE SE PRESENTA INVASION DEL ESPACIO PUBLICO   CARROS PARQUEADOS EN LOS ANDENES DE LOS TALLERES DE MECANICA   VENTA DE COMIDA AMBULANTE DE EMPANADAS   CHORIZO   JUGO DE NARANJA SIN NINGUN PROTOCOLO DE BIOSEGURIDAD   AVISOS EN MATERIAL DE METAL FIJADOS EN LOS POSTES LO CUAL QUITAN LA VISIBILIDAD DE LAS CALLES Y POR AHI CIRCULAMOS MUCHAS PERSONAS EN CONDICION DE DISCAPACIDAD   LOS VECINOS NO SACAN LA BASURA Y LA COLOCAN EN UNA SOLA CASA   GENERANDO DESORDEN EN LA RECOLECCION DE LA BASURA Y CONTAMINACION  LOS DE LAS TIENDAS TAMBIEN BOTAN LA BASURA EN LA CALLE Y GENERA DESORDEN CON LOS RECICLADORES Y MAL ASPECTO AL BARRIO POR ESTE DESORDEN CON LAS BASURAS   SOLICITA A LA SECRETARIA DE GOBIERNO CONTROLES EN EL BARRIO EDUARDO SANTOS PARA ESTA SITUACION QUE SE PRESENTA."/>
    <s v="TRASLADO POR COMPETENCIA"/>
    <s v="AREA DE ATENCION A LA CIUDADANIA"/>
    <x v="1"/>
  </r>
  <r>
    <n v="2129"/>
    <n v="2021"/>
    <x v="1"/>
    <x v="48"/>
    <x v="9"/>
    <x v="0"/>
    <x v="7"/>
    <s v="alejandro.marmolejo@gmail.com"/>
    <x v="0"/>
    <x v="1"/>
    <m/>
    <m/>
    <m/>
    <s v="Derecho de petición de interés general"/>
    <x v="0"/>
    <x v="15"/>
    <s v="INVASION DE ESPACIO PUBLICO POR PARTE POSTERIOR DEL CONJUNTO RESIDENCIAL ALCAZARES DE SUBA CL 150A 96A -71  SE INSTALO UNA REJA QUE IMPIDE EL ACCESO A ZONAS VERDES Y PARQUES PUBLICOS QUE NO HACEN PARTE DEL CONJUNTO RESIDENCIAL"/>
    <s v="TRASLADO POR COMPETENCIA"/>
    <s v="SUBDIRECCION DE ADMINISTRACION INMOBILIARIA Y DE ESPACIO PUBLICO"/>
    <x v="1"/>
  </r>
  <r>
    <n v="2130"/>
    <n v="2021"/>
    <x v="1"/>
    <x v="48"/>
    <x v="9"/>
    <x v="0"/>
    <x v="7"/>
    <s v="pumaab777@hotmail.com"/>
    <x v="0"/>
    <x v="1"/>
    <m/>
    <m/>
    <m/>
    <s v="Consulta"/>
    <x v="0"/>
    <x v="4"/>
    <s v="BUENAS TARDES PARA SOLICITAR UNA ACLARACION EN MI BARRIO GALICIA CIUDAD BOLIVAR TENEMOS UN PARQUEADERO PUBLICO  HACE TRES ANOS ESPACIO PUBLICO QUITO UNA CASETA EN MATERIAL EN LADRILLO PARA LOS VIGILANTES CON BANO  QUE ESTABA DENTRO DEL AREA DEL PARQUEADERO  NUESTRA PREGUNTA ES QUE HAY UN COMENTARIO EN EL BARRIO  QUE AHORA LA ALCALDIA DE CIUDAD BOLIVAR  PERMITE LA CONSTRUCCION. DE CASETAS PARA VIGILANTES CON BANO DE MATERIAL SEA DE LADRILLO  MADERA O DRAIWOL SOLICITANDO UN PERMISO  LA COMUNIDAD QUIERE SABER COMO SE HACE ESTE TRAMITE CON QUIEN ES EL PROCESO PARA SOLICITAR ESTE PERMISO."/>
    <s v="TRASLADO POR COMPETENCIA"/>
    <s v="SUBDIRECCION DE ADMINISTRACION INMOBILIARIA Y DE ESPACIO PUBLICO"/>
    <x v="6"/>
  </r>
  <r>
    <n v="2131"/>
    <n v="2021"/>
    <x v="1"/>
    <x v="48"/>
    <x v="9"/>
    <x v="0"/>
    <x v="7"/>
    <s v="comumolinos1@gmail.com"/>
    <x v="0"/>
    <x v="1"/>
    <m/>
    <m/>
    <m/>
    <s v="Derecho de petición de interés particular"/>
    <x v="0"/>
    <x v="70"/>
    <s v="SOLICITUD RESPUETA DERECHO DE PETICION Y QUEJA INVASION DEL ESPACIO PUBLICO BARRIO MOLINOS PRIMER SECTOR"/>
    <s v="TRASLADO POR COMPETENCIA"/>
    <s v="SUBDIRECCION DE ADMINISTRACION INMOBILIARIA Y DE ESPACIO PUBLICO"/>
    <x v="12"/>
  </r>
  <r>
    <n v="2132"/>
    <n v="2021"/>
    <x v="1"/>
    <x v="48"/>
    <x v="9"/>
    <x v="0"/>
    <x v="7"/>
    <s v="pumaab777@hotmail.com"/>
    <x v="0"/>
    <x v="1"/>
    <m/>
    <m/>
    <m/>
    <s v="Consulta"/>
    <x v="0"/>
    <x v="4"/>
    <s v="BUENAS TARDES PARA SOLICITAR INFORMACION PARA REALIZAR LA GESTION DE LA CONSTRUCCION EN MATERIAL (LADRILLO  MADERA O DRAIWOL)  UNA CASETA DE VIGILANCIA EN UN PARQUEADERO PUBLICO UBICADO EN GALICIA CIUDAD BOLIVAR EN LA CLL 62 F SUR # 74   EN LA MISMA AREA DONDE ESTABA OTRA CASETA DE MATERIAL QUE FUE DEMOLIDA POR ESPACIO PUBLICO  ALGUNOS MIEMBROS DE LA COMUNIDAD  MANIFIESTAN QUE SE PUEDE CONSTRUIR AHORA POR QUE LA ALCALDIA ESTA DANDO UN PERMISO ESPECIAL PARA ESTE TIPO DE ESTRUCTURAS  NOS GUSTARIA SABER DONDE O CON QUIEN SE PUEDE REALIZAR ESTE PERMISO ESPECIAL Y LA DOCUMENTACION NECESARIA    GRACIAS POR LA ATENCION PRESTADA   "/>
    <s v="TRASLADO POR COMPETENCIA"/>
    <s v="SUBDIRECCION DE ADMINISTRACION INMOBILIARIA Y DE ESPACIO PUBLICO"/>
    <x v="6"/>
  </r>
  <r>
    <n v="2133"/>
    <n v="2021"/>
    <x v="1"/>
    <x v="48"/>
    <x v="9"/>
    <x v="0"/>
    <x v="7"/>
    <n v="0"/>
    <x v="3"/>
    <x v="2"/>
    <m/>
    <m/>
    <m/>
    <s v="Derecho de petición de interés general"/>
    <x v="0"/>
    <x v="23"/>
    <s v="NECESITAMOS LA PRESENCIA DE ESA SRIA PARA QUE NO SIGAN PASANDO POR ENCIMA DE LA LEY LOS TALLERRES INFORMALES DE TODO TIPO DE VEHICULOS QUINES ADEMAS DE INVADIR EL ESPACIO PUBLICO NO RESPETAN NORMAS Y DEJAN EN ANDENES Y VIAS ACEIITE Y TODA CLASE DE LIQUIDOS Y PARTES DE LOS CARROS QUE ARREGLAN. YA ES HORA DE QUE LAS AUTORIDADES COIMPETENTES HAGAN CUMPLIR LAS NORMAS ESTABLECIDAS PARA ELLO. AV.BOYACA 35-89  35--81  35-73  34-17  CARRERA 72 J CALLE 36 - 20  36 - 26  36 - 73  36 - 91  CALLE 37 SUR  72J-36 ENTRE OTROS."/>
    <s v="TRASLADO POR COMPETENCIA"/>
    <s v="AREA DE ATENCION A LA CIUDADANIA"/>
    <x v="4"/>
  </r>
  <r>
    <n v="2134"/>
    <n v="2021"/>
    <x v="1"/>
    <x v="48"/>
    <x v="9"/>
    <x v="0"/>
    <x v="7"/>
    <s v="cheno48@yahoo.es"/>
    <x v="0"/>
    <x v="1"/>
    <m/>
    <m/>
    <m/>
    <s v="Derecho de petición de interés general"/>
    <x v="3"/>
    <x v="67"/>
    <s v="CONSTRUCCION DEL SALON COMUNAL"/>
    <s v="TRASLADO POR COMPETENCIA"/>
    <s v="SUBDIRECCION DE ADMINISTRACION INMOBILIARIA Y DE ESPACIO PUBLICO"/>
    <x v="1"/>
  </r>
  <r>
    <n v="2135"/>
    <n v="2021"/>
    <x v="1"/>
    <x v="48"/>
    <x v="9"/>
    <x v="0"/>
    <x v="7"/>
    <s v="janethreinag@hotmail.com"/>
    <x v="0"/>
    <x v="1"/>
    <m/>
    <m/>
    <m/>
    <s v="Derecho de petición de interés general"/>
    <x v="0"/>
    <x v="30"/>
    <s v="Requerimiento petitorio comunitario - invasion del espacio publico - problemas de seguridad y riesgo social generados por indigentes  recicladores en su mayoria migrantes venezolanos"/>
    <s v="TRASLADO POR COMPETENCIA"/>
    <s v="AREA DE ATENCION A LA CIUDADANIA"/>
    <x v="2"/>
  </r>
  <r>
    <n v="2136"/>
    <n v="2021"/>
    <x v="1"/>
    <x v="48"/>
    <x v="9"/>
    <x v="0"/>
    <x v="7"/>
    <s v="administrativa@coremco.com.co"/>
    <x v="2"/>
    <x v="2"/>
    <m/>
    <m/>
    <m/>
    <s v="Derecho de petición de interés general"/>
    <x v="0"/>
    <x v="30"/>
    <s v="APROPIACION DEL ESPACIO PUBLICO"/>
    <s v="TRASLADO POR COMPETENCIA"/>
    <s v="AREA DE ATENCION A LA CIUDADANIA"/>
    <x v="1"/>
  </r>
  <r>
    <n v="2137"/>
    <n v="2021"/>
    <x v="1"/>
    <x v="48"/>
    <x v="9"/>
    <x v="0"/>
    <x v="7"/>
    <s v="maurorok_@hotmail.com"/>
    <x v="0"/>
    <x v="1"/>
    <m/>
    <m/>
    <m/>
    <s v="Derecho de petición de interés general"/>
    <x v="3"/>
    <x v="71"/>
    <s v="PROBLEMATICA EN LA COMUNIDAD"/>
    <s v="Solucionado - Por asignacion"/>
    <s v="SUBDIRECCION DE ADMINISTRACION INMOBILIARIA Y DE ESPACIO PUBLICO"/>
    <x v="1"/>
  </r>
  <r>
    <n v="2138"/>
    <n v="2021"/>
    <x v="1"/>
    <x v="48"/>
    <x v="5"/>
    <x v="0"/>
    <x v="7"/>
    <s v="lilianarojas.construir21@gmail.com"/>
    <x v="2"/>
    <x v="0"/>
    <m/>
    <m/>
    <m/>
    <s v="Derecho de petición de interés particular"/>
    <x v="0"/>
    <x v="5"/>
    <s v="Solicitud aclaración intervención espacio publico"/>
    <s v="Radicar en ORFEO"/>
    <s v="SAI"/>
    <x v="0"/>
  </r>
  <r>
    <n v="2139"/>
    <n v="2021"/>
    <x v="1"/>
    <x v="48"/>
    <x v="5"/>
    <x v="0"/>
    <x v="7"/>
    <s v="richarpardo@hotmail.com"/>
    <x v="6"/>
    <x v="1"/>
    <m/>
    <m/>
    <m/>
    <s v="Notificaciones"/>
    <x v="3"/>
    <x v="36"/>
    <s v="INFORMES CONTABLES CONVENIO SOLIDARIO 110-00129-531-0-2019_x000a_luis ricardo pardo &lt;richarpardo@hotmail.com&gt;"/>
    <s v="Radicar en ORFEO"/>
    <s v="SAI"/>
    <x v="4"/>
  </r>
  <r>
    <n v="2140"/>
    <n v="2021"/>
    <x v="1"/>
    <x v="48"/>
    <x v="5"/>
    <x v="0"/>
    <x v="7"/>
    <s v="juridica@volcarga.com"/>
    <x v="2"/>
    <x v="1"/>
    <m/>
    <m/>
    <m/>
    <s v="Derecho de petición de interés particular"/>
    <x v="0"/>
    <x v="4"/>
    <s v="RADICADO 202140000140032 DEL 1 DE FEBRERO DEL 2021"/>
    <s v="Radicar en ORFEO"/>
    <s v="SAI"/>
    <x v="15"/>
  </r>
  <r>
    <n v="2141"/>
    <n v="2021"/>
    <x v="1"/>
    <x v="48"/>
    <x v="5"/>
    <x v="0"/>
    <x v="7"/>
    <s v="culturalshowfreddy@hotmail.com"/>
    <x v="2"/>
    <x v="1"/>
    <m/>
    <m/>
    <m/>
    <s v="Derecho de petición de interés particular"/>
    <x v="0"/>
    <x v="5"/>
    <s v="PERMISO EVENTO CULTURAL"/>
    <s v="Radicar en ORFEO"/>
    <s v="SAI"/>
    <x v="4"/>
  </r>
  <r>
    <n v="2142"/>
    <n v="2021"/>
    <x v="1"/>
    <x v="48"/>
    <x v="5"/>
    <x v="0"/>
    <x v="7"/>
    <s v="geu.ltda@gmail.com"/>
    <x v="2"/>
    <x v="0"/>
    <m/>
    <m/>
    <m/>
    <s v="Derecho de petición de interés particular"/>
    <x v="2"/>
    <x v="8"/>
    <s v="Solicitud certificaciones Rupi PPRU CORFERIAS + EAAB-ESP"/>
    <s v="Radicar en ORFEO"/>
    <s v="SRI"/>
    <x v="1"/>
  </r>
  <r>
    <n v="2143"/>
    <n v="2021"/>
    <x v="1"/>
    <x v="48"/>
    <x v="5"/>
    <x v="0"/>
    <x v="7"/>
    <s v="maruhrdina@hotmail.com"/>
    <x v="6"/>
    <x v="0"/>
    <m/>
    <m/>
    <m/>
    <s v="Notificaciones"/>
    <x v="3"/>
    <x v="36"/>
    <s v="CARTA DADEP FIRMADA Y ANEXOS"/>
    <s v="Radicar en ORFEO"/>
    <s v="SAI"/>
    <x v="1"/>
  </r>
  <r>
    <n v="2144"/>
    <n v="2021"/>
    <x v="1"/>
    <x v="48"/>
    <x v="4"/>
    <x v="0"/>
    <x v="7"/>
    <s v="gdocumental.norte@si18.com.co"/>
    <x v="4"/>
    <x v="2"/>
    <m/>
    <m/>
    <m/>
    <s v="Derecho de petición de interés particular"/>
    <x v="2"/>
    <x v="8"/>
    <s v="Radicado Orfeo Dadep No  20214000027712  Asunto  SOLICITUD ESTADO LEGAL PREDIO CONTIGUO AL PATIO DE OPERACIONES CL 183 SI18 NORTE S.A.S CHIP AAA0125CMUZ HAY INVACION DE ESPACIO"/>
    <s v="Solucionado - Registro con preclasificacion"/>
    <s v="SUBDIRECCION DE ADMINISTRACION INMOBILIARIA Y DE ESPACIO PUBLICO"/>
    <x v="1"/>
  </r>
  <r>
    <n v="2145"/>
    <n v="2021"/>
    <x v="1"/>
    <x v="48"/>
    <x v="4"/>
    <x v="0"/>
    <x v="7"/>
    <n v="0"/>
    <x v="3"/>
    <x v="2"/>
    <m/>
    <m/>
    <m/>
    <s v="Derecho de petición de interés general"/>
    <x v="0"/>
    <x v="23"/>
    <s v="Radicado Orfeo Dadep No  20214080027942  Asunto  SDQS DERECHO DE PETICION. denuncio que en la direcci??n Calle 60 BIS # 4B-94 ESTE  en paso peatonal clavaron unos palos para encerrar como enramada y esta est?? siendo utilizada como parqueadero  dejan carros todo el d??a todos los d??as  hasta se puede ver algunas ambulancias viejas pinchadas. Este hecho afecta nuestra libre movilidad por el sect"/>
    <s v="Solucionado - Registro con preclasificacion"/>
    <s v="SUBDIRECCION DE ADMINISTRACION INMOBILIARIA Y DE ESPACIO PUBLICO"/>
    <x v="1"/>
  </r>
  <r>
    <n v="2146"/>
    <n v="2021"/>
    <x v="1"/>
    <x v="48"/>
    <x v="4"/>
    <x v="0"/>
    <x v="7"/>
    <n v="0"/>
    <x v="0"/>
    <x v="1"/>
    <m/>
    <m/>
    <m/>
    <s v="Derecho de petición de interés general"/>
    <x v="0"/>
    <x v="20"/>
    <s v="Radicado Orfeo Dadep No  20214080027972  Asunto  SDQS DERECHO DE PETICION. En la direcci??n carrera 80 con calles 8A y 8B barrio Castilla de la localidad de Kennedy se encuentra una bah??a que est?? siendo utilizada como lavadero de autos"/>
    <s v="Solucionado - Registro con preclasificacion"/>
    <s v="SUBDIRECCION DE ADMINISTRACION INMOBILIARIA Y DE ESPACIO PUBLICO"/>
    <x v="1"/>
  </r>
  <r>
    <n v="2147"/>
    <n v="2021"/>
    <x v="1"/>
    <x v="48"/>
    <x v="4"/>
    <x v="0"/>
    <x v="7"/>
    <s v="andrea.tlestudiojuridico@gmail.com"/>
    <x v="0"/>
    <x v="0"/>
    <m/>
    <m/>
    <m/>
    <s v="Derecho de petición de interés particular"/>
    <x v="2"/>
    <x v="8"/>
    <s v="Radicado Orfeo Dadep No  20214000025232  Asunto  Saneamiento de Predios ocupados por Asentamientos Humanos Ilegales. RADICADO  DADEP 20212030018921. Inmueble 50S-40072235."/>
    <s v="Solucionado - Registro con preclasificacion"/>
    <s v="SUBDIRECCION DE ADMINISTRACION INMOBILIARIA Y DE ESPACIO PUBLICO"/>
    <x v="1"/>
  </r>
  <r>
    <n v="2148"/>
    <n v="2021"/>
    <x v="1"/>
    <x v="48"/>
    <x v="4"/>
    <x v="0"/>
    <x v="7"/>
    <s v="asoincoadmon@gmail.com"/>
    <x v="6"/>
    <x v="2"/>
    <m/>
    <m/>
    <m/>
    <s v="Solicitud de copia"/>
    <x v="0"/>
    <x v="5"/>
    <s v="Radicado Orfeo Dadep No  20214000025472  Asunto  SOLICITUD COPIA DL ACTA DE ENTREGA DEL INMUEBLE A LA JAC  POR PARTE DEL DADEL CHIP AAA0117JDEP CL 192 5C-24"/>
    <s v="Solucionado - Registro con preclasificacion"/>
    <s v="SUBDIRECCION DE ADMINISTRACION INMOBILIARIA Y DE ESPACIO PUBLICO"/>
    <x v="1"/>
  </r>
  <r>
    <n v="2149"/>
    <n v="2021"/>
    <x v="1"/>
    <x v="48"/>
    <x v="4"/>
    <x v="0"/>
    <x v="7"/>
    <s v="tatamalpa3@gmail.com"/>
    <x v="0"/>
    <x v="0"/>
    <m/>
    <m/>
    <m/>
    <s v="Derecho de petición de interés particular"/>
    <x v="2"/>
    <x v="8"/>
    <s v="Radicado Orfeo Dadep No  20214000028172  Asunto  DERECHO DE PETICION SOLICITUD DE CERTIFICACION RUPI 648-22 DE LA AGRUPACION MOLINOS DE LA CARACAS IV ETAPA  Y COPIA DEL CONTRATO SI EXISTE"/>
    <s v="Solucionado - Registro con preclasificacion"/>
    <s v="SUBDIRECCION DE REGISTRO INMOBILIARIO"/>
    <x v="1"/>
  </r>
  <r>
    <n v="2150"/>
    <n v="2021"/>
    <x v="1"/>
    <x v="48"/>
    <x v="4"/>
    <x v="0"/>
    <x v="7"/>
    <s v="jimmor@gmail.com"/>
    <x v="0"/>
    <x v="1"/>
    <m/>
    <m/>
    <m/>
    <s v="Derecho de petición de interés particular"/>
    <x v="0"/>
    <x v="24"/>
    <s v="Radicado Orfeo Dadep No  20214000026022  Asunto  COPIA. SOLICITUD DE RECUPERACION DE ESPACIO PUBLICO"/>
    <s v="Solucionado - Registro con preclasificacion"/>
    <s v="SUBDIRECCION DE ADMINISTRACION INMOBILIARIA Y DE ESPACIO PUBLICO"/>
    <x v="1"/>
  </r>
  <r>
    <n v="2151"/>
    <n v="2021"/>
    <x v="1"/>
    <x v="48"/>
    <x v="4"/>
    <x v="0"/>
    <x v="7"/>
    <s v="fyvlawyers@gmail.com"/>
    <x v="2"/>
    <x v="2"/>
    <m/>
    <m/>
    <m/>
    <s v="Solicitud de copia"/>
    <x v="1"/>
    <x v="3"/>
    <s v="Radicado Orfeo Dadep No  20214000026262  Asunto  PETICION DE COPIA DE NOMBRAMIENTO Y ACTA DE POSESION."/>
    <s v="Solucionado - Registro con preclasificacion"/>
    <s v="DESPACHO"/>
    <x v="1"/>
  </r>
  <r>
    <n v="2152"/>
    <n v="2021"/>
    <x v="1"/>
    <x v="49"/>
    <x v="9"/>
    <x v="0"/>
    <x v="7"/>
    <s v="mauricio.escovar@hotmail.com"/>
    <x v="0"/>
    <x v="1"/>
    <m/>
    <m/>
    <m/>
    <s v="Consulta"/>
    <x v="2"/>
    <x v="60"/>
    <s v="ESTOY INTERESADO EN CONOCER LOS EDIFICIOS QUE LA ALCALDIA PUDIERA VENDER QUE ME SIRVAN PARA RE MODELAR. VI 3 EDIFICIOS EN LA CALLE 80 CON CARRERA SEPTIMA Y OTROS SOBRE LA CARRERA 7 ENTRE CALLES 50 Y 60 EN BOGOTA. ME PODRIAN DAR INFORMACION?"/>
    <s v="Solucionado - Por asignacion"/>
    <s v="SUBDIRECCION DE REGISTRO INMOBILIARIO"/>
    <x v="1"/>
  </r>
  <r>
    <n v="2153"/>
    <n v="2021"/>
    <x v="1"/>
    <x v="49"/>
    <x v="9"/>
    <x v="0"/>
    <x v="7"/>
    <n v="0"/>
    <x v="3"/>
    <x v="2"/>
    <m/>
    <m/>
    <m/>
    <s v="Queja"/>
    <x v="0"/>
    <x v="23"/>
    <s v="INVASION DE ANDENES EN MODELIA CAL 25 G ENTRE LA 82 F Y LA 85  LOS ANDENES ESTAN LLENOS DE CARROS"/>
    <s v="TRASLADO POR COMPETENCIA"/>
    <s v="AREA DE ATENCION A LA CIUDADANIA"/>
    <x v="11"/>
  </r>
  <r>
    <n v="2154"/>
    <n v="2021"/>
    <x v="1"/>
    <x v="49"/>
    <x v="9"/>
    <x v="0"/>
    <x v="7"/>
    <n v="0"/>
    <x v="3"/>
    <x v="2"/>
    <m/>
    <m/>
    <m/>
    <s v="Derecho de petición de interés particular"/>
    <x v="0"/>
    <x v="20"/>
    <s v="QUEJA INVASION ESPACIO PUBLICO Y LIBRE LOCOMOCION"/>
    <s v="TRASLADO POR COMPETENCIA"/>
    <s v="SUBDIRECCION DE ADMINISTRACION INMOBILIARIA Y DE ESPACIO PUBLICO"/>
    <x v="16"/>
  </r>
  <r>
    <n v="2155"/>
    <n v="2021"/>
    <x v="1"/>
    <x v="49"/>
    <x v="9"/>
    <x v="0"/>
    <x v="7"/>
    <s v="mayunnis91@gmail.com"/>
    <x v="0"/>
    <x v="0"/>
    <m/>
    <m/>
    <m/>
    <s v="Derecho de petición de interés general"/>
    <x v="0"/>
    <x v="24"/>
    <s v="INVASION DEL ESPACIO PUBLICO  TANTO DE BUSES DE SOACHA COMO DE VENDEDORES AMBULANTES  SE REGISTRA CONTAMINACION POR CO2 Y AUDITIVA. SE HA LLAMADO AL CUADRANTE POR DIFERENTES SUCESOS Y SE HA HABLADO DIRECTAMENTE CON ELLOS  Y AUN NO EXISTE UNA SOLUCION SOLO AMENAZAS Y ACTOS COMO DE SUBIRLE EL VOLUMEN AL RADIO Y DEMAS ESTO CON LOS BUSES DE SOACHA DESDE LAS 4 30 HASTA LAS 8 00 PN Y LOS VENDEDORES AMBUELANTES DESDE LAS 9 00 AM HASTA LAS 9 00 PM. TAMBIEN CONTAMINACION AMBIENTAL POR ESCOMBROS (DEJANDO CLARO QUE LOS POLICIAS DEL CUADRANTE NO HACEN NADA AUN CUANDO EVIDENCIAN ESTOS ACTOS). AFECTANTO TOTALMENTE NUESTRA SALUD E INTEGRIDAD. (EN ALGUNAS IMAGENES SE EVIDENCIA QUE NO HAY PROTOCOLOS DE BIOSEGURIDAD AUN CUANDO VENDEN ALIMENTOS). EXISTE UNA ''PRESUNTA'' VENTA Y CONSUMO DE DROGAS DONDE CREARON UN CAMBUCHE. LA POLICIA PASA SOBRE LA 12 30 AM O 1 00 AM Y NO HACEN NADA AL RESPECTO."/>
    <s v="TRASLADO POR COMPETENCIA"/>
    <s v="AREA DE ATENCION A LA CIUDADANIA"/>
    <x v="0"/>
  </r>
  <r>
    <n v="2156"/>
    <n v="2021"/>
    <x v="1"/>
    <x v="49"/>
    <x v="9"/>
    <x v="0"/>
    <x v="7"/>
    <s v="administrativa@coremco.com.co"/>
    <x v="2"/>
    <x v="2"/>
    <m/>
    <m/>
    <m/>
    <s v="Derecho de petición de interés particular"/>
    <x v="1"/>
    <x v="26"/>
    <s v="SE ADJUNTA PETICION"/>
    <s v="TRASLADO POR COMPETENCIA"/>
    <s v="AREA DE ATENCION A LA CIUDADANIA"/>
    <x v="8"/>
  </r>
  <r>
    <n v="2157"/>
    <n v="2021"/>
    <x v="1"/>
    <x v="49"/>
    <x v="9"/>
    <x v="0"/>
    <x v="7"/>
    <s v="daniela.quijano@correo.policia.gov.co"/>
    <x v="0"/>
    <x v="0"/>
    <m/>
    <m/>
    <m/>
    <s v="Derecho de petición de interés general"/>
    <x v="0"/>
    <x v="24"/>
    <s v="SOLICITUD INTERVENCION VENDEDOR AMBULANTE"/>
    <s v="TRASLADO POR COMPETENCIA"/>
    <s v="AREA DE ATENCION A LA CIUDADANIA"/>
    <x v="16"/>
  </r>
  <r>
    <n v="2158"/>
    <n v="2021"/>
    <x v="1"/>
    <x v="49"/>
    <x v="9"/>
    <x v="0"/>
    <x v="7"/>
    <n v="0"/>
    <x v="3"/>
    <x v="2"/>
    <m/>
    <m/>
    <m/>
    <s v="Derecho de petición de interés particular"/>
    <x v="0"/>
    <x v="30"/>
    <s v="DERECHO DE PETICION DIRIGIDO A LA ALCALDIA LOCAL DE ENGATIVA  SOLICITANDO SE ADELANTEN LAS ACTUACIONES DE SU COMPETENCIA FRENTE A LA INVASION DEL ESPACIO PUBLICO EN DOS PARQUES DE LA LOCALIDAD."/>
    <s v="TRASLADO POR COMPETENCIA"/>
    <s v="AREA DE ATENCION A LA CIUDADANIA"/>
    <x v="1"/>
  </r>
  <r>
    <n v="2159"/>
    <n v="2021"/>
    <x v="1"/>
    <x v="49"/>
    <x v="5"/>
    <x v="0"/>
    <x v="7"/>
    <s v="jactresreyes2sector@gmail.com"/>
    <x v="6"/>
    <x v="0"/>
    <m/>
    <m/>
    <m/>
    <s v="Derecho de petición de interés particular"/>
    <x v="1"/>
    <x v="41"/>
    <s v="entregada copia del acta de Asamblea General de Afiliados(as) de_x000a_nuestra organización, mediante el cual fue aprobada la decisión de hacer_x000a_entrega de nuestro salón comunal con ubicación en la dirección cerrera 77C_x000a_Nº 61C-89 Sur"/>
    <s v="Radicar en ORFEO"/>
    <s v="SAI"/>
    <x v="4"/>
  </r>
  <r>
    <n v="2160"/>
    <n v="2021"/>
    <x v="1"/>
    <x v="49"/>
    <x v="5"/>
    <x v="0"/>
    <x v="7"/>
    <s v="karolagarcia262@hotmail.com"/>
    <x v="0"/>
    <x v="0"/>
    <m/>
    <m/>
    <m/>
    <s v="Derecho de petición de interés particular"/>
    <x v="0"/>
    <x v="5"/>
    <s v="poder legalizar y/o pedir autorización de mantener estas_x000a_      rejas ya que no se vulnera el acceso de todas las personas de la_x000a_      comunidad, pero si estamos desprotegidos."/>
    <s v="Radicar en ORFEO"/>
    <s v="SAI"/>
    <x v="0"/>
  </r>
  <r>
    <n v="2161"/>
    <n v="2021"/>
    <x v="1"/>
    <x v="49"/>
    <x v="5"/>
    <x v="0"/>
    <x v="7"/>
    <s v="caroporruiz@gmail.com"/>
    <x v="0"/>
    <x v="0"/>
    <m/>
    <m/>
    <m/>
    <s v="Derecho de petición de interés particular"/>
    <x v="4"/>
    <x v="10"/>
    <s v="Solicitud de certificación de linderos de BUP"/>
    <s v="Radicar en ORFEO"/>
    <s v="SRI"/>
    <x v="4"/>
  </r>
  <r>
    <n v="2162"/>
    <n v="2021"/>
    <x v="1"/>
    <x v="49"/>
    <x v="5"/>
    <x v="0"/>
    <x v="7"/>
    <s v="benitogastrobar@gmail.com"/>
    <x v="2"/>
    <x v="0"/>
    <m/>
    <m/>
    <m/>
    <s v="Derecho de petición de interés particular"/>
    <x v="0"/>
    <x v="5"/>
    <s v="DERECHO DE PETICIÓN-POR VÍA DE DERECHO DE INFORMACIÓN"/>
    <s v="Radicar en ORFEO"/>
    <s v="SAI"/>
    <x v="17"/>
  </r>
  <r>
    <n v="2163"/>
    <n v="2021"/>
    <x v="1"/>
    <x v="49"/>
    <x v="5"/>
    <x v="0"/>
    <x v="7"/>
    <s v="vivian.acosta@alkosto.com.co"/>
    <x v="2"/>
    <x v="0"/>
    <m/>
    <m/>
    <m/>
    <s v="Derecho de petición de interés particular"/>
    <x v="4"/>
    <x v="12"/>
    <s v="Entrega Zona de cesión de la Urbanización “Predio Carboquímica”- Rad. No. 20194000285852"/>
    <s v="Radicar en ORFEO"/>
    <s v="SRI"/>
    <x v="1"/>
  </r>
  <r>
    <n v="2164"/>
    <n v="2021"/>
    <x v="1"/>
    <x v="49"/>
    <x v="5"/>
    <x v="0"/>
    <x v="7"/>
    <s v="maruhrdina@hotmail.com"/>
    <x v="0"/>
    <x v="0"/>
    <m/>
    <m/>
    <m/>
    <s v="Derecho de petición de interés particular"/>
    <x v="0"/>
    <x v="5"/>
    <s v="ANEXOS REPRESENTANTE LEGAL COMPLEMENTO A RADICADO"/>
    <s v="Radicar en ORFEO"/>
    <s v="SAI"/>
    <x v="1"/>
  </r>
  <r>
    <n v="2165"/>
    <n v="2021"/>
    <x v="1"/>
    <x v="49"/>
    <x v="5"/>
    <x v="0"/>
    <x v="7"/>
    <s v="licitaciones@pcpronto.com.co"/>
    <x v="2"/>
    <x v="1"/>
    <m/>
    <m/>
    <m/>
    <s v="Derecho de petición de interés particular"/>
    <x v="1"/>
    <x v="40"/>
    <s v="Solicitud Certificación de  Experiencia."/>
    <s v="Radicar en ORFEO"/>
    <s v="OAJ"/>
    <x v="1"/>
  </r>
  <r>
    <n v="2166"/>
    <n v="2021"/>
    <x v="1"/>
    <x v="49"/>
    <x v="5"/>
    <x v="0"/>
    <x v="7"/>
    <s v="gise_gille@hotmail.com"/>
    <x v="6"/>
    <x v="0"/>
    <m/>
    <m/>
    <m/>
    <s v="Derecho de petición de interés particular"/>
    <x v="0"/>
    <x v="5"/>
    <s v="Solicitud de información"/>
    <s v="Radicar en ORFEO"/>
    <s v="SAI"/>
    <x v="15"/>
  </r>
  <r>
    <n v="2167"/>
    <n v="2021"/>
    <x v="1"/>
    <x v="49"/>
    <x v="5"/>
    <x v="0"/>
    <x v="7"/>
    <s v="ingr_39555@hotmail.com"/>
    <x v="0"/>
    <x v="0"/>
    <m/>
    <m/>
    <m/>
    <s v="Derecho de petición de interés particular"/>
    <x v="4"/>
    <x v="10"/>
    <s v="DADEP 2021400001367-2 DEL 01/02/2021 Radicados UAECD 2020EE44552 de 07/12/2020; 2020-9805- DADEP 2020-400- 0162062-2 de 17/12/2020- DADEP 2021203001446-1 del 5/02/2021_x000a_ "/>
    <s v="Radicar en ORFEO"/>
    <s v="SRI"/>
    <x v="1"/>
  </r>
  <r>
    <n v="2168"/>
    <n v="2021"/>
    <x v="1"/>
    <x v="49"/>
    <x v="4"/>
    <x v="0"/>
    <x v="7"/>
    <n v="0"/>
    <x v="0"/>
    <x v="1"/>
    <m/>
    <m/>
    <m/>
    <s v="Derecho de petición de interés particular"/>
    <x v="2"/>
    <x v="8"/>
    <s v="Radicado Orfeo Dadep No  20214000029442  Asunto  DERECHO PETICION SOLICITO SE ME EXPIDA CERTIFICACION CON DESTINO A LA CAJA DE VIVIENDA POPULAR   ACTUALIZADA SEGUN RADICADO DADEP 20182020107811- CR 3 54-27 SUR"/>
    <s v="Solucionado - Registro con preclasificacion"/>
    <s v="SUBDIRECCION DE REGISTRO INMOBILIARIO"/>
    <x v="1"/>
  </r>
  <r>
    <n v="2169"/>
    <n v="2021"/>
    <x v="1"/>
    <x v="50"/>
    <x v="9"/>
    <x v="0"/>
    <x v="7"/>
    <s v="salarcon@alumni.usp.br"/>
    <x v="0"/>
    <x v="1"/>
    <m/>
    <m/>
    <m/>
    <s v="Consulta"/>
    <x v="0"/>
    <x v="23"/>
    <s v="INVASION DE ESPACIO PEATONAL POR PARTE DE MOTOCICLETAS EN LA CANCHA UBICADA EN LA CALLE 77D CON 103A. LAS MOTOS SUBEN AL ANDEN Y ATRAVIESAN LA CANCHA A ALTAS VELOCIDADES Y YA HAN PUESTO EN RIESGO A NINOS Y ADULTOS QUE USAN LA CANCHA. YA EXISTEN ALGUNOS BOLARDOS PARA EVITAR SU PASO  PERO FALTARIA PONER OTROS DOS PORQUE LOS EXISTENTES NO SON SUFICIENTES. LAS MOTOS SE SUBEN AL ANDEN POR LA CARRERA 103A DURANTE TODO EL DIA."/>
    <s v="TRASLADO POR COMPETENCIA"/>
    <s v="AREA DE ATENCION A LA CIUDADANIA"/>
    <x v="1"/>
  </r>
  <r>
    <n v="2170"/>
    <n v="2021"/>
    <x v="1"/>
    <x v="50"/>
    <x v="9"/>
    <x v="0"/>
    <x v="7"/>
    <n v="0"/>
    <x v="3"/>
    <x v="2"/>
    <m/>
    <m/>
    <m/>
    <s v="Derecho de petición de interés general"/>
    <x v="0"/>
    <x v="20"/>
    <s v="DIFICULTAD PASO PERSONAS CON DISCAPACIDAD"/>
    <s v="TRASLADO POR COMPETENCIA"/>
    <s v="SUBDIRECCION DE ADMINISTRACION INMOBILIARIA Y DE ESPACIO PUBLICO"/>
    <x v="15"/>
  </r>
  <r>
    <n v="2171"/>
    <n v="2021"/>
    <x v="1"/>
    <x v="50"/>
    <x v="9"/>
    <x v="0"/>
    <x v="7"/>
    <s v="adarodriguez66@hotmail.com"/>
    <x v="0"/>
    <x v="0"/>
    <m/>
    <m/>
    <m/>
    <s v="Derecho de petición de interés general"/>
    <x v="0"/>
    <x v="70"/>
    <s v="Buenas tardes   De manera atenta me permito solicitar de su apoyo y acompanamiento en la tranversal 81A No 57g sur 71 Roma Reservado 1 ya que en frente la calle esta sin pavimentar y la perona propietaria de esa casa puso parqueadero cuando esa calle es espacio publico publico  habiaan puesto una senal y la quitaron y hacen lo que quieren por que nadie de esta entidad que es la encargada hace nada fueron una vez se llevaron las motos que pudieron y no volvieron mas. Solicitamos de manera urgente se revise le caso ya que a raiz de eso ya han habido problemas hasta de golpes con los duenos de la calle y los propietarios del conjunto por que atraviesan los carros y uno no puede salir. Quedo atenta  Saludos"/>
    <s v="Solucionado - Por asignacion"/>
    <s v="SUBDIRECCION DE ADMINISTRACION INMOBILIARIA Y DE ESPACIO PUBLICO"/>
    <x v="1"/>
  </r>
  <r>
    <n v="2172"/>
    <n v="2021"/>
    <x v="1"/>
    <x v="50"/>
    <x v="9"/>
    <x v="0"/>
    <x v="7"/>
    <s v="jaime_guerra@yahoo.com"/>
    <x v="0"/>
    <x v="1"/>
    <m/>
    <m/>
    <m/>
    <s v="Derecho de petición de interés particular"/>
    <x v="0"/>
    <x v="49"/>
    <s v="ASUNTO  DERECHO DE PETICION  RESTITUCION DE ESPACIO PUBLICO DE USO GENERAL    EN LA AV. CARRERA 9 COSTADO ORIENTAL CON CALLE 142  EXISTE UNA CANCHA DE TENIS  PREDIO QUE ES DE USO PUBLICO  PERO LA AGRUPACION BELMIRA  SE HA APODERADO DE SU ADMINISTRACION. NO PERMITEN QUE PERSONAS DIFERENTES A LOS RESIDENTES DE LA AGRUPACION BELMIRA  UTILICEN LA CANCHA.  CON LO ANTERIOR  SE ESTAN VULNERANDO LOS DERECHOS DE LOS CIUDADANOS QUE TENEMOS DERECHO A UTILIZAR LOS BIENES DE USO GENERAL Y PUBLICO. ADICIONAL A QUE ES UNA OCUPACION INDEBIDA. NO PUEDEN HABER CERRAMIENTOS  NI OBSTACULOS EN ESPACIO PUBLICO Y ES DE USO LIBRE PARA TODAS LAS PERSONAS.  Y DEMAS DE ACUERDO CON LO DESCRITO EN EL DOCUMENTO ADJUNTO. "/>
    <s v="Solucionado - Por asignacion"/>
    <s v="SUBDIRECCION DE ADMINISTRACION INMOBILIARIA Y DE ESPACIO PUBLICO"/>
    <x v="1"/>
  </r>
  <r>
    <n v="2173"/>
    <n v="2021"/>
    <x v="1"/>
    <x v="50"/>
    <x v="9"/>
    <x v="0"/>
    <x v="7"/>
    <s v="leonardo.tellez20@gmail.com"/>
    <x v="0"/>
    <x v="1"/>
    <m/>
    <m/>
    <m/>
    <s v="Derecho de petición de interés particular"/>
    <x v="1"/>
    <x v="26"/>
    <s v="DENUNCIA DE INVASION DEL ESPACIO PUBLICO POR PARTE DE FAMILIAS VENEZOLANAS QUE A SU VEZ CONVIRTIERON EL SECTOR OCCIDENTAL DE SALITRE EN SU LUGAR DE VIVIENDA  CONSUMO Y EXPENDIO DE ALUCINOGENOS. PREOCUPA VER QUE LA ALCALDIA DE FONTIBON Y LA POLICIA NO HACEN NADA  A PESAR DE LAS CONSTANTES DENUNCIAS DE LA CIUDADANIA."/>
    <s v="TRASLADO POR COMPETENCIA"/>
    <s v="AREA DE ATENCION A LA CIUDADANIA"/>
    <x v="11"/>
  </r>
  <r>
    <n v="2174"/>
    <n v="2021"/>
    <x v="1"/>
    <x v="50"/>
    <x v="9"/>
    <x v="0"/>
    <x v="7"/>
    <s v="fdvilla@yahoo.com"/>
    <x v="0"/>
    <x v="0"/>
    <m/>
    <m/>
    <m/>
    <s v="Consulta"/>
    <x v="1"/>
    <x v="26"/>
    <s v="INTERVENCION DE ANDEN PARA EL INGRESO DE UN VEHICULO"/>
    <s v="TRASLADO POR COMPETENCIA"/>
    <s v="AREA DE ATENCION A LA CIUDADANIA"/>
    <x v="8"/>
  </r>
  <r>
    <n v="2175"/>
    <n v="2021"/>
    <x v="1"/>
    <x v="50"/>
    <x v="9"/>
    <x v="0"/>
    <x v="7"/>
    <n v="0"/>
    <x v="3"/>
    <x v="2"/>
    <m/>
    <m/>
    <m/>
    <s v="Queja"/>
    <x v="0"/>
    <x v="62"/>
    <s v="MI QUEJA LA QUIERO MANIFESTAR EN RAZON QUE EN EL BARRIO DOCE DE OCTUBRE A LA ALTURA DE LA CARRERA 52 CON CALLE 71 A -27 FUNDIONAR UNOS TALLERES QUE OCUPAN EL ESPACIO PUBLICO NO DEJAN POR DONDE TRANSITAR PORQUE ESTACIONAN CARROS TANTO EN LA CALLE COMO EN EL ANDEN  EN DIAS PASADOS SE MANIFESTO ESTA MISMA QUEJA CON NUMERO DE RADICADO 465972021 PERO NO NOS HAN SOLUCIONADO NADA  POR FAVOR SOLICITAMOS PRESENCIA DE LAS AUTORIDADES  ADEMAS NO SABEMOS SI ESOS TALLERES ESTAN AUTORIZADOS PARA SU RESPECTIVO FUNCIONAMIENTO GRACIAS"/>
    <s v="TRASLADO POR COMPETENCIA"/>
    <s v="AREA DE ATENCION A LA CIUDADANIA"/>
    <x v="13"/>
  </r>
  <r>
    <n v="2176"/>
    <n v="2021"/>
    <x v="1"/>
    <x v="50"/>
    <x v="9"/>
    <x v="0"/>
    <x v="7"/>
    <n v="0"/>
    <x v="3"/>
    <x v="2"/>
    <m/>
    <m/>
    <m/>
    <s v="Derecho de petición de interés general"/>
    <x v="0"/>
    <x v="62"/>
    <s v="EN UN PARQUEADERO QUE EXISTE EN LA CARRERA 86 CON CALLE 40 SUR  QUE ES UNA CALLE Y LA TIENEN CON INVCACION  QUE ADEMAS DE PARQUEADERO FUNCIONA UN TALLER DE MAECANICA Y LATONERIA AL FONDO DE DICHO PARQUEADERO  ESTAS PERSONAS NO TIENEN LO MINIMO DE SEGURIDAD COMO LO ES NI UN EXTINTOR  TENIENDO EN CUENTA QUE ESTAN MANIPULANDO PINTURAS AL AIRE LIBRE   Y RESIDUOS DE GRASAS  Y GASOLINA  ADEMAS DE ESTOS EXISTE UN DESGUASADEROS DE VEHICULOS HURTADOS  AL FONDO DE ESTE PARQUEADERO SE VEN CUANDO SALE EL HUMO DE LOAS PARTES DE LOS VEHICULOS QUE DESTRUYEN CON CANDELA PARA QUE NO LOS ENCUENTREN   TANTO VEHICULOS AUTOMOTOR COMO MOTOS  Y BICICLETAS  DONDE ESTAN LAS AUTORIDADES QUE NO TIENEN EN CUENTA ESTO QUE ESTA SUCEDIENDO  FUERA DE ESTO EL HUMO Y LOS OLORES SON TOXICOS PARA NUESTRA SALUD"/>
    <s v="Solucionado - Por traslado"/>
    <s v="AREA DE ATENCION A LA CIUDADANIA"/>
    <x v="1"/>
  </r>
  <r>
    <n v="2177"/>
    <n v="2021"/>
    <x v="1"/>
    <x v="50"/>
    <x v="9"/>
    <x v="0"/>
    <x v="7"/>
    <n v="0"/>
    <x v="3"/>
    <x v="2"/>
    <m/>
    <m/>
    <m/>
    <s v="Queja"/>
    <x v="1"/>
    <x v="26"/>
    <s v="QUIERO DENUNCIAR LOS HECHOS PREOCUPANTES  QUE HACE MAS DE 3 MESES QUE  SE VIENEN PRESENTANDO TODOS LOS DIAS  REFERENTE A LA VENTA DE SUSTANCIAS ALUCINOGENAS DISTRIBUYENDOLA A PIE Y EN BICICLETA EN  LA CALLE 127C BIS CON CRA 96 BARRIO SAN CAYETANO LOCALIDAD DE SUBA. EN EL  TRASCURSO DEL DIA Y LA NOCHE SE REUNEN MAS DE 6 PERSONAS A CONSUMIR DICHAS SUSTANCIAS AL FRENTE DE LAS CASAS VECINAS Y PUNTUALMENTE UNA QUE ESTA  UBICADA EN LA CALLE 127 D 95ª 94 CASA ESQUINERA  AFECTANDO  A LOS VIVIENDISTAS   TENIENDO EN CUENTA QUE ES UNA ZONA RESIDENCIAL AFECTANDO LA  TRANQUILIDAD  LA SEGURIDAD  EL  MEDIO AMBIENTE  GENERADO SUCIEDAD  HACIENDO SUS NECESIDADES FISIOLOGICAS Y  CONTAMINACION AUDITIVA.  SE PIDE EL FAVOR A LA AUTORIDAD QUE CORRESPONDA TOMAR ACCION PARA QUE HAYA MAS VIGILANCIA DE DIA Y  DE NOCHE Y SEAN RETIRADOS. "/>
    <s v="Solucionado -Por traslado"/>
    <s v="AREA DE ATENCION A LA CIUDADANIA"/>
    <x v="2"/>
  </r>
  <r>
    <n v="2178"/>
    <n v="2021"/>
    <x v="1"/>
    <x v="50"/>
    <x v="5"/>
    <x v="0"/>
    <x v="7"/>
    <s v="gerencia.utecig.ingenieria@gmail.com"/>
    <x v="0"/>
    <x v="0"/>
    <m/>
    <m/>
    <m/>
    <s v="Derecho de petición de interés particular"/>
    <x v="0"/>
    <x v="6"/>
    <s v="derecho de petición, intervención inmuebles que_x000a_      invadieron el espacio público (calzada peatonal)"/>
    <s v="Radicar en ORFEO"/>
    <s v="SAI"/>
    <x v="2"/>
  </r>
  <r>
    <n v="2179"/>
    <n v="2021"/>
    <x v="1"/>
    <x v="50"/>
    <x v="5"/>
    <x v="0"/>
    <x v="7"/>
    <s v="d_jluigui@hotmail.com&gt;"/>
    <x v="0"/>
    <x v="1"/>
    <m/>
    <m/>
    <m/>
    <s v="Derecho de petición de interés particular"/>
    <x v="0"/>
    <x v="6"/>
    <s v="Derecho de Peticion"/>
    <s v="Radicar en ORFEO"/>
    <s v="SAI"/>
    <x v="9"/>
  </r>
  <r>
    <n v="2180"/>
    <n v="2021"/>
    <x v="1"/>
    <x v="50"/>
    <x v="5"/>
    <x v="0"/>
    <x v="7"/>
    <s v="jalu.156@hotmail.com"/>
    <x v="0"/>
    <x v="1"/>
    <m/>
    <m/>
    <m/>
    <s v="Derecho de petición de interés particular"/>
    <x v="0"/>
    <x v="5"/>
    <s v="SOLICITUD DE INFORMACION"/>
    <s v="Radicar en ORFEO"/>
    <s v="SAI"/>
    <x v="1"/>
  </r>
  <r>
    <n v="2181"/>
    <n v="2021"/>
    <x v="1"/>
    <x v="50"/>
    <x v="5"/>
    <x v="0"/>
    <x v="7"/>
    <s v="marcolin_117@hotmail.com"/>
    <x v="0"/>
    <x v="1"/>
    <m/>
    <m/>
    <m/>
    <s v="Derecho de petición de interés particular"/>
    <x v="0"/>
    <x v="30"/>
    <s v="Denuncia Invasión Espacio Público Barrio Santa Isabel"/>
    <s v="Radicar en ORFEO"/>
    <s v="SAI"/>
    <x v="7"/>
  </r>
  <r>
    <n v="2182"/>
    <n v="2021"/>
    <x v="1"/>
    <x v="50"/>
    <x v="5"/>
    <x v="0"/>
    <x v="7"/>
    <s v="spay266@hotmail.com"/>
    <x v="0"/>
    <x v="1"/>
    <m/>
    <m/>
    <m/>
    <s v="Derecho de petición de interés particular"/>
    <x v="0"/>
    <x v="7"/>
    <s v="Recuperación del espacio."/>
    <s v="Radicar en ORFEO"/>
    <s v="SAI"/>
    <x v="2"/>
  </r>
  <r>
    <n v="2183"/>
    <n v="2021"/>
    <x v="1"/>
    <x v="50"/>
    <x v="5"/>
    <x v="0"/>
    <x v="7"/>
    <s v="diana.cm4210@gmail.com"/>
    <x v="0"/>
    <x v="0"/>
    <m/>
    <m/>
    <m/>
    <s v="Derecho de petición de interés particular"/>
    <x v="0"/>
    <x v="6"/>
    <s v="RADICADO DADEP 20214080029752"/>
    <s v="Solucionado - Registro con preclasificacion"/>
    <s v="SUBDIRECCION DE ADMINISTRACION INMOBILIARIA Y DE ESPACIO PUBLICO"/>
    <x v="5"/>
  </r>
  <r>
    <n v="2184"/>
    <n v="2021"/>
    <x v="1"/>
    <x v="50"/>
    <x v="5"/>
    <x v="0"/>
    <x v="7"/>
    <s v="paulatrmt@gmail.com"/>
    <x v="0"/>
    <x v="1"/>
    <m/>
    <m/>
    <m/>
    <s v="Derecho de petición de interés particular"/>
    <x v="0"/>
    <x v="6"/>
    <s v="RADICADO DADEP 20214080029872"/>
    <s v="Solucionado - Registro con preclasificacion"/>
    <s v="SUBDIRECCION DE ADMINISTRACION INMOBILIARIA Y DE ESPACIO PUBLICO"/>
    <x v="0"/>
  </r>
  <r>
    <n v="2185"/>
    <n v="2021"/>
    <x v="1"/>
    <x v="56"/>
    <x v="9"/>
    <x v="0"/>
    <x v="7"/>
    <n v="0"/>
    <x v="3"/>
    <x v="2"/>
    <m/>
    <m/>
    <m/>
    <s v="Derecho de petición de interés particular"/>
    <x v="0"/>
    <x v="64"/>
    <s v="ANDEN INVADIDO POR CONSTRUCCION DE RAMPAS. EN ESTA CASA HAN PUESTO DOS RAMPAS PARA ACCESO A UN NEGOCIO QUE VAN A PONER. ES UNA SENORA DE LA INDIA QUE PONDRA UN NEGOCIO DE SOBANDERA. Y SIEMPRE TIENE INVADIDO EL ESPACIO CON CARROS COMO SE MUESTRA. PONE CARROS EN UN LUGAR COMUN DONDE HAY PASTO  Y NO ESTA DESTINADO PARA ESTACIONAR. NO PUEDO PASAR POR EL ANDEN Y UN DIA ME CAI Y ME CORTE CON UNOS VIDRIOS QUE HABIA EN EL SUELO PORQUE ESTAN HACIENDO OBRA EN ESA CASA. AGRADEZCO ME AYUDEN NO QUIERO QUE MI ESPACIO DE TRANSITO SE AFECTE Y LOS CARROS DANE EL PASTO. ESA RAMPA LA PUSIERON PORQUE ABRIERON NUEVA PUERTA. Y ESA SENORA TIENE PROBLEMA CON VECINOS POOQUE PARQUEAN CARROS FRENTE A CASAS DE CALLE 58. FINALMENTE ESAS RAMPAS SON PARA NEGOCIO Y ESTE LUGAR ES RESIDENCIAL  ES CONVENIENTE REVISAR SI ESTA LEGALIZADA."/>
    <s v="Solucionado - Por traslado"/>
    <s v="AREA DE ATENCION A LA CIUDADANIA"/>
    <x v="13"/>
  </r>
  <r>
    <n v="2186"/>
    <n v="2021"/>
    <x v="1"/>
    <x v="56"/>
    <x v="9"/>
    <x v="0"/>
    <x v="7"/>
    <n v="0"/>
    <x v="3"/>
    <x v="2"/>
    <m/>
    <m/>
    <m/>
    <s v="Derecho de petición de interés general"/>
    <x v="0"/>
    <x v="23"/>
    <s v="ES COMUN QUE PARQUEN CAMIONETAS EN ESTA CASA OBSTRUYENDO EL ESPACIO PUBLICO. AGRADECEMOS QUE LAS BAJEN DEL ANDEN PARA PERMITIR EL TRANSITO PEATONAL. GRACIAS"/>
    <s v="Solucionado - Por traslado"/>
    <s v="AREA DE ATENCION A LA CIUDADANIA"/>
    <x v="13"/>
  </r>
  <r>
    <n v="2187"/>
    <n v="2021"/>
    <x v="1"/>
    <x v="56"/>
    <x v="9"/>
    <x v="0"/>
    <x v="7"/>
    <s v="carosamuel24@hotmail.com"/>
    <x v="0"/>
    <x v="0"/>
    <m/>
    <m/>
    <m/>
    <s v="Queja"/>
    <x v="1"/>
    <x v="26"/>
    <s v="LOTE INFESTADO DE RATAS"/>
    <s v="Solucionado -Por traslado"/>
    <s v="AREA DE ATENCION A LA CIUDADANIA"/>
    <x v="7"/>
  </r>
  <r>
    <n v="2188"/>
    <n v="2021"/>
    <x v="1"/>
    <x v="56"/>
    <x v="9"/>
    <x v="0"/>
    <x v="7"/>
    <s v="esperanza.pinilla@gmail.com"/>
    <x v="0"/>
    <x v="0"/>
    <m/>
    <m/>
    <m/>
    <s v="Derecho de petición de interés particular"/>
    <x v="1"/>
    <x v="26"/>
    <s v="RETIRO DE CONTENEDORES DE BASURA FRENTE A MI CASA"/>
    <s v="Solucionado por traslado"/>
    <s v="AREA DE ATENCION A LA CIUDADANIA"/>
    <x v="4"/>
  </r>
  <r>
    <n v="2189"/>
    <n v="2021"/>
    <x v="1"/>
    <x v="56"/>
    <x v="9"/>
    <x v="0"/>
    <x v="7"/>
    <n v="0"/>
    <x v="3"/>
    <x v="2"/>
    <m/>
    <m/>
    <m/>
    <s v="Derecho de petición de interés general"/>
    <x v="0"/>
    <x v="63"/>
    <s v="VIOLACION DEL ESPACIO PUBLICO  EN EL TRANSCURSO DEL DIA DE AYER Y HOY INSTALARON UNA CASETA DE VIGILANCIA EN ESTA ESQUINA  FRENTE A LA IGLESIA PRESBITERIANA SAM BERNABE.  REALMENTE LA CASETA NO ES PARA UN VIGILANTE COMUNITARIO  SINO PARA UNA PERSONA QUE CUIDA CARROS LLAMADO SEFERINO Y SU MUJER BLANCA  QUE YA HAN TENIDO PROBLEMAS CON LAS AUTORIDADES PORQUE CUANDO NO LES PAGAN HURTAN PARTES DE LOS VEHICULOS.  ELLOS NORMALMENTE ESTAN DESDE LA MADRUGADA HASTA LAS 4PM Y DESPUES QUEDA SOLO EL ESPACIO  POR LO QUE LA CASETA ES INUTIL. COSA DISTINTA SI HUBIERA VIGILANCIA LAS 24 HORAS EN LA NOCHE SE PRESTARIA PARA VIGILAR EL PARQUE."/>
    <s v="Solucionado por asignar - Trasladar"/>
    <s v="AREA DE ATENCION A LA CIUDADANIA"/>
    <x v="13"/>
  </r>
  <r>
    <n v="2190"/>
    <n v="2021"/>
    <x v="1"/>
    <x v="57"/>
    <x v="9"/>
    <x v="0"/>
    <x v="7"/>
    <n v="0"/>
    <x v="3"/>
    <x v="2"/>
    <m/>
    <m/>
    <m/>
    <s v="Derecho de petición de interés general"/>
    <x v="0"/>
    <x v="19"/>
    <s v="CALLE 24 # 19 - 35 TODAS LOS DIAS DE DIA Y DE NOCHE SELECCION DE RECICLAJE POR LA BODEGA EL RETAIL QUE SE UBICA SOBRE LA CARRERA  DEJAN BASTANTE BASURA  ESCOMBROS  NECESIDADES FISIOLOGICAS  VIENEN CON MENORES DE EDAD  NO HABLAN SINO GRITAN  PONEN MUSICA A TODO VOLUMEN  INTERFIEREN PASO A LA CIUDADANIA  BOTAN PINTURA  GRASA  MUCHA CONTAMINACION  INVADEN EL ESPACIO RESIDENCIAL  LLEGAN GENERALMENTE DE 8 PM A 12 O 1 AM HA VECES SE QUEDAN 1 -3 CARRETAS Y AMANECEN AHI  LA POLICIA CAI SAMPER MENDOZA NO HACE NADA Y EL 123 TAMPOCO SE LLAMA Y NUNCA VIENEN  SE HAN COLOCADO VARIAS PETICIONES A LA ALCALDIA LOCAL Y NADA  DE VERDAD ES MUY MOLESTO  ELLOS TIENEN DERECHO AL TRABAJO  PERO NOSOTROS TAMBIEN A VIVIR EN PAZ Y LA TRANQUILIDAD  ADEMAS EL TEMA DE INSEGURIDAD SE HA VUELTO MUY COMPLICADO DIAS QUE DEJAN MUY SUCIO COMO OTROS QUE NO TANTO  IGUALMENTE LOS SENORES BARRENDEROS SE EXPONEN MUCHO CON TANTA CONTAMINACION "/>
    <s v="Solucionado por traslado"/>
    <s v="AREA DE ATENCION A LA CIUDADANIA"/>
    <x v="7"/>
  </r>
  <r>
    <n v="2191"/>
    <n v="2021"/>
    <x v="1"/>
    <x v="57"/>
    <x v="9"/>
    <x v="0"/>
    <x v="7"/>
    <s v="marmelondo@gmail.com"/>
    <x v="0"/>
    <x v="1"/>
    <m/>
    <m/>
    <m/>
    <s v="Queja"/>
    <x v="1"/>
    <x v="26"/>
    <s v="INVASION DEL ESPACIO PUBLICO POR PARTE DE RECICLADORES EXTRANJEROS  LEVANTAMIENTO DE CAMBUCHES PARA VIVIENDA EN LA CUADRA"/>
    <s v="Solucionado por traslado"/>
    <s v="AREA DE ATENCION A LA CIUDADANIA"/>
    <x v="6"/>
  </r>
  <r>
    <n v="2192"/>
    <n v="2021"/>
    <x v="1"/>
    <x v="57"/>
    <x v="9"/>
    <x v="0"/>
    <x v="7"/>
    <n v="0"/>
    <x v="3"/>
    <x v="2"/>
    <m/>
    <m/>
    <m/>
    <s v="Queja"/>
    <x v="0"/>
    <x v="54"/>
    <s v="EN LA CALLE 128 A 54 B 56 DEL BARRIO PRADO VERANIEGO LOCALIDAD SUBA  SE ENCUENTRA UBICADO EL CONJUNTO RESIDENCIAL MIRADOR DE CORDOBA  ADYACENTE AL CONJUNTO HAY UN PARQUE ENCERRADO CON REJAS  MALLA VERDE Y CANDADO Y SOLO SE PERMITE ELACCESO A LOS RESIDENTES DEL CONJUNTO Y SUS MASCOTAS  NUMEROSOS VECINOS HEMOS SIDO AGREDIDOS POR LOS RESIDENTES QUIENES MANIFIESTAN QUE EL PARQUE ES DE SU PROPIEDAD YA QUE LES VENDIERON CON DERECHO AL PARQUE POR ESO LO MANTIENEN CERRADO Y SOLO LO ABREN PARA LOS RESIDENTES  ACUDO A LAS AUTORIDADES COMPTETENTES A FIN DE QUE SE SOLUCIONES ESTA PROBLEMATICA Y EL PARQUE SE ABRA PARA TODOS LOS VECINOS Y QUIENES QUIERAN HACER USO DE EL."/>
    <s v="Solucionado por asignar - Trasladar"/>
    <s v="AREA DE ATENCION A LA CIUDADANIA"/>
    <x v="1"/>
  </r>
  <r>
    <n v="2193"/>
    <n v="2021"/>
    <x v="1"/>
    <x v="31"/>
    <x v="2"/>
    <x v="0"/>
    <x v="2"/>
    <m/>
    <x v="2"/>
    <x v="2"/>
    <m/>
    <m/>
    <m/>
    <s v="Derecho de petición de interés particular"/>
    <x v="3"/>
    <x v="18"/>
    <s v="AUTORIZACION DE USO DE ESPACIO PUBLICO"/>
    <s v="Asignar"/>
    <s v="SAI"/>
    <x v="1"/>
  </r>
  <r>
    <n v="2194"/>
    <n v="2021"/>
    <x v="1"/>
    <x v="31"/>
    <x v="2"/>
    <x v="0"/>
    <x v="2"/>
    <m/>
    <x v="3"/>
    <x v="2"/>
    <m/>
    <m/>
    <m/>
    <s v="Derecho de petición de interés particular"/>
    <x v="0"/>
    <x v="79"/>
    <s v="RESTITUCION DE ESPACIO PUBLICO"/>
    <s v="Asignar"/>
    <s v="SAI"/>
    <x v="1"/>
  </r>
  <r>
    <n v="2195"/>
    <n v="2021"/>
    <x v="1"/>
    <x v="31"/>
    <x v="2"/>
    <x v="0"/>
    <x v="2"/>
    <m/>
    <x v="0"/>
    <x v="1"/>
    <m/>
    <m/>
    <m/>
    <s v="Derecho de petición de interés particular"/>
    <x v="0"/>
    <x v="5"/>
    <s v="SOLICITUD DE INFORMACION SOBRE USO DE SUELO"/>
    <s v="Asignar"/>
    <s v="SRI"/>
    <x v="1"/>
  </r>
  <r>
    <n v="2196"/>
    <n v="2021"/>
    <x v="1"/>
    <x v="31"/>
    <x v="2"/>
    <x v="0"/>
    <x v="2"/>
    <m/>
    <x v="0"/>
    <x v="1"/>
    <m/>
    <m/>
    <m/>
    <s v="Derecho de petición de interés particular"/>
    <x v="3"/>
    <x v="42"/>
    <s v="SOLICITUD DE PROLONGACION DE TIEMPO DE TRABAJO Y REUBICACION"/>
    <s v="Asignar"/>
    <s v="SAI"/>
    <x v="1"/>
  </r>
  <r>
    <n v="2197"/>
    <n v="2021"/>
    <x v="1"/>
    <x v="31"/>
    <x v="2"/>
    <x v="0"/>
    <x v="2"/>
    <m/>
    <x v="2"/>
    <x v="2"/>
    <m/>
    <m/>
    <m/>
    <s v="Derecho de petición de interés particular"/>
    <x v="3"/>
    <x v="42"/>
    <s v="IRREGULARIDADES PROCESO DE LIQUIDACION CAMEP"/>
    <s v="Asignar"/>
    <s v="SAI"/>
    <x v="1"/>
  </r>
  <r>
    <n v="2198"/>
    <n v="2021"/>
    <x v="1"/>
    <x v="31"/>
    <x v="1"/>
    <x v="0"/>
    <x v="2"/>
    <m/>
    <x v="1"/>
    <x v="2"/>
    <m/>
    <m/>
    <m/>
    <s v="Derecho de petición de interés particular"/>
    <x v="0"/>
    <x v="79"/>
    <s v="RECUPERACION DE ESPACIO PUBLICO UBICADO EN LA CIUDAD DE BOSA"/>
    <s v="Asignar"/>
    <s v="SAI"/>
    <x v="1"/>
  </r>
  <r>
    <n v="2199"/>
    <n v="2021"/>
    <x v="1"/>
    <x v="33"/>
    <x v="1"/>
    <x v="0"/>
    <x v="2"/>
    <m/>
    <x v="1"/>
    <x v="2"/>
    <m/>
    <m/>
    <m/>
    <s v="Derecho de petición de interés particular"/>
    <x v="0"/>
    <x v="6"/>
    <s v="DERECHO DE PETICION INVASION DE BICICLETAS"/>
    <s v="Asignar"/>
    <s v="SAI"/>
    <x v="1"/>
  </r>
  <r>
    <n v="2200"/>
    <n v="2021"/>
    <x v="1"/>
    <x v="33"/>
    <x v="1"/>
    <x v="0"/>
    <x v="2"/>
    <m/>
    <x v="1"/>
    <x v="1"/>
    <m/>
    <m/>
    <m/>
    <s v="Derecho de petición de interés particular"/>
    <x v="0"/>
    <x v="79"/>
    <s v="SOLICITUD RECUPERACION DE ESPACIO PUBLICO"/>
    <s v="Asignar"/>
    <s v="SAI"/>
    <x v="1"/>
  </r>
  <r>
    <n v="2201"/>
    <n v="2021"/>
    <x v="1"/>
    <x v="33"/>
    <x v="2"/>
    <x v="0"/>
    <x v="2"/>
    <m/>
    <x v="1"/>
    <x v="0"/>
    <m/>
    <m/>
    <m/>
    <s v="Derecho de petición de interés particular"/>
    <x v="3"/>
    <x v="80"/>
    <s v="SOLICITUD DE INFORMACION DE TRAMITE CON EL DADEP"/>
    <s v="Asignar"/>
    <s v="SRI"/>
    <x v="1"/>
  </r>
  <r>
    <n v="2202"/>
    <n v="2021"/>
    <x v="1"/>
    <x v="33"/>
    <x v="2"/>
    <x v="0"/>
    <x v="2"/>
    <m/>
    <x v="1"/>
    <x v="1"/>
    <m/>
    <m/>
    <m/>
    <s v="Derecho de petición de interés particular"/>
    <x v="2"/>
    <x v="8"/>
    <s v="SOLICITUD DE INFORMACION DE RUPI"/>
    <s v="Asignar"/>
    <s v="SRI"/>
    <x v="1"/>
  </r>
  <r>
    <n v="2203"/>
    <n v="2021"/>
    <x v="1"/>
    <x v="33"/>
    <x v="1"/>
    <x v="0"/>
    <x v="2"/>
    <m/>
    <x v="1"/>
    <x v="1"/>
    <m/>
    <m/>
    <m/>
    <s v="Derecho de petición de interés particular"/>
    <x v="0"/>
    <x v="6"/>
    <s v="invasion de espaciopblico"/>
    <s v="Asignar"/>
    <s v="SAI"/>
    <x v="1"/>
  </r>
  <r>
    <n v="2204"/>
    <n v="2021"/>
    <x v="1"/>
    <x v="33"/>
    <x v="2"/>
    <x v="0"/>
    <x v="2"/>
    <m/>
    <x v="1"/>
    <x v="1"/>
    <m/>
    <m/>
    <m/>
    <s v="Derecho de petición de interés particular"/>
    <x v="3"/>
    <x v="18"/>
    <s v="AUTORIZACION INSTALACION DE PARQUEADERO "/>
    <s v="Asignar"/>
    <s v="SAI"/>
    <x v="1"/>
  </r>
  <r>
    <n v="2205"/>
    <n v="2021"/>
    <x v="1"/>
    <x v="33"/>
    <x v="1"/>
    <x v="0"/>
    <x v="2"/>
    <m/>
    <x v="1"/>
    <x v="1"/>
    <m/>
    <m/>
    <m/>
    <s v="Derecho de petición de interés particular"/>
    <x v="0"/>
    <x v="79"/>
    <s v="QUE SE ESTA HACIENDO ESTA ENTIDAD PARA RECUPERAR ESTOS PREDIOS "/>
    <s v="Asignar"/>
    <s v="SAI"/>
    <x v="1"/>
  </r>
  <r>
    <n v="2206"/>
    <n v="2021"/>
    <x v="1"/>
    <x v="33"/>
    <x v="1"/>
    <x v="0"/>
    <x v="2"/>
    <m/>
    <x v="1"/>
    <x v="2"/>
    <m/>
    <m/>
    <m/>
    <s v="Derecho de petición de interés general"/>
    <x v="0"/>
    <x v="24"/>
    <s v="VENDEDORES AMBULANES CON COMIDAS RAPIDAS SE TOMARON UNA BAHIA"/>
    <s v="Asignar"/>
    <s v="SAI"/>
    <x v="1"/>
  </r>
  <r>
    <n v="2207"/>
    <n v="2021"/>
    <x v="1"/>
    <x v="33"/>
    <x v="1"/>
    <x v="0"/>
    <x v="2"/>
    <m/>
    <x v="1"/>
    <x v="0"/>
    <m/>
    <m/>
    <m/>
    <s v="Derecho de petición de interés particular"/>
    <x v="3"/>
    <x v="18"/>
    <s v="SOLICITUD PERMISO PARA UTILIZAR VIAS DE BOGOTA"/>
    <s v="Asignar"/>
    <s v="SAI"/>
    <x v="1"/>
  </r>
  <r>
    <n v="2208"/>
    <n v="2021"/>
    <x v="1"/>
    <x v="34"/>
    <x v="1"/>
    <x v="0"/>
    <x v="2"/>
    <m/>
    <x v="1"/>
    <x v="2"/>
    <m/>
    <m/>
    <m/>
    <s v="Derecho de petición de interés particular"/>
    <x v="2"/>
    <x v="8"/>
    <s v="SOLICITUD DE CERTIFICACION-PREDIOS"/>
    <s v="Asignar"/>
    <s v="SRI"/>
    <x v="1"/>
  </r>
  <r>
    <n v="2209"/>
    <n v="2021"/>
    <x v="1"/>
    <x v="34"/>
    <x v="2"/>
    <x v="0"/>
    <x v="2"/>
    <m/>
    <x v="1"/>
    <x v="0"/>
    <m/>
    <m/>
    <m/>
    <s v="Derecho de petición de interés particular"/>
    <x v="0"/>
    <x v="80"/>
    <s v="SOLICITUD DE INFORMACION DE ADMINISTRACION DE PARQUEADERO"/>
    <s v="Asignar"/>
    <s v="SAI"/>
    <x v="1"/>
  </r>
  <r>
    <n v="2210"/>
    <n v="2021"/>
    <x v="1"/>
    <x v="34"/>
    <x v="2"/>
    <x v="0"/>
    <x v="2"/>
    <m/>
    <x v="1"/>
    <x v="0"/>
    <m/>
    <m/>
    <m/>
    <s v="Derecho de petición de interés particular"/>
    <x v="3"/>
    <x v="18"/>
    <s v="PERMISO PARA CONSTRUIR PARQUE BIOSALUDABLE"/>
    <s v="Asignar"/>
    <s v="SAI"/>
    <x v="1"/>
  </r>
  <r>
    <n v="2211"/>
    <n v="2021"/>
    <x v="1"/>
    <x v="34"/>
    <x v="2"/>
    <x v="0"/>
    <x v="2"/>
    <m/>
    <x v="1"/>
    <x v="1"/>
    <m/>
    <m/>
    <m/>
    <s v="Derecho de petición de interés particular"/>
    <x v="2"/>
    <x v="8"/>
    <s v="CERTIFICACION DE CONTRATO DE PRESTACION DE SERVICIOS"/>
    <s v="Asignar"/>
    <s v="OAJ"/>
    <x v="1"/>
  </r>
  <r>
    <n v="2212"/>
    <n v="2021"/>
    <x v="1"/>
    <x v="34"/>
    <x v="2"/>
    <x v="0"/>
    <x v="2"/>
    <m/>
    <x v="1"/>
    <x v="1"/>
    <m/>
    <m/>
    <m/>
    <s v="Derecho de petición de interés particular"/>
    <x v="2"/>
    <x v="8"/>
    <s v="CERTIFICACION DE PREDIO"/>
    <s v="Asignar"/>
    <s v="SRI"/>
    <x v="1"/>
  </r>
  <r>
    <n v="2213"/>
    <n v="2021"/>
    <x v="1"/>
    <x v="35"/>
    <x v="2"/>
    <x v="0"/>
    <x v="2"/>
    <m/>
    <x v="1"/>
    <x v="0"/>
    <m/>
    <m/>
    <m/>
    <s v="Derecho de petición de interés particular"/>
    <x v="2"/>
    <x v="8"/>
    <s v="SOLICITUD DE INFORMACION DE PREDIOS"/>
    <s v="Asignar"/>
    <s v="SRI"/>
    <x v="1"/>
  </r>
  <r>
    <n v="2214"/>
    <n v="2021"/>
    <x v="1"/>
    <x v="35"/>
    <x v="2"/>
    <x v="0"/>
    <x v="2"/>
    <m/>
    <x v="1"/>
    <x v="1"/>
    <m/>
    <m/>
    <m/>
    <s v="Derecho de petición de interés particular"/>
    <x v="0"/>
    <x v="5"/>
    <s v="SOLICITUD DE DOCUMENTOS"/>
    <s v="Asignar"/>
    <s v="SAI"/>
    <x v="1"/>
  </r>
  <r>
    <n v="2215"/>
    <n v="2021"/>
    <x v="1"/>
    <x v="35"/>
    <x v="1"/>
    <x v="0"/>
    <x v="2"/>
    <m/>
    <x v="1"/>
    <x v="0"/>
    <m/>
    <m/>
    <m/>
    <s v="Derecho de petición de interés particular"/>
    <x v="0"/>
    <x v="6"/>
    <s v="INVASION DE ESPACIO PUBLICO"/>
    <s v="Asignar"/>
    <s v="SAI"/>
    <x v="1"/>
  </r>
  <r>
    <n v="2216"/>
    <n v="2021"/>
    <x v="1"/>
    <x v="36"/>
    <x v="2"/>
    <x v="0"/>
    <x v="2"/>
    <m/>
    <x v="1"/>
    <x v="2"/>
    <m/>
    <m/>
    <m/>
    <s v="Derecho de petición de interés particular"/>
    <x v="0"/>
    <x v="6"/>
    <s v="INVASION DE ESPACIO PUBLICO"/>
    <s v="Asignar"/>
    <s v="SAI"/>
    <x v="1"/>
  </r>
  <r>
    <n v="2217"/>
    <n v="2021"/>
    <x v="1"/>
    <x v="36"/>
    <x v="2"/>
    <x v="0"/>
    <x v="2"/>
    <m/>
    <x v="1"/>
    <x v="2"/>
    <m/>
    <m/>
    <m/>
    <s v="Derecho de petición de interés particular"/>
    <x v="2"/>
    <x v="8"/>
    <s v="SOLICITUD DE CERTIFICACION DE PREDIO"/>
    <s v="Asignar"/>
    <s v="SRI"/>
    <x v="1"/>
  </r>
  <r>
    <n v="2218"/>
    <n v="2021"/>
    <x v="1"/>
    <x v="36"/>
    <x v="2"/>
    <x v="0"/>
    <x v="2"/>
    <m/>
    <x v="1"/>
    <x v="2"/>
    <m/>
    <m/>
    <m/>
    <s v="Derecho de petición de interés particular"/>
    <x v="0"/>
    <x v="79"/>
    <s v="INTERVENCION POR INVASION DE ESPACIO PUBLICO"/>
    <s v="Asignar"/>
    <s v="SAI"/>
    <x v="1"/>
  </r>
  <r>
    <n v="2219"/>
    <n v="2021"/>
    <x v="1"/>
    <x v="36"/>
    <x v="1"/>
    <x v="0"/>
    <x v="2"/>
    <m/>
    <x v="1"/>
    <x v="1"/>
    <m/>
    <m/>
    <m/>
    <s v="Derecho de petición de interés particular"/>
    <x v="3"/>
    <x v="18"/>
    <s v="DERECHO DE PETICION SOLICITUD PERMISO INSTALACION DE LOCKERS"/>
    <s v="Asignar"/>
    <s v="SAI"/>
    <x v="1"/>
  </r>
  <r>
    <n v="2220"/>
    <n v="2021"/>
    <x v="1"/>
    <x v="36"/>
    <x v="2"/>
    <x v="0"/>
    <x v="2"/>
    <m/>
    <x v="1"/>
    <x v="0"/>
    <m/>
    <m/>
    <m/>
    <s v="Derecho de petición de interés particular"/>
    <x v="3"/>
    <x v="80"/>
    <s v="SOLICITUD DE INFORMACION SOBRE APROVECHAMIENTO DE ESPACIO PUBLICO"/>
    <s v="Asignar"/>
    <s v="SAI"/>
    <x v="1"/>
  </r>
  <r>
    <n v="2221"/>
    <n v="2021"/>
    <x v="1"/>
    <x v="36"/>
    <x v="2"/>
    <x v="0"/>
    <x v="2"/>
    <m/>
    <x v="1"/>
    <x v="2"/>
    <m/>
    <m/>
    <m/>
    <s v="Derecho de petición de interés particular"/>
    <x v="0"/>
    <x v="5"/>
    <s v="INVASION DE ESPACIO PUBLICO E INSEGURIDAD"/>
    <s v="Asignar"/>
    <s v="SAI"/>
    <x v="1"/>
  </r>
  <r>
    <n v="2222"/>
    <n v="2021"/>
    <x v="1"/>
    <x v="36"/>
    <x v="2"/>
    <x v="0"/>
    <x v="2"/>
    <m/>
    <x v="1"/>
    <x v="1"/>
    <m/>
    <m/>
    <m/>
    <s v="Derecho de petición de interés particular"/>
    <x v="0"/>
    <x v="24"/>
    <s v="INFORMACION SOBRE VENDEDORES AMBULANTES"/>
    <s v="Asignar"/>
    <s v="SAI"/>
    <x v="1"/>
  </r>
  <r>
    <n v="2223"/>
    <n v="2021"/>
    <x v="1"/>
    <x v="36"/>
    <x v="2"/>
    <x v="0"/>
    <x v="2"/>
    <m/>
    <x v="1"/>
    <x v="2"/>
    <m/>
    <m/>
    <m/>
    <s v="Derecho de petición de interés particular"/>
    <x v="0"/>
    <x v="6"/>
    <s v="TRASLADO- INVASION DE ESPACIO PUBLICO POR VENTAS AMBULANTES Y VEHICULOS"/>
    <s v="Asignar"/>
    <s v="SAI"/>
    <x v="1"/>
  </r>
  <r>
    <n v="2224"/>
    <n v="2021"/>
    <x v="1"/>
    <x v="36"/>
    <x v="2"/>
    <x v="0"/>
    <x v="2"/>
    <m/>
    <x v="1"/>
    <x v="1"/>
    <m/>
    <m/>
    <m/>
    <s v="Derecho de petición de interés particular"/>
    <x v="2"/>
    <x v="8"/>
    <s v="SOLICITUD DE CERTIFICACION DE PREDIO"/>
    <s v="Asignar"/>
    <s v="SRI"/>
    <x v="1"/>
  </r>
  <r>
    <n v="2225"/>
    <n v="2021"/>
    <x v="1"/>
    <x v="36"/>
    <x v="2"/>
    <x v="0"/>
    <x v="2"/>
    <m/>
    <x v="1"/>
    <x v="2"/>
    <m/>
    <m/>
    <m/>
    <s v="Derecho de petición de interés particular"/>
    <x v="0"/>
    <x v="5"/>
    <s v="TRASLADO- SOLICITUD DE INTERVENCION POR INSEGURIDAD"/>
    <s v="Asignar"/>
    <s v="SAI"/>
    <x v="1"/>
  </r>
  <r>
    <n v="2226"/>
    <n v="2021"/>
    <x v="1"/>
    <x v="36"/>
    <x v="2"/>
    <x v="0"/>
    <x v="2"/>
    <m/>
    <x v="1"/>
    <x v="1"/>
    <m/>
    <m/>
    <m/>
    <s v="Derecho de petición de interés particular"/>
    <x v="0"/>
    <x v="79"/>
    <s v="SOLICITUD DE INTERVENCION POR CAMBUCHES"/>
    <s v="Asignar"/>
    <s v="SAI"/>
    <x v="1"/>
  </r>
  <r>
    <n v="2227"/>
    <n v="2021"/>
    <x v="1"/>
    <x v="36"/>
    <x v="2"/>
    <x v="0"/>
    <x v="2"/>
    <m/>
    <x v="1"/>
    <x v="2"/>
    <m/>
    <m/>
    <m/>
    <s v="Derecho de petición de interés particular"/>
    <x v="3"/>
    <x v="80"/>
    <s v="TRASLADO SOLICITUD DE INVESTIGACION CONTRATOS PREDIOS Y BAHIAS "/>
    <s v="Asignar"/>
    <s v="DIR"/>
    <x v="1"/>
  </r>
  <r>
    <n v="2228"/>
    <n v="2021"/>
    <x v="1"/>
    <x v="36"/>
    <x v="2"/>
    <x v="0"/>
    <x v="2"/>
    <m/>
    <x v="1"/>
    <x v="0"/>
    <m/>
    <m/>
    <m/>
    <s v="Derecho de petición de interés particular"/>
    <x v="2"/>
    <x v="8"/>
    <s v="SOLICITUD DE INFORMACION  DE PREDIO"/>
    <s v="Asignar"/>
    <s v="SRI"/>
    <x v="1"/>
  </r>
  <r>
    <n v="2229"/>
    <n v="2021"/>
    <x v="1"/>
    <x v="36"/>
    <x v="1"/>
    <x v="0"/>
    <x v="2"/>
    <m/>
    <x v="1"/>
    <x v="2"/>
    <m/>
    <m/>
    <m/>
    <s v="Derecho de petición de interés particular"/>
    <x v="3"/>
    <x v="18"/>
    <s v="SOLICITUD DE AUTORIZACION DE USO DE ESPACIO PUBLICO"/>
    <s v="Asignar"/>
    <s v="SAI"/>
    <x v="1"/>
  </r>
  <r>
    <n v="2230"/>
    <n v="2021"/>
    <x v="1"/>
    <x v="37"/>
    <x v="2"/>
    <x v="0"/>
    <x v="2"/>
    <m/>
    <x v="1"/>
    <x v="2"/>
    <m/>
    <m/>
    <m/>
    <s v="Derecho de petición de interés particular"/>
    <x v="0"/>
    <x v="6"/>
    <s v="INVASION DE ESPACIO PUBLICO E "/>
    <s v="Asignar"/>
    <s v="SAI"/>
    <x v="1"/>
  </r>
  <r>
    <n v="2231"/>
    <n v="2021"/>
    <x v="1"/>
    <x v="37"/>
    <x v="1"/>
    <x v="0"/>
    <x v="2"/>
    <m/>
    <x v="1"/>
    <x v="0"/>
    <m/>
    <m/>
    <m/>
    <s v="Derecho de petición de interés particular"/>
    <x v="2"/>
    <x v="8"/>
    <s v="DERECHO DE PETICION SOLICITUD CERTIFICACION CHIP AAA0147HFLW"/>
    <s v="Asignar"/>
    <s v="SRI"/>
    <x v="1"/>
  </r>
  <r>
    <n v="2232"/>
    <n v="2021"/>
    <x v="1"/>
    <x v="37"/>
    <x v="1"/>
    <x v="0"/>
    <x v="2"/>
    <m/>
    <x v="1"/>
    <x v="1"/>
    <m/>
    <m/>
    <m/>
    <s v="Derecho de petición de interés particular"/>
    <x v="2"/>
    <x v="8"/>
    <s v="DERECHO DE PETICION SOLICITUD CERTIFICACION CHIP AAA269UDUZ"/>
    <s v="Asignar"/>
    <s v="SRI"/>
    <x v="1"/>
  </r>
  <r>
    <n v="2233"/>
    <n v="2021"/>
    <x v="1"/>
    <x v="37"/>
    <x v="2"/>
    <x v="0"/>
    <x v="2"/>
    <m/>
    <x v="1"/>
    <x v="2"/>
    <m/>
    <m/>
    <m/>
    <s v="Derecho de petición de interés particular"/>
    <x v="0"/>
    <x v="6"/>
    <s v="INVAISON DE ESPACIO PUBLICO"/>
    <s v="Asignar"/>
    <n v="0"/>
    <x v="1"/>
  </r>
  <r>
    <n v="2234"/>
    <n v="2021"/>
    <x v="1"/>
    <x v="37"/>
    <x v="2"/>
    <x v="0"/>
    <x v="2"/>
    <m/>
    <x v="1"/>
    <x v="1"/>
    <m/>
    <m/>
    <m/>
    <s v="Derecho de petición de interés particular"/>
    <x v="2"/>
    <x v="8"/>
    <s v="CERTIFICACION DE PREDIO"/>
    <s v="Asignar"/>
    <s v="SRI"/>
    <x v="1"/>
  </r>
  <r>
    <n v="2235"/>
    <n v="2021"/>
    <x v="1"/>
    <x v="37"/>
    <x v="2"/>
    <x v="0"/>
    <x v="2"/>
    <m/>
    <x v="1"/>
    <x v="1"/>
    <m/>
    <m/>
    <m/>
    <s v="Derecho de petición de interés particular"/>
    <x v="0"/>
    <x v="6"/>
    <s v="INVASION DE ESPACIO PUBLICO"/>
    <s v="Asignar"/>
    <s v="SAI"/>
    <x v="1"/>
  </r>
  <r>
    <n v="2236"/>
    <n v="2021"/>
    <x v="1"/>
    <x v="37"/>
    <x v="2"/>
    <x v="0"/>
    <x v="2"/>
    <m/>
    <x v="1"/>
    <x v="1"/>
    <m/>
    <m/>
    <m/>
    <s v="Derecho de petición de interés particular"/>
    <x v="2"/>
    <x v="8"/>
    <s v="SOLICITUD CERTIFICACION DE CONTRATO"/>
    <s v="Asignar"/>
    <s v="OAJ"/>
    <x v="1"/>
  </r>
  <r>
    <n v="2237"/>
    <n v="2021"/>
    <x v="1"/>
    <x v="38"/>
    <x v="2"/>
    <x v="0"/>
    <x v="2"/>
    <m/>
    <x v="1"/>
    <x v="0"/>
    <m/>
    <m/>
    <m/>
    <s v="Derecho de petición de interés particular"/>
    <x v="1"/>
    <x v="38"/>
    <s v="SOLICITUD DE CERTIFICACION LABORAL"/>
    <s v="Asignar"/>
    <s v="SAF"/>
    <x v="1"/>
  </r>
  <r>
    <n v="2238"/>
    <n v="2021"/>
    <x v="1"/>
    <x v="38"/>
    <x v="2"/>
    <x v="0"/>
    <x v="2"/>
    <m/>
    <x v="1"/>
    <x v="0"/>
    <m/>
    <m/>
    <m/>
    <s v="Derecho de petición de interés particular"/>
    <x v="0"/>
    <x v="79"/>
    <s v="INTERVENCION POR PARQUEADERO EN VIA PUBLICA"/>
    <s v="Asignar"/>
    <s v="SAI"/>
    <x v="1"/>
  </r>
  <r>
    <n v="2239"/>
    <n v="2021"/>
    <x v="1"/>
    <x v="38"/>
    <x v="2"/>
    <x v="0"/>
    <x v="2"/>
    <m/>
    <x v="1"/>
    <x v="1"/>
    <m/>
    <m/>
    <m/>
    <s v="Derecho de petición de interés general"/>
    <x v="0"/>
    <x v="5"/>
    <s v="TRASLADO- SOLICITUD DE PARQUE BIOSALUDABLE"/>
    <s v="Asignar"/>
    <s v="SAI"/>
    <x v="1"/>
  </r>
  <r>
    <n v="2240"/>
    <n v="2021"/>
    <x v="1"/>
    <x v="38"/>
    <x v="1"/>
    <x v="0"/>
    <x v="2"/>
    <m/>
    <x v="1"/>
    <x v="0"/>
    <m/>
    <m/>
    <m/>
    <s v="Derecho de petición de interés particular"/>
    <x v="2"/>
    <x v="8"/>
    <s v="DERECHO DE PETICION SOLICITUD DE CERTIFICAICON PREDIO"/>
    <s v="Asignar"/>
    <s v="SRI"/>
    <x v="1"/>
  </r>
  <r>
    <n v="2241"/>
    <n v="2021"/>
    <x v="1"/>
    <x v="38"/>
    <x v="2"/>
    <x v="0"/>
    <x v="2"/>
    <m/>
    <x v="1"/>
    <x v="0"/>
    <m/>
    <m/>
    <m/>
    <s v="Derecho de petición de interés particular"/>
    <x v="3"/>
    <x v="80"/>
    <s v="SOLICITUD DE INFORMACION ADMON DE PARQUE"/>
    <s v="Asignar"/>
    <s v="SAI"/>
    <x v="1"/>
  </r>
  <r>
    <n v="2242"/>
    <n v="2021"/>
    <x v="1"/>
    <x v="39"/>
    <x v="2"/>
    <x v="0"/>
    <x v="2"/>
    <m/>
    <x v="1"/>
    <x v="0"/>
    <m/>
    <m/>
    <m/>
    <s v="Derecho de petición de interés particular"/>
    <x v="2"/>
    <x v="50"/>
    <s v="SOLICITUD DE DOCUMENTOS"/>
    <s v="Asignar"/>
    <s v="SRI"/>
    <x v="1"/>
  </r>
  <r>
    <n v="2243"/>
    <n v="2021"/>
    <x v="1"/>
    <x v="39"/>
    <x v="2"/>
    <x v="0"/>
    <x v="2"/>
    <m/>
    <x v="1"/>
    <x v="2"/>
    <m/>
    <m/>
    <m/>
    <s v="Derecho de petición de interés particular"/>
    <x v="2"/>
    <x v="50"/>
    <s v="TRSLADO- SOLICITUD DE CONCEPTO DE ZONAS DE ESPACIO PUBLICO"/>
    <s v="Asignar"/>
    <s v="SRI"/>
    <x v="1"/>
  </r>
  <r>
    <n v="2244"/>
    <n v="2021"/>
    <x v="1"/>
    <x v="39"/>
    <x v="2"/>
    <x v="0"/>
    <x v="2"/>
    <m/>
    <x v="1"/>
    <x v="1"/>
    <m/>
    <m/>
    <m/>
    <s v="Derecho de petición de interés particular"/>
    <x v="3"/>
    <x v="18"/>
    <s v="SOLICITUD AUTORIZACION USO DE ESPACIO PUBLICO PARA FOOD TRUCK"/>
    <s v="Asignar"/>
    <s v="SAI"/>
    <x v="1"/>
  </r>
  <r>
    <n v="2245"/>
    <n v="2021"/>
    <x v="1"/>
    <x v="39"/>
    <x v="2"/>
    <x v="0"/>
    <x v="2"/>
    <m/>
    <x v="1"/>
    <x v="0"/>
    <m/>
    <m/>
    <m/>
    <s v="Derecho de petición de interés particular"/>
    <x v="1"/>
    <x v="38"/>
    <s v="SOLICITUD DE CERTIFICACIONES DE CONTRATO"/>
    <s v="Asignar"/>
    <s v="OAJ"/>
    <x v="1"/>
  </r>
  <r>
    <n v="2246"/>
    <n v="2021"/>
    <x v="1"/>
    <x v="39"/>
    <x v="2"/>
    <x v="0"/>
    <x v="2"/>
    <m/>
    <x v="1"/>
    <x v="2"/>
    <m/>
    <m/>
    <m/>
    <s v="Derecho de petición de interés particular"/>
    <x v="3"/>
    <x v="80"/>
    <s v="SOLICITUD DE INFORMACION SOBRE ENTREGA DE SALON COMUNAL"/>
    <s v="Asignar"/>
    <s v="SAI"/>
    <x v="1"/>
  </r>
  <r>
    <n v="2247"/>
    <n v="2021"/>
    <x v="1"/>
    <x v="39"/>
    <x v="2"/>
    <x v="0"/>
    <x v="2"/>
    <m/>
    <x v="1"/>
    <x v="1"/>
    <m/>
    <m/>
    <m/>
    <s v="Derecho de petición de interés particular"/>
    <x v="4"/>
    <x v="34"/>
    <s v="ACTUALIZACION CARTOGRAFICA"/>
    <s v="Asignar"/>
    <s v="SRI"/>
    <x v="1"/>
  </r>
  <r>
    <n v="2248"/>
    <n v="2021"/>
    <x v="1"/>
    <x v="39"/>
    <x v="2"/>
    <x v="0"/>
    <x v="2"/>
    <m/>
    <x v="1"/>
    <x v="0"/>
    <m/>
    <m/>
    <m/>
    <s v="Derecho de petición de interés particular"/>
    <x v="0"/>
    <x v="5"/>
    <s v="TRASLADO- SOLICITUD DE INFORMACION SOBRE SEGURIDAD"/>
    <s v="Asignar"/>
    <s v="SAI"/>
    <x v="1"/>
  </r>
  <r>
    <n v="2249"/>
    <n v="2021"/>
    <x v="1"/>
    <x v="39"/>
    <x v="2"/>
    <x v="0"/>
    <x v="2"/>
    <m/>
    <x v="1"/>
    <x v="0"/>
    <m/>
    <m/>
    <m/>
    <s v="Derecho de petición de interés particular"/>
    <x v="3"/>
    <x v="18"/>
    <s v="SOLICITUD DE INFORMACION PARA REACTIVACION DE FOOD TRUCK"/>
    <s v="Asignar"/>
    <s v="SAI"/>
    <x v="1"/>
  </r>
  <r>
    <n v="2250"/>
    <n v="2021"/>
    <x v="1"/>
    <x v="40"/>
    <x v="2"/>
    <x v="0"/>
    <x v="2"/>
    <m/>
    <x v="1"/>
    <x v="0"/>
    <m/>
    <m/>
    <m/>
    <s v="Derecho de petición de interés particular"/>
    <x v="0"/>
    <x v="49"/>
    <s v="SOLICITUD DE INTERVENCION Y SOLICITUD DE INTERVENCION"/>
    <s v="Asignar"/>
    <s v="SAI"/>
    <x v="1"/>
  </r>
  <r>
    <n v="2251"/>
    <n v="2021"/>
    <x v="1"/>
    <x v="40"/>
    <x v="2"/>
    <x v="0"/>
    <x v="2"/>
    <m/>
    <x v="1"/>
    <x v="0"/>
    <m/>
    <m/>
    <m/>
    <s v="Derecho de petición de interés general"/>
    <x v="0"/>
    <x v="5"/>
    <s v="INVASION DE ESPACIO PUBLICO E "/>
    <s v="Asignar"/>
    <s v="SAI"/>
    <x v="1"/>
  </r>
  <r>
    <n v="2252"/>
    <n v="2021"/>
    <x v="1"/>
    <x v="40"/>
    <x v="2"/>
    <x v="0"/>
    <x v="2"/>
    <m/>
    <x v="1"/>
    <x v="1"/>
    <m/>
    <m/>
    <m/>
    <s v="Derecho de petición de interés particular"/>
    <x v="2"/>
    <x v="8"/>
    <s v="SOLICITUD DE INFORMACION DE PREDIO"/>
    <s v="Asignar"/>
    <s v="SRI"/>
    <x v="1"/>
  </r>
  <r>
    <n v="2253"/>
    <n v="2021"/>
    <x v="1"/>
    <x v="40"/>
    <x v="2"/>
    <x v="0"/>
    <x v="2"/>
    <m/>
    <x v="1"/>
    <x v="0"/>
    <m/>
    <m/>
    <m/>
    <s v="Derecho de petición de interés particular"/>
    <x v="0"/>
    <x v="5"/>
    <s v="CERTIFICACION DE CONTRATO"/>
    <s v="Asignar"/>
    <s v="OAJ"/>
    <x v="1"/>
  </r>
  <r>
    <n v="2254"/>
    <n v="2021"/>
    <x v="1"/>
    <x v="40"/>
    <x v="2"/>
    <x v="0"/>
    <x v="2"/>
    <m/>
    <x v="1"/>
    <x v="2"/>
    <m/>
    <m/>
    <m/>
    <s v="Derecho de petición de interés particular"/>
    <x v="0"/>
    <x v="15"/>
    <s v="SOLICITUD DE INFORMACION SOBRE CERRAMIENTO "/>
    <s v="Asignar"/>
    <s v="SAI"/>
    <x v="1"/>
  </r>
  <r>
    <n v="2255"/>
    <n v="2021"/>
    <x v="1"/>
    <x v="40"/>
    <x v="1"/>
    <x v="0"/>
    <x v="2"/>
    <m/>
    <x v="1"/>
    <x v="2"/>
    <m/>
    <m/>
    <m/>
    <s v="Derecho de petición de interés particular"/>
    <x v="1"/>
    <x v="3"/>
    <s v="derecho de peticion solicitud de informacion desarrollo alcalzado de proyectos"/>
    <s v="Asignar"/>
    <s v="SRI"/>
    <x v="1"/>
  </r>
  <r>
    <n v="2256"/>
    <n v="2021"/>
    <x v="1"/>
    <x v="41"/>
    <x v="1"/>
    <x v="0"/>
    <x v="2"/>
    <m/>
    <x v="1"/>
    <x v="2"/>
    <m/>
    <m/>
    <m/>
    <s v="Derecho de petición de interés general"/>
    <x v="0"/>
    <x v="24"/>
    <s v="RECUPERACION DE ESPACIO PUBLICO BARRIO LA GAITANA"/>
    <s v="Asignar"/>
    <s v="SAI"/>
    <x v="1"/>
  </r>
  <r>
    <n v="2257"/>
    <n v="2021"/>
    <x v="1"/>
    <x v="41"/>
    <x v="1"/>
    <x v="0"/>
    <x v="2"/>
    <m/>
    <x v="1"/>
    <x v="1"/>
    <m/>
    <m/>
    <m/>
    <s v="Derecho de petición de interés particular"/>
    <x v="0"/>
    <x v="5"/>
    <s v="EXPLOTACION DE ESPACIO PUBLICO"/>
    <s v="Asignar"/>
    <s v="SAI"/>
    <x v="1"/>
  </r>
  <r>
    <n v="2258"/>
    <n v="2021"/>
    <x v="1"/>
    <x v="41"/>
    <x v="1"/>
    <x v="0"/>
    <x v="2"/>
    <m/>
    <x v="1"/>
    <x v="2"/>
    <m/>
    <m/>
    <m/>
    <s v="Derecho de petición de interés particular"/>
    <x v="2"/>
    <x v="8"/>
    <s v="SOLICITUD CERTIFICADOS PREDIOS"/>
    <s v="Asignar"/>
    <s v="SRI"/>
    <x v="1"/>
  </r>
  <r>
    <n v="2259"/>
    <n v="2021"/>
    <x v="1"/>
    <x v="41"/>
    <x v="1"/>
    <x v="0"/>
    <x v="2"/>
    <m/>
    <x v="1"/>
    <x v="0"/>
    <m/>
    <m/>
    <m/>
    <s v="Derecho de petición de interés particular"/>
    <x v="0"/>
    <x v="5"/>
    <s v="OCUPACION INDEBIDA DE ESPACIO PUBLICO"/>
    <s v="Asignar"/>
    <s v="SAI"/>
    <x v="1"/>
  </r>
  <r>
    <n v="2260"/>
    <n v="2021"/>
    <x v="1"/>
    <x v="41"/>
    <x v="2"/>
    <x v="0"/>
    <x v="2"/>
    <m/>
    <x v="1"/>
    <x v="2"/>
    <m/>
    <m/>
    <m/>
    <s v="Derecho de petición de interés particular"/>
    <x v="2"/>
    <x v="8"/>
    <s v="CERTIFICACION DE ESPACIO PUPBLICO"/>
    <s v="Asignar"/>
    <s v="SRI"/>
    <x v="1"/>
  </r>
  <r>
    <n v="2261"/>
    <n v="2021"/>
    <x v="1"/>
    <x v="41"/>
    <x v="2"/>
    <x v="0"/>
    <x v="2"/>
    <m/>
    <x v="1"/>
    <x v="2"/>
    <m/>
    <m/>
    <m/>
    <s v="Derecho de petición de interés particular"/>
    <x v="2"/>
    <x v="8"/>
    <s v="SOLICITUD DE INFORMACION DE VIA"/>
    <s v="Asignar"/>
    <s v="SRI"/>
    <x v="1"/>
  </r>
  <r>
    <n v="2262"/>
    <n v="2021"/>
    <x v="1"/>
    <x v="41"/>
    <x v="2"/>
    <x v="0"/>
    <x v="2"/>
    <m/>
    <x v="1"/>
    <x v="2"/>
    <m/>
    <m/>
    <m/>
    <s v="Derecho de petición de interés particular"/>
    <x v="2"/>
    <x v="8"/>
    <s v="SOLICITUD DE INFORMACION DE VIA"/>
    <s v="Asignar"/>
    <s v="SRI"/>
    <x v="1"/>
  </r>
  <r>
    <n v="2263"/>
    <n v="2021"/>
    <x v="1"/>
    <x v="41"/>
    <x v="1"/>
    <x v="0"/>
    <x v="2"/>
    <m/>
    <x v="1"/>
    <x v="0"/>
    <m/>
    <m/>
    <m/>
    <s v="Derecho de petición de interés particular"/>
    <x v="0"/>
    <x v="24"/>
    <s v="QIEJA ABUSO VERBAL POR VENDEDOR AMBULANTE"/>
    <s v="Asignar"/>
    <s v="SAI"/>
    <x v="1"/>
  </r>
  <r>
    <n v="2264"/>
    <n v="2021"/>
    <x v="1"/>
    <x v="41"/>
    <x v="2"/>
    <x v="0"/>
    <x v="2"/>
    <m/>
    <x v="1"/>
    <x v="1"/>
    <m/>
    <m/>
    <m/>
    <s v="Derecho de petición de interés particular"/>
    <x v="0"/>
    <x v="5"/>
    <s v="AUTORIZACION INSTALACION DE PUESTO DE COMIDAS RAPIDAS"/>
    <s v="Asignar"/>
    <s v="SAI"/>
    <x v="1"/>
  </r>
  <r>
    <n v="2265"/>
    <n v="2021"/>
    <x v="1"/>
    <x v="42"/>
    <x v="1"/>
    <x v="0"/>
    <x v="2"/>
    <m/>
    <x v="1"/>
    <x v="2"/>
    <m/>
    <m/>
    <m/>
    <s v="Derecho de petición de interés particular"/>
    <x v="2"/>
    <x v="8"/>
    <s v="SOLICITUD DE CERTIFICACIONES PREDIOS"/>
    <s v="Asignar"/>
    <s v="SRI"/>
    <x v="1"/>
  </r>
  <r>
    <n v="2266"/>
    <n v="2021"/>
    <x v="1"/>
    <x v="42"/>
    <x v="2"/>
    <x v="0"/>
    <x v="2"/>
    <m/>
    <x v="1"/>
    <x v="1"/>
    <m/>
    <m/>
    <m/>
    <s v="Derecho de petición de interés particular"/>
    <x v="0"/>
    <x v="5"/>
    <s v="ADMINISTRACION DE PARQUEADERO"/>
    <s v="Asignar"/>
    <s v="SAI"/>
    <x v="1"/>
  </r>
  <r>
    <n v="2267"/>
    <n v="2021"/>
    <x v="1"/>
    <x v="42"/>
    <x v="2"/>
    <x v="0"/>
    <x v="2"/>
    <m/>
    <x v="1"/>
    <x v="1"/>
    <m/>
    <m/>
    <m/>
    <s v="Derecho de petición de interés particular"/>
    <x v="2"/>
    <x v="8"/>
    <s v="CERTIFICACION DE PREDIO"/>
    <s v="Asignar"/>
    <s v="SRI"/>
    <x v="1"/>
  </r>
  <r>
    <n v="2268"/>
    <n v="2021"/>
    <x v="1"/>
    <x v="42"/>
    <x v="2"/>
    <x v="0"/>
    <x v="2"/>
    <m/>
    <x v="1"/>
    <x v="2"/>
    <m/>
    <m/>
    <m/>
    <s v="Derecho de petición de interés particular"/>
    <x v="1"/>
    <x v="3"/>
    <s v="SOLICITUD DE COPIAS DE DOCUMENTOS"/>
    <s v="Asignar"/>
    <s v="SAI"/>
    <x v="1"/>
  </r>
  <r>
    <n v="2269"/>
    <n v="2021"/>
    <x v="1"/>
    <x v="42"/>
    <x v="2"/>
    <x v="0"/>
    <x v="2"/>
    <m/>
    <x v="1"/>
    <x v="1"/>
    <m/>
    <m/>
    <m/>
    <s v="Derecho de petición de interés particular"/>
    <x v="0"/>
    <x v="5"/>
    <s v="ARRENDAMIENTO DE LOTE"/>
    <s v="Asignar"/>
    <s v="SAI"/>
    <x v="1"/>
  </r>
  <r>
    <n v="2270"/>
    <n v="2021"/>
    <x v="1"/>
    <x v="42"/>
    <x v="1"/>
    <x v="0"/>
    <x v="2"/>
    <m/>
    <x v="1"/>
    <x v="2"/>
    <m/>
    <m/>
    <m/>
    <s v="Derecho de petición de interés general"/>
    <x v="0"/>
    <x v="5"/>
    <s v="derecho de petición solicita intervencion salon comunal urgente"/>
    <s v="Asignar"/>
    <s v="SAI"/>
    <x v="1"/>
  </r>
  <r>
    <n v="2271"/>
    <n v="2021"/>
    <x v="1"/>
    <x v="42"/>
    <x v="1"/>
    <x v="0"/>
    <x v="2"/>
    <m/>
    <x v="1"/>
    <x v="1"/>
    <m/>
    <m/>
    <m/>
    <s v="Derecho de petición de interés particular"/>
    <x v="2"/>
    <x v="8"/>
    <s v="certificacion de predio"/>
    <s v="Asignar"/>
    <s v="SRI"/>
    <x v="1"/>
  </r>
  <r>
    <n v="2272"/>
    <n v="2021"/>
    <x v="1"/>
    <x v="42"/>
    <x v="1"/>
    <x v="0"/>
    <x v="2"/>
    <m/>
    <x v="1"/>
    <x v="0"/>
    <m/>
    <m/>
    <m/>
    <s v="Derecho de petición de interés particular"/>
    <x v="2"/>
    <x v="8"/>
    <s v="SOLICITUD INFORMACION PARA COMPRA DE PREDIO"/>
    <s v="Asignar"/>
    <s v="SRI"/>
    <x v="1"/>
  </r>
  <r>
    <n v="2273"/>
    <n v="2021"/>
    <x v="1"/>
    <x v="42"/>
    <x v="1"/>
    <x v="0"/>
    <x v="2"/>
    <m/>
    <x v="1"/>
    <x v="0"/>
    <m/>
    <m/>
    <m/>
    <s v="Derecho de petición de interés particular"/>
    <x v="0"/>
    <x v="5"/>
    <s v="INVASION DE ESPACIO PUBLICO-SOLICITUD PUERTA"/>
    <s v="Asignar"/>
    <s v="SAI"/>
    <x v="1"/>
  </r>
  <r>
    <n v="2274"/>
    <n v="2021"/>
    <x v="1"/>
    <x v="42"/>
    <x v="1"/>
    <x v="0"/>
    <x v="2"/>
    <m/>
    <x v="1"/>
    <x v="1"/>
    <m/>
    <m/>
    <m/>
    <s v="Derecho de petición de interés particular"/>
    <x v="0"/>
    <x v="5"/>
    <s v="INVASION DE ESPACIO PUBLICO"/>
    <s v="Asignar"/>
    <s v="SAI"/>
    <x v="1"/>
  </r>
  <r>
    <n v="2275"/>
    <n v="2021"/>
    <x v="1"/>
    <x v="42"/>
    <x v="1"/>
    <x v="0"/>
    <x v="2"/>
    <m/>
    <x v="1"/>
    <x v="0"/>
    <m/>
    <m/>
    <m/>
    <s v="Derecho de petición de interés particular"/>
    <x v="0"/>
    <x v="15"/>
    <s v="SOLIITUD REINSTACION PUERTA EN PARQUE DE BOLSILLO"/>
    <s v="Asignar"/>
    <s v="SAI"/>
    <x v="1"/>
  </r>
  <r>
    <n v="2276"/>
    <n v="2021"/>
    <x v="1"/>
    <x v="43"/>
    <x v="2"/>
    <x v="0"/>
    <x v="2"/>
    <m/>
    <x v="1"/>
    <x v="1"/>
    <m/>
    <m/>
    <m/>
    <s v="Derecho de petición de interés particular"/>
    <x v="1"/>
    <x v="3"/>
    <s v="SOLICITUD DE ACLARACION SOBRE ACTUALIZACION DE DATOS"/>
    <s v="Asignar"/>
    <s v="SRI"/>
    <x v="1"/>
  </r>
  <r>
    <n v="2277"/>
    <n v="2021"/>
    <x v="1"/>
    <x v="43"/>
    <x v="2"/>
    <x v="0"/>
    <x v="2"/>
    <m/>
    <x v="1"/>
    <x v="1"/>
    <m/>
    <m/>
    <m/>
    <s v="Derecho de petición de interés particular"/>
    <x v="2"/>
    <x v="8"/>
    <s v="CERTIFICACION DE LINDEROS"/>
    <s v="Asignar"/>
    <s v="SRI"/>
    <x v="1"/>
  </r>
  <r>
    <n v="2278"/>
    <n v="2021"/>
    <x v="1"/>
    <x v="43"/>
    <x v="2"/>
    <x v="0"/>
    <x v="2"/>
    <m/>
    <x v="1"/>
    <x v="2"/>
    <m/>
    <m/>
    <m/>
    <s v="Derecho de petición de interés particular"/>
    <x v="2"/>
    <x v="8"/>
    <s v="SOLICITUD DE INFORMACION DE URBANISMOS"/>
    <s v="Asignar"/>
    <s v="SRI"/>
    <x v="1"/>
  </r>
  <r>
    <n v="2279"/>
    <n v="2021"/>
    <x v="1"/>
    <x v="43"/>
    <x v="1"/>
    <x v="0"/>
    <x v="2"/>
    <m/>
    <x v="1"/>
    <x v="2"/>
    <m/>
    <m/>
    <m/>
    <s v="Derecho de petición de interés particular"/>
    <x v="1"/>
    <x v="3"/>
    <s v="TRASLADO POR COMPETENCIA -PECION SOLICITUD RAMPA"/>
    <s v="Asignar"/>
    <s v="SAI"/>
    <x v="1"/>
  </r>
  <r>
    <n v="2280"/>
    <n v="2021"/>
    <x v="1"/>
    <x v="44"/>
    <x v="2"/>
    <x v="0"/>
    <x v="2"/>
    <m/>
    <x v="1"/>
    <x v="2"/>
    <m/>
    <m/>
    <m/>
    <s v="Derecho de petición de interés particular"/>
    <x v="1"/>
    <x v="3"/>
    <s v="SOLICITUD DE INFORMACION SOBRE PAGO DE MEJORAS"/>
    <s v="Asignar"/>
    <s v="SAI"/>
    <x v="1"/>
  </r>
  <r>
    <n v="2281"/>
    <n v="2021"/>
    <x v="1"/>
    <x v="44"/>
    <x v="2"/>
    <x v="0"/>
    <x v="2"/>
    <m/>
    <x v="1"/>
    <x v="2"/>
    <m/>
    <m/>
    <m/>
    <s v="Derecho de petición de interés particular"/>
    <x v="0"/>
    <x v="5"/>
    <s v="SOLICITUD DE ESPACIO PARA PRESENTACION DE INFORMACION DE PRODUCTOS DE AHORRO"/>
    <s v="Asignar"/>
    <s v="SAF"/>
    <x v="1"/>
  </r>
  <r>
    <n v="2282"/>
    <n v="2021"/>
    <x v="1"/>
    <x v="44"/>
    <x v="2"/>
    <x v="0"/>
    <x v="2"/>
    <m/>
    <x v="1"/>
    <x v="2"/>
    <m/>
    <m/>
    <m/>
    <s v="Derecho de petición de interés particular"/>
    <x v="0"/>
    <x v="5"/>
    <s v="SOLICITUD DE USO TEMPORAL DE ESPACIO PUBLICO"/>
    <s v="Asignar"/>
    <s v="SAI"/>
    <x v="1"/>
  </r>
  <r>
    <n v="2283"/>
    <n v="2021"/>
    <x v="1"/>
    <x v="44"/>
    <x v="1"/>
    <x v="0"/>
    <x v="2"/>
    <m/>
    <x v="1"/>
    <x v="0"/>
    <m/>
    <m/>
    <m/>
    <s v="Derecho de petición de interés particular"/>
    <x v="1"/>
    <x v="3"/>
    <s v="DERECHO DE PETICION LETRERO QUE OBSTACULIZA LA VISION DE LOS CONDUCTORES"/>
    <s v="Asignar"/>
    <s v="SAI"/>
    <x v="1"/>
  </r>
  <r>
    <n v="2284"/>
    <n v="2021"/>
    <x v="1"/>
    <x v="44"/>
    <x v="1"/>
    <x v="0"/>
    <x v="2"/>
    <m/>
    <x v="1"/>
    <x v="2"/>
    <m/>
    <m/>
    <m/>
    <s v="Derecho de petición de interés particular"/>
    <x v="0"/>
    <x v="5"/>
    <s v="DERECHO DE PETICION SOLICITUD PERMISO UTILIZACION ESPACIO PUBLICO"/>
    <s v="Asignar"/>
    <s v="SAI"/>
    <x v="1"/>
  </r>
  <r>
    <n v="2285"/>
    <n v="2021"/>
    <x v="1"/>
    <x v="44"/>
    <x v="1"/>
    <x v="0"/>
    <x v="2"/>
    <m/>
    <x v="1"/>
    <x v="1"/>
    <m/>
    <m/>
    <m/>
    <s v="Derecho de petición de interés general"/>
    <x v="0"/>
    <x v="5"/>
    <s v="DERECHO DE PETICION SOLITUD BRINDAR EL PERMISO CORRESPONDIENTE PARA HUERTA"/>
    <s v="Asignar"/>
    <s v="SAI"/>
    <x v="1"/>
  </r>
  <r>
    <n v="2286"/>
    <n v="2021"/>
    <x v="1"/>
    <x v="44"/>
    <x v="1"/>
    <x v="0"/>
    <x v="2"/>
    <m/>
    <x v="1"/>
    <x v="1"/>
    <m/>
    <m/>
    <m/>
    <s v="Derecho de petición de interés particular"/>
    <x v="2"/>
    <x v="8"/>
    <s v="DERECHO DE PETICION SOLICITUD CERTIFICADO SALON COMUNAL"/>
    <s v="Asignar"/>
    <s v="SRI"/>
    <x v="1"/>
  </r>
  <r>
    <n v="2287"/>
    <n v="2021"/>
    <x v="1"/>
    <x v="45"/>
    <x v="1"/>
    <x v="0"/>
    <x v="2"/>
    <m/>
    <x v="1"/>
    <x v="2"/>
    <m/>
    <m/>
    <m/>
    <s v="Derecho de petición de interés general"/>
    <x v="0"/>
    <x v="5"/>
    <s v="DERECHO DE PETICION SOLICITUD ZONA DE CESION EN ADMINISTRACION"/>
    <s v="Asignar"/>
    <s v="SAI"/>
    <x v="1"/>
  </r>
  <r>
    <n v="2288"/>
    <n v="2021"/>
    <x v="1"/>
    <x v="45"/>
    <x v="1"/>
    <x v="0"/>
    <x v="2"/>
    <m/>
    <x v="1"/>
    <x v="0"/>
    <m/>
    <m/>
    <m/>
    <s v="Derecho de petición de interés particular"/>
    <x v="0"/>
    <x v="24"/>
    <s v="DERECHO DE PETICION QUEJA VENDEDORES AMBULANTES ESPACIO PUBLICO-CASTILLA"/>
    <s v="Asignar"/>
    <s v="SAI"/>
    <x v="1"/>
  </r>
  <r>
    <n v="2289"/>
    <n v="2021"/>
    <x v="1"/>
    <x v="45"/>
    <x v="1"/>
    <x v="0"/>
    <x v="2"/>
    <m/>
    <x v="1"/>
    <x v="1"/>
    <m/>
    <m/>
    <m/>
    <s v="Derecho de petición de interés particular"/>
    <x v="2"/>
    <x v="8"/>
    <s v="DERECHO DE PETICION CERTIFICACIN INMUEBLE"/>
    <s v="Asignar"/>
    <s v="SRI"/>
    <x v="1"/>
  </r>
  <r>
    <n v="2290"/>
    <n v="2021"/>
    <x v="1"/>
    <x v="45"/>
    <x v="2"/>
    <x v="0"/>
    <x v="2"/>
    <m/>
    <x v="1"/>
    <x v="0"/>
    <m/>
    <m/>
    <m/>
    <s v="Derecho de petición de interés particular"/>
    <x v="0"/>
    <x v="5"/>
    <s v="TRASLADO- PEATONALIZACION DE CARRERA 7"/>
    <s v="Asignar"/>
    <s v="SAI"/>
    <x v="1"/>
  </r>
  <r>
    <n v="2291"/>
    <n v="2021"/>
    <x v="1"/>
    <x v="45"/>
    <x v="2"/>
    <x v="0"/>
    <x v="2"/>
    <m/>
    <x v="1"/>
    <x v="2"/>
    <m/>
    <m/>
    <m/>
    <s v="Derecho de petición de interés general"/>
    <x v="2"/>
    <x v="8"/>
    <s v="SOLICITUD DE INFORMAICON DE PREDIO"/>
    <s v="Asignar"/>
    <s v="SRI"/>
    <x v="1"/>
  </r>
  <r>
    <n v="2292"/>
    <n v="2021"/>
    <x v="1"/>
    <x v="45"/>
    <x v="1"/>
    <x v="0"/>
    <x v="2"/>
    <m/>
    <x v="1"/>
    <x v="2"/>
    <m/>
    <m/>
    <m/>
    <s v="Derecho de petición de interés general"/>
    <x v="2"/>
    <x v="8"/>
    <s v="SOLICITUD CERTIFICACION SALON COMUNAL"/>
    <s v="Asignar"/>
    <s v="SRI"/>
    <x v="1"/>
  </r>
  <r>
    <n v="2293"/>
    <n v="2021"/>
    <x v="1"/>
    <x v="45"/>
    <x v="1"/>
    <x v="0"/>
    <x v="2"/>
    <m/>
    <x v="1"/>
    <x v="2"/>
    <m/>
    <m/>
    <m/>
    <s v="Derecho de petición de interés particular"/>
    <x v="0"/>
    <x v="5"/>
    <s v="PERMISO PARA INSTALACION DE VALLA"/>
    <s v="Asignar"/>
    <s v="SAI"/>
    <x v="1"/>
  </r>
  <r>
    <n v="2294"/>
    <n v="2021"/>
    <x v="1"/>
    <x v="46"/>
    <x v="2"/>
    <x v="0"/>
    <x v="2"/>
    <m/>
    <x v="1"/>
    <x v="1"/>
    <m/>
    <m/>
    <m/>
    <s v="Derecho de petición de interés particular"/>
    <x v="0"/>
    <x v="5"/>
    <s v="INSTALACION DE FOOD TRUCK"/>
    <s v="Asignar"/>
    <s v="SAI"/>
    <x v="1"/>
  </r>
  <r>
    <n v="2295"/>
    <n v="2021"/>
    <x v="1"/>
    <x v="46"/>
    <x v="2"/>
    <x v="0"/>
    <x v="2"/>
    <m/>
    <x v="1"/>
    <x v="2"/>
    <m/>
    <m/>
    <m/>
    <s v="Derecho de petición de interés particular"/>
    <x v="0"/>
    <x v="5"/>
    <s v="INVASION DE ESPACIO PUBLICO"/>
    <s v="Asignar"/>
    <s v="SAI"/>
    <x v="1"/>
  </r>
  <r>
    <n v="2296"/>
    <n v="2021"/>
    <x v="1"/>
    <x v="46"/>
    <x v="2"/>
    <x v="0"/>
    <x v="2"/>
    <m/>
    <x v="1"/>
    <x v="2"/>
    <m/>
    <m/>
    <m/>
    <s v="Derecho de petición de interés particular"/>
    <x v="0"/>
    <x v="23"/>
    <s v="PARQUEADERO ILEGAL"/>
    <s v="Asignar"/>
    <s v="SAI"/>
    <x v="1"/>
  </r>
  <r>
    <n v="2297"/>
    <n v="2021"/>
    <x v="1"/>
    <x v="46"/>
    <x v="2"/>
    <x v="0"/>
    <x v="2"/>
    <m/>
    <x v="1"/>
    <x v="2"/>
    <m/>
    <m/>
    <m/>
    <s v="Derecho de petición de interés particular"/>
    <x v="0"/>
    <x v="5"/>
    <s v="SOLICITUD RETIRO DE PARADEROS"/>
    <s v="Asignar"/>
    <s v="SAI"/>
    <x v="1"/>
  </r>
  <r>
    <n v="2298"/>
    <n v="2021"/>
    <x v="1"/>
    <x v="46"/>
    <x v="2"/>
    <x v="0"/>
    <x v="2"/>
    <m/>
    <x v="1"/>
    <x v="0"/>
    <m/>
    <m/>
    <m/>
    <s v="Derecho de petición de interés particular"/>
    <x v="0"/>
    <x v="5"/>
    <s v="RESTABLECIMIENTO DE ESPACIO PUBLICO"/>
    <s v="Asignar"/>
    <s v="SAI"/>
    <x v="1"/>
  </r>
  <r>
    <n v="2299"/>
    <n v="2021"/>
    <x v="1"/>
    <x v="46"/>
    <x v="2"/>
    <x v="0"/>
    <x v="2"/>
    <m/>
    <x v="1"/>
    <x v="0"/>
    <m/>
    <m/>
    <m/>
    <s v="Derecho de petición de interés particular"/>
    <x v="0"/>
    <x v="5"/>
    <s v="TRASLADO- INVASION DE ESPACIO PUBLICO"/>
    <s v="Asignar"/>
    <s v="SAI"/>
    <x v="1"/>
  </r>
  <r>
    <n v="2300"/>
    <n v="2021"/>
    <x v="1"/>
    <x v="46"/>
    <x v="2"/>
    <x v="0"/>
    <x v="2"/>
    <m/>
    <x v="1"/>
    <x v="2"/>
    <m/>
    <m/>
    <m/>
    <s v="Derecho de petición de interés particular"/>
    <x v="0"/>
    <x v="30"/>
    <s v="INVASION DE ESPACIO PUBLICO POR RECICLADORES"/>
    <s v="Asignar"/>
    <s v="SAI"/>
    <x v="1"/>
  </r>
  <r>
    <n v="2301"/>
    <n v="2021"/>
    <x v="1"/>
    <x v="46"/>
    <x v="2"/>
    <x v="0"/>
    <x v="2"/>
    <m/>
    <x v="1"/>
    <x v="2"/>
    <m/>
    <m/>
    <m/>
    <s v="Derecho de petición de interés particular"/>
    <x v="0"/>
    <x v="23"/>
    <s v="PARQUEADEROS ILEGALS"/>
    <s v="Asignar"/>
    <s v="SAI"/>
    <x v="1"/>
  </r>
  <r>
    <n v="2302"/>
    <n v="2021"/>
    <x v="1"/>
    <x v="46"/>
    <x v="2"/>
    <x v="0"/>
    <x v="2"/>
    <m/>
    <x v="1"/>
    <x v="0"/>
    <m/>
    <m/>
    <m/>
    <s v="Derecho de petición de interés particular"/>
    <x v="1"/>
    <x v="3"/>
    <s v="SOLICITUD DE RESPUESTA DE PETICION "/>
    <s v="Asignar"/>
    <s v="SRI"/>
    <x v="1"/>
  </r>
  <r>
    <n v="2303"/>
    <n v="2021"/>
    <x v="1"/>
    <x v="46"/>
    <x v="2"/>
    <x v="0"/>
    <x v="2"/>
    <m/>
    <x v="1"/>
    <x v="0"/>
    <m/>
    <m/>
    <m/>
    <s v="Derecho de petición de interés particular"/>
    <x v="1"/>
    <x v="3"/>
    <s v="RECTIFICACION TRAMITE DE SOLICITUD INICIAL"/>
    <s v="Asignar"/>
    <s v="SAI"/>
    <x v="1"/>
  </r>
  <r>
    <n v="2304"/>
    <n v="2021"/>
    <x v="1"/>
    <x v="46"/>
    <x v="2"/>
    <x v="0"/>
    <x v="2"/>
    <m/>
    <x v="1"/>
    <x v="0"/>
    <m/>
    <m/>
    <m/>
    <s v="Derecho de petición de interés general"/>
    <x v="1"/>
    <x v="3"/>
    <s v="MANIFESTACIONES Y ACLARACIONES A SOLICITUD DE CONCEJAL"/>
    <s v="Asignar"/>
    <s v="SAI"/>
    <x v="1"/>
  </r>
  <r>
    <n v="2305"/>
    <n v="2021"/>
    <x v="1"/>
    <x v="47"/>
    <x v="2"/>
    <x v="0"/>
    <x v="2"/>
    <m/>
    <x v="1"/>
    <x v="0"/>
    <m/>
    <m/>
    <m/>
    <s v="Derecho de petición de interés particular"/>
    <x v="0"/>
    <x v="5"/>
    <s v="SOLICITUD DE INFORMACION Y SOLICITUD DE RETIRO DE BANCAS"/>
    <s v="Asignar"/>
    <s v="SAI"/>
    <x v="1"/>
  </r>
  <r>
    <n v="2306"/>
    <n v="2021"/>
    <x v="1"/>
    <x v="47"/>
    <x v="2"/>
    <x v="0"/>
    <x v="2"/>
    <m/>
    <x v="1"/>
    <x v="2"/>
    <m/>
    <m/>
    <m/>
    <s v="Derecho de petición de interés particular"/>
    <x v="0"/>
    <x v="5"/>
    <s v="PERMISO PARA INSTALACION DE FOOD TRUCK"/>
    <s v="Asignar"/>
    <s v="SAI"/>
    <x v="1"/>
  </r>
  <r>
    <n v="2307"/>
    <n v="2021"/>
    <x v="1"/>
    <x v="47"/>
    <x v="2"/>
    <x v="0"/>
    <x v="2"/>
    <m/>
    <x v="1"/>
    <x v="1"/>
    <m/>
    <m/>
    <m/>
    <s v="Derecho de petición de interés particular"/>
    <x v="0"/>
    <x v="5"/>
    <s v="CONCEPTO TECNICO Y JURIDICO DE ANTEJARDINES Y ZONAS VERDES"/>
    <s v="Asignar"/>
    <s v="SRI"/>
    <x v="1"/>
  </r>
  <r>
    <n v="2308"/>
    <n v="2021"/>
    <x v="1"/>
    <x v="47"/>
    <x v="2"/>
    <x v="0"/>
    <x v="2"/>
    <m/>
    <x v="1"/>
    <x v="2"/>
    <m/>
    <m/>
    <m/>
    <s v="Derecho de petición de interés particular"/>
    <x v="0"/>
    <x v="45"/>
    <s v="TRASLADO- SOLICITUD DE INTERVENCION POR INSEGURIDAD EN PARQUE"/>
    <s v="Asignar"/>
    <s v="SAI"/>
    <x v="1"/>
  </r>
  <r>
    <n v="2309"/>
    <n v="2021"/>
    <x v="1"/>
    <x v="47"/>
    <x v="2"/>
    <x v="0"/>
    <x v="2"/>
    <m/>
    <x v="1"/>
    <x v="2"/>
    <m/>
    <m/>
    <m/>
    <s v="Derecho de petición de interés particular"/>
    <x v="0"/>
    <x v="5"/>
    <s v="TRASLADO- SOLICITUD DE RECUPERACION DE ESPACIO PUBLICO"/>
    <s v="Asignar"/>
    <s v="SAI"/>
    <x v="1"/>
  </r>
  <r>
    <n v="2310"/>
    <n v="2021"/>
    <x v="1"/>
    <x v="47"/>
    <x v="2"/>
    <x v="0"/>
    <x v="2"/>
    <m/>
    <x v="1"/>
    <x v="1"/>
    <m/>
    <m/>
    <m/>
    <s v="Derecho de petición de interés particular"/>
    <x v="0"/>
    <x v="5"/>
    <s v="SOLICITUD DE CERTIFICACION DE CONTRATO"/>
    <s v="Asignar"/>
    <s v="SAF"/>
    <x v="1"/>
  </r>
  <r>
    <n v="2311"/>
    <n v="2021"/>
    <x v="1"/>
    <x v="47"/>
    <x v="1"/>
    <x v="0"/>
    <x v="2"/>
    <m/>
    <x v="1"/>
    <x v="2"/>
    <m/>
    <m/>
    <m/>
    <s v="Derecho de petición de interés particular"/>
    <x v="0"/>
    <x v="5"/>
    <s v="SOLICITUD ESTADO LEGAL PREDIO Y REVISAR INVASION DE ESPACIO "/>
    <s v="Asignar"/>
    <n v="0"/>
    <x v="1"/>
  </r>
  <r>
    <n v="2312"/>
    <n v="2021"/>
    <x v="1"/>
    <x v="48"/>
    <x v="1"/>
    <x v="0"/>
    <x v="2"/>
    <m/>
    <x v="0"/>
    <x v="0"/>
    <m/>
    <m/>
    <m/>
    <s v="Derecho de petición de interés particular"/>
    <x v="0"/>
    <x v="5"/>
    <s v="DERECHO DE PETICION SOLICITUD CERTIFICACION Y COPIA CONTRATO DE ADMINISTRACION"/>
    <s v="Asignar"/>
    <s v="SRI"/>
    <x v="1"/>
  </r>
  <r>
    <n v="2313"/>
    <n v="2021"/>
    <x v="1"/>
    <x v="49"/>
    <x v="1"/>
    <x v="0"/>
    <x v="2"/>
    <m/>
    <x v="0"/>
    <x v="1"/>
    <m/>
    <m/>
    <m/>
    <s v="Derecho de petición de interés particular"/>
    <x v="2"/>
    <x v="8"/>
    <s v="SOLICITUD DE CERTIFICACIONES PREDIOS"/>
    <s v="Asignar"/>
    <n v="0"/>
    <x v="1"/>
  </r>
  <r>
    <n v="2314"/>
    <n v="2021"/>
    <x v="1"/>
    <x v="50"/>
    <x v="1"/>
    <x v="0"/>
    <x v="2"/>
    <m/>
    <x v="0"/>
    <x v="1"/>
    <m/>
    <m/>
    <m/>
    <s v="Derecho de petición de interés particular"/>
    <x v="2"/>
    <x v="8"/>
    <s v="DERECHO DE PETICION SOLICITUD CERTIFICACION CHIP AAA0166CTTO"/>
    <s v="Asignar"/>
    <n v="0"/>
    <x v="1"/>
  </r>
  <r>
    <n v="2315"/>
    <n v="2021"/>
    <x v="1"/>
    <x v="50"/>
    <x v="1"/>
    <x v="0"/>
    <x v="2"/>
    <m/>
    <x v="0"/>
    <x v="1"/>
    <m/>
    <m/>
    <m/>
    <s v="Derecho de petición de interés particular"/>
    <x v="0"/>
    <x v="5"/>
    <s v="DERECHO DE PETICION COPIA ACTO ADM POR EL CUAL SE OTORGA PERMISO DE CIERRE CON VIAS"/>
    <s v="Asignar"/>
    <n v="0"/>
    <x v="1"/>
  </r>
  <r>
    <n v="2316"/>
    <n v="2021"/>
    <x v="1"/>
    <x v="50"/>
    <x v="2"/>
    <x v="0"/>
    <x v="2"/>
    <m/>
    <x v="4"/>
    <x v="2"/>
    <m/>
    <m/>
    <m/>
    <s v="Derecho de petición de interés particular"/>
    <x v="0"/>
    <x v="5"/>
    <s v="PERMISO PARA INSTALACION DE SISTEMA DE SEGURIDAD"/>
    <s v="Asignar"/>
    <s v="SAI"/>
    <x v="1"/>
  </r>
  <r>
    <n v="2317"/>
    <n v="2021"/>
    <x v="1"/>
    <x v="50"/>
    <x v="2"/>
    <x v="0"/>
    <x v="2"/>
    <m/>
    <x v="2"/>
    <x v="2"/>
    <m/>
    <m/>
    <m/>
    <s v="Derecho de petición de interés particular"/>
    <x v="0"/>
    <x v="5"/>
    <s v="TRASLADO- SOLICITUD RETIRO DE PARADEROS"/>
    <s v="Asignar"/>
    <s v="SAI"/>
    <x v="1"/>
  </r>
  <r>
    <n v="2318"/>
    <n v="2021"/>
    <x v="1"/>
    <x v="50"/>
    <x v="1"/>
    <x v="0"/>
    <x v="2"/>
    <m/>
    <x v="0"/>
    <x v="1"/>
    <m/>
    <m/>
    <m/>
    <s v="Derecho de petición de interés particular"/>
    <x v="0"/>
    <x v="5"/>
    <s v="SOLICITUD PERMISO PARA UTILIZAR LOTE EVENTO MINI CARPA CULTURAL"/>
    <s v="Asignar"/>
    <s v="SAI"/>
    <x v="1"/>
  </r>
  <r>
    <n v="2319"/>
    <n v="2021"/>
    <x v="1"/>
    <x v="31"/>
    <x v="5"/>
    <x v="0"/>
    <x v="6"/>
    <s v="mariahnova@hotmail.com"/>
    <x v="0"/>
    <x v="0"/>
    <m/>
    <m/>
    <m/>
    <s v="Derecho de petición de interés particular"/>
    <x v="1"/>
    <x v="26"/>
    <s v="Buenos dias quiero denunciar la invacion de una zona verde"/>
    <s v="Trasladar"/>
    <s v="Otras entidades"/>
    <x v="5"/>
  </r>
  <r>
    <n v="2320"/>
    <n v="2021"/>
    <x v="1"/>
    <x v="31"/>
    <x v="5"/>
    <x v="0"/>
    <x v="6"/>
    <s v="frcartera@gmail.com"/>
    <x v="0"/>
    <x v="0"/>
    <m/>
    <m/>
    <m/>
    <s v="Derecho de petición de interés particular"/>
    <x v="1"/>
    <x v="26"/>
    <s v="BNOS DIAS QUIERO DENUNCIAR UNA IRREGULARIDAD"/>
    <s v="Trasladar"/>
    <s v="Otras entidades"/>
    <x v="0"/>
  </r>
  <r>
    <n v="2321"/>
    <n v="2021"/>
    <x v="1"/>
    <x v="31"/>
    <x v="5"/>
    <x v="0"/>
    <x v="6"/>
    <s v="yeison-esteeven-garcia@hotmail.com"/>
    <x v="0"/>
    <x v="1"/>
    <m/>
    <m/>
    <m/>
    <s v="Asesoría"/>
    <x v="0"/>
    <x v="5"/>
    <s v="Quiero saber que ha hecho el DADEP en cuanto a la recuperación del espacio publico en la localidad de Fontibón"/>
    <s v="Asignar"/>
    <s v="SAI"/>
    <x v="11"/>
  </r>
  <r>
    <n v="2322"/>
    <n v="2021"/>
    <x v="1"/>
    <x v="31"/>
    <x v="5"/>
    <x v="0"/>
    <x v="6"/>
    <s v="Jos.1974corre@hitmail.com"/>
    <x v="0"/>
    <x v="1"/>
    <m/>
    <m/>
    <m/>
    <s v="Derecho de petición de interés particular"/>
    <x v="1"/>
    <x v="26"/>
    <s v="Persona recicladora invadiendo espacio público en la cuadra"/>
    <s v="Trasladar"/>
    <s v="Otras entidades"/>
    <x v="2"/>
  </r>
  <r>
    <n v="2323"/>
    <n v="2021"/>
    <x v="1"/>
    <x v="32"/>
    <x v="5"/>
    <x v="0"/>
    <x v="6"/>
    <s v="patty64s@gmail.com"/>
    <x v="0"/>
    <x v="0"/>
    <m/>
    <m/>
    <m/>
    <s v="Consulta"/>
    <x v="1"/>
    <x v="2"/>
    <s v="informacion sobre radciacion de un documento"/>
    <s v="Responder a correo electronico"/>
    <s v="Atención al Ciudadano"/>
    <x v="9"/>
  </r>
  <r>
    <n v="2324"/>
    <n v="2021"/>
    <x v="1"/>
    <x v="32"/>
    <x v="5"/>
    <x v="0"/>
    <x v="6"/>
    <s v="yucepe1970@outlook.com"/>
    <x v="0"/>
    <x v="1"/>
    <m/>
    <m/>
    <m/>
    <s v="Derecho de petición de interés particular"/>
    <x v="1"/>
    <x v="26"/>
    <s v="Quiero hacer una denuncia por invasión del espacio público. Donde lo puedo hacer."/>
    <s v="Trasladar"/>
    <s v="Otras entidades"/>
    <x v="11"/>
  </r>
  <r>
    <n v="2325"/>
    <n v="2021"/>
    <x v="1"/>
    <x v="32"/>
    <x v="5"/>
    <x v="0"/>
    <x v="6"/>
    <s v="malusa1206@hotmail.com"/>
    <x v="0"/>
    <x v="0"/>
    <m/>
    <m/>
    <m/>
    <s v="Derecho de petición de interés particular"/>
    <x v="2"/>
    <x v="8"/>
    <s v="Buena tarde. Agradezco me informe cómo puedo obtener certificado de propiedad privada de la carrera 91 ubicada entre calle 150 y 151 Está vía no esta inscrita en inventario del Distrito."/>
    <s v="Asignar"/>
    <s v="SRI"/>
    <x v="2"/>
  </r>
  <r>
    <n v="2326"/>
    <n v="2021"/>
    <x v="1"/>
    <x v="32"/>
    <x v="5"/>
    <x v="0"/>
    <x v="6"/>
    <s v="nurytovar@hotmail.com"/>
    <x v="0"/>
    <x v="0"/>
    <m/>
    <m/>
    <m/>
    <s v="Derecho de petición de interés particular"/>
    <x v="1"/>
    <x v="26"/>
    <s v="Solicitud cupo"/>
    <s v="Trasladar"/>
    <s v="Otras entidades"/>
    <x v="4"/>
  </r>
  <r>
    <n v="2327"/>
    <n v="2021"/>
    <x v="1"/>
    <x v="32"/>
    <x v="5"/>
    <x v="0"/>
    <x v="6"/>
    <s v="Hermes.rodriguez87813@gmail.com"/>
    <x v="0"/>
    <x v="1"/>
    <m/>
    <m/>
    <m/>
    <s v="Derecho de petición de interés particular"/>
    <x v="1"/>
    <x v="26"/>
    <s v="Para descargar comparendo de tránsito ya cancelado en el simit"/>
    <s v="Trasladar"/>
    <s v="Otras entidades"/>
    <x v="0"/>
  </r>
  <r>
    <n v="2328"/>
    <n v="2021"/>
    <x v="1"/>
    <x v="33"/>
    <x v="5"/>
    <x v="0"/>
    <x v="6"/>
    <s v="Vida.sweet33@gmail.com"/>
    <x v="0"/>
    <x v="1"/>
    <m/>
    <m/>
    <m/>
    <s v="Derecho de petición de interés particular"/>
    <x v="1"/>
    <x v="26"/>
    <s v="No me han descargado un comparendo"/>
    <s v="Trasladar"/>
    <s v="Otras entidades"/>
    <x v="4"/>
  </r>
  <r>
    <n v="2329"/>
    <n v="2021"/>
    <x v="1"/>
    <x v="33"/>
    <x v="5"/>
    <x v="0"/>
    <x v="6"/>
    <s v="rodriguezcesar2310@gmail.com"/>
    <x v="0"/>
    <x v="1"/>
    <m/>
    <m/>
    <m/>
    <s v="Consulta"/>
    <x v="1"/>
    <x v="1"/>
    <s v="Muy buenos días! Por favor me podrían informar que debo hacer para radicar una carta y si están atendiendo con pico y cédula muchas gracias Dios les bendiga"/>
    <s v="Responder a correo electronico"/>
    <s v="Atención al Ciudadano"/>
    <x v="3"/>
  </r>
  <r>
    <n v="2330"/>
    <n v="2021"/>
    <x v="1"/>
    <x v="33"/>
    <x v="5"/>
    <x v="0"/>
    <x v="6"/>
    <s v="camigira11@gmail.com"/>
    <x v="0"/>
    <x v="1"/>
    <m/>
    <m/>
    <m/>
    <s v="Consulta"/>
    <x v="1"/>
    <x v="2"/>
    <s v="como puedo obtener informacion de un derecho de peticion radicado el año pasado?"/>
    <s v="Responder a correo electronico"/>
    <s v="Atención al Ciudadano"/>
    <x v="4"/>
  </r>
  <r>
    <n v="2331"/>
    <n v="2021"/>
    <x v="1"/>
    <x v="33"/>
    <x v="5"/>
    <x v="0"/>
    <x v="6"/>
    <s v="Adrinba13@hotmail.com"/>
    <x v="0"/>
    <x v="0"/>
    <m/>
    <m/>
    <m/>
    <s v="Consulta"/>
    <x v="1"/>
    <x v="2"/>
    <s v="RADICADO 2018-400-018433"/>
    <s v="Responder a correo electronico"/>
    <s v="Atención al Ciudadano"/>
    <x v="2"/>
  </r>
  <r>
    <n v="2332"/>
    <n v="2021"/>
    <x v="1"/>
    <x v="33"/>
    <x v="5"/>
    <x v="0"/>
    <x v="6"/>
    <s v="alejorivera3@gmail.com"/>
    <x v="0"/>
    <x v="1"/>
    <m/>
    <m/>
    <m/>
    <s v="Asesoría"/>
    <x v="4"/>
    <x v="12"/>
    <s v="tramite de secion de espacio publico"/>
    <s v="Asignar"/>
    <s v="SRI"/>
    <x v="12"/>
  </r>
  <r>
    <n v="2333"/>
    <n v="2021"/>
    <x v="1"/>
    <x v="33"/>
    <x v="5"/>
    <x v="0"/>
    <x v="6"/>
    <s v="giltriana@hotmail.com"/>
    <x v="0"/>
    <x v="1"/>
    <m/>
    <m/>
    <m/>
    <s v="Derecho de petición de interés particular"/>
    <x v="1"/>
    <x v="26"/>
    <s v="Comparendo por actualizar"/>
    <s v="Trasladar"/>
    <s v="Otras entidades"/>
    <x v="6"/>
  </r>
  <r>
    <n v="2334"/>
    <n v="2021"/>
    <x v="1"/>
    <x v="34"/>
    <x v="5"/>
    <x v="0"/>
    <x v="6"/>
    <s v="dorisv56@hotmail.com"/>
    <x v="0"/>
    <x v="0"/>
    <m/>
    <m/>
    <m/>
    <s v="Consulta"/>
    <x v="1"/>
    <x v="2"/>
    <s v="quiero xonocer el estado a mi peticion"/>
    <s v="Responder a correo electronico"/>
    <s v="Atención al Ciudadano"/>
    <x v="6"/>
  </r>
  <r>
    <n v="2335"/>
    <n v="2021"/>
    <x v="1"/>
    <x v="34"/>
    <x v="5"/>
    <x v="0"/>
    <x v="6"/>
    <s v="paoa2029@gmail.com"/>
    <x v="0"/>
    <x v="0"/>
    <m/>
    <m/>
    <m/>
    <s v="Derecho de petición de interés particular"/>
    <x v="1"/>
    <x v="3"/>
    <s v="Como puedo pertenecer a guardianes del espacio"/>
    <s v="Responder a correo electronico"/>
    <s v="Atención al Ciudadano"/>
    <x v="15"/>
  </r>
  <r>
    <n v="2336"/>
    <n v="2021"/>
    <x v="1"/>
    <x v="34"/>
    <x v="5"/>
    <x v="0"/>
    <x v="6"/>
    <s v="Gregojoven1968@gmail.com"/>
    <x v="0"/>
    <x v="1"/>
    <m/>
    <m/>
    <m/>
    <s v="Derecho de petición de interés particular"/>
    <x v="1"/>
    <x v="26"/>
    <s v="Comparendo"/>
    <s v="Trasladar"/>
    <s v="Otras entidades"/>
    <x v="9"/>
  </r>
  <r>
    <n v="2337"/>
    <n v="2021"/>
    <x v="1"/>
    <x v="34"/>
    <x v="5"/>
    <x v="0"/>
    <x v="6"/>
    <s v="ernesto.alarcon4@hotmail.com"/>
    <x v="0"/>
    <x v="1"/>
    <m/>
    <m/>
    <m/>
    <s v="Derecho de petición de interés particular"/>
    <x v="1"/>
    <x v="26"/>
    <s v="Saber sobre devolución de impuesto vehicular solicitud enviada el 28 de octubre de 2020"/>
    <s v="Trasladar"/>
    <s v="Otras entidades"/>
    <x v="20"/>
  </r>
  <r>
    <n v="2338"/>
    <n v="2021"/>
    <x v="1"/>
    <x v="34"/>
    <x v="5"/>
    <x v="0"/>
    <x v="6"/>
    <s v="pabloalfonsoflorez@gmail.com"/>
    <x v="0"/>
    <x v="1"/>
    <m/>
    <m/>
    <m/>
    <s v="Asesoría"/>
    <x v="0"/>
    <x v="7"/>
    <s v="Administracion de parqueaderos"/>
    <s v="Asignar"/>
    <s v="SAI"/>
    <x v="2"/>
  </r>
  <r>
    <n v="2339"/>
    <n v="2021"/>
    <x v="1"/>
    <x v="34"/>
    <x v="5"/>
    <x v="0"/>
    <x v="6"/>
    <s v="Paosol02@gmail.com"/>
    <x v="0"/>
    <x v="0"/>
    <m/>
    <m/>
    <m/>
    <s v="Asesoría"/>
    <x v="4"/>
    <x v="12"/>
    <s v="Entrega de zonas de cesión"/>
    <s v="Asignar"/>
    <s v="SRI"/>
    <x v="5"/>
  </r>
  <r>
    <n v="2340"/>
    <n v="2021"/>
    <x v="1"/>
    <x v="34"/>
    <x v="5"/>
    <x v="0"/>
    <x v="6"/>
    <s v="Alansamuel18@gmail.com"/>
    <x v="0"/>
    <x v="0"/>
    <m/>
    <m/>
    <m/>
    <s v="Derecho de petición de interés particular"/>
    <x v="1"/>
    <x v="26"/>
    <s v="renta basica"/>
    <s v="Trasladar"/>
    <s v="Otras entidades"/>
    <x v="0"/>
  </r>
  <r>
    <n v="2341"/>
    <n v="2021"/>
    <x v="1"/>
    <x v="34"/>
    <x v="5"/>
    <x v="0"/>
    <x v="6"/>
    <s v="Salome_jimenes@outlook.com"/>
    <x v="0"/>
    <x v="0"/>
    <m/>
    <m/>
    <m/>
    <s v="Derecho de petición de interés particular"/>
    <x v="1"/>
    <x v="3"/>
    <s v="Me gustaría saber por qué medio me puedo postular a la vacante guardián del espacio público."/>
    <s v="Responder a correo electronico"/>
    <s v="Atención al Ciudadano"/>
    <x v="2"/>
  </r>
  <r>
    <n v="2342"/>
    <n v="2021"/>
    <x v="1"/>
    <x v="34"/>
    <x v="5"/>
    <x v="0"/>
    <x v="6"/>
    <s v="dianitazdevil@hotmail.com"/>
    <x v="0"/>
    <x v="0"/>
    <m/>
    <m/>
    <m/>
    <s v="Derecho de petición de interés particular"/>
    <x v="1"/>
    <x v="26"/>
    <s v="Deseo tener información sobre un mensaje que me llegó en el mes de noviembre. De parte de Claudia López dónde se mensiona un subsidio de renta básica, pero a la fecha no e tenido respuesta positiva."/>
    <s v="Trasladar"/>
    <s v="Otras entidades"/>
    <x v="11"/>
  </r>
  <r>
    <n v="2343"/>
    <n v="2021"/>
    <x v="1"/>
    <x v="34"/>
    <x v="5"/>
    <x v="0"/>
    <x v="6"/>
    <s v="bambuedificio5@gmail.com"/>
    <x v="2"/>
    <x v="2"/>
    <m/>
    <m/>
    <m/>
    <s v="Derecho de petición de interés particular"/>
    <x v="1"/>
    <x v="26"/>
    <s v="queja ruido espacio publico"/>
    <s v="Trasladar"/>
    <s v="Otras entidades"/>
    <x v="19"/>
  </r>
  <r>
    <n v="2344"/>
    <n v="2021"/>
    <x v="1"/>
    <x v="35"/>
    <x v="5"/>
    <x v="0"/>
    <x v="6"/>
    <s v="parquedemaquinaria.taller@gmail.com"/>
    <x v="0"/>
    <x v="0"/>
    <m/>
    <m/>
    <m/>
    <s v="Derecho de petición de interés particular"/>
    <x v="1"/>
    <x v="26"/>
    <s v="quitar anden y dejar plano"/>
    <s v="Trasladar"/>
    <s v="Otras entidades"/>
    <x v="18"/>
  </r>
  <r>
    <n v="2345"/>
    <n v="2021"/>
    <x v="1"/>
    <x v="35"/>
    <x v="5"/>
    <x v="0"/>
    <x v="6"/>
    <s v="gmira@ferrocortes.com.co"/>
    <x v="0"/>
    <x v="0"/>
    <m/>
    <m/>
    <m/>
    <s v="Derecho de petición de interés particular"/>
    <x v="1"/>
    <x v="26"/>
    <s v="como me pueden ayudar con una invasion de espacio publio en la carrera 40 # 66 c 25 del barrio villa hermosa"/>
    <s v="Responder a correo electronico"/>
    <s v="Atención al Ciudadano"/>
    <x v="20"/>
  </r>
  <r>
    <n v="2346"/>
    <n v="2021"/>
    <x v="1"/>
    <x v="35"/>
    <x v="5"/>
    <x v="0"/>
    <x v="6"/>
    <s v="irinuchis1979@gmail.com"/>
    <x v="0"/>
    <x v="0"/>
    <m/>
    <m/>
    <m/>
    <s v="Derecho de petición de interés particular"/>
    <x v="1"/>
    <x v="3"/>
    <s v="Me gustaria trabajar CUIDADORES DEL ESPACIO PUBLICO"/>
    <s v="Responder a correo electronico"/>
    <s v="Atención al Ciudadano"/>
    <x v="6"/>
  </r>
  <r>
    <n v="2347"/>
    <n v="2021"/>
    <x v="1"/>
    <x v="35"/>
    <x v="5"/>
    <x v="0"/>
    <x v="6"/>
    <s v="haanbeni@gmail.com"/>
    <x v="0"/>
    <x v="1"/>
    <m/>
    <m/>
    <m/>
    <s v="Derecho de petición de interés particular"/>
    <x v="2"/>
    <x v="8"/>
    <s v="como puedo buscar un certificado del predio de la junta de accion comunal del barrio lisboa"/>
    <s v="Asignar"/>
    <s v="SAI"/>
    <x v="2"/>
  </r>
  <r>
    <n v="2348"/>
    <n v="2021"/>
    <x v="1"/>
    <x v="35"/>
    <x v="5"/>
    <x v="0"/>
    <x v="6"/>
    <s v="jaquelyn_19986@hotmail.com"/>
    <x v="0"/>
    <x v="0"/>
    <m/>
    <m/>
    <m/>
    <s v="Derecho de petición de interés particular"/>
    <x v="1"/>
    <x v="26"/>
    <s v="certificado de planeacion"/>
    <s v="Trasladar"/>
    <s v="Otras entidades"/>
    <x v="3"/>
  </r>
  <r>
    <n v="2349"/>
    <n v="2021"/>
    <x v="1"/>
    <x v="35"/>
    <x v="5"/>
    <x v="0"/>
    <x v="6"/>
    <s v="Gregojoven1968@gmail.com"/>
    <x v="0"/>
    <x v="1"/>
    <m/>
    <m/>
    <m/>
    <s v="Derecho de petición de interés particular"/>
    <x v="1"/>
    <x v="26"/>
    <s v="Donde o como obtengo información sobre un comparando pedagógico que me hicieron en agosto20 del 2020 y que yo hice el curso en supercade de la calle 13"/>
    <s v="Trasladar"/>
    <s v="Otras entidades"/>
    <x v="9"/>
  </r>
  <r>
    <n v="2350"/>
    <n v="2021"/>
    <x v="1"/>
    <x v="51"/>
    <x v="5"/>
    <x v="0"/>
    <x v="6"/>
    <s v="Patysol8@yahoo.es"/>
    <x v="0"/>
    <x v="0"/>
    <m/>
    <m/>
    <m/>
    <s v="Derecho de petición de interés particular"/>
    <x v="0"/>
    <x v="5"/>
    <s v="Multa del salón Salon. Comunal Urbanizacion Solar Suba ubicado en espacio público."/>
    <s v="Responder a correo electronico"/>
    <s v="Atención al Ciudadano"/>
    <x v="2"/>
  </r>
  <r>
    <n v="2351"/>
    <n v="2021"/>
    <x v="1"/>
    <x v="51"/>
    <x v="5"/>
    <x v="0"/>
    <x v="6"/>
    <s v="lamfo13@gmail.com"/>
    <x v="0"/>
    <x v="0"/>
    <m/>
    <m/>
    <m/>
    <s v="Derecho de petición de interés particular"/>
    <x v="0"/>
    <x v="5"/>
    <s v="Cerca Viva"/>
    <s v="Responder a correo electronico"/>
    <s v="Atención al Ciudadano"/>
    <x v="16"/>
  </r>
  <r>
    <n v="2352"/>
    <n v="2021"/>
    <x v="1"/>
    <x v="52"/>
    <x v="5"/>
    <x v="0"/>
    <x v="6"/>
    <s v="danirubiano@gmail.com"/>
    <x v="0"/>
    <x v="0"/>
    <m/>
    <m/>
    <m/>
    <s v="Derecho de petición de interés particular"/>
    <x v="1"/>
    <x v="26"/>
    <s v="Que debo hacer si hay venezolanos pidiendo ropa, acostándose frente a los parqueaderos y no dejan ni salir a la tienda por qué exigen ropa y dinero"/>
    <s v="Trasladar"/>
    <s v="Otras entidades"/>
    <x v="12"/>
  </r>
  <r>
    <n v="2353"/>
    <n v="2021"/>
    <x v="1"/>
    <x v="52"/>
    <x v="5"/>
    <x v="0"/>
    <x v="6"/>
    <s v="Mpsa3618@gmail.com"/>
    <x v="0"/>
    <x v="0"/>
    <m/>
    <m/>
    <m/>
    <s v="Derecho de petición de interés particular"/>
    <x v="1"/>
    <x v="26"/>
    <s v="Ingreso solidario"/>
    <s v="Trasladar"/>
    <s v="Otras entidades"/>
    <x v="9"/>
  </r>
  <r>
    <n v="2354"/>
    <n v="2021"/>
    <x v="1"/>
    <x v="36"/>
    <x v="5"/>
    <x v="0"/>
    <x v="6"/>
    <s v="lilianarodp@gmail.com"/>
    <x v="0"/>
    <x v="0"/>
    <m/>
    <m/>
    <m/>
    <s v="Derecho de petición de interés particular"/>
    <x v="1"/>
    <x v="26"/>
    <s v="solicito recuperacion de espacio publico"/>
    <s v="Trasladar"/>
    <s v="Otras entidades"/>
    <x v="2"/>
  </r>
  <r>
    <n v="2355"/>
    <n v="2021"/>
    <x v="1"/>
    <x v="36"/>
    <x v="5"/>
    <x v="0"/>
    <x v="6"/>
    <s v="ernesto.alarcon4@hotmail.com"/>
    <x v="0"/>
    <x v="1"/>
    <m/>
    <m/>
    <m/>
    <s v="Derecho de petición de interés particular"/>
    <x v="1"/>
    <x v="26"/>
    <s v="Buen día,quiero saber dónde me pueda nforman sobre devolución de impuesto vehicular,solicitud enviada y recibida el día 28 de octubre de 2020,"/>
    <s v="Trasladar"/>
    <s v="Otras entidades"/>
    <x v="20"/>
  </r>
  <r>
    <n v="2356"/>
    <n v="2021"/>
    <x v="1"/>
    <x v="36"/>
    <x v="5"/>
    <x v="0"/>
    <x v="6"/>
    <s v="Crisbe@gmsil.com"/>
    <x v="0"/>
    <x v="0"/>
    <m/>
    <m/>
    <m/>
    <s v="Derecho de petición de interés particular"/>
    <x v="1"/>
    <x v="26"/>
    <s v="Si se recibe una visita de espacio público le dejan a uno un comprobante de la visita o un radicado de dicha notificación??"/>
    <s v="Trasladar"/>
    <s v="Otras entidades"/>
    <x v="20"/>
  </r>
  <r>
    <n v="2357"/>
    <n v="2021"/>
    <x v="1"/>
    <x v="36"/>
    <x v="5"/>
    <x v="0"/>
    <x v="6"/>
    <s v="guizaparraalejandra@gmail.com"/>
    <x v="0"/>
    <x v="0"/>
    <m/>
    <m/>
    <m/>
    <s v="Consulta"/>
    <x v="1"/>
    <x v="0"/>
    <s v="donde puedo redartar una queja ò un derecho de peticion ?"/>
    <s v="Responder a correo electronico"/>
    <s v="Atención al Ciudadano"/>
    <x v="2"/>
  </r>
  <r>
    <n v="2358"/>
    <n v="2021"/>
    <x v="1"/>
    <x v="36"/>
    <x v="5"/>
    <x v="0"/>
    <x v="6"/>
    <s v="f0874leo@hotmail.com"/>
    <x v="0"/>
    <x v="0"/>
    <m/>
    <m/>
    <m/>
    <s v="Consulta"/>
    <x v="1"/>
    <x v="2"/>
    <s v="Respuesta a petición con número 188272021,"/>
    <s v="Responder a correo electronico"/>
    <s v="Atención al Ciudadano"/>
    <x v="11"/>
  </r>
  <r>
    <n v="2359"/>
    <n v="2021"/>
    <x v="1"/>
    <x v="36"/>
    <x v="5"/>
    <x v="0"/>
    <x v="6"/>
    <s v="lauruena@gmail.com"/>
    <x v="0"/>
    <x v="0"/>
    <m/>
    <m/>
    <m/>
    <s v="Consulta"/>
    <x v="1"/>
    <x v="0"/>
    <s v="Buenas tardes lo que pasa es q no puedo ingresar a la página de Bogotá te escucha para ver la respuesta de mi petición"/>
    <s v="Responder a correo electronico"/>
    <s v="Atención al Ciudadano"/>
    <x v="0"/>
  </r>
  <r>
    <n v="2360"/>
    <n v="2021"/>
    <x v="1"/>
    <x v="36"/>
    <x v="5"/>
    <x v="0"/>
    <x v="6"/>
    <s v="Carlos.alberto.mar@hotmail.com"/>
    <x v="0"/>
    <x v="1"/>
    <m/>
    <m/>
    <m/>
    <s v="Derecho de petición de interés particular"/>
    <x v="1"/>
    <x v="26"/>
    <s v="A qué correo envio una queja de invasión del espacio publico"/>
    <s v="Trasladar"/>
    <s v="Otras entidades"/>
    <x v="20"/>
  </r>
  <r>
    <n v="2361"/>
    <n v="2021"/>
    <x v="1"/>
    <x v="36"/>
    <x v="5"/>
    <x v="0"/>
    <x v="6"/>
    <s v="eduardovr_42@yahoo.com"/>
    <x v="0"/>
    <x v="1"/>
    <m/>
    <m/>
    <m/>
    <s v="Derecho de petición de interés particular"/>
    <x v="0"/>
    <x v="5"/>
    <s v="Informacion predio para acta de colindancia"/>
    <s v="Asignar"/>
    <s v="SRI"/>
    <x v="2"/>
  </r>
  <r>
    <n v="2362"/>
    <n v="2021"/>
    <x v="1"/>
    <x v="36"/>
    <x v="5"/>
    <x v="0"/>
    <x v="6"/>
    <s v="Katerin1808@hotmail.com"/>
    <x v="0"/>
    <x v="0"/>
    <m/>
    <m/>
    <m/>
    <s v="Derecho de petición de interés particular"/>
    <x v="1"/>
    <x v="26"/>
    <s v="Solicito curso derecho niñez"/>
    <s v="Responder a correo electronico"/>
    <s v="Atención al Ciudadano"/>
    <x v="0"/>
  </r>
  <r>
    <n v="2363"/>
    <n v="2021"/>
    <x v="1"/>
    <x v="37"/>
    <x v="5"/>
    <x v="0"/>
    <x v="6"/>
    <s v="ascomparqueolamilagrosa@gmail.com"/>
    <x v="0"/>
    <x v="0"/>
    <m/>
    <m/>
    <m/>
    <s v="Consulta"/>
    <x v="1"/>
    <x v="2"/>
    <s v="Dónde puedo localizar el código de verificación para cons&lt;ultar un radicado"/>
    <s v="Responder a correo electronico"/>
    <s v="Atención al Ciudadano"/>
    <x v="0"/>
  </r>
  <r>
    <n v="2364"/>
    <n v="2021"/>
    <x v="1"/>
    <x v="37"/>
    <x v="5"/>
    <x v="0"/>
    <x v="6"/>
    <s v="samuelmurcia@hotmail.es"/>
    <x v="0"/>
    <x v="1"/>
    <m/>
    <m/>
    <m/>
    <s v="Consulta"/>
    <x v="1"/>
    <x v="2"/>
    <s v="En cuanto tiempo dan respuesta a un radicado q puse con una solicitud"/>
    <s v="Responder a correo electronico"/>
    <s v="Atención al Ciudadano"/>
    <x v="4"/>
  </r>
  <r>
    <n v="2365"/>
    <n v="2021"/>
    <x v="1"/>
    <x v="37"/>
    <x v="5"/>
    <x v="0"/>
    <x v="6"/>
    <s v="NHADHEZDA@HOTMAIL.COM"/>
    <x v="0"/>
    <x v="1"/>
    <m/>
    <m/>
    <m/>
    <s v="Derecho de petición de interés particular"/>
    <x v="1"/>
    <x v="26"/>
    <s v="HORARIO DEL CEMENTERIO CENTRAL LOS SABADOS"/>
    <s v="Responder a correo electronico"/>
    <s v="Atención al Ciudadano"/>
    <x v="2"/>
  </r>
  <r>
    <n v="2366"/>
    <n v="2021"/>
    <x v="1"/>
    <x v="37"/>
    <x v="5"/>
    <x v="0"/>
    <x v="6"/>
    <s v="jairotel.0413@hoymail.com"/>
    <x v="0"/>
    <x v="1"/>
    <m/>
    <m/>
    <m/>
    <s v="Consulta"/>
    <x v="1"/>
    <x v="1"/>
    <s v="Por favor me puede dar el correo electrónico de la defensoría de espacio público de fontibón"/>
    <s v="Responder a correo electronico"/>
    <s v="Atención al Ciudadano"/>
    <x v="11"/>
  </r>
  <r>
    <n v="2367"/>
    <n v="2021"/>
    <x v="1"/>
    <x v="37"/>
    <x v="5"/>
    <x v="0"/>
    <x v="6"/>
    <s v="jaider_camacho@hotmail.com"/>
    <x v="0"/>
    <x v="1"/>
    <m/>
    <m/>
    <m/>
    <s v="Asesoría"/>
    <x v="0"/>
    <x v="6"/>
    <s v="Como poner una denuncia"/>
    <s v="Responder a correo electronico"/>
    <s v="Atención al Ciudadano"/>
    <x v="15"/>
  </r>
  <r>
    <n v="2368"/>
    <n v="2021"/>
    <x v="1"/>
    <x v="37"/>
    <x v="5"/>
    <x v="0"/>
    <x v="6"/>
    <s v="herminiafor@gmail.com"/>
    <x v="0"/>
    <x v="0"/>
    <m/>
    <m/>
    <m/>
    <s v="Derecho de petición de interés particular"/>
    <x v="1"/>
    <x v="26"/>
    <s v="Ayuda del subsidio para adultos de la tercera edad"/>
    <s v="Responder a correo electronico"/>
    <s v="Atención al Ciudadano"/>
    <x v="6"/>
  </r>
  <r>
    <n v="2369"/>
    <n v="2021"/>
    <x v="1"/>
    <x v="37"/>
    <x v="5"/>
    <x v="0"/>
    <x v="6"/>
    <s v="angelito0869@gmail.com"/>
    <x v="0"/>
    <x v="0"/>
    <m/>
    <m/>
    <m/>
    <s v="Asesoría"/>
    <x v="0"/>
    <x v="5"/>
    <s v="Necesito saber los trámites para poner en funcionamiento un foodtruck"/>
    <s v="Responder a correo electronico"/>
    <s v="Atención al Ciudadano"/>
    <x v="15"/>
  </r>
  <r>
    <n v="2370"/>
    <n v="2021"/>
    <x v="1"/>
    <x v="37"/>
    <x v="5"/>
    <x v="0"/>
    <x v="6"/>
    <s v="hotellacordialidad@hotmail.com"/>
    <x v="0"/>
    <x v="1"/>
    <m/>
    <m/>
    <m/>
    <s v="Asesoría"/>
    <x v="0"/>
    <x v="5"/>
    <s v="Muy buenas tardes ,acabo de ser informado por mi jefe que ustedes me tiene un proceso judicial y aparezco en internet ,averigüe de que se trata y es un pleito por un predio de seción al idu de hace más de 15 años ,yo ni siquiera vivo en Bogotá hace más de 10 alos ,y si están que me echan de mi trabajo"/>
    <s v="Responder a correo electronico"/>
    <s v="Atención al Ciudadano"/>
    <x v="5"/>
  </r>
  <r>
    <n v="2371"/>
    <n v="2021"/>
    <x v="1"/>
    <x v="37"/>
    <x v="5"/>
    <x v="0"/>
    <x v="6"/>
    <s v="jenny.lorena.vega.rojas@gmail.com"/>
    <x v="0"/>
    <x v="1"/>
    <m/>
    <m/>
    <m/>
    <s v="Asesoría"/>
    <x v="0"/>
    <x v="5"/>
    <s v="Según certificación de cabidad y linderos mi predio esta invadiendo espacio público me dicen catastro que con ustedes puedo solventar esta situación. Puede indicarme que debo hacer?"/>
    <s v="Asignar"/>
    <s v="SRI"/>
    <x v="9"/>
  </r>
  <r>
    <n v="2372"/>
    <n v="2021"/>
    <x v="1"/>
    <x v="37"/>
    <x v="5"/>
    <x v="0"/>
    <x v="6"/>
    <s v="elica3000@gmail.com"/>
    <x v="0"/>
    <x v="0"/>
    <m/>
    <m/>
    <m/>
    <s v="Derecho de petición de interés particular"/>
    <x v="1"/>
    <x v="26"/>
    <s v="como denunciar ocupación del espacio publico"/>
    <s v="Trasladar"/>
    <s v="Otras entidades"/>
    <x v="15"/>
  </r>
  <r>
    <n v="2373"/>
    <n v="2021"/>
    <x v="1"/>
    <x v="38"/>
    <x v="5"/>
    <x v="0"/>
    <x v="6"/>
    <s v="gisrodriguezba@gmail.com"/>
    <x v="0"/>
    <x v="0"/>
    <m/>
    <m/>
    <m/>
    <s v="Consulta"/>
    <x v="1"/>
    <x v="3"/>
    <s v="Como ser parte del equipo de defensores del espacio publico?"/>
    <s v="Responder a correo electronico"/>
    <s v="Atención al Ciudadano"/>
    <x v="15"/>
  </r>
  <r>
    <n v="2374"/>
    <n v="2021"/>
    <x v="1"/>
    <x v="38"/>
    <x v="5"/>
    <x v="0"/>
    <x v="6"/>
    <s v="1030gabrio@gmail.com"/>
    <x v="0"/>
    <x v="1"/>
    <m/>
    <m/>
    <m/>
    <s v="Derecho de petición de interés particular"/>
    <x v="1"/>
    <x v="26"/>
    <s v="Tengo unos comparendos y no los ha borrado"/>
    <s v="Trasladar"/>
    <s v="Otras entidades"/>
    <x v="2"/>
  </r>
  <r>
    <n v="2375"/>
    <n v="2021"/>
    <x v="1"/>
    <x v="38"/>
    <x v="5"/>
    <x v="0"/>
    <x v="6"/>
    <s v="esperanzasanchez67@hotmail.com"/>
    <x v="0"/>
    <x v="0"/>
    <m/>
    <m/>
    <m/>
    <s v="Derecho de petición de interés particular"/>
    <x v="1"/>
    <x v="26"/>
    <s v="buenos dias qusiera saber el estado de la peticion 3660462020"/>
    <s v="Responder a correo electronico"/>
    <s v="Atención al Ciudadano"/>
    <x v="14"/>
  </r>
  <r>
    <n v="2376"/>
    <n v="2021"/>
    <x v="1"/>
    <x v="38"/>
    <x v="5"/>
    <x v="0"/>
    <x v="6"/>
    <s v="Jhoansamuel19@gmail.com"/>
    <x v="0"/>
    <x v="0"/>
    <m/>
    <m/>
    <m/>
    <s v="Derecho de petición de interés particular"/>
    <x v="1"/>
    <x v="26"/>
    <s v="Por favor quisiera saber q debo hacer para q me vajen el puntaje del sisben dado q tengo 2 nilos y no ha sido beneficiario en nada del gobierno gracias"/>
    <s v="Responder a correo electronico"/>
    <s v="Atención al Ciudadano"/>
    <x v="19"/>
  </r>
  <r>
    <n v="2377"/>
    <n v="2021"/>
    <x v="1"/>
    <x v="38"/>
    <x v="5"/>
    <x v="0"/>
    <x v="6"/>
    <s v="dazalibardo77@gmail.com"/>
    <x v="0"/>
    <x v="1"/>
    <m/>
    <m/>
    <m/>
    <s v="Asesoría"/>
    <x v="0"/>
    <x v="7"/>
    <s v="Administración Parqueaderos"/>
    <s v="Responder a correo electronico"/>
    <s v="Atención al Ciudadano"/>
    <x v="15"/>
  </r>
  <r>
    <n v="2378"/>
    <n v="2021"/>
    <x v="1"/>
    <x v="38"/>
    <x v="5"/>
    <x v="0"/>
    <x v="6"/>
    <s v="paulpinzon400@gmail.com"/>
    <x v="0"/>
    <x v="0"/>
    <m/>
    <m/>
    <m/>
    <s v="Consulta"/>
    <x v="0"/>
    <x v="5"/>
    <s v="Caso doña Juana"/>
    <s v="Responder a correo electronico"/>
    <s v="Atención al Ciudadano"/>
    <x v="6"/>
  </r>
  <r>
    <n v="2379"/>
    <n v="2021"/>
    <x v="1"/>
    <x v="38"/>
    <x v="5"/>
    <x v="0"/>
    <x v="6"/>
    <s v="Jhomorfar30@hotmail.com"/>
    <x v="0"/>
    <x v="1"/>
    <m/>
    <m/>
    <m/>
    <s v="Derecho de petición de interés particular"/>
    <x v="1"/>
    <x v="26"/>
    <s v="Invacion de motos"/>
    <s v="Responder a correo electronico"/>
    <s v="Atención al Ciudadano"/>
    <x v="2"/>
  </r>
  <r>
    <n v="2380"/>
    <n v="2021"/>
    <x v="1"/>
    <x v="39"/>
    <x v="5"/>
    <x v="0"/>
    <x v="6"/>
    <s v="Paotik@gmail.com"/>
    <x v="0"/>
    <x v="0"/>
    <m/>
    <m/>
    <m/>
    <s v="Consulta"/>
    <x v="1"/>
    <x v="2"/>
    <s v="Me enviaron al correo un radicdo de una denuncia pero no he podido ver el proceso que puedo hacer"/>
    <s v="Responder a correo electronico"/>
    <s v="Atención al Ciudadano"/>
    <x v="7"/>
  </r>
  <r>
    <n v="2381"/>
    <n v="2021"/>
    <x v="1"/>
    <x v="39"/>
    <x v="5"/>
    <x v="0"/>
    <x v="6"/>
    <s v="kika7337@gmail.com"/>
    <x v="0"/>
    <x v="0"/>
    <m/>
    <m/>
    <m/>
    <s v="Derecho de petición de interés particular"/>
    <x v="1"/>
    <x v="26"/>
    <s v="Un vecino quiere colocar una pequeña barrera de cemento para que no se entre agua a su contador que esta en la calle, eso requiere permiso?"/>
    <s v="Trasladar"/>
    <s v="Otras entidades"/>
    <x v="7"/>
  </r>
  <r>
    <n v="2382"/>
    <n v="2021"/>
    <x v="1"/>
    <x v="39"/>
    <x v="5"/>
    <x v="0"/>
    <x v="6"/>
    <s v="mathieubery52@gmail.com"/>
    <x v="0"/>
    <x v="1"/>
    <m/>
    <m/>
    <m/>
    <s v="Derecho de petición de interés particular"/>
    <x v="1"/>
    <x v="26"/>
    <s v="Evento publicitario Movi - Alkosto 68"/>
    <s v="Trasladar"/>
    <s v="Otras entidades"/>
    <x v="16"/>
  </r>
  <r>
    <n v="2383"/>
    <n v="2021"/>
    <x v="1"/>
    <x v="39"/>
    <x v="5"/>
    <x v="0"/>
    <x v="6"/>
    <s v="paulantony30@hotmail.com"/>
    <x v="0"/>
    <x v="1"/>
    <m/>
    <m/>
    <m/>
    <s v="Consulta"/>
    <x v="1"/>
    <x v="2"/>
    <s v="Buenos días quisiera saber sobre un radicado 3644812020 del día 29 diciembre 2020"/>
    <s v="Responder a correo electronico"/>
    <s v="Atención al Ciudadano"/>
    <x v="2"/>
  </r>
  <r>
    <n v="2384"/>
    <n v="2021"/>
    <x v="1"/>
    <x v="39"/>
    <x v="5"/>
    <x v="0"/>
    <x v="6"/>
    <s v="mari-53047429@hotmail.com"/>
    <x v="0"/>
    <x v="0"/>
    <m/>
    <m/>
    <m/>
    <s v="Derecho de petición de interés particular"/>
    <x v="1"/>
    <x v="26"/>
    <s v="Como hago para saber si uno lleva el día de la esumasion el comprovante de pago"/>
    <s v="Trasladar"/>
    <s v="Otras entidades"/>
    <x v="19"/>
  </r>
  <r>
    <n v="2385"/>
    <n v="2021"/>
    <x v="1"/>
    <x v="39"/>
    <x v="5"/>
    <x v="0"/>
    <x v="6"/>
    <s v="ralf1169_11@hotmail.com"/>
    <x v="0"/>
    <x v="1"/>
    <m/>
    <m/>
    <m/>
    <s v="Consulta"/>
    <x v="1"/>
    <x v="2"/>
    <s v="Buenos días quisiera saber por el tramite número 20204000086352"/>
    <s v="Responder a correo electronico"/>
    <s v="Atención al Ciudadano"/>
    <x v="5"/>
  </r>
  <r>
    <n v="2386"/>
    <n v="2021"/>
    <x v="1"/>
    <x v="39"/>
    <x v="5"/>
    <x v="0"/>
    <x v="6"/>
    <s v="Johnra79@hotmail.com"/>
    <x v="0"/>
    <x v="1"/>
    <m/>
    <m/>
    <m/>
    <s v="Asesoría"/>
    <x v="0"/>
    <x v="5"/>
    <s v="Solicito información para usar espacio público con un food truck. Gracias entiendo que hay un decreto que nos ayuda a activarnos."/>
    <s v="Asignar"/>
    <s v="SAI"/>
    <x v="11"/>
  </r>
  <r>
    <n v="2387"/>
    <n v="2021"/>
    <x v="1"/>
    <x v="39"/>
    <x v="5"/>
    <x v="0"/>
    <x v="6"/>
    <s v="dimimo14@gmail.com"/>
    <x v="0"/>
    <x v="0"/>
    <m/>
    <m/>
    <m/>
    <s v="Consulta"/>
    <x v="1"/>
    <x v="2"/>
    <s v="¿quiero saber como va el proceso de una peticion puesta en la pagina Bogota te escucha?"/>
    <s v="Responder a correo electronico"/>
    <s v="Atención al Ciudadano"/>
    <x v="12"/>
  </r>
  <r>
    <n v="2388"/>
    <n v="2021"/>
    <x v="1"/>
    <x v="39"/>
    <x v="5"/>
    <x v="0"/>
    <x v="6"/>
    <s v="Gutigu1226@gmail.com"/>
    <x v="0"/>
    <x v="0"/>
    <m/>
    <m/>
    <m/>
    <s v="Derecho de petición de interés particular"/>
    <x v="1"/>
    <x v="26"/>
    <s v="Comparendo 27760613"/>
    <s v="Trasladar"/>
    <s v="Otras entidades"/>
    <x v="8"/>
  </r>
  <r>
    <n v="2389"/>
    <n v="2021"/>
    <x v="1"/>
    <x v="39"/>
    <x v="5"/>
    <x v="0"/>
    <x v="6"/>
    <s v="lina.parrado17@gmail.com"/>
    <x v="0"/>
    <x v="0"/>
    <m/>
    <m/>
    <m/>
    <s v="Asesoría"/>
    <x v="0"/>
    <x v="5"/>
    <s v="food trucks"/>
    <s v="Responder a correo electronico"/>
    <s v="Atención al Ciudadano"/>
    <x v="18"/>
  </r>
  <r>
    <n v="2390"/>
    <n v="2021"/>
    <x v="1"/>
    <x v="40"/>
    <x v="5"/>
    <x v="0"/>
    <x v="6"/>
    <s v="dayannaliseth@gmail.com"/>
    <x v="0"/>
    <x v="0"/>
    <m/>
    <m/>
    <m/>
    <s v="Asesoría"/>
    <x v="0"/>
    <x v="5"/>
    <s v="estacionamiento en andén"/>
    <s v="Asignar"/>
    <s v="SAI"/>
    <x v="2"/>
  </r>
  <r>
    <n v="2391"/>
    <n v="2021"/>
    <x v="1"/>
    <x v="40"/>
    <x v="5"/>
    <x v="0"/>
    <x v="6"/>
    <s v="lopezmiguez13@gmail.com"/>
    <x v="0"/>
    <x v="1"/>
    <m/>
    <m/>
    <m/>
    <s v="Asesoría"/>
    <x v="0"/>
    <x v="5"/>
    <s v="Proyecto Salvemos la Loma"/>
    <s v="Responder a correo electronico"/>
    <s v="Atención al Ciudadano"/>
    <x v="12"/>
  </r>
  <r>
    <n v="2392"/>
    <n v="2021"/>
    <x v="1"/>
    <x v="40"/>
    <x v="5"/>
    <x v="0"/>
    <x v="6"/>
    <s v="Sn3iid3r.ruiz@gmail.com"/>
    <x v="0"/>
    <x v="1"/>
    <m/>
    <m/>
    <m/>
    <s v="Derecho de petición de interés particular"/>
    <x v="1"/>
    <x v="26"/>
    <s v="Mal parqueados"/>
    <s v="Trasladar"/>
    <s v="Otras entidades"/>
    <x v="5"/>
  </r>
  <r>
    <n v="2393"/>
    <n v="2021"/>
    <x v="1"/>
    <x v="40"/>
    <x v="5"/>
    <x v="0"/>
    <x v="6"/>
    <s v="eddypatriciavargasperez18@gmail.com"/>
    <x v="0"/>
    <x v="1"/>
    <m/>
    <m/>
    <m/>
    <s v="Derecho de petición de interés particular"/>
    <x v="1"/>
    <x v="26"/>
    <s v="Quiero denunciar una invasión"/>
    <s v="Trasladar"/>
    <s v="Otras entidades"/>
    <x v="1"/>
  </r>
  <r>
    <n v="2394"/>
    <n v="2021"/>
    <x v="1"/>
    <x v="40"/>
    <x v="5"/>
    <x v="0"/>
    <x v="6"/>
    <s v="malaxechebarria@yahoo.com"/>
    <x v="0"/>
    <x v="1"/>
    <m/>
    <m/>
    <m/>
    <s v="Derecho de petición de interés particular"/>
    <x v="1"/>
    <x v="26"/>
    <s v="Desde hace varios días hay un automóvil abandonado en mi cuadra. La placa es RGA252 Está abandonado en la calle frente a la siguiente dirección calle 98Bis 71A-12."/>
    <s v="Trasladar"/>
    <s v="Otras entidades"/>
    <x v="2"/>
  </r>
  <r>
    <n v="2395"/>
    <n v="2021"/>
    <x v="1"/>
    <x v="53"/>
    <x v="5"/>
    <x v="0"/>
    <x v="6"/>
    <s v="lhuerfanos@yahoo.com"/>
    <x v="0"/>
    <x v="0"/>
    <m/>
    <m/>
    <m/>
    <s v="Derecho de petición de interés particular"/>
    <x v="1"/>
    <x v="26"/>
    <s v="Es legal que un celador sea contratado y ponga su caseta en un parque y ahora lo esté volviendo parqueadeto de carretas de reciclaje?"/>
    <s v="Responder a correo electronico"/>
    <s v="Atención al Ciudadano"/>
    <x v="5"/>
  </r>
  <r>
    <n v="2396"/>
    <n v="2021"/>
    <x v="1"/>
    <x v="58"/>
    <x v="5"/>
    <x v="0"/>
    <x v="6"/>
    <s v="sandra820513@gmail.com"/>
    <x v="0"/>
    <x v="0"/>
    <m/>
    <m/>
    <m/>
    <s v="Derecho de petición de interés particular"/>
    <x v="1"/>
    <x v="26"/>
    <s v="Buenas tarde yo ya me había suscrito en Bogota te escucha y era para actualizar mis datos mi número de celular es 3133672147 o 3053946101y me llego un mensaje al correo diciendo que actualizara los datos de contacto muchas gracias"/>
    <s v="Responder a correo electronico"/>
    <s v="Atención al Ciudadano"/>
    <x v="3"/>
  </r>
  <r>
    <n v="2397"/>
    <n v="2021"/>
    <x v="1"/>
    <x v="58"/>
    <x v="5"/>
    <x v="0"/>
    <x v="6"/>
    <s v="Lindagovi@hotmail.com"/>
    <x v="0"/>
    <x v="0"/>
    <m/>
    <m/>
    <m/>
    <s v="Consulta"/>
    <x v="1"/>
    <x v="39"/>
    <s v="Renovación de código"/>
    <s v="Responder a correo electronico"/>
    <s v="Atención al Ciudadano"/>
    <x v="5"/>
  </r>
  <r>
    <n v="2398"/>
    <n v="2021"/>
    <x v="1"/>
    <x v="41"/>
    <x v="5"/>
    <x v="0"/>
    <x v="6"/>
    <s v="Jucamoca7@gmail.com"/>
    <x v="0"/>
    <x v="1"/>
    <m/>
    <m/>
    <m/>
    <s v="Derecho de petición de interés particular"/>
    <x v="1"/>
    <x v="26"/>
    <s v="Mi vecino puso un bolardo en el andén y afecta mi derecho al entrar al garage mi carro"/>
    <s v="Responder a correo electronico"/>
    <s v="Atención al Ciudadano"/>
    <x v="18"/>
  </r>
  <r>
    <n v="2399"/>
    <n v="2021"/>
    <x v="1"/>
    <x v="41"/>
    <x v="5"/>
    <x v="0"/>
    <x v="6"/>
    <s v="cianflo1891@hotmail.com"/>
    <x v="0"/>
    <x v="0"/>
    <m/>
    <m/>
    <m/>
    <s v="Asesoría"/>
    <x v="0"/>
    <x v="6"/>
    <s v="Cómo denunciar ocupación de espacio público"/>
    <s v="Trasladar"/>
    <s v="Otras entidades"/>
    <x v="4"/>
  </r>
  <r>
    <n v="2400"/>
    <n v="2021"/>
    <x v="1"/>
    <x v="41"/>
    <x v="5"/>
    <x v="0"/>
    <x v="6"/>
    <s v="gilveradriano1234@gmail.com"/>
    <x v="0"/>
    <x v="1"/>
    <m/>
    <m/>
    <m/>
    <s v="Derecho de petición de interés particular"/>
    <x v="1"/>
    <x v="26"/>
    <s v="Pague un comparendo y no me deme a kitado el reporte"/>
    <s v="Responder a correo electronico"/>
    <s v="Atención al Ciudadano"/>
    <x v="1"/>
  </r>
  <r>
    <n v="2401"/>
    <n v="2021"/>
    <x v="1"/>
    <x v="41"/>
    <x v="5"/>
    <x v="0"/>
    <x v="6"/>
    <s v="dh39@hotmail.es"/>
    <x v="0"/>
    <x v="0"/>
    <m/>
    <m/>
    <m/>
    <s v="Derecho de petición de interés particular"/>
    <x v="1"/>
    <x v="26"/>
    <s v="buenas tardes, antes puse ante ustedes un auqja de que pasa con el bono c de las personas de terecera edad, hoy dan el de enero, "/>
    <s v="Responder a correo electronico"/>
    <s v="Atención al Ciudadano"/>
    <x v="16"/>
  </r>
  <r>
    <n v="2402"/>
    <n v="2021"/>
    <x v="1"/>
    <x v="41"/>
    <x v="5"/>
    <x v="0"/>
    <x v="6"/>
    <s v="jacj7@hotmail.com"/>
    <x v="0"/>
    <x v="0"/>
    <m/>
    <m/>
    <m/>
    <s v="Derecho de petición de interés particular"/>
    <x v="1"/>
    <x v="26"/>
    <s v="Inmovilizaron el carro de mi papá de forma ilegal, estando el presente y no informaron a donde lo llevan"/>
    <s v="Responder a correo electronico"/>
    <s v="Atención al Ciudadano"/>
    <x v="15"/>
  </r>
  <r>
    <n v="2403"/>
    <n v="2021"/>
    <x v="1"/>
    <x v="41"/>
    <x v="5"/>
    <x v="0"/>
    <x v="6"/>
    <s v="lorena_guzman96@hotmail.com"/>
    <x v="0"/>
    <x v="0"/>
    <m/>
    <m/>
    <m/>
    <s v="Derecho de petición de interés particular"/>
    <x v="1"/>
    <x v="26"/>
    <s v="Buenas tardes, deseo colocar una dneuncia por invasión del espacio público"/>
    <s v="Trasladar"/>
    <s v="Otras entidades"/>
    <x v="12"/>
  </r>
  <r>
    <n v="2404"/>
    <n v="2021"/>
    <x v="1"/>
    <x v="41"/>
    <x v="5"/>
    <x v="0"/>
    <x v="6"/>
    <s v="florealejan25@gmail.com"/>
    <x v="0"/>
    <x v="0"/>
    <m/>
    <m/>
    <m/>
    <s v="Consulta"/>
    <x v="1"/>
    <x v="2"/>
    <s v="favor soporte de radicdo"/>
    <s v="Responder a correo electronico"/>
    <s v="Atención al Ciudadano"/>
    <x v="4"/>
  </r>
  <r>
    <n v="2405"/>
    <n v="2021"/>
    <x v="1"/>
    <x v="42"/>
    <x v="5"/>
    <x v="0"/>
    <x v="6"/>
    <s v="danitpena55@gmail.com"/>
    <x v="0"/>
    <x v="0"/>
    <m/>
    <m/>
    <m/>
    <s v="Derecho de petición de interés particular"/>
    <x v="1"/>
    <x v="26"/>
    <s v="Desplazada por él conflicto armado"/>
    <s v="Trasladar"/>
    <s v="Otras entidades"/>
    <x v="15"/>
  </r>
  <r>
    <n v="2406"/>
    <n v="2021"/>
    <x v="1"/>
    <x v="42"/>
    <x v="5"/>
    <x v="0"/>
    <x v="6"/>
    <s v="marlenymedina54@hotmail.com"/>
    <x v="0"/>
    <x v="0"/>
    <m/>
    <m/>
    <m/>
    <s v="Derecho de petición de interés particular"/>
    <x v="1"/>
    <x v="26"/>
    <s v="Una señora hizo un muro tapando un balcon"/>
    <s v="Trasladar"/>
    <s v="Otras entidades"/>
    <x v="20"/>
  </r>
  <r>
    <n v="2407"/>
    <n v="2021"/>
    <x v="1"/>
    <x v="42"/>
    <x v="5"/>
    <x v="0"/>
    <x v="6"/>
    <s v="josewrios@hotmail.com"/>
    <x v="0"/>
    <x v="1"/>
    <m/>
    <m/>
    <m/>
    <s v="Derecho de petición de interés particular"/>
    <x v="1"/>
    <x v="26"/>
    <s v="Como hago para que se regule el espacio publico en la carrera 6a. con calle 22 C Sur"/>
    <s v="Trasladar"/>
    <s v="Otras entidades"/>
    <x v="9"/>
  </r>
  <r>
    <n v="2408"/>
    <n v="2021"/>
    <x v="1"/>
    <x v="42"/>
    <x v="5"/>
    <x v="0"/>
    <x v="6"/>
    <s v="claferti@hotmail.com"/>
    <x v="0"/>
    <x v="0"/>
    <m/>
    <m/>
    <m/>
    <s v="Derecho de petición de interés particular"/>
    <x v="1"/>
    <x v="26"/>
    <s v="Manual de Funciones"/>
    <s v="Responder a correo electronico"/>
    <s v="Atención al Ciudadano"/>
    <x v="15"/>
  </r>
  <r>
    <n v="2409"/>
    <n v="2021"/>
    <x v="1"/>
    <x v="42"/>
    <x v="5"/>
    <x v="0"/>
    <x v="6"/>
    <s v="Alropa1976@hotmail.com"/>
    <x v="0"/>
    <x v="1"/>
    <m/>
    <m/>
    <m/>
    <s v="Derecho de petición de interés particular"/>
    <x v="1"/>
    <x v="26"/>
    <s v="Que hacer si no llega el. comunicado de.que ya. A sido levantado.el embargo"/>
    <s v="Responder a correo electronico"/>
    <s v="Atención al Ciudadano"/>
    <x v="3"/>
  </r>
  <r>
    <n v="2410"/>
    <n v="2021"/>
    <x v="1"/>
    <x v="42"/>
    <x v="5"/>
    <x v="0"/>
    <x v="6"/>
    <s v="Estefaniavillegas8@gmail.com"/>
    <x v="0"/>
    <x v="0"/>
    <m/>
    <m/>
    <m/>
    <s v="Derecho de petición de interés particular"/>
    <x v="1"/>
    <x v="26"/>
    <s v="El andén de mi casa lo arreglaron debido a q el acueducto arreglo toda la cuadra yo no quede comforme con la rampa del garaje yo puedo romper y arreglarla de nuevo"/>
    <s v="Responder a correo electronico"/>
    <s v="Atención al Ciudadano"/>
    <x v="0"/>
  </r>
  <r>
    <n v="2411"/>
    <n v="2021"/>
    <x v="1"/>
    <x v="42"/>
    <x v="5"/>
    <x v="0"/>
    <x v="6"/>
    <s v="admon@thehallofrock.com"/>
    <x v="0"/>
    <x v="0"/>
    <m/>
    <m/>
    <m/>
    <s v="Derecho de petición de interés particular"/>
    <x v="1"/>
    <x v="26"/>
    <s v="Tengo invacion de espacio publico frente a mi empresa cocinan con pipeta de gas"/>
    <s v="Responder a correo electronico"/>
    <s v="Atención al Ciudadano"/>
    <x v="19"/>
  </r>
  <r>
    <n v="2412"/>
    <n v="2021"/>
    <x v="1"/>
    <x v="42"/>
    <x v="5"/>
    <x v="0"/>
    <x v="6"/>
    <s v="Sandra820512@gmail.com"/>
    <x v="0"/>
    <x v="0"/>
    <m/>
    <m/>
    <m/>
    <s v="Consulta"/>
    <x v="1"/>
    <x v="2"/>
    <s v="Necesitó saber en qué estado se encuentra mi petición y actualizar mis datos gracias"/>
    <s v="Responder a correo electronico"/>
    <s v="Atención al Ciudadano"/>
    <x v="3"/>
  </r>
  <r>
    <n v="2413"/>
    <n v="2021"/>
    <x v="1"/>
    <x v="43"/>
    <x v="5"/>
    <x v="0"/>
    <x v="6"/>
    <s v="jaimegomez1602@gmail.com"/>
    <x v="0"/>
    <x v="1"/>
    <m/>
    <m/>
    <m/>
    <s v="Derecho de petición de interés particular"/>
    <x v="1"/>
    <x v="26"/>
    <s v="Buenos dias me exoneraron unos comparendos de bogota pero aun siguen apareciendo en la pagina de el simit."/>
    <s v="Trasladar"/>
    <s v="Otras entidades"/>
    <x v="0"/>
  </r>
  <r>
    <n v="2414"/>
    <n v="2021"/>
    <x v="1"/>
    <x v="43"/>
    <x v="5"/>
    <x v="0"/>
    <x v="6"/>
    <s v="hernan27@hotmail.es"/>
    <x v="0"/>
    <x v="1"/>
    <m/>
    <m/>
    <m/>
    <s v="Asesoría"/>
    <x v="0"/>
    <x v="5"/>
    <s v="buenos dias pertenezco a la jac del barrio segun documentos el salon comunal figura como un bien publico."/>
    <s v="Asignar"/>
    <s v="SAI"/>
    <x v="4"/>
  </r>
  <r>
    <n v="2415"/>
    <n v="2021"/>
    <x v="1"/>
    <x v="43"/>
    <x v="5"/>
    <x v="0"/>
    <x v="6"/>
    <s v="Delpilar1802@yahoo.es"/>
    <x v="0"/>
    <x v="0"/>
    <m/>
    <m/>
    <m/>
    <s v="Derecho de petición de interés particular"/>
    <x v="1"/>
    <x v="26"/>
    <s v="Mi pregunta es si puedo hacer una escalera para entrar"/>
    <s v="Trasladar"/>
    <s v="Otras entidades"/>
    <x v="6"/>
  </r>
  <r>
    <n v="2416"/>
    <n v="2021"/>
    <x v="1"/>
    <x v="43"/>
    <x v="5"/>
    <x v="0"/>
    <x v="6"/>
    <s v="anggela453@gmail.com"/>
    <x v="0"/>
    <x v="0"/>
    <m/>
    <m/>
    <m/>
    <s v="Asesoría"/>
    <x v="0"/>
    <x v="5"/>
    <s v="Deseo denunciar parqueadero ilegal en avenida principal que debido a la pandemia ha quedado cin poca circulación"/>
    <s v="Responder a correo electronico"/>
    <s v="Atención al Ciudadano"/>
    <x v="1"/>
  </r>
  <r>
    <n v="2417"/>
    <n v="2021"/>
    <x v="1"/>
    <x v="43"/>
    <x v="5"/>
    <x v="0"/>
    <x v="6"/>
    <s v="yulimarl430@gmail.com"/>
    <x v="0"/>
    <x v="0"/>
    <m/>
    <m/>
    <m/>
    <s v="Derecho de petición de interés particular"/>
    <x v="1"/>
    <x v="26"/>
    <s v="Necesito ayuda para entrar a Bogotá te escucha"/>
    <s v="Responder a correo electronico"/>
    <s v="Atención al Ciudadano"/>
    <x v="4"/>
  </r>
  <r>
    <n v="2418"/>
    <n v="2021"/>
    <x v="1"/>
    <x v="43"/>
    <x v="5"/>
    <x v="0"/>
    <x v="6"/>
    <s v="gustavovillamizar110211@hotmail.com"/>
    <x v="0"/>
    <x v="1"/>
    <m/>
    <m/>
    <m/>
    <s v="Derecho de petición de interés particular"/>
    <x v="1"/>
    <x v="26"/>
    <s v="Borrar y/o descargar acuerdo de pago"/>
    <s v="Responder a correo electronico"/>
    <s v="Atención al Ciudadano"/>
    <x v="11"/>
  </r>
  <r>
    <n v="2419"/>
    <n v="2021"/>
    <x v="1"/>
    <x v="43"/>
    <x v="5"/>
    <x v="0"/>
    <x v="6"/>
    <s v="cristianjimenezcervantes@gmail.com"/>
    <x v="0"/>
    <x v="0"/>
    <m/>
    <m/>
    <m/>
    <s v="Derecho de petición de interés particular"/>
    <x v="1"/>
    <x v="26"/>
    <s v="Cambio de documento"/>
    <s v="Responder a correo electronico"/>
    <s v="Atención al Ciudadano"/>
    <x v="0"/>
  </r>
  <r>
    <n v="2420"/>
    <n v="2021"/>
    <x v="1"/>
    <x v="43"/>
    <x v="5"/>
    <x v="0"/>
    <x v="6"/>
    <s v="Juanpena52@hotmail.com"/>
    <x v="0"/>
    <x v="0"/>
    <m/>
    <m/>
    <m/>
    <s v="Derecho de petición de interés particular"/>
    <x v="1"/>
    <x v="26"/>
    <s v="Anden dañado"/>
    <s v="Responder a correo electronico"/>
    <s v="Atención al Ciudadano"/>
    <x v="9"/>
  </r>
  <r>
    <n v="2421"/>
    <n v="2021"/>
    <x v="1"/>
    <x v="44"/>
    <x v="5"/>
    <x v="0"/>
    <x v="6"/>
    <s v="mendoza.mile11@gmail.com"/>
    <x v="0"/>
    <x v="1"/>
    <m/>
    <m/>
    <m/>
    <s v="Derecho de petición de interés particular"/>
    <x v="2"/>
    <x v="8"/>
    <s v="certificado de espacio publico"/>
    <s v="Asignar"/>
    <s v="SRI"/>
    <x v="3"/>
  </r>
  <r>
    <n v="2422"/>
    <n v="2021"/>
    <x v="1"/>
    <x v="44"/>
    <x v="5"/>
    <x v="0"/>
    <x v="6"/>
    <s v="patty64s@gmail.com"/>
    <x v="0"/>
    <x v="0"/>
    <m/>
    <m/>
    <m/>
    <s v="Derecho de petición de interés particular"/>
    <x v="0"/>
    <x v="5"/>
    <s v="para averiguar un tramite"/>
    <s v="Responder a correo electronico"/>
    <s v="Atención al Ciudadano"/>
    <x v="0"/>
  </r>
  <r>
    <n v="2423"/>
    <n v="2021"/>
    <x v="1"/>
    <x v="44"/>
    <x v="5"/>
    <x v="0"/>
    <x v="6"/>
    <s v="sandy-mil@hotmail.com"/>
    <x v="0"/>
    <x v="0"/>
    <m/>
    <m/>
    <m/>
    <s v="Derecho de petición de interés particular"/>
    <x v="1"/>
    <x v="3"/>
    <s v="Cuando inicia la convocatoria laboral"/>
    <s v="Responder a correo electronico"/>
    <s v="Atención al Ciudadano"/>
    <x v="10"/>
  </r>
  <r>
    <n v="2424"/>
    <n v="2021"/>
    <x v="1"/>
    <x v="44"/>
    <x v="5"/>
    <x v="0"/>
    <x v="6"/>
    <s v="lorenaaristizabal09@gmail.com"/>
    <x v="0"/>
    <x v="0"/>
    <m/>
    <m/>
    <m/>
    <s v="Derecho de petición de interés particular"/>
    <x v="1"/>
    <x v="3"/>
    <s v="Cómo me puedo postular como guardian de espacio público"/>
    <s v="Responder a correo electronico"/>
    <s v="Atención al Ciudadano"/>
    <x v="2"/>
  </r>
  <r>
    <n v="2425"/>
    <n v="2021"/>
    <x v="1"/>
    <x v="44"/>
    <x v="5"/>
    <x v="0"/>
    <x v="6"/>
    <s v="LABQUEENHH@GMAIL.COM"/>
    <x v="0"/>
    <x v="0"/>
    <m/>
    <m/>
    <m/>
    <s v="Asesoría"/>
    <x v="0"/>
    <x v="5"/>
    <s v="DESEO PEDIR PERMISO DE USO DE ESPACIO PUBLICO"/>
    <s v="Responder a correo electronico"/>
    <s v="Atención al Ciudadano"/>
    <x v="0"/>
  </r>
  <r>
    <n v="2426"/>
    <n v="2021"/>
    <x v="1"/>
    <x v="44"/>
    <x v="5"/>
    <x v="0"/>
    <x v="6"/>
    <s v="asoincoadmon@gmail.com"/>
    <x v="0"/>
    <x v="0"/>
    <m/>
    <m/>
    <m/>
    <s v="Asesoría"/>
    <x v="0"/>
    <x v="5"/>
    <s v="Solicitud Acta"/>
    <s v="Responder a correo electronico"/>
    <s v="Atención al Ciudadano"/>
    <x v="5"/>
  </r>
  <r>
    <n v="2427"/>
    <n v="2021"/>
    <x v="1"/>
    <x v="45"/>
    <x v="5"/>
    <x v="0"/>
    <x v="6"/>
    <s v="madolina@homail.es"/>
    <x v="0"/>
    <x v="0"/>
    <m/>
    <m/>
    <m/>
    <s v="Derecho de petición de interés particular"/>
    <x v="0"/>
    <x v="7"/>
    <s v="INVASION DE ESPACIO PUBLICO COMO PARQUEADERO"/>
    <s v="Asignar"/>
    <s v="SAI"/>
    <x v="14"/>
  </r>
  <r>
    <n v="2428"/>
    <n v="2021"/>
    <x v="1"/>
    <x v="45"/>
    <x v="5"/>
    <x v="0"/>
    <x v="6"/>
    <s v="JUNTADEACCIONCOMUNALLIMONAR@GMAIL.COM"/>
    <x v="0"/>
    <x v="0"/>
    <m/>
    <m/>
    <m/>
    <s v="Derecho de petición de interés particular"/>
    <x v="2"/>
    <x v="8"/>
    <s v="NESESITAMOS UNASETIFICACION DE BIENES CERTIFICADO CATASTRAL PARA LA SECRETARIA DE INTEGRACION SICIAL EL CHIP AAA0028JKRJ MATRICULA INMOBILIARIA ES 40364888"/>
    <s v="Asignar"/>
    <s v="SRI"/>
    <x v="6"/>
  </r>
  <r>
    <n v="2429"/>
    <n v="2021"/>
    <x v="1"/>
    <x v="45"/>
    <x v="5"/>
    <x v="0"/>
    <x v="6"/>
    <s v="Heidypadilla2212@gmail.com"/>
    <x v="0"/>
    <x v="0"/>
    <m/>
    <m/>
    <m/>
    <s v="Derecho de petición de interés particular"/>
    <x v="1"/>
    <x v="26"/>
    <s v="Cupo sin respuesta"/>
    <s v="Trasladar"/>
    <s v="Otras entidades"/>
    <x v="0"/>
  </r>
  <r>
    <n v="2430"/>
    <n v="2021"/>
    <x v="1"/>
    <x v="45"/>
    <x v="5"/>
    <x v="0"/>
    <x v="6"/>
    <s v="juliemejia.20@hotmail.com"/>
    <x v="0"/>
    <x v="0"/>
    <m/>
    <m/>
    <m/>
    <s v="Derecho de petición de interés particular"/>
    <x v="1"/>
    <x v="26"/>
    <s v="Cupo escolar"/>
    <s v="Trasladar"/>
    <s v="Otras entidades"/>
    <x v="6"/>
  </r>
  <r>
    <n v="2431"/>
    <n v="2021"/>
    <x v="1"/>
    <x v="31"/>
    <x v="5"/>
    <x v="0"/>
    <x v="5"/>
    <s v="Armando.Rivera@gobiernobogota.gov.co"/>
    <x v="1"/>
    <x v="1"/>
    <m/>
    <m/>
    <m/>
    <s v="Peticiones entre entidades"/>
    <x v="1"/>
    <x v="35"/>
    <s v="Solicitud 20215140126571"/>
    <s v="Radicar en ORFEO"/>
    <s v="SAI"/>
    <x v="5"/>
  </r>
  <r>
    <n v="2432"/>
    <n v="2021"/>
    <x v="1"/>
    <x v="31"/>
    <x v="5"/>
    <x v="0"/>
    <x v="5"/>
    <s v="cdi.engativa@gobiernobogota.gov.co"/>
    <x v="1"/>
    <x v="0"/>
    <m/>
    <m/>
    <m/>
    <s v="Peticiones entre entidades"/>
    <x v="1"/>
    <x v="35"/>
    <s v="Respuesta a petición información y actuación administrativa"/>
    <s v="Radicar en ORFEO"/>
    <s v="SAI"/>
    <x v="15"/>
  </r>
  <r>
    <n v="2433"/>
    <n v="2021"/>
    <x v="1"/>
    <x v="31"/>
    <x v="5"/>
    <x v="0"/>
    <x v="5"/>
    <s v="eamayar@cendoj.ramajudicial.gov.co"/>
    <x v="5"/>
    <x v="1"/>
    <m/>
    <m/>
    <m/>
    <s v="Notificaciones"/>
    <x v="1"/>
    <x v="25"/>
    <s v="Envio Oficios del Procesos 2020-277 Diferentes entidades"/>
    <s v="Radicar en ORFEO"/>
    <s v="OAJ"/>
    <x v="1"/>
  </r>
  <r>
    <n v="2434"/>
    <n v="2021"/>
    <x v="1"/>
    <x v="31"/>
    <x v="5"/>
    <x v="0"/>
    <x v="5"/>
    <s v="lrojasa@sdp.gov.co"/>
    <x v="1"/>
    <x v="0"/>
    <m/>
    <m/>
    <m/>
    <s v="Peticiones entre entidades"/>
    <x v="1"/>
    <x v="35"/>
    <s v="Radicado de Salida SDP No. SDP 2-2021-06508"/>
    <s v="Radicar en ORFEO"/>
    <s v="SRI"/>
    <x v="11"/>
  </r>
  <r>
    <n v="2435"/>
    <n v="2021"/>
    <x v="1"/>
    <x v="31"/>
    <x v="5"/>
    <x v="0"/>
    <x v="5"/>
    <s v="insp15a.anarino@gobiernobogota.gov.co"/>
    <x v="1"/>
    <x v="1"/>
    <m/>
    <m/>
    <m/>
    <s v="Peticiones entre entidades"/>
    <x v="1"/>
    <x v="35"/>
    <s v="Requerimiento Oficio 201930000010001 Expediente 2019653870100187E"/>
    <s v="Radicar en ORFEO"/>
    <n v="0"/>
    <x v="14"/>
  </r>
  <r>
    <n v="2436"/>
    <n v="2021"/>
    <x v="1"/>
    <x v="31"/>
    <x v="5"/>
    <x v="0"/>
    <x v="5"/>
    <s v="insp15a.anarino@gobiernobogota.gov.co"/>
    <x v="1"/>
    <x v="1"/>
    <m/>
    <m/>
    <m/>
    <s v="Peticiones entre entidades"/>
    <x v="1"/>
    <x v="35"/>
    <s v="Requerimiento Oficio 20193000009951 Expediente 2019653870100183E"/>
    <s v="Radicar en ORFEO"/>
    <n v="0"/>
    <x v="14"/>
  </r>
  <r>
    <n v="2437"/>
    <n v="2021"/>
    <x v="1"/>
    <x v="31"/>
    <x v="5"/>
    <x v="0"/>
    <x v="5"/>
    <s v="armandosegura701@gmail.com"/>
    <x v="8"/>
    <x v="1"/>
    <m/>
    <m/>
    <m/>
    <s v="Derecho de petición de interés general"/>
    <x v="0"/>
    <x v="5"/>
    <s v="DERECHO DE PETICION"/>
    <s v="Radicar en ORFEO"/>
    <s v="SAI"/>
    <x v="9"/>
  </r>
  <r>
    <n v="2438"/>
    <n v="2021"/>
    <x v="1"/>
    <x v="31"/>
    <x v="5"/>
    <x v="0"/>
    <x v="5"/>
    <s v="ingr_39555@hotmail.com&gt;"/>
    <x v="0"/>
    <x v="0"/>
    <m/>
    <m/>
    <m/>
    <s v="Derecho de petición de interés particular"/>
    <x v="2"/>
    <x v="8"/>
    <s v="Solicitud de información oficio 2020EE44552"/>
    <s v="Radicar en ORFEO"/>
    <s v="SRI"/>
    <x v="1"/>
  </r>
  <r>
    <n v="2439"/>
    <n v="2021"/>
    <x v="1"/>
    <x v="31"/>
    <x v="5"/>
    <x v="0"/>
    <x v="5"/>
    <s v="jhonjgutd@gmail.com"/>
    <x v="0"/>
    <x v="1"/>
    <m/>
    <m/>
    <m/>
    <s v="Derecho de petición de interés particular"/>
    <x v="1"/>
    <x v="25"/>
    <s v="COPIA DENUNCIAS blanca y compañia de seguridad"/>
    <s v="Responder a correo electronico"/>
    <s v="Atención al Ciudadano"/>
    <x v="1"/>
  </r>
  <r>
    <n v="2440"/>
    <n v="2021"/>
    <x v="1"/>
    <x v="31"/>
    <x v="5"/>
    <x v="0"/>
    <x v="5"/>
    <s v="correspondencia1@alcaldiabogota.gov.co"/>
    <x v="1"/>
    <x v="0"/>
    <m/>
    <m/>
    <m/>
    <s v="Peticiones entre entidades"/>
    <x v="1"/>
    <x v="35"/>
    <s v="2-2021-3153 CIRCULAR 002 DE 2021 - MEDIDAS PARA LA MITIGACION DEL COVID-19"/>
    <s v="Radicar en ORFEO"/>
    <s v="DIR"/>
    <x v="1"/>
  </r>
  <r>
    <n v="2441"/>
    <n v="2021"/>
    <x v="1"/>
    <x v="31"/>
    <x v="5"/>
    <x v="0"/>
    <x v="5"/>
    <s v="i.dadep247@gmail.com"/>
    <x v="2"/>
    <x v="0"/>
    <m/>
    <m/>
    <m/>
    <s v="Notificaciones"/>
    <x v="3"/>
    <x v="36"/>
    <s v="GDADEP-220-21 Observaciones al Cronograma"/>
    <s v="Radicar en ORFEO"/>
    <s v="SAI"/>
    <x v="1"/>
  </r>
  <r>
    <n v="2442"/>
    <n v="2021"/>
    <x v="1"/>
    <x v="31"/>
    <x v="5"/>
    <x v="0"/>
    <x v="5"/>
    <s v="aragonyurgaki@hotmail.com"/>
    <x v="6"/>
    <x v="1"/>
    <m/>
    <m/>
    <m/>
    <s v="Solicitud de copia"/>
    <x v="1"/>
    <x v="41"/>
    <s v="Derecho de Petición"/>
    <s v="Responder a correo electronico"/>
    <s v="Atención al Ciudadano"/>
    <x v="6"/>
  </r>
  <r>
    <n v="2443"/>
    <n v="2021"/>
    <x v="1"/>
    <x v="31"/>
    <x v="5"/>
    <x v="0"/>
    <x v="5"/>
    <s v="evillarragac@gmail.com"/>
    <x v="0"/>
    <x v="0"/>
    <m/>
    <m/>
    <m/>
    <s v="Derecho de petición de interés particular"/>
    <x v="1"/>
    <x v="40"/>
    <s v="SOLICITUD DE CERTIFICACION DE CONTRATOS"/>
    <s v="Radicar en ORFEO"/>
    <s v="OAJ"/>
    <x v="1"/>
  </r>
  <r>
    <n v="2444"/>
    <n v="2021"/>
    <x v="1"/>
    <x v="31"/>
    <x v="5"/>
    <x v="0"/>
    <x v="5"/>
    <s v="galvism586@gmail.com"/>
    <x v="0"/>
    <x v="0"/>
    <m/>
    <m/>
    <m/>
    <s v="Derecho de petición de interés particular"/>
    <x v="0"/>
    <x v="5"/>
    <s v="DENUNCIA ANONIMA"/>
    <s v="Responder a correo electronico"/>
    <s v="Atención al Ciudadano"/>
    <x v="1"/>
  </r>
  <r>
    <n v="2445"/>
    <n v="2021"/>
    <x v="1"/>
    <x v="31"/>
    <x v="5"/>
    <x v="0"/>
    <x v="5"/>
    <s v="info@lagosdetorca.co"/>
    <x v="2"/>
    <x v="0"/>
    <m/>
    <m/>
    <m/>
    <s v="Derecho de petición de interés particular"/>
    <x v="3"/>
    <x v="18"/>
    <s v="Carta radicada en DADEP 22-01-21"/>
    <s v="Responder a correo electronico"/>
    <s v="Atención al Ciudadano"/>
    <x v="1"/>
  </r>
  <r>
    <n v="2446"/>
    <n v="2021"/>
    <x v="1"/>
    <x v="31"/>
    <x v="5"/>
    <x v="0"/>
    <x v="5"/>
    <s v="correspondencia@idpc.gov.co"/>
    <x v="1"/>
    <x v="0"/>
    <m/>
    <m/>
    <m/>
    <s v="Peticiones entre entidades"/>
    <x v="1"/>
    <x v="35"/>
    <s v="Copia del Radicado IDCP 20213010002961 DADEP"/>
    <s v="Radicar en ORFEO"/>
    <s v="SRI"/>
    <x v="1"/>
  </r>
  <r>
    <n v="2447"/>
    <n v="2021"/>
    <x v="1"/>
    <x v="31"/>
    <x v="5"/>
    <x v="0"/>
    <x v="5"/>
    <s v="wballen@acueducto.com.co"/>
    <x v="1"/>
    <x v="1"/>
    <m/>
    <m/>
    <m/>
    <s v="Peticiones entre entidades"/>
    <x v="1"/>
    <x v="35"/>
    <s v="2520001- S-2021-012178"/>
    <s v="Radicar en ORFEO"/>
    <s v="SRI"/>
    <x v="1"/>
  </r>
  <r>
    <n v="2448"/>
    <n v="2021"/>
    <x v="1"/>
    <x v="31"/>
    <x v="5"/>
    <x v="0"/>
    <x v="5"/>
    <s v="dguiza@sdp.gov.co"/>
    <x v="1"/>
    <x v="0"/>
    <m/>
    <m/>
    <m/>
    <s v="Peticiones entre entidades"/>
    <x v="1"/>
    <x v="35"/>
    <s v="2-2021-06508"/>
    <s v="Radicar en ORFEO"/>
    <s v="SRI"/>
    <x v="11"/>
  </r>
  <r>
    <n v="2449"/>
    <n v="2021"/>
    <x v="1"/>
    <x v="31"/>
    <x v="5"/>
    <x v="0"/>
    <x v="5"/>
    <s v="dguiza@sdp.gov.co"/>
    <x v="1"/>
    <x v="0"/>
    <m/>
    <m/>
    <m/>
    <s v="Peticiones entre entidades"/>
    <x v="1"/>
    <x v="35"/>
    <s v="2-2021-06508"/>
    <s v="Radicar en ORFEO"/>
    <s v="SRI"/>
    <x v="11"/>
  </r>
  <r>
    <n v="2450"/>
    <n v="2021"/>
    <x v="1"/>
    <x v="31"/>
    <x v="5"/>
    <x v="0"/>
    <x v="5"/>
    <s v="nelson.velandia@scrd.gov.co"/>
    <x v="1"/>
    <x v="0"/>
    <m/>
    <m/>
    <m/>
    <s v="Peticiones entre entidades"/>
    <x v="1"/>
    <x v="35"/>
    <s v="Respuesta al radicado 20217100011052 (Correo 2 de 3)"/>
    <s v="Responder a correo electronico"/>
    <s v="Atención al Ciudadano"/>
    <x v="1"/>
  </r>
  <r>
    <n v="2451"/>
    <n v="2021"/>
    <x v="1"/>
    <x v="31"/>
    <x v="5"/>
    <x v="0"/>
    <x v="5"/>
    <s v="vmendoza@sdp.gov.co"/>
    <x v="1"/>
    <x v="0"/>
    <m/>
    <m/>
    <m/>
    <s v="Peticiones entre entidades"/>
    <x v="4"/>
    <x v="10"/>
    <s v="Envío respuesta a solicitud SDP 1-2020-60593"/>
    <s v="Radicar en ORFEO"/>
    <s v="SRI"/>
    <x v="19"/>
  </r>
  <r>
    <n v="2452"/>
    <n v="2021"/>
    <x v="1"/>
    <x v="31"/>
    <x v="5"/>
    <x v="0"/>
    <x v="5"/>
    <s v="oscar.cardenas@uaesp.gov.co"/>
    <x v="1"/>
    <x v="0"/>
    <m/>
    <m/>
    <m/>
    <s v="Peticiones entre entidades"/>
    <x v="1"/>
    <x v="35"/>
    <s v="Oficio UAESP 202140000 12151. SDQS 3562482020. Solicitud de revisión del servicio de alumbrado público en el sector Plan Parcial Campo Verde UPZ 87 Tintal Sur, localidad de Bosa."/>
    <s v="Radicar en ORFEO"/>
    <s v="SRI"/>
    <x v="0"/>
  </r>
  <r>
    <n v="2453"/>
    <n v="2021"/>
    <x v="1"/>
    <x v="31"/>
    <x v="5"/>
    <x v="0"/>
    <x v="5"/>
    <s v="anova@catastrobogota.gov.co"/>
    <x v="1"/>
    <x v="1"/>
    <m/>
    <m/>
    <m/>
    <s v="Peticiones entre entidades"/>
    <x v="4"/>
    <x v="10"/>
    <s v="COMUNICACIÓN ELECTRÓNICA RADICACIÓN 2020ER23550 2021EE1913"/>
    <s v="Radicar en ORFEO"/>
    <s v="SRI"/>
    <x v="1"/>
  </r>
  <r>
    <n v="2454"/>
    <n v="2021"/>
    <x v="1"/>
    <x v="31"/>
    <x v="5"/>
    <x v="0"/>
    <x v="5"/>
    <s v="linea110salida@proceraseo.co"/>
    <x v="2"/>
    <x v="2"/>
    <m/>
    <m/>
    <m/>
    <s v="Notificaciones"/>
    <x v="1"/>
    <x v="26"/>
    <s v="Respuesta DADEP"/>
    <s v="Radicar en ORFEO"/>
    <n v="0"/>
    <x v="1"/>
  </r>
  <r>
    <n v="2455"/>
    <n v="2021"/>
    <x v="1"/>
    <x v="31"/>
    <x v="5"/>
    <x v="0"/>
    <x v="5"/>
    <s v="correspondencia3@subrednorte.gov.co"/>
    <x v="1"/>
    <x v="0"/>
    <m/>
    <m/>
    <m/>
    <s v="Peticiones entre entidades"/>
    <x v="1"/>
    <x v="35"/>
    <s v="solicitud de normalizacion predio ubicado en la calle 64 # 121 - 60"/>
    <s v="Responder a correo electronico"/>
    <s v="Atención al Ciudadano"/>
    <x v="1"/>
  </r>
  <r>
    <n v="2456"/>
    <n v="2021"/>
    <x v="1"/>
    <x v="31"/>
    <x v="5"/>
    <x v="0"/>
    <x v="5"/>
    <s v="jhonjgutd@gmail.com"/>
    <x v="0"/>
    <x v="1"/>
    <m/>
    <m/>
    <m/>
    <s v="Derecho de petición de interés particular"/>
    <x v="1"/>
    <x v="25"/>
    <s v="COPIA DENUNCIAS blanca y compañia de seguridad"/>
    <s v="Responder a correo electronico"/>
    <s v="Atención al Ciudadano"/>
    <x v="1"/>
  </r>
  <r>
    <n v="2457"/>
    <n v="2021"/>
    <x v="1"/>
    <x v="31"/>
    <x v="5"/>
    <x v="0"/>
    <x v="5"/>
    <s v="mavargas@dadep.gov.co"/>
    <x v="1"/>
    <x v="0"/>
    <m/>
    <m/>
    <m/>
    <s v="Notificaciones"/>
    <x v="3"/>
    <x v="36"/>
    <s v="DOCUMENTO PARA RADICACIÓN"/>
    <s v="Radicar en ORFEO"/>
    <s v="SAI"/>
    <x v="1"/>
  </r>
  <r>
    <n v="2458"/>
    <n v="2021"/>
    <x v="1"/>
    <x v="31"/>
    <x v="5"/>
    <x v="0"/>
    <x v="5"/>
    <s v="cdi.engativa@gobiernobogota.gov.co"/>
    <x v="1"/>
    <x v="0"/>
    <m/>
    <m/>
    <m/>
    <s v="Peticiones entre entidades"/>
    <x v="1"/>
    <x v="35"/>
    <s v="Requerimiento por ocupación indebida del espacio público."/>
    <s v="Radicar en ORFEO"/>
    <s v="SAI"/>
    <x v="15"/>
  </r>
  <r>
    <n v="2459"/>
    <n v="2021"/>
    <x v="1"/>
    <x v="31"/>
    <x v="5"/>
    <x v="0"/>
    <x v="5"/>
    <s v="info@lagosdetorca.co"/>
    <x v="2"/>
    <x v="0"/>
    <m/>
    <m/>
    <m/>
    <s v="Derecho de petición de interés particular"/>
    <x v="3"/>
    <x v="18"/>
    <s v="SOLICITUD_DADEP_PREDIOS_APROVECHAMIENTO firmado.pdf"/>
    <s v="Responder a correo electronico"/>
    <s v="Atención al Ciudadano"/>
    <x v="5"/>
  </r>
  <r>
    <n v="2460"/>
    <n v="2021"/>
    <x v="1"/>
    <x v="31"/>
    <x v="5"/>
    <x v="0"/>
    <x v="5"/>
    <s v="cdi.engativa@gobiernobogota.gov.co"/>
    <x v="1"/>
    <x v="0"/>
    <m/>
    <m/>
    <m/>
    <s v="Peticiones entre entidades"/>
    <x v="1"/>
    <x v="35"/>
    <s v="Queja por cerramiento de zona verde."/>
    <s v="Radicar en ORFEO"/>
    <s v="SAI"/>
    <x v="15"/>
  </r>
  <r>
    <n v="2461"/>
    <n v="2021"/>
    <x v="1"/>
    <x v="31"/>
    <x v="5"/>
    <x v="0"/>
    <x v="5"/>
    <s v="taller@dissmaningenieria.com"/>
    <x v="2"/>
    <x v="1"/>
    <m/>
    <m/>
    <m/>
    <s v="Notificaciones"/>
    <x v="1"/>
    <x v="3"/>
    <s v="Solicitud de propuesta técnico-económica"/>
    <s v="Radicar en ORFEO"/>
    <s v="SRI"/>
    <x v="1"/>
  </r>
  <r>
    <n v="2462"/>
    <n v="2021"/>
    <x v="1"/>
    <x v="31"/>
    <x v="5"/>
    <x v="0"/>
    <x v="5"/>
    <s v="dianitaguerrerom@hotmail.com"/>
    <x v="0"/>
    <x v="0"/>
    <m/>
    <m/>
    <m/>
    <s v="Derecho de petición de interés particular"/>
    <x v="0"/>
    <x v="6"/>
    <s v="Respuesta radicado DADEP"/>
    <s v="Radicar en ORFEO"/>
    <s v="SAI"/>
    <x v="20"/>
  </r>
  <r>
    <n v="2463"/>
    <n v="2021"/>
    <x v="1"/>
    <x v="31"/>
    <x v="5"/>
    <x v="0"/>
    <x v="5"/>
    <s v="anova@catastrobogota.gov.co"/>
    <x v="1"/>
    <x v="1"/>
    <m/>
    <m/>
    <m/>
    <s v="Peticiones entre entidades"/>
    <x v="4"/>
    <x v="10"/>
    <s v="COMUNICACIÓN ELECTRÓNICA RAD. 2019-883480 2021EE1018"/>
    <s v="Radicar en ORFEO"/>
    <s v="SRI"/>
    <x v="5"/>
  </r>
  <r>
    <n v="2464"/>
    <n v="2021"/>
    <x v="1"/>
    <x v="31"/>
    <x v="5"/>
    <x v="0"/>
    <x v="5"/>
    <s v="i.dadep247@gmail.com"/>
    <x v="2"/>
    <x v="0"/>
    <m/>
    <m/>
    <m/>
    <s v="Notificaciones"/>
    <x v="3"/>
    <x v="36"/>
    <s v="GDADEP-222-21- Respuesta Oficio cronograma Etapa Preliminar"/>
    <s v="Radicar en ORFEO"/>
    <s v="SAI"/>
    <x v="1"/>
  </r>
  <r>
    <n v="2465"/>
    <n v="2021"/>
    <x v="1"/>
    <x v="31"/>
    <x v="5"/>
    <x v="0"/>
    <x v="5"/>
    <s v="mblanco@serviciocivil.gov.co"/>
    <x v="1"/>
    <x v="0"/>
    <m/>
    <m/>
    <m/>
    <s v="Peticiones entre entidades"/>
    <x v="1"/>
    <x v="35"/>
    <s v="Circular Externa 005 de 2021"/>
    <s v="Radicar en ORFEO"/>
    <s v="SAF"/>
    <x v="1"/>
  </r>
  <r>
    <n v="2466"/>
    <n v="2021"/>
    <x v="1"/>
    <x v="31"/>
    <x v="5"/>
    <x v="0"/>
    <x v="5"/>
    <s v="correspondencia3@alcaldiabogota.gov.co"/>
    <x v="1"/>
    <x v="1"/>
    <m/>
    <m/>
    <m/>
    <s v="Peticiones entre entidades"/>
    <x v="1"/>
    <x v="35"/>
    <s v="2-2021-3210 RV: DADEP - INFORME CONSOLIDADO SOBRE LA CALIDAD Y OPORTUNIDAD DE LAS RESPUESTAS EMITIDAS EN EL SISTEMA DISTRITAL PARA LA GESTIÓN DE PETICIONES CIUDADANAS – BOGOTÁ TE ESCUCHA, REPORTE CON CORTE AL 31 DE DICIEMBRE DE 2020"/>
    <s v="Radicar en ORFEO"/>
    <s v="SAF"/>
    <x v="1"/>
  </r>
  <r>
    <n v="2467"/>
    <n v="2021"/>
    <x v="1"/>
    <x v="31"/>
    <x v="5"/>
    <x v="0"/>
    <x v="5"/>
    <s v="teresita.echeverri@supernotariado.gov.co"/>
    <x v="1"/>
    <x v="0"/>
    <m/>
    <m/>
    <m/>
    <s v="Notificaciones"/>
    <x v="1"/>
    <x v="41"/>
    <s v="SOLICITUD FOLIO 50C-834200"/>
    <s v="Radicar en ORFEO"/>
    <s v="SRI"/>
    <x v="1"/>
  </r>
  <r>
    <n v="2468"/>
    <n v="2021"/>
    <x v="1"/>
    <x v="31"/>
    <x v="5"/>
    <x v="0"/>
    <x v="5"/>
    <s v="usuariosparqueadero.cataluna@gmail.com"/>
    <x v="4"/>
    <x v="1"/>
    <m/>
    <m/>
    <m/>
    <s v="Derecho de petición de interés particular"/>
    <x v="0"/>
    <x v="5"/>
    <s v="Adjunto solicitud y radicado de administracion salon comunal Urbanizacion cataluña,para su estudio y comentarios."/>
    <s v="Radicar en ORFEO"/>
    <s v="SAI"/>
    <x v="2"/>
  </r>
  <r>
    <n v="2469"/>
    <n v="2021"/>
    <x v="1"/>
    <x v="31"/>
    <x v="5"/>
    <x v="0"/>
    <x v="5"/>
    <s v="linda.gomez@itau.co"/>
    <x v="2"/>
    <x v="0"/>
    <m/>
    <m/>
    <m/>
    <s v="Derecho de petición de interés particular"/>
    <x v="1"/>
    <x v="39"/>
    <s v="RENOVACIÓN CÓDIGO DE LIBRANZAS BANCO ITAÚ"/>
    <s v="Radicar en ORFEO"/>
    <s v="SAF"/>
    <x v="1"/>
  </r>
  <r>
    <n v="2470"/>
    <n v="2021"/>
    <x v="1"/>
    <x v="31"/>
    <x v="5"/>
    <x v="0"/>
    <x v="5"/>
    <s v="elcyml57@gmail.com"/>
    <x v="0"/>
    <x v="0"/>
    <m/>
    <m/>
    <m/>
    <s v="Derecho de petición de interés particular"/>
    <x v="1"/>
    <x v="41"/>
    <s v="Claridad Cobro contrato DADEP JAC San Marcos 110-00129-282-0-2017"/>
    <s v="Radicar en ORFEO"/>
    <n v="0"/>
    <x v="1"/>
  </r>
  <r>
    <n v="2471"/>
    <n v="2021"/>
    <x v="1"/>
    <x v="31"/>
    <x v="5"/>
    <x v="0"/>
    <x v="5"/>
    <s v="j18pccbt@cendoj.ramajudicial.gov.co&gt;"/>
    <x v="5"/>
    <x v="2"/>
    <m/>
    <m/>
    <m/>
    <s v="Notificaciones"/>
    <x v="1"/>
    <x v="25"/>
    <s v="Remite tutela 2020-00196 Impugnada- Para reparto"/>
    <s v="Radicar en ORFEO"/>
    <s v="OAJ"/>
    <x v="1"/>
  </r>
  <r>
    <n v="2472"/>
    <n v="2021"/>
    <x v="1"/>
    <x v="31"/>
    <x v="5"/>
    <x v="0"/>
    <x v="5"/>
    <s v="juridica@volcarga.com"/>
    <x v="2"/>
    <x v="1"/>
    <m/>
    <m/>
    <m/>
    <s v="Derecho de petición de interés particular"/>
    <x v="0"/>
    <x v="5"/>
    <s v="SOLICITUD DE INSTALACIÓN CICLOPARQUEADERO"/>
    <s v="Radicar en ORFEO"/>
    <s v="SAI"/>
    <x v="1"/>
  </r>
  <r>
    <n v="2473"/>
    <n v="2021"/>
    <x v="1"/>
    <x v="31"/>
    <x v="5"/>
    <x v="0"/>
    <x v="5"/>
    <s v="notificaciones_catastro@catastrobogota.gov.co"/>
    <x v="1"/>
    <x v="1"/>
    <m/>
    <m/>
    <m/>
    <s v="Peticiones entre entidades"/>
    <x v="1"/>
    <x v="35"/>
    <s v="Notificación del tramite 2019 - 1295265"/>
    <s v="Radicar en ORFEO"/>
    <s v="SRI"/>
    <x v="1"/>
  </r>
  <r>
    <n v="2474"/>
    <n v="2021"/>
    <x v="1"/>
    <x v="31"/>
    <x v="5"/>
    <x v="0"/>
    <x v="5"/>
    <s v="radicacion@transmilenio.gov.co"/>
    <x v="1"/>
    <x v="1"/>
    <m/>
    <m/>
    <m/>
    <s v="Peticiones entre entidades"/>
    <x v="1"/>
    <x v="35"/>
    <s v="RESPUESTA 2021-EE-01883"/>
    <s v="Radicar en ORFEO"/>
    <s v="SAI"/>
    <x v="1"/>
  </r>
  <r>
    <n v="2475"/>
    <n v="2021"/>
    <x v="1"/>
    <x v="31"/>
    <x v="5"/>
    <x v="0"/>
    <x v="5"/>
    <s v="correspondencia@idiger.gov.co"/>
    <x v="1"/>
    <x v="0"/>
    <m/>
    <m/>
    <m/>
    <s v="Peticiones entre entidades"/>
    <x v="1"/>
    <x v="35"/>
    <s v="Solicitud inclusión de predio propiedad del IDIGER"/>
    <s v="Radicar en ORFEO"/>
    <s v="SRI"/>
    <x v="1"/>
  </r>
  <r>
    <n v="2476"/>
    <n v="2021"/>
    <x v="1"/>
    <x v="31"/>
    <x v="5"/>
    <x v="0"/>
    <x v="5"/>
    <s v="wendy.linares@gobiernobogota.gov.co"/>
    <x v="1"/>
    <x v="1"/>
    <m/>
    <m/>
    <m/>
    <s v="Peticiones entre entidades"/>
    <x v="1"/>
    <x v="35"/>
    <n v="20215100000000"/>
    <s v="Radicar en ORFEO"/>
    <s v="SAI"/>
    <x v="5"/>
  </r>
  <r>
    <n v="2477"/>
    <n v="2021"/>
    <x v="1"/>
    <x v="31"/>
    <x v="5"/>
    <x v="0"/>
    <x v="5"/>
    <s v="jparra@dadep.gov.co"/>
    <x v="0"/>
    <x v="1"/>
    <m/>
    <m/>
    <m/>
    <s v="Derecho de petición de interés particular"/>
    <x v="1"/>
    <x v="38"/>
    <s v="SOLICITUD DE CERTIFICACIONES CONTRATOS"/>
    <s v="Radicar en ORFEO"/>
    <s v="SAF"/>
    <x v="1"/>
  </r>
  <r>
    <n v="2478"/>
    <n v="2021"/>
    <x v="1"/>
    <x v="31"/>
    <x v="5"/>
    <x v="0"/>
    <x v="5"/>
    <s v="notificacionesoikos@oikos.com.co"/>
    <x v="2"/>
    <x v="0"/>
    <m/>
    <m/>
    <m/>
    <s v="Derecho de petición de interés particular"/>
    <x v="0"/>
    <x v="5"/>
    <s v="Radicado DADEP No. 20202010141191 -Fwd: DADEP - Fwd: Respuesta DADEP"/>
    <s v="Radicar en ORFEO"/>
    <s v="SAI"/>
    <x v="2"/>
  </r>
  <r>
    <n v="2479"/>
    <n v="2021"/>
    <x v="1"/>
    <x v="31"/>
    <x v="5"/>
    <x v="0"/>
    <x v="5"/>
    <s v="aizquierdo@dadep.gov.co"/>
    <x v="1"/>
    <x v="0"/>
    <m/>
    <m/>
    <m/>
    <s v="Derecho de petición de interés particular"/>
    <x v="1"/>
    <x v="0"/>
    <s v="SDQS - INFORMACIÓN PARA RADICAR COMO DERECHO DE PETICIÓN"/>
    <s v="Radicar en SDQS"/>
    <s v="Atención al Ciudadano"/>
    <x v="0"/>
  </r>
  <r>
    <n v="2480"/>
    <n v="2021"/>
    <x v="1"/>
    <x v="31"/>
    <x v="5"/>
    <x v="0"/>
    <x v="5"/>
    <s v="aizquierdo@dadep.gov.co"/>
    <x v="0"/>
    <x v="1"/>
    <m/>
    <m/>
    <m/>
    <s v="Derecho de petición de interés general"/>
    <x v="0"/>
    <x v="15"/>
    <s v="SDQS - 316702021"/>
    <s v="Radicar en ORFEO"/>
    <s v="SAI"/>
    <x v="0"/>
  </r>
  <r>
    <n v="2481"/>
    <n v="2021"/>
    <x v="1"/>
    <x v="31"/>
    <x v="5"/>
    <x v="0"/>
    <x v="5"/>
    <s v="alejandro.ocampo@idrd.gov.co"/>
    <x v="1"/>
    <x v="1"/>
    <m/>
    <m/>
    <m/>
    <s v="Peticiones entre entidades"/>
    <x v="1"/>
    <x v="35"/>
    <s v="Solicitud información parque identificado con Cod. 10-797, Urbanización Pentagrama. Expediente 2017603890100229E."/>
    <s v="Radicar en ORFEO"/>
    <s v="SRI"/>
    <x v="15"/>
  </r>
  <r>
    <n v="2482"/>
    <n v="2021"/>
    <x v="1"/>
    <x v="32"/>
    <x v="5"/>
    <x v="0"/>
    <x v="5"/>
    <s v="con.alfa.idipron@gmail.com"/>
    <x v="2"/>
    <x v="1"/>
    <m/>
    <m/>
    <m/>
    <s v="Derecho de petición de interés particular"/>
    <x v="4"/>
    <x v="10"/>
    <s v="RECTIFICACIÓN DE LINDEROS UNIDAD DE PROTECCIÓN INTEGRAL OASIS"/>
    <s v="Radicar en ORFEO"/>
    <s v="SRI"/>
    <x v="1"/>
  </r>
  <r>
    <n v="2483"/>
    <n v="2021"/>
    <x v="1"/>
    <x v="32"/>
    <x v="5"/>
    <x v="0"/>
    <x v="5"/>
    <s v="john.moreno@idrd.gov.co"/>
    <x v="1"/>
    <x v="0"/>
    <m/>
    <m/>
    <m/>
    <s v="Peticiones entre entidades"/>
    <x v="1"/>
    <x v="35"/>
    <s v="Respuesta IDRD - Parque Américas 68"/>
    <s v="Radicar en ORFEO"/>
    <s v="SRI"/>
    <x v="4"/>
  </r>
  <r>
    <n v="2484"/>
    <n v="2021"/>
    <x v="1"/>
    <x v="32"/>
    <x v="5"/>
    <x v="0"/>
    <x v="5"/>
    <s v="oscar.cardenas@uaesp.gov.co"/>
    <x v="1"/>
    <x v="0"/>
    <m/>
    <m/>
    <m/>
    <s v="Peticiones entre entidades"/>
    <x v="1"/>
    <x v="35"/>
    <s v="Oficio UAESP 202140000 12361. Traslado por competencia .Solicitud de estado de entrega infraestructura del servicio de alumbrado público en la calle 10 B con carrera 88 A, barrio El Tintal, localidad de Kennedy."/>
    <s v="Radicar en ORFEO"/>
    <s v="SRI"/>
    <x v="4"/>
  </r>
  <r>
    <n v="2485"/>
    <n v="2021"/>
    <x v="1"/>
    <x v="32"/>
    <x v="5"/>
    <x v="0"/>
    <x v="5"/>
    <s v="&lt;thel199803@gmail.com"/>
    <x v="0"/>
    <x v="1"/>
    <m/>
    <m/>
    <m/>
    <s v="Derecho de petición de interés particular"/>
    <x v="0"/>
    <x v="6"/>
    <s v="CONSTRUCCION SIN PERMISOS DE CURADURIA"/>
    <s v="Responder a correo electronico"/>
    <s v="Atención al Ciudadano"/>
    <x v="1"/>
  </r>
  <r>
    <n v="2486"/>
    <n v="2021"/>
    <x v="1"/>
    <x v="32"/>
    <x v="5"/>
    <x v="0"/>
    <x v="5"/>
    <s v="andreafuentesguerrero19@gmail.com"/>
    <x v="0"/>
    <x v="0"/>
    <m/>
    <m/>
    <m/>
    <s v="Notificaciones"/>
    <x v="3"/>
    <x v="36"/>
    <s v="RADICACIÓN DE INFORMES"/>
    <s v="Radicar en ORFEO"/>
    <s v="SAI"/>
    <x v="1"/>
  </r>
  <r>
    <n v="2487"/>
    <n v="2021"/>
    <x v="1"/>
    <x v="32"/>
    <x v="5"/>
    <x v="0"/>
    <x v="5"/>
    <s v="&lt;mpl31bt@cendoj.ramajudicial.gov.co"/>
    <x v="5"/>
    <x v="2"/>
    <m/>
    <m/>
    <m/>
    <s v="Notificaciones"/>
    <x v="1"/>
    <x v="25"/>
    <s v="OFICIOS 50 AL 63 PROCESO 2020-766"/>
    <s v="Radicar en ORFEO"/>
    <s v="OAJ"/>
    <x v="1"/>
  </r>
  <r>
    <n v="2488"/>
    <n v="2021"/>
    <x v="1"/>
    <x v="32"/>
    <x v="5"/>
    <x v="0"/>
    <x v="5"/>
    <s v="jramirez@desarrolloeconomico.gov.co"/>
    <x v="1"/>
    <x v="0"/>
    <m/>
    <m/>
    <m/>
    <s v="Peticiones entre entidades"/>
    <x v="3"/>
    <x v="18"/>
    <s v="Solicitud"/>
    <s v="Radicar en ORFEO"/>
    <s v="SRI"/>
    <x v="1"/>
  </r>
  <r>
    <n v="2489"/>
    <n v="2021"/>
    <x v="1"/>
    <x v="32"/>
    <x v="5"/>
    <x v="0"/>
    <x v="5"/>
    <s v="notificado.certimail2020@acueducto.com.co"/>
    <x v="1"/>
    <x v="0"/>
    <m/>
    <m/>
    <m/>
    <s v="Notificaciones"/>
    <x v="1"/>
    <x v="35"/>
    <s v="CERTIFICADO S-2021-023865"/>
    <s v="Radicar en ORFEO"/>
    <n v="0"/>
    <x v="1"/>
  </r>
  <r>
    <n v="2490"/>
    <n v="2021"/>
    <x v="1"/>
    <x v="32"/>
    <x v="5"/>
    <x v="0"/>
    <x v="5"/>
    <s v="correspondencia.enviada@idu.gov.co"/>
    <x v="1"/>
    <x v="0"/>
    <m/>
    <m/>
    <m/>
    <s v="Peticiones entre entidades"/>
    <x v="1"/>
    <x v="35"/>
    <s v="RADICADO IDU N° 20215660172841 DEL 01 DE FEBRERO DE 2021"/>
    <s v="Radicar en ORFEO"/>
    <n v="0"/>
    <x v="1"/>
  </r>
  <r>
    <n v="2491"/>
    <n v="2021"/>
    <x v="1"/>
    <x v="32"/>
    <x v="5"/>
    <x v="0"/>
    <x v="5"/>
    <s v="correspondencia@secretariajuridica.gov.co"/>
    <x v="1"/>
    <x v="0"/>
    <m/>
    <m/>
    <m/>
    <s v="Peticiones entre entidades"/>
    <x v="1"/>
    <x v="25"/>
    <s v="Comunicación Oficial N° 2-2021-1345"/>
    <s v="Radicar en ORFEO"/>
    <s v="OAJ"/>
    <x v="1"/>
  </r>
  <r>
    <n v="2492"/>
    <n v="2021"/>
    <x v="1"/>
    <x v="32"/>
    <x v="5"/>
    <x v="0"/>
    <x v="5"/>
    <s v="buzonjudicial@sdp.gov.co"/>
    <x v="1"/>
    <x v="0"/>
    <m/>
    <m/>
    <m/>
    <s v="Peticiones entre entidades"/>
    <x v="1"/>
    <x v="25"/>
    <s v="Proceso de Pertenencia N. 2018-00826"/>
    <s v="Radicar en ORFEO"/>
    <s v="OAJ"/>
    <x v="1"/>
  </r>
  <r>
    <n v="2493"/>
    <n v="2021"/>
    <x v="1"/>
    <x v="32"/>
    <x v="5"/>
    <x v="0"/>
    <x v="5"/>
    <s v="wendy.linares@gobiernobogota.gov.co"/>
    <x v="1"/>
    <x v="1"/>
    <m/>
    <m/>
    <m/>
    <s v="Peticiones entre entidades"/>
    <x v="1"/>
    <x v="35"/>
    <s v="Respuesta solicitud proceso verbal No. 110014003023-2020-0344-00"/>
    <s v="Radicar en ORFEO"/>
    <s v="SAI"/>
    <x v="5"/>
  </r>
  <r>
    <n v="2494"/>
    <n v="2021"/>
    <x v="1"/>
    <x v="32"/>
    <x v="5"/>
    <x v="0"/>
    <x v="5"/>
    <s v="wendy.linares@gobiernobogota.gov.co"/>
    <x v="1"/>
    <x v="1"/>
    <m/>
    <m/>
    <m/>
    <s v="Peticiones entre entidades"/>
    <x v="1"/>
    <x v="35"/>
    <s v="Respuesta solicitud proceso verbal No. 110014003023-2020-00131-00"/>
    <s v="Radicar en ORFEO"/>
    <s v="SAI"/>
    <x v="5"/>
  </r>
  <r>
    <n v="2495"/>
    <n v="2021"/>
    <x v="1"/>
    <x v="32"/>
    <x v="5"/>
    <x v="0"/>
    <x v="5"/>
    <s v="BLRC55@hotmail.com"/>
    <x v="6"/>
    <x v="0"/>
    <m/>
    <m/>
    <m/>
    <s v="Notificaciones"/>
    <x v="3"/>
    <x v="36"/>
    <s v="INFORMES ASOPRO 2019"/>
    <s v="Radicar en ORFEO"/>
    <s v="SAI"/>
    <x v="5"/>
  </r>
  <r>
    <n v="2496"/>
    <n v="2021"/>
    <x v="1"/>
    <x v="32"/>
    <x v="5"/>
    <x v="0"/>
    <x v="5"/>
    <s v="BLRC55@hotmail.com"/>
    <x v="6"/>
    <x v="0"/>
    <m/>
    <m/>
    <m/>
    <s v="Notificaciones"/>
    <x v="3"/>
    <x v="36"/>
    <s v="INFORME ASOPRO INFORMACIÓN 2020"/>
    <s v="Radicar en ORFEO"/>
    <s v="SAI"/>
    <x v="5"/>
  </r>
  <r>
    <n v="2497"/>
    <n v="2021"/>
    <x v="1"/>
    <x v="32"/>
    <x v="5"/>
    <x v="0"/>
    <x v="5"/>
    <s v="BLRC55@hotmail.com"/>
    <x v="6"/>
    <x v="0"/>
    <m/>
    <m/>
    <m/>
    <s v="Notificaciones"/>
    <x v="3"/>
    <x v="36"/>
    <s v="INFORME ASOPRO PRIMER TRIMESTRE 2020"/>
    <s v="Radicar en ORFEO"/>
    <s v="SAI"/>
    <x v="5"/>
  </r>
  <r>
    <n v="2498"/>
    <n v="2021"/>
    <x v="1"/>
    <x v="32"/>
    <x v="5"/>
    <x v="0"/>
    <x v="5"/>
    <s v="BLRC55@hotmail.com"/>
    <x v="6"/>
    <x v="0"/>
    <m/>
    <m/>
    <m/>
    <s v="Notificaciones"/>
    <x v="3"/>
    <x v="36"/>
    <s v="INFORME ASOPRO SEGUNDO TRIMESTRE"/>
    <s v="Radicar en ORFEO"/>
    <s v="SAI"/>
    <x v="5"/>
  </r>
  <r>
    <n v="2499"/>
    <n v="2021"/>
    <x v="1"/>
    <x v="32"/>
    <x v="5"/>
    <x v="0"/>
    <x v="5"/>
    <s v="BLRC55@hotmail.com"/>
    <x v="6"/>
    <x v="0"/>
    <m/>
    <m/>
    <m/>
    <s v="Notificaciones"/>
    <x v="3"/>
    <x v="36"/>
    <s v="INFORME ASOPRO TERCER TRIMESTRE 2020"/>
    <s v="Radicar en ORFEO"/>
    <s v="SAI"/>
    <x v="5"/>
  </r>
  <r>
    <n v="2500"/>
    <n v="2021"/>
    <x v="1"/>
    <x v="32"/>
    <x v="5"/>
    <x v="0"/>
    <x v="5"/>
    <s v="BLRC55@hotmail.com"/>
    <x v="6"/>
    <x v="0"/>
    <m/>
    <m/>
    <m/>
    <s v="Notificaciones"/>
    <x v="3"/>
    <x v="36"/>
    <s v="INFORME ASOPRO CUARTO TRIMESTRE 2020"/>
    <s v="Radicar en ORFEO"/>
    <s v="SAI"/>
    <x v="5"/>
  </r>
  <r>
    <n v="2501"/>
    <n v="2021"/>
    <x v="1"/>
    <x v="32"/>
    <x v="5"/>
    <x v="0"/>
    <x v="5"/>
    <s v="notificaciones_catastro@catastrobogota.gov.co"/>
    <x v="1"/>
    <x v="0"/>
    <m/>
    <m/>
    <m/>
    <s v="Notificaciones"/>
    <x v="1"/>
    <x v="35"/>
    <s v="UAECD 2021 EE 2358 -1-"/>
    <s v="Radicar en ORFEO"/>
    <s v="SRI"/>
    <x v="1"/>
  </r>
  <r>
    <n v="2502"/>
    <n v="2021"/>
    <x v="1"/>
    <x v="32"/>
    <x v="5"/>
    <x v="0"/>
    <x v="5"/>
    <s v="buzoncomunicaciones@sdp.gov.co"/>
    <x v="1"/>
    <x v="0"/>
    <m/>
    <m/>
    <m/>
    <s v="Peticiones entre entidades"/>
    <x v="1"/>
    <x v="35"/>
    <s v="Envío respuesta a oficio SDP 1-2020-62938"/>
    <s v="Radicar en ORFEO"/>
    <s v="SRI"/>
    <x v="1"/>
  </r>
  <r>
    <n v="2503"/>
    <n v="2021"/>
    <x v="1"/>
    <x v="32"/>
    <x v="5"/>
    <x v="0"/>
    <x v="5"/>
    <s v="correspondencia.enviada@idu.gov.co"/>
    <x v="1"/>
    <x v="0"/>
    <m/>
    <m/>
    <m/>
    <s v="Peticiones entre entidades"/>
    <x v="1"/>
    <x v="35"/>
    <s v="RADICADO IDU N° 20213250008501 DEL 05 DE ENERO 2021"/>
    <s v="Radicar en ORFEO"/>
    <n v="0"/>
    <x v="2"/>
  </r>
  <r>
    <n v="2504"/>
    <n v="2021"/>
    <x v="1"/>
    <x v="32"/>
    <x v="5"/>
    <x v="0"/>
    <x v="5"/>
    <s v="yorozcos@cajaviviendapopular.gov.co"/>
    <x v="5"/>
    <x v="0"/>
    <m/>
    <m/>
    <m/>
    <s v="Peticiones entre entidades"/>
    <x v="1"/>
    <x v="35"/>
    <s v="20211300000 9451-RESPUESTA RADICADO 20211700000 6632"/>
    <s v="Radicar en ORFEO"/>
    <n v="0"/>
    <x v="1"/>
  </r>
  <r>
    <n v="2505"/>
    <n v="2021"/>
    <x v="1"/>
    <x v="32"/>
    <x v="5"/>
    <x v="0"/>
    <x v="5"/>
    <s v="DITRA.ASJUD@policia.gov.co"/>
    <x v="1"/>
    <x v="0"/>
    <m/>
    <m/>
    <m/>
    <s v="Peticiones entre entidades"/>
    <x v="1"/>
    <x v="35"/>
    <s v="TRAMITE Y RESPUESTA DEL ESPACIO PUBLICO"/>
    <s v="Radicar en ORFEO"/>
    <s v="SAI"/>
    <x v="6"/>
  </r>
  <r>
    <n v="2506"/>
    <n v="2021"/>
    <x v="1"/>
    <x v="32"/>
    <x v="5"/>
    <x v="0"/>
    <x v="5"/>
    <s v="correspondencia.enviada@idu.gov.co"/>
    <x v="1"/>
    <x v="0"/>
    <m/>
    <m/>
    <m/>
    <s v="Peticiones entre entidades"/>
    <x v="1"/>
    <x v="35"/>
    <s v="RADICADO IDU N° 20212250173841 DEL 01 DE FEBRERO 2021"/>
    <s v="Radicar en ORFEO"/>
    <s v="SAI"/>
    <x v="13"/>
  </r>
  <r>
    <n v="2507"/>
    <n v="2021"/>
    <x v="1"/>
    <x v="32"/>
    <x v="5"/>
    <x v="0"/>
    <x v="5"/>
    <s v="dmrs27@hotmail.com"/>
    <x v="0"/>
    <x v="0"/>
    <m/>
    <m/>
    <m/>
    <s v="Notificaciones"/>
    <x v="3"/>
    <x v="36"/>
    <s v="Respuesta radicado DADEP"/>
    <s v="Radicar en ORFEO"/>
    <s v="SAI"/>
    <x v="1"/>
  </r>
  <r>
    <n v="2508"/>
    <n v="2021"/>
    <x v="1"/>
    <x v="32"/>
    <x v="5"/>
    <x v="0"/>
    <x v="5"/>
    <s v="galvism586@gmail.com"/>
    <x v="0"/>
    <x v="0"/>
    <m/>
    <m/>
    <m/>
    <s v="Derecho de petición de interés particular"/>
    <x v="0"/>
    <x v="6"/>
    <s v="URGENTE DENUNCIA ANONIMA"/>
    <s v="Responder a correo electronico"/>
    <s v="Atención al Ciudadano"/>
    <x v="1"/>
  </r>
  <r>
    <n v="2509"/>
    <n v="2021"/>
    <x v="1"/>
    <x v="32"/>
    <x v="5"/>
    <x v="0"/>
    <x v="5"/>
    <s v="Cdi.Radicador9@gobiernobogota.gov.co"/>
    <x v="1"/>
    <x v="0"/>
    <m/>
    <m/>
    <m/>
    <s v="Peticiones entre entidades"/>
    <x v="1"/>
    <x v="35"/>
    <s v="RESPUESTA A TRASLADO OFICIO DE LA SECRETARÍA DISTRITAL DEL HÁBITAT NO. 2-2020-35815/ RAD. DADEP 20204000129682. DERECHO DE PETICIÓN CIUDADANA. REUBICACIÓN COMUNIDAD ÉTNICAS- CASA CULTURAL MUJER, TEJER Y SABERES- MUTESA. RADICADO NO. 20204212199372"/>
    <s v="Radicar en ORFEO"/>
    <s v="SAI"/>
    <x v="1"/>
  </r>
  <r>
    <n v="2510"/>
    <n v="2021"/>
    <x v="1"/>
    <x v="32"/>
    <x v="5"/>
    <x v="0"/>
    <x v="5"/>
    <s v="pmartinez@dadep.gov.co"/>
    <x v="2"/>
    <x v="2"/>
    <m/>
    <m/>
    <m/>
    <s v="Notificaciones"/>
    <x v="3"/>
    <x v="36"/>
    <s v="Radicación Factura Agrupación Viviendas Quintas de Serrezuela RUPI 2-2054"/>
    <s v="Radicar en ORFEO"/>
    <s v="SAI"/>
    <x v="1"/>
  </r>
  <r>
    <n v="2511"/>
    <n v="2021"/>
    <x v="1"/>
    <x v="32"/>
    <x v="5"/>
    <x v="0"/>
    <x v="5"/>
    <s v="jeanpaulortega3@gmail.com"/>
    <x v="0"/>
    <x v="1"/>
    <m/>
    <m/>
    <m/>
    <s v="Notificaciones"/>
    <x v="0"/>
    <x v="5"/>
    <s v="Informe Final"/>
    <s v="Radicar en ORFEO"/>
    <s v="SAI"/>
    <x v="1"/>
  </r>
  <r>
    <n v="2512"/>
    <n v="2021"/>
    <x v="1"/>
    <x v="32"/>
    <x v="5"/>
    <x v="0"/>
    <x v="5"/>
    <s v="john.moreno@idrd.gov.co"/>
    <x v="1"/>
    <x v="0"/>
    <m/>
    <m/>
    <m/>
    <s v="Peticiones entre entidades"/>
    <x v="1"/>
    <x v="35"/>
    <s v="Respuesta IDRD - Predio Desarrollo Class"/>
    <s v="Radicar en ORFEO"/>
    <s v="SAI"/>
    <x v="4"/>
  </r>
  <r>
    <n v="2513"/>
    <n v="2021"/>
    <x v="1"/>
    <x v="32"/>
    <x v="5"/>
    <x v="0"/>
    <x v="5"/>
    <s v="jogomezl@secretariajuridica.gov.co"/>
    <x v="1"/>
    <x v="1"/>
    <m/>
    <m/>
    <m/>
    <s v="Peticiones entre entidades"/>
    <x v="1"/>
    <x v="35"/>
    <s v="Certificado: CASO 127507 : ALEJANDRO LÓPEZ ARRAZOLA VS. DISTRITO CAPITAL DE BOGOTÁ y HOLLMAN ENRIQUE ORTÍZ GONZALEZ"/>
    <s v="Radicar en ORFEO"/>
    <s v="OAJ"/>
    <x v="1"/>
  </r>
  <r>
    <n v="2514"/>
    <n v="2021"/>
    <x v="1"/>
    <x v="32"/>
    <x v="5"/>
    <x v="0"/>
    <x v="5"/>
    <s v="contactoarchivodebogota@alcaldiabogota.gov.co"/>
    <x v="1"/>
    <x v="2"/>
    <m/>
    <m/>
    <m/>
    <s v="Peticiones entre entidades"/>
    <x v="1"/>
    <x v="35"/>
    <s v="Informe sobre el estado de la gestión documental"/>
    <s v="Radicar en ORFEO"/>
    <s v="SAF"/>
    <x v="1"/>
  </r>
  <r>
    <n v="2515"/>
    <n v="2021"/>
    <x v="1"/>
    <x v="32"/>
    <x v="5"/>
    <x v="0"/>
    <x v="5"/>
    <s v="csilva@dadep.gov.co"/>
    <x v="0"/>
    <x v="0"/>
    <m/>
    <m/>
    <m/>
    <s v="Derecho de petición de interés particular"/>
    <x v="1"/>
    <x v="38"/>
    <s v="SOLICITUD CERTIFICACION LABORAL"/>
    <s v="Radicar en ORFEO"/>
    <s v="SAF"/>
    <x v="1"/>
  </r>
  <r>
    <n v="2516"/>
    <n v="2021"/>
    <x v="1"/>
    <x v="32"/>
    <x v="5"/>
    <x v="0"/>
    <x v="5"/>
    <s v="savellaneda@dadep.gov.co"/>
    <x v="0"/>
    <x v="0"/>
    <m/>
    <m/>
    <m/>
    <s v="Derecho de petición de interés particular"/>
    <x v="1"/>
    <x v="38"/>
    <s v="Solicitud de certificación."/>
    <s v="Radicar en ORFEO"/>
    <s v="SAF"/>
    <x v="1"/>
  </r>
  <r>
    <n v="2517"/>
    <n v="2021"/>
    <x v="1"/>
    <x v="32"/>
    <x v="5"/>
    <x v="0"/>
    <x v="5"/>
    <s v="cdi.despacho@gobiernobogota.gov.co"/>
    <x v="1"/>
    <x v="1"/>
    <m/>
    <m/>
    <m/>
    <s v="Peticiones entre entidades"/>
    <x v="1"/>
    <x v="35"/>
    <s v="TRASLADO - RADICADO No. 20204601258222 - REQUERIMIENTO 1700172020"/>
    <s v="Radicar en ORFEO"/>
    <s v="SAI"/>
    <x v="8"/>
  </r>
  <r>
    <n v="2518"/>
    <n v="2021"/>
    <x v="1"/>
    <x v="32"/>
    <x v="5"/>
    <x v="0"/>
    <x v="5"/>
    <s v=" smolano@dadep.gov.co"/>
    <x v="0"/>
    <x v="1"/>
    <m/>
    <m/>
    <m/>
    <s v="Derecho de petición de interés particular"/>
    <x v="1"/>
    <x v="38"/>
    <s v="CERTIFICACION"/>
    <s v="Radicar en ORFEO"/>
    <s v="SAF"/>
    <x v="1"/>
  </r>
  <r>
    <n v="2519"/>
    <n v="2021"/>
    <x v="1"/>
    <x v="32"/>
    <x v="5"/>
    <x v="0"/>
    <x v="5"/>
    <s v="JaimeR.Barrera@constructoracolpatria.com&gt;"/>
    <x v="2"/>
    <x v="1"/>
    <m/>
    <m/>
    <m/>
    <s v="Notificaciones"/>
    <x v="1"/>
    <x v="25"/>
    <s v="Escrituración Folio 99"/>
    <s v="Responder a correo electronico"/>
    <s v="Atención al Ciudadano"/>
    <x v="1"/>
  </r>
  <r>
    <n v="2520"/>
    <n v="2021"/>
    <x v="1"/>
    <x v="32"/>
    <x v="5"/>
    <x v="0"/>
    <x v="5"/>
    <s v="conjuntomontecarlo4@gmail.com"/>
    <x v="2"/>
    <x v="0"/>
    <m/>
    <m/>
    <m/>
    <s v="Derecho de petición de interés particular"/>
    <x v="0"/>
    <x v="45"/>
    <s v="Derecho de petición incremento de luminarias"/>
    <s v="Responder a correo electronico"/>
    <s v="Atención al Ciudadano"/>
    <x v="1"/>
  </r>
  <r>
    <n v="2521"/>
    <n v="2021"/>
    <x v="1"/>
    <x v="32"/>
    <x v="5"/>
    <x v="0"/>
    <x v="5"/>
    <s v="mariahnova@hotmail.com"/>
    <x v="0"/>
    <x v="0"/>
    <m/>
    <m/>
    <m/>
    <s v="Derecho de petición de interés particular"/>
    <x v="0"/>
    <x v="15"/>
    <s v="DENUNCIA INVACION ESPACIO PUBLICO (PLAZOLETA ZONZ VERDE)"/>
    <s v="Radicar en ORFEO"/>
    <s v="SAI"/>
    <x v="5"/>
  </r>
  <r>
    <n v="2522"/>
    <n v="2021"/>
    <x v="1"/>
    <x v="32"/>
    <x v="5"/>
    <x v="0"/>
    <x v="5"/>
    <s v="dmccomputadores@hotmail.com"/>
    <x v="2"/>
    <x v="2"/>
    <m/>
    <m/>
    <m/>
    <s v="Derecho de petición de interés particular"/>
    <x v="0"/>
    <x v="5"/>
    <s v="Solicitud visita de infraestructura salón comunal San Cipriano Norte"/>
    <s v="Radicar en ORFEO"/>
    <s v="SAI"/>
    <x v="1"/>
  </r>
  <r>
    <n v="2523"/>
    <n v="2021"/>
    <x v="1"/>
    <x v="32"/>
    <x v="5"/>
    <x v="0"/>
    <x v="5"/>
    <s v="correspondencia@scj.gov.co"/>
    <x v="1"/>
    <x v="1"/>
    <m/>
    <m/>
    <m/>
    <s v="Peticiones entre entidades"/>
    <x v="1"/>
    <x v="35"/>
    <s v="Envío radicado 20214300075392"/>
    <s v="Radicar en ORFEO"/>
    <n v="0"/>
    <x v="1"/>
  </r>
  <r>
    <n v="2524"/>
    <n v="2021"/>
    <x v="1"/>
    <x v="32"/>
    <x v="5"/>
    <x v="0"/>
    <x v="5"/>
    <s v="correspondencia@scj.gov.co"/>
    <x v="1"/>
    <x v="1"/>
    <m/>
    <m/>
    <m/>
    <s v="Peticiones entre entidades"/>
    <x v="1"/>
    <x v="35"/>
    <s v="Envío radicado 20214300075382"/>
    <s v="Radicar en ORFEO"/>
    <n v="0"/>
    <x v="1"/>
  </r>
  <r>
    <n v="2525"/>
    <n v="2021"/>
    <x v="1"/>
    <x v="32"/>
    <x v="5"/>
    <x v="0"/>
    <x v="5"/>
    <s v="comisiondelplan@concejobogota.gov.co"/>
    <x v="1"/>
    <x v="1"/>
    <m/>
    <m/>
    <m/>
    <s v="Notificaciones"/>
    <x v="1"/>
    <x v="25"/>
    <s v="RECORDATORIO FALTA DE RESPUESTA A LA PROPOSICIÓN No 017 de 2020"/>
    <s v="Radicar en ORFEO"/>
    <s v="DIR"/>
    <x v="1"/>
  </r>
  <r>
    <n v="2526"/>
    <n v="2021"/>
    <x v="1"/>
    <x v="32"/>
    <x v="5"/>
    <x v="0"/>
    <x v="5"/>
    <s v="correspondencia3@subrednorte.gov.co"/>
    <x v="1"/>
    <x v="0"/>
    <m/>
    <m/>
    <m/>
    <s v="Peticiones entre entidades"/>
    <x v="1"/>
    <x v="35"/>
    <s v="solicitud de normalizacion predio ubicado en la calle 64 # 121 - 60"/>
    <s v="Radicar en ORFEO"/>
    <s v="SAI"/>
    <x v="1"/>
  </r>
  <r>
    <n v="2527"/>
    <n v="2021"/>
    <x v="1"/>
    <x v="32"/>
    <x v="5"/>
    <x v="0"/>
    <x v="5"/>
    <s v="jaccalabria1@gmail.com"/>
    <x v="6"/>
    <x v="2"/>
    <m/>
    <m/>
    <m/>
    <s v="Notificaciones"/>
    <x v="1"/>
    <x v="41"/>
    <s v="Respuesta radicado DADEP"/>
    <s v="Radicar en ORFEO"/>
    <s v="SAI"/>
    <x v="1"/>
  </r>
  <r>
    <n v="2528"/>
    <n v="2021"/>
    <x v="1"/>
    <x v="32"/>
    <x v="5"/>
    <x v="0"/>
    <x v="5"/>
    <s v="cdi.despacho@gobiernobogota.gov.co"/>
    <x v="1"/>
    <x v="1"/>
    <m/>
    <m/>
    <m/>
    <s v="Peticiones entre entidades"/>
    <x v="1"/>
    <x v="35"/>
    <s v="QUEJA FORMULADA POR REP. LEGAL EDIF. REX POR PRESENCIA DE VENDEDORES EN SECTOR DE SAN VICTORINO"/>
    <s v="Radicar en ORFEO"/>
    <s v="SAI"/>
    <x v="8"/>
  </r>
  <r>
    <n v="2529"/>
    <n v="2021"/>
    <x v="1"/>
    <x v="32"/>
    <x v="5"/>
    <x v="0"/>
    <x v="5"/>
    <s v="Marolym.Bernal@gobiernobogota.gov.co"/>
    <x v="1"/>
    <x v="1"/>
    <m/>
    <m/>
    <m/>
    <s v="Peticiones entre entidades"/>
    <x v="1"/>
    <x v="35"/>
    <s v="Radicado DADEP 20204040105761 y Orfeo No 20206210039672 FDLBU Mediciones Posteriores vigencia 2020"/>
    <s v="Radicar en ORFEO"/>
    <s v="SAI"/>
    <x v="13"/>
  </r>
  <r>
    <n v="2530"/>
    <n v="2021"/>
    <x v="1"/>
    <x v="32"/>
    <x v="5"/>
    <x v="0"/>
    <x v="5"/>
    <s v="buzoncomunicaciones@sdp.gov.co"/>
    <x v="1"/>
    <x v="1"/>
    <m/>
    <m/>
    <m/>
    <s v="Peticiones entre entidades"/>
    <x v="1"/>
    <x v="35"/>
    <s v="Remisión respuesta a petición 1-2021-01389"/>
    <s v="Radicar en ORFEO"/>
    <s v="SRI"/>
    <x v="18"/>
  </r>
  <r>
    <n v="2531"/>
    <n v="2021"/>
    <x v="1"/>
    <x v="32"/>
    <x v="5"/>
    <x v="0"/>
    <x v="5"/>
    <s v="buzoncomunicaciones@sdp.gov.co"/>
    <x v="1"/>
    <x v="1"/>
    <m/>
    <m/>
    <m/>
    <s v="Peticiones entre entidades"/>
    <x v="1"/>
    <x v="35"/>
    <s v="Remisión respuesta a petición 1-2021-01779"/>
    <s v="Radicar en ORFEO"/>
    <s v="SRI"/>
    <x v="17"/>
  </r>
  <r>
    <n v="2532"/>
    <n v="2021"/>
    <x v="1"/>
    <x v="32"/>
    <x v="5"/>
    <x v="0"/>
    <x v="5"/>
    <s v="pgamboa@contraloriabogota.gov.co"/>
    <x v="1"/>
    <x v="1"/>
    <m/>
    <m/>
    <m/>
    <s v="Peticiones entre entidades"/>
    <x v="1"/>
    <x v="35"/>
    <s v="Circular Externa No.002"/>
    <s v="Radicar en ORFEO"/>
    <s v="DIR"/>
    <x v="1"/>
  </r>
  <r>
    <n v="2533"/>
    <n v="2021"/>
    <x v="1"/>
    <x v="32"/>
    <x v="5"/>
    <x v="0"/>
    <x v="5"/>
    <s v="sandra.rincon1186@correo.policia.gov.co"/>
    <x v="5"/>
    <x v="0"/>
    <m/>
    <m/>
    <m/>
    <s v="Invitaciones/citaciones"/>
    <x v="1"/>
    <x v="27"/>
    <s v="Invitacion encuentro comunitario granjas"/>
    <s v="Radicar en ORFEO"/>
    <s v="SAI"/>
    <x v="1"/>
  </r>
  <r>
    <n v="2534"/>
    <n v="2021"/>
    <x v="1"/>
    <x v="32"/>
    <x v="5"/>
    <x v="0"/>
    <x v="5"/>
    <s v="institucional@personeriabogota.gov.co"/>
    <x v="1"/>
    <x v="0"/>
    <m/>
    <m/>
    <m/>
    <s v="Peticiones entre entidades"/>
    <x v="1"/>
    <x v="35"/>
    <s v="Respuesta 2021-EE-0354346 2021-02-02"/>
    <s v="Radicar en ORFEO"/>
    <s v="DIR"/>
    <x v="1"/>
  </r>
  <r>
    <n v="2535"/>
    <n v="2021"/>
    <x v="1"/>
    <x v="33"/>
    <x v="5"/>
    <x v="0"/>
    <x v="5"/>
    <s v="alejandro.ocampo@idrd.gov.co"/>
    <x v="1"/>
    <x v="1"/>
    <m/>
    <m/>
    <m/>
    <s v="Peticiones entre entidades"/>
    <x v="1"/>
    <x v="35"/>
    <s v="Respuesta al Radicado DADEP No. 20203020127831 de 26/11/2020 con Radicado IDRD No. 20202100215472 del 4/12/2020 y respuesta a alcance mediante Radicado DADEP No. 20213020000381 de 04/01/2021 con radicado IDRD No. 20212100007402 de 19/01/2021."/>
    <s v="Radicar en ORFEO"/>
    <s v="SAI"/>
    <x v="1"/>
  </r>
  <r>
    <n v="2536"/>
    <n v="2021"/>
    <x v="1"/>
    <x v="33"/>
    <x v="5"/>
    <x v="0"/>
    <x v="5"/>
    <s v="anita_margocita@hotmail.com"/>
    <x v="6"/>
    <x v="1"/>
    <m/>
    <m/>
    <m/>
    <s v="Notificaciones"/>
    <x v="3"/>
    <x v="36"/>
    <s v="solicitud de prolongacion de pago de polizas"/>
    <s v="Radicar en ORFEO"/>
    <s v="SAI"/>
    <x v="1"/>
  </r>
  <r>
    <n v="2537"/>
    <n v="2021"/>
    <x v="1"/>
    <x v="33"/>
    <x v="5"/>
    <x v="0"/>
    <x v="5"/>
    <s v="glaudy.rodriguez@grupoemi.com"/>
    <x v="2"/>
    <x v="0"/>
    <m/>
    <m/>
    <m/>
    <s v="Derecho de petición de interés particular"/>
    <x v="1"/>
    <x v="39"/>
    <s v="NOVEDADES DESCUDENTOS EMISAS"/>
    <s v="Radicar en ORFEO"/>
    <s v="SAF"/>
    <x v="1"/>
  </r>
  <r>
    <n v="2538"/>
    <n v="2021"/>
    <x v="1"/>
    <x v="33"/>
    <x v="5"/>
    <x v="0"/>
    <x v="5"/>
    <s v="alejandro.ocampo@idrd.gov.co"/>
    <x v="1"/>
    <x v="1"/>
    <m/>
    <m/>
    <m/>
    <s v="Peticiones entre entidades"/>
    <x v="1"/>
    <x v="35"/>
    <s v="Información Zonas de Cesión para parque de la Urbanización Carrera 1 No. 63-50 Localidad de Chapinero."/>
    <s v="Radicar en ORFEO"/>
    <s v="SRI"/>
    <x v="19"/>
  </r>
  <r>
    <n v="2539"/>
    <n v="2021"/>
    <x v="1"/>
    <x v="33"/>
    <x v="5"/>
    <x v="0"/>
    <x v="5"/>
    <s v="inginterventor@coltanques.com.co"/>
    <x v="2"/>
    <x v="1"/>
    <m/>
    <m/>
    <m/>
    <s v="Consulta"/>
    <x v="1"/>
    <x v="2"/>
    <s v="radicado  20214000008532 del 21 de Enero de 2021"/>
    <s v="Responder a correo electronico"/>
    <s v="Atención al Ciudadano"/>
    <x v="1"/>
  </r>
  <r>
    <n v="2540"/>
    <n v="2021"/>
    <x v="1"/>
    <x v="33"/>
    <x v="5"/>
    <x v="0"/>
    <x v="5"/>
    <s v="SecretariaTecnicaPgirs@uaesp.gov.co"/>
    <x v="1"/>
    <x v="0"/>
    <m/>
    <m/>
    <m/>
    <s v="Peticiones entre entidades"/>
    <x v="1"/>
    <x v="35"/>
    <s v="REPORTE PGIRS VIGENCIA 2020 (CON ADJUNTOS)"/>
    <s v="Radicar en ORFEO"/>
    <n v="0"/>
    <x v="1"/>
  </r>
  <r>
    <n v="2541"/>
    <n v="2021"/>
    <x v="1"/>
    <x v="33"/>
    <x v="5"/>
    <x v="0"/>
    <x v="5"/>
    <s v="nestor.riascos@correo.policia.gov.co"/>
    <x v="5"/>
    <x v="1"/>
    <m/>
    <m/>
    <m/>
    <s v="Invitaciones/citaciones"/>
    <x v="1"/>
    <x v="27"/>
    <s v="INVITACION MESA DE TRABAJO RIESGOS SOCIALES"/>
    <s v="Responder a correo electronico"/>
    <s v="Atención al Ciudadano"/>
    <x v="19"/>
  </r>
  <r>
    <n v="2542"/>
    <n v="2021"/>
    <x v="1"/>
    <x v="33"/>
    <x v="5"/>
    <x v="0"/>
    <x v="5"/>
    <s v="paralegalwblatam@gmail.com"/>
    <x v="0"/>
    <x v="0"/>
    <m/>
    <m/>
    <m/>
    <s v="Derecho de petición de interés particular"/>
    <x v="0"/>
    <x v="6"/>
    <s v="PETICIÓN EN INTERÉS GENERAL - DENUNCIA CONTRA EL SEÑOR NELSON RODRIGO ALARCÓN BARBOSA - PROPIETARIO DEL ESTABLECIMIENTOCN TECHNOLOGY"/>
    <s v="Radicar en ORFEO"/>
    <s v="SAI"/>
    <x v="4"/>
  </r>
  <r>
    <n v="2543"/>
    <n v="2021"/>
    <x v="1"/>
    <x v="33"/>
    <x v="5"/>
    <x v="0"/>
    <x v="5"/>
    <s v="maria.bossa@constructoracapital.com"/>
    <x v="2"/>
    <x v="0"/>
    <m/>
    <m/>
    <m/>
    <s v="Derecho de petición de interés particular"/>
    <x v="4"/>
    <x v="12"/>
    <s v="Solicitud aclaración Situación Av San Bernardino DADEP"/>
    <s v="Radicar en ORFEO"/>
    <s v="SRI"/>
    <x v="0"/>
  </r>
  <r>
    <n v="2544"/>
    <n v="2021"/>
    <x v="1"/>
    <x v="33"/>
    <x v="5"/>
    <x v="0"/>
    <x v="5"/>
    <s v="anabenildabrisas@gmail.com"/>
    <x v="6"/>
    <x v="0"/>
    <m/>
    <m/>
    <m/>
    <s v="Notificaciones"/>
    <x v="3"/>
    <x v="36"/>
    <s v="J.A.C. Brisas del volador personeria jurídica 2857 del 15_06_1989 código 19016"/>
    <s v="Responder a correo electronico"/>
    <s v="Atención al Ciudadano"/>
    <x v="1"/>
  </r>
  <r>
    <n v="2545"/>
    <n v="2021"/>
    <x v="1"/>
    <x v="33"/>
    <x v="5"/>
    <x v="0"/>
    <x v="5"/>
    <s v="bdminmuebles@gmail.com"/>
    <x v="2"/>
    <x v="1"/>
    <m/>
    <m/>
    <m/>
    <s v="Derecho de petición de interés particular"/>
    <x v="0"/>
    <x v="7"/>
    <s v="Solicitud de visita predio RUPI 765 2"/>
    <s v="Radicar en ORFEO"/>
    <s v="SAI"/>
    <x v="4"/>
  </r>
  <r>
    <n v="2546"/>
    <n v="2021"/>
    <x v="1"/>
    <x v="33"/>
    <x v="5"/>
    <x v="0"/>
    <x v="5"/>
    <s v="jimmor@gmail.com"/>
    <x v="0"/>
    <x v="1"/>
    <m/>
    <m/>
    <m/>
    <s v="Derecho de petición de interés particular"/>
    <x v="0"/>
    <x v="7"/>
    <s v="Recuperación espacio publico"/>
    <s v="Radicar en ORFEO"/>
    <s v="SAI"/>
    <x v="4"/>
  </r>
  <r>
    <n v="2547"/>
    <n v="2021"/>
    <x v="1"/>
    <x v="33"/>
    <x v="5"/>
    <x v="0"/>
    <x v="5"/>
    <s v="buzoncomunicaciones@sdp.gov.co"/>
    <x v="1"/>
    <x v="0"/>
    <m/>
    <m/>
    <m/>
    <s v="Peticiones entre entidades"/>
    <x v="1"/>
    <x v="35"/>
    <s v="2-2021-07572"/>
    <s v="Radicar en ORFEO"/>
    <s v="SRI"/>
    <x v="1"/>
  </r>
  <r>
    <n v="2548"/>
    <n v="2021"/>
    <x v="1"/>
    <x v="33"/>
    <x v="5"/>
    <x v="0"/>
    <x v="5"/>
    <s v="buzoncomunicaciones@sdp.gov.co"/>
    <x v="1"/>
    <x v="0"/>
    <m/>
    <m/>
    <m/>
    <s v="Peticiones entre entidades"/>
    <x v="1"/>
    <x v="35"/>
    <s v="2-2021-07577"/>
    <s v="Radicar en ORFEO"/>
    <s v="SRI"/>
    <x v="1"/>
  </r>
  <r>
    <n v="2549"/>
    <n v="2021"/>
    <x v="1"/>
    <x v="33"/>
    <x v="5"/>
    <x v="0"/>
    <x v="5"/>
    <s v="buzoncomunicaciones@sdp.gov.co"/>
    <x v="1"/>
    <x v="0"/>
    <m/>
    <m/>
    <m/>
    <s v="Peticiones entre entidades"/>
    <x v="1"/>
    <x v="35"/>
    <s v="2-2021-07580"/>
    <s v="Radicar en ORFEO"/>
    <s v="SRI"/>
    <x v="2"/>
  </r>
  <r>
    <n v="2550"/>
    <n v="2021"/>
    <x v="1"/>
    <x v="33"/>
    <x v="5"/>
    <x v="0"/>
    <x v="5"/>
    <s v="buzoncomunicaciones@sdp.gov.co"/>
    <x v="1"/>
    <x v="0"/>
    <m/>
    <m/>
    <m/>
    <s v="Peticiones entre entidades"/>
    <x v="1"/>
    <x v="35"/>
    <s v="2-2021-07579"/>
    <s v="Radicar en ORFEO"/>
    <s v="SRI"/>
    <x v="1"/>
  </r>
  <r>
    <n v="2551"/>
    <n v="2021"/>
    <x v="1"/>
    <x v="33"/>
    <x v="5"/>
    <x v="0"/>
    <x v="5"/>
    <s v="rmartinez@dadep.gov.co"/>
    <x v="0"/>
    <x v="0"/>
    <m/>
    <m/>
    <m/>
    <s v="Derecho de petición de interés particular"/>
    <x v="1"/>
    <x v="38"/>
    <s v="Libranza Gloria Moya"/>
    <s v="Radicar en ORFEO"/>
    <s v="SAF"/>
    <x v="1"/>
  </r>
  <r>
    <n v="2552"/>
    <n v="2021"/>
    <x v="1"/>
    <x v="33"/>
    <x v="5"/>
    <x v="0"/>
    <x v="5"/>
    <s v="pcastiblanco@dadep.gov.co"/>
    <x v="0"/>
    <x v="0"/>
    <m/>
    <m/>
    <m/>
    <s v="Derecho de petición de interés particular"/>
    <x v="1"/>
    <x v="38"/>
    <s v="SOPORTES RETIRO DE CESANTIAS"/>
    <s v="Radicar en ORFEO"/>
    <s v="SAF"/>
    <x v="1"/>
  </r>
  <r>
    <n v="2553"/>
    <n v="2021"/>
    <x v="1"/>
    <x v="33"/>
    <x v="5"/>
    <x v="0"/>
    <x v="5"/>
    <s v="correspondencia.enviada@idu.gov.co"/>
    <x v="1"/>
    <x v="0"/>
    <m/>
    <m/>
    <m/>
    <s v="Peticiones entre entidades"/>
    <x v="1"/>
    <x v="35"/>
    <s v="RADICADO IDU N° 20212250173831 DEL 01 DE FEBRERO 2021"/>
    <s v="Radicar en ORFEO"/>
    <s v="SRI"/>
    <x v="1"/>
  </r>
  <r>
    <n v="2554"/>
    <n v="2021"/>
    <x v="1"/>
    <x v="33"/>
    <x v="5"/>
    <x v="0"/>
    <x v="5"/>
    <s v="buzoncomunicaciones@sdp.gov.co"/>
    <x v="1"/>
    <x v="0"/>
    <m/>
    <m/>
    <m/>
    <s v="Peticiones entre entidades"/>
    <x v="1"/>
    <x v="35"/>
    <s v="Envío respuesta a oficio SDP 1-2020-58278"/>
    <s v="Radicar en ORFEO"/>
    <s v="SRI"/>
    <x v="16"/>
  </r>
  <r>
    <n v="2555"/>
    <n v="2021"/>
    <x v="1"/>
    <x v="33"/>
    <x v="5"/>
    <x v="0"/>
    <x v="5"/>
    <s v="yperez@dadep.gov.co"/>
    <x v="0"/>
    <x v="0"/>
    <m/>
    <m/>
    <m/>
    <s v="Derecho de petición de interés particular"/>
    <x v="1"/>
    <x v="38"/>
    <s v="Radicar solicitud de certificaciones de contratos de prestación de servicios"/>
    <s v="Radicar en ORFEO"/>
    <s v="SAF"/>
    <x v="1"/>
  </r>
  <r>
    <n v="2556"/>
    <n v="2021"/>
    <x v="1"/>
    <x v="33"/>
    <x v="5"/>
    <x v="0"/>
    <x v="5"/>
    <s v="msalamanca@dadep.gov.co"/>
    <x v="0"/>
    <x v="1"/>
    <m/>
    <m/>
    <m/>
    <s v="Notificaciones"/>
    <x v="1"/>
    <x v="38"/>
    <s v="DODOCUMENTOS LICENCIA DE LUTO"/>
    <s v="Radicar en ORFEO"/>
    <s v="SAF"/>
    <x v="1"/>
  </r>
  <r>
    <n v="2557"/>
    <n v="2021"/>
    <x v="1"/>
    <x v="33"/>
    <x v="5"/>
    <x v="0"/>
    <x v="5"/>
    <s v="czuluaga@royal-tec.com"/>
    <x v="2"/>
    <x v="1"/>
    <m/>
    <m/>
    <m/>
    <s v="Notificaciones"/>
    <x v="1"/>
    <x v="39"/>
    <s v="Factura RT-3152 y Anexos de Royal Technologies SAS Nit.800.104.722-9"/>
    <s v="Radicar en ORFEO"/>
    <s v="SAI"/>
    <x v="1"/>
  </r>
  <r>
    <n v="2558"/>
    <n v="2021"/>
    <x v="1"/>
    <x v="33"/>
    <x v="5"/>
    <x v="0"/>
    <x v="5"/>
    <s v="anino@catastrobogota.gov.co"/>
    <x v="1"/>
    <x v="1"/>
    <m/>
    <m/>
    <m/>
    <s v="Peticiones entre entidades"/>
    <x v="4"/>
    <x v="10"/>
    <s v="COMUNICACIÓN ELECTRÓNICA RADICACIÓN N° 2020-796308 2021EE2506"/>
    <s v="Radicar en ORFEO"/>
    <s v="SRI"/>
    <x v="12"/>
  </r>
  <r>
    <n v="2559"/>
    <n v="2021"/>
    <x v="1"/>
    <x v="33"/>
    <x v="5"/>
    <x v="0"/>
    <x v="5"/>
    <s v="andres.cifuentes@ngc.com.co"/>
    <x v="2"/>
    <x v="1"/>
    <m/>
    <m/>
    <m/>
    <s v="Notificaciones"/>
    <x v="1"/>
    <x v="25"/>
    <s v="EXPEDIENTE NO. 2020523870100046E INSPECCIÓN 2B DE POLICIA - ESCRITO SOLICITANDO ADMISIBILIDAD QUERELLA PARA SALVAGUARDA EFECTIVA DEL ESPACIO PÚBLICO"/>
    <s v="Radicar en ORFEO"/>
    <s v="OAJ"/>
    <x v="1"/>
  </r>
  <r>
    <n v="2560"/>
    <n v="2021"/>
    <x v="1"/>
    <x v="33"/>
    <x v="5"/>
    <x v="0"/>
    <x v="5"/>
    <s v="correspondencia@scj.gov.co"/>
    <x v="1"/>
    <x v="1"/>
    <m/>
    <m/>
    <m/>
    <s v="Peticiones entre entidades"/>
    <x v="1"/>
    <x v="35"/>
    <s v="Envío radicado 20212200076722"/>
    <s v="Radicar en ORFEO"/>
    <s v="SAI"/>
    <x v="1"/>
  </r>
  <r>
    <n v="2561"/>
    <n v="2021"/>
    <x v="1"/>
    <x v="33"/>
    <x v="5"/>
    <x v="0"/>
    <x v="5"/>
    <s v="pcontreras@dadep.gov.co"/>
    <x v="0"/>
    <x v="1"/>
    <m/>
    <m/>
    <m/>
    <s v="Derecho de petición de interés particular"/>
    <x v="1"/>
    <x v="38"/>
    <s v="SOLICITUD DE CERTIFICACION LABORAL"/>
    <s v="Radicar en ORFEO"/>
    <s v="SAF"/>
    <x v="1"/>
  </r>
  <r>
    <n v="2562"/>
    <n v="2021"/>
    <x v="1"/>
    <x v="33"/>
    <x v="5"/>
    <x v="0"/>
    <x v="5"/>
    <s v="correspondencia@CONCEJOBOGOTA.GOV.CO"/>
    <x v="1"/>
    <x v="1"/>
    <m/>
    <m/>
    <m/>
    <s v="Peticiones entre entidades"/>
    <x v="1"/>
    <x v="35"/>
    <s v="Derecho de Petición de Información "/>
    <s v="Radicar en ORFEO"/>
    <s v="DIR"/>
    <x v="1"/>
  </r>
  <r>
    <n v="2563"/>
    <n v="2021"/>
    <x v="1"/>
    <x v="33"/>
    <x v="5"/>
    <x v="0"/>
    <x v="5"/>
    <s v="pmartinez@dadep.gov.co"/>
    <x v="2"/>
    <x v="2"/>
    <m/>
    <m/>
    <m/>
    <s v="Notificaciones"/>
    <x v="1"/>
    <x v="39"/>
    <s v="Radicación Factura Administración C.C. Galerias - Febrero"/>
    <s v="Radicar en ORFEO"/>
    <s v="SAI"/>
    <x v="1"/>
  </r>
  <r>
    <n v="2564"/>
    <n v="2021"/>
    <x v="1"/>
    <x v="33"/>
    <x v="5"/>
    <x v="0"/>
    <x v="5"/>
    <s v="carlos_lopezhum@yahoo.es"/>
    <x v="0"/>
    <x v="1"/>
    <m/>
    <m/>
    <m/>
    <s v="Asesoría"/>
    <x v="0"/>
    <x v="5"/>
    <s v="SOLICITUD DE ORIENTACION PARA PROPUESTA NOVEDOSA Y DE TRANSICION EN USO DE ESPACIO PUBLICO"/>
    <s v="Radicar en ORFEO"/>
    <s v="SAI"/>
    <x v="1"/>
  </r>
  <r>
    <n v="2565"/>
    <n v="2021"/>
    <x v="1"/>
    <x v="33"/>
    <x v="5"/>
    <x v="0"/>
    <x v="5"/>
    <s v="bgarzon@dadep.gov.co"/>
    <x v="0"/>
    <x v="1"/>
    <m/>
    <m/>
    <m/>
    <s v="Derecho de petición de interés particular"/>
    <x v="1"/>
    <x v="38"/>
    <s v="SOLICITUD CERTIFICACIONES LABORALES"/>
    <s v="Radicar en ORFEO"/>
    <s v="SAF"/>
    <x v="1"/>
  </r>
  <r>
    <n v="2566"/>
    <n v="2021"/>
    <x v="1"/>
    <x v="33"/>
    <x v="5"/>
    <x v="0"/>
    <x v="5"/>
    <s v="stella.poveda@gobiernobogota.gov.co"/>
    <x v="1"/>
    <x v="1"/>
    <m/>
    <m/>
    <m/>
    <s v="Peticiones entre entidades"/>
    <x v="1"/>
    <x v="35"/>
    <s v="SOLICITUD INFORMACION - DADEP001"/>
    <s v="Radicar en ORFEO"/>
    <s v="SAI"/>
    <x v="3"/>
  </r>
  <r>
    <n v="2567"/>
    <n v="2021"/>
    <x v="1"/>
    <x v="33"/>
    <x v="5"/>
    <x v="0"/>
    <x v="5"/>
    <s v="correspondencia.enviada@idu.gov.co"/>
    <x v="1"/>
    <x v="0"/>
    <m/>
    <m/>
    <m/>
    <s v="Peticiones entre entidades"/>
    <x v="1"/>
    <x v="35"/>
    <s v="RADICADO IDU N° 20213250181591 DEL 03 DE FEBRERO DE 2021"/>
    <s v="Radicar en ORFEO"/>
    <s v="SAI"/>
    <x v="1"/>
  </r>
  <r>
    <n v="2568"/>
    <n v="2021"/>
    <x v="1"/>
    <x v="33"/>
    <x v="5"/>
    <x v="0"/>
    <x v="5"/>
    <s v="mebog.e12-oac@policia.gov.co"/>
    <x v="1"/>
    <x v="1"/>
    <m/>
    <m/>
    <m/>
    <s v="Peticiones entre entidades"/>
    <x v="1"/>
    <x v="35"/>
    <s v="respuesta Ticket 32954-20210118"/>
    <s v="Radicar en ORFEO"/>
    <s v="SAI"/>
    <x v="13"/>
  </r>
  <r>
    <n v="2569"/>
    <n v="2021"/>
    <x v="1"/>
    <x v="33"/>
    <x v="5"/>
    <x v="0"/>
    <x v="5"/>
    <s v="parquesyescenarios@idrd.gov.co"/>
    <x v="1"/>
    <x v="1"/>
    <m/>
    <m/>
    <m/>
    <s v="Peticiones entre entidades"/>
    <x v="1"/>
    <x v="35"/>
    <s v="Respuesta al radicado 206602 del 24 de noviembre de 2020. – MOBILIARIO URBANO CONTRATO DE CONCESIÓN."/>
    <s v="Radicar en ORFEO"/>
    <s v="SAI"/>
    <x v="8"/>
  </r>
  <r>
    <n v="2570"/>
    <n v="2021"/>
    <x v="1"/>
    <x v="33"/>
    <x v="5"/>
    <x v="0"/>
    <x v="5"/>
    <s v="servicioalcliente@promoambientaldistrito.com"/>
    <x v="2"/>
    <x v="0"/>
    <m/>
    <m/>
    <m/>
    <s v="Peticiones entre entidades"/>
    <x v="1"/>
    <x v="35"/>
    <s v="NOTIFICACIÓN POR AVISO 777740"/>
    <s v="Radicar en ORFEO"/>
    <s v="SAI"/>
    <x v="1"/>
  </r>
  <r>
    <n v="2571"/>
    <n v="2021"/>
    <x v="1"/>
    <x v="33"/>
    <x v="5"/>
    <x v="0"/>
    <x v="5"/>
    <s v="cacsanchez@yahoo.com"/>
    <x v="0"/>
    <x v="1"/>
    <m/>
    <m/>
    <m/>
    <s v="Derecho de petición de interés general"/>
    <x v="0"/>
    <x v="6"/>
    <s v="Invasión espacio público"/>
    <s v="Radicar en ORFEO"/>
    <s v="SAI"/>
    <x v="1"/>
  </r>
  <r>
    <n v="2572"/>
    <n v="2021"/>
    <x v="1"/>
    <x v="33"/>
    <x v="5"/>
    <x v="0"/>
    <x v="5"/>
    <s v="camilo.salomont@gmail.com&gt;"/>
    <x v="0"/>
    <x v="1"/>
    <m/>
    <m/>
    <m/>
    <s v="Derecho de petición de interés particular"/>
    <x v="1"/>
    <x v="38"/>
    <s v="[Solicitud]: Certificacion de contratos"/>
    <s v="Radicar en ORFEO"/>
    <s v="SAF"/>
    <x v="1"/>
  </r>
  <r>
    <n v="2573"/>
    <n v="2021"/>
    <x v="1"/>
    <x v="33"/>
    <x v="5"/>
    <x v="0"/>
    <x v="5"/>
    <s v="econostafe@presantafe.com.co"/>
    <x v="2"/>
    <x v="0"/>
    <m/>
    <m/>
    <m/>
    <s v="Derecho de petición de interés particular"/>
    <x v="0"/>
    <x v="15"/>
    <s v="Radicado DADEP 20202010136791"/>
    <s v="Radicar en ORFEO"/>
    <s v="SRI"/>
    <x v="5"/>
  </r>
  <r>
    <n v="2574"/>
    <n v="2021"/>
    <x v="1"/>
    <x v="33"/>
    <x v="5"/>
    <x v="0"/>
    <x v="5"/>
    <s v="ANovoa@cdya.co"/>
    <x v="2"/>
    <x v="0"/>
    <m/>
    <m/>
    <m/>
    <s v="Derecho de petición de interés particular"/>
    <x v="1"/>
    <x v="39"/>
    <s v="FACTURACION PROCESOS DRA NADIME YAVER"/>
    <s v="Radicar en ORFEO"/>
    <s v="SAF"/>
    <x v="1"/>
  </r>
  <r>
    <n v="2575"/>
    <n v="2021"/>
    <x v="1"/>
    <x v="33"/>
    <x v="5"/>
    <x v="0"/>
    <x v="5"/>
    <s v="buzoncomunicaciones@sdp.gov.co"/>
    <x v="1"/>
    <x v="0"/>
    <m/>
    <m/>
    <m/>
    <s v="Peticiones entre entidades"/>
    <x v="1"/>
    <x v="35"/>
    <s v="Radicado: Sin Asunto: Solicitud Usuarios de Acceso, contraseñas y capacitación para sus sistemas SIDEP y SIGDEP"/>
    <s v="Radicar en ORFEO"/>
    <s v="SRI"/>
    <x v="1"/>
  </r>
  <r>
    <n v="2576"/>
    <n v="2021"/>
    <x v="1"/>
    <x v="33"/>
    <x v="5"/>
    <x v="0"/>
    <x v="5"/>
    <s v="adrinba13@hotmail.com"/>
    <x v="0"/>
    <x v="0"/>
    <m/>
    <m/>
    <m/>
    <s v="Asesoría"/>
    <x v="0"/>
    <x v="5"/>
    <s v="DERECHO DE PETICION Cordis No.2019ER85202"/>
    <s v="Radicar en ORFEO"/>
    <s v="SRI"/>
    <x v="1"/>
  </r>
  <r>
    <n v="2577"/>
    <n v="2021"/>
    <x v="1"/>
    <x v="33"/>
    <x v="5"/>
    <x v="0"/>
    <x v="5"/>
    <s v="correspondencia@CONCEJOBOGOTA.GOV.CO"/>
    <x v="1"/>
    <x v="1"/>
    <m/>
    <m/>
    <m/>
    <s v="Peticiones entre entidades"/>
    <x v="1"/>
    <x v="35"/>
    <s v="Solicitud de información y acciones frente a la posible invasión del espacio público"/>
    <s v="Radicar en ORFEO"/>
    <s v="DIR"/>
    <x v="1"/>
  </r>
  <r>
    <n v="2578"/>
    <n v="2021"/>
    <x v="1"/>
    <x v="33"/>
    <x v="5"/>
    <x v="0"/>
    <x v="5"/>
    <s v="gestiondocumental@ipes.gov.co"/>
    <x v="1"/>
    <x v="0"/>
    <m/>
    <m/>
    <m/>
    <s v="Peticiones entre entidades"/>
    <x v="1"/>
    <x v="35"/>
    <s v="TRASLADO DE DERECHO DE PETICIÓN RADICACIÓN IPES: 00110-812-000494 de fecha 14-01-2021"/>
    <s v="Radicar en ORFEO"/>
    <n v="0"/>
    <x v="1"/>
  </r>
  <r>
    <n v="2579"/>
    <n v="2021"/>
    <x v="1"/>
    <x v="33"/>
    <x v="5"/>
    <x v="0"/>
    <x v="5"/>
    <s v="ignacio_52002@yahoo.es"/>
    <x v="0"/>
    <x v="1"/>
    <m/>
    <m/>
    <m/>
    <s v="Asesoría"/>
    <x v="0"/>
    <x v="5"/>
    <s v="RESPUESTA RADICADO 20212030002441"/>
    <s v="Radicar en ORFEO"/>
    <n v="0"/>
    <x v="1"/>
  </r>
  <r>
    <n v="2580"/>
    <n v="2021"/>
    <x v="1"/>
    <x v="33"/>
    <x v="5"/>
    <x v="0"/>
    <x v="5"/>
    <s v="ludameme@hotmail.com"/>
    <x v="0"/>
    <x v="1"/>
    <m/>
    <m/>
    <m/>
    <s v="Asesoría"/>
    <x v="0"/>
    <x v="5"/>
    <s v="informacion"/>
    <s v="Radicar en ORFEO"/>
    <s v="SAI"/>
    <x v="12"/>
  </r>
  <r>
    <n v="2581"/>
    <n v="2021"/>
    <x v="1"/>
    <x v="33"/>
    <x v="5"/>
    <x v="0"/>
    <x v="5"/>
    <s v="tulio.robles@correo.policia.gov.co"/>
    <x v="1"/>
    <x v="1"/>
    <m/>
    <m/>
    <m/>
    <s v="Invitaciones/citaciones"/>
    <x v="1"/>
    <x v="27"/>
    <s v="SE ENVIA INVITACION ENCUENTRO COMUNITARIO CAI SAN VICTORINO"/>
    <s v="Radicar en ORFEO"/>
    <s v="SAI"/>
    <x v="8"/>
  </r>
  <r>
    <n v="2582"/>
    <n v="2021"/>
    <x v="1"/>
    <x v="33"/>
    <x v="5"/>
    <x v="0"/>
    <x v="5"/>
    <s v="correspondencia.enviada@idu.gov.co"/>
    <x v="1"/>
    <x v="0"/>
    <m/>
    <m/>
    <m/>
    <s v="Peticiones entre entidades"/>
    <x v="1"/>
    <x v="35"/>
    <s v="RADICADO IDU N° 20213250181521 DEL 03 DE FEBRERO DE 2021"/>
    <s v="Radicar en ORFEO"/>
    <s v="SAI"/>
    <x v="5"/>
  </r>
  <r>
    <n v="2583"/>
    <n v="2021"/>
    <x v="1"/>
    <x v="33"/>
    <x v="5"/>
    <x v="0"/>
    <x v="5"/>
    <s v="correspondencia.enviada@idu.gov.co"/>
    <x v="1"/>
    <x v="0"/>
    <m/>
    <m/>
    <m/>
    <s v="Peticiones entre entidades"/>
    <x v="1"/>
    <x v="35"/>
    <s v="RADICADO IDU N° 20213250181571 DEL 03 DE FEBRERO DE 2021"/>
    <s v="Radicar en ORFEO"/>
    <s v="SRI"/>
    <x v="19"/>
  </r>
  <r>
    <n v="2584"/>
    <n v="2021"/>
    <x v="1"/>
    <x v="33"/>
    <x v="5"/>
    <x v="0"/>
    <x v="5"/>
    <s v="correspondencia@ambientebogota.gov.co"/>
    <x v="1"/>
    <x v="1"/>
    <m/>
    <m/>
    <m/>
    <s v="Peticiones entre entidades"/>
    <x v="1"/>
    <x v="35"/>
    <s v="Respuesta al Radicado SDA No. 2018ER166558 del 2018-07-18"/>
    <s v="Radicar en ORFEO"/>
    <s v="SAI"/>
    <x v="3"/>
  </r>
  <r>
    <n v="2585"/>
    <n v="2021"/>
    <x v="1"/>
    <x v="33"/>
    <x v="5"/>
    <x v="0"/>
    <x v="5"/>
    <s v="insp15a.anarino@gobiernobogota.gov.co"/>
    <x v="1"/>
    <x v="1"/>
    <m/>
    <m/>
    <m/>
    <s v="Peticiones entre entidades"/>
    <x v="1"/>
    <x v="35"/>
    <s v="Requerimiento Oficio 20193000009931 Expediente 2019653870100185E"/>
    <s v="Radicar en ORFEO"/>
    <n v="0"/>
    <x v="14"/>
  </r>
  <r>
    <n v="2586"/>
    <n v="2021"/>
    <x v="1"/>
    <x v="33"/>
    <x v="5"/>
    <x v="0"/>
    <x v="5"/>
    <s v="corpoalbeb@gmail.com"/>
    <x v="2"/>
    <x v="1"/>
    <m/>
    <m/>
    <m/>
    <s v="Derecho de petición de interés particular"/>
    <x v="3"/>
    <x v="18"/>
    <s v="Solicitud de Autorización de uso del espacio público Calle 96 y calle 97 - CorpoAlbeb"/>
    <s v="Radicar en ORFEO"/>
    <s v="SAI"/>
    <x v="1"/>
  </r>
  <r>
    <n v="2587"/>
    <n v="2021"/>
    <x v="1"/>
    <x v="33"/>
    <x v="5"/>
    <x v="0"/>
    <x v="5"/>
    <s v="buzoncomunicaciones@sdp.gov.co"/>
    <x v="1"/>
    <x v="0"/>
    <m/>
    <m/>
    <m/>
    <s v="Peticiones entre entidades"/>
    <x v="1"/>
    <x v="35"/>
    <s v="Radicado: 1-2020-56097 Asunto: Solicitud de información sobre el cumplimiento de la entrega de las zonas de cesión establecidas en la Licencia de Saneamiento 11001-3-19-0827 del 9 de mayo de 2019."/>
    <s v="Radicar en ORFEO"/>
    <s v="SRI"/>
    <x v="2"/>
  </r>
  <r>
    <n v="2588"/>
    <n v="2021"/>
    <x v="1"/>
    <x v="33"/>
    <x v="5"/>
    <x v="0"/>
    <x v="5"/>
    <s v="rodruipamela@gmail.com"/>
    <x v="4"/>
    <x v="2"/>
    <m/>
    <m/>
    <m/>
    <s v="Derecho de petición de interés particular"/>
    <x v="0"/>
    <x v="6"/>
    <s v="espacio publico"/>
    <s v="Radicar en ORFEO"/>
    <s v="SAI"/>
    <x v="2"/>
  </r>
  <r>
    <n v="2589"/>
    <n v="2021"/>
    <x v="1"/>
    <x v="33"/>
    <x v="5"/>
    <x v="0"/>
    <x v="5"/>
    <s v="carbarrebarre@gmail.com"/>
    <x v="0"/>
    <x v="1"/>
    <m/>
    <m/>
    <m/>
    <s v="Derecho de petición de interés particular"/>
    <x v="0"/>
    <x v="6"/>
    <s v="No Ofertar Parqueadero La Estancia"/>
    <s v="Radicar en ORFEO"/>
    <s v="SAI"/>
    <x v="1"/>
  </r>
  <r>
    <n v="2590"/>
    <n v="2021"/>
    <x v="1"/>
    <x v="33"/>
    <x v="5"/>
    <x v="0"/>
    <x v="5"/>
    <s v="correspondencia@CONCEJOBOGOTA.GOV.CO"/>
    <x v="1"/>
    <x v="1"/>
    <m/>
    <m/>
    <m/>
    <s v="Peticiones entre entidades"/>
    <x v="1"/>
    <x v="35"/>
    <s v="Derecho de petición – Permisos y/o autorizaciones cerramientos de vías"/>
    <s v="Radicar en ORFEO"/>
    <s v="DIR"/>
    <x v="1"/>
  </r>
  <r>
    <n v="2591"/>
    <n v="2021"/>
    <x v="1"/>
    <x v="33"/>
    <x v="5"/>
    <x v="0"/>
    <x v="5"/>
    <s v="i.dadep247@gmail.com"/>
    <x v="2"/>
    <x v="0"/>
    <m/>
    <m/>
    <m/>
    <s v="Notificaciones"/>
    <x v="3"/>
    <x v="36"/>
    <s v="GDADEP-224 -21 - Respuesta Modula Braille Radicado 20213020007671."/>
    <s v="Radicar en ORFEO"/>
    <s v="SAI"/>
    <x v="1"/>
  </r>
  <r>
    <n v="2592"/>
    <n v="2021"/>
    <x v="1"/>
    <x v="33"/>
    <x v="5"/>
    <x v="0"/>
    <x v="5"/>
    <s v="anino@catastrobogota.gov.co"/>
    <x v="1"/>
    <x v="1"/>
    <m/>
    <m/>
    <m/>
    <s v="Peticiones entre entidades"/>
    <x v="4"/>
    <x v="10"/>
    <s v="COMUNICACIÓN ELECTRÓNICA RADICACIÓN N° 2019-306445 2021EE2622"/>
    <s v="Radicar en ORFEO"/>
    <s v="SRI"/>
    <x v="6"/>
  </r>
  <r>
    <n v="2593"/>
    <n v="2021"/>
    <x v="1"/>
    <x v="33"/>
    <x v="5"/>
    <x v="0"/>
    <x v="5"/>
    <s v="ing.monicajulianaramos@gmail.com"/>
    <x v="0"/>
    <x v="0"/>
    <m/>
    <m/>
    <m/>
    <s v="Derecho de petición de interés particular"/>
    <x v="0"/>
    <x v="5"/>
    <s v="Solicitud de Permiso para levantamiento topografico y estudio de geotecnia en vias de Bogota"/>
    <s v="Radicar en ORFEO"/>
    <s v="SAI"/>
    <x v="1"/>
  </r>
  <r>
    <n v="2594"/>
    <n v="2021"/>
    <x v="1"/>
    <x v="33"/>
    <x v="5"/>
    <x v="0"/>
    <x v="5"/>
    <s v="alejandro.ocampo@idrd.gov.co"/>
    <x v="1"/>
    <x v="1"/>
    <m/>
    <m/>
    <m/>
    <s v="Peticiones entre entidades"/>
    <x v="1"/>
    <x v="35"/>
    <s v="Solicitud de pronunciamiento sobre la titulación a favor de desarrollo zona verde N° 1 Desarrollo Arabia con obra en pausa para el parque 19-528 con diagnóstico, saneamiento y titulación dirigido a trámites de construcción de Institución Educativa"/>
    <s v="Radicar en ORFEO"/>
    <s v="SAI"/>
    <x v="1"/>
  </r>
  <r>
    <n v="2595"/>
    <n v="2021"/>
    <x v="1"/>
    <x v="33"/>
    <x v="5"/>
    <x v="0"/>
    <x v="5"/>
    <s v="yarledi.ortiz@cajahonor.gov.co"/>
    <x v="5"/>
    <x v="0"/>
    <m/>
    <m/>
    <m/>
    <s v="Peticiones entre entidades"/>
    <x v="1"/>
    <x v="35"/>
    <s v="TRAZABILIDAD RADICADOS DADEP RESPECTO DEL LOTE BALLEVISTA"/>
    <s v="Radicar en ORFEO"/>
    <s v="SAI"/>
    <x v="1"/>
  </r>
  <r>
    <n v="2596"/>
    <n v="2021"/>
    <x v="1"/>
    <x v="33"/>
    <x v="5"/>
    <x v="0"/>
    <x v="5"/>
    <s v="gomezluzdary378@gmail.com&gt;"/>
    <x v="0"/>
    <x v="0"/>
    <m/>
    <m/>
    <m/>
    <s v="Derecho de petición de interés particular"/>
    <x v="1"/>
    <x v="38"/>
    <s v="Solicitud - Certificacion laboral"/>
    <s v="Radicar en ORFEO"/>
    <s v="SAF"/>
    <x v="1"/>
  </r>
  <r>
    <n v="2597"/>
    <n v="2021"/>
    <x v="1"/>
    <x v="33"/>
    <x v="5"/>
    <x v="0"/>
    <x v="5"/>
    <s v="jalkennedy@gobiernobogota.gov.co"/>
    <x v="8"/>
    <x v="1"/>
    <m/>
    <m/>
    <m/>
    <s v="Invitaciones/citaciones"/>
    <x v="1"/>
    <x v="27"/>
    <s v="Convocatoria a sesión 22 de febrero 2021"/>
    <s v="Radicar en ORFEO"/>
    <s v="SAI"/>
    <x v="4"/>
  </r>
  <r>
    <n v="2598"/>
    <n v="2021"/>
    <x v="1"/>
    <x v="33"/>
    <x v="5"/>
    <x v="0"/>
    <x v="5"/>
    <s v="agru.coopava2017@gmail.com"/>
    <x v="2"/>
    <x v="2"/>
    <m/>
    <m/>
    <m/>
    <s v="Consulta"/>
    <x v="1"/>
    <x v="2"/>
    <s v="radicado 20204000166842 del  2020-12-29"/>
    <s v="Radicar en ORFEO"/>
    <s v="SRI"/>
    <x v="1"/>
  </r>
  <r>
    <n v="2599"/>
    <n v="2021"/>
    <x v="1"/>
    <x v="33"/>
    <x v="5"/>
    <x v="0"/>
    <x v="5"/>
    <s v="correspondencia.enviada@idu.gov.co"/>
    <x v="1"/>
    <x v="1"/>
    <m/>
    <m/>
    <m/>
    <s v="Peticiones entre entidades"/>
    <x v="1"/>
    <x v="35"/>
    <s v="RADICADO IDU N° 20213750185241 DEL 03 DE FEBRERO 2021"/>
    <s v="Radicar en ORFEO"/>
    <s v="SRI"/>
    <x v="4"/>
  </r>
  <r>
    <n v="2600"/>
    <n v="2021"/>
    <x v="1"/>
    <x v="33"/>
    <x v="5"/>
    <x v="0"/>
    <x v="5"/>
    <s v="correspondencia.enviada@idu.gov.co"/>
    <x v="1"/>
    <x v="1"/>
    <m/>
    <m/>
    <m/>
    <s v="Peticiones entre entidades"/>
    <x v="1"/>
    <x v="35"/>
    <s v="RADICADO IDU N° 20213250051771 DEL 02 DE FEBRERO 2021"/>
    <s v="Radicar en ORFEO"/>
    <s v="SRI"/>
    <x v="1"/>
  </r>
  <r>
    <n v="2601"/>
    <n v="2021"/>
    <x v="1"/>
    <x v="33"/>
    <x v="5"/>
    <x v="0"/>
    <x v="5"/>
    <s v="ecocande@agustinosrecoletos.com.co"/>
    <x v="2"/>
    <x v="1"/>
    <m/>
    <m/>
    <m/>
    <s v="Derecho de petición de interés particular"/>
    <x v="0"/>
    <x v="45"/>
    <s v="RESPUESTA REQUERIMIENTOS"/>
    <s v="Radicar en ORFEO"/>
    <s v="SRI"/>
    <x v="19"/>
  </r>
  <r>
    <n v="2602"/>
    <n v="2021"/>
    <x v="1"/>
    <x v="34"/>
    <x v="5"/>
    <x v="0"/>
    <x v="5"/>
    <s v="kcipagauta@solidaria.com.co&gt;"/>
    <x v="2"/>
    <x v="0"/>
    <m/>
    <m/>
    <m/>
    <s v="Notificaciones"/>
    <x v="1"/>
    <x v="25"/>
    <s v="RSP14126-Derecho de Petición: RESOLUCIÓN 362 DEL 30 DE DICIEMBRE DE 2020"/>
    <s v="Radicar en ORFEO"/>
    <s v="OAJ"/>
    <x v="1"/>
  </r>
  <r>
    <n v="2603"/>
    <n v="2021"/>
    <x v="1"/>
    <x v="34"/>
    <x v="5"/>
    <x v="0"/>
    <x v="5"/>
    <s v="diego.calderonm@habitatbogota.gov.co"/>
    <x v="1"/>
    <x v="1"/>
    <m/>
    <m/>
    <m/>
    <s v="Peticiones entre entidades"/>
    <x v="1"/>
    <x v="35"/>
    <s v="Radicado 2-2021-04618"/>
    <s v="Radicar en ORFEO"/>
    <s v="SAI"/>
    <x v="3"/>
  </r>
  <r>
    <n v="2604"/>
    <n v="2021"/>
    <x v="1"/>
    <x v="34"/>
    <x v="5"/>
    <x v="0"/>
    <x v="5"/>
    <s v="yennroas@gmail.com"/>
    <x v="0"/>
    <x v="0"/>
    <m/>
    <m/>
    <m/>
    <s v="Asesoría"/>
    <x v="0"/>
    <x v="5"/>
    <s v="INFORMES TÉCNICOS DOCUMENTOS DE ADMISNITRACION - SAI"/>
    <s v="Radicar en ORFEO"/>
    <s v="SAI"/>
    <x v="1"/>
  </r>
  <r>
    <n v="2605"/>
    <n v="2021"/>
    <x v="1"/>
    <x v="34"/>
    <x v="5"/>
    <x v="0"/>
    <x v="5"/>
    <s v="quintero@catastrobogota.gov.co"/>
    <x v="1"/>
    <x v="0"/>
    <m/>
    <m/>
    <m/>
    <s v="Peticiones entre entidades"/>
    <x v="1"/>
    <x v="35"/>
    <s v="2021EE1866 - 2020ER21059"/>
    <s v="Radicar en ORFEO"/>
    <s v="SRI"/>
    <x v="1"/>
  </r>
  <r>
    <n v="2606"/>
    <n v="2021"/>
    <x v="1"/>
    <x v="34"/>
    <x v="5"/>
    <x v="0"/>
    <x v="5"/>
    <s v="alejandro.ocampo@idrd.gov.co"/>
    <x v="1"/>
    <x v="1"/>
    <m/>
    <m/>
    <m/>
    <s v="Peticiones entre entidades"/>
    <x v="1"/>
    <x v="35"/>
    <s v="Solicitud de usuarios y claves para ingreso al aplicativo SIDEP"/>
    <s v="Radicar en ORFEO"/>
    <s v="SRI"/>
    <x v="1"/>
  </r>
  <r>
    <n v="2607"/>
    <n v="2021"/>
    <x v="1"/>
    <x v="34"/>
    <x v="5"/>
    <x v="0"/>
    <x v="5"/>
    <s v="fpinzon@fortress.com.co"/>
    <x v="2"/>
    <x v="1"/>
    <m/>
    <m/>
    <m/>
    <s v="Derecho de petición de interés particular"/>
    <x v="0"/>
    <x v="5"/>
    <s v="SPV HUB DE MOVILIDAD CALLE 136"/>
    <s v="Radicar en ORFEO"/>
    <s v="SRI"/>
    <x v="1"/>
  </r>
  <r>
    <n v="2608"/>
    <n v="2021"/>
    <x v="1"/>
    <x v="34"/>
    <x v="5"/>
    <x v="0"/>
    <x v="5"/>
    <s v="nrivera@dadep.gov.co"/>
    <x v="0"/>
    <x v="0"/>
    <m/>
    <m/>
    <m/>
    <s v="Derecho de petición de interés particular"/>
    <x v="1"/>
    <x v="38"/>
    <s v="Solicitud Certificación Laboral 110-00128-289-0-2020"/>
    <s v="Radicar en ORFEO"/>
    <s v="SAF"/>
    <x v="1"/>
  </r>
  <r>
    <n v="2609"/>
    <n v="2021"/>
    <x v="1"/>
    <x v="34"/>
    <x v="5"/>
    <x v="0"/>
    <x v="5"/>
    <s v="carlos.sierra@constructorabolivar.com"/>
    <x v="2"/>
    <x v="1"/>
    <m/>
    <m/>
    <m/>
    <s v="Derecho de petición de interés particular"/>
    <x v="2"/>
    <x v="8"/>
    <s v="Solicitud Cuatro Vientos"/>
    <s v="Radicar en ORFEO"/>
    <s v="SRI"/>
    <x v="1"/>
  </r>
  <r>
    <n v="2610"/>
    <n v="2021"/>
    <x v="1"/>
    <x v="34"/>
    <x v="5"/>
    <x v="0"/>
    <x v="5"/>
    <s v="r.maestro2010@hotmail.com"/>
    <x v="6"/>
    <x v="1"/>
    <m/>
    <m/>
    <m/>
    <s v="Derecho de petición de interés particular"/>
    <x v="0"/>
    <x v="5"/>
    <s v="derecho de peticion de la junta de accion comunal del Barrio Casa de Teja"/>
    <s v="Radicar en ORFEO"/>
    <s v="SAI"/>
    <x v="1"/>
  </r>
  <r>
    <n v="2611"/>
    <n v="2021"/>
    <x v="1"/>
    <x v="34"/>
    <x v="5"/>
    <x v="0"/>
    <x v="5"/>
    <s v="correspondencia@CONCEJOBOGOTA.GOV.CO"/>
    <x v="1"/>
    <x v="1"/>
    <m/>
    <m/>
    <m/>
    <s v="Peticiones entre entidades"/>
    <x v="1"/>
    <x v="35"/>
    <s v="DPLCLA-201  DADEB  (1)"/>
    <s v="Radicar en ORFEO"/>
    <s v="DIR"/>
    <x v="1"/>
  </r>
  <r>
    <n v="2612"/>
    <n v="2021"/>
    <x v="1"/>
    <x v="34"/>
    <x v="5"/>
    <x v="0"/>
    <x v="5"/>
    <s v="wendy.linares@gobiernobogota.gov.co"/>
    <x v="1"/>
    <x v="1"/>
    <m/>
    <m/>
    <m/>
    <s v="Peticiones entre entidades"/>
    <x v="1"/>
    <x v="35"/>
    <s v="radicado Alcaldía Local de Usaquén 20205110142342. Respuesta a los oficios No. 3988 de 2019 y 0814 de 2020"/>
    <s v="Radicar en ORFEO"/>
    <s v="SAI"/>
    <x v="5"/>
  </r>
  <r>
    <n v="2613"/>
    <n v="2021"/>
    <x v="1"/>
    <x v="34"/>
    <x v="5"/>
    <x v="0"/>
    <x v="5"/>
    <s v="douglasrortega@gmail.com"/>
    <x v="2"/>
    <x v="1"/>
    <m/>
    <m/>
    <m/>
    <s v="Derecho de petición de interés particular"/>
    <x v="1"/>
    <x v="25"/>
    <s v="Solicitud de anuencia con vigencia inferior a 30 días."/>
    <s v="Radicar en ORFEO"/>
    <s v="OAJ"/>
    <x v="1"/>
  </r>
  <r>
    <n v="2614"/>
    <n v="2021"/>
    <x v="1"/>
    <x v="34"/>
    <x v="5"/>
    <x v="0"/>
    <x v="5"/>
    <s v="richarpardo@hotmail.com"/>
    <x v="6"/>
    <x v="1"/>
    <m/>
    <m/>
    <m/>
    <s v="Notificaciones"/>
    <x v="3"/>
    <x v="36"/>
    <s v="PRESUPUESTO PARQUEADEROS JAC VISION COLOMBIA 2021"/>
    <s v="Radicar en ORFEO"/>
    <s v="SAI"/>
    <x v="4"/>
  </r>
  <r>
    <n v="2615"/>
    <n v="2021"/>
    <x v="1"/>
    <x v="34"/>
    <x v="5"/>
    <x v="0"/>
    <x v="5"/>
    <s v="buzoncomunicaciones@sdp.gov.co"/>
    <x v="1"/>
    <x v="0"/>
    <m/>
    <m/>
    <m/>
    <s v="Peticiones entre entidades"/>
    <x v="1"/>
    <x v="35"/>
    <s v="2-2021-07761"/>
    <s v="Radicar en ORFEO"/>
    <s v="SRI"/>
    <x v="5"/>
  </r>
  <r>
    <n v="2616"/>
    <n v="2021"/>
    <x v="1"/>
    <x v="34"/>
    <x v="5"/>
    <x v="0"/>
    <x v="5"/>
    <s v="Pacltda@hotmail.com"/>
    <x v="2"/>
    <x v="0"/>
    <m/>
    <m/>
    <m/>
    <s v="Notificaciones"/>
    <x v="3"/>
    <x v="36"/>
    <s v="ED CEI III - OFICINA 604"/>
    <s v="Radicar en ORFEO"/>
    <s v="SAI"/>
    <x v="1"/>
  </r>
  <r>
    <n v="2617"/>
    <n v="2021"/>
    <x v="1"/>
    <x v="34"/>
    <x v="5"/>
    <x v="0"/>
    <x v="5"/>
    <s v="wendy.linares@gobiernobogota.gov.co"/>
    <x v="1"/>
    <x v="1"/>
    <m/>
    <m/>
    <m/>
    <s v="Peticiones entre entidades"/>
    <x v="1"/>
    <x v="35"/>
    <s v="Radicado No. 20215110005122 REFERENCIA: Radicado DADEP. 20213010003661"/>
    <s v="Radicar en ORFEO"/>
    <s v="SAI"/>
    <x v="5"/>
  </r>
  <r>
    <n v="2618"/>
    <n v="2021"/>
    <x v="1"/>
    <x v="34"/>
    <x v="5"/>
    <x v="0"/>
    <x v="5"/>
    <s v="feinfante@personeriabogota.gov.co"/>
    <x v="1"/>
    <x v="0"/>
    <m/>
    <m/>
    <m/>
    <s v="Peticiones entre entidades"/>
    <x v="1"/>
    <x v="25"/>
    <s v="sustentación recurso  de apelación bajo  el radicado 20211000009751"/>
    <s v="Radicar en ORFEO"/>
    <s v="DIR"/>
    <x v="1"/>
  </r>
  <r>
    <n v="2619"/>
    <n v="2021"/>
    <x v="1"/>
    <x v="34"/>
    <x v="5"/>
    <x v="0"/>
    <x v="5"/>
    <s v="inginterventor@coltanques.com.co"/>
    <x v="2"/>
    <x v="1"/>
    <m/>
    <m/>
    <m/>
    <s v="Derecho de petición de interés particular"/>
    <x v="4"/>
    <x v="12"/>
    <s v="Zonas de Cesión para parque producto de la Urbanización Montijo de la localidad de Fontibón."/>
    <s v="Radicar en ORFEO"/>
    <s v="SRI"/>
    <x v="11"/>
  </r>
  <r>
    <n v="2620"/>
    <n v="2021"/>
    <x v="1"/>
    <x v="34"/>
    <x v="5"/>
    <x v="0"/>
    <x v="5"/>
    <s v="notificacionelectronica@movilidadbogota.gov.co"/>
    <x v="1"/>
    <x v="0"/>
    <m/>
    <m/>
    <m/>
    <s v="Peticiones entre entidades"/>
    <x v="1"/>
    <x v="35"/>
    <s v="SCTT-20213230620581 ORFEO"/>
    <s v="Radicar en ORFEO"/>
    <n v="0"/>
    <x v="18"/>
  </r>
  <r>
    <n v="2621"/>
    <n v="2021"/>
    <x v="1"/>
    <x v="34"/>
    <x v="5"/>
    <x v="0"/>
    <x v="5"/>
    <s v="adriana.martinez@gobiernobogota.gov.co"/>
    <x v="1"/>
    <x v="0"/>
    <m/>
    <m/>
    <m/>
    <s v="Peticiones entre entidades"/>
    <x v="1"/>
    <x v="35"/>
    <s v="20216040072441 - SOLICITUD DE LA INSPECCION DE POLICIA 10D"/>
    <s v="Radicar en ORFEO"/>
    <s v="SAI"/>
    <x v="15"/>
  </r>
  <r>
    <n v="2622"/>
    <n v="2021"/>
    <x v="1"/>
    <x v="34"/>
    <x v="5"/>
    <x v="0"/>
    <x v="5"/>
    <s v="adriana.martinez@gobiernobogota.gov.co"/>
    <x v="1"/>
    <x v="0"/>
    <m/>
    <m/>
    <m/>
    <s v="Peticiones entre entidades"/>
    <x v="1"/>
    <x v="35"/>
    <s v="20216040070041 -  SOLICITUD INFORMACION INSPECCION POLICIA"/>
    <s v="Radicar en ORFEO"/>
    <s v="SAI"/>
    <x v="15"/>
  </r>
  <r>
    <n v="2623"/>
    <n v="2021"/>
    <x v="1"/>
    <x v="34"/>
    <x v="5"/>
    <x v="0"/>
    <x v="5"/>
    <s v="adriana.martinez@gobiernobogota.gov.co"/>
    <x v="1"/>
    <x v="0"/>
    <m/>
    <m/>
    <m/>
    <s v="Peticiones entre entidades"/>
    <x v="1"/>
    <x v="35"/>
    <s v="2021604 0112531 -  SOLICITUD INFORMACION PARA INSPECCION DE POLICIA"/>
    <s v="Radicar en ORFEO"/>
    <s v="SAI"/>
    <x v="15"/>
  </r>
  <r>
    <n v="2624"/>
    <n v="2021"/>
    <x v="1"/>
    <x v="34"/>
    <x v="5"/>
    <x v="0"/>
    <x v="5"/>
    <s v="correspondencia.enviada@idu.gov.co"/>
    <x v="1"/>
    <x v="0"/>
    <m/>
    <m/>
    <m/>
    <s v="Peticiones entre entidades"/>
    <x v="1"/>
    <x v="35"/>
    <s v="RADICADO IDU N° 20213360186231 DEL 03 DE FEBRERO DE 2021"/>
    <s v="Radicar en ORFEO"/>
    <s v="SAI"/>
    <x v="1"/>
  </r>
  <r>
    <n v="2625"/>
    <n v="2021"/>
    <x v="1"/>
    <x v="34"/>
    <x v="5"/>
    <x v="0"/>
    <x v="5"/>
    <s v="respuestasrbl@uaesp.gov.co"/>
    <x v="1"/>
    <x v="1"/>
    <m/>
    <m/>
    <m/>
    <s v="Peticiones entre entidades"/>
    <x v="1"/>
    <x v="35"/>
    <s v="Remito radicado UAESP 20212000017531"/>
    <s v="Radicar en ORFEO"/>
    <s v="SAI"/>
    <x v="1"/>
  </r>
  <r>
    <n v="2626"/>
    <n v="2021"/>
    <x v="1"/>
    <x v="34"/>
    <x v="5"/>
    <x v="0"/>
    <x v="5"/>
    <s v="buzoncomunicaciones@sdp.gov.co"/>
    <x v="1"/>
    <x v="0"/>
    <m/>
    <m/>
    <m/>
    <s v="Peticiones entre entidades"/>
    <x v="1"/>
    <x v="35"/>
    <s v="2-2021-07754"/>
    <s v="Radicar en ORFEO"/>
    <s v="SRI"/>
    <x v="2"/>
  </r>
  <r>
    <n v="2627"/>
    <n v="2021"/>
    <x v="1"/>
    <x v="34"/>
    <x v="5"/>
    <x v="0"/>
    <x v="5"/>
    <s v="buzoncomunicaciones@sdp.gov.co"/>
    <x v="1"/>
    <x v="1"/>
    <m/>
    <m/>
    <m/>
    <s v="Peticiones entre entidades"/>
    <x v="1"/>
    <x v="35"/>
    <s v="2-2021-07765"/>
    <s v="Radicar en ORFEO"/>
    <s v="SRI"/>
    <x v="14"/>
  </r>
  <r>
    <n v="2628"/>
    <n v="2021"/>
    <x v="1"/>
    <x v="34"/>
    <x v="5"/>
    <x v="0"/>
    <x v="5"/>
    <s v="licitaciones@interdisenos.com.co"/>
    <x v="2"/>
    <x v="0"/>
    <m/>
    <m/>
    <m/>
    <s v="Notificaciones"/>
    <x v="3"/>
    <x v="36"/>
    <s v="Actualización Póliza Contrato de Consultoría 110-00129-77-0-2014"/>
    <s v="Radicar en ORFEO"/>
    <s v="SAI"/>
    <x v="1"/>
  </r>
  <r>
    <n v="2629"/>
    <n v="2021"/>
    <x v="1"/>
    <x v="34"/>
    <x v="5"/>
    <x v="0"/>
    <x v="5"/>
    <s v="jcalixto@jfsas.com&gt;"/>
    <x v="2"/>
    <x v="1"/>
    <m/>
    <m/>
    <m/>
    <s v="Consulta"/>
    <x v="1"/>
    <x v="2"/>
    <s v="20214000003642 del 12 de Enero de 2021. "/>
    <s v="Responder a correo electronico"/>
    <s v="Atención al Ciudadano"/>
    <x v="1"/>
  </r>
  <r>
    <n v="2630"/>
    <n v="2021"/>
    <x v="1"/>
    <x v="34"/>
    <x v="5"/>
    <x v="0"/>
    <x v="5"/>
    <s v="salidascdi.suba@gobiernobogota.gov.co"/>
    <x v="1"/>
    <x v="1"/>
    <m/>
    <m/>
    <m/>
    <s v="Peticiones entre entidades"/>
    <x v="1"/>
    <x v="35"/>
    <s v="RADICADO 20216120099641"/>
    <s v="Radicar en ORFEO"/>
    <s v="SAI"/>
    <x v="2"/>
  </r>
  <r>
    <n v="2631"/>
    <n v="2021"/>
    <x v="1"/>
    <x v="34"/>
    <x v="5"/>
    <x v="0"/>
    <x v="5"/>
    <s v="gilpinzonp@gmail.com&gt;"/>
    <x v="4"/>
    <x v="1"/>
    <m/>
    <m/>
    <m/>
    <s v="Derecho de petición de interés particular"/>
    <x v="0"/>
    <x v="6"/>
    <s v="Carta Requerimiento"/>
    <s v="Radicar en ORFEO"/>
    <s v="SAI"/>
    <x v="0"/>
  </r>
  <r>
    <n v="2632"/>
    <n v="2021"/>
    <x v="1"/>
    <x v="34"/>
    <x v="5"/>
    <x v="0"/>
    <x v="5"/>
    <s v="cvpgestiondocumental@cajaviviendapopular.gov.co"/>
    <x v="5"/>
    <x v="1"/>
    <m/>
    <m/>
    <m/>
    <s v="Peticiones entre entidades"/>
    <x v="1"/>
    <x v="35"/>
    <n v="202113000000000"/>
    <s v="Radicar en ORFEO"/>
    <n v="0"/>
    <x v="1"/>
  </r>
  <r>
    <n v="2633"/>
    <n v="2021"/>
    <x v="1"/>
    <x v="34"/>
    <x v="5"/>
    <x v="0"/>
    <x v="5"/>
    <s v="yennroas@gmail.com"/>
    <x v="0"/>
    <x v="0"/>
    <m/>
    <m/>
    <m/>
    <s v="Notificaciones"/>
    <x v="3"/>
    <x v="36"/>
    <s v="INFORMES TÉCNICOS DOCUMENTOS DE ADMISNITRACION - SAI"/>
    <s v="Radicar en ORFEO"/>
    <s v="SAI"/>
    <x v="1"/>
  </r>
  <r>
    <n v="2634"/>
    <n v="2021"/>
    <x v="1"/>
    <x v="34"/>
    <x v="5"/>
    <x v="0"/>
    <x v="5"/>
    <s v="cvpgestiondocumental@cajaviviendapopular.gov.co"/>
    <x v="5"/>
    <x v="1"/>
    <m/>
    <m/>
    <m/>
    <s v="Peticiones entre entidades"/>
    <x v="1"/>
    <x v="35"/>
    <n v="202014000000000"/>
    <s v="Radicar en ORFEO"/>
    <n v="0"/>
    <x v="1"/>
  </r>
  <r>
    <n v="2635"/>
    <n v="2021"/>
    <x v="1"/>
    <x v="34"/>
    <x v="5"/>
    <x v="0"/>
    <x v="5"/>
    <s v="correspondencia.enviada@idu.gov.co"/>
    <x v="1"/>
    <x v="1"/>
    <m/>
    <m/>
    <m/>
    <s v="Peticiones entre entidades"/>
    <x v="1"/>
    <x v="35"/>
    <s v="RADICADO IDU N° 20213750191091 DEL 04 DE FEBRERO DE 2021."/>
    <s v="Radicar en ORFEO"/>
    <s v="SAI"/>
    <x v="1"/>
  </r>
  <r>
    <n v="2636"/>
    <n v="2021"/>
    <x v="1"/>
    <x v="34"/>
    <x v="5"/>
    <x v="0"/>
    <x v="5"/>
    <s v="correspondencia@veeduriadistrital.gov.co"/>
    <x v="1"/>
    <x v="0"/>
    <m/>
    <m/>
    <m/>
    <s v="Peticiones entre entidades"/>
    <x v="1"/>
    <x v="35"/>
    <s v="CONSULTA DISPONIBILIDAD DE PREDIOS"/>
    <s v="Radicar en ORFEO"/>
    <s v="SAI"/>
    <x v="1"/>
  </r>
  <r>
    <n v="2637"/>
    <n v="2021"/>
    <x v="1"/>
    <x v="34"/>
    <x v="5"/>
    <x v="0"/>
    <x v="5"/>
    <s v="nlopez@dadep.gov.co"/>
    <x v="0"/>
    <x v="0"/>
    <m/>
    <m/>
    <m/>
    <s v="Derecho de petición de interés particular"/>
    <x v="1"/>
    <x v="38"/>
    <s v="Solicitud certificación laboral"/>
    <s v="Radicar en ORFEO"/>
    <s v="SAF"/>
    <x v="1"/>
  </r>
  <r>
    <n v="2638"/>
    <n v="2021"/>
    <x v="1"/>
    <x v="34"/>
    <x v="5"/>
    <x v="0"/>
    <x v="5"/>
    <s v=" smolano@dadep.gov.co"/>
    <x v="0"/>
    <x v="1"/>
    <m/>
    <m/>
    <m/>
    <s v="Derecho de petición de interés particular"/>
    <x v="1"/>
    <x v="38"/>
    <s v="CERTIFICACION"/>
    <s v="Radicar en ORFEO"/>
    <s v="SAF"/>
    <x v="1"/>
  </r>
  <r>
    <n v="2639"/>
    <n v="2021"/>
    <x v="1"/>
    <x v="34"/>
    <x v="5"/>
    <x v="0"/>
    <x v="5"/>
    <s v="luis.orozco@camara.gov.co"/>
    <x v="5"/>
    <x v="1"/>
    <m/>
    <m/>
    <m/>
    <s v="Peticiones entre entidades"/>
    <x v="1"/>
    <x v="35"/>
    <s v="OFICIO DEL REPRESENTANTE A LA CÁMARA JOSÉ DANIEL LÓPEZ"/>
    <s v="Radicar en ORFEO"/>
    <s v="DIR"/>
    <x v="0"/>
  </r>
  <r>
    <n v="2640"/>
    <n v="2021"/>
    <x v="1"/>
    <x v="34"/>
    <x v="5"/>
    <x v="0"/>
    <x v="5"/>
    <s v="tatodogor@gmail.com"/>
    <x v="0"/>
    <x v="1"/>
    <m/>
    <m/>
    <m/>
    <s v="Consulta"/>
    <x v="1"/>
    <x v="2"/>
    <s v="Radicado DADEP 20203020080011"/>
    <s v="Radicar en ORFEO"/>
    <s v="SAI"/>
    <x v="1"/>
  </r>
  <r>
    <n v="2641"/>
    <n v="2021"/>
    <x v="1"/>
    <x v="34"/>
    <x v="5"/>
    <x v="0"/>
    <x v="5"/>
    <s v="alejandro.ocampo@idrd.gov.co"/>
    <x v="1"/>
    <x v="1"/>
    <m/>
    <m/>
    <m/>
    <s v="Peticiones entre entidades"/>
    <x v="1"/>
    <x v="35"/>
    <n v="20212100000000"/>
    <s v="Radicar en ORFEO"/>
    <s v="SRI"/>
    <x v="1"/>
  </r>
  <r>
    <n v="2642"/>
    <n v="2021"/>
    <x v="1"/>
    <x v="34"/>
    <x v="5"/>
    <x v="0"/>
    <x v="5"/>
    <s v="tulio.robles@correo.policia.gov.co"/>
    <x v="5"/>
    <x v="1"/>
    <m/>
    <m/>
    <m/>
    <s v="Invitaciones/citaciones"/>
    <x v="1"/>
    <x v="27"/>
    <s v="SE ENVIA INVITACION ENCIUENTRO COMUNITARIO CAI SAN DIEGO"/>
    <s v="Radicar en ORFEO"/>
    <s v="SAI"/>
    <x v="8"/>
  </r>
  <r>
    <n v="2643"/>
    <n v="2021"/>
    <x v="1"/>
    <x v="34"/>
    <x v="5"/>
    <x v="0"/>
    <x v="5"/>
    <s v="salonso@dadep.gov.co"/>
    <x v="0"/>
    <x v="0"/>
    <m/>
    <m/>
    <m/>
    <s v="Notificaciones"/>
    <x v="3"/>
    <x v="36"/>
    <s v="SOLICITUD RADICACIÓN DADEP - INFORMES LIQUIDACIONES 1"/>
    <s v="Responder a correo electronico"/>
    <s v="Atención al Ciudadano"/>
    <x v="1"/>
  </r>
  <r>
    <n v="2644"/>
    <n v="2021"/>
    <x v="1"/>
    <x v="34"/>
    <x v="5"/>
    <x v="0"/>
    <x v="5"/>
    <s v="b.parra@megaoutlet.com.co"/>
    <x v="2"/>
    <x v="2"/>
    <m/>
    <m/>
    <m/>
    <s v="Notificaciones"/>
    <x v="3"/>
    <x v="36"/>
    <s v="FACTURA FEBRERO/2021"/>
    <s v="Radicar en ORFEO"/>
    <s v="SAI"/>
    <x v="1"/>
  </r>
  <r>
    <n v="2645"/>
    <n v="2021"/>
    <x v="1"/>
    <x v="34"/>
    <x v="5"/>
    <x v="0"/>
    <x v="5"/>
    <s v="correspondenciaoficial@dadep.gov.co"/>
    <x v="1"/>
    <x v="1"/>
    <m/>
    <m/>
    <m/>
    <s v="Peticiones entre entidades"/>
    <x v="1"/>
    <x v="35"/>
    <s v="RADICADO IDU N° 20203751156111 DEL 28 DE DICIEMBRE 2020"/>
    <s v="Radicar en ORFEO"/>
    <s v="SRI"/>
    <x v="0"/>
  </r>
  <r>
    <n v="2646"/>
    <n v="2021"/>
    <x v="1"/>
    <x v="34"/>
    <x v="5"/>
    <x v="0"/>
    <x v="5"/>
    <s v="clara.zamora@supernotariado.gov.co"/>
    <x v="5"/>
    <x v="0"/>
    <m/>
    <m/>
    <m/>
    <s v="Notificaciones"/>
    <x v="1"/>
    <x v="25"/>
    <s v="Solicitud copia simple"/>
    <s v="Radicar en ORFEO"/>
    <s v="SRI"/>
    <x v="15"/>
  </r>
  <r>
    <n v="2647"/>
    <n v="2021"/>
    <x v="1"/>
    <x v="34"/>
    <x v="5"/>
    <x v="0"/>
    <x v="5"/>
    <s v="i.dadep247@gmail.com"/>
    <x v="2"/>
    <x v="0"/>
    <m/>
    <m/>
    <m/>
    <s v="Notificaciones"/>
    <x v="3"/>
    <x v="36"/>
    <s v="GDADEP-223 -2021 - Respuesta a Observaciones Informe N° 07"/>
    <s v="Radicar en ORFEO"/>
    <s v="SAI"/>
    <x v="1"/>
  </r>
  <r>
    <n v="2648"/>
    <n v="2021"/>
    <x v="1"/>
    <x v="34"/>
    <x v="5"/>
    <x v="0"/>
    <x v="5"/>
    <s v="pmartinez@dadep.gov.co"/>
    <x v="2"/>
    <x v="2"/>
    <m/>
    <m/>
    <m/>
    <s v="Notificaciones"/>
    <x v="3"/>
    <x v="36"/>
    <s v="CUENTA DE COBRO APARTAMENTO 202"/>
    <s v="Radicar en ORFEO"/>
    <s v="SAI"/>
    <x v="1"/>
  </r>
  <r>
    <n v="2649"/>
    <n v="2021"/>
    <x v="1"/>
    <x v="34"/>
    <x v="5"/>
    <x v="0"/>
    <x v="5"/>
    <s v="fortiz@dadep.gov.co"/>
    <x v="0"/>
    <x v="0"/>
    <m/>
    <m/>
    <m/>
    <s v="Derecho de petición de interés particular"/>
    <x v="1"/>
    <x v="38"/>
    <s v="solicitud certificación de cumplimiento de requisitos mínimos (ascenso)"/>
    <s v="Radicar en ORFEO"/>
    <s v="SAF"/>
    <x v="1"/>
  </r>
  <r>
    <n v="2650"/>
    <n v="2021"/>
    <x v="1"/>
    <x v="34"/>
    <x v="5"/>
    <x v="0"/>
    <x v="5"/>
    <s v="correspondencia@idpc.gov.co"/>
    <x v="1"/>
    <x v="0"/>
    <m/>
    <m/>
    <m/>
    <s v="Peticiones entre entidades"/>
    <x v="1"/>
    <x v="35"/>
    <s v="Radicado IDPC 20213010002961"/>
    <s v="Radicar en ORFEO"/>
    <s v="SRI"/>
    <x v="1"/>
  </r>
  <r>
    <n v="2651"/>
    <n v="2021"/>
    <x v="1"/>
    <x v="34"/>
    <x v="5"/>
    <x v="0"/>
    <x v="5"/>
    <s v="consorcioalianza744@gmail.com"/>
    <x v="2"/>
    <x v="1"/>
    <m/>
    <m/>
    <m/>
    <s v="Asesoría"/>
    <x v="0"/>
    <x v="5"/>
    <s v="Remisión oficio C744-S-000312 Información predial Av. Boyacá con CL 23 C hasta C.C. Multiplaza (AC 13)."/>
    <s v="Radicar en ORFEO"/>
    <s v="SAI"/>
    <x v="1"/>
  </r>
  <r>
    <n v="2652"/>
    <n v="2021"/>
    <x v="1"/>
    <x v="34"/>
    <x v="5"/>
    <x v="0"/>
    <x v="5"/>
    <s v="COMISIONDEGOBIERNO@CONCEJOBOGOTA.GOV.CO"/>
    <x v="1"/>
    <x v="1"/>
    <m/>
    <m/>
    <m/>
    <s v="Peticiones entre entidades"/>
    <x v="1"/>
    <x v="35"/>
    <s v="Invitación proposición 042"/>
    <s v="Radicar en ORFEO"/>
    <s v="DIR"/>
    <x v="1"/>
  </r>
  <r>
    <n v="2653"/>
    <n v="2021"/>
    <x v="1"/>
    <x v="35"/>
    <x v="5"/>
    <x v="0"/>
    <x v="5"/>
    <s v="alvaro.cortes@supernotariado.gov.co"/>
    <x v="1"/>
    <x v="1"/>
    <m/>
    <m/>
    <m/>
    <s v="Peticiones entre entidades"/>
    <x v="1"/>
    <x v="35"/>
    <s v="50S2021ER01025 DEL 03-02-2021 CONTESTADO 50S2021EE01586"/>
    <s v="Radicar en ORFEO"/>
    <s v="SRI"/>
    <x v="1"/>
  </r>
  <r>
    <n v="2654"/>
    <n v="2021"/>
    <x v="1"/>
    <x v="35"/>
    <x v="5"/>
    <x v="0"/>
    <x v="5"/>
    <s v="alvaro.cortes@supernotariado.gov.co"/>
    <x v="5"/>
    <x v="1"/>
    <m/>
    <m/>
    <m/>
    <s v="Peticiones entre entidades"/>
    <x v="1"/>
    <x v="35"/>
    <s v="50S2021ER01074 DEL 04-02-2021 CONTESTADO 50S2021EE01599"/>
    <s v="Radicar en ORFEO"/>
    <s v="SRI"/>
    <x v="1"/>
  </r>
  <r>
    <n v="2655"/>
    <n v="2021"/>
    <x v="1"/>
    <x v="35"/>
    <x v="5"/>
    <x v="0"/>
    <x v="5"/>
    <s v="dgarcia@uraki.com.co"/>
    <x v="2"/>
    <x v="1"/>
    <m/>
    <m/>
    <m/>
    <s v="Derecho de petición de interés particular"/>
    <x v="4"/>
    <x v="12"/>
    <s v="Respuesta DADEP Radicado 20212030011891"/>
    <s v="Radicar en ORFEO"/>
    <s v="SRI"/>
    <x v="1"/>
  </r>
  <r>
    <n v="2656"/>
    <n v="2021"/>
    <x v="1"/>
    <x v="35"/>
    <x v="5"/>
    <x v="0"/>
    <x v="5"/>
    <s v="jacbatanasiogirardot@gmail.com"/>
    <x v="6"/>
    <x v="1"/>
    <m/>
    <m/>
    <m/>
    <s v="Notificaciones"/>
    <x v="3"/>
    <x v="36"/>
    <s v="Actualización Garantía de Responsabilidad Civil"/>
    <s v="Radicar en ORFEO"/>
    <s v="SAI"/>
    <x v="8"/>
  </r>
  <r>
    <n v="2657"/>
    <n v="2021"/>
    <x v="1"/>
    <x v="35"/>
    <x v="5"/>
    <x v="0"/>
    <x v="5"/>
    <s v="correspondencia@veeduriadistrital.gov.co"/>
    <x v="1"/>
    <x v="0"/>
    <m/>
    <m/>
    <m/>
    <s v="Peticiones entre entidades"/>
    <x v="1"/>
    <x v="35"/>
    <n v="20215000000000"/>
    <s v="Radicar en ORFEO"/>
    <s v="DIR"/>
    <x v="1"/>
  </r>
  <r>
    <n v="2658"/>
    <n v="2021"/>
    <x v="1"/>
    <x v="35"/>
    <x v="5"/>
    <x v="0"/>
    <x v="5"/>
    <s v=" rosabel51dez@gmail.com"/>
    <x v="6"/>
    <x v="0"/>
    <m/>
    <m/>
    <m/>
    <s v="Notificaciones"/>
    <x v="3"/>
    <x v="36"/>
    <s v="Documento solicitados por ustedes de la junta de acción comunal, barrio juan pablo ll, ciudad Bolívar, Bogotá."/>
    <s v="Radicar en ORFEO"/>
    <s v="SAI"/>
    <x v="6"/>
  </r>
  <r>
    <n v="2659"/>
    <n v="2021"/>
    <x v="1"/>
    <x v="35"/>
    <x v="5"/>
    <x v="0"/>
    <x v="5"/>
    <s v="consorciodp@hotmail.com"/>
    <x v="2"/>
    <x v="0"/>
    <m/>
    <m/>
    <m/>
    <s v="Peticiones entre entidades"/>
    <x v="1"/>
    <x v="35"/>
    <s v="CDP 1599-482: Socialización contrato IDU 1599 de 2019."/>
    <s v="Radicar en ORFEO"/>
    <n v="0"/>
    <x v="1"/>
  </r>
  <r>
    <n v="2660"/>
    <n v="2021"/>
    <x v="1"/>
    <x v="35"/>
    <x v="5"/>
    <x v="0"/>
    <x v="5"/>
    <s v="notificacionelectronica@movilidadbogota.gov.co"/>
    <x v="1"/>
    <x v="1"/>
    <m/>
    <m/>
    <m/>
    <s v="Peticiones entre entidades"/>
    <x v="1"/>
    <x v="35"/>
    <s v="SI-20212240618631-ORFEO"/>
    <s v="Radicar en ORFEO"/>
    <s v="SRI"/>
    <x v="1"/>
  </r>
  <r>
    <n v="2661"/>
    <n v="2021"/>
    <x v="1"/>
    <x v="35"/>
    <x v="5"/>
    <x v="0"/>
    <x v="5"/>
    <s v="Lina.Pinzon@gobiernobogota.gov.co"/>
    <x v="8"/>
    <x v="0"/>
    <m/>
    <m/>
    <m/>
    <s v="Peticiones entre entidades"/>
    <x v="1"/>
    <x v="35"/>
    <s v="INTERVENCIÓN DE PARQUES EN LA LOCALIDAD DE ENGATIVÁ"/>
    <s v="Radicar en ORFEO"/>
    <s v="SRI"/>
    <x v="15"/>
  </r>
  <r>
    <n v="2662"/>
    <n v="2021"/>
    <x v="1"/>
    <x v="35"/>
    <x v="5"/>
    <x v="0"/>
    <x v="5"/>
    <s v="notificacionelectronica@movilidadbogota.gov.co"/>
    <x v="1"/>
    <x v="1"/>
    <m/>
    <m/>
    <m/>
    <s v="Peticiones entre entidades"/>
    <x v="1"/>
    <x v="35"/>
    <s v="SI-20212240531521-ORFEO"/>
    <s v="Radicar en ORFEO"/>
    <s v="SRI"/>
    <x v="9"/>
  </r>
  <r>
    <n v="2663"/>
    <n v="2021"/>
    <x v="1"/>
    <x v="35"/>
    <x v="5"/>
    <x v="0"/>
    <x v="5"/>
    <s v=" ruthrodf@etb.com.co"/>
    <x v="2"/>
    <x v="0"/>
    <m/>
    <m/>
    <m/>
    <s v="Peticiones entre entidades"/>
    <x v="1"/>
    <x v="35"/>
    <s v="CIRCULARIZACIÓN DE OPERACIONES RECIPROCAS DICIEMBRE DE 2020"/>
    <s v="Radicar en ORFEO"/>
    <s v="SAF"/>
    <x v="1"/>
  </r>
  <r>
    <n v="2664"/>
    <n v="2021"/>
    <x v="1"/>
    <x v="35"/>
    <x v="5"/>
    <x v="0"/>
    <x v="5"/>
    <s v="buzoncomunicaciones@sdp.gov.co"/>
    <x v="1"/>
    <x v="0"/>
    <m/>
    <m/>
    <m/>
    <s v="Peticiones entre entidades"/>
    <x v="1"/>
    <x v="35"/>
    <s v="2-2021-08187"/>
    <s v="Radicar en ORFEO"/>
    <n v="0"/>
    <x v="13"/>
  </r>
  <r>
    <n v="2665"/>
    <n v="2021"/>
    <x v="1"/>
    <x v="35"/>
    <x v="5"/>
    <x v="0"/>
    <x v="5"/>
    <s v="buzoncomunicaciones@sdp.gov.co"/>
    <x v="1"/>
    <x v="0"/>
    <m/>
    <m/>
    <m/>
    <s v="Peticiones entre entidades"/>
    <x v="1"/>
    <x v="35"/>
    <s v="2-2021-08211"/>
    <s v="Radicar en ORFEO"/>
    <s v="SRI"/>
    <x v="6"/>
  </r>
  <r>
    <n v="2666"/>
    <n v="2021"/>
    <x v="1"/>
    <x v="35"/>
    <x v="5"/>
    <x v="0"/>
    <x v="5"/>
    <s v="osuarez@sdp.gov.co"/>
    <x v="1"/>
    <x v="0"/>
    <m/>
    <m/>
    <m/>
    <s v="Peticiones entre entidades"/>
    <x v="1"/>
    <x v="35"/>
    <s v="2-2021-08213 - Resolución 420 de 2 de octubre de 1998 - desarrollo “El Bosque Km 11”."/>
    <s v="Radicar en ORFEO"/>
    <s v="OAJ"/>
    <x v="1"/>
  </r>
  <r>
    <n v="2667"/>
    <n v="2021"/>
    <x v="1"/>
    <x v="35"/>
    <x v="5"/>
    <x v="0"/>
    <x v="5"/>
    <s v="buzoncomunicaciones@sdp.gov.co"/>
    <x v="1"/>
    <x v="0"/>
    <m/>
    <m/>
    <m/>
    <s v="Peticiones entre entidades"/>
    <x v="1"/>
    <x v="35"/>
    <s v="2-2021-08221"/>
    <s v="Radicar en ORFEO"/>
    <s v="SRI"/>
    <x v="3"/>
  </r>
  <r>
    <n v="2668"/>
    <n v="2021"/>
    <x v="1"/>
    <x v="35"/>
    <x v="5"/>
    <x v="0"/>
    <x v="5"/>
    <s v="buzoncomunicaciones@sdp.gov.co"/>
    <x v="1"/>
    <x v="0"/>
    <m/>
    <m/>
    <m/>
    <s v="Peticiones entre entidades"/>
    <x v="1"/>
    <x v="35"/>
    <s v="2-2021-08242"/>
    <s v="Radicar en ORFEO"/>
    <s v="SRI"/>
    <x v="15"/>
  </r>
  <r>
    <n v="2669"/>
    <n v="2021"/>
    <x v="1"/>
    <x v="35"/>
    <x v="5"/>
    <x v="0"/>
    <x v="5"/>
    <s v="fpinzon@fortress.com.co"/>
    <x v="2"/>
    <x v="1"/>
    <m/>
    <m/>
    <m/>
    <s v="Derecho de petición de interés particular"/>
    <x v="3"/>
    <x v="44"/>
    <s v="SPV Hub de Movilidad Calle 136"/>
    <s v="Radicar en ORFEO"/>
    <s v="SAI"/>
    <x v="1"/>
  </r>
  <r>
    <n v="2670"/>
    <n v="2021"/>
    <x v="1"/>
    <x v="35"/>
    <x v="5"/>
    <x v="0"/>
    <x v="5"/>
    <s v="buzoncomunicaciones@sdp.gov.co"/>
    <x v="1"/>
    <x v="0"/>
    <m/>
    <m/>
    <m/>
    <s v="Peticiones entre entidades"/>
    <x v="1"/>
    <x v="35"/>
    <s v="Envío respuesta a oficio SDP 1-2021-01846"/>
    <s v="Radicar en ORFEO"/>
    <s v="SRI"/>
    <x v="1"/>
  </r>
  <r>
    <n v="2671"/>
    <n v="2021"/>
    <x v="1"/>
    <x v="35"/>
    <x v="5"/>
    <x v="0"/>
    <x v="5"/>
    <s v="buzoncomunicaciones@sdp.gov.co"/>
    <x v="1"/>
    <x v="0"/>
    <m/>
    <m/>
    <m/>
    <s v="Peticiones entre entidades"/>
    <x v="1"/>
    <x v="35"/>
    <s v="Envío respuesta a solicitud SDP 1-2020-64384"/>
    <s v="Radicar en ORFEO"/>
    <s v="SRI"/>
    <x v="1"/>
  </r>
  <r>
    <n v="2672"/>
    <n v="2021"/>
    <x v="1"/>
    <x v="35"/>
    <x v="5"/>
    <x v="0"/>
    <x v="5"/>
    <s v="buzoncomunicaciones@sdp.gov.co"/>
    <x v="1"/>
    <x v="0"/>
    <m/>
    <m/>
    <m/>
    <s v="Peticiones entre entidades"/>
    <x v="1"/>
    <x v="35"/>
    <s v="2-2021-08239"/>
    <s v="Radicar en ORFEO"/>
    <s v="SRI"/>
    <x v="4"/>
  </r>
  <r>
    <n v="2673"/>
    <n v="2021"/>
    <x v="1"/>
    <x v="35"/>
    <x v="5"/>
    <x v="0"/>
    <x v="5"/>
    <s v="EBeltran@sdis.gov.co"/>
    <x v="1"/>
    <x v="1"/>
    <m/>
    <m/>
    <m/>
    <s v="Peticiones entre entidades"/>
    <x v="1"/>
    <x v="35"/>
    <s v="NOTIFICACIÓN: RESPUESTA RADICADO - S2021009013"/>
    <s v="Radicar en ORFEO"/>
    <s v="SAI"/>
    <x v="1"/>
  </r>
  <r>
    <n v="2674"/>
    <n v="2021"/>
    <x v="1"/>
    <x v="35"/>
    <x v="5"/>
    <x v="0"/>
    <x v="5"/>
    <s v="wendy.linares@gobiernobogota.gov.co"/>
    <x v="1"/>
    <x v="1"/>
    <m/>
    <m/>
    <m/>
    <s v="Peticiones entre entidades"/>
    <x v="1"/>
    <x v="35"/>
    <s v="Radicado Alcaldía Local de Usaquén 20215110002432"/>
    <s v="Radicar en ORFEO"/>
    <s v="SAI"/>
    <x v="5"/>
  </r>
  <r>
    <n v="2675"/>
    <n v="2021"/>
    <x v="1"/>
    <x v="35"/>
    <x v="5"/>
    <x v="0"/>
    <x v="5"/>
    <s v="cdi.engativa@gobiernobogota.gov.co"/>
    <x v="1"/>
    <x v="0"/>
    <m/>
    <m/>
    <m/>
    <s v="Peticiones entre entidades"/>
    <x v="1"/>
    <x v="35"/>
    <n v="20216000000000"/>
    <s v="Radicar en ORFEO"/>
    <s v="SAI"/>
    <x v="15"/>
  </r>
  <r>
    <n v="2676"/>
    <n v="2021"/>
    <x v="1"/>
    <x v="35"/>
    <x v="5"/>
    <x v="0"/>
    <x v="5"/>
    <s v="cmpl19bt@cendoj.ramajudicial.gov.co&gt;"/>
    <x v="5"/>
    <x v="2"/>
    <m/>
    <m/>
    <m/>
    <s v="Notificaciones"/>
    <x v="1"/>
    <x v="25"/>
    <s v="ADMITE ACUMULACIÓN ACCIÓN DE TUTELA JUZGADO 57 PENAL MUNICIPAL CON FUNCION DE CONTROL DE GARANTIAS DE BOGOTA . ACCIÓN DE TUTELA No 2021-24 (62) dentro de la ACCIÓN CONSTITUCIONAL 2020-591- VINCULACION - TERMINO 2 DIAS"/>
    <s v="Radicar en ORFEO"/>
    <s v="OAJ"/>
    <x v="1"/>
  </r>
  <r>
    <n v="2677"/>
    <n v="2021"/>
    <x v="1"/>
    <x v="35"/>
    <x v="5"/>
    <x v="0"/>
    <x v="5"/>
    <s v="joseignaciosago@hotmail.com"/>
    <x v="6"/>
    <x v="1"/>
    <m/>
    <m/>
    <m/>
    <s v="Notificaciones"/>
    <x v="3"/>
    <x v="36"/>
    <s v="EJECUCION ENERO 2020 Y BCE CIERRE 2020, INFORME CORREGIDO 2019"/>
    <s v="Radicar en ORFEO"/>
    <s v="SAI"/>
    <x v="2"/>
  </r>
  <r>
    <n v="2678"/>
    <n v="2021"/>
    <x v="1"/>
    <x v="35"/>
    <x v="5"/>
    <x v="0"/>
    <x v="5"/>
    <s v="joseignaciosago@hotmail.com"/>
    <x v="6"/>
    <x v="1"/>
    <m/>
    <m/>
    <m/>
    <s v="Notificaciones"/>
    <x v="3"/>
    <x v="36"/>
    <s v="DOCUMENTOS PARA CIERRE CONTRATO CAMEP 110-00129-244-0-2015"/>
    <s v="Radicar en ORFEO"/>
    <s v="SAI"/>
    <x v="2"/>
  </r>
  <r>
    <n v="2679"/>
    <n v="2021"/>
    <x v="1"/>
    <x v="35"/>
    <x v="5"/>
    <x v="0"/>
    <x v="5"/>
    <s v="joseignaciosago@hotmail.com"/>
    <x v="6"/>
    <x v="1"/>
    <m/>
    <m/>
    <m/>
    <s v="Notificaciones"/>
    <x v="3"/>
    <x v="36"/>
    <s v="BCE Y ESTADO DE INGRESOS Y EGRESOS"/>
    <s v="Radicar en ORFEO"/>
    <s v="SAI"/>
    <x v="2"/>
  </r>
  <r>
    <n v="2680"/>
    <n v="2021"/>
    <x v="1"/>
    <x v="35"/>
    <x v="5"/>
    <x v="0"/>
    <x v="5"/>
    <s v="nayubirojas@gmail.com"/>
    <x v="0"/>
    <x v="0"/>
    <m/>
    <m/>
    <m/>
    <s v="Derecho de petición de interés particular"/>
    <x v="1"/>
    <x v="40"/>
    <s v="Certificado de la ejecución del contrato  No 110-00131-364-0-2019"/>
    <s v="Radicar en ORFEO"/>
    <s v="OAJ"/>
    <x v="1"/>
  </r>
  <r>
    <n v="2681"/>
    <n v="2021"/>
    <x v="1"/>
    <x v="35"/>
    <x v="5"/>
    <x v="0"/>
    <x v="5"/>
    <s v="gisecar1@hotnial.com"/>
    <x v="0"/>
    <x v="0"/>
    <m/>
    <m/>
    <m/>
    <s v="Derecho de petición de interés particular"/>
    <x v="1"/>
    <x v="40"/>
    <s v="Solicito de su amable colaboración en la entrega de la  certificación de mi contrato No 110-00129-251-0-2020"/>
    <s v="Radicar en ORFEO"/>
    <s v="OAJ"/>
    <x v="1"/>
  </r>
  <r>
    <n v="2682"/>
    <n v="2021"/>
    <x v="1"/>
    <x v="35"/>
    <x v="5"/>
    <x v="0"/>
    <x v="5"/>
    <s v="mimivaso03@hotmail.com"/>
    <x v="0"/>
    <x v="0"/>
    <m/>
    <m/>
    <m/>
    <s v="Derecho de petición de interés particular"/>
    <x v="1"/>
    <x v="40"/>
    <s v=" Solicito muy amablemente la certificación de mi contrato No     110-00129-280-0-2020"/>
    <s v="Radicar en ORFEO"/>
    <s v="OAJ"/>
    <x v="1"/>
  </r>
  <r>
    <n v="2683"/>
    <n v="2021"/>
    <x v="1"/>
    <x v="35"/>
    <x v="5"/>
    <x v="0"/>
    <x v="5"/>
    <s v="ascomparqueolamilagrosa@gmail.com"/>
    <x v="0"/>
    <x v="1"/>
    <m/>
    <m/>
    <m/>
    <s v="Notificaciones"/>
    <x v="0"/>
    <x v="7"/>
    <s v=" Contenido de la solicitud: Carta solicitud estado administrativo"/>
    <s v="Radicar en ORFEO"/>
    <s v="SAI"/>
    <x v="1"/>
  </r>
  <r>
    <n v="2684"/>
    <n v="2021"/>
    <x v="1"/>
    <x v="35"/>
    <x v="5"/>
    <x v="0"/>
    <x v="5"/>
    <s v="jallocalidad7bosa@gmail.com"/>
    <x v="8"/>
    <x v="1"/>
    <m/>
    <m/>
    <m/>
    <s v="Invitaciones/citaciones"/>
    <x v="1"/>
    <x v="27"/>
    <s v="citación a debate."/>
    <s v="Radicar en ORFEO"/>
    <s v="SAI"/>
    <x v="0"/>
  </r>
  <r>
    <n v="2685"/>
    <n v="2021"/>
    <x v="1"/>
    <x v="35"/>
    <x v="5"/>
    <x v="0"/>
    <x v="5"/>
    <s v="radicacion@transmilenio.gov.co"/>
    <x v="1"/>
    <x v="0"/>
    <m/>
    <m/>
    <m/>
    <s v="Peticiones entre entidades"/>
    <x v="1"/>
    <x v="35"/>
    <s v="RESPUESTA 2021-EE-02189"/>
    <s v="Radicar en ORFEO"/>
    <s v="SAI"/>
    <x v="1"/>
  </r>
  <r>
    <n v="2686"/>
    <n v="2021"/>
    <x v="1"/>
    <x v="35"/>
    <x v="5"/>
    <x v="0"/>
    <x v="5"/>
    <s v="andersonmolina@galias.com.co"/>
    <x v="2"/>
    <x v="1"/>
    <m/>
    <m/>
    <m/>
    <s v="Derecho de petición de interés particular"/>
    <x v="4"/>
    <x v="12"/>
    <s v="ENTREGA ZONAS DE CESIÓN QUINTAS DE CASTILLA"/>
    <s v="Radicar en ORFEO"/>
    <s v="SRI"/>
    <x v="4"/>
  </r>
  <r>
    <n v="2687"/>
    <n v="2021"/>
    <x v="1"/>
    <x v="35"/>
    <x v="5"/>
    <x v="0"/>
    <x v="5"/>
    <s v="correspondencia@CONCEJOBOGOTA.GOV.CO"/>
    <x v="1"/>
    <x v="1"/>
    <m/>
    <m/>
    <m/>
    <s v="Peticiones entre entidades"/>
    <x v="1"/>
    <x v="35"/>
    <s v="Remisión de invitación a Mesa de Trabajo - PEDRO JULIÁN LÓPEZ SIERRA"/>
    <s v="Radicar en ORFEO"/>
    <s v="DIR"/>
    <x v="1"/>
  </r>
  <r>
    <n v="2688"/>
    <n v="2021"/>
    <x v="1"/>
    <x v="35"/>
    <x v="5"/>
    <x v="0"/>
    <x v="5"/>
    <s v="jsandoval@jbb.gov.co"/>
    <x v="1"/>
    <x v="1"/>
    <m/>
    <m/>
    <m/>
    <s v="Peticiones entre entidades"/>
    <x v="1"/>
    <x v="35"/>
    <s v="RAD-2021-EE-339, Respuesta radicados JBB 2021ER367 03/02/2021. Comité de seguimiento"/>
    <s v="Radicar en ORFEO"/>
    <s v="SRI"/>
    <x v="1"/>
  </r>
  <r>
    <n v="2689"/>
    <n v="2021"/>
    <x v="1"/>
    <x v="35"/>
    <x v="5"/>
    <x v="0"/>
    <x v="5"/>
    <s v="nohora.cruz@uaesp.gov.co"/>
    <x v="1"/>
    <x v="1"/>
    <m/>
    <m/>
    <m/>
    <s v="Peticiones entre entidades"/>
    <x v="1"/>
    <x v="35"/>
    <s v="20216000020031 - TRASLADO POR COMPETENCIA"/>
    <s v="Radicar en ORFEO"/>
    <n v="0"/>
    <x v="1"/>
  </r>
  <r>
    <n v="2690"/>
    <n v="2021"/>
    <x v="1"/>
    <x v="35"/>
    <x v="5"/>
    <x v="0"/>
    <x v="5"/>
    <s v="maria.1224perez@hotmail.com"/>
    <x v="0"/>
    <x v="0"/>
    <m/>
    <m/>
    <m/>
    <s v="Derecho de petición de interés particular"/>
    <x v="0"/>
    <x v="6"/>
    <s v="Queja invasión espacio público"/>
    <s v="Radicar en ORFEO"/>
    <s v="SAI"/>
    <x v="1"/>
  </r>
  <r>
    <n v="2691"/>
    <n v="2021"/>
    <x v="1"/>
    <x v="35"/>
    <x v="5"/>
    <x v="0"/>
    <x v="5"/>
    <s v="katjana116@gmail.com"/>
    <x v="0"/>
    <x v="0"/>
    <m/>
    <m/>
    <m/>
    <s v="Derecho de petición de interés particular"/>
    <x v="0"/>
    <x v="6"/>
    <s v="Bloque acceso al parqueadero de mi casa"/>
    <s v="Radicar en ORFEO"/>
    <s v="SAI"/>
    <x v="1"/>
  </r>
  <r>
    <n v="2692"/>
    <n v="2021"/>
    <x v="1"/>
    <x v="35"/>
    <x v="5"/>
    <x v="0"/>
    <x v="5"/>
    <s v="ascomparqueolamilagrosa@gmail.com"/>
    <x v="0"/>
    <x v="1"/>
    <m/>
    <m/>
    <m/>
    <s v="Notificaciones"/>
    <x v="0"/>
    <x v="7"/>
    <s v="Solicitud información presentada en asignación de contrato de administración sobre parqueadero con RUPI 1246-122"/>
    <s v="Radicar en ORFEO"/>
    <s v="SAI"/>
    <x v="1"/>
  </r>
  <r>
    <n v="2693"/>
    <n v="2021"/>
    <x v="1"/>
    <x v="35"/>
    <x v="5"/>
    <x v="0"/>
    <x v="5"/>
    <s v="notificacionelectronica@movilidadbogota.gov.co"/>
    <x v="1"/>
    <x v="0"/>
    <m/>
    <m/>
    <m/>
    <s v="Peticiones entre entidades"/>
    <x v="1"/>
    <x v="35"/>
    <s v="SCTT-20213230017431"/>
    <s v="Radicar en ORFEO"/>
    <n v="0"/>
    <x v="1"/>
  </r>
  <r>
    <n v="2694"/>
    <n v="2021"/>
    <x v="1"/>
    <x v="35"/>
    <x v="5"/>
    <x v="0"/>
    <x v="5"/>
    <s v="notificacionelectronica@movilidadbogota.gov.co"/>
    <x v="1"/>
    <x v="0"/>
    <m/>
    <m/>
    <m/>
    <s v="Peticiones entre entidades"/>
    <x v="1"/>
    <x v="35"/>
    <s v="SCTT-20213230035571"/>
    <s v="Radicar en ORFEO"/>
    <n v="0"/>
    <x v="11"/>
  </r>
  <r>
    <n v="2695"/>
    <n v="2021"/>
    <x v="1"/>
    <x v="35"/>
    <x v="5"/>
    <x v="0"/>
    <x v="5"/>
    <s v="cdi.bunidos@gobiernobogota.gov.co"/>
    <x v="1"/>
    <x v="1"/>
    <m/>
    <m/>
    <m/>
    <s v="Peticiones entre entidades"/>
    <x v="1"/>
    <x v="35"/>
    <s v="RADICADO 20216220021261"/>
    <s v="Responder a correo electronico"/>
    <s v="Atención al Ciudadano"/>
    <x v="13"/>
  </r>
  <r>
    <n v="2696"/>
    <n v="2021"/>
    <x v="1"/>
    <x v="35"/>
    <x v="5"/>
    <x v="0"/>
    <x v="5"/>
    <s v="cdi.bunidos@gobiernobogota.gov.co"/>
    <x v="1"/>
    <x v="1"/>
    <m/>
    <m/>
    <m/>
    <s v="Peticiones entre entidades"/>
    <x v="1"/>
    <x v="35"/>
    <s v="RADICADO 20216220021261"/>
    <s v="Radicar en ORFEO"/>
    <s v="SAF"/>
    <x v="13"/>
  </r>
  <r>
    <n v="2697"/>
    <n v="2021"/>
    <x v="1"/>
    <x v="35"/>
    <x v="5"/>
    <x v="0"/>
    <x v="5"/>
    <s v="luzmarlenny69@gmail.com"/>
    <x v="0"/>
    <x v="0"/>
    <m/>
    <m/>
    <m/>
    <s v="Derecho de petición de interés particular"/>
    <x v="1"/>
    <x v="40"/>
    <s v="SOLCITUD CERTIFICADOS CONTRATOS"/>
    <s v="Radicar en ORFEO"/>
    <s v="OAJ"/>
    <x v="1"/>
  </r>
  <r>
    <n v="2698"/>
    <n v="2021"/>
    <x v="1"/>
    <x v="35"/>
    <x v="5"/>
    <x v="0"/>
    <x v="5"/>
    <s v="Externa_Enviada_Virtual@shd.gov.co"/>
    <x v="1"/>
    <x v="0"/>
    <m/>
    <m/>
    <m/>
    <s v="Peticiones entre entidades"/>
    <x v="1"/>
    <x v="35"/>
    <s v="2021EE009862 YC"/>
    <s v="Radicar en ORFEO"/>
    <s v="SAI"/>
    <x v="1"/>
  </r>
  <r>
    <n v="2699"/>
    <n v="2021"/>
    <x v="1"/>
    <x v="35"/>
    <x v="5"/>
    <x v="0"/>
    <x v="5"/>
    <s v="wendy.linares@gobiernobogota.gov.co"/>
    <x v="1"/>
    <x v="1"/>
    <m/>
    <m/>
    <m/>
    <s v="Peticiones entre entidades"/>
    <x v="1"/>
    <x v="35"/>
    <s v="radicado Alcaldía Local de Usaquén 20205110143252. Respuesta al oficio No. 1581 de 2020"/>
    <s v="Radicar en ORFEO"/>
    <s v="SAI"/>
    <x v="5"/>
  </r>
  <r>
    <n v="2700"/>
    <n v="2021"/>
    <x v="1"/>
    <x v="35"/>
    <x v="5"/>
    <x v="0"/>
    <x v="5"/>
    <s v="buzoncomunicaciones@sdp.gov.co"/>
    <x v="1"/>
    <x v="0"/>
    <m/>
    <m/>
    <m/>
    <s v="Peticiones entre entidades"/>
    <x v="1"/>
    <x v="35"/>
    <s v="2-2021-07762"/>
    <s v="Radicar en ORFEO"/>
    <s v="SRI"/>
    <x v="1"/>
  </r>
  <r>
    <n v="2701"/>
    <n v="2021"/>
    <x v="1"/>
    <x v="35"/>
    <x v="5"/>
    <x v="0"/>
    <x v="5"/>
    <s v="arqguerrero@outlook.com"/>
    <x v="0"/>
    <x v="0"/>
    <m/>
    <m/>
    <m/>
    <s v="Derecho de petición de interés particular"/>
    <x v="4"/>
    <x v="12"/>
    <s v="Respuesta DADEP"/>
    <s v="Radicar en ORFEO"/>
    <s v="SRI"/>
    <x v="6"/>
  </r>
  <r>
    <n v="2702"/>
    <n v="2021"/>
    <x v="1"/>
    <x v="35"/>
    <x v="5"/>
    <x v="0"/>
    <x v="5"/>
    <s v="institucional@personeriabogota.gov.co"/>
    <x v="1"/>
    <x v="1"/>
    <m/>
    <m/>
    <m/>
    <s v="Peticiones entre entidades"/>
    <x v="1"/>
    <x v="35"/>
    <s v="Respuesta 2021-EE-0355843 2021-02-05"/>
    <s v="Radicar en ORFEO"/>
    <s v="DIR"/>
    <x v="1"/>
  </r>
  <r>
    <n v="2703"/>
    <n v="2021"/>
    <x v="1"/>
    <x v="35"/>
    <x v="5"/>
    <x v="0"/>
    <x v="5"/>
    <s v="i.dadep247@gmail.com"/>
    <x v="2"/>
    <x v="0"/>
    <m/>
    <m/>
    <m/>
    <s v="Notificaciones"/>
    <x v="3"/>
    <x v="36"/>
    <s v="GDADEP-227-21 Respuesta oficio 20213080010961 seguimiento informe Trimestral"/>
    <s v="Radicar en ORFEO"/>
    <s v="SAI"/>
    <x v="1"/>
  </r>
  <r>
    <n v="2704"/>
    <n v="2021"/>
    <x v="1"/>
    <x v="35"/>
    <x v="5"/>
    <x v="0"/>
    <x v="5"/>
    <s v="i.dadep247@gmail.com"/>
    <x v="2"/>
    <x v="0"/>
    <m/>
    <m/>
    <m/>
    <s v="Notificaciones"/>
    <x v="3"/>
    <x v="36"/>
    <s v="GDADEP-228 -21 - Respuesta N° 20214000011432 Inventario CONTRATO IDU-350"/>
    <s v="Radicar en ORFEO"/>
    <s v="SAI"/>
    <x v="1"/>
  </r>
  <r>
    <n v="2705"/>
    <n v="2021"/>
    <x v="1"/>
    <x v="35"/>
    <x v="5"/>
    <x v="0"/>
    <x v="5"/>
    <s v="recepcion@strategyltda.com"/>
    <x v="2"/>
    <x v="1"/>
    <m/>
    <m/>
    <m/>
    <s v="Notificaciones"/>
    <x v="3"/>
    <x v="36"/>
    <s v="Factura 105 - Contrato 110-00129-476-0-2020"/>
    <s v="Radicar en ORFEO"/>
    <s v="SAI"/>
    <x v="1"/>
  </r>
  <r>
    <n v="2706"/>
    <n v="2021"/>
    <x v="1"/>
    <x v="36"/>
    <x v="5"/>
    <x v="0"/>
    <x v="5"/>
    <s v="derechospeticion@movilidadbogota.gov.co"/>
    <x v="1"/>
    <x v="1"/>
    <m/>
    <m/>
    <m/>
    <s v="Peticiones entre entidades"/>
    <x v="1"/>
    <x v="35"/>
    <s v="Respuesta a su Derecho de Petición en la Carrera 14 T # 74 B-72 SUR"/>
    <s v="Radicar en ORFEO"/>
    <s v="SAI"/>
    <x v="1"/>
  </r>
  <r>
    <n v="2707"/>
    <n v="2021"/>
    <x v="1"/>
    <x v="36"/>
    <x v="5"/>
    <x v="0"/>
    <x v="5"/>
    <s v="buzoncomunicaciones@sdp.gov.co"/>
    <x v="1"/>
    <x v="1"/>
    <m/>
    <m/>
    <m/>
    <s v="Peticiones entre entidades"/>
    <x v="1"/>
    <x v="35"/>
    <s v="2-2021-08473"/>
    <s v="Radicar en ORFEO"/>
    <s v="SRI"/>
    <x v="2"/>
  </r>
  <r>
    <n v="2708"/>
    <n v="2021"/>
    <x v="1"/>
    <x v="36"/>
    <x v="5"/>
    <x v="0"/>
    <x v="5"/>
    <s v="derechospeticion@movilidadbogota.gov.co"/>
    <x v="1"/>
    <x v="1"/>
    <m/>
    <m/>
    <m/>
    <s v="Peticiones entre entidades"/>
    <x v="1"/>
    <x v="35"/>
    <s v="Respuesta a su Derecho de Petición en la Calle 23 C # 70-50"/>
    <s v="Radicar en ORFEO"/>
    <s v="SAI"/>
    <x v="11"/>
  </r>
  <r>
    <n v="2709"/>
    <n v="2021"/>
    <x v="1"/>
    <x v="36"/>
    <x v="5"/>
    <x v="0"/>
    <x v="5"/>
    <s v="derechospeticion@movilidadbogota.gov.co"/>
    <x v="1"/>
    <x v="1"/>
    <m/>
    <m/>
    <m/>
    <s v="Peticiones entre entidades"/>
    <x v="1"/>
    <x v="35"/>
    <s v="Respuesta a su Derecho de Petición en la Calle 63B # 28-25"/>
    <s v="Radicar en ORFEO"/>
    <s v="SAI"/>
    <x v="15"/>
  </r>
  <r>
    <n v="2710"/>
    <n v="2021"/>
    <x v="1"/>
    <x v="36"/>
    <x v="5"/>
    <x v="0"/>
    <x v="5"/>
    <s v="buzoncomunicaciones@sdp.gov.co"/>
    <x v="1"/>
    <x v="1"/>
    <m/>
    <m/>
    <m/>
    <s v="Peticiones entre entidades"/>
    <x v="1"/>
    <x v="35"/>
    <s v="2-2021-08474"/>
    <s v="Radicar en ORFEO"/>
    <s v="SRI"/>
    <x v="15"/>
  </r>
  <r>
    <n v="2711"/>
    <n v="2021"/>
    <x v="1"/>
    <x v="36"/>
    <x v="5"/>
    <x v="0"/>
    <x v="5"/>
    <s v="derechospeticion@movilidadbogota.gov.co"/>
    <x v="1"/>
    <x v="1"/>
    <m/>
    <m/>
    <m/>
    <s v="Peticiones entre entidades"/>
    <x v="1"/>
    <x v="35"/>
    <s v="Respuesta a su Derecho de Petición en la Calle 48 B Sur # 77 M-20"/>
    <s v="Radicar en ORFEO"/>
    <s v="SAI"/>
    <x v="1"/>
  </r>
  <r>
    <n v="2712"/>
    <n v="2021"/>
    <x v="1"/>
    <x v="36"/>
    <x v="5"/>
    <x v="0"/>
    <x v="5"/>
    <s v="derechospeticion@movilidadbogota.gov.co"/>
    <x v="1"/>
    <x v="1"/>
    <m/>
    <m/>
    <m/>
    <s v="Peticiones entre entidades"/>
    <x v="1"/>
    <x v="35"/>
    <s v="Respuesta a su Derecho de Petición en la Calle 53 con Carrera 28-10"/>
    <s v="Radicar en ORFEO"/>
    <s v="SAI"/>
    <x v="1"/>
  </r>
  <r>
    <n v="2713"/>
    <n v="2021"/>
    <x v="1"/>
    <x v="36"/>
    <x v="5"/>
    <x v="0"/>
    <x v="5"/>
    <s v="correspondencia4@alcaldiabogota.gov.co"/>
    <x v="1"/>
    <x v="0"/>
    <m/>
    <m/>
    <m/>
    <s v="Peticiones entre entidades"/>
    <x v="1"/>
    <x v="35"/>
    <s v="2-2021-4321 COMUNICACIÓN DECRETO 042 DE 2021"/>
    <s v="Radicar en ORFEO"/>
    <n v="0"/>
    <x v="1"/>
  </r>
  <r>
    <n v="2714"/>
    <n v="2021"/>
    <x v="1"/>
    <x v="36"/>
    <x v="5"/>
    <x v="0"/>
    <x v="5"/>
    <s v="notificacionelectronica@movilidadbogota.gov.co"/>
    <x v="1"/>
    <x v="0"/>
    <m/>
    <m/>
    <m/>
    <s v="Peticiones entre entidades"/>
    <x v="1"/>
    <x v="35"/>
    <s v="SCTT-20213230620581 ORFEO"/>
    <s v="Radicar en ORFEO"/>
    <n v="0"/>
    <x v="1"/>
  </r>
  <r>
    <n v="2715"/>
    <n v="2021"/>
    <x v="1"/>
    <x v="36"/>
    <x v="5"/>
    <x v="0"/>
    <x v="5"/>
    <s v="derechospeticion@movilidadbogota.gov.co"/>
    <x v="1"/>
    <x v="1"/>
    <m/>
    <m/>
    <m/>
    <s v="Peticiones entre entidades"/>
    <x v="1"/>
    <x v="35"/>
    <s v="Respuesta a su Derecho de Petición en EL BARRIO Villerma"/>
    <s v="Radicar en ORFEO"/>
    <s v="SAI"/>
    <x v="1"/>
  </r>
  <r>
    <n v="2716"/>
    <n v="2021"/>
    <x v="1"/>
    <x v="36"/>
    <x v="5"/>
    <x v="0"/>
    <x v="5"/>
    <s v="administracion@pinardelafontana.com"/>
    <x v="2"/>
    <x v="0"/>
    <m/>
    <m/>
    <m/>
    <s v="Derecho de petición de interés particular"/>
    <x v="0"/>
    <x v="6"/>
    <s v="Derecho de Petición"/>
    <s v="Radicar en ORFEO"/>
    <s v="SAI"/>
    <x v="2"/>
  </r>
  <r>
    <n v="2717"/>
    <n v="2021"/>
    <x v="1"/>
    <x v="36"/>
    <x v="5"/>
    <x v="0"/>
    <x v="5"/>
    <s v="derechospeticion@movilidadbogota.gov.co"/>
    <x v="1"/>
    <x v="1"/>
    <m/>
    <m/>
    <m/>
    <s v="Peticiones entre entidades"/>
    <x v="1"/>
    <x v="35"/>
    <s v="Respuesta a su Derecho de Petición en la  Carrera 81 con Calle 24 D-76"/>
    <s v="Radicar en ORFEO"/>
    <s v="SAI"/>
    <x v="11"/>
  </r>
  <r>
    <n v="2718"/>
    <n v="2021"/>
    <x v="1"/>
    <x v="36"/>
    <x v="5"/>
    <x v="0"/>
    <x v="5"/>
    <s v="derechospeticion@movilidadbogota.gov.co"/>
    <x v="1"/>
    <x v="1"/>
    <m/>
    <m/>
    <m/>
    <s v="Peticiones entre entidades"/>
    <x v="1"/>
    <x v="35"/>
    <s v="Respuesta a su Derecho de Petición en la Carrera 19 con Calle 27 B"/>
    <s v="Radicar en ORFEO"/>
    <s v="SAI"/>
    <x v="7"/>
  </r>
  <r>
    <n v="2719"/>
    <n v="2021"/>
    <x v="1"/>
    <x v="36"/>
    <x v="5"/>
    <x v="0"/>
    <x v="5"/>
    <s v="derechospeticion@movilidadbogota.gov.co"/>
    <x v="1"/>
    <x v="1"/>
    <m/>
    <m/>
    <m/>
    <s v="Peticiones entre entidades"/>
    <x v="1"/>
    <x v="35"/>
    <s v="Respuesta a su Derecho de Petición en la  Carrera 52 C entre Calles 40 Sur y 45 Sur"/>
    <s v="Radicar en ORFEO"/>
    <s v="SAI"/>
    <x v="18"/>
  </r>
  <r>
    <n v="2720"/>
    <n v="2021"/>
    <x v="1"/>
    <x v="36"/>
    <x v="5"/>
    <x v="0"/>
    <x v="5"/>
    <s v="derechospeticion@movilidadbogota.gov.co"/>
    <x v="1"/>
    <x v="1"/>
    <m/>
    <m/>
    <m/>
    <s v="Peticiones entre entidades"/>
    <x v="1"/>
    <x v="35"/>
    <s v="Respuesta a su Derecho de Petición en la  Avenida Rojas # 71-75"/>
    <s v="Radicar en ORFEO"/>
    <s v="SAI"/>
    <x v="15"/>
  </r>
  <r>
    <n v="2721"/>
    <n v="2021"/>
    <x v="1"/>
    <x v="36"/>
    <x v="5"/>
    <x v="0"/>
    <x v="5"/>
    <s v="derechospeticion@movilidadbogota.gov.co"/>
    <x v="1"/>
    <x v="1"/>
    <m/>
    <m/>
    <m/>
    <s v="Peticiones entre entidades"/>
    <x v="1"/>
    <x v="35"/>
    <s v="Respuesta a su Derecho de Petición en la Carrera 19 A con Calle 76 y sus alrededores"/>
    <s v="Radicar en ORFEO"/>
    <s v="SAI"/>
    <x v="19"/>
  </r>
  <r>
    <n v="2722"/>
    <n v="2021"/>
    <x v="1"/>
    <x v="36"/>
    <x v="5"/>
    <x v="0"/>
    <x v="5"/>
    <s v="oscar.cardenas@uaesp.gov.co"/>
    <x v="1"/>
    <x v="0"/>
    <m/>
    <m/>
    <m/>
    <s v="Peticiones entre entidades"/>
    <x v="1"/>
    <x v="35"/>
    <s v="Oficio UAESP 202140000 16781. Traslado por competencia, entrega de infraestructura del servicio de alumbrado público en el sector de la Calle 78 bis sur # 91- 75 - Bosa."/>
    <s v="Radicar en ORFEO"/>
    <s v="SRI"/>
    <x v="0"/>
  </r>
  <r>
    <n v="2723"/>
    <n v="2021"/>
    <x v="1"/>
    <x v="36"/>
    <x v="5"/>
    <x v="0"/>
    <x v="5"/>
    <s v="arquitectocn@nelecasa.com"/>
    <x v="2"/>
    <x v="1"/>
    <m/>
    <m/>
    <m/>
    <s v="Derecho de petición de interés particular"/>
    <x v="4"/>
    <x v="12"/>
    <s v="Asunto: Solicitud titulación de zonas de cesión al Distrito Capital &quot;Urbanización Usme 1”"/>
    <s v="Radicar en ORFEO"/>
    <s v="SRI"/>
    <x v="3"/>
  </r>
  <r>
    <n v="2724"/>
    <n v="2021"/>
    <x v="1"/>
    <x v="36"/>
    <x v="5"/>
    <x v="0"/>
    <x v="5"/>
    <s v="derechosdepeticionDRP@hotmail.com"/>
    <x v="1"/>
    <x v="1"/>
    <m/>
    <m/>
    <m/>
    <s v="Peticiones entre entidades"/>
    <x v="1"/>
    <x v="35"/>
    <n v="20214200000000"/>
    <s v="Radicar en ORFEO"/>
    <s v="DIR"/>
    <x v="2"/>
  </r>
  <r>
    <n v="2725"/>
    <n v="2021"/>
    <x v="1"/>
    <x v="36"/>
    <x v="5"/>
    <x v="0"/>
    <x v="5"/>
    <s v="tulio.robles@correo.policia.gov.co"/>
    <x v="1"/>
    <x v="1"/>
    <m/>
    <m/>
    <m/>
    <s v="Peticiones entre entidades"/>
    <x v="1"/>
    <x v="35"/>
    <s v="SE ENVIA INVITACION ENCUENTRO COMUNITARIO CAI MONSERRATE"/>
    <s v="Radicar en ORFEO"/>
    <s v="SAI"/>
    <x v="8"/>
  </r>
  <r>
    <n v="2726"/>
    <n v="2021"/>
    <x v="1"/>
    <x v="36"/>
    <x v="5"/>
    <x v="0"/>
    <x v="5"/>
    <s v="oscar.cardenas@uaesp.gov.co"/>
    <x v="1"/>
    <x v="0"/>
    <m/>
    <m/>
    <m/>
    <s v="Peticiones entre entidades"/>
    <x v="1"/>
    <x v="35"/>
    <s v="Oficio UAESP 202140000 16831. Solicitud de revisión del servicio de alumbrado público en varios sectores de la localidad de Bosa."/>
    <s v="Radicar en ORFEO"/>
    <s v="SRI"/>
    <x v="0"/>
  </r>
  <r>
    <n v="2727"/>
    <n v="2021"/>
    <x v="1"/>
    <x v="36"/>
    <x v="5"/>
    <x v="0"/>
    <x v="5"/>
    <s v="inv_chapaval@hotmail.com"/>
    <x v="2"/>
    <x v="1"/>
    <m/>
    <m/>
    <m/>
    <s v="Derecho de petición de interés particular"/>
    <x v="2"/>
    <x v="8"/>
    <s v="Subdireccion de Registro Inmobiliario- Arquitecto Waldo Ortiz"/>
    <s v="Radicar en ORFEO"/>
    <s v="SRI"/>
    <x v="16"/>
  </r>
  <r>
    <n v="2728"/>
    <n v="2021"/>
    <x v="1"/>
    <x v="36"/>
    <x v="5"/>
    <x v="0"/>
    <x v="5"/>
    <s v="andres.zuleta@gobiernobogota.gov.co"/>
    <x v="1"/>
    <x v="0"/>
    <m/>
    <m/>
    <m/>
    <s v="Peticiones entre entidades"/>
    <x v="1"/>
    <x v="35"/>
    <s v="Traslado por Competencia – CONTRATACIÓN BAJO LAS FIGURAS DE URGENCIA MANIFIESTA Y DE CALAMIDAD PÚBLICA"/>
    <s v="Radicar en ORFEO"/>
    <s v="DIR"/>
    <x v="1"/>
  </r>
  <r>
    <n v="2729"/>
    <n v="2021"/>
    <x v="1"/>
    <x v="36"/>
    <x v="5"/>
    <x v="0"/>
    <x v="5"/>
    <s v="buzoncomunicaciones@sdp.gov.co"/>
    <x v="1"/>
    <x v="0"/>
    <m/>
    <m/>
    <m/>
    <s v="Peticiones entre entidades"/>
    <x v="1"/>
    <x v="35"/>
    <s v="2-2021-08592"/>
    <s v="Radicar en ORFEO"/>
    <s v="SRI"/>
    <x v="9"/>
  </r>
  <r>
    <n v="2730"/>
    <n v="2021"/>
    <x v="1"/>
    <x v="36"/>
    <x v="5"/>
    <x v="0"/>
    <x v="5"/>
    <s v="anderson.guerrero2905@correo.policia.gov.co"/>
    <x v="5"/>
    <x v="1"/>
    <m/>
    <m/>
    <m/>
    <s v="Invitaciones/citaciones"/>
    <x v="1"/>
    <x v="27"/>
    <s v="INVITACION ENCUENTRO COMUNITARIO ESTACION DE POLICIA CHAPINERO, CAI CHAPINERO, CUADRANTE N°4"/>
    <s v="Radicar en ORFEO"/>
    <s v="SAI"/>
    <x v="19"/>
  </r>
  <r>
    <n v="2731"/>
    <n v="2021"/>
    <x v="1"/>
    <x v="36"/>
    <x v="5"/>
    <x v="0"/>
    <x v="5"/>
    <s v="buzoncomunicaciones@sdp.gov.co"/>
    <x v="1"/>
    <x v="0"/>
    <m/>
    <m/>
    <m/>
    <s v="Peticiones entre entidades"/>
    <x v="1"/>
    <x v="35"/>
    <s v="2-2021-08614 N"/>
    <s v="Radicar en ORFEO"/>
    <s v="SRI"/>
    <x v="0"/>
  </r>
  <r>
    <n v="2732"/>
    <n v="2021"/>
    <x v="1"/>
    <x v="36"/>
    <x v="5"/>
    <x v="0"/>
    <x v="5"/>
    <s v="jorge.ramirez@notaria13bogota.com.co"/>
    <x v="1"/>
    <x v="1"/>
    <m/>
    <m/>
    <m/>
    <s v="Peticiones entre entidades"/>
    <x v="1"/>
    <x v="35"/>
    <s v="262-1991"/>
    <s v="Radicar en ORFEO"/>
    <s v="SRI"/>
    <x v="1"/>
  </r>
  <r>
    <n v="2733"/>
    <n v="2021"/>
    <x v="1"/>
    <x v="36"/>
    <x v="5"/>
    <x v="0"/>
    <x v="5"/>
    <s v="ciudadtintalcc@gmail.com"/>
    <x v="2"/>
    <x v="0"/>
    <m/>
    <m/>
    <m/>
    <s v="Derecho de petición de interés general"/>
    <x v="0"/>
    <x v="6"/>
    <s v="DERECHO DE PETICION CIUDAD TINTAL CENTRO COMERCIAL"/>
    <s v="Radicar en ORFEO"/>
    <s v="SAI"/>
    <x v="4"/>
  </r>
  <r>
    <n v="2734"/>
    <n v="2021"/>
    <x v="1"/>
    <x v="36"/>
    <x v="5"/>
    <x v="0"/>
    <x v="5"/>
    <s v="salonso@dadep.gov.co"/>
    <x v="0"/>
    <x v="0"/>
    <m/>
    <m/>
    <m/>
    <s v="Notificaciones"/>
    <x v="3"/>
    <x v="36"/>
    <s v="SOLICITUD RADICACIÓN DADEP - INFORMES LIQUIDACIONES 1"/>
    <s v="Radicar en ORFEO"/>
    <s v="SAI"/>
    <x v="1"/>
  </r>
  <r>
    <n v="2735"/>
    <n v="2021"/>
    <x v="1"/>
    <x v="36"/>
    <x v="5"/>
    <x v="0"/>
    <x v="5"/>
    <s v="scatheryne@gmail.com"/>
    <x v="0"/>
    <x v="0"/>
    <m/>
    <m/>
    <m/>
    <s v="Asesoría"/>
    <x v="0"/>
    <x v="5"/>
    <s v="Solicitud revisión uso parques públicos"/>
    <s v="Radicar en ORFEO"/>
    <s v="SAI"/>
    <x v="1"/>
  </r>
  <r>
    <n v="2736"/>
    <n v="2021"/>
    <x v="1"/>
    <x v="36"/>
    <x v="5"/>
    <x v="0"/>
    <x v="5"/>
    <s v="jefferson.morac@correo.policia.gov.co"/>
    <x v="5"/>
    <x v="1"/>
    <m/>
    <m/>
    <m/>
    <s v="Invitaciones/citaciones"/>
    <x v="1"/>
    <x v="27"/>
    <s v="ENVIO INVITACION ENCUENTRO COMUNITARIO SECTOR DE HAYUELOS"/>
    <s v="Radicar en ORFEO"/>
    <s v="SAI"/>
    <x v="11"/>
  </r>
  <r>
    <n v="2737"/>
    <n v="2021"/>
    <x v="1"/>
    <x v="36"/>
    <x v="5"/>
    <x v="0"/>
    <x v="5"/>
    <s v="mafe_carrillo@hotmail.com"/>
    <x v="0"/>
    <x v="0"/>
    <m/>
    <m/>
    <m/>
    <s v="Derecho de petición de interés particular"/>
    <x v="1"/>
    <x v="40"/>
    <s v="Solicitud de certificación contrato"/>
    <s v="Radicar en ORFEO"/>
    <s v="OAJ"/>
    <x v="1"/>
  </r>
  <r>
    <n v="2738"/>
    <n v="2021"/>
    <x v="1"/>
    <x v="36"/>
    <x v="5"/>
    <x v="0"/>
    <x v="5"/>
    <s v="mafe_carrillo@hotmail.com"/>
    <x v="0"/>
    <x v="0"/>
    <m/>
    <m/>
    <m/>
    <s v="Derecho de petición de interés particular"/>
    <x v="1"/>
    <x v="38"/>
    <s v="Solicitud de certificación laboral - Planta Global."/>
    <s v="Radicar en ORFEO"/>
    <s v="SAF"/>
    <x v="1"/>
  </r>
  <r>
    <n v="2739"/>
    <n v="2021"/>
    <x v="1"/>
    <x v="36"/>
    <x v="5"/>
    <x v="0"/>
    <x v="5"/>
    <s v="miriammartinezpinto@gmail.com"/>
    <x v="0"/>
    <x v="0"/>
    <m/>
    <m/>
    <m/>
    <s v="Derecho de petición de interés general"/>
    <x v="0"/>
    <x v="6"/>
    <s v="Petición denuncia invasión del espacio público"/>
    <s v="Radicar en ORFEO"/>
    <s v="SAI"/>
    <x v="15"/>
  </r>
  <r>
    <n v="2740"/>
    <n v="2021"/>
    <x v="1"/>
    <x v="36"/>
    <x v="5"/>
    <x v="0"/>
    <x v="5"/>
    <s v="humbertotar@hotmail.com"/>
    <x v="0"/>
    <x v="1"/>
    <m/>
    <m/>
    <m/>
    <s v="Derecho de petición de interés general"/>
    <x v="0"/>
    <x v="6"/>
    <s v="Solicitud información sobre vendedores en espacio público"/>
    <s v="Radicar en ORFEO"/>
    <s v="SAI"/>
    <x v="15"/>
  </r>
  <r>
    <n v="2741"/>
    <n v="2021"/>
    <x v="1"/>
    <x v="36"/>
    <x v="5"/>
    <x v="0"/>
    <x v="5"/>
    <s v="rosabel51dez@gmail.com"/>
    <x v="6"/>
    <x v="0"/>
    <m/>
    <m/>
    <m/>
    <s v="Notificaciones"/>
    <x v="3"/>
    <x v="36"/>
    <s v="Documento solicitados por ustedes de la junta de acción comunal, barrio juan pablo ll, ciudad Bolívar, Bogotá."/>
    <s v="Radicar en ORFEO"/>
    <s v="SAI"/>
    <x v="6"/>
  </r>
  <r>
    <n v="2742"/>
    <n v="2021"/>
    <x v="1"/>
    <x v="36"/>
    <x v="5"/>
    <x v="0"/>
    <x v="5"/>
    <s v="buzoncomunicaciones@sdp.gov.co"/>
    <x v="1"/>
    <x v="1"/>
    <m/>
    <m/>
    <m/>
    <s v="Peticiones entre entidades"/>
    <x v="1"/>
    <x v="35"/>
    <s v="Remisión respuesta a petición 1-2021-04025"/>
    <s v="Radicar en ORFEO"/>
    <s v="SRI"/>
    <x v="6"/>
  </r>
  <r>
    <n v="2743"/>
    <n v="2021"/>
    <x v="1"/>
    <x v="36"/>
    <x v="5"/>
    <x v="0"/>
    <x v="5"/>
    <s v="buzoncomunicaciones@sdp.gov.co"/>
    <x v="1"/>
    <x v="1"/>
    <m/>
    <m/>
    <m/>
    <s v="Peticiones entre entidades"/>
    <x v="1"/>
    <x v="35"/>
    <s v="Remisión respuesta a petición 1-2020-064235"/>
    <s v="Radicar en ORFEO"/>
    <s v="SRI"/>
    <x v="1"/>
  </r>
  <r>
    <n v="2744"/>
    <n v="2021"/>
    <x v="1"/>
    <x v="36"/>
    <x v="5"/>
    <x v="0"/>
    <x v="5"/>
    <s v="noresponder@sic.gov.co"/>
    <x v="1"/>
    <x v="0"/>
    <m/>
    <m/>
    <m/>
    <s v="Peticiones entre entidades"/>
    <x v="1"/>
    <x v="35"/>
    <s v="21-50797- -1"/>
    <s v="Radicar en ORFEO"/>
    <n v="0"/>
    <x v="1"/>
  </r>
  <r>
    <n v="2745"/>
    <n v="2021"/>
    <x v="1"/>
    <x v="36"/>
    <x v="5"/>
    <x v="0"/>
    <x v="5"/>
    <s v=" jpena@cnsc.gov.co"/>
    <x v="1"/>
    <x v="1"/>
    <m/>
    <m/>
    <m/>
    <s v="Invitaciones/citaciones"/>
    <x v="1"/>
    <x v="27"/>
    <s v="Socialización Contexto Convocatoria Distrito Capital 4"/>
    <s v="Radicar en ORFEO"/>
    <s v="SAF"/>
    <x v="1"/>
  </r>
  <r>
    <n v="2746"/>
    <n v="2021"/>
    <x v="1"/>
    <x v="36"/>
    <x v="5"/>
    <x v="0"/>
    <x v="5"/>
    <s v="alejandro.ocampo@idrd.gov.co"/>
    <x v="1"/>
    <x v="1"/>
    <m/>
    <m/>
    <m/>
    <s v="Peticiones entre entidades"/>
    <x v="1"/>
    <x v="35"/>
    <s v="Zonas de Cesión viales de la Urbanización Fundación Colombiana de Rehabilitación de la localidad de Usaquén."/>
    <s v="Radicar en ORFEO"/>
    <s v="SRI"/>
    <x v="5"/>
  </r>
  <r>
    <n v="2747"/>
    <n v="2021"/>
    <x v="1"/>
    <x v="36"/>
    <x v="5"/>
    <x v="0"/>
    <x v="5"/>
    <s v="Externa_Enviada_Virtual@shd.gov.co"/>
    <x v="1"/>
    <x v="1"/>
    <m/>
    <m/>
    <m/>
    <s v="Peticiones entre entidades"/>
    <x v="1"/>
    <x v="35"/>
    <s v="2021EE004888 YC"/>
    <s v="Radicar en ORFEO"/>
    <s v="SRI"/>
    <x v="1"/>
  </r>
  <r>
    <n v="2748"/>
    <n v="2021"/>
    <x v="1"/>
    <x v="36"/>
    <x v="5"/>
    <x v="0"/>
    <x v="5"/>
    <s v="dg@gomezguarin.com"/>
    <x v="2"/>
    <x v="1"/>
    <m/>
    <m/>
    <m/>
    <s v="Notificaciones"/>
    <x v="1"/>
    <x v="25"/>
    <s v="Acción POPULAR Rad. 11001310310304320100001000 de DEPARTAMENTO ADMINISTRATIVO DE LA DEFENSORIA DEL ESPACIO PUBLICO DADEP contra HENRY CUBIDES OLARTE-SEXTO INFORME QUINCENAL DE AVANCES"/>
    <s v="Radicar en ORFEO"/>
    <s v="OAJ"/>
    <x v="1"/>
  </r>
  <r>
    <n v="2749"/>
    <n v="2021"/>
    <x v="1"/>
    <x v="36"/>
    <x v="5"/>
    <x v="0"/>
    <x v="5"/>
    <s v="tecingar4@gmail.com"/>
    <x v="0"/>
    <x v="1"/>
    <m/>
    <m/>
    <m/>
    <s v="Derecho de petición de interés particular"/>
    <x v="4"/>
    <x v="12"/>
    <s v="DERECHO DE PETISION"/>
    <s v="Radicar en ORFEO"/>
    <s v="SRI"/>
    <x v="1"/>
  </r>
  <r>
    <n v="2750"/>
    <n v="2021"/>
    <x v="1"/>
    <x v="36"/>
    <x v="5"/>
    <x v="0"/>
    <x v="5"/>
    <s v="william.numpaque@gobiernobogota.gov.co"/>
    <x v="1"/>
    <x v="1"/>
    <m/>
    <m/>
    <m/>
    <s v="Peticiones entre entidades"/>
    <x v="1"/>
    <x v="35"/>
    <s v="Solicitud Capa de Datos catastrales en el visor SIGDEP"/>
    <s v="Radicar en ORFEO"/>
    <s v="SAI"/>
    <x v="1"/>
  </r>
  <r>
    <n v="2751"/>
    <n v="2021"/>
    <x v="1"/>
    <x v="36"/>
    <x v="5"/>
    <x v="0"/>
    <x v="5"/>
    <s v="correspondencia@ambientebogota.gov.co"/>
    <x v="1"/>
    <x v="1"/>
    <m/>
    <m/>
    <m/>
    <s v="Peticiones entre entidades"/>
    <x v="1"/>
    <x v="35"/>
    <s v="Radicado SDA No. 2021ER02096 del 2021-01-07"/>
    <s v="Radicar en ORFEO"/>
    <s v="SAI"/>
    <x v="19"/>
  </r>
  <r>
    <n v="2752"/>
    <n v="2021"/>
    <x v="1"/>
    <x v="36"/>
    <x v="5"/>
    <x v="0"/>
    <x v="5"/>
    <s v="cdisalidas.scristobal@gobiernobogota.gov.co"/>
    <x v="1"/>
    <x v="1"/>
    <m/>
    <m/>
    <m/>
    <s v="Peticiones entre entidades"/>
    <x v="1"/>
    <x v="35"/>
    <s v="Referencia: No. de Expediente: 2020543490111516E Radicado Orfeo: 20205410071842"/>
    <s v="Radicar en ORFEO"/>
    <s v="SAI"/>
    <x v="9"/>
  </r>
  <r>
    <n v="2753"/>
    <n v="2021"/>
    <x v="1"/>
    <x v="36"/>
    <x v="5"/>
    <x v="0"/>
    <x v="5"/>
    <s v="cdisalidas.scristobal@gobiernobogota.gov.co"/>
    <x v="1"/>
    <x v="1"/>
    <m/>
    <m/>
    <m/>
    <s v="Peticiones entre entidades"/>
    <x v="1"/>
    <x v="35"/>
    <s v="20215440073241 - Asunto: AVOCO DE CONOCIMIENTO"/>
    <s v="Radicar en ORFEO"/>
    <s v="SAI"/>
    <x v="9"/>
  </r>
  <r>
    <n v="2754"/>
    <n v="2021"/>
    <x v="1"/>
    <x v="36"/>
    <x v="5"/>
    <x v="0"/>
    <x v="5"/>
    <s v="Paola.Ortiz@gobiernobogota.gov.co"/>
    <x v="1"/>
    <x v="0"/>
    <m/>
    <m/>
    <m/>
    <s v="Peticiones entre entidades"/>
    <x v="1"/>
    <x v="35"/>
    <s v="Convocatoria Sesión extraordinaria del Consejo Local de Gobierno -Localidad de Puente Aranda."/>
    <s v="Radicar en ORFEO"/>
    <n v="0"/>
    <x v="18"/>
  </r>
  <r>
    <n v="2755"/>
    <n v="2021"/>
    <x v="1"/>
    <x v="36"/>
    <x v="5"/>
    <x v="0"/>
    <x v="5"/>
    <s v="derechospeticion@movilidadbogota.gov.co"/>
    <x v="1"/>
    <x v="1"/>
    <m/>
    <m/>
    <m/>
    <s v="Peticiones entre entidades"/>
    <x v="1"/>
    <x v="35"/>
    <s v="Respuesta a su Derecho de Petición en la Calle 143 # 118-15"/>
    <s v="Radicar en ORFEO"/>
    <s v="SAI"/>
    <x v="2"/>
  </r>
  <r>
    <n v="2756"/>
    <n v="2021"/>
    <x v="1"/>
    <x v="36"/>
    <x v="5"/>
    <x v="0"/>
    <x v="5"/>
    <s v="derechospeticion@movilidadbogota.gov.co"/>
    <x v="1"/>
    <x v="1"/>
    <m/>
    <m/>
    <m/>
    <s v="Peticiones entre entidades"/>
    <x v="1"/>
    <x v="35"/>
    <s v="Respuesta a su Derecho de Petición en la Carrera 46 entre Calles 127 A y 127 B"/>
    <s v="Radicar en ORFEO"/>
    <s v="SAI"/>
    <x v="5"/>
  </r>
  <r>
    <n v="2757"/>
    <n v="2021"/>
    <x v="1"/>
    <x v="36"/>
    <x v="5"/>
    <x v="0"/>
    <x v="5"/>
    <s v="derechospeticion@movilidadbogota.gov.co"/>
    <x v="1"/>
    <x v="1"/>
    <m/>
    <m/>
    <m/>
    <s v="Peticiones entre entidades"/>
    <x v="1"/>
    <x v="35"/>
    <s v="Respuesta a su Derecho de Petición en la Calle 127 # 21-60"/>
    <s v="Radicar en ORFEO"/>
    <s v="SAI"/>
    <x v="5"/>
  </r>
  <r>
    <n v="2758"/>
    <n v="2021"/>
    <x v="1"/>
    <x v="36"/>
    <x v="5"/>
    <x v="0"/>
    <x v="5"/>
    <s v="buzoncomunicaciones@sdp.gov.co"/>
    <x v="1"/>
    <x v="1"/>
    <m/>
    <m/>
    <m/>
    <s v="Peticiones entre entidades"/>
    <x v="1"/>
    <x v="35"/>
    <s v="2-2021-08657"/>
    <s v="Radicar en ORFEO"/>
    <s v="SRI"/>
    <x v="9"/>
  </r>
  <r>
    <n v="2759"/>
    <n v="2021"/>
    <x v="1"/>
    <x v="36"/>
    <x v="5"/>
    <x v="0"/>
    <x v="5"/>
    <s v="notificacionelectronica@movilidadbogota.gov.co"/>
    <x v="1"/>
    <x v="0"/>
    <m/>
    <m/>
    <m/>
    <s v="Peticiones entre entidades"/>
    <x v="1"/>
    <x v="35"/>
    <s v="SCTT-20213230419371 ORFEO"/>
    <s v="Radicar en ORFEO"/>
    <n v="0"/>
    <x v="5"/>
  </r>
  <r>
    <n v="2760"/>
    <n v="2021"/>
    <x v="1"/>
    <x v="36"/>
    <x v="5"/>
    <x v="0"/>
    <x v="5"/>
    <s v="Paola.Ortiz@gobiernobogota.gov.co"/>
    <x v="1"/>
    <x v="0"/>
    <m/>
    <m/>
    <m/>
    <s v="Peticiones entre entidades"/>
    <x v="1"/>
    <x v="35"/>
    <s v="DERECHO DE PETICION, RADICADO 20204211873742 DEL 14 DE OCTUBRE DE 2020"/>
    <s v="Radicar en ORFEO"/>
    <n v="0"/>
    <x v="18"/>
  </r>
  <r>
    <n v="2761"/>
    <n v="2021"/>
    <x v="1"/>
    <x v="36"/>
    <x v="5"/>
    <x v="0"/>
    <x v="5"/>
    <s v="respuestasscj@scj.gov.co"/>
    <x v="1"/>
    <x v="1"/>
    <m/>
    <m/>
    <m/>
    <s v="Peticiones entre entidades"/>
    <x v="1"/>
    <x v="35"/>
    <s v="Respuesta derecho de petición No. 53552021 SDQS."/>
    <s v="Radicar en ORFEO"/>
    <s v="SAI"/>
    <x v="5"/>
  </r>
  <r>
    <n v="2762"/>
    <n v="2021"/>
    <x v="1"/>
    <x v="36"/>
    <x v="5"/>
    <x v="0"/>
    <x v="5"/>
    <s v="ntgtorre1@gmail.com"/>
    <x v="0"/>
    <x v="0"/>
    <m/>
    <m/>
    <m/>
    <s v="Derecho de petición de interés particular"/>
    <x v="0"/>
    <x v="6"/>
    <s v="Derecho de Petición Invasión Espacio público"/>
    <s v="Radicar en ORFEO"/>
    <s v="SAI"/>
    <x v="15"/>
  </r>
  <r>
    <n v="2763"/>
    <n v="2021"/>
    <x v="1"/>
    <x v="36"/>
    <x v="5"/>
    <x v="0"/>
    <x v="5"/>
    <s v="metrosurph.facturacion@outlook.es"/>
    <x v="2"/>
    <x v="2"/>
    <m/>
    <m/>
    <m/>
    <s v="Notificaciones"/>
    <x v="3"/>
    <x v="36"/>
    <s v="CENTRO COMERCIAL METROSUR P.H. 830003318-1 Factura de Venta Numero: FE1B15296"/>
    <s v="Radicar en ORFEO"/>
    <s v="SAI"/>
    <x v="20"/>
  </r>
  <r>
    <n v="2764"/>
    <n v="2021"/>
    <x v="1"/>
    <x v="36"/>
    <x v="5"/>
    <x v="0"/>
    <x v="5"/>
    <s v="esteban.pardo@inpec.gov.co"/>
    <x v="0"/>
    <x v="1"/>
    <m/>
    <m/>
    <m/>
    <s v="Derecho de petición de interés particular"/>
    <x v="1"/>
    <x v="26"/>
    <s v="DERECHO DE PETICIÓN DE INTERÉS PARTICULAR E INDIVIDUAL"/>
    <s v="Responder a correo electronico"/>
    <s v="Atención al Ciudadano"/>
    <x v="1"/>
  </r>
  <r>
    <n v="2765"/>
    <n v="2021"/>
    <x v="1"/>
    <x v="36"/>
    <x v="5"/>
    <x v="0"/>
    <x v="5"/>
    <s v="institucional@personeriabogota.gov.co"/>
    <x v="1"/>
    <x v="1"/>
    <m/>
    <m/>
    <m/>
    <s v="Peticiones entre entidades"/>
    <x v="1"/>
    <x v="35"/>
    <s v="Respuesta 2021-EE-0356128 2021-02-08"/>
    <s v="Radicar en ORFEO"/>
    <s v="DIR"/>
    <x v="1"/>
  </r>
  <r>
    <n v="2766"/>
    <n v="2021"/>
    <x v="1"/>
    <x v="36"/>
    <x v="5"/>
    <x v="0"/>
    <x v="5"/>
    <s v="edgar.pardo@cmconsultores.com.co"/>
    <x v="2"/>
    <x v="1"/>
    <m/>
    <m/>
    <m/>
    <s v="Derecho de petición de interés particular"/>
    <x v="1"/>
    <x v="40"/>
    <s v="Remisión oficio No. 20213390946711 con el cual se solicita certificado del contrato No. 110-00129-286-0-2018 ejecutado por el Consorcio Mobiliario C&amp;C"/>
    <s v="Radicar en ORFEO"/>
    <s v="OAJ"/>
    <x v="1"/>
  </r>
  <r>
    <n v="2767"/>
    <n v="2021"/>
    <x v="1"/>
    <x v="36"/>
    <x v="5"/>
    <x v="0"/>
    <x v="5"/>
    <s v="alejandro.ocampo@idrd.gov.co"/>
    <x v="1"/>
    <x v="1"/>
    <m/>
    <m/>
    <m/>
    <s v="Peticiones entre entidades"/>
    <x v="1"/>
    <x v="35"/>
    <s v="Concepto de Uso para viabilidad de transferencia a título gratuito en favor del Distrito, de predios de propiedad del Ministerio de Vivienda Ciudad y Territorio (Antes, del Instituto de Crédito Territorial), localizados en la Supermanzana del Centr…"/>
    <s v="Radicar en ORFEO"/>
    <s v="SRI"/>
    <x v="4"/>
  </r>
  <r>
    <n v="2768"/>
    <n v="2021"/>
    <x v="1"/>
    <x v="36"/>
    <x v="5"/>
    <x v="0"/>
    <x v="5"/>
    <s v="notificacionessuba@gobiernobogota.gov.co"/>
    <x v="1"/>
    <x v="1"/>
    <m/>
    <m/>
    <m/>
    <s v="Peticiones entre entidades"/>
    <x v="1"/>
    <x v="35"/>
    <s v="CITACION AUDIENCIA 2018223490133910E"/>
    <s v="Radicar en ORFEO"/>
    <s v="SAI"/>
    <x v="2"/>
  </r>
  <r>
    <n v="2769"/>
    <n v="2021"/>
    <x v="1"/>
    <x v="36"/>
    <x v="5"/>
    <x v="0"/>
    <x v="5"/>
    <s v="arquitectocn@nelecasa.com"/>
    <x v="2"/>
    <x v="1"/>
    <m/>
    <m/>
    <m/>
    <s v="Derecho de petición de interés particular"/>
    <x v="4"/>
    <x v="12"/>
    <s v="Solicitud titulación de zonas de cesión al Distrito Capital &quot;Urbanización Usme 1”"/>
    <s v="Responder a correo electronico"/>
    <s v="Atención al Ciudadano"/>
    <x v="3"/>
  </r>
  <r>
    <n v="2770"/>
    <n v="2021"/>
    <x v="1"/>
    <x v="36"/>
    <x v="5"/>
    <x v="0"/>
    <x v="5"/>
    <s v="larango@dadep.gov.co"/>
    <x v="0"/>
    <x v="1"/>
    <m/>
    <m/>
    <m/>
    <s v="Derecho de petición de interés particular"/>
    <x v="1"/>
    <x v="38"/>
    <s v="Solicitud autorizacion retiro de cesantias"/>
    <s v="Radicar en ORFEO"/>
    <s v="SAF"/>
    <x v="1"/>
  </r>
  <r>
    <n v="2771"/>
    <n v="2021"/>
    <x v="1"/>
    <x v="36"/>
    <x v="5"/>
    <x v="0"/>
    <x v="5"/>
    <s v="isabellarojasherrera@hotmail.com"/>
    <x v="0"/>
    <x v="0"/>
    <m/>
    <m/>
    <m/>
    <s v="Derecho de petición de interés particular"/>
    <x v="4"/>
    <x v="12"/>
    <s v="Derecho de petición URGENTE"/>
    <s v="Radicar en ORFEO"/>
    <s v="SRI"/>
    <x v="1"/>
  </r>
  <r>
    <n v="2772"/>
    <n v="2021"/>
    <x v="1"/>
    <x v="36"/>
    <x v="5"/>
    <x v="0"/>
    <x v="5"/>
    <s v="servicioalcliente.empresarial@enel.com"/>
    <x v="2"/>
    <x v="2"/>
    <m/>
    <m/>
    <m/>
    <s v="Notificaciones"/>
    <x v="1"/>
    <x v="39"/>
    <s v="ARCHIVO FACTURACIÓN CUENTA No. 7425437 DADEP"/>
    <s v="Radicar en ORFEO"/>
    <s v="SAF"/>
    <x v="1"/>
  </r>
  <r>
    <n v="2773"/>
    <n v="2021"/>
    <x v="1"/>
    <x v="36"/>
    <x v="5"/>
    <x v="0"/>
    <x v="5"/>
    <s v="buzonjudicial@car.gov.co"/>
    <x v="5"/>
    <x v="2"/>
    <m/>
    <m/>
    <m/>
    <s v="Notificaciones"/>
    <x v="1"/>
    <x v="25"/>
    <s v="Contestación CAR Acción de Tutela Rad. 2021-00062"/>
    <s v="Radicar en ORFEO"/>
    <s v="OAJ"/>
    <x v="1"/>
  </r>
  <r>
    <n v="2774"/>
    <n v="2021"/>
    <x v="1"/>
    <x v="36"/>
    <x v="5"/>
    <x v="0"/>
    <x v="5"/>
    <s v="srubio@dadep.gov.co"/>
    <x v="0"/>
    <x v="0"/>
    <m/>
    <m/>
    <m/>
    <s v="Derecho de petición de interés particular"/>
    <x v="1"/>
    <x v="40"/>
    <s v="Solicitud certificación Contrato Sandra Rubio"/>
    <s v="Radicar en ORFEO"/>
    <s v="OAJ"/>
    <x v="1"/>
  </r>
  <r>
    <n v="2775"/>
    <n v="2021"/>
    <x v="1"/>
    <x v="36"/>
    <x v="5"/>
    <x v="0"/>
    <x v="5"/>
    <s v="htibaquira@dadep.gov.co"/>
    <x v="0"/>
    <x v="0"/>
    <m/>
    <m/>
    <m/>
    <s v="Derecho de petición de interés particular"/>
    <x v="1"/>
    <x v="40"/>
    <s v="Solicitud de certificación laboral"/>
    <s v="Radicar en ORFEO"/>
    <s v="OAJ"/>
    <x v="1"/>
  </r>
  <r>
    <n v="2776"/>
    <n v="2021"/>
    <x v="1"/>
    <x v="36"/>
    <x v="5"/>
    <x v="0"/>
    <x v="5"/>
    <s v="inv_chapaval@hotmail.com"/>
    <x v="2"/>
    <x v="1"/>
    <m/>
    <m/>
    <m/>
    <s v="Derecho de petición de interés particular"/>
    <x v="4"/>
    <x v="12"/>
    <s v="DERECHO DE PETICION 8 FEB 2021 INVERSIONES CHAPAVAL LTDA"/>
    <s v="Responder a correo electronico"/>
    <s v="Atención al Ciudadano"/>
    <x v="1"/>
  </r>
  <r>
    <n v="2777"/>
    <n v="2021"/>
    <x v="1"/>
    <x v="37"/>
    <x v="5"/>
    <x v="0"/>
    <x v="5"/>
    <s v="fpinzon@fortress.com.co"/>
    <x v="2"/>
    <x v="1"/>
    <m/>
    <m/>
    <m/>
    <s v="Derecho de petición de interés particular"/>
    <x v="3"/>
    <x v="36"/>
    <s v="Alcance Respuesta oficio No 20201100013141"/>
    <s v="Radicar en ORFEO"/>
    <s v="SAI"/>
    <x v="5"/>
  </r>
  <r>
    <n v="2778"/>
    <n v="2021"/>
    <x v="1"/>
    <x v="37"/>
    <x v="5"/>
    <x v="0"/>
    <x v="5"/>
    <s v="dirsistemahidrico@acueducto.com.co"/>
    <x v="1"/>
    <x v="1"/>
    <m/>
    <m/>
    <m/>
    <s v="Peticiones entre entidades"/>
    <x v="1"/>
    <x v="35"/>
    <s v="2430001-S-2021-031944 INT. 0100. Solicitud de autorización de cerramiento - Predios del Distrito PEDH – Córdoba."/>
    <s v="Radicar en ORFEO"/>
    <s v="SRI"/>
    <x v="2"/>
  </r>
  <r>
    <n v="2779"/>
    <n v="2021"/>
    <x v="1"/>
    <x v="37"/>
    <x v="5"/>
    <x v="0"/>
    <x v="5"/>
    <s v="jpena@cnsc.gov.co"/>
    <x v="1"/>
    <x v="1"/>
    <m/>
    <m/>
    <m/>
    <s v="Peticiones entre entidades"/>
    <x v="1"/>
    <x v="35"/>
    <s v="Alcance Socialización Contexto Convocatoria Distrito CApital 4"/>
    <s v="Radicar en ORFEO"/>
    <s v="SAF"/>
    <x v="1"/>
  </r>
  <r>
    <n v="2780"/>
    <n v="2021"/>
    <x v="1"/>
    <x v="37"/>
    <x v="5"/>
    <x v="0"/>
    <x v="5"/>
    <s v="isagr802@hotmail.es&gt;"/>
    <x v="6"/>
    <x v="1"/>
    <m/>
    <m/>
    <m/>
    <s v="Notificaciones"/>
    <x v="3"/>
    <x v="36"/>
    <s v="Informe de Gestion y presupuesto diciembre 2020"/>
    <s v="Radicar en ORFEO"/>
    <s v="SAI"/>
    <x v="1"/>
  </r>
  <r>
    <n v="2781"/>
    <n v="2021"/>
    <x v="1"/>
    <x v="37"/>
    <x v="5"/>
    <x v="0"/>
    <x v="5"/>
    <s v="nancybogo@hotmail.com"/>
    <x v="0"/>
    <x v="0"/>
    <m/>
    <m/>
    <m/>
    <s v="Derecho de petición de interés particular"/>
    <x v="0"/>
    <x v="6"/>
    <s v="Derecho petición recuperación espacio publico"/>
    <s v="Radicar en ORFEO"/>
    <s v="SAI"/>
    <x v="1"/>
  </r>
  <r>
    <n v="2782"/>
    <n v="2021"/>
    <x v="1"/>
    <x v="37"/>
    <x v="5"/>
    <x v="0"/>
    <x v="5"/>
    <s v="gdiaz@catastrobogota.gov.co"/>
    <x v="1"/>
    <x v="1"/>
    <m/>
    <m/>
    <m/>
    <s v="Peticiones entre entidades"/>
    <x v="1"/>
    <x v="35"/>
    <s v="2021EE2834"/>
    <s v="Radicar en ORFEO"/>
    <s v="SRI"/>
    <x v="1"/>
  </r>
  <r>
    <n v="2783"/>
    <n v="2021"/>
    <x v="1"/>
    <x v="37"/>
    <x v="5"/>
    <x v="0"/>
    <x v="5"/>
    <s v="gdiaz@catastrobogota.gov.co"/>
    <x v="1"/>
    <x v="1"/>
    <m/>
    <m/>
    <m/>
    <s v="Peticiones entre entidades"/>
    <x v="1"/>
    <x v="35"/>
    <s v="2021EE2763"/>
    <s v="Radicar en ORFEO"/>
    <s v="SRI"/>
    <x v="1"/>
  </r>
  <r>
    <n v="2784"/>
    <n v="2021"/>
    <x v="1"/>
    <x v="37"/>
    <x v="5"/>
    <x v="0"/>
    <x v="5"/>
    <s v="adriana.martinez@gobiernobogota.gov.co"/>
    <x v="1"/>
    <x v="0"/>
    <m/>
    <m/>
    <m/>
    <s v="Peticiones entre entidades"/>
    <x v="1"/>
    <x v="35"/>
    <s v="solicitud informe para INSPECCION DE POLICIA"/>
    <s v="Radicar en ORFEO"/>
    <s v="SAI"/>
    <x v="15"/>
  </r>
  <r>
    <n v="2785"/>
    <n v="2021"/>
    <x v="1"/>
    <x v="37"/>
    <x v="5"/>
    <x v="0"/>
    <x v="5"/>
    <s v="jallocalidad7bosa@gmail.com"/>
    <x v="8"/>
    <x v="1"/>
    <m/>
    <m/>
    <m/>
    <s v="Invitaciones/citaciones"/>
    <x v="1"/>
    <x v="27"/>
    <s v="citación a debate"/>
    <s v="Radicar en ORFEO"/>
    <s v="SAI"/>
    <x v="0"/>
  </r>
  <r>
    <n v="2786"/>
    <n v="2021"/>
    <x v="1"/>
    <x v="37"/>
    <x v="5"/>
    <x v="0"/>
    <x v="5"/>
    <s v="cristiana.salgadoc@ecci.edu.co"/>
    <x v="0"/>
    <x v="1"/>
    <m/>
    <m/>
    <m/>
    <s v="Derecho de petición de interés particular"/>
    <x v="0"/>
    <x v="6"/>
    <s v="Invasión Cancha de Baloncesto"/>
    <s v="Radicar en ORFEO"/>
    <s v="SAI"/>
    <x v="15"/>
  </r>
  <r>
    <n v="2787"/>
    <n v="2021"/>
    <x v="1"/>
    <x v="37"/>
    <x v="5"/>
    <x v="0"/>
    <x v="5"/>
    <s v="yobany.guerrero@correo.policia.gov.co"/>
    <x v="1"/>
    <x v="1"/>
    <m/>
    <m/>
    <m/>
    <s v="Invitaciones/citaciones"/>
    <x v="1"/>
    <x v="27"/>
    <s v="invita 1.9 -02082021190819"/>
    <s v="Radicar en ORFEO"/>
    <s v="SAI"/>
    <x v="15"/>
  </r>
  <r>
    <n v="2788"/>
    <n v="2021"/>
    <x v="1"/>
    <x v="37"/>
    <x v="5"/>
    <x v="0"/>
    <x v="5"/>
    <s v="correspondencia1@alcaldiabogota.gov.co"/>
    <x v="1"/>
    <x v="0"/>
    <m/>
    <m/>
    <m/>
    <s v="Peticiones entre entidades"/>
    <x v="1"/>
    <x v="35"/>
    <s v="2-2021-4465 - CIRCULAR NO. 002 DE 2021 - TRASLADO SOLICITUD INFORMACION DE LA SECRETARIA DISTRITAL DE CULTURA, RECREACION Y DEPORTE."/>
    <s v="Radicar en ORFEO"/>
    <s v="DIR"/>
    <x v="1"/>
  </r>
  <r>
    <n v="2789"/>
    <n v="2021"/>
    <x v="1"/>
    <x v="37"/>
    <x v="5"/>
    <x v="0"/>
    <x v="5"/>
    <s v="yobany.guerrero@correo.policia.gov.co"/>
    <x v="1"/>
    <x v="1"/>
    <m/>
    <m/>
    <m/>
    <s v="Invitaciones/citaciones"/>
    <x v="1"/>
    <x v="27"/>
    <s v="dadep-02082021192002"/>
    <s v="Radicar en ORFEO"/>
    <s v="SAI"/>
    <x v="15"/>
  </r>
  <r>
    <n v="2790"/>
    <n v="2021"/>
    <x v="1"/>
    <x v="37"/>
    <x v="5"/>
    <x v="0"/>
    <x v="5"/>
    <s v="haanbeni@gmail.com&gt;"/>
    <x v="0"/>
    <x v="1"/>
    <m/>
    <m/>
    <m/>
    <s v="Derecho de petición de interés particular"/>
    <x v="2"/>
    <x v="8"/>
    <s v="Solicitud certificado del predio JAC Lisboa"/>
    <s v="Radicar en ORFEO"/>
    <s v="SRI"/>
    <x v="2"/>
  </r>
  <r>
    <n v="2791"/>
    <n v="2021"/>
    <x v="1"/>
    <x v="37"/>
    <x v="5"/>
    <x v="0"/>
    <x v="5"/>
    <s v="mgomez@dadep.gov.co"/>
    <x v="0"/>
    <x v="0"/>
    <m/>
    <m/>
    <m/>
    <s v="Notificaciones"/>
    <x v="1"/>
    <x v="38"/>
    <s v="Constancia de la buena utilización de las cesantias"/>
    <s v="Radicar en ORFEO"/>
    <s v="SAF"/>
    <x v="1"/>
  </r>
  <r>
    <n v="2792"/>
    <n v="2021"/>
    <x v="1"/>
    <x v="37"/>
    <x v="5"/>
    <x v="0"/>
    <x v="5"/>
    <s v="alejandro.ocampo@idrd.gov.co"/>
    <x v="1"/>
    <x v="1"/>
    <m/>
    <m/>
    <m/>
    <s v="Peticiones entre entidades"/>
    <x v="1"/>
    <x v="35"/>
    <s v="Información predios con RUPI 2850-66 y 2850-4 del polígono del Parque Zonal Laches la Mina."/>
    <s v="Radicar en ORFEO"/>
    <s v="SRI"/>
    <x v="8"/>
  </r>
  <r>
    <n v="2793"/>
    <n v="2021"/>
    <x v="1"/>
    <x v="37"/>
    <x v="5"/>
    <x v="0"/>
    <x v="5"/>
    <s v="i.dadep247@gmail.com"/>
    <x v="2"/>
    <x v="0"/>
    <m/>
    <m/>
    <m/>
    <s v="Notificaciones"/>
    <x v="3"/>
    <x v="36"/>
    <s v="GDADEP-229 -21 - Concepto Traslados Paraderos segun oficio N° 20204060166812"/>
    <s v="Radicar en ORFEO"/>
    <s v="SAI"/>
    <x v="4"/>
  </r>
  <r>
    <n v="2794"/>
    <n v="2021"/>
    <x v="1"/>
    <x v="37"/>
    <x v="5"/>
    <x v="0"/>
    <x v="5"/>
    <s v="institucional@personeriabogota.gov.co"/>
    <x v="1"/>
    <x v="1"/>
    <m/>
    <m/>
    <m/>
    <s v="Peticiones entre entidades"/>
    <x v="1"/>
    <x v="35"/>
    <s v="Respuesta 2021-EE-0356500 2021-02-09"/>
    <s v="Radicar en ORFEO"/>
    <s v="DIR"/>
    <x v="1"/>
  </r>
  <r>
    <n v="2795"/>
    <n v="2021"/>
    <x v="1"/>
    <x v="37"/>
    <x v="5"/>
    <x v="0"/>
    <x v="5"/>
    <s v="i.dadep247@gmail.com"/>
    <x v="2"/>
    <x v="0"/>
    <m/>
    <m/>
    <m/>
    <s v="Notificaciones"/>
    <x v="3"/>
    <x v="36"/>
    <s v="GDADEP-230 -21 - Traslado de Señales para descuento Bolsa"/>
    <s v="Radicar en ORFEO"/>
    <s v="SAI"/>
    <x v="1"/>
  </r>
  <r>
    <n v="2796"/>
    <n v="2021"/>
    <x v="1"/>
    <x v="37"/>
    <x v="5"/>
    <x v="0"/>
    <x v="5"/>
    <s v="FAPUENTES@CONCEJOBOGOTA.GOV.CO"/>
    <x v="1"/>
    <x v="1"/>
    <m/>
    <m/>
    <m/>
    <s v="Peticiones entre entidades"/>
    <x v="1"/>
    <x v="35"/>
    <s v=": Mesa de trabajo – Situación Bahías de parqueo Barrio Plazuelas del Virrey. "/>
    <s v="Radicar en ORFEO"/>
    <s v="DIR"/>
    <x v="15"/>
  </r>
  <r>
    <n v="2797"/>
    <n v="2021"/>
    <x v="1"/>
    <x v="37"/>
    <x v="5"/>
    <x v="0"/>
    <x v="5"/>
    <s v="inv_chapaval@hotmail.com"/>
    <x v="2"/>
    <x v="1"/>
    <m/>
    <m/>
    <m/>
    <s v="Derecho de petición de interés particular"/>
    <x v="4"/>
    <x v="12"/>
    <s v="DERECHO DE PETICION 8 FEB 2021 INVERSIONES CHAPAVAL LTDA"/>
    <s v="Radicar en ORFEO"/>
    <s v="SRI"/>
    <x v="1"/>
  </r>
  <r>
    <n v="2798"/>
    <n v="2021"/>
    <x v="1"/>
    <x v="37"/>
    <x v="5"/>
    <x v="0"/>
    <x v="5"/>
    <s v="jaorjuelam@gmail.com"/>
    <x v="2"/>
    <x v="1"/>
    <m/>
    <m/>
    <m/>
    <s v="Notificaciones"/>
    <x v="1"/>
    <x v="25"/>
    <s v="Petición de conciliación prejudicial-"/>
    <s v="Radicar en ORFEO"/>
    <s v="OAJ"/>
    <x v="1"/>
  </r>
  <r>
    <n v="2799"/>
    <n v="2021"/>
    <x v="1"/>
    <x v="37"/>
    <x v="5"/>
    <x v="0"/>
    <x v="5"/>
    <s v="buzonjudicial@sdp.gov.co"/>
    <x v="1"/>
    <x v="0"/>
    <m/>
    <m/>
    <m/>
    <s v="Notificaciones"/>
    <x v="1"/>
    <x v="25"/>
    <s v="Remisión por Competencia - Declarativo Verbal – Pertenencia 2020-00006"/>
    <s v="Radicar en ORFEO"/>
    <s v="OAJ"/>
    <x v="1"/>
  </r>
  <r>
    <n v="2800"/>
    <n v="2021"/>
    <x v="1"/>
    <x v="37"/>
    <x v="5"/>
    <x v="0"/>
    <x v="5"/>
    <s v="buzonjudicial@sdp.gov.co"/>
    <x v="1"/>
    <x v="0"/>
    <m/>
    <m/>
    <m/>
    <s v="Notificaciones"/>
    <x v="1"/>
    <x v="25"/>
    <s v="Declarativo Verbal – Pertenencia 2019-00998"/>
    <s v="Radicar en ORFEO"/>
    <s v="OAJ"/>
    <x v="1"/>
  </r>
  <r>
    <n v="2801"/>
    <n v="2021"/>
    <x v="1"/>
    <x v="37"/>
    <x v="5"/>
    <x v="0"/>
    <x v="5"/>
    <s v="buzonjudicial@sdp.gov.co"/>
    <x v="1"/>
    <x v="0"/>
    <m/>
    <m/>
    <m/>
    <s v="Notificaciones"/>
    <x v="1"/>
    <x v="25"/>
    <s v="Declarativo – Verbal Titulación de Posesión 2020-00139"/>
    <s v="Radicar en ORFEO"/>
    <s v="OAJ"/>
    <x v="1"/>
  </r>
  <r>
    <n v="2802"/>
    <n v="2021"/>
    <x v="1"/>
    <x v="37"/>
    <x v="5"/>
    <x v="0"/>
    <x v="5"/>
    <s v="buzonjudicial@sdp.gov.co"/>
    <x v="1"/>
    <x v="0"/>
    <m/>
    <m/>
    <m/>
    <s v="Notificaciones"/>
    <x v="1"/>
    <x v="25"/>
    <s v="Oficio 1402 Expediente 2020-00063 pertenencia"/>
    <s v="Radicar en ORFEO"/>
    <s v="OAJ"/>
    <x v="1"/>
  </r>
  <r>
    <n v="2803"/>
    <n v="2021"/>
    <x v="1"/>
    <x v="37"/>
    <x v="5"/>
    <x v="0"/>
    <x v="5"/>
    <s v="notificado.certimail2020@acueducto.com.co"/>
    <x v="1"/>
    <x v="0"/>
    <m/>
    <m/>
    <m/>
    <s v="Peticiones entre entidades"/>
    <x v="1"/>
    <x v="35"/>
    <s v="CERTIFICADO S-2021-029362"/>
    <s v="Radicar en ORFEO"/>
    <n v="0"/>
    <x v="1"/>
  </r>
  <r>
    <n v="2804"/>
    <n v="2021"/>
    <x v="1"/>
    <x v="37"/>
    <x v="5"/>
    <x v="0"/>
    <x v="5"/>
    <s v="correspondencia.enviada@idu.gov.co"/>
    <x v="1"/>
    <x v="1"/>
    <m/>
    <m/>
    <m/>
    <s v="Peticiones entre entidades"/>
    <x v="1"/>
    <x v="35"/>
    <s v="RADICADO IDU N° 20213750199271 DEL 07 DE FEBRERO 2021"/>
    <s v="Radicar en ORFEO"/>
    <s v="SRI"/>
    <x v="1"/>
  </r>
  <r>
    <n v="2805"/>
    <n v="2021"/>
    <x v="1"/>
    <x v="37"/>
    <x v="5"/>
    <x v="0"/>
    <x v="5"/>
    <s v="buzoncomunicaciones@sdp.gov.co"/>
    <x v="1"/>
    <x v="0"/>
    <m/>
    <m/>
    <m/>
    <s v="Peticiones entre entidades"/>
    <x v="1"/>
    <x v="35"/>
    <s v="2-2021-08897"/>
    <s v="Radicar en ORFEO"/>
    <n v="0"/>
    <x v="1"/>
  </r>
  <r>
    <n v="2806"/>
    <n v="2021"/>
    <x v="1"/>
    <x v="37"/>
    <x v="5"/>
    <x v="0"/>
    <x v="5"/>
    <s v="buzoncomunicaciones@sdp.gov.co"/>
    <x v="1"/>
    <x v="1"/>
    <m/>
    <m/>
    <m/>
    <s v="Peticiones entre entidades"/>
    <x v="1"/>
    <x v="35"/>
    <s v="2-2021-08903"/>
    <s v="Radicar en ORFEO"/>
    <s v="SRI"/>
    <x v="0"/>
  </r>
  <r>
    <n v="2807"/>
    <n v="2021"/>
    <x v="1"/>
    <x v="37"/>
    <x v="5"/>
    <x v="0"/>
    <x v="5"/>
    <s v="oscar.cardenas@uaesp.gov.co"/>
    <x v="1"/>
    <x v="0"/>
    <m/>
    <m/>
    <m/>
    <s v="Peticiones entre entidades"/>
    <x v="1"/>
    <x v="35"/>
    <s v="Oficio UAESP 202140000 20051. Solicitud entrega de infraestructura del servicio de alumbrado público en el sector de la Carrera 71 Bis entre Calle 24 B y Calle 24 C, barrio Sauzalito - Fontibón."/>
    <s v="Responder a correo electronico"/>
    <s v="Atención al Ciudadano"/>
    <x v="11"/>
  </r>
  <r>
    <n v="2808"/>
    <n v="2021"/>
    <x v="1"/>
    <x v="37"/>
    <x v="5"/>
    <x v="0"/>
    <x v="5"/>
    <s v="j50cctobt@cendoj.ramajudicial.gov.co"/>
    <x v="5"/>
    <x v="2"/>
    <m/>
    <m/>
    <m/>
    <s v="Notificaciones"/>
    <x v="1"/>
    <x v="25"/>
    <s v="COMUNICACION EXISTENCIA DEL PROCESO DE PERTENENCIA 11001310305020200022800"/>
    <s v="Radicar en ORFEO"/>
    <s v="OAJ"/>
    <x v="1"/>
  </r>
  <r>
    <n v="2809"/>
    <n v="2021"/>
    <x v="1"/>
    <x v="37"/>
    <x v="5"/>
    <x v="0"/>
    <x v="5"/>
    <s v="isazahcamilo@gmail.com&gt;"/>
    <x v="0"/>
    <x v="1"/>
    <m/>
    <m/>
    <m/>
    <s v="Derecho de petición de interés general"/>
    <x v="0"/>
    <x v="6"/>
    <s v="Los peatones estamos en riesgo en la 13 x 85"/>
    <s v="Radicar en ORFEO"/>
    <s v="SAI"/>
    <x v="5"/>
  </r>
  <r>
    <n v="2810"/>
    <n v="2021"/>
    <x v="1"/>
    <x v="37"/>
    <x v="5"/>
    <x v="0"/>
    <x v="5"/>
    <s v="jmoraf@dadep.gov.co&gt;"/>
    <x v="0"/>
    <x v="1"/>
    <m/>
    <m/>
    <m/>
    <s v="Derecho de petición de interés particular"/>
    <x v="1"/>
    <x v="40"/>
    <s v="SOLICITUD CERTIFICACION CONTRATO 400-00128-498-0-2020"/>
    <s v="Radicar en ORFEO"/>
    <s v="OAJ"/>
    <x v="1"/>
  </r>
  <r>
    <n v="2811"/>
    <n v="2021"/>
    <x v="1"/>
    <x v="37"/>
    <x v="5"/>
    <x v="0"/>
    <x v="5"/>
    <s v="notificacionelectronica@movilidadbogota.gov.co"/>
    <x v="1"/>
    <x v="0"/>
    <m/>
    <m/>
    <m/>
    <s v="Peticiones entre entidades"/>
    <x v="1"/>
    <x v="35"/>
    <s v="SCTT-20213230620581 ORFEO"/>
    <s v="Responder a correo electronico"/>
    <s v="Atención al Ciudadano"/>
    <x v="18"/>
  </r>
  <r>
    <n v="2812"/>
    <n v="2021"/>
    <x v="1"/>
    <x v="37"/>
    <x v="5"/>
    <x v="0"/>
    <x v="5"/>
    <s v="convenioscrai@urosario.edu.co"/>
    <x v="2"/>
    <x v="1"/>
    <m/>
    <m/>
    <m/>
    <s v="Derecho de petición de interés particular"/>
    <x v="0"/>
    <x v="5"/>
    <s v="Renovación convenio interbibliotecario 2021"/>
    <s v="Radicar en ORFEO"/>
    <s v="SAI"/>
    <x v="1"/>
  </r>
  <r>
    <n v="2813"/>
    <n v="2021"/>
    <x v="1"/>
    <x v="37"/>
    <x v="5"/>
    <x v="0"/>
    <x v="5"/>
    <s v="correspondenciaoficial@dadep.gov.co"/>
    <x v="1"/>
    <x v="0"/>
    <m/>
    <m/>
    <m/>
    <s v="Peticiones entre entidades"/>
    <x v="1"/>
    <x v="35"/>
    <s v="RADICADO IDU N° 20212250203901 DEL 08 DE FEBRERO DE 2021."/>
    <s v="Radicar en ORFEO"/>
    <s v="SAI"/>
    <x v="1"/>
  </r>
  <r>
    <n v="2814"/>
    <n v="2021"/>
    <x v="1"/>
    <x v="37"/>
    <x v="5"/>
    <x v="0"/>
    <x v="5"/>
    <s v="buzoncomunicaciones@sdp.gov.co"/>
    <x v="1"/>
    <x v="0"/>
    <m/>
    <m/>
    <m/>
    <s v="Peticiones entre entidades"/>
    <x v="1"/>
    <x v="35"/>
    <s v="2-2021-08971"/>
    <s v="Radicar en ORFEO"/>
    <s v="SRI"/>
    <x v="1"/>
  </r>
  <r>
    <n v="2815"/>
    <n v="2021"/>
    <x v="1"/>
    <x v="37"/>
    <x v="5"/>
    <x v="0"/>
    <x v="5"/>
    <s v="controlpoliticodsae@gmail.com"/>
    <x v="1"/>
    <x v="1"/>
    <m/>
    <m/>
    <m/>
    <s v="Peticiones entre entidades"/>
    <x v="1"/>
    <x v="35"/>
    <s v="REMISIÓN DEL CUESTIONARIO PROP. 048 DE 2021"/>
    <s v="Radicar en ORFEO"/>
    <s v="DIR"/>
    <x v="1"/>
  </r>
  <r>
    <n v="2816"/>
    <n v="2021"/>
    <x v="1"/>
    <x v="37"/>
    <x v="5"/>
    <x v="0"/>
    <x v="5"/>
    <s v="salidascdi.suba@gobiernobogota.gov.co"/>
    <x v="1"/>
    <x v="1"/>
    <m/>
    <m/>
    <m/>
    <s v="Peticiones entre entidades"/>
    <x v="1"/>
    <x v="35"/>
    <s v="RADICADO 20206121042431"/>
    <s v="Radicar en ORFEO"/>
    <s v="SAI"/>
    <x v="2"/>
  </r>
  <r>
    <n v="2817"/>
    <n v="2021"/>
    <x v="1"/>
    <x v="37"/>
    <x v="5"/>
    <x v="0"/>
    <x v="5"/>
    <s v="jacbarrioesmeralda@gmail.com"/>
    <x v="6"/>
    <x v="2"/>
    <m/>
    <m/>
    <m/>
    <s v="Notificaciones"/>
    <x v="3"/>
    <x v="36"/>
    <s v="Informe Contable de Octubre a Diciembre de 2019"/>
    <s v="Radicar en ORFEO"/>
    <s v="SAI"/>
    <x v="16"/>
  </r>
  <r>
    <n v="2818"/>
    <n v="2021"/>
    <x v="1"/>
    <x v="37"/>
    <x v="5"/>
    <x v="0"/>
    <x v="5"/>
    <s v="salidascdi.suba@gobiernobogota.gov.co"/>
    <x v="1"/>
    <x v="1"/>
    <m/>
    <m/>
    <m/>
    <s v="Peticiones entre entidades"/>
    <x v="1"/>
    <x v="35"/>
    <s v="RADICADO 20206120933761. SOLICITUD MANTENIMIENTO MALLA VIAL"/>
    <s v="Radicar en ORFEO"/>
    <s v="SAI"/>
    <x v="2"/>
  </r>
  <r>
    <n v="2819"/>
    <n v="2021"/>
    <x v="1"/>
    <x v="37"/>
    <x v="5"/>
    <x v="0"/>
    <x v="5"/>
    <s v="notificaciones_catastro@catastrobogota.gov.co"/>
    <x v="1"/>
    <x v="0"/>
    <m/>
    <m/>
    <m/>
    <s v="Peticiones entre entidades"/>
    <x v="1"/>
    <x v="35"/>
    <s v="RADICADO 2020-702243 Resolución No. (1732) N.º 735 de 25/01/2021 NOTIFICACIÓN ELECTRÓNICA"/>
    <s v="Radicar en ORFEO"/>
    <s v="SRI"/>
    <x v="1"/>
  </r>
  <r>
    <n v="2820"/>
    <n v="2021"/>
    <x v="1"/>
    <x v="37"/>
    <x v="5"/>
    <x v="0"/>
    <x v="5"/>
    <s v="radicacion@transmilenio.gov.co"/>
    <x v="1"/>
    <x v="0"/>
    <m/>
    <m/>
    <m/>
    <s v="Peticiones entre entidades"/>
    <x v="1"/>
    <x v="35"/>
    <s v="RESPUESTA 2021-EE-02339"/>
    <s v="Radicar en ORFEO"/>
    <s v="SAI"/>
    <x v="1"/>
  </r>
  <r>
    <n v="2821"/>
    <n v="2021"/>
    <x v="1"/>
    <x v="37"/>
    <x v="5"/>
    <x v="0"/>
    <x v="5"/>
    <s v="jennifer.moreno@scrd.gov.co"/>
    <x v="1"/>
    <x v="1"/>
    <m/>
    <m/>
    <m/>
    <s v="Peticiones entre entidades"/>
    <x v="1"/>
    <x v="35"/>
    <s v="Solicitud modificación del Contrato de Comodato y Promesa de Transferencia a Título gratuito IDU- 1428 del 7 de noviembre de 2017"/>
    <s v="Radicar en ORFEO"/>
    <s v="SAI"/>
    <x v="1"/>
  </r>
  <r>
    <n v="2822"/>
    <n v="2021"/>
    <x v="1"/>
    <x v="37"/>
    <x v="5"/>
    <x v="0"/>
    <x v="5"/>
    <s v="correspondencia.enviada@idu.gov.co"/>
    <x v="1"/>
    <x v="0"/>
    <m/>
    <m/>
    <m/>
    <s v="Peticiones entre entidades"/>
    <x v="1"/>
    <x v="35"/>
    <s v="RADICADO IDU N° 20213250205191 DEL 08 DE FEBRERO 2021"/>
    <s v="Radicar en ORFEO"/>
    <s v="SAI"/>
    <x v="1"/>
  </r>
  <r>
    <n v="2823"/>
    <n v="2021"/>
    <x v="1"/>
    <x v="37"/>
    <x v="5"/>
    <x v="0"/>
    <x v="5"/>
    <s v="buzoncomunicaciones@sdp.gov.co"/>
    <x v="1"/>
    <x v="0"/>
    <m/>
    <m/>
    <m/>
    <s v="Peticiones entre entidades"/>
    <x v="1"/>
    <x v="35"/>
    <s v="Envío respuesta a oficio SDP 1-2020-64143"/>
    <s v="Radicar en ORFEO"/>
    <s v="SAI"/>
    <x v="1"/>
  </r>
  <r>
    <n v="2824"/>
    <n v="2021"/>
    <x v="1"/>
    <x v="37"/>
    <x v="5"/>
    <x v="0"/>
    <x v="5"/>
    <s v="miguelcorredorherrera1990@gmail.com"/>
    <x v="0"/>
    <x v="1"/>
    <m/>
    <m/>
    <m/>
    <s v="Derecho de petición de interés particular"/>
    <x v="1"/>
    <x v="40"/>
    <s v=" Solicito amablemente Certificado laboral del Contrato"/>
    <s v="Radicar en ORFEO"/>
    <s v="OAJ"/>
    <x v="1"/>
  </r>
  <r>
    <n v="2825"/>
    <n v="2021"/>
    <x v="1"/>
    <x v="37"/>
    <x v="5"/>
    <x v="0"/>
    <x v="5"/>
    <s v="Alvaro.Medina@jcdecaux.com"/>
    <x v="2"/>
    <x v="1"/>
    <m/>
    <m/>
    <m/>
    <s v="Notificaciones"/>
    <x v="3"/>
    <x v="36"/>
    <s v="Solicitud ajuste nivel de retribución mínima garantizada por la gravosa alteración de ingresos"/>
    <s v="Radicar en ORFEO"/>
    <s v="SAI"/>
    <x v="1"/>
  </r>
  <r>
    <n v="2826"/>
    <n v="2021"/>
    <x v="1"/>
    <x v="37"/>
    <x v="5"/>
    <x v="0"/>
    <x v="5"/>
    <s v="mblanco@serviciocivil.gov.co"/>
    <x v="1"/>
    <x v="0"/>
    <m/>
    <m/>
    <m/>
    <s v="Peticiones entre entidades"/>
    <x v="1"/>
    <x v="35"/>
    <s v="Circular Externa 006 de 2021"/>
    <s v="Radicar en ORFEO"/>
    <s v="DIR"/>
    <x v="1"/>
  </r>
  <r>
    <n v="2827"/>
    <n v="2021"/>
    <x v="1"/>
    <x v="37"/>
    <x v="5"/>
    <x v="0"/>
    <x v="5"/>
    <s v="cdi.engativa@gobiernobogota.gov.c"/>
    <x v="1"/>
    <x v="0"/>
    <m/>
    <m/>
    <m/>
    <s v="Peticiones entre entidades"/>
    <x v="1"/>
    <x v="35"/>
    <n v="20216000000000"/>
    <s v="Radicar en ORFEO"/>
    <s v="SAI"/>
    <x v="15"/>
  </r>
  <r>
    <n v="2828"/>
    <n v="2021"/>
    <x v="1"/>
    <x v="37"/>
    <x v="5"/>
    <x v="0"/>
    <x v="5"/>
    <s v="mblanco@serviciocivil.gov.co"/>
    <x v="1"/>
    <x v="0"/>
    <m/>
    <m/>
    <m/>
    <s v="Peticiones entre entidades"/>
    <x v="1"/>
    <x v="35"/>
    <s v="Circular Externa 007 de 2021"/>
    <s v="Radicar en ORFEO"/>
    <s v="SAI"/>
    <x v="1"/>
  </r>
  <r>
    <n v="2829"/>
    <n v="2021"/>
    <x v="1"/>
    <x v="37"/>
    <x v="5"/>
    <x v="0"/>
    <x v="5"/>
    <s v="notificaciones_catastro@catastrobogota.gov.co"/>
    <x v="1"/>
    <x v="1"/>
    <m/>
    <m/>
    <m/>
    <s v="Notificaciones"/>
    <x v="1"/>
    <x v="35"/>
    <s v="Notificación del tramite 2020 - 611074"/>
    <s v="Radicar en ORFEO"/>
    <s v="SRI"/>
    <x v="1"/>
  </r>
  <r>
    <n v="2830"/>
    <n v="2021"/>
    <x v="1"/>
    <x v="37"/>
    <x v="5"/>
    <x v="0"/>
    <x v="5"/>
    <s v="notificaciones_catastro@catastrobogota.gov.co"/>
    <x v="1"/>
    <x v="1"/>
    <m/>
    <m/>
    <m/>
    <s v="Notificaciones"/>
    <x v="1"/>
    <x v="35"/>
    <s v="Notificación del tramite 2020 - 702243"/>
    <s v="Radicar en ORFEO"/>
    <s v="SRI"/>
    <x v="1"/>
  </r>
  <r>
    <n v="2831"/>
    <n v="2021"/>
    <x v="1"/>
    <x v="37"/>
    <x v="5"/>
    <x v="0"/>
    <x v="5"/>
    <s v="Carlos.santana@gobiernobogota.gov.co"/>
    <x v="1"/>
    <x v="1"/>
    <m/>
    <m/>
    <m/>
    <s v="Peticiones entre entidades"/>
    <x v="1"/>
    <x v="35"/>
    <n v="20215500000000"/>
    <s v="Radicar en ORFEO"/>
    <n v="0"/>
    <x v="3"/>
  </r>
  <r>
    <n v="2832"/>
    <n v="2021"/>
    <x v="1"/>
    <x v="37"/>
    <x v="5"/>
    <x v="0"/>
    <x v="5"/>
    <s v="tulio.robles@correo.policia.gov.co"/>
    <x v="1"/>
    <x v="1"/>
    <m/>
    <m/>
    <m/>
    <s v="Peticiones entre entidades"/>
    <x v="1"/>
    <x v="35"/>
    <s v="SE ENVIA INVITACION ENCUENTRO COMUNITARIO CAI SAN VICTORINO"/>
    <s v="Radicar en ORFEO"/>
    <s v="SAI"/>
    <x v="8"/>
  </r>
  <r>
    <n v="2833"/>
    <n v="2021"/>
    <x v="1"/>
    <x v="37"/>
    <x v="5"/>
    <x v="0"/>
    <x v="5"/>
    <s v="correspondencia@ambientebogota.gov.co"/>
    <x v="1"/>
    <x v="1"/>
    <m/>
    <m/>
    <m/>
    <s v="Peticiones entre entidades"/>
    <x v="1"/>
    <x v="35"/>
    <s v="SDA 2020ER91674 de 01/06/2020 - DADEP 20203020048251"/>
    <s v="Radicar en ORFEO"/>
    <s v="SAI"/>
    <x v="6"/>
  </r>
  <r>
    <n v="2834"/>
    <n v="2021"/>
    <x v="1"/>
    <x v="37"/>
    <x v="5"/>
    <x v="0"/>
    <x v="5"/>
    <s v="parquesyescenarios@idrd.gov.co"/>
    <x v="1"/>
    <x v="1"/>
    <m/>
    <m/>
    <m/>
    <s v="Peticiones entre entidades"/>
    <x v="1"/>
    <x v="35"/>
    <s v="RESPUESTA A RADICADO 019842 RADICADO DE SALIDA 020841"/>
    <s v="Radicar en ORFEO"/>
    <s v="SAI"/>
    <x v="1"/>
  </r>
  <r>
    <n v="2835"/>
    <n v="2021"/>
    <x v="1"/>
    <x v="37"/>
    <x v="5"/>
    <x v="0"/>
    <x v="5"/>
    <s v="buzoncomunicaciones@sdp.gov.co"/>
    <x v="1"/>
    <x v="0"/>
    <m/>
    <m/>
    <m/>
    <s v="Peticiones entre entidades"/>
    <x v="1"/>
    <x v="35"/>
    <s v="Envío respuesta a oficio SDP 1-2020-64143"/>
    <s v="Radicar en ORFEO"/>
    <s v="SAI"/>
    <x v="4"/>
  </r>
  <r>
    <n v="2836"/>
    <n v="2021"/>
    <x v="1"/>
    <x v="37"/>
    <x v="5"/>
    <x v="0"/>
    <x v="5"/>
    <s v="buzoncomunicaciones@sdp.gov.co"/>
    <x v="1"/>
    <x v="0"/>
    <m/>
    <m/>
    <m/>
    <s v="Peticiones entre entidades"/>
    <x v="1"/>
    <x v="35"/>
    <s v="Envío respuesta a oficio SDP 1-2020-65043"/>
    <s v="Radicar en ORFEO"/>
    <s v="SRI"/>
    <x v="1"/>
  </r>
  <r>
    <n v="2837"/>
    <n v="2021"/>
    <x v="1"/>
    <x v="37"/>
    <x v="5"/>
    <x v="0"/>
    <x v="5"/>
    <s v="jpena@cnsc.gov.co"/>
    <x v="1"/>
    <x v="1"/>
    <m/>
    <m/>
    <m/>
    <s v="Peticiones entre entidades"/>
    <x v="1"/>
    <x v="35"/>
    <s v="Anexo de Corrección - No se requiere cargar certificación del cumplimiento de requisitos mínimos expedido por la entidad"/>
    <s v="Radicar en ORFEO"/>
    <s v="SAF"/>
    <x v="1"/>
  </r>
  <r>
    <n v="2838"/>
    <n v="2021"/>
    <x v="1"/>
    <x v="37"/>
    <x v="5"/>
    <x v="0"/>
    <x v="5"/>
    <s v="buzoncomunicaciones@sdp.gov.co"/>
    <x v="1"/>
    <x v="0"/>
    <m/>
    <m/>
    <m/>
    <s v="Peticiones entre entidades"/>
    <x v="1"/>
    <x v="35"/>
    <s v="Envío respuesta a oficio SDP 1-2020-64815"/>
    <s v="Radicar en ORFEO"/>
    <n v="0"/>
    <x v="5"/>
  </r>
  <r>
    <n v="2839"/>
    <n v="2021"/>
    <x v="1"/>
    <x v="37"/>
    <x v="5"/>
    <x v="0"/>
    <x v="5"/>
    <s v="notificaciones_catastro@catastrobogota.gov.co"/>
    <x v="1"/>
    <x v="1"/>
    <m/>
    <m/>
    <m/>
    <s v="Notificaciones"/>
    <x v="1"/>
    <x v="35"/>
    <s v="Notificación del tramite 2019 - 1280073"/>
    <s v="Radicar en ORFEO"/>
    <s v="SRI"/>
    <x v="1"/>
  </r>
  <r>
    <n v="2840"/>
    <n v="2021"/>
    <x v="1"/>
    <x v="37"/>
    <x v="5"/>
    <x v="0"/>
    <x v="5"/>
    <s v="buzoncomunicaciones@sdp.gov.co"/>
    <x v="1"/>
    <x v="0"/>
    <m/>
    <m/>
    <m/>
    <s v="Peticiones entre entidades"/>
    <x v="1"/>
    <x v="35"/>
    <s v="2-2021-09079"/>
    <s v="Radicar en ORFEO"/>
    <n v="0"/>
    <x v="5"/>
  </r>
  <r>
    <n v="2841"/>
    <n v="2021"/>
    <x v="1"/>
    <x v="37"/>
    <x v="5"/>
    <x v="0"/>
    <x v="5"/>
    <s v="correspondencia@scj.gov.co"/>
    <x v="1"/>
    <x v="1"/>
    <m/>
    <m/>
    <m/>
    <s v="Peticiones entre entidades"/>
    <x v="1"/>
    <x v="35"/>
    <s v="Envío radicado 20214300084472"/>
    <s v="Radicar en ORFEO"/>
    <s v="SAI"/>
    <x v="8"/>
  </r>
  <r>
    <n v="2842"/>
    <n v="2021"/>
    <x v="1"/>
    <x v="37"/>
    <x v="5"/>
    <x v="0"/>
    <x v="5"/>
    <s v="notificaciones_catastro@catastrobogota.gov.co"/>
    <x v="1"/>
    <x v="0"/>
    <m/>
    <m/>
    <m/>
    <s v="Peticiones entre entidades"/>
    <x v="1"/>
    <x v="35"/>
    <s v="UAECD 2021 EE 3094 -2- (uaecd 2021 er 1729) COMUNICACIÓN ELECTRÓNICA"/>
    <s v="Radicar en ORFEO"/>
    <s v="SRI"/>
    <x v="1"/>
  </r>
  <r>
    <n v="2843"/>
    <n v="2021"/>
    <x v="1"/>
    <x v="37"/>
    <x v="5"/>
    <x v="0"/>
    <x v="5"/>
    <s v="oscar.cardenas@uaesp.gov.co"/>
    <x v="1"/>
    <x v="0"/>
    <m/>
    <m/>
    <m/>
    <s v="Peticiones entre entidades"/>
    <x v="1"/>
    <x v="35"/>
    <s v="Oficio UAESP 202140000 19301. Infraestructura del servicio de alumbrado público en el sector de la Carrera 96 B No. 19 A - 42, barrio Villemar - Fontibón."/>
    <s v="Radicar en ORFEO"/>
    <s v="SRI"/>
    <x v="11"/>
  </r>
  <r>
    <n v="2844"/>
    <n v="2021"/>
    <x v="1"/>
    <x v="37"/>
    <x v="5"/>
    <x v="0"/>
    <x v="5"/>
    <s v="janeth.ramon@gobiernobogota.gov.co"/>
    <x v="1"/>
    <x v="0"/>
    <m/>
    <m/>
    <m/>
    <s v="Peticiones entre entidades"/>
    <x v="1"/>
    <x v="35"/>
    <s v="RESPUESTA A OFICIO INSPECCION 7B EXP 2020573490111241E"/>
    <s v="Radicar en ORFEO"/>
    <s v="SRI"/>
    <x v="0"/>
  </r>
  <r>
    <n v="2845"/>
    <n v="2021"/>
    <x v="1"/>
    <x v="37"/>
    <x v="5"/>
    <x v="0"/>
    <x v="5"/>
    <s v="correspondencia@ambientebogota.gov.co"/>
    <x v="1"/>
    <x v="1"/>
    <m/>
    <m/>
    <m/>
    <s v="Peticiones entre entidades"/>
    <x v="1"/>
    <x v="35"/>
    <s v="Respuesta al radicado SDA 2021ER02123 del 07/01/2021 Radicado DADEP No. 20213010000391 del 04/01/2021"/>
    <s v="Radicar en ORFEO"/>
    <n v="0"/>
    <x v="13"/>
  </r>
  <r>
    <n v="2846"/>
    <n v="2021"/>
    <x v="1"/>
    <x v="38"/>
    <x v="5"/>
    <x v="0"/>
    <x v="5"/>
    <s v="i.dadep247@gmail.com"/>
    <x v="2"/>
    <x v="0"/>
    <m/>
    <m/>
    <m/>
    <s v="Notificaciones"/>
    <x v="3"/>
    <x v="36"/>
    <s v="GDADEP-231 -21 Alcance Concepto de reubicación de Paradero 299A13"/>
    <s v="Radicar en ORFEO"/>
    <s v="SAI"/>
    <x v="1"/>
  </r>
  <r>
    <n v="2847"/>
    <n v="2021"/>
    <x v="1"/>
    <x v="38"/>
    <x v="5"/>
    <x v="0"/>
    <x v="5"/>
    <s v="i.dadep247@gmail.com"/>
    <x v="2"/>
    <x v="0"/>
    <m/>
    <m/>
    <m/>
    <s v="Notificaciones"/>
    <x v="3"/>
    <x v="36"/>
    <s v="GDADEP-232-20- Firma Actas TIC"/>
    <s v="Radicar en ORFEO"/>
    <s v="SAI"/>
    <x v="1"/>
  </r>
  <r>
    <n v="2848"/>
    <n v="2021"/>
    <x v="1"/>
    <x v="38"/>
    <x v="5"/>
    <x v="0"/>
    <x v="5"/>
    <s v="luzmarina65@yahoo.com"/>
    <x v="6"/>
    <x v="0"/>
    <m/>
    <m/>
    <m/>
    <s v="Notificaciones"/>
    <x v="3"/>
    <x v="42"/>
    <s v="SOLICITUD CONVENIO SOLIDARIO SALON COMUNAL CERROS DE ORIENTE"/>
    <s v="Radicar en ORFEO"/>
    <s v="SAI"/>
    <x v="12"/>
  </r>
  <r>
    <n v="2849"/>
    <n v="2021"/>
    <x v="1"/>
    <x v="38"/>
    <x v="5"/>
    <x v="0"/>
    <x v="5"/>
    <s v="jalkennedy@gobiernobogota.gov.co"/>
    <x v="8"/>
    <x v="0"/>
    <m/>
    <m/>
    <m/>
    <s v="Invitaciones/citaciones"/>
    <x v="1"/>
    <x v="27"/>
    <s v="Convocatoria a sesión 19 de febrero 2021"/>
    <s v="Radicar en ORFEO"/>
    <s v="SAI"/>
    <x v="1"/>
  </r>
  <r>
    <n v="2850"/>
    <n v="2021"/>
    <x v="1"/>
    <x v="38"/>
    <x v="5"/>
    <x v="0"/>
    <x v="5"/>
    <s v="notificaciones.bosa@gobiernobogota.gov.co"/>
    <x v="1"/>
    <x v="0"/>
    <m/>
    <m/>
    <m/>
    <s v="Peticiones entre entidades"/>
    <x v="1"/>
    <x v="35"/>
    <s v="20205731151501 - Solicitud expedición concepto- Alcaldía Local de Bosa"/>
    <s v="Radicar en ORFEO"/>
    <s v="SAI"/>
    <x v="0"/>
  </r>
  <r>
    <n v="2851"/>
    <n v="2021"/>
    <x v="1"/>
    <x v="38"/>
    <x v="5"/>
    <x v="0"/>
    <x v="5"/>
    <s v="buzoncomunicaciones@sdp.gov.co"/>
    <x v="1"/>
    <x v="1"/>
    <m/>
    <m/>
    <m/>
    <s v="Peticiones entre entidades"/>
    <x v="1"/>
    <x v="35"/>
    <s v="Remisión respuesta a petición 1-2021-09703"/>
    <s v="Radicar en ORFEO"/>
    <s v="SRI"/>
    <x v="6"/>
  </r>
  <r>
    <n v="2852"/>
    <n v="2021"/>
    <x v="1"/>
    <x v="38"/>
    <x v="5"/>
    <x v="0"/>
    <x v="5"/>
    <s v="dimacofo@gmail.com"/>
    <x v="0"/>
    <x v="0"/>
    <m/>
    <m/>
    <m/>
    <s v="Derecho de petición de interés particular"/>
    <x v="1"/>
    <x v="40"/>
    <s v="expedición de una"/>
    <s v="Radicar en ORFEO"/>
    <s v="OAJ"/>
    <x v="1"/>
  </r>
  <r>
    <n v="2853"/>
    <n v="2021"/>
    <x v="1"/>
    <x v="38"/>
    <x v="5"/>
    <x v="0"/>
    <x v="5"/>
    <s v="juancho_maech_2@hotmail.com"/>
    <x v="0"/>
    <x v="1"/>
    <m/>
    <m/>
    <m/>
    <s v="Derecho de petición de interés particular"/>
    <x v="1"/>
    <x v="38"/>
    <s v="Actualización cuenta bancaria contratista Juan Ospina DADEP"/>
    <s v="Radicar en ORFEO"/>
    <s v="SAF"/>
    <x v="1"/>
  </r>
  <r>
    <n v="2854"/>
    <n v="2021"/>
    <x v="1"/>
    <x v="38"/>
    <x v="5"/>
    <x v="0"/>
    <x v="5"/>
    <s v="alvaro.espinosa@seguridadsuperior.co"/>
    <x v="2"/>
    <x v="1"/>
    <m/>
    <m/>
    <m/>
    <s v="Derecho de petición de interés particular"/>
    <x v="0"/>
    <x v="5"/>
    <s v="CONTROL ESPACIO PUBLICO"/>
    <s v="Responder a correo electronico"/>
    <s v="Atención al Ciudadano"/>
    <x v="1"/>
  </r>
  <r>
    <n v="2855"/>
    <n v="2021"/>
    <x v="1"/>
    <x v="38"/>
    <x v="5"/>
    <x v="0"/>
    <x v="5"/>
    <s v="mebog.gubir@policia.gov.co"/>
    <x v="1"/>
    <x v="1"/>
    <m/>
    <m/>
    <m/>
    <s v="Peticiones entre entidades"/>
    <x v="1"/>
    <x v="35"/>
    <s v="SOLICITUD TRAMITE DE BIEN INMUEBLE AL SERVICIO DE LA POLICÍA METROPOLITANA DE BOGOTÁ"/>
    <s v="Radicar en ORFEO"/>
    <s v="SAI"/>
    <x v="17"/>
  </r>
  <r>
    <n v="2856"/>
    <n v="2021"/>
    <x v="1"/>
    <x v="38"/>
    <x v="5"/>
    <x v="0"/>
    <x v="5"/>
    <s v="leyder.mosquera@correo.policia.gov.co"/>
    <x v="1"/>
    <x v="1"/>
    <m/>
    <m/>
    <m/>
    <s v="Peticiones entre entidades"/>
    <x v="1"/>
    <x v="35"/>
    <s v="INVITACION ENCUENTRO COMUNITARIO BARRIO SAN ISIDRO"/>
    <s v="Radicar en ORFEO"/>
    <s v="SAI"/>
    <x v="1"/>
  </r>
  <r>
    <n v="2857"/>
    <n v="2021"/>
    <x v="1"/>
    <x v="38"/>
    <x v="5"/>
    <x v="0"/>
    <x v="5"/>
    <s v="correspondencia1@alcaldiabogota.gov.co"/>
    <x v="1"/>
    <x v="0"/>
    <m/>
    <m/>
    <m/>
    <s v="Peticiones entre entidades"/>
    <x v="1"/>
    <x v="35"/>
    <s v="2-2021-4739 - CIRCULAR NO. 003 DE 2021 - 110016000050201939684"/>
    <s v="Radicar en ORFEO"/>
    <s v="DIR"/>
    <x v="1"/>
  </r>
  <r>
    <n v="2858"/>
    <n v="2021"/>
    <x v="1"/>
    <x v="38"/>
    <x v="5"/>
    <x v="0"/>
    <x v="5"/>
    <s v="buzoncomunicaciones@sdp.gov.co"/>
    <x v="1"/>
    <x v="0"/>
    <m/>
    <m/>
    <m/>
    <s v="Peticiones entre entidades"/>
    <x v="1"/>
    <x v="35"/>
    <s v=" 2-2021-09382"/>
    <s v="Radicar en ORFEO"/>
    <s v="SRI"/>
    <x v="1"/>
  </r>
  <r>
    <n v="2859"/>
    <n v="2021"/>
    <x v="1"/>
    <x v="38"/>
    <x v="5"/>
    <x v="0"/>
    <x v="5"/>
    <s v="octavioags60@gmail.com"/>
    <x v="0"/>
    <x v="1"/>
    <m/>
    <m/>
    <m/>
    <s v="Derecho de petición de interés particular"/>
    <x v="0"/>
    <x v="5"/>
    <s v="MESA REUNIÓN SALON COMUNAL EL SOLAR"/>
    <s v="Radicar en ORFEO"/>
    <s v="SAI"/>
    <x v="1"/>
  </r>
  <r>
    <n v="2860"/>
    <n v="2021"/>
    <x v="1"/>
    <x v="38"/>
    <x v="5"/>
    <x v="0"/>
    <x v="5"/>
    <s v="octavioags60@gmail.com"/>
    <x v="0"/>
    <x v="1"/>
    <m/>
    <m/>
    <m/>
    <s v="Derecho de petición de interés particular"/>
    <x v="0"/>
    <x v="5"/>
    <s v="SOLICITUD RESPUESTA MAS ÁGIL A CORREOS."/>
    <s v="Responder a correo electronico"/>
    <s v="Atención al Ciudadano"/>
    <x v="1"/>
  </r>
  <r>
    <n v="2861"/>
    <n v="2021"/>
    <x v="1"/>
    <x v="38"/>
    <x v="5"/>
    <x v="0"/>
    <x v="5"/>
    <s v="jadmin38bta@notificacionesrj.gov.co"/>
    <x v="1"/>
    <x v="2"/>
    <m/>
    <m/>
    <m/>
    <s v="Notificaciones"/>
    <x v="1"/>
    <x v="25"/>
    <s v="Comunicación Estado No. 005 de 2021"/>
    <s v="Radicar en ORFEO"/>
    <s v="OAJ"/>
    <x v="1"/>
  </r>
  <r>
    <n v="2862"/>
    <n v="2021"/>
    <x v="1"/>
    <x v="38"/>
    <x v="5"/>
    <x v="0"/>
    <x v="5"/>
    <s v="droguerialife@gmail.com"/>
    <x v="2"/>
    <x v="0"/>
    <m/>
    <m/>
    <m/>
    <s v="Derecho de petición de interés particular"/>
    <x v="0"/>
    <x v="7"/>
    <s v="Revisión Parqueadero Público en espacio Público"/>
    <s v="Radicar en ORFEO"/>
    <s v="SAI"/>
    <x v="6"/>
  </r>
  <r>
    <n v="2863"/>
    <n v="2021"/>
    <x v="1"/>
    <x v="38"/>
    <x v="5"/>
    <x v="0"/>
    <x v="5"/>
    <s v="servicioalcliente.empresarial@enel.com"/>
    <x v="2"/>
    <x v="2"/>
    <m/>
    <m/>
    <m/>
    <s v="Notificaciones"/>
    <x v="1"/>
    <x v="39"/>
    <s v="ARCHIVOS FACTURACION FEBRERO_21 ENEL CODENSA CUENTA NO 3970697"/>
    <s v="Radicar en ORFEO"/>
    <s v="SAF"/>
    <x v="1"/>
  </r>
  <r>
    <n v="2864"/>
    <n v="2021"/>
    <x v="1"/>
    <x v="38"/>
    <x v="5"/>
    <x v="0"/>
    <x v="5"/>
    <s v="buzoncomunicaciones@sdp.gov.co"/>
    <x v="1"/>
    <x v="0"/>
    <m/>
    <m/>
    <m/>
    <s v="Peticiones entre entidades"/>
    <x v="1"/>
    <x v="35"/>
    <s v="Envío respuesta a oficio SDP 1-2021-07621"/>
    <s v="Radicar en ORFEO"/>
    <s v="SAI"/>
    <x v="2"/>
  </r>
  <r>
    <n v="2865"/>
    <n v="2021"/>
    <x v="1"/>
    <x v="38"/>
    <x v="5"/>
    <x v="0"/>
    <x v="5"/>
    <s v="radicacion@transmilenio.gov.co"/>
    <x v="1"/>
    <x v="0"/>
    <m/>
    <m/>
    <m/>
    <s v="Peticiones entre entidades"/>
    <x v="1"/>
    <x v="35"/>
    <s v="RESPUESTA 2021-EE-02367"/>
    <s v="Radicar en ORFEO"/>
    <s v="SAI"/>
    <x v="1"/>
  </r>
  <r>
    <n v="2866"/>
    <n v="2021"/>
    <x v="1"/>
    <x v="38"/>
    <x v="5"/>
    <x v="0"/>
    <x v="5"/>
    <s v="buzoncomunicaciones@sdp.gov.co"/>
    <x v="1"/>
    <x v="1"/>
    <m/>
    <m/>
    <m/>
    <s v="Peticiones entre entidades"/>
    <x v="1"/>
    <x v="35"/>
    <s v="2-2021-09262"/>
    <s v="Radicar en ORFEO"/>
    <s v="SRI"/>
    <x v="9"/>
  </r>
  <r>
    <n v="2867"/>
    <n v="2021"/>
    <x v="1"/>
    <x v="38"/>
    <x v="5"/>
    <x v="0"/>
    <x v="5"/>
    <s v="buzoncomunicaciones@sdp.gov.co"/>
    <x v="1"/>
    <x v="1"/>
    <m/>
    <m/>
    <m/>
    <s v="Peticiones entre entidades"/>
    <x v="1"/>
    <x v="35"/>
    <s v="2-2021-09269 "/>
    <s v="Responder a correo electronico"/>
    <s v="Atención al Ciudadano"/>
    <x v="11"/>
  </r>
  <r>
    <n v="2868"/>
    <n v="2021"/>
    <x v="1"/>
    <x v="38"/>
    <x v="5"/>
    <x v="0"/>
    <x v="5"/>
    <s v="MFROJAS@CONCEJOBOGOTA.GOV.CO"/>
    <x v="1"/>
    <x v="0"/>
    <m/>
    <m/>
    <m/>
    <s v="Peticiones entre entidades"/>
    <x v="1"/>
    <x v="35"/>
    <s v="Solicitud información de trámite"/>
    <s v="Radicar en ORFEO"/>
    <s v="DIR"/>
    <x v="1"/>
  </r>
  <r>
    <n v="2869"/>
    <n v="2021"/>
    <x v="1"/>
    <x v="38"/>
    <x v="5"/>
    <x v="0"/>
    <x v="5"/>
    <s v="buzoncomunicaciones@sdp.gov.co"/>
    <x v="1"/>
    <x v="0"/>
    <m/>
    <m/>
    <m/>
    <s v="Peticiones entre entidades"/>
    <x v="1"/>
    <x v="35"/>
    <s v="Envío respuesta a oficio SDP 1-2021-02699"/>
    <s v="Radicar en ORFEO"/>
    <n v="0"/>
    <x v="4"/>
  </r>
  <r>
    <n v="2870"/>
    <n v="2021"/>
    <x v="1"/>
    <x v="38"/>
    <x v="5"/>
    <x v="0"/>
    <x v="5"/>
    <s v="radicacion@transmilenio.gov.co"/>
    <x v="1"/>
    <x v="0"/>
    <m/>
    <m/>
    <m/>
    <s v="Peticiones entre entidades"/>
    <x v="1"/>
    <x v="35"/>
    <s v="RESPUESTA 2021-EE-02372"/>
    <s v="Radicar en ORFEO"/>
    <s v="SAI"/>
    <x v="1"/>
  </r>
  <r>
    <n v="2871"/>
    <n v="2021"/>
    <x v="1"/>
    <x v="38"/>
    <x v="5"/>
    <x v="0"/>
    <x v="5"/>
    <s v="buzoncomunicaciones@sdp.gov.co"/>
    <x v="1"/>
    <x v="1"/>
    <m/>
    <m/>
    <m/>
    <s v="Peticiones entre entidades"/>
    <x v="1"/>
    <x v="35"/>
    <s v="2-2021-09428"/>
    <s v="Radicar en ORFEO"/>
    <s v="SRI"/>
    <x v="4"/>
  </r>
  <r>
    <n v="2872"/>
    <n v="2021"/>
    <x v="1"/>
    <x v="38"/>
    <x v="5"/>
    <x v="0"/>
    <x v="5"/>
    <s v="Externa_Enviada_Virtual@shd.gov.co"/>
    <x v="1"/>
    <x v="0"/>
    <m/>
    <m/>
    <m/>
    <s v="Peticiones entre entidades"/>
    <x v="1"/>
    <x v="35"/>
    <s v="2021EE012894O1 DC"/>
    <s v="Radicar en ORFEO"/>
    <n v="0"/>
    <x v="1"/>
  </r>
  <r>
    <n v="2873"/>
    <n v="2021"/>
    <x v="1"/>
    <x v="38"/>
    <x v="5"/>
    <x v="0"/>
    <x v="5"/>
    <s v="cdisalidas.scristobal@gobiernobogota.gov.co"/>
    <x v="1"/>
    <x v="1"/>
    <m/>
    <m/>
    <m/>
    <s v="Peticiones entre entidades"/>
    <x v="1"/>
    <x v="35"/>
    <s v="Asunto: Contratistas encargados de mantenimiento vial (obstaculizacion y normas de bioseguridad) Referenda: Radicado 20205410086382"/>
    <s v="Radicar en ORFEO"/>
    <s v="SAI"/>
    <x v="1"/>
  </r>
  <r>
    <n v="2874"/>
    <n v="2021"/>
    <x v="1"/>
    <x v="38"/>
    <x v="5"/>
    <x v="0"/>
    <x v="5"/>
    <s v="correspondencia@CONCEJOBOGOTA.GOV.CO"/>
    <x v="1"/>
    <x v="0"/>
    <m/>
    <m/>
    <m/>
    <s v="Peticiones entre entidades"/>
    <x v="1"/>
    <x v="35"/>
    <s v="Solicitud información de trámite. "/>
    <s v="Radicar en ORFEO"/>
    <s v="DIR"/>
    <x v="1"/>
  </r>
  <r>
    <n v="2875"/>
    <n v="2021"/>
    <x v="1"/>
    <x v="38"/>
    <x v="5"/>
    <x v="0"/>
    <x v="5"/>
    <s v="notificaciones.bosa2@gobiernobogota.gov.co"/>
    <x v="1"/>
    <x v="0"/>
    <m/>
    <m/>
    <m/>
    <s v="Peticiones entre entidades"/>
    <x v="1"/>
    <x v="35"/>
    <s v="TRASLADO DERECHO DE PETICION-20215720229301"/>
    <s v="Radicar en ORFEO"/>
    <s v="SAI"/>
    <x v="0"/>
  </r>
  <r>
    <n v="2876"/>
    <n v="2021"/>
    <x v="1"/>
    <x v="38"/>
    <x v="5"/>
    <x v="0"/>
    <x v="5"/>
    <s v="institucional@personeriabogota.gov.co"/>
    <x v="1"/>
    <x v="1"/>
    <m/>
    <m/>
    <m/>
    <s v="Peticiones entre entidades"/>
    <x v="1"/>
    <x v="35"/>
    <s v="Respuesta 2021-EE-0357007 2021-02-10"/>
    <s v="Radicar en ORFEO"/>
    <s v="DIR"/>
    <x v="1"/>
  </r>
  <r>
    <n v="2877"/>
    <n v="2021"/>
    <x v="1"/>
    <x v="38"/>
    <x v="5"/>
    <x v="0"/>
    <x v="5"/>
    <s v="hrodriguez@dadep.gov.co"/>
    <x v="0"/>
    <x v="1"/>
    <m/>
    <m/>
    <m/>
    <s v="Notificaciones"/>
    <x v="1"/>
    <x v="38"/>
    <s v="Alcance Solicitud de credito"/>
    <s v="Radicar en ORFEO"/>
    <s v="SAF"/>
    <x v="1"/>
  </r>
  <r>
    <n v="2878"/>
    <n v="2021"/>
    <x v="1"/>
    <x v="38"/>
    <x v="5"/>
    <x v="0"/>
    <x v="5"/>
    <s v="correspondencia@scj.gov.co"/>
    <x v="1"/>
    <x v="1"/>
    <m/>
    <m/>
    <m/>
    <s v="Peticiones entre entidades"/>
    <x v="1"/>
    <x v="35"/>
    <s v="Envío radicado Nro. 20212200086372"/>
    <s v="Radicar en ORFEO"/>
    <n v="0"/>
    <x v="1"/>
  </r>
  <r>
    <n v="2879"/>
    <n v="2021"/>
    <x v="1"/>
    <x v="38"/>
    <x v="5"/>
    <x v="0"/>
    <x v="5"/>
    <s v="aizquierdo@dadep.gov.co"/>
    <x v="0"/>
    <x v="1"/>
    <m/>
    <m/>
    <m/>
    <s v="Derecho de petición de interés general"/>
    <x v="0"/>
    <x v="6"/>
    <s v="Señores Dadep solicitó de su amable colboarcion ya que hace un tiempo en la esquina de la carrera 136A con calle 146 en la localidad de suba se viene presentando que una personas se ubica encima de 2 registros de ga"/>
    <s v="Radicar en SDQS"/>
    <s v="Atención al Ciudadano"/>
    <x v="2"/>
  </r>
  <r>
    <n v="2880"/>
    <n v="2021"/>
    <x v="1"/>
    <x v="38"/>
    <x v="5"/>
    <x v="0"/>
    <x v="5"/>
    <s v="aizquierdo@dadep.gov.co"/>
    <x v="0"/>
    <x v="1"/>
    <m/>
    <m/>
    <m/>
    <s v="Derecho de petición de interés general"/>
    <x v="0"/>
    <x v="6"/>
    <s v="Señores Dadep solicitó de su amable colboarcion ya que hace un tiempo en la esquina de la carrera 136A con calle 146 en la localidad de suba se viene presentando que una personas se ubica encima de 2 registros de ga"/>
    <s v="Responder a correo electronico"/>
    <s v="Atención al Ciudadano"/>
    <x v="2"/>
  </r>
  <r>
    <n v="2881"/>
    <n v="2021"/>
    <x v="1"/>
    <x v="38"/>
    <x v="5"/>
    <x v="0"/>
    <x v="5"/>
    <s v="osierra@colvatel.com"/>
    <x v="2"/>
    <x v="1"/>
    <m/>
    <m/>
    <m/>
    <s v="Notificaciones"/>
    <x v="3"/>
    <x v="36"/>
    <s v="Radicación Factura Contrato No. 110-00131-297-0 de 2020"/>
    <s v="Radicar en ORFEO"/>
    <s v="SAI"/>
    <x v="1"/>
  </r>
  <r>
    <n v="2882"/>
    <n v="2021"/>
    <x v="1"/>
    <x v="38"/>
    <x v="5"/>
    <x v="0"/>
    <x v="5"/>
    <s v="respuestasrbl@uaesp.gov.co"/>
    <x v="1"/>
    <x v="1"/>
    <m/>
    <m/>
    <m/>
    <s v="Peticiones entre entidades"/>
    <x v="1"/>
    <x v="35"/>
    <s v="Remito radicado UAESP 20212000023591"/>
    <s v="Radicar en ORFEO"/>
    <n v="0"/>
    <x v="1"/>
  </r>
  <r>
    <n v="2883"/>
    <n v="2021"/>
    <x v="1"/>
    <x v="38"/>
    <x v="5"/>
    <x v="0"/>
    <x v="5"/>
    <s v="maruhrdina@hotmail.com"/>
    <x v="0"/>
    <x v="0"/>
    <m/>
    <m/>
    <m/>
    <s v="Derecho de petición de interés particular"/>
    <x v="0"/>
    <x v="5"/>
    <s v="SOLICITUD INFORMACION"/>
    <s v="Radicar en ORFEO"/>
    <s v="SAI"/>
    <x v="1"/>
  </r>
  <r>
    <n v="2884"/>
    <n v="2021"/>
    <x v="1"/>
    <x v="38"/>
    <x v="5"/>
    <x v="0"/>
    <x v="5"/>
    <s v="gina.cuenca@gobiernobogota.gov.co"/>
    <x v="1"/>
    <x v="0"/>
    <m/>
    <m/>
    <m/>
    <s v="Peticiones entre entidades"/>
    <x v="1"/>
    <x v="35"/>
    <s v="QUEJA POR CONSTRUCCIÓN EN ESPACIO PUBLICO Radicado DADEP No. 20203020074271"/>
    <s v="Radicar en ORFEO"/>
    <s v="SAI"/>
    <x v="2"/>
  </r>
  <r>
    <n v="2885"/>
    <n v="2021"/>
    <x v="1"/>
    <x v="38"/>
    <x v="5"/>
    <x v="0"/>
    <x v="5"/>
    <s v="jallocalidad7bosa@gmail.com"/>
    <x v="8"/>
    <x v="0"/>
    <m/>
    <m/>
    <m/>
    <s v="Notificaciones"/>
    <x v="1"/>
    <x v="27"/>
    <s v="Oficio JAL 076-2021"/>
    <s v="Radicar en ORFEO"/>
    <n v="0"/>
    <x v="0"/>
  </r>
  <r>
    <n v="2886"/>
    <n v="2021"/>
    <x v="1"/>
    <x v="38"/>
    <x v="5"/>
    <x v="0"/>
    <x v="5"/>
    <s v="ebuitrago@dadep.gov.co"/>
    <x v="0"/>
    <x v="0"/>
    <m/>
    <m/>
    <m/>
    <s v="Derecho de petición de interés particular"/>
    <x v="1"/>
    <x v="40"/>
    <s v="Certificación de contrato"/>
    <s v="Radicar en ORFEO"/>
    <s v="OAJ"/>
    <x v="1"/>
  </r>
  <r>
    <n v="2887"/>
    <n v="2021"/>
    <x v="1"/>
    <x v="38"/>
    <x v="5"/>
    <x v="0"/>
    <x v="5"/>
    <s v="lavila@dadep.gov.co"/>
    <x v="0"/>
    <x v="1"/>
    <m/>
    <m/>
    <m/>
    <s v="Derecho de petición de interés particular"/>
    <x v="1"/>
    <x v="40"/>
    <s v="Radicado 20201100010773 - CONTRATO DE ADMINISTRACIÓN,"/>
    <s v="Radicar en ORFEO"/>
    <s v="OAJ"/>
    <x v="1"/>
  </r>
  <r>
    <n v="2888"/>
    <n v="2021"/>
    <x v="1"/>
    <x v="38"/>
    <x v="5"/>
    <x v="0"/>
    <x v="5"/>
    <s v="mblanco@serviciocivil.gov.co"/>
    <x v="1"/>
    <x v="0"/>
    <m/>
    <m/>
    <m/>
    <s v="Peticiones entre entidades"/>
    <x v="1"/>
    <x v="35"/>
    <s v="Respuesta radicados N. 2021ER564 y 2021ER658"/>
    <s v="Radicar en ORFEO"/>
    <s v="SAF"/>
    <x v="1"/>
  </r>
  <r>
    <n v="2889"/>
    <n v="2021"/>
    <x v="1"/>
    <x v="38"/>
    <x v="5"/>
    <x v="0"/>
    <x v="5"/>
    <s v="correspondencia@ambientebogota.gov.co"/>
    <x v="1"/>
    <x v="1"/>
    <m/>
    <m/>
    <m/>
    <s v="Peticiones entre entidades"/>
    <x v="1"/>
    <x v="35"/>
    <s v="Respuesta al Radicado 2021ER03790 del 12 de enero de 2021"/>
    <s v="Radicar en ORFEO"/>
    <s v="SAI"/>
    <x v="19"/>
  </r>
  <r>
    <n v="2890"/>
    <n v="2021"/>
    <x v="1"/>
    <x v="39"/>
    <x v="5"/>
    <x v="0"/>
    <x v="5"/>
    <s v="karenrincon.abogada@yahoo.com"/>
    <x v="2"/>
    <x v="0"/>
    <m/>
    <m/>
    <m/>
    <s v="Derecho de petición de interés particular"/>
    <x v="0"/>
    <x v="5"/>
    <s v="Copia integra y respuesta de fondo, frente al del tratamiento"/>
    <s v="Radicar en ORFEO"/>
    <n v="0"/>
    <x v="1"/>
  </r>
  <r>
    <n v="2891"/>
    <n v="2021"/>
    <x v="1"/>
    <x v="39"/>
    <x v="5"/>
    <x v="0"/>
    <x v="5"/>
    <s v="aromero@dadep.gov.co"/>
    <x v="0"/>
    <x v="0"/>
    <m/>
    <m/>
    <m/>
    <s v="Notificaciones"/>
    <x v="1"/>
    <x v="38"/>
    <s v="Renuncia al cargo."/>
    <s v="Radicar en ORFEO"/>
    <s v="SAF"/>
    <x v="1"/>
  </r>
  <r>
    <n v="2892"/>
    <n v="2021"/>
    <x v="1"/>
    <x v="39"/>
    <x v="5"/>
    <x v="0"/>
    <x v="5"/>
    <s v="hamburguesasdeldiablo@gmail.com"/>
    <x v="2"/>
    <x v="1"/>
    <m/>
    <m/>
    <m/>
    <s v="Asesoría"/>
    <x v="0"/>
    <x v="5"/>
    <s v="SOLICITUD PERMISO USO TEMPORAL DEL ESPACIO PUBLICO - FOODTRUCK"/>
    <s v="Radicar en ORFEO"/>
    <s v="SAI"/>
    <x v="5"/>
  </r>
  <r>
    <n v="2893"/>
    <n v="2021"/>
    <x v="1"/>
    <x v="39"/>
    <x v="5"/>
    <x v="0"/>
    <x v="5"/>
    <s v="notificaciones.bosa2@gobiernobogota.gov.co"/>
    <x v="1"/>
    <x v="0"/>
    <m/>
    <m/>
    <m/>
    <s v="Peticiones entre entidades"/>
    <x v="1"/>
    <x v="35"/>
    <s v="TRASLADOPETICION-20215730211431"/>
    <s v="Radicar en ORFEO"/>
    <s v="SAI"/>
    <x v="0"/>
  </r>
  <r>
    <n v="2894"/>
    <n v="2021"/>
    <x v="1"/>
    <x v="39"/>
    <x v="5"/>
    <x v="0"/>
    <x v="5"/>
    <s v=" neon3000l@hotmail.com"/>
    <x v="0"/>
    <x v="1"/>
    <m/>
    <m/>
    <m/>
    <s v="Invitaciones/citaciones"/>
    <x v="1"/>
    <x v="27"/>
    <s v="Link consejo local de gobierno extraordinario"/>
    <s v="Radicar en ORFEO"/>
    <s v="SAI"/>
    <x v="1"/>
  </r>
  <r>
    <n v="2895"/>
    <n v="2021"/>
    <x v="1"/>
    <x v="39"/>
    <x v="5"/>
    <x v="0"/>
    <x v="5"/>
    <s v="paocastromoreno@gmail.com"/>
    <x v="0"/>
    <x v="0"/>
    <m/>
    <m/>
    <m/>
    <s v="Derecho de petición de interés particular"/>
    <x v="1"/>
    <x v="40"/>
    <s v="Solicitud certificación laboral"/>
    <s v="Radicar en ORFEO"/>
    <s v="OAJ"/>
    <x v="1"/>
  </r>
  <r>
    <n v="2896"/>
    <n v="2021"/>
    <x v="1"/>
    <x v="39"/>
    <x v="5"/>
    <x v="0"/>
    <x v="5"/>
    <s v="jhonatancamilocamilo@outlook.com"/>
    <x v="0"/>
    <x v="1"/>
    <m/>
    <m/>
    <m/>
    <s v="Derecho de petición de interés particular"/>
    <x v="0"/>
    <x v="5"/>
    <s v="Respuesta radicado DADEP"/>
    <s v="Radicar en ORFEO"/>
    <n v="0"/>
    <x v="9"/>
  </r>
  <r>
    <n v="2897"/>
    <n v="2021"/>
    <x v="1"/>
    <x v="39"/>
    <x v="5"/>
    <x v="0"/>
    <x v="5"/>
    <s v="GGutierrez@sdis.gov.co"/>
    <x v="1"/>
    <x v="0"/>
    <m/>
    <m/>
    <m/>
    <s v="Peticiones entre entidades"/>
    <x v="1"/>
    <x v="35"/>
    <s v="SALA AMIGA DE LA FAMILIA LACTANTE DE LA ENTIDAD"/>
    <s v="Radicar en ORFEO"/>
    <n v="0"/>
    <x v="1"/>
  </r>
  <r>
    <n v="2898"/>
    <n v="2021"/>
    <x v="1"/>
    <x v="39"/>
    <x v="5"/>
    <x v="0"/>
    <x v="5"/>
    <s v="marylu1510@hotmail.com"/>
    <x v="0"/>
    <x v="0"/>
    <m/>
    <m/>
    <m/>
    <s v="Derecho de petición de interés particular"/>
    <x v="0"/>
    <x v="5"/>
    <s v="Respuesta radicado DADEP"/>
    <s v="Radicar en ORFEO"/>
    <n v="0"/>
    <x v="1"/>
  </r>
  <r>
    <n v="2899"/>
    <n v="2021"/>
    <x v="1"/>
    <x v="39"/>
    <x v="5"/>
    <x v="0"/>
    <x v="5"/>
    <s v="amanda.gomez@uaesp.gov.co"/>
    <x v="1"/>
    <x v="1"/>
    <m/>
    <m/>
    <m/>
    <s v="Peticiones entre entidades"/>
    <x v="1"/>
    <x v="35"/>
    <s v="Respuesta a Solicitud con Radicado 20207000480672 Traslado DADEP. 20203010139301"/>
    <s v="Radicar en ORFEO"/>
    <s v="SAI"/>
    <x v="1"/>
  </r>
  <r>
    <n v="2900"/>
    <n v="2021"/>
    <x v="1"/>
    <x v="39"/>
    <x v="5"/>
    <x v="0"/>
    <x v="5"/>
    <s v="gestiondocumental@sdmujer.gov.co"/>
    <x v="1"/>
    <x v="0"/>
    <m/>
    <m/>
    <m/>
    <s v="Peticiones entre entidades"/>
    <x v="1"/>
    <x v="35"/>
    <s v="Presentación oficial profesional asignada al sector Gobierno para el año 2021 para la transversalización del enfoque de género y la implementación de las Políticas Públicas a cargo de la SDMujer"/>
    <s v="Radicar en ORFEO"/>
    <s v="SAF"/>
    <x v="1"/>
  </r>
  <r>
    <n v="2901"/>
    <n v="2021"/>
    <x v="1"/>
    <x v="39"/>
    <x v="5"/>
    <x v="0"/>
    <x v="5"/>
    <s v="buzoncomunicaciones@sdp.gov.co"/>
    <x v="1"/>
    <x v="0"/>
    <m/>
    <m/>
    <m/>
    <s v="Peticiones entre entidades"/>
    <x v="1"/>
    <x v="35"/>
    <s v="Respuesta al radicado 1-2020-63339"/>
    <s v="Radicar en ORFEO"/>
    <s v="SAI"/>
    <x v="1"/>
  </r>
  <r>
    <n v="2902"/>
    <n v="2021"/>
    <x v="1"/>
    <x v="39"/>
    <x v="5"/>
    <x v="0"/>
    <x v="5"/>
    <s v="Alcalde.Cbolivar@gobiernobogota.gov.co"/>
    <x v="1"/>
    <x v="1"/>
    <m/>
    <m/>
    <m/>
    <s v="Peticiones entre entidades"/>
    <x v="1"/>
    <x v="35"/>
    <s v="Convocatoria a reunión para analizar la situación de tierreros en la localidad ciudad Bolívar, petición realizada por veedores ciudadanos de la localidad."/>
    <s v="Radicar en ORFEO"/>
    <s v="SAI"/>
    <x v="6"/>
  </r>
  <r>
    <n v="2903"/>
    <n v="2021"/>
    <x v="1"/>
    <x v="39"/>
    <x v="5"/>
    <x v="0"/>
    <x v="5"/>
    <s v="jmontana@dadep.gov.co"/>
    <x v="0"/>
    <x v="1"/>
    <m/>
    <m/>
    <m/>
    <s v="Derecho de petición de interés particular"/>
    <x v="1"/>
    <x v="40"/>
    <s v="Certificaciones de contratos"/>
    <s v="Radicar en ORFEO"/>
    <s v="OAJ"/>
    <x v="1"/>
  </r>
  <r>
    <n v="2904"/>
    <n v="2021"/>
    <x v="1"/>
    <x v="39"/>
    <x v="5"/>
    <x v="0"/>
    <x v="5"/>
    <s v="angelacha70@hotmail.com"/>
    <x v="6"/>
    <x v="0"/>
    <m/>
    <m/>
    <m/>
    <s v="Derecho de petición de interés particular"/>
    <x v="1"/>
    <x v="40"/>
    <s v="DERECHO DE PETICION JAC CIUDAD ALSACIA"/>
    <s v="Radicar en ORFEO"/>
    <s v="SAI"/>
    <x v="4"/>
  </r>
  <r>
    <n v="2905"/>
    <n v="2021"/>
    <x v="1"/>
    <x v="39"/>
    <x v="5"/>
    <x v="0"/>
    <x v="5"/>
    <s v="cna0777@hotmail.com"/>
    <x v="6"/>
    <x v="1"/>
    <m/>
    <m/>
    <m/>
    <s v="Derecho de petición de interés particular"/>
    <x v="0"/>
    <x v="7"/>
    <s v="Aclaración adicional Socialization"/>
    <s v="Radicar en ORFEO"/>
    <s v="SAI"/>
    <x v="6"/>
  </r>
  <r>
    <n v="2906"/>
    <n v="2021"/>
    <x v="1"/>
    <x v="39"/>
    <x v="5"/>
    <x v="0"/>
    <x v="5"/>
    <s v="agustin.chaconlopez@yahoo.es"/>
    <x v="6"/>
    <x v="1"/>
    <m/>
    <m/>
    <m/>
    <s v="Derecho de petición de interés particular"/>
    <x v="3"/>
    <x v="42"/>
    <s v="CamScanner 02-10-2021 18.55.pdf"/>
    <s v="Radicar en ORFEO"/>
    <s v="SAI"/>
    <x v="1"/>
  </r>
  <r>
    <n v="2907"/>
    <n v="2021"/>
    <x v="1"/>
    <x v="39"/>
    <x v="5"/>
    <x v="0"/>
    <x v="5"/>
    <s v="control.scristobal@gobiernobogota.gov.co"/>
    <x v="1"/>
    <x v="1"/>
    <m/>
    <m/>
    <m/>
    <s v="Peticiones entre entidades"/>
    <x v="1"/>
    <x v="35"/>
    <s v="Asunto: Respuesta Cuestionario Derecho De Peticion Estrategias De Desinfeccion Del Espacio Publico radicados 20205410077242 y 20205410064952 Ref. Se cita el No. de radicado 2020EE10286"/>
    <s v="Radicar en ORFEO"/>
    <n v="0"/>
    <x v="8"/>
  </r>
  <r>
    <n v="2908"/>
    <n v="2021"/>
    <x v="1"/>
    <x v="39"/>
    <x v="5"/>
    <x v="0"/>
    <x v="5"/>
    <s v="agustin.chaconlopez@yahoo.es"/>
    <x v="6"/>
    <x v="1"/>
    <m/>
    <m/>
    <m/>
    <s v="Derecho de petición de interés particular"/>
    <x v="3"/>
    <x v="42"/>
    <s v="Informe proceso de construcción salón comunal"/>
    <s v="Radicar en ORFEO"/>
    <s v="SAI"/>
    <x v="1"/>
  </r>
  <r>
    <n v="2909"/>
    <n v="2021"/>
    <x v="1"/>
    <x v="39"/>
    <x v="5"/>
    <x v="0"/>
    <x v="5"/>
    <s v="buzoncomunicaciones@sdp.gov.co"/>
    <x v="1"/>
    <x v="0"/>
    <m/>
    <m/>
    <m/>
    <s v="Peticiones entre entidades"/>
    <x v="1"/>
    <x v="35"/>
    <s v="2-2021-09709"/>
    <s v="Radicar en ORFEO"/>
    <n v="0"/>
    <x v="2"/>
  </r>
  <r>
    <n v="2910"/>
    <n v="2021"/>
    <x v="1"/>
    <x v="39"/>
    <x v="5"/>
    <x v="0"/>
    <x v="5"/>
    <s v="jalengativa@gmail.com"/>
    <x v="8"/>
    <x v="0"/>
    <m/>
    <m/>
    <m/>
    <s v="Invitaciones/citaciones"/>
    <x v="1"/>
    <x v="27"/>
    <s v="INVITACIÓN SESIÓN -COMISIÓN DE EDUCACIÓN MARTES 16 DE FEBRERO 2021"/>
    <s v="Radicar en ORFEO"/>
    <s v="SAI"/>
    <x v="15"/>
  </r>
  <r>
    <n v="2911"/>
    <n v="2021"/>
    <x v="1"/>
    <x v="39"/>
    <x v="5"/>
    <x v="0"/>
    <x v="5"/>
    <s v="afarfan@dadep.gov.co"/>
    <x v="0"/>
    <x v="0"/>
    <m/>
    <m/>
    <m/>
    <s v="Derecho de petición de interés particular"/>
    <x v="1"/>
    <x v="38"/>
    <s v="Reajuste prima técnica"/>
    <s v="Radicar en ORFEO"/>
    <s v="SAF"/>
    <x v="1"/>
  </r>
  <r>
    <n v="2912"/>
    <n v="2021"/>
    <x v="1"/>
    <x v="39"/>
    <x v="5"/>
    <x v="0"/>
    <x v="5"/>
    <s v="afarfan@dadep.gov.co"/>
    <x v="0"/>
    <x v="0"/>
    <m/>
    <m/>
    <m/>
    <s v="Derecho de petición de interés particular"/>
    <x v="1"/>
    <x v="38"/>
    <s v="Solicitud Certificado laboral"/>
    <s v="Radicar en ORFEO"/>
    <s v="SAF"/>
    <x v="1"/>
  </r>
  <r>
    <n v="2913"/>
    <n v="2021"/>
    <x v="1"/>
    <x v="39"/>
    <x v="5"/>
    <x v="0"/>
    <x v="5"/>
    <s v="cuentasext@catastrobogota.gov.co"/>
    <x v="1"/>
    <x v="0"/>
    <m/>
    <m/>
    <m/>
    <s v="Peticiones entre entidades"/>
    <x v="1"/>
    <x v="35"/>
    <s v="SOL0217101-21-2021ER1729"/>
    <s v="Radicar en ORFEO"/>
    <s v="SRI"/>
    <x v="1"/>
  </r>
  <r>
    <n v="2914"/>
    <n v="2021"/>
    <x v="1"/>
    <x v="39"/>
    <x v="5"/>
    <x v="0"/>
    <x v="5"/>
    <s v="camilo.londono@habitatbogota.gov.co"/>
    <x v="1"/>
    <x v="1"/>
    <m/>
    <m/>
    <m/>
    <s v="Peticiones entre entidades"/>
    <x v="1"/>
    <x v="35"/>
    <s v="Solicitud Certificado Parque Sucre I Chapinero"/>
    <s v="Responder a correo electronico"/>
    <s v="Atención al Ciudadano"/>
    <x v="1"/>
  </r>
  <r>
    <n v="2915"/>
    <n v="2021"/>
    <x v="1"/>
    <x v="39"/>
    <x v="5"/>
    <x v="0"/>
    <x v="5"/>
    <s v="notificacionelectronica@movilidadbogota.gov.co"/>
    <x v="1"/>
    <x v="1"/>
    <m/>
    <m/>
    <m/>
    <s v="Peticiones entre entidades"/>
    <x v="1"/>
    <x v="35"/>
    <s v="SI-20212240618631-ORFEO"/>
    <s v="Radicar en ORFEO"/>
    <s v="SRI"/>
    <x v="1"/>
  </r>
  <r>
    <n v="2916"/>
    <n v="2021"/>
    <x v="1"/>
    <x v="39"/>
    <x v="5"/>
    <x v="0"/>
    <x v="5"/>
    <s v="esarmiento@acueducto.com.co"/>
    <x v="1"/>
    <x v="0"/>
    <m/>
    <m/>
    <m/>
    <s v="Peticiones entre entidades"/>
    <x v="1"/>
    <x v="35"/>
    <s v="OFICIO 2541001-2021-0233. PREDIO DE REEMPLAZO ÁREA REQUERIDA PARA EB CASABLANCA - CAZUCA"/>
    <s v="Radicar en ORFEO"/>
    <s v="SRI"/>
    <x v="20"/>
  </r>
  <r>
    <n v="2917"/>
    <n v="2021"/>
    <x v="1"/>
    <x v="39"/>
    <x v="5"/>
    <x v="0"/>
    <x v="5"/>
    <s v="nelson.velandia@scrd.gov.co"/>
    <x v="1"/>
    <x v="1"/>
    <m/>
    <m/>
    <m/>
    <s v="Peticiones entre entidades"/>
    <x v="1"/>
    <x v="35"/>
    <s v="Respuesta al radicado 20217100011052"/>
    <s v="Radicar en ORFEO"/>
    <s v="SRI"/>
    <x v="15"/>
  </r>
  <r>
    <n v="2918"/>
    <n v="2021"/>
    <x v="1"/>
    <x v="39"/>
    <x v="5"/>
    <x v="0"/>
    <x v="5"/>
    <s v="Jacpasadena@yahoo.com"/>
    <x v="6"/>
    <x v="2"/>
    <m/>
    <m/>
    <m/>
    <s v="Notificaciones"/>
    <x v="3"/>
    <x v="36"/>
    <s v="Respuesta radicado DADEP"/>
    <s v="Radicar en ORFEO"/>
    <s v="SAI"/>
    <x v="1"/>
  </r>
  <r>
    <n v="2919"/>
    <n v="2021"/>
    <x v="1"/>
    <x v="39"/>
    <x v="5"/>
    <x v="0"/>
    <x v="5"/>
    <s v="correspondencia.enviada@idu.gov.co"/>
    <x v="1"/>
    <x v="1"/>
    <m/>
    <m/>
    <m/>
    <s v="Peticiones entre entidades"/>
    <x v="1"/>
    <x v="35"/>
    <s v="RADICADO IDU N° 20213750222521 DEL 10 DE FEBRERO DE 2021"/>
    <s v="Radicar en ORFEO"/>
    <s v="SAI"/>
    <x v="1"/>
  </r>
  <r>
    <n v="2920"/>
    <n v="2021"/>
    <x v="1"/>
    <x v="39"/>
    <x v="5"/>
    <x v="0"/>
    <x v="5"/>
    <s v="correspondencia.enviada@idu.gov.co"/>
    <x v="1"/>
    <x v="1"/>
    <m/>
    <m/>
    <m/>
    <s v="Peticiones entre entidades"/>
    <x v="1"/>
    <x v="35"/>
    <s v="RADICADO IDU N° 20213750222511 DEL 10 DE FEBRERO DE 2021"/>
    <s v="Radicar en ORFEO"/>
    <s v="SAI"/>
    <x v="1"/>
  </r>
  <r>
    <n v="2921"/>
    <n v="2021"/>
    <x v="1"/>
    <x v="39"/>
    <x v="5"/>
    <x v="0"/>
    <x v="5"/>
    <s v="direccion.general@idu.gov.co"/>
    <x v="1"/>
    <x v="1"/>
    <m/>
    <m/>
    <m/>
    <s v="Peticiones entre entidades"/>
    <x v="1"/>
    <x v="35"/>
    <s v="Delegados Mesas de Trabajo UTA y Delegados CIEP"/>
    <s v="Radicar en ORFEO"/>
    <n v="0"/>
    <x v="1"/>
  </r>
  <r>
    <n v="2922"/>
    <n v="2021"/>
    <x v="1"/>
    <x v="39"/>
    <x v="5"/>
    <x v="0"/>
    <x v="5"/>
    <s v="krodriguez@participacionbogota.gov.co"/>
    <x v="1"/>
    <x v="1"/>
    <m/>
    <m/>
    <m/>
    <s v="Peticiones entre entidades"/>
    <x v="1"/>
    <x v="35"/>
    <s v="2021EE1054SAC"/>
    <s v="Radicar en ORFEO"/>
    <s v="SAI"/>
    <x v="2"/>
  </r>
  <r>
    <n v="2923"/>
    <n v="2021"/>
    <x v="1"/>
    <x v="39"/>
    <x v="5"/>
    <x v="0"/>
    <x v="5"/>
    <s v="buzoncomunicaciones@sdp.gov.co"/>
    <x v="1"/>
    <x v="1"/>
    <m/>
    <m/>
    <m/>
    <s v="Peticiones entre entidades"/>
    <x v="1"/>
    <x v="35"/>
    <s v="Remisión respuesta a petición 1-2021-10429"/>
    <s v="Radicar en ORFEO"/>
    <s v="SRI"/>
    <x v="2"/>
  </r>
  <r>
    <n v="2924"/>
    <n v="2021"/>
    <x v="1"/>
    <x v="39"/>
    <x v="5"/>
    <x v="0"/>
    <x v="5"/>
    <s v="proyectos@centrointernacional.co"/>
    <x v="2"/>
    <x v="0"/>
    <m/>
    <m/>
    <m/>
    <s v="Notificaciones"/>
    <x v="3"/>
    <x v="36"/>
    <s v="Radicación modificación pólizas DEMOS C.I AsoSandiego"/>
    <s v="Radicar en ORFEO"/>
    <s v="SAI"/>
    <x v="8"/>
  </r>
  <r>
    <n v="2925"/>
    <n v="2021"/>
    <x v="1"/>
    <x v="39"/>
    <x v="5"/>
    <x v="0"/>
    <x v="5"/>
    <s v="Carlos.Granada@gobiernobogota.gov.co"/>
    <x v="1"/>
    <x v="1"/>
    <m/>
    <m/>
    <m/>
    <s v="Peticiones entre entidades"/>
    <x v="1"/>
    <x v="35"/>
    <s v="RESPUESTA A RADICADO 20213010010051"/>
    <s v="Radicar en ORFEO"/>
    <s v="SAI"/>
    <x v="5"/>
  </r>
  <r>
    <n v="2926"/>
    <n v="2021"/>
    <x v="1"/>
    <x v="39"/>
    <x v="5"/>
    <x v="0"/>
    <x v="5"/>
    <s v="cdi.martires@gobiernobogota.gov.co"/>
    <x v="1"/>
    <x v="0"/>
    <m/>
    <m/>
    <m/>
    <s v="Peticiones entre entidades"/>
    <x v="1"/>
    <x v="35"/>
    <s v="se envía comunicación mediante el oficio no. 20216430062821"/>
    <s v="Radicar en ORFEO"/>
    <s v="SAI"/>
    <x v="7"/>
  </r>
  <r>
    <n v="2927"/>
    <n v="2021"/>
    <x v="1"/>
    <x v="39"/>
    <x v="5"/>
    <x v="0"/>
    <x v="5"/>
    <s v="c.garcia@affabre.com.co"/>
    <x v="2"/>
    <x v="1"/>
    <m/>
    <m/>
    <m/>
    <s v="Derecho de petición de interés particular"/>
    <x v="2"/>
    <x v="8"/>
    <s v="Derecho de Petición Actualización cartográfica de RUPIS colindantes “CAFAM La Floresta”"/>
    <s v="Radicar en ORFEO"/>
    <s v="SRI"/>
    <x v="2"/>
  </r>
  <r>
    <n v="2928"/>
    <n v="2021"/>
    <x v="1"/>
    <x v="39"/>
    <x v="5"/>
    <x v="0"/>
    <x v="5"/>
    <s v="Jesus.Pineros@gobiernobogota.gov.co"/>
    <x v="1"/>
    <x v="1"/>
    <m/>
    <m/>
    <m/>
    <s v="Consulta"/>
    <x v="1"/>
    <x v="2"/>
    <s v="Respuesta radicado 20204000167092"/>
    <s v="Responder a correo electronico"/>
    <s v="Atención al Ciudadano"/>
    <x v="1"/>
  </r>
  <r>
    <n v="2929"/>
    <n v="2021"/>
    <x v="1"/>
    <x v="39"/>
    <x v="5"/>
    <x v="0"/>
    <x v="5"/>
    <s v="correspondencia@scj.gov.co"/>
    <x v="1"/>
    <x v="1"/>
    <m/>
    <m/>
    <m/>
    <s v="Peticiones entre entidades"/>
    <x v="4"/>
    <x v="12"/>
    <s v="Envío radicado 20214100105562"/>
    <s v="Radicar en ORFEO"/>
    <s v="SRI"/>
    <x v="2"/>
  </r>
  <r>
    <n v="2930"/>
    <n v="2021"/>
    <x v="1"/>
    <x v="39"/>
    <x v="5"/>
    <x v="0"/>
    <x v="5"/>
    <s v="luis.orozco@camara.gov.co"/>
    <x v="5"/>
    <x v="1"/>
    <m/>
    <m/>
    <m/>
    <s v="Peticiones entre entidades"/>
    <x v="1"/>
    <x v="35"/>
    <s v="OFICIO DEL REPRESENTANTE A LA CÁMARA JOSÉ DANIEL LÓPEZ"/>
    <s v="Radicar en ORFEO"/>
    <s v="DIR"/>
    <x v="0"/>
  </r>
  <r>
    <n v="2931"/>
    <n v="2021"/>
    <x v="1"/>
    <x v="39"/>
    <x v="5"/>
    <x v="0"/>
    <x v="5"/>
    <s v="correspondencia@ambientebogota.gov.co"/>
    <x v="1"/>
    <x v="1"/>
    <m/>
    <m/>
    <m/>
    <s v="Peticiones entre entidades"/>
    <x v="1"/>
    <x v="35"/>
    <s v="Respuesta al Radicado 2020ER233996 del 22 de diciembre de 2020"/>
    <s v="Radicar en ORFEO"/>
    <s v="SRI"/>
    <x v="8"/>
  </r>
  <r>
    <n v="2932"/>
    <n v="2021"/>
    <x v="1"/>
    <x v="39"/>
    <x v="5"/>
    <x v="0"/>
    <x v="5"/>
    <s v="csilva@dadep.gov.co"/>
    <x v="0"/>
    <x v="0"/>
    <m/>
    <m/>
    <m/>
    <s v="Derecho de petición de interés particular"/>
    <x v="1"/>
    <x v="38"/>
    <s v="SOLICITUD CERTIFICACION CONFIDENCIAL"/>
    <s v="Radicar en ORFEO"/>
    <s v="SAF"/>
    <x v="1"/>
  </r>
  <r>
    <n v="2933"/>
    <n v="2021"/>
    <x v="1"/>
    <x v="39"/>
    <x v="5"/>
    <x v="0"/>
    <x v="5"/>
    <s v="cdiinspecciones.kennedy@gobiernobogota.gov.co"/>
    <x v="1"/>
    <x v="1"/>
    <m/>
    <m/>
    <m/>
    <s v="Peticiones entre entidades"/>
    <x v="1"/>
    <x v="35"/>
    <s v="Asunto: Comunicación Citación Audiencia Pública Referencia: Expediente — 2017583870101965E"/>
    <s v="Radicar en ORFEO"/>
    <n v="0"/>
    <x v="4"/>
  </r>
  <r>
    <n v="2934"/>
    <n v="2021"/>
    <x v="1"/>
    <x v="39"/>
    <x v="5"/>
    <x v="0"/>
    <x v="5"/>
    <s v="info@femfis.com"/>
    <x v="2"/>
    <x v="0"/>
    <m/>
    <m/>
    <m/>
    <s v="Notificaciones"/>
    <x v="3"/>
    <x v="36"/>
    <s v="Radicado Respuesta Oficio 20213040014501"/>
    <s v="Radicar en ORFEO"/>
    <s v="SAI"/>
    <x v="1"/>
  </r>
  <r>
    <n v="2935"/>
    <n v="2021"/>
    <x v="1"/>
    <x v="39"/>
    <x v="5"/>
    <x v="0"/>
    <x v="5"/>
    <s v="benepa1015@yahoo.es"/>
    <x v="6"/>
    <x v="1"/>
    <m/>
    <m/>
    <m/>
    <s v="Asesoría"/>
    <x v="0"/>
    <x v="5"/>
    <s v="Solicitud de tramites"/>
    <s v="Radicar en ORFEO"/>
    <s v="SAI"/>
    <x v="1"/>
  </r>
  <r>
    <n v="2936"/>
    <n v="2021"/>
    <x v="1"/>
    <x v="39"/>
    <x v="5"/>
    <x v="0"/>
    <x v="5"/>
    <s v="fpinzon@fortress.com.co"/>
    <x v="2"/>
    <x v="1"/>
    <m/>
    <m/>
    <m/>
    <s v="Derecho de petición de interés particular"/>
    <x v="3"/>
    <x v="36"/>
    <s v="HUB DE MOVILIDAD PLAZA CALLE 125"/>
    <s v="Radicar en ORFEO"/>
    <s v="SAI"/>
    <x v="5"/>
  </r>
  <r>
    <n v="2937"/>
    <n v="2021"/>
    <x v="1"/>
    <x v="39"/>
    <x v="5"/>
    <x v="0"/>
    <x v="5"/>
    <s v="radicacion@transmilenio.gov.co"/>
    <x v="1"/>
    <x v="0"/>
    <m/>
    <m/>
    <m/>
    <s v="Peticiones entre entidades"/>
    <x v="1"/>
    <x v="35"/>
    <s v="RESPUESTA 2021-EE-02479"/>
    <s v="Radicar en ORFEO"/>
    <s v="SAI"/>
    <x v="1"/>
  </r>
  <r>
    <n v="2938"/>
    <n v="2021"/>
    <x v="1"/>
    <x v="39"/>
    <x v="5"/>
    <x v="0"/>
    <x v="5"/>
    <s v="amparoperezazuero@gmail.com"/>
    <x v="0"/>
    <x v="0"/>
    <m/>
    <m/>
    <m/>
    <s v="Peticiones entre entidades"/>
    <x v="1"/>
    <x v="35"/>
    <s v="Solicitud actualización Anuencia proyecto SuperCADE Manitas"/>
    <s v="Radicar en ORFEO"/>
    <s v="SRI"/>
    <x v="6"/>
  </r>
  <r>
    <n v="2939"/>
    <n v="2021"/>
    <x v="1"/>
    <x v="39"/>
    <x v="5"/>
    <x v="0"/>
    <x v="5"/>
    <s v="mvelez@sdis.gov.co"/>
    <x v="1"/>
    <x v="0"/>
    <m/>
    <m/>
    <m/>
    <s v="Peticiones entre entidades"/>
    <x v="1"/>
    <x v="35"/>
    <s v="Acuerdo-S2021010971 - Consulta Norma de Reconocimiento económico predios del Distrito Capital"/>
    <s v="Radicar en ORFEO"/>
    <n v="0"/>
    <x v="1"/>
  </r>
  <r>
    <n v="2940"/>
    <n v="2021"/>
    <x v="1"/>
    <x v="39"/>
    <x v="5"/>
    <x v="0"/>
    <x v="5"/>
    <s v="douglasrortega@gmail.com"/>
    <x v="0"/>
    <x v="1"/>
    <m/>
    <m/>
    <m/>
    <s v="Peticiones entre entidades"/>
    <x v="1"/>
    <x v="35"/>
    <s v="20214000015982 del 04 de Febrero de 2021."/>
    <s v="Radicar en ORFEO"/>
    <s v="SRI"/>
    <x v="6"/>
  </r>
  <r>
    <n v="2941"/>
    <n v="2021"/>
    <x v="1"/>
    <x v="39"/>
    <x v="5"/>
    <x v="0"/>
    <x v="5"/>
    <s v="Cdi.Radicador1@gobiernobogota.gov.co"/>
    <x v="1"/>
    <x v="1"/>
    <m/>
    <m/>
    <m/>
    <s v="Peticiones entre entidades"/>
    <x v="1"/>
    <x v="35"/>
    <s v="ASUNTO: Respuesta oficio radicado DADEP No. 20213050000601"/>
    <s v="Radicar en ORFEO"/>
    <n v="0"/>
    <x v="1"/>
  </r>
  <r>
    <n v="2942"/>
    <n v="2021"/>
    <x v="1"/>
    <x v="39"/>
    <x v="5"/>
    <x v="0"/>
    <x v="5"/>
    <s v="salidascdi.suba@gobiernobogota.gov.co"/>
    <x v="1"/>
    <x v="0"/>
    <m/>
    <m/>
    <m/>
    <s v="Peticiones entre entidades"/>
    <x v="1"/>
    <x v="35"/>
    <s v="Comunicación de reparto. RADICADO 20216140236511"/>
    <s v="Radicar en ORFEO"/>
    <s v="SAI"/>
    <x v="2"/>
  </r>
  <r>
    <n v="2943"/>
    <n v="2021"/>
    <x v="1"/>
    <x v="39"/>
    <x v="5"/>
    <x v="0"/>
    <x v="5"/>
    <s v="yarias@dadep.gov.co"/>
    <x v="0"/>
    <x v="1"/>
    <m/>
    <m/>
    <m/>
    <s v="Derecho de petición de interés particular"/>
    <x v="1"/>
    <x v="40"/>
    <s v="Solicitud de Certificación CPS"/>
    <s v="Radicar en ORFEO"/>
    <s v="OAJ"/>
    <x v="1"/>
  </r>
  <r>
    <n v="2944"/>
    <n v="2021"/>
    <x v="1"/>
    <x v="39"/>
    <x v="5"/>
    <x v="0"/>
    <x v="5"/>
    <s v="inv_chapaval@hotmail.com"/>
    <x v="2"/>
    <x v="1"/>
    <m/>
    <m/>
    <m/>
    <s v="Derecho de petición de interés particular"/>
    <x v="4"/>
    <x v="10"/>
    <s v="Dr. Waldo Ortiz Subdireccion Registro Inmobiliario Alcance radicado 20214000018892"/>
    <s v="Radicar en ORFEO"/>
    <s v="SRI"/>
    <x v="19"/>
  </r>
  <r>
    <n v="2945"/>
    <n v="2021"/>
    <x v="1"/>
    <x v="39"/>
    <x v="5"/>
    <x v="0"/>
    <x v="5"/>
    <s v="cristhian.campos@terminaldetransporte.gov.co"/>
    <x v="1"/>
    <x v="1"/>
    <m/>
    <m/>
    <m/>
    <s v="Notificaciones"/>
    <x v="3"/>
    <x v="36"/>
    <s v="Radicado DADEP 20203050138131"/>
    <s v="Radicar en ORFEO"/>
    <s v="SAI"/>
    <x v="11"/>
  </r>
  <r>
    <n v="2946"/>
    <n v="2021"/>
    <x v="1"/>
    <x v="39"/>
    <x v="5"/>
    <x v="0"/>
    <x v="5"/>
    <s v="buzoncomunicaciones@sdp.gov.co"/>
    <x v="1"/>
    <x v="1"/>
    <m/>
    <m/>
    <m/>
    <s v="Peticiones entre entidades"/>
    <x v="1"/>
    <x v="35"/>
    <s v="Remisión respuesta a petición 1-2021-09963"/>
    <s v="Radicar en ORFEO"/>
    <s v="SRI"/>
    <x v="4"/>
  </r>
  <r>
    <n v="2947"/>
    <n v="2021"/>
    <x v="1"/>
    <x v="39"/>
    <x v="5"/>
    <x v="0"/>
    <x v="5"/>
    <s v="jacpuertadelsoldos@hotmail.com"/>
    <x v="6"/>
    <x v="1"/>
    <m/>
    <m/>
    <m/>
    <s v="Derecho de petición de interés particular"/>
    <x v="3"/>
    <x v="18"/>
    <s v="derecho de peticion.pdf"/>
    <s v="Radicar en ORFEO"/>
    <s v="SAI"/>
    <x v="1"/>
  </r>
  <r>
    <n v="2948"/>
    <n v="2021"/>
    <x v="1"/>
    <x v="39"/>
    <x v="5"/>
    <x v="0"/>
    <x v="5"/>
    <s v="pgamboa@contraloriabogota.gov.co"/>
    <x v="1"/>
    <x v="1"/>
    <m/>
    <m/>
    <m/>
    <s v="Peticiones entre entidades"/>
    <x v="1"/>
    <x v="35"/>
    <s v="Circular No. 003 del 10 del febrero del 2021"/>
    <s v="Radicar en ORFEO"/>
    <s v="DIR"/>
    <x v="1"/>
  </r>
  <r>
    <n v="2949"/>
    <n v="2021"/>
    <x v="1"/>
    <x v="39"/>
    <x v="5"/>
    <x v="0"/>
    <x v="5"/>
    <s v="alejandro.ocampo@idrd.gov.co"/>
    <x v="1"/>
    <x v="1"/>
    <m/>
    <m/>
    <m/>
    <s v="Peticiones entre entidades"/>
    <x v="1"/>
    <x v="35"/>
    <s v="Titularidad de Parques, Localidad de Engativá."/>
    <s v="Radicar en ORFEO"/>
    <s v="SRI"/>
    <x v="15"/>
  </r>
  <r>
    <n v="2950"/>
    <n v="2021"/>
    <x v="1"/>
    <x v="39"/>
    <x v="5"/>
    <x v="0"/>
    <x v="5"/>
    <s v="papersplace1@gmail.com"/>
    <x v="4"/>
    <x v="0"/>
    <m/>
    <m/>
    <m/>
    <s v="Derecho de petición de interés particular"/>
    <x v="0"/>
    <x v="5"/>
    <s v="Por Favor Radicar para el Arquitecto Leandro Cortes"/>
    <s v="Radicar en ORFEO"/>
    <s v="SAI"/>
    <x v="1"/>
  </r>
  <r>
    <n v="2951"/>
    <n v="2021"/>
    <x v="1"/>
    <x v="39"/>
    <x v="5"/>
    <x v="0"/>
    <x v="5"/>
    <s v="buzoncomunicaciones@sdp.gov.co"/>
    <x v="1"/>
    <x v="0"/>
    <m/>
    <m/>
    <m/>
    <s v="Peticiones entre entidades"/>
    <x v="1"/>
    <x v="35"/>
    <s v="Envío respuesta a oficio SDP 1-2021-02298"/>
    <s v="Radicar en ORFEO"/>
    <s v="SAI"/>
    <x v="1"/>
  </r>
  <r>
    <n v="2952"/>
    <n v="2021"/>
    <x v="1"/>
    <x v="39"/>
    <x v="5"/>
    <x v="0"/>
    <x v="5"/>
    <s v="Armando.Rivera@gobiernobogota.gov.co"/>
    <x v="1"/>
    <x v="1"/>
    <m/>
    <m/>
    <m/>
    <s v="Peticiones entre entidades"/>
    <x v="1"/>
    <x v="35"/>
    <s v="Respuesta a escrito 20213010010081"/>
    <s v="Radicar en ORFEO"/>
    <s v="SAI"/>
    <x v="5"/>
  </r>
  <r>
    <n v="2953"/>
    <n v="2021"/>
    <x v="1"/>
    <x v="39"/>
    <x v="5"/>
    <x v="0"/>
    <x v="5"/>
    <s v="buzoncomunicaciones@sdp.gov.co"/>
    <x v="1"/>
    <x v="0"/>
    <m/>
    <m/>
    <m/>
    <s v="Peticiones entre entidades"/>
    <x v="1"/>
    <x v="35"/>
    <s v="2-2021-02158"/>
    <s v="Responder a correo electronico"/>
    <s v="Atención al Ciudadano"/>
    <x v="4"/>
  </r>
  <r>
    <n v="2954"/>
    <n v="2021"/>
    <x v="1"/>
    <x v="39"/>
    <x v="5"/>
    <x v="0"/>
    <x v="5"/>
    <s v="buzoncomunicaciones@sdp.gov.co"/>
    <x v="1"/>
    <x v="1"/>
    <m/>
    <m/>
    <m/>
    <s v="Peticiones entre entidades"/>
    <x v="1"/>
    <x v="35"/>
    <s v="Radicado: SDP 1-2021-09111 DADEP 20212010012521 / 20214080006642 del 18/01/2021-SDQS No. 146932021 Asunto: Información predio KR 73 58B 53 Sur con CHIP AAA0018PEXR"/>
    <s v="Radicar en ORFEO"/>
    <s v="SRI"/>
    <x v="1"/>
  </r>
  <r>
    <n v="2955"/>
    <n v="2021"/>
    <x v="1"/>
    <x v="39"/>
    <x v="5"/>
    <x v="0"/>
    <x v="5"/>
    <s v="correspondencia@scj.gov.co"/>
    <x v="1"/>
    <x v="0"/>
    <m/>
    <m/>
    <m/>
    <s v="Peticiones entre entidades"/>
    <x v="1"/>
    <x v="35"/>
    <s v="Envío radicado No 20212100085462"/>
    <s v="Radicar en ORFEO"/>
    <n v="0"/>
    <x v="1"/>
  </r>
  <r>
    <n v="2956"/>
    <n v="2021"/>
    <x v="1"/>
    <x v="39"/>
    <x v="5"/>
    <x v="0"/>
    <x v="5"/>
    <s v="eventosmartinfierro@gmail.com"/>
    <x v="0"/>
    <x v="1"/>
    <m/>
    <m/>
    <m/>
    <s v="Asesoría"/>
    <x v="0"/>
    <x v="5"/>
    <s v="Food truck"/>
    <s v="Radicar en ORFEO"/>
    <s v="SAI"/>
    <x v="1"/>
  </r>
  <r>
    <n v="2957"/>
    <n v="2021"/>
    <x v="1"/>
    <x v="39"/>
    <x v="5"/>
    <x v="0"/>
    <x v="5"/>
    <s v="cav.urbanismo@gmail.com"/>
    <x v="2"/>
    <x v="1"/>
    <m/>
    <m/>
    <m/>
    <s v="Derecho de petición de interés particular"/>
    <x v="4"/>
    <x v="12"/>
    <s v="RESPUESTA A RADICADO 20212010001291"/>
    <s v="Radicar en ORFEO"/>
    <s v="SRI"/>
    <x v="4"/>
  </r>
  <r>
    <n v="2958"/>
    <n v="2021"/>
    <x v="1"/>
    <x v="39"/>
    <x v="5"/>
    <x v="0"/>
    <x v="5"/>
    <s v="Paola.Ortiz@gobiernobogota.gov.co"/>
    <x v="1"/>
    <x v="1"/>
    <m/>
    <m/>
    <m/>
    <s v="Peticiones entre entidades"/>
    <x v="1"/>
    <x v="35"/>
    <s v="Radicado 20216610001532 DADEP 20213010001731 / Referencia: OCUPACION DE ESPACIO PUBLICO"/>
    <s v="Radicar en ORFEO"/>
    <n v="0"/>
    <x v="1"/>
  </r>
  <r>
    <n v="2959"/>
    <n v="2021"/>
    <x v="1"/>
    <x v="39"/>
    <x v="5"/>
    <x v="0"/>
    <x v="5"/>
    <s v="Paola.Ortiz@gobiernobogota.gov.co"/>
    <x v="1"/>
    <x v="1"/>
    <m/>
    <m/>
    <m/>
    <s v="Peticiones entre entidades"/>
    <x v="1"/>
    <x v="35"/>
    <s v="Radicado 20216610001522 RADICADO DADEP 20213010001741 / Referencia: OCUPACION DE ESPACIO PUBLICO"/>
    <s v="Radicar en ORFEO"/>
    <n v="0"/>
    <x v="1"/>
  </r>
  <r>
    <n v="2960"/>
    <n v="2021"/>
    <x v="1"/>
    <x v="39"/>
    <x v="5"/>
    <x v="0"/>
    <x v="5"/>
    <s v="consorciolhs@grupolhs.com"/>
    <x v="2"/>
    <x v="1"/>
    <m/>
    <m/>
    <m/>
    <s v="Notificaciones"/>
    <x v="0"/>
    <x v="46"/>
    <s v="2021211-CLHST-EXT-594 - Respuesta comunicado 20213080014111 - Entrega inventario Mobiliario Urbano (Paraderos de buses) del tramo a intervenir - Grupo 6."/>
    <s v="Radicar en ORFEO"/>
    <s v="SAI"/>
    <x v="1"/>
  </r>
  <r>
    <n v="2961"/>
    <n v="2021"/>
    <x v="1"/>
    <x v="39"/>
    <x v="5"/>
    <x v="0"/>
    <x v="5"/>
    <s v="consorciolhs@grupolhs.com"/>
    <x v="2"/>
    <x v="1"/>
    <m/>
    <m/>
    <m/>
    <s v="Notificaciones"/>
    <x v="0"/>
    <x v="46"/>
    <s v="2021211-CLHST-EXT-595 - Remision comunicacion 2021EE384 - inventario Mobiliario Urbano (protectores de árbol) del tramo a intervenir - Grupo 6."/>
    <s v="Radicar en ORFEO"/>
    <s v="SAI"/>
    <x v="1"/>
  </r>
  <r>
    <n v="2962"/>
    <n v="2021"/>
    <x v="1"/>
    <x v="39"/>
    <x v="5"/>
    <x v="0"/>
    <x v="5"/>
    <s v="amarilloarenas@gmail.com"/>
    <x v="2"/>
    <x v="0"/>
    <m/>
    <m/>
    <m/>
    <s v="Consulta"/>
    <x v="1"/>
    <x v="3"/>
    <s v="Manifestación de interés en ser parte de su equipo de contratistas"/>
    <s v="Radicar en ORFEO"/>
    <s v="SAI"/>
    <x v="1"/>
  </r>
  <r>
    <n v="2963"/>
    <n v="2021"/>
    <x v="1"/>
    <x v="39"/>
    <x v="5"/>
    <x v="0"/>
    <x v="5"/>
    <s v="anino@catastrobogota.gov.co"/>
    <x v="1"/>
    <x v="1"/>
    <m/>
    <m/>
    <m/>
    <s v="Peticiones entre entidades"/>
    <x v="4"/>
    <x v="10"/>
    <s v="COMUNICACIÓN ELECTRONICA RADICACIÓN N° 2020-682451 2021EE2401"/>
    <s v="Radicar en ORFEO"/>
    <s v="SRI"/>
    <x v="5"/>
  </r>
  <r>
    <n v="2964"/>
    <n v="2021"/>
    <x v="1"/>
    <x v="40"/>
    <x v="5"/>
    <x v="0"/>
    <x v="5"/>
    <s v="cvpgestiondocumental@cajaviviendapopular.gov.co"/>
    <x v="5"/>
    <x v="1"/>
    <m/>
    <m/>
    <m/>
    <s v="Peticiones entre entidades"/>
    <x v="1"/>
    <x v="35"/>
    <n v="202114000000000"/>
    <s v="Radicar en ORFEO"/>
    <s v="SRI"/>
    <x v="9"/>
  </r>
  <r>
    <n v="2965"/>
    <n v="2021"/>
    <x v="1"/>
    <x v="40"/>
    <x v="5"/>
    <x v="0"/>
    <x v="5"/>
    <s v="mauricio.rivera@supernotariado.gov.co"/>
    <x v="5"/>
    <x v="1"/>
    <m/>
    <m/>
    <m/>
    <s v="Peticiones entre entidades"/>
    <x v="3"/>
    <x v="42"/>
    <s v="proyecto oficio supervisores terminacion convenio version 10 de febrero 2021.pdf"/>
    <s v="Radicar en ORFEO"/>
    <s v="DIR"/>
    <x v="1"/>
  </r>
  <r>
    <n v="2966"/>
    <n v="2021"/>
    <x v="1"/>
    <x v="40"/>
    <x v="5"/>
    <x v="0"/>
    <x v="5"/>
    <s v="hildareyespinzon@gmail.com"/>
    <x v="0"/>
    <x v="0"/>
    <m/>
    <m/>
    <m/>
    <s v="Derecho de petición de interés particular"/>
    <x v="0"/>
    <x v="5"/>
    <s v="derecho de peticion"/>
    <s v="Radicar en ORFEO"/>
    <s v="SAI"/>
    <x v="1"/>
  </r>
  <r>
    <n v="2967"/>
    <n v="2021"/>
    <x v="1"/>
    <x v="40"/>
    <x v="5"/>
    <x v="0"/>
    <x v="5"/>
    <s v="i.dadep247@gmail.com"/>
    <x v="2"/>
    <x v="0"/>
    <m/>
    <m/>
    <m/>
    <s v="Notificaciones"/>
    <x v="3"/>
    <x v="36"/>
    <s v="GDADEP-233-21- Estados Financieros Auditados Semestrales contrato 186 2020"/>
    <s v="Radicar en ORFEO"/>
    <s v="SAI"/>
    <x v="1"/>
  </r>
  <r>
    <n v="2968"/>
    <n v="2021"/>
    <x v="1"/>
    <x v="40"/>
    <x v="5"/>
    <x v="0"/>
    <x v="5"/>
    <s v="jalteusaquillo@gmail.com"/>
    <x v="8"/>
    <x v="0"/>
    <m/>
    <m/>
    <m/>
    <s v="Peticiones entre entidades"/>
    <x v="1"/>
    <x v="35"/>
    <s v="Convocatoria a Sesión Comisión de Ordenamiento e Integración Territorial - JAL Teusaquillo"/>
    <s v="Radicar en ORFEO"/>
    <s v="SAI"/>
    <x v="16"/>
  </r>
  <r>
    <n v="2969"/>
    <n v="2021"/>
    <x v="1"/>
    <x v="40"/>
    <x v="5"/>
    <x v="0"/>
    <x v="5"/>
    <s v="jorgeh7210@gmail.com"/>
    <x v="6"/>
    <x v="0"/>
    <m/>
    <m/>
    <m/>
    <s v="Notificaciones"/>
    <x v="3"/>
    <x v="36"/>
    <n v="202031000000000"/>
    <s v="Radicar en ORFEO"/>
    <s v="SAI"/>
    <x v="2"/>
  </r>
  <r>
    <n v="2970"/>
    <n v="2021"/>
    <x v="1"/>
    <x v="40"/>
    <x v="5"/>
    <x v="0"/>
    <x v="5"/>
    <s v="aura.castillo815@gmail.com"/>
    <x v="0"/>
    <x v="0"/>
    <m/>
    <m/>
    <m/>
    <s v="Notificaciones"/>
    <x v="3"/>
    <x v="36"/>
    <s v="RADICACION INFORME FINAL CONTRATISTA"/>
    <s v="Radicar en ORFEO"/>
    <s v="SAI"/>
    <x v="1"/>
  </r>
  <r>
    <n v="2971"/>
    <n v="2021"/>
    <x v="1"/>
    <x v="40"/>
    <x v="5"/>
    <x v="0"/>
    <x v="5"/>
    <s v="servicioalpublico@archivogeneral.gov.co"/>
    <x v="5"/>
    <x v="0"/>
    <m/>
    <m/>
    <m/>
    <s v="Peticiones entre entidades"/>
    <x v="1"/>
    <x v="35"/>
    <s v="Respuesta Radicado DADEP No. 20212030008661"/>
    <s v="Radicar en ORFEO"/>
    <s v="SRI"/>
    <x v="1"/>
  </r>
  <r>
    <n v="2972"/>
    <n v="2021"/>
    <x v="1"/>
    <x v="40"/>
    <x v="5"/>
    <x v="0"/>
    <x v="5"/>
    <s v="contabilidad@shd.gov.co"/>
    <x v="1"/>
    <x v="0"/>
    <m/>
    <m/>
    <m/>
    <s v="Peticiones entre entidades"/>
    <x v="1"/>
    <x v="35"/>
    <s v="100_5 febrero2021_prorroga_información_contable2020 (003)_ECP"/>
    <s v="Radicar en ORFEO"/>
    <s v="SAF"/>
    <x v="1"/>
  </r>
  <r>
    <n v="2973"/>
    <n v="2021"/>
    <x v="1"/>
    <x v="40"/>
    <x v="5"/>
    <x v="0"/>
    <x v="5"/>
    <s v="miryamf52@hotmail.com"/>
    <x v="0"/>
    <x v="0"/>
    <m/>
    <m/>
    <m/>
    <s v="Derecho de petición de interés particular"/>
    <x v="0"/>
    <x v="24"/>
    <s v="Denuncia erradicar vendedores y estacionamiento de vehículos"/>
    <s v="Radicar en ORFEO"/>
    <s v="SAI"/>
    <x v="15"/>
  </r>
  <r>
    <n v="2974"/>
    <n v="2021"/>
    <x v="1"/>
    <x v="40"/>
    <x v="5"/>
    <x v="0"/>
    <x v="5"/>
    <s v="ptl.mabueno@gmail.com"/>
    <x v="6"/>
    <x v="0"/>
    <m/>
    <m/>
    <m/>
    <s v="Notificaciones"/>
    <x v="3"/>
    <x v="36"/>
    <s v="radicacion informe cuarto trimestre 2020 y presupuesto año 2021 convenio no 110-00129-3460-0-2015 parqueadero Nicolás de Federman"/>
    <s v="Radicar en ORFEO"/>
    <s v="SAI"/>
    <x v="16"/>
  </r>
  <r>
    <n v="2975"/>
    <n v="2021"/>
    <x v="1"/>
    <x v="40"/>
    <x v="5"/>
    <x v="0"/>
    <x v="5"/>
    <s v="correspondencia1@alcaldiabogota.gov.co"/>
    <x v="1"/>
    <x v="0"/>
    <m/>
    <m/>
    <m/>
    <s v="Peticiones entre entidades"/>
    <x v="1"/>
    <x v="35"/>
    <s v="2-2021-5052 - CIRCULAR 008 DE 2021 - TRASLADO CIRCULAR EXTERNA 002 DE 20 DE ENERO DE 2021 DE LA CONTRALORIA DE BOGOTA"/>
    <s v="Radicar en ORFEO"/>
    <s v="DIR"/>
    <x v="1"/>
  </r>
  <r>
    <n v="2976"/>
    <n v="2021"/>
    <x v="1"/>
    <x v="40"/>
    <x v="5"/>
    <x v="0"/>
    <x v="5"/>
    <s v="correspondencia1@alcaldiabogota.gov.co"/>
    <x v="1"/>
    <x v="0"/>
    <m/>
    <m/>
    <m/>
    <s v="Peticiones entre entidades"/>
    <x v="1"/>
    <x v="35"/>
    <s v="2-2021-5087 - CIRCULAR 009 DE 2021 - TRASLADO DERECHO DE PETICION CONCEJO DE BOGOTA"/>
    <s v="Radicar en ORFEO"/>
    <s v="DIR"/>
    <x v="1"/>
  </r>
  <r>
    <n v="2977"/>
    <n v="2021"/>
    <x v="1"/>
    <x v="40"/>
    <x v="5"/>
    <x v="0"/>
    <x v="5"/>
    <s v="correspondencia.enviada@idu.gov.co"/>
    <x v="1"/>
    <x v="0"/>
    <m/>
    <m/>
    <m/>
    <s v="Peticiones entre entidades"/>
    <x v="2"/>
    <x v="8"/>
    <s v="RADICADO IDU N° 20213250227111 DEL 11 DE FEBRERO 2021"/>
    <s v="Radicar en ORFEO"/>
    <s v="SRI"/>
    <x v="1"/>
  </r>
  <r>
    <n v="2978"/>
    <n v="2021"/>
    <x v="1"/>
    <x v="40"/>
    <x v="5"/>
    <x v="0"/>
    <x v="5"/>
    <s v="rbarragan@sdis.gov.co"/>
    <x v="1"/>
    <x v="1"/>
    <m/>
    <m/>
    <m/>
    <s v="Peticiones entre entidades"/>
    <x v="1"/>
    <x v="35"/>
    <s v="NOTIFICACIÓN: RESPUESTA RADICADO - S2021013202"/>
    <s v="Radicar en ORFEO"/>
    <n v="0"/>
    <x v="1"/>
  </r>
  <r>
    <n v="2979"/>
    <n v="2021"/>
    <x v="1"/>
    <x v="40"/>
    <x v="5"/>
    <x v="0"/>
    <x v="5"/>
    <s v="oscar.cardenas@uaesp.gov.co"/>
    <x v="1"/>
    <x v="0"/>
    <m/>
    <m/>
    <m/>
    <s v="Peticiones entre entidades"/>
    <x v="1"/>
    <x v="35"/>
    <s v="Oficio UAESP 202140000 22451. Solicitud revisión del servicio de alumbrado público en el sector de la Calle 80 Bis Sur No. 94 - 80, localidad de Bosa."/>
    <s v="Radicar en ORFEO"/>
    <s v="SRI"/>
    <x v="0"/>
  </r>
  <r>
    <n v="2980"/>
    <n v="2021"/>
    <x v="1"/>
    <x v="40"/>
    <x v="5"/>
    <x v="0"/>
    <x v="5"/>
    <s v="control.scristobal@gobiernobogota.gov.co"/>
    <x v="1"/>
    <x v="1"/>
    <m/>
    <m/>
    <m/>
    <s v="Peticiones entre entidades"/>
    <x v="1"/>
    <x v="35"/>
    <s v="20215440107751 - SOLICITUD INFORME"/>
    <s v="Radicar en ORFEO"/>
    <s v="SAI"/>
    <x v="9"/>
  </r>
  <r>
    <n v="2981"/>
    <n v="2021"/>
    <x v="1"/>
    <x v="40"/>
    <x v="5"/>
    <x v="0"/>
    <x v="5"/>
    <s v="control.scristobal@gobiernobogota.gov.co"/>
    <x v="1"/>
    <x v="1"/>
    <m/>
    <m/>
    <m/>
    <s v="Peticiones entre entidades"/>
    <x v="1"/>
    <x v="35"/>
    <s v="20215440105681 - solicitud informe de espacio publico"/>
    <s v="Radicar en ORFEO"/>
    <s v="SAI"/>
    <x v="9"/>
  </r>
  <r>
    <n v="2982"/>
    <n v="2021"/>
    <x v="1"/>
    <x v="40"/>
    <x v="5"/>
    <x v="0"/>
    <x v="5"/>
    <s v="escamillaleidy@gmail.com"/>
    <x v="0"/>
    <x v="0"/>
    <m/>
    <m/>
    <m/>
    <s v="Notificaciones"/>
    <x v="1"/>
    <x v="25"/>
    <s v="RENUNCIA PODER"/>
    <s v="Radicar en ORFEO"/>
    <s v="OAJ"/>
    <x v="1"/>
  </r>
  <r>
    <n v="2983"/>
    <n v="2021"/>
    <x v="1"/>
    <x v="40"/>
    <x v="5"/>
    <x v="0"/>
    <x v="5"/>
    <s v="srojas@dadep.gov.co"/>
    <x v="0"/>
    <x v="1"/>
    <m/>
    <m/>
    <m/>
    <s v="Consulta"/>
    <x v="1"/>
    <x v="38"/>
    <s v="Solicitud retiro cesantías por reformas vivienda"/>
    <s v="Radicar en ORFEO"/>
    <s v="SAF"/>
    <x v="1"/>
  </r>
  <r>
    <n v="2984"/>
    <n v="2021"/>
    <x v="1"/>
    <x v="40"/>
    <x v="5"/>
    <x v="0"/>
    <x v="5"/>
    <s v="jfredy02@gmail.com"/>
    <x v="0"/>
    <x v="0"/>
    <m/>
    <m/>
    <m/>
    <s v="Consulta"/>
    <x v="2"/>
    <x v="8"/>
    <s v="Solicitud DADEP.pdf"/>
    <s v="Radicar en ORFEO"/>
    <s v="SAI"/>
    <x v="6"/>
  </r>
  <r>
    <n v="2985"/>
    <n v="2021"/>
    <x v="1"/>
    <x v="40"/>
    <x v="5"/>
    <x v="0"/>
    <x v="5"/>
    <s v="correspondencia2@alcaldiabogota.gov.co"/>
    <x v="1"/>
    <x v="1"/>
    <m/>
    <m/>
    <m/>
    <s v="Peticiones entre entidades"/>
    <x v="1"/>
    <x v="35"/>
    <s v="2-2021-5166 - CONCEPTO TÉCNICO ANULACIÓN DE RADICADOS DE CORRESPONDENCIA EN ORFEO"/>
    <s v="Radicar en ORFEO"/>
    <s v="SAF"/>
    <x v="1"/>
  </r>
  <r>
    <n v="2986"/>
    <n v="2021"/>
    <x v="1"/>
    <x v="40"/>
    <x v="5"/>
    <x v="0"/>
    <x v="5"/>
    <s v="gestiondocumental@ipes.gov.co"/>
    <x v="1"/>
    <x v="0"/>
    <m/>
    <m/>
    <m/>
    <s v="Peticiones entre entidades"/>
    <x v="1"/>
    <x v="35"/>
    <s v="Respuesta al Derecho de Petición Radicado IPES No. 0110-812-001335 Radicado DADEP No. 20194080042962 - Radicado SDQS 494342019"/>
    <s v="Radicar en ORFEO"/>
    <s v="SAI"/>
    <x v="1"/>
  </r>
  <r>
    <n v="2987"/>
    <n v="2021"/>
    <x v="1"/>
    <x v="40"/>
    <x v="5"/>
    <x v="0"/>
    <x v="5"/>
    <s v="gestiondocumental@ipes.gov.co"/>
    <x v="1"/>
    <x v="0"/>
    <m/>
    <m/>
    <m/>
    <s v="Peticiones entre entidades"/>
    <x v="1"/>
    <x v="35"/>
    <s v="Respuesta Radicado IPES No. 00110-812-001848"/>
    <s v="Radicar en ORFEO"/>
    <s v="SAI"/>
    <x v="1"/>
  </r>
  <r>
    <n v="2988"/>
    <n v="2021"/>
    <x v="1"/>
    <x v="40"/>
    <x v="5"/>
    <x v="0"/>
    <x v="5"/>
    <s v="lcortina@shd.gov.co"/>
    <x v="1"/>
    <x v="0"/>
    <m/>
    <m/>
    <m/>
    <s v="Peticiones entre entidades"/>
    <x v="1"/>
    <x v="35"/>
    <s v="Memorando 2021IE001141O1 solicitud de concepto tÇcnico DIB firmado y con etiqueta y anexos 2"/>
    <s v="Radicar en ORFEO"/>
    <n v="0"/>
    <x v="1"/>
  </r>
  <r>
    <n v="2989"/>
    <n v="2021"/>
    <x v="1"/>
    <x v="40"/>
    <x v="5"/>
    <x v="0"/>
    <x v="5"/>
    <s v="certimail1@foncep.gov.co"/>
    <x v="1"/>
    <x v="1"/>
    <m/>
    <m/>
    <m/>
    <s v="Peticiones entre entidades"/>
    <x v="1"/>
    <x v="35"/>
    <s v="Certificado: 376447 FONCEP envia Notificacion Electronica Certificada"/>
    <s v="Radicar en ORFEO"/>
    <s v="SAF"/>
    <x v="1"/>
  </r>
  <r>
    <n v="2990"/>
    <n v="2021"/>
    <x v="1"/>
    <x v="40"/>
    <x v="5"/>
    <x v="0"/>
    <x v="5"/>
    <s v="nelsycastro.umv@gmail.com"/>
    <x v="0"/>
    <x v="0"/>
    <m/>
    <m/>
    <m/>
    <s v="Derecho de petición de interés particular"/>
    <x v="1"/>
    <x v="40"/>
    <s v="cERTIFICACION DEL CONTRATO"/>
    <s v="Radicar en ORFEO"/>
    <s v="OAJ"/>
    <x v="1"/>
  </r>
  <r>
    <n v="2991"/>
    <n v="2021"/>
    <x v="1"/>
    <x v="40"/>
    <x v="5"/>
    <x v="0"/>
    <x v="5"/>
    <s v="correspondencia.enviada@idu.gov.co"/>
    <x v="1"/>
    <x v="0"/>
    <m/>
    <m/>
    <m/>
    <s v="Peticiones entre entidades"/>
    <x v="1"/>
    <x v="35"/>
    <s v="RADICADO IDU N° 20212150227831 DEL 11 DE FEBRERO DE 2021."/>
    <s v="Radicar en ORFEO"/>
    <s v="SRI"/>
    <x v="1"/>
  </r>
  <r>
    <n v="2992"/>
    <n v="2021"/>
    <x v="1"/>
    <x v="40"/>
    <x v="5"/>
    <x v="0"/>
    <x v="5"/>
    <s v="buzoncomunicaciones@sdp.gov.co&gt;"/>
    <x v="1"/>
    <x v="1"/>
    <m/>
    <m/>
    <m/>
    <s v="Peticiones entre entidades"/>
    <x v="1"/>
    <x v="35"/>
    <s v="2-2021-10512 N"/>
    <s v="Radicar en ORFEO"/>
    <s v="SRI"/>
    <x v="2"/>
  </r>
  <r>
    <n v="2993"/>
    <n v="2021"/>
    <x v="1"/>
    <x v="40"/>
    <x v="5"/>
    <x v="0"/>
    <x v="5"/>
    <s v="oscar.cardenas@uaesp.gov.co"/>
    <x v="1"/>
    <x v="0"/>
    <m/>
    <m/>
    <m/>
    <s v="Peticiones entre entidades"/>
    <x v="1"/>
    <x v="35"/>
    <s v="Oficio UAESP 202140000 22081. Respuesta a la solicitud de entrega simplificada de zonas de cesión, proyecto Las Margaritas I, Localidad de Kennedy."/>
    <s v="Radicar en ORFEO"/>
    <s v="SRI"/>
    <x v="4"/>
  </r>
  <r>
    <n v="2994"/>
    <n v="2021"/>
    <x v="1"/>
    <x v="40"/>
    <x v="5"/>
    <x v="0"/>
    <x v="5"/>
    <s v="servicio.cliente@enel.com"/>
    <x v="2"/>
    <x v="2"/>
    <m/>
    <m/>
    <m/>
    <s v="Notificaciones"/>
    <x v="0"/>
    <x v="5"/>
    <s v="Respuesta Enel Codensa Caso 146366913 [ ref:_00D361Gau6._500064rKGRU:ref ]"/>
    <s v="Radicar en ORFEO"/>
    <n v="0"/>
    <x v="1"/>
  </r>
  <r>
    <n v="2995"/>
    <n v="2021"/>
    <x v="1"/>
    <x v="40"/>
    <x v="5"/>
    <x v="0"/>
    <x v="5"/>
    <s v="correspondencia.enviada@idu.gov.co"/>
    <x v="1"/>
    <x v="0"/>
    <m/>
    <m/>
    <m/>
    <s v="Peticiones entre entidades"/>
    <x v="1"/>
    <x v="35"/>
    <s v="RADICADO IDU N° 20213360229491 DEL 12 DE FEBRERO DE 2021."/>
    <s v="Radicar en ORFEO"/>
    <s v="SAI"/>
    <x v="0"/>
  </r>
  <r>
    <n v="2996"/>
    <n v="2021"/>
    <x v="1"/>
    <x v="40"/>
    <x v="5"/>
    <x v="0"/>
    <x v="5"/>
    <s v="servicioalpublico@archivogeneral.gov.co"/>
    <x v="5"/>
    <x v="1"/>
    <m/>
    <m/>
    <m/>
    <s v="Peticiones entre entidades"/>
    <x v="1"/>
    <x v="35"/>
    <s v="Cotización Radicado de entrada No. 1-2021-967"/>
    <s v="Radicar en ORFEO"/>
    <s v="SRI"/>
    <x v="1"/>
  </r>
  <r>
    <n v="2997"/>
    <n v="2021"/>
    <x v="1"/>
    <x v="40"/>
    <x v="5"/>
    <x v="0"/>
    <x v="5"/>
    <s v="i.dadep247@gmail.com"/>
    <x v="2"/>
    <x v="0"/>
    <m/>
    <m/>
    <m/>
    <s v="Notificaciones"/>
    <x v="3"/>
    <x v="36"/>
    <s v="GDADEP-234 -21 - Rta N° 20214000011502 Inventario Bancas CONTRATO IDU-350"/>
    <s v="Radicar en ORFEO"/>
    <s v="SAI"/>
    <x v="1"/>
  </r>
  <r>
    <n v="2998"/>
    <n v="2021"/>
    <x v="1"/>
    <x v="40"/>
    <x v="5"/>
    <x v="0"/>
    <x v="5"/>
    <s v="i.dadep247@gmail.com"/>
    <x v="2"/>
    <x v="0"/>
    <m/>
    <m/>
    <m/>
    <s v="Notificaciones"/>
    <x v="3"/>
    <x v="36"/>
    <s v="GDADEP-235 -21 - Solicitud de Inventario de Tapetes"/>
    <s v="Radicar en ORFEO"/>
    <s v="SAI"/>
    <x v="1"/>
  </r>
  <r>
    <n v="2999"/>
    <n v="2021"/>
    <x v="1"/>
    <x v="40"/>
    <x v="5"/>
    <x v="0"/>
    <x v="5"/>
    <s v="servicioalpublico@archivogeneral.gov.co"/>
    <x v="5"/>
    <x v="1"/>
    <m/>
    <m/>
    <m/>
    <s v="Peticiones entre entidades"/>
    <x v="1"/>
    <x v="35"/>
    <s v="Respuesta Final Radicado DADEP 20212030011331"/>
    <s v="Radicar en ORFEO"/>
    <s v="SRI"/>
    <x v="1"/>
  </r>
  <r>
    <n v="3000"/>
    <n v="2021"/>
    <x v="1"/>
    <x v="40"/>
    <x v="5"/>
    <x v="0"/>
    <x v="5"/>
    <s v="alejandro.ocampo@idrd.gov.co"/>
    <x v="1"/>
    <x v="1"/>
    <m/>
    <m/>
    <m/>
    <s v="Peticiones entre entidades"/>
    <x v="1"/>
    <x v="35"/>
    <s v="Solicitud de información sobre adopción del plan director del parque Canal Boyacá con código IDRD 09-050."/>
    <s v="Radicar en ORFEO"/>
    <n v="0"/>
    <x v="1"/>
  </r>
  <r>
    <n v="3001"/>
    <n v="2021"/>
    <x v="1"/>
    <x v="40"/>
    <x v="5"/>
    <x v="0"/>
    <x v="5"/>
    <s v="tecnico@roherca.com"/>
    <x v="2"/>
    <x v="1"/>
    <m/>
    <m/>
    <m/>
    <s v="Derecho de petición de interés general"/>
    <x v="0"/>
    <x v="15"/>
    <s v="consulta sobre serramiento"/>
    <s v="Radicar en ORFEO"/>
    <s v="SAI"/>
    <x v="4"/>
  </r>
  <r>
    <n v="3002"/>
    <n v="2021"/>
    <x v="1"/>
    <x v="41"/>
    <x v="5"/>
    <x v="0"/>
    <x v="5"/>
    <s v="asistente@parque93.com"/>
    <x v="2"/>
    <x v="0"/>
    <m/>
    <m/>
    <m/>
    <s v="Notificaciones"/>
    <x v="3"/>
    <x v="36"/>
    <s v="informe mes de enero 2021"/>
    <s v="Radicar en ORFEO"/>
    <s v="SAI"/>
    <x v="19"/>
  </r>
  <r>
    <n v="3003"/>
    <n v="2021"/>
    <x v="1"/>
    <x v="41"/>
    <x v="5"/>
    <x v="0"/>
    <x v="5"/>
    <s v="scortesv@dadep.gov.co"/>
    <x v="1"/>
    <x v="1"/>
    <m/>
    <m/>
    <m/>
    <s v="Notificaciones"/>
    <x v="1"/>
    <x v="35"/>
    <s v="PARA RADICAR Módulos Braille Entrega 8."/>
    <s v="Radicar en ORFEO"/>
    <s v="SAI"/>
    <x v="1"/>
  </r>
  <r>
    <n v="3004"/>
    <n v="2021"/>
    <x v="1"/>
    <x v="41"/>
    <x v="5"/>
    <x v="0"/>
    <x v="5"/>
    <s v="correspondencia@idiger.gov.co"/>
    <x v="1"/>
    <x v="0"/>
    <m/>
    <m/>
    <m/>
    <s v="Peticiones entre entidades"/>
    <x v="1"/>
    <x v="35"/>
    <s v="2021EE1331 - Solicitud inclusión de predio"/>
    <s v="Radicar en ORFEO"/>
    <s v="SRI"/>
    <x v="6"/>
  </r>
  <r>
    <n v="3005"/>
    <n v="2021"/>
    <x v="1"/>
    <x v="41"/>
    <x v="5"/>
    <x v="0"/>
    <x v="5"/>
    <s v="i.dadep247@gmail.com"/>
    <x v="2"/>
    <x v="0"/>
    <m/>
    <m/>
    <m/>
    <s v="Notificaciones"/>
    <x v="3"/>
    <x v="36"/>
    <s v="GDADEP-236-21 Remisión Informe Mensual Interventoria N° 08 V0"/>
    <s v="Radicar en ORFEO"/>
    <s v="SAI"/>
    <x v="1"/>
  </r>
  <r>
    <n v="3006"/>
    <n v="2021"/>
    <x v="1"/>
    <x v="41"/>
    <x v="5"/>
    <x v="0"/>
    <x v="5"/>
    <s v="augusto.rodriguez@gobiernobogota.gov.co"/>
    <x v="1"/>
    <x v="1"/>
    <m/>
    <m/>
    <m/>
    <s v="Asesoría"/>
    <x v="0"/>
    <x v="5"/>
    <s v="Respuesta DADEP"/>
    <s v="Radicar en ORFEO"/>
    <s v="SAI"/>
    <x v="1"/>
  </r>
  <r>
    <n v="3007"/>
    <n v="2021"/>
    <x v="1"/>
    <x v="41"/>
    <x v="5"/>
    <x v="0"/>
    <x v="5"/>
    <s v="samedinap@unal.edu.co"/>
    <x v="0"/>
    <x v="1"/>
    <m/>
    <m/>
    <m/>
    <s v="Derecho de petición de interés particular"/>
    <x v="0"/>
    <x v="5"/>
    <s v="Derecho de Petición"/>
    <s v="Radicar en ORFEO"/>
    <s v="SAI"/>
    <x v="12"/>
  </r>
  <r>
    <n v="3008"/>
    <n v="2021"/>
    <x v="1"/>
    <x v="41"/>
    <x v="5"/>
    <x v="0"/>
    <x v="5"/>
    <s v="pablosuarez122@hotmail.com"/>
    <x v="0"/>
    <x v="1"/>
    <m/>
    <m/>
    <m/>
    <s v="Derecho de petición de interés particular"/>
    <x v="0"/>
    <x v="6"/>
    <s v="peticion recuperar espacio publico barrio la gaitana"/>
    <s v="Radicar en ORFEO"/>
    <s v="SAI"/>
    <x v="2"/>
  </r>
  <r>
    <n v="3009"/>
    <n v="2021"/>
    <x v="1"/>
    <x v="41"/>
    <x v="5"/>
    <x v="0"/>
    <x v="5"/>
    <s v="alejandro.ocampo@idrd.gov.co"/>
    <x v="1"/>
    <x v="1"/>
    <m/>
    <m/>
    <m/>
    <s v="Peticiones entre entidades"/>
    <x v="1"/>
    <x v="35"/>
    <s v="Parque Zonal El Redentor de la localidad de Tunjuelito."/>
    <s v="Radicar en ORFEO"/>
    <s v="SRI"/>
    <x v="10"/>
  </r>
  <r>
    <n v="3010"/>
    <n v="2021"/>
    <x v="1"/>
    <x v="41"/>
    <x v="5"/>
    <x v="0"/>
    <x v="5"/>
    <s v="Gestion.Operaciones@lime.com.co"/>
    <x v="2"/>
    <x v="1"/>
    <m/>
    <m/>
    <m/>
    <s v="Peticiones entre entidades"/>
    <x v="1"/>
    <x v="35"/>
    <s v="Derecho de Petición Consulta Áreas verdes Barrio Pablo Sexto "/>
    <s v="Radicar en ORFEO"/>
    <n v="0"/>
    <x v="16"/>
  </r>
  <r>
    <n v="3011"/>
    <n v="2021"/>
    <x v="1"/>
    <x v="41"/>
    <x v="5"/>
    <x v="0"/>
    <x v="5"/>
    <s v="amvargas@dadep.gov.co"/>
    <x v="0"/>
    <x v="0"/>
    <m/>
    <m/>
    <m/>
    <s v="Notificaciones"/>
    <x v="3"/>
    <x v="36"/>
    <s v="PRESENTACIÓN INFORMES PARCIALES DE SUPERVISIÓN CONTRATO 110-00129-375-0-2020 ALEJANDRA MARIA VARGAS PALACIO"/>
    <s v="Radicar en ORFEO"/>
    <s v="SAI"/>
    <x v="1"/>
  </r>
  <r>
    <n v="3012"/>
    <n v="2021"/>
    <x v="1"/>
    <x v="41"/>
    <x v="5"/>
    <x v="0"/>
    <x v="5"/>
    <s v="proyectos2@seg-colombia.com"/>
    <x v="2"/>
    <x v="1"/>
    <m/>
    <m/>
    <m/>
    <s v="Derecho de petición de interés particular"/>
    <x v="0"/>
    <x v="5"/>
    <s v="SPM-020-IDU-012-0221 - Requerimiento Información - DADEP"/>
    <s v="Radicar en ORFEO"/>
    <n v="0"/>
    <x v="1"/>
  </r>
  <r>
    <n v="3013"/>
    <n v="2021"/>
    <x v="1"/>
    <x v="41"/>
    <x v="5"/>
    <x v="0"/>
    <x v="5"/>
    <s v="jalengativa@gmail.com"/>
    <x v="8"/>
    <x v="0"/>
    <m/>
    <m/>
    <m/>
    <s v="Invitaciones/citaciones"/>
    <x v="1"/>
    <x v="27"/>
    <s v="INVITACIÓN SESIÓN CONJUNTA COMISIONES GOBIERNO/BIENESTAR JUEVES 18 DE FEB DE 2021"/>
    <s v="Radicar en ORFEO"/>
    <s v="SAI"/>
    <x v="15"/>
  </r>
  <r>
    <n v="3014"/>
    <n v="2021"/>
    <x v="1"/>
    <x v="41"/>
    <x v="5"/>
    <x v="0"/>
    <x v="5"/>
    <s v="rbarragan@sdis.gov.co"/>
    <x v="1"/>
    <x v="1"/>
    <m/>
    <m/>
    <m/>
    <s v="Peticiones entre entidades"/>
    <x v="1"/>
    <x v="35"/>
    <s v="NOTIFICACIÓN: RESPUESTA RADICADO - S2021014059"/>
    <s v="Radicar en ORFEO"/>
    <s v="SAI"/>
    <x v="16"/>
  </r>
  <r>
    <n v="3015"/>
    <n v="2021"/>
    <x v="1"/>
    <x v="41"/>
    <x v="5"/>
    <x v="0"/>
    <x v="5"/>
    <s v="laura.cely@gobiernobogota.gov.co"/>
    <x v="1"/>
    <x v="1"/>
    <m/>
    <m/>
    <m/>
    <s v="Peticiones entre entidades"/>
    <x v="1"/>
    <x v="35"/>
    <s v="comunicación citación audiencia pública 2017583870101965E"/>
    <s v="Radicar en ORFEO"/>
    <s v="SAI"/>
    <x v="4"/>
  </r>
  <r>
    <n v="3016"/>
    <n v="2021"/>
    <x v="1"/>
    <x v="41"/>
    <x v="5"/>
    <x v="0"/>
    <x v="5"/>
    <s v="asozonarosa@gmail.com"/>
    <x v="2"/>
    <x v="2"/>
    <m/>
    <m/>
    <m/>
    <s v="Notificaciones"/>
    <x v="3"/>
    <x v="36"/>
    <s v="Informe mensual Enero 2021"/>
    <s v="Radicar en ORFEO"/>
    <s v="SAI"/>
    <x v="19"/>
  </r>
  <r>
    <n v="3017"/>
    <n v="2021"/>
    <x v="1"/>
    <x v="41"/>
    <x v="5"/>
    <x v="0"/>
    <x v="5"/>
    <s v="clopez@sdmujer.gov.co"/>
    <x v="1"/>
    <x v="0"/>
    <m/>
    <m/>
    <m/>
    <s v="Peticiones entre entidades"/>
    <x v="1"/>
    <x v="35"/>
    <s v="Referenta sector y entidades - Gobierno"/>
    <s v="Radicar en ORFEO"/>
    <s v="SAF"/>
    <x v="1"/>
  </r>
  <r>
    <n v="3018"/>
    <n v="2021"/>
    <x v="1"/>
    <x v="41"/>
    <x v="5"/>
    <x v="0"/>
    <x v="5"/>
    <s v="pabloalfonsoflorez@gmail.com"/>
    <x v="0"/>
    <x v="0"/>
    <m/>
    <m/>
    <m/>
    <s v="Asesoría"/>
    <x v="0"/>
    <x v="5"/>
    <s v="SOLICITUD ADMINISTRACION PARQUEADERO"/>
    <s v="Radicar en ORFEO"/>
    <s v="SAI"/>
    <x v="1"/>
  </r>
  <r>
    <n v="3019"/>
    <n v="2021"/>
    <x v="1"/>
    <x v="41"/>
    <x v="5"/>
    <x v="0"/>
    <x v="5"/>
    <s v="juanita.fonnegra@gmail.com"/>
    <x v="0"/>
    <x v="0"/>
    <m/>
    <m/>
    <m/>
    <s v="Derecho de petición de interés particular"/>
    <x v="0"/>
    <x v="6"/>
    <s v="Denuncia por ocupación indebida del Espacio Público Parque Molinos Norte"/>
    <s v="Radicar en ORFEO"/>
    <s v="SAI"/>
    <x v="5"/>
  </r>
  <r>
    <n v="3020"/>
    <n v="2021"/>
    <x v="1"/>
    <x v="41"/>
    <x v="5"/>
    <x v="0"/>
    <x v="5"/>
    <s v="notificacionelectronica@movilidadbogota.gov.co"/>
    <x v="1"/>
    <x v="0"/>
    <m/>
    <m/>
    <m/>
    <s v="Peticiones entre entidades"/>
    <x v="1"/>
    <x v="35"/>
    <s v="SCTT - 20213230016101 - ORFEO"/>
    <s v="Radicar en ORFEO"/>
    <n v="0"/>
    <x v="18"/>
  </r>
  <r>
    <n v="3021"/>
    <n v="2021"/>
    <x v="1"/>
    <x v="41"/>
    <x v="5"/>
    <x v="0"/>
    <x v="5"/>
    <s v="notificaciones.anarino@gobiernobogota.gov.co"/>
    <x v="1"/>
    <x v="1"/>
    <m/>
    <m/>
    <m/>
    <s v="Peticiones entre entidades"/>
    <x v="1"/>
    <x v="35"/>
    <s v="20216510043061  - Traslado por competencia"/>
    <s v="Radicar en ORFEO"/>
    <s v="SAI"/>
    <x v="14"/>
  </r>
  <r>
    <n v="3022"/>
    <n v="2021"/>
    <x v="1"/>
    <x v="41"/>
    <x v="5"/>
    <x v="0"/>
    <x v="5"/>
    <s v="correspondencia.enviada@idu.gov.co"/>
    <x v="1"/>
    <x v="0"/>
    <m/>
    <m/>
    <m/>
    <s v="Peticiones entre entidades"/>
    <x v="1"/>
    <x v="35"/>
    <s v="RADICADO IDU N° 20212250231981 DEL 12 DE FEBRERO 2021"/>
    <s v="Radicar en ORFEO"/>
    <n v="0"/>
    <x v="2"/>
  </r>
  <r>
    <n v="3023"/>
    <n v="2021"/>
    <x v="1"/>
    <x v="41"/>
    <x v="5"/>
    <x v="0"/>
    <x v="5"/>
    <s v="notificaciones.anarino@gobiernobogota.gov.co"/>
    <x v="1"/>
    <x v="0"/>
    <m/>
    <m/>
    <m/>
    <s v="Peticiones entre entidades"/>
    <x v="1"/>
    <x v="35"/>
    <s v="Citación 20216540034021"/>
    <s v="Radicar en ORFEO"/>
    <s v="SAI"/>
    <x v="14"/>
  </r>
  <r>
    <n v="3024"/>
    <n v="2021"/>
    <x v="1"/>
    <x v="41"/>
    <x v="5"/>
    <x v="0"/>
    <x v="5"/>
    <s v="bcalba6@misena.edu.co"/>
    <x v="0"/>
    <x v="1"/>
    <m/>
    <m/>
    <m/>
    <s v="Asesoría"/>
    <x v="1"/>
    <x v="38"/>
    <s v="Pasantias Defensoría del Espacio Público"/>
    <s v="Radicar en ORFEO"/>
    <s v="SAF"/>
    <x v="1"/>
  </r>
  <r>
    <n v="3025"/>
    <n v="2021"/>
    <x v="1"/>
    <x v="41"/>
    <x v="5"/>
    <x v="0"/>
    <x v="5"/>
    <s v="radicacion@transmilenio.gov.co"/>
    <x v="1"/>
    <x v="0"/>
    <m/>
    <m/>
    <m/>
    <s v="Peticiones entre entidades"/>
    <x v="1"/>
    <x v="35"/>
    <s v="RESPUESTA 2021-EE-02589"/>
    <s v="Radicar en ORFEO"/>
    <s v="SAI"/>
    <x v="1"/>
  </r>
  <r>
    <n v="3026"/>
    <n v="2021"/>
    <x v="1"/>
    <x v="41"/>
    <x v="5"/>
    <x v="0"/>
    <x v="5"/>
    <s v="notificaciones.anarino@gobiernobogota.gov.co"/>
    <x v="1"/>
    <x v="0"/>
    <m/>
    <m/>
    <m/>
    <s v="Peticiones entre entidades"/>
    <x v="1"/>
    <x v="35"/>
    <s v="envio comunicacion 20216540034571"/>
    <s v="Radicar en ORFEO"/>
    <s v="SAI"/>
    <x v="14"/>
  </r>
  <r>
    <n v="3027"/>
    <n v="2021"/>
    <x v="1"/>
    <x v="41"/>
    <x v="5"/>
    <x v="0"/>
    <x v="5"/>
    <s v="notificaciones.anarino@gobiernobogota.gov.co"/>
    <x v="1"/>
    <x v="0"/>
    <m/>
    <m/>
    <m/>
    <s v="Peticiones entre entidades"/>
    <x v="1"/>
    <x v="35"/>
    <s v="envio de comunicación 20216540034681"/>
    <s v="Radicar en ORFEO"/>
    <s v="SAI"/>
    <x v="14"/>
  </r>
  <r>
    <n v="3028"/>
    <n v="2021"/>
    <x v="1"/>
    <x v="41"/>
    <x v="5"/>
    <x v="0"/>
    <x v="5"/>
    <s v="notificaciones.anarino@gobiernobogota.gov.co"/>
    <x v="1"/>
    <x v="0"/>
    <m/>
    <m/>
    <m/>
    <s v="Peticiones entre entidades"/>
    <x v="1"/>
    <x v="35"/>
    <s v="envio de comunicación 20216540034701"/>
    <s v="Radicar en ORFEO"/>
    <s v="SAI"/>
    <x v="14"/>
  </r>
  <r>
    <n v="3029"/>
    <n v="2021"/>
    <x v="1"/>
    <x v="41"/>
    <x v="5"/>
    <x v="0"/>
    <x v="5"/>
    <s v="notificaciones.anarino@gobiernobogota.gov.co"/>
    <x v="1"/>
    <x v="0"/>
    <m/>
    <m/>
    <m/>
    <s v="Peticiones entre entidades"/>
    <x v="1"/>
    <x v="35"/>
    <s v="envio de comunicación 20216540034711"/>
    <s v="Radicar en ORFEO"/>
    <s v="SAI"/>
    <x v="14"/>
  </r>
  <r>
    <n v="3030"/>
    <n v="2021"/>
    <x v="1"/>
    <x v="41"/>
    <x v="5"/>
    <x v="0"/>
    <x v="5"/>
    <s v="setentaynuevebogota@supernotariado.gov.co"/>
    <x v="5"/>
    <x v="2"/>
    <m/>
    <m/>
    <m/>
    <s v="Notificaciones"/>
    <x v="1"/>
    <x v="35"/>
    <s v="Respuesta DADEP"/>
    <s v="Radicar en ORFEO"/>
    <s v="SRI"/>
    <x v="1"/>
  </r>
  <r>
    <n v="3031"/>
    <n v="2021"/>
    <x v="1"/>
    <x v="41"/>
    <x v="5"/>
    <x v="0"/>
    <x v="5"/>
    <s v="Cdi.Radicador1@gobiernobogota.gov.co"/>
    <x v="1"/>
    <x v="1"/>
    <m/>
    <m/>
    <m/>
    <s v="Peticiones entre entidades"/>
    <x v="1"/>
    <x v="35"/>
    <s v="CITACIÓN PARA NOTIFICACIÓN PERSONAL EXPEDIENTE 2016033870100003E. RESTITUCIÓN BIEN DE USO PÚBLICO"/>
    <s v="Radicar en ORFEO"/>
    <n v="0"/>
    <x v="1"/>
  </r>
  <r>
    <n v="3032"/>
    <n v="2021"/>
    <x v="1"/>
    <x v="41"/>
    <x v="5"/>
    <x v="0"/>
    <x v="5"/>
    <s v="lopezmiguez13@gmail.com"/>
    <x v="0"/>
    <x v="1"/>
    <m/>
    <m/>
    <m/>
    <s v="Asesoría"/>
    <x v="0"/>
    <x v="5"/>
    <s v="Proyecto Salvemos la Loma"/>
    <s v="Radicar en ORFEO"/>
    <s v="SAI"/>
    <x v="1"/>
  </r>
  <r>
    <n v="3033"/>
    <n v="2021"/>
    <x v="1"/>
    <x v="41"/>
    <x v="5"/>
    <x v="0"/>
    <x v="5"/>
    <s v="jrios@dadep.gov.co"/>
    <x v="0"/>
    <x v="1"/>
    <m/>
    <m/>
    <m/>
    <s v="Derecho de petición de interés particular"/>
    <x v="1"/>
    <x v="38"/>
    <s v="AUTORIZACION RETIRO DE CESANTIAS"/>
    <s v="Radicar en ORFEO"/>
    <s v="SAF"/>
    <x v="1"/>
  </r>
  <r>
    <n v="3034"/>
    <n v="2021"/>
    <x v="1"/>
    <x v="41"/>
    <x v="5"/>
    <x v="0"/>
    <x v="5"/>
    <s v="buzoncomunicaciones@sdp.gov.co"/>
    <x v="1"/>
    <x v="1"/>
    <m/>
    <m/>
    <m/>
    <s v="Peticiones entre entidades"/>
    <x v="1"/>
    <x v="35"/>
    <s v="Remisión respuesta a petición 1-2021-06513"/>
    <s v="Radicar en ORFEO"/>
    <s v="SAI"/>
    <x v="1"/>
  </r>
  <r>
    <n v="3035"/>
    <n v="2021"/>
    <x v="1"/>
    <x v="41"/>
    <x v="5"/>
    <x v="0"/>
    <x v="5"/>
    <s v="andres.zuleta@gobiernobogota.gov.co"/>
    <x v="1"/>
    <x v="1"/>
    <m/>
    <m/>
    <m/>
    <s v="Peticiones entre entidades"/>
    <x v="1"/>
    <x v="35"/>
    <s v="Traslado por Competencia – Derecho de petición Senador SANTIAGO VALENCIA GONZÁLEZ,"/>
    <s v="Radicar en ORFEO"/>
    <s v="DIR"/>
    <x v="1"/>
  </r>
  <r>
    <n v="3036"/>
    <n v="2021"/>
    <x v="1"/>
    <x v="41"/>
    <x v="5"/>
    <x v="0"/>
    <x v="5"/>
    <s v="correspondencia.enviada@idu.gov.co"/>
    <x v="1"/>
    <x v="1"/>
    <m/>
    <m/>
    <m/>
    <s v="Peticiones entre entidades"/>
    <x v="1"/>
    <x v="35"/>
    <s v="RADICADO IDU N° 20213750245901 DEL 14 DE FEBRERO DE 2021."/>
    <s v="Radicar en ORFEO"/>
    <s v="SRI"/>
    <x v="1"/>
  </r>
  <r>
    <n v="3037"/>
    <n v="2021"/>
    <x v="1"/>
    <x v="41"/>
    <x v="5"/>
    <x v="0"/>
    <x v="5"/>
    <s v="correspondencia.enviada@idu.gov.co"/>
    <x v="1"/>
    <x v="1"/>
    <m/>
    <m/>
    <m/>
    <s v="Peticiones entre entidades"/>
    <x v="1"/>
    <x v="35"/>
    <s v="RADICADO IDU N° 20213750245921 DEL 14 DE FEBRERO DE 2021."/>
    <s v="Radicar en ORFEO"/>
    <s v="SRI"/>
    <x v="1"/>
  </r>
  <r>
    <n v="3038"/>
    <n v="2021"/>
    <x v="1"/>
    <x v="41"/>
    <x v="5"/>
    <x v="0"/>
    <x v="5"/>
    <s v="krodriguez@participacionbogota.gov.co"/>
    <x v="1"/>
    <x v="1"/>
    <m/>
    <m/>
    <m/>
    <s v="Peticiones entre entidades"/>
    <x v="1"/>
    <x v="35"/>
    <s v="2021EE1166SAC"/>
    <s v="Radicar en ORFEO"/>
    <s v="SAI"/>
    <x v="4"/>
  </r>
  <r>
    <n v="3039"/>
    <n v="2021"/>
    <x v="1"/>
    <x v="41"/>
    <x v="5"/>
    <x v="0"/>
    <x v="5"/>
    <s v="jaimealonsojimenezcardenas@gmail.com"/>
    <x v="0"/>
    <x v="1"/>
    <m/>
    <m/>
    <m/>
    <s v="Notificaciones"/>
    <x v="1"/>
    <x v="81"/>
    <s v="Fraude en porcentaje de dedicación de profesionales"/>
    <s v="Radicar en ORFEO"/>
    <s v="SAF"/>
    <x v="1"/>
  </r>
  <r>
    <n v="3040"/>
    <n v="2021"/>
    <x v="1"/>
    <x v="41"/>
    <x v="5"/>
    <x v="0"/>
    <x v="5"/>
    <s v="tilcia.garciab@outlook.com"/>
    <x v="0"/>
    <x v="0"/>
    <m/>
    <m/>
    <m/>
    <s v="Asesoría"/>
    <x v="0"/>
    <x v="5"/>
    <s v="Escuela del Espacio Publicó"/>
    <s v="Radicar en ORFEO"/>
    <s v="SAI"/>
    <x v="1"/>
  </r>
  <r>
    <n v="3041"/>
    <n v="2021"/>
    <x v="1"/>
    <x v="41"/>
    <x v="5"/>
    <x v="0"/>
    <x v="5"/>
    <s v="pjimenez@udaralife.com"/>
    <x v="2"/>
    <x v="1"/>
    <m/>
    <m/>
    <m/>
    <s v="Derecho de petición de interés particular"/>
    <x v="4"/>
    <x v="12"/>
    <s v="Entrega de ZAMPA"/>
    <s v="Radicar en ORFEO"/>
    <s v="SRI"/>
    <x v="1"/>
  </r>
  <r>
    <n v="3042"/>
    <n v="2021"/>
    <x v="1"/>
    <x v="41"/>
    <x v="5"/>
    <x v="0"/>
    <x v="5"/>
    <s v="alejandro.ocampo@idrd.gov.co"/>
    <x v="1"/>
    <x v="1"/>
    <m/>
    <m/>
    <m/>
    <s v="Peticiones entre entidades"/>
    <x v="1"/>
    <x v="35"/>
    <s v="Zonas de Cesión para parque producto de la Urbanización Montijo de la localidad de Fontibón."/>
    <s v="Radicar en ORFEO"/>
    <s v="SRI"/>
    <x v="11"/>
  </r>
  <r>
    <n v="3043"/>
    <n v="2021"/>
    <x v="1"/>
    <x v="41"/>
    <x v="5"/>
    <x v="0"/>
    <x v="5"/>
    <s v="cedvillarica8@educacionbogota.edu.co"/>
    <x v="1"/>
    <x v="1"/>
    <m/>
    <m/>
    <m/>
    <s v="Peticiones entre entidades"/>
    <x v="1"/>
    <x v="35"/>
    <s v="S.O.S. URGENTE IED VILLA RICA"/>
    <s v="Radicar en ORFEO"/>
    <n v="0"/>
    <x v="4"/>
  </r>
  <r>
    <n v="3044"/>
    <n v="2021"/>
    <x v="1"/>
    <x v="41"/>
    <x v="5"/>
    <x v="0"/>
    <x v="5"/>
    <s v="paseodeluz@gmail.com"/>
    <x v="2"/>
    <x v="1"/>
    <m/>
    <m/>
    <m/>
    <s v="Notificaciones"/>
    <x v="3"/>
    <x v="44"/>
    <s v="RADICACION DOCUMENTOS DEMOS PASEO DE LUZ"/>
    <s v="Radicar en ORFEO"/>
    <s v="SAI"/>
    <x v="1"/>
  </r>
  <r>
    <n v="3045"/>
    <n v="2021"/>
    <x v="1"/>
    <x v="41"/>
    <x v="5"/>
    <x v="0"/>
    <x v="5"/>
    <s v="lguzmanherr@uniminuto.edu.co"/>
    <x v="0"/>
    <x v="0"/>
    <m/>
    <m/>
    <m/>
    <s v="Derecho de petición de interés particular"/>
    <x v="0"/>
    <x v="6"/>
    <s v="Denuncia ciudadana por invasión espacio público"/>
    <s v="Radicar en ORFEO"/>
    <s v="SAI"/>
    <x v="1"/>
  </r>
  <r>
    <n v="3046"/>
    <n v="2021"/>
    <x v="1"/>
    <x v="41"/>
    <x v="5"/>
    <x v="0"/>
    <x v="5"/>
    <s v="florealejan25@gmail.com"/>
    <x v="0"/>
    <x v="0"/>
    <m/>
    <m/>
    <m/>
    <s v="Derecho de petición de interés particular"/>
    <x v="0"/>
    <x v="5"/>
    <s v="SOLICITUD ACOMPAÑAMIENTO ACTA DE VECINDAD PARQUE PORTAL DE ALCALA."/>
    <s v="Radicar en ORFEO"/>
    <s v="SRI"/>
    <x v="15"/>
  </r>
  <r>
    <n v="3047"/>
    <n v="2021"/>
    <x v="1"/>
    <x v="41"/>
    <x v="5"/>
    <x v="0"/>
    <x v="5"/>
    <s v="jallocalidad7bosa@gmail.com"/>
    <x v="1"/>
    <x v="0"/>
    <m/>
    <m/>
    <m/>
    <s v="Peticiones entre entidades"/>
    <x v="1"/>
    <x v="35"/>
    <s v="Oficio JAL 084-2021"/>
    <s v="Radicar en ORFEO"/>
    <s v="SAI"/>
    <x v="0"/>
  </r>
  <r>
    <n v="3048"/>
    <n v="2021"/>
    <x v="1"/>
    <x v="41"/>
    <x v="5"/>
    <x v="0"/>
    <x v="5"/>
    <s v="Gestion.Operaciones@lime.com.c"/>
    <x v="2"/>
    <x v="1"/>
    <m/>
    <m/>
    <m/>
    <s v="Peticiones entre entidades"/>
    <x v="1"/>
    <x v="35"/>
    <s v="Solicitud recolección de escombros y residuos clandestinos. Radicado UAESP 20212000012081–DADEP 20203010140031-PQR 807056."/>
    <s v="Radicar en ORFEO"/>
    <s v="SAI"/>
    <x v="1"/>
  </r>
  <r>
    <n v="3049"/>
    <n v="2021"/>
    <x v="1"/>
    <x v="41"/>
    <x v="5"/>
    <x v="0"/>
    <x v="5"/>
    <s v="dmoreno@norden.com.co"/>
    <x v="0"/>
    <x v="1"/>
    <m/>
    <m/>
    <m/>
    <s v="Derecho de petición de interés particular"/>
    <x v="0"/>
    <x v="6"/>
    <s v="Consulta sobre aprovechamiento del espacio público"/>
    <s v="Radicar en ORFEO"/>
    <s v="SAI"/>
    <x v="1"/>
  </r>
  <r>
    <n v="3050"/>
    <n v="2021"/>
    <x v="1"/>
    <x v="41"/>
    <x v="5"/>
    <x v="0"/>
    <x v="5"/>
    <s v="krodriguez@participacionbogota.gov.co"/>
    <x v="1"/>
    <x v="1"/>
    <m/>
    <m/>
    <m/>
    <s v="Peticiones entre entidades"/>
    <x v="1"/>
    <x v="35"/>
    <s v="2021EE1192SAC"/>
    <s v="Radicar en ORFEO"/>
    <s v="SAI"/>
    <x v="2"/>
  </r>
  <r>
    <n v="3051"/>
    <n v="2021"/>
    <x v="1"/>
    <x v="41"/>
    <x v="5"/>
    <x v="0"/>
    <x v="5"/>
    <s v="oscar.cardenas@uaesp.gov.co"/>
    <x v="1"/>
    <x v="0"/>
    <m/>
    <m/>
    <m/>
    <s v="Peticiones entre entidades"/>
    <x v="1"/>
    <x v="35"/>
    <s v="Oficio UAESP 202140000 24121. Solicitud de revisión del servicio de alumbrado público en el sector de la Calle 72 F No. 116 B – 84 Conjunto Residencial Montecarlo I, barrio Gran Granada - Engativá."/>
    <s v="Radicar en ORFEO"/>
    <s v="SRI"/>
    <x v="15"/>
  </r>
  <r>
    <n v="3052"/>
    <n v="2021"/>
    <x v="1"/>
    <x v="41"/>
    <x v="5"/>
    <x v="0"/>
    <x v="5"/>
    <s v="institucional@personeriabogota.gov.co"/>
    <x v="1"/>
    <x v="1"/>
    <m/>
    <m/>
    <m/>
    <s v="Peticiones entre entidades"/>
    <x v="1"/>
    <x v="35"/>
    <s v="Respuesta 2021-EE-0358830 2021-02-15"/>
    <s v="Radicar en ORFEO"/>
    <s v="DIR"/>
    <x v="1"/>
  </r>
  <r>
    <n v="3053"/>
    <n v="2021"/>
    <x v="1"/>
    <x v="41"/>
    <x v="5"/>
    <x v="0"/>
    <x v="5"/>
    <s v="cdi.engativa@gobiernobogota.gov.co"/>
    <x v="1"/>
    <x v="0"/>
    <m/>
    <m/>
    <m/>
    <s v="Peticiones entre entidades"/>
    <x v="1"/>
    <x v="35"/>
    <s v="6205 - 20216020153551 -  TRASLADO DADEP (1)"/>
    <s v="Radicar en ORFEO"/>
    <s v="SAI"/>
    <x v="15"/>
  </r>
  <r>
    <n v="3054"/>
    <n v="2021"/>
    <x v="1"/>
    <x v="41"/>
    <x v="5"/>
    <x v="0"/>
    <x v="5"/>
    <s v="luisangelsuarez969@gmail.com"/>
    <x v="0"/>
    <x v="1"/>
    <m/>
    <m/>
    <m/>
    <s v="Derecho de petición de interés particular"/>
    <x v="1"/>
    <x v="40"/>
    <s v="Certificado laboral"/>
    <s v="Radicar en ORFEO"/>
    <s v="OAJ"/>
    <x v="1"/>
  </r>
  <r>
    <n v="3055"/>
    <n v="2021"/>
    <x v="1"/>
    <x v="41"/>
    <x v="5"/>
    <x v="0"/>
    <x v="5"/>
    <s v="correspondencia@idpc.gov.co"/>
    <x v="1"/>
    <x v="0"/>
    <m/>
    <m/>
    <m/>
    <s v="Peticiones entre entidades"/>
    <x v="1"/>
    <x v="35"/>
    <s v="Radicado IDPC 20213010005451 (COPIA 2)"/>
    <s v="Radicar en ORFEO"/>
    <n v="0"/>
    <x v="1"/>
  </r>
  <r>
    <n v="3056"/>
    <n v="2021"/>
    <x v="1"/>
    <x v="42"/>
    <x v="5"/>
    <x v="0"/>
    <x v="5"/>
    <s v="defensajudicial@ambientebogota.gov.co"/>
    <x v="1"/>
    <x v="1"/>
    <m/>
    <m/>
    <m/>
    <s v="Peticiones entre entidades"/>
    <x v="1"/>
    <x v="35"/>
    <s v="Solicitud de Concepto Técnico - Radicado SDA 2020ER233996"/>
    <s v="Radicar en ORFEO"/>
    <s v="SRI"/>
    <x v="8"/>
  </r>
  <r>
    <n v="3057"/>
    <n v="2021"/>
    <x v="1"/>
    <x v="42"/>
    <x v="5"/>
    <x v="0"/>
    <x v="5"/>
    <s v="alameda.pqrs@gmail.com"/>
    <x v="0"/>
    <x v="0"/>
    <m/>
    <m/>
    <m/>
    <s v="Derecho de petición de interés particular"/>
    <x v="0"/>
    <x v="6"/>
    <s v="Respuesta radicado DADEP"/>
    <s v="Radicar en ORFEO"/>
    <s v="SAI"/>
    <x v="1"/>
  </r>
  <r>
    <n v="3058"/>
    <n v="2021"/>
    <x v="1"/>
    <x v="42"/>
    <x v="5"/>
    <x v="0"/>
    <x v="5"/>
    <s v="alejandro.ocampo@idrd.gov.co"/>
    <x v="1"/>
    <x v="1"/>
    <m/>
    <m/>
    <m/>
    <s v="Peticiones entre entidades"/>
    <x v="1"/>
    <x v="35"/>
    <s v="Zona de Cesión Tipo A producto de la Urbanización Servitá de la localidad de Usaquén."/>
    <s v="Radicar en ORFEO"/>
    <s v="SRI"/>
    <x v="5"/>
  </r>
  <r>
    <n v="3059"/>
    <n v="2021"/>
    <x v="1"/>
    <x v="42"/>
    <x v="5"/>
    <x v="0"/>
    <x v="5"/>
    <s v="crodriguez@dadep.gov.co"/>
    <x v="1"/>
    <x v="1"/>
    <m/>
    <m/>
    <m/>
    <s v="Peticiones entre entidades"/>
    <x v="1"/>
    <x v="35"/>
    <n v="20215000000000"/>
    <s v="Radicar en ORFEO"/>
    <s v="DIR"/>
    <x v="1"/>
  </r>
  <r>
    <n v="3060"/>
    <n v="2021"/>
    <x v="1"/>
    <x v="42"/>
    <x v="5"/>
    <x v="0"/>
    <x v="5"/>
    <s v="correspondencia2@alcaldiabogota.gov.co"/>
    <x v="1"/>
    <x v="0"/>
    <m/>
    <m/>
    <m/>
    <s v="Peticiones entre entidades"/>
    <x v="1"/>
    <x v="35"/>
    <s v="2-2021-5523 - Comunicación Decreto 048 de 2021"/>
    <s v="Radicar en ORFEO"/>
    <s v="SAF"/>
    <x v="1"/>
  </r>
  <r>
    <n v="3061"/>
    <n v="2021"/>
    <x v="1"/>
    <x v="42"/>
    <x v="5"/>
    <x v="0"/>
    <x v="5"/>
    <s v="fgarcia@capitalcinco.com"/>
    <x v="0"/>
    <x v="1"/>
    <m/>
    <m/>
    <m/>
    <s v="Derecho de petición de interés particular"/>
    <x v="2"/>
    <x v="8"/>
    <s v="Certificación de la propiedad inmobiliaria Distrital - Proyecto San Joaquin"/>
    <s v="Radicar en ORFEO"/>
    <s v="SRI"/>
    <x v="1"/>
  </r>
  <r>
    <n v="3062"/>
    <n v="2021"/>
    <x v="1"/>
    <x v="42"/>
    <x v="5"/>
    <x v="0"/>
    <x v="5"/>
    <s v="parquesyescenarios@idrd.gov.co"/>
    <x v="1"/>
    <x v="1"/>
    <m/>
    <m/>
    <m/>
    <s v="Peticiones entre entidades"/>
    <x v="1"/>
    <x v="35"/>
    <s v="Parque Zonal El Redentor de la localidad de Tunjuelito."/>
    <s v="Radicar en ORFEO"/>
    <n v="0"/>
    <x v="10"/>
  </r>
  <r>
    <n v="3063"/>
    <n v="2021"/>
    <x v="1"/>
    <x v="42"/>
    <x v="5"/>
    <x v="0"/>
    <x v="5"/>
    <s v="john.pino@terminaldetransporte.gov.co"/>
    <x v="1"/>
    <x v="1"/>
    <m/>
    <m/>
    <m/>
    <s v="Notificaciones"/>
    <x v="3"/>
    <x v="36"/>
    <s v="INFORME ACTIVIDADES DICIEMBRE 2020 - C.I. 110-129-359-0-2019"/>
    <s v="Responder a correo electronico"/>
    <s v="Atención al Ciudadano"/>
    <x v="1"/>
  </r>
  <r>
    <n v="3064"/>
    <n v="2021"/>
    <x v="1"/>
    <x v="42"/>
    <x v="5"/>
    <x v="0"/>
    <x v="5"/>
    <s v="buzoncomunicaciones@sdp.gov.co"/>
    <x v="1"/>
    <x v="1"/>
    <m/>
    <m/>
    <m/>
    <s v="Peticiones entre entidades"/>
    <x v="1"/>
    <x v="35"/>
    <s v="Remisión respuesta a petición 1-2021-11921"/>
    <s v="Radicar en ORFEO"/>
    <s v="SRI"/>
    <x v="8"/>
  </r>
  <r>
    <n v="3065"/>
    <n v="2021"/>
    <x v="1"/>
    <x v="42"/>
    <x v="5"/>
    <x v="0"/>
    <x v="5"/>
    <s v="torres202@hotmail.com"/>
    <x v="6"/>
    <x v="2"/>
    <m/>
    <m/>
    <m/>
    <s v="Notificaciones"/>
    <x v="3"/>
    <x v="36"/>
    <s v="Junta de Accion Comunal San Martin"/>
    <s v="Radicar en ORFEO"/>
    <s v="SAI"/>
    <x v="1"/>
  </r>
  <r>
    <n v="3066"/>
    <n v="2021"/>
    <x v="1"/>
    <x v="42"/>
    <x v="5"/>
    <x v="0"/>
    <x v="5"/>
    <s v="buzoncomunicaciones@sdp.gov.co"/>
    <x v="1"/>
    <x v="1"/>
    <m/>
    <m/>
    <m/>
    <s v="Peticiones entre entidades"/>
    <x v="1"/>
    <x v="35"/>
    <s v="Remisión respuesta a petición 1-2021-02481"/>
    <s v="Radicar en ORFEO"/>
    <s v="SAI"/>
    <x v="4"/>
  </r>
  <r>
    <n v="3067"/>
    <n v="2021"/>
    <x v="1"/>
    <x v="42"/>
    <x v="5"/>
    <x v="0"/>
    <x v="5"/>
    <s v="fpinzon@fortress.com.co"/>
    <x v="2"/>
    <x v="1"/>
    <m/>
    <m/>
    <m/>
    <s v="Notificaciones"/>
    <x v="3"/>
    <x v="36"/>
    <s v="HUB DE MOVILIDAD PLAZA CALLE 125"/>
    <s v="Radicar en ORFEO"/>
    <s v="SAI"/>
    <x v="5"/>
  </r>
  <r>
    <n v="3068"/>
    <n v="2021"/>
    <x v="1"/>
    <x v="42"/>
    <x v="5"/>
    <x v="0"/>
    <x v="5"/>
    <s v="buzoncomunicaciones@sdp.gov.co"/>
    <x v="1"/>
    <x v="0"/>
    <m/>
    <m/>
    <m/>
    <s v="Peticiones entre entidades"/>
    <x v="1"/>
    <x v="35"/>
    <s v="2-2021-11283"/>
    <s v="Radicar en ORFEO"/>
    <s v="SRI"/>
    <x v="6"/>
  </r>
  <r>
    <n v="3069"/>
    <n v="2021"/>
    <x v="1"/>
    <x v="42"/>
    <x v="5"/>
    <x v="0"/>
    <x v="5"/>
    <s v="alejandro.ocampo@idrd.gov.co"/>
    <x v="1"/>
    <x v="1"/>
    <m/>
    <m/>
    <m/>
    <s v="Peticiones entre entidades"/>
    <x v="1"/>
    <x v="35"/>
    <s v="Comodato de parque IDRD, Localidad de Teusaquillo."/>
    <s v="Radicar en ORFEO"/>
    <s v="SAI"/>
    <x v="16"/>
  </r>
  <r>
    <n v="3070"/>
    <n v="2021"/>
    <x v="1"/>
    <x v="42"/>
    <x v="5"/>
    <x v="0"/>
    <x v="5"/>
    <s v="buzoncomunicaciones@sdp.gov.co"/>
    <x v="1"/>
    <x v="0"/>
    <m/>
    <m/>
    <m/>
    <s v="Peticiones entre entidades"/>
    <x v="1"/>
    <x v="35"/>
    <s v="2-2021-11288"/>
    <s v="Radicar en ORFEO"/>
    <s v="SRI"/>
    <x v="1"/>
  </r>
  <r>
    <n v="3071"/>
    <n v="2021"/>
    <x v="1"/>
    <x v="42"/>
    <x v="5"/>
    <x v="0"/>
    <x v="5"/>
    <s v="buzoncomunicaciones@sdp.gov.co"/>
    <x v="1"/>
    <x v="0"/>
    <m/>
    <m/>
    <m/>
    <s v="Peticiones entre entidades"/>
    <x v="1"/>
    <x v="35"/>
    <s v="2-2021-11290"/>
    <s v="Radicar en ORFEO"/>
    <s v="SRI"/>
    <x v="9"/>
  </r>
  <r>
    <n v="3072"/>
    <n v="2021"/>
    <x v="1"/>
    <x v="42"/>
    <x v="5"/>
    <x v="0"/>
    <x v="5"/>
    <s v="1059jac@gmail.com"/>
    <x v="6"/>
    <x v="0"/>
    <m/>
    <m/>
    <m/>
    <s v="Derecho de petición de interés particular"/>
    <x v="0"/>
    <x v="6"/>
    <s v="SALON COMNUAL STA CECILIA EN ALTO RIEGO DE CAIDAD"/>
    <s v="Radicar en ORFEO"/>
    <s v="SAI"/>
    <x v="5"/>
  </r>
  <r>
    <n v="3073"/>
    <n v="2021"/>
    <x v="1"/>
    <x v="42"/>
    <x v="5"/>
    <x v="0"/>
    <x v="5"/>
    <s v="buzoncomunicaciones@sdp.gov.co"/>
    <x v="1"/>
    <x v="0"/>
    <m/>
    <m/>
    <m/>
    <s v="Peticiones entre entidades"/>
    <x v="1"/>
    <x v="35"/>
    <s v="2-2021-11293"/>
    <s v="Radicar en ORFEO"/>
    <s v="SRI"/>
    <x v="1"/>
  </r>
  <r>
    <n v="3074"/>
    <n v="2021"/>
    <x v="1"/>
    <x v="42"/>
    <x v="5"/>
    <x v="0"/>
    <x v="5"/>
    <s v="buzoncomunicaciones@sdp.gov.co"/>
    <x v="1"/>
    <x v="0"/>
    <m/>
    <m/>
    <m/>
    <s v="Peticiones entre entidades"/>
    <x v="1"/>
    <x v="35"/>
    <s v="2-2021-11309"/>
    <s v="Radicar en ORFEO"/>
    <s v="SRI"/>
    <x v="6"/>
  </r>
  <r>
    <n v="3075"/>
    <n v="2021"/>
    <x v="1"/>
    <x v="42"/>
    <x v="5"/>
    <x v="0"/>
    <x v="5"/>
    <s v="cdi.chapinero@gobiernobogota.gov.co"/>
    <x v="1"/>
    <x v="1"/>
    <m/>
    <m/>
    <m/>
    <s v="Peticiones entre entidades"/>
    <x v="1"/>
    <x v="35"/>
    <s v="SOLICITUD, EXPEDIENTE 2020523880100080E"/>
    <s v="Radicar en ORFEO"/>
    <s v="SAI"/>
    <x v="19"/>
  </r>
  <r>
    <n v="3076"/>
    <n v="2021"/>
    <x v="1"/>
    <x v="42"/>
    <x v="5"/>
    <x v="0"/>
    <x v="5"/>
    <s v="oscar.cardenas@uaesp.gov.co"/>
    <x v="1"/>
    <x v="0"/>
    <m/>
    <m/>
    <m/>
    <s v="Peticiones entre entidades"/>
    <x v="1"/>
    <x v="35"/>
    <s v="Oficio UAESP 202140000 24341. Respuesta solicitud de incremento de luminarias perimetrales."/>
    <s v="Radicar en ORFEO"/>
    <s v="SRI"/>
    <x v="15"/>
  </r>
  <r>
    <n v="3077"/>
    <n v="2021"/>
    <x v="1"/>
    <x v="42"/>
    <x v="5"/>
    <x v="0"/>
    <x v="5"/>
    <s v="derechospeticion@movilidadbogota.gov.co"/>
    <x v="1"/>
    <x v="1"/>
    <m/>
    <m/>
    <m/>
    <s v="Peticiones entre entidades"/>
    <x v="1"/>
    <x v="35"/>
    <s v="Traslado derecho de petición en el sector de potreritos"/>
    <s v="Responder a correo electronico"/>
    <s v="Atención al Ciudadano"/>
    <x v="0"/>
  </r>
  <r>
    <n v="3078"/>
    <n v="2021"/>
    <x v="1"/>
    <x v="42"/>
    <x v="5"/>
    <x v="0"/>
    <x v="5"/>
    <s v="buzoncomunicaciones@sdp.gov.co"/>
    <x v="1"/>
    <x v="1"/>
    <m/>
    <m/>
    <m/>
    <s v="Peticiones entre entidades"/>
    <x v="1"/>
    <x v="35"/>
    <s v="2-2021-11223"/>
    <s v="Radicar en ORFEO"/>
    <s v="SRI"/>
    <x v="0"/>
  </r>
  <r>
    <n v="3079"/>
    <n v="2021"/>
    <x v="1"/>
    <x v="42"/>
    <x v="5"/>
    <x v="0"/>
    <x v="5"/>
    <s v="oscar.cardenas@uaesp.gov.co"/>
    <x v="1"/>
    <x v="0"/>
    <m/>
    <m/>
    <m/>
    <s v="Peticiones entre entidades"/>
    <x v="1"/>
    <x v="35"/>
    <s v="Oficio UAESP 202140000 24571. Infraestructura de servicio de alumbrado público alrededor del almacén Carulla localizado en la Avenida Carrera 15 con Calle 114 A - Usaquén."/>
    <s v="Radicar en ORFEO"/>
    <s v="SRI"/>
    <x v="5"/>
  </r>
  <r>
    <n v="3080"/>
    <n v="2021"/>
    <x v="1"/>
    <x v="42"/>
    <x v="5"/>
    <x v="0"/>
    <x v="5"/>
    <s v="buzoncomunicaciones@sdp.gov.co"/>
    <x v="1"/>
    <x v="1"/>
    <m/>
    <m/>
    <m/>
    <s v="Peticiones entre entidades"/>
    <x v="1"/>
    <x v="35"/>
    <s v="2-2021-11270"/>
    <s v="Radicar en ORFEO"/>
    <s v="SRI"/>
    <x v="15"/>
  </r>
  <r>
    <n v="3081"/>
    <n v="2021"/>
    <x v="1"/>
    <x v="42"/>
    <x v="5"/>
    <x v="0"/>
    <x v="5"/>
    <s v="buzoncomunicaciones@sdp.gov.co"/>
    <x v="1"/>
    <x v="1"/>
    <m/>
    <m/>
    <m/>
    <s v="Peticiones entre entidades"/>
    <x v="1"/>
    <x v="35"/>
    <s v="2-2021-11223"/>
    <s v="Radicar en ORFEO"/>
    <s v="SRI"/>
    <x v="0"/>
  </r>
  <r>
    <n v="3082"/>
    <n v="2021"/>
    <x v="1"/>
    <x v="42"/>
    <x v="5"/>
    <x v="0"/>
    <x v="5"/>
    <s v="correspondencia.enviada@idu.gov.co"/>
    <x v="1"/>
    <x v="1"/>
    <m/>
    <m/>
    <m/>
    <s v="Peticiones entre entidades"/>
    <x v="1"/>
    <x v="35"/>
    <s v="RADICADO IDU N°20213750254251 DEL 15 DE FEBRERO DE 2021"/>
    <s v="Radicar en ORFEO"/>
    <s v="SRI"/>
    <x v="1"/>
  </r>
  <r>
    <n v="3083"/>
    <n v="2021"/>
    <x v="1"/>
    <x v="42"/>
    <x v="5"/>
    <x v="0"/>
    <x v="5"/>
    <s v="correspondencia@scj.gov.co"/>
    <x v="1"/>
    <x v="0"/>
    <m/>
    <m/>
    <m/>
    <s v="Peticiones entre entidades"/>
    <x v="1"/>
    <x v="35"/>
    <s v="Envío radicado 20212100108972"/>
    <s v="Radicar en ORFEO"/>
    <n v="0"/>
    <x v="1"/>
  </r>
  <r>
    <n v="3084"/>
    <n v="2021"/>
    <x v="1"/>
    <x v="42"/>
    <x v="5"/>
    <x v="0"/>
    <x v="5"/>
    <s v="jacbarriobolivia@gmail.com"/>
    <x v="6"/>
    <x v="0"/>
    <m/>
    <m/>
    <m/>
    <s v="Notificaciones"/>
    <x v="3"/>
    <x v="36"/>
    <s v="Respuesta radicado DADEP"/>
    <s v="Radicar en ORFEO"/>
    <s v="SAI"/>
    <x v="6"/>
  </r>
  <r>
    <n v="3085"/>
    <n v="2021"/>
    <x v="1"/>
    <x v="42"/>
    <x v="5"/>
    <x v="0"/>
    <x v="5"/>
    <s v="avisoinformativo_sdqs@alcaldiabogota.gov.co"/>
    <x v="1"/>
    <x v="1"/>
    <m/>
    <m/>
    <m/>
    <s v="Peticiones entre entidades"/>
    <x v="1"/>
    <x v="35"/>
    <s v="RTA SDQS 300272021 - S2021014648"/>
    <s v="Radicar en ORFEO"/>
    <s v="SAI"/>
    <x v="19"/>
  </r>
  <r>
    <n v="3086"/>
    <n v="2021"/>
    <x v="1"/>
    <x v="42"/>
    <x v="5"/>
    <x v="0"/>
    <x v="5"/>
    <s v="Paola.Ortiz@gobiernobogota.gov.co"/>
    <x v="1"/>
    <x v="0"/>
    <m/>
    <m/>
    <m/>
    <s v="Peticiones entre entidades"/>
    <x v="1"/>
    <x v="35"/>
    <s v="Radicado No. 20206610076452 / Referencia: Radicación No. 20206610076452- OCUPACION DE ESPACIO PUBLICO"/>
    <s v="Radicar en ORFEO"/>
    <s v="SAI"/>
    <x v="18"/>
  </r>
  <r>
    <n v="3087"/>
    <n v="2021"/>
    <x v="1"/>
    <x v="42"/>
    <x v="5"/>
    <x v="0"/>
    <x v="5"/>
    <s v="nelson.velandia@scrd.gov.co"/>
    <x v="1"/>
    <x v="0"/>
    <m/>
    <m/>
    <m/>
    <s v="Peticiones entre entidades"/>
    <x v="1"/>
    <x v="35"/>
    <s v="Respuesta al radicado 20217100021842"/>
    <s v="Radicar en ORFEO"/>
    <n v="0"/>
    <x v="1"/>
  </r>
  <r>
    <n v="3088"/>
    <n v="2021"/>
    <x v="1"/>
    <x v="42"/>
    <x v="5"/>
    <x v="0"/>
    <x v="5"/>
    <s v="buzoncomunicaciones@sdp.gov.co"/>
    <x v="1"/>
    <x v="0"/>
    <m/>
    <m/>
    <m/>
    <s v="Peticiones entre entidades"/>
    <x v="1"/>
    <x v="35"/>
    <s v="2-2021-11433"/>
    <s v="Radicar en ORFEO"/>
    <s v="SRI"/>
    <x v="18"/>
  </r>
  <r>
    <n v="3089"/>
    <n v="2021"/>
    <x v="1"/>
    <x v="42"/>
    <x v="5"/>
    <x v="0"/>
    <x v="5"/>
    <s v="lmpinzon-6@hotmail.com"/>
    <x v="2"/>
    <x v="0"/>
    <m/>
    <m/>
    <m/>
    <s v="Derecho de petición de interés particular"/>
    <x v="0"/>
    <x v="5"/>
    <s v="DERECHO DE PETICION"/>
    <s v="Radicar en ORFEO"/>
    <n v="0"/>
    <x v="5"/>
  </r>
  <r>
    <n v="3090"/>
    <n v="2021"/>
    <x v="1"/>
    <x v="42"/>
    <x v="5"/>
    <x v="0"/>
    <x v="5"/>
    <s v="segundabogota@supernotariado.gov.co"/>
    <x v="5"/>
    <x v="2"/>
    <m/>
    <m/>
    <m/>
    <s v="Notificaciones"/>
    <x v="1"/>
    <x v="41"/>
    <s v="Solicitud copias simples"/>
    <s v="Radicar en ORFEO"/>
    <s v="SRI"/>
    <x v="1"/>
  </r>
  <r>
    <n v="3091"/>
    <n v="2021"/>
    <x v="1"/>
    <x v="42"/>
    <x v="5"/>
    <x v="0"/>
    <x v="5"/>
    <s v="MJUZGA@UNAL.EDU.CO"/>
    <x v="0"/>
    <x v="1"/>
    <m/>
    <m/>
    <m/>
    <s v="Derecho de petición de interés particular"/>
    <x v="2"/>
    <x v="8"/>
    <s v="indagar quien es"/>
    <s v="Radicar en ORFEO"/>
    <s v="SRI"/>
    <x v="1"/>
  </r>
  <r>
    <n v="3092"/>
    <n v="2021"/>
    <x v="1"/>
    <x v="42"/>
    <x v="5"/>
    <x v="0"/>
    <x v="5"/>
    <s v="salidascdi.suba@gobiernobogota.gov.co"/>
    <x v="1"/>
    <x v="1"/>
    <m/>
    <m/>
    <m/>
    <s v="Peticiones entre entidades"/>
    <x v="1"/>
    <x v="35"/>
    <s v="RADICADO 20206141121951"/>
    <s v="Radicar en ORFEO"/>
    <s v="SAI"/>
    <x v="2"/>
  </r>
  <r>
    <n v="3093"/>
    <n v="2021"/>
    <x v="1"/>
    <x v="42"/>
    <x v="5"/>
    <x v="0"/>
    <x v="5"/>
    <s v="cuarentayunabogota@supernotariado.gov.co"/>
    <x v="5"/>
    <x v="2"/>
    <m/>
    <m/>
    <m/>
    <s v="Notificaciones"/>
    <x v="1"/>
    <x v="35"/>
    <s v="SOLICITUD DE COPIA ESCRITURA PÚBLICA RADICADO 20212030011421"/>
    <s v="Radicar en ORFEO"/>
    <s v="SRI"/>
    <x v="1"/>
  </r>
  <r>
    <n v="3094"/>
    <n v="2021"/>
    <x v="1"/>
    <x v="42"/>
    <x v="5"/>
    <x v="0"/>
    <x v="5"/>
    <s v="gestiondocumental@ipes.gov.co"/>
    <x v="1"/>
    <x v="0"/>
    <m/>
    <m/>
    <m/>
    <s v="Peticiones entre entidades"/>
    <x v="1"/>
    <x v="35"/>
    <s v="Remisión Respuesta al Derecho de Petición Radicado No. 00110-812-016995 Ref. Radicado DADEP No. 20203040137941"/>
    <s v="Radicar en ORFEO"/>
    <s v="SAI"/>
    <x v="1"/>
  </r>
  <r>
    <n v="3095"/>
    <n v="2021"/>
    <x v="1"/>
    <x v="42"/>
    <x v="5"/>
    <x v="0"/>
    <x v="5"/>
    <s v="cuarentayunabogota@supernotariado.gov.co"/>
    <x v="5"/>
    <x v="2"/>
    <m/>
    <m/>
    <m/>
    <s v="Notificaciones"/>
    <x v="1"/>
    <x v="35"/>
    <s v="SOLICITUD COPIA RADICADO 20212030011401"/>
    <s v="Radicar en ORFEO"/>
    <s v="SRI"/>
    <x v="1"/>
  </r>
  <r>
    <n v="3096"/>
    <n v="2021"/>
    <x v="1"/>
    <x v="42"/>
    <x v="5"/>
    <x v="0"/>
    <x v="5"/>
    <s v="cuarentayunabogota@supernotariado.gov.co"/>
    <x v="5"/>
    <x v="2"/>
    <m/>
    <m/>
    <m/>
    <s v="Notificaciones"/>
    <x v="1"/>
    <x v="35"/>
    <s v="solicitud de copia RAD. 202120360011441"/>
    <s v="Radicar en ORFEO"/>
    <s v="SRI"/>
    <x v="1"/>
  </r>
  <r>
    <n v="3097"/>
    <n v="2021"/>
    <x v="1"/>
    <x v="42"/>
    <x v="5"/>
    <x v="0"/>
    <x v="5"/>
    <s v="notaria3bogota@gmail.com"/>
    <x v="1"/>
    <x v="2"/>
    <m/>
    <m/>
    <m/>
    <s v="Notificaciones"/>
    <x v="1"/>
    <x v="35"/>
    <s v="RESPUESTAENVIO COPIA ESCRITURA 3768-2006 SOLICITUD DADEP"/>
    <s v="Radicar en ORFEO"/>
    <s v="SRI"/>
    <x v="1"/>
  </r>
  <r>
    <n v="3098"/>
    <n v="2021"/>
    <x v="1"/>
    <x v="42"/>
    <x v="5"/>
    <x v="0"/>
    <x v="5"/>
    <s v="nirnotaria5@gmail.com"/>
    <x v="1"/>
    <x v="2"/>
    <m/>
    <m/>
    <m/>
    <s v="Notificaciones"/>
    <x v="1"/>
    <x v="35"/>
    <s v="SOLICTUD COPIA SIMPLE DE L E.P No 875 DEL 31 DE MARZO 2006"/>
    <s v="Radicar en ORFEO"/>
    <s v="SRI"/>
    <x v="1"/>
  </r>
  <r>
    <n v="3099"/>
    <n v="2021"/>
    <x v="1"/>
    <x v="42"/>
    <x v="5"/>
    <x v="0"/>
    <x v="5"/>
    <s v="madero80@gmail.com"/>
    <x v="0"/>
    <x v="1"/>
    <m/>
    <m/>
    <m/>
    <s v="Consulta"/>
    <x v="1"/>
    <x v="25"/>
    <s v="PRUEBAS PARA EL PROCESO No. 2017-60 DE PERTENENCIA,"/>
    <s v="Radicar en ORFEO"/>
    <s v="SRI"/>
    <x v="1"/>
  </r>
  <r>
    <n v="3100"/>
    <n v="2021"/>
    <x v="1"/>
    <x v="42"/>
    <x v="5"/>
    <x v="0"/>
    <x v="5"/>
    <s v="cesartrugue@hotmail.com"/>
    <x v="0"/>
    <x v="0"/>
    <m/>
    <m/>
    <m/>
    <s v="Derecho de petición de interés particular"/>
    <x v="0"/>
    <x v="5"/>
    <s v="Solicitud de información para la compra de un inmueble del DADEP"/>
    <s v="Radicar en ORFEO"/>
    <s v="SAI"/>
    <x v="1"/>
  </r>
  <r>
    <n v="3101"/>
    <n v="2021"/>
    <x v="1"/>
    <x v="42"/>
    <x v="5"/>
    <x v="0"/>
    <x v="5"/>
    <s v="correspondenciaoficial@dadep.gov.co"/>
    <x v="1"/>
    <x v="1"/>
    <m/>
    <m/>
    <m/>
    <s v="Peticiones entre entidades"/>
    <x v="1"/>
    <x v="35"/>
    <s v="RADICADO IDU N° 20213750254041 DEL 12 DE FEBRERO DE 2021."/>
    <s v="Responder a correo electronico"/>
    <s v="Atención al Ciudadano"/>
    <x v="1"/>
  </r>
  <r>
    <n v="3102"/>
    <n v="2021"/>
    <x v="1"/>
    <x v="42"/>
    <x v="5"/>
    <x v="0"/>
    <x v="5"/>
    <s v="correspondenciaoficial@dadep.gov.co"/>
    <x v="1"/>
    <x v="1"/>
    <m/>
    <m/>
    <m/>
    <s v="Peticiones entre entidades"/>
    <x v="1"/>
    <x v="35"/>
    <s v="RADICADO IDU N° 20213750254171 DEL 15 DE FEBRERO DE 2021."/>
    <s v="Radicar en ORFEO"/>
    <s v="SRI"/>
    <x v="1"/>
  </r>
  <r>
    <n v="3103"/>
    <n v="2021"/>
    <x v="1"/>
    <x v="42"/>
    <x v="5"/>
    <x v="0"/>
    <x v="5"/>
    <s v="gestiondocumental@ipes.gov.co"/>
    <x v="1"/>
    <x v="0"/>
    <m/>
    <m/>
    <m/>
    <s v="Peticiones entre entidades"/>
    <x v="1"/>
    <x v="35"/>
    <s v="Respuesta Radicado IPES No 00110-812-001988 Radicado Alcaldía Local De Santa Fe: 20205330365221 - 20214000014862 Radicado Defensoría De Espacio Público DADEP-20213010014881"/>
    <s v="Radicar en ORFEO"/>
    <s v="SAI"/>
    <x v="1"/>
  </r>
  <r>
    <n v="3104"/>
    <n v="2021"/>
    <x v="1"/>
    <x v="42"/>
    <x v="5"/>
    <x v="0"/>
    <x v="5"/>
    <s v="notificacionesadministrativas@contraloriabogota.gov.co"/>
    <x v="1"/>
    <x v="1"/>
    <m/>
    <m/>
    <m/>
    <s v="Peticiones entre entidades"/>
    <x v="1"/>
    <x v="35"/>
    <s v="Solicitud envío documento externo"/>
    <s v="Radicar en ORFEO"/>
    <s v="DIR"/>
    <x v="1"/>
  </r>
  <r>
    <n v="3105"/>
    <n v="2021"/>
    <x v="1"/>
    <x v="42"/>
    <x v="5"/>
    <x v="0"/>
    <x v="5"/>
    <s v="oscar.cardenas@uaesp.gov.co"/>
    <x v="1"/>
    <x v="0"/>
    <m/>
    <m/>
    <m/>
    <s v="Peticiones entre entidades"/>
    <x v="1"/>
    <x v="35"/>
    <s v="Oficio UAESP 202140000 20051. Solicitud entrega de infraestructura del servicio de alumbrado público en el sector de la Carrera 71 Bis entre Calle 24 B y Calle 24 C, barrio Sauzalito - Fontibón."/>
    <s v="Radicar en ORFEO"/>
    <s v="SRI"/>
    <x v="11"/>
  </r>
  <r>
    <n v="3106"/>
    <n v="2021"/>
    <x v="1"/>
    <x v="42"/>
    <x v="5"/>
    <x v="0"/>
    <x v="5"/>
    <s v="camilogutierrezc@hotmail.com"/>
    <x v="0"/>
    <x v="1"/>
    <m/>
    <m/>
    <m/>
    <s v="Derecho de petición de interés particular"/>
    <x v="0"/>
    <x v="5"/>
    <s v="a presente con el fin de solicitar"/>
    <s v="Radicar en ORFEO"/>
    <s v="SAI"/>
    <x v="1"/>
  </r>
  <r>
    <n v="3107"/>
    <n v="2021"/>
    <x v="1"/>
    <x v="42"/>
    <x v="5"/>
    <x v="0"/>
    <x v="5"/>
    <s v="buzoncomunicaciones@sdp.gov.co"/>
    <x v="1"/>
    <x v="1"/>
    <m/>
    <m/>
    <m/>
    <s v="Peticiones entre entidades"/>
    <x v="1"/>
    <x v="35"/>
    <s v="2-2021-09269 "/>
    <s v="Radicar en ORFEO"/>
    <s v="SRI"/>
    <x v="11"/>
  </r>
  <r>
    <n v="3108"/>
    <n v="2021"/>
    <x v="1"/>
    <x v="42"/>
    <x v="5"/>
    <x v="0"/>
    <x v="5"/>
    <s v="agustin.chaconlopez@yahoo.es"/>
    <x v="6"/>
    <x v="1"/>
    <m/>
    <m/>
    <m/>
    <s v="Derecho de petición de interés particular"/>
    <x v="3"/>
    <x v="42"/>
    <s v="CamScanner 02-10-2021 18.55.pdf"/>
    <s v="Radicar en ORFEO"/>
    <s v="SAI"/>
    <x v="1"/>
  </r>
  <r>
    <n v="3109"/>
    <n v="2021"/>
    <x v="1"/>
    <x v="42"/>
    <x v="5"/>
    <x v="0"/>
    <x v="5"/>
    <s v="camilo.londono@habitatbogota.gov.co"/>
    <x v="1"/>
    <x v="1"/>
    <m/>
    <m/>
    <m/>
    <s v="Peticiones entre entidades"/>
    <x v="1"/>
    <x v="35"/>
    <s v="Solicitud Certificado Parque Sucre I Chapinero"/>
    <s v="Radicar en ORFEO"/>
    <s v="SRI"/>
    <x v="1"/>
  </r>
  <r>
    <n v="3110"/>
    <n v="2021"/>
    <x v="1"/>
    <x v="42"/>
    <x v="5"/>
    <x v="0"/>
    <x v="5"/>
    <s v="correspondencia1@alcaldiabogota.gov.co"/>
    <x v="1"/>
    <x v="0"/>
    <m/>
    <m/>
    <m/>
    <s v="Peticiones entre entidades"/>
    <x v="1"/>
    <x v="35"/>
    <s v="2-2021-5052 - CIRCULAR 008 DE 2021 - TRASLADO CIRCULAR EXTERNA 002 DE 20 DE ENERO DE 2021 DE LA CONTRALORIA DE BOGOTA"/>
    <s v="Radicar en ORFEO"/>
    <s v="DIR"/>
    <x v="1"/>
  </r>
  <r>
    <n v="3111"/>
    <n v="2021"/>
    <x v="1"/>
    <x v="42"/>
    <x v="5"/>
    <x v="0"/>
    <x v="5"/>
    <s v="notificaciones.anarino@gobiernobogota.gov.co"/>
    <x v="1"/>
    <x v="0"/>
    <m/>
    <m/>
    <m/>
    <s v="Peticiones entre entidades"/>
    <x v="1"/>
    <x v="35"/>
    <s v="Envío dle comunicación 20216540036191"/>
    <s v="Radicar en ORFEO"/>
    <s v="SAI"/>
    <x v="14"/>
  </r>
  <r>
    <n v="3112"/>
    <n v="2021"/>
    <x v="1"/>
    <x v="42"/>
    <x v="5"/>
    <x v="0"/>
    <x v="5"/>
    <s v="correspondencia@idiger.gov.co"/>
    <x v="1"/>
    <x v="1"/>
    <m/>
    <m/>
    <m/>
    <s v="Peticiones entre entidades"/>
    <x v="1"/>
    <x v="35"/>
    <s v="Respuesta radicado IDIGER 2020ER12018"/>
    <s v="Radicar en ORFEO"/>
    <s v="SRI"/>
    <x v="1"/>
  </r>
  <r>
    <n v="3113"/>
    <n v="2021"/>
    <x v="1"/>
    <x v="42"/>
    <x v="5"/>
    <x v="0"/>
    <x v="5"/>
    <s v="Buenas tardes, para radicar por favor. Gracias"/>
    <x v="1"/>
    <x v="1"/>
    <m/>
    <m/>
    <m/>
    <s v="Peticiones entre entidades"/>
    <x v="1"/>
    <x v="35"/>
    <s v="RESPUESTA TOTAL AL DADEP radicado 20206141269601"/>
    <s v="Radicar en ORFEO"/>
    <s v="SAI"/>
    <x v="2"/>
  </r>
  <r>
    <n v="3114"/>
    <n v="2021"/>
    <x v="1"/>
    <x v="42"/>
    <x v="5"/>
    <x v="0"/>
    <x v="5"/>
    <s v="otto.cortes@constructorabolivar.com"/>
    <x v="2"/>
    <x v="1"/>
    <m/>
    <m/>
    <m/>
    <s v="Derecho de petición de interés particular"/>
    <x v="4"/>
    <x v="12"/>
    <s v="Entrega Parcial de Cesiones – Controles ambientales Urbanización Campo Verde Etapas 1A, 1B, 4, 5 y 6A"/>
    <s v="Radicar en ORFEO"/>
    <s v="SRI"/>
    <x v="1"/>
  </r>
  <r>
    <n v="3115"/>
    <n v="2021"/>
    <x v="1"/>
    <x v="42"/>
    <x v="5"/>
    <x v="0"/>
    <x v="5"/>
    <s v="dyanmar@hotmail.com"/>
    <x v="0"/>
    <x v="0"/>
    <m/>
    <m/>
    <m/>
    <s v="Derecho de petición de interés particular"/>
    <x v="0"/>
    <x v="6"/>
    <s v="Queja sobre espacio público"/>
    <s v="Radicar en ORFEO"/>
    <s v="SAI"/>
    <x v="4"/>
  </r>
  <r>
    <n v="3116"/>
    <n v="2021"/>
    <x v="1"/>
    <x v="42"/>
    <x v="5"/>
    <x v="0"/>
    <x v="5"/>
    <s v="fabioroher@yahoo.com"/>
    <x v="0"/>
    <x v="1"/>
    <m/>
    <m/>
    <m/>
    <s v="Derecho de petición de interés particular"/>
    <x v="0"/>
    <x v="6"/>
    <s v="Apropiación de particulares de espacio público carrera 78 #5c"/>
    <s v="Radicar en ORFEO"/>
    <s v="SAI"/>
    <x v="4"/>
  </r>
  <r>
    <n v="3117"/>
    <n v="2021"/>
    <x v="1"/>
    <x v="42"/>
    <x v="5"/>
    <x v="0"/>
    <x v="5"/>
    <s v="acevedogloria3@gmail.com"/>
    <x v="0"/>
    <x v="0"/>
    <m/>
    <m/>
    <m/>
    <s v="Derecho de petición de interés particular"/>
    <x v="0"/>
    <x v="6"/>
    <s v="Parque bolsillo Villas del Mediterráneo, Calle 159 A # 13 A 46"/>
    <s v="Radicar en ORFEO"/>
    <s v="SAI"/>
    <x v="5"/>
  </r>
  <r>
    <n v="3118"/>
    <n v="2021"/>
    <x v="1"/>
    <x v="42"/>
    <x v="5"/>
    <x v="0"/>
    <x v="5"/>
    <s v="institucional@personeriabogota.gov.co"/>
    <x v="1"/>
    <x v="0"/>
    <m/>
    <m/>
    <m/>
    <s v="Peticiones entre entidades"/>
    <x v="1"/>
    <x v="35"/>
    <s v="Respuesta 2021-EE-0359177 2021-02-16"/>
    <s v="Radicar en ORFEO"/>
    <s v="DIR"/>
    <x v="1"/>
  </r>
  <r>
    <n v="3119"/>
    <n v="2021"/>
    <x v="1"/>
    <x v="42"/>
    <x v="5"/>
    <x v="0"/>
    <x v="5"/>
    <s v="efmendez@coninsa.co"/>
    <x v="2"/>
    <x v="1"/>
    <m/>
    <m/>
    <m/>
    <s v="Derecho de petición de interés particular"/>
    <x v="4"/>
    <x v="12"/>
    <s v="Radicacion Anuencia Predio Carrera 81 # 65 G – 43 Sur"/>
    <s v="Radicar en ORFEO"/>
    <s v="SRI"/>
    <x v="1"/>
  </r>
  <r>
    <n v="3120"/>
    <n v="2021"/>
    <x v="1"/>
    <x v="42"/>
    <x v="5"/>
    <x v="0"/>
    <x v="5"/>
    <s v="ariaF.Penaloza@constructoracolpatria.com"/>
    <x v="2"/>
    <x v="0"/>
    <m/>
    <m/>
    <m/>
    <s v="Derecho de petición de interés particular"/>
    <x v="4"/>
    <x v="12"/>
    <s v="Respuesta comunicados DADEP 20204000113952 y 202113750185241"/>
    <s v="Radicar en ORFEO"/>
    <s v="SRI"/>
    <x v="1"/>
  </r>
  <r>
    <n v="3121"/>
    <n v="2021"/>
    <x v="1"/>
    <x v="42"/>
    <x v="5"/>
    <x v="0"/>
    <x v="5"/>
    <s v="sandra.linares@gobiernobogota.gov.co"/>
    <x v="1"/>
    <x v="1"/>
    <m/>
    <m/>
    <m/>
    <s v="Peticiones entre entidades"/>
    <x v="1"/>
    <x v="35"/>
    <s v="Invitación a sesión del Consejo local de gobierno de Fontibón"/>
    <s v="Radicar en ORFEO"/>
    <s v="SAI"/>
    <x v="11"/>
  </r>
  <r>
    <n v="3122"/>
    <n v="2021"/>
    <x v="1"/>
    <x v="43"/>
    <x v="5"/>
    <x v="0"/>
    <x v="5"/>
    <s v="jotalasprilla@hotmail.com"/>
    <x v="0"/>
    <x v="1"/>
    <m/>
    <m/>
    <m/>
    <s v="Derecho de petición de interés particular"/>
    <x v="0"/>
    <x v="7"/>
    <s v="Derecho de petici'on"/>
    <s v="Radicar en ORFEO"/>
    <s v="SAI"/>
    <x v="1"/>
  </r>
  <r>
    <n v="3123"/>
    <n v="2021"/>
    <x v="1"/>
    <x v="43"/>
    <x v="5"/>
    <x v="0"/>
    <x v="5"/>
    <s v="hotellacordialidad@hotmail.com"/>
    <x v="0"/>
    <x v="1"/>
    <m/>
    <m/>
    <m/>
    <s v="Derecho de petición de interés particular"/>
    <x v="1"/>
    <x v="25"/>
    <s v="Perjuicio"/>
    <s v="Radicar en ORFEO"/>
    <s v="SRI"/>
    <x v="1"/>
  </r>
  <r>
    <n v="3124"/>
    <n v="2021"/>
    <x v="1"/>
    <x v="43"/>
    <x v="5"/>
    <x v="0"/>
    <x v="5"/>
    <s v="jsjimenez@alcaldiabogota.gov.co"/>
    <x v="1"/>
    <x v="1"/>
    <m/>
    <m/>
    <m/>
    <s v="Peticiones entre entidades"/>
    <x v="1"/>
    <x v="1"/>
    <s v="Solicitud de información de contacto para acompañamiento a la gestión de PQRS"/>
    <s v="Radicar en ORFEO"/>
    <s v="SAF"/>
    <x v="1"/>
  </r>
  <r>
    <n v="3125"/>
    <n v="2021"/>
    <x v="1"/>
    <x v="43"/>
    <x v="5"/>
    <x v="0"/>
    <x v="5"/>
    <s v="notificacionelectronica@movilidadbogota.gov.co"/>
    <x v="1"/>
    <x v="0"/>
    <m/>
    <m/>
    <m/>
    <s v="Peticiones entre entidades"/>
    <x v="1"/>
    <x v="35"/>
    <s v="SCTT-20213230725671 ORFEO"/>
    <s v="Radicar en ORFEO"/>
    <s v="SAI"/>
    <x v="2"/>
  </r>
  <r>
    <n v="3126"/>
    <n v="2021"/>
    <x v="1"/>
    <x v="43"/>
    <x v="5"/>
    <x v="0"/>
    <x v="5"/>
    <s v="notificacionelectronica@movilidadbogota.gov.co"/>
    <x v="1"/>
    <x v="0"/>
    <m/>
    <m/>
    <m/>
    <s v="Peticiones entre entidades"/>
    <x v="1"/>
    <x v="35"/>
    <s v="SCTT-20213230725811 ORFEO"/>
    <s v="Radicar en ORFEO"/>
    <s v="SAI"/>
    <x v="15"/>
  </r>
  <r>
    <n v="3127"/>
    <n v="2021"/>
    <x v="1"/>
    <x v="43"/>
    <x v="5"/>
    <x v="0"/>
    <x v="5"/>
    <s v="arquitectamargaritapardo@hotmail.com0"/>
    <x v="0"/>
    <x v="0"/>
    <m/>
    <m/>
    <m/>
    <s v="Derecho de petición de interés particular"/>
    <x v="1"/>
    <x v="40"/>
    <s v="Certificación Laboral."/>
    <s v="Radicar en ORFEO"/>
    <s v="OAJ"/>
    <x v="1"/>
  </r>
  <r>
    <n v="3128"/>
    <n v="2021"/>
    <x v="1"/>
    <x v="43"/>
    <x v="5"/>
    <x v="0"/>
    <x v="5"/>
    <s v="osuarez@sdp.gov.co"/>
    <x v="1"/>
    <x v="1"/>
    <m/>
    <m/>
    <m/>
    <s v="Peticiones entre entidades"/>
    <x v="1"/>
    <x v="35"/>
    <s v="Concepto urbanizaciones “La Joyita Bello Horizonte” y “Bello Horizonte” DADEP 20202030142711"/>
    <s v="Radicar en ORFEO"/>
    <s v="SRI"/>
    <x v="1"/>
  </r>
  <r>
    <n v="3129"/>
    <n v="2021"/>
    <x v="1"/>
    <x v="43"/>
    <x v="5"/>
    <x v="0"/>
    <x v="5"/>
    <s v="a.rojas@organizaciondann.com"/>
    <x v="2"/>
    <x v="1"/>
    <m/>
    <m/>
    <m/>
    <s v="Derecho de petición de interés particular"/>
    <x v="4"/>
    <x v="12"/>
    <s v="Respuesta Radicado 20202010099091"/>
    <s v="Radicar en ORFEO"/>
    <s v="SRI"/>
    <x v="1"/>
  </r>
  <r>
    <n v="3130"/>
    <n v="2021"/>
    <x v="1"/>
    <x v="43"/>
    <x v="5"/>
    <x v="0"/>
    <x v="5"/>
    <s v="correspondencia@scj.gov.co"/>
    <x v="1"/>
    <x v="1"/>
    <m/>
    <m/>
    <m/>
    <s v="Peticiones entre entidades"/>
    <x v="1"/>
    <x v="35"/>
    <s v="Envío radicado 20213000112162"/>
    <s v="Radicar en ORFEO"/>
    <s v="SAI"/>
    <x v="3"/>
  </r>
  <r>
    <n v="3131"/>
    <n v="2021"/>
    <x v="1"/>
    <x v="43"/>
    <x v="5"/>
    <x v="0"/>
    <x v="5"/>
    <s v="osuarez@sdp.gov.co"/>
    <x v="1"/>
    <x v="1"/>
    <m/>
    <m/>
    <m/>
    <s v="Peticiones entre entidades"/>
    <x v="1"/>
    <x v="35"/>
    <s v="Traslado Derecho de petición señor Luis Francisco Martínez Barrera"/>
    <s v="Radicar en ORFEO"/>
    <n v="0"/>
    <x v="1"/>
  </r>
  <r>
    <n v="3132"/>
    <n v="2021"/>
    <x v="1"/>
    <x v="43"/>
    <x v="5"/>
    <x v="0"/>
    <x v="5"/>
    <s v="fpinzon@fortress.com.co"/>
    <x v="2"/>
    <x v="1"/>
    <m/>
    <m/>
    <m/>
    <s v="Notificaciones"/>
    <x v="3"/>
    <x v="36"/>
    <s v="Contrato de Concesión No. 110-00129-44-0-2021"/>
    <s v="Radicar en ORFEO"/>
    <s v="SAI"/>
    <x v="1"/>
  </r>
  <r>
    <n v="3133"/>
    <n v="2021"/>
    <x v="1"/>
    <x v="43"/>
    <x v="5"/>
    <x v="0"/>
    <x v="5"/>
    <s v="buzoncomunicaciones@sdp.gov.co"/>
    <x v="1"/>
    <x v="0"/>
    <m/>
    <m/>
    <m/>
    <s v="Peticiones entre entidades"/>
    <x v="1"/>
    <x v="35"/>
    <s v="Envío respuesta a oficio SDP 1-2021-02843 y 1-2021-08485"/>
    <s v="Radicar en ORFEO"/>
    <s v="SRI"/>
    <x v="4"/>
  </r>
  <r>
    <n v="3134"/>
    <n v="2021"/>
    <x v="1"/>
    <x v="43"/>
    <x v="5"/>
    <x v="0"/>
    <x v="5"/>
    <s v="correspondencia.enviada@idu.gov.co"/>
    <x v="1"/>
    <x v="1"/>
    <m/>
    <m/>
    <m/>
    <s v="Peticiones entre entidades"/>
    <x v="1"/>
    <x v="35"/>
    <s v="RADICADO IDU N° 20213750260421 DEL 16 DE FEBRERO 2021"/>
    <s v="Radicar en ORFEO"/>
    <s v="SRI"/>
    <x v="2"/>
  </r>
  <r>
    <n v="3135"/>
    <n v="2021"/>
    <x v="1"/>
    <x v="43"/>
    <x v="5"/>
    <x v="0"/>
    <x v="5"/>
    <s v="correspondencia@CONCEJOBOGOTA.GOV.CO"/>
    <x v="1"/>
    <x v="1"/>
    <m/>
    <m/>
    <m/>
    <s v="Peticiones entre entidades"/>
    <x v="1"/>
    <x v="35"/>
    <s v="Solicitud Mesa de trabajo comunidad Barrio La Fragua."/>
    <s v="Radicar en ORFEO"/>
    <s v="DIR"/>
    <x v="1"/>
  </r>
  <r>
    <n v="3136"/>
    <n v="2021"/>
    <x v="1"/>
    <x v="43"/>
    <x v="5"/>
    <x v="0"/>
    <x v="5"/>
    <s v="buzoncomunicaciones@sdp.gov.co"/>
    <x v="1"/>
    <x v="0"/>
    <m/>
    <m/>
    <m/>
    <s v="Peticiones entre entidades"/>
    <x v="1"/>
    <x v="35"/>
    <s v="2-2021-10795"/>
    <s v="Radicar en ORFEO"/>
    <s v="SRI"/>
    <x v="3"/>
  </r>
  <r>
    <n v="3137"/>
    <n v="2021"/>
    <x v="1"/>
    <x v="43"/>
    <x v="5"/>
    <x v="0"/>
    <x v="5"/>
    <s v="respuestasrbl@uaesp.gov.co"/>
    <x v="1"/>
    <x v="1"/>
    <m/>
    <m/>
    <m/>
    <s v="Peticiones entre entidades"/>
    <x v="1"/>
    <x v="35"/>
    <s v="Remito radicado UAESP 20212000027461"/>
    <s v="Radicar en ORFEO"/>
    <s v="SAI"/>
    <x v="5"/>
  </r>
  <r>
    <n v="3138"/>
    <n v="2021"/>
    <x v="1"/>
    <x v="43"/>
    <x v="5"/>
    <x v="0"/>
    <x v="5"/>
    <s v="adrianatovarpnal@gmail.com"/>
    <x v="4"/>
    <x v="2"/>
    <m/>
    <m/>
    <m/>
    <s v="Derecho de petición de interés particular"/>
    <x v="0"/>
    <x v="20"/>
    <s v="Derecho de Petición: Hechos Notorios de Ocupación Indebida del Espacio Público"/>
    <s v="Radicar en ORFEO"/>
    <s v="SAI"/>
    <x v="15"/>
  </r>
  <r>
    <n v="3139"/>
    <n v="2021"/>
    <x v="1"/>
    <x v="43"/>
    <x v="5"/>
    <x v="0"/>
    <x v="5"/>
    <s v="czuluaga@royal-tec.com"/>
    <x v="2"/>
    <x v="2"/>
    <m/>
    <m/>
    <m/>
    <s v="Notificaciones"/>
    <x v="1"/>
    <x v="39"/>
    <s v="radicado fact RT-3141"/>
    <s v="Radicar en ORFEO"/>
    <s v="SAF"/>
    <x v="1"/>
  </r>
  <r>
    <n v="3140"/>
    <n v="2021"/>
    <x v="1"/>
    <x v="43"/>
    <x v="5"/>
    <x v="0"/>
    <x v="5"/>
    <s v="wveloza@sdp.gov.co"/>
    <x v="1"/>
    <x v="1"/>
    <m/>
    <m/>
    <m/>
    <s v="Notificaciones"/>
    <x v="1"/>
    <x v="25"/>
    <s v="Proyecto respuesta A.T. 2021-00021 de Robinson Niño. Se adjuntan anexos."/>
    <s v="Radicar en ORFEO"/>
    <s v="SRI"/>
    <x v="1"/>
  </r>
  <r>
    <n v="3141"/>
    <n v="2021"/>
    <x v="1"/>
    <x v="43"/>
    <x v="5"/>
    <x v="0"/>
    <x v="5"/>
    <s v="j36pccmbta@cendoj.ramajudicial.gov.co"/>
    <x v="5"/>
    <x v="2"/>
    <m/>
    <m/>
    <m/>
    <s v="Notificaciones"/>
    <x v="1"/>
    <x v="25"/>
    <s v="URGENTE NOTIFICACIÓN AUTO REQUIERE INCIDENTE DE DESACATO 2020-01414"/>
    <s v="Radicar en ORFEO"/>
    <s v="SRI"/>
    <x v="1"/>
  </r>
  <r>
    <n v="3142"/>
    <n v="2021"/>
    <x v="1"/>
    <x v="43"/>
    <x v="5"/>
    <x v="0"/>
    <x v="5"/>
    <s v="mcabra@sdp.gov.co"/>
    <x v="1"/>
    <x v="0"/>
    <m/>
    <m/>
    <m/>
    <s v="Notificaciones"/>
    <x v="1"/>
    <x v="25"/>
    <s v="Proyecto respuesta A.T. 2021-00033 de Jesús García. Se adjuntan anexos."/>
    <s v="Radicar en ORFEO"/>
    <s v="SRI"/>
    <x v="1"/>
  </r>
  <r>
    <n v="3143"/>
    <n v="2021"/>
    <x v="1"/>
    <x v="43"/>
    <x v="5"/>
    <x v="0"/>
    <x v="5"/>
    <s v="salidascdi.suba@gobiernobogota.gov.co"/>
    <x v="1"/>
    <x v="1"/>
    <m/>
    <m/>
    <m/>
    <s v="Peticiones entre entidades"/>
    <x v="2"/>
    <x v="8"/>
    <s v="ASUNTO: SOLICITUD DE CERTIFICACIÓN DE BIEN DE USO PÚBLICO Y NATURALEZA JURÍDICA. RADICADO: EXPEDIENTE 19777 EP (AL DAR RESPUESTA, FAVOR CITAR ESTA REFERENCIA)."/>
    <s v="Radicar en ORFEO"/>
    <s v="SRI"/>
    <x v="2"/>
  </r>
  <r>
    <n v="3144"/>
    <n v="2021"/>
    <x v="1"/>
    <x v="43"/>
    <x v="5"/>
    <x v="0"/>
    <x v="5"/>
    <s v="mcabra@sdp.gov.co"/>
    <x v="1"/>
    <x v="0"/>
    <m/>
    <m/>
    <m/>
    <s v="Notificaciones"/>
    <x v="1"/>
    <x v="25"/>
    <s v="Proyecto respuesta 2021-00043 de Brian Rodríguez. Se adjuntan anexos."/>
    <s v="Radicar en ORFEO"/>
    <s v="SRI"/>
    <x v="1"/>
  </r>
  <r>
    <n v="3145"/>
    <n v="2021"/>
    <x v="1"/>
    <x v="43"/>
    <x v="5"/>
    <x v="0"/>
    <x v="5"/>
    <s v="mcabra@sdp.gov.co"/>
    <x v="1"/>
    <x v="0"/>
    <m/>
    <m/>
    <m/>
    <s v="Notificaciones"/>
    <x v="1"/>
    <x v="25"/>
    <s v="Proyecto respuesta A.T. 2021-00016 de Jairo Ochoa Mateus y Anexos."/>
    <s v="Radicar en ORFEO"/>
    <s v="SRI"/>
    <x v="1"/>
  </r>
  <r>
    <n v="3146"/>
    <n v="2021"/>
    <x v="1"/>
    <x v="43"/>
    <x v="5"/>
    <x v="0"/>
    <x v="5"/>
    <s v="salidascdi.suba@gobiernobogota.gov.co"/>
    <x v="1"/>
    <x v="0"/>
    <m/>
    <m/>
    <m/>
    <s v="Peticiones entre entidades"/>
    <x v="1"/>
    <x v="35"/>
    <n v="20216100000000"/>
    <s v="Radicar en ORFEO"/>
    <s v="SAI"/>
    <x v="2"/>
  </r>
  <r>
    <n v="3147"/>
    <n v="2021"/>
    <x v="1"/>
    <x v="43"/>
    <x v="5"/>
    <x v="0"/>
    <x v="5"/>
    <s v="salidascdi.suba@gobiernobogota.gov.co"/>
    <x v="1"/>
    <x v="0"/>
    <m/>
    <m/>
    <m/>
    <s v="Peticiones entre entidades"/>
    <x v="1"/>
    <x v="35"/>
    <n v="20216100000000"/>
    <s v="Radicar en ORFEO"/>
    <s v="SAI"/>
    <x v="2"/>
  </r>
  <r>
    <n v="3148"/>
    <n v="2021"/>
    <x v="1"/>
    <x v="43"/>
    <x v="5"/>
    <x v="0"/>
    <x v="5"/>
    <s v="salidascdi.suba@gobiernobogota.gov.co"/>
    <x v="1"/>
    <x v="1"/>
    <m/>
    <m/>
    <m/>
    <s v="Peticiones entre entidades"/>
    <x v="2"/>
    <x v="8"/>
    <s v="SOLICITUD DE INFORMACIÓN DEL ESTADO ACTUAL DE LAS ÁREAS DE CESIÓN PARA EL PREDIO UBICADO EN LA CARRERA 102 NO.155-50 DEL IVC 328/2020 ESPACIO PÚBLICO"/>
    <s v="Radicar en ORFEO"/>
    <s v="SRI"/>
    <x v="2"/>
  </r>
  <r>
    <n v="3149"/>
    <n v="2021"/>
    <x v="1"/>
    <x v="43"/>
    <x v="5"/>
    <x v="0"/>
    <x v="5"/>
    <s v="salidascdi.suba@gobiernobogota.gov.co"/>
    <x v="1"/>
    <x v="1"/>
    <m/>
    <m/>
    <m/>
    <s v="Peticiones entre entidades"/>
    <x v="1"/>
    <x v="35"/>
    <s v="20206121201561 - PARQUE LINDAJARA SUBA"/>
    <s v="Radicar en ORFEO"/>
    <s v="SAI"/>
    <x v="2"/>
  </r>
  <r>
    <n v="3150"/>
    <n v="2021"/>
    <x v="1"/>
    <x v="43"/>
    <x v="5"/>
    <x v="0"/>
    <x v="5"/>
    <s v="correspondencia.enviada@idu.gov.co"/>
    <x v="1"/>
    <x v="0"/>
    <m/>
    <m/>
    <m/>
    <s v="Peticiones entre entidades"/>
    <x v="1"/>
    <x v="35"/>
    <s v="RADICADO IDU N° 20215660209121 DEL 09 DE FEBRERO DE 2021"/>
    <s v="Radicar en ORFEO"/>
    <s v="DIR"/>
    <x v="1"/>
  </r>
  <r>
    <n v="3151"/>
    <n v="2021"/>
    <x v="1"/>
    <x v="43"/>
    <x v="5"/>
    <x v="0"/>
    <x v="5"/>
    <s v="correoseguro@e-entrega.co"/>
    <x v="0"/>
    <x v="0"/>
    <m/>
    <m/>
    <m/>
    <s v="Notificaciones"/>
    <x v="1"/>
    <x v="25"/>
    <s v="REQUERIMIENTO ADMINISTRATIVO ARTICULO 6 CPT"/>
    <s v="Radicar en ORFEO"/>
    <s v="OAJ"/>
    <x v="1"/>
  </r>
  <r>
    <n v="3152"/>
    <n v="2021"/>
    <x v="1"/>
    <x v="43"/>
    <x v="5"/>
    <x v="0"/>
    <x v="5"/>
    <s v="salidascdi.suba@gobiernobogota.gov.co"/>
    <x v="1"/>
    <x v="1"/>
    <m/>
    <m/>
    <m/>
    <s v="Peticiones entre entidades"/>
    <x v="1"/>
    <x v="35"/>
    <s v="20206121201541 - PARQUE MONTECARLO APERTURA"/>
    <s v="Responder a correo electronico"/>
    <s v="Atención al Ciudadano"/>
    <x v="2"/>
  </r>
  <r>
    <n v="3153"/>
    <n v="2021"/>
    <x v="1"/>
    <x v="43"/>
    <x v="5"/>
    <x v="0"/>
    <x v="5"/>
    <s v="cdi.chapinero@gobiernobogota.gov.co"/>
    <x v="1"/>
    <x v="1"/>
    <m/>
    <m/>
    <m/>
    <s v="Peticiones entre entidades"/>
    <x v="1"/>
    <x v="35"/>
    <s v="EXPEDIENTE POLICIVO 2020523870100046E, RESTITUCION DE ESPACIO PUBLICO"/>
    <s v="Radicar en ORFEO"/>
    <s v="SAI"/>
    <x v="19"/>
  </r>
  <r>
    <n v="3154"/>
    <n v="2021"/>
    <x v="1"/>
    <x v="43"/>
    <x v="5"/>
    <x v="0"/>
    <x v="5"/>
    <s v="salidascdi.suba@gobiernobogota.gov.co"/>
    <x v="1"/>
    <x v="1"/>
    <m/>
    <m/>
    <m/>
    <s v="Peticiones entre entidades"/>
    <x v="1"/>
    <x v="35"/>
    <s v="20206121201501 - PARQUE MIRAMAR"/>
    <s v="Radicar en ORFEO"/>
    <s v="SAI"/>
    <x v="2"/>
  </r>
  <r>
    <n v="3155"/>
    <n v="2021"/>
    <x v="1"/>
    <x v="43"/>
    <x v="5"/>
    <x v="0"/>
    <x v="5"/>
    <s v="correspondencia@ambientebogota.gov.co"/>
    <x v="1"/>
    <x v="2"/>
    <m/>
    <m/>
    <m/>
    <s v="Peticiones entre entidades"/>
    <x v="1"/>
    <x v="35"/>
    <s v="Respuesta al radicado 2021ER02745 08-01-2021. Radicado DADEP No. 20213010000851 del 05-01-2021."/>
    <s v="Radicar en ORFEO"/>
    <s v="SAI"/>
    <x v="1"/>
  </r>
  <r>
    <n v="3156"/>
    <n v="2021"/>
    <x v="1"/>
    <x v="43"/>
    <x v="5"/>
    <x v="0"/>
    <x v="5"/>
    <s v="cdi.engativa@gobiernobogota.gov.co"/>
    <x v="1"/>
    <x v="0"/>
    <m/>
    <m/>
    <m/>
    <s v="Peticiones entre entidades"/>
    <x v="1"/>
    <x v="35"/>
    <s v="EXPEDIENTE 2017603870100663E"/>
    <s v="Radicar en ORFEO"/>
    <s v="SAI"/>
    <x v="15"/>
  </r>
  <r>
    <n v="3157"/>
    <n v="2021"/>
    <x v="1"/>
    <x v="43"/>
    <x v="5"/>
    <x v="0"/>
    <x v="5"/>
    <s v="salidascdi.suba@gobiernobogota.gov.co"/>
    <x v="1"/>
    <x v="0"/>
    <m/>
    <m/>
    <m/>
    <s v="Peticiones entre entidades"/>
    <x v="1"/>
    <x v="35"/>
    <s v="RTA. FINAL IVC 1196-2018 E.P."/>
    <s v="Radicar en ORFEO"/>
    <s v="SAI"/>
    <x v="2"/>
  </r>
  <r>
    <n v="3158"/>
    <n v="2021"/>
    <x v="1"/>
    <x v="43"/>
    <x v="5"/>
    <x v="0"/>
    <x v="5"/>
    <s v="salidascdi.suba@gobiernobogota.gov.co"/>
    <x v="1"/>
    <x v="1"/>
    <m/>
    <m/>
    <m/>
    <s v="Peticiones entre entidades"/>
    <x v="4"/>
    <x v="12"/>
    <s v="20206121201541 - ZONA DE CESIÓN PARA PARQUE"/>
    <s v="Responder a correo electronico"/>
    <s v="Atención al Ciudadano"/>
    <x v="2"/>
  </r>
  <r>
    <n v="3159"/>
    <n v="2021"/>
    <x v="1"/>
    <x v="43"/>
    <x v="5"/>
    <x v="0"/>
    <x v="5"/>
    <s v="salidascdi.suba@gobiernobogota.gov.co"/>
    <x v="1"/>
    <x v="0"/>
    <m/>
    <m/>
    <m/>
    <s v="Peticiones entre entidades"/>
    <x v="1"/>
    <x v="35"/>
    <s v="20216140236721 - REMISIÓN POR COMPETENCIA."/>
    <s v="Radicar en ORFEO"/>
    <s v="SAI"/>
    <x v="2"/>
  </r>
  <r>
    <n v="3160"/>
    <n v="2021"/>
    <x v="1"/>
    <x v="43"/>
    <x v="5"/>
    <x v="0"/>
    <x v="5"/>
    <s v="institucional@personeriabogota.gov.co"/>
    <x v="1"/>
    <x v="1"/>
    <m/>
    <m/>
    <m/>
    <s v="Peticiones entre entidades"/>
    <x v="1"/>
    <x v="35"/>
    <s v="Respuesta 2021-EE-0359491 2021-02-17"/>
    <s v="Radicar en ORFEO"/>
    <s v="DIR"/>
    <x v="9"/>
  </r>
  <r>
    <n v="3161"/>
    <n v="2021"/>
    <x v="1"/>
    <x v="43"/>
    <x v="5"/>
    <x v="0"/>
    <x v="5"/>
    <s v="yuranilizeth7@gmail.com&gt;"/>
    <x v="0"/>
    <x v="0"/>
    <m/>
    <m/>
    <m/>
    <s v="Notificaciones"/>
    <x v="3"/>
    <x v="36"/>
    <s v="Esperanza Rodriguez Neira"/>
    <s v="Responder a correo electronico"/>
    <s v="Atención al Ciudadano"/>
    <x v="6"/>
  </r>
  <r>
    <n v="3162"/>
    <n v="2021"/>
    <x v="1"/>
    <x v="43"/>
    <x v="5"/>
    <x v="0"/>
    <x v="5"/>
    <s v="correspondencia@eru.gov.co"/>
    <x v="1"/>
    <x v="0"/>
    <m/>
    <m/>
    <m/>
    <s v="Peticiones entre entidades"/>
    <x v="1"/>
    <x v="35"/>
    <s v="Traslado solicitud de cita para consulta de tenencia de lotes no urbanizables por alto riesgo en el sector denominado Juan Rey"/>
    <s v="Radicar en ORFEO"/>
    <s v="SAI"/>
    <x v="3"/>
  </r>
  <r>
    <n v="3163"/>
    <n v="2021"/>
    <x v="1"/>
    <x v="43"/>
    <x v="5"/>
    <x v="0"/>
    <x v="5"/>
    <s v="buzoncomunicaciones@sdp.gov.co"/>
    <x v="1"/>
    <x v="0"/>
    <m/>
    <m/>
    <m/>
    <s v="Peticiones entre entidades"/>
    <x v="1"/>
    <x v="35"/>
    <s v="2-2021-11817"/>
    <s v="Radicar en ORFEO"/>
    <n v="0"/>
    <x v="3"/>
  </r>
  <r>
    <n v="3164"/>
    <n v="2021"/>
    <x v="1"/>
    <x v="43"/>
    <x v="5"/>
    <x v="0"/>
    <x v="5"/>
    <s v="proyectos@itsecsas.net"/>
    <x v="2"/>
    <x v="0"/>
    <m/>
    <m/>
    <m/>
    <s v="Derecho de petición de interés particular"/>
    <x v="1"/>
    <x v="40"/>
    <s v="solicitamos nos apoyen con la expedición Y envío  de este certificado de acuerdo con la información en referencia."/>
    <s v="Radicar en ORFEO"/>
    <s v="OAJ"/>
    <x v="1"/>
  </r>
  <r>
    <n v="3165"/>
    <n v="2021"/>
    <x v="1"/>
    <x v="43"/>
    <x v="5"/>
    <x v="0"/>
    <x v="5"/>
    <s v="correspondencia.enviada@idu.gov.co"/>
    <x v="1"/>
    <x v="1"/>
    <m/>
    <m/>
    <m/>
    <s v="Peticiones entre entidades"/>
    <x v="1"/>
    <x v="35"/>
    <s v="RADICADO IDU N° 20213750260441 DEL 16 DE FEBRERO 2021"/>
    <s v="Radicar en ORFEO"/>
    <s v="SRI"/>
    <x v="1"/>
  </r>
  <r>
    <n v="3166"/>
    <n v="2021"/>
    <x v="1"/>
    <x v="43"/>
    <x v="5"/>
    <x v="0"/>
    <x v="5"/>
    <s v="correspondencia@idiger.gov.co"/>
    <x v="1"/>
    <x v="1"/>
    <m/>
    <m/>
    <m/>
    <s v="Peticiones entre entidades"/>
    <x v="1"/>
    <x v="35"/>
    <s v="Alcance al oficio 2021400018572 solicitud información de predios"/>
    <s v="Radicar en ORFEO"/>
    <s v="SAI"/>
    <x v="1"/>
  </r>
  <r>
    <n v="3167"/>
    <n v="2021"/>
    <x v="1"/>
    <x v="43"/>
    <x v="5"/>
    <x v="0"/>
    <x v="5"/>
    <s v="buzoncomunicaciones@sdp.gov.co"/>
    <x v="1"/>
    <x v="0"/>
    <m/>
    <m/>
    <m/>
    <s v="Peticiones entre entidades"/>
    <x v="1"/>
    <x v="35"/>
    <s v="2-2021-12011"/>
    <s v="Radicar en ORFEO"/>
    <s v="SRI"/>
    <x v="3"/>
  </r>
  <r>
    <n v="3168"/>
    <n v="2021"/>
    <x v="1"/>
    <x v="43"/>
    <x v="5"/>
    <x v="0"/>
    <x v="5"/>
    <s v="buzoncomunicaciones@sdp.gov.co"/>
    <x v="1"/>
    <x v="0"/>
    <m/>
    <m/>
    <m/>
    <s v="Peticiones entre entidades"/>
    <x v="1"/>
    <x v="35"/>
    <s v="2-2021-12022"/>
    <s v="Radicar en ORFEO"/>
    <s v="SRI"/>
    <x v="9"/>
  </r>
  <r>
    <n v="3169"/>
    <n v="2021"/>
    <x v="1"/>
    <x v="43"/>
    <x v="5"/>
    <x v="0"/>
    <x v="5"/>
    <s v="notificaciones_catastro@catastrobogota.gov.co"/>
    <x v="1"/>
    <x v="1"/>
    <m/>
    <m/>
    <m/>
    <s v="Notificaciones"/>
    <x v="1"/>
    <x v="35"/>
    <s v="Notificación del tramite 2020 - 738426"/>
    <s v="Radicar en ORFEO"/>
    <s v="SRI"/>
    <x v="1"/>
  </r>
  <r>
    <n v="3170"/>
    <n v="2021"/>
    <x v="1"/>
    <x v="43"/>
    <x v="5"/>
    <x v="0"/>
    <x v="5"/>
    <s v="buzoncomunicaciones@sdp.gov.co"/>
    <x v="1"/>
    <x v="0"/>
    <m/>
    <m/>
    <m/>
    <s v="Peticiones entre entidades"/>
    <x v="1"/>
    <x v="35"/>
    <s v=" 2-2021-12041"/>
    <s v="Radicar en ORFEO"/>
    <s v="SRI"/>
    <x v="1"/>
  </r>
  <r>
    <n v="3171"/>
    <n v="2021"/>
    <x v="1"/>
    <x v="43"/>
    <x v="5"/>
    <x v="0"/>
    <x v="5"/>
    <s v="buzoncomunicaciones@sdp.gov.co"/>
    <x v="1"/>
    <x v="0"/>
    <m/>
    <m/>
    <m/>
    <s v="Peticiones entre entidades"/>
    <x v="1"/>
    <x v="35"/>
    <s v="2-2021-12062"/>
    <s v="Radicar en ORFEO"/>
    <s v="SRI"/>
    <x v="3"/>
  </r>
  <r>
    <n v="3172"/>
    <n v="2021"/>
    <x v="1"/>
    <x v="43"/>
    <x v="5"/>
    <x v="0"/>
    <x v="5"/>
    <s v="csilva@dadep.gov.co"/>
    <x v="0"/>
    <x v="0"/>
    <m/>
    <m/>
    <m/>
    <s v="Derecho de petición de interés particular"/>
    <x v="1"/>
    <x v="38"/>
    <s v="Retiro de cesantías - para radicar"/>
    <s v="Radicar en ORFEO"/>
    <s v="SAF"/>
    <x v="1"/>
  </r>
  <r>
    <n v="3173"/>
    <n v="2021"/>
    <x v="1"/>
    <x v="43"/>
    <x v="5"/>
    <x v="0"/>
    <x v="5"/>
    <s v="JACUT140318@hotmail.com"/>
    <x v="6"/>
    <x v="1"/>
    <m/>
    <m/>
    <m/>
    <s v="Derecho de petición de interés particular"/>
    <x v="0"/>
    <x v="5"/>
    <s v="Ref: Radicado No. 20203020115831"/>
    <s v="Radicar en ORFEO"/>
    <s v="SAI"/>
    <x v="1"/>
  </r>
  <r>
    <n v="3174"/>
    <n v="2021"/>
    <x v="1"/>
    <x v="43"/>
    <x v="5"/>
    <x v="0"/>
    <x v="5"/>
    <s v="correspondenciaoficial@dadep.gov.co"/>
    <x v="1"/>
    <x v="0"/>
    <m/>
    <m/>
    <m/>
    <s v="Peticiones entre entidades"/>
    <x v="1"/>
    <x v="35"/>
    <s v="Oficio UAESP 202140000 23261. Traslado de solicitud por competencia."/>
    <s v="Radicar en ORFEO"/>
    <n v="0"/>
    <x v="18"/>
  </r>
  <r>
    <n v="3175"/>
    <n v="2021"/>
    <x v="1"/>
    <x v="43"/>
    <x v="5"/>
    <x v="0"/>
    <x v="5"/>
    <s v="i.dadep247@gmail.com"/>
    <x v="2"/>
    <x v="0"/>
    <m/>
    <m/>
    <m/>
    <s v="Notificaciones"/>
    <x v="3"/>
    <x v="36"/>
    <s v="GDADEP-238 -21 - Alcance RadicadoN° 20213080017631"/>
    <s v="Radicar en ORFEO"/>
    <s v="SAI"/>
    <x v="1"/>
  </r>
  <r>
    <n v="3176"/>
    <n v="2021"/>
    <x v="1"/>
    <x v="43"/>
    <x v="5"/>
    <x v="0"/>
    <x v="5"/>
    <s v="controlciudadano@contraloriabogota.gov.co"/>
    <x v="1"/>
    <x v="0"/>
    <m/>
    <m/>
    <m/>
    <s v="Peticiones entre entidades"/>
    <x v="1"/>
    <x v="35"/>
    <s v="Traslado por competencia Copia Derecho de Petición AZ – 12/21"/>
    <s v="Radicar en ORFEO"/>
    <s v="DIR"/>
    <x v="1"/>
  </r>
  <r>
    <n v="3177"/>
    <n v="2021"/>
    <x v="1"/>
    <x v="43"/>
    <x v="5"/>
    <x v="0"/>
    <x v="5"/>
    <s v="narem.ariza@uniples.com"/>
    <x v="2"/>
    <x v="0"/>
    <m/>
    <m/>
    <m/>
    <s v="Consulta"/>
    <x v="1"/>
    <x v="3"/>
    <s v="INFORMACION DEPARTAMENTO ADMINISTRATIVO DE LA DEFENSORÍA DEL ESPACIO PÚBLICO"/>
    <s v="Radicar en ORFEO"/>
    <s v="OAS"/>
    <x v="1"/>
  </r>
  <r>
    <n v="3178"/>
    <n v="2021"/>
    <x v="1"/>
    <x v="43"/>
    <x v="5"/>
    <x v="0"/>
    <x v="5"/>
    <s v="cmpl19bt@cendoj.ramajudicial.gov.co"/>
    <x v="5"/>
    <x v="2"/>
    <m/>
    <m/>
    <m/>
    <s v="Notificaciones"/>
    <x v="1"/>
    <x v="25"/>
    <s v="FALLO NIEGA (D VIVIENDA, VIDA, IGUALDAD Y DIGNIDAD ) T 2021-62"/>
    <s v="Radicar en ORFEO"/>
    <s v="OAJ"/>
    <x v="1"/>
  </r>
  <r>
    <n v="3179"/>
    <n v="2021"/>
    <x v="1"/>
    <x v="43"/>
    <x v="5"/>
    <x v="0"/>
    <x v="5"/>
    <s v="socialalsaciatramo3@gmail.com"/>
    <x v="2"/>
    <x v="1"/>
    <m/>
    <m/>
    <m/>
    <s v="Asesoría"/>
    <x v="0"/>
    <x v="5"/>
    <s v="Comunicación 20203020141991"/>
    <s v="Radicar en ORFEO"/>
    <n v="0"/>
    <x v="1"/>
  </r>
  <r>
    <n v="3180"/>
    <n v="2021"/>
    <x v="1"/>
    <x v="43"/>
    <x v="5"/>
    <x v="0"/>
    <x v="5"/>
    <s v="ddiaz@dadep.gov.co"/>
    <x v="0"/>
    <x v="0"/>
    <m/>
    <m/>
    <m/>
    <s v="Derecho de petición de interés particular"/>
    <x v="1"/>
    <x v="40"/>
    <s v="Solicitud de certificaciones laborales"/>
    <s v="Radicar en ORFEO"/>
    <s v="OAJ"/>
    <x v="1"/>
  </r>
  <r>
    <n v="3181"/>
    <n v="2021"/>
    <x v="1"/>
    <x v="43"/>
    <x v="5"/>
    <x v="0"/>
    <x v="5"/>
    <s v="galvarez@movilidadbogota.gov.co"/>
    <x v="1"/>
    <x v="0"/>
    <m/>
    <m/>
    <m/>
    <s v="Peticiones entre entidades"/>
    <x v="1"/>
    <x v="35"/>
    <s v="SCTT 166977 2020"/>
    <s v="Radicar en ORFEO"/>
    <s v="SAI"/>
    <x v="1"/>
  </r>
  <r>
    <n v="3182"/>
    <n v="2021"/>
    <x v="1"/>
    <x v="44"/>
    <x v="5"/>
    <x v="0"/>
    <x v="5"/>
    <s v="parquesyescenarios@idrd.gov.co"/>
    <x v="1"/>
    <x v="1"/>
    <m/>
    <m/>
    <m/>
    <s v="Peticiones entre entidades"/>
    <x v="1"/>
    <x v="35"/>
    <s v="Respuesta al Radicado IDRD No. 20212100023992, radicado de salida IDRD No. 20216100023641"/>
    <s v="Radicar en ORFEO"/>
    <s v="SAI"/>
    <x v="2"/>
  </r>
  <r>
    <n v="3183"/>
    <n v="2021"/>
    <x v="1"/>
    <x v="44"/>
    <x v="5"/>
    <x v="0"/>
    <x v="5"/>
    <s v="parquesyescenarios@idrd.gov.co"/>
    <x v="1"/>
    <x v="1"/>
    <m/>
    <m/>
    <m/>
    <s v="Peticiones entre entidades"/>
    <x v="1"/>
    <x v="35"/>
    <s v="Respuesta al Radicado IDRD No. 20212100023222 y No. 20212100023082, radicado de salida IDRD No. 20216100023691"/>
    <s v="Radicar en ORFEO"/>
    <s v="SAI"/>
    <x v="5"/>
  </r>
  <r>
    <n v="3184"/>
    <n v="2021"/>
    <x v="1"/>
    <x v="44"/>
    <x v="5"/>
    <x v="0"/>
    <x v="5"/>
    <s v="agrucandelaria@gmail.com"/>
    <x v="4"/>
    <x v="1"/>
    <m/>
    <m/>
    <m/>
    <s v="Notificaciones"/>
    <x v="3"/>
    <x v="36"/>
    <s v="Respuesta radicado DADEP"/>
    <s v="Radicar en ORFEO"/>
    <s v="SAI"/>
    <x v="1"/>
  </r>
  <r>
    <n v="3185"/>
    <n v="2021"/>
    <x v="1"/>
    <x v="44"/>
    <x v="5"/>
    <x v="0"/>
    <x v="5"/>
    <s v="olopezh@hotmail.com"/>
    <x v="0"/>
    <x v="0"/>
    <m/>
    <m/>
    <m/>
    <s v="Derecho de petición de interés particular"/>
    <x v="0"/>
    <x v="6"/>
    <s v="Respuesta radicado DADEP"/>
    <s v="Radicar en ORFEO"/>
    <s v="SAI"/>
    <x v="1"/>
  </r>
  <r>
    <n v="3186"/>
    <n v="2021"/>
    <x v="1"/>
    <x v="44"/>
    <x v="5"/>
    <x v="0"/>
    <x v="5"/>
    <s v="leidy.juan17@gmail.com"/>
    <x v="0"/>
    <x v="0"/>
    <m/>
    <m/>
    <m/>
    <s v="Derecho de petición de interés particular"/>
    <x v="0"/>
    <x v="6"/>
    <s v="Respuesta radicado DADEP"/>
    <s v="Radicar en ORFEO"/>
    <s v="SAI"/>
    <x v="1"/>
  </r>
  <r>
    <n v="3187"/>
    <n v="2021"/>
    <x v="1"/>
    <x v="44"/>
    <x v="5"/>
    <x v="0"/>
    <x v="5"/>
    <s v="galvarez@movilidadbogota.gov.co"/>
    <x v="1"/>
    <x v="0"/>
    <m/>
    <m/>
    <m/>
    <s v="Peticiones entre entidades"/>
    <x v="1"/>
    <x v="35"/>
    <s v="SCTT  171888 2020"/>
    <s v="Radicar en ORFEO"/>
    <s v="SAI"/>
    <x v="1"/>
  </r>
  <r>
    <n v="3188"/>
    <n v="2021"/>
    <x v="1"/>
    <x v="44"/>
    <x v="5"/>
    <x v="0"/>
    <x v="5"/>
    <s v="osuarez@sdp.gov.co"/>
    <x v="1"/>
    <x v="1"/>
    <m/>
    <m/>
    <m/>
    <s v="Peticiones entre entidades"/>
    <x v="1"/>
    <x v="35"/>
    <s v="Concepto solución de traslapes múltiples, zonas de cesión RUPI 4109-17 Urbanización La Aurora - Bavaria"/>
    <s v="Radicar en ORFEO"/>
    <s v="SRI"/>
    <x v="13"/>
  </r>
  <r>
    <n v="3189"/>
    <n v="2021"/>
    <x v="1"/>
    <x v="44"/>
    <x v="5"/>
    <x v="0"/>
    <x v="5"/>
    <s v="salidascdi.suba@gobiernobogota.gov.co"/>
    <x v="1"/>
    <x v="1"/>
    <m/>
    <m/>
    <m/>
    <s v="Peticiones entre entidades"/>
    <x v="1"/>
    <x v="35"/>
    <s v="20216100258741 - CONVOCATORIA PRIMERIA SESIÓN ORDINARIA DEL CONSEJO LOCAL DE GOBIERNO - LOCALIDAD DE SUBA"/>
    <s v="Radicar en ORFEO"/>
    <s v="SAI"/>
    <x v="2"/>
  </r>
  <r>
    <n v="3190"/>
    <n v="2021"/>
    <x v="1"/>
    <x v="44"/>
    <x v="5"/>
    <x v="0"/>
    <x v="5"/>
    <s v="jrodriguez@pgplegal.com"/>
    <x v="2"/>
    <x v="0"/>
    <m/>
    <m/>
    <m/>
    <s v="Derecho de petición de interés particular"/>
    <x v="1"/>
    <x v="25"/>
    <s v="RECURSO DE REPOSICIÓN Y EN SUBSIDIO APELACIÓN"/>
    <s v="Radicar en ORFEO"/>
    <n v="0"/>
    <x v="1"/>
  </r>
  <r>
    <n v="3191"/>
    <n v="2021"/>
    <x v="1"/>
    <x v="44"/>
    <x v="5"/>
    <x v="0"/>
    <x v="5"/>
    <s v="e-adiazb@procuraduria.gov.co"/>
    <x v="5"/>
    <x v="0"/>
    <m/>
    <m/>
    <m/>
    <s v="Peticiones entre entidades"/>
    <x v="1"/>
    <x v="35"/>
    <s v="REMISIÓN POR COMPETENCIA RADICADO PGN E-2020-470419"/>
    <s v="Radicar en ORFEO"/>
    <s v="DIR"/>
    <x v="1"/>
  </r>
  <r>
    <n v="3192"/>
    <n v="2021"/>
    <x v="1"/>
    <x v="44"/>
    <x v="5"/>
    <x v="0"/>
    <x v="5"/>
    <s v="correspondencia@secretariajuridica.gov.co"/>
    <x v="1"/>
    <x v="1"/>
    <m/>
    <m/>
    <m/>
    <s v="Peticiones entre entidades"/>
    <x v="1"/>
    <x v="35"/>
    <s v="Solicitud de información - Circular 005 de 2021"/>
    <s v="Responder a correo electronico"/>
    <s v="Atención al Ciudadano"/>
    <x v="1"/>
  </r>
  <r>
    <n v="3193"/>
    <n v="2021"/>
    <x v="1"/>
    <x v="44"/>
    <x v="5"/>
    <x v="0"/>
    <x v="5"/>
    <s v="cyma97@gmail.com"/>
    <x v="0"/>
    <x v="0"/>
    <m/>
    <m/>
    <m/>
    <s v="Derecho de petición de interés particular"/>
    <x v="0"/>
    <x v="6"/>
    <s v="Derecho de petición mujer en estado de embarazo. "/>
    <s v="Responder a correo electronico"/>
    <s v="Atención al Ciudadano"/>
    <x v="1"/>
  </r>
  <r>
    <n v="3194"/>
    <n v="2021"/>
    <x v="1"/>
    <x v="44"/>
    <x v="5"/>
    <x v="0"/>
    <x v="5"/>
    <s v="aizquierdo@dadep.gov.co"/>
    <x v="0"/>
    <x v="1"/>
    <m/>
    <m/>
    <m/>
    <s v="Derecho de petición de interés particular"/>
    <x v="0"/>
    <x v="6"/>
    <s v="Buenas noches. Respetuosamente me permito escribirles debido a que en donde resido tenemos un inconveniente con un terreno a cargo de ustedes y cada vez es más crónico. En la CRA 84 a no 145 91 en Bogotá suba hay una terreno colindante con el conjunto residencial arreboles 2. Qué presenta una erosión en una buena parte. Se ha solicitado intervención del jardín botánico, a la alcaldía y a ustedes para ver quién nos puede ayudar para no dejar que este terreno siga deteriorándose."/>
    <s v="Radicar en SDQS"/>
    <s v="Atención al Ciudadano"/>
    <x v="2"/>
  </r>
  <r>
    <n v="3195"/>
    <n v="2021"/>
    <x v="1"/>
    <x v="44"/>
    <x v="5"/>
    <x v="0"/>
    <x v="5"/>
    <s v="cdi.despacho@gobiernobogota.gov.co"/>
    <x v="1"/>
    <x v="1"/>
    <m/>
    <m/>
    <m/>
    <s v="Peticiones entre entidades"/>
    <x v="1"/>
    <x v="35"/>
    <s v="TRASLADO POR COMPETENCIA RADICADO ORFEO No. 20215310007792"/>
    <s v="Radicar en ORFEO"/>
    <s v="SAI"/>
    <x v="8"/>
  </r>
  <r>
    <n v="3196"/>
    <n v="2021"/>
    <x v="1"/>
    <x v="44"/>
    <x v="5"/>
    <x v="0"/>
    <x v="5"/>
    <s v="parquesyescenarios@idrd.gov.co"/>
    <x v="1"/>
    <x v="1"/>
    <m/>
    <m/>
    <m/>
    <s v="Peticiones entre entidades"/>
    <x v="1"/>
    <x v="35"/>
    <s v="Respuesta al Radicado IDRD No. 20212100024602, radicado de salida IDRD No. 20216100024391"/>
    <s v="Radicar en ORFEO"/>
    <s v="SAI"/>
    <x v="2"/>
  </r>
  <r>
    <n v="3197"/>
    <n v="2021"/>
    <x v="1"/>
    <x v="44"/>
    <x v="5"/>
    <x v="0"/>
    <x v="5"/>
    <s v="socialcrtc@gmail.com"/>
    <x v="1"/>
    <x v="0"/>
    <m/>
    <m/>
    <m/>
    <s v="Invitaciones/citaciones"/>
    <x v="1"/>
    <x v="27"/>
    <s v="Invitación Contrato de Obra EAAB"/>
    <s v="Radicar en ORFEO"/>
    <s v="DIR"/>
    <x v="1"/>
  </r>
  <r>
    <n v="3198"/>
    <n v="2021"/>
    <x v="1"/>
    <x v="44"/>
    <x v="5"/>
    <x v="0"/>
    <x v="5"/>
    <s v="derechos.peticion@simbogota.com.co"/>
    <x v="1"/>
    <x v="0"/>
    <m/>
    <m/>
    <m/>
    <s v="Peticiones entre entidades"/>
    <x v="1"/>
    <x v="35"/>
    <s v="Respuesta y Traslado Derecho de Petición - CYS 7S00421423"/>
    <s v="Radicar en ORFEO"/>
    <s v="SAI"/>
    <x v="1"/>
  </r>
  <r>
    <n v="3199"/>
    <n v="2021"/>
    <x v="1"/>
    <x v="44"/>
    <x v="5"/>
    <x v="0"/>
    <x v="5"/>
    <s v="guzmansilvasandrapatricia@yahoo.es"/>
    <x v="0"/>
    <x v="0"/>
    <m/>
    <m/>
    <m/>
    <s v="Derecho de petición de interés particular"/>
    <x v="2"/>
    <x v="8"/>
    <s v="DE MANERA CORDIAL SOLICITO ORIENTACION"/>
    <s v="Responder a correo electronico"/>
    <s v="Atención al Ciudadano"/>
    <x v="1"/>
  </r>
  <r>
    <n v="3200"/>
    <n v="2021"/>
    <x v="1"/>
    <x v="44"/>
    <x v="5"/>
    <x v="0"/>
    <x v="5"/>
    <s v="buzoncomunicaciones@sdp.gov.co"/>
    <x v="1"/>
    <x v="0"/>
    <m/>
    <m/>
    <m/>
    <s v="Peticiones entre entidades"/>
    <x v="1"/>
    <x v="35"/>
    <s v="2-2021-12213"/>
    <s v="Radicar en ORFEO"/>
    <s v="SRI"/>
    <x v="2"/>
  </r>
  <r>
    <n v="3201"/>
    <n v="2021"/>
    <x v="1"/>
    <x v="44"/>
    <x v="5"/>
    <x v="0"/>
    <x v="5"/>
    <s v="felipesixsb@gmail.com"/>
    <x v="0"/>
    <x v="1"/>
    <m/>
    <m/>
    <m/>
    <s v="Derecho de petición de interés particular"/>
    <x v="0"/>
    <x v="5"/>
    <s v="Escuela Agroalimentaria Sostenible Polinizadores de sueños."/>
    <s v="Radicar en ORFEO"/>
    <s v="SAI"/>
    <x v="1"/>
  </r>
  <r>
    <n v="3202"/>
    <n v="2021"/>
    <x v="1"/>
    <x v="44"/>
    <x v="5"/>
    <x v="0"/>
    <x v="5"/>
    <s v="operacionesreciprocas@movilidadbogota.gov.co"/>
    <x v="1"/>
    <x v="2"/>
    <m/>
    <m/>
    <m/>
    <s v="Peticiones entre entidades"/>
    <x v="1"/>
    <x v="35"/>
    <s v="OPERACIONES RECIPROCAS SECRETARIA DISTRITAL DE MOVILIDAD"/>
    <s v="Radicar en ORFEO"/>
    <n v="0"/>
    <x v="1"/>
  </r>
  <r>
    <n v="3203"/>
    <n v="2021"/>
    <x v="1"/>
    <x v="44"/>
    <x v="5"/>
    <x v="0"/>
    <x v="5"/>
    <s v="agustin.chaconlopez@yahoo.es"/>
    <x v="6"/>
    <x v="1"/>
    <m/>
    <m/>
    <m/>
    <s v="Consulta"/>
    <x v="1"/>
    <x v="2"/>
    <s v="20214000020362 del 1­1 de Febrero de 2021"/>
    <s v="Responder a correo electronico"/>
    <s v="Atención al Ciudadano"/>
    <x v="1"/>
  </r>
  <r>
    <n v="3204"/>
    <n v="2021"/>
    <x v="1"/>
    <x v="44"/>
    <x v="5"/>
    <x v="0"/>
    <x v="5"/>
    <s v="wendy.linares@gobiernobogota.gov.co"/>
    <x v="1"/>
    <x v="1"/>
    <m/>
    <m/>
    <m/>
    <s v="Peticiones entre entidades"/>
    <x v="1"/>
    <x v="35"/>
    <s v="Radicado No: 20214600150292"/>
    <s v="Radicar en ORFEO"/>
    <s v="SAI"/>
    <x v="5"/>
  </r>
  <r>
    <n v="3205"/>
    <n v="2021"/>
    <x v="1"/>
    <x v="44"/>
    <x v="5"/>
    <x v="0"/>
    <x v="5"/>
    <s v="wendy.linares@gobiernobogota.gov.co"/>
    <x v="1"/>
    <x v="1"/>
    <m/>
    <m/>
    <m/>
    <s v="Peticiones entre entidades"/>
    <x v="1"/>
    <x v="35"/>
    <s v="Respuesta derecho de petición-Radicado ALUSA 20204601801862 Radicado SDQS. 2670132020"/>
    <s v="Radicar en ORFEO"/>
    <s v="SAI"/>
    <x v="5"/>
  </r>
  <r>
    <n v="3206"/>
    <n v="2021"/>
    <x v="1"/>
    <x v="44"/>
    <x v="5"/>
    <x v="0"/>
    <x v="5"/>
    <s v="buzoncomunicaciones@sdp.gov"/>
    <x v="1"/>
    <x v="1"/>
    <m/>
    <m/>
    <m/>
    <s v="Peticiones entre entidades"/>
    <x v="1"/>
    <x v="35"/>
    <s v="2-2021-12116"/>
    <s v="Radicar en ORFEO"/>
    <s v="SAI"/>
    <x v="4"/>
  </r>
  <r>
    <n v="3207"/>
    <n v="2021"/>
    <x v="1"/>
    <x v="44"/>
    <x v="5"/>
    <x v="0"/>
    <x v="5"/>
    <s v="oscar.cardenas@uaesp.gov.co"/>
    <x v="1"/>
    <x v="0"/>
    <m/>
    <m/>
    <m/>
    <s v="Peticiones entre entidades"/>
    <x v="1"/>
    <x v="35"/>
    <s v="Oficio UAESP 202140000 25881. Solicitud revisión del servicio de alumbrado público en el sector de la Calle 72 F No. 116 B – 84 Conjunto Residencial Montecarlo I, barrio Gran Granada - Engativá."/>
    <s v="Radicar en ORFEO"/>
    <s v="SRI"/>
    <x v="15"/>
  </r>
  <r>
    <n v="3208"/>
    <n v="2021"/>
    <x v="1"/>
    <x v="44"/>
    <x v="5"/>
    <x v="0"/>
    <x v="5"/>
    <s v="radicacion@transmilenio.gov.co"/>
    <x v="1"/>
    <x v="0"/>
    <m/>
    <m/>
    <m/>
    <s v="Peticiones entre entidades"/>
    <x v="1"/>
    <x v="35"/>
    <s v="RESPUESTA 2021-EE-02745"/>
    <s v="Radicar en ORFEO"/>
    <s v="SAI"/>
    <x v="1"/>
  </r>
  <r>
    <n v="3209"/>
    <n v="2021"/>
    <x v="1"/>
    <x v="44"/>
    <x v="5"/>
    <x v="0"/>
    <x v="5"/>
    <s v="jrinconl@sdis.gov.co"/>
    <x v="1"/>
    <x v="0"/>
    <m/>
    <m/>
    <m/>
    <s v="Peticiones entre entidades"/>
    <x v="1"/>
    <x v="35"/>
    <s v="Reconocimiento de Construcción CDC GALÁN - Rupi 1-1707"/>
    <s v="Radicar en ORFEO"/>
    <s v="SRI"/>
    <x v="1"/>
  </r>
  <r>
    <n v="3210"/>
    <n v="2021"/>
    <x v="1"/>
    <x v="44"/>
    <x v="5"/>
    <x v="0"/>
    <x v="5"/>
    <s v="galvarez@movilidadbogota.gov.co"/>
    <x v="1"/>
    <x v="0"/>
    <m/>
    <m/>
    <m/>
    <s v="Peticiones entre entidades"/>
    <x v="1"/>
    <x v="35"/>
    <s v="SCTT 181823 2020"/>
    <s v="Radicar en ORFEO"/>
    <s v="SAI"/>
    <x v="1"/>
  </r>
  <r>
    <n v="3211"/>
    <n v="2021"/>
    <x v="1"/>
    <x v="44"/>
    <x v="5"/>
    <x v="0"/>
    <x v="5"/>
    <s v="liderarmacud@gmail.com"/>
    <x v="0"/>
    <x v="0"/>
    <m/>
    <m/>
    <m/>
    <s v="Derecho de petición de interés particular"/>
    <x v="2"/>
    <x v="8"/>
    <s v="CERTIFICADO DE INMUEBLE"/>
    <s v="Radicar en ORFEO"/>
    <s v="SRI"/>
    <x v="12"/>
  </r>
  <r>
    <n v="3212"/>
    <n v="2021"/>
    <x v="1"/>
    <x v="44"/>
    <x v="5"/>
    <x v="0"/>
    <x v="5"/>
    <s v="defensajudicial@ambientebogota.gov.co"/>
    <x v="1"/>
    <x v="1"/>
    <m/>
    <m/>
    <m/>
    <s v="Peticiones entre entidades"/>
    <x v="1"/>
    <x v="35"/>
    <s v="Proceso Verbal Especial – Ley 1561 de 2012 - Radicado SDA 2021ER28721"/>
    <s v="Radicar en ORFEO"/>
    <s v="SRI"/>
    <x v="1"/>
  </r>
  <r>
    <n v="3213"/>
    <n v="2021"/>
    <x v="1"/>
    <x v="44"/>
    <x v="5"/>
    <x v="0"/>
    <x v="5"/>
    <s v="buzoncomunicaciones@sdp.gov.co"/>
    <x v="1"/>
    <x v="0"/>
    <m/>
    <m/>
    <m/>
    <s v="Peticiones entre entidades"/>
    <x v="1"/>
    <x v="35"/>
    <s v="Envío respuesta a oficio SDP 1-2020-61759 – SDP 3-2021-02477"/>
    <s v="Radicar en ORFEO"/>
    <s v="SRI"/>
    <x v="1"/>
  </r>
  <r>
    <n v="3214"/>
    <n v="2021"/>
    <x v="1"/>
    <x v="44"/>
    <x v="5"/>
    <x v="0"/>
    <x v="5"/>
    <s v="adriana.martinez@gobiernobogota.gov.co"/>
    <x v="1"/>
    <x v="0"/>
    <m/>
    <m/>
    <m/>
    <s v="Peticiones entre entidades"/>
    <x v="1"/>
    <x v="35"/>
    <s v="20216040171901 - QUERELLA 2018603890100227E"/>
    <s v="Responder a correo electronico"/>
    <s v="Atención al Ciudadano"/>
    <x v="1"/>
  </r>
  <r>
    <n v="3215"/>
    <n v="2021"/>
    <x v="1"/>
    <x v="44"/>
    <x v="5"/>
    <x v="0"/>
    <x v="5"/>
    <s v="correspondencia@participacionbogota.gov.co"/>
    <x v="1"/>
    <x v="1"/>
    <m/>
    <m/>
    <m/>
    <s v="Peticiones entre entidades"/>
    <x v="1"/>
    <x v="35"/>
    <s v="2021EE1331"/>
    <s v="Radicar en ORFEO"/>
    <s v="DIR"/>
    <x v="1"/>
  </r>
  <r>
    <n v="3216"/>
    <n v="2021"/>
    <x v="1"/>
    <x v="44"/>
    <x v="5"/>
    <x v="0"/>
    <x v="5"/>
    <s v="correspondencia@ambientebogota.gov.co"/>
    <x v="1"/>
    <x v="1"/>
    <m/>
    <m/>
    <m/>
    <s v="Peticiones entre entidades"/>
    <x v="1"/>
    <x v="35"/>
    <s v="Respuesta al Radicado 2021ER28721 del 15 de febrero de 2021"/>
    <s v="Radicar en ORFEO"/>
    <s v="SRI"/>
    <x v="1"/>
  </r>
  <r>
    <n v="3217"/>
    <n v="2021"/>
    <x v="1"/>
    <x v="44"/>
    <x v="5"/>
    <x v="0"/>
    <x v="5"/>
    <s v="mendoza.mile11@gmail.com"/>
    <x v="0"/>
    <x v="0"/>
    <m/>
    <m/>
    <m/>
    <s v="Derecho de petición de interés particular"/>
    <x v="0"/>
    <x v="5"/>
    <s v="Solicitud de concenso a espacio publico"/>
    <s v="Radicar en ORFEO"/>
    <s v="SRI"/>
    <x v="1"/>
  </r>
  <r>
    <n v="3218"/>
    <n v="2021"/>
    <x v="1"/>
    <x v="44"/>
    <x v="5"/>
    <x v="0"/>
    <x v="5"/>
    <s v="hernan27@hotmail.es"/>
    <x v="0"/>
    <x v="1"/>
    <m/>
    <m/>
    <m/>
    <s v="Derecho de petición de interés particular"/>
    <x v="0"/>
    <x v="5"/>
    <s v="Afectacion salon comunal por malla vial"/>
    <s v="Radicar en ORFEO"/>
    <s v="SAI"/>
    <x v="4"/>
  </r>
  <r>
    <n v="3219"/>
    <n v="2021"/>
    <x v="1"/>
    <x v="44"/>
    <x v="5"/>
    <x v="0"/>
    <x v="5"/>
    <s v="guzmansilvasandrapatricia@yahoo.es"/>
    <x v="0"/>
    <x v="0"/>
    <m/>
    <m/>
    <m/>
    <s v="Derecho de petición de interés particular"/>
    <x v="2"/>
    <x v="8"/>
    <s v="DE MANERA CORDIAL SOLICITO UN CERTIFICADO DE PREDIO DEL DADEP YA"/>
    <s v="Radicar en ORFEO"/>
    <s v="SAI"/>
    <x v="12"/>
  </r>
  <r>
    <n v="3220"/>
    <n v="2021"/>
    <x v="1"/>
    <x v="44"/>
    <x v="5"/>
    <x v="0"/>
    <x v="5"/>
    <s v="adriana.martinez@gobiernobogota.gov.co"/>
    <x v="1"/>
    <x v="0"/>
    <m/>
    <m/>
    <m/>
    <s v="Peticiones entre entidades"/>
    <x v="1"/>
    <x v="35"/>
    <s v="20216040172071 - QUERELLA 2018604490100002E"/>
    <s v="Responder a correo electronico"/>
    <s v="Atención al Ciudadano"/>
    <x v="15"/>
  </r>
  <r>
    <n v="3221"/>
    <n v="2021"/>
    <x v="1"/>
    <x v="44"/>
    <x v="5"/>
    <x v="0"/>
    <x v="5"/>
    <s v="mancinez@medicinalegal.gov.co"/>
    <x v="1"/>
    <x v="0"/>
    <m/>
    <m/>
    <m/>
    <s v="Notificaciones"/>
    <x v="3"/>
    <x v="36"/>
    <s v="Acta Liquidación comodato 20-10 DADEP - Escuela Santa inés - RUPI 1286"/>
    <s v="Radicar en ORFEO"/>
    <s v="SAI"/>
    <x v="1"/>
  </r>
  <r>
    <n v="3222"/>
    <n v="2021"/>
    <x v="1"/>
    <x v="44"/>
    <x v="5"/>
    <x v="0"/>
    <x v="5"/>
    <s v="lcrojas@registraduria.gov.co"/>
    <x v="1"/>
    <x v="0"/>
    <m/>
    <m/>
    <m/>
    <s v="Peticiones entre entidades"/>
    <x v="1"/>
    <x v="35"/>
    <s v="Archivos Adjuntos TRÁMITE CÉDULA DIGITAL"/>
    <s v="Radicar en ORFEO"/>
    <s v="DIR"/>
    <x v="1"/>
  </r>
  <r>
    <n v="3223"/>
    <n v="2021"/>
    <x v="1"/>
    <x v="44"/>
    <x v="5"/>
    <x v="0"/>
    <x v="5"/>
    <s v="parquesruu@gmail.com"/>
    <x v="2"/>
    <x v="1"/>
    <m/>
    <m/>
    <m/>
    <s v="Derecho de petición de interés particular"/>
    <x v="0"/>
    <x v="5"/>
    <s v="Oficio 185. Solicitud Aclaración certificado de dominio Parque COD 18-371"/>
    <s v="Radicar en ORFEO"/>
    <s v="SRI"/>
    <x v="12"/>
  </r>
  <r>
    <n v="3224"/>
    <n v="2021"/>
    <x v="1"/>
    <x v="44"/>
    <x v="5"/>
    <x v="0"/>
    <x v="5"/>
    <s v="derlydelgado_@hotmail.com&gt;"/>
    <x v="0"/>
    <x v="0"/>
    <m/>
    <m/>
    <m/>
    <s v="Derecho de petición de interés particular"/>
    <x v="0"/>
    <x v="6"/>
    <s v="DENUNCIA"/>
    <s v="Radicar en ORFEO"/>
    <n v="0"/>
    <x v="1"/>
  </r>
  <r>
    <n v="3225"/>
    <n v="2021"/>
    <x v="1"/>
    <x v="44"/>
    <x v="5"/>
    <x v="0"/>
    <x v="5"/>
    <s v="jaccalabria1@gmail.com"/>
    <x v="6"/>
    <x v="1"/>
    <m/>
    <m/>
    <m/>
    <s v="Derecho de petición de interés particular"/>
    <x v="3"/>
    <x v="36"/>
    <n v="202112000000"/>
    <s v="Responder a correo electronico"/>
    <s v="Atención al Ciudadano"/>
    <x v="1"/>
  </r>
  <r>
    <n v="3226"/>
    <n v="2021"/>
    <x v="1"/>
    <x v="44"/>
    <x v="5"/>
    <x v="0"/>
    <x v="5"/>
    <s v="jrinconl@sdis.gov.co"/>
    <x v="1"/>
    <x v="0"/>
    <m/>
    <m/>
    <m/>
    <s v="Peticiones entre entidades"/>
    <x v="1"/>
    <x v="35"/>
    <s v="Reconocimiento de Terreno y Construcción: Centro Crecer La Victoria"/>
    <s v="Radicar en ORFEO"/>
    <s v="SRI"/>
    <x v="1"/>
  </r>
  <r>
    <n v="3227"/>
    <n v="2021"/>
    <x v="1"/>
    <x v="44"/>
    <x v="5"/>
    <x v="0"/>
    <x v="5"/>
    <s v="buzoncomunicaciones@sdp.gov.co"/>
    <x v="1"/>
    <x v="0"/>
    <m/>
    <m/>
    <m/>
    <s v="Peticiones entre entidades"/>
    <x v="1"/>
    <x v="35"/>
    <s v="2-2021-12449"/>
    <s v="Radicar en ORFEO"/>
    <n v="0"/>
    <x v="5"/>
  </r>
  <r>
    <n v="3228"/>
    <n v="2021"/>
    <x v="1"/>
    <x v="44"/>
    <x v="5"/>
    <x v="0"/>
    <x v="5"/>
    <s v="cdi.martires@gobiernobogota.gov.co"/>
    <x v="1"/>
    <x v="0"/>
    <m/>
    <m/>
    <m/>
    <s v="Peticiones entre entidades"/>
    <x v="1"/>
    <x v="35"/>
    <s v="se envia comunicación mediante el oficio no. 20216430112381"/>
    <s v="Radicar en ORFEO"/>
    <s v="SAI"/>
    <x v="7"/>
  </r>
  <r>
    <n v="3229"/>
    <n v="2021"/>
    <x v="1"/>
    <x v="44"/>
    <x v="5"/>
    <x v="0"/>
    <x v="5"/>
    <s v="ciudadsalitrecopyright@gmail.com"/>
    <x v="4"/>
    <x v="2"/>
    <m/>
    <m/>
    <m/>
    <s v="Derecho de petición de interés particular"/>
    <x v="0"/>
    <x v="6"/>
    <s v="Srs DADEP Defensoria del ESPACIO PUBLICO: CONTAMINACION VISUAL PETICION CIUDADANA Retiro CONTAMINACION VISUAL DEL ESPACIO PUBLICO DE CIUDAD SALIRE y Otros postes AvEsperanza REAPARECE hoy Jueves 18 de Febrero 2021 en postes (1) Cr 68b Cl 24a"/>
    <s v="Radicar en ORFEO"/>
    <s v="SAI"/>
    <x v="11"/>
  </r>
  <r>
    <n v="3230"/>
    <n v="2021"/>
    <x v="1"/>
    <x v="44"/>
    <x v="5"/>
    <x v="0"/>
    <x v="5"/>
    <s v="correspondencia@idiger.gov.co"/>
    <x v="1"/>
    <x v="1"/>
    <m/>
    <m/>
    <m/>
    <s v="Peticiones entre entidades"/>
    <x v="1"/>
    <x v="35"/>
    <s v="Cumplimiento decreto 837 de 2018"/>
    <s v="Radicar en ORFEO"/>
    <n v="0"/>
    <x v="1"/>
  </r>
  <r>
    <n v="3231"/>
    <n v="2021"/>
    <x v="1"/>
    <x v="44"/>
    <x v="5"/>
    <x v="0"/>
    <x v="5"/>
    <s v="gerenciaurban165@basepg.co"/>
    <x v="2"/>
    <x v="2"/>
    <m/>
    <m/>
    <m/>
    <s v="Derecho de petición de interés particular"/>
    <x v="3"/>
    <x v="36"/>
    <s v="Respuesta radicado DADEP"/>
    <s v="Radicar en ORFEO"/>
    <s v="SAI"/>
    <x v="1"/>
  </r>
  <r>
    <n v="3232"/>
    <n v="2021"/>
    <x v="1"/>
    <x v="44"/>
    <x v="5"/>
    <x v="0"/>
    <x v="5"/>
    <s v="osuarez@sdp.gov.co"/>
    <x v="1"/>
    <x v="1"/>
    <m/>
    <m/>
    <m/>
    <s v="Peticiones entre entidades"/>
    <x v="1"/>
    <x v="35"/>
    <s v="Solicitud certificación Derecho de Petición Predio Las Delicias Decreto Distrital 714 de 1995"/>
    <s v="Radicar en ORFEO"/>
    <s v="SRI"/>
    <x v="1"/>
  </r>
  <r>
    <n v="3233"/>
    <n v="2021"/>
    <x v="1"/>
    <x v="44"/>
    <x v="5"/>
    <x v="0"/>
    <x v="5"/>
    <s v="krodriguez@participacionbogota.gov.co"/>
    <x v="1"/>
    <x v="1"/>
    <m/>
    <m/>
    <m/>
    <s v="Peticiones entre entidades"/>
    <x v="1"/>
    <x v="35"/>
    <s v="2021EE1341SAC"/>
    <s v="Radicar en ORFEO"/>
    <s v="SAI"/>
    <x v="1"/>
  </r>
  <r>
    <n v="3234"/>
    <n v="2021"/>
    <x v="1"/>
    <x v="44"/>
    <x v="5"/>
    <x v="0"/>
    <x v="5"/>
    <s v="yudy.romero@ambientebogota.gov.co"/>
    <x v="1"/>
    <x v="1"/>
    <m/>
    <m/>
    <m/>
    <s v="Peticiones entre entidades"/>
    <x v="1"/>
    <x v="35"/>
    <s v="REMISION OFICIO 2021EE31207 SECRETARIA DISTRITAL DE AMBIENTE"/>
    <s v="Radicar en ORFEO"/>
    <s v="SRI"/>
    <x v="1"/>
  </r>
  <r>
    <n v="3235"/>
    <n v="2021"/>
    <x v="1"/>
    <x v="44"/>
    <x v="5"/>
    <x v="0"/>
    <x v="5"/>
    <s v="mario.serrano.acosta@gmail.com"/>
    <x v="0"/>
    <x v="1"/>
    <m/>
    <m/>
    <m/>
    <s v="Derecho de petición de interés particular"/>
    <x v="1"/>
    <x v="40"/>
    <s v="Solicitud certificación contrato 400-00131-0-509-2020"/>
    <s v="Radicar en ORFEO"/>
    <s v="OAJ"/>
    <x v="1"/>
  </r>
  <r>
    <n v="3236"/>
    <n v="2021"/>
    <x v="1"/>
    <x v="45"/>
    <x v="5"/>
    <x v="0"/>
    <x v="5"/>
    <s v="i.dadep247@gmail.com"/>
    <x v="2"/>
    <x v="0"/>
    <m/>
    <m/>
    <m/>
    <s v="Notificaciones"/>
    <x v="3"/>
    <x v="36"/>
    <s v="GDADEP-237 -21 - Respuesta N° 20213080016771 -Informe N.7 Versión 2."/>
    <s v="Radicar en ORFEO"/>
    <s v="SAI"/>
    <x v="1"/>
  </r>
  <r>
    <n v="3237"/>
    <n v="2021"/>
    <x v="1"/>
    <x v="45"/>
    <x v="5"/>
    <x v="0"/>
    <x v="5"/>
    <s v="i.dadep247@gmail.com"/>
    <x v="2"/>
    <x v="0"/>
    <m/>
    <m/>
    <m/>
    <s v="Notificaciones"/>
    <x v="3"/>
    <x v="36"/>
    <s v="GDADEP-239 -21 - Relacion de Modulos M-10"/>
    <s v="Radicar en ORFEO"/>
    <s v="SAI"/>
    <x v="1"/>
  </r>
  <r>
    <n v="3238"/>
    <n v="2021"/>
    <x v="1"/>
    <x v="45"/>
    <x v="5"/>
    <x v="0"/>
    <x v="5"/>
    <s v="andrea.tlestudiojuridico@gmail.com"/>
    <x v="0"/>
    <x v="0"/>
    <m/>
    <m/>
    <m/>
    <s v="Derecho de petición de interés particular"/>
    <x v="4"/>
    <x v="12"/>
    <s v="Respuesta DADEP- 20212030018921."/>
    <s v="Radicar en ORFEO"/>
    <s v="SRI"/>
    <x v="1"/>
  </r>
  <r>
    <n v="3239"/>
    <n v="2021"/>
    <x v="1"/>
    <x v="45"/>
    <x v="5"/>
    <x v="0"/>
    <x v="5"/>
    <s v="lquintero@catastrobogota.gov.co"/>
    <x v="1"/>
    <x v="0"/>
    <m/>
    <m/>
    <m/>
    <s v="Notificaciones"/>
    <x v="1"/>
    <x v="35"/>
    <s v="2021EE3844 - 2021ER1720"/>
    <s v="Radicar en ORFEO"/>
    <s v="SRI"/>
    <x v="1"/>
  </r>
  <r>
    <n v="3240"/>
    <n v="2021"/>
    <x v="1"/>
    <x v="45"/>
    <x v="5"/>
    <x v="0"/>
    <x v="5"/>
    <s v="manuelzapatarquitecto@gmail.com"/>
    <x v="0"/>
    <x v="1"/>
    <m/>
    <m/>
    <m/>
    <s v="Derecho de petición de interés particular"/>
    <x v="0"/>
    <x v="6"/>
    <s v="Denuncia invasión esp. Pub. Galerías"/>
    <s v="Radicar en SDQS"/>
    <s v="Atención al Ciudadano"/>
    <x v="1"/>
  </r>
  <r>
    <n v="3241"/>
    <n v="2021"/>
    <x v="1"/>
    <x v="45"/>
    <x v="5"/>
    <x v="0"/>
    <x v="5"/>
    <s v="correspondencia.enviada@idu.gov.co"/>
    <x v="1"/>
    <x v="1"/>
    <m/>
    <m/>
    <m/>
    <s v="Peticiones entre entidades"/>
    <x v="1"/>
    <x v="35"/>
    <s v="RADICADO IDU N° 20212050270681 DEL 18 DE FEBRERO DE 2021."/>
    <s v="Radicar en ORFEO"/>
    <s v="SRI"/>
    <x v="8"/>
  </r>
  <r>
    <n v="3242"/>
    <n v="2021"/>
    <x v="1"/>
    <x v="45"/>
    <x v="5"/>
    <x v="0"/>
    <x v="5"/>
    <s v="aizquierdo@dadep.gov.co"/>
    <x v="0"/>
    <x v="1"/>
    <m/>
    <m/>
    <m/>
    <s v="Derecho de petición de interés particular"/>
    <x v="0"/>
    <x v="6"/>
    <s v="SDQS 511922021"/>
    <s v="Radicar en ORFEO"/>
    <s v="SAI"/>
    <x v="2"/>
  </r>
  <r>
    <n v="3243"/>
    <n v="2021"/>
    <x v="1"/>
    <x v="45"/>
    <x v="5"/>
    <x v="0"/>
    <x v="5"/>
    <s v="asoincoadmon@gmail.com"/>
    <x v="6"/>
    <x v="0"/>
    <m/>
    <m/>
    <m/>
    <s v="Derecho de petición de interés particular"/>
    <x v="1"/>
    <x v="41"/>
    <s v="Indicacion tramite"/>
    <s v="Radicar en ORFEO"/>
    <s v="SAI"/>
    <x v="1"/>
  </r>
  <r>
    <n v="3244"/>
    <n v="2021"/>
    <x v="1"/>
    <x v="45"/>
    <x v="5"/>
    <x v="0"/>
    <x v="5"/>
    <s v="correspondencia.enviada@idu.gov.co"/>
    <x v="1"/>
    <x v="0"/>
    <m/>
    <m/>
    <m/>
    <s v="Peticiones entre entidades"/>
    <x v="1"/>
    <x v="35"/>
    <s v="RADICADO IDU N° 20215660270651 DEL 18 DE FEBRERO 2021"/>
    <s v="Radicar en ORFEO"/>
    <n v="0"/>
    <x v="1"/>
  </r>
  <r>
    <n v="3245"/>
    <n v="2021"/>
    <x v="1"/>
    <x v="45"/>
    <x v="5"/>
    <x v="0"/>
    <x v="5"/>
    <s v="correspondencia@ambientebogota.gov.co"/>
    <x v="1"/>
    <x v="1"/>
    <m/>
    <m/>
    <m/>
    <s v="Peticiones entre entidades"/>
    <x v="1"/>
    <x v="35"/>
    <s v="Problemática Inmueble con Matrícula Inmobiliaria 50-C-1473539"/>
    <s v="Radicar en ORFEO"/>
    <s v="SRI"/>
    <x v="1"/>
  </r>
  <r>
    <n v="3246"/>
    <n v="2021"/>
    <x v="1"/>
    <x v="45"/>
    <x v="5"/>
    <x v="0"/>
    <x v="5"/>
    <s v="portalcampina.admon@gmail.com"/>
    <x v="2"/>
    <x v="0"/>
    <m/>
    <m/>
    <m/>
    <s v="Asesoría"/>
    <x v="0"/>
    <x v="5"/>
    <s v="ADMINISTRACIÓN INMOBILIARIA"/>
    <s v="Radicar en ORFEO"/>
    <s v="SAI"/>
    <x v="2"/>
  </r>
  <r>
    <n v="3247"/>
    <n v="2021"/>
    <x v="1"/>
    <x v="45"/>
    <x v="5"/>
    <x v="0"/>
    <x v="5"/>
    <s v="gjhernandezp@gmail.com"/>
    <x v="2"/>
    <x v="1"/>
    <m/>
    <m/>
    <m/>
    <s v="Derecho de petición de interés particular"/>
    <x v="0"/>
    <x v="5"/>
    <s v="Solicitud aval Traslado de rubros UAECOB"/>
    <s v="Responder a correo electronico"/>
    <s v="Atención al Ciudadano"/>
    <x v="1"/>
  </r>
  <r>
    <n v="3248"/>
    <n v="2021"/>
    <x v="1"/>
    <x v="45"/>
    <x v="5"/>
    <x v="0"/>
    <x v="5"/>
    <s v="andrealorena52@hotmail.com"/>
    <x v="0"/>
    <x v="0"/>
    <m/>
    <m/>
    <m/>
    <s v="Derecho de petición de interés particular"/>
    <x v="0"/>
    <x v="20"/>
    <s v="QUEJA - VENTAS AMBULANTES EN ESPACIO PÚBLICO CASTILLA"/>
    <s v="Radicar en ORFEO"/>
    <s v="SAI"/>
    <x v="4"/>
  </r>
  <r>
    <n v="3249"/>
    <n v="2021"/>
    <x v="1"/>
    <x v="45"/>
    <x v="5"/>
    <x v="0"/>
    <x v="5"/>
    <s v="fyvlawyers@gmail.com"/>
    <x v="2"/>
    <x v="2"/>
    <m/>
    <m/>
    <m/>
    <s v="Notificaciones"/>
    <x v="1"/>
    <x v="25"/>
    <s v="ACREDITACION artículo 6 del Decreto 806 de 2020, DEMANDA"/>
    <s v="Radicar en ORFEO"/>
    <s v="OAJ"/>
    <x v="1"/>
  </r>
  <r>
    <n v="3250"/>
    <n v="2021"/>
    <x v="1"/>
    <x v="45"/>
    <x v="5"/>
    <x v="0"/>
    <x v="5"/>
    <s v="fpinzon@fortress.com.co"/>
    <x v="2"/>
    <x v="1"/>
    <m/>
    <m/>
    <m/>
    <s v="Notificaciones"/>
    <x v="3"/>
    <x v="36"/>
    <s v="OTROSI CTO 110-00129-44-0-2021"/>
    <s v="Radicar en ORFEO"/>
    <s v="SAI"/>
    <x v="1"/>
  </r>
  <r>
    <n v="3251"/>
    <n v="2021"/>
    <x v="1"/>
    <x v="45"/>
    <x v="5"/>
    <x v="0"/>
    <x v="5"/>
    <s v="buzoncomunicaciones@sdp.gov.co"/>
    <x v="1"/>
    <x v="0"/>
    <m/>
    <m/>
    <m/>
    <s v="Peticiones entre entidades"/>
    <x v="1"/>
    <x v="35"/>
    <s v="2-2021-12744"/>
    <s v="Radicar en ORFEO"/>
    <s v="SRI"/>
    <x v="2"/>
  </r>
  <r>
    <n v="3252"/>
    <n v="2021"/>
    <x v="1"/>
    <x v="45"/>
    <x v="5"/>
    <x v="0"/>
    <x v="5"/>
    <s v="buzoncomunicaciones@sdp.gov.co"/>
    <x v="1"/>
    <x v="0"/>
    <m/>
    <m/>
    <m/>
    <s v="Peticiones entre entidades"/>
    <x v="1"/>
    <x v="35"/>
    <s v="2-2021-12745"/>
    <s v="Radicar en ORFEO"/>
    <s v="SRI"/>
    <x v="2"/>
  </r>
  <r>
    <n v="3253"/>
    <n v="2021"/>
    <x v="1"/>
    <x v="45"/>
    <x v="5"/>
    <x v="0"/>
    <x v="5"/>
    <s v="correspondencia.enviada@idu.gov.co"/>
    <x v="1"/>
    <x v="0"/>
    <m/>
    <m/>
    <m/>
    <s v="Peticiones entre entidades"/>
    <x v="1"/>
    <x v="35"/>
    <s v="RADICADO IDU N° 20203361120441 DEL 27 DE DICIEMBRE 2020"/>
    <s v="Radicar en ORFEO"/>
    <s v="SAI"/>
    <x v="1"/>
  </r>
  <r>
    <n v="3254"/>
    <n v="2021"/>
    <x v="1"/>
    <x v="45"/>
    <x v="5"/>
    <x v="0"/>
    <x v="5"/>
    <s v="monserrateuniontemporal@gmail.com"/>
    <x v="2"/>
    <x v="1"/>
    <m/>
    <m/>
    <m/>
    <s v="Asesoría"/>
    <x v="0"/>
    <x v="5"/>
    <s v="OFICIO GABP 160-UTM-160-2021"/>
    <s v="Radicar en ORFEO"/>
    <s v="SAI"/>
    <x v="1"/>
  </r>
  <r>
    <n v="3255"/>
    <n v="2021"/>
    <x v="1"/>
    <x v="45"/>
    <x v="5"/>
    <x v="0"/>
    <x v="5"/>
    <s v="otto.cortes@constructorabolivar.com"/>
    <x v="2"/>
    <x v="1"/>
    <m/>
    <m/>
    <m/>
    <s v="Derecho de petición de interés particular"/>
    <x v="3"/>
    <x v="18"/>
    <s v=" Consulta autorización permiso de aprovechamiento"/>
    <s v="Radicar en ORFEO"/>
    <s v="SAI"/>
    <x v="1"/>
  </r>
  <r>
    <n v="3256"/>
    <n v="2021"/>
    <x v="1"/>
    <x v="45"/>
    <x v="5"/>
    <x v="0"/>
    <x v="5"/>
    <s v="rosendohernandez259@gmail.com"/>
    <x v="0"/>
    <x v="1"/>
    <m/>
    <m/>
    <m/>
    <s v="Derecho de petición de interés particular"/>
    <x v="2"/>
    <x v="8"/>
    <s v="Derecho de Petición Información Inmueble"/>
    <s v="Radicar en ORFEO"/>
    <s v="SRI"/>
    <x v="6"/>
  </r>
  <r>
    <n v="3257"/>
    <n v="2021"/>
    <x v="1"/>
    <x v="45"/>
    <x v="5"/>
    <x v="0"/>
    <x v="5"/>
    <s v="buzoncomunicaciones@sdp.gov.co"/>
    <x v="1"/>
    <x v="0"/>
    <m/>
    <m/>
    <m/>
    <s v="Peticiones entre entidades"/>
    <x v="1"/>
    <x v="35"/>
    <s v="2-2021-12780"/>
    <s v="Radicar en ORFEO"/>
    <s v="SRI"/>
    <x v="18"/>
  </r>
  <r>
    <n v="3258"/>
    <n v="2021"/>
    <x v="1"/>
    <x v="45"/>
    <x v="5"/>
    <x v="0"/>
    <x v="5"/>
    <s v="notificaciones.codensa@enel.com"/>
    <x v="2"/>
    <x v="2"/>
    <m/>
    <m/>
    <m/>
    <s v="Notificaciones"/>
    <x v="1"/>
    <x v="39"/>
    <s v="Respuesta 08634476 del 18 de Febrero de 2021"/>
    <s v="Radicar en ORFEO"/>
    <s v="SAI"/>
    <x v="1"/>
  </r>
  <r>
    <n v="3259"/>
    <n v="2021"/>
    <x v="1"/>
    <x v="45"/>
    <x v="5"/>
    <x v="0"/>
    <x v="5"/>
    <s v="correspondencia@scj.gov.co"/>
    <x v="1"/>
    <x v="0"/>
    <m/>
    <m/>
    <m/>
    <s v="Peticiones entre entidades"/>
    <x v="1"/>
    <x v="35"/>
    <s v="Envío radicado 20213000111832"/>
    <s v="Radicar en ORFEO"/>
    <s v="SAI"/>
    <x v="1"/>
  </r>
  <r>
    <n v="3260"/>
    <n v="2021"/>
    <x v="1"/>
    <x v="45"/>
    <x v="5"/>
    <x v="0"/>
    <x v="5"/>
    <s v="torres202@hotmail.com"/>
    <x v="6"/>
    <x v="1"/>
    <m/>
    <m/>
    <m/>
    <s v="Asesoría"/>
    <x v="0"/>
    <x v="5"/>
    <s v="junta de Accion Comunal San Martin"/>
    <s v="Radicar en ORFEO"/>
    <s v="SAI"/>
    <x v="0"/>
  </r>
  <r>
    <n v="3261"/>
    <n v="2021"/>
    <x v="1"/>
    <x v="45"/>
    <x v="5"/>
    <x v="0"/>
    <x v="5"/>
    <s v="alcalde.suba@gobiernobogota.gov.co"/>
    <x v="1"/>
    <x v="1"/>
    <m/>
    <m/>
    <m/>
    <s v="Peticiones entre entidades"/>
    <x v="1"/>
    <x v="35"/>
    <s v="Convocatoria Primeria Sesión Ordinaria del Consejo Local de Gobierno - Localidad de Suba"/>
    <s v="Radicar en ORFEO"/>
    <s v="SAI"/>
    <x v="2"/>
  </r>
  <r>
    <n v="3262"/>
    <n v="2021"/>
    <x v="1"/>
    <x v="45"/>
    <x v="5"/>
    <x v="0"/>
    <x v="5"/>
    <s v="correspondencia@idiger.gov.co"/>
    <x v="1"/>
    <x v="0"/>
    <m/>
    <m/>
    <m/>
    <s v="Peticiones entre entidades"/>
    <x v="1"/>
    <x v="35"/>
    <s v="Respuesta alradicado 2020ER17271"/>
    <s v="Radicar en ORFEO"/>
    <n v="0"/>
    <x v="2"/>
  </r>
  <r>
    <n v="3263"/>
    <n v="2021"/>
    <x v="1"/>
    <x v="45"/>
    <x v="5"/>
    <x v="0"/>
    <x v="5"/>
    <s v="landscape_arquitectura@hotmail.com"/>
    <x v="2"/>
    <x v="1"/>
    <m/>
    <m/>
    <m/>
    <s v="Consulta"/>
    <x v="1"/>
    <x v="2"/>
    <s v="2021400002262 del 15 de febrero de 2021"/>
    <s v="Responder a correo electronico"/>
    <s v="Atención al Ciudadano"/>
    <x v="1"/>
  </r>
  <r>
    <n v="3264"/>
    <n v="2021"/>
    <x v="1"/>
    <x v="45"/>
    <x v="5"/>
    <x v="0"/>
    <x v="5"/>
    <s v="fyvlawyers@gmail.com"/>
    <x v="2"/>
    <x v="2"/>
    <m/>
    <m/>
    <m/>
    <s v="Notificaciones"/>
    <x v="1"/>
    <x v="25"/>
    <s v="RADICACION DEMANDA MEDIO DE CONTROL DE CONTROVERSIAS CONTRACTUALES."/>
    <s v="Radicar en ORFEO"/>
    <s v="OAJ"/>
    <x v="1"/>
  </r>
  <r>
    <n v="3265"/>
    <n v="2021"/>
    <x v="1"/>
    <x v="45"/>
    <x v="5"/>
    <x v="0"/>
    <x v="5"/>
    <s v="FANNYT.02@hotmail.com"/>
    <x v="6"/>
    <x v="0"/>
    <m/>
    <m/>
    <m/>
    <s v="Derecho de petición de interés particular"/>
    <x v="2"/>
    <x v="8"/>
    <s v="Solicitud certificado salón comunal barrio cordillera sur localidad ciudad bolivar"/>
    <s v="Radicar en ORFEO"/>
    <s v="SRI"/>
    <x v="6"/>
  </r>
  <r>
    <n v="3266"/>
    <n v="2021"/>
    <x v="1"/>
    <x v="45"/>
    <x v="5"/>
    <x v="0"/>
    <x v="5"/>
    <s v="asoincoadmon@gmail.com"/>
    <x v="6"/>
    <x v="0"/>
    <m/>
    <m/>
    <m/>
    <s v="Derecho de petición de interés particular"/>
    <x v="1"/>
    <x v="41"/>
    <s v="Solicitud Copia Acta"/>
    <s v="Radicar en ORFEO"/>
    <s v="SAI"/>
    <x v="3"/>
  </r>
  <r>
    <n v="3267"/>
    <n v="2021"/>
    <x v="1"/>
    <x v="45"/>
    <x v="5"/>
    <x v="0"/>
    <x v="5"/>
    <s v="jorgelgomezg@vendome.com.co"/>
    <x v="2"/>
    <x v="1"/>
    <m/>
    <m/>
    <m/>
    <s v="Notificaciones"/>
    <x v="4"/>
    <x v="12"/>
    <s v="Respuesta DADEP"/>
    <s v="Radicar en ORFEO"/>
    <s v="SRI"/>
    <x v="11"/>
  </r>
  <r>
    <n v="3268"/>
    <n v="2021"/>
    <x v="1"/>
    <x v="45"/>
    <x v="5"/>
    <x v="0"/>
    <x v="5"/>
    <s v="controlciudadano@contraloriabogota.gov.co"/>
    <x v="1"/>
    <x v="1"/>
    <m/>
    <m/>
    <m/>
    <s v="Peticiones entre entidades"/>
    <x v="1"/>
    <x v="35"/>
    <s v="Denuncia Uso Espacios Públicos en el barrio Pinar de Suba"/>
    <s v="Radicar en ORFEO"/>
    <s v="SAI"/>
    <x v="2"/>
  </r>
  <r>
    <n v="3269"/>
    <n v="2021"/>
    <x v="1"/>
    <x v="45"/>
    <x v="5"/>
    <x v="0"/>
    <x v="5"/>
    <s v="parquesyescenarios@idrd.gov.co"/>
    <x v="1"/>
    <x v="1"/>
    <m/>
    <m/>
    <m/>
    <s v="Peticiones entre entidades"/>
    <x v="1"/>
    <x v="35"/>
    <s v="Respuesta radicado IDRD No. 20212100231282"/>
    <s v="Radicar en ORFEO"/>
    <s v="SAI"/>
    <x v="1"/>
  </r>
  <r>
    <n v="3270"/>
    <n v="2021"/>
    <x v="1"/>
    <x v="45"/>
    <x v="5"/>
    <x v="0"/>
    <x v="5"/>
    <s v="Leidy.Mayus@gobiernobogota.gov.co"/>
    <x v="1"/>
    <x v="0"/>
    <m/>
    <m/>
    <m/>
    <s v="Peticiones entre entidades"/>
    <x v="1"/>
    <x v="35"/>
    <s v="RADICADO 20216640155101"/>
    <s v="Radicar en ORFEO"/>
    <s v="SAI"/>
    <x v="18"/>
  </r>
  <r>
    <n v="3271"/>
    <n v="2021"/>
    <x v="1"/>
    <x v="45"/>
    <x v="5"/>
    <x v="0"/>
    <x v="5"/>
    <s v="jperilla@pavcol.com"/>
    <x v="2"/>
    <x v="1"/>
    <m/>
    <m/>
    <m/>
    <s v="Derecho de petición de interés particular"/>
    <x v="0"/>
    <x v="5"/>
    <s v="RADICACIÒN COMUNICADO E-IDU1712-062-21"/>
    <s v="Radicar en ORFEO"/>
    <s v="SAI"/>
    <x v="1"/>
  </r>
  <r>
    <n v="3272"/>
    <n v="2021"/>
    <x v="1"/>
    <x v="45"/>
    <x v="5"/>
    <x v="0"/>
    <x v="5"/>
    <s v="j39pmgbt@cendoj.ramajudicial.gov.co"/>
    <x v="5"/>
    <x v="2"/>
    <m/>
    <m/>
    <m/>
    <s v="Notificaciones"/>
    <x v="1"/>
    <x v="25"/>
    <s v="Urgente vinculación acción de tutela 2021-00035"/>
    <s v="Radicar en ORFEO"/>
    <s v="OAJ"/>
    <x v="1"/>
  </r>
  <r>
    <n v="3273"/>
    <n v="2021"/>
    <x v="1"/>
    <x v="45"/>
    <x v="5"/>
    <x v="0"/>
    <x v="5"/>
    <s v="jaorjuelam@gmail.com"/>
    <x v="0"/>
    <x v="1"/>
    <m/>
    <m/>
    <m/>
    <s v="Notificaciones"/>
    <x v="1"/>
    <x v="25"/>
    <s v="Cumplimiento del auto sobre la petición de conciliación prejudicial-"/>
    <s v="Radicar en ORFEO"/>
    <s v="OAJ"/>
    <x v="1"/>
  </r>
  <r>
    <n v="3274"/>
    <n v="2021"/>
    <x v="1"/>
    <x v="45"/>
    <x v="5"/>
    <x v="0"/>
    <x v="5"/>
    <s v="certimail1@foncep.gov.co"/>
    <x v="1"/>
    <x v="1"/>
    <m/>
    <m/>
    <m/>
    <s v="Peticiones entre entidades"/>
    <x v="1"/>
    <x v="35"/>
    <s v="Certificado: 377950 FONCEP envia Notificacion Electronica Certificada"/>
    <s v="Radicar en ORFEO"/>
    <s v="SAF"/>
    <x v="1"/>
  </r>
  <r>
    <n v="3275"/>
    <n v="2021"/>
    <x v="1"/>
    <x v="46"/>
    <x v="5"/>
    <x v="0"/>
    <x v="5"/>
    <s v="josemauricio.agudelo@hotmail.com"/>
    <x v="0"/>
    <x v="1"/>
    <m/>
    <m/>
    <m/>
    <s v="Asesoría"/>
    <x v="0"/>
    <x v="5"/>
    <s v="Solicitud Food Truck Zona Publica"/>
    <s v="Radicar en ORFEO"/>
    <s v="SAI"/>
    <x v="18"/>
  </r>
  <r>
    <n v="3276"/>
    <n v="2021"/>
    <x v="1"/>
    <x v="46"/>
    <x v="5"/>
    <x v="0"/>
    <x v="5"/>
    <s v="notificacionelectronica@movilidadbogota.gov.co"/>
    <x v="1"/>
    <x v="0"/>
    <m/>
    <m/>
    <m/>
    <s v="Peticiones entre entidades"/>
    <x v="1"/>
    <x v="35"/>
    <s v="SCTT-20213230788691 ORFEO"/>
    <s v="Radicar en ORFEO"/>
    <s v="SRI"/>
    <x v="1"/>
  </r>
  <r>
    <n v="3277"/>
    <n v="2021"/>
    <x v="1"/>
    <x v="46"/>
    <x v="5"/>
    <x v="0"/>
    <x v="5"/>
    <s v="correspondencia@secretariajuridica.gov.co"/>
    <x v="1"/>
    <x v="0"/>
    <m/>
    <m/>
    <m/>
    <s v="Peticiones entre entidades"/>
    <x v="1"/>
    <x v="35"/>
    <s v="Comunicación Oficial N° 2-2021-2898"/>
    <s v="Radicar en ORFEO"/>
    <s v="SAI"/>
    <x v="2"/>
  </r>
  <r>
    <n v="3278"/>
    <n v="2021"/>
    <x v="1"/>
    <x v="46"/>
    <x v="5"/>
    <x v="0"/>
    <x v="5"/>
    <s v="richarpardo@hotmail.com&gt;"/>
    <x v="6"/>
    <x v="1"/>
    <m/>
    <m/>
    <m/>
    <s v="Notificaciones"/>
    <x v="3"/>
    <x v="36"/>
    <s v="ENVIO INFORMES CONTABLES CONVENIO 110-00129-531-0-2019(JAC VISION DE COLOMBIA) OCT-NOV-DIC / 2020"/>
    <s v="Responder a correo electronico"/>
    <s v="Atención al Ciudadano"/>
    <x v="4"/>
  </r>
  <r>
    <n v="3279"/>
    <n v="2021"/>
    <x v="1"/>
    <x v="46"/>
    <x v="5"/>
    <x v="0"/>
    <x v="5"/>
    <s v=" jimmor@gmail.com"/>
    <x v="0"/>
    <x v="1"/>
    <m/>
    <m/>
    <m/>
    <s v="Derecho de petición de interés particular"/>
    <x v="0"/>
    <x v="7"/>
    <s v="Respuesta a su Derecho de Petición."/>
    <s v="Radicar en ORFEO"/>
    <s v="SAI"/>
    <x v="1"/>
  </r>
  <r>
    <n v="3280"/>
    <n v="2021"/>
    <x v="1"/>
    <x v="46"/>
    <x v="5"/>
    <x v="0"/>
    <x v="5"/>
    <s v="otto.cortes@constructorabolivar.com"/>
    <x v="2"/>
    <x v="1"/>
    <m/>
    <m/>
    <m/>
    <s v="Derecho de petición de interés particular"/>
    <x v="0"/>
    <x v="5"/>
    <s v=" Informe de exploración Urbanización Aldea - Salitre Living "/>
    <s v="Radicar en ORFEO"/>
    <s v="SAI"/>
    <x v="1"/>
  </r>
  <r>
    <n v="3281"/>
    <n v="2021"/>
    <x v="1"/>
    <x v="46"/>
    <x v="5"/>
    <x v="0"/>
    <x v="5"/>
    <s v="jorge.viasus@scrd.gov.co"/>
    <x v="1"/>
    <x v="0"/>
    <m/>
    <m/>
    <m/>
    <s v="Peticiones entre entidades"/>
    <x v="1"/>
    <x v="35"/>
    <s v="Solicitud de reunión sobre actividad de aprovechamiento económico “Bogotá a cielo abierto 2.0” – dudas y sugerencias del sector Cultura, Recreación y Deporte"/>
    <s v="Radicar en ORFEO"/>
    <s v="SAI"/>
    <x v="1"/>
  </r>
  <r>
    <n v="3282"/>
    <n v="2021"/>
    <x v="1"/>
    <x v="46"/>
    <x v="5"/>
    <x v="0"/>
    <x v="5"/>
    <s v="alejandro.ocampo@idrd.gov.co"/>
    <x v="1"/>
    <x v="1"/>
    <m/>
    <m/>
    <m/>
    <s v="Peticiones entre entidades"/>
    <x v="1"/>
    <x v="35"/>
    <s v="Zonas de Cesión para parque producto de la Urbanización El Alto de Las Brisas de la localidad de San Cristóbal. - Ajuste Proyecto Específico."/>
    <s v="Radicar en ORFEO"/>
    <s v="SRI"/>
    <x v="8"/>
  </r>
  <r>
    <n v="3283"/>
    <n v="2021"/>
    <x v="1"/>
    <x v="46"/>
    <x v="5"/>
    <x v="0"/>
    <x v="5"/>
    <s v="notificacionelectronica@movilidadbogota.gov.co"/>
    <x v="1"/>
    <x v="0"/>
    <m/>
    <m/>
    <m/>
    <s v="Peticiones entre entidades"/>
    <x v="1"/>
    <x v="35"/>
    <s v="STPU-20212210782921-ORFEO"/>
    <s v="Radicar en ORFEO"/>
    <s v="SAI"/>
    <x v="1"/>
  </r>
  <r>
    <n v="3284"/>
    <n v="2021"/>
    <x v="1"/>
    <x v="46"/>
    <x v="5"/>
    <x v="0"/>
    <x v="5"/>
    <s v="Paola.Ortiz@gobiernobogota.gov.co"/>
    <x v="1"/>
    <x v="0"/>
    <m/>
    <m/>
    <m/>
    <s v="Peticiones entre entidades"/>
    <x v="1"/>
    <x v="35"/>
    <s v="20216620158001 - Solicitud para uso de las instalaciones a los miembros de la junta de acción comunal barrio la alquería."/>
    <s v="Radicar en ORFEO"/>
    <s v="SAI"/>
    <x v="18"/>
  </r>
  <r>
    <n v="3285"/>
    <n v="2021"/>
    <x v="1"/>
    <x v="46"/>
    <x v="5"/>
    <x v="0"/>
    <x v="5"/>
    <s v="correspondencia.enviada@idu.gov.co"/>
    <x v="1"/>
    <x v="0"/>
    <m/>
    <m/>
    <m/>
    <s v="Peticiones entre entidades"/>
    <x v="1"/>
    <x v="35"/>
    <s v="RADICADO IDU N° 20213250280041 DEL 18 DE FEBRERO DE 2021."/>
    <s v="Radicar en ORFEO"/>
    <s v="SAI"/>
    <x v="1"/>
  </r>
  <r>
    <n v="3286"/>
    <n v="2021"/>
    <x v="1"/>
    <x v="46"/>
    <x v="5"/>
    <x v="0"/>
    <x v="5"/>
    <s v="oscar.cardenas@uaesp.gov.co"/>
    <x v="1"/>
    <x v="0"/>
    <m/>
    <m/>
    <m/>
    <s v="Peticiones entre entidades"/>
    <x v="1"/>
    <x v="35"/>
    <s v="Oficio UAESP 202140000 27081. Solicitud infraestructura del servicio de alumbrado público en el sector Plan Parcial Campo Verde UPZ 87 Tintal Sur - Bosa."/>
    <s v="Radicar en ORFEO"/>
    <s v="SRI"/>
    <x v="0"/>
  </r>
  <r>
    <n v="3287"/>
    <n v="2021"/>
    <x v="1"/>
    <x v="46"/>
    <x v="5"/>
    <x v="0"/>
    <x v="5"/>
    <s v="buzoncomunicaciones@sdp.gov.co"/>
    <x v="1"/>
    <x v="1"/>
    <m/>
    <m/>
    <m/>
    <s v="Peticiones entre entidades"/>
    <x v="1"/>
    <x v="35"/>
    <s v="2-2021-13130"/>
    <s v="Radicar en ORFEO"/>
    <s v="SRI"/>
    <x v="1"/>
  </r>
  <r>
    <n v="3288"/>
    <n v="2021"/>
    <x v="1"/>
    <x v="46"/>
    <x v="5"/>
    <x v="0"/>
    <x v="5"/>
    <s v="oscar.cardenas@uaesp.gov.co"/>
    <x v="1"/>
    <x v="0"/>
    <m/>
    <m/>
    <m/>
    <s v="Peticiones entre entidades"/>
    <x v="1"/>
    <x v="35"/>
    <s v="Oficio UAESP 202140000 27111. Solicitud infraestructura del servicio de alumbrado público en el sector Plan Parcial Campo Verde UPZ 87 Tintal Sur - Bosa."/>
    <s v="Radicar en ORFEO"/>
    <s v="SRI"/>
    <x v="0"/>
  </r>
  <r>
    <n v="3289"/>
    <n v="2021"/>
    <x v="1"/>
    <x v="46"/>
    <x v="5"/>
    <x v="0"/>
    <x v="5"/>
    <s v="buzoncomunicaciones@sdp.gov.co"/>
    <x v="1"/>
    <x v="1"/>
    <m/>
    <m/>
    <m/>
    <s v="Peticiones entre entidades"/>
    <x v="1"/>
    <x v="35"/>
    <s v="2-2021-13129"/>
    <s v="Radicar en ORFEO"/>
    <s v="SRI"/>
    <x v="1"/>
  </r>
  <r>
    <n v="3290"/>
    <n v="2021"/>
    <x v="1"/>
    <x v="46"/>
    <x v="5"/>
    <x v="0"/>
    <x v="5"/>
    <s v="correspondencia1@alcaldiabogota.gov.co"/>
    <x v="1"/>
    <x v="0"/>
    <m/>
    <m/>
    <m/>
    <s v="Peticiones entre entidades"/>
    <x v="1"/>
    <x v="35"/>
    <s v="2-2021-6179 - CIRCULAR 010 DE 2021 - TRASLADO DERECHO DE PETICION (LEY 1755 DE 2015) PERSONERIA DE BOGOTA"/>
    <s v="Radicar en ORFEO"/>
    <s v="DIR"/>
    <x v="1"/>
  </r>
  <r>
    <n v="3291"/>
    <n v="2021"/>
    <x v="1"/>
    <x v="46"/>
    <x v="5"/>
    <x v="0"/>
    <x v="5"/>
    <s v="juridicos2013@yahoo.es&gt;"/>
    <x v="2"/>
    <x v="0"/>
    <m/>
    <m/>
    <m/>
    <s v="Asesoría"/>
    <x v="1"/>
    <x v="25"/>
    <s v="DERECHO DE PETICIÓN - CARÁCTER URGENTE"/>
    <s v="Radicar en ORFEO"/>
    <s v="OAJ"/>
    <x v="1"/>
  </r>
  <r>
    <n v="3292"/>
    <n v="2021"/>
    <x v="1"/>
    <x v="46"/>
    <x v="5"/>
    <x v="0"/>
    <x v="5"/>
    <s v="estefania.quijano12@hotmail.com"/>
    <x v="0"/>
    <x v="0"/>
    <m/>
    <m/>
    <m/>
    <s v="Derecho de petición de interés particular"/>
    <x v="1"/>
    <x v="40"/>
    <s v="Solicitud certificado CTO 313-2020"/>
    <s v="Radicar en ORFEO"/>
    <s v="OAJ"/>
    <x v="1"/>
  </r>
  <r>
    <n v="3293"/>
    <n v="2021"/>
    <x v="1"/>
    <x v="46"/>
    <x v="5"/>
    <x v="0"/>
    <x v="5"/>
    <s v="correspondencia@CONCEJOBOGOTA.GOV.CO"/>
    <x v="1"/>
    <x v="0"/>
    <m/>
    <m/>
    <m/>
    <s v="Peticiones entre entidades"/>
    <x v="1"/>
    <x v="35"/>
    <s v="Mesa de Trabajo seguimiento al cumplimiento a la Acción Popular N° 2500-"/>
    <s v="Radicar en ORFEO"/>
    <s v="DIR"/>
    <x v="12"/>
  </r>
  <r>
    <n v="3294"/>
    <n v="2021"/>
    <x v="1"/>
    <x v="46"/>
    <x v="5"/>
    <x v="0"/>
    <x v="5"/>
    <s v="correspondencia2@alcaldiabogota.gov.co"/>
    <x v="1"/>
    <x v="1"/>
    <m/>
    <m/>
    <m/>
    <s v="Peticiones entre entidades"/>
    <x v="1"/>
    <x v="35"/>
    <s v="2-2021-6273 - Antecedentes de la petición SIGA N° 1-2020-20493. Solicitud de información Comodato de la Casa Museo Jorge Eliecer Gaitán"/>
    <s v="Radicar en ORFEO"/>
    <s v="SAI"/>
    <x v="8"/>
  </r>
  <r>
    <n v="3295"/>
    <n v="2021"/>
    <x v="1"/>
    <x v="46"/>
    <x v="5"/>
    <x v="0"/>
    <x v="5"/>
    <s v="cdarwinph@gmail.com"/>
    <x v="2"/>
    <x v="0"/>
    <m/>
    <m/>
    <m/>
    <s v="Derecho de petición de interés particular"/>
    <x v="0"/>
    <x v="6"/>
    <s v="Invasion espacio publico venta de comidad"/>
    <s v="Radicar en ORFEO"/>
    <s v="SAI"/>
    <x v="5"/>
  </r>
  <r>
    <n v="3296"/>
    <n v="2021"/>
    <x v="1"/>
    <x v="46"/>
    <x v="5"/>
    <x v="0"/>
    <x v="5"/>
    <s v="correspondencia@CONCEJOBOGOTA.GOV.CO"/>
    <x v="1"/>
    <x v="0"/>
    <m/>
    <m/>
    <m/>
    <s v="Peticiones entre entidades"/>
    <x v="1"/>
    <x v="35"/>
    <s v="DADEP AV. AGOBERTO MEJIA .pdf"/>
    <s v="Radicar en ORFEO"/>
    <s v="DIR"/>
    <x v="1"/>
  </r>
  <r>
    <n v="3297"/>
    <n v="2021"/>
    <x v="1"/>
    <x v="46"/>
    <x v="5"/>
    <x v="0"/>
    <x v="5"/>
    <s v="buzoncomunicaciones@sdp.gov.co"/>
    <x v="1"/>
    <x v="1"/>
    <m/>
    <m/>
    <m/>
    <s v="Peticiones entre entidades"/>
    <x v="1"/>
    <x v="35"/>
    <s v="2-2021-13202"/>
    <s v="Radicar en ORFEO"/>
    <s v="SAI"/>
    <x v="1"/>
  </r>
  <r>
    <n v="3298"/>
    <n v="2021"/>
    <x v="1"/>
    <x v="46"/>
    <x v="5"/>
    <x v="0"/>
    <x v="5"/>
    <s v="galvism586@gmail.com"/>
    <x v="0"/>
    <x v="0"/>
    <m/>
    <m/>
    <m/>
    <s v="Derecho de petición de interés particular"/>
    <x v="0"/>
    <x v="5"/>
    <s v="URGENTE DENUNCIA ANONIMA"/>
    <s v="Responder a correo electronico"/>
    <s v="Atención al Ciudadano"/>
    <x v="1"/>
  </r>
  <r>
    <n v="3299"/>
    <n v="2021"/>
    <x v="1"/>
    <x v="46"/>
    <x v="5"/>
    <x v="0"/>
    <x v="5"/>
    <s v="fyvlawyers@gmail.com"/>
    <x v="2"/>
    <x v="1"/>
    <m/>
    <m/>
    <m/>
    <s v="Consulta"/>
    <x v="1"/>
    <x v="41"/>
    <s v="DERECHO DE PETICION"/>
    <s v="Radicar en ORFEO"/>
    <n v="0"/>
    <x v="1"/>
  </r>
  <r>
    <n v="3300"/>
    <n v="2021"/>
    <x v="1"/>
    <x v="46"/>
    <x v="5"/>
    <x v="0"/>
    <x v="5"/>
    <s v="gloriaelena829@gmail.com"/>
    <x v="0"/>
    <x v="0"/>
    <m/>
    <m/>
    <m/>
    <s v="Consulta"/>
    <x v="1"/>
    <x v="2"/>
    <s v="ACLARACION RADICADOS"/>
    <s v="Responder a correo electronico"/>
    <s v="Atención al Ciudadano"/>
    <x v="1"/>
  </r>
  <r>
    <n v="3301"/>
    <n v="2021"/>
    <x v="1"/>
    <x v="46"/>
    <x v="5"/>
    <x v="0"/>
    <x v="5"/>
    <s v="maosegura1015@gmail.com"/>
    <x v="0"/>
    <x v="0"/>
    <m/>
    <m/>
    <m/>
    <s v="Derecho de petición de interés particular"/>
    <x v="0"/>
    <x v="7"/>
    <s v="DERECHO DE PETICIÓN A LA DRA. BLANCA STELLA RODRÍGUEZ MONTENEGRO, DIRECTORA DE LA DADEP, por:, Denuncia parqueadero ilegal en Suba nueva tibabuyes"/>
    <s v="Radicar en ORFEO"/>
    <s v="SAI"/>
    <x v="2"/>
  </r>
  <r>
    <n v="3302"/>
    <n v="2021"/>
    <x v="1"/>
    <x v="46"/>
    <x v="5"/>
    <x v="0"/>
    <x v="5"/>
    <s v="fyvlawyers@gmail.com"/>
    <x v="2"/>
    <x v="1"/>
    <m/>
    <m/>
    <m/>
    <s v="Notificaciones"/>
    <x v="1"/>
    <x v="25"/>
    <s v="ENVIO DEMANDA SIMULTANEAMENTE"/>
    <s v="Radicar en ORFEO"/>
    <s v="OAJ"/>
    <x v="1"/>
  </r>
  <r>
    <n v="3303"/>
    <n v="2021"/>
    <x v="1"/>
    <x v="46"/>
    <x v="5"/>
    <x v="0"/>
    <x v="5"/>
    <s v="yolherna@hotmail.com"/>
    <x v="0"/>
    <x v="0"/>
    <m/>
    <m/>
    <m/>
    <s v="Asesoría"/>
    <x v="0"/>
    <x v="5"/>
    <s v="Buena tarde, con respecto al radicado N 20202030141451"/>
    <s v="Radicar en ORFEO"/>
    <n v="0"/>
    <x v="1"/>
  </r>
  <r>
    <n v="3304"/>
    <n v="2021"/>
    <x v="1"/>
    <x v="46"/>
    <x v="5"/>
    <x v="0"/>
    <x v="5"/>
    <s v="krodriguez@participacionbogota.gov.co"/>
    <x v="1"/>
    <x v="1"/>
    <m/>
    <m/>
    <m/>
    <s v="Peticiones entre entidades"/>
    <x v="1"/>
    <x v="35"/>
    <s v="2021EE1391SAC"/>
    <s v="Radicar en ORFEO"/>
    <s v="SAI"/>
    <x v="5"/>
  </r>
  <r>
    <n v="3305"/>
    <n v="2021"/>
    <x v="1"/>
    <x v="46"/>
    <x v="5"/>
    <x v="0"/>
    <x v="5"/>
    <s v="ccto40bt@cendoj.ramajudicial.gov.co"/>
    <x v="5"/>
    <x v="1"/>
    <m/>
    <m/>
    <m/>
    <s v="Notificaciones"/>
    <x v="1"/>
    <x v="25"/>
    <s v="Determinar si tienen algún predio con"/>
    <s v="Radicar en ORFEO"/>
    <s v="OAJ"/>
    <x v="1"/>
  </r>
  <r>
    <n v="3306"/>
    <n v="2021"/>
    <x v="1"/>
    <x v="46"/>
    <x v="5"/>
    <x v="0"/>
    <x v="5"/>
    <s v="fundacion.forja@hotmail.com&gt;"/>
    <x v="2"/>
    <x v="1"/>
    <m/>
    <m/>
    <m/>
    <s v="Notificaciones"/>
    <x v="1"/>
    <x v="25"/>
    <s v="REFORMA DE LA DEMANDA PROCESO NO 11001-33-43-060-2019-00339-00"/>
    <s v="Radicar en ORFEO"/>
    <s v="OAJ"/>
    <x v="1"/>
  </r>
  <r>
    <n v="3307"/>
    <n v="2021"/>
    <x v="1"/>
    <x v="46"/>
    <x v="5"/>
    <x v="0"/>
    <x v="5"/>
    <s v="correspondencia.enviada@idu.gov.co"/>
    <x v="1"/>
    <x v="1"/>
    <m/>
    <m/>
    <m/>
    <s v="Peticiones entre entidades"/>
    <x v="4"/>
    <x v="12"/>
    <s v="RADICADO IDU N° 20213750284051 DEL 19 DE FEBRERO DE 2021"/>
    <s v="Radicar en ORFEO"/>
    <s v="SRI"/>
    <x v="1"/>
  </r>
  <r>
    <n v="3308"/>
    <n v="2021"/>
    <x v="1"/>
    <x v="46"/>
    <x v="5"/>
    <x v="0"/>
    <x v="5"/>
    <s v="correspondencia.enviada@idu.gov.co"/>
    <x v="1"/>
    <x v="1"/>
    <m/>
    <m/>
    <m/>
    <s v="Peticiones entre entidades"/>
    <x v="1"/>
    <x v="35"/>
    <s v="RADICADO IDU N° 20213750285171 DEL 19 DE FEBRERO 2021"/>
    <s v="Radicar en ORFEO"/>
    <s v="SRI"/>
    <x v="16"/>
  </r>
  <r>
    <n v="3309"/>
    <n v="2021"/>
    <x v="1"/>
    <x v="46"/>
    <x v="5"/>
    <x v="0"/>
    <x v="5"/>
    <s v="buzoncomunicaciones@sdp.gov.co"/>
    <x v="1"/>
    <x v="1"/>
    <m/>
    <m/>
    <m/>
    <s v="Peticiones entre entidades"/>
    <x v="1"/>
    <x v="35"/>
    <s v="2-2021-13204"/>
    <s v="Radicar en ORFEO"/>
    <s v="SRI"/>
    <x v="6"/>
  </r>
  <r>
    <n v="3310"/>
    <n v="2021"/>
    <x v="1"/>
    <x v="46"/>
    <x v="5"/>
    <x v="0"/>
    <x v="5"/>
    <s v="apena@geb.com.co"/>
    <x v="2"/>
    <x v="0"/>
    <m/>
    <m/>
    <m/>
    <s v="Notificaciones"/>
    <x v="3"/>
    <x v="36"/>
    <s v="informe técnico de contrato interadministrativo de comodato 110-129-505-0-2019"/>
    <s v="Radicar en ORFEO"/>
    <s v="SAI"/>
    <x v="1"/>
  </r>
  <r>
    <n v="3311"/>
    <n v="2021"/>
    <x v="1"/>
    <x v="46"/>
    <x v="5"/>
    <x v="0"/>
    <x v="5"/>
    <s v="notificacionelectronica@movilidadbogota.gov.co"/>
    <x v="1"/>
    <x v="0"/>
    <m/>
    <m/>
    <m/>
    <s v="Peticiones entre entidades"/>
    <x v="1"/>
    <x v="35"/>
    <s v="SCTT-182987 ETB"/>
    <s v="Radicar en ORFEO"/>
    <s v="SAI"/>
    <x v="1"/>
  </r>
  <r>
    <n v="3312"/>
    <n v="2021"/>
    <x v="1"/>
    <x v="46"/>
    <x v="5"/>
    <x v="0"/>
    <x v="5"/>
    <s v="buzoncomunicaciones@sdp.gov.co"/>
    <x v="1"/>
    <x v="0"/>
    <m/>
    <m/>
    <m/>
    <s v="Peticiones entre entidades"/>
    <x v="1"/>
    <x v="35"/>
    <s v="Envío respuesta a oficio SDP 1-2020-56015"/>
    <s v="Radicar en ORFEO"/>
    <s v="SRI"/>
    <x v="1"/>
  </r>
  <r>
    <n v="3313"/>
    <n v="2021"/>
    <x v="1"/>
    <x v="46"/>
    <x v="5"/>
    <x v="0"/>
    <x v="5"/>
    <s v="omar.camacho@ohl.com.co"/>
    <x v="2"/>
    <x v="1"/>
    <m/>
    <m/>
    <m/>
    <s v="Derecho de petición de interés particular"/>
    <x v="0"/>
    <x v="4"/>
    <s v="Retiro paraderos"/>
    <s v="Radicar en ORFEO"/>
    <s v="SAI"/>
    <x v="2"/>
  </r>
  <r>
    <n v="3314"/>
    <n v="2021"/>
    <x v="1"/>
    <x v="46"/>
    <x v="5"/>
    <x v="0"/>
    <x v="5"/>
    <s v="parquesyescenarios@idrd.gov.co"/>
    <x v="1"/>
    <x v="1"/>
    <m/>
    <m/>
    <m/>
    <s v="Peticiones entre entidades"/>
    <x v="1"/>
    <x v="35"/>
    <s v="Respuesta radicado 231282"/>
    <s v="Radicar en ORFEO"/>
    <s v="SAI"/>
    <x v="16"/>
  </r>
  <r>
    <n v="3315"/>
    <n v="2021"/>
    <x v="1"/>
    <x v="46"/>
    <x v="5"/>
    <x v="0"/>
    <x v="5"/>
    <s v="wendy.linares@gobiernobogota.gov.co"/>
    <x v="1"/>
    <x v="1"/>
    <m/>
    <m/>
    <m/>
    <s v="Peticiones entre entidades"/>
    <x v="1"/>
    <x v="35"/>
    <s v="Traslado Derecho de Petición Radicado No. 20214600169122"/>
    <s v="Radicar en ORFEO"/>
    <s v="SAI"/>
    <x v="5"/>
  </r>
  <r>
    <n v="3316"/>
    <n v="2021"/>
    <x v="1"/>
    <x v="46"/>
    <x v="5"/>
    <x v="0"/>
    <x v="5"/>
    <s v="suelesdejarmesolo1990@yahoo.com"/>
    <x v="0"/>
    <x v="0"/>
    <m/>
    <m/>
    <m/>
    <s v="Derecho de petición de interés particular"/>
    <x v="0"/>
    <x v="5"/>
    <s v="DERECHO DE PETICIÓN DE INFORMACION"/>
    <s v="Radicar en ORFEO"/>
    <n v="0"/>
    <x v="1"/>
  </r>
  <r>
    <n v="3317"/>
    <n v="2021"/>
    <x v="1"/>
    <x v="46"/>
    <x v="5"/>
    <x v="0"/>
    <x v="5"/>
    <s v="asuntosgobierno@personeriabogota.gov.co"/>
    <x v="1"/>
    <x v="1"/>
    <m/>
    <m/>
    <m/>
    <s v="Peticiones entre entidades"/>
    <x v="1"/>
    <x v="35"/>
    <s v="Traslado de Solicitud de Representante a la Cámara SINPROC 131865"/>
    <s v="Radicar en ORFEO"/>
    <s v="DIR"/>
    <x v="1"/>
  </r>
  <r>
    <n v="3318"/>
    <n v="2021"/>
    <x v="1"/>
    <x v="46"/>
    <x v="5"/>
    <x v="0"/>
    <x v="5"/>
    <s v="correspondencia@scj.gov.co"/>
    <x v="1"/>
    <x v="0"/>
    <m/>
    <m/>
    <m/>
    <s v="Peticiones entre entidades"/>
    <x v="1"/>
    <x v="35"/>
    <s v="Envío radicado 20212100116892"/>
    <s v="Radicar en ORFEO"/>
    <n v="0"/>
    <x v="10"/>
  </r>
  <r>
    <n v="3319"/>
    <n v="2021"/>
    <x v="1"/>
    <x v="46"/>
    <x v="5"/>
    <x v="0"/>
    <x v="5"/>
    <s v="correspondencia@scj.gov.co"/>
    <x v="1"/>
    <x v="0"/>
    <m/>
    <m/>
    <m/>
    <s v="Peticiones entre entidades"/>
    <x v="1"/>
    <x v="35"/>
    <s v="Envío radicado 20212100116902"/>
    <s v="Radicar en ORFEO"/>
    <n v="0"/>
    <x v="15"/>
  </r>
  <r>
    <n v="3320"/>
    <n v="2021"/>
    <x v="1"/>
    <x v="46"/>
    <x v="5"/>
    <x v="0"/>
    <x v="5"/>
    <s v="correspondencia@scj.gov.co"/>
    <x v="1"/>
    <x v="0"/>
    <m/>
    <m/>
    <m/>
    <s v="Peticiones entre entidades"/>
    <x v="1"/>
    <x v="35"/>
    <s v="Envío radicado 20212100116862"/>
    <s v="Radicar en ORFEO"/>
    <n v="0"/>
    <x v="10"/>
  </r>
  <r>
    <n v="3321"/>
    <n v="2021"/>
    <x v="1"/>
    <x v="46"/>
    <x v="5"/>
    <x v="0"/>
    <x v="5"/>
    <s v="correspondencia2@alcaldiabogota.gov.co"/>
    <x v="1"/>
    <x v="0"/>
    <m/>
    <m/>
    <m/>
    <s v="Peticiones entre entidades"/>
    <x v="1"/>
    <x v="35"/>
    <s v="2-2021-6330 - TRASLADO RESPUESTA AL CUESTIONARIO DE LA PROPOSLCLON 048 DEL 2021 ADITIVA A LA PROPOSICION"/>
    <s v="Radicar en ORFEO"/>
    <s v="DIR"/>
    <x v="1"/>
  </r>
  <r>
    <n v="3322"/>
    <n v="2021"/>
    <x v="1"/>
    <x v="46"/>
    <x v="5"/>
    <x v="0"/>
    <x v="5"/>
    <s v="planeacion@constructoraflormorado.com"/>
    <x v="2"/>
    <x v="0"/>
    <m/>
    <m/>
    <m/>
    <s v="Derecho de petición de interés particular"/>
    <x v="4"/>
    <x v="12"/>
    <s v="Respuesta DADEP"/>
    <s v="Radicar en ORFEO"/>
    <s v="SRI"/>
    <x v="2"/>
  </r>
  <r>
    <n v="3323"/>
    <n v="2021"/>
    <x v="1"/>
    <x v="46"/>
    <x v="5"/>
    <x v="0"/>
    <x v="5"/>
    <s v="ccsorpresas@hotmail.com"/>
    <x v="2"/>
    <x v="2"/>
    <m/>
    <m/>
    <m/>
    <s v="Derecho de petición de interés particular"/>
    <x v="1"/>
    <x v="40"/>
    <s v="Radicado DADEP No 20213050002191"/>
    <s v="Radicar en ORFEO"/>
    <s v="SAI"/>
    <x v="1"/>
  </r>
  <r>
    <n v="3324"/>
    <n v="2021"/>
    <x v="1"/>
    <x v="46"/>
    <x v="5"/>
    <x v="0"/>
    <x v="5"/>
    <s v="mayemejia21@hotmail.com"/>
    <x v="0"/>
    <x v="0"/>
    <m/>
    <m/>
    <m/>
    <s v="Derecho de petición de interés particular"/>
    <x v="0"/>
    <x v="7"/>
    <s v="denunciar 3 parqueaderos"/>
    <s v="Radicar en ORFEO"/>
    <s v="SAI"/>
    <x v="1"/>
  </r>
  <r>
    <n v="3325"/>
    <n v="2021"/>
    <x v="1"/>
    <x v="46"/>
    <x v="5"/>
    <x v="0"/>
    <x v="5"/>
    <s v="treintaydosbogota@supernotariado.gov.co&gt;"/>
    <x v="5"/>
    <x v="2"/>
    <m/>
    <m/>
    <m/>
    <s v="Notificaciones"/>
    <x v="1"/>
    <x v="35"/>
    <s v="ESCRITURA 3551 DE 2011"/>
    <s v="Radicar en ORFEO"/>
    <s v="SRI"/>
    <x v="1"/>
  </r>
  <r>
    <n v="3326"/>
    <n v="2021"/>
    <x v="1"/>
    <x v="46"/>
    <x v="5"/>
    <x v="0"/>
    <x v="5"/>
    <s v="MARY_0421@hotmail.com"/>
    <x v="0"/>
    <x v="0"/>
    <m/>
    <m/>
    <m/>
    <s v="Derecho de petición de interés particular"/>
    <x v="1"/>
    <x v="2"/>
    <s v="SOLICITUD RESPUESTA RAD. 20204000154232"/>
    <s v="Radicar en ORFEO"/>
    <s v="SRI"/>
    <x v="1"/>
  </r>
  <r>
    <n v="3327"/>
    <n v="2021"/>
    <x v="1"/>
    <x v="46"/>
    <x v="5"/>
    <x v="0"/>
    <x v="5"/>
    <s v="jmrodriguez@sdis.gov.co"/>
    <x v="1"/>
    <x v="1"/>
    <m/>
    <m/>
    <m/>
    <s v="Peticiones entre entidades"/>
    <x v="1"/>
    <x v="35"/>
    <s v="SOLICITUD DE INFORMACIÓN DADEP"/>
    <s v="Radicar en ORFEO"/>
    <s v="SAI"/>
    <x v="1"/>
  </r>
  <r>
    <n v="3328"/>
    <n v="2021"/>
    <x v="1"/>
    <x v="46"/>
    <x v="5"/>
    <x v="0"/>
    <x v="5"/>
    <s v="i.dadep247@gmail.com"/>
    <x v="2"/>
    <x v="0"/>
    <m/>
    <m/>
    <m/>
    <s v="Notificaciones"/>
    <x v="3"/>
    <x v="36"/>
    <s v="GDADEP-240-21 TRÁMITE OTROSÍ PLAZO ETAPA PRELIMINAR."/>
    <s v="Radicar en ORFEO"/>
    <s v="SAI"/>
    <x v="1"/>
  </r>
  <r>
    <n v="3329"/>
    <n v="2021"/>
    <x v="1"/>
    <x v="46"/>
    <x v="5"/>
    <x v="0"/>
    <x v="5"/>
    <s v="contacto@archivogeneral.gov.co"/>
    <x v="5"/>
    <x v="0"/>
    <m/>
    <m/>
    <m/>
    <s v="Peticiones entre entidades"/>
    <x v="1"/>
    <x v="35"/>
    <s v="Radicado de Salida AGN 2-2021-983 GIFDH"/>
    <s v="Radicar en ORFEO"/>
    <s v="SRI"/>
    <x v="1"/>
  </r>
  <r>
    <n v="3330"/>
    <n v="2021"/>
    <x v="1"/>
    <x v="46"/>
    <x v="5"/>
    <x v="0"/>
    <x v="5"/>
    <s v="contacto@archivogeneral.gov.co"/>
    <x v="5"/>
    <x v="0"/>
    <m/>
    <m/>
    <m/>
    <s v="Peticiones entre entidades"/>
    <x v="1"/>
    <x v="35"/>
    <s v="Radicado de Salida AGN 2-2021-995 GIFDH"/>
    <s v="Radicar en ORFEO"/>
    <s v="SRI"/>
    <x v="1"/>
  </r>
  <r>
    <n v="3331"/>
    <n v="2021"/>
    <x v="1"/>
    <x v="46"/>
    <x v="5"/>
    <x v="0"/>
    <x v="5"/>
    <s v="salidascdi.suba@gobiernobogota.gov.co"/>
    <x v="1"/>
    <x v="1"/>
    <m/>
    <m/>
    <m/>
    <s v="Peticiones entre entidades"/>
    <x v="1"/>
    <x v="35"/>
    <s v="20216130254101 - RESPUESTA TRASLADO DERECHO DE PETICIÓN POR COMPETENCIA E INFORMACIÓN REQUERIDA"/>
    <s v="Radicar en ORFEO"/>
    <s v="SAI"/>
    <x v="2"/>
  </r>
  <r>
    <n v="3332"/>
    <n v="2021"/>
    <x v="1"/>
    <x v="46"/>
    <x v="5"/>
    <x v="0"/>
    <x v="5"/>
    <s v="salidascdi.suba@gobiernobogota.gov.co"/>
    <x v="1"/>
    <x v="1"/>
    <m/>
    <m/>
    <m/>
    <s v="Peticiones entre entidades"/>
    <x v="1"/>
    <x v="35"/>
    <s v="20216130255981  - SE REMITE POR COMPETENCIA Y SE SOLICITA DAR RESPUESTA AL PETICIONARIO"/>
    <s v="Radicar en ORFEO"/>
    <s v="SAI"/>
    <x v="2"/>
  </r>
  <r>
    <n v="3333"/>
    <n v="2021"/>
    <x v="1"/>
    <x v="46"/>
    <x v="5"/>
    <x v="0"/>
    <x v="5"/>
    <s v="i.dadep247@gmail.com"/>
    <x v="2"/>
    <x v="0"/>
    <m/>
    <m/>
    <m/>
    <s v="Notificaciones"/>
    <x v="3"/>
    <x v="36"/>
    <s v="GDADEP-241-21- Concepto propuesta modificación retribución mínima"/>
    <s v="Radicar en ORFEO"/>
    <s v="SAI"/>
    <x v="1"/>
  </r>
  <r>
    <n v="3334"/>
    <n v="2021"/>
    <x v="1"/>
    <x v="46"/>
    <x v="5"/>
    <x v="0"/>
    <x v="5"/>
    <s v="cna0777@hotmail.com"/>
    <x v="0"/>
    <x v="1"/>
    <m/>
    <m/>
    <m/>
    <s v="Consulta"/>
    <x v="1"/>
    <x v="2"/>
    <s v="20214000020302 del 11­ de Febrero de 2021. "/>
    <s v="Responder a correo electronico"/>
    <s v="Atención al Ciudadano"/>
    <x v="1"/>
  </r>
  <r>
    <n v="3335"/>
    <n v="2021"/>
    <x v="1"/>
    <x v="46"/>
    <x v="5"/>
    <x v="0"/>
    <x v="5"/>
    <s v="bryan.ricardo@gobiernobogota.gov.co"/>
    <x v="1"/>
    <x v="0"/>
    <m/>
    <m/>
    <m/>
    <s v="Peticiones entre entidades"/>
    <x v="1"/>
    <x v="35"/>
    <s v="Solicitud de certificación - Orfeo No. 20216140276111"/>
    <s v="Radicar en ORFEO"/>
    <s v="SAI"/>
    <x v="2"/>
  </r>
  <r>
    <n v="3336"/>
    <n v="2021"/>
    <x v="1"/>
    <x v="46"/>
    <x v="5"/>
    <x v="0"/>
    <x v="5"/>
    <s v="correspondencia.enviada@idu.gov.co"/>
    <x v="1"/>
    <x v="0"/>
    <m/>
    <m/>
    <m/>
    <s v="Peticiones entre entidades"/>
    <x v="1"/>
    <x v="35"/>
    <s v="RADICADO IDU N° 20213250280121 DEL 18 DE FEBRERO DE 2021."/>
    <s v="Radicar en ORFEO"/>
    <s v="SRI"/>
    <x v="1"/>
  </r>
  <r>
    <n v="3337"/>
    <n v="2021"/>
    <x v="1"/>
    <x v="46"/>
    <x v="5"/>
    <x v="0"/>
    <x v="5"/>
    <s v="gloriaelena829@gmail.com"/>
    <x v="0"/>
    <x v="0"/>
    <m/>
    <m/>
    <m/>
    <s v="Derecho de petición de interés particular"/>
    <x v="0"/>
    <x v="5"/>
    <s v="Respuesta radicado DADEP"/>
    <s v="Radicar en ORFEO"/>
    <s v="SAI"/>
    <x v="1"/>
  </r>
  <r>
    <n v="3338"/>
    <n v="2021"/>
    <x v="1"/>
    <x v="46"/>
    <x v="5"/>
    <x v="0"/>
    <x v="5"/>
    <s v="gisela8902.gbf@gmail.com"/>
    <x v="0"/>
    <x v="0"/>
    <m/>
    <m/>
    <m/>
    <s v="Derecho de petición de interés particular"/>
    <x v="0"/>
    <x v="5"/>
    <s v="URGENTE- SOLICITUD COMERCIANTES- TECHO- LOCALIDAD KENNEDY"/>
    <s v="Radicar en ORFEO"/>
    <s v="SAI"/>
    <x v="4"/>
  </r>
  <r>
    <n v="3339"/>
    <n v="2021"/>
    <x v="1"/>
    <x v="46"/>
    <x v="5"/>
    <x v="0"/>
    <x v="5"/>
    <s v="karokas@gmail.com"/>
    <x v="0"/>
    <x v="0"/>
    <m/>
    <m/>
    <m/>
    <s v="Derecho de petición de interés particular"/>
    <x v="1"/>
    <x v="3"/>
    <s v="Perfil profesional Carolina Murillo - Talento Humano"/>
    <s v="Responder a correo electronico"/>
    <s v="Atención al Ciudadano"/>
    <x v="1"/>
  </r>
  <r>
    <n v="3340"/>
    <n v="2021"/>
    <x v="1"/>
    <x v="46"/>
    <x v="5"/>
    <x v="0"/>
    <x v="5"/>
    <s v="notificacionelectronica@movilidadbogota.gov.co"/>
    <x v="1"/>
    <x v="0"/>
    <m/>
    <m/>
    <m/>
    <s v="Peticiones entre entidades"/>
    <x v="1"/>
    <x v="35"/>
    <s v="STPU+20212210831391-ORFEO"/>
    <s v="Radicar en ORFEO"/>
    <n v="0"/>
    <x v="1"/>
  </r>
  <r>
    <n v="3341"/>
    <n v="2021"/>
    <x v="1"/>
    <x v="46"/>
    <x v="5"/>
    <x v="0"/>
    <x v="5"/>
    <s v="vicepresidenciatecnica@infraestructura.org.co"/>
    <x v="2"/>
    <x v="1"/>
    <m/>
    <m/>
    <m/>
    <s v="Invitaciones/citaciones"/>
    <x v="1"/>
    <x v="27"/>
    <s v="Invitación 3a Feria de Infraestructura"/>
    <s v="Radicar en ORFEO"/>
    <s v="DIR"/>
    <x v="1"/>
  </r>
  <r>
    <n v="3342"/>
    <n v="2021"/>
    <x v="1"/>
    <x v="46"/>
    <x v="5"/>
    <x v="0"/>
    <x v="5"/>
    <s v="cpoveda@dadep.gov.co"/>
    <x v="0"/>
    <x v="0"/>
    <m/>
    <m/>
    <m/>
    <s v="Derecho de petición de interés particular"/>
    <x v="1"/>
    <x v="39"/>
    <s v="Documentos para tramite retiro de cesantias"/>
    <s v="Radicar en ORFEO"/>
    <s v="SAF"/>
    <x v="1"/>
  </r>
  <r>
    <n v="3343"/>
    <n v="2021"/>
    <x v="1"/>
    <x v="46"/>
    <x v="5"/>
    <x v="0"/>
    <x v="5"/>
    <s v="correspondencia.enviada@idu.gov.co"/>
    <x v="1"/>
    <x v="1"/>
    <m/>
    <m/>
    <m/>
    <s v="Peticiones entre entidades"/>
    <x v="1"/>
    <x v="35"/>
    <s v="RADICADO IDU N° 20213750288451 DEL 20 DE FEBRERO 2021"/>
    <s v="Radicar en ORFEO"/>
    <s v="SRI"/>
    <x v="4"/>
  </r>
  <r>
    <n v="3344"/>
    <n v="2021"/>
    <x v="1"/>
    <x v="47"/>
    <x v="5"/>
    <x v="0"/>
    <x v="5"/>
    <s v="tatajuampita@gmail.com"/>
    <x v="0"/>
    <x v="0"/>
    <m/>
    <m/>
    <m/>
    <s v="Derecho de petición de interés particular"/>
    <x v="1"/>
    <x v="41"/>
    <s v="Solicitudes varias."/>
    <s v="Radicar en ORFEO"/>
    <n v="0"/>
    <x v="1"/>
  </r>
  <r>
    <n v="3345"/>
    <n v="2021"/>
    <x v="1"/>
    <x v="47"/>
    <x v="5"/>
    <x v="0"/>
    <x v="5"/>
    <s v="krodriguez@participacionbogota.gov.co"/>
    <x v="1"/>
    <x v="1"/>
    <m/>
    <m/>
    <m/>
    <s v="Peticiones entre entidades"/>
    <x v="1"/>
    <x v="35"/>
    <s v="2021EE1454SAC"/>
    <s v="Radicar en ORFEO"/>
    <s v="SAI"/>
    <x v="6"/>
  </r>
  <r>
    <n v="3346"/>
    <n v="2021"/>
    <x v="1"/>
    <x v="47"/>
    <x v="5"/>
    <x v="0"/>
    <x v="5"/>
    <s v="correspondencia.enviada@idu.gov.co"/>
    <x v="1"/>
    <x v="1"/>
    <m/>
    <m/>
    <m/>
    <s v="Peticiones entre entidades"/>
    <x v="1"/>
    <x v="35"/>
    <s v="RADICADO IDU N° 20213360282291 DEL 19 DE FEBRERO 2021"/>
    <s v="Radicar en ORFEO"/>
    <s v="SAI"/>
    <x v="1"/>
  </r>
  <r>
    <n v="3347"/>
    <n v="2021"/>
    <x v="1"/>
    <x v="47"/>
    <x v="5"/>
    <x v="0"/>
    <x v="5"/>
    <s v="krodriguez@participacionbogota.gov.co"/>
    <x v="1"/>
    <x v="1"/>
    <m/>
    <m/>
    <m/>
    <s v="Peticiones entre entidades"/>
    <x v="1"/>
    <x v="35"/>
    <s v="2021EE1459SAC"/>
    <s v="Radicar en ORFEO"/>
    <s v="SAI"/>
    <x v="6"/>
  </r>
  <r>
    <n v="3348"/>
    <n v="2021"/>
    <x v="1"/>
    <x v="47"/>
    <x v="5"/>
    <x v="0"/>
    <x v="5"/>
    <s v="asofoodbogota@gmail.com"/>
    <x v="2"/>
    <x v="1"/>
    <m/>
    <m/>
    <m/>
    <s v="Derecho de petición de interés particular"/>
    <x v="0"/>
    <x v="5"/>
    <s v="Carta Solicitud alimentos en via &quot;Food Trailer Culturas&quot;"/>
    <s v="Radicar en ORFEO"/>
    <s v="SAI"/>
    <x v="15"/>
  </r>
  <r>
    <n v="3349"/>
    <n v="2021"/>
    <x v="1"/>
    <x v="47"/>
    <x v="5"/>
    <x v="0"/>
    <x v="5"/>
    <s v="buzoncomunicaciones@sdp.gov.co"/>
    <x v="1"/>
    <x v="1"/>
    <m/>
    <m/>
    <m/>
    <s v="Peticiones entre entidades"/>
    <x v="1"/>
    <x v="35"/>
    <s v=" 2-2021-1347"/>
    <s v="Radicar en ORFEO"/>
    <s v="SAI"/>
    <x v="2"/>
  </r>
  <r>
    <n v="3350"/>
    <n v="2021"/>
    <x v="1"/>
    <x v="47"/>
    <x v="5"/>
    <x v="0"/>
    <x v="5"/>
    <s v="notificaciones_catastro@catastrobogota.gov.co"/>
    <x v="1"/>
    <x v="1"/>
    <m/>
    <m/>
    <m/>
    <s v="Peticiones entre entidades"/>
    <x v="1"/>
    <x v="35"/>
    <s v="RADICADO 2020-39665 Acto Administrativo 2021EE4022 DE 17-02-2021 NOTIFICACIÓN ELECTRÓNICA"/>
    <s v="Radicar en ORFEO"/>
    <s v="SRI"/>
    <x v="1"/>
  </r>
  <r>
    <n v="3351"/>
    <n v="2021"/>
    <x v="1"/>
    <x v="47"/>
    <x v="5"/>
    <x v="0"/>
    <x v="5"/>
    <s v="correspondencia@idpc.gov.co"/>
    <x v="1"/>
    <x v="0"/>
    <m/>
    <m/>
    <m/>
    <s v="Peticiones entre entidades"/>
    <x v="1"/>
    <x v="35"/>
    <s v="Radicado IDPC 20213050006821"/>
    <s v="Radicar en ORFEO"/>
    <s v="SAI"/>
    <x v="1"/>
  </r>
  <r>
    <n v="3352"/>
    <n v="2021"/>
    <x v="1"/>
    <x v="47"/>
    <x v="5"/>
    <x v="0"/>
    <x v="5"/>
    <s v="alejandro.ocampo@idrd.gov.co"/>
    <x v="1"/>
    <x v="1"/>
    <m/>
    <m/>
    <m/>
    <s v="Peticiones entre entidades"/>
    <x v="1"/>
    <x v="35"/>
    <s v="Vocación, lineamientos y características recreo deportivas para el desarrollo de las zonas de cesión para parque producto de la Urbanización Lares Fontibón 2 de la localidad de Fontibón."/>
    <s v="Radicar en ORFEO"/>
    <s v="SRI"/>
    <x v="11"/>
  </r>
  <r>
    <n v="3353"/>
    <n v="2021"/>
    <x v="1"/>
    <x v="47"/>
    <x v="5"/>
    <x v="0"/>
    <x v="5"/>
    <s v="notificaciones_catastro@catastrobogota.gov.co"/>
    <x v="1"/>
    <x v="0"/>
    <m/>
    <m/>
    <m/>
    <s v="Peticiones entre entidades"/>
    <x v="1"/>
    <x v="35"/>
    <s v="UAECD 2021 EE 4239 (uaecd 2021 er 3744) COMUNICACIÓN ELECTRÓNICA"/>
    <s v="Radicar en ORFEO"/>
    <s v="SRI"/>
    <x v="1"/>
  </r>
  <r>
    <n v="3354"/>
    <n v="2021"/>
    <x v="1"/>
    <x v="47"/>
    <x v="5"/>
    <x v="0"/>
    <x v="5"/>
    <s v="otto.cortes@constructorabolivar.com"/>
    <x v="2"/>
    <x v="1"/>
    <m/>
    <m/>
    <m/>
    <s v="Derecho de petición de interés particular"/>
    <x v="4"/>
    <x v="12"/>
    <s v="Entrega Simplificada de Cesiones – radicado DADEP No. 2018-400-007849-2"/>
    <s v="Radicar en ORFEO"/>
    <s v="SRI"/>
    <x v="1"/>
  </r>
  <r>
    <n v="3355"/>
    <n v="2021"/>
    <x v="1"/>
    <x v="47"/>
    <x v="5"/>
    <x v="0"/>
    <x v="5"/>
    <s v="jacbarriofontana11@gmail.com"/>
    <x v="6"/>
    <x v="0"/>
    <m/>
    <m/>
    <m/>
    <s v="Asesoría"/>
    <x v="0"/>
    <x v="5"/>
    <s v="INFORMACION SALON COMUNAL"/>
    <s v="Radicar en ORFEO"/>
    <s v="SAI"/>
    <x v="2"/>
  </r>
  <r>
    <n v="3356"/>
    <n v="2021"/>
    <x v="1"/>
    <x v="47"/>
    <x v="5"/>
    <x v="0"/>
    <x v="5"/>
    <s v="buzoncomunicaciones@sdp.gov.co"/>
    <x v="1"/>
    <x v="0"/>
    <m/>
    <m/>
    <m/>
    <s v="Peticiones entre entidades"/>
    <x v="1"/>
    <x v="35"/>
    <s v="Envío respuesta a oficio SDP 1-2021-05862"/>
    <s v="Radicar en ORFEO"/>
    <s v="SRI"/>
    <x v="0"/>
  </r>
  <r>
    <n v="3357"/>
    <n v="2021"/>
    <x v="1"/>
    <x v="47"/>
    <x v="5"/>
    <x v="0"/>
    <x v="5"/>
    <s v="keitty25@hotmail.com"/>
    <x v="0"/>
    <x v="0"/>
    <m/>
    <m/>
    <m/>
    <s v="Consulta"/>
    <x v="0"/>
    <x v="5"/>
    <s v="Caso 2020203003033281"/>
    <s v="Radicar en ORFEO"/>
    <s v="SRI"/>
    <x v="1"/>
  </r>
  <r>
    <n v="3358"/>
    <n v="2021"/>
    <x v="1"/>
    <x v="47"/>
    <x v="5"/>
    <x v="0"/>
    <x v="5"/>
    <s v="correspondencia1@alcaldiabogota.gov.co"/>
    <x v="1"/>
    <x v="0"/>
    <m/>
    <m/>
    <m/>
    <s v="Peticiones entre entidades"/>
    <x v="1"/>
    <x v="35"/>
    <s v="2-2021-6483 - CIRCULAR 011 DE 2021 - TRASLADO DERECHO DE PETICION HC CAROLINA ARBELAEZ GIRALDO (LEY 1909 DE 2018) CONCEJO DE BOGOTA."/>
    <s v="Radicar en ORFEO"/>
    <s v="DIR"/>
    <x v="1"/>
  </r>
  <r>
    <n v="3359"/>
    <n v="2021"/>
    <x v="1"/>
    <x v="47"/>
    <x v="5"/>
    <x v="0"/>
    <x v="5"/>
    <s v="notificaciones.bosa2@gobiernobogota.gov.co"/>
    <x v="1"/>
    <x v="0"/>
    <m/>
    <m/>
    <m/>
    <s v="Peticiones entre entidades"/>
    <x v="1"/>
    <x v="35"/>
    <s v="RESPUESTA OCUPACION ESPACIO PUBLICO-20215730233401"/>
    <s v="Radicar en ORFEO"/>
    <s v="SAI"/>
    <x v="0"/>
  </r>
  <r>
    <n v="3360"/>
    <n v="2021"/>
    <x v="1"/>
    <x v="47"/>
    <x v="5"/>
    <x v="0"/>
    <x v="5"/>
    <s v="correspondencia.enviada@idu.gov.co"/>
    <x v="1"/>
    <x v="1"/>
    <m/>
    <m/>
    <m/>
    <s v="Peticiones entre entidades"/>
    <x v="1"/>
    <x v="35"/>
    <s v="RADICADO IDU N° 20213750309081 DEL 19 DE FEBRERO 2021"/>
    <s v="Radicar en ORFEO"/>
    <s v="SRI"/>
    <x v="1"/>
  </r>
  <r>
    <n v="3361"/>
    <n v="2021"/>
    <x v="1"/>
    <x v="47"/>
    <x v="5"/>
    <x v="0"/>
    <x v="5"/>
    <s v="familialopezrivera@gmail.com"/>
    <x v="0"/>
    <x v="1"/>
    <m/>
    <m/>
    <m/>
    <s v="Derecho de petición de interés particular"/>
    <x v="0"/>
    <x v="5"/>
    <s v="SOLICITUD DE CONCEPTO TECNICO Y JURIDICO"/>
    <s v="Radicar en ORFEO"/>
    <s v="SAI"/>
    <x v="1"/>
  </r>
  <r>
    <n v="3362"/>
    <n v="2021"/>
    <x v="1"/>
    <x v="47"/>
    <x v="5"/>
    <x v="0"/>
    <x v="5"/>
    <s v="buzoncomunicaciones@sdp.gov.co"/>
    <x v="1"/>
    <x v="0"/>
    <m/>
    <m/>
    <m/>
    <s v="Peticiones entre entidades"/>
    <x v="1"/>
    <x v="35"/>
    <s v="2-2021-13429"/>
    <s v="Radicar en ORFEO"/>
    <s v="SRI"/>
    <x v="3"/>
  </r>
  <r>
    <n v="3363"/>
    <n v="2021"/>
    <x v="1"/>
    <x v="47"/>
    <x v="5"/>
    <x v="0"/>
    <x v="5"/>
    <s v="buzoncomunicaciones@sdp.gov.co"/>
    <x v="1"/>
    <x v="0"/>
    <m/>
    <m/>
    <m/>
    <s v="Peticiones entre entidades"/>
    <x v="1"/>
    <x v="35"/>
    <s v="2-2021-13523"/>
    <s v="Radicar en ORFEO"/>
    <s v="SRI"/>
    <x v="6"/>
  </r>
  <r>
    <n v="3364"/>
    <n v="2021"/>
    <x v="1"/>
    <x v="47"/>
    <x v="5"/>
    <x v="0"/>
    <x v="5"/>
    <s v="correspondencia.enviada@idu.gov.co"/>
    <x v="1"/>
    <x v="0"/>
    <m/>
    <m/>
    <m/>
    <s v="Peticiones entre entidades"/>
    <x v="1"/>
    <x v="35"/>
    <s v="RADICADO IDU N° 20213250267331 DEL 17 DE FEBRERO 2021"/>
    <s v="Radicar en ORFEO"/>
    <s v="SRI"/>
    <x v="1"/>
  </r>
  <r>
    <n v="3365"/>
    <n v="2021"/>
    <x v="1"/>
    <x v="47"/>
    <x v="5"/>
    <x v="0"/>
    <x v="5"/>
    <s v="dlopezm@dadep.gov.co&gt;"/>
    <x v="0"/>
    <x v="0"/>
    <m/>
    <m/>
    <m/>
    <s v="Derecho de petición de interés particular"/>
    <x v="1"/>
    <x v="40"/>
    <s v="SOLICITUD CERTIFICACION DE CONTRATO DE PRESTACION DE SERVICIOS PROFESIONALES MODIFICACION No. 110-00128-459-1-2020"/>
    <s v="Radicar en ORFEO"/>
    <s v="OAJ"/>
    <x v="1"/>
  </r>
  <r>
    <n v="3366"/>
    <n v="2021"/>
    <x v="1"/>
    <x v="47"/>
    <x v="5"/>
    <x v="0"/>
    <x v="5"/>
    <s v="correspondencia@scj.gov.co"/>
    <x v="1"/>
    <x v="0"/>
    <m/>
    <m/>
    <m/>
    <s v="Peticiones entre entidades"/>
    <x v="1"/>
    <x v="35"/>
    <s v="Envío radicado 20212100119592"/>
    <s v="Radicar en ORFEO"/>
    <n v="0"/>
    <x v="1"/>
  </r>
  <r>
    <n v="3367"/>
    <n v="2021"/>
    <x v="1"/>
    <x v="47"/>
    <x v="5"/>
    <x v="0"/>
    <x v="5"/>
    <s v="correspondencia@scj.gov.co"/>
    <x v="1"/>
    <x v="0"/>
    <m/>
    <m/>
    <m/>
    <s v="Peticiones entre entidades"/>
    <x v="1"/>
    <x v="35"/>
    <s v="Envío radicado 20212100119572"/>
    <s v="Radicar en ORFEO"/>
    <n v="0"/>
    <x v="1"/>
  </r>
  <r>
    <n v="3368"/>
    <n v="2021"/>
    <x v="1"/>
    <x v="47"/>
    <x v="5"/>
    <x v="0"/>
    <x v="5"/>
    <s v="i.dadep247@gmail.com"/>
    <x v="2"/>
    <x v="0"/>
    <m/>
    <m/>
    <m/>
    <s v="Notificaciones"/>
    <x v="3"/>
    <x v="36"/>
    <s v="GDADEP-242-21 CRONOGRAMA DE INTERVENCIÓN ZONAS DURAS O TAPETES"/>
    <s v="Radicar en ORFEO"/>
    <s v="SAI"/>
    <x v="1"/>
  </r>
  <r>
    <n v="3369"/>
    <n v="2021"/>
    <x v="1"/>
    <x v="47"/>
    <x v="5"/>
    <x v="0"/>
    <x v="5"/>
    <s v="juandavidmedina90@gmail.com&gt;"/>
    <x v="0"/>
    <x v="1"/>
    <m/>
    <m/>
    <m/>
    <s v="Derecho de petición de interés particular"/>
    <x v="1"/>
    <x v="40"/>
    <s v="Certificado laboral Juan David Medina"/>
    <s v="Radicar en ORFEO"/>
    <s v="OAJ"/>
    <x v="1"/>
  </r>
  <r>
    <n v="3370"/>
    <n v="2021"/>
    <x v="1"/>
    <x v="47"/>
    <x v="5"/>
    <x v="0"/>
    <x v="5"/>
    <s v="patty64s@gmail.com"/>
    <x v="0"/>
    <x v="0"/>
    <m/>
    <m/>
    <m/>
    <s v="Consulta"/>
    <x v="1"/>
    <x v="2"/>
    <s v="ESTADO TRAMITE RADICADO No.20204000155842 -- CERTIFICACION DE CABIDA Y LINDEROS"/>
    <s v="Radicar en ORFEO"/>
    <s v="SRI"/>
    <x v="1"/>
  </r>
  <r>
    <n v="3371"/>
    <n v="2021"/>
    <x v="1"/>
    <x v="47"/>
    <x v="5"/>
    <x v="0"/>
    <x v="5"/>
    <s v="RAGONZALEZ@CONCEJOBOGOTA.GOV.CO"/>
    <x v="1"/>
    <x v="1"/>
    <m/>
    <m/>
    <m/>
    <s v="Peticiones entre entidades"/>
    <x v="1"/>
    <x v="35"/>
    <s v="Mesa de Trabajo Av. Boyacá - DADEP"/>
    <s v="Radicar en ORFEO"/>
    <s v="DIR"/>
    <x v="1"/>
  </r>
  <r>
    <n v="3372"/>
    <n v="2021"/>
    <x v="1"/>
    <x v="47"/>
    <x v="5"/>
    <x v="0"/>
    <x v="5"/>
    <s v="malusa1206@hotmail.com"/>
    <x v="0"/>
    <x v="0"/>
    <m/>
    <m/>
    <m/>
    <s v="Derecho de petición de interés particular"/>
    <x v="0"/>
    <x v="5"/>
    <s v="Respuesta DADEP"/>
    <s v="Radicar en ORFEO"/>
    <s v="SRI"/>
    <x v="1"/>
  </r>
  <r>
    <n v="3373"/>
    <n v="2021"/>
    <x v="1"/>
    <x v="47"/>
    <x v="5"/>
    <x v="0"/>
    <x v="5"/>
    <s v="correspondencia@idpc.gov.co"/>
    <x v="1"/>
    <x v="0"/>
    <m/>
    <m/>
    <m/>
    <s v="Peticiones entre entidades"/>
    <x v="1"/>
    <x v="35"/>
    <s v="Copia Radicado IDPC: 20213010008001 DADEP"/>
    <s v="Radicar en ORFEO"/>
    <n v="0"/>
    <x v="1"/>
  </r>
  <r>
    <n v="3374"/>
    <n v="2021"/>
    <x v="1"/>
    <x v="47"/>
    <x v="5"/>
    <x v="0"/>
    <x v="5"/>
    <s v="jmolina@dadep.gov.co"/>
    <x v="0"/>
    <x v="1"/>
    <m/>
    <m/>
    <m/>
    <s v="Derecho de petición de interés particular"/>
    <x v="1"/>
    <x v="40"/>
    <s v="Solicitud de certificaciones de los contratos 50 - 2020, 387-2020"/>
    <s v="Radicar en ORFEO"/>
    <s v="OAJ"/>
    <x v="1"/>
  </r>
  <r>
    <n v="3375"/>
    <n v="2021"/>
    <x v="1"/>
    <x v="47"/>
    <x v="5"/>
    <x v="0"/>
    <x v="5"/>
    <s v="cdi.candelaria@gobiernobogota.gov.co"/>
    <x v="1"/>
    <x v="0"/>
    <m/>
    <m/>
    <m/>
    <s v="Peticiones entre entidades"/>
    <x v="1"/>
    <x v="35"/>
    <n v="20216700000000"/>
    <s v="Radicar en ORFEO"/>
    <s v="SAI"/>
    <x v="17"/>
  </r>
  <r>
    <n v="3376"/>
    <n v="2021"/>
    <x v="1"/>
    <x v="47"/>
    <x v="5"/>
    <x v="0"/>
    <x v="5"/>
    <s v="cdi.engativa@gobiernobogota.gov.co"/>
    <x v="1"/>
    <x v="0"/>
    <m/>
    <m/>
    <m/>
    <s v="Peticiones entre entidades"/>
    <x v="1"/>
    <x v="35"/>
    <n v="20216000000000"/>
    <s v="Radicar en ORFEO"/>
    <s v="SAI"/>
    <x v="15"/>
  </r>
  <r>
    <n v="3377"/>
    <n v="2021"/>
    <x v="1"/>
    <x v="47"/>
    <x v="5"/>
    <x v="0"/>
    <x v="5"/>
    <s v="j39pmgbt@cendoj.ramajudicial.gov.co"/>
    <x v="5"/>
    <x v="2"/>
    <m/>
    <m/>
    <m/>
    <s v="Notificaciones"/>
    <x v="1"/>
    <x v="25"/>
    <s v="Auto comunica Acumulación"/>
    <s v="Radicar en ORFEO"/>
    <s v="OAJ"/>
    <x v="1"/>
  </r>
  <r>
    <n v="3378"/>
    <n v="2021"/>
    <x v="1"/>
    <x v="47"/>
    <x v="5"/>
    <x v="0"/>
    <x v="5"/>
    <s v="neiderlar@gmail.com"/>
    <x v="0"/>
    <x v="1"/>
    <m/>
    <m/>
    <m/>
    <s v="Derecho de petición de interés particular"/>
    <x v="1"/>
    <x v="40"/>
    <s v="Solicitud Certificado de Contrato"/>
    <s v="Radicar en ORFEO"/>
    <s v="OAJ"/>
    <x v="1"/>
  </r>
  <r>
    <n v="3379"/>
    <n v="2021"/>
    <x v="1"/>
    <x v="47"/>
    <x v="5"/>
    <x v="0"/>
    <x v="5"/>
    <s v="cdi.engativa@gobiernobogota.gov.co"/>
    <x v="1"/>
    <x v="0"/>
    <m/>
    <m/>
    <m/>
    <s v="Peticiones entre entidades"/>
    <x v="1"/>
    <x v="35"/>
    <n v="20216000000000"/>
    <s v="Radicar en ORFEO"/>
    <s v="SAI"/>
    <x v="15"/>
  </r>
  <r>
    <n v="3380"/>
    <n v="2021"/>
    <x v="1"/>
    <x v="47"/>
    <x v="5"/>
    <x v="0"/>
    <x v="5"/>
    <s v="cdisalidas.scristobal@gobiernobogota.gov.co"/>
    <x v="1"/>
    <x v="0"/>
    <m/>
    <m/>
    <m/>
    <s v="Peticiones entre entidades"/>
    <x v="1"/>
    <x v="35"/>
    <s v="OF. DADEP.- SOLICITUCD DE QUE SE DSIGNE UN PROFESIONAL DE APOYO Y SE HAGA PRESENTE LA DRA. VILMA DOOMINGUEZ CUBIDES, PARA EL DIA 26 FEBRERO DE 2021 HORA 9 A.M.- EXP NO.2017543870100224E.- ESPACIO PUBLICO"/>
    <s v="Radicar en ORFEO"/>
    <s v="SAI"/>
    <x v="9"/>
  </r>
  <r>
    <n v="3381"/>
    <n v="2021"/>
    <x v="1"/>
    <x v="47"/>
    <x v="5"/>
    <x v="0"/>
    <x v="5"/>
    <s v="correspondencia.enviada@idu.gov.co"/>
    <x v="1"/>
    <x v="0"/>
    <m/>
    <m/>
    <m/>
    <s v="Peticiones entre entidades"/>
    <x v="1"/>
    <x v="35"/>
    <s v="RADICADO IDU N° 20212250311461 DEL 23 DE FEBRERO 2021"/>
    <s v="Radicar en ORFEO"/>
    <s v="SAI"/>
    <x v="15"/>
  </r>
  <r>
    <n v="3382"/>
    <n v="2021"/>
    <x v="1"/>
    <x v="47"/>
    <x v="5"/>
    <x v="0"/>
    <x v="5"/>
    <s v="j39pmgbt@cendoj.ramajudicial.gov.co"/>
    <x v="5"/>
    <x v="2"/>
    <m/>
    <m/>
    <m/>
    <s v="Notificaciones"/>
    <x v="1"/>
    <x v="25"/>
    <s v="Notificación Fallo de Tutela 2021-00035"/>
    <s v="Radicar en ORFEO"/>
    <s v="OAJ"/>
    <x v="1"/>
  </r>
  <r>
    <n v="3383"/>
    <n v="2021"/>
    <x v="1"/>
    <x v="48"/>
    <x v="5"/>
    <x v="0"/>
    <x v="5"/>
    <s v="buzoncomunicaciones@sdp.gov.co"/>
    <x v="1"/>
    <x v="0"/>
    <m/>
    <m/>
    <m/>
    <s v="Peticiones entre entidades"/>
    <x v="1"/>
    <x v="35"/>
    <s v="2-2021-13986"/>
    <s v="Responder a correo electronico"/>
    <s v="Atención al Ciudadano"/>
    <x v="1"/>
  </r>
  <r>
    <n v="3384"/>
    <n v="2021"/>
    <x v="1"/>
    <x v="48"/>
    <x v="5"/>
    <x v="0"/>
    <x v="5"/>
    <s v="&lt;gdocumental.norte@si18.com.co"/>
    <x v="2"/>
    <x v="1"/>
    <m/>
    <m/>
    <m/>
    <s v="Derecho de petición de interés particular"/>
    <x v="0"/>
    <x v="5"/>
    <s v="STBSSI18N- 0032021/Solicitud Estado Legal predio contiguo al Patio de Operaciones Calle 183 SI18 Norte S.A.S"/>
    <s v="Radicar en ORFEO"/>
    <s v="SAI"/>
    <x v="2"/>
  </r>
  <r>
    <n v="3385"/>
    <n v="2021"/>
    <x v="1"/>
    <x v="48"/>
    <x v="5"/>
    <x v="0"/>
    <x v="5"/>
    <s v="cdiinspecciones.kennedy@gobiernobogota.gov.co"/>
    <x v="1"/>
    <x v="1"/>
    <m/>
    <m/>
    <m/>
    <s v="Peticiones entre entidades"/>
    <x v="1"/>
    <x v="35"/>
    <s v="20215840398421 -  Asunto: Solicitud Visita Técnica"/>
    <s v="Radicar en ORFEO"/>
    <s v="SAI"/>
    <x v="4"/>
  </r>
  <r>
    <n v="3386"/>
    <n v="2021"/>
    <x v="1"/>
    <x v="48"/>
    <x v="5"/>
    <x v="0"/>
    <x v="5"/>
    <s v="cmodera@defensoria.gov.co"/>
    <x v="5"/>
    <x v="0"/>
    <m/>
    <m/>
    <m/>
    <s v="Invitaciones/citaciones"/>
    <x v="1"/>
    <x v="27"/>
    <s v="INVITACIÓN RENDICIÓN DE CUENTAS DEFENSORIA REGIONAL BOGOTÁ."/>
    <s v="Radicar en ORFEO"/>
    <s v="DIR"/>
    <x v="1"/>
  </r>
  <r>
    <n v="3387"/>
    <n v="2021"/>
    <x v="1"/>
    <x v="48"/>
    <x v="5"/>
    <x v="0"/>
    <x v="5"/>
    <s v="lbarriga@dadep.gov.co"/>
    <x v="0"/>
    <x v="1"/>
    <m/>
    <m/>
    <m/>
    <s v="Derecho de petición de interés particular"/>
    <x v="1"/>
    <x v="40"/>
    <s v="Derecho de petición"/>
    <s v="Radicar en ORFEO"/>
    <s v="OAJ"/>
    <x v="1"/>
  </r>
  <r>
    <n v="3388"/>
    <n v="2021"/>
    <x v="1"/>
    <x v="48"/>
    <x v="5"/>
    <x v="0"/>
    <x v="5"/>
    <s v=" soniajprom@hotmail.com"/>
    <x v="6"/>
    <x v="0"/>
    <m/>
    <m/>
    <m/>
    <s v="Notificaciones"/>
    <x v="3"/>
    <x v="36"/>
    <s v="ACTA ENTREGA POLIZA JAC PROTECHO BOGOTA"/>
    <s v="Radicar en ORFEO"/>
    <s v="SAI"/>
    <x v="1"/>
  </r>
  <r>
    <n v="3389"/>
    <n v="2021"/>
    <x v="1"/>
    <x v="48"/>
    <x v="5"/>
    <x v="0"/>
    <x v="5"/>
    <s v="fpinzon@fortress.com.co"/>
    <x v="2"/>
    <x v="1"/>
    <m/>
    <m/>
    <m/>
    <s v="Notificaciones"/>
    <x v="3"/>
    <x v="36"/>
    <s v="CTO 110-00129-44-0-2021"/>
    <s v="Radicar en ORFEO"/>
    <s v="OAJ"/>
    <x v="1"/>
  </r>
  <r>
    <n v="3390"/>
    <n v="2021"/>
    <x v="1"/>
    <x v="48"/>
    <x v="5"/>
    <x v="0"/>
    <x v="5"/>
    <s v="alejandro.ocampo@idrd.gov.co"/>
    <x v="1"/>
    <x v="1"/>
    <m/>
    <m/>
    <m/>
    <s v="Peticiones entre entidades"/>
    <x v="1"/>
    <x v="35"/>
    <s v="Respuesta a su solicitud de autorización para demolición de construcciones ubicadas en el predio identificado con RUPI 2453-14"/>
    <s v="Radicar en ORFEO"/>
    <s v="SAI"/>
    <x v="16"/>
  </r>
  <r>
    <n v="3391"/>
    <n v="2021"/>
    <x v="1"/>
    <x v="48"/>
    <x v="5"/>
    <x v="0"/>
    <x v="5"/>
    <s v="puntoidu347@mhc.com.co"/>
    <x v="2"/>
    <x v="2"/>
    <m/>
    <m/>
    <m/>
    <s v="Notificaciones"/>
    <x v="0"/>
    <x v="5"/>
    <s v="COMUNICADO: ACTIVIDADES DE CIERRES VIALES NOCTURNOS - CONTRATO 347 DE 2020"/>
    <s v="Radicar en ORFEO"/>
    <n v="0"/>
    <x v="1"/>
  </r>
  <r>
    <n v="3392"/>
    <n v="2021"/>
    <x v="1"/>
    <x v="48"/>
    <x v="5"/>
    <x v="0"/>
    <x v="5"/>
    <s v="info@cnsc.gov.co"/>
    <x v="1"/>
    <x v="1"/>
    <m/>
    <m/>
    <m/>
    <s v="Peticiones entre entidades"/>
    <x v="1"/>
    <x v="35"/>
    <s v="ALERTA por próximo vencimiento del plazo para el registro y/o la actualización de la Oferta Pública de Empleos de Carrera (OPEC) en el Nuevo Aplicativo SIMO."/>
    <s v="Radicar en ORFEO"/>
    <s v="SAF"/>
    <x v="1"/>
  </r>
  <r>
    <n v="3393"/>
    <n v="2021"/>
    <x v="1"/>
    <x v="48"/>
    <x v="5"/>
    <x v="0"/>
    <x v="5"/>
    <s v="jhonnatan.jrc04@gmail.com"/>
    <x v="0"/>
    <x v="1"/>
    <m/>
    <m/>
    <m/>
    <s v="Consulta"/>
    <x v="1"/>
    <x v="3"/>
    <s v="Hoja de vida Jhonnatan Ramírez"/>
    <s v="Responder a correo electronico"/>
    <s v="Atención al Ciudadano"/>
    <x v="1"/>
  </r>
  <r>
    <n v="3394"/>
    <n v="2021"/>
    <x v="1"/>
    <x v="48"/>
    <x v="5"/>
    <x v="0"/>
    <x v="5"/>
    <s v="jalchapinero.2020@gmail.com"/>
    <x v="8"/>
    <x v="0"/>
    <m/>
    <m/>
    <m/>
    <s v="Derecho de petición de interés particular"/>
    <x v="0"/>
    <x v="6"/>
    <s v="Oficio 038-2021 Solicitud"/>
    <s v="Radicar en ORFEO"/>
    <s v="SAI"/>
    <x v="19"/>
  </r>
  <r>
    <n v="3395"/>
    <n v="2021"/>
    <x v="1"/>
    <x v="48"/>
    <x v="5"/>
    <x v="0"/>
    <x v="5"/>
    <s v="hernan27@hotmail.es"/>
    <x v="0"/>
    <x v="1"/>
    <m/>
    <m/>
    <m/>
    <s v="Consulta"/>
    <x v="1"/>
    <x v="2"/>
    <s v=" 20214000025002 del 18 de febrero de 2021"/>
    <s v="Responder a correo electronico"/>
    <s v="Atención al Ciudadano"/>
    <x v="1"/>
  </r>
  <r>
    <n v="3396"/>
    <n v="2021"/>
    <x v="1"/>
    <x v="48"/>
    <x v="5"/>
    <x v="0"/>
    <x v="5"/>
    <s v="buzoncomunicaciones@sdp.gov.co"/>
    <x v="1"/>
    <x v="0"/>
    <m/>
    <m/>
    <m/>
    <s v="Peticiones entre entidades"/>
    <x v="1"/>
    <x v="35"/>
    <s v="Envío respuesta a oficio SDP 1-2021-11207"/>
    <s v="Radicar en ORFEO"/>
    <s v="SRI"/>
    <x v="1"/>
  </r>
  <r>
    <n v="3397"/>
    <n v="2021"/>
    <x v="1"/>
    <x v="48"/>
    <x v="5"/>
    <x v="0"/>
    <x v="5"/>
    <s v="buzoncomunicaciones@sdp.gov.co"/>
    <x v="1"/>
    <x v="1"/>
    <m/>
    <m/>
    <m/>
    <s v="Peticiones entre entidades"/>
    <x v="1"/>
    <x v="35"/>
    <s v="2-2021-14089"/>
    <s v="Radicar en ORFEO"/>
    <s v="SRI"/>
    <x v="5"/>
  </r>
  <r>
    <n v="3398"/>
    <n v="2021"/>
    <x v="1"/>
    <x v="48"/>
    <x v="5"/>
    <x v="0"/>
    <x v="5"/>
    <s v="buzoncomunicaciones@sdp.gov.co&gt;"/>
    <x v="1"/>
    <x v="0"/>
    <m/>
    <m/>
    <m/>
    <s v="Peticiones entre entidades"/>
    <x v="1"/>
    <x v="35"/>
    <s v="2-2021-14121"/>
    <s v="Radicar en ORFEO"/>
    <s v="SRI"/>
    <x v="9"/>
  </r>
  <r>
    <n v="3399"/>
    <n v="2021"/>
    <x v="1"/>
    <x v="48"/>
    <x v="5"/>
    <x v="0"/>
    <x v="5"/>
    <s v="correspondencia1@alcaldiabogota.gov.co"/>
    <x v="1"/>
    <x v="0"/>
    <m/>
    <m/>
    <m/>
    <s v="Peticiones entre entidades"/>
    <x v="1"/>
    <x v="35"/>
    <s v="2-2021-6714 - CIRCULAR 001 DE 2021 - LINEAMIENTOS PARA LA DEMOCRATIZACION Y PARTICIPACION DE LOS MEDIOS COMUNITARIOS Y ALTERNATIVOS DE LA CIUDAD DE BOGOTA."/>
    <s v="Radicar en ORFEO"/>
    <s v="DIR"/>
    <x v="1"/>
  </r>
  <r>
    <n v="3400"/>
    <n v="2021"/>
    <x v="1"/>
    <x v="48"/>
    <x v="5"/>
    <x v="0"/>
    <x v="5"/>
    <s v="COMISIONDEGOBIERNO@CONCEJOBOGOTA.GOV.CO"/>
    <x v="1"/>
    <x v="1"/>
    <m/>
    <m/>
    <m/>
    <s v="Peticiones entre entidades"/>
    <x v="1"/>
    <x v="35"/>
    <s v="cuestionario 075"/>
    <s v="Radicar en ORFEO"/>
    <s v="DIR"/>
    <x v="1"/>
  </r>
  <r>
    <n v="3401"/>
    <n v="2021"/>
    <x v="1"/>
    <x v="48"/>
    <x v="5"/>
    <x v="0"/>
    <x v="5"/>
    <s v="oscar.cardenas@uaesp.gov.co"/>
    <x v="1"/>
    <x v="0"/>
    <m/>
    <m/>
    <m/>
    <s v="Peticiones entre entidades"/>
    <x v="1"/>
    <x v="35"/>
    <s v="Oficio UAESP 202140000 29771. Respuesta al Radicado No. 20207000165542 – Aprobación de incorporación de infraestructura de alumbrado público, Proyecto Reserva de Sienna II."/>
    <s v="Radicar en ORFEO"/>
    <s v="SRI"/>
    <x v="1"/>
  </r>
  <r>
    <n v="3402"/>
    <n v="2021"/>
    <x v="1"/>
    <x v="48"/>
    <x v="5"/>
    <x v="0"/>
    <x v="5"/>
    <s v="buzoncomunicaciones@sdp.gov.co&gt;"/>
    <x v="1"/>
    <x v="0"/>
    <m/>
    <m/>
    <m/>
    <s v="Peticiones entre entidades"/>
    <x v="1"/>
    <x v="35"/>
    <s v="Envío respuesta a oficio SDP 1-2021-01152"/>
    <s v="Radicar en ORFEO"/>
    <s v="SRI"/>
    <x v="5"/>
  </r>
  <r>
    <n v="3403"/>
    <n v="2021"/>
    <x v="1"/>
    <x v="48"/>
    <x v="5"/>
    <x v="0"/>
    <x v="5"/>
    <s v="buzoncomunicaciones@sdp.gov.co&gt;"/>
    <x v="1"/>
    <x v="0"/>
    <m/>
    <m/>
    <m/>
    <s v="Peticiones entre entidades"/>
    <x v="1"/>
    <x v="35"/>
    <s v="Envío respuesta a oficio SDP 1-2021-10722"/>
    <s v="Radicar en ORFEO"/>
    <s v="SRI"/>
    <x v="9"/>
  </r>
  <r>
    <n v="3404"/>
    <n v="2021"/>
    <x v="1"/>
    <x v="48"/>
    <x v="5"/>
    <x v="0"/>
    <x v="5"/>
    <s v="correspondencia.enviada@idu.gov.co"/>
    <x v="1"/>
    <x v="0"/>
    <m/>
    <m/>
    <m/>
    <s v="Peticiones entre entidades"/>
    <x v="1"/>
    <x v="35"/>
    <s v="RADICADO IDU N° 20213360299781 DEL 22 DE FEBRERO 2021 PARTE 1 DE 3"/>
    <s v="Radicar en ORFEO"/>
    <s v="SRI"/>
    <x v="4"/>
  </r>
  <r>
    <n v="3405"/>
    <n v="2021"/>
    <x v="1"/>
    <x v="48"/>
    <x v="5"/>
    <x v="0"/>
    <x v="5"/>
    <s v="lilianarojas.construir21@gmail.com"/>
    <x v="2"/>
    <x v="0"/>
    <m/>
    <m/>
    <m/>
    <s v="Derecho de petición de interés particular"/>
    <x v="0"/>
    <x v="5"/>
    <s v="Solicitud aclaración intervención espacio publico"/>
    <s v="Radicar en ORFEO"/>
    <s v="SAI"/>
    <x v="0"/>
  </r>
  <r>
    <n v="3406"/>
    <n v="2021"/>
    <x v="1"/>
    <x v="48"/>
    <x v="5"/>
    <x v="0"/>
    <x v="5"/>
    <s v=" cheche_8510@hotmail.com"/>
    <x v="0"/>
    <x v="1"/>
    <m/>
    <m/>
    <m/>
    <s v="Derecho de petición de interés particular"/>
    <x v="1"/>
    <x v="0"/>
    <s v="nesecito recuperar mi usuario y contraseña de bogotá te escucha"/>
    <s v="Responder a correo electronico"/>
    <s v="Atención al Ciudadano"/>
    <x v="1"/>
  </r>
  <r>
    <n v="3407"/>
    <n v="2021"/>
    <x v="1"/>
    <x v="48"/>
    <x v="5"/>
    <x v="0"/>
    <x v="5"/>
    <s v="Carlos.santana@gobiernobogota.gov.co"/>
    <x v="1"/>
    <x v="1"/>
    <m/>
    <m/>
    <m/>
    <s v="Peticiones entre entidades"/>
    <x v="1"/>
    <x v="35"/>
    <s v="Expediente No. 2018553870100091E Espacio Publico inspección 5B"/>
    <s v="Responder a correo electronico"/>
    <s v="Atención al Ciudadano"/>
    <x v="3"/>
  </r>
  <r>
    <n v="3408"/>
    <n v="2021"/>
    <x v="1"/>
    <x v="48"/>
    <x v="5"/>
    <x v="0"/>
    <x v="5"/>
    <s v="richarpardo@hotmail.com"/>
    <x v="6"/>
    <x v="1"/>
    <m/>
    <m/>
    <m/>
    <s v="Notificaciones"/>
    <x v="3"/>
    <x v="36"/>
    <s v="INFORMES CONTABLES CONVENIO SOLIDARIO 110-00129-531-0-2019"/>
    <s v="Radicar en ORFEO"/>
    <s v="SAI"/>
    <x v="4"/>
  </r>
  <r>
    <n v="3409"/>
    <n v="2021"/>
    <x v="1"/>
    <x v="48"/>
    <x v="5"/>
    <x v="0"/>
    <x v="5"/>
    <s v="juridica@volcarga.com"/>
    <x v="2"/>
    <x v="1"/>
    <m/>
    <m/>
    <m/>
    <s v="Derecho de petición de interés particular"/>
    <x v="0"/>
    <x v="4"/>
    <s v="RADICADO 202140000140032 DEL 1 DE FEBRERO DEL 2021"/>
    <s v="Radicar en ORFEO"/>
    <s v="SAI"/>
    <x v="15"/>
  </r>
  <r>
    <n v="3410"/>
    <n v="2021"/>
    <x v="1"/>
    <x v="48"/>
    <x v="5"/>
    <x v="0"/>
    <x v="5"/>
    <s v="Carlos.santana@gobiernobogota.gov.co"/>
    <x v="1"/>
    <x v="1"/>
    <m/>
    <m/>
    <m/>
    <s v="Peticiones entre entidades"/>
    <x v="1"/>
    <x v="35"/>
    <s v="Querella 2019553490102178E"/>
    <s v="Radicar en ORFEO"/>
    <s v="SAI"/>
    <x v="3"/>
  </r>
  <r>
    <n v="3411"/>
    <n v="2021"/>
    <x v="1"/>
    <x v="48"/>
    <x v="5"/>
    <x v="0"/>
    <x v="5"/>
    <s v="correspondencia@car.gov.co"/>
    <x v="5"/>
    <x v="0"/>
    <m/>
    <m/>
    <m/>
    <s v="Peticiones entre entidades"/>
    <x v="1"/>
    <x v="35"/>
    <s v="Certificado: Respuesta 20212010672 a Solicitud 20211016447"/>
    <s v="Radicar en ORFEO"/>
    <s v="SRI"/>
    <x v="1"/>
  </r>
  <r>
    <n v="3412"/>
    <n v="2021"/>
    <x v="1"/>
    <x v="48"/>
    <x v="5"/>
    <x v="0"/>
    <x v="5"/>
    <s v="eduar.jaramillo@habitatbogota.gov.co"/>
    <x v="1"/>
    <x v="1"/>
    <m/>
    <m/>
    <m/>
    <s v="Peticiones entre entidades"/>
    <x v="1"/>
    <x v="35"/>
    <s v="Radicado 2-2021-02936"/>
    <s v="Radicar en ORFEO"/>
    <s v="SRI"/>
    <x v="5"/>
  </r>
  <r>
    <n v="3413"/>
    <n v="2021"/>
    <x v="1"/>
    <x v="48"/>
    <x v="5"/>
    <x v="0"/>
    <x v="5"/>
    <s v="i.dadep247@gmail.com"/>
    <x v="2"/>
    <x v="0"/>
    <m/>
    <m/>
    <m/>
    <s v="Notificaciones"/>
    <x v="3"/>
    <x v="36"/>
    <s v="GDADEP-243 - 21 Comunicacion de TMSA N° 2021-EE-02745"/>
    <s v="Radicar en ORFEO"/>
    <s v="SAI"/>
    <x v="1"/>
  </r>
  <r>
    <n v="3414"/>
    <n v="2021"/>
    <x v="1"/>
    <x v="48"/>
    <x v="5"/>
    <x v="0"/>
    <x v="5"/>
    <s v="galvism586@gmail.com"/>
    <x v="0"/>
    <x v="0"/>
    <m/>
    <m/>
    <m/>
    <s v="Derecho de petición de interés particular"/>
    <x v="0"/>
    <x v="6"/>
    <s v="Denuncia"/>
    <s v="Responder a correo electronico"/>
    <s v="Atención al Ciudadano"/>
    <x v="1"/>
  </r>
  <r>
    <n v="3415"/>
    <n v="2021"/>
    <x v="1"/>
    <x v="48"/>
    <x v="5"/>
    <x v="0"/>
    <x v="5"/>
    <s v="correspondencia.enviada@idu.gov.co"/>
    <x v="1"/>
    <x v="0"/>
    <m/>
    <m/>
    <m/>
    <s v="Peticiones entre entidades"/>
    <x v="1"/>
    <x v="35"/>
    <s v="RADICADO IDU N° 20213250314541 DEL 23 DE FEBRERO 2021"/>
    <s v="Radicar en ORFEO"/>
    <s v="SRI"/>
    <x v="4"/>
  </r>
  <r>
    <n v="3416"/>
    <n v="2021"/>
    <x v="1"/>
    <x v="48"/>
    <x v="5"/>
    <x v="0"/>
    <x v="5"/>
    <s v="consorciolhs@grupolhs.com"/>
    <x v="2"/>
    <x v="1"/>
    <m/>
    <m/>
    <m/>
    <s v="Derecho de petición de interés particular"/>
    <x v="0"/>
    <x v="5"/>
    <s v="2021224-CLHST-EXT-645 - Respuesta a la comunicacion No. 20213080019421 - Mobiliario Urbano (bancas y parederos de buses) del tramo a intervenir - Grupo 6."/>
    <s v="Radicar en ORFEO"/>
    <s v="SAI"/>
    <x v="1"/>
  </r>
  <r>
    <n v="3417"/>
    <n v="2021"/>
    <x v="1"/>
    <x v="48"/>
    <x v="5"/>
    <x v="0"/>
    <x v="5"/>
    <s v="culturalshowfreddy@hotmail.com"/>
    <x v="2"/>
    <x v="1"/>
    <m/>
    <m/>
    <m/>
    <s v="Derecho de petición de interés particular"/>
    <x v="0"/>
    <x v="5"/>
    <s v="PERMISO EVENTO CULTURAL"/>
    <s v="Radicar en ORFEO"/>
    <s v="SAI"/>
    <x v="4"/>
  </r>
  <r>
    <n v="3418"/>
    <n v="2021"/>
    <x v="1"/>
    <x v="48"/>
    <x v="5"/>
    <x v="0"/>
    <x v="5"/>
    <s v="ccto38bt@cendoj.ramajudicial.gov.co"/>
    <x v="1"/>
    <x v="2"/>
    <m/>
    <m/>
    <m/>
    <s v="Notificaciones"/>
    <x v="1"/>
    <x v="25"/>
    <s v="Proceso 2018-00466, envío oficios No. 174, 175, 176, 177, y 149"/>
    <s v="Radicar en ORFEO"/>
    <s v="OAJ"/>
    <x v="1"/>
  </r>
  <r>
    <n v="3419"/>
    <n v="2021"/>
    <x v="1"/>
    <x v="48"/>
    <x v="5"/>
    <x v="0"/>
    <x v="5"/>
    <s v="correspondencia@CONCEJOBOGOTA.GOV.CO"/>
    <x v="1"/>
    <x v="1"/>
    <m/>
    <m/>
    <m/>
    <s v="Peticiones entre entidades"/>
    <x v="1"/>
    <x v="35"/>
    <s v="Invitación audiencia "/>
    <s v="Radicar en ORFEO"/>
    <s v="DIR"/>
    <x v="1"/>
  </r>
  <r>
    <n v="3420"/>
    <n v="2021"/>
    <x v="1"/>
    <x v="48"/>
    <x v="5"/>
    <x v="0"/>
    <x v="5"/>
    <s v="respuestasrbl@uaesp.gov.co"/>
    <x v="1"/>
    <x v="1"/>
    <m/>
    <m/>
    <m/>
    <s v="Peticiones entre entidades"/>
    <x v="1"/>
    <x v="35"/>
    <s v="Remito radicado UAESP 20212000029841"/>
    <s v="Radicar en ORFEO"/>
    <s v="SRI"/>
    <x v="1"/>
  </r>
  <r>
    <n v="3421"/>
    <n v="2021"/>
    <x v="1"/>
    <x v="48"/>
    <x v="5"/>
    <x v="0"/>
    <x v="5"/>
    <s v="mavargas@dadep.gov.co"/>
    <x v="0"/>
    <x v="0"/>
    <m/>
    <m/>
    <m/>
    <s v="Derecho de petición de interés particular"/>
    <x v="1"/>
    <x v="38"/>
    <s v="SOLICITUD RADICACIÓN OFICIO REMTIIDO A LA SAF"/>
    <s v="Radicar en ORFEO"/>
    <s v="SAF"/>
    <x v="1"/>
  </r>
  <r>
    <n v="3422"/>
    <n v="2021"/>
    <x v="1"/>
    <x v="48"/>
    <x v="5"/>
    <x v="0"/>
    <x v="5"/>
    <s v="correspondencia@CONCEJOBOGOTA.GOV.CO"/>
    <x v="1"/>
    <x v="1"/>
    <m/>
    <m/>
    <m/>
    <s v="Peticiones entre entidades"/>
    <x v="1"/>
    <x v="35"/>
    <s v="MESA DE TRABAJO- SUBA DADEP"/>
    <s v="Radicar en ORFEO"/>
    <s v="DIR"/>
    <x v="2"/>
  </r>
  <r>
    <n v="3423"/>
    <n v="2021"/>
    <x v="1"/>
    <x v="48"/>
    <x v="5"/>
    <x v="0"/>
    <x v="5"/>
    <s v="geu.ltda@gmail.com"/>
    <x v="2"/>
    <x v="0"/>
    <m/>
    <m/>
    <m/>
    <s v="Derecho de petición de interés particular"/>
    <x v="2"/>
    <x v="8"/>
    <s v="Solicitud certificaciones Rupi PPRU CORFERIAS + EAAB-ESP"/>
    <s v="Radicar en ORFEO"/>
    <s v="SRI"/>
    <x v="1"/>
  </r>
  <r>
    <n v="3424"/>
    <n v="2021"/>
    <x v="1"/>
    <x v="48"/>
    <x v="5"/>
    <x v="0"/>
    <x v="5"/>
    <s v="buzoncomunicaciones@sdp.gov.co"/>
    <x v="1"/>
    <x v="0"/>
    <m/>
    <m/>
    <m/>
    <s v="Peticiones entre entidades"/>
    <x v="1"/>
    <x v="35"/>
    <s v="2-2021-14269"/>
    <s v="Radicar en ORFEO"/>
    <s v="SRI"/>
    <x v="1"/>
  </r>
  <r>
    <n v="3425"/>
    <n v="2021"/>
    <x v="1"/>
    <x v="48"/>
    <x v="5"/>
    <x v="0"/>
    <x v="5"/>
    <s v="COMISIONDELPLAN@CONCEJOBOGOTA.GOV.CO"/>
    <x v="1"/>
    <x v="1"/>
    <m/>
    <m/>
    <m/>
    <s v="Peticiones entre entidades"/>
    <x v="1"/>
    <x v="35"/>
    <s v="ENVIO CUESTIONARIO CITADOS E INVITADOS PROPOSICIÓN No. 077 DE 2021"/>
    <s v="Radicar en ORFEO"/>
    <s v="DIR"/>
    <x v="1"/>
  </r>
  <r>
    <n v="3426"/>
    <n v="2021"/>
    <x v="1"/>
    <x v="48"/>
    <x v="5"/>
    <x v="0"/>
    <x v="5"/>
    <s v="alejandro.ocampo@idrd.gov.co"/>
    <x v="1"/>
    <x v="1"/>
    <m/>
    <m/>
    <m/>
    <s v="Peticiones entre entidades"/>
    <x v="1"/>
    <x v="35"/>
    <s v="Parque Zonal El Redentor de la localidad de Tunjuelito."/>
    <s v="Radicar en ORFEO"/>
    <s v="SRI"/>
    <x v="10"/>
  </r>
  <r>
    <n v="3427"/>
    <n v="2021"/>
    <x v="1"/>
    <x v="48"/>
    <x v="5"/>
    <x v="0"/>
    <x v="5"/>
    <s v="notificacion.callfiandi@gmail.com"/>
    <x v="5"/>
    <x v="2"/>
    <m/>
    <m/>
    <m/>
    <s v="Notificaciones"/>
    <x v="1"/>
    <x v="25"/>
    <s v="ref_ OF. LEY 1561 PERTENENCIA PROCESO 2020-624"/>
    <s v="Radicar en ORFEO"/>
    <s v="OAJ"/>
    <x v="1"/>
  </r>
  <r>
    <n v="3428"/>
    <n v="2021"/>
    <x v="1"/>
    <x v="48"/>
    <x v="5"/>
    <x v="0"/>
    <x v="5"/>
    <s v="francisco.ayala@uaesp.gov.co"/>
    <x v="1"/>
    <x v="0"/>
    <m/>
    <m/>
    <m/>
    <s v="Peticiones entre entidades"/>
    <x v="1"/>
    <x v="35"/>
    <s v="REITERACION REPORTE PGIRS 2020 DADEP_"/>
    <s v="Responder a correo electronico"/>
    <s v="Atención al Ciudadano"/>
    <x v="1"/>
  </r>
  <r>
    <n v="3429"/>
    <n v="2021"/>
    <x v="1"/>
    <x v="48"/>
    <x v="5"/>
    <x v="0"/>
    <x v="5"/>
    <s v="maruhrdina@hotmail.com"/>
    <x v="6"/>
    <x v="0"/>
    <m/>
    <m/>
    <m/>
    <s v="Notificaciones"/>
    <x v="3"/>
    <x v="36"/>
    <s v="CARTA DADEP FIRMADA Y ANEXOS"/>
    <s v="Radicar en ORFEO"/>
    <s v="SAI"/>
    <x v="1"/>
  </r>
  <r>
    <n v="3430"/>
    <n v="2021"/>
    <x v="1"/>
    <x v="49"/>
    <x v="5"/>
    <x v="0"/>
    <x v="5"/>
    <s v="alejandro.ocampo@idrd.gov.co"/>
    <x v="1"/>
    <x v="1"/>
    <m/>
    <m/>
    <m/>
    <s v="Peticiones entre entidades"/>
    <x v="1"/>
    <x v="35"/>
    <s v="Solicitud de no objeción para implantación de rampa puente peatonal costado nororiental Avenida Ciudad de Cali - Calle 12"/>
    <s v="Radicar en ORFEO"/>
    <s v="SAI"/>
    <x v="1"/>
  </r>
  <r>
    <n v="3431"/>
    <n v="2021"/>
    <x v="1"/>
    <x v="49"/>
    <x v="5"/>
    <x v="0"/>
    <x v="5"/>
    <s v="martinezblanquitab@gmail.com"/>
    <x v="0"/>
    <x v="0"/>
    <m/>
    <m/>
    <m/>
    <s v="Consulta"/>
    <x v="1"/>
    <x v="2"/>
    <s v="solicitud informacion radiado 20202030074741 - 23 07 2020"/>
    <s v="Responder a correo electronico"/>
    <s v="Atención al Ciudadano"/>
    <x v="1"/>
  </r>
  <r>
    <n v="3432"/>
    <n v="2021"/>
    <x v="1"/>
    <x v="49"/>
    <x v="5"/>
    <x v="0"/>
    <x v="5"/>
    <s v="alejandro.ocampo@idrd.gov.co"/>
    <x v="1"/>
    <x v="1"/>
    <m/>
    <m/>
    <m/>
    <s v="Peticiones entre entidades"/>
    <x v="1"/>
    <x v="35"/>
    <s v="Zonas de Cesión para parque producto de la Urbanización El Recodo del Tintal de la localidad de Kennedy."/>
    <s v="Radicar en ORFEO"/>
    <s v="SRI"/>
    <x v="4"/>
  </r>
  <r>
    <n v="3433"/>
    <n v="2021"/>
    <x v="1"/>
    <x v="49"/>
    <x v="5"/>
    <x v="0"/>
    <x v="5"/>
    <s v="oscar.cardenas@uaesp.gov.co"/>
    <x v="1"/>
    <x v="0"/>
    <m/>
    <m/>
    <m/>
    <s v="Peticiones entre entidades"/>
    <x v="1"/>
    <x v="35"/>
    <s v="Oficio UAESP 202140000 27741. Inicio de trámite de zonas de cesión proyecto Reserva de San David – Usme."/>
    <s v="Radicar en ORFEO"/>
    <s v="SRI"/>
    <x v="3"/>
  </r>
  <r>
    <n v="3434"/>
    <n v="2021"/>
    <x v="1"/>
    <x v="49"/>
    <x v="5"/>
    <x v="0"/>
    <x v="5"/>
    <s v="jacosta@dadep.gov.co"/>
    <x v="0"/>
    <x v="1"/>
    <m/>
    <m/>
    <m/>
    <s v="Derecho de petición de interés particular"/>
    <x v="1"/>
    <x v="38"/>
    <s v="Solicitud retiro cesantias"/>
    <s v="Radicar en ORFEO"/>
    <s v="SAF"/>
    <x v="1"/>
  </r>
  <r>
    <n v="3435"/>
    <n v="2021"/>
    <x v="1"/>
    <x v="49"/>
    <x v="5"/>
    <x v="0"/>
    <x v="5"/>
    <s v=" &lt;afarfan@dadep.gov.co"/>
    <x v="0"/>
    <x v="1"/>
    <m/>
    <m/>
    <m/>
    <s v="Derecho de petición de interés particular"/>
    <x v="1"/>
    <x v="38"/>
    <s v="Porfa para Radicar y enviar a Talento Humano Muchas gracias"/>
    <s v="Radicar en ORFEO"/>
    <s v="SAF"/>
    <x v="1"/>
  </r>
  <r>
    <n v="3436"/>
    <n v="2021"/>
    <x v="1"/>
    <x v="49"/>
    <x v="5"/>
    <x v="0"/>
    <x v="5"/>
    <s v="correspondencia.enviada@idu.gov.co"/>
    <x v="1"/>
    <x v="1"/>
    <m/>
    <m/>
    <m/>
    <s v="Peticiones entre entidades"/>
    <x v="1"/>
    <x v="35"/>
    <s v="RADICADO IDU N° 20213750271091 DEL 18 DE FEBRERO DE 2021."/>
    <s v="Radicar en ORFEO"/>
    <s v="SAI"/>
    <x v="1"/>
  </r>
  <r>
    <n v="3437"/>
    <n v="2021"/>
    <x v="1"/>
    <x v="49"/>
    <x v="5"/>
    <x v="0"/>
    <x v="5"/>
    <s v="participacion.suba@gobiernobogota.gov.co"/>
    <x v="1"/>
    <x v="0"/>
    <m/>
    <m/>
    <m/>
    <s v="Peticiones entre entidades"/>
    <x v="1"/>
    <x v="35"/>
    <s v="Solicitud DADEP - Espacio Gaitana"/>
    <s v="Radicar en ORFEO"/>
    <s v="SAI"/>
    <x v="2"/>
  </r>
  <r>
    <n v="3438"/>
    <n v="2021"/>
    <x v="1"/>
    <x v="49"/>
    <x v="5"/>
    <x v="0"/>
    <x v="5"/>
    <s v="buzoncomunicaciones@sdp.gov.co"/>
    <x v="1"/>
    <x v="1"/>
    <m/>
    <m/>
    <m/>
    <s v="Peticiones entre entidades"/>
    <x v="1"/>
    <x v="35"/>
    <s v="2-2021-14334"/>
    <s v="Radicar en ORFEO"/>
    <s v="SRI"/>
    <x v="11"/>
  </r>
  <r>
    <n v="3439"/>
    <n v="2021"/>
    <x v="1"/>
    <x v="49"/>
    <x v="5"/>
    <x v="0"/>
    <x v="5"/>
    <s v="EJBECHARA@findeter.gov.co"/>
    <x v="5"/>
    <x v="1"/>
    <m/>
    <m/>
    <m/>
    <s v="Peticiones entre entidades"/>
    <x v="1"/>
    <x v="35"/>
    <s v="Solicitud de información - Contrato interadministrativo 110-00131-389-0-2018"/>
    <s v="Radicar en ORFEO"/>
    <s v="SAF"/>
    <x v="1"/>
  </r>
  <r>
    <n v="3440"/>
    <n v="2021"/>
    <x v="1"/>
    <x v="49"/>
    <x v="5"/>
    <x v="0"/>
    <x v="5"/>
    <s v="alejandro.ocampo@idrd.gov.co"/>
    <x v="1"/>
    <x v="1"/>
    <m/>
    <m/>
    <m/>
    <s v="Peticiones entre entidades"/>
    <x v="1"/>
    <x v="35"/>
    <s v="Zonas de Cesión para parque producto de la Etapa 2 de la Unidad de Gestión 4 de la Urbanización La Felicidad de la localidad de Fontibón."/>
    <s v="Radicar en ORFEO"/>
    <s v="SRI"/>
    <x v="11"/>
  </r>
  <r>
    <n v="3441"/>
    <n v="2021"/>
    <x v="1"/>
    <x v="49"/>
    <x v="5"/>
    <x v="0"/>
    <x v="5"/>
    <s v="buzoncomunicaciones@sdp.gov.co"/>
    <x v="1"/>
    <x v="0"/>
    <m/>
    <m/>
    <m/>
    <s v="Peticiones entre entidades"/>
    <x v="1"/>
    <x v="35"/>
    <s v="2-2021-14364"/>
    <s v="Radicar en ORFEO"/>
    <s v="SRI"/>
    <x v="5"/>
  </r>
  <r>
    <n v="3442"/>
    <n v="2021"/>
    <x v="1"/>
    <x v="49"/>
    <x v="5"/>
    <x v="0"/>
    <x v="5"/>
    <s v="buzoncomunicaciones@sdp.gov.co"/>
    <x v="1"/>
    <x v="0"/>
    <m/>
    <m/>
    <m/>
    <s v="Peticiones entre entidades"/>
    <x v="1"/>
    <x v="35"/>
    <s v="2-2021-14370"/>
    <s v="Radicar en ORFEO"/>
    <s v="SRI"/>
    <x v="2"/>
  </r>
  <r>
    <n v="3443"/>
    <n v="2021"/>
    <x v="1"/>
    <x v="49"/>
    <x v="5"/>
    <x v="0"/>
    <x v="5"/>
    <s v="buzoncomunicaciones@sdp.gov.co"/>
    <x v="1"/>
    <x v="0"/>
    <m/>
    <m/>
    <m/>
    <s v="Peticiones entre entidades"/>
    <x v="1"/>
    <x v="35"/>
    <s v="Solicitud alcance a la respuesta emitida por la SDP, sobre información de “Índices de desarrollo y censos del sector”. SDP 1-2020-60162 (Radicado DADEP 20202010126481) Información sobre la vía Avenida “Calle 71A sur, con Carrera 4, entrada"/>
    <s v="Radicar en ORFEO"/>
    <s v="SRI"/>
    <x v="3"/>
  </r>
  <r>
    <n v="3444"/>
    <n v="2021"/>
    <x v="1"/>
    <x v="49"/>
    <x v="5"/>
    <x v="0"/>
    <x v="5"/>
    <s v="correspondencia.enviada@idu.gov.co"/>
    <x v="1"/>
    <x v="1"/>
    <m/>
    <m/>
    <m/>
    <s v="Peticiones entre entidades"/>
    <x v="1"/>
    <x v="35"/>
    <s v="RADICADO IDU N° 20212050322021 DEL 24 DE FEBRERO DE 2021"/>
    <s v="Radicar en ORFEO"/>
    <s v="SRI"/>
    <x v="4"/>
  </r>
  <r>
    <n v="3445"/>
    <n v="2021"/>
    <x v="1"/>
    <x v="49"/>
    <x v="5"/>
    <x v="0"/>
    <x v="5"/>
    <s v="buzoncomunicaciones@sdp.gov.co"/>
    <x v="1"/>
    <x v="0"/>
    <m/>
    <m/>
    <m/>
    <s v="Peticiones entre entidades"/>
    <x v="1"/>
    <x v="35"/>
    <s v="2-2021-14377"/>
    <s v="Radicar en ORFEO"/>
    <s v="SRI"/>
    <x v="6"/>
  </r>
  <r>
    <n v="3446"/>
    <n v="2021"/>
    <x v="1"/>
    <x v="49"/>
    <x v="5"/>
    <x v="0"/>
    <x v="5"/>
    <s v="derechos.peticion@simbogota.com.co"/>
    <x v="1"/>
    <x v="0"/>
    <m/>
    <m/>
    <m/>
    <s v="Peticiones entre entidades"/>
    <x v="1"/>
    <x v="35"/>
    <s v="Respuesta y Traslado Derecho de Petición - Vehículos de placa NBS211 y NCN923"/>
    <s v="Responder a correo electronico"/>
    <s v="Atención al Ciudadano"/>
    <x v="1"/>
  </r>
  <r>
    <n v="3447"/>
    <n v="2021"/>
    <x v="1"/>
    <x v="49"/>
    <x v="5"/>
    <x v="0"/>
    <x v="5"/>
    <s v="buzoncomunicaciones@sdp.gov.co"/>
    <x v="1"/>
    <x v="0"/>
    <m/>
    <m/>
    <m/>
    <s v="Peticiones entre entidades"/>
    <x v="1"/>
    <x v="35"/>
    <s v="2-2021-14386"/>
    <s v="Radicar en ORFEO"/>
    <s v="SRI"/>
    <x v="0"/>
  </r>
  <r>
    <n v="3448"/>
    <n v="2021"/>
    <x v="1"/>
    <x v="49"/>
    <x v="5"/>
    <x v="0"/>
    <x v="5"/>
    <s v="oscar.cardenas@uaesp.gov.co"/>
    <x v="1"/>
    <x v="0"/>
    <m/>
    <m/>
    <m/>
    <s v="Peticiones entre entidades"/>
    <x v="1"/>
    <x v="35"/>
    <s v="Oficio UAESP 202140000 25871. Solicitud infraestructura del servicio de alumbrado público en el sector de la Calle 72 F No. 116 B – 84 Conjunto Residencial Montecarlo I, barrio Gran Granada, localidad de Engativá."/>
    <s v="Radicar en ORFEO"/>
    <s v="SRI"/>
    <x v="15"/>
  </r>
  <r>
    <n v="3449"/>
    <n v="2021"/>
    <x v="1"/>
    <x v="49"/>
    <x v="5"/>
    <x v="0"/>
    <x v="5"/>
    <s v="radicacion@transmilenio.gov.co"/>
    <x v="1"/>
    <x v="0"/>
    <m/>
    <m/>
    <m/>
    <s v="Peticiones entre entidades"/>
    <x v="1"/>
    <x v="35"/>
    <s v="RESPUESTA 2021-EE-03081"/>
    <s v="Radicar en ORFEO"/>
    <s v="SAI"/>
    <x v="1"/>
  </r>
  <r>
    <n v="3450"/>
    <n v="2021"/>
    <x v="1"/>
    <x v="49"/>
    <x v="5"/>
    <x v="0"/>
    <x v="5"/>
    <s v="radicacion@transmilenio.gov.co"/>
    <x v="1"/>
    <x v="0"/>
    <m/>
    <m/>
    <m/>
    <s v="Peticiones entre entidades"/>
    <x v="1"/>
    <x v="35"/>
    <s v="RESPUESTA 2021-EE-03084"/>
    <s v="Radicar en ORFEO"/>
    <s v="SAI"/>
    <x v="1"/>
  </r>
  <r>
    <n v="3451"/>
    <n v="2021"/>
    <x v="1"/>
    <x v="49"/>
    <x v="5"/>
    <x v="0"/>
    <x v="5"/>
    <s v="yefer.novoa@gobiernobogota.gov.co"/>
    <x v="1"/>
    <x v="1"/>
    <m/>
    <m/>
    <m/>
    <s v="Peticiones entre entidades"/>
    <x v="1"/>
    <x v="35"/>
    <s v="Respuesta a derecho de petición REFERENCIA: Radicado interno No. 20205110143102"/>
    <s v="Radicar en ORFEO"/>
    <s v="SAI"/>
    <x v="5"/>
  </r>
  <r>
    <n v="3452"/>
    <n v="2021"/>
    <x v="1"/>
    <x v="49"/>
    <x v="5"/>
    <x v="0"/>
    <x v="5"/>
    <s v="buzoncomunicaciones@sdp.gov.co"/>
    <x v="1"/>
    <x v="0"/>
    <m/>
    <m/>
    <m/>
    <s v="Peticiones entre entidades"/>
    <x v="1"/>
    <x v="35"/>
    <s v="2-2021-14416"/>
    <s v="Radicar en ORFEO"/>
    <s v="SRI"/>
    <x v="15"/>
  </r>
  <r>
    <n v="3453"/>
    <n v="2021"/>
    <x v="1"/>
    <x v="49"/>
    <x v="5"/>
    <x v="0"/>
    <x v="5"/>
    <s v="yobany.guerrero@correo.policia.gov.co"/>
    <x v="1"/>
    <x v="1"/>
    <m/>
    <m/>
    <m/>
    <s v="Peticiones entre entidades"/>
    <x v="1"/>
    <x v="35"/>
    <s v="Invitacion Encuentros Comunitarios Localidad Engativa"/>
    <s v="Radicar en ORFEO"/>
    <s v="SAI"/>
    <x v="15"/>
  </r>
  <r>
    <n v="3454"/>
    <n v="2021"/>
    <x v="1"/>
    <x v="49"/>
    <x v="5"/>
    <x v="0"/>
    <x v="5"/>
    <s v="Carlos.santana@gobiernobogota.gov.co"/>
    <x v="1"/>
    <x v="1"/>
    <m/>
    <m/>
    <m/>
    <s v="Peticiones entre entidades"/>
    <x v="1"/>
    <x v="35"/>
    <s v="Información oferta o priorización RUPI 1673-48"/>
    <s v="Radicar en ORFEO"/>
    <s v="SAI"/>
    <x v="3"/>
  </r>
  <r>
    <n v="3455"/>
    <n v="2021"/>
    <x v="1"/>
    <x v="49"/>
    <x v="5"/>
    <x v="0"/>
    <x v="5"/>
    <s v="ccarrillo@desarrolloeconomico.gov.co"/>
    <x v="1"/>
    <x v="1"/>
    <m/>
    <m/>
    <m/>
    <s v="Peticiones entre entidades"/>
    <x v="1"/>
    <x v="35"/>
    <s v="SOLICITUD ACTA DE ENTREGA PLATAFORMA LOGISTICA Y COMERCIAL LOS LUCEROS"/>
    <s v="Radicar en ORFEO"/>
    <s v="SAI"/>
    <x v="6"/>
  </r>
  <r>
    <n v="3456"/>
    <n v="2021"/>
    <x v="1"/>
    <x v="49"/>
    <x v="5"/>
    <x v="0"/>
    <x v="5"/>
    <s v="jactresreyes2sector@gmail.com"/>
    <x v="6"/>
    <x v="0"/>
    <m/>
    <m/>
    <m/>
    <s v="Derecho de petición de interés particular"/>
    <x v="1"/>
    <x v="41"/>
    <s v="entregada copia del acta de Asamblea General de Afiliados(as) de"/>
    <s v="Radicar en ORFEO"/>
    <s v="SAI"/>
    <x v="4"/>
  </r>
  <r>
    <n v="3457"/>
    <n v="2021"/>
    <x v="1"/>
    <x v="49"/>
    <x v="5"/>
    <x v="0"/>
    <x v="5"/>
    <s v="karolagarcia262@hotmail.com"/>
    <x v="0"/>
    <x v="0"/>
    <m/>
    <m/>
    <m/>
    <s v="Derecho de petición de interés particular"/>
    <x v="0"/>
    <x v="5"/>
    <s v="poder legalizar y/o pedir autorización de mantener estas"/>
    <s v="Radicar en ORFEO"/>
    <s v="SAI"/>
    <x v="0"/>
  </r>
  <r>
    <n v="3458"/>
    <n v="2021"/>
    <x v="1"/>
    <x v="49"/>
    <x v="5"/>
    <x v="0"/>
    <x v="5"/>
    <s v="jaccalabria1@gmail.com"/>
    <x v="6"/>
    <x v="2"/>
    <m/>
    <m/>
    <m/>
    <s v="Notificaciones"/>
    <x v="3"/>
    <x v="42"/>
    <s v="documento"/>
    <s v="Radicar en ORFEO"/>
    <s v="SAI"/>
    <x v="1"/>
  </r>
  <r>
    <n v="3459"/>
    <n v="2021"/>
    <x v="1"/>
    <x v="49"/>
    <x v="5"/>
    <x v="0"/>
    <x v="5"/>
    <s v="aura.castillo815@gmail.com"/>
    <x v="0"/>
    <x v="0"/>
    <m/>
    <m/>
    <m/>
    <s v="Notificaciones"/>
    <x v="3"/>
    <x v="36"/>
    <s v="INFORME DE SUPERVISION CONTRATOS"/>
    <s v="Radicar en ORFEO"/>
    <s v="SAI"/>
    <x v="1"/>
  </r>
  <r>
    <n v="3460"/>
    <n v="2021"/>
    <x v="1"/>
    <x v="49"/>
    <x v="5"/>
    <x v="0"/>
    <x v="5"/>
    <s v="caroporruiz@gmail.com"/>
    <x v="0"/>
    <x v="0"/>
    <m/>
    <m/>
    <m/>
    <s v="Derecho de petición de interés particular"/>
    <x v="4"/>
    <x v="10"/>
    <s v="Solicitud de certificación de linderos de BUP"/>
    <s v="Radicar en ORFEO"/>
    <s v="SRI"/>
    <x v="4"/>
  </r>
  <r>
    <n v="3461"/>
    <n v="2021"/>
    <x v="1"/>
    <x v="49"/>
    <x v="5"/>
    <x v="0"/>
    <x v="5"/>
    <s v="adriana.martinez@gobiernobogota.gov.co"/>
    <x v="1"/>
    <x v="0"/>
    <m/>
    <m/>
    <m/>
    <s v="Peticiones entre entidades"/>
    <x v="1"/>
    <x v="35"/>
    <s v="solicitud informacion inspeccion de policia Engativa"/>
    <s v="Responder a correo electronico"/>
    <s v="Atención al Ciudadano"/>
    <x v="15"/>
  </r>
  <r>
    <n v="3462"/>
    <n v="2021"/>
    <x v="1"/>
    <x v="49"/>
    <x v="5"/>
    <x v="0"/>
    <x v="5"/>
    <s v="buzoncomunicaciones@sdp.gov.co"/>
    <x v="1"/>
    <x v="1"/>
    <m/>
    <m/>
    <m/>
    <s v="Peticiones entre entidades"/>
    <x v="1"/>
    <x v="35"/>
    <s v="2-2021-14571"/>
    <s v="Radicar en ORFEO"/>
    <s v="SRI"/>
    <x v="1"/>
  </r>
  <r>
    <n v="3463"/>
    <n v="2021"/>
    <x v="1"/>
    <x v="49"/>
    <x v="5"/>
    <x v="0"/>
    <x v="5"/>
    <s v="anino@catastrobogota.gov.co"/>
    <x v="1"/>
    <x v="1"/>
    <m/>
    <m/>
    <m/>
    <s v="Peticiones entre entidades"/>
    <x v="4"/>
    <x v="10"/>
    <s v="COMUNICACIÓN ELECTRÓNICA RADICADO N° 2020-18063 2020EE42166"/>
    <s v="Radicar en ORFEO"/>
    <s v="SRI"/>
    <x v="7"/>
  </r>
  <r>
    <n v="3464"/>
    <n v="2021"/>
    <x v="1"/>
    <x v="49"/>
    <x v="5"/>
    <x v="0"/>
    <x v="5"/>
    <s v="vrs_bog@unal.edu.co"/>
    <x v="5"/>
    <x v="1"/>
    <m/>
    <m/>
    <m/>
    <s v="Notificaciones"/>
    <x v="3"/>
    <x v="36"/>
    <s v="Oficio B.VS-0063-21 del 24Feb21. Respuesta al Rad. DADEP 20213060012281 del 02.02.2021. Informe Inmueble RUPI 2-1194 Casa Museo Jorge Eliécer Gaitán"/>
    <s v="Radicar en ORFEO"/>
    <s v="SAI"/>
    <x v="1"/>
  </r>
  <r>
    <n v="3465"/>
    <n v="2021"/>
    <x v="1"/>
    <x v="49"/>
    <x v="5"/>
    <x v="0"/>
    <x v="5"/>
    <s v="i.dadep247@gmail.com"/>
    <x v="2"/>
    <x v="0"/>
    <m/>
    <m/>
    <m/>
    <s v="Notificaciones"/>
    <x v="3"/>
    <x v="36"/>
    <s v="GDADEP-245-21 Respuesta CC- INTERD-021-21"/>
    <s v="Radicar en ORFEO"/>
    <s v="SAI"/>
    <x v="1"/>
  </r>
  <r>
    <n v="3466"/>
    <n v="2021"/>
    <x v="1"/>
    <x v="49"/>
    <x v="5"/>
    <x v="0"/>
    <x v="5"/>
    <s v="jalchapinero.2020@gmail.com"/>
    <x v="1"/>
    <x v="0"/>
    <m/>
    <m/>
    <m/>
    <s v="Derecho de petición de interés particular"/>
    <x v="0"/>
    <x v="6"/>
    <s v="OFICIO 040-2021 SOLICITUD"/>
    <s v="Radicar en ORFEO"/>
    <s v="SAI"/>
    <x v="19"/>
  </r>
  <r>
    <n v="3467"/>
    <n v="2021"/>
    <x v="1"/>
    <x v="49"/>
    <x v="5"/>
    <x v="0"/>
    <x v="5"/>
    <s v="buzoncomunicaciones@sdp.gov.co"/>
    <x v="1"/>
    <x v="1"/>
    <m/>
    <m/>
    <m/>
    <s v="Peticiones entre entidades"/>
    <x v="1"/>
    <x v="35"/>
    <s v="2-2021-14683"/>
    <s v="Radicar en ORFEO"/>
    <s v="SRI"/>
    <x v="19"/>
  </r>
  <r>
    <n v="3468"/>
    <n v="2021"/>
    <x v="1"/>
    <x v="49"/>
    <x v="5"/>
    <x v="0"/>
    <x v="5"/>
    <s v="buzoncomunicaciones@sdp.gov.co"/>
    <x v="1"/>
    <x v="0"/>
    <m/>
    <m/>
    <m/>
    <s v="Peticiones entre entidades"/>
    <x v="1"/>
    <x v="35"/>
    <s v="2-2021-13986"/>
    <s v="Radicar en ORFEO"/>
    <s v="SRI"/>
    <x v="1"/>
  </r>
  <r>
    <n v="3469"/>
    <n v="2021"/>
    <x v="1"/>
    <x v="49"/>
    <x v="5"/>
    <x v="0"/>
    <x v="5"/>
    <s v="mblanco@serviciocivil.gov.co"/>
    <x v="1"/>
    <x v="0"/>
    <m/>
    <m/>
    <m/>
    <s v="Peticiones entre entidades"/>
    <x v="1"/>
    <x v="35"/>
    <s v="Circular Externa 08 de 2021"/>
    <s v="Radicar en ORFEO"/>
    <s v="DIR"/>
    <x v="1"/>
  </r>
  <r>
    <n v="3470"/>
    <n v="2021"/>
    <x v="1"/>
    <x v="49"/>
    <x v="5"/>
    <x v="0"/>
    <x v="5"/>
    <s v="notificacionesgd@defensoria.edu.co"/>
    <x v="1"/>
    <x v="1"/>
    <m/>
    <m/>
    <m/>
    <s v="Peticiones entre entidades"/>
    <x v="1"/>
    <x v="35"/>
    <s v="DEFENSORIA: Se ha generado una Respuesta con No. 20210060050610881"/>
    <s v="Responder a correo electronico"/>
    <s v="Atención al Ciudadano"/>
    <x v="1"/>
  </r>
  <r>
    <n v="3471"/>
    <n v="2021"/>
    <x v="1"/>
    <x v="49"/>
    <x v="5"/>
    <x v="0"/>
    <x v="5"/>
    <s v="benitogastrobar@gmail.com"/>
    <x v="2"/>
    <x v="0"/>
    <m/>
    <m/>
    <m/>
    <s v="Derecho de petición de interés particular"/>
    <x v="0"/>
    <x v="5"/>
    <s v="DERECHO DE PETICIÓN-POR VÍA DE DERECHO DE INFORMACIÓN"/>
    <s v="Radicar en ORFEO"/>
    <s v="SAI"/>
    <x v="17"/>
  </r>
  <r>
    <n v="3472"/>
    <n v="2021"/>
    <x v="1"/>
    <x v="49"/>
    <x v="5"/>
    <x v="0"/>
    <x v="5"/>
    <s v="vivian.acosta@alkosto.com.co"/>
    <x v="2"/>
    <x v="0"/>
    <m/>
    <m/>
    <m/>
    <s v="Derecho de petición de interés particular"/>
    <x v="4"/>
    <x v="12"/>
    <s v="Entrega Zona de cesión de la Urbanización “Predio Carboquímica”- Rad. No. 20194000285852"/>
    <s v="Radicar en ORFEO"/>
    <s v="SRI"/>
    <x v="1"/>
  </r>
  <r>
    <n v="3473"/>
    <n v="2021"/>
    <x v="1"/>
    <x v="49"/>
    <x v="5"/>
    <x v="0"/>
    <x v="5"/>
    <s v="maruhrdina@hotmail.com"/>
    <x v="0"/>
    <x v="0"/>
    <m/>
    <m/>
    <m/>
    <s v="Derecho de petición de interés particular"/>
    <x v="0"/>
    <x v="5"/>
    <s v="ANEXOS REPRESENTANTE LEGAL COMPLEMENTO A RADICADO"/>
    <s v="Radicar en ORFEO"/>
    <s v="SAI"/>
    <x v="1"/>
  </r>
  <r>
    <n v="3474"/>
    <n v="2021"/>
    <x v="1"/>
    <x v="49"/>
    <x v="5"/>
    <x v="0"/>
    <x v="5"/>
    <s v="benepa1015@yahoo.es"/>
    <x v="8"/>
    <x v="1"/>
    <m/>
    <m/>
    <m/>
    <s v="Derecho de petición de interés particular"/>
    <x v="0"/>
    <x v="5"/>
    <s v="Saneamiento de predio."/>
    <s v="Radicar en ORFEO"/>
    <s v="SRI"/>
    <x v="15"/>
  </r>
  <r>
    <n v="3475"/>
    <n v="2021"/>
    <x v="1"/>
    <x v="49"/>
    <x v="5"/>
    <x v="0"/>
    <x v="5"/>
    <s v="licitaciones@pcpronto.com.co"/>
    <x v="2"/>
    <x v="1"/>
    <m/>
    <m/>
    <m/>
    <s v="Derecho de petición de interés particular"/>
    <x v="1"/>
    <x v="40"/>
    <s v="Solicitud Certificación de  Experiencia."/>
    <s v="Radicar en ORFEO"/>
    <s v="OAJ"/>
    <x v="1"/>
  </r>
  <r>
    <n v="3476"/>
    <n v="2021"/>
    <x v="1"/>
    <x v="49"/>
    <x v="5"/>
    <x v="0"/>
    <x v="5"/>
    <s v="radicacion@transmilenio.gov.co"/>
    <x v="1"/>
    <x v="0"/>
    <m/>
    <m/>
    <m/>
    <s v="Peticiones entre entidades"/>
    <x v="1"/>
    <x v="35"/>
    <s v="RESPUESTA 2021-EE-03104"/>
    <s v="Radicar en ORFEO"/>
    <s v="SAI"/>
    <x v="1"/>
  </r>
  <r>
    <n v="3477"/>
    <n v="2021"/>
    <x v="1"/>
    <x v="49"/>
    <x v="5"/>
    <x v="0"/>
    <x v="5"/>
    <s v="cgr_atencionciudadana@contraloria.gov.co"/>
    <x v="5"/>
    <x v="1"/>
    <m/>
    <m/>
    <m/>
    <s v="Peticiones entre entidades"/>
    <x v="1"/>
    <x v="35"/>
    <s v="2021EE0026331 LRespuesta a su derecho de petición Código 2021-203684-82111-NC"/>
    <s v="Radicar en ORFEO"/>
    <s v="DIR"/>
    <x v="1"/>
  </r>
  <r>
    <n v="3478"/>
    <n v="2021"/>
    <x v="1"/>
    <x v="49"/>
    <x v="5"/>
    <x v="0"/>
    <x v="5"/>
    <s v="pgamboa@contraloriabogota.gov.co"/>
    <x v="1"/>
    <x v="1"/>
    <m/>
    <m/>
    <m/>
    <s v="Peticiones entre entidades"/>
    <x v="1"/>
    <x v="35"/>
    <s v="Circular Externa No.004 del 24 de febrero de 2021"/>
    <s v="Radicar en ORFEO"/>
    <s v="DIR"/>
    <x v="1"/>
  </r>
  <r>
    <n v="3479"/>
    <n v="2021"/>
    <x v="1"/>
    <x v="49"/>
    <x v="5"/>
    <x v="0"/>
    <x v="5"/>
    <s v="gise_gille@hotmail.com"/>
    <x v="6"/>
    <x v="0"/>
    <m/>
    <m/>
    <m/>
    <s v="Derecho de petición de interés particular"/>
    <x v="0"/>
    <x v="5"/>
    <s v="Solicitud de información"/>
    <s v="Radicar en ORFEO"/>
    <s v="SAI"/>
    <x v="15"/>
  </r>
  <r>
    <n v="3480"/>
    <n v="2021"/>
    <x v="1"/>
    <x v="49"/>
    <x v="5"/>
    <x v="0"/>
    <x v="5"/>
    <s v="oscar.cardenas@uaesp.gov.co&gt;"/>
    <x v="1"/>
    <x v="0"/>
    <m/>
    <m/>
    <m/>
    <s v="Peticiones entre entidades"/>
    <x v="1"/>
    <x v="35"/>
    <s v="Oficio UAESP 202140000 25911. Traslado por competencia solicitud de entrega infraestructura del servicio de alumbrado público en el sector de la Calle 72 F No. 116 B – 84 Conjunto Residencial Montecarlo I, barrio Gran Granada."/>
    <s v="Radicar en ORFEO"/>
    <s v="SRI"/>
    <x v="15"/>
  </r>
  <r>
    <n v="3481"/>
    <n v="2021"/>
    <x v="1"/>
    <x v="49"/>
    <x v="5"/>
    <x v="0"/>
    <x v="5"/>
    <s v="buzoncomunicaciones@sdp.gov.co"/>
    <x v="1"/>
    <x v="1"/>
    <m/>
    <m/>
    <m/>
    <s v="Peticiones entre entidades"/>
    <x v="1"/>
    <x v="35"/>
    <s v="2-2021-14711 "/>
    <s v="Radicar en ORFEO"/>
    <s v="SRI"/>
    <x v="6"/>
  </r>
  <r>
    <n v="3482"/>
    <n v="2021"/>
    <x v="1"/>
    <x v="49"/>
    <x v="5"/>
    <x v="0"/>
    <x v="5"/>
    <s v="buzoncomunicaciones@sdp.gov.co"/>
    <x v="1"/>
    <x v="1"/>
    <m/>
    <m/>
    <m/>
    <s v="Peticiones entre entidades"/>
    <x v="1"/>
    <x v="35"/>
    <s v="2-2021-14714"/>
    <s v="Radicar en ORFEO"/>
    <s v="SRI"/>
    <x v="10"/>
  </r>
  <r>
    <n v="3483"/>
    <n v="2021"/>
    <x v="1"/>
    <x v="49"/>
    <x v="5"/>
    <x v="0"/>
    <x v="5"/>
    <s v="buzoncomunicaciones@sdp.gov.co"/>
    <x v="1"/>
    <x v="1"/>
    <m/>
    <m/>
    <m/>
    <s v="Peticiones entre entidades"/>
    <x v="1"/>
    <x v="35"/>
    <s v="2-2021-14716"/>
    <s v="Radicar en ORFEO"/>
    <s v="SRI"/>
    <x v="0"/>
  </r>
  <r>
    <n v="3484"/>
    <n v="2021"/>
    <x v="1"/>
    <x v="49"/>
    <x v="5"/>
    <x v="0"/>
    <x v="5"/>
    <s v="respuestasrbl@uaesp.gov.co"/>
    <x v="1"/>
    <x v="1"/>
    <m/>
    <m/>
    <m/>
    <s v="Peticiones entre entidades"/>
    <x v="1"/>
    <x v="35"/>
    <s v="Remito radicado UAESP 20212000032351"/>
    <s v="Radicar en ORFEO"/>
    <s v="SAI"/>
    <x v="2"/>
  </r>
  <r>
    <n v="3485"/>
    <n v="2021"/>
    <x v="1"/>
    <x v="49"/>
    <x v="5"/>
    <x v="0"/>
    <x v="5"/>
    <s v="mariapaulafarfan@yahoo.es"/>
    <x v="0"/>
    <x v="0"/>
    <m/>
    <m/>
    <m/>
    <s v="Derecho de petición de interés particular"/>
    <x v="1"/>
    <x v="40"/>
    <s v="Solicitud certificación laboral"/>
    <s v="Radicar en ORFEO"/>
    <s v="OAJ"/>
    <x v="1"/>
  </r>
  <r>
    <n v="3486"/>
    <n v="2021"/>
    <x v="1"/>
    <x v="49"/>
    <x v="5"/>
    <x v="0"/>
    <x v="5"/>
    <s v="ingr_39555@hotmail.com"/>
    <x v="0"/>
    <x v="0"/>
    <m/>
    <m/>
    <m/>
    <s v="Derecho de petición de interés particular"/>
    <x v="4"/>
    <x v="10"/>
    <s v="DADEP 2021400001367-2 DEL 01/02/2021 Radicados UAECD 2020EE44552 de 07/12/2020; 2020-9805- DADEP 2020-400- 0162062-2 de 17/12/2020- DADEP 2021203001446-1 del 5/02/2021"/>
    <s v="Radicar en ORFEO"/>
    <s v="SRI"/>
    <x v="1"/>
  </r>
  <r>
    <n v="3487"/>
    <n v="2021"/>
    <x v="1"/>
    <x v="50"/>
    <x v="5"/>
    <x v="0"/>
    <x v="5"/>
    <s v="alejandro.ocampo@idrd.gov.co"/>
    <x v="1"/>
    <x v="1"/>
    <m/>
    <m/>
    <m/>
    <s v="Peticiones entre entidades"/>
    <x v="1"/>
    <x v="35"/>
    <s v="Solicitud de Administración de espacios públicos."/>
    <s v="Radicar en ORFEO"/>
    <s v="SAI"/>
    <x v="1"/>
  </r>
  <r>
    <n v="3488"/>
    <n v="2021"/>
    <x v="1"/>
    <x v="50"/>
    <x v="5"/>
    <x v="0"/>
    <x v="5"/>
    <s v="gustavo.montano@idu.gov.co"/>
    <x v="1"/>
    <x v="1"/>
    <m/>
    <m/>
    <m/>
    <s v="Peticiones entre entidades"/>
    <x v="1"/>
    <x v="35"/>
    <s v="Notificación resoluciones No. 000333 de 2021 y 000335 de 2021, expedidas por la Dirección Técnica de Administración de Infraestructura del Instituto de Desarrollo Urbano - IDU-."/>
    <s v="Radicar en ORFEO"/>
    <s v="SAI"/>
    <x v="1"/>
  </r>
  <r>
    <n v="3489"/>
    <n v="2021"/>
    <x v="1"/>
    <x v="50"/>
    <x v="5"/>
    <x v="0"/>
    <x v="5"/>
    <s v="correspondencia@secretariajuridica.gov.co"/>
    <x v="1"/>
    <x v="1"/>
    <m/>
    <m/>
    <m/>
    <s v="Peticiones entre entidades"/>
    <x v="1"/>
    <x v="35"/>
    <s v="Circular directiva No. 003 del 24-02-2021 - Lineamientos para la implementación de los artículos 14, 16 y 17 del decreto distrital 189 de 2020"/>
    <s v="Radicar en ORFEO"/>
    <s v="DIR"/>
    <x v="1"/>
  </r>
  <r>
    <n v="3490"/>
    <n v="2021"/>
    <x v="1"/>
    <x v="50"/>
    <x v="5"/>
    <x v="0"/>
    <x v="5"/>
    <s v="correspondencia@secretariajuridica.gov.co"/>
    <x v="1"/>
    <x v="1"/>
    <m/>
    <m/>
    <m/>
    <s v="Peticiones entre entidades"/>
    <x v="1"/>
    <x v="35"/>
    <s v="Remite circular No. 002 del 24-02-2021 - Agenda regulatoria para vigencia 2021"/>
    <s v="Radicar en ORFEO"/>
    <s v="DIR"/>
    <x v="1"/>
  </r>
  <r>
    <n v="3491"/>
    <n v="2021"/>
    <x v="1"/>
    <x v="50"/>
    <x v="5"/>
    <x v="0"/>
    <x v="5"/>
    <s v="cdi.tunjuelito@gobiernobogota.gov.co"/>
    <x v="1"/>
    <x v="1"/>
    <m/>
    <m/>
    <m/>
    <s v="Peticiones entre entidades"/>
    <x v="1"/>
    <x v="35"/>
    <s v="REMISION OFICIO 20215630211031 - SOLICITUD DE ACOMPAÑAMIENTO"/>
    <s v="Radicar en ORFEO"/>
    <s v="SAI"/>
    <x v="10"/>
  </r>
  <r>
    <n v="3492"/>
    <n v="2021"/>
    <x v="1"/>
    <x v="50"/>
    <x v="5"/>
    <x v="0"/>
    <x v="5"/>
    <s v="buzoncomunicaciones@sdp.gov.co"/>
    <x v="1"/>
    <x v="0"/>
    <m/>
    <m/>
    <m/>
    <s v="Peticiones entre entidades"/>
    <x v="1"/>
    <x v="35"/>
    <s v="Envío respuesta a oficio SDP 1-2021-13718"/>
    <s v="Radicar en ORFEO"/>
    <s v="SRI"/>
    <x v="3"/>
  </r>
  <r>
    <n v="3493"/>
    <n v="2021"/>
    <x v="1"/>
    <x v="50"/>
    <x v="5"/>
    <x v="0"/>
    <x v="5"/>
    <s v="buzoncomunicaciones@sdp.gov.co"/>
    <x v="1"/>
    <x v="0"/>
    <m/>
    <m/>
    <m/>
    <s v="Peticiones entre entidades"/>
    <x v="1"/>
    <x v="35"/>
    <s v="2-2021-14940"/>
    <s v="Radicar en ORFEO"/>
    <s v="SRI"/>
    <x v="6"/>
  </r>
  <r>
    <n v="3494"/>
    <n v="2021"/>
    <x v="1"/>
    <x v="50"/>
    <x v="5"/>
    <x v="0"/>
    <x v="5"/>
    <s v="rbarragan@sdis.gov.co"/>
    <x v="1"/>
    <x v="1"/>
    <m/>
    <m/>
    <m/>
    <s v="Peticiones entre entidades"/>
    <x v="1"/>
    <x v="35"/>
    <s v="NOTIFICACIÓN: RESPUESTA RADICADO - S2021018847"/>
    <s v="Radicar en ORFEO"/>
    <s v="SAI"/>
    <x v="1"/>
  </r>
  <r>
    <n v="3495"/>
    <n v="2021"/>
    <x v="1"/>
    <x v="50"/>
    <x v="5"/>
    <x v="0"/>
    <x v="5"/>
    <s v="jsandoval@jbb.gov.co"/>
    <x v="1"/>
    <x v="1"/>
    <m/>
    <m/>
    <m/>
    <s v="Peticiones entre entidades"/>
    <x v="1"/>
    <x v="35"/>
    <s v="RAD-2021-EE-611, CONSULTA DADEP"/>
    <s v="Radicar en ORFEO"/>
    <s v="SRI"/>
    <x v="15"/>
  </r>
  <r>
    <n v="3496"/>
    <n v="2021"/>
    <x v="1"/>
    <x v="50"/>
    <x v="5"/>
    <x v="0"/>
    <x v="5"/>
    <s v="lolarte@sdp.gov.co"/>
    <x v="1"/>
    <x v="0"/>
    <m/>
    <m/>
    <m/>
    <s v="Peticiones entre entidades"/>
    <x v="1"/>
    <x v="35"/>
    <s v="Respuesta radicado 1-2021-16601 Secretaría Distrital de Planeación, 20212010023021DADEP"/>
    <s v="Radicar en ORFEO"/>
    <s v="SRI"/>
    <x v="1"/>
  </r>
  <r>
    <n v="3497"/>
    <n v="2021"/>
    <x v="1"/>
    <x v="50"/>
    <x v="5"/>
    <x v="0"/>
    <x v="5"/>
    <s v="correspondencia.enviada@idu.gov.co"/>
    <x v="1"/>
    <x v="1"/>
    <m/>
    <m/>
    <m/>
    <s v="Peticiones entre entidades"/>
    <x v="4"/>
    <x v="12"/>
    <s v="RADICADO IDU N° 20213750328761 DEL 25 DE FEBRERO DE 2021"/>
    <s v="Radicar en ORFEO"/>
    <s v="SRI"/>
    <x v="4"/>
  </r>
  <r>
    <n v="3498"/>
    <n v="2021"/>
    <x v="1"/>
    <x v="50"/>
    <x v="5"/>
    <x v="0"/>
    <x v="5"/>
    <s v="buzoncomunicaciones@sdp.gov.co"/>
    <x v="1"/>
    <x v="0"/>
    <m/>
    <m/>
    <m/>
    <s v="Peticiones entre entidades"/>
    <x v="1"/>
    <x v="35"/>
    <s v="Envío respuesta a oficio SDP 1-2021-09952"/>
    <s v="Radicar en ORFEO"/>
    <s v="SAI"/>
    <x v="19"/>
  </r>
  <r>
    <n v="3499"/>
    <n v="2021"/>
    <x v="1"/>
    <x v="50"/>
    <x v="5"/>
    <x v="0"/>
    <x v="5"/>
    <s v="correspondencia.enviada@idu.gov.co"/>
    <x v="1"/>
    <x v="1"/>
    <m/>
    <m/>
    <m/>
    <s v="Peticiones entre entidades"/>
    <x v="1"/>
    <x v="35"/>
    <s v="RADICADO IDU N° 20213750328431 DEL 25 DE FEBRERO 2021"/>
    <s v="Radicar en ORFEO"/>
    <s v="SAI"/>
    <x v="1"/>
  </r>
  <r>
    <n v="3500"/>
    <n v="2021"/>
    <x v="1"/>
    <x v="50"/>
    <x v="5"/>
    <x v="0"/>
    <x v="5"/>
    <s v="correspondencia.enviada@idu.gov.co"/>
    <x v="1"/>
    <x v="0"/>
    <m/>
    <m/>
    <m/>
    <s v="Notificaciones"/>
    <x v="1"/>
    <x v="35"/>
    <s v="RADICADO IDU N° 20215660326871 DEL 25 DE FEBRERO DE 2021"/>
    <s v="Radicar en ORFEO"/>
    <s v="SRI"/>
    <x v="1"/>
  </r>
  <r>
    <n v="3501"/>
    <n v="2021"/>
    <x v="1"/>
    <x v="50"/>
    <x v="5"/>
    <x v="0"/>
    <x v="5"/>
    <s v="alejandro.ocampo@idrd.gov.co"/>
    <x v="1"/>
    <x v="1"/>
    <m/>
    <m/>
    <m/>
    <s v="Peticiones entre entidades"/>
    <x v="4"/>
    <x v="12"/>
    <s v="Zonas de Cesión para parque producto de la Urbanización Bosque Vista Real de la localidad de Chapinero."/>
    <s v="Radicar en ORFEO"/>
    <s v="SRI"/>
    <x v="19"/>
  </r>
  <r>
    <n v="3502"/>
    <n v="2021"/>
    <x v="1"/>
    <x v="50"/>
    <x v="5"/>
    <x v="0"/>
    <x v="5"/>
    <s v="i.dadep247@gmail.com"/>
    <x v="2"/>
    <x v="0"/>
    <m/>
    <m/>
    <m/>
    <s v="Notificaciones"/>
    <x v="3"/>
    <x v="36"/>
    <s v="GDADEP-247 -21 INFORME TRIMESTRAL LITERAL (r) NUMEARL 4 ANEXO FINANCIERO"/>
    <s v="Radicar en ORFEO"/>
    <s v="SAI"/>
    <x v="1"/>
  </r>
  <r>
    <n v="3503"/>
    <n v="2021"/>
    <x v="1"/>
    <x v="50"/>
    <x v="5"/>
    <x v="0"/>
    <x v="5"/>
    <s v="i.dadep247@gmail.com"/>
    <x v="2"/>
    <x v="0"/>
    <m/>
    <m/>
    <m/>
    <s v="Notificaciones"/>
    <x v="3"/>
    <x v="36"/>
    <s v="GDADEP-246-21 Solicitud ampliación justificación plazo próroga etapa preliminar0"/>
    <s v="Radicar en ORFEO"/>
    <s v="SAI"/>
    <x v="1"/>
  </r>
  <r>
    <n v="3504"/>
    <n v="2021"/>
    <x v="1"/>
    <x v="50"/>
    <x v="5"/>
    <x v="0"/>
    <x v="5"/>
    <s v="defensajuridica@avellanedaayasociados.com"/>
    <x v="2"/>
    <x v="0"/>
    <m/>
    <m/>
    <m/>
    <s v="Notificaciones"/>
    <x v="1"/>
    <x v="25"/>
    <s v="RENUNCIA PODER - SINIESTRO PÓLIZA RESPONSABILIDAD CIVIL SERVIDORES PÚBLICOS DADEP - GASTOS DE DEFENSA EN PROCESO DISCIPLINARIO 372 - NADIME AMPARO YAVER LICHT"/>
    <s v="Radicar en ORFEO"/>
    <s v="SAF"/>
    <x v="1"/>
  </r>
  <r>
    <n v="3505"/>
    <n v="2021"/>
    <x v="1"/>
    <x v="50"/>
    <x v="5"/>
    <x v="0"/>
    <x v="5"/>
    <s v="defensajuridica@avellanedaayasociados.com"/>
    <x v="2"/>
    <x v="0"/>
    <m/>
    <m/>
    <m/>
    <s v="Notificaciones"/>
    <x v="1"/>
    <x v="25"/>
    <s v="Solicitud certificados y copia íntegra de expediente precontractual, contractual y poscontractual."/>
    <s v="Radicar en ORFEO"/>
    <s v="OAJ"/>
    <x v="1"/>
  </r>
  <r>
    <n v="3506"/>
    <n v="2021"/>
    <x v="1"/>
    <x v="50"/>
    <x v="5"/>
    <x v="0"/>
    <x v="5"/>
    <s v="diana.cm4210@gmail.com"/>
    <x v="0"/>
    <x v="0"/>
    <m/>
    <m/>
    <m/>
    <s v="Derecho de petición de interés particular"/>
    <x v="0"/>
    <x v="6"/>
    <s v="Denuncia del espacio publico"/>
    <s v="Radicar en ORFEO"/>
    <s v="SAI"/>
    <x v="5"/>
  </r>
  <r>
    <n v="3507"/>
    <n v="2021"/>
    <x v="1"/>
    <x v="50"/>
    <x v="5"/>
    <x v="0"/>
    <x v="5"/>
    <s v="gerencia.utecig.ingenieria@gmail.com"/>
    <x v="0"/>
    <x v="0"/>
    <m/>
    <m/>
    <m/>
    <s v="Derecho de petición de interés particular"/>
    <x v="0"/>
    <x v="6"/>
    <s v="derecho de petición, intervención inmuebles que"/>
    <s v="Radicar en ORFEO"/>
    <s v="SAI"/>
    <x v="2"/>
  </r>
  <r>
    <n v="3508"/>
    <n v="2021"/>
    <x v="1"/>
    <x v="50"/>
    <x v="5"/>
    <x v="0"/>
    <x v="5"/>
    <s v="d_jluigui@hotmail.com&gt;"/>
    <x v="0"/>
    <x v="1"/>
    <m/>
    <m/>
    <m/>
    <s v="Derecho de petición de interés particular"/>
    <x v="0"/>
    <x v="6"/>
    <s v="Derecho de Peticion"/>
    <s v="Radicar en ORFEO"/>
    <s v="SAI"/>
    <x v="9"/>
  </r>
  <r>
    <n v="3509"/>
    <n v="2021"/>
    <x v="1"/>
    <x v="50"/>
    <x v="5"/>
    <x v="0"/>
    <x v="5"/>
    <s v="jalu.156@hotmail.com"/>
    <x v="0"/>
    <x v="1"/>
    <m/>
    <m/>
    <m/>
    <s v="Derecho de petición de interés particular"/>
    <x v="0"/>
    <x v="5"/>
    <s v="SOLICITUD DE INFORMACION"/>
    <s v="Radicar en ORFEO"/>
    <s v="SAI"/>
    <x v="1"/>
  </r>
  <r>
    <n v="3510"/>
    <n v="2021"/>
    <x v="1"/>
    <x v="50"/>
    <x v="5"/>
    <x v="0"/>
    <x v="5"/>
    <s v="paulatrmt@gmail.com"/>
    <x v="0"/>
    <x v="0"/>
    <m/>
    <m/>
    <m/>
    <s v="Derecho de petición de interés particular"/>
    <x v="0"/>
    <x v="6"/>
    <s v="Queja - Cultivo sembrado en ESPACIO PUBLICO"/>
    <s v="Radicar en ORFEO"/>
    <s v="SAI"/>
    <x v="0"/>
  </r>
  <r>
    <n v="3511"/>
    <n v="2021"/>
    <x v="1"/>
    <x v="50"/>
    <x v="5"/>
    <x v="0"/>
    <x v="5"/>
    <s v="cav.urbanismo@gmail.com"/>
    <x v="2"/>
    <x v="1"/>
    <m/>
    <m/>
    <m/>
    <s v="Derecho de petición de interés particular"/>
    <x v="4"/>
    <x v="12"/>
    <s v="ENTREGA SIMPLIFICADA URBANIZACION ENSUEÑO II"/>
    <s v="Radicar en ORFEO"/>
    <s v="SRI"/>
    <x v="6"/>
  </r>
  <r>
    <n v="3512"/>
    <n v="2021"/>
    <x v="1"/>
    <x v="50"/>
    <x v="5"/>
    <x v="0"/>
    <x v="5"/>
    <s v="cdi.engativa@gobiernobogota.gov.co"/>
    <x v="1"/>
    <x v="0"/>
    <m/>
    <m/>
    <m/>
    <s v="Peticiones entre entidades"/>
    <x v="1"/>
    <x v="35"/>
    <s v="RESPUESTA A PETICIÓN - SIEMBRA DE HUERTAS"/>
    <s v="Radicar en ORFEO"/>
    <s v="SAI"/>
    <x v="15"/>
  </r>
  <r>
    <n v="3513"/>
    <n v="2021"/>
    <x v="1"/>
    <x v="50"/>
    <x v="5"/>
    <x v="0"/>
    <x v="5"/>
    <s v="correspondenciasto@jbb.gov.co"/>
    <x v="1"/>
    <x v="1"/>
    <m/>
    <m/>
    <m/>
    <s v="Peticiones entre entidades"/>
    <x v="1"/>
    <x v="35"/>
    <s v="OFICIO 2021EE552"/>
    <s v="Radicar en ORFEO"/>
    <s v="SAI"/>
    <x v="15"/>
  </r>
  <r>
    <n v="3514"/>
    <n v="2021"/>
    <x v="1"/>
    <x v="50"/>
    <x v="5"/>
    <x v="0"/>
    <x v="5"/>
    <s v="Gestion.Operaciones@lime.com.co"/>
    <x v="2"/>
    <x v="1"/>
    <m/>
    <m/>
    <m/>
    <s v="Peticiones entre entidades"/>
    <x v="1"/>
    <x v="35"/>
    <s v="Solicitud recolección de residuos clandestinos. Radicado UAESP 20212000023591 – DADEP 20213010009981 – PQR 816462"/>
    <s v="Radicar en ORFEO"/>
    <s v="SAI"/>
    <x v="6"/>
  </r>
  <r>
    <n v="3515"/>
    <n v="2021"/>
    <x v="1"/>
    <x v="50"/>
    <x v="5"/>
    <x v="0"/>
    <x v="5"/>
    <s v="carlosgonzalezc41@gmail.com"/>
    <x v="2"/>
    <x v="1"/>
    <m/>
    <m/>
    <m/>
    <s v="Notificaciones"/>
    <x v="3"/>
    <x v="44"/>
    <s v="OFICIO PARA RADICAR"/>
    <s v="Radicar en ORFEO"/>
    <s v="SAI"/>
    <x v="1"/>
  </r>
  <r>
    <n v="3516"/>
    <n v="2021"/>
    <x v="1"/>
    <x v="50"/>
    <x v="5"/>
    <x v="0"/>
    <x v="5"/>
    <s v="aura.castillo815@gmail.com"/>
    <x v="0"/>
    <x v="0"/>
    <m/>
    <m/>
    <m/>
    <s v="Notificaciones"/>
    <x v="3"/>
    <x v="36"/>
    <s v="SOLICITUD RADICADO INFORMES COMODATOS"/>
    <s v="Radicar en ORFEO"/>
    <s v="SAI"/>
    <x v="1"/>
  </r>
  <r>
    <n v="3517"/>
    <n v="2021"/>
    <x v="1"/>
    <x v="50"/>
    <x v="5"/>
    <x v="0"/>
    <x v="5"/>
    <s v="mancinez@medicinalegal.gov.co"/>
    <x v="5"/>
    <x v="0"/>
    <m/>
    <m/>
    <m/>
    <s v="Peticiones entre entidades"/>
    <x v="3"/>
    <x v="36"/>
    <s v="INTERES DE RENOVACION COMODATO MEDICINA LEGAL Y DADEP- RUPI 1286"/>
    <s v="Radicar en ORFEO"/>
    <s v="SAI"/>
    <x v="1"/>
  </r>
  <r>
    <n v="3518"/>
    <n v="2021"/>
    <x v="1"/>
    <x v="50"/>
    <x v="5"/>
    <x v="0"/>
    <x v="5"/>
    <s v="buzoncomunicaciones@sdp.gov.co"/>
    <x v="1"/>
    <x v="0"/>
    <m/>
    <m/>
    <m/>
    <s v="Peticiones entre entidades"/>
    <x v="1"/>
    <x v="35"/>
    <s v="Envío respuesta a oficio SDP 1-2020-61712"/>
    <s v="Radicar en ORFEO"/>
    <s v="SRI"/>
    <x v="3"/>
  </r>
  <r>
    <n v="3519"/>
    <n v="2021"/>
    <x v="1"/>
    <x v="50"/>
    <x v="5"/>
    <x v="0"/>
    <x v="5"/>
    <s v="buzoncomunicaciones@sdp.gov.co"/>
    <x v="1"/>
    <x v="0"/>
    <m/>
    <m/>
    <m/>
    <s v="Peticiones entre entidades"/>
    <x v="1"/>
    <x v="35"/>
    <s v="Envío respuesta a oficio SDP 1-2021-09685"/>
    <s v="Radicar en ORFEO"/>
    <s v="SRI"/>
    <x v="2"/>
  </r>
  <r>
    <n v="3520"/>
    <n v="2021"/>
    <x v="1"/>
    <x v="50"/>
    <x v="5"/>
    <x v="0"/>
    <x v="5"/>
    <s v="buzoncomunicaciones@sdp.gov.co"/>
    <x v="1"/>
    <x v="0"/>
    <m/>
    <m/>
    <m/>
    <s v="Peticiones entre entidades"/>
    <x v="1"/>
    <x v="35"/>
    <s v="Envío respuesta a oficio SDP 1-2021-14214"/>
    <s v="Radicar en ORFEO"/>
    <s v="SRI"/>
    <x v="1"/>
  </r>
  <r>
    <n v="3521"/>
    <n v="2021"/>
    <x v="1"/>
    <x v="50"/>
    <x v="5"/>
    <x v="0"/>
    <x v="5"/>
    <s v="buzoncomunicaciones@sdp.gov.co"/>
    <x v="1"/>
    <x v="0"/>
    <m/>
    <m/>
    <m/>
    <s v="Peticiones entre entidades"/>
    <x v="1"/>
    <x v="35"/>
    <s v="Envío respuesta a oficio SDP 1-2021-08650"/>
    <s v="Radicar en ORFEO"/>
    <s v="SRI"/>
    <x v="1"/>
  </r>
  <r>
    <n v="3522"/>
    <n v="2021"/>
    <x v="1"/>
    <x v="50"/>
    <x v="5"/>
    <x v="0"/>
    <x v="5"/>
    <s v="notificacionesadministrativas@contraloriabogota.gov.co"/>
    <x v="1"/>
    <x v="1"/>
    <m/>
    <m/>
    <m/>
    <s v="Peticiones entre entidades"/>
    <x v="1"/>
    <x v="35"/>
    <s v="Solicitud de información DPC 374-21. Enviar a: dadepbogota@dadep.gov.co"/>
    <s v="Radicar en ORFEO"/>
    <s v="DIR"/>
    <x v="1"/>
  </r>
  <r>
    <n v="3523"/>
    <n v="2021"/>
    <x v="1"/>
    <x v="50"/>
    <x v="5"/>
    <x v="0"/>
    <x v="5"/>
    <s v="marcolin_117@hotmail.com"/>
    <x v="0"/>
    <x v="1"/>
    <m/>
    <m/>
    <m/>
    <s v="Derecho de petición de interés particular"/>
    <x v="0"/>
    <x v="30"/>
    <s v="Denuncia Invasión Espacio Público Barrio Santa Isabel"/>
    <s v="Radicar en ORFEO"/>
    <s v="SAI"/>
    <x v="7"/>
  </r>
  <r>
    <n v="3524"/>
    <n v="2021"/>
    <x v="1"/>
    <x v="50"/>
    <x v="5"/>
    <x v="0"/>
    <x v="5"/>
    <s v="spay266@hotmail.com"/>
    <x v="0"/>
    <x v="1"/>
    <m/>
    <m/>
    <m/>
    <s v="Derecho de petición de interés particular"/>
    <x v="0"/>
    <x v="7"/>
    <s v="Recuperación del espacio."/>
    <s v="Radicar en ORFEO"/>
    <s v="SAI"/>
    <x v="2"/>
  </r>
  <r>
    <n v="3525"/>
    <n v="2021"/>
    <x v="1"/>
    <x v="31"/>
    <x v="4"/>
    <x v="2"/>
    <x v="4"/>
    <m/>
    <x v="0"/>
    <x v="0"/>
    <m/>
    <m/>
    <m/>
    <s v="Consulta"/>
    <x v="1"/>
    <x v="2"/>
    <s v="solicita informacion del radicado 20204080024782"/>
    <n v="0"/>
    <n v="0"/>
    <x v="2"/>
  </r>
  <r>
    <n v="3526"/>
    <n v="2021"/>
    <x v="1"/>
    <x v="31"/>
    <x v="4"/>
    <x v="2"/>
    <x v="4"/>
    <m/>
    <x v="0"/>
    <x v="0"/>
    <m/>
    <m/>
    <m/>
    <s v="Consulta"/>
    <x v="1"/>
    <x v="82"/>
    <n v="0"/>
    <n v="0"/>
    <n v="0"/>
    <x v="0"/>
  </r>
  <r>
    <n v="3527"/>
    <n v="2021"/>
    <x v="1"/>
    <x v="31"/>
    <x v="4"/>
    <x v="2"/>
    <x v="4"/>
    <m/>
    <x v="1"/>
    <x v="0"/>
    <m/>
    <m/>
    <m/>
    <s v="Consulta"/>
    <x v="1"/>
    <x v="1"/>
    <s v="SOLICITA ACTUALIZACIÓN DE FUNCIONARIOS"/>
    <n v="0"/>
    <n v="0"/>
    <x v="17"/>
  </r>
  <r>
    <n v="3528"/>
    <n v="2021"/>
    <x v="1"/>
    <x v="31"/>
    <x v="4"/>
    <x v="2"/>
    <x v="4"/>
    <m/>
    <x v="0"/>
    <x v="0"/>
    <m/>
    <m/>
    <m/>
    <s v="Consulta"/>
    <x v="0"/>
    <x v="20"/>
    <n v="0"/>
    <n v="0"/>
    <n v="0"/>
    <x v="4"/>
  </r>
  <r>
    <n v="3529"/>
    <n v="2021"/>
    <x v="1"/>
    <x v="31"/>
    <x v="4"/>
    <x v="2"/>
    <x v="4"/>
    <m/>
    <x v="0"/>
    <x v="1"/>
    <m/>
    <m/>
    <m/>
    <s v="Consulta"/>
    <x v="1"/>
    <x v="82"/>
    <s v="SOLICITA HABLAR CON ALBEIRO PARA CONTINUIDAD DE ASESORIA"/>
    <n v="0"/>
    <n v="0"/>
    <x v="2"/>
  </r>
  <r>
    <n v="3530"/>
    <n v="2021"/>
    <x v="1"/>
    <x v="31"/>
    <x v="4"/>
    <x v="2"/>
    <x v="4"/>
    <m/>
    <x v="0"/>
    <x v="1"/>
    <m/>
    <m/>
    <m/>
    <s v="Consulta"/>
    <x v="1"/>
    <x v="82"/>
    <s v="SOLICITA A LA DIRECTORA"/>
    <n v="0"/>
    <n v="0"/>
    <x v="4"/>
  </r>
  <r>
    <n v="3531"/>
    <n v="2021"/>
    <x v="1"/>
    <x v="31"/>
    <x v="4"/>
    <x v="2"/>
    <x v="4"/>
    <m/>
    <x v="0"/>
    <x v="1"/>
    <m/>
    <m/>
    <m/>
    <s v="Consulta"/>
    <x v="1"/>
    <x v="82"/>
    <s v="SOLICITA A SISTEMAS"/>
    <n v="0"/>
    <n v="0"/>
    <x v="5"/>
  </r>
  <r>
    <n v="3532"/>
    <n v="2021"/>
    <x v="1"/>
    <x v="31"/>
    <x v="4"/>
    <x v="2"/>
    <x v="4"/>
    <m/>
    <x v="0"/>
    <x v="0"/>
    <m/>
    <m/>
    <m/>
    <s v="Consulta"/>
    <x v="1"/>
    <x v="82"/>
    <s v="SOLICITA HABLAR CON ALBEIRO PARA CONTINUIDAD DE ASESORIA"/>
    <n v="0"/>
    <n v="0"/>
    <x v="16"/>
  </r>
  <r>
    <n v="3533"/>
    <n v="2021"/>
    <x v="1"/>
    <x v="31"/>
    <x v="4"/>
    <x v="2"/>
    <x v="4"/>
    <m/>
    <x v="0"/>
    <x v="0"/>
    <m/>
    <m/>
    <m/>
    <s v="Consulta"/>
    <x v="1"/>
    <x v="0"/>
    <n v="0"/>
    <n v="0"/>
    <n v="0"/>
    <x v="12"/>
  </r>
  <r>
    <n v="3534"/>
    <n v="2021"/>
    <x v="1"/>
    <x v="31"/>
    <x v="4"/>
    <x v="2"/>
    <x v="4"/>
    <m/>
    <x v="0"/>
    <x v="0"/>
    <m/>
    <m/>
    <m/>
    <s v="Consulta"/>
    <x v="1"/>
    <x v="0"/>
    <n v="0"/>
    <n v="0"/>
    <n v="0"/>
    <x v="4"/>
  </r>
  <r>
    <n v="3535"/>
    <n v="2021"/>
    <x v="1"/>
    <x v="32"/>
    <x v="4"/>
    <x v="2"/>
    <x v="4"/>
    <m/>
    <x v="3"/>
    <x v="2"/>
    <m/>
    <m/>
    <m/>
    <s v="Consulta"/>
    <x v="1"/>
    <x v="26"/>
    <s v="SOPLICITA A DEFENSORIA DEL PUEBLO"/>
    <n v="0"/>
    <n v="0"/>
    <x v="1"/>
  </r>
  <r>
    <n v="3536"/>
    <n v="2021"/>
    <x v="1"/>
    <x v="32"/>
    <x v="4"/>
    <x v="2"/>
    <x v="4"/>
    <m/>
    <x v="3"/>
    <x v="2"/>
    <m/>
    <m/>
    <m/>
    <s v="Consulta"/>
    <x v="1"/>
    <x v="17"/>
    <n v="0"/>
    <n v="0"/>
    <n v="0"/>
    <x v="1"/>
  </r>
  <r>
    <n v="3537"/>
    <n v="2021"/>
    <x v="1"/>
    <x v="32"/>
    <x v="4"/>
    <x v="2"/>
    <x v="4"/>
    <m/>
    <x v="0"/>
    <x v="0"/>
    <m/>
    <m/>
    <m/>
    <s v="Consulta"/>
    <x v="4"/>
    <x v="10"/>
    <n v="0"/>
    <n v="0"/>
    <n v="0"/>
    <x v="8"/>
  </r>
  <r>
    <n v="3538"/>
    <n v="2021"/>
    <x v="1"/>
    <x v="32"/>
    <x v="4"/>
    <x v="2"/>
    <x v="4"/>
    <m/>
    <x v="0"/>
    <x v="1"/>
    <m/>
    <m/>
    <m/>
    <s v="Consulta"/>
    <x v="1"/>
    <x v="1"/>
    <n v="0"/>
    <n v="0"/>
    <n v="0"/>
    <x v="2"/>
  </r>
  <r>
    <n v="3539"/>
    <n v="2021"/>
    <x v="1"/>
    <x v="32"/>
    <x v="4"/>
    <x v="2"/>
    <x v="4"/>
    <m/>
    <x v="0"/>
    <x v="1"/>
    <m/>
    <m/>
    <m/>
    <s v="Consulta"/>
    <x v="1"/>
    <x v="1"/>
    <n v="0"/>
    <n v="0"/>
    <n v="0"/>
    <x v="15"/>
  </r>
  <r>
    <n v="3540"/>
    <n v="2021"/>
    <x v="1"/>
    <x v="32"/>
    <x v="4"/>
    <x v="2"/>
    <x v="4"/>
    <m/>
    <x v="0"/>
    <x v="1"/>
    <m/>
    <m/>
    <m/>
    <s v="Consulta"/>
    <x v="1"/>
    <x v="2"/>
    <n v="0"/>
    <n v="0"/>
    <n v="0"/>
    <x v="2"/>
  </r>
  <r>
    <n v="3541"/>
    <n v="2021"/>
    <x v="1"/>
    <x v="32"/>
    <x v="4"/>
    <x v="2"/>
    <x v="4"/>
    <m/>
    <x v="0"/>
    <x v="1"/>
    <m/>
    <m/>
    <m/>
    <s v="Consulta"/>
    <x v="1"/>
    <x v="1"/>
    <n v="0"/>
    <n v="0"/>
    <n v="0"/>
    <x v="1"/>
  </r>
  <r>
    <n v="3542"/>
    <n v="2021"/>
    <x v="1"/>
    <x v="33"/>
    <x v="4"/>
    <x v="2"/>
    <x v="4"/>
    <m/>
    <x v="0"/>
    <x v="0"/>
    <m/>
    <m/>
    <m/>
    <s v="Consulta"/>
    <x v="1"/>
    <x v="1"/>
    <n v="0"/>
    <n v="0"/>
    <n v="0"/>
    <x v="4"/>
  </r>
  <r>
    <n v="3543"/>
    <n v="2021"/>
    <x v="1"/>
    <x v="33"/>
    <x v="4"/>
    <x v="2"/>
    <x v="4"/>
    <m/>
    <x v="0"/>
    <x v="0"/>
    <m/>
    <m/>
    <m/>
    <s v="Consulta"/>
    <x v="1"/>
    <x v="1"/>
    <n v="0"/>
    <n v="0"/>
    <n v="0"/>
    <x v="11"/>
  </r>
  <r>
    <n v="3544"/>
    <n v="2021"/>
    <x v="1"/>
    <x v="33"/>
    <x v="4"/>
    <x v="2"/>
    <x v="4"/>
    <m/>
    <x v="0"/>
    <x v="1"/>
    <m/>
    <m/>
    <m/>
    <s v="Consulta"/>
    <x v="1"/>
    <x v="2"/>
    <n v="0"/>
    <n v="0"/>
    <n v="0"/>
    <x v="2"/>
  </r>
  <r>
    <n v="3545"/>
    <n v="2021"/>
    <x v="1"/>
    <x v="33"/>
    <x v="4"/>
    <x v="2"/>
    <x v="4"/>
    <m/>
    <x v="0"/>
    <x v="0"/>
    <m/>
    <m/>
    <m/>
    <s v="Consulta"/>
    <x v="3"/>
    <x v="36"/>
    <n v="0"/>
    <n v="0"/>
    <n v="0"/>
    <x v="6"/>
  </r>
  <r>
    <n v="3546"/>
    <n v="2021"/>
    <x v="1"/>
    <x v="33"/>
    <x v="4"/>
    <x v="2"/>
    <x v="4"/>
    <m/>
    <x v="0"/>
    <x v="0"/>
    <m/>
    <m/>
    <m/>
    <s v="Consulta"/>
    <x v="0"/>
    <x v="5"/>
    <n v="0"/>
    <n v="0"/>
    <n v="0"/>
    <x v="19"/>
  </r>
  <r>
    <n v="3547"/>
    <n v="2021"/>
    <x v="1"/>
    <x v="33"/>
    <x v="4"/>
    <x v="2"/>
    <x v="4"/>
    <m/>
    <x v="5"/>
    <x v="1"/>
    <m/>
    <m/>
    <m/>
    <s v="Consulta"/>
    <x v="1"/>
    <x v="45"/>
    <n v="0"/>
    <n v="0"/>
    <n v="0"/>
    <x v="17"/>
  </r>
  <r>
    <n v="3548"/>
    <n v="2021"/>
    <x v="1"/>
    <x v="33"/>
    <x v="4"/>
    <x v="2"/>
    <x v="4"/>
    <m/>
    <x v="0"/>
    <x v="1"/>
    <m/>
    <m/>
    <m/>
    <s v="Consulta"/>
    <x v="1"/>
    <x v="1"/>
    <n v="0"/>
    <n v="0"/>
    <n v="0"/>
    <x v="3"/>
  </r>
  <r>
    <n v="3549"/>
    <n v="2021"/>
    <x v="1"/>
    <x v="33"/>
    <x v="4"/>
    <x v="2"/>
    <x v="4"/>
    <m/>
    <x v="0"/>
    <x v="0"/>
    <m/>
    <m/>
    <m/>
    <s v="Consulta"/>
    <x v="0"/>
    <x v="5"/>
    <n v="0"/>
    <n v="0"/>
    <n v="0"/>
    <x v="3"/>
  </r>
  <r>
    <n v="3550"/>
    <n v="2021"/>
    <x v="1"/>
    <x v="33"/>
    <x v="4"/>
    <x v="2"/>
    <x v="4"/>
    <m/>
    <x v="0"/>
    <x v="0"/>
    <m/>
    <m/>
    <m/>
    <s v="Consulta"/>
    <x v="1"/>
    <x v="1"/>
    <n v="0"/>
    <n v="0"/>
    <n v="0"/>
    <x v="15"/>
  </r>
  <r>
    <n v="3551"/>
    <n v="2021"/>
    <x v="1"/>
    <x v="33"/>
    <x v="4"/>
    <x v="2"/>
    <x v="4"/>
    <m/>
    <x v="0"/>
    <x v="0"/>
    <m/>
    <m/>
    <m/>
    <s v="Consulta"/>
    <x v="1"/>
    <x v="1"/>
    <n v="0"/>
    <n v="0"/>
    <n v="0"/>
    <x v="15"/>
  </r>
  <r>
    <n v="3552"/>
    <n v="2021"/>
    <x v="1"/>
    <x v="33"/>
    <x v="4"/>
    <x v="2"/>
    <x v="4"/>
    <m/>
    <x v="0"/>
    <x v="1"/>
    <m/>
    <m/>
    <m/>
    <s v="Consulta"/>
    <x v="1"/>
    <x v="26"/>
    <n v="0"/>
    <n v="0"/>
    <n v="0"/>
    <x v="20"/>
  </r>
  <r>
    <n v="3553"/>
    <n v="2021"/>
    <x v="1"/>
    <x v="33"/>
    <x v="4"/>
    <x v="2"/>
    <x v="4"/>
    <m/>
    <x v="0"/>
    <x v="1"/>
    <m/>
    <m/>
    <m/>
    <s v="Consulta"/>
    <x v="0"/>
    <x v="5"/>
    <n v="0"/>
    <n v="0"/>
    <n v="0"/>
    <x v="4"/>
  </r>
  <r>
    <n v="3554"/>
    <n v="2021"/>
    <x v="1"/>
    <x v="33"/>
    <x v="4"/>
    <x v="2"/>
    <x v="4"/>
    <m/>
    <x v="2"/>
    <x v="1"/>
    <m/>
    <m/>
    <m/>
    <s v="Consulta"/>
    <x v="1"/>
    <x v="3"/>
    <n v="0"/>
    <n v="0"/>
    <n v="0"/>
    <x v="19"/>
  </r>
  <r>
    <n v="3555"/>
    <n v="2021"/>
    <x v="1"/>
    <x v="33"/>
    <x v="4"/>
    <x v="2"/>
    <x v="4"/>
    <m/>
    <x v="0"/>
    <x v="1"/>
    <m/>
    <m/>
    <m/>
    <s v="Consulta"/>
    <x v="1"/>
    <x v="3"/>
    <n v="0"/>
    <n v="0"/>
    <n v="0"/>
    <x v="5"/>
  </r>
  <r>
    <n v="3556"/>
    <n v="2021"/>
    <x v="1"/>
    <x v="33"/>
    <x v="4"/>
    <x v="2"/>
    <x v="4"/>
    <m/>
    <x v="0"/>
    <x v="1"/>
    <m/>
    <m/>
    <m/>
    <s v="Consulta"/>
    <x v="4"/>
    <x v="10"/>
    <n v="0"/>
    <n v="0"/>
    <n v="0"/>
    <x v="18"/>
  </r>
  <r>
    <n v="3557"/>
    <n v="2021"/>
    <x v="1"/>
    <x v="33"/>
    <x v="4"/>
    <x v="2"/>
    <x v="4"/>
    <m/>
    <x v="1"/>
    <x v="0"/>
    <m/>
    <m/>
    <m/>
    <s v="Consulta"/>
    <x v="1"/>
    <x v="1"/>
    <n v="0"/>
    <n v="0"/>
    <n v="0"/>
    <x v="8"/>
  </r>
  <r>
    <n v="3558"/>
    <n v="2021"/>
    <x v="1"/>
    <x v="33"/>
    <x v="4"/>
    <x v="2"/>
    <x v="4"/>
    <m/>
    <x v="0"/>
    <x v="1"/>
    <m/>
    <m/>
    <m/>
    <s v="Consulta"/>
    <x v="1"/>
    <x v="1"/>
    <n v="0"/>
    <n v="0"/>
    <n v="0"/>
    <x v="9"/>
  </r>
  <r>
    <n v="3559"/>
    <n v="2021"/>
    <x v="1"/>
    <x v="33"/>
    <x v="4"/>
    <x v="2"/>
    <x v="4"/>
    <m/>
    <x v="0"/>
    <x v="0"/>
    <m/>
    <m/>
    <m/>
    <s v="Consulta"/>
    <x v="0"/>
    <x v="5"/>
    <n v="0"/>
    <n v="0"/>
    <n v="0"/>
    <x v="15"/>
  </r>
  <r>
    <n v="3560"/>
    <n v="2021"/>
    <x v="1"/>
    <x v="33"/>
    <x v="4"/>
    <x v="2"/>
    <x v="4"/>
    <m/>
    <x v="0"/>
    <x v="0"/>
    <m/>
    <m/>
    <m/>
    <s v="Consulta"/>
    <x v="1"/>
    <x v="1"/>
    <n v="0"/>
    <n v="0"/>
    <n v="0"/>
    <x v="3"/>
  </r>
  <r>
    <n v="3561"/>
    <n v="2021"/>
    <x v="1"/>
    <x v="33"/>
    <x v="4"/>
    <x v="2"/>
    <x v="4"/>
    <m/>
    <x v="0"/>
    <x v="1"/>
    <m/>
    <m/>
    <m/>
    <s v="Consulta"/>
    <x v="1"/>
    <x v="2"/>
    <n v="0"/>
    <n v="0"/>
    <n v="0"/>
    <x v="18"/>
  </r>
  <r>
    <n v="3562"/>
    <n v="2021"/>
    <x v="1"/>
    <x v="33"/>
    <x v="4"/>
    <x v="2"/>
    <x v="4"/>
    <m/>
    <x v="0"/>
    <x v="1"/>
    <m/>
    <m/>
    <m/>
    <s v="Consulta"/>
    <x v="1"/>
    <x v="25"/>
    <n v="0"/>
    <n v="0"/>
    <n v="0"/>
    <x v="18"/>
  </r>
  <r>
    <n v="3563"/>
    <n v="2021"/>
    <x v="1"/>
    <x v="34"/>
    <x v="4"/>
    <x v="2"/>
    <x v="4"/>
    <m/>
    <x v="0"/>
    <x v="0"/>
    <m/>
    <m/>
    <m/>
    <s v="Consulta"/>
    <x v="2"/>
    <x v="83"/>
    <n v="0"/>
    <n v="0"/>
    <n v="0"/>
    <x v="3"/>
  </r>
  <r>
    <n v="3564"/>
    <n v="2021"/>
    <x v="1"/>
    <x v="34"/>
    <x v="4"/>
    <x v="2"/>
    <x v="4"/>
    <m/>
    <x v="0"/>
    <x v="0"/>
    <m/>
    <m/>
    <m/>
    <s v="Consulta"/>
    <x v="4"/>
    <x v="10"/>
    <n v="0"/>
    <n v="0"/>
    <n v="0"/>
    <x v="0"/>
  </r>
  <r>
    <n v="3565"/>
    <n v="2021"/>
    <x v="1"/>
    <x v="34"/>
    <x v="4"/>
    <x v="2"/>
    <x v="4"/>
    <m/>
    <x v="0"/>
    <x v="0"/>
    <m/>
    <m/>
    <m/>
    <s v="Consulta"/>
    <x v="4"/>
    <x v="10"/>
    <n v="0"/>
    <n v="0"/>
    <n v="0"/>
    <x v="0"/>
  </r>
  <r>
    <n v="3566"/>
    <n v="2021"/>
    <x v="1"/>
    <x v="34"/>
    <x v="4"/>
    <x v="2"/>
    <x v="4"/>
    <m/>
    <x v="0"/>
    <x v="1"/>
    <m/>
    <m/>
    <m/>
    <s v="Consulta"/>
    <x v="2"/>
    <x v="37"/>
    <n v="0"/>
    <n v="0"/>
    <n v="0"/>
    <x v="15"/>
  </r>
  <r>
    <n v="3567"/>
    <n v="2021"/>
    <x v="1"/>
    <x v="34"/>
    <x v="4"/>
    <x v="2"/>
    <x v="4"/>
    <m/>
    <x v="0"/>
    <x v="1"/>
    <m/>
    <m/>
    <m/>
    <s v="Consulta"/>
    <x v="1"/>
    <x v="1"/>
    <n v="0"/>
    <n v="0"/>
    <n v="0"/>
    <x v="15"/>
  </r>
  <r>
    <n v="3568"/>
    <n v="2021"/>
    <x v="1"/>
    <x v="34"/>
    <x v="4"/>
    <x v="2"/>
    <x v="4"/>
    <m/>
    <x v="1"/>
    <x v="1"/>
    <m/>
    <m/>
    <m/>
    <s v="Consulta"/>
    <x v="1"/>
    <x v="1"/>
    <n v="0"/>
    <n v="0"/>
    <n v="0"/>
    <x v="17"/>
  </r>
  <r>
    <n v="3569"/>
    <n v="2021"/>
    <x v="1"/>
    <x v="34"/>
    <x v="4"/>
    <x v="2"/>
    <x v="4"/>
    <m/>
    <x v="3"/>
    <x v="2"/>
    <m/>
    <m/>
    <m/>
    <s v="Consulta"/>
    <x v="1"/>
    <x v="17"/>
    <n v="0"/>
    <n v="0"/>
    <n v="0"/>
    <x v="1"/>
  </r>
  <r>
    <n v="3570"/>
    <n v="2021"/>
    <x v="1"/>
    <x v="34"/>
    <x v="4"/>
    <x v="2"/>
    <x v="4"/>
    <m/>
    <x v="0"/>
    <x v="0"/>
    <m/>
    <m/>
    <m/>
    <s v="Consulta"/>
    <x v="4"/>
    <x v="10"/>
    <n v="0"/>
    <n v="0"/>
    <n v="0"/>
    <x v="3"/>
  </r>
  <r>
    <n v="3571"/>
    <n v="2021"/>
    <x v="1"/>
    <x v="34"/>
    <x v="4"/>
    <x v="2"/>
    <x v="4"/>
    <m/>
    <x v="0"/>
    <x v="0"/>
    <m/>
    <m/>
    <m/>
    <s v="Consulta"/>
    <x v="0"/>
    <x v="5"/>
    <n v="0"/>
    <n v="0"/>
    <n v="0"/>
    <x v="19"/>
  </r>
  <r>
    <n v="3572"/>
    <n v="2021"/>
    <x v="1"/>
    <x v="35"/>
    <x v="4"/>
    <x v="2"/>
    <x v="4"/>
    <m/>
    <x v="0"/>
    <x v="1"/>
    <m/>
    <m/>
    <m/>
    <s v="Consulta"/>
    <x v="1"/>
    <x v="1"/>
    <n v="0"/>
    <n v="0"/>
    <n v="0"/>
    <x v="13"/>
  </r>
  <r>
    <n v="3573"/>
    <n v="2021"/>
    <x v="1"/>
    <x v="35"/>
    <x v="4"/>
    <x v="2"/>
    <x v="4"/>
    <m/>
    <x v="0"/>
    <x v="1"/>
    <m/>
    <m/>
    <m/>
    <s v="Consulta"/>
    <x v="1"/>
    <x v="1"/>
    <n v="0"/>
    <n v="0"/>
    <n v="0"/>
    <x v="19"/>
  </r>
  <r>
    <n v="3574"/>
    <n v="2021"/>
    <x v="1"/>
    <x v="35"/>
    <x v="4"/>
    <x v="2"/>
    <x v="4"/>
    <m/>
    <x v="0"/>
    <x v="0"/>
    <m/>
    <m/>
    <m/>
    <s v="Consulta"/>
    <x v="3"/>
    <x v="18"/>
    <n v="0"/>
    <n v="0"/>
    <n v="0"/>
    <x v="8"/>
  </r>
  <r>
    <n v="3575"/>
    <n v="2021"/>
    <x v="1"/>
    <x v="35"/>
    <x v="4"/>
    <x v="2"/>
    <x v="4"/>
    <m/>
    <x v="0"/>
    <x v="0"/>
    <m/>
    <m/>
    <m/>
    <s v="Consulta"/>
    <x v="4"/>
    <x v="10"/>
    <n v="0"/>
    <n v="0"/>
    <n v="0"/>
    <x v="16"/>
  </r>
  <r>
    <n v="3576"/>
    <n v="2021"/>
    <x v="1"/>
    <x v="35"/>
    <x v="4"/>
    <x v="2"/>
    <x v="4"/>
    <m/>
    <x v="0"/>
    <x v="1"/>
    <m/>
    <m/>
    <m/>
    <s v="Consulta"/>
    <x v="1"/>
    <x v="1"/>
    <n v="0"/>
    <n v="0"/>
    <n v="0"/>
    <x v="18"/>
  </r>
  <r>
    <n v="3577"/>
    <n v="2021"/>
    <x v="1"/>
    <x v="35"/>
    <x v="4"/>
    <x v="2"/>
    <x v="4"/>
    <m/>
    <x v="0"/>
    <x v="1"/>
    <m/>
    <m/>
    <m/>
    <s v="Consulta"/>
    <x v="4"/>
    <x v="10"/>
    <n v="0"/>
    <n v="0"/>
    <n v="0"/>
    <x v="6"/>
  </r>
  <r>
    <n v="3578"/>
    <n v="2021"/>
    <x v="1"/>
    <x v="35"/>
    <x v="4"/>
    <x v="2"/>
    <x v="4"/>
    <m/>
    <x v="0"/>
    <x v="0"/>
    <m/>
    <m/>
    <m/>
    <s v="Consulta"/>
    <x v="0"/>
    <x v="23"/>
    <n v="0"/>
    <n v="0"/>
    <n v="0"/>
    <x v="2"/>
  </r>
  <r>
    <n v="3579"/>
    <n v="2021"/>
    <x v="1"/>
    <x v="35"/>
    <x v="4"/>
    <x v="2"/>
    <x v="4"/>
    <m/>
    <x v="0"/>
    <x v="1"/>
    <m/>
    <m/>
    <m/>
    <s v="Consulta"/>
    <x v="1"/>
    <x v="17"/>
    <n v="0"/>
    <n v="0"/>
    <n v="0"/>
    <x v="1"/>
  </r>
  <r>
    <n v="3580"/>
    <n v="2021"/>
    <x v="1"/>
    <x v="35"/>
    <x v="4"/>
    <x v="2"/>
    <x v="4"/>
    <m/>
    <x v="0"/>
    <x v="0"/>
    <m/>
    <m/>
    <m/>
    <s v="Consulta"/>
    <x v="1"/>
    <x v="1"/>
    <n v="0"/>
    <n v="0"/>
    <n v="0"/>
    <x v="19"/>
  </r>
  <r>
    <n v="3581"/>
    <n v="2021"/>
    <x v="1"/>
    <x v="35"/>
    <x v="4"/>
    <x v="2"/>
    <x v="4"/>
    <m/>
    <x v="0"/>
    <x v="1"/>
    <m/>
    <m/>
    <m/>
    <s v="Consulta"/>
    <x v="1"/>
    <x v="1"/>
    <n v="0"/>
    <n v="0"/>
    <n v="0"/>
    <x v="18"/>
  </r>
  <r>
    <n v="3582"/>
    <n v="2021"/>
    <x v="1"/>
    <x v="35"/>
    <x v="4"/>
    <x v="2"/>
    <x v="4"/>
    <m/>
    <x v="0"/>
    <x v="0"/>
    <m/>
    <m/>
    <m/>
    <s v="Consulta"/>
    <x v="1"/>
    <x v="1"/>
    <n v="0"/>
    <n v="0"/>
    <n v="0"/>
    <x v="4"/>
  </r>
  <r>
    <n v="3583"/>
    <n v="2021"/>
    <x v="1"/>
    <x v="36"/>
    <x v="4"/>
    <x v="2"/>
    <x v="4"/>
    <m/>
    <x v="0"/>
    <x v="1"/>
    <m/>
    <m/>
    <m/>
    <s v="Consulta"/>
    <x v="1"/>
    <x v="82"/>
    <s v="INFORMACIÓN DE EXTENSION"/>
    <n v="0"/>
    <n v="0"/>
    <x v="16"/>
  </r>
  <r>
    <n v="3584"/>
    <n v="2021"/>
    <x v="1"/>
    <x v="36"/>
    <x v="4"/>
    <x v="2"/>
    <x v="4"/>
    <m/>
    <x v="1"/>
    <x v="0"/>
    <m/>
    <m/>
    <m/>
    <s v="Consulta"/>
    <x v="1"/>
    <x v="82"/>
    <s v="INFORMACIÓN DE EXTENSION"/>
    <n v="0"/>
    <n v="0"/>
    <x v="19"/>
  </r>
  <r>
    <n v="3585"/>
    <n v="2021"/>
    <x v="1"/>
    <x v="36"/>
    <x v="4"/>
    <x v="2"/>
    <x v="4"/>
    <m/>
    <x v="0"/>
    <x v="1"/>
    <m/>
    <m/>
    <m/>
    <s v="Consulta"/>
    <x v="0"/>
    <x v="5"/>
    <n v="0"/>
    <n v="0"/>
    <n v="0"/>
    <x v="16"/>
  </r>
  <r>
    <n v="3586"/>
    <n v="2021"/>
    <x v="1"/>
    <x v="36"/>
    <x v="4"/>
    <x v="2"/>
    <x v="4"/>
    <m/>
    <x v="0"/>
    <x v="1"/>
    <m/>
    <m/>
    <m/>
    <s v="Consulta"/>
    <x v="1"/>
    <x v="1"/>
    <s v="INFORMACIÓN DIRECCIÓN Y HORARIOS"/>
    <n v="0"/>
    <n v="0"/>
    <x v="2"/>
  </r>
  <r>
    <n v="3587"/>
    <n v="2021"/>
    <x v="1"/>
    <x v="36"/>
    <x v="4"/>
    <x v="2"/>
    <x v="4"/>
    <m/>
    <x v="0"/>
    <x v="1"/>
    <m/>
    <m/>
    <m/>
    <s v="Consulta"/>
    <x v="1"/>
    <x v="17"/>
    <n v="0"/>
    <n v="0"/>
    <n v="0"/>
    <x v="1"/>
  </r>
  <r>
    <n v="3588"/>
    <n v="2021"/>
    <x v="1"/>
    <x v="36"/>
    <x v="4"/>
    <x v="2"/>
    <x v="4"/>
    <m/>
    <x v="0"/>
    <x v="0"/>
    <m/>
    <m/>
    <m/>
    <s v="Consulta"/>
    <x v="1"/>
    <x v="26"/>
    <n v="0"/>
    <n v="0"/>
    <n v="0"/>
    <x v="0"/>
  </r>
  <r>
    <n v="3589"/>
    <n v="2021"/>
    <x v="1"/>
    <x v="36"/>
    <x v="4"/>
    <x v="2"/>
    <x v="4"/>
    <m/>
    <x v="0"/>
    <x v="0"/>
    <m/>
    <m/>
    <m/>
    <s v="Consulta"/>
    <x v="0"/>
    <x v="5"/>
    <n v="0"/>
    <n v="0"/>
    <n v="0"/>
    <x v="10"/>
  </r>
  <r>
    <n v="3590"/>
    <n v="2021"/>
    <x v="1"/>
    <x v="36"/>
    <x v="4"/>
    <x v="2"/>
    <x v="4"/>
    <m/>
    <x v="1"/>
    <x v="0"/>
    <m/>
    <m/>
    <m/>
    <s v="Consulta"/>
    <x v="1"/>
    <x v="82"/>
    <s v="URGENTE A DESPACHO"/>
    <n v="0"/>
    <n v="0"/>
    <x v="17"/>
  </r>
  <r>
    <n v="3591"/>
    <n v="2021"/>
    <x v="1"/>
    <x v="36"/>
    <x v="4"/>
    <x v="2"/>
    <x v="4"/>
    <m/>
    <x v="1"/>
    <x v="0"/>
    <m/>
    <m/>
    <m/>
    <s v="Consulta"/>
    <x v="1"/>
    <x v="82"/>
    <s v="URGENTE A DESPACHO"/>
    <n v="0"/>
    <n v="0"/>
    <x v="17"/>
  </r>
  <r>
    <n v="3592"/>
    <n v="2021"/>
    <x v="1"/>
    <x v="36"/>
    <x v="4"/>
    <x v="2"/>
    <x v="4"/>
    <m/>
    <x v="0"/>
    <x v="1"/>
    <m/>
    <m/>
    <m/>
    <s v="Consulta"/>
    <x v="3"/>
    <x v="18"/>
    <n v="0"/>
    <n v="0"/>
    <n v="0"/>
    <x v="16"/>
  </r>
  <r>
    <n v="3593"/>
    <n v="2021"/>
    <x v="1"/>
    <x v="36"/>
    <x v="4"/>
    <x v="2"/>
    <x v="4"/>
    <m/>
    <x v="0"/>
    <x v="0"/>
    <m/>
    <m/>
    <m/>
    <s v="Consulta"/>
    <x v="1"/>
    <x v="82"/>
    <s v="INFORMACIÓN DE EXTENSION"/>
    <n v="0"/>
    <n v="0"/>
    <x v="13"/>
  </r>
  <r>
    <n v="3594"/>
    <n v="2021"/>
    <x v="1"/>
    <x v="36"/>
    <x v="4"/>
    <x v="2"/>
    <x v="4"/>
    <m/>
    <x v="0"/>
    <x v="0"/>
    <m/>
    <m/>
    <m/>
    <s v="Consulta"/>
    <x v="1"/>
    <x v="82"/>
    <s v="INFORMACIÓN DE EXTENSION"/>
    <n v="0"/>
    <n v="0"/>
    <x v="12"/>
  </r>
  <r>
    <n v="3595"/>
    <n v="2021"/>
    <x v="1"/>
    <x v="37"/>
    <x v="4"/>
    <x v="2"/>
    <x v="4"/>
    <m/>
    <x v="0"/>
    <x v="0"/>
    <m/>
    <m/>
    <m/>
    <s v="Consulta"/>
    <x v="1"/>
    <x v="0"/>
    <n v="0"/>
    <n v="0"/>
    <n v="0"/>
    <x v="2"/>
  </r>
  <r>
    <n v="3596"/>
    <n v="2021"/>
    <x v="1"/>
    <x v="37"/>
    <x v="4"/>
    <x v="2"/>
    <x v="4"/>
    <m/>
    <x v="0"/>
    <x v="0"/>
    <m/>
    <m/>
    <m/>
    <s v="Consulta"/>
    <x v="1"/>
    <x v="0"/>
    <s v="RESTABLECER CLAVE"/>
    <n v="0"/>
    <n v="0"/>
    <x v="20"/>
  </r>
  <r>
    <n v="3597"/>
    <n v="2021"/>
    <x v="1"/>
    <x v="37"/>
    <x v="4"/>
    <x v="2"/>
    <x v="4"/>
    <m/>
    <x v="0"/>
    <x v="1"/>
    <m/>
    <m/>
    <m/>
    <s v="Consulta"/>
    <x v="1"/>
    <x v="26"/>
    <s v="CASO DOÑA JUANA"/>
    <n v="0"/>
    <n v="0"/>
    <x v="0"/>
  </r>
  <r>
    <n v="3598"/>
    <n v="2021"/>
    <x v="1"/>
    <x v="37"/>
    <x v="4"/>
    <x v="2"/>
    <x v="4"/>
    <m/>
    <x v="0"/>
    <x v="0"/>
    <m/>
    <m/>
    <m/>
    <s v="Consulta"/>
    <x v="0"/>
    <x v="5"/>
    <n v="0"/>
    <n v="0"/>
    <n v="0"/>
    <x v="9"/>
  </r>
  <r>
    <n v="3599"/>
    <n v="2021"/>
    <x v="1"/>
    <x v="37"/>
    <x v="4"/>
    <x v="2"/>
    <x v="4"/>
    <m/>
    <x v="0"/>
    <x v="1"/>
    <m/>
    <m/>
    <m/>
    <s v="Consulta"/>
    <x v="1"/>
    <x v="26"/>
    <s v="COMPETENCIA IDRD"/>
    <n v="0"/>
    <n v="0"/>
    <x v="16"/>
  </r>
  <r>
    <n v="3600"/>
    <n v="2021"/>
    <x v="1"/>
    <x v="37"/>
    <x v="4"/>
    <x v="2"/>
    <x v="4"/>
    <m/>
    <x v="0"/>
    <x v="1"/>
    <m/>
    <m/>
    <m/>
    <s v="Consulta"/>
    <x v="3"/>
    <x v="18"/>
    <s v="INFOMARCIÓN DE FOOD TRUCK"/>
    <n v="0"/>
    <n v="0"/>
    <x v="2"/>
  </r>
  <r>
    <n v="3601"/>
    <n v="2021"/>
    <x v="1"/>
    <x v="37"/>
    <x v="4"/>
    <x v="2"/>
    <x v="4"/>
    <m/>
    <x v="0"/>
    <x v="1"/>
    <m/>
    <m/>
    <m/>
    <s v="Consulta"/>
    <x v="0"/>
    <x v="5"/>
    <n v="0"/>
    <n v="0"/>
    <n v="0"/>
    <x v="4"/>
  </r>
  <r>
    <n v="3602"/>
    <n v="2021"/>
    <x v="1"/>
    <x v="37"/>
    <x v="4"/>
    <x v="2"/>
    <x v="4"/>
    <m/>
    <x v="0"/>
    <x v="1"/>
    <m/>
    <m/>
    <m/>
    <s v="Consulta"/>
    <x v="2"/>
    <x v="28"/>
    <s v="TRAMITE IDU"/>
    <n v="0"/>
    <n v="0"/>
    <x v="0"/>
  </r>
  <r>
    <n v="3603"/>
    <n v="2021"/>
    <x v="1"/>
    <x v="37"/>
    <x v="4"/>
    <x v="2"/>
    <x v="4"/>
    <m/>
    <x v="0"/>
    <x v="0"/>
    <m/>
    <m/>
    <m/>
    <s v="Consulta"/>
    <x v="4"/>
    <x v="10"/>
    <s v="RADICADO UAECD 2020EE43474"/>
    <n v="0"/>
    <n v="0"/>
    <x v="6"/>
  </r>
  <r>
    <n v="3604"/>
    <n v="2021"/>
    <x v="1"/>
    <x v="37"/>
    <x v="4"/>
    <x v="2"/>
    <x v="4"/>
    <m/>
    <x v="0"/>
    <x v="0"/>
    <m/>
    <m/>
    <m/>
    <s v="Consulta"/>
    <x v="0"/>
    <x v="5"/>
    <n v="0"/>
    <n v="0"/>
    <n v="0"/>
    <x v="9"/>
  </r>
  <r>
    <n v="3605"/>
    <n v="2021"/>
    <x v="1"/>
    <x v="37"/>
    <x v="4"/>
    <x v="2"/>
    <x v="4"/>
    <m/>
    <x v="0"/>
    <x v="0"/>
    <m/>
    <m/>
    <m/>
    <s v="Consulta"/>
    <x v="4"/>
    <x v="10"/>
    <n v="0"/>
    <n v="0"/>
    <n v="0"/>
    <x v="2"/>
  </r>
  <r>
    <n v="3606"/>
    <n v="2021"/>
    <x v="1"/>
    <x v="37"/>
    <x v="4"/>
    <x v="2"/>
    <x v="4"/>
    <m/>
    <x v="0"/>
    <x v="0"/>
    <m/>
    <m/>
    <m/>
    <s v="Consulta"/>
    <x v="4"/>
    <x v="10"/>
    <n v="0"/>
    <n v="0"/>
    <n v="0"/>
    <x v="4"/>
  </r>
  <r>
    <n v="3607"/>
    <n v="2021"/>
    <x v="1"/>
    <x v="37"/>
    <x v="4"/>
    <x v="2"/>
    <x v="4"/>
    <m/>
    <x v="2"/>
    <x v="1"/>
    <m/>
    <m/>
    <m/>
    <s v="Consulta"/>
    <x v="1"/>
    <x v="1"/>
    <n v="0"/>
    <n v="0"/>
    <n v="0"/>
    <x v="19"/>
  </r>
  <r>
    <n v="3608"/>
    <n v="2021"/>
    <x v="1"/>
    <x v="38"/>
    <x v="4"/>
    <x v="2"/>
    <x v="4"/>
    <m/>
    <x v="0"/>
    <x v="0"/>
    <m/>
    <m/>
    <m/>
    <s v="Consulta"/>
    <x v="0"/>
    <x v="5"/>
    <n v="0"/>
    <n v="0"/>
    <n v="0"/>
    <x v="15"/>
  </r>
  <r>
    <n v="3609"/>
    <n v="2021"/>
    <x v="1"/>
    <x v="38"/>
    <x v="4"/>
    <x v="2"/>
    <x v="4"/>
    <m/>
    <x v="1"/>
    <x v="0"/>
    <m/>
    <m/>
    <m/>
    <s v="Consulta"/>
    <x v="1"/>
    <x v="1"/>
    <n v="0"/>
    <n v="0"/>
    <n v="0"/>
    <x v="17"/>
  </r>
  <r>
    <n v="3610"/>
    <n v="2021"/>
    <x v="1"/>
    <x v="38"/>
    <x v="4"/>
    <x v="2"/>
    <x v="4"/>
    <m/>
    <x v="0"/>
    <x v="0"/>
    <m/>
    <m/>
    <m/>
    <s v="Consulta"/>
    <x v="3"/>
    <x v="18"/>
    <s v="INFORMACIÓN FOOD TRUCK"/>
    <n v="0"/>
    <n v="0"/>
    <x v="15"/>
  </r>
  <r>
    <n v="3611"/>
    <n v="2021"/>
    <x v="1"/>
    <x v="38"/>
    <x v="4"/>
    <x v="2"/>
    <x v="4"/>
    <m/>
    <x v="0"/>
    <x v="0"/>
    <m/>
    <m/>
    <m/>
    <s v="Consulta"/>
    <x v="0"/>
    <x v="23"/>
    <s v="VEHICULO ABANDONADO"/>
    <n v="0"/>
    <n v="0"/>
    <x v="15"/>
  </r>
  <r>
    <n v="3612"/>
    <n v="2021"/>
    <x v="1"/>
    <x v="38"/>
    <x v="4"/>
    <x v="2"/>
    <x v="4"/>
    <m/>
    <x v="0"/>
    <x v="0"/>
    <m/>
    <m/>
    <m/>
    <s v="Consulta"/>
    <x v="6"/>
    <x v="33"/>
    <n v="0"/>
    <n v="0"/>
    <n v="0"/>
    <x v="5"/>
  </r>
  <r>
    <n v="3613"/>
    <n v="2021"/>
    <x v="1"/>
    <x v="38"/>
    <x v="4"/>
    <x v="2"/>
    <x v="4"/>
    <m/>
    <x v="0"/>
    <x v="0"/>
    <m/>
    <m/>
    <m/>
    <s v="Consulta"/>
    <x v="0"/>
    <x v="5"/>
    <n v="0"/>
    <n v="0"/>
    <n v="0"/>
    <x v="2"/>
  </r>
  <r>
    <n v="3614"/>
    <n v="2021"/>
    <x v="1"/>
    <x v="38"/>
    <x v="4"/>
    <x v="2"/>
    <x v="4"/>
    <m/>
    <x v="0"/>
    <x v="0"/>
    <m/>
    <m/>
    <m/>
    <s v="Consulta"/>
    <x v="1"/>
    <x v="26"/>
    <s v="PREGUNTA POR CEMENTERIO CENTRAL"/>
    <n v="0"/>
    <n v="0"/>
    <x v="20"/>
  </r>
  <r>
    <n v="3615"/>
    <n v="2021"/>
    <x v="1"/>
    <x v="38"/>
    <x v="4"/>
    <x v="2"/>
    <x v="4"/>
    <m/>
    <x v="0"/>
    <x v="0"/>
    <m/>
    <m/>
    <m/>
    <s v="Consulta"/>
    <x v="1"/>
    <x v="1"/>
    <n v="0"/>
    <n v="0"/>
    <n v="0"/>
    <x v="4"/>
  </r>
  <r>
    <n v="3616"/>
    <n v="2021"/>
    <x v="1"/>
    <x v="38"/>
    <x v="4"/>
    <x v="2"/>
    <x v="4"/>
    <m/>
    <x v="0"/>
    <x v="0"/>
    <m/>
    <m/>
    <m/>
    <s v="Consulta"/>
    <x v="0"/>
    <x v="15"/>
    <n v="0"/>
    <n v="0"/>
    <n v="0"/>
    <x v="4"/>
  </r>
  <r>
    <n v="3617"/>
    <n v="2021"/>
    <x v="1"/>
    <x v="38"/>
    <x v="4"/>
    <x v="2"/>
    <x v="4"/>
    <m/>
    <x v="0"/>
    <x v="1"/>
    <m/>
    <m/>
    <m/>
    <s v="Consulta"/>
    <x v="0"/>
    <x v="5"/>
    <n v="0"/>
    <n v="0"/>
    <n v="0"/>
    <x v="2"/>
  </r>
  <r>
    <n v="3618"/>
    <n v="2021"/>
    <x v="1"/>
    <x v="38"/>
    <x v="4"/>
    <x v="2"/>
    <x v="4"/>
    <m/>
    <x v="0"/>
    <x v="0"/>
    <m/>
    <m/>
    <m/>
    <s v="Consulta"/>
    <x v="6"/>
    <x v="33"/>
    <n v="0"/>
    <n v="0"/>
    <n v="0"/>
    <x v="15"/>
  </r>
  <r>
    <n v="3619"/>
    <n v="2021"/>
    <x v="1"/>
    <x v="38"/>
    <x v="4"/>
    <x v="2"/>
    <x v="4"/>
    <m/>
    <x v="0"/>
    <x v="0"/>
    <m/>
    <m/>
    <m/>
    <s v="Consulta"/>
    <x v="1"/>
    <x v="32"/>
    <n v="0"/>
    <n v="0"/>
    <n v="0"/>
    <x v="15"/>
  </r>
  <r>
    <n v="3620"/>
    <n v="2021"/>
    <x v="1"/>
    <x v="38"/>
    <x v="4"/>
    <x v="2"/>
    <x v="4"/>
    <m/>
    <x v="0"/>
    <x v="0"/>
    <m/>
    <m/>
    <m/>
    <s v="Consulta"/>
    <x v="1"/>
    <x v="2"/>
    <n v="0"/>
    <n v="0"/>
    <n v="0"/>
    <x v="11"/>
  </r>
  <r>
    <n v="3621"/>
    <n v="2021"/>
    <x v="1"/>
    <x v="39"/>
    <x v="4"/>
    <x v="2"/>
    <x v="4"/>
    <m/>
    <x v="0"/>
    <x v="0"/>
    <m/>
    <m/>
    <m/>
    <s v="Consulta"/>
    <x v="5"/>
    <x v="84"/>
    <n v="0"/>
    <n v="0"/>
    <n v="0"/>
    <x v="5"/>
  </r>
  <r>
    <n v="3622"/>
    <n v="2021"/>
    <x v="1"/>
    <x v="39"/>
    <x v="4"/>
    <x v="2"/>
    <x v="4"/>
    <m/>
    <x v="0"/>
    <x v="1"/>
    <m/>
    <m/>
    <m/>
    <s v="Consulta"/>
    <x v="5"/>
    <x v="84"/>
    <n v="0"/>
    <n v="0"/>
    <n v="0"/>
    <x v="19"/>
  </r>
  <r>
    <n v="3623"/>
    <n v="2021"/>
    <x v="1"/>
    <x v="39"/>
    <x v="4"/>
    <x v="2"/>
    <x v="4"/>
    <m/>
    <x v="0"/>
    <x v="0"/>
    <m/>
    <m/>
    <m/>
    <s v="Consulta"/>
    <x v="1"/>
    <x v="26"/>
    <s v="CASO DOÑA JUANA"/>
    <n v="0"/>
    <n v="0"/>
    <x v="0"/>
  </r>
  <r>
    <n v="3624"/>
    <n v="2021"/>
    <x v="1"/>
    <x v="39"/>
    <x v="4"/>
    <x v="2"/>
    <x v="4"/>
    <m/>
    <x v="0"/>
    <x v="1"/>
    <m/>
    <m/>
    <m/>
    <s v="Consulta"/>
    <x v="0"/>
    <x v="24"/>
    <n v="0"/>
    <n v="0"/>
    <n v="0"/>
    <x v="18"/>
  </r>
  <r>
    <n v="3625"/>
    <n v="2021"/>
    <x v="1"/>
    <x v="39"/>
    <x v="4"/>
    <x v="2"/>
    <x v="4"/>
    <m/>
    <x v="0"/>
    <x v="0"/>
    <m/>
    <m/>
    <m/>
    <s v="Consulta"/>
    <x v="1"/>
    <x v="3"/>
    <s v="OFERTA DE SERVICIOS"/>
    <n v="0"/>
    <n v="0"/>
    <x v="0"/>
  </r>
  <r>
    <n v="3626"/>
    <n v="2021"/>
    <x v="1"/>
    <x v="39"/>
    <x v="4"/>
    <x v="2"/>
    <x v="4"/>
    <m/>
    <x v="0"/>
    <x v="1"/>
    <m/>
    <m/>
    <m/>
    <s v="Consulta"/>
    <x v="0"/>
    <x v="5"/>
    <n v="0"/>
    <n v="0"/>
    <n v="0"/>
    <x v="19"/>
  </r>
  <r>
    <n v="3627"/>
    <n v="2021"/>
    <x v="1"/>
    <x v="39"/>
    <x v="4"/>
    <x v="2"/>
    <x v="4"/>
    <m/>
    <x v="0"/>
    <x v="0"/>
    <m/>
    <m/>
    <m/>
    <s v="Consulta"/>
    <x v="0"/>
    <x v="6"/>
    <s v="SOLICITA RADICAR DENUNCIA CON DADEP"/>
    <n v="0"/>
    <n v="0"/>
    <x v="4"/>
  </r>
  <r>
    <n v="3628"/>
    <n v="2021"/>
    <x v="1"/>
    <x v="39"/>
    <x v="4"/>
    <x v="2"/>
    <x v="4"/>
    <m/>
    <x v="0"/>
    <x v="0"/>
    <m/>
    <m/>
    <m/>
    <s v="Consulta"/>
    <x v="1"/>
    <x v="1"/>
    <s v="HORARIO RADICACION"/>
    <n v="0"/>
    <n v="0"/>
    <x v="4"/>
  </r>
  <r>
    <n v="3629"/>
    <n v="2021"/>
    <x v="1"/>
    <x v="39"/>
    <x v="4"/>
    <x v="2"/>
    <x v="4"/>
    <m/>
    <x v="0"/>
    <x v="1"/>
    <m/>
    <m/>
    <m/>
    <s v="Consulta"/>
    <x v="1"/>
    <x v="26"/>
    <s v="PREGUNTA POR TEMAS DE DEFENSORIA DEL PUEBLO"/>
    <n v="0"/>
    <n v="0"/>
    <x v="11"/>
  </r>
  <r>
    <n v="3630"/>
    <n v="2021"/>
    <x v="1"/>
    <x v="39"/>
    <x v="4"/>
    <x v="2"/>
    <x v="4"/>
    <m/>
    <x v="0"/>
    <x v="1"/>
    <m/>
    <m/>
    <m/>
    <s v="Consulta"/>
    <x v="3"/>
    <x v="18"/>
    <s v="FOOD TRUCK"/>
    <n v="0"/>
    <n v="0"/>
    <x v="11"/>
  </r>
  <r>
    <n v="3631"/>
    <n v="2021"/>
    <x v="1"/>
    <x v="39"/>
    <x v="4"/>
    <x v="2"/>
    <x v="4"/>
    <m/>
    <x v="0"/>
    <x v="1"/>
    <m/>
    <m/>
    <m/>
    <s v="Consulta"/>
    <x v="0"/>
    <x v="5"/>
    <n v="0"/>
    <n v="0"/>
    <n v="0"/>
    <x v="15"/>
  </r>
  <r>
    <n v="3632"/>
    <n v="2021"/>
    <x v="1"/>
    <x v="40"/>
    <x v="4"/>
    <x v="2"/>
    <x v="4"/>
    <m/>
    <x v="0"/>
    <x v="0"/>
    <m/>
    <m/>
    <m/>
    <s v="Consulta"/>
    <x v="1"/>
    <x v="3"/>
    <s v="ADECUACIÓN DE ANDEN"/>
    <n v="0"/>
    <n v="0"/>
    <x v="16"/>
  </r>
  <r>
    <n v="3633"/>
    <n v="2021"/>
    <x v="1"/>
    <x v="40"/>
    <x v="4"/>
    <x v="2"/>
    <x v="4"/>
    <m/>
    <x v="0"/>
    <x v="1"/>
    <m/>
    <m/>
    <m/>
    <s v="Consulta"/>
    <x v="3"/>
    <x v="18"/>
    <s v="FOOD TRUCK"/>
    <n v="0"/>
    <n v="0"/>
    <x v="5"/>
  </r>
  <r>
    <n v="3634"/>
    <n v="2021"/>
    <x v="1"/>
    <x v="40"/>
    <x v="4"/>
    <x v="2"/>
    <x v="4"/>
    <m/>
    <x v="0"/>
    <x v="1"/>
    <m/>
    <m/>
    <m/>
    <s v="Consulta"/>
    <x v="1"/>
    <x v="1"/>
    <s v="NOMBRE DIRECTOR"/>
    <n v="0"/>
    <n v="0"/>
    <x v="8"/>
  </r>
  <r>
    <n v="3635"/>
    <n v="2021"/>
    <x v="1"/>
    <x v="40"/>
    <x v="4"/>
    <x v="2"/>
    <x v="4"/>
    <m/>
    <x v="0"/>
    <x v="0"/>
    <m/>
    <m/>
    <m/>
    <s v="Consulta"/>
    <x v="0"/>
    <x v="20"/>
    <n v="0"/>
    <n v="0"/>
    <n v="0"/>
    <x v="12"/>
  </r>
  <r>
    <n v="3636"/>
    <n v="2021"/>
    <x v="1"/>
    <x v="40"/>
    <x v="4"/>
    <x v="2"/>
    <x v="4"/>
    <m/>
    <x v="0"/>
    <x v="1"/>
    <m/>
    <m/>
    <m/>
    <s v="Consulta"/>
    <x v="0"/>
    <x v="5"/>
    <n v="0"/>
    <n v="0"/>
    <n v="0"/>
    <x v="13"/>
  </r>
  <r>
    <n v="3637"/>
    <n v="2021"/>
    <x v="1"/>
    <x v="40"/>
    <x v="4"/>
    <x v="2"/>
    <x v="4"/>
    <m/>
    <x v="0"/>
    <x v="1"/>
    <m/>
    <m/>
    <m/>
    <s v="Consulta"/>
    <x v="4"/>
    <x v="10"/>
    <n v="0"/>
    <n v="0"/>
    <n v="0"/>
    <x v="4"/>
  </r>
  <r>
    <n v="3638"/>
    <n v="2021"/>
    <x v="1"/>
    <x v="40"/>
    <x v="4"/>
    <x v="2"/>
    <x v="4"/>
    <m/>
    <x v="0"/>
    <x v="0"/>
    <m/>
    <m/>
    <m/>
    <s v="Consulta"/>
    <x v="3"/>
    <x v="18"/>
    <s v="FOOD TRUCK"/>
    <n v="0"/>
    <n v="0"/>
    <x v="5"/>
  </r>
  <r>
    <n v="3639"/>
    <n v="2021"/>
    <x v="1"/>
    <x v="40"/>
    <x v="4"/>
    <x v="2"/>
    <x v="4"/>
    <m/>
    <x v="0"/>
    <x v="1"/>
    <m/>
    <m/>
    <m/>
    <s v="Consulta"/>
    <x v="2"/>
    <x v="37"/>
    <n v="0"/>
    <n v="0"/>
    <n v="0"/>
    <x v="6"/>
  </r>
  <r>
    <n v="3640"/>
    <n v="2021"/>
    <x v="1"/>
    <x v="40"/>
    <x v="4"/>
    <x v="2"/>
    <x v="4"/>
    <m/>
    <x v="0"/>
    <x v="1"/>
    <m/>
    <m/>
    <m/>
    <s v="Consulta"/>
    <x v="0"/>
    <x v="20"/>
    <n v="0"/>
    <n v="0"/>
    <n v="0"/>
    <x v="18"/>
  </r>
  <r>
    <n v="3641"/>
    <n v="2021"/>
    <x v="1"/>
    <x v="40"/>
    <x v="4"/>
    <x v="2"/>
    <x v="4"/>
    <m/>
    <x v="0"/>
    <x v="1"/>
    <m/>
    <m/>
    <m/>
    <s v="Consulta"/>
    <x v="2"/>
    <x v="8"/>
    <n v="0"/>
    <n v="0"/>
    <n v="0"/>
    <x v="8"/>
  </r>
  <r>
    <n v="3642"/>
    <n v="2021"/>
    <x v="1"/>
    <x v="40"/>
    <x v="4"/>
    <x v="2"/>
    <x v="4"/>
    <m/>
    <x v="0"/>
    <x v="1"/>
    <m/>
    <m/>
    <m/>
    <s v="Consulta"/>
    <x v="3"/>
    <x v="18"/>
    <n v="0"/>
    <n v="0"/>
    <n v="0"/>
    <x v="3"/>
  </r>
  <r>
    <n v="3643"/>
    <n v="2021"/>
    <x v="1"/>
    <x v="40"/>
    <x v="4"/>
    <x v="2"/>
    <x v="4"/>
    <m/>
    <x v="0"/>
    <x v="0"/>
    <m/>
    <m/>
    <m/>
    <s v="Consulta"/>
    <x v="0"/>
    <x v="5"/>
    <n v="0"/>
    <n v="0"/>
    <n v="0"/>
    <x v="6"/>
  </r>
  <r>
    <n v="3644"/>
    <n v="2021"/>
    <x v="1"/>
    <x v="40"/>
    <x v="4"/>
    <x v="2"/>
    <x v="4"/>
    <m/>
    <x v="0"/>
    <x v="0"/>
    <m/>
    <m/>
    <m/>
    <s v="Consulta"/>
    <x v="1"/>
    <x v="17"/>
    <n v="0"/>
    <n v="0"/>
    <n v="0"/>
    <x v="1"/>
  </r>
  <r>
    <n v="3645"/>
    <n v="2021"/>
    <x v="1"/>
    <x v="40"/>
    <x v="4"/>
    <x v="2"/>
    <x v="4"/>
    <m/>
    <x v="0"/>
    <x v="0"/>
    <m/>
    <m/>
    <m/>
    <s v="Consulta"/>
    <x v="1"/>
    <x v="1"/>
    <n v="0"/>
    <n v="0"/>
    <n v="0"/>
    <x v="15"/>
  </r>
  <r>
    <n v="3646"/>
    <n v="2021"/>
    <x v="1"/>
    <x v="40"/>
    <x v="4"/>
    <x v="2"/>
    <x v="4"/>
    <m/>
    <x v="0"/>
    <x v="0"/>
    <m/>
    <m/>
    <m/>
    <s v="Consulta"/>
    <x v="1"/>
    <x v="17"/>
    <n v="0"/>
    <n v="0"/>
    <n v="0"/>
    <x v="1"/>
  </r>
  <r>
    <n v="3647"/>
    <n v="2021"/>
    <x v="1"/>
    <x v="41"/>
    <x v="4"/>
    <x v="2"/>
    <x v="4"/>
    <m/>
    <x v="0"/>
    <x v="1"/>
    <m/>
    <m/>
    <m/>
    <s v="Consulta"/>
    <x v="0"/>
    <x v="5"/>
    <n v="0"/>
    <n v="0"/>
    <n v="0"/>
    <x v="18"/>
  </r>
  <r>
    <n v="3648"/>
    <n v="2021"/>
    <x v="1"/>
    <x v="41"/>
    <x v="4"/>
    <x v="2"/>
    <x v="4"/>
    <m/>
    <x v="0"/>
    <x v="0"/>
    <m/>
    <m/>
    <m/>
    <s v="Consulta"/>
    <x v="0"/>
    <x v="5"/>
    <n v="0"/>
    <n v="0"/>
    <n v="0"/>
    <x v="16"/>
  </r>
  <r>
    <n v="3649"/>
    <n v="2021"/>
    <x v="1"/>
    <x v="41"/>
    <x v="4"/>
    <x v="2"/>
    <x v="4"/>
    <m/>
    <x v="0"/>
    <x v="0"/>
    <m/>
    <m/>
    <m/>
    <s v="Consulta"/>
    <x v="1"/>
    <x v="1"/>
    <n v="0"/>
    <n v="0"/>
    <n v="0"/>
    <x v="15"/>
  </r>
  <r>
    <n v="3650"/>
    <n v="2021"/>
    <x v="1"/>
    <x v="41"/>
    <x v="4"/>
    <x v="2"/>
    <x v="4"/>
    <m/>
    <x v="0"/>
    <x v="0"/>
    <m/>
    <m/>
    <m/>
    <s v="Consulta"/>
    <x v="1"/>
    <x v="1"/>
    <n v="0"/>
    <n v="0"/>
    <n v="0"/>
    <x v="5"/>
  </r>
  <r>
    <n v="3651"/>
    <n v="2021"/>
    <x v="1"/>
    <x v="41"/>
    <x v="4"/>
    <x v="2"/>
    <x v="4"/>
    <m/>
    <x v="0"/>
    <x v="0"/>
    <m/>
    <m/>
    <m/>
    <s v="Consulta"/>
    <x v="3"/>
    <x v="9"/>
    <n v="0"/>
    <n v="0"/>
    <n v="0"/>
    <x v="15"/>
  </r>
  <r>
    <n v="3652"/>
    <n v="2021"/>
    <x v="1"/>
    <x v="41"/>
    <x v="4"/>
    <x v="2"/>
    <x v="4"/>
    <m/>
    <x v="0"/>
    <x v="0"/>
    <m/>
    <m/>
    <m/>
    <s v="Consulta"/>
    <x v="1"/>
    <x v="1"/>
    <n v="0"/>
    <n v="0"/>
    <n v="0"/>
    <x v="7"/>
  </r>
  <r>
    <n v="3653"/>
    <n v="2021"/>
    <x v="1"/>
    <x v="41"/>
    <x v="4"/>
    <x v="2"/>
    <x v="4"/>
    <m/>
    <x v="0"/>
    <x v="1"/>
    <m/>
    <m/>
    <m/>
    <s v="Consulta"/>
    <x v="1"/>
    <x v="1"/>
    <n v="0"/>
    <n v="0"/>
    <n v="0"/>
    <x v="3"/>
  </r>
  <r>
    <n v="3654"/>
    <n v="2021"/>
    <x v="1"/>
    <x v="41"/>
    <x v="4"/>
    <x v="2"/>
    <x v="4"/>
    <m/>
    <x v="0"/>
    <x v="1"/>
    <m/>
    <m/>
    <m/>
    <s v="Consulta"/>
    <x v="4"/>
    <x v="10"/>
    <n v="0"/>
    <n v="0"/>
    <n v="0"/>
    <x v="5"/>
  </r>
  <r>
    <n v="3655"/>
    <n v="2021"/>
    <x v="1"/>
    <x v="42"/>
    <x v="4"/>
    <x v="2"/>
    <x v="4"/>
    <m/>
    <x v="0"/>
    <x v="0"/>
    <m/>
    <m/>
    <m/>
    <s v="Consulta"/>
    <x v="1"/>
    <x v="3"/>
    <n v="0"/>
    <n v="0"/>
    <n v="0"/>
    <x v="20"/>
  </r>
  <r>
    <n v="3656"/>
    <n v="2021"/>
    <x v="1"/>
    <x v="42"/>
    <x v="4"/>
    <x v="2"/>
    <x v="4"/>
    <m/>
    <x v="0"/>
    <x v="0"/>
    <m/>
    <m/>
    <m/>
    <s v="Consulta"/>
    <x v="0"/>
    <x v="5"/>
    <n v="0"/>
    <n v="0"/>
    <n v="0"/>
    <x v="16"/>
  </r>
  <r>
    <n v="3657"/>
    <n v="2021"/>
    <x v="1"/>
    <x v="42"/>
    <x v="4"/>
    <x v="2"/>
    <x v="4"/>
    <m/>
    <x v="0"/>
    <x v="0"/>
    <m/>
    <m/>
    <m/>
    <s v="Consulta"/>
    <x v="0"/>
    <x v="5"/>
    <n v="0"/>
    <n v="0"/>
    <n v="0"/>
    <x v="5"/>
  </r>
  <r>
    <n v="3658"/>
    <n v="2021"/>
    <x v="1"/>
    <x v="42"/>
    <x v="4"/>
    <x v="2"/>
    <x v="4"/>
    <m/>
    <x v="0"/>
    <x v="0"/>
    <m/>
    <m/>
    <m/>
    <s v="Consulta"/>
    <x v="1"/>
    <x v="1"/>
    <n v="0"/>
    <n v="0"/>
    <n v="0"/>
    <x v="2"/>
  </r>
  <r>
    <n v="3659"/>
    <n v="2021"/>
    <x v="1"/>
    <x v="42"/>
    <x v="4"/>
    <x v="2"/>
    <x v="4"/>
    <m/>
    <x v="0"/>
    <x v="1"/>
    <m/>
    <m/>
    <m/>
    <s v="Consulta"/>
    <x v="1"/>
    <x v="1"/>
    <n v="0"/>
    <n v="0"/>
    <n v="0"/>
    <x v="3"/>
  </r>
  <r>
    <n v="3660"/>
    <n v="2021"/>
    <x v="1"/>
    <x v="42"/>
    <x v="4"/>
    <x v="2"/>
    <x v="4"/>
    <m/>
    <x v="1"/>
    <x v="1"/>
    <m/>
    <m/>
    <m/>
    <s v="Consulta"/>
    <x v="1"/>
    <x v="1"/>
    <n v="0"/>
    <n v="0"/>
    <n v="0"/>
    <x v="19"/>
  </r>
  <r>
    <n v="3661"/>
    <n v="2021"/>
    <x v="1"/>
    <x v="43"/>
    <x v="4"/>
    <x v="2"/>
    <x v="4"/>
    <m/>
    <x v="0"/>
    <x v="1"/>
    <m/>
    <m/>
    <m/>
    <s v="Consulta"/>
    <x v="0"/>
    <x v="16"/>
    <n v="0"/>
    <n v="0"/>
    <n v="0"/>
    <x v="18"/>
  </r>
  <r>
    <n v="3662"/>
    <n v="2021"/>
    <x v="1"/>
    <x v="43"/>
    <x v="4"/>
    <x v="2"/>
    <x v="4"/>
    <m/>
    <x v="0"/>
    <x v="1"/>
    <m/>
    <m/>
    <m/>
    <s v="Consulta"/>
    <x v="0"/>
    <x v="24"/>
    <n v="0"/>
    <n v="0"/>
    <n v="0"/>
    <x v="2"/>
  </r>
  <r>
    <n v="3663"/>
    <n v="2021"/>
    <x v="1"/>
    <x v="43"/>
    <x v="4"/>
    <x v="2"/>
    <x v="4"/>
    <m/>
    <x v="0"/>
    <x v="0"/>
    <m/>
    <m/>
    <m/>
    <s v="Consulta"/>
    <x v="0"/>
    <x v="5"/>
    <n v="0"/>
    <n v="0"/>
    <n v="0"/>
    <x v="16"/>
  </r>
  <r>
    <n v="3664"/>
    <n v="2021"/>
    <x v="1"/>
    <x v="43"/>
    <x v="4"/>
    <x v="2"/>
    <x v="4"/>
    <m/>
    <x v="0"/>
    <x v="0"/>
    <m/>
    <m/>
    <m/>
    <s v="Consulta"/>
    <x v="1"/>
    <x v="1"/>
    <n v="0"/>
    <n v="0"/>
    <n v="0"/>
    <x v="1"/>
  </r>
  <r>
    <n v="3665"/>
    <n v="2021"/>
    <x v="1"/>
    <x v="43"/>
    <x v="4"/>
    <x v="2"/>
    <x v="4"/>
    <m/>
    <x v="0"/>
    <x v="0"/>
    <m/>
    <m/>
    <m/>
    <s v="Consulta"/>
    <x v="3"/>
    <x v="9"/>
    <n v="0"/>
    <n v="0"/>
    <n v="0"/>
    <x v="2"/>
  </r>
  <r>
    <n v="3666"/>
    <n v="2021"/>
    <x v="1"/>
    <x v="43"/>
    <x v="4"/>
    <x v="2"/>
    <x v="4"/>
    <m/>
    <x v="0"/>
    <x v="0"/>
    <m/>
    <m/>
    <m/>
    <s v="Consulta"/>
    <x v="1"/>
    <x v="1"/>
    <n v="0"/>
    <n v="0"/>
    <n v="0"/>
    <x v="2"/>
  </r>
  <r>
    <n v="3667"/>
    <n v="2021"/>
    <x v="1"/>
    <x v="43"/>
    <x v="4"/>
    <x v="2"/>
    <x v="4"/>
    <m/>
    <x v="0"/>
    <x v="0"/>
    <m/>
    <m/>
    <m/>
    <s v="Consulta"/>
    <x v="0"/>
    <x v="5"/>
    <n v="0"/>
    <n v="0"/>
    <n v="0"/>
    <x v="5"/>
  </r>
  <r>
    <n v="3668"/>
    <n v="2021"/>
    <x v="1"/>
    <x v="43"/>
    <x v="4"/>
    <x v="2"/>
    <x v="4"/>
    <m/>
    <x v="0"/>
    <x v="0"/>
    <m/>
    <m/>
    <m/>
    <s v="Consulta"/>
    <x v="1"/>
    <x v="1"/>
    <n v="0"/>
    <n v="0"/>
    <n v="0"/>
    <x v="4"/>
  </r>
  <r>
    <n v="3669"/>
    <n v="2021"/>
    <x v="1"/>
    <x v="43"/>
    <x v="4"/>
    <x v="2"/>
    <x v="4"/>
    <m/>
    <x v="0"/>
    <x v="1"/>
    <m/>
    <m/>
    <m/>
    <s v="Consulta"/>
    <x v="3"/>
    <x v="18"/>
    <n v="0"/>
    <n v="0"/>
    <n v="0"/>
    <x v="0"/>
  </r>
  <r>
    <n v="3670"/>
    <n v="2021"/>
    <x v="1"/>
    <x v="43"/>
    <x v="4"/>
    <x v="2"/>
    <x v="4"/>
    <m/>
    <x v="2"/>
    <x v="0"/>
    <m/>
    <m/>
    <m/>
    <s v="Consulta"/>
    <x v="1"/>
    <x v="1"/>
    <n v="0"/>
    <n v="0"/>
    <n v="0"/>
    <x v="19"/>
  </r>
  <r>
    <n v="3671"/>
    <n v="2021"/>
    <x v="1"/>
    <x v="43"/>
    <x v="4"/>
    <x v="2"/>
    <x v="4"/>
    <m/>
    <x v="0"/>
    <x v="0"/>
    <m/>
    <m/>
    <m/>
    <s v="Consulta"/>
    <x v="1"/>
    <x v="1"/>
    <n v="0"/>
    <n v="0"/>
    <n v="0"/>
    <x v="2"/>
  </r>
  <r>
    <n v="3672"/>
    <n v="2021"/>
    <x v="1"/>
    <x v="43"/>
    <x v="4"/>
    <x v="2"/>
    <x v="4"/>
    <m/>
    <x v="0"/>
    <x v="0"/>
    <m/>
    <m/>
    <m/>
    <s v="Consulta"/>
    <x v="0"/>
    <x v="5"/>
    <n v="0"/>
    <n v="0"/>
    <n v="0"/>
    <x v="18"/>
  </r>
  <r>
    <n v="3673"/>
    <n v="2021"/>
    <x v="1"/>
    <x v="43"/>
    <x v="4"/>
    <x v="2"/>
    <x v="4"/>
    <m/>
    <x v="0"/>
    <x v="0"/>
    <m/>
    <m/>
    <m/>
    <s v="Consulta"/>
    <x v="0"/>
    <x v="5"/>
    <n v="0"/>
    <n v="0"/>
    <n v="0"/>
    <x v="18"/>
  </r>
  <r>
    <n v="3674"/>
    <n v="2021"/>
    <x v="1"/>
    <x v="43"/>
    <x v="4"/>
    <x v="2"/>
    <x v="4"/>
    <m/>
    <x v="1"/>
    <x v="0"/>
    <m/>
    <m/>
    <m/>
    <s v="Consulta"/>
    <x v="1"/>
    <x v="1"/>
    <s v="I"/>
    <n v="0"/>
    <n v="0"/>
    <x v="16"/>
  </r>
  <r>
    <n v="3675"/>
    <n v="2021"/>
    <x v="1"/>
    <x v="44"/>
    <x v="4"/>
    <x v="2"/>
    <x v="4"/>
    <m/>
    <x v="0"/>
    <x v="0"/>
    <m/>
    <m/>
    <m/>
    <s v="Consulta"/>
    <x v="1"/>
    <x v="1"/>
    <n v="0"/>
    <n v="0"/>
    <n v="0"/>
    <x v="2"/>
  </r>
  <r>
    <n v="3676"/>
    <n v="2021"/>
    <x v="1"/>
    <x v="44"/>
    <x v="4"/>
    <x v="2"/>
    <x v="4"/>
    <m/>
    <x v="0"/>
    <x v="0"/>
    <m/>
    <m/>
    <m/>
    <s v="Consulta"/>
    <x v="1"/>
    <x v="1"/>
    <n v="0"/>
    <n v="0"/>
    <n v="0"/>
    <x v="12"/>
  </r>
  <r>
    <n v="3677"/>
    <n v="2021"/>
    <x v="1"/>
    <x v="44"/>
    <x v="4"/>
    <x v="2"/>
    <x v="4"/>
    <m/>
    <x v="0"/>
    <x v="1"/>
    <m/>
    <m/>
    <m/>
    <s v="Consulta"/>
    <x v="4"/>
    <x v="10"/>
    <n v="0"/>
    <n v="0"/>
    <n v="0"/>
    <x v="11"/>
  </r>
  <r>
    <n v="3678"/>
    <n v="2021"/>
    <x v="1"/>
    <x v="44"/>
    <x v="4"/>
    <x v="2"/>
    <x v="4"/>
    <m/>
    <x v="1"/>
    <x v="1"/>
    <m/>
    <m/>
    <m/>
    <s v="Consulta"/>
    <x v="1"/>
    <x v="1"/>
    <n v="0"/>
    <n v="0"/>
    <n v="0"/>
    <x v="16"/>
  </r>
  <r>
    <n v="3679"/>
    <n v="2021"/>
    <x v="1"/>
    <x v="44"/>
    <x v="4"/>
    <x v="2"/>
    <x v="4"/>
    <m/>
    <x v="0"/>
    <x v="0"/>
    <m/>
    <m/>
    <m/>
    <s v="Consulta"/>
    <x v="1"/>
    <x v="1"/>
    <n v="0"/>
    <n v="0"/>
    <n v="0"/>
    <x v="8"/>
  </r>
  <r>
    <n v="3680"/>
    <n v="2021"/>
    <x v="1"/>
    <x v="44"/>
    <x v="4"/>
    <x v="2"/>
    <x v="4"/>
    <m/>
    <x v="0"/>
    <x v="0"/>
    <m/>
    <m/>
    <m/>
    <s v="Consulta"/>
    <x v="1"/>
    <x v="1"/>
    <n v="0"/>
    <n v="0"/>
    <n v="0"/>
    <x v="16"/>
  </r>
  <r>
    <n v="3681"/>
    <n v="2021"/>
    <x v="1"/>
    <x v="44"/>
    <x v="4"/>
    <x v="2"/>
    <x v="4"/>
    <m/>
    <x v="0"/>
    <x v="1"/>
    <m/>
    <m/>
    <m/>
    <s v="Consulta"/>
    <x v="1"/>
    <x v="2"/>
    <n v="0"/>
    <n v="0"/>
    <n v="0"/>
    <x v="5"/>
  </r>
  <r>
    <n v="3682"/>
    <n v="2021"/>
    <x v="1"/>
    <x v="44"/>
    <x v="4"/>
    <x v="2"/>
    <x v="4"/>
    <m/>
    <x v="0"/>
    <x v="0"/>
    <m/>
    <m/>
    <m/>
    <s v="Consulta"/>
    <x v="1"/>
    <x v="82"/>
    <s v="A FONDADEP"/>
    <n v="0"/>
    <n v="0"/>
    <x v="16"/>
  </r>
  <r>
    <n v="3683"/>
    <n v="2021"/>
    <x v="1"/>
    <x v="44"/>
    <x v="4"/>
    <x v="2"/>
    <x v="4"/>
    <m/>
    <x v="0"/>
    <x v="0"/>
    <m/>
    <m/>
    <m/>
    <s v="Consulta"/>
    <x v="1"/>
    <x v="26"/>
    <s v="TRAMITE DE MEDELLIN"/>
    <n v="0"/>
    <n v="0"/>
    <x v="20"/>
  </r>
  <r>
    <n v="3684"/>
    <n v="2021"/>
    <x v="1"/>
    <x v="44"/>
    <x v="4"/>
    <x v="2"/>
    <x v="4"/>
    <m/>
    <x v="0"/>
    <x v="0"/>
    <m/>
    <m/>
    <m/>
    <s v="Consulta"/>
    <x v="1"/>
    <x v="0"/>
    <n v="0"/>
    <n v="0"/>
    <n v="0"/>
    <x v="16"/>
  </r>
  <r>
    <n v="3685"/>
    <n v="2021"/>
    <x v="1"/>
    <x v="44"/>
    <x v="4"/>
    <x v="2"/>
    <x v="4"/>
    <m/>
    <x v="1"/>
    <x v="0"/>
    <m/>
    <m/>
    <m/>
    <s v="Consulta"/>
    <x v="1"/>
    <x v="82"/>
    <s v="AL SUBDIRECTOR DE SRI"/>
    <n v="0"/>
    <n v="0"/>
    <x v="16"/>
  </r>
  <r>
    <n v="3686"/>
    <n v="2021"/>
    <x v="1"/>
    <x v="44"/>
    <x v="4"/>
    <x v="2"/>
    <x v="4"/>
    <m/>
    <x v="0"/>
    <x v="0"/>
    <m/>
    <m/>
    <m/>
    <s v="Consulta"/>
    <x v="1"/>
    <x v="82"/>
    <s v="A FANNY ORTIZ"/>
    <n v="0"/>
    <n v="0"/>
    <x v="8"/>
  </r>
  <r>
    <n v="3687"/>
    <n v="2021"/>
    <x v="1"/>
    <x v="44"/>
    <x v="4"/>
    <x v="2"/>
    <x v="4"/>
    <m/>
    <x v="0"/>
    <x v="1"/>
    <m/>
    <m/>
    <m/>
    <s v="Consulta"/>
    <x v="1"/>
    <x v="1"/>
    <n v="0"/>
    <n v="0"/>
    <n v="0"/>
    <x v="5"/>
  </r>
  <r>
    <n v="3688"/>
    <n v="2021"/>
    <x v="1"/>
    <x v="44"/>
    <x v="4"/>
    <x v="2"/>
    <x v="4"/>
    <m/>
    <x v="0"/>
    <x v="1"/>
    <m/>
    <m/>
    <m/>
    <s v="Consulta"/>
    <x v="1"/>
    <x v="26"/>
    <s v="TRAMITE DE MOVILIDAD"/>
    <n v="0"/>
    <n v="0"/>
    <x v="4"/>
  </r>
  <r>
    <n v="3689"/>
    <n v="2021"/>
    <x v="1"/>
    <x v="45"/>
    <x v="4"/>
    <x v="2"/>
    <x v="4"/>
    <m/>
    <x v="0"/>
    <x v="0"/>
    <m/>
    <m/>
    <m/>
    <s v="Consulta"/>
    <x v="1"/>
    <x v="26"/>
    <s v="DE SECRETARIA DE EDUCACION"/>
    <n v="0"/>
    <n v="0"/>
    <x v="0"/>
  </r>
  <r>
    <n v="3690"/>
    <n v="2021"/>
    <x v="1"/>
    <x v="45"/>
    <x v="4"/>
    <x v="2"/>
    <x v="4"/>
    <m/>
    <x v="0"/>
    <x v="0"/>
    <m/>
    <m/>
    <m/>
    <s v="Consulta"/>
    <x v="1"/>
    <x v="82"/>
    <s v="A TALENTO HUMANO"/>
    <n v="0"/>
    <n v="0"/>
    <x v="17"/>
  </r>
  <r>
    <n v="3691"/>
    <n v="2021"/>
    <x v="1"/>
    <x v="45"/>
    <x v="4"/>
    <x v="2"/>
    <x v="4"/>
    <m/>
    <x v="0"/>
    <x v="0"/>
    <m/>
    <m/>
    <m/>
    <s v="Consulta"/>
    <x v="0"/>
    <x v="5"/>
    <n v="0"/>
    <n v="0"/>
    <n v="0"/>
    <x v="4"/>
  </r>
  <r>
    <n v="3692"/>
    <n v="2021"/>
    <x v="1"/>
    <x v="45"/>
    <x v="4"/>
    <x v="2"/>
    <x v="4"/>
    <m/>
    <x v="0"/>
    <x v="1"/>
    <m/>
    <m/>
    <m/>
    <s v="Consulta"/>
    <x v="3"/>
    <x v="18"/>
    <n v="0"/>
    <n v="0"/>
    <n v="0"/>
    <x v="19"/>
  </r>
  <r>
    <n v="3693"/>
    <n v="2021"/>
    <x v="1"/>
    <x v="45"/>
    <x v="4"/>
    <x v="2"/>
    <x v="4"/>
    <m/>
    <x v="0"/>
    <x v="1"/>
    <m/>
    <m/>
    <m/>
    <s v="Consulta"/>
    <x v="2"/>
    <x v="8"/>
    <n v="0"/>
    <n v="0"/>
    <n v="0"/>
    <x v="0"/>
  </r>
  <r>
    <n v="3694"/>
    <n v="2021"/>
    <x v="1"/>
    <x v="45"/>
    <x v="4"/>
    <x v="2"/>
    <x v="4"/>
    <m/>
    <x v="0"/>
    <x v="0"/>
    <m/>
    <m/>
    <m/>
    <s v="Consulta"/>
    <x v="0"/>
    <x v="5"/>
    <n v="0"/>
    <n v="0"/>
    <n v="0"/>
    <x v="6"/>
  </r>
  <r>
    <n v="3695"/>
    <n v="2021"/>
    <x v="1"/>
    <x v="45"/>
    <x v="4"/>
    <x v="2"/>
    <x v="4"/>
    <m/>
    <x v="0"/>
    <x v="0"/>
    <m/>
    <m/>
    <m/>
    <s v="Consulta"/>
    <x v="1"/>
    <x v="2"/>
    <n v="0"/>
    <n v="0"/>
    <n v="0"/>
    <x v="5"/>
  </r>
  <r>
    <n v="3696"/>
    <n v="2021"/>
    <x v="1"/>
    <x v="46"/>
    <x v="4"/>
    <x v="2"/>
    <x v="4"/>
    <m/>
    <x v="0"/>
    <x v="1"/>
    <m/>
    <m/>
    <m/>
    <s v="Consulta"/>
    <x v="1"/>
    <x v="1"/>
    <n v="0"/>
    <n v="0"/>
    <n v="0"/>
    <x v="2"/>
  </r>
  <r>
    <n v="3697"/>
    <n v="2021"/>
    <x v="1"/>
    <x v="46"/>
    <x v="4"/>
    <x v="2"/>
    <x v="4"/>
    <m/>
    <x v="2"/>
    <x v="0"/>
    <m/>
    <m/>
    <m/>
    <s v="Consulta"/>
    <x v="1"/>
    <x v="38"/>
    <n v="0"/>
    <n v="0"/>
    <n v="0"/>
    <x v="19"/>
  </r>
  <r>
    <n v="3698"/>
    <n v="2021"/>
    <x v="1"/>
    <x v="46"/>
    <x v="4"/>
    <x v="2"/>
    <x v="4"/>
    <m/>
    <x v="2"/>
    <x v="0"/>
    <m/>
    <m/>
    <m/>
    <s v="Consulta"/>
    <x v="1"/>
    <x v="38"/>
    <n v="0"/>
    <n v="0"/>
    <n v="0"/>
    <x v="19"/>
  </r>
  <r>
    <n v="3699"/>
    <n v="2021"/>
    <x v="1"/>
    <x v="46"/>
    <x v="4"/>
    <x v="2"/>
    <x v="4"/>
    <m/>
    <x v="0"/>
    <x v="0"/>
    <m/>
    <m/>
    <m/>
    <s v="Consulta"/>
    <x v="1"/>
    <x v="1"/>
    <n v="0"/>
    <n v="0"/>
    <n v="0"/>
    <x v="2"/>
  </r>
  <r>
    <n v="3700"/>
    <n v="2021"/>
    <x v="1"/>
    <x v="46"/>
    <x v="4"/>
    <x v="2"/>
    <x v="4"/>
    <m/>
    <x v="0"/>
    <x v="0"/>
    <m/>
    <m/>
    <m/>
    <s v="Consulta"/>
    <x v="1"/>
    <x v="1"/>
    <n v="0"/>
    <n v="0"/>
    <n v="0"/>
    <x v="2"/>
  </r>
  <r>
    <n v="3701"/>
    <n v="2021"/>
    <x v="1"/>
    <x v="46"/>
    <x v="4"/>
    <x v="2"/>
    <x v="4"/>
    <m/>
    <x v="0"/>
    <x v="1"/>
    <m/>
    <m/>
    <m/>
    <s v="Consulta"/>
    <x v="3"/>
    <x v="18"/>
    <n v="0"/>
    <n v="0"/>
    <n v="0"/>
    <x v="13"/>
  </r>
  <r>
    <n v="3702"/>
    <n v="2021"/>
    <x v="1"/>
    <x v="46"/>
    <x v="4"/>
    <x v="2"/>
    <x v="4"/>
    <m/>
    <x v="0"/>
    <x v="0"/>
    <m/>
    <m/>
    <m/>
    <s v="Consulta"/>
    <x v="0"/>
    <x v="23"/>
    <n v="0"/>
    <n v="0"/>
    <n v="0"/>
    <x v="19"/>
  </r>
  <r>
    <n v="3703"/>
    <n v="2021"/>
    <x v="1"/>
    <x v="46"/>
    <x v="4"/>
    <x v="2"/>
    <x v="4"/>
    <m/>
    <x v="0"/>
    <x v="0"/>
    <m/>
    <m/>
    <m/>
    <s v="Consulta"/>
    <x v="0"/>
    <x v="24"/>
    <n v="0"/>
    <n v="0"/>
    <n v="0"/>
    <x v="0"/>
  </r>
  <r>
    <n v="3704"/>
    <n v="2021"/>
    <x v="1"/>
    <x v="46"/>
    <x v="4"/>
    <x v="2"/>
    <x v="4"/>
    <m/>
    <x v="0"/>
    <x v="1"/>
    <m/>
    <m/>
    <m/>
    <s v="Consulta"/>
    <x v="1"/>
    <x v="1"/>
    <n v="0"/>
    <n v="0"/>
    <n v="0"/>
    <x v="4"/>
  </r>
  <r>
    <n v="3705"/>
    <n v="2021"/>
    <x v="1"/>
    <x v="46"/>
    <x v="4"/>
    <x v="2"/>
    <x v="4"/>
    <m/>
    <x v="0"/>
    <x v="0"/>
    <m/>
    <m/>
    <m/>
    <s v="Consulta"/>
    <x v="1"/>
    <x v="2"/>
    <n v="0"/>
    <n v="0"/>
    <n v="0"/>
    <x v="15"/>
  </r>
  <r>
    <n v="3706"/>
    <n v="2021"/>
    <x v="1"/>
    <x v="46"/>
    <x v="4"/>
    <x v="2"/>
    <x v="4"/>
    <m/>
    <x v="0"/>
    <x v="0"/>
    <m/>
    <m/>
    <m/>
    <s v="Consulta"/>
    <x v="3"/>
    <x v="18"/>
    <s v="INFO FOOD TRUCK"/>
    <n v="0"/>
    <n v="0"/>
    <x v="11"/>
  </r>
  <r>
    <n v="3707"/>
    <n v="2021"/>
    <x v="1"/>
    <x v="46"/>
    <x v="4"/>
    <x v="2"/>
    <x v="4"/>
    <m/>
    <x v="0"/>
    <x v="1"/>
    <m/>
    <m/>
    <m/>
    <s v="Consulta"/>
    <x v="0"/>
    <x v="16"/>
    <n v="0"/>
    <n v="0"/>
    <n v="0"/>
    <x v="15"/>
  </r>
  <r>
    <n v="3708"/>
    <n v="2021"/>
    <x v="1"/>
    <x v="46"/>
    <x v="4"/>
    <x v="2"/>
    <x v="4"/>
    <m/>
    <x v="7"/>
    <x v="0"/>
    <m/>
    <m/>
    <m/>
    <s v="Consulta"/>
    <x v="1"/>
    <x v="1"/>
    <n v="0"/>
    <n v="0"/>
    <n v="0"/>
    <x v="1"/>
  </r>
  <r>
    <n v="3709"/>
    <n v="2021"/>
    <x v="1"/>
    <x v="46"/>
    <x v="4"/>
    <x v="2"/>
    <x v="4"/>
    <m/>
    <x v="0"/>
    <x v="0"/>
    <m/>
    <m/>
    <m/>
    <s v="Consulta"/>
    <x v="0"/>
    <x v="20"/>
    <n v="0"/>
    <n v="0"/>
    <n v="0"/>
    <x v="16"/>
  </r>
  <r>
    <n v="3710"/>
    <n v="2021"/>
    <x v="1"/>
    <x v="47"/>
    <x v="4"/>
    <x v="2"/>
    <x v="4"/>
    <m/>
    <x v="0"/>
    <x v="0"/>
    <m/>
    <m/>
    <m/>
    <s v="Consulta"/>
    <x v="1"/>
    <x v="2"/>
    <n v="0"/>
    <n v="0"/>
    <n v="0"/>
    <x v="15"/>
  </r>
  <r>
    <n v="3711"/>
    <n v="2021"/>
    <x v="1"/>
    <x v="47"/>
    <x v="4"/>
    <x v="2"/>
    <x v="4"/>
    <m/>
    <x v="0"/>
    <x v="0"/>
    <m/>
    <m/>
    <m/>
    <s v="Consulta"/>
    <x v="4"/>
    <x v="10"/>
    <n v="0"/>
    <n v="0"/>
    <n v="0"/>
    <x v="3"/>
  </r>
  <r>
    <n v="3712"/>
    <n v="2021"/>
    <x v="1"/>
    <x v="47"/>
    <x v="4"/>
    <x v="2"/>
    <x v="4"/>
    <m/>
    <x v="0"/>
    <x v="1"/>
    <m/>
    <m/>
    <m/>
    <s v="Consulta"/>
    <x v="1"/>
    <x v="1"/>
    <n v="0"/>
    <n v="0"/>
    <n v="0"/>
    <x v="2"/>
  </r>
  <r>
    <n v="3713"/>
    <n v="2021"/>
    <x v="1"/>
    <x v="47"/>
    <x v="4"/>
    <x v="2"/>
    <x v="4"/>
    <m/>
    <x v="0"/>
    <x v="1"/>
    <m/>
    <m/>
    <m/>
    <s v="Consulta"/>
    <x v="6"/>
    <x v="33"/>
    <n v="0"/>
    <n v="0"/>
    <n v="0"/>
    <x v="15"/>
  </r>
  <r>
    <n v="3714"/>
    <n v="2021"/>
    <x v="1"/>
    <x v="47"/>
    <x v="4"/>
    <x v="2"/>
    <x v="4"/>
    <m/>
    <x v="0"/>
    <x v="1"/>
    <m/>
    <m/>
    <m/>
    <s v="Consulta"/>
    <x v="1"/>
    <x v="1"/>
    <s v="HORARIOS"/>
    <n v="0"/>
    <n v="0"/>
    <x v="15"/>
  </r>
  <r>
    <n v="3715"/>
    <n v="2021"/>
    <x v="1"/>
    <x v="47"/>
    <x v="4"/>
    <x v="2"/>
    <x v="4"/>
    <m/>
    <x v="0"/>
    <x v="0"/>
    <m/>
    <m/>
    <m/>
    <s v="Consulta"/>
    <x v="0"/>
    <x v="23"/>
    <n v="0"/>
    <n v="0"/>
    <n v="0"/>
    <x v="19"/>
  </r>
  <r>
    <n v="3716"/>
    <n v="2021"/>
    <x v="1"/>
    <x v="47"/>
    <x v="4"/>
    <x v="2"/>
    <x v="4"/>
    <m/>
    <x v="0"/>
    <x v="1"/>
    <m/>
    <m/>
    <m/>
    <s v="Consulta"/>
    <x v="1"/>
    <x v="1"/>
    <n v="0"/>
    <n v="0"/>
    <n v="0"/>
    <x v="6"/>
  </r>
  <r>
    <n v="3717"/>
    <n v="2021"/>
    <x v="1"/>
    <x v="47"/>
    <x v="4"/>
    <x v="2"/>
    <x v="4"/>
    <m/>
    <x v="0"/>
    <x v="0"/>
    <m/>
    <m/>
    <m/>
    <s v="Consulta"/>
    <x v="1"/>
    <x v="3"/>
    <n v="0"/>
    <n v="0"/>
    <n v="0"/>
    <x v="15"/>
  </r>
  <r>
    <n v="3718"/>
    <n v="2021"/>
    <x v="1"/>
    <x v="48"/>
    <x v="4"/>
    <x v="2"/>
    <x v="4"/>
    <m/>
    <x v="0"/>
    <x v="1"/>
    <m/>
    <m/>
    <m/>
    <s v="Consulta"/>
    <x v="1"/>
    <x v="1"/>
    <n v="0"/>
    <n v="0"/>
    <n v="0"/>
    <x v="16"/>
  </r>
  <r>
    <n v="3719"/>
    <n v="2021"/>
    <x v="1"/>
    <x v="48"/>
    <x v="4"/>
    <x v="2"/>
    <x v="4"/>
    <m/>
    <x v="0"/>
    <x v="1"/>
    <m/>
    <m/>
    <m/>
    <s v="Consulta"/>
    <x v="1"/>
    <x v="17"/>
    <n v="0"/>
    <n v="0"/>
    <n v="0"/>
    <x v="1"/>
  </r>
  <r>
    <n v="3720"/>
    <n v="2021"/>
    <x v="1"/>
    <x v="48"/>
    <x v="4"/>
    <x v="2"/>
    <x v="4"/>
    <m/>
    <x v="0"/>
    <x v="1"/>
    <m/>
    <m/>
    <m/>
    <s v="Consulta"/>
    <x v="0"/>
    <x v="49"/>
    <s v="SE RADICA PETICION EN BTE"/>
    <n v="0"/>
    <n v="0"/>
    <x v="4"/>
  </r>
  <r>
    <n v="3721"/>
    <n v="2021"/>
    <x v="1"/>
    <x v="48"/>
    <x v="4"/>
    <x v="2"/>
    <x v="4"/>
    <m/>
    <x v="0"/>
    <x v="0"/>
    <m/>
    <m/>
    <m/>
    <s v="Consulta"/>
    <x v="0"/>
    <x v="24"/>
    <n v="0"/>
    <n v="0"/>
    <n v="0"/>
    <x v="4"/>
  </r>
  <r>
    <n v="3722"/>
    <n v="2021"/>
    <x v="1"/>
    <x v="48"/>
    <x v="4"/>
    <x v="2"/>
    <x v="4"/>
    <m/>
    <x v="0"/>
    <x v="0"/>
    <m/>
    <m/>
    <m/>
    <s v="Consulta"/>
    <x v="0"/>
    <x v="5"/>
    <n v="0"/>
    <n v="0"/>
    <n v="0"/>
    <x v="0"/>
  </r>
  <r>
    <n v="3723"/>
    <n v="2021"/>
    <x v="1"/>
    <x v="48"/>
    <x v="4"/>
    <x v="2"/>
    <x v="4"/>
    <m/>
    <x v="0"/>
    <x v="1"/>
    <m/>
    <m/>
    <m/>
    <s v="Consulta"/>
    <x v="1"/>
    <x v="1"/>
    <n v="0"/>
    <n v="0"/>
    <n v="0"/>
    <x v="17"/>
  </r>
  <r>
    <n v="3724"/>
    <n v="2021"/>
    <x v="1"/>
    <x v="48"/>
    <x v="4"/>
    <x v="2"/>
    <x v="4"/>
    <m/>
    <x v="0"/>
    <x v="0"/>
    <m/>
    <m/>
    <m/>
    <s v="Consulta"/>
    <x v="0"/>
    <x v="5"/>
    <n v="0"/>
    <n v="0"/>
    <n v="0"/>
    <x v="4"/>
  </r>
  <r>
    <n v="3725"/>
    <n v="2021"/>
    <x v="1"/>
    <x v="48"/>
    <x v="4"/>
    <x v="2"/>
    <x v="4"/>
    <m/>
    <x v="0"/>
    <x v="0"/>
    <m/>
    <m/>
    <m/>
    <s v="Consulta"/>
    <x v="0"/>
    <x v="5"/>
    <n v="0"/>
    <n v="0"/>
    <n v="0"/>
    <x v="4"/>
  </r>
  <r>
    <n v="3726"/>
    <n v="2021"/>
    <x v="1"/>
    <x v="48"/>
    <x v="4"/>
    <x v="2"/>
    <x v="4"/>
    <m/>
    <x v="0"/>
    <x v="1"/>
    <m/>
    <m/>
    <m/>
    <s v="Consulta"/>
    <x v="1"/>
    <x v="2"/>
    <n v="0"/>
    <n v="0"/>
    <n v="0"/>
    <x v="18"/>
  </r>
  <r>
    <n v="3727"/>
    <n v="2021"/>
    <x v="1"/>
    <x v="48"/>
    <x v="4"/>
    <x v="2"/>
    <x v="4"/>
    <m/>
    <x v="0"/>
    <x v="1"/>
    <m/>
    <m/>
    <m/>
    <s v="Consulta"/>
    <x v="2"/>
    <x v="28"/>
    <n v="0"/>
    <n v="0"/>
    <n v="0"/>
    <x v="18"/>
  </r>
  <r>
    <n v="3728"/>
    <n v="2021"/>
    <x v="1"/>
    <x v="48"/>
    <x v="4"/>
    <x v="2"/>
    <x v="4"/>
    <m/>
    <x v="0"/>
    <x v="1"/>
    <m/>
    <m/>
    <m/>
    <s v="Consulta"/>
    <x v="3"/>
    <x v="18"/>
    <n v="0"/>
    <n v="0"/>
    <n v="0"/>
    <x v="5"/>
  </r>
  <r>
    <n v="3729"/>
    <n v="2021"/>
    <x v="1"/>
    <x v="48"/>
    <x v="4"/>
    <x v="2"/>
    <x v="4"/>
    <m/>
    <x v="0"/>
    <x v="0"/>
    <m/>
    <m/>
    <m/>
    <s v="Consulta"/>
    <x v="6"/>
    <x v="33"/>
    <n v="0"/>
    <n v="0"/>
    <n v="0"/>
    <x v="6"/>
  </r>
  <r>
    <n v="3730"/>
    <n v="2021"/>
    <x v="1"/>
    <x v="48"/>
    <x v="4"/>
    <x v="2"/>
    <x v="4"/>
    <m/>
    <x v="0"/>
    <x v="0"/>
    <m/>
    <m/>
    <m/>
    <s v="Consulta"/>
    <x v="3"/>
    <x v="42"/>
    <n v="0"/>
    <n v="0"/>
    <n v="0"/>
    <x v="15"/>
  </r>
  <r>
    <n v="3731"/>
    <n v="2021"/>
    <x v="1"/>
    <x v="48"/>
    <x v="4"/>
    <x v="2"/>
    <x v="4"/>
    <m/>
    <x v="1"/>
    <x v="0"/>
    <m/>
    <m/>
    <m/>
    <s v="Consulta"/>
    <x v="1"/>
    <x v="82"/>
    <n v="0"/>
    <n v="0"/>
    <n v="0"/>
    <x v="7"/>
  </r>
  <r>
    <n v="3732"/>
    <n v="2021"/>
    <x v="1"/>
    <x v="48"/>
    <x v="4"/>
    <x v="2"/>
    <x v="4"/>
    <m/>
    <x v="0"/>
    <x v="0"/>
    <m/>
    <m/>
    <m/>
    <s v="Consulta"/>
    <x v="0"/>
    <x v="5"/>
    <n v="0"/>
    <n v="0"/>
    <n v="0"/>
    <x v="16"/>
  </r>
  <r>
    <n v="3733"/>
    <n v="2021"/>
    <x v="1"/>
    <x v="49"/>
    <x v="4"/>
    <x v="2"/>
    <x v="4"/>
    <m/>
    <x v="0"/>
    <x v="1"/>
    <m/>
    <m/>
    <m/>
    <s v="Consulta"/>
    <x v="1"/>
    <x v="2"/>
    <n v="0"/>
    <n v="0"/>
    <n v="0"/>
    <x v="4"/>
  </r>
  <r>
    <n v="3734"/>
    <n v="2021"/>
    <x v="1"/>
    <x v="49"/>
    <x v="4"/>
    <x v="2"/>
    <x v="4"/>
    <m/>
    <x v="0"/>
    <x v="1"/>
    <m/>
    <m/>
    <m/>
    <s v="Consulta"/>
    <x v="1"/>
    <x v="82"/>
    <n v="0"/>
    <n v="0"/>
    <n v="0"/>
    <x v="0"/>
  </r>
  <r>
    <n v="3735"/>
    <n v="2021"/>
    <x v="1"/>
    <x v="49"/>
    <x v="4"/>
    <x v="2"/>
    <x v="4"/>
    <m/>
    <x v="0"/>
    <x v="0"/>
    <m/>
    <m/>
    <m/>
    <s v="Consulta"/>
    <x v="0"/>
    <x v="5"/>
    <n v="0"/>
    <n v="0"/>
    <n v="0"/>
    <x v="5"/>
  </r>
  <r>
    <n v="3736"/>
    <n v="2021"/>
    <x v="1"/>
    <x v="49"/>
    <x v="4"/>
    <x v="2"/>
    <x v="4"/>
    <m/>
    <x v="0"/>
    <x v="0"/>
    <m/>
    <m/>
    <m/>
    <s v="Consulta"/>
    <x v="4"/>
    <x v="10"/>
    <n v="0"/>
    <n v="0"/>
    <n v="0"/>
    <x v="5"/>
  </r>
  <r>
    <n v="3737"/>
    <n v="2021"/>
    <x v="1"/>
    <x v="49"/>
    <x v="4"/>
    <x v="2"/>
    <x v="4"/>
    <m/>
    <x v="0"/>
    <x v="0"/>
    <m/>
    <m/>
    <m/>
    <s v="Consulta"/>
    <x v="1"/>
    <x v="17"/>
    <n v="0"/>
    <n v="0"/>
    <n v="0"/>
    <x v="1"/>
  </r>
  <r>
    <n v="3738"/>
    <n v="2021"/>
    <x v="1"/>
    <x v="49"/>
    <x v="4"/>
    <x v="2"/>
    <x v="4"/>
    <m/>
    <x v="0"/>
    <x v="1"/>
    <m/>
    <m/>
    <m/>
    <s v="Consulta"/>
    <x v="1"/>
    <x v="1"/>
    <s v="DESDE IBAGUE"/>
    <n v="0"/>
    <n v="0"/>
    <x v="20"/>
  </r>
  <r>
    <n v="3739"/>
    <n v="2021"/>
    <x v="1"/>
    <x v="49"/>
    <x v="4"/>
    <x v="2"/>
    <x v="4"/>
    <m/>
    <x v="1"/>
    <x v="1"/>
    <m/>
    <m/>
    <m/>
    <s v="Consulta"/>
    <x v="1"/>
    <x v="1"/>
    <n v="0"/>
    <n v="0"/>
    <n v="0"/>
    <x v="17"/>
  </r>
  <r>
    <n v="3740"/>
    <n v="2021"/>
    <x v="1"/>
    <x v="49"/>
    <x v="4"/>
    <x v="2"/>
    <x v="4"/>
    <m/>
    <x v="0"/>
    <x v="0"/>
    <m/>
    <m/>
    <m/>
    <s v="Consulta"/>
    <x v="1"/>
    <x v="1"/>
    <n v="0"/>
    <n v="0"/>
    <n v="0"/>
    <x v="19"/>
  </r>
  <r>
    <n v="3741"/>
    <n v="2021"/>
    <x v="1"/>
    <x v="49"/>
    <x v="4"/>
    <x v="2"/>
    <x v="4"/>
    <m/>
    <x v="0"/>
    <x v="0"/>
    <m/>
    <m/>
    <m/>
    <s v="Consulta"/>
    <x v="1"/>
    <x v="17"/>
    <n v="0"/>
    <n v="0"/>
    <n v="0"/>
    <x v="1"/>
  </r>
  <r>
    <n v="3742"/>
    <n v="2021"/>
    <x v="1"/>
    <x v="49"/>
    <x v="4"/>
    <x v="2"/>
    <x v="4"/>
    <m/>
    <x v="0"/>
    <x v="1"/>
    <m/>
    <m/>
    <m/>
    <s v="Consulta"/>
    <x v="1"/>
    <x v="1"/>
    <n v="0"/>
    <n v="0"/>
    <n v="0"/>
    <x v="3"/>
  </r>
  <r>
    <n v="3743"/>
    <n v="2021"/>
    <x v="1"/>
    <x v="49"/>
    <x v="4"/>
    <x v="2"/>
    <x v="4"/>
    <m/>
    <x v="0"/>
    <x v="1"/>
    <m/>
    <m/>
    <m/>
    <s v="Consulta"/>
    <x v="1"/>
    <x v="26"/>
    <s v="POR IMPUESTOS"/>
    <n v="0"/>
    <n v="0"/>
    <x v="5"/>
  </r>
  <r>
    <n v="3744"/>
    <n v="2021"/>
    <x v="1"/>
    <x v="50"/>
    <x v="3"/>
    <x v="2"/>
    <x v="4"/>
    <m/>
    <x v="0"/>
    <x v="0"/>
    <m/>
    <m/>
    <m/>
    <s v="Consulta"/>
    <x v="0"/>
    <x v="15"/>
    <s v="INVASION ESPACIO PUBLICO"/>
    <n v="0"/>
    <n v="0"/>
    <x v="10"/>
  </r>
  <r>
    <n v="3745"/>
    <n v="2021"/>
    <x v="1"/>
    <x v="50"/>
    <x v="3"/>
    <x v="2"/>
    <x v="4"/>
    <m/>
    <x v="0"/>
    <x v="0"/>
    <m/>
    <m/>
    <m/>
    <s v="Consulta"/>
    <x v="2"/>
    <x v="21"/>
    <s v="ANUENCIA"/>
    <n v="0"/>
    <n v="0"/>
    <x v="2"/>
  </r>
  <r>
    <n v="3746"/>
    <n v="2021"/>
    <x v="1"/>
    <x v="50"/>
    <x v="3"/>
    <x v="2"/>
    <x v="4"/>
    <m/>
    <x v="0"/>
    <x v="0"/>
    <m/>
    <m/>
    <m/>
    <s v="Consulta"/>
    <x v="4"/>
    <x v="10"/>
    <s v="RADICADO 20202030058571"/>
    <n v="0"/>
    <n v="0"/>
    <x v="3"/>
  </r>
  <r>
    <n v="3747"/>
    <n v="2021"/>
    <x v="1"/>
    <x v="50"/>
    <x v="3"/>
    <x v="2"/>
    <x v="4"/>
    <m/>
    <x v="0"/>
    <x v="0"/>
    <m/>
    <m/>
    <m/>
    <s v="Consulta"/>
    <x v="0"/>
    <x v="20"/>
    <s v="INVASION ESPACIO PUBLICO"/>
    <n v="0"/>
    <n v="0"/>
    <x v="4"/>
  </r>
  <r>
    <n v="3748"/>
    <n v="2021"/>
    <x v="1"/>
    <x v="50"/>
    <x v="3"/>
    <x v="2"/>
    <x v="4"/>
    <m/>
    <x v="0"/>
    <x v="0"/>
    <m/>
    <m/>
    <m/>
    <s v="Consulta"/>
    <x v="0"/>
    <x v="20"/>
    <s v="INVASION ESPACIO PUBLICO"/>
    <n v="0"/>
    <n v="0"/>
    <x v="18"/>
  </r>
  <r>
    <n v="3749"/>
    <n v="2021"/>
    <x v="1"/>
    <x v="50"/>
    <x v="3"/>
    <x v="2"/>
    <x v="4"/>
    <m/>
    <x v="0"/>
    <x v="0"/>
    <m/>
    <m/>
    <m/>
    <s v="Consulta"/>
    <x v="1"/>
    <x v="3"/>
    <s v="REPORTE ANIMALES ENFERMOS"/>
    <n v="0"/>
    <n v="0"/>
    <x v="19"/>
  </r>
  <r>
    <n v="3750"/>
    <n v="2021"/>
    <x v="1"/>
    <x v="50"/>
    <x v="3"/>
    <x v="2"/>
    <x v="4"/>
    <m/>
    <x v="0"/>
    <x v="1"/>
    <m/>
    <m/>
    <m/>
    <s v="Consulta"/>
    <x v="2"/>
    <x v="8"/>
    <s v="SOLICITUD INTERVENCION PARQUE"/>
    <n v="0"/>
    <n v="0"/>
    <x v="2"/>
  </r>
  <r>
    <n v="3751"/>
    <n v="2021"/>
    <x v="1"/>
    <x v="50"/>
    <x v="3"/>
    <x v="2"/>
    <x v="4"/>
    <m/>
    <x v="0"/>
    <x v="1"/>
    <m/>
    <m/>
    <m/>
    <s v="Consulta"/>
    <x v="0"/>
    <x v="23"/>
    <s v="INVASION ESPACIO PUBLICO"/>
    <n v="0"/>
    <n v="0"/>
    <x v="13"/>
  </r>
  <r>
    <n v="3752"/>
    <n v="2021"/>
    <x v="1"/>
    <x v="50"/>
    <x v="3"/>
    <x v="2"/>
    <x v="4"/>
    <m/>
    <x v="0"/>
    <x v="1"/>
    <m/>
    <m/>
    <m/>
    <s v="Consulta"/>
    <x v="1"/>
    <x v="3"/>
    <s v="VENTA PREDIOS IDU CL 80 KR 7"/>
    <n v="0"/>
    <n v="0"/>
    <x v="19"/>
  </r>
  <r>
    <n v="3753"/>
    <n v="2021"/>
    <x v="1"/>
    <x v="31"/>
    <x v="0"/>
    <x v="0"/>
    <x v="0"/>
    <m/>
    <x v="0"/>
    <x v="0"/>
    <m/>
    <m/>
    <m/>
    <s v="Consulta"/>
    <x v="1"/>
    <x v="38"/>
    <s v="Solicita información para enviar su hoja de vida y postularse como Defensora del Espacio Público. Se remite información de SIDEAP y Talento no Palanca.  "/>
    <s v="Cierre"/>
    <s v="Ciudadano"/>
    <x v="1"/>
  </r>
  <r>
    <n v="3754"/>
    <n v="2021"/>
    <x v="1"/>
    <x v="32"/>
    <x v="0"/>
    <x v="0"/>
    <x v="0"/>
    <m/>
    <x v="0"/>
    <x v="0"/>
    <m/>
    <m/>
    <m/>
    <s v="Consulta"/>
    <x v="1"/>
    <x v="1"/>
    <s v="Solicita los números de contacto de la entidad para ponerse en contacto. Se remiten los datos de contacto. "/>
    <s v="Cierre"/>
    <s v="Ciudadano"/>
    <x v="1"/>
  </r>
  <r>
    <n v="3755"/>
    <n v="2021"/>
    <x v="1"/>
    <x v="36"/>
    <x v="0"/>
    <x v="0"/>
    <x v="0"/>
    <m/>
    <x v="0"/>
    <x v="0"/>
    <m/>
    <m/>
    <m/>
    <s v="Consulta"/>
    <x v="1"/>
    <x v="1"/>
    <s v="Solicita información para diligenciar Encuesta de Observación del Espacio Público. Se remite el enlace. "/>
    <s v="Cierre"/>
    <s v="Ciudadano"/>
    <x v="1"/>
  </r>
  <r>
    <n v="3756"/>
    <n v="2021"/>
    <x v="1"/>
    <x v="36"/>
    <x v="0"/>
    <x v="0"/>
    <x v="0"/>
    <m/>
    <x v="0"/>
    <x v="0"/>
    <m/>
    <m/>
    <m/>
    <s v="Consulta"/>
    <x v="1"/>
    <x v="1"/>
    <s v="Solicita información para diligenciar Encuesta de Observación del Espacio Público. Se remite el enlace. "/>
    <s v="Cierre"/>
    <s v="Ciudadano"/>
    <x v="1"/>
  </r>
  <r>
    <n v="3757"/>
    <n v="2021"/>
    <x v="1"/>
    <x v="36"/>
    <x v="0"/>
    <x v="0"/>
    <x v="0"/>
    <m/>
    <x v="0"/>
    <x v="0"/>
    <m/>
    <m/>
    <m/>
    <s v="Consulta"/>
    <x v="1"/>
    <x v="38"/>
    <s v="Solicita información para enviar su hoja de vida y postularse en la entidad. Se remite información de SIDEAP y Talento no Palanca.  "/>
    <s v="Cierre"/>
    <s v="Ciudadano"/>
    <x v="1"/>
  </r>
  <r>
    <n v="3758"/>
    <n v="2021"/>
    <x v="1"/>
    <x v="37"/>
    <x v="0"/>
    <x v="0"/>
    <x v="0"/>
    <m/>
    <x v="0"/>
    <x v="0"/>
    <m/>
    <m/>
    <m/>
    <s v="Asesoría"/>
    <x v="0"/>
    <x v="1"/>
    <s v="Solicita información a la entidad para iniciar un proceso  para un convenio solidario. Se pide ampliar información y se remite a SAI. "/>
    <s v="Asignar"/>
    <s v="SAI"/>
    <x v="1"/>
  </r>
  <r>
    <n v="3759"/>
    <n v="2021"/>
    <x v="1"/>
    <x v="38"/>
    <x v="0"/>
    <x v="0"/>
    <x v="0"/>
    <m/>
    <x v="0"/>
    <x v="0"/>
    <m/>
    <m/>
    <m/>
    <s v="Consulta"/>
    <x v="1"/>
    <x v="38"/>
    <s v="Solicita información para enviar su hoja de vida y postularse como Defensora del Espacio Público. Se remite información de SIDEAP y Talento no Palanca.  "/>
    <s v="Cierre"/>
    <s v="Ciudadano"/>
    <x v="1"/>
  </r>
  <r>
    <n v="3760"/>
    <n v="2021"/>
    <x v="1"/>
    <x v="43"/>
    <x v="0"/>
    <x v="0"/>
    <x v="0"/>
    <m/>
    <x v="0"/>
    <x v="1"/>
    <m/>
    <m/>
    <m/>
    <s v="Peticiones entre entidades"/>
    <x v="0"/>
    <x v="85"/>
    <s v="Denuncia parqueo y tránsito de motos por andenes. Se remite información de Secretaría de Movilidad. "/>
    <s v="Cierre"/>
    <s v="Ciudadano"/>
    <x v="1"/>
  </r>
  <r>
    <n v="3761"/>
    <n v="2021"/>
    <x v="1"/>
    <x v="45"/>
    <x v="0"/>
    <x v="0"/>
    <x v="0"/>
    <m/>
    <x v="0"/>
    <x v="1"/>
    <m/>
    <m/>
    <m/>
    <s v="Consulta"/>
    <x v="1"/>
    <x v="38"/>
    <s v="Solicita información para enviar su hoja de vida y postularse en la entidad. Se remite información de SIDEAP y Talento no Palanca.  "/>
    <s v="Cierre"/>
    <s v="Ciudadano"/>
    <x v="12"/>
  </r>
  <r>
    <n v="3762"/>
    <n v="2021"/>
    <x v="1"/>
    <x v="47"/>
    <x v="0"/>
    <x v="0"/>
    <x v="0"/>
    <m/>
    <x v="0"/>
    <x v="0"/>
    <m/>
    <m/>
    <m/>
    <s v="Asesoría"/>
    <x v="0"/>
    <x v="0"/>
    <s v="Solicita información para radicar en SDQS denuncia de espacio público. Se remite datos de Bogotá de Escucha. "/>
    <s v="Cierre"/>
    <s v="Ciudadano"/>
    <x v="5"/>
  </r>
  <r>
    <n v="3763"/>
    <n v="2021"/>
    <x v="1"/>
    <x v="35"/>
    <x v="0"/>
    <x v="0"/>
    <x v="1"/>
    <m/>
    <x v="0"/>
    <x v="1"/>
    <m/>
    <m/>
    <m/>
    <s v="Derecho de petición de interés general"/>
    <x v="0"/>
    <x v="1"/>
    <s v="Solicita información sobre predio en Bosa que podría ser usado como parqueadero, sin debidos permisos. Se traslada a SAI por medio de Atención a la Ciudadanía. "/>
    <s v="Asignar"/>
    <s v="SAI"/>
    <x v="0"/>
  </r>
  <r>
    <n v="3764"/>
    <n v="2021"/>
    <x v="1"/>
    <x v="40"/>
    <x v="0"/>
    <x v="0"/>
    <x v="1"/>
    <m/>
    <x v="0"/>
    <x v="1"/>
    <m/>
    <m/>
    <m/>
    <s v="Derecho de petición de interés general"/>
    <x v="0"/>
    <x v="26"/>
    <s v="Denuncia invasión de espacio público por ventar informales en Suba. Se radica y remite número de radicado. "/>
    <s v="Asignar-trasladar"/>
    <s v="Otras entidades"/>
    <x v="2"/>
  </r>
  <r>
    <n v="3765"/>
    <n v="2021"/>
    <x v="1"/>
    <x v="38"/>
    <x v="0"/>
    <x v="0"/>
    <x v="1"/>
    <m/>
    <x v="0"/>
    <x v="1"/>
    <m/>
    <m/>
    <m/>
    <s v="Asesoría"/>
    <x v="0"/>
    <x v="0"/>
    <s v="Solicita información para radicar en SDQS denuncia de espacio público. Se remite datos de Bogotá de Escucha. "/>
    <s v="Cierre"/>
    <s v="Ciudadano"/>
    <x v="4"/>
  </r>
  <r>
    <n v="3766"/>
    <n v="2021"/>
    <x v="1"/>
    <x v="43"/>
    <x v="0"/>
    <x v="0"/>
    <x v="1"/>
    <m/>
    <x v="0"/>
    <x v="0"/>
    <m/>
    <m/>
    <m/>
    <s v="Asesoría"/>
    <x v="0"/>
    <x v="0"/>
    <s v="Solicita información para radicar en SDQS denuncia de espacio público. Se remite datos de Bogotá de Escucha. "/>
    <s v="Cierre"/>
    <s v="Ciudadano"/>
    <x v="5"/>
  </r>
  <r>
    <n v="3767"/>
    <n v="2021"/>
    <x v="1"/>
    <x v="43"/>
    <x v="0"/>
    <x v="0"/>
    <x v="1"/>
    <m/>
    <x v="0"/>
    <x v="1"/>
    <m/>
    <m/>
    <m/>
    <s v="Consulta"/>
    <x v="1"/>
    <x v="41"/>
    <s v="Solicita información para enviar su hoja de vida y postularse en la entidad. Se remite información de SIDEAP y Talento no Palanca.  "/>
    <s v="Cierre"/>
    <s v="Ciudadano"/>
    <x v="1"/>
  </r>
  <r>
    <n v="3768"/>
    <n v="2021"/>
    <x v="1"/>
    <x v="43"/>
    <x v="0"/>
    <x v="0"/>
    <x v="1"/>
    <m/>
    <x v="0"/>
    <x v="1"/>
    <m/>
    <m/>
    <m/>
    <s v="Consulta"/>
    <x v="1"/>
    <x v="26"/>
    <s v="Denuncia problemas de tránsito en Avenida. Se remite información de Secretaría de Movilidad. "/>
    <s v="Cierre"/>
    <s v="Ciudadano"/>
    <x v="4"/>
  </r>
  <r>
    <n v="3769"/>
    <n v="2021"/>
    <x v="1"/>
    <x v="45"/>
    <x v="0"/>
    <x v="0"/>
    <x v="1"/>
    <m/>
    <x v="0"/>
    <x v="1"/>
    <m/>
    <m/>
    <m/>
    <s v="Derecho de petición de interés general"/>
    <x v="0"/>
    <x v="1"/>
    <s v="Denuncia erosión en predio ubicado en la localidad de Suba. Se radica la información. "/>
    <s v="Cierre"/>
    <s v="Ciudadano"/>
    <x v="2"/>
  </r>
  <r>
    <n v="3770"/>
    <n v="2021"/>
    <x v="1"/>
    <x v="40"/>
    <x v="0"/>
    <x v="0"/>
    <x v="8"/>
    <m/>
    <x v="0"/>
    <x v="1"/>
    <m/>
    <m/>
    <m/>
    <s v="Asesoría"/>
    <x v="0"/>
    <x v="0"/>
    <s v="Solicita información para radicar en SDQS denuncia de espacio público. Se remite datos de Bogotá de Escucha. "/>
    <s v="Cierre"/>
    <s v="Ciudadano"/>
    <x v="1"/>
  </r>
  <r>
    <n v="3771"/>
    <n v="2021"/>
    <x v="2"/>
    <x v="59"/>
    <x v="3"/>
    <x v="1"/>
    <x v="3"/>
    <m/>
    <x v="0"/>
    <x v="0"/>
    <s v="Padre/madre cabeza de familia"/>
    <m/>
    <s v="De 45 a 54"/>
    <s v="Asesoría"/>
    <x v="0"/>
    <x v="5"/>
    <s v="RESOLUCION 278 DE 2020 FOOD TRUCKS"/>
    <s v="Atencion Presencial"/>
    <m/>
    <x v="20"/>
  </r>
  <r>
    <n v="3772"/>
    <n v="2021"/>
    <x v="2"/>
    <x v="59"/>
    <x v="3"/>
    <x v="1"/>
    <x v="3"/>
    <m/>
    <x v="0"/>
    <x v="1"/>
    <s v="Padre/madre cabeza de familia"/>
    <m/>
    <s v="De 45 a 54"/>
    <s v="Asesoría"/>
    <x v="4"/>
    <x v="59"/>
    <s v="CABIDA Y LINDEROS 202140000292622020-189756"/>
    <s v="Atención presencial"/>
    <m/>
    <x v="9"/>
  </r>
  <r>
    <n v="3773"/>
    <n v="2021"/>
    <x v="2"/>
    <x v="59"/>
    <x v="3"/>
    <x v="1"/>
    <x v="3"/>
    <m/>
    <x v="0"/>
    <x v="1"/>
    <s v="Padre/madre cabeza de familia"/>
    <m/>
    <s v="DE 35 A 44"/>
    <s v="Asesoría"/>
    <x v="4"/>
    <x v="59"/>
    <s v="CABIDA Y LINDEROS 20212020016101"/>
    <s v="Atención presencial"/>
    <m/>
    <x v="6"/>
  </r>
  <r>
    <n v="3774"/>
    <n v="2021"/>
    <x v="2"/>
    <x v="59"/>
    <x v="3"/>
    <x v="1"/>
    <x v="3"/>
    <m/>
    <x v="0"/>
    <x v="0"/>
    <s v="Padre/madre cabeza de familia"/>
    <m/>
    <s v="De 45 a 54"/>
    <s v="Asesoría"/>
    <x v="2"/>
    <x v="8"/>
    <s v="AFECTACION EPACIO PUBLICO V.V 12 BARRIO JERUSALEN AAA0272WYHK"/>
    <s v="Atención presencial"/>
    <m/>
    <x v="6"/>
  </r>
  <r>
    <n v="3775"/>
    <n v="2021"/>
    <x v="2"/>
    <x v="59"/>
    <x v="3"/>
    <x v="1"/>
    <x v="3"/>
    <m/>
    <x v="0"/>
    <x v="1"/>
    <s v="Padre/madre cabeza de familia"/>
    <m/>
    <s v="60 Y MAS"/>
    <s v="Asesoría"/>
    <x v="4"/>
    <x v="10"/>
    <s v="CABIDA Y LINDEROS 20204000138292"/>
    <s v="Atención presencial"/>
    <m/>
    <x v="6"/>
  </r>
  <r>
    <n v="3776"/>
    <n v="2021"/>
    <x v="2"/>
    <x v="59"/>
    <x v="3"/>
    <x v="1"/>
    <x v="3"/>
    <m/>
    <x v="0"/>
    <x v="0"/>
    <s v="Padre/madre cabeza de familia"/>
    <m/>
    <s v="60 Y MAS"/>
    <s v="Asesoría"/>
    <x v="4"/>
    <x v="10"/>
    <s v="CABIDA Y LINDEROS 20202030066271"/>
    <s v="Atención presencial"/>
    <m/>
    <x v="9"/>
  </r>
  <r>
    <n v="3777"/>
    <n v="2021"/>
    <x v="2"/>
    <x v="59"/>
    <x v="3"/>
    <x v="1"/>
    <x v="3"/>
    <m/>
    <x v="0"/>
    <x v="0"/>
    <s v="Padre/madre cabeza de familia"/>
    <m/>
    <s v="DE 35 A 44"/>
    <s v="Asesoría"/>
    <x v="2"/>
    <x v="8"/>
    <s v="CERTIFICACION RUPI 3854-5/12"/>
    <s v="Atención presencial"/>
    <m/>
    <x v="11"/>
  </r>
  <r>
    <n v="3778"/>
    <n v="2021"/>
    <x v="2"/>
    <x v="59"/>
    <x v="3"/>
    <x v="1"/>
    <x v="3"/>
    <m/>
    <x v="0"/>
    <x v="0"/>
    <s v="Padre/madre cabeza de familia"/>
    <m/>
    <s v="De 45 a 54"/>
    <s v="Asesoría"/>
    <x v="2"/>
    <x v="8"/>
    <s v="CERTIFICACION RUPI 1-5048, 2690-31"/>
    <s v="Atención presencial"/>
    <m/>
    <x v="11"/>
  </r>
  <r>
    <n v="3779"/>
    <n v="2021"/>
    <x v="2"/>
    <x v="59"/>
    <x v="3"/>
    <x v="1"/>
    <x v="3"/>
    <m/>
    <x v="0"/>
    <x v="0"/>
    <s v="Padre/madre cabeza de familia"/>
    <m/>
    <s v="DE 35 A 44"/>
    <s v="Asesoría"/>
    <x v="2"/>
    <x v="8"/>
    <s v="CERTIFICACION RUPI 693-158, 2-1232, 664-16, 657-12"/>
    <s v="Atención presencial"/>
    <m/>
    <x v="12"/>
  </r>
  <r>
    <n v="3780"/>
    <n v="2021"/>
    <x v="2"/>
    <x v="59"/>
    <x v="3"/>
    <x v="1"/>
    <x v="3"/>
    <m/>
    <x v="0"/>
    <x v="0"/>
    <s v="Padre/madre cabeza de familia"/>
    <m/>
    <s v="De 45 a 54"/>
    <s v="Asesoría"/>
    <x v="0"/>
    <x v="5"/>
    <s v="SOLICITUD CAMEP RUPI 364-12"/>
    <s v="Atención presencial"/>
    <m/>
    <x v="15"/>
  </r>
  <r>
    <n v="3781"/>
    <n v="2021"/>
    <x v="2"/>
    <x v="59"/>
    <x v="3"/>
    <x v="1"/>
    <x v="3"/>
    <m/>
    <x v="0"/>
    <x v="0"/>
    <s v="Padre/madre cabeza de familia"/>
    <m/>
    <s v="De 45 a 54"/>
    <s v="Consulta"/>
    <x v="1"/>
    <x v="3"/>
    <s v="PREDIO IDU CL 149 118 02"/>
    <s v="Atención presencial"/>
    <m/>
    <x v="2"/>
  </r>
  <r>
    <n v="3782"/>
    <n v="2021"/>
    <x v="2"/>
    <x v="60"/>
    <x v="3"/>
    <x v="1"/>
    <x v="3"/>
    <m/>
    <x v="0"/>
    <x v="0"/>
    <s v="Padre/madre cabeza de familia"/>
    <m/>
    <s v="De 45 a 54"/>
    <s v="Consulta"/>
    <x v="1"/>
    <x v="3"/>
    <s v="LICENCIA DE INTERVENCION"/>
    <s v="Atención presencial"/>
    <m/>
    <x v="0"/>
  </r>
  <r>
    <n v="3783"/>
    <n v="2021"/>
    <x v="2"/>
    <x v="60"/>
    <x v="3"/>
    <x v="1"/>
    <x v="3"/>
    <m/>
    <x v="0"/>
    <x v="1"/>
    <s v="Padre/madre cabeza de familia"/>
    <m/>
    <s v="De 45 a 54"/>
    <s v="Asesoría"/>
    <x v="4"/>
    <x v="10"/>
    <s v="CABIDA Y LINDEROS 20212030022911"/>
    <s v="Atención presencial"/>
    <m/>
    <x v="5"/>
  </r>
  <r>
    <n v="3784"/>
    <n v="2021"/>
    <x v="2"/>
    <x v="60"/>
    <x v="3"/>
    <x v="1"/>
    <x v="3"/>
    <m/>
    <x v="0"/>
    <x v="1"/>
    <s v="Padre/madre cabeza de familia"/>
    <m/>
    <s v="De 45 a 54"/>
    <s v="Asesoría"/>
    <x v="0"/>
    <x v="5"/>
    <s v="RESOLUCION 278 DE 2020 FOOD TRUCKS"/>
    <s v="Atención presencial"/>
    <m/>
    <x v="19"/>
  </r>
  <r>
    <n v="3785"/>
    <n v="2021"/>
    <x v="2"/>
    <x v="60"/>
    <x v="3"/>
    <x v="1"/>
    <x v="3"/>
    <m/>
    <x v="0"/>
    <x v="0"/>
    <s v="Padre/madre cabeza de familia"/>
    <m/>
    <s v="De 45 a 54"/>
    <s v="Asesoría"/>
    <x v="2"/>
    <x v="8"/>
    <s v="CERTIFICACION RUPI 250-11"/>
    <s v="Atención presencial"/>
    <m/>
    <x v="9"/>
  </r>
  <r>
    <n v="3786"/>
    <n v="2021"/>
    <x v="2"/>
    <x v="60"/>
    <x v="3"/>
    <x v="1"/>
    <x v="3"/>
    <m/>
    <x v="0"/>
    <x v="1"/>
    <s v="Padre/madre cabeza de familia"/>
    <m/>
    <s v="De 45 a 54"/>
    <s v="Asesoría"/>
    <x v="2"/>
    <x v="8"/>
    <s v="CERTIFICACION RUPI 1461-15"/>
    <s v="Atención presencial"/>
    <m/>
    <x v="15"/>
  </r>
  <r>
    <n v="3787"/>
    <n v="2021"/>
    <x v="2"/>
    <x v="60"/>
    <x v="3"/>
    <x v="1"/>
    <x v="3"/>
    <m/>
    <x v="0"/>
    <x v="1"/>
    <s v="Padre/madre cabeza de familia"/>
    <m/>
    <s v="De 55 a 64"/>
    <s v="Asesoría"/>
    <x v="2"/>
    <x v="8"/>
    <s v="CERTIFICACION RUPI 1878-3/15"/>
    <s v="Atención presencial"/>
    <m/>
    <x v="2"/>
  </r>
  <r>
    <n v="3788"/>
    <n v="2021"/>
    <x v="2"/>
    <x v="60"/>
    <x v="3"/>
    <x v="1"/>
    <x v="3"/>
    <m/>
    <x v="0"/>
    <x v="1"/>
    <s v="Padre/madre cabeza de familia"/>
    <m/>
    <s v="De 45 a 54"/>
    <s v="Asesoría"/>
    <x v="2"/>
    <x v="8"/>
    <s v="CERTIFICACION RUPI 27-9"/>
    <s v="Atención presencial"/>
    <m/>
    <x v="2"/>
  </r>
  <r>
    <n v="3789"/>
    <n v="2021"/>
    <x v="2"/>
    <x v="60"/>
    <x v="3"/>
    <x v="1"/>
    <x v="3"/>
    <m/>
    <x v="0"/>
    <x v="0"/>
    <s v="Padre/madre cabeza de familia"/>
    <m/>
    <s v="De 45 a 54"/>
    <s v="Asesoría"/>
    <x v="0"/>
    <x v="5"/>
    <s v="PERMISO USO ANTEJARDIN PARA ACTIVIDAD COMERCIAL "/>
    <s v="Atención presencial"/>
    <m/>
    <x v="19"/>
  </r>
  <r>
    <n v="3790"/>
    <n v="2021"/>
    <x v="2"/>
    <x v="60"/>
    <x v="3"/>
    <x v="1"/>
    <x v="3"/>
    <m/>
    <x v="0"/>
    <x v="0"/>
    <s v="Padre/madre cabeza de familia"/>
    <m/>
    <s v="De 55 a 64"/>
    <s v="Asesoría"/>
    <x v="4"/>
    <x v="12"/>
    <s v="ENTREGA DE ZONAS DE CESION KR 10 ESTE 80 20 SUR"/>
    <s v="Atención presencial"/>
    <m/>
    <x v="3"/>
  </r>
  <r>
    <n v="3791"/>
    <n v="2021"/>
    <x v="2"/>
    <x v="60"/>
    <x v="3"/>
    <x v="1"/>
    <x v="3"/>
    <m/>
    <x v="0"/>
    <x v="1"/>
    <s v="Padre/madre cabeza de familia"/>
    <m/>
    <s v="65 y mas"/>
    <s v="Asesoría"/>
    <x v="0"/>
    <x v="5"/>
    <s v="RESOLUCION INMUEBLES DISPONIBLES"/>
    <s v="Atención presencial"/>
    <m/>
    <x v="12"/>
  </r>
  <r>
    <n v="3792"/>
    <n v="2021"/>
    <x v="2"/>
    <x v="60"/>
    <x v="3"/>
    <x v="1"/>
    <x v="3"/>
    <m/>
    <x v="0"/>
    <x v="1"/>
    <s v="Padre/madre cabeza de familia"/>
    <m/>
    <s v="De 45 a 54"/>
    <s v="Asesoría"/>
    <x v="1"/>
    <x v="3"/>
    <s v="RESERVA VIAL AC 43 SUR (SIDAUTO)"/>
    <s v="Atención presencial"/>
    <m/>
    <x v="4"/>
  </r>
  <r>
    <n v="3793"/>
    <n v="2021"/>
    <x v="2"/>
    <x v="61"/>
    <x v="3"/>
    <x v="1"/>
    <x v="3"/>
    <m/>
    <x v="0"/>
    <x v="0"/>
    <s v="Padre/madre cabeza de familia"/>
    <m/>
    <s v="De 45 a 54"/>
    <s v="Asesoría"/>
    <x v="0"/>
    <x v="23"/>
    <s v="INVASION ESPACIO PUBLICO"/>
    <s v="Atención presencial"/>
    <m/>
    <x v="15"/>
  </r>
  <r>
    <n v="3794"/>
    <n v="2021"/>
    <x v="2"/>
    <x v="61"/>
    <x v="3"/>
    <x v="1"/>
    <x v="3"/>
    <m/>
    <x v="0"/>
    <x v="0"/>
    <s v="Padre/madre cabeza de familia"/>
    <m/>
    <s v="De 55 a 64"/>
    <s v="Asesoría"/>
    <x v="4"/>
    <x v="10"/>
    <s v="CABIDA Y LINDEROS 20202030074741"/>
    <s v="Atención presencial"/>
    <m/>
    <x v="9"/>
  </r>
  <r>
    <n v="3795"/>
    <n v="2021"/>
    <x v="2"/>
    <x v="61"/>
    <x v="3"/>
    <x v="1"/>
    <x v="3"/>
    <m/>
    <x v="0"/>
    <x v="1"/>
    <s v="Padre/madre cabeza de familia"/>
    <m/>
    <s v="De 55 a 64"/>
    <s v="Asesoría"/>
    <x v="0"/>
    <x v="23"/>
    <s v="INVASION ESPACIO PUBLICO"/>
    <s v="Atención presencial"/>
    <m/>
    <x v="4"/>
  </r>
  <r>
    <n v="3796"/>
    <n v="2021"/>
    <x v="2"/>
    <x v="61"/>
    <x v="3"/>
    <x v="1"/>
    <x v="3"/>
    <m/>
    <x v="0"/>
    <x v="1"/>
    <s v="Padre/madre cabeza de familia"/>
    <m/>
    <s v="De 45 a 54"/>
    <s v="Asesoría"/>
    <x v="2"/>
    <x v="8"/>
    <s v="CERTIFICACION RUPI 2793-8"/>
    <s v="Atención presencial"/>
    <m/>
    <x v="0"/>
  </r>
  <r>
    <n v="3797"/>
    <n v="2021"/>
    <x v="2"/>
    <x v="61"/>
    <x v="3"/>
    <x v="1"/>
    <x v="3"/>
    <m/>
    <x v="0"/>
    <x v="0"/>
    <s v="Padre/madre cabeza de familia"/>
    <m/>
    <s v="De 55 a 64"/>
    <s v="Asesoría"/>
    <x v="4"/>
    <x v="10"/>
    <s v="CABIDA Y LINDEROS KR 6 182 10"/>
    <s v="Atención presencial"/>
    <m/>
    <x v="5"/>
  </r>
  <r>
    <n v="3798"/>
    <n v="2021"/>
    <x v="2"/>
    <x v="61"/>
    <x v="3"/>
    <x v="1"/>
    <x v="3"/>
    <m/>
    <x v="0"/>
    <x v="1"/>
    <s v="Padre/madre cabeza de familia"/>
    <m/>
    <s v="De 45 a 54"/>
    <s v="Asesoría"/>
    <x v="0"/>
    <x v="5"/>
    <s v="RESOLUCION 278 DE 2020 FOOD TRUCKS"/>
    <s v="Atención presencial"/>
    <m/>
    <x v="0"/>
  </r>
  <r>
    <n v="3799"/>
    <n v="2021"/>
    <x v="2"/>
    <x v="61"/>
    <x v="3"/>
    <x v="1"/>
    <x v="3"/>
    <m/>
    <x v="0"/>
    <x v="1"/>
    <s v="Padre/madre cabeza de familia"/>
    <m/>
    <s v="De 45 a 54"/>
    <s v="Asesoría"/>
    <x v="4"/>
    <x v="10"/>
    <s v="CABIDA Y LINDEROS 20214000029282 - 2021EE3220"/>
    <s v="Atención presencial"/>
    <m/>
    <x v="2"/>
  </r>
  <r>
    <n v="3800"/>
    <n v="2021"/>
    <x v="2"/>
    <x v="62"/>
    <x v="3"/>
    <x v="1"/>
    <x v="3"/>
    <m/>
    <x v="0"/>
    <x v="1"/>
    <s v="Padre/madre cabeza de familia"/>
    <m/>
    <s v="De 55 a 64"/>
    <s v="Asesoría"/>
    <x v="2"/>
    <x v="8"/>
    <s v="CERTIFICACION RUPI 1302-12"/>
    <s v="Atención presencial"/>
    <m/>
    <x v="4"/>
  </r>
  <r>
    <n v="3801"/>
    <n v="2021"/>
    <x v="2"/>
    <x v="62"/>
    <x v="3"/>
    <x v="1"/>
    <x v="3"/>
    <m/>
    <x v="0"/>
    <x v="0"/>
    <s v="Padre/madre cabeza de familia"/>
    <m/>
    <s v="De 45 a 54"/>
    <s v="Asesoría"/>
    <x v="1"/>
    <x v="3"/>
    <s v="LICENCIA DEINTERVENCION"/>
    <s v="Atención presencial"/>
    <m/>
    <x v="16"/>
  </r>
  <r>
    <n v="3802"/>
    <n v="2021"/>
    <x v="2"/>
    <x v="62"/>
    <x v="3"/>
    <x v="1"/>
    <x v="3"/>
    <m/>
    <x v="0"/>
    <x v="0"/>
    <s v="Padre/madre cabeza de familia"/>
    <m/>
    <s v="De 45 a 54"/>
    <s v="Asesoría"/>
    <x v="4"/>
    <x v="10"/>
    <s v="CABIDA Y LINDEROS "/>
    <s v="Atención presencial"/>
    <m/>
    <x v="15"/>
  </r>
  <r>
    <n v="3803"/>
    <n v="2021"/>
    <x v="2"/>
    <x v="62"/>
    <x v="3"/>
    <x v="1"/>
    <x v="3"/>
    <m/>
    <x v="0"/>
    <x v="1"/>
    <s v="Padre/madre cabeza de familia"/>
    <m/>
    <s v="De 45 a 54"/>
    <s v="Asesoría"/>
    <x v="4"/>
    <x v="10"/>
    <s v="CABIDA Y LINDEROS 20202030131381"/>
    <s v="Atención presencial"/>
    <m/>
    <x v="6"/>
  </r>
  <r>
    <n v="3804"/>
    <n v="2021"/>
    <x v="2"/>
    <x v="62"/>
    <x v="3"/>
    <x v="1"/>
    <x v="3"/>
    <m/>
    <x v="0"/>
    <x v="1"/>
    <s v="Padre/madre cabeza de familia"/>
    <m/>
    <s v="De 45 a 54"/>
    <s v="Asesoría"/>
    <x v="2"/>
    <x v="8"/>
    <s v="PERMISO PUBLICIDAD CENTRO COMERCIAL CALIMA"/>
    <s v="Atención presencial"/>
    <m/>
    <x v="7"/>
  </r>
  <r>
    <n v="3805"/>
    <n v="2021"/>
    <x v="2"/>
    <x v="62"/>
    <x v="3"/>
    <x v="1"/>
    <x v="3"/>
    <m/>
    <x v="0"/>
    <x v="1"/>
    <s v="Padre/madre cabeza de familia"/>
    <m/>
    <s v="DE 35 A 44"/>
    <s v="Asesoría"/>
    <x v="2"/>
    <x v="8"/>
    <s v="RADICADO 20202010094471 - 20204000114332 MINUTO DE DIOS"/>
    <s v="Atención presencial"/>
    <m/>
    <x v="15"/>
  </r>
  <r>
    <n v="3806"/>
    <n v="2021"/>
    <x v="2"/>
    <x v="62"/>
    <x v="3"/>
    <x v="1"/>
    <x v="3"/>
    <m/>
    <x v="0"/>
    <x v="1"/>
    <s v="Padre/madre cabeza de familia"/>
    <m/>
    <s v="De 45 a 54"/>
    <s v="Asesoría"/>
    <x v="2"/>
    <x v="8"/>
    <s v="CERTIFICACION RUPI 1951-11/12"/>
    <s v="Atención presencial"/>
    <m/>
    <x v="0"/>
  </r>
  <r>
    <n v="3807"/>
    <n v="2021"/>
    <x v="2"/>
    <x v="62"/>
    <x v="3"/>
    <x v="1"/>
    <x v="3"/>
    <m/>
    <x v="0"/>
    <x v="1"/>
    <s v="Padre/madre cabeza de familia"/>
    <m/>
    <s v="De 45 a 54"/>
    <s v="Asesoría"/>
    <x v="2"/>
    <x v="8"/>
    <s v="CERTIFICACION TRAMO VIAL RUPI 2347-17 A 2360-16"/>
    <s v="Atención presencial"/>
    <m/>
    <x v="3"/>
  </r>
  <r>
    <n v="3808"/>
    <n v="2021"/>
    <x v="2"/>
    <x v="62"/>
    <x v="3"/>
    <x v="1"/>
    <x v="3"/>
    <m/>
    <x v="0"/>
    <x v="0"/>
    <s v="Padre/madre cabeza de familia"/>
    <m/>
    <s v="De 45 a 54"/>
    <s v="Asesoría"/>
    <x v="2"/>
    <x v="8"/>
    <s v="CERTIFICACION TRAMO VIAL RUPI 2347-17 A 2360-16"/>
    <s v="Atención presencial"/>
    <m/>
    <x v="3"/>
  </r>
  <r>
    <n v="3809"/>
    <n v="2021"/>
    <x v="2"/>
    <x v="62"/>
    <x v="3"/>
    <x v="1"/>
    <x v="3"/>
    <m/>
    <x v="0"/>
    <x v="0"/>
    <s v="Padre/madre cabeza de familia"/>
    <m/>
    <s v="De 55 a 64"/>
    <s v="Asesoría"/>
    <x v="0"/>
    <x v="23"/>
    <s v="INVASION ESPACIO PUBLICO"/>
    <s v="Atención presencial"/>
    <m/>
    <x v="2"/>
  </r>
  <r>
    <n v="3810"/>
    <n v="2021"/>
    <x v="2"/>
    <x v="63"/>
    <x v="3"/>
    <x v="1"/>
    <x v="3"/>
    <m/>
    <x v="0"/>
    <x v="1"/>
    <s v="Padre/madre cabeza de familia"/>
    <m/>
    <s v="De 55 a 64"/>
    <s v="Asesoría"/>
    <x v="2"/>
    <x v="8"/>
    <s v="SOLICITUD CAMEP RUPI 1302-12 Y PERMISO CERRAMIENTO"/>
    <s v="Atención presencial"/>
    <m/>
    <x v="4"/>
  </r>
  <r>
    <n v="3811"/>
    <n v="2021"/>
    <x v="2"/>
    <x v="63"/>
    <x v="3"/>
    <x v="1"/>
    <x v="3"/>
    <m/>
    <x v="0"/>
    <x v="1"/>
    <s v="Padre/madre cabeza de familia"/>
    <m/>
    <s v="De 45 a 54"/>
    <s v="Asesoría"/>
    <x v="4"/>
    <x v="10"/>
    <s v="AAA0039UXEP CR 51 34 21 SUR 2020EE11646 20202030057801"/>
    <s v="Atención presencial"/>
    <m/>
    <x v="18"/>
  </r>
  <r>
    <n v="3812"/>
    <n v="2021"/>
    <x v="2"/>
    <x v="63"/>
    <x v="3"/>
    <x v="1"/>
    <x v="3"/>
    <m/>
    <x v="0"/>
    <x v="0"/>
    <s v="Padre/madre cabeza de familia"/>
    <m/>
    <s v="De 55 a 64"/>
    <s v="Asesoría"/>
    <x v="4"/>
    <x v="10"/>
    <s v="CABIDA Y LINDEROS 20212030022671 - 2020EE36617"/>
    <s v="Atención presencial"/>
    <m/>
    <x v="3"/>
  </r>
  <r>
    <n v="3813"/>
    <n v="2021"/>
    <x v="2"/>
    <x v="63"/>
    <x v="3"/>
    <x v="1"/>
    <x v="3"/>
    <m/>
    <x v="0"/>
    <x v="0"/>
    <s v="Padre/madre cabeza de familia"/>
    <m/>
    <s v="De 45 a 54"/>
    <s v="Asesoría"/>
    <x v="4"/>
    <x v="12"/>
    <s v="ENTREGA DE ZONAS DE CESION HABITAT 113"/>
    <s v="Atención presencial"/>
    <m/>
    <x v="2"/>
  </r>
  <r>
    <n v="3814"/>
    <n v="2021"/>
    <x v="2"/>
    <x v="63"/>
    <x v="3"/>
    <x v="1"/>
    <x v="3"/>
    <m/>
    <x v="0"/>
    <x v="0"/>
    <s v="Padre/madre cabeza de familia"/>
    <m/>
    <s v="De 45 a 54"/>
    <s v="Asesoría"/>
    <x v="1"/>
    <x v="3"/>
    <s v="LICENCIA DE INTERVENCION"/>
    <s v="Atención presencial"/>
    <m/>
    <x v="2"/>
  </r>
  <r>
    <n v="3815"/>
    <n v="2021"/>
    <x v="2"/>
    <x v="64"/>
    <x v="3"/>
    <x v="1"/>
    <x v="3"/>
    <m/>
    <x v="0"/>
    <x v="0"/>
    <s v="Padre/madre cabeza de familia"/>
    <m/>
    <s v="De 55 a 64"/>
    <s v="Asesoría"/>
    <x v="4"/>
    <x v="10"/>
    <s v="CABIDA Y LINDEROS 20212030014461 - 2020EE44552 "/>
    <s v="Atención presencial"/>
    <m/>
    <x v="6"/>
  </r>
  <r>
    <n v="3816"/>
    <n v="2021"/>
    <x v="2"/>
    <x v="64"/>
    <x v="3"/>
    <x v="1"/>
    <x v="3"/>
    <m/>
    <x v="0"/>
    <x v="0"/>
    <s v="Padre/madre cabeza de familia"/>
    <m/>
    <s v="De 45 a 54"/>
    <s v="Asesoría"/>
    <x v="1"/>
    <x v="3"/>
    <s v="PERMISO ACTIVIDAD COMERCIAL EN ESPACIO PUBLICO"/>
    <s v="Atención presencial"/>
    <m/>
    <x v="0"/>
  </r>
  <r>
    <n v="3817"/>
    <n v="2021"/>
    <x v="2"/>
    <x v="64"/>
    <x v="3"/>
    <x v="1"/>
    <x v="3"/>
    <m/>
    <x v="0"/>
    <x v="0"/>
    <s v="Padre/madre cabeza de familia"/>
    <m/>
    <s v="De 55 a 64"/>
    <s v="Asesoría"/>
    <x v="4"/>
    <x v="10"/>
    <s v="CABIDA Y LINDEROS 20204000143102 -  2020EE40929"/>
    <s v="Atención presencial"/>
    <m/>
    <x v="5"/>
  </r>
  <r>
    <n v="3818"/>
    <n v="2021"/>
    <x v="2"/>
    <x v="64"/>
    <x v="3"/>
    <x v="1"/>
    <x v="3"/>
    <m/>
    <x v="0"/>
    <x v="1"/>
    <s v="Padre/madre cabeza de familia"/>
    <m/>
    <s v="De 45 a 54"/>
    <s v="Asesoría"/>
    <x v="4"/>
    <x v="10"/>
    <s v="CABIDA Y LINDEROS "/>
    <s v="Atención presencial"/>
    <m/>
    <x v="2"/>
  </r>
  <r>
    <n v="3819"/>
    <n v="2021"/>
    <x v="2"/>
    <x v="64"/>
    <x v="3"/>
    <x v="1"/>
    <x v="3"/>
    <m/>
    <x v="0"/>
    <x v="0"/>
    <s v="Padre/madre cabeza de familia"/>
    <m/>
    <s v="De 45 a 54"/>
    <s v="Asesoría"/>
    <x v="1"/>
    <x v="3"/>
    <s v="PERMISO ACTIVIDAD COMERCIAL EN ESPACIO PUBLICO"/>
    <s v="Atención presencial"/>
    <m/>
    <x v="4"/>
  </r>
  <r>
    <n v="3820"/>
    <n v="2021"/>
    <x v="2"/>
    <x v="65"/>
    <x v="3"/>
    <x v="1"/>
    <x v="3"/>
    <m/>
    <x v="0"/>
    <x v="1"/>
    <s v="Padre/madre cabeza de familia"/>
    <m/>
    <s v="De 45 a 54"/>
    <s v="Asesoría"/>
    <x v="2"/>
    <x v="8"/>
    <s v="FRANCO URBANIZACION DESAFECTACION PROCESO DE PERTENENCIA 994-2"/>
    <s v="Atención presencial"/>
    <m/>
    <x v="11"/>
  </r>
  <r>
    <n v="3821"/>
    <n v="2021"/>
    <x v="2"/>
    <x v="65"/>
    <x v="3"/>
    <x v="1"/>
    <x v="3"/>
    <m/>
    <x v="0"/>
    <x v="1"/>
    <s v="Padre/madre cabeza de familia"/>
    <m/>
    <s v="DE 35 A 44"/>
    <s v="Asesoría"/>
    <x v="4"/>
    <x v="12"/>
    <s v="ENTREGA DE ZONAS CALLE 84 28B 45"/>
    <s v="Atención presencial"/>
    <m/>
    <x v="13"/>
  </r>
  <r>
    <n v="3822"/>
    <n v="2021"/>
    <x v="2"/>
    <x v="65"/>
    <x v="3"/>
    <x v="1"/>
    <x v="3"/>
    <m/>
    <x v="0"/>
    <x v="0"/>
    <s v="Padre/madre cabeza de familia"/>
    <m/>
    <s v="De 45 a 54"/>
    <s v="Asesoría"/>
    <x v="4"/>
    <x v="10"/>
    <s v="CABIDA Y LINDEROS 20202030070751 - 2020EE20342"/>
    <s v="Atención presencial"/>
    <m/>
    <x v="9"/>
  </r>
  <r>
    <n v="3823"/>
    <n v="2021"/>
    <x v="2"/>
    <x v="65"/>
    <x v="3"/>
    <x v="1"/>
    <x v="3"/>
    <m/>
    <x v="0"/>
    <x v="1"/>
    <s v="Padre/madre cabeza de familia"/>
    <m/>
    <s v="De 55 a 64"/>
    <s v="Asesoría"/>
    <x v="2"/>
    <x v="8"/>
    <s v="PREDIO IDU CALLE 71C KR 30"/>
    <s v="Atención presencial"/>
    <m/>
    <x v="16"/>
  </r>
  <r>
    <n v="3824"/>
    <n v="2021"/>
    <x v="2"/>
    <x v="65"/>
    <x v="3"/>
    <x v="1"/>
    <x v="3"/>
    <m/>
    <x v="0"/>
    <x v="0"/>
    <s v="Padre/madre cabeza de familia"/>
    <m/>
    <s v="De 55 a 64"/>
    <s v="Asesoría"/>
    <x v="4"/>
    <x v="10"/>
    <s v="CABNIDA Y LINDEROS 20214000029242 -2021EE3412"/>
    <s v="Atención presencial"/>
    <m/>
    <x v="14"/>
  </r>
  <r>
    <n v="3825"/>
    <n v="2021"/>
    <x v="2"/>
    <x v="65"/>
    <x v="3"/>
    <x v="1"/>
    <x v="3"/>
    <m/>
    <x v="0"/>
    <x v="1"/>
    <s v="Padre/madre cabeza de familia"/>
    <m/>
    <s v="De 55 a 64"/>
    <s v="Asesoría"/>
    <x v="4"/>
    <x v="10"/>
    <s v="CABIDA Y LINDEROS"/>
    <s v="Atención presencial"/>
    <m/>
    <x v="12"/>
  </r>
  <r>
    <n v="3826"/>
    <n v="2021"/>
    <x v="2"/>
    <x v="65"/>
    <x v="3"/>
    <x v="1"/>
    <x v="3"/>
    <m/>
    <x v="0"/>
    <x v="1"/>
    <s v="Padre/madre cabeza de familia"/>
    <m/>
    <s v="De 55 a 64"/>
    <s v="Asesoría"/>
    <x v="1"/>
    <x v="3"/>
    <s v="LICENCIA DE INTERVENCION"/>
    <s v="Atención presencial"/>
    <m/>
    <x v="2"/>
  </r>
  <r>
    <n v="3827"/>
    <n v="2021"/>
    <x v="2"/>
    <x v="65"/>
    <x v="3"/>
    <x v="1"/>
    <x v="3"/>
    <m/>
    <x v="0"/>
    <x v="1"/>
    <s v="Padre/madre cabeza de familia"/>
    <m/>
    <s v="DE 35 A 44"/>
    <s v="Asesoría"/>
    <x v="1"/>
    <x v="3"/>
    <s v="LICENCIA DE INTERVENCION"/>
    <s v="Atención presencial"/>
    <m/>
    <x v="9"/>
  </r>
  <r>
    <n v="3828"/>
    <n v="2021"/>
    <x v="2"/>
    <x v="66"/>
    <x v="3"/>
    <x v="1"/>
    <x v="3"/>
    <m/>
    <x v="0"/>
    <x v="1"/>
    <s v="Padre/madre cabeza de familia"/>
    <m/>
    <s v="De 55 a 64"/>
    <s v="Asesoría"/>
    <x v="4"/>
    <x v="10"/>
    <s v="CABIDA Y LINDEROS 20204000153182"/>
    <s v="Atención presencial"/>
    <m/>
    <x v="6"/>
  </r>
  <r>
    <n v="3829"/>
    <n v="2021"/>
    <x v="2"/>
    <x v="66"/>
    <x v="3"/>
    <x v="1"/>
    <x v="3"/>
    <m/>
    <x v="0"/>
    <x v="1"/>
    <s v="Padre/madre cabeza de familia"/>
    <m/>
    <s v="De 55 a 64"/>
    <s v="Asesoría"/>
    <x v="1"/>
    <x v="3"/>
    <s v="RESOLUCION ADMINISTRATIVA 284-18 ALCALDIA TUNJUELITO "/>
    <s v="Atención presencial"/>
    <m/>
    <x v="10"/>
  </r>
  <r>
    <n v="3830"/>
    <n v="2021"/>
    <x v="2"/>
    <x v="66"/>
    <x v="3"/>
    <x v="1"/>
    <x v="3"/>
    <m/>
    <x v="0"/>
    <x v="0"/>
    <s v="Padre/madre cabeza de familia"/>
    <m/>
    <s v="De 45 a 54"/>
    <s v="Asesoría"/>
    <x v="4"/>
    <x v="10"/>
    <s v="CABIDA Y LINDEROS 20214000032752 - 2020EE46094"/>
    <s v="Atención presencial"/>
    <m/>
    <x v="2"/>
  </r>
  <r>
    <n v="3831"/>
    <n v="2021"/>
    <x v="2"/>
    <x v="66"/>
    <x v="3"/>
    <x v="1"/>
    <x v="3"/>
    <m/>
    <x v="0"/>
    <x v="1"/>
    <s v="Padre/madre cabeza de familia"/>
    <m/>
    <s v="DE 35 A 44"/>
    <s v="Asesoría"/>
    <x v="4"/>
    <x v="12"/>
    <s v="ENTREGA DE ZONAS CL 23 116 31"/>
    <s v="Atención presencial"/>
    <m/>
    <x v="11"/>
  </r>
  <r>
    <n v="3832"/>
    <n v="2021"/>
    <x v="2"/>
    <x v="66"/>
    <x v="3"/>
    <x v="1"/>
    <x v="3"/>
    <m/>
    <x v="0"/>
    <x v="1"/>
    <s v="Padre/madre cabeza de familia"/>
    <m/>
    <s v="De 45 a 54"/>
    <s v="Asesoría"/>
    <x v="4"/>
    <x v="10"/>
    <s v="CABIDA Y LINDEROS AAA0173PCRU"/>
    <s v="Atención presencial"/>
    <m/>
    <x v="2"/>
  </r>
  <r>
    <n v="3833"/>
    <n v="2021"/>
    <x v="2"/>
    <x v="66"/>
    <x v="3"/>
    <x v="1"/>
    <x v="3"/>
    <m/>
    <x v="0"/>
    <x v="1"/>
    <s v="Padre/madre cabeza de familia"/>
    <m/>
    <s v="De 45 a 54"/>
    <s v="Asesoría"/>
    <x v="4"/>
    <x v="10"/>
    <s v="CABIDA Y LINDEROS 2020EE33845"/>
    <s v="Atención presencial"/>
    <m/>
    <x v="6"/>
  </r>
  <r>
    <n v="3834"/>
    <n v="2021"/>
    <x v="2"/>
    <x v="66"/>
    <x v="3"/>
    <x v="1"/>
    <x v="3"/>
    <m/>
    <x v="0"/>
    <x v="1"/>
    <s v="Padre/madre cabeza de familia"/>
    <m/>
    <s v="De 55 a 64"/>
    <s v="Asesoría"/>
    <x v="4"/>
    <x v="12"/>
    <s v="ENTREGA DE ZONAS RUPI 1071"/>
    <s v="Atención presencial"/>
    <m/>
    <x v="4"/>
  </r>
  <r>
    <n v="3835"/>
    <n v="2021"/>
    <x v="2"/>
    <x v="66"/>
    <x v="3"/>
    <x v="1"/>
    <x v="3"/>
    <m/>
    <x v="0"/>
    <x v="1"/>
    <s v="Padre/madre cabeza de familia"/>
    <m/>
    <s v="De 45 a 54"/>
    <s v="Asesoría"/>
    <x v="4"/>
    <x v="10"/>
    <s v="CABIDA Y LINDEROS 2021EE5499"/>
    <s v="Atención presencial"/>
    <m/>
    <x v="2"/>
  </r>
  <r>
    <n v="3836"/>
    <n v="2021"/>
    <x v="2"/>
    <x v="66"/>
    <x v="3"/>
    <x v="1"/>
    <x v="3"/>
    <m/>
    <x v="0"/>
    <x v="0"/>
    <s v="Padre/madre cabeza de familia"/>
    <m/>
    <s v="De 45 a 54"/>
    <s v="Asesoría"/>
    <x v="4"/>
    <x v="10"/>
    <s v="CABIDA Y LINDEROS 20204000097172 - 2020EE18205"/>
    <s v="Atención presencial"/>
    <m/>
    <x v="15"/>
  </r>
  <r>
    <n v="3837"/>
    <n v="2021"/>
    <x v="2"/>
    <x v="66"/>
    <x v="3"/>
    <x v="1"/>
    <x v="3"/>
    <m/>
    <x v="0"/>
    <x v="1"/>
    <s v="Padre/madre cabeza de familia"/>
    <m/>
    <s v="De 45 a 54"/>
    <s v="Asesoría"/>
    <x v="2"/>
    <x v="8"/>
    <s v="CERTIFICACION RUPI 2163-10"/>
    <s v="Atención presencial"/>
    <m/>
    <x v="15"/>
  </r>
  <r>
    <n v="3838"/>
    <n v="2021"/>
    <x v="2"/>
    <x v="66"/>
    <x v="3"/>
    <x v="1"/>
    <x v="3"/>
    <m/>
    <x v="0"/>
    <x v="0"/>
    <s v="Padre/madre cabeza de familia"/>
    <m/>
    <s v="DE 35 A 44"/>
    <s v="Asesoría"/>
    <x v="2"/>
    <x v="8"/>
    <s v="CERTIFICACION RUPI 1933-28"/>
    <s v="Atención presencial"/>
    <m/>
    <x v="16"/>
  </r>
  <r>
    <n v="3839"/>
    <n v="2021"/>
    <x v="2"/>
    <x v="66"/>
    <x v="3"/>
    <x v="1"/>
    <x v="3"/>
    <m/>
    <x v="0"/>
    <x v="0"/>
    <s v="Padre/madre cabeza de familia"/>
    <m/>
    <s v="DE 35 A 44"/>
    <s v="Asesoría"/>
    <x v="0"/>
    <x v="5"/>
    <s v="RADICADO 20214000035592 EAAB"/>
    <s v="Atención presencial"/>
    <m/>
    <x v="11"/>
  </r>
  <r>
    <n v="3840"/>
    <n v="2021"/>
    <x v="2"/>
    <x v="66"/>
    <x v="3"/>
    <x v="1"/>
    <x v="3"/>
    <m/>
    <x v="0"/>
    <x v="0"/>
    <s v="Padre/madre cabeza de familia"/>
    <m/>
    <s v="De 55 a 64"/>
    <s v="Asesoría"/>
    <x v="2"/>
    <x v="8"/>
    <s v="CERTIFICACION RUPI 1020-32"/>
    <s v="Atención presencial"/>
    <m/>
    <x v="3"/>
  </r>
  <r>
    <n v="3841"/>
    <n v="2021"/>
    <x v="2"/>
    <x v="66"/>
    <x v="3"/>
    <x v="1"/>
    <x v="3"/>
    <m/>
    <x v="0"/>
    <x v="1"/>
    <s v="Padre/madre cabeza de familia"/>
    <m/>
    <s v="De 55 a 64"/>
    <s v="Asesoría"/>
    <x v="4"/>
    <x v="10"/>
    <s v="CABIDA Y LINDEROS RADICADO 20202030108551"/>
    <s v="Atención presencial"/>
    <m/>
    <x v="3"/>
  </r>
  <r>
    <n v="3842"/>
    <n v="2021"/>
    <x v="2"/>
    <x v="67"/>
    <x v="3"/>
    <x v="1"/>
    <x v="3"/>
    <m/>
    <x v="0"/>
    <x v="1"/>
    <s v="Padre/madre cabeza de familia"/>
    <m/>
    <s v="De 45 a 54"/>
    <s v="Asesoría"/>
    <x v="4"/>
    <x v="10"/>
    <s v="CABIDA Y LINDEROS 20214000018282 - 2021EE1258"/>
    <s v="Atención presencial"/>
    <m/>
    <x v="0"/>
  </r>
  <r>
    <n v="3843"/>
    <n v="2021"/>
    <x v="2"/>
    <x v="67"/>
    <x v="3"/>
    <x v="1"/>
    <x v="3"/>
    <m/>
    <x v="0"/>
    <x v="1"/>
    <s v="Padre/madre cabeza de familia"/>
    <m/>
    <s v="De 45 a 54"/>
    <s v="Asesoría"/>
    <x v="4"/>
    <x v="10"/>
    <s v="CABIDA Y LINDEROS 20212030023051 - 2021EE2507"/>
    <s v="Atención presencial"/>
    <m/>
    <x v="12"/>
  </r>
  <r>
    <n v="3844"/>
    <n v="2021"/>
    <x v="2"/>
    <x v="67"/>
    <x v="3"/>
    <x v="1"/>
    <x v="3"/>
    <m/>
    <x v="0"/>
    <x v="0"/>
    <s v="Padre/madre cabeza de familia"/>
    <m/>
    <s v="De 45 a 54"/>
    <s v="Asesoría"/>
    <x v="2"/>
    <x v="8"/>
    <s v="ESCRITURA RUPI 2249"/>
    <s v="Atención presencial"/>
    <m/>
    <x v="7"/>
  </r>
  <r>
    <n v="3845"/>
    <n v="2021"/>
    <x v="2"/>
    <x v="67"/>
    <x v="3"/>
    <x v="1"/>
    <x v="3"/>
    <m/>
    <x v="0"/>
    <x v="1"/>
    <s v="Padre/madre cabeza de familia"/>
    <m/>
    <s v="De 55 a 64"/>
    <s v="Asesoría"/>
    <x v="4"/>
    <x v="10"/>
    <s v="CABIDA Y LINDEROS 20214000029402 - 20214000029412 - 2021EE1785 "/>
    <s v="Atención presencial"/>
    <m/>
    <x v="7"/>
  </r>
  <r>
    <n v="3846"/>
    <n v="2021"/>
    <x v="2"/>
    <x v="67"/>
    <x v="3"/>
    <x v="1"/>
    <x v="3"/>
    <m/>
    <x v="0"/>
    <x v="0"/>
    <s v="Padre/madre cabeza de familia"/>
    <m/>
    <s v="De 45 a 54"/>
    <s v="Asesoría"/>
    <x v="2"/>
    <x v="8"/>
    <s v="CERTIFICACION RUPI 1038-145"/>
    <s v="Atención presencial"/>
    <m/>
    <x v="6"/>
  </r>
  <r>
    <n v="3847"/>
    <n v="2021"/>
    <x v="2"/>
    <x v="67"/>
    <x v="3"/>
    <x v="1"/>
    <x v="3"/>
    <m/>
    <x v="0"/>
    <x v="1"/>
    <s v="Padre/madre cabeza de familia"/>
    <m/>
    <s v="De 45 a 54"/>
    <s v="Asesoría"/>
    <x v="2"/>
    <x v="8"/>
    <s v="CERTIFICACION RUPI 2949-16"/>
    <s v="Atención presencial"/>
    <m/>
    <x v="15"/>
  </r>
  <r>
    <n v="3848"/>
    <n v="2021"/>
    <x v="2"/>
    <x v="67"/>
    <x v="3"/>
    <x v="1"/>
    <x v="3"/>
    <m/>
    <x v="0"/>
    <x v="0"/>
    <s v="Padre/madre cabeza de familia"/>
    <m/>
    <s v="DE 35 A 44"/>
    <s v="Asesoría"/>
    <x v="2"/>
    <x v="8"/>
    <s v="CERTIFICACION RUPI 609-18, 660-5/6/33"/>
    <s v="Atención presencial"/>
    <m/>
    <x v="12"/>
  </r>
  <r>
    <n v="3849"/>
    <n v="2021"/>
    <x v="2"/>
    <x v="68"/>
    <x v="3"/>
    <x v="1"/>
    <x v="3"/>
    <m/>
    <x v="0"/>
    <x v="0"/>
    <s v="Padre/madre cabeza de familia"/>
    <m/>
    <s v="De 45 a 54"/>
    <s v="Asesoría"/>
    <x v="4"/>
    <x v="10"/>
    <s v="CABIDA Y LINDEROS "/>
    <s v="Atención presencial"/>
    <m/>
    <x v="0"/>
  </r>
  <r>
    <n v="3850"/>
    <n v="2021"/>
    <x v="2"/>
    <x v="68"/>
    <x v="3"/>
    <x v="1"/>
    <x v="3"/>
    <m/>
    <x v="0"/>
    <x v="0"/>
    <s v="Padre/madre cabeza de familia"/>
    <m/>
    <s v="De 45 a 54"/>
    <s v="Asesoría"/>
    <x v="4"/>
    <x v="10"/>
    <s v="SERVIDUMBRE  CAMBIO DE DESTINO CATASTRAL"/>
    <s v="Atención presencial"/>
    <m/>
    <x v="11"/>
  </r>
  <r>
    <n v="3851"/>
    <n v="2021"/>
    <x v="2"/>
    <x v="68"/>
    <x v="3"/>
    <x v="1"/>
    <x v="3"/>
    <m/>
    <x v="0"/>
    <x v="1"/>
    <s v="Padre/madre cabeza de familia"/>
    <m/>
    <s v="De 45 a 54"/>
    <s v="Asesoría"/>
    <x v="1"/>
    <x v="3"/>
    <s v="RADICADO 20204000044652"/>
    <s v="Atención presencial"/>
    <m/>
    <x v="12"/>
  </r>
  <r>
    <n v="3852"/>
    <n v="2021"/>
    <x v="2"/>
    <x v="68"/>
    <x v="3"/>
    <x v="1"/>
    <x v="3"/>
    <m/>
    <x v="0"/>
    <x v="1"/>
    <s v="Padre/madre cabeza de familia"/>
    <m/>
    <s v="De 45 a 54"/>
    <s v="Asesoría"/>
    <x v="0"/>
    <x v="5"/>
    <s v="RESOLUCION 278 DE 2020 FOOD TRUCKS"/>
    <s v="Atención presencial"/>
    <m/>
    <x v="15"/>
  </r>
  <r>
    <n v="3853"/>
    <n v="2021"/>
    <x v="2"/>
    <x v="68"/>
    <x v="3"/>
    <x v="1"/>
    <x v="3"/>
    <m/>
    <x v="0"/>
    <x v="0"/>
    <s v="Padre/madre cabeza de familia"/>
    <m/>
    <s v="De 45 a 54"/>
    <s v="Asesoría"/>
    <x v="2"/>
    <x v="8"/>
    <s v="CERTIFICACION PREDIO AAA0007JKYX"/>
    <s v="Atención presencial"/>
    <m/>
    <x v="12"/>
  </r>
  <r>
    <n v="3854"/>
    <n v="2021"/>
    <x v="2"/>
    <x v="69"/>
    <x v="3"/>
    <x v="1"/>
    <x v="3"/>
    <m/>
    <x v="0"/>
    <x v="1"/>
    <s v="Padre/madre cabeza de familia"/>
    <m/>
    <s v="De 45 a 54"/>
    <s v="Asesoría"/>
    <x v="2"/>
    <x v="8"/>
    <s v="CERTIFICACION RUPI 1803-71 RESTITUCION VOLUNTARIA"/>
    <s v="Atención presencial"/>
    <m/>
    <x v="15"/>
  </r>
  <r>
    <n v="3855"/>
    <n v="2021"/>
    <x v="2"/>
    <x v="69"/>
    <x v="3"/>
    <x v="1"/>
    <x v="3"/>
    <m/>
    <x v="0"/>
    <x v="1"/>
    <s v="Padre/madre cabeza de familia"/>
    <m/>
    <s v="De 45 a 54"/>
    <s v="Asesoría"/>
    <x v="1"/>
    <x v="3"/>
    <s v="INFORMACION PREDIO CALLE 200 ENTRE AUTONORTE Y CARRERA 7"/>
    <s v="Atención presencial"/>
    <m/>
    <x v="5"/>
  </r>
  <r>
    <n v="3856"/>
    <n v="2021"/>
    <x v="2"/>
    <x v="69"/>
    <x v="3"/>
    <x v="1"/>
    <x v="3"/>
    <m/>
    <x v="0"/>
    <x v="1"/>
    <s v="Padre/madre cabeza de familia"/>
    <m/>
    <s v="De 45 a 54"/>
    <s v="Asesoría"/>
    <x v="4"/>
    <x v="10"/>
    <s v="CABIDA Y LINDEROS 20214000039892 - UAECD 2020-630327"/>
    <s v="Atención presencial"/>
    <m/>
    <x v="2"/>
  </r>
  <r>
    <n v="3857"/>
    <n v="2021"/>
    <x v="2"/>
    <x v="69"/>
    <x v="3"/>
    <x v="1"/>
    <x v="3"/>
    <m/>
    <x v="0"/>
    <x v="0"/>
    <s v="Padre/madre cabeza de familia"/>
    <m/>
    <s v="DE 35 A 44"/>
    <s v="Asesoría"/>
    <x v="4"/>
    <x v="10"/>
    <s v="CERTIFICACION RPI 70-10 (CL 70G SUR 18L 21)"/>
    <s v="Atención presencial"/>
    <m/>
    <x v="6"/>
  </r>
  <r>
    <n v="3858"/>
    <n v="2021"/>
    <x v="2"/>
    <x v="69"/>
    <x v="3"/>
    <x v="1"/>
    <x v="3"/>
    <m/>
    <x v="0"/>
    <x v="1"/>
    <s v="Padre/madre cabeza de familia"/>
    <m/>
    <s v="De 45 a 54"/>
    <s v="Asesoría"/>
    <x v="1"/>
    <x v="3"/>
    <s v="INFORMACION PROYECTO CONSULTORIA IDU CALLE 134 KR 7 A KR 45"/>
    <s v="Atención presencial"/>
    <m/>
    <x v="5"/>
  </r>
  <r>
    <n v="3859"/>
    <n v="2021"/>
    <x v="2"/>
    <x v="69"/>
    <x v="3"/>
    <x v="1"/>
    <x v="3"/>
    <m/>
    <x v="0"/>
    <x v="1"/>
    <s v="Padre/madre cabeza de familia"/>
    <m/>
    <s v="De 45 a 54"/>
    <s v="Asesoría"/>
    <x v="0"/>
    <x v="24"/>
    <s v="INVASION ESPACIO PUBLICO"/>
    <s v="Atención presencial"/>
    <m/>
    <x v="2"/>
  </r>
  <r>
    <n v="3860"/>
    <n v="2021"/>
    <x v="2"/>
    <x v="69"/>
    <x v="3"/>
    <x v="1"/>
    <x v="3"/>
    <m/>
    <x v="0"/>
    <x v="1"/>
    <s v="Padre/madre cabeza de familia"/>
    <m/>
    <s v="De 45 a 54"/>
    <s v="Asesoría"/>
    <x v="2"/>
    <x v="8"/>
    <s v="CONSTRUCCION IGLESIA EN ESPACIO PUBLICO AC 72 112D 89 RUPI 351-5"/>
    <s v="Atención presencial"/>
    <m/>
    <x v="15"/>
  </r>
  <r>
    <n v="3861"/>
    <n v="2021"/>
    <x v="2"/>
    <x v="69"/>
    <x v="3"/>
    <x v="1"/>
    <x v="3"/>
    <m/>
    <x v="0"/>
    <x v="0"/>
    <s v="Padre/madre cabeza de familia"/>
    <m/>
    <s v="De 45 a 54"/>
    <s v="Asesoría"/>
    <x v="2"/>
    <x v="8"/>
    <s v="CERTIFICACION RUPI 2359-7"/>
    <s v="Atención presencial"/>
    <m/>
    <x v="3"/>
  </r>
  <r>
    <n v="3862"/>
    <n v="2021"/>
    <x v="2"/>
    <x v="70"/>
    <x v="3"/>
    <x v="1"/>
    <x v="3"/>
    <m/>
    <x v="0"/>
    <x v="1"/>
    <s v="Padre/madre cabeza de familia"/>
    <m/>
    <s v="De 55 a 64"/>
    <s v="Asesoría"/>
    <x v="0"/>
    <x v="5"/>
    <s v="PERMIO USO ANDEN PARA ACTIVIDAD COMERCIAL"/>
    <s v="Atención presencial"/>
    <m/>
    <x v="18"/>
  </r>
  <r>
    <n v="3863"/>
    <n v="2021"/>
    <x v="2"/>
    <x v="70"/>
    <x v="3"/>
    <x v="1"/>
    <x v="3"/>
    <m/>
    <x v="0"/>
    <x v="1"/>
    <s v="Padre/madre cabeza de familia"/>
    <m/>
    <s v="De 45 a 54"/>
    <s v="Asesoría"/>
    <x v="4"/>
    <x v="10"/>
    <s v="CABIDA Y LINDEROS 20214000029392 - 2021EE1796"/>
    <s v="Atención presencial"/>
    <m/>
    <x v="2"/>
  </r>
  <r>
    <n v="3864"/>
    <n v="2021"/>
    <x v="2"/>
    <x v="70"/>
    <x v="3"/>
    <x v="1"/>
    <x v="3"/>
    <m/>
    <x v="0"/>
    <x v="0"/>
    <s v="Padre/madre cabeza de familia"/>
    <m/>
    <s v="DE 35 A 44"/>
    <s v="Asesoría"/>
    <x v="0"/>
    <x v="5"/>
    <s v="RADICADO 20214000035592 EAAB"/>
    <s v="Atención presencial"/>
    <m/>
    <x v="11"/>
  </r>
  <r>
    <n v="3865"/>
    <n v="2021"/>
    <x v="2"/>
    <x v="70"/>
    <x v="3"/>
    <x v="1"/>
    <x v="3"/>
    <m/>
    <x v="0"/>
    <x v="1"/>
    <s v="Padre/madre cabeza de familia"/>
    <m/>
    <s v="De 45 a 54"/>
    <s v="Asesoría"/>
    <x v="4"/>
    <x v="10"/>
    <s v="CABIDA Y LINDEROS 20214000044192 - 2021EE5117"/>
    <s v="Atención presencial"/>
    <m/>
    <x v="11"/>
  </r>
  <r>
    <n v="3866"/>
    <n v="2021"/>
    <x v="2"/>
    <x v="71"/>
    <x v="3"/>
    <x v="1"/>
    <x v="3"/>
    <m/>
    <x v="0"/>
    <x v="0"/>
    <s v="Padre/madre cabeza de familia"/>
    <m/>
    <s v="De 45 a 54"/>
    <s v="Asesoría"/>
    <x v="4"/>
    <x v="10"/>
    <s v="CABIDA Y LINDEROS 20214000026632 - 2020EE30423"/>
    <s v="Atención presencial"/>
    <m/>
    <x v="6"/>
  </r>
  <r>
    <n v="3867"/>
    <n v="2021"/>
    <x v="2"/>
    <x v="71"/>
    <x v="3"/>
    <x v="1"/>
    <x v="3"/>
    <m/>
    <x v="0"/>
    <x v="1"/>
    <s v="Padre/madre cabeza de familia"/>
    <m/>
    <s v="De 45 a 54"/>
    <s v="Asesoría"/>
    <x v="0"/>
    <x v="5"/>
    <s v="CAMEP CIUDAD TUNAL"/>
    <s v="Atención presencial"/>
    <m/>
    <x v="10"/>
  </r>
  <r>
    <n v="3868"/>
    <n v="2021"/>
    <x v="2"/>
    <x v="71"/>
    <x v="3"/>
    <x v="1"/>
    <x v="3"/>
    <m/>
    <x v="0"/>
    <x v="0"/>
    <s v="Padre/madre cabeza de familia"/>
    <m/>
    <s v="De 55 a 64"/>
    <s v="Asesoría"/>
    <x v="4"/>
    <x v="10"/>
    <s v="CABIDA Y LINDEROS CALLE 41 SUR 72F 84 "/>
    <s v="Atención presencial"/>
    <m/>
    <x v="4"/>
  </r>
  <r>
    <n v="3869"/>
    <n v="2021"/>
    <x v="2"/>
    <x v="71"/>
    <x v="3"/>
    <x v="1"/>
    <x v="3"/>
    <m/>
    <x v="0"/>
    <x v="1"/>
    <s v="Padre/madre cabeza de familia"/>
    <m/>
    <s v="De 45 a 54"/>
    <s v="Asesoría"/>
    <x v="4"/>
    <x v="10"/>
    <s v="CABIDA Y LINDEROS 2020EE26572"/>
    <s v="Atención presencial"/>
    <m/>
    <x v="6"/>
  </r>
  <r>
    <n v="3870"/>
    <n v="2021"/>
    <x v="2"/>
    <x v="71"/>
    <x v="3"/>
    <x v="1"/>
    <x v="3"/>
    <m/>
    <x v="0"/>
    <x v="1"/>
    <s v="Padre/madre cabeza de familia"/>
    <m/>
    <s v="De 55 a 64"/>
    <s v="Asesoría"/>
    <x v="0"/>
    <x v="5"/>
    <s v="RESOLUCION INMUEBLES DISPONIBLES"/>
    <s v="Atención presencial"/>
    <m/>
    <x v="15"/>
  </r>
  <r>
    <n v="3871"/>
    <n v="2021"/>
    <x v="2"/>
    <x v="72"/>
    <x v="3"/>
    <x v="1"/>
    <x v="3"/>
    <m/>
    <x v="0"/>
    <x v="1"/>
    <s v="Padre/madre cabeza de familia"/>
    <m/>
    <s v="DE 35 A 44"/>
    <s v="Asesoría"/>
    <x v="4"/>
    <x v="10"/>
    <s v="RADICADO 20204000147722"/>
    <s v="Atención presencial"/>
    <m/>
    <x v="6"/>
  </r>
  <r>
    <n v="3872"/>
    <n v="2021"/>
    <x v="2"/>
    <x v="72"/>
    <x v="3"/>
    <x v="1"/>
    <x v="3"/>
    <m/>
    <x v="0"/>
    <x v="1"/>
    <s v="Padre/madre cabeza de familia"/>
    <m/>
    <s v="De 45 a 54"/>
    <s v="Asesoría"/>
    <x v="1"/>
    <x v="3"/>
    <s v="LICENCIA DE INTERVENCION"/>
    <s v="Atención presencial"/>
    <m/>
    <x v="2"/>
  </r>
  <r>
    <n v="3873"/>
    <n v="2021"/>
    <x v="2"/>
    <x v="72"/>
    <x v="3"/>
    <x v="1"/>
    <x v="3"/>
    <m/>
    <x v="0"/>
    <x v="0"/>
    <s v="Padre/madre cabeza de familia"/>
    <m/>
    <s v="De 55 a 64"/>
    <s v="Asesoría"/>
    <x v="1"/>
    <x v="3"/>
    <s v="LICENCIA DE INTERVENCION"/>
    <s v="Atención presencial"/>
    <m/>
    <x v="16"/>
  </r>
  <r>
    <n v="3874"/>
    <n v="2021"/>
    <x v="2"/>
    <x v="72"/>
    <x v="3"/>
    <x v="1"/>
    <x v="3"/>
    <m/>
    <x v="0"/>
    <x v="1"/>
    <s v="Padre/madre cabeza de familia"/>
    <m/>
    <s v="De 55 a 64"/>
    <s v="Asesoría"/>
    <x v="4"/>
    <x v="10"/>
    <s v="CERTIFICACION RUPI 3461-33"/>
    <s v="Atención presencial"/>
    <m/>
    <x v="0"/>
  </r>
  <r>
    <n v="3875"/>
    <n v="2021"/>
    <x v="2"/>
    <x v="72"/>
    <x v="3"/>
    <x v="1"/>
    <x v="3"/>
    <m/>
    <x v="0"/>
    <x v="1"/>
    <s v="Padre/madre cabeza de familia"/>
    <m/>
    <s v="DE 35 A 44"/>
    <s v="Asesoría"/>
    <x v="2"/>
    <x v="8"/>
    <s v="ACTA RUPI 2021"/>
    <s v="Atención presencial"/>
    <m/>
    <x v="0"/>
  </r>
  <r>
    <n v="3876"/>
    <n v="2021"/>
    <x v="2"/>
    <x v="72"/>
    <x v="3"/>
    <x v="1"/>
    <x v="3"/>
    <m/>
    <x v="0"/>
    <x v="1"/>
    <s v="Padre/madre cabeza de familia"/>
    <m/>
    <s v="De 55 a 64"/>
    <s v="Asesoría"/>
    <x v="4"/>
    <x v="10"/>
    <s v="CABIDA Y LINDEROS 20212030005821 - 2020EE28125"/>
    <s v="Atención presencial"/>
    <m/>
    <x v="2"/>
  </r>
  <r>
    <n v="3877"/>
    <n v="2021"/>
    <x v="2"/>
    <x v="72"/>
    <x v="3"/>
    <x v="1"/>
    <x v="3"/>
    <m/>
    <x v="0"/>
    <x v="0"/>
    <s v="Padre/madre cabeza de familia"/>
    <m/>
    <s v="De 55 a 64"/>
    <s v="Asesoría"/>
    <x v="4"/>
    <x v="10"/>
    <s v="CERTIFICACION PARA SUBSIDIO CAJA DE VIVIENDA POPULAR CL 46C SUR 15-36 ESTE"/>
    <s v="Atención presencial"/>
    <m/>
    <x v="9"/>
  </r>
  <r>
    <n v="3878"/>
    <n v="2021"/>
    <x v="2"/>
    <x v="73"/>
    <x v="3"/>
    <x v="1"/>
    <x v="3"/>
    <m/>
    <x v="0"/>
    <x v="1"/>
    <s v="Padre/madre cabeza de familia"/>
    <m/>
    <s v="De 45 a 54"/>
    <s v="Asesoría"/>
    <x v="4"/>
    <x v="10"/>
    <s v="CABIDA Y LINDEROS "/>
    <s v="Atención presencial"/>
    <m/>
    <x v="2"/>
  </r>
  <r>
    <n v="3879"/>
    <n v="2021"/>
    <x v="2"/>
    <x v="73"/>
    <x v="3"/>
    <x v="1"/>
    <x v="3"/>
    <m/>
    <x v="0"/>
    <x v="1"/>
    <s v="Padre/madre cabeza de familia"/>
    <m/>
    <s v="De 45 a 54"/>
    <s v="Asesoría"/>
    <x v="4"/>
    <x v="10"/>
    <s v="CABIDA Y LINDEROS 20204000070642 - 2020EE18802"/>
    <s v="Atención presencial"/>
    <m/>
    <x v="3"/>
  </r>
  <r>
    <n v="3880"/>
    <n v="2021"/>
    <x v="2"/>
    <x v="73"/>
    <x v="3"/>
    <x v="1"/>
    <x v="3"/>
    <m/>
    <x v="0"/>
    <x v="1"/>
    <s v="Padre/madre cabeza de familia"/>
    <m/>
    <s v="De 45 a 54"/>
    <s v="Asesoría"/>
    <x v="2"/>
    <x v="8"/>
    <s v="CERTIFICACION RUPI 2793-8"/>
    <s v="Atención presencial"/>
    <m/>
    <x v="0"/>
  </r>
  <r>
    <n v="3881"/>
    <n v="2021"/>
    <x v="2"/>
    <x v="73"/>
    <x v="3"/>
    <x v="1"/>
    <x v="3"/>
    <m/>
    <x v="0"/>
    <x v="1"/>
    <s v="Padre/madre cabeza de familia"/>
    <m/>
    <s v="De 55 a 64"/>
    <s v="Asesoría"/>
    <x v="4"/>
    <x v="10"/>
    <s v="CABIDA Y LINDEROS 20204000130042 - 20212030014681 - 2020EE36537"/>
    <s v="Atención presencial"/>
    <m/>
    <x v="15"/>
  </r>
  <r>
    <n v="3882"/>
    <n v="2021"/>
    <x v="2"/>
    <x v="73"/>
    <x v="3"/>
    <x v="1"/>
    <x v="3"/>
    <m/>
    <x v="0"/>
    <x v="1"/>
    <s v="Padre/madre cabeza de familia"/>
    <m/>
    <s v="De 45 a 54"/>
    <s v="Asesoría"/>
    <x v="2"/>
    <x v="8"/>
    <s v="CERTIFICACION PREDIO IDRD 10-187"/>
    <s v="Atención presencial"/>
    <m/>
    <x v="15"/>
  </r>
  <r>
    <n v="3883"/>
    <n v="2021"/>
    <x v="2"/>
    <x v="73"/>
    <x v="3"/>
    <x v="1"/>
    <x v="3"/>
    <m/>
    <x v="0"/>
    <x v="0"/>
    <s v="Padre/madre cabeza de familia"/>
    <m/>
    <s v="De 45 a 54"/>
    <s v="Asesoría"/>
    <x v="1"/>
    <x v="3"/>
    <s v="SEGUNDA INSTANCIA CARRERA 7A 1-12 SUR"/>
    <s v="Atención presencial"/>
    <m/>
    <x v="9"/>
  </r>
  <r>
    <n v="3884"/>
    <n v="2021"/>
    <x v="2"/>
    <x v="73"/>
    <x v="3"/>
    <x v="1"/>
    <x v="3"/>
    <m/>
    <x v="0"/>
    <x v="1"/>
    <s v="Padre/madre cabeza de familia"/>
    <m/>
    <s v="De 55 a 64"/>
    <s v="Asesoría"/>
    <x v="2"/>
    <x v="8"/>
    <s v="CERTIFICACION PREDIO AAA0137NOSK"/>
    <s v="Atención presencial"/>
    <m/>
    <x v="3"/>
  </r>
  <r>
    <n v="3885"/>
    <n v="2021"/>
    <x v="2"/>
    <x v="73"/>
    <x v="3"/>
    <x v="1"/>
    <x v="3"/>
    <m/>
    <x v="0"/>
    <x v="0"/>
    <s v="Padre/madre cabeza de familia"/>
    <m/>
    <s v="De 45 a 54"/>
    <s v="Asesoría"/>
    <x v="2"/>
    <x v="8"/>
    <s v="RADICADO 20214000042752"/>
    <s v="Atención presencial"/>
    <m/>
    <x v="12"/>
  </r>
  <r>
    <n v="3886"/>
    <n v="2021"/>
    <x v="2"/>
    <x v="74"/>
    <x v="3"/>
    <x v="1"/>
    <x v="3"/>
    <m/>
    <x v="0"/>
    <x v="0"/>
    <s v="Padre/madre cabeza de familia"/>
    <m/>
    <s v="De 45 a 54"/>
    <s v="Asesoría"/>
    <x v="4"/>
    <x v="10"/>
    <s v="CABIDA Y LINDEROS 2020EE20695"/>
    <s v="Atención presencial"/>
    <m/>
    <x v="9"/>
  </r>
  <r>
    <n v="3887"/>
    <n v="2021"/>
    <x v="2"/>
    <x v="74"/>
    <x v="3"/>
    <x v="1"/>
    <x v="3"/>
    <m/>
    <x v="0"/>
    <x v="1"/>
    <s v="Padre/madre cabeza de familia"/>
    <m/>
    <s v="De 45 a 54"/>
    <s v="Asesoría"/>
    <x v="4"/>
    <x v="10"/>
    <s v="CABIDA Y LINDEROS "/>
    <s v="Atención presencial"/>
    <m/>
    <x v="18"/>
  </r>
  <r>
    <n v="3888"/>
    <n v="2021"/>
    <x v="2"/>
    <x v="74"/>
    <x v="3"/>
    <x v="1"/>
    <x v="3"/>
    <m/>
    <x v="0"/>
    <x v="1"/>
    <s v="Padre/madre cabeza de familia"/>
    <m/>
    <s v="De 45 a 54"/>
    <s v="Asesoría"/>
    <x v="1"/>
    <x v="3"/>
    <s v="LICENCIA DE INTERVENCION"/>
    <s v="Atención presencial"/>
    <m/>
    <x v="14"/>
  </r>
  <r>
    <n v="3889"/>
    <n v="2021"/>
    <x v="2"/>
    <x v="74"/>
    <x v="3"/>
    <x v="1"/>
    <x v="3"/>
    <m/>
    <x v="0"/>
    <x v="1"/>
    <s v="Padre/madre cabeza de familia"/>
    <m/>
    <s v="De 55 a 64"/>
    <s v="Asesoría"/>
    <x v="0"/>
    <x v="20"/>
    <s v="INVASION ESPACIO PUBLICO AVANCE DE CONSTRUCCION"/>
    <s v="Atención presencial"/>
    <m/>
    <x v="16"/>
  </r>
  <r>
    <n v="3890"/>
    <n v="2021"/>
    <x v="2"/>
    <x v="74"/>
    <x v="3"/>
    <x v="1"/>
    <x v="3"/>
    <m/>
    <x v="0"/>
    <x v="1"/>
    <s v="Padre/madre cabeza de familia"/>
    <m/>
    <s v="DE 35 A 44"/>
    <s v="Asesoría"/>
    <x v="1"/>
    <x v="3"/>
    <s v="INVASION ESPACIO PUBLICO PARA CONSTRUCCION DE VIA NACIONAL"/>
    <s v="Atención presencial"/>
    <m/>
    <x v="20"/>
  </r>
  <r>
    <n v="3891"/>
    <n v="2021"/>
    <x v="2"/>
    <x v="74"/>
    <x v="3"/>
    <x v="1"/>
    <x v="3"/>
    <m/>
    <x v="0"/>
    <x v="1"/>
    <s v="Padre/madre cabeza de familia"/>
    <m/>
    <s v="De 55 a 64"/>
    <s v="Asesoría"/>
    <x v="1"/>
    <x v="3"/>
    <s v="PROCESO DE PERTENENCIA KR 3B 6A 55 SUR"/>
    <s v="Atención presencial"/>
    <m/>
    <x v="9"/>
  </r>
  <r>
    <n v="3892"/>
    <n v="2021"/>
    <x v="2"/>
    <x v="74"/>
    <x v="3"/>
    <x v="1"/>
    <x v="3"/>
    <m/>
    <x v="0"/>
    <x v="1"/>
    <s v="Padre/madre cabeza de familia"/>
    <m/>
    <s v="De 55 a 64"/>
    <s v="Asesoría"/>
    <x v="2"/>
    <x v="8"/>
    <s v="CERTIFICACION RUPI 1174-16"/>
    <s v="Atención presencial"/>
    <m/>
    <x v="0"/>
  </r>
  <r>
    <n v="3893"/>
    <n v="2021"/>
    <x v="2"/>
    <x v="75"/>
    <x v="3"/>
    <x v="1"/>
    <x v="3"/>
    <m/>
    <x v="0"/>
    <x v="0"/>
    <s v="Padre/madre cabeza de familia"/>
    <m/>
    <s v="De 45 a 54"/>
    <s v="Asesoría"/>
    <x v="4"/>
    <x v="10"/>
    <s v="CABIDA Y LINDEROS 20214000029312 - 2021EE3142"/>
    <s v="Atención presencial"/>
    <m/>
    <x v="0"/>
  </r>
  <r>
    <n v="3894"/>
    <n v="2021"/>
    <x v="2"/>
    <x v="75"/>
    <x v="3"/>
    <x v="1"/>
    <x v="3"/>
    <m/>
    <x v="0"/>
    <x v="1"/>
    <s v="Padre/madre cabeza de familia"/>
    <m/>
    <s v="De 55 a 64"/>
    <s v="Asesoría"/>
    <x v="2"/>
    <x v="8"/>
    <s v="CERTIFICACION RUPI 531-1"/>
    <s v="Atención presencial"/>
    <m/>
    <x v="9"/>
  </r>
  <r>
    <n v="3895"/>
    <n v="2021"/>
    <x v="2"/>
    <x v="75"/>
    <x v="3"/>
    <x v="1"/>
    <x v="3"/>
    <m/>
    <x v="0"/>
    <x v="1"/>
    <s v="Padre/madre cabeza de familia"/>
    <m/>
    <s v="De 45 a 54"/>
    <s v="Asesoría"/>
    <x v="1"/>
    <x v="3"/>
    <s v="LICENCIA DE INTERVENCION"/>
    <s v="Atención presencial"/>
    <m/>
    <x v="19"/>
  </r>
  <r>
    <n v="3896"/>
    <n v="2021"/>
    <x v="2"/>
    <x v="75"/>
    <x v="3"/>
    <x v="1"/>
    <x v="3"/>
    <m/>
    <x v="0"/>
    <x v="1"/>
    <s v="Padre/madre cabeza de familia"/>
    <m/>
    <s v="De 45 a 54"/>
    <s v="Asesoría"/>
    <x v="4"/>
    <x v="12"/>
    <s v="ENTREGA DE ZONAS RADICADO 20204000115352"/>
    <s v="Atención presencial"/>
    <m/>
    <x v="11"/>
  </r>
  <r>
    <n v="3897"/>
    <n v="2021"/>
    <x v="2"/>
    <x v="75"/>
    <x v="3"/>
    <x v="1"/>
    <x v="3"/>
    <m/>
    <x v="0"/>
    <x v="1"/>
    <s v="Padre/madre cabeza de familia"/>
    <m/>
    <s v="De 45 a 54"/>
    <s v="Asesoría"/>
    <x v="0"/>
    <x v="5"/>
    <s v="APROVECHAMIENTO BAHIA"/>
    <s v="Atención presencial"/>
    <m/>
    <x v="15"/>
  </r>
  <r>
    <n v="3898"/>
    <n v="2021"/>
    <x v="2"/>
    <x v="75"/>
    <x v="3"/>
    <x v="1"/>
    <x v="3"/>
    <m/>
    <x v="0"/>
    <x v="0"/>
    <s v="Padre/madre cabeza de familia"/>
    <m/>
    <s v="De 45 a 54"/>
    <s v="Asesoría"/>
    <x v="4"/>
    <x v="10"/>
    <s v="CABIDA Y LINDEROS 20204000062112 - 20202030058571 - 2020EE16633"/>
    <s v="Atención presencial"/>
    <m/>
    <x v="6"/>
  </r>
  <r>
    <n v="3899"/>
    <n v="2021"/>
    <x v="2"/>
    <x v="75"/>
    <x v="3"/>
    <x v="1"/>
    <x v="3"/>
    <m/>
    <x v="0"/>
    <x v="1"/>
    <s v="Padre/madre cabeza de familia"/>
    <m/>
    <s v="De 45 a 54"/>
    <s v="Asesoría"/>
    <x v="1"/>
    <x v="3"/>
    <s v="RADICADO 20214000029442 TRAMITE DE ESCRITURACION POR LA CAJA DE VIVIENDA POPULAR"/>
    <s v="Atención presencial"/>
    <m/>
    <x v="12"/>
  </r>
  <r>
    <n v="3900"/>
    <n v="2021"/>
    <x v="2"/>
    <x v="75"/>
    <x v="3"/>
    <x v="1"/>
    <x v="3"/>
    <m/>
    <x v="0"/>
    <x v="0"/>
    <s v="Padre/madre cabeza de familia"/>
    <m/>
    <s v="De 45 a 54"/>
    <s v="Asesoría"/>
    <x v="2"/>
    <x v="8"/>
    <s v="CERTIFICACION RUPI 3516-40"/>
    <s v="Atención presencial"/>
    <m/>
    <x v="0"/>
  </r>
  <r>
    <n v="3901"/>
    <n v="2021"/>
    <x v="2"/>
    <x v="75"/>
    <x v="3"/>
    <x v="1"/>
    <x v="3"/>
    <m/>
    <x v="0"/>
    <x v="0"/>
    <s v="Padre/madre cabeza de familia"/>
    <m/>
    <s v="DE 35 A 44"/>
    <s v="Asesoría"/>
    <x v="0"/>
    <x v="5"/>
    <s v="RADICADO 20214000035592 EAAB"/>
    <s v="Atención presencial"/>
    <m/>
    <x v="11"/>
  </r>
  <r>
    <n v="3902"/>
    <n v="2021"/>
    <x v="2"/>
    <x v="76"/>
    <x v="3"/>
    <x v="1"/>
    <x v="3"/>
    <m/>
    <x v="0"/>
    <x v="0"/>
    <s v="Padre/madre cabeza de familia"/>
    <m/>
    <s v="De 45 a 54"/>
    <s v="Asesoría"/>
    <x v="4"/>
    <x v="10"/>
    <s v="CABIDA Y LINDEROS 20204000133142 - 20212030022671 - 2020EE36617"/>
    <s v="Atención presencial"/>
    <m/>
    <x v="3"/>
  </r>
  <r>
    <n v="3903"/>
    <n v="2021"/>
    <x v="2"/>
    <x v="76"/>
    <x v="3"/>
    <x v="1"/>
    <x v="3"/>
    <m/>
    <x v="0"/>
    <x v="1"/>
    <s v="Padre/madre cabeza de familia"/>
    <m/>
    <s v="De 55 a 64"/>
    <s v="Asesoría"/>
    <x v="2"/>
    <x v="8"/>
    <s v="CERTIFICACION RUPI 228-65"/>
    <s v="Atención presencial"/>
    <m/>
    <x v="8"/>
  </r>
  <r>
    <n v="3904"/>
    <n v="2021"/>
    <x v="2"/>
    <x v="76"/>
    <x v="3"/>
    <x v="1"/>
    <x v="3"/>
    <m/>
    <x v="0"/>
    <x v="0"/>
    <s v="Padre/madre cabeza de familia"/>
    <m/>
    <s v="De 45 a 54"/>
    <s v="Asesoría"/>
    <x v="1"/>
    <x v="3"/>
    <s v="SOLICITUD INTERVENCION HUMEDAL EL SALITRE - PARQUE SIMON BOLIVAR"/>
    <s v="Atención presencial"/>
    <m/>
    <x v="15"/>
  </r>
  <r>
    <n v="3905"/>
    <n v="2021"/>
    <x v="2"/>
    <x v="76"/>
    <x v="3"/>
    <x v="1"/>
    <x v="3"/>
    <m/>
    <x v="0"/>
    <x v="0"/>
    <s v="Padre/madre cabeza de familia"/>
    <m/>
    <s v="DE 35 A 44"/>
    <s v="Asesoría"/>
    <x v="2"/>
    <x v="8"/>
    <s v="CETRTIFICACION RUPIU 2-673"/>
    <s v="Atención presencial"/>
    <m/>
    <x v="3"/>
  </r>
  <r>
    <n v="3906"/>
    <n v="2021"/>
    <x v="2"/>
    <x v="76"/>
    <x v="3"/>
    <x v="1"/>
    <x v="3"/>
    <m/>
    <x v="0"/>
    <x v="1"/>
    <s v="Padre/madre cabeza de familia"/>
    <m/>
    <s v="De 45 a 54"/>
    <s v="Asesoría"/>
    <x v="2"/>
    <x v="8"/>
    <s v="CERTIFICACION RUPI 2-210 "/>
    <s v="Atención presencial"/>
    <m/>
    <x v="10"/>
  </r>
  <r>
    <n v="3907"/>
    <n v="2021"/>
    <x v="2"/>
    <x v="77"/>
    <x v="3"/>
    <x v="1"/>
    <x v="3"/>
    <m/>
    <x v="0"/>
    <x v="1"/>
    <s v="Padre/madre cabeza de familia"/>
    <m/>
    <s v="De 45 a 54"/>
    <s v="Asesoría"/>
    <x v="4"/>
    <x v="10"/>
    <s v="CABIDA Y LINDEROS RUPI 1208-2"/>
    <s v="Atención presencial"/>
    <m/>
    <x v="2"/>
  </r>
  <r>
    <n v="3908"/>
    <n v="2021"/>
    <x v="2"/>
    <x v="77"/>
    <x v="3"/>
    <x v="1"/>
    <x v="3"/>
    <m/>
    <x v="0"/>
    <x v="1"/>
    <s v="Padre/madre cabeza de familia"/>
    <m/>
    <s v="De 45 a 54"/>
    <s v="Asesoría"/>
    <x v="4"/>
    <x v="10"/>
    <s v="CABIDA Y LINDEROS CL 43B SUR 6A 42 ESTE"/>
    <s v="Atención presencial"/>
    <m/>
    <x v="3"/>
  </r>
  <r>
    <n v="3909"/>
    <n v="2021"/>
    <x v="2"/>
    <x v="77"/>
    <x v="3"/>
    <x v="1"/>
    <x v="3"/>
    <m/>
    <x v="0"/>
    <x v="1"/>
    <s v="Padre/madre cabeza de familia"/>
    <m/>
    <s v="De 55 a 64"/>
    <s v="Asesoría"/>
    <x v="1"/>
    <x v="3"/>
    <s v="RETENCION EN LA FUENTE DE CONTRATOS DADEP"/>
    <s v="Atención presencial"/>
    <m/>
    <x v="5"/>
  </r>
  <r>
    <n v="3910"/>
    <n v="2021"/>
    <x v="2"/>
    <x v="77"/>
    <x v="3"/>
    <x v="1"/>
    <x v="3"/>
    <m/>
    <x v="0"/>
    <x v="1"/>
    <s v="Padre/madre cabeza de familia"/>
    <m/>
    <s v="DE 35 A 44"/>
    <s v="Asesoría"/>
    <x v="1"/>
    <x v="3"/>
    <s v="PERMISO EXPOSICION EN EDIFICIO NAVARRO"/>
    <s v="Atención presencial"/>
    <m/>
    <x v="8"/>
  </r>
  <r>
    <n v="3911"/>
    <n v="2021"/>
    <x v="2"/>
    <x v="77"/>
    <x v="3"/>
    <x v="1"/>
    <x v="3"/>
    <m/>
    <x v="0"/>
    <x v="1"/>
    <s v="Padre/madre cabeza de familia"/>
    <m/>
    <s v="De 55 a 64"/>
    <s v="Asesoría"/>
    <x v="4"/>
    <x v="12"/>
    <s v="ENTREGA DE ZONAS BARRIO MONTERREY"/>
    <s v="Atención presencial"/>
    <m/>
    <x v="4"/>
  </r>
  <r>
    <n v="3912"/>
    <n v="2021"/>
    <x v="2"/>
    <x v="77"/>
    <x v="3"/>
    <x v="1"/>
    <x v="3"/>
    <m/>
    <x v="0"/>
    <x v="1"/>
    <s v="Padre/madre cabeza de familia"/>
    <m/>
    <s v="De 55 a 64"/>
    <s v="Asesoría"/>
    <x v="4"/>
    <x v="10"/>
    <s v="CABIDA Y LINDEROS 20204000070742 - 20202030071451 - 2020EE19595"/>
    <s v="Atención presencial"/>
    <m/>
    <x v="2"/>
  </r>
  <r>
    <n v="3913"/>
    <n v="2021"/>
    <x v="2"/>
    <x v="77"/>
    <x v="3"/>
    <x v="1"/>
    <x v="3"/>
    <m/>
    <x v="0"/>
    <x v="1"/>
    <s v="Padre/madre cabeza de familia"/>
    <m/>
    <s v="De 55 a 64"/>
    <s v="Asesoría"/>
    <x v="4"/>
    <x v="10"/>
    <s v="CABIDA Y LINDEROS 20212030028301"/>
    <s v="Atención presencial"/>
    <m/>
    <x v="5"/>
  </r>
  <r>
    <n v="3914"/>
    <n v="2021"/>
    <x v="2"/>
    <x v="77"/>
    <x v="3"/>
    <x v="1"/>
    <x v="3"/>
    <m/>
    <x v="0"/>
    <x v="1"/>
    <s v="Padre/madre cabeza de familia"/>
    <m/>
    <s v="DE 35 A 44"/>
    <s v="Asesoría"/>
    <x v="2"/>
    <x v="8"/>
    <s v="CERTIFICACION RUPI 1513-8"/>
    <s v="Atención presencial"/>
    <m/>
    <x v="11"/>
  </r>
  <r>
    <n v="3915"/>
    <n v="2021"/>
    <x v="2"/>
    <x v="77"/>
    <x v="3"/>
    <x v="1"/>
    <x v="3"/>
    <m/>
    <x v="0"/>
    <x v="0"/>
    <s v="Padre/madre cabeza de familia"/>
    <m/>
    <s v="De 45 a 54"/>
    <s v="Asesoría"/>
    <x v="0"/>
    <x v="23"/>
    <s v="VEHICULO ABANDONADO"/>
    <s v="Atención presencial"/>
    <m/>
    <x v="0"/>
  </r>
  <r>
    <n v="3916"/>
    <n v="2021"/>
    <x v="2"/>
    <x v="77"/>
    <x v="3"/>
    <x v="1"/>
    <x v="3"/>
    <m/>
    <x v="0"/>
    <x v="0"/>
    <s v="Padre/madre cabeza de familia"/>
    <m/>
    <s v="DE 35 A 44"/>
    <s v="Asesoría"/>
    <x v="2"/>
    <x v="8"/>
    <s v="CERTIFICACION RUPI 165-7"/>
    <s v="Atención presencial"/>
    <m/>
    <x v="3"/>
  </r>
  <r>
    <n v="3917"/>
    <n v="2021"/>
    <x v="2"/>
    <x v="77"/>
    <x v="3"/>
    <x v="1"/>
    <x v="3"/>
    <m/>
    <x v="0"/>
    <x v="1"/>
    <s v="Padre/madre cabeza de familia"/>
    <m/>
    <s v="De 45 a 54"/>
    <s v="Asesoría"/>
    <x v="4"/>
    <x v="10"/>
    <s v="CABIDA Y LINDEROS 20212030009201 - 2020EE43833"/>
    <s v="Atención presencial"/>
    <m/>
    <x v="2"/>
  </r>
  <r>
    <n v="3918"/>
    <n v="2021"/>
    <x v="2"/>
    <x v="77"/>
    <x v="3"/>
    <x v="1"/>
    <x v="3"/>
    <m/>
    <x v="0"/>
    <x v="1"/>
    <s v="Padre/madre cabeza de familia"/>
    <m/>
    <s v="DE 35 A 44"/>
    <s v="Asesoría"/>
    <x v="1"/>
    <x v="3"/>
    <s v="INFORMACION PLANO CL 167A 62 48"/>
    <s v="Atención presencial"/>
    <m/>
    <x v="2"/>
  </r>
  <r>
    <n v="3919"/>
    <n v="2021"/>
    <x v="2"/>
    <x v="77"/>
    <x v="3"/>
    <x v="1"/>
    <x v="3"/>
    <m/>
    <x v="0"/>
    <x v="0"/>
    <s v="Padre/madre cabeza de familia"/>
    <m/>
    <s v="De 45 a 54"/>
    <s v="Asesoría"/>
    <x v="2"/>
    <x v="8"/>
    <s v="CERTIFICACION RUPI 95-2"/>
    <s v="Atención presencial"/>
    <m/>
    <x v="5"/>
  </r>
  <r>
    <n v="3920"/>
    <n v="2021"/>
    <x v="2"/>
    <x v="78"/>
    <x v="5"/>
    <x v="1"/>
    <x v="3"/>
    <m/>
    <x v="0"/>
    <x v="0"/>
    <s v="Padre/madre cabeza de familia"/>
    <m/>
    <s v="De 45 a 54"/>
    <s v="Asesoría"/>
    <x v="0"/>
    <x v="5"/>
    <s v="INFORMACION PREDIO POSTERIOR VIVIENDA "/>
    <s v="Atención presencial"/>
    <m/>
    <x v="6"/>
  </r>
  <r>
    <n v="3921"/>
    <n v="2021"/>
    <x v="2"/>
    <x v="78"/>
    <x v="5"/>
    <x v="1"/>
    <x v="3"/>
    <m/>
    <x v="0"/>
    <x v="0"/>
    <s v="Padre/madre cabeza de familia"/>
    <m/>
    <s v="DE 35 A 44"/>
    <s v="Asesoría"/>
    <x v="0"/>
    <x v="6"/>
    <s v="MONTALLANTAS CON VEHICULOS ESTACIONADOS"/>
    <s v="Atención presencial"/>
    <m/>
    <x v="0"/>
  </r>
  <r>
    <n v="3922"/>
    <n v="2021"/>
    <x v="2"/>
    <x v="78"/>
    <x v="5"/>
    <x v="1"/>
    <x v="3"/>
    <m/>
    <x v="0"/>
    <x v="0"/>
    <s v="Padre/madre cabeza de familia"/>
    <m/>
    <s v="De 55 a 64"/>
    <s v="Asesoría"/>
    <x v="0"/>
    <x v="6"/>
    <s v="APORPIACION DE ANDENES COMO PARQUEADERO"/>
    <s v="Atención presencial"/>
    <m/>
    <x v="6"/>
  </r>
  <r>
    <n v="3923"/>
    <n v="2021"/>
    <x v="2"/>
    <x v="78"/>
    <x v="5"/>
    <x v="1"/>
    <x v="3"/>
    <m/>
    <x v="0"/>
    <x v="0"/>
    <s v="Padre/madre cabeza de familia"/>
    <m/>
    <s v="De 55 a 64"/>
    <s v="Asesoría"/>
    <x v="0"/>
    <x v="6"/>
    <s v="SOLICITUD DE CERRAMIENTO POR INSEGURIDAD"/>
    <s v="Atención presencial"/>
    <m/>
    <x v="6"/>
  </r>
  <r>
    <n v="3924"/>
    <n v="2021"/>
    <x v="2"/>
    <x v="79"/>
    <x v="5"/>
    <x v="1"/>
    <x v="3"/>
    <m/>
    <x v="0"/>
    <x v="1"/>
    <s v="Ninguno"/>
    <m/>
    <s v="De 25 a 34"/>
    <s v="Consulta"/>
    <x v="1"/>
    <x v="2"/>
    <s v="RADICADO 20214000039892"/>
    <s v="Atención presencial"/>
    <m/>
    <x v="1"/>
  </r>
  <r>
    <n v="3925"/>
    <n v="2021"/>
    <x v="2"/>
    <x v="79"/>
    <x v="5"/>
    <x v="1"/>
    <x v="3"/>
    <m/>
    <x v="0"/>
    <x v="1"/>
    <s v="Ninguno"/>
    <m/>
    <s v="De 45 a 54"/>
    <s v="Asesoría"/>
    <x v="0"/>
    <x v="45"/>
    <s v="SOLICITUD DE INFORMACION PARA INSTALACION DE ALUMBRADO PUBLICO - UAESP"/>
    <s v="Atención presencial"/>
    <m/>
    <x v="12"/>
  </r>
  <r>
    <n v="3926"/>
    <n v="2021"/>
    <x v="2"/>
    <x v="79"/>
    <x v="5"/>
    <x v="1"/>
    <x v="3"/>
    <m/>
    <x v="0"/>
    <x v="1"/>
    <s v="Padre/madre cabeza de familia"/>
    <m/>
    <s v="De 45 a 54"/>
    <s v="Asesoría"/>
    <x v="0"/>
    <x v="5"/>
    <s v="INFORMACION RUPI 60-1"/>
    <s v="Atención presencial"/>
    <m/>
    <x v="6"/>
  </r>
  <r>
    <n v="3927"/>
    <n v="2021"/>
    <x v="2"/>
    <x v="80"/>
    <x v="5"/>
    <x v="1"/>
    <x v="3"/>
    <m/>
    <x v="0"/>
    <x v="0"/>
    <s v="Padre/madre cabeza de familia"/>
    <m/>
    <s v="De 45 a 54"/>
    <s v="Asesoría"/>
    <x v="4"/>
    <x v="10"/>
    <s v="LEGALIZACION DE OCUPACION DE ESPACIO PUBLICO "/>
    <s v="Atención presencial"/>
    <m/>
    <x v="12"/>
  </r>
  <r>
    <n v="3928"/>
    <n v="2021"/>
    <x v="2"/>
    <x v="80"/>
    <x v="5"/>
    <x v="1"/>
    <x v="3"/>
    <m/>
    <x v="0"/>
    <x v="1"/>
    <s v="Ninguno"/>
    <m/>
    <s v="De 45 a 54"/>
    <s v="Asesoría"/>
    <x v="4"/>
    <x v="10"/>
    <s v="ASESORIA EN CUANTO A AISLAMIENTO PARA DESARROLLO DE PROYECTO"/>
    <s v="Atención presencial"/>
    <m/>
    <x v="5"/>
  </r>
  <r>
    <n v="3929"/>
    <n v="2021"/>
    <x v="2"/>
    <x v="59"/>
    <x v="4"/>
    <x v="2"/>
    <x v="4"/>
    <m/>
    <x v="1"/>
    <x v="1"/>
    <n v="0"/>
    <m/>
    <m/>
    <s v="Consulta"/>
    <x v="1"/>
    <x v="82"/>
    <s v="A SAI"/>
    <n v="0"/>
    <n v="0"/>
    <x v="15"/>
  </r>
  <r>
    <n v="3930"/>
    <n v="2021"/>
    <x v="2"/>
    <x v="59"/>
    <x v="4"/>
    <x v="2"/>
    <x v="4"/>
    <m/>
    <x v="2"/>
    <x v="0"/>
    <n v="0"/>
    <m/>
    <m/>
    <s v="Consulta"/>
    <x v="1"/>
    <x v="1"/>
    <n v="0"/>
    <n v="0"/>
    <n v="0"/>
    <x v="20"/>
  </r>
  <r>
    <n v="3931"/>
    <n v="2021"/>
    <x v="2"/>
    <x v="59"/>
    <x v="4"/>
    <x v="2"/>
    <x v="4"/>
    <m/>
    <x v="0"/>
    <x v="1"/>
    <n v="0"/>
    <m/>
    <m/>
    <s v="Consulta"/>
    <x v="1"/>
    <x v="2"/>
    <s v="2020ER22948"/>
    <n v="0"/>
    <n v="0"/>
    <x v="2"/>
  </r>
  <r>
    <n v="3932"/>
    <n v="2021"/>
    <x v="2"/>
    <x v="59"/>
    <x v="4"/>
    <x v="2"/>
    <x v="4"/>
    <m/>
    <x v="0"/>
    <x v="0"/>
    <n v="0"/>
    <m/>
    <m/>
    <s v="Consulta"/>
    <x v="1"/>
    <x v="2"/>
    <n v="202040001187772"/>
    <n v="0"/>
    <n v="0"/>
    <x v="4"/>
  </r>
  <r>
    <n v="3933"/>
    <n v="2021"/>
    <x v="2"/>
    <x v="59"/>
    <x v="4"/>
    <x v="2"/>
    <x v="4"/>
    <m/>
    <x v="0"/>
    <x v="0"/>
    <n v="0"/>
    <m/>
    <m/>
    <s v="Consulta"/>
    <x v="1"/>
    <x v="2"/>
    <n v="2020400014072"/>
    <n v="0"/>
    <n v="0"/>
    <x v="18"/>
  </r>
  <r>
    <n v="3934"/>
    <n v="2021"/>
    <x v="2"/>
    <x v="59"/>
    <x v="4"/>
    <x v="2"/>
    <x v="4"/>
    <m/>
    <x v="0"/>
    <x v="0"/>
    <n v="0"/>
    <m/>
    <m/>
    <s v="Consulta"/>
    <x v="3"/>
    <x v="36"/>
    <n v="0"/>
    <n v="0"/>
    <n v="0"/>
    <x v="15"/>
  </r>
  <r>
    <n v="3935"/>
    <n v="2021"/>
    <x v="2"/>
    <x v="59"/>
    <x v="4"/>
    <x v="2"/>
    <x v="4"/>
    <m/>
    <x v="0"/>
    <x v="0"/>
    <n v="0"/>
    <m/>
    <m/>
    <s v="Consulta"/>
    <x v="1"/>
    <x v="17"/>
    <n v="0"/>
    <n v="0"/>
    <n v="0"/>
    <x v="1"/>
  </r>
  <r>
    <n v="3936"/>
    <n v="2021"/>
    <x v="2"/>
    <x v="59"/>
    <x v="4"/>
    <x v="2"/>
    <x v="4"/>
    <m/>
    <x v="0"/>
    <x v="0"/>
    <n v="0"/>
    <m/>
    <m/>
    <s v="Consulta"/>
    <x v="1"/>
    <x v="2"/>
    <n v="0"/>
    <n v="0"/>
    <n v="0"/>
    <x v="15"/>
  </r>
  <r>
    <n v="3937"/>
    <n v="2021"/>
    <x v="2"/>
    <x v="59"/>
    <x v="4"/>
    <x v="2"/>
    <x v="4"/>
    <m/>
    <x v="0"/>
    <x v="1"/>
    <n v="0"/>
    <m/>
    <m/>
    <s v="Consulta"/>
    <x v="0"/>
    <x v="20"/>
    <n v="0"/>
    <n v="0"/>
    <n v="0"/>
    <x v="10"/>
  </r>
  <r>
    <n v="3938"/>
    <n v="2021"/>
    <x v="2"/>
    <x v="59"/>
    <x v="4"/>
    <x v="2"/>
    <x v="4"/>
    <m/>
    <x v="6"/>
    <x v="0"/>
    <n v="0"/>
    <m/>
    <m/>
    <s v="Consulta"/>
    <x v="1"/>
    <x v="2"/>
    <n v="20194000204802"/>
    <n v="0"/>
    <n v="0"/>
    <x v="2"/>
  </r>
  <r>
    <n v="3939"/>
    <n v="2021"/>
    <x v="2"/>
    <x v="60"/>
    <x v="4"/>
    <x v="2"/>
    <x v="4"/>
    <m/>
    <x v="0"/>
    <x v="0"/>
    <n v="0"/>
    <m/>
    <m/>
    <s v="Consulta"/>
    <x v="1"/>
    <x v="26"/>
    <s v="SOLICITA SUBSIDIO"/>
    <n v="0"/>
    <n v="0"/>
    <x v="15"/>
  </r>
  <r>
    <n v="3940"/>
    <n v="2021"/>
    <x v="2"/>
    <x v="60"/>
    <x v="4"/>
    <x v="2"/>
    <x v="4"/>
    <m/>
    <x v="0"/>
    <x v="1"/>
    <n v="0"/>
    <m/>
    <m/>
    <s v="Consulta"/>
    <x v="1"/>
    <x v="82"/>
    <s v="A SAI"/>
    <n v="0"/>
    <n v="0"/>
    <x v="11"/>
  </r>
  <r>
    <n v="3941"/>
    <n v="2021"/>
    <x v="2"/>
    <x v="60"/>
    <x v="4"/>
    <x v="2"/>
    <x v="4"/>
    <m/>
    <x v="0"/>
    <x v="1"/>
    <n v="0"/>
    <m/>
    <m/>
    <s v="Consulta"/>
    <x v="1"/>
    <x v="82"/>
    <s v="A SRI"/>
    <n v="0"/>
    <n v="0"/>
    <x v="2"/>
  </r>
  <r>
    <n v="3942"/>
    <n v="2021"/>
    <x v="2"/>
    <x v="60"/>
    <x v="4"/>
    <x v="2"/>
    <x v="4"/>
    <m/>
    <x v="0"/>
    <x v="0"/>
    <n v="0"/>
    <m/>
    <m/>
    <s v="Consulta"/>
    <x v="1"/>
    <x v="2"/>
    <s v="CONSULTA 20214000016062"/>
    <n v="0"/>
    <n v="0"/>
    <x v="3"/>
  </r>
  <r>
    <n v="3943"/>
    <n v="2021"/>
    <x v="2"/>
    <x v="60"/>
    <x v="4"/>
    <x v="2"/>
    <x v="4"/>
    <m/>
    <x v="0"/>
    <x v="0"/>
    <n v="0"/>
    <m/>
    <m/>
    <s v="Consulta"/>
    <x v="0"/>
    <x v="5"/>
    <n v="0"/>
    <n v="0"/>
    <n v="0"/>
    <x v="4"/>
  </r>
  <r>
    <n v="3944"/>
    <n v="2021"/>
    <x v="2"/>
    <x v="60"/>
    <x v="4"/>
    <x v="2"/>
    <x v="4"/>
    <m/>
    <x v="0"/>
    <x v="1"/>
    <n v="0"/>
    <m/>
    <m/>
    <s v="Consulta"/>
    <x v="0"/>
    <x v="5"/>
    <n v="0"/>
    <n v="0"/>
    <n v="0"/>
    <x v="4"/>
  </r>
  <r>
    <n v="3945"/>
    <n v="2021"/>
    <x v="2"/>
    <x v="60"/>
    <x v="4"/>
    <x v="2"/>
    <x v="4"/>
    <m/>
    <x v="0"/>
    <x v="1"/>
    <n v="0"/>
    <m/>
    <m/>
    <s v="Consulta"/>
    <x v="1"/>
    <x v="82"/>
    <s v="A SRI"/>
    <n v="0"/>
    <n v="0"/>
    <x v="19"/>
  </r>
  <r>
    <n v="3946"/>
    <n v="2021"/>
    <x v="2"/>
    <x v="60"/>
    <x v="4"/>
    <x v="2"/>
    <x v="4"/>
    <m/>
    <x v="0"/>
    <x v="0"/>
    <n v="0"/>
    <m/>
    <m/>
    <s v="Consulta"/>
    <x v="1"/>
    <x v="26"/>
    <s v="SOLICITA SUBSIDIO"/>
    <n v="0"/>
    <n v="0"/>
    <x v="15"/>
  </r>
  <r>
    <n v="3947"/>
    <n v="2021"/>
    <x v="2"/>
    <x v="60"/>
    <x v="4"/>
    <x v="2"/>
    <x v="4"/>
    <m/>
    <x v="0"/>
    <x v="1"/>
    <n v="0"/>
    <m/>
    <m/>
    <s v="Consulta"/>
    <x v="0"/>
    <x v="5"/>
    <n v="0"/>
    <n v="0"/>
    <n v="0"/>
    <x v="9"/>
  </r>
  <r>
    <n v="3948"/>
    <n v="2021"/>
    <x v="2"/>
    <x v="60"/>
    <x v="4"/>
    <x v="2"/>
    <x v="4"/>
    <m/>
    <x v="0"/>
    <x v="0"/>
    <n v="0"/>
    <m/>
    <m/>
    <s v="Consulta"/>
    <x v="0"/>
    <x v="5"/>
    <n v="0"/>
    <n v="0"/>
    <n v="0"/>
    <x v="4"/>
  </r>
  <r>
    <n v="3949"/>
    <n v="2021"/>
    <x v="2"/>
    <x v="60"/>
    <x v="4"/>
    <x v="2"/>
    <x v="4"/>
    <m/>
    <x v="0"/>
    <x v="1"/>
    <n v="0"/>
    <m/>
    <m/>
    <s v="Consulta"/>
    <x v="0"/>
    <x v="5"/>
    <n v="0"/>
    <n v="0"/>
    <n v="0"/>
    <x v="0"/>
  </r>
  <r>
    <n v="3950"/>
    <n v="2021"/>
    <x v="2"/>
    <x v="60"/>
    <x v="4"/>
    <x v="2"/>
    <x v="4"/>
    <m/>
    <x v="0"/>
    <x v="0"/>
    <n v="0"/>
    <m/>
    <m/>
    <s v="Consulta"/>
    <x v="1"/>
    <x v="82"/>
    <s v="A SAF"/>
    <n v="0"/>
    <n v="0"/>
    <x v="18"/>
  </r>
  <r>
    <n v="3951"/>
    <n v="2021"/>
    <x v="2"/>
    <x v="60"/>
    <x v="4"/>
    <x v="2"/>
    <x v="4"/>
    <m/>
    <x v="0"/>
    <x v="1"/>
    <n v="0"/>
    <m/>
    <m/>
    <s v="Consulta"/>
    <x v="1"/>
    <x v="2"/>
    <s v="CONSULTA RAD DE CAMEP 110-00129-341-0-2015"/>
    <n v="0"/>
    <n v="0"/>
    <x v="4"/>
  </r>
  <r>
    <n v="3952"/>
    <n v="2021"/>
    <x v="2"/>
    <x v="61"/>
    <x v="4"/>
    <x v="2"/>
    <x v="4"/>
    <m/>
    <x v="0"/>
    <x v="1"/>
    <n v="0"/>
    <m/>
    <m/>
    <s v="Consulta"/>
    <x v="0"/>
    <x v="24"/>
    <n v="0"/>
    <n v="0"/>
    <n v="0"/>
    <x v="2"/>
  </r>
  <r>
    <n v="3953"/>
    <n v="2021"/>
    <x v="2"/>
    <x v="61"/>
    <x v="4"/>
    <x v="2"/>
    <x v="4"/>
    <m/>
    <x v="0"/>
    <x v="0"/>
    <n v="0"/>
    <m/>
    <m/>
    <s v="Consulta"/>
    <x v="1"/>
    <x v="1"/>
    <n v="0"/>
    <n v="0"/>
    <n v="0"/>
    <x v="3"/>
  </r>
  <r>
    <n v="3954"/>
    <n v="2021"/>
    <x v="2"/>
    <x v="61"/>
    <x v="4"/>
    <x v="2"/>
    <x v="4"/>
    <m/>
    <x v="0"/>
    <x v="1"/>
    <n v="0"/>
    <m/>
    <m/>
    <s v="Consulta"/>
    <x v="0"/>
    <x v="15"/>
    <s v="SE RADICA PETICION EN ORFEO Y SDQS"/>
    <n v="0"/>
    <n v="0"/>
    <x v="13"/>
  </r>
  <r>
    <n v="3955"/>
    <n v="2021"/>
    <x v="2"/>
    <x v="61"/>
    <x v="4"/>
    <x v="2"/>
    <x v="4"/>
    <m/>
    <x v="0"/>
    <x v="0"/>
    <n v="0"/>
    <m/>
    <m/>
    <s v="Consulta"/>
    <x v="1"/>
    <x v="1"/>
    <n v="0"/>
    <n v="0"/>
    <n v="0"/>
    <x v="3"/>
  </r>
  <r>
    <n v="3956"/>
    <n v="2021"/>
    <x v="2"/>
    <x v="61"/>
    <x v="4"/>
    <x v="2"/>
    <x v="4"/>
    <m/>
    <x v="0"/>
    <x v="1"/>
    <n v="0"/>
    <m/>
    <m/>
    <s v="Consulta"/>
    <x v="1"/>
    <x v="2"/>
    <s v="CONSULTA PET. DE SDQS"/>
    <n v="0"/>
    <n v="0"/>
    <x v="10"/>
  </r>
  <r>
    <n v="3957"/>
    <n v="2021"/>
    <x v="2"/>
    <x v="61"/>
    <x v="4"/>
    <x v="2"/>
    <x v="4"/>
    <m/>
    <x v="0"/>
    <x v="0"/>
    <n v="0"/>
    <m/>
    <m/>
    <s v="Consulta"/>
    <x v="0"/>
    <x v="5"/>
    <n v="0"/>
    <n v="0"/>
    <n v="0"/>
    <x v="15"/>
  </r>
  <r>
    <n v="3958"/>
    <n v="2021"/>
    <x v="2"/>
    <x v="61"/>
    <x v="4"/>
    <x v="2"/>
    <x v="4"/>
    <m/>
    <x v="0"/>
    <x v="0"/>
    <n v="0"/>
    <m/>
    <m/>
    <s v="Consulta"/>
    <x v="1"/>
    <x v="32"/>
    <n v="0"/>
    <n v="0"/>
    <n v="0"/>
    <x v="20"/>
  </r>
  <r>
    <n v="3959"/>
    <n v="2021"/>
    <x v="2"/>
    <x v="61"/>
    <x v="4"/>
    <x v="2"/>
    <x v="4"/>
    <m/>
    <x v="0"/>
    <x v="1"/>
    <n v="0"/>
    <m/>
    <m/>
    <s v="Consulta"/>
    <x v="0"/>
    <x v="15"/>
    <s v="SE RADICA PETICION EN ORFEO Y SDQS"/>
    <n v="0"/>
    <n v="0"/>
    <x v="15"/>
  </r>
  <r>
    <n v="3960"/>
    <n v="2021"/>
    <x v="2"/>
    <x v="61"/>
    <x v="4"/>
    <x v="2"/>
    <x v="4"/>
    <m/>
    <x v="0"/>
    <x v="1"/>
    <n v="0"/>
    <m/>
    <m/>
    <s v="Consulta"/>
    <x v="1"/>
    <x v="1"/>
    <n v="0"/>
    <n v="0"/>
    <n v="0"/>
    <x v="19"/>
  </r>
  <r>
    <n v="3961"/>
    <n v="2021"/>
    <x v="2"/>
    <x v="61"/>
    <x v="4"/>
    <x v="2"/>
    <x v="4"/>
    <m/>
    <x v="0"/>
    <x v="0"/>
    <n v="0"/>
    <m/>
    <m/>
    <s v="Consulta"/>
    <x v="3"/>
    <x v="18"/>
    <n v="0"/>
    <n v="0"/>
    <n v="0"/>
    <x v="19"/>
  </r>
  <r>
    <n v="3962"/>
    <n v="2021"/>
    <x v="2"/>
    <x v="61"/>
    <x v="4"/>
    <x v="2"/>
    <x v="4"/>
    <m/>
    <x v="0"/>
    <x v="1"/>
    <n v="0"/>
    <m/>
    <m/>
    <s v="Consulta"/>
    <x v="1"/>
    <x v="2"/>
    <n v="0"/>
    <n v="0"/>
    <n v="0"/>
    <x v="18"/>
  </r>
  <r>
    <n v="3963"/>
    <n v="2021"/>
    <x v="2"/>
    <x v="62"/>
    <x v="4"/>
    <x v="2"/>
    <x v="4"/>
    <m/>
    <x v="0"/>
    <x v="0"/>
    <n v="0"/>
    <m/>
    <m/>
    <s v="Consulta"/>
    <x v="1"/>
    <x v="2"/>
    <n v="0"/>
    <n v="0"/>
    <n v="0"/>
    <x v="4"/>
  </r>
  <r>
    <n v="3964"/>
    <n v="2021"/>
    <x v="2"/>
    <x v="62"/>
    <x v="4"/>
    <x v="2"/>
    <x v="4"/>
    <m/>
    <x v="0"/>
    <x v="0"/>
    <n v="0"/>
    <m/>
    <m/>
    <s v="Consulta"/>
    <x v="5"/>
    <x v="84"/>
    <n v="0"/>
    <n v="0"/>
    <n v="0"/>
    <x v="2"/>
  </r>
  <r>
    <n v="3965"/>
    <n v="2021"/>
    <x v="2"/>
    <x v="62"/>
    <x v="4"/>
    <x v="2"/>
    <x v="4"/>
    <m/>
    <x v="0"/>
    <x v="1"/>
    <n v="0"/>
    <m/>
    <m/>
    <s v="Consulta"/>
    <x v="1"/>
    <x v="1"/>
    <n v="0"/>
    <n v="0"/>
    <n v="0"/>
    <x v="5"/>
  </r>
  <r>
    <n v="3966"/>
    <n v="2021"/>
    <x v="2"/>
    <x v="62"/>
    <x v="4"/>
    <x v="2"/>
    <x v="4"/>
    <m/>
    <x v="0"/>
    <x v="0"/>
    <n v="0"/>
    <m/>
    <m/>
    <s v="Consulta"/>
    <x v="1"/>
    <x v="2"/>
    <n v="0"/>
    <n v="0"/>
    <n v="0"/>
    <x v="5"/>
  </r>
  <r>
    <n v="3967"/>
    <n v="2021"/>
    <x v="2"/>
    <x v="62"/>
    <x v="4"/>
    <x v="2"/>
    <x v="4"/>
    <m/>
    <x v="0"/>
    <x v="1"/>
    <n v="0"/>
    <m/>
    <m/>
    <s v="Consulta"/>
    <x v="1"/>
    <x v="26"/>
    <s v="AVERIGUA POR COMPARENDOS"/>
    <n v="0"/>
    <n v="0"/>
    <x v="15"/>
  </r>
  <r>
    <n v="3968"/>
    <n v="2021"/>
    <x v="2"/>
    <x v="62"/>
    <x v="4"/>
    <x v="2"/>
    <x v="4"/>
    <m/>
    <x v="0"/>
    <x v="1"/>
    <n v="0"/>
    <m/>
    <m/>
    <s v="Consulta"/>
    <x v="1"/>
    <x v="26"/>
    <s v="AVERIGUA POR COMPARENDOS"/>
    <n v="0"/>
    <n v="0"/>
    <x v="15"/>
  </r>
  <r>
    <n v="3969"/>
    <n v="2021"/>
    <x v="2"/>
    <x v="62"/>
    <x v="4"/>
    <x v="2"/>
    <x v="4"/>
    <m/>
    <x v="0"/>
    <x v="0"/>
    <n v="0"/>
    <m/>
    <m/>
    <s v="Consulta"/>
    <x v="1"/>
    <x v="1"/>
    <n v="0"/>
    <n v="0"/>
    <n v="0"/>
    <x v="15"/>
  </r>
  <r>
    <n v="3970"/>
    <n v="2021"/>
    <x v="2"/>
    <x v="62"/>
    <x v="4"/>
    <x v="2"/>
    <x v="4"/>
    <m/>
    <x v="0"/>
    <x v="1"/>
    <n v="0"/>
    <m/>
    <m/>
    <s v="Consulta"/>
    <x v="1"/>
    <x v="2"/>
    <n v="0"/>
    <n v="0"/>
    <n v="0"/>
    <x v="11"/>
  </r>
  <r>
    <n v="3971"/>
    <n v="2021"/>
    <x v="2"/>
    <x v="62"/>
    <x v="4"/>
    <x v="2"/>
    <x v="4"/>
    <m/>
    <x v="2"/>
    <x v="1"/>
    <n v="0"/>
    <m/>
    <m/>
    <s v="Consulta"/>
    <x v="1"/>
    <x v="1"/>
    <n v="0"/>
    <n v="0"/>
    <n v="0"/>
    <x v="0"/>
  </r>
  <r>
    <n v="3972"/>
    <n v="2021"/>
    <x v="2"/>
    <x v="62"/>
    <x v="4"/>
    <x v="2"/>
    <x v="4"/>
    <m/>
    <x v="0"/>
    <x v="1"/>
    <n v="0"/>
    <m/>
    <m/>
    <s v="Consulta"/>
    <x v="5"/>
    <x v="84"/>
    <s v="SE REMITE A ATENCION PRESENCIAL"/>
    <n v="0"/>
    <n v="0"/>
    <x v="19"/>
  </r>
  <r>
    <n v="3973"/>
    <n v="2021"/>
    <x v="2"/>
    <x v="62"/>
    <x v="4"/>
    <x v="2"/>
    <x v="4"/>
    <m/>
    <x v="0"/>
    <x v="1"/>
    <n v="0"/>
    <m/>
    <m/>
    <s v="Consulta"/>
    <x v="1"/>
    <x v="1"/>
    <n v="0"/>
    <n v="0"/>
    <n v="0"/>
    <x v="0"/>
  </r>
  <r>
    <n v="3974"/>
    <n v="2021"/>
    <x v="2"/>
    <x v="62"/>
    <x v="4"/>
    <x v="2"/>
    <x v="4"/>
    <m/>
    <x v="0"/>
    <x v="1"/>
    <n v="0"/>
    <m/>
    <m/>
    <s v="Consulta"/>
    <x v="0"/>
    <x v="5"/>
    <n v="0"/>
    <n v="0"/>
    <n v="0"/>
    <x v="2"/>
  </r>
  <r>
    <n v="3975"/>
    <n v="2021"/>
    <x v="2"/>
    <x v="62"/>
    <x v="4"/>
    <x v="2"/>
    <x v="4"/>
    <m/>
    <x v="0"/>
    <x v="0"/>
    <n v="0"/>
    <m/>
    <m/>
    <s v="Consulta"/>
    <x v="0"/>
    <x v="20"/>
    <s v="SE RADICA DENUNCIA POR SDQS A SEC GOBIERNO  # 692822021"/>
    <n v="0"/>
    <n v="0"/>
    <x v="13"/>
  </r>
  <r>
    <n v="3976"/>
    <n v="2021"/>
    <x v="2"/>
    <x v="62"/>
    <x v="4"/>
    <x v="2"/>
    <x v="4"/>
    <m/>
    <x v="0"/>
    <x v="0"/>
    <n v="0"/>
    <m/>
    <m/>
    <s v="Consulta"/>
    <x v="1"/>
    <x v="26"/>
    <s v="PREGUNTA POR SUBSIDIO"/>
    <n v="0"/>
    <n v="0"/>
    <x v="9"/>
  </r>
  <r>
    <n v="3977"/>
    <n v="2021"/>
    <x v="2"/>
    <x v="63"/>
    <x v="4"/>
    <x v="2"/>
    <x v="4"/>
    <m/>
    <x v="0"/>
    <x v="1"/>
    <n v="0"/>
    <m/>
    <m/>
    <s v="Consulta"/>
    <x v="0"/>
    <x v="24"/>
    <s v="EN UN ESPACIO QUE YA HABIA SIDO RECUPERADO"/>
    <n v="0"/>
    <n v="0"/>
    <x v="5"/>
  </r>
  <r>
    <n v="3978"/>
    <n v="2021"/>
    <x v="2"/>
    <x v="63"/>
    <x v="4"/>
    <x v="2"/>
    <x v="4"/>
    <m/>
    <x v="0"/>
    <x v="1"/>
    <n v="0"/>
    <m/>
    <m/>
    <s v="Consulta"/>
    <x v="4"/>
    <x v="10"/>
    <n v="0"/>
    <n v="0"/>
    <n v="0"/>
    <x v="12"/>
  </r>
  <r>
    <n v="3979"/>
    <n v="2021"/>
    <x v="2"/>
    <x v="63"/>
    <x v="4"/>
    <x v="2"/>
    <x v="4"/>
    <m/>
    <x v="1"/>
    <x v="1"/>
    <n v="0"/>
    <m/>
    <m/>
    <s v="Consulta"/>
    <x v="1"/>
    <x v="1"/>
    <n v="0"/>
    <n v="0"/>
    <n v="0"/>
    <x v="13"/>
  </r>
  <r>
    <n v="3980"/>
    <n v="2021"/>
    <x v="2"/>
    <x v="63"/>
    <x v="4"/>
    <x v="2"/>
    <x v="4"/>
    <m/>
    <x v="0"/>
    <x v="0"/>
    <n v="0"/>
    <m/>
    <m/>
    <s v="Consulta"/>
    <x v="1"/>
    <x v="17"/>
    <n v="0"/>
    <n v="0"/>
    <n v="0"/>
    <x v="1"/>
  </r>
  <r>
    <n v="3981"/>
    <n v="2021"/>
    <x v="2"/>
    <x v="63"/>
    <x v="4"/>
    <x v="2"/>
    <x v="4"/>
    <m/>
    <x v="0"/>
    <x v="1"/>
    <n v="0"/>
    <m/>
    <m/>
    <s v="Consulta"/>
    <x v="1"/>
    <x v="1"/>
    <n v="0"/>
    <n v="0"/>
    <n v="0"/>
    <x v="15"/>
  </r>
  <r>
    <n v="3982"/>
    <n v="2021"/>
    <x v="2"/>
    <x v="63"/>
    <x v="4"/>
    <x v="2"/>
    <x v="4"/>
    <m/>
    <x v="0"/>
    <x v="0"/>
    <n v="0"/>
    <m/>
    <m/>
    <s v="Consulta"/>
    <x v="3"/>
    <x v="18"/>
    <n v="0"/>
    <n v="0"/>
    <n v="0"/>
    <x v="5"/>
  </r>
  <r>
    <n v="3983"/>
    <n v="2021"/>
    <x v="2"/>
    <x v="63"/>
    <x v="4"/>
    <x v="2"/>
    <x v="4"/>
    <m/>
    <x v="0"/>
    <x v="1"/>
    <n v="0"/>
    <m/>
    <m/>
    <s v="Consulta"/>
    <x v="3"/>
    <x v="18"/>
    <s v="FOOD TRUCK"/>
    <n v="0"/>
    <n v="0"/>
    <x v="19"/>
  </r>
  <r>
    <n v="3984"/>
    <n v="2021"/>
    <x v="2"/>
    <x v="63"/>
    <x v="4"/>
    <x v="2"/>
    <x v="4"/>
    <m/>
    <x v="0"/>
    <x v="0"/>
    <n v="0"/>
    <m/>
    <m/>
    <s v="Consulta"/>
    <x v="0"/>
    <x v="5"/>
    <n v="0"/>
    <n v="0"/>
    <n v="0"/>
    <x v="15"/>
  </r>
  <r>
    <n v="3985"/>
    <n v="2021"/>
    <x v="2"/>
    <x v="63"/>
    <x v="4"/>
    <x v="2"/>
    <x v="4"/>
    <m/>
    <x v="0"/>
    <x v="0"/>
    <n v="0"/>
    <m/>
    <m/>
    <s v="Consulta"/>
    <x v="1"/>
    <x v="26"/>
    <s v="INFORMACION DE ESPACIO PUBLICO DE CARTAGENA"/>
    <n v="0"/>
    <n v="0"/>
    <x v="20"/>
  </r>
  <r>
    <n v="3986"/>
    <n v="2021"/>
    <x v="2"/>
    <x v="63"/>
    <x v="4"/>
    <x v="2"/>
    <x v="4"/>
    <m/>
    <x v="0"/>
    <x v="1"/>
    <n v="0"/>
    <m/>
    <m/>
    <s v="Consulta"/>
    <x v="1"/>
    <x v="1"/>
    <n v="0"/>
    <n v="0"/>
    <n v="0"/>
    <x v="15"/>
  </r>
  <r>
    <n v="3987"/>
    <n v="2021"/>
    <x v="2"/>
    <x v="63"/>
    <x v="4"/>
    <x v="2"/>
    <x v="4"/>
    <m/>
    <x v="0"/>
    <x v="1"/>
    <n v="0"/>
    <m/>
    <m/>
    <s v="Consulta"/>
    <x v="1"/>
    <x v="17"/>
    <n v="0"/>
    <n v="0"/>
    <n v="0"/>
    <x v="1"/>
  </r>
  <r>
    <n v="3988"/>
    <n v="2021"/>
    <x v="2"/>
    <x v="63"/>
    <x v="4"/>
    <x v="2"/>
    <x v="4"/>
    <m/>
    <x v="0"/>
    <x v="1"/>
    <n v="0"/>
    <m/>
    <m/>
    <s v="Consulta"/>
    <x v="2"/>
    <x v="8"/>
    <n v="0"/>
    <n v="0"/>
    <n v="0"/>
    <x v="4"/>
  </r>
  <r>
    <n v="3989"/>
    <n v="2021"/>
    <x v="2"/>
    <x v="64"/>
    <x v="4"/>
    <x v="2"/>
    <x v="4"/>
    <m/>
    <x v="0"/>
    <x v="0"/>
    <n v="0"/>
    <m/>
    <m/>
    <s v="Consulta"/>
    <x v="0"/>
    <x v="15"/>
    <n v="0"/>
    <n v="0"/>
    <n v="0"/>
    <x v="4"/>
  </r>
  <r>
    <n v="3990"/>
    <n v="2021"/>
    <x v="2"/>
    <x v="64"/>
    <x v="4"/>
    <x v="2"/>
    <x v="4"/>
    <m/>
    <x v="1"/>
    <x v="1"/>
    <n v="0"/>
    <m/>
    <m/>
    <s v="Consulta"/>
    <x v="1"/>
    <x v="1"/>
    <s v="NOMBRE DE JEFES"/>
    <n v="0"/>
    <n v="0"/>
    <x v="16"/>
  </r>
  <r>
    <n v="3991"/>
    <n v="2021"/>
    <x v="2"/>
    <x v="64"/>
    <x v="4"/>
    <x v="2"/>
    <x v="4"/>
    <m/>
    <x v="1"/>
    <x v="0"/>
    <n v="0"/>
    <m/>
    <m/>
    <s v="Consulta"/>
    <x v="1"/>
    <x v="1"/>
    <s v="EXTENSION DE REGISTRO"/>
    <n v="0"/>
    <n v="0"/>
    <x v="19"/>
  </r>
  <r>
    <n v="3992"/>
    <n v="2021"/>
    <x v="2"/>
    <x v="64"/>
    <x v="4"/>
    <x v="2"/>
    <x v="4"/>
    <m/>
    <x v="0"/>
    <x v="1"/>
    <n v="0"/>
    <m/>
    <m/>
    <s v="Consulta"/>
    <x v="1"/>
    <x v="32"/>
    <n v="0"/>
    <n v="0"/>
    <n v="0"/>
    <x v="2"/>
  </r>
  <r>
    <n v="3993"/>
    <n v="2021"/>
    <x v="2"/>
    <x v="64"/>
    <x v="4"/>
    <x v="2"/>
    <x v="4"/>
    <m/>
    <x v="0"/>
    <x v="1"/>
    <n v="0"/>
    <m/>
    <m/>
    <s v="Consulta"/>
    <x v="1"/>
    <x v="32"/>
    <n v="0"/>
    <n v="0"/>
    <n v="0"/>
    <x v="2"/>
  </r>
  <r>
    <n v="3994"/>
    <n v="2021"/>
    <x v="2"/>
    <x v="64"/>
    <x v="4"/>
    <x v="2"/>
    <x v="4"/>
    <m/>
    <x v="0"/>
    <x v="0"/>
    <n v="0"/>
    <m/>
    <m/>
    <s v="Consulta"/>
    <x v="0"/>
    <x v="7"/>
    <n v="0"/>
    <n v="0"/>
    <n v="0"/>
    <x v="4"/>
  </r>
  <r>
    <n v="3995"/>
    <n v="2021"/>
    <x v="2"/>
    <x v="64"/>
    <x v="4"/>
    <x v="2"/>
    <x v="4"/>
    <m/>
    <x v="0"/>
    <x v="0"/>
    <n v="0"/>
    <m/>
    <m/>
    <s v="Consulta"/>
    <x v="0"/>
    <x v="5"/>
    <n v="0"/>
    <n v="0"/>
    <n v="0"/>
    <x v="5"/>
  </r>
  <r>
    <n v="3996"/>
    <n v="2021"/>
    <x v="2"/>
    <x v="65"/>
    <x v="4"/>
    <x v="2"/>
    <x v="4"/>
    <m/>
    <x v="0"/>
    <x v="1"/>
    <n v="0"/>
    <m/>
    <m/>
    <s v="Consulta"/>
    <x v="1"/>
    <x v="2"/>
    <n v="0"/>
    <n v="0"/>
    <n v="0"/>
    <x v="2"/>
  </r>
  <r>
    <n v="3997"/>
    <n v="2021"/>
    <x v="2"/>
    <x v="65"/>
    <x v="4"/>
    <x v="2"/>
    <x v="4"/>
    <m/>
    <x v="0"/>
    <x v="0"/>
    <n v="0"/>
    <m/>
    <m/>
    <s v="Consulta"/>
    <x v="5"/>
    <x v="84"/>
    <s v="SE REMITE A ATENCIÓN PRESENCIAL PARA SU RESPUESTA"/>
    <n v="0"/>
    <n v="0"/>
    <x v="2"/>
  </r>
  <r>
    <n v="3998"/>
    <n v="2021"/>
    <x v="2"/>
    <x v="65"/>
    <x v="4"/>
    <x v="2"/>
    <x v="4"/>
    <m/>
    <x v="0"/>
    <x v="1"/>
    <n v="0"/>
    <m/>
    <m/>
    <s v="Consulta"/>
    <x v="2"/>
    <x v="8"/>
    <n v="0"/>
    <n v="0"/>
    <n v="0"/>
    <x v="19"/>
  </r>
  <r>
    <n v="3999"/>
    <n v="2021"/>
    <x v="2"/>
    <x v="65"/>
    <x v="4"/>
    <x v="2"/>
    <x v="4"/>
    <m/>
    <x v="0"/>
    <x v="1"/>
    <n v="0"/>
    <m/>
    <m/>
    <s v="Consulta"/>
    <x v="1"/>
    <x v="1"/>
    <n v="0"/>
    <n v="0"/>
    <n v="0"/>
    <x v="6"/>
  </r>
  <r>
    <n v="4000"/>
    <n v="2021"/>
    <x v="2"/>
    <x v="65"/>
    <x v="4"/>
    <x v="2"/>
    <x v="4"/>
    <m/>
    <x v="0"/>
    <x v="1"/>
    <n v="0"/>
    <m/>
    <m/>
    <s v="Consulta"/>
    <x v="0"/>
    <x v="24"/>
    <s v="SE RADICA DENUNCIA EN ORFEO Y SDQS"/>
    <n v="0"/>
    <n v="0"/>
    <x v="6"/>
  </r>
  <r>
    <n v="4001"/>
    <n v="2021"/>
    <x v="2"/>
    <x v="65"/>
    <x v="4"/>
    <x v="2"/>
    <x v="4"/>
    <m/>
    <x v="0"/>
    <x v="1"/>
    <n v="0"/>
    <m/>
    <m/>
    <s v="Consulta"/>
    <x v="4"/>
    <x v="10"/>
    <n v="0"/>
    <n v="0"/>
    <n v="0"/>
    <x v="15"/>
  </r>
  <r>
    <n v="4002"/>
    <n v="2021"/>
    <x v="2"/>
    <x v="65"/>
    <x v="4"/>
    <x v="2"/>
    <x v="4"/>
    <m/>
    <x v="0"/>
    <x v="1"/>
    <n v="0"/>
    <m/>
    <m/>
    <s v="Consulta"/>
    <x v="1"/>
    <x v="1"/>
    <n v="0"/>
    <n v="0"/>
    <n v="0"/>
    <x v="2"/>
  </r>
  <r>
    <n v="4003"/>
    <n v="2021"/>
    <x v="2"/>
    <x v="65"/>
    <x v="4"/>
    <x v="2"/>
    <x v="4"/>
    <m/>
    <x v="0"/>
    <x v="1"/>
    <n v="0"/>
    <m/>
    <m/>
    <s v="Consulta"/>
    <x v="1"/>
    <x v="2"/>
    <n v="0"/>
    <n v="0"/>
    <n v="0"/>
    <x v="6"/>
  </r>
  <r>
    <n v="4004"/>
    <n v="2021"/>
    <x v="2"/>
    <x v="65"/>
    <x v="4"/>
    <x v="2"/>
    <x v="4"/>
    <m/>
    <x v="0"/>
    <x v="1"/>
    <n v="0"/>
    <m/>
    <m/>
    <s v="Consulta"/>
    <x v="0"/>
    <x v="5"/>
    <s v="CONSULTA DE NORMATIVIDAD DE ESPACIO PUBLICO"/>
    <n v="0"/>
    <n v="0"/>
    <x v="2"/>
  </r>
  <r>
    <n v="4005"/>
    <n v="2021"/>
    <x v="2"/>
    <x v="65"/>
    <x v="4"/>
    <x v="2"/>
    <x v="4"/>
    <m/>
    <x v="1"/>
    <x v="0"/>
    <n v="0"/>
    <m/>
    <m/>
    <s v="Consulta"/>
    <x v="1"/>
    <x v="2"/>
    <s v="RAD 20210219640012553"/>
    <n v="0"/>
    <n v="0"/>
    <x v="18"/>
  </r>
  <r>
    <n v="4006"/>
    <n v="2021"/>
    <x v="2"/>
    <x v="65"/>
    <x v="4"/>
    <x v="2"/>
    <x v="4"/>
    <m/>
    <x v="0"/>
    <x v="0"/>
    <n v="0"/>
    <m/>
    <m/>
    <s v="Consulta"/>
    <x v="0"/>
    <x v="24"/>
    <s v="DE MEDELLIN"/>
    <n v="0"/>
    <n v="0"/>
    <x v="20"/>
  </r>
  <r>
    <n v="4007"/>
    <n v="2021"/>
    <x v="2"/>
    <x v="65"/>
    <x v="4"/>
    <x v="2"/>
    <x v="4"/>
    <m/>
    <x v="0"/>
    <x v="1"/>
    <n v="0"/>
    <m/>
    <m/>
    <s v="Consulta"/>
    <x v="0"/>
    <x v="5"/>
    <n v="0"/>
    <n v="0"/>
    <n v="0"/>
    <x v="4"/>
  </r>
  <r>
    <n v="4008"/>
    <n v="2021"/>
    <x v="2"/>
    <x v="65"/>
    <x v="4"/>
    <x v="2"/>
    <x v="4"/>
    <m/>
    <x v="0"/>
    <x v="0"/>
    <n v="0"/>
    <m/>
    <m/>
    <s v="Consulta"/>
    <x v="1"/>
    <x v="82"/>
    <s v="A RECURSOS FISICOS"/>
    <n v="0"/>
    <n v="0"/>
    <x v="15"/>
  </r>
  <r>
    <n v="4009"/>
    <n v="2021"/>
    <x v="2"/>
    <x v="65"/>
    <x v="4"/>
    <x v="2"/>
    <x v="4"/>
    <m/>
    <x v="0"/>
    <x v="0"/>
    <n v="0"/>
    <m/>
    <m/>
    <s v="Consulta"/>
    <x v="1"/>
    <x v="2"/>
    <s v="RAD 202140000010282"/>
    <n v="0"/>
    <n v="0"/>
    <x v="0"/>
  </r>
  <r>
    <n v="4010"/>
    <n v="2021"/>
    <x v="2"/>
    <x v="65"/>
    <x v="4"/>
    <x v="2"/>
    <x v="4"/>
    <m/>
    <x v="0"/>
    <x v="0"/>
    <n v="0"/>
    <m/>
    <m/>
    <s v="Consulta"/>
    <x v="4"/>
    <x v="10"/>
    <s v="SE REMITE A ATENCION PRESENCIAL"/>
    <n v="0"/>
    <n v="0"/>
    <x v="19"/>
  </r>
  <r>
    <n v="4011"/>
    <n v="2021"/>
    <x v="2"/>
    <x v="66"/>
    <x v="4"/>
    <x v="2"/>
    <x v="4"/>
    <m/>
    <x v="1"/>
    <x v="1"/>
    <n v="0"/>
    <m/>
    <m/>
    <s v="Consulta"/>
    <x v="1"/>
    <x v="1"/>
    <n v="0"/>
    <n v="0"/>
    <n v="0"/>
    <x v="2"/>
  </r>
  <r>
    <n v="4012"/>
    <n v="2021"/>
    <x v="2"/>
    <x v="66"/>
    <x v="4"/>
    <x v="2"/>
    <x v="4"/>
    <m/>
    <x v="0"/>
    <x v="1"/>
    <n v="0"/>
    <m/>
    <m/>
    <s v="Consulta"/>
    <x v="1"/>
    <x v="1"/>
    <n v="0"/>
    <n v="0"/>
    <n v="0"/>
    <x v="2"/>
  </r>
  <r>
    <n v="4013"/>
    <n v="2021"/>
    <x v="2"/>
    <x v="66"/>
    <x v="4"/>
    <x v="2"/>
    <x v="4"/>
    <m/>
    <x v="0"/>
    <x v="1"/>
    <n v="0"/>
    <m/>
    <m/>
    <s v="Consulta"/>
    <x v="1"/>
    <x v="1"/>
    <n v="0"/>
    <n v="0"/>
    <n v="0"/>
    <x v="2"/>
  </r>
  <r>
    <n v="4014"/>
    <n v="2021"/>
    <x v="2"/>
    <x v="66"/>
    <x v="4"/>
    <x v="2"/>
    <x v="4"/>
    <m/>
    <x v="0"/>
    <x v="1"/>
    <n v="0"/>
    <m/>
    <m/>
    <s v="Consulta"/>
    <x v="1"/>
    <x v="1"/>
    <n v="0"/>
    <n v="0"/>
    <n v="0"/>
    <x v="9"/>
  </r>
  <r>
    <n v="4015"/>
    <n v="2021"/>
    <x v="2"/>
    <x v="66"/>
    <x v="4"/>
    <x v="2"/>
    <x v="4"/>
    <m/>
    <x v="0"/>
    <x v="0"/>
    <n v="0"/>
    <m/>
    <m/>
    <s v="Consulta"/>
    <x v="1"/>
    <x v="1"/>
    <n v="0"/>
    <n v="0"/>
    <n v="0"/>
    <x v="15"/>
  </r>
  <r>
    <n v="4016"/>
    <n v="2021"/>
    <x v="2"/>
    <x v="66"/>
    <x v="4"/>
    <x v="2"/>
    <x v="4"/>
    <m/>
    <x v="0"/>
    <x v="0"/>
    <n v="0"/>
    <m/>
    <m/>
    <s v="Consulta"/>
    <x v="1"/>
    <x v="1"/>
    <n v="0"/>
    <n v="0"/>
    <n v="0"/>
    <x v="5"/>
  </r>
  <r>
    <n v="4017"/>
    <n v="2021"/>
    <x v="2"/>
    <x v="66"/>
    <x v="4"/>
    <x v="2"/>
    <x v="4"/>
    <m/>
    <x v="0"/>
    <x v="0"/>
    <n v="0"/>
    <m/>
    <m/>
    <s v="Consulta"/>
    <x v="1"/>
    <x v="1"/>
    <n v="0"/>
    <n v="0"/>
    <n v="0"/>
    <x v="1"/>
  </r>
  <r>
    <n v="4018"/>
    <n v="2021"/>
    <x v="2"/>
    <x v="66"/>
    <x v="4"/>
    <x v="2"/>
    <x v="4"/>
    <m/>
    <x v="0"/>
    <x v="1"/>
    <n v="0"/>
    <m/>
    <m/>
    <s v="Consulta"/>
    <x v="1"/>
    <x v="1"/>
    <n v="0"/>
    <n v="0"/>
    <n v="0"/>
    <x v="19"/>
  </r>
  <r>
    <n v="4019"/>
    <n v="2021"/>
    <x v="2"/>
    <x v="66"/>
    <x v="4"/>
    <x v="2"/>
    <x v="4"/>
    <m/>
    <x v="0"/>
    <x v="0"/>
    <n v="0"/>
    <m/>
    <m/>
    <s v="Consulta"/>
    <x v="1"/>
    <x v="1"/>
    <n v="0"/>
    <n v="0"/>
    <n v="0"/>
    <x v="7"/>
  </r>
  <r>
    <n v="4020"/>
    <n v="2021"/>
    <x v="2"/>
    <x v="66"/>
    <x v="4"/>
    <x v="2"/>
    <x v="4"/>
    <m/>
    <x v="0"/>
    <x v="0"/>
    <n v="0"/>
    <m/>
    <m/>
    <s v="Consulta"/>
    <x v="0"/>
    <x v="5"/>
    <n v="0"/>
    <n v="0"/>
    <n v="0"/>
    <x v="12"/>
  </r>
  <r>
    <n v="4021"/>
    <n v="2021"/>
    <x v="2"/>
    <x v="66"/>
    <x v="4"/>
    <x v="2"/>
    <x v="4"/>
    <m/>
    <x v="0"/>
    <x v="0"/>
    <n v="0"/>
    <m/>
    <m/>
    <s v="Consulta"/>
    <x v="0"/>
    <x v="5"/>
    <n v="0"/>
    <n v="0"/>
    <n v="0"/>
    <x v="15"/>
  </r>
  <r>
    <n v="4022"/>
    <n v="2021"/>
    <x v="2"/>
    <x v="66"/>
    <x v="4"/>
    <x v="2"/>
    <x v="4"/>
    <m/>
    <x v="0"/>
    <x v="1"/>
    <n v="0"/>
    <m/>
    <m/>
    <s v="Consulta"/>
    <x v="1"/>
    <x v="1"/>
    <n v="0"/>
    <n v="0"/>
    <n v="0"/>
    <x v="1"/>
  </r>
  <r>
    <n v="4023"/>
    <n v="2021"/>
    <x v="2"/>
    <x v="68"/>
    <x v="3"/>
    <x v="2"/>
    <x v="4"/>
    <m/>
    <x v="0"/>
    <x v="0"/>
    <n v="0"/>
    <m/>
    <m/>
    <s v="Consulta"/>
    <x v="0"/>
    <x v="49"/>
    <n v="0"/>
    <n v="0"/>
    <n v="0"/>
    <x v="4"/>
  </r>
  <r>
    <n v="4024"/>
    <n v="2021"/>
    <x v="2"/>
    <x v="68"/>
    <x v="3"/>
    <x v="2"/>
    <x v="4"/>
    <m/>
    <x v="1"/>
    <x v="0"/>
    <n v="0"/>
    <m/>
    <m/>
    <s v="Consulta"/>
    <x v="2"/>
    <x v="8"/>
    <n v="0"/>
    <n v="0"/>
    <n v="0"/>
    <x v="19"/>
  </r>
  <r>
    <n v="4025"/>
    <n v="2021"/>
    <x v="2"/>
    <x v="68"/>
    <x v="3"/>
    <x v="2"/>
    <x v="4"/>
    <m/>
    <x v="0"/>
    <x v="1"/>
    <n v="0"/>
    <m/>
    <m/>
    <s v="Consulta"/>
    <x v="4"/>
    <x v="10"/>
    <n v="0"/>
    <n v="0"/>
    <n v="0"/>
    <x v="5"/>
  </r>
  <r>
    <n v="4026"/>
    <n v="2021"/>
    <x v="2"/>
    <x v="68"/>
    <x v="4"/>
    <x v="2"/>
    <x v="4"/>
    <m/>
    <x v="0"/>
    <x v="1"/>
    <n v="0"/>
    <m/>
    <m/>
    <s v="Consulta"/>
    <x v="1"/>
    <x v="1"/>
    <n v="0"/>
    <n v="0"/>
    <n v="0"/>
    <x v="5"/>
  </r>
  <r>
    <n v="4027"/>
    <n v="2021"/>
    <x v="2"/>
    <x v="68"/>
    <x v="4"/>
    <x v="2"/>
    <x v="4"/>
    <m/>
    <x v="2"/>
    <x v="0"/>
    <n v="0"/>
    <m/>
    <m/>
    <s v="Consulta"/>
    <x v="1"/>
    <x v="61"/>
    <n v="0"/>
    <n v="0"/>
    <n v="0"/>
    <x v="19"/>
  </r>
  <r>
    <n v="4028"/>
    <n v="2021"/>
    <x v="2"/>
    <x v="69"/>
    <x v="4"/>
    <x v="2"/>
    <x v="4"/>
    <m/>
    <x v="0"/>
    <x v="0"/>
    <n v="0"/>
    <m/>
    <m/>
    <s v="Consulta"/>
    <x v="1"/>
    <x v="82"/>
    <n v="0"/>
    <n v="0"/>
    <n v="0"/>
    <x v="4"/>
  </r>
  <r>
    <n v="4029"/>
    <n v="2021"/>
    <x v="2"/>
    <x v="69"/>
    <x v="4"/>
    <x v="2"/>
    <x v="4"/>
    <m/>
    <x v="0"/>
    <x v="0"/>
    <n v="0"/>
    <m/>
    <m/>
    <s v="Consulta"/>
    <x v="1"/>
    <x v="82"/>
    <n v="0"/>
    <n v="0"/>
    <n v="0"/>
    <x v="4"/>
  </r>
  <r>
    <n v="4030"/>
    <n v="2021"/>
    <x v="2"/>
    <x v="69"/>
    <x v="4"/>
    <x v="2"/>
    <x v="4"/>
    <m/>
    <x v="1"/>
    <x v="1"/>
    <n v="0"/>
    <m/>
    <m/>
    <s v="Consulta"/>
    <x v="1"/>
    <x v="82"/>
    <n v="0"/>
    <n v="0"/>
    <n v="0"/>
    <x v="17"/>
  </r>
  <r>
    <n v="4031"/>
    <n v="2021"/>
    <x v="2"/>
    <x v="69"/>
    <x v="4"/>
    <x v="2"/>
    <x v="4"/>
    <m/>
    <x v="0"/>
    <x v="1"/>
    <n v="0"/>
    <m/>
    <m/>
    <s v="Consulta"/>
    <x v="1"/>
    <x v="82"/>
    <n v="0"/>
    <n v="0"/>
    <n v="0"/>
    <x v="4"/>
  </r>
  <r>
    <n v="4032"/>
    <n v="2021"/>
    <x v="2"/>
    <x v="69"/>
    <x v="4"/>
    <x v="2"/>
    <x v="4"/>
    <m/>
    <x v="0"/>
    <x v="0"/>
    <n v="0"/>
    <m/>
    <m/>
    <s v="Consulta"/>
    <x v="0"/>
    <x v="5"/>
    <n v="0"/>
    <n v="0"/>
    <n v="0"/>
    <x v="5"/>
  </r>
  <r>
    <n v="4033"/>
    <n v="2021"/>
    <x v="2"/>
    <x v="69"/>
    <x v="4"/>
    <x v="2"/>
    <x v="4"/>
    <m/>
    <x v="0"/>
    <x v="0"/>
    <n v="0"/>
    <m/>
    <m/>
    <s v="Consulta"/>
    <x v="1"/>
    <x v="82"/>
    <n v="0"/>
    <n v="0"/>
    <n v="0"/>
    <x v="19"/>
  </r>
  <r>
    <n v="4034"/>
    <n v="2021"/>
    <x v="2"/>
    <x v="69"/>
    <x v="4"/>
    <x v="2"/>
    <x v="4"/>
    <m/>
    <x v="0"/>
    <x v="0"/>
    <n v="0"/>
    <m/>
    <m/>
    <s v="Consulta"/>
    <x v="1"/>
    <x v="82"/>
    <n v="0"/>
    <n v="0"/>
    <n v="0"/>
    <x v="19"/>
  </r>
  <r>
    <n v="4035"/>
    <n v="2021"/>
    <x v="2"/>
    <x v="70"/>
    <x v="3"/>
    <x v="2"/>
    <x v="4"/>
    <m/>
    <x v="1"/>
    <x v="1"/>
    <n v="0"/>
    <m/>
    <m/>
    <s v="Consulta"/>
    <x v="0"/>
    <x v="5"/>
    <s v="INTERES PROYECTO"/>
    <n v="0"/>
    <n v="0"/>
    <x v="5"/>
  </r>
  <r>
    <n v="4036"/>
    <n v="2021"/>
    <x v="2"/>
    <x v="70"/>
    <x v="3"/>
    <x v="2"/>
    <x v="4"/>
    <m/>
    <x v="1"/>
    <x v="0"/>
    <n v="0"/>
    <m/>
    <m/>
    <s v="Consulta"/>
    <x v="1"/>
    <x v="1"/>
    <n v="0"/>
    <n v="0"/>
    <n v="0"/>
    <x v="15"/>
  </r>
  <r>
    <n v="4037"/>
    <n v="2021"/>
    <x v="2"/>
    <x v="70"/>
    <x v="3"/>
    <x v="2"/>
    <x v="4"/>
    <m/>
    <x v="1"/>
    <x v="0"/>
    <n v="0"/>
    <m/>
    <m/>
    <s v="Consulta"/>
    <x v="1"/>
    <x v="1"/>
    <n v="0"/>
    <n v="0"/>
    <n v="0"/>
    <x v="5"/>
  </r>
  <r>
    <n v="4038"/>
    <n v="2021"/>
    <x v="2"/>
    <x v="70"/>
    <x v="3"/>
    <x v="2"/>
    <x v="4"/>
    <m/>
    <x v="0"/>
    <x v="1"/>
    <n v="0"/>
    <m/>
    <m/>
    <s v="Consulta"/>
    <x v="1"/>
    <x v="1"/>
    <s v="HORARIO RADICACION"/>
    <n v="0"/>
    <n v="0"/>
    <x v="8"/>
  </r>
  <r>
    <n v="4039"/>
    <n v="2021"/>
    <x v="2"/>
    <x v="70"/>
    <x v="3"/>
    <x v="2"/>
    <x v="4"/>
    <m/>
    <x v="0"/>
    <x v="1"/>
    <n v="0"/>
    <m/>
    <m/>
    <s v="Consulta"/>
    <x v="0"/>
    <x v="20"/>
    <s v="INVASION EP"/>
    <n v="0"/>
    <n v="0"/>
    <x v="4"/>
  </r>
  <r>
    <n v="4040"/>
    <n v="2021"/>
    <x v="2"/>
    <x v="70"/>
    <x v="3"/>
    <x v="2"/>
    <x v="4"/>
    <m/>
    <x v="0"/>
    <x v="1"/>
    <n v="0"/>
    <m/>
    <m/>
    <s v="Consulta"/>
    <x v="3"/>
    <x v="9"/>
    <s v="ADMON PARQUE"/>
    <n v="0"/>
    <n v="0"/>
    <x v="4"/>
  </r>
  <r>
    <n v="4041"/>
    <n v="2021"/>
    <x v="2"/>
    <x v="70"/>
    <x v="3"/>
    <x v="2"/>
    <x v="4"/>
    <m/>
    <x v="0"/>
    <x v="1"/>
    <n v="0"/>
    <m/>
    <m/>
    <s v="Consulta"/>
    <x v="4"/>
    <x v="10"/>
    <s v="ACCESO A CAPA"/>
    <n v="0"/>
    <n v="0"/>
    <x v="15"/>
  </r>
  <r>
    <n v="4042"/>
    <n v="2021"/>
    <x v="2"/>
    <x v="70"/>
    <x v="3"/>
    <x v="2"/>
    <x v="4"/>
    <m/>
    <x v="0"/>
    <x v="1"/>
    <n v="0"/>
    <m/>
    <m/>
    <s v="Consulta"/>
    <x v="2"/>
    <x v="37"/>
    <s v="RUPI"/>
    <n v="0"/>
    <n v="0"/>
    <x v="4"/>
  </r>
  <r>
    <n v="4043"/>
    <n v="2021"/>
    <x v="2"/>
    <x v="70"/>
    <x v="3"/>
    <x v="2"/>
    <x v="4"/>
    <m/>
    <x v="0"/>
    <x v="1"/>
    <n v="0"/>
    <m/>
    <m/>
    <s v="Consulta"/>
    <x v="4"/>
    <x v="10"/>
    <s v="CABIDA Y LINDEROS"/>
    <n v="0"/>
    <n v="0"/>
    <x v="4"/>
  </r>
  <r>
    <n v="4044"/>
    <n v="2021"/>
    <x v="2"/>
    <x v="70"/>
    <x v="3"/>
    <x v="2"/>
    <x v="4"/>
    <m/>
    <x v="0"/>
    <x v="0"/>
    <n v="0"/>
    <m/>
    <m/>
    <s v="Consulta"/>
    <x v="1"/>
    <x v="1"/>
    <s v="CITA CON DIRECTORA"/>
    <n v="0"/>
    <n v="0"/>
    <x v="2"/>
  </r>
  <r>
    <n v="4045"/>
    <n v="2021"/>
    <x v="2"/>
    <x v="71"/>
    <x v="4"/>
    <x v="2"/>
    <x v="4"/>
    <m/>
    <x v="0"/>
    <x v="0"/>
    <n v="0"/>
    <m/>
    <m/>
    <s v="Consulta"/>
    <x v="1"/>
    <x v="2"/>
    <n v="0"/>
    <n v="0"/>
    <n v="0"/>
    <x v="3"/>
  </r>
  <r>
    <n v="4046"/>
    <n v="2021"/>
    <x v="2"/>
    <x v="71"/>
    <x v="4"/>
    <x v="2"/>
    <x v="4"/>
    <m/>
    <x v="1"/>
    <x v="1"/>
    <n v="0"/>
    <m/>
    <m/>
    <s v="Consulta"/>
    <x v="1"/>
    <x v="1"/>
    <n v="0"/>
    <n v="0"/>
    <n v="0"/>
    <x v="7"/>
  </r>
  <r>
    <n v="4047"/>
    <n v="2021"/>
    <x v="2"/>
    <x v="71"/>
    <x v="4"/>
    <x v="2"/>
    <x v="4"/>
    <m/>
    <x v="0"/>
    <x v="0"/>
    <n v="0"/>
    <m/>
    <m/>
    <s v="Consulta"/>
    <x v="1"/>
    <x v="1"/>
    <n v="0"/>
    <n v="0"/>
    <n v="0"/>
    <x v="19"/>
  </r>
  <r>
    <n v="4048"/>
    <n v="2021"/>
    <x v="2"/>
    <x v="71"/>
    <x v="4"/>
    <x v="2"/>
    <x v="4"/>
    <m/>
    <x v="1"/>
    <x v="0"/>
    <n v="0"/>
    <m/>
    <m/>
    <s v="Consulta"/>
    <x v="1"/>
    <x v="1"/>
    <n v="0"/>
    <n v="0"/>
    <n v="0"/>
    <x v="17"/>
  </r>
  <r>
    <n v="4049"/>
    <n v="2021"/>
    <x v="2"/>
    <x v="71"/>
    <x v="4"/>
    <x v="2"/>
    <x v="4"/>
    <m/>
    <x v="0"/>
    <x v="0"/>
    <n v="0"/>
    <m/>
    <m/>
    <s v="Consulta"/>
    <x v="1"/>
    <x v="1"/>
    <n v="0"/>
    <n v="0"/>
    <n v="0"/>
    <x v="2"/>
  </r>
  <r>
    <n v="4050"/>
    <n v="2021"/>
    <x v="2"/>
    <x v="71"/>
    <x v="4"/>
    <x v="2"/>
    <x v="4"/>
    <m/>
    <x v="0"/>
    <x v="1"/>
    <n v="0"/>
    <m/>
    <m/>
    <s v="Consulta"/>
    <x v="0"/>
    <x v="5"/>
    <n v="0"/>
    <n v="0"/>
    <n v="0"/>
    <x v="4"/>
  </r>
  <r>
    <n v="4051"/>
    <n v="2021"/>
    <x v="2"/>
    <x v="72"/>
    <x v="4"/>
    <x v="2"/>
    <x v="4"/>
    <m/>
    <x v="0"/>
    <x v="0"/>
    <n v="0"/>
    <m/>
    <m/>
    <s v="Consulta"/>
    <x v="0"/>
    <x v="5"/>
    <n v="0"/>
    <n v="0"/>
    <n v="0"/>
    <x v="4"/>
  </r>
  <r>
    <n v="4052"/>
    <n v="2021"/>
    <x v="2"/>
    <x v="72"/>
    <x v="4"/>
    <x v="2"/>
    <x v="4"/>
    <m/>
    <x v="0"/>
    <x v="1"/>
    <n v="0"/>
    <m/>
    <m/>
    <s v="Consulta"/>
    <x v="0"/>
    <x v="5"/>
    <n v="0"/>
    <n v="0"/>
    <n v="0"/>
    <x v="19"/>
  </r>
  <r>
    <n v="4053"/>
    <n v="2021"/>
    <x v="2"/>
    <x v="72"/>
    <x v="4"/>
    <x v="2"/>
    <x v="4"/>
    <m/>
    <x v="0"/>
    <x v="0"/>
    <n v="0"/>
    <m/>
    <m/>
    <s v="Consulta"/>
    <x v="1"/>
    <x v="82"/>
    <s v="TRANSFERENCIA DE LLAMADA"/>
    <n v="0"/>
    <n v="0"/>
    <x v="13"/>
  </r>
  <r>
    <n v="4054"/>
    <n v="2021"/>
    <x v="2"/>
    <x v="72"/>
    <x v="4"/>
    <x v="2"/>
    <x v="4"/>
    <m/>
    <x v="0"/>
    <x v="0"/>
    <n v="0"/>
    <m/>
    <m/>
    <s v="Consulta"/>
    <x v="1"/>
    <x v="26"/>
    <s v="A DEFENSORIA DEL PUEBLO"/>
    <n v="0"/>
    <n v="0"/>
    <x v="6"/>
  </r>
  <r>
    <n v="4055"/>
    <n v="2021"/>
    <x v="2"/>
    <x v="72"/>
    <x v="4"/>
    <x v="2"/>
    <x v="4"/>
    <m/>
    <x v="1"/>
    <x v="1"/>
    <n v="0"/>
    <m/>
    <m/>
    <s v="Consulta"/>
    <x v="1"/>
    <x v="82"/>
    <n v="0"/>
    <n v="0"/>
    <n v="0"/>
    <x v="16"/>
  </r>
  <r>
    <n v="4056"/>
    <n v="2021"/>
    <x v="2"/>
    <x v="72"/>
    <x v="4"/>
    <x v="2"/>
    <x v="4"/>
    <m/>
    <x v="0"/>
    <x v="0"/>
    <n v="0"/>
    <m/>
    <m/>
    <s v="Consulta"/>
    <x v="0"/>
    <x v="5"/>
    <n v="0"/>
    <n v="0"/>
    <n v="0"/>
    <x v="5"/>
  </r>
  <r>
    <n v="4057"/>
    <n v="2021"/>
    <x v="2"/>
    <x v="72"/>
    <x v="4"/>
    <x v="2"/>
    <x v="4"/>
    <m/>
    <x v="1"/>
    <x v="1"/>
    <n v="0"/>
    <m/>
    <m/>
    <s v="Consulta"/>
    <x v="1"/>
    <x v="82"/>
    <n v="0"/>
    <n v="0"/>
    <n v="0"/>
    <x v="16"/>
  </r>
  <r>
    <n v="4058"/>
    <n v="2021"/>
    <x v="2"/>
    <x v="72"/>
    <x v="4"/>
    <x v="2"/>
    <x v="4"/>
    <m/>
    <x v="0"/>
    <x v="1"/>
    <n v="0"/>
    <m/>
    <m/>
    <s v="Consulta"/>
    <x v="1"/>
    <x v="1"/>
    <n v="0"/>
    <n v="0"/>
    <n v="0"/>
    <x v="5"/>
  </r>
  <r>
    <n v="4059"/>
    <n v="2021"/>
    <x v="2"/>
    <x v="72"/>
    <x v="4"/>
    <x v="2"/>
    <x v="4"/>
    <m/>
    <x v="0"/>
    <x v="0"/>
    <n v="0"/>
    <m/>
    <m/>
    <s v="Consulta"/>
    <x v="1"/>
    <x v="26"/>
    <s v="PERMISOS IDRD"/>
    <n v="0"/>
    <n v="0"/>
    <x v="13"/>
  </r>
  <r>
    <n v="4060"/>
    <n v="2021"/>
    <x v="2"/>
    <x v="72"/>
    <x v="4"/>
    <x v="2"/>
    <x v="4"/>
    <m/>
    <x v="0"/>
    <x v="1"/>
    <n v="0"/>
    <m/>
    <m/>
    <s v="Consulta"/>
    <x v="1"/>
    <x v="2"/>
    <n v="0"/>
    <n v="0"/>
    <n v="0"/>
    <x v="16"/>
  </r>
  <r>
    <n v="4061"/>
    <n v="2021"/>
    <x v="2"/>
    <x v="73"/>
    <x v="4"/>
    <x v="2"/>
    <x v="4"/>
    <m/>
    <x v="0"/>
    <x v="1"/>
    <n v="0"/>
    <m/>
    <m/>
    <s v="Consulta"/>
    <x v="1"/>
    <x v="82"/>
    <n v="0"/>
    <n v="0"/>
    <n v="0"/>
    <x v="1"/>
  </r>
  <r>
    <n v="4062"/>
    <n v="2021"/>
    <x v="2"/>
    <x v="73"/>
    <x v="4"/>
    <x v="2"/>
    <x v="4"/>
    <m/>
    <x v="0"/>
    <x v="1"/>
    <n v="0"/>
    <m/>
    <m/>
    <s v="Consulta"/>
    <x v="1"/>
    <x v="82"/>
    <n v="0"/>
    <n v="0"/>
    <n v="0"/>
    <x v="8"/>
  </r>
  <r>
    <n v="4063"/>
    <n v="2021"/>
    <x v="2"/>
    <x v="73"/>
    <x v="4"/>
    <x v="2"/>
    <x v="4"/>
    <m/>
    <x v="0"/>
    <x v="0"/>
    <n v="0"/>
    <m/>
    <m/>
    <s v="Consulta"/>
    <x v="0"/>
    <x v="5"/>
    <n v="0"/>
    <n v="0"/>
    <n v="0"/>
    <x v="18"/>
  </r>
  <r>
    <n v="4064"/>
    <n v="2021"/>
    <x v="2"/>
    <x v="73"/>
    <x v="4"/>
    <x v="2"/>
    <x v="4"/>
    <m/>
    <x v="0"/>
    <x v="1"/>
    <n v="0"/>
    <m/>
    <m/>
    <s v="Consulta"/>
    <x v="0"/>
    <x v="5"/>
    <n v="0"/>
    <n v="0"/>
    <n v="0"/>
    <x v="18"/>
  </r>
  <r>
    <n v="4065"/>
    <n v="2021"/>
    <x v="2"/>
    <x v="73"/>
    <x v="4"/>
    <x v="2"/>
    <x v="4"/>
    <m/>
    <x v="0"/>
    <x v="0"/>
    <n v="0"/>
    <m/>
    <m/>
    <s v="Consulta"/>
    <x v="0"/>
    <x v="5"/>
    <n v="0"/>
    <n v="0"/>
    <n v="0"/>
    <x v="19"/>
  </r>
  <r>
    <n v="4066"/>
    <n v="2021"/>
    <x v="2"/>
    <x v="73"/>
    <x v="4"/>
    <x v="2"/>
    <x v="4"/>
    <m/>
    <x v="0"/>
    <x v="0"/>
    <n v="0"/>
    <m/>
    <m/>
    <s v="Consulta"/>
    <x v="1"/>
    <x v="1"/>
    <n v="0"/>
    <n v="0"/>
    <n v="0"/>
    <x v="16"/>
  </r>
  <r>
    <n v="4067"/>
    <n v="2021"/>
    <x v="2"/>
    <x v="73"/>
    <x v="4"/>
    <x v="2"/>
    <x v="4"/>
    <m/>
    <x v="0"/>
    <x v="0"/>
    <n v="0"/>
    <m/>
    <m/>
    <s v="Consulta"/>
    <x v="0"/>
    <x v="5"/>
    <n v="0"/>
    <n v="0"/>
    <n v="0"/>
    <x v="5"/>
  </r>
  <r>
    <n v="4068"/>
    <n v="2021"/>
    <x v="2"/>
    <x v="73"/>
    <x v="4"/>
    <x v="2"/>
    <x v="4"/>
    <m/>
    <x v="0"/>
    <x v="1"/>
    <n v="0"/>
    <m/>
    <m/>
    <s v="Consulta"/>
    <x v="0"/>
    <x v="5"/>
    <n v="0"/>
    <n v="0"/>
    <n v="0"/>
    <x v="16"/>
  </r>
  <r>
    <n v="4069"/>
    <n v="2021"/>
    <x v="2"/>
    <x v="73"/>
    <x v="4"/>
    <x v="2"/>
    <x v="4"/>
    <m/>
    <x v="1"/>
    <x v="0"/>
    <n v="0"/>
    <m/>
    <m/>
    <s v="Consulta"/>
    <x v="1"/>
    <x v="82"/>
    <n v="0"/>
    <n v="0"/>
    <n v="0"/>
    <x v="17"/>
  </r>
  <r>
    <n v="4070"/>
    <n v="2021"/>
    <x v="2"/>
    <x v="74"/>
    <x v="4"/>
    <x v="2"/>
    <x v="4"/>
    <m/>
    <x v="0"/>
    <x v="1"/>
    <n v="0"/>
    <m/>
    <m/>
    <s v="Consulta"/>
    <x v="1"/>
    <x v="26"/>
    <s v="ADECUACION ANDEN"/>
    <n v="0"/>
    <n v="0"/>
    <x v="3"/>
  </r>
  <r>
    <n v="4071"/>
    <n v="2021"/>
    <x v="2"/>
    <x v="74"/>
    <x v="4"/>
    <x v="2"/>
    <x v="4"/>
    <m/>
    <x v="1"/>
    <x v="0"/>
    <n v="0"/>
    <m/>
    <m/>
    <s v="Consulta"/>
    <x v="1"/>
    <x v="1"/>
    <n v="0"/>
    <n v="0"/>
    <n v="0"/>
    <x v="19"/>
  </r>
  <r>
    <n v="4072"/>
    <n v="2021"/>
    <x v="2"/>
    <x v="74"/>
    <x v="4"/>
    <x v="2"/>
    <x v="4"/>
    <m/>
    <x v="0"/>
    <x v="1"/>
    <n v="0"/>
    <m/>
    <m/>
    <s v="Consulta"/>
    <x v="1"/>
    <x v="2"/>
    <s v="RADICADO 20204000138482"/>
    <n v="0"/>
    <n v="0"/>
    <x v="5"/>
  </r>
  <r>
    <n v="4073"/>
    <n v="2021"/>
    <x v="2"/>
    <x v="74"/>
    <x v="4"/>
    <x v="2"/>
    <x v="4"/>
    <m/>
    <x v="0"/>
    <x v="1"/>
    <n v="0"/>
    <m/>
    <m/>
    <s v="Consulta"/>
    <x v="0"/>
    <x v="5"/>
    <n v="0"/>
    <n v="0"/>
    <n v="0"/>
    <x v="15"/>
  </r>
  <r>
    <n v="4074"/>
    <n v="2021"/>
    <x v="2"/>
    <x v="74"/>
    <x v="4"/>
    <x v="2"/>
    <x v="4"/>
    <m/>
    <x v="0"/>
    <x v="0"/>
    <n v="0"/>
    <m/>
    <m/>
    <s v="Consulta"/>
    <x v="0"/>
    <x v="5"/>
    <n v="0"/>
    <n v="0"/>
    <n v="0"/>
    <x v="0"/>
  </r>
  <r>
    <n v="4075"/>
    <n v="2021"/>
    <x v="2"/>
    <x v="74"/>
    <x v="4"/>
    <x v="2"/>
    <x v="4"/>
    <m/>
    <x v="0"/>
    <x v="0"/>
    <n v="0"/>
    <m/>
    <m/>
    <s v="Consulta"/>
    <x v="1"/>
    <x v="1"/>
    <n v="0"/>
    <n v="0"/>
    <n v="0"/>
    <x v="11"/>
  </r>
  <r>
    <n v="4076"/>
    <n v="2021"/>
    <x v="2"/>
    <x v="74"/>
    <x v="4"/>
    <x v="2"/>
    <x v="4"/>
    <m/>
    <x v="0"/>
    <x v="0"/>
    <n v="0"/>
    <m/>
    <m/>
    <s v="Consulta"/>
    <x v="0"/>
    <x v="5"/>
    <n v="0"/>
    <n v="0"/>
    <n v="0"/>
    <x v="4"/>
  </r>
  <r>
    <n v="4077"/>
    <n v="2021"/>
    <x v="2"/>
    <x v="74"/>
    <x v="4"/>
    <x v="2"/>
    <x v="4"/>
    <m/>
    <x v="0"/>
    <x v="0"/>
    <n v="0"/>
    <m/>
    <m/>
    <s v="Consulta"/>
    <x v="1"/>
    <x v="1"/>
    <n v="0"/>
    <n v="0"/>
    <n v="0"/>
    <x v="15"/>
  </r>
  <r>
    <n v="4078"/>
    <n v="2021"/>
    <x v="2"/>
    <x v="74"/>
    <x v="4"/>
    <x v="2"/>
    <x v="4"/>
    <m/>
    <x v="2"/>
    <x v="0"/>
    <n v="0"/>
    <m/>
    <m/>
    <s v="Consulta"/>
    <x v="1"/>
    <x v="82"/>
    <s v="TRANSFERENCIA DE LLAMADA"/>
    <n v="0"/>
    <n v="0"/>
    <x v="1"/>
  </r>
  <r>
    <n v="4079"/>
    <n v="2021"/>
    <x v="2"/>
    <x v="74"/>
    <x v="4"/>
    <x v="2"/>
    <x v="4"/>
    <m/>
    <x v="0"/>
    <x v="0"/>
    <n v="0"/>
    <m/>
    <m/>
    <s v="Consulta"/>
    <x v="0"/>
    <x v="5"/>
    <n v="0"/>
    <n v="0"/>
    <n v="0"/>
    <x v="19"/>
  </r>
  <r>
    <n v="4080"/>
    <n v="2021"/>
    <x v="2"/>
    <x v="74"/>
    <x v="4"/>
    <x v="2"/>
    <x v="4"/>
    <m/>
    <x v="1"/>
    <x v="0"/>
    <n v="0"/>
    <m/>
    <m/>
    <s v="Consulta"/>
    <x v="1"/>
    <x v="1"/>
    <n v="0"/>
    <n v="0"/>
    <n v="0"/>
    <x v="17"/>
  </r>
  <r>
    <n v="4081"/>
    <n v="2021"/>
    <x v="2"/>
    <x v="75"/>
    <x v="4"/>
    <x v="2"/>
    <x v="4"/>
    <m/>
    <x v="0"/>
    <x v="1"/>
    <n v="0"/>
    <m/>
    <m/>
    <s v="Consulta"/>
    <x v="0"/>
    <x v="23"/>
    <s v="MAL PARQUEADOS"/>
    <n v="0"/>
    <n v="0"/>
    <x v="0"/>
  </r>
  <r>
    <n v="4082"/>
    <n v="2021"/>
    <x v="2"/>
    <x v="75"/>
    <x v="4"/>
    <x v="2"/>
    <x v="4"/>
    <m/>
    <x v="7"/>
    <x v="0"/>
    <n v="0"/>
    <m/>
    <m/>
    <s v="Consulta"/>
    <x v="1"/>
    <x v="82"/>
    <n v="0"/>
    <n v="0"/>
    <n v="0"/>
    <x v="16"/>
  </r>
  <r>
    <n v="4083"/>
    <n v="2021"/>
    <x v="2"/>
    <x v="75"/>
    <x v="4"/>
    <x v="2"/>
    <x v="4"/>
    <m/>
    <x v="0"/>
    <x v="0"/>
    <n v="0"/>
    <m/>
    <m/>
    <s v="Consulta"/>
    <x v="1"/>
    <x v="1"/>
    <n v="0"/>
    <n v="0"/>
    <n v="0"/>
    <x v="0"/>
  </r>
  <r>
    <n v="4084"/>
    <n v="2021"/>
    <x v="2"/>
    <x v="75"/>
    <x v="4"/>
    <x v="2"/>
    <x v="4"/>
    <m/>
    <x v="0"/>
    <x v="0"/>
    <n v="0"/>
    <m/>
    <m/>
    <s v="Consulta"/>
    <x v="1"/>
    <x v="2"/>
    <n v="2020400011632"/>
    <n v="0"/>
    <n v="0"/>
    <x v="2"/>
  </r>
  <r>
    <n v="4085"/>
    <n v="2021"/>
    <x v="2"/>
    <x v="75"/>
    <x v="4"/>
    <x v="2"/>
    <x v="4"/>
    <m/>
    <x v="0"/>
    <x v="0"/>
    <n v="0"/>
    <m/>
    <m/>
    <s v="Consulta"/>
    <x v="4"/>
    <x v="10"/>
    <n v="0"/>
    <n v="0"/>
    <n v="0"/>
    <x v="3"/>
  </r>
  <r>
    <n v="4086"/>
    <n v="2021"/>
    <x v="2"/>
    <x v="75"/>
    <x v="4"/>
    <x v="2"/>
    <x v="4"/>
    <m/>
    <x v="0"/>
    <x v="0"/>
    <n v="0"/>
    <m/>
    <m/>
    <s v="Consulta"/>
    <x v="1"/>
    <x v="82"/>
    <s v="FONDADEP"/>
    <n v="0"/>
    <n v="0"/>
    <x v="10"/>
  </r>
  <r>
    <n v="4087"/>
    <n v="2021"/>
    <x v="2"/>
    <x v="75"/>
    <x v="4"/>
    <x v="2"/>
    <x v="4"/>
    <m/>
    <x v="0"/>
    <x v="0"/>
    <n v="0"/>
    <m/>
    <m/>
    <s v="Consulta"/>
    <x v="1"/>
    <x v="17"/>
    <n v="0"/>
    <n v="0"/>
    <n v="0"/>
    <x v="1"/>
  </r>
  <r>
    <n v="4088"/>
    <n v="2021"/>
    <x v="2"/>
    <x v="75"/>
    <x v="4"/>
    <x v="2"/>
    <x v="4"/>
    <m/>
    <x v="0"/>
    <x v="0"/>
    <n v="0"/>
    <m/>
    <m/>
    <s v="Consulta"/>
    <x v="1"/>
    <x v="1"/>
    <n v="0"/>
    <n v="0"/>
    <n v="0"/>
    <x v="16"/>
  </r>
  <r>
    <n v="4089"/>
    <n v="2021"/>
    <x v="2"/>
    <x v="76"/>
    <x v="4"/>
    <x v="2"/>
    <x v="4"/>
    <m/>
    <x v="0"/>
    <x v="0"/>
    <n v="0"/>
    <m/>
    <m/>
    <s v="Consulta"/>
    <x v="1"/>
    <x v="82"/>
    <n v="0"/>
    <n v="0"/>
    <n v="0"/>
    <x v="11"/>
  </r>
  <r>
    <n v="4090"/>
    <n v="2021"/>
    <x v="2"/>
    <x v="76"/>
    <x v="4"/>
    <x v="2"/>
    <x v="4"/>
    <m/>
    <x v="0"/>
    <x v="0"/>
    <n v="0"/>
    <m/>
    <m/>
    <s v="Consulta"/>
    <x v="1"/>
    <x v="3"/>
    <s v="DESDE CALI"/>
    <n v="0"/>
    <n v="0"/>
    <x v="20"/>
  </r>
  <r>
    <n v="4091"/>
    <n v="2021"/>
    <x v="2"/>
    <x v="76"/>
    <x v="4"/>
    <x v="2"/>
    <x v="4"/>
    <m/>
    <x v="0"/>
    <x v="0"/>
    <n v="0"/>
    <m/>
    <m/>
    <s v="Consulta"/>
    <x v="0"/>
    <x v="5"/>
    <n v="0"/>
    <n v="0"/>
    <n v="0"/>
    <x v="16"/>
  </r>
  <r>
    <n v="4092"/>
    <n v="2021"/>
    <x v="2"/>
    <x v="76"/>
    <x v="4"/>
    <x v="2"/>
    <x v="4"/>
    <m/>
    <x v="0"/>
    <x v="0"/>
    <n v="0"/>
    <m/>
    <m/>
    <s v="Consulta"/>
    <x v="1"/>
    <x v="1"/>
    <n v="0"/>
    <n v="0"/>
    <n v="0"/>
    <x v="20"/>
  </r>
  <r>
    <n v="4093"/>
    <n v="2021"/>
    <x v="2"/>
    <x v="76"/>
    <x v="4"/>
    <x v="2"/>
    <x v="4"/>
    <m/>
    <x v="1"/>
    <x v="0"/>
    <n v="0"/>
    <m/>
    <m/>
    <s v="Consulta"/>
    <x v="1"/>
    <x v="1"/>
    <n v="0"/>
    <n v="0"/>
    <n v="0"/>
    <x v="17"/>
  </r>
  <r>
    <n v="4094"/>
    <n v="2021"/>
    <x v="2"/>
    <x v="76"/>
    <x v="4"/>
    <x v="2"/>
    <x v="4"/>
    <m/>
    <x v="0"/>
    <x v="0"/>
    <n v="0"/>
    <m/>
    <m/>
    <s v="Consulta"/>
    <x v="1"/>
    <x v="26"/>
    <s v="PODA DE ARBOLES"/>
    <n v="0"/>
    <n v="0"/>
    <x v="13"/>
  </r>
  <r>
    <n v="4095"/>
    <n v="2021"/>
    <x v="2"/>
    <x v="76"/>
    <x v="4"/>
    <x v="2"/>
    <x v="4"/>
    <m/>
    <x v="0"/>
    <x v="1"/>
    <n v="0"/>
    <m/>
    <m/>
    <s v="Consulta"/>
    <x v="1"/>
    <x v="26"/>
    <s v="RETIRO DE VEHICULOS"/>
    <n v="0"/>
    <n v="0"/>
    <x v="12"/>
  </r>
  <r>
    <n v="4096"/>
    <n v="2021"/>
    <x v="2"/>
    <x v="76"/>
    <x v="4"/>
    <x v="2"/>
    <x v="4"/>
    <m/>
    <x v="1"/>
    <x v="1"/>
    <e v="#VALUE!"/>
    <m/>
    <m/>
    <s v="Consulta"/>
    <x v="1"/>
    <x v="82"/>
    <s v="TRANSFERENCIA DE LLAMADA"/>
    <n v="0"/>
    <n v="0"/>
    <x v="9"/>
  </r>
  <r>
    <n v="4097"/>
    <n v="2021"/>
    <x v="2"/>
    <x v="76"/>
    <x v="4"/>
    <x v="2"/>
    <x v="4"/>
    <m/>
    <x v="0"/>
    <x v="1"/>
    <e v="#VALUE!"/>
    <m/>
    <m/>
    <s v="Consulta"/>
    <x v="1"/>
    <x v="82"/>
    <s v="TRANSFERENCIA DE LLAMADA"/>
    <n v="0"/>
    <n v="0"/>
    <x v="6"/>
  </r>
  <r>
    <n v="4098"/>
    <n v="2021"/>
    <x v="2"/>
    <x v="76"/>
    <x v="4"/>
    <x v="2"/>
    <x v="4"/>
    <m/>
    <x v="0"/>
    <x v="0"/>
    <e v="#VALUE!"/>
    <m/>
    <m/>
    <s v="Consulta"/>
    <x v="1"/>
    <x v="17"/>
    <n v="0"/>
    <n v="0"/>
    <n v="0"/>
    <x v="1"/>
  </r>
  <r>
    <n v="4099"/>
    <n v="2021"/>
    <x v="2"/>
    <x v="76"/>
    <x v="4"/>
    <x v="2"/>
    <x v="4"/>
    <m/>
    <x v="0"/>
    <x v="0"/>
    <e v="#VALUE!"/>
    <m/>
    <m/>
    <s v="Consulta"/>
    <x v="0"/>
    <x v="5"/>
    <n v="0"/>
    <n v="0"/>
    <n v="0"/>
    <x v="16"/>
  </r>
  <r>
    <n v="4100"/>
    <n v="2021"/>
    <x v="2"/>
    <x v="76"/>
    <x v="4"/>
    <x v="2"/>
    <x v="4"/>
    <m/>
    <x v="0"/>
    <x v="1"/>
    <e v="#VALUE!"/>
    <m/>
    <m/>
    <s v="Consulta"/>
    <x v="0"/>
    <x v="5"/>
    <n v="0"/>
    <n v="0"/>
    <n v="0"/>
    <x v="2"/>
  </r>
  <r>
    <n v="4101"/>
    <n v="2021"/>
    <x v="2"/>
    <x v="76"/>
    <x v="4"/>
    <x v="2"/>
    <x v="4"/>
    <m/>
    <x v="0"/>
    <x v="0"/>
    <e v="#VALUE!"/>
    <m/>
    <m/>
    <s v="Consulta"/>
    <x v="4"/>
    <x v="10"/>
    <n v="0"/>
    <n v="0"/>
    <n v="0"/>
    <x v="12"/>
  </r>
  <r>
    <n v="4102"/>
    <n v="2021"/>
    <x v="2"/>
    <x v="76"/>
    <x v="4"/>
    <x v="2"/>
    <x v="4"/>
    <m/>
    <x v="0"/>
    <x v="1"/>
    <e v="#VALUE!"/>
    <m/>
    <m/>
    <s v="Consulta"/>
    <x v="1"/>
    <x v="82"/>
    <n v="0"/>
    <n v="0"/>
    <n v="0"/>
    <x v="18"/>
  </r>
  <r>
    <n v="4103"/>
    <n v="2021"/>
    <x v="2"/>
    <x v="76"/>
    <x v="4"/>
    <x v="2"/>
    <x v="4"/>
    <m/>
    <x v="0"/>
    <x v="1"/>
    <e v="#VALUE!"/>
    <m/>
    <m/>
    <s v="Consulta"/>
    <x v="1"/>
    <x v="1"/>
    <s v="I"/>
    <n v="0"/>
    <n v="0"/>
    <x v="16"/>
  </r>
  <r>
    <n v="4104"/>
    <n v="2021"/>
    <x v="2"/>
    <x v="76"/>
    <x v="4"/>
    <x v="2"/>
    <x v="4"/>
    <m/>
    <x v="0"/>
    <x v="1"/>
    <e v="#VALUE!"/>
    <m/>
    <m/>
    <s v="Consulta"/>
    <x v="4"/>
    <x v="10"/>
    <n v="0"/>
    <n v="0"/>
    <n v="0"/>
    <x v="15"/>
  </r>
  <r>
    <n v="4105"/>
    <n v="2021"/>
    <x v="2"/>
    <x v="76"/>
    <x v="4"/>
    <x v="2"/>
    <x v="4"/>
    <m/>
    <x v="0"/>
    <x v="0"/>
    <e v="#VALUE!"/>
    <m/>
    <m/>
    <s v="Consulta"/>
    <x v="1"/>
    <x v="82"/>
    <s v="I"/>
    <n v="0"/>
    <n v="0"/>
    <x v="1"/>
  </r>
  <r>
    <n v="4106"/>
    <n v="2021"/>
    <x v="2"/>
    <x v="77"/>
    <x v="4"/>
    <x v="2"/>
    <x v="4"/>
    <m/>
    <x v="0"/>
    <x v="1"/>
    <e v="#VALUE!"/>
    <m/>
    <m/>
    <s v="Consulta"/>
    <x v="1"/>
    <x v="82"/>
    <n v="0"/>
    <n v="0"/>
    <n v="0"/>
    <x v="9"/>
  </r>
  <r>
    <n v="4107"/>
    <n v="2021"/>
    <x v="2"/>
    <x v="77"/>
    <x v="4"/>
    <x v="2"/>
    <x v="4"/>
    <m/>
    <x v="0"/>
    <x v="1"/>
    <e v="#VALUE!"/>
    <m/>
    <m/>
    <s v="Consulta"/>
    <x v="1"/>
    <x v="1"/>
    <n v="0"/>
    <n v="0"/>
    <n v="0"/>
    <x v="5"/>
  </r>
  <r>
    <n v="4108"/>
    <n v="2021"/>
    <x v="2"/>
    <x v="77"/>
    <x v="4"/>
    <x v="2"/>
    <x v="4"/>
    <m/>
    <x v="0"/>
    <x v="0"/>
    <e v="#VALUE!"/>
    <m/>
    <m/>
    <s v="Consulta"/>
    <x v="1"/>
    <x v="1"/>
    <n v="0"/>
    <n v="0"/>
    <n v="0"/>
    <x v="2"/>
  </r>
  <r>
    <n v="4109"/>
    <n v="2021"/>
    <x v="2"/>
    <x v="77"/>
    <x v="4"/>
    <x v="2"/>
    <x v="4"/>
    <m/>
    <x v="0"/>
    <x v="0"/>
    <e v="#VALUE!"/>
    <m/>
    <m/>
    <s v="Consulta"/>
    <x v="1"/>
    <x v="82"/>
    <n v="0"/>
    <n v="0"/>
    <n v="0"/>
    <x v="19"/>
  </r>
  <r>
    <n v="4110"/>
    <n v="2021"/>
    <x v="2"/>
    <x v="77"/>
    <x v="4"/>
    <x v="2"/>
    <x v="4"/>
    <m/>
    <x v="0"/>
    <x v="0"/>
    <e v="#VALUE!"/>
    <m/>
    <m/>
    <s v="Consulta"/>
    <x v="4"/>
    <x v="10"/>
    <n v="0"/>
    <n v="0"/>
    <n v="0"/>
    <x v="2"/>
  </r>
  <r>
    <n v="4111"/>
    <n v="2021"/>
    <x v="2"/>
    <x v="77"/>
    <x v="4"/>
    <x v="2"/>
    <x v="4"/>
    <m/>
    <x v="0"/>
    <x v="1"/>
    <e v="#VALUE!"/>
    <m/>
    <m/>
    <s v="Consulta"/>
    <x v="1"/>
    <x v="2"/>
    <n v="20214080033752"/>
    <n v="0"/>
    <n v="0"/>
    <x v="4"/>
  </r>
  <r>
    <n v="4112"/>
    <n v="2021"/>
    <x v="2"/>
    <x v="77"/>
    <x v="4"/>
    <x v="2"/>
    <x v="4"/>
    <m/>
    <x v="0"/>
    <x v="1"/>
    <e v="#VALUE!"/>
    <m/>
    <m/>
    <s v="Consulta"/>
    <x v="4"/>
    <x v="10"/>
    <n v="0"/>
    <n v="0"/>
    <n v="0"/>
    <x v="19"/>
  </r>
  <r>
    <n v="4113"/>
    <n v="2021"/>
    <x v="2"/>
    <x v="77"/>
    <x v="4"/>
    <x v="2"/>
    <x v="4"/>
    <m/>
    <x v="0"/>
    <x v="0"/>
    <e v="#VALUE!"/>
    <m/>
    <m/>
    <s v="Consulta"/>
    <x v="1"/>
    <x v="82"/>
    <n v="0"/>
    <n v="0"/>
    <n v="0"/>
    <x v="1"/>
  </r>
  <r>
    <n v="4114"/>
    <n v="2021"/>
    <x v="2"/>
    <x v="78"/>
    <x v="4"/>
    <x v="2"/>
    <x v="4"/>
    <m/>
    <x v="0"/>
    <x v="0"/>
    <e v="#VALUE!"/>
    <m/>
    <m/>
    <s v="Consulta"/>
    <x v="1"/>
    <x v="26"/>
    <s v="A DEFENSORIA DEL PUEBLO"/>
    <n v="0"/>
    <n v="0"/>
    <x v="3"/>
  </r>
  <r>
    <n v="4115"/>
    <n v="2021"/>
    <x v="2"/>
    <x v="78"/>
    <x v="4"/>
    <x v="2"/>
    <x v="4"/>
    <m/>
    <x v="0"/>
    <x v="0"/>
    <e v="#VALUE!"/>
    <m/>
    <m/>
    <s v="Consulta"/>
    <x v="1"/>
    <x v="26"/>
    <s v="DE MOVILIDAD"/>
    <n v="0"/>
    <n v="0"/>
    <x v="4"/>
  </r>
  <r>
    <n v="4116"/>
    <n v="2021"/>
    <x v="2"/>
    <x v="78"/>
    <x v="4"/>
    <x v="2"/>
    <x v="4"/>
    <m/>
    <x v="1"/>
    <x v="0"/>
    <e v="#VALUE!"/>
    <m/>
    <m/>
    <s v="Consulta"/>
    <x v="1"/>
    <x v="1"/>
    <s v="DATOS DE CORREO ELECTRONICO"/>
    <n v="0"/>
    <n v="0"/>
    <x v="8"/>
  </r>
  <r>
    <n v="4117"/>
    <n v="2021"/>
    <x v="2"/>
    <x v="78"/>
    <x v="4"/>
    <x v="2"/>
    <x v="4"/>
    <m/>
    <x v="0"/>
    <x v="1"/>
    <e v="#VALUE!"/>
    <m/>
    <m/>
    <s v="Consulta"/>
    <x v="2"/>
    <x v="8"/>
    <n v="0"/>
    <n v="0"/>
    <n v="0"/>
    <x v="6"/>
  </r>
  <r>
    <n v="4118"/>
    <n v="2021"/>
    <x v="2"/>
    <x v="78"/>
    <x v="4"/>
    <x v="2"/>
    <x v="4"/>
    <m/>
    <x v="0"/>
    <x v="1"/>
    <e v="#VALUE!"/>
    <m/>
    <m/>
    <s v="Consulta"/>
    <x v="1"/>
    <x v="1"/>
    <s v="DATOS DE CORREO ELECTRONICO"/>
    <n v="0"/>
    <n v="0"/>
    <x v="8"/>
  </r>
  <r>
    <n v="4119"/>
    <n v="2021"/>
    <x v="2"/>
    <x v="78"/>
    <x v="4"/>
    <x v="2"/>
    <x v="4"/>
    <m/>
    <x v="0"/>
    <x v="1"/>
    <e v="#VALUE!"/>
    <m/>
    <m/>
    <s v="Consulta"/>
    <x v="1"/>
    <x v="26"/>
    <s v="DE MEDELLIN"/>
    <n v="0"/>
    <n v="0"/>
    <x v="20"/>
  </r>
  <r>
    <n v="4120"/>
    <n v="2021"/>
    <x v="2"/>
    <x v="78"/>
    <x v="4"/>
    <x v="2"/>
    <x v="4"/>
    <m/>
    <x v="0"/>
    <x v="0"/>
    <e v="#VALUE!"/>
    <m/>
    <m/>
    <s v="Consulta"/>
    <x v="0"/>
    <x v="5"/>
    <n v="0"/>
    <n v="0"/>
    <n v="0"/>
    <x v="10"/>
  </r>
  <r>
    <n v="4121"/>
    <n v="2021"/>
    <x v="2"/>
    <x v="78"/>
    <x v="4"/>
    <x v="2"/>
    <x v="4"/>
    <m/>
    <x v="5"/>
    <x v="1"/>
    <e v="#VALUE!"/>
    <m/>
    <m/>
    <s v="Consulta"/>
    <x v="1"/>
    <x v="1"/>
    <s v="DATOS DE CORREO ELECTRONICO"/>
    <n v="0"/>
    <n v="0"/>
    <x v="17"/>
  </r>
  <r>
    <n v="4122"/>
    <n v="2021"/>
    <x v="2"/>
    <x v="78"/>
    <x v="4"/>
    <x v="2"/>
    <x v="4"/>
    <m/>
    <x v="0"/>
    <x v="0"/>
    <e v="#VALUE!"/>
    <m/>
    <m/>
    <s v="Consulta"/>
    <x v="0"/>
    <x v="5"/>
    <n v="0"/>
    <n v="0"/>
    <n v="0"/>
    <x v="2"/>
  </r>
  <r>
    <n v="4123"/>
    <n v="2021"/>
    <x v="2"/>
    <x v="78"/>
    <x v="4"/>
    <x v="2"/>
    <x v="4"/>
    <m/>
    <x v="0"/>
    <x v="0"/>
    <e v="#VALUE!"/>
    <m/>
    <m/>
    <s v="Consulta"/>
    <x v="0"/>
    <x v="23"/>
    <n v="0"/>
    <n v="0"/>
    <n v="0"/>
    <x v="9"/>
  </r>
  <r>
    <n v="4124"/>
    <n v="2021"/>
    <x v="2"/>
    <x v="81"/>
    <x v="4"/>
    <x v="2"/>
    <x v="4"/>
    <m/>
    <x v="0"/>
    <x v="0"/>
    <e v="#VALUE!"/>
    <m/>
    <m/>
    <s v="Consulta"/>
    <x v="1"/>
    <x v="1"/>
    <n v="0"/>
    <n v="0"/>
    <n v="0"/>
    <x v="4"/>
  </r>
  <r>
    <n v="4125"/>
    <n v="2021"/>
    <x v="2"/>
    <x v="81"/>
    <x v="5"/>
    <x v="2"/>
    <x v="4"/>
    <m/>
    <x v="0"/>
    <x v="0"/>
    <e v="#VALUE!"/>
    <m/>
    <m/>
    <s v="Consulta"/>
    <x v="5"/>
    <x v="84"/>
    <n v="0"/>
    <n v="0"/>
    <n v="0"/>
    <x v="2"/>
  </r>
  <r>
    <n v="4126"/>
    <n v="2021"/>
    <x v="2"/>
    <x v="81"/>
    <x v="5"/>
    <x v="2"/>
    <x v="4"/>
    <m/>
    <x v="1"/>
    <x v="1"/>
    <e v="#VALUE!"/>
    <m/>
    <m/>
    <s v="Consulta"/>
    <x v="1"/>
    <x v="1"/>
    <s v="DATOS DE CORREO"/>
    <n v="0"/>
    <n v="0"/>
    <x v="11"/>
  </r>
  <r>
    <n v="4127"/>
    <n v="2021"/>
    <x v="2"/>
    <x v="81"/>
    <x v="4"/>
    <x v="2"/>
    <x v="4"/>
    <m/>
    <x v="0"/>
    <x v="1"/>
    <e v="#VALUE!"/>
    <m/>
    <m/>
    <s v="Consulta"/>
    <x v="1"/>
    <x v="26"/>
    <s v="DE VELEZ SANTANDER"/>
    <n v="0"/>
    <n v="0"/>
    <x v="20"/>
  </r>
  <r>
    <n v="4128"/>
    <n v="2021"/>
    <x v="2"/>
    <x v="81"/>
    <x v="4"/>
    <x v="2"/>
    <x v="4"/>
    <m/>
    <x v="0"/>
    <x v="0"/>
    <e v="#VALUE!"/>
    <m/>
    <m/>
    <s v="Consulta"/>
    <x v="4"/>
    <x v="10"/>
    <n v="0"/>
    <n v="0"/>
    <n v="0"/>
    <x v="2"/>
  </r>
  <r>
    <n v="4129"/>
    <n v="2021"/>
    <x v="2"/>
    <x v="81"/>
    <x v="4"/>
    <x v="2"/>
    <x v="4"/>
    <m/>
    <x v="0"/>
    <x v="0"/>
    <e v="#VALUE!"/>
    <m/>
    <m/>
    <s v="Consulta"/>
    <x v="1"/>
    <x v="2"/>
    <n v="202100596"/>
    <n v="0"/>
    <n v="0"/>
    <x v="2"/>
  </r>
  <r>
    <n v="4130"/>
    <n v="2021"/>
    <x v="2"/>
    <x v="81"/>
    <x v="4"/>
    <x v="2"/>
    <x v="4"/>
    <m/>
    <x v="0"/>
    <x v="0"/>
    <e v="#VALUE!"/>
    <m/>
    <m/>
    <s v="Consulta"/>
    <x v="1"/>
    <x v="1"/>
    <n v="0"/>
    <n v="0"/>
    <n v="0"/>
    <x v="1"/>
  </r>
  <r>
    <n v="4131"/>
    <n v="2021"/>
    <x v="2"/>
    <x v="82"/>
    <x v="4"/>
    <x v="2"/>
    <x v="4"/>
    <m/>
    <x v="0"/>
    <x v="1"/>
    <e v="#VALUE!"/>
    <m/>
    <m/>
    <s v="Consulta"/>
    <x v="1"/>
    <x v="2"/>
    <n v="20214000029262"/>
    <n v="0"/>
    <n v="0"/>
    <x v="9"/>
  </r>
  <r>
    <n v="4132"/>
    <n v="2021"/>
    <x v="2"/>
    <x v="82"/>
    <x v="4"/>
    <x v="2"/>
    <x v="4"/>
    <m/>
    <x v="0"/>
    <x v="1"/>
    <e v="#VALUE!"/>
    <m/>
    <m/>
    <s v="Consulta"/>
    <x v="1"/>
    <x v="2"/>
    <s v="580802021"/>
    <n v="0"/>
    <n v="0"/>
    <x v="4"/>
  </r>
  <r>
    <n v="4133"/>
    <n v="2021"/>
    <x v="2"/>
    <x v="82"/>
    <x v="4"/>
    <x v="2"/>
    <x v="4"/>
    <m/>
    <x v="0"/>
    <x v="1"/>
    <e v="#VALUE!"/>
    <m/>
    <m/>
    <s v="Consulta"/>
    <x v="1"/>
    <x v="1"/>
    <s v="EXTENSION DE DIRECCION"/>
    <n v="0"/>
    <n v="0"/>
    <x v="5"/>
  </r>
  <r>
    <n v="4134"/>
    <n v="2021"/>
    <x v="2"/>
    <x v="82"/>
    <x v="4"/>
    <x v="2"/>
    <x v="4"/>
    <m/>
    <x v="1"/>
    <x v="1"/>
    <e v="#VALUE!"/>
    <m/>
    <m/>
    <s v="Consulta"/>
    <x v="3"/>
    <x v="9"/>
    <n v="0"/>
    <n v="0"/>
    <n v="0"/>
    <x v="8"/>
  </r>
  <r>
    <n v="4135"/>
    <n v="2021"/>
    <x v="2"/>
    <x v="82"/>
    <x v="4"/>
    <x v="2"/>
    <x v="4"/>
    <m/>
    <x v="0"/>
    <x v="1"/>
    <e v="#VALUE!"/>
    <m/>
    <m/>
    <s v="Consulta"/>
    <x v="1"/>
    <x v="1"/>
    <n v="0"/>
    <n v="0"/>
    <n v="0"/>
    <x v="2"/>
  </r>
  <r>
    <n v="4136"/>
    <n v="2021"/>
    <x v="2"/>
    <x v="82"/>
    <x v="4"/>
    <x v="2"/>
    <x v="4"/>
    <m/>
    <x v="0"/>
    <x v="1"/>
    <e v="#VALUE!"/>
    <m/>
    <m/>
    <s v="Consulta"/>
    <x v="1"/>
    <x v="1"/>
    <s v="EXTENSION DE DIRECCION"/>
    <n v="0"/>
    <n v="0"/>
    <x v="5"/>
  </r>
  <r>
    <n v="4137"/>
    <n v="2021"/>
    <x v="2"/>
    <x v="82"/>
    <x v="4"/>
    <x v="2"/>
    <x v="4"/>
    <m/>
    <x v="7"/>
    <x v="0"/>
    <e v="#VALUE!"/>
    <m/>
    <m/>
    <s v="Consulta"/>
    <x v="1"/>
    <x v="1"/>
    <s v="NUMERO DE EXTENSION"/>
    <n v="0"/>
    <n v="0"/>
    <x v="1"/>
  </r>
  <r>
    <n v="4138"/>
    <n v="2021"/>
    <x v="2"/>
    <x v="82"/>
    <x v="4"/>
    <x v="2"/>
    <x v="4"/>
    <m/>
    <x v="0"/>
    <x v="1"/>
    <e v="#VALUE!"/>
    <m/>
    <m/>
    <s v="Consulta"/>
    <x v="1"/>
    <x v="1"/>
    <s v="EXTENSION DE DIRECCION"/>
    <n v="0"/>
    <n v="0"/>
    <x v="5"/>
  </r>
  <r>
    <n v="4139"/>
    <n v="2021"/>
    <x v="2"/>
    <x v="82"/>
    <x v="4"/>
    <x v="2"/>
    <x v="4"/>
    <m/>
    <x v="0"/>
    <x v="1"/>
    <e v="#VALUE!"/>
    <m/>
    <m/>
    <s v="Consulta"/>
    <x v="1"/>
    <x v="1"/>
    <n v="0"/>
    <n v="0"/>
    <n v="0"/>
    <x v="13"/>
  </r>
  <r>
    <n v="4140"/>
    <n v="2021"/>
    <x v="2"/>
    <x v="82"/>
    <x v="4"/>
    <x v="2"/>
    <x v="4"/>
    <m/>
    <x v="0"/>
    <x v="1"/>
    <e v="#VALUE!"/>
    <m/>
    <m/>
    <s v="Consulta"/>
    <x v="1"/>
    <x v="1"/>
    <s v="EXTENSION SAI"/>
    <n v="0"/>
    <n v="0"/>
    <x v="8"/>
  </r>
  <r>
    <n v="4141"/>
    <n v="2021"/>
    <x v="2"/>
    <x v="82"/>
    <x v="4"/>
    <x v="2"/>
    <x v="4"/>
    <m/>
    <x v="0"/>
    <x v="1"/>
    <e v="#VALUE!"/>
    <m/>
    <m/>
    <s v="Consulta"/>
    <x v="1"/>
    <x v="1"/>
    <s v="EXTENSION SAI"/>
    <n v="0"/>
    <n v="0"/>
    <x v="8"/>
  </r>
  <r>
    <n v="4142"/>
    <n v="2021"/>
    <x v="2"/>
    <x v="82"/>
    <x v="4"/>
    <x v="2"/>
    <x v="4"/>
    <m/>
    <x v="0"/>
    <x v="1"/>
    <e v="#VALUE!"/>
    <m/>
    <m/>
    <s v="Consulta"/>
    <x v="3"/>
    <x v="9"/>
    <n v="0"/>
    <n v="0"/>
    <n v="0"/>
    <x v="8"/>
  </r>
  <r>
    <n v="4143"/>
    <n v="2021"/>
    <x v="2"/>
    <x v="59"/>
    <x v="5"/>
    <x v="0"/>
    <x v="5"/>
    <s v="kcipagauta@solidaria.com.co"/>
    <x v="2"/>
    <x v="0"/>
    <m/>
    <m/>
    <m/>
    <s v="Derecho de petición de interés particular"/>
    <x v="1"/>
    <x v="39"/>
    <s v="RSP14126-SOLICITD Respuesta radicado DADEP"/>
    <s v="Radicar en ORFEO"/>
    <s v="SAI"/>
    <x v="4"/>
  </r>
  <r>
    <n v="4144"/>
    <n v="2021"/>
    <x v="2"/>
    <x v="59"/>
    <x v="5"/>
    <x v="0"/>
    <x v="5"/>
    <s v="correspondencia@CONCEJOBOGOTA.GOV.CO"/>
    <x v="1"/>
    <x v="0"/>
    <m/>
    <m/>
    <m/>
    <s v="Peticiones entre entidades"/>
    <x v="1"/>
    <x v="35"/>
    <s v="Derecho de petición de interés general"/>
    <s v="Radicar en ORFEO"/>
    <s v="DIR"/>
    <x v="4"/>
  </r>
  <r>
    <n v="4145"/>
    <n v="2021"/>
    <x v="2"/>
    <x v="59"/>
    <x v="5"/>
    <x v="0"/>
    <x v="5"/>
    <s v="evasquez@dadep.gov.co"/>
    <x v="0"/>
    <x v="1"/>
    <m/>
    <m/>
    <m/>
    <s v="Derecho de petición de interés particular"/>
    <x v="1"/>
    <x v="40"/>
    <s v="Terminación de contrato anticipada"/>
    <s v="Radicar en ORFEO"/>
    <s v="OAJ"/>
    <x v="1"/>
  </r>
  <r>
    <n v="4146"/>
    <n v="2021"/>
    <x v="2"/>
    <x v="59"/>
    <x v="5"/>
    <x v="0"/>
    <x v="5"/>
    <s v="institucional@personeriabogota.gov.co"/>
    <x v="1"/>
    <x v="1"/>
    <m/>
    <m/>
    <m/>
    <s v="Peticiones entre entidades"/>
    <x v="1"/>
    <x v="35"/>
    <s v="Respuesta 2021-EE-0363160 2021-02-2"/>
    <s v="Radicar en ORFEO"/>
    <s v="DIR"/>
    <x v="10"/>
  </r>
  <r>
    <n v="4147"/>
    <n v="2021"/>
    <x v="2"/>
    <x v="59"/>
    <x v="5"/>
    <x v="0"/>
    <x v="5"/>
    <s v="buzoncomunicaciones@sdp.gov.co"/>
    <x v="1"/>
    <x v="0"/>
    <m/>
    <m/>
    <m/>
    <s v="Peticiones entre entidades"/>
    <x v="1"/>
    <x v="35"/>
    <s v="Envío respuesta a oficio SDP 1-2021-10933"/>
    <s v="Radicar en ORFEO"/>
    <s v="SRI"/>
    <x v="11"/>
  </r>
  <r>
    <n v="4148"/>
    <n v="2021"/>
    <x v="2"/>
    <x v="59"/>
    <x v="5"/>
    <x v="0"/>
    <x v="5"/>
    <s v="respuestasrbl@uaesp.gov.co"/>
    <x v="1"/>
    <x v="1"/>
    <m/>
    <m/>
    <m/>
    <s v="Peticiones entre entidades"/>
    <x v="1"/>
    <x v="35"/>
    <s v="Remito radicado UAESP 20212000033701"/>
    <s v="Radicar en ORFEO"/>
    <s v="SAI"/>
    <x v="4"/>
  </r>
  <r>
    <n v="4149"/>
    <n v="2021"/>
    <x v="2"/>
    <x v="59"/>
    <x v="5"/>
    <x v="0"/>
    <x v="5"/>
    <s v="correspondencia4@alcaldiabogota.gov.co"/>
    <x v="1"/>
    <x v="1"/>
    <m/>
    <m/>
    <m/>
    <s v="Peticiones entre entidades"/>
    <x v="1"/>
    <x v="35"/>
    <s v="2-2021-7262 RV: DADEP - INFORME CONSOLIDADO SOBRE LA CALIDAD Y OPORTUNIDAD DE LAS RESPUESTAS EMITIDAS EN EL SISTEMA DISTRITAL PARA LA GESTIÓN DE PETICIONES CIUDADANAS – BOGOTÁ TE ESCUCHA, REPORTE CON CORTE AL 31 DE ENERO DE 2020."/>
    <s v="Radicar en ORFEO"/>
    <s v="SAF"/>
    <x v="1"/>
  </r>
  <r>
    <n v="4150"/>
    <n v="2021"/>
    <x v="2"/>
    <x v="59"/>
    <x v="5"/>
    <x v="0"/>
    <x v="5"/>
    <s v="correspondencia.enviada@idu.gov.co"/>
    <x v="1"/>
    <x v="1"/>
    <m/>
    <m/>
    <m/>
    <s v="Peticiones entre entidades"/>
    <x v="1"/>
    <x v="35"/>
    <s v="RADICADO IDU N° 20213660334381 DEL 26 DE FEBRERO 2021"/>
    <s v="Radicar en ORFEO"/>
    <s v="SAI"/>
    <x v="1"/>
  </r>
  <r>
    <n v="4151"/>
    <n v="2021"/>
    <x v="2"/>
    <x v="59"/>
    <x v="5"/>
    <x v="0"/>
    <x v="5"/>
    <s v="correspondencia@veeduriadistrital.gov.co"/>
    <x v="1"/>
    <x v="1"/>
    <m/>
    <m/>
    <m/>
    <s v="Peticiones entre entidades"/>
    <x v="1"/>
    <x v="35"/>
    <s v="ALERTA PREVENTIVA SEGUIMIENTO"/>
    <s v="Radicar en ORFEO"/>
    <s v="DIR"/>
    <x v="1"/>
  </r>
  <r>
    <n v="4152"/>
    <n v="2021"/>
    <x v="2"/>
    <x v="59"/>
    <x v="5"/>
    <x v="0"/>
    <x v="5"/>
    <s v="alejandro.ocampo@idrd.gov.co"/>
    <x v="1"/>
    <x v="1"/>
    <m/>
    <m/>
    <m/>
    <s v="Peticiones entre entidades"/>
    <x v="1"/>
    <x v="35"/>
    <s v="20212100030182 - Solicitud construcción de parque"/>
    <s v="Radicar en ORFEO"/>
    <n v="0"/>
    <x v="9"/>
  </r>
  <r>
    <n v="4153"/>
    <n v="2021"/>
    <x v="2"/>
    <x v="59"/>
    <x v="5"/>
    <x v="0"/>
    <x v="5"/>
    <s v="juancho_maech_2@hotmail.com"/>
    <x v="0"/>
    <x v="1"/>
    <m/>
    <m/>
    <m/>
    <s v="Notificaciones"/>
    <x v="3"/>
    <x v="36"/>
    <s v="Informes Supervisión Convenios Interadministrativos DADEP"/>
    <s v="Radicar en ORFEO"/>
    <s v="SAI"/>
    <x v="1"/>
  </r>
  <r>
    <n v="4154"/>
    <n v="2021"/>
    <x v="2"/>
    <x v="59"/>
    <x v="5"/>
    <x v="0"/>
    <x v="5"/>
    <s v="cdi.engativa@gobiernobogota.gov.co"/>
    <x v="1"/>
    <x v="1"/>
    <m/>
    <m/>
    <m/>
    <s v="Peticiones entre entidades"/>
    <x v="1"/>
    <x v="35"/>
    <s v="20216040180411 - SOLICITUD DE INFORMACION BIEN INMUEBLE."/>
    <s v="Radicar en ORFEO"/>
    <s v="SAI"/>
    <x v="15"/>
  </r>
  <r>
    <n v="4155"/>
    <n v="2021"/>
    <x v="2"/>
    <x v="59"/>
    <x v="5"/>
    <x v="0"/>
    <x v="5"/>
    <s v="correspondencia.enviada@idu.gov.co"/>
    <x v="1"/>
    <x v="1"/>
    <m/>
    <m/>
    <m/>
    <s v="Peticiones entre entidades"/>
    <x v="1"/>
    <x v="35"/>
    <s v="RADICADO IDU N° 20213750334801 DEL 26 DE FEBRERO 2021"/>
    <s v="Radicar en ORFEO"/>
    <s v="OAJ"/>
    <x v="1"/>
  </r>
  <r>
    <n v="4156"/>
    <n v="2021"/>
    <x v="2"/>
    <x v="59"/>
    <x v="5"/>
    <x v="0"/>
    <x v="5"/>
    <s v="correspondencia1@alcaldiabogota.gov.co"/>
    <x v="1"/>
    <x v="0"/>
    <m/>
    <m/>
    <m/>
    <s v="Peticiones entre entidades"/>
    <x v="1"/>
    <x v="35"/>
    <s v="2-2021-7304 - Circular 002 de 2021 - MANUAL ESTRATEGICO DE COMUNICACIONES EN EL DISTRITO CAPITAL"/>
    <s v="Radicar en ORFEO"/>
    <s v="DIR"/>
    <x v="1"/>
  </r>
  <r>
    <n v="4157"/>
    <n v="2021"/>
    <x v="2"/>
    <x v="59"/>
    <x v="5"/>
    <x v="0"/>
    <x v="5"/>
    <s v="correspondencia1@alcaldiabogota.gov.co"/>
    <x v="1"/>
    <x v="0"/>
    <m/>
    <m/>
    <m/>
    <s v="Peticiones entre entidades"/>
    <x v="1"/>
    <x v="35"/>
    <s v="2-2021-7321- Circular 003 de 2021 - LINEAMIENTOS PARA LAS ENTIDADES Y LOS ORGANISMOS DEL DISTRITO CAPITAL PARA EL PROCESO DE NEGOCIACION COLECTIVA CON LAS ORGANIZACION SINDICALES EN LA VIGENCIA 2021 E INVITACION A CAPACITACION"/>
    <s v="Radicar en ORFEO"/>
    <s v="DIR"/>
    <x v="1"/>
  </r>
  <r>
    <n v="4158"/>
    <n v="2021"/>
    <x v="2"/>
    <x v="59"/>
    <x v="5"/>
    <x v="0"/>
    <x v="5"/>
    <s v="paola.perdomo@gobiernobogota.gov.co"/>
    <x v="1"/>
    <x v="1"/>
    <m/>
    <m/>
    <m/>
    <s v="Peticiones entre entidades"/>
    <x v="1"/>
    <x v="35"/>
    <s v="CRONOGRAMA OPERATIVOS IVC MES DE MARZO DE 2021 ALCALDÍA LOCAL DE CIUDAD BOLIVAR"/>
    <s v="Radicar en ORFEO"/>
    <s v="SAI"/>
    <x v="6"/>
  </r>
  <r>
    <n v="4159"/>
    <n v="2021"/>
    <x v="2"/>
    <x v="59"/>
    <x v="5"/>
    <x v="0"/>
    <x v="5"/>
    <s v="buzoncomunicaciones@sdp.gov.co"/>
    <x v="1"/>
    <x v="1"/>
    <m/>
    <m/>
    <m/>
    <s v="Peticiones entre entidades"/>
    <x v="1"/>
    <x v="35"/>
    <s v="2-2021-15367"/>
    <s v="Radicar en ORFEO"/>
    <s v="SRI"/>
    <x v="0"/>
  </r>
  <r>
    <n v="4160"/>
    <n v="2021"/>
    <x v="2"/>
    <x v="59"/>
    <x v="5"/>
    <x v="0"/>
    <x v="5"/>
    <s v="servicioalpublico@archivogeneral.gov.co"/>
    <x v="1"/>
    <x v="1"/>
    <m/>
    <m/>
    <m/>
    <s v="Peticiones entre entidades"/>
    <x v="1"/>
    <x v="35"/>
    <s v="Envío Escritura Radicado DADEP 20212030013081"/>
    <s v="Radicar en ORFEO"/>
    <s v="SRI"/>
    <x v="1"/>
  </r>
  <r>
    <n v="4161"/>
    <n v="2021"/>
    <x v="2"/>
    <x v="59"/>
    <x v="5"/>
    <x v="0"/>
    <x v="5"/>
    <s v="rbarragan@sdis.gov.co"/>
    <x v="1"/>
    <x v="1"/>
    <m/>
    <m/>
    <m/>
    <s v="Peticiones entre entidades"/>
    <x v="1"/>
    <x v="35"/>
    <s v="NOTIFICACIÓN: RESPUESTA RADICADO - S2021019296"/>
    <s v="Responder a correo electronico"/>
    <s v="Atención al Ciudadano"/>
    <x v="12"/>
  </r>
  <r>
    <n v="4162"/>
    <n v="2021"/>
    <x v="2"/>
    <x v="59"/>
    <x v="5"/>
    <x v="0"/>
    <x v="5"/>
    <s v="correspondencia@scj.gov.co"/>
    <x v="1"/>
    <x v="0"/>
    <m/>
    <m/>
    <m/>
    <s v="Peticiones entre entidades"/>
    <x v="1"/>
    <x v="35"/>
    <s v="Envío radicado 20212100129872"/>
    <s v="Responder a correo electronico"/>
    <s v="Atención al Ciudadano"/>
    <x v="1"/>
  </r>
  <r>
    <n v="4163"/>
    <n v="2021"/>
    <x v="2"/>
    <x v="59"/>
    <x v="5"/>
    <x v="0"/>
    <x v="5"/>
    <s v="notificacionelectronica@movilidadbogota.gov.co"/>
    <x v="1"/>
    <x v="1"/>
    <m/>
    <m/>
    <m/>
    <s v="Peticiones entre entidades"/>
    <x v="1"/>
    <x v="35"/>
    <s v="SS-20213110893721 ORFEO"/>
    <s v="Radicar en ORFEO"/>
    <s v="SRI"/>
    <x v="7"/>
  </r>
  <r>
    <n v="4164"/>
    <n v="2021"/>
    <x v="2"/>
    <x v="59"/>
    <x v="5"/>
    <x v="0"/>
    <x v="5"/>
    <s v="cdi.bunidos@gobiernobogota.gov.co"/>
    <x v="1"/>
    <x v="1"/>
    <m/>
    <m/>
    <m/>
    <s v="Peticiones entre entidades"/>
    <x v="1"/>
    <x v="35"/>
    <n v="20216240113271"/>
    <s v="Radicar en ORFEO"/>
    <s v="SAI"/>
    <x v="13"/>
  </r>
  <r>
    <n v="4165"/>
    <n v="2021"/>
    <x v="2"/>
    <x v="59"/>
    <x v="5"/>
    <x v="0"/>
    <x v="5"/>
    <s v="institucional@personeriabogota.gov.co"/>
    <x v="1"/>
    <x v="1"/>
    <m/>
    <m/>
    <m/>
    <s v="Peticiones entre entidades"/>
    <x v="1"/>
    <x v="35"/>
    <s v="Respuesta 2021-EE-0363594 2021-03-01"/>
    <s v="Radicar en ORFEO"/>
    <s v="DIR"/>
    <x v="1"/>
  </r>
  <r>
    <n v="4166"/>
    <n v="2021"/>
    <x v="2"/>
    <x v="59"/>
    <x v="5"/>
    <x v="0"/>
    <x v="5"/>
    <s v="jadmin44bta@notificacionesrj.gov.co"/>
    <x v="1"/>
    <x v="2"/>
    <m/>
    <m/>
    <m/>
    <s v="Notificaciones"/>
    <x v="1"/>
    <x v="25"/>
    <s v="NOTIFICACION ESTADO CONSTITUCIONAL No. 022 MARZO 1 DE 2021"/>
    <s v="Radicar en ORFEO"/>
    <s v="OAJ"/>
    <x v="1"/>
  </r>
  <r>
    <n v="4167"/>
    <n v="2021"/>
    <x v="2"/>
    <x v="59"/>
    <x v="5"/>
    <x v="0"/>
    <x v="5"/>
    <s v="correspondencia.enviada@idu.gov.co"/>
    <x v="1"/>
    <x v="0"/>
    <m/>
    <m/>
    <m/>
    <s v="Peticiones entre entidades"/>
    <x v="1"/>
    <x v="35"/>
    <s v="RADICADO IDU N° 20212250336151 DEL 26 DE FEBRERO 2021"/>
    <s v="Radicar en ORFEO"/>
    <s v="SAI"/>
    <x v="1"/>
  </r>
  <r>
    <n v="4168"/>
    <n v="2021"/>
    <x v="2"/>
    <x v="59"/>
    <x v="5"/>
    <x v="0"/>
    <x v="5"/>
    <s v="georgewas@gmail.com"/>
    <x v="0"/>
    <x v="1"/>
    <m/>
    <m/>
    <m/>
    <s v="Derecho de petición de interés particular"/>
    <x v="0"/>
    <x v="15"/>
    <s v="INVASION ESPACIO PUBLICO- Reincidencia a pesar de fallo de su alcaldía"/>
    <s v="Radicar en ORFEO"/>
    <s v="SAI"/>
    <x v="5"/>
  </r>
  <r>
    <n v="4169"/>
    <n v="2021"/>
    <x v="2"/>
    <x v="59"/>
    <x v="5"/>
    <x v="0"/>
    <x v="5"/>
    <s v="sermedin@hotmail.com"/>
    <x v="0"/>
    <x v="0"/>
    <m/>
    <m/>
    <m/>
    <s v="Derecho de petición de interés particular"/>
    <x v="0"/>
    <x v="15"/>
    <s v="MANEJO INADECUADO AL PARQUE DE TIPO CESION A CALLE 143 No 127 f 06 CONJUNTO SAN ANDRES AFIDRO AMNZANA 2"/>
    <s v="Radicar en ORFEO"/>
    <s v="SAI"/>
    <x v="2"/>
  </r>
  <r>
    <n v="4170"/>
    <n v="2021"/>
    <x v="2"/>
    <x v="59"/>
    <x v="5"/>
    <x v="0"/>
    <x v="5"/>
    <s v="herrerainmobiliarios666@gmail.com"/>
    <x v="2"/>
    <x v="1"/>
    <m/>
    <m/>
    <m/>
    <s v="Derecho de petición de interés particular"/>
    <x v="4"/>
    <x v="12"/>
    <s v="SOLICITUD ENTREGA ZONAS DE CESION"/>
    <s v="Radicar en ORFEO"/>
    <s v="SRI"/>
    <x v="2"/>
  </r>
  <r>
    <n v="4171"/>
    <n v="2021"/>
    <x v="2"/>
    <x v="59"/>
    <x v="5"/>
    <x v="0"/>
    <x v="5"/>
    <s v="preparativos@idiger.gov.co"/>
    <x v="1"/>
    <x v="1"/>
    <m/>
    <m/>
    <m/>
    <s v="Invitaciones/citaciones"/>
    <x v="1"/>
    <x v="27"/>
    <s v="Cumplimiento Decreto 837 de 2018 “Por medio del cual se adopta el Plan Distrital de Gestión del Riesgo de Desastres y del Cambio Climático para Bogotá D.C., 2018-2030"/>
    <s v="Radicar en ORFEO"/>
    <n v="0"/>
    <x v="1"/>
  </r>
  <r>
    <n v="4172"/>
    <n v="2021"/>
    <x v="2"/>
    <x v="59"/>
    <x v="5"/>
    <x v="0"/>
    <x v="5"/>
    <s v="antonio.figueroa@correo.policia.gov.co"/>
    <x v="1"/>
    <x v="1"/>
    <m/>
    <m/>
    <m/>
    <s v="Consulta"/>
    <x v="1"/>
    <x v="2"/>
    <s v="20204000094782 del 18 de agosto de 2020"/>
    <s v="Responder a correo electronico"/>
    <s v="Atención al Ciudadano"/>
    <x v="9"/>
  </r>
  <r>
    <n v="4173"/>
    <n v="2021"/>
    <x v="2"/>
    <x v="59"/>
    <x v="5"/>
    <x v="0"/>
    <x v="5"/>
    <s v="catalina.alvarez@gobiernobogota.gov.co"/>
    <x v="1"/>
    <x v="1"/>
    <m/>
    <m/>
    <m/>
    <s v="Peticiones entre entidades"/>
    <x v="1"/>
    <x v="35"/>
    <s v="Solicitud aclaración situación legal áreas Urbanización Molinos de la Caracas - Acción Popular 2010-00183"/>
    <s v="Radicar en ORFEO"/>
    <s v="SRI"/>
    <x v="12"/>
  </r>
  <r>
    <n v="4174"/>
    <n v="2021"/>
    <x v="2"/>
    <x v="59"/>
    <x v="5"/>
    <x v="0"/>
    <x v="5"/>
    <s v="parquesruu@gmail.com"/>
    <x v="2"/>
    <x v="1"/>
    <m/>
    <m/>
    <m/>
    <s v="Derecho de petición de interés particular"/>
    <x v="0"/>
    <x v="5"/>
    <s v="190. Coordenas DADEP P 03-10-09-06+ 2021 03 0"/>
    <s v="Radicar en ORFEO"/>
    <s v="SRI"/>
    <x v="12"/>
  </r>
  <r>
    <n v="4175"/>
    <n v="2021"/>
    <x v="2"/>
    <x v="59"/>
    <x v="5"/>
    <x v="0"/>
    <x v="5"/>
    <s v="acallejas@camacol.org.co"/>
    <x v="1"/>
    <x v="1"/>
    <m/>
    <m/>
    <m/>
    <s v="Peticiones entre entidades"/>
    <x v="1"/>
    <x v="35"/>
    <s v="Observaciones Camacol B&amp;C- Decreto 845 de 2019 : Zonas de cesión"/>
    <s v="Radicar en ORFEO"/>
    <s v="DIR"/>
    <x v="1"/>
  </r>
  <r>
    <n v="4176"/>
    <n v="2021"/>
    <x v="2"/>
    <x v="59"/>
    <x v="5"/>
    <x v="0"/>
    <x v="5"/>
    <s v="lcortina@shd.gov.co"/>
    <x v="1"/>
    <x v="0"/>
    <m/>
    <m/>
    <m/>
    <s v="Peticiones entre entidades"/>
    <x v="1"/>
    <x v="35"/>
    <s v="Urgente Oficios para el Dadep y Memorando para la DIB Caso Oswaldo Barón Velandia"/>
    <s v="Radicar en ORFEO"/>
    <s v="SAI"/>
    <x v="1"/>
  </r>
  <r>
    <n v="4177"/>
    <n v="2021"/>
    <x v="2"/>
    <x v="59"/>
    <x v="5"/>
    <x v="0"/>
    <x v="5"/>
    <s v="jduarte@dadep.gov.co"/>
    <x v="0"/>
    <x v="0"/>
    <m/>
    <m/>
    <m/>
    <s v="Derecho de petición de interés particular"/>
    <x v="1"/>
    <x v="40"/>
    <s v="SOLICITUD CERTIFICACIONES CONTRACTUALES"/>
    <s v="Radicar en ORFEO"/>
    <s v="OAJ"/>
    <x v="1"/>
  </r>
  <r>
    <n v="4178"/>
    <n v="2021"/>
    <x v="2"/>
    <x v="59"/>
    <x v="5"/>
    <x v="0"/>
    <x v="5"/>
    <s v="COMISION_TERCERA@CONCEJOBOGOTA.GOV.CO"/>
    <x v="1"/>
    <x v="0"/>
    <m/>
    <m/>
    <m/>
    <s v="Invitaciones/citaciones"/>
    <x v="1"/>
    <x v="27"/>
    <s v="INVITACION SESION 04 MERZO DE 2021"/>
    <s v="Radicar en ORFEO"/>
    <s v="DIR"/>
    <x v="1"/>
  </r>
  <r>
    <n v="4179"/>
    <n v="2021"/>
    <x v="2"/>
    <x v="59"/>
    <x v="5"/>
    <x v="0"/>
    <x v="5"/>
    <s v="correspondencia@CONCEJOBOGOTA.GOV.CO"/>
    <x v="1"/>
    <x v="0"/>
    <m/>
    <m/>
    <m/>
    <s v="Peticiones entre entidades"/>
    <x v="1"/>
    <x v="35"/>
    <s v="DP_LA CASTAÑA_DADEP_260221"/>
    <s v="Radicar en ORFEO"/>
    <s v="DIR"/>
    <x v="1"/>
  </r>
  <r>
    <n v="4180"/>
    <n v="2021"/>
    <x v="2"/>
    <x v="59"/>
    <x v="5"/>
    <x v="0"/>
    <x v="5"/>
    <s v="mmarin@dadep.gov.co"/>
    <x v="0"/>
    <x v="1"/>
    <m/>
    <m/>
    <m/>
    <s v="Derecho de petición de interés particular"/>
    <x v="1"/>
    <x v="40"/>
    <s v="CERTIFICACIÓN CONTRATOS DADEP - MICHAEL MARIN CALDERON"/>
    <s v="Radicar en ORFEO"/>
    <s v="OAJ"/>
    <x v="1"/>
  </r>
  <r>
    <n v="4181"/>
    <n v="2021"/>
    <x v="2"/>
    <x v="59"/>
    <x v="5"/>
    <x v="0"/>
    <x v="5"/>
    <s v="sociedad303@gmail.com"/>
    <x v="4"/>
    <x v="2"/>
    <m/>
    <m/>
    <m/>
    <s v="Derecho de petición de interés particular"/>
    <x v="0"/>
    <x v="6"/>
    <s v="INVACION ESPACIO PUBLICO"/>
    <s v="Radicar en ORFEO"/>
    <s v="SAI"/>
    <x v="3"/>
  </r>
  <r>
    <n v="4182"/>
    <n v="2021"/>
    <x v="2"/>
    <x v="59"/>
    <x v="5"/>
    <x v="0"/>
    <x v="5"/>
    <s v="admoncentroempresarial106@gmail.com"/>
    <x v="2"/>
    <x v="0"/>
    <m/>
    <m/>
    <m/>
    <s v="Derecho de petición de interés particular"/>
    <x v="0"/>
    <x v="6"/>
    <s v="Queja por inseguridad y  mala  presentación de canecas de basura (adjunto documento y evidencia)"/>
    <s v="Radicar en ORFEO"/>
    <s v="SAI"/>
    <x v="2"/>
  </r>
  <r>
    <n v="4183"/>
    <n v="2021"/>
    <x v="2"/>
    <x v="59"/>
    <x v="5"/>
    <x v="0"/>
    <x v="5"/>
    <s v="EJBECHARA@findeter.gov.co"/>
    <x v="1"/>
    <x v="1"/>
    <m/>
    <m/>
    <m/>
    <s v="Peticiones entre entidades"/>
    <x v="1"/>
    <x v="35"/>
    <s v="RESPUESTA LIQUIDACIONES"/>
    <s v="Radicar en ORFEO"/>
    <s v="SAF"/>
    <x v="1"/>
  </r>
  <r>
    <n v="4184"/>
    <n v="2021"/>
    <x v="2"/>
    <x v="59"/>
    <x v="5"/>
    <x v="0"/>
    <x v="5"/>
    <s v="otto.cortes@constructorabolivar.com"/>
    <x v="2"/>
    <x v="1"/>
    <m/>
    <m/>
    <m/>
    <s v="Derecho de petición de interés particular"/>
    <x v="4"/>
    <x v="12"/>
    <s v="Entrega Simplificada de Cesiones - Alcance oficio 20204000159442       Urbanización: VILLA VISTA PREDIO SAN CAYETANO (PORTAL DE       MADELENA)"/>
    <s v="Radicar en ORFEO"/>
    <s v="SRI"/>
    <x v="10"/>
  </r>
  <r>
    <n v="4185"/>
    <n v="2021"/>
    <x v="2"/>
    <x v="59"/>
    <x v="5"/>
    <x v="0"/>
    <x v="5"/>
    <s v="bcastillo@calymayor.com.mx"/>
    <x v="2"/>
    <x v="1"/>
    <m/>
    <m/>
    <m/>
    <s v="Derecho de petición de interés particular"/>
    <x v="0"/>
    <x v="5"/>
    <s v="Derecho de petición – solicitud de información Proyecto Cable Aereo San Cristobal"/>
    <s v="Radicar en ORFEO"/>
    <n v="0"/>
    <x v="9"/>
  </r>
  <r>
    <n v="4186"/>
    <n v="2021"/>
    <x v="2"/>
    <x v="59"/>
    <x v="5"/>
    <x v="0"/>
    <x v="5"/>
    <s v="derechosdepeticiondrp@gobiernobogota.gov.co"/>
    <x v="1"/>
    <x v="1"/>
    <m/>
    <m/>
    <m/>
    <s v="Peticiones entre entidades"/>
    <x v="1"/>
    <x v="35"/>
    <s v="TRASLADO DADEP DP 20214210597822 HC ANDRES DARIO ONZAGA"/>
    <s v="Radicar en ORFEO"/>
    <n v="0"/>
    <x v="1"/>
  </r>
  <r>
    <n v="4187"/>
    <n v="2021"/>
    <x v="2"/>
    <x v="60"/>
    <x v="5"/>
    <x v="0"/>
    <x v="5"/>
    <s v="kvilla@dadep.gov.co"/>
    <x v="2"/>
    <x v="2"/>
    <m/>
    <m/>
    <m/>
    <s v="Notificaciones"/>
    <x v="3"/>
    <x v="36"/>
    <s v="SOLICITUD RADICACIÓN FACTURA ADMON CC MAICAO"/>
    <s v="Radicar en ORFEO"/>
    <s v="SAI"/>
    <x v="1"/>
  </r>
  <r>
    <n v="4188"/>
    <n v="2021"/>
    <x v="2"/>
    <x v="60"/>
    <x v="5"/>
    <x v="0"/>
    <x v="5"/>
    <s v="buzoncomunicaciones@sdp.gov.co"/>
    <x v="1"/>
    <x v="1"/>
    <m/>
    <m/>
    <m/>
    <s v="Peticiones entre entidades"/>
    <x v="1"/>
    <x v="35"/>
    <s v="2-2021-15778"/>
    <s v="Radicar en ORFEO"/>
    <s v="SRI"/>
    <x v="5"/>
  </r>
  <r>
    <n v="4189"/>
    <n v="2021"/>
    <x v="2"/>
    <x v="60"/>
    <x v="5"/>
    <x v="0"/>
    <x v="5"/>
    <s v="jaimerodriguez2001@hotmail.com"/>
    <x v="0"/>
    <x v="1"/>
    <m/>
    <m/>
    <m/>
    <s v="Derecho de petición de interés particular"/>
    <x v="0"/>
    <x v="5"/>
    <s v="Acto administrativo No. 2020EE39627"/>
    <s v="Radicar en ORFEO"/>
    <n v="0"/>
    <x v="1"/>
  </r>
  <r>
    <n v="4190"/>
    <n v="2021"/>
    <x v="2"/>
    <x v="60"/>
    <x v="5"/>
    <x v="0"/>
    <x v="5"/>
    <s v="avisoinformativo_sdqs@alcaldiabogota.gov.co"/>
    <x v="1"/>
    <x v="1"/>
    <m/>
    <m/>
    <m/>
    <s v="Peticiones entre entidades"/>
    <x v="1"/>
    <x v="35"/>
    <s v="Respuesta Definitiva - SDQS 38042021"/>
    <s v="Radicar en ORFEO"/>
    <s v="SAI"/>
    <x v="16"/>
  </r>
  <r>
    <n v="4191"/>
    <n v="2021"/>
    <x v="2"/>
    <x v="60"/>
    <x v="5"/>
    <x v="0"/>
    <x v="5"/>
    <s v="lbarriga@dadep.gov.co"/>
    <x v="1"/>
    <x v="1"/>
    <m/>
    <m/>
    <m/>
    <s v="Peticiones entre entidades"/>
    <x v="1"/>
    <x v="35"/>
    <s v="RADICACION DE OFICIO DADEP / IDIPRON"/>
    <s v="Radicar en ORFEO"/>
    <s v="SAI"/>
    <x v="1"/>
  </r>
  <r>
    <n v="4192"/>
    <n v="2021"/>
    <x v="2"/>
    <x v="60"/>
    <x v="5"/>
    <x v="0"/>
    <x v="5"/>
    <s v="proyectos2@seg-colombia.com"/>
    <x v="2"/>
    <x v="1"/>
    <m/>
    <m/>
    <m/>
    <s v="Consulta"/>
    <x v="1"/>
    <x v="2"/>
    <n v="20212010023001"/>
    <s v="Responder a correo electronico"/>
    <s v="Atención al Ciudadano"/>
    <x v="1"/>
  </r>
  <r>
    <n v="4193"/>
    <n v="2021"/>
    <x v="2"/>
    <x v="60"/>
    <x v="5"/>
    <x v="0"/>
    <x v="5"/>
    <s v="correspondencia.enviada@idu.gov.co"/>
    <x v="1"/>
    <x v="1"/>
    <m/>
    <m/>
    <m/>
    <s v="Peticiones entre entidades"/>
    <x v="1"/>
    <x v="35"/>
    <s v="RADICADO IDU N° 20212050350641 DEL 01 DE MARZO 2021"/>
    <s v="Radicar en ORFEO"/>
    <s v="DIR"/>
    <x v="1"/>
  </r>
  <r>
    <n v="4194"/>
    <n v="2021"/>
    <x v="2"/>
    <x v="60"/>
    <x v="5"/>
    <x v="0"/>
    <x v="5"/>
    <s v="centrocomercialmetrosur@hotmail.com"/>
    <x v="2"/>
    <x v="0"/>
    <m/>
    <m/>
    <m/>
    <s v="Notificaciones"/>
    <x v="3"/>
    <x v="36"/>
    <s v="Cordial Saludo/ Adjunto-Corrección y Aclaración_ Convocatoria Asamblea General Ordinaria Año 2021 de Copropietarios del Centro Comercial Metro Sur P.H.-Cartera Dic 2020 y Poder Propuesto.sto"/>
    <s v="Radicar en ORFEO"/>
    <s v="SAI"/>
    <x v="20"/>
  </r>
  <r>
    <n v="4195"/>
    <n v="2021"/>
    <x v="2"/>
    <x v="60"/>
    <x v="5"/>
    <x v="0"/>
    <x v="5"/>
    <s v="cdi.bunidos@gobiernobogota.gov.co"/>
    <x v="1"/>
    <x v="1"/>
    <m/>
    <m/>
    <m/>
    <s v="Peticiones entre entidades"/>
    <x v="1"/>
    <x v="35"/>
    <n v="20216240116111"/>
    <s v="Radicar en ORFEO"/>
    <s v="SAI"/>
    <x v="13"/>
  </r>
  <r>
    <n v="4196"/>
    <n v="2021"/>
    <x v="2"/>
    <x v="60"/>
    <x v="5"/>
    <x v="0"/>
    <x v="5"/>
    <s v="correspondencia.enviada@idu.gov.co"/>
    <x v="1"/>
    <x v="1"/>
    <m/>
    <m/>
    <m/>
    <s v="Peticiones entre entidades"/>
    <x v="1"/>
    <x v="35"/>
    <s v="RADICADO IDU N° 20212250351121 DEL 01 DE MARZO 2021"/>
    <s v="Radicar en ORFEO"/>
    <s v="DIR"/>
    <x v="8"/>
  </r>
  <r>
    <n v="4197"/>
    <n v="2021"/>
    <x v="2"/>
    <x v="60"/>
    <x v="5"/>
    <x v="0"/>
    <x v="5"/>
    <s v="buzoncomunicaciones@sdp.gov.co"/>
    <x v="1"/>
    <x v="0"/>
    <m/>
    <m/>
    <m/>
    <s v="Peticiones entre entidades"/>
    <x v="1"/>
    <x v="35"/>
    <s v="Remisión respuesta a petición 1-2021-15562"/>
    <s v="Radicar en ORFEO"/>
    <s v="SAI"/>
    <x v="0"/>
  </r>
  <r>
    <n v="4198"/>
    <n v="2021"/>
    <x v="2"/>
    <x v="60"/>
    <x v="5"/>
    <x v="0"/>
    <x v="5"/>
    <s v="parquesyescenarios@idrd.gov.co"/>
    <x v="1"/>
    <x v="1"/>
    <m/>
    <m/>
    <m/>
    <s v="Peticiones entre entidades"/>
    <x v="1"/>
    <x v="35"/>
    <s v="Respuesta radicado IDRD No. 20212100026392 del 12 de febrero de 2021."/>
    <s v="Radicar en ORFEO"/>
    <s v="SAI"/>
    <x v="19"/>
  </r>
  <r>
    <n v="4199"/>
    <n v="2021"/>
    <x v="2"/>
    <x v="60"/>
    <x v="5"/>
    <x v="0"/>
    <x v="5"/>
    <s v="krodriguez@participacionbogota.gov.co"/>
    <x v="1"/>
    <x v="0"/>
    <m/>
    <m/>
    <m/>
    <s v="Peticiones entre entidades"/>
    <x v="1"/>
    <x v="35"/>
    <s v="2021EE1763SAC"/>
    <s v="Radicar en ORFEO"/>
    <s v="SAI"/>
    <x v="1"/>
  </r>
  <r>
    <n v="4200"/>
    <n v="2021"/>
    <x v="2"/>
    <x v="60"/>
    <x v="5"/>
    <x v="0"/>
    <x v="5"/>
    <s v="correspondencia.enviada@idu.gov.co"/>
    <x v="1"/>
    <x v="0"/>
    <m/>
    <m/>
    <m/>
    <s v="Peticiones entre entidades"/>
    <x v="1"/>
    <x v="35"/>
    <s v="RADICADO IDU N° 20213250351631 DEL 01 DE MARZO 2021"/>
    <s v="Radicar en ORFEO"/>
    <s v="SRI"/>
    <x v="2"/>
  </r>
  <r>
    <n v="4201"/>
    <n v="2021"/>
    <x v="2"/>
    <x v="60"/>
    <x v="5"/>
    <x v="0"/>
    <x v="5"/>
    <s v="krodriguez@participacionbogota.gov.co"/>
    <x v="1"/>
    <x v="0"/>
    <m/>
    <m/>
    <m/>
    <s v="Peticiones entre entidades"/>
    <x v="1"/>
    <x v="35"/>
    <s v="2021EE1770SAC"/>
    <s v="Radicar en ORFEO"/>
    <s v="SAI"/>
    <x v="1"/>
  </r>
  <r>
    <n v="4202"/>
    <n v="2021"/>
    <x v="2"/>
    <x v="60"/>
    <x v="5"/>
    <x v="0"/>
    <x v="5"/>
    <s v="cdi.despacho@gobiernobogota.gov.co"/>
    <x v="1"/>
    <x v="1"/>
    <m/>
    <m/>
    <m/>
    <s v="Peticiones entre entidades"/>
    <x v="1"/>
    <x v="35"/>
    <s v="RESPUESTA A RADICADO No, 20205310048322 su oficio 20203020084921"/>
    <s v="Radicar en ORFEO"/>
    <s v="SAI"/>
    <x v="8"/>
  </r>
  <r>
    <n v="4203"/>
    <n v="2021"/>
    <x v="2"/>
    <x v="60"/>
    <x v="5"/>
    <x v="0"/>
    <x v="5"/>
    <s v="parquesyescenarios@idrd.gov.co"/>
    <x v="1"/>
    <x v="1"/>
    <m/>
    <m/>
    <m/>
    <s v="Peticiones entre entidades"/>
    <x v="2"/>
    <x v="8"/>
    <s v="Traslado radicado IDRD 20212100028602 del 16 de febrero de 2021 / CERTIFICACION Y DELIMITACION DE PARQUE DIANA TURBAY"/>
    <s v="Radicar en ORFEO"/>
    <s v="SRI"/>
    <x v="3"/>
  </r>
  <r>
    <n v="4204"/>
    <n v="2021"/>
    <x v="2"/>
    <x v="60"/>
    <x v="5"/>
    <x v="0"/>
    <x v="5"/>
    <s v="correspondencia1@alcaldiabogota.gov.co"/>
    <x v="1"/>
    <x v="0"/>
    <m/>
    <m/>
    <m/>
    <s v="Peticiones entre entidades"/>
    <x v="1"/>
    <x v="35"/>
    <s v="2-2021-6690 - CIRCULAR 012 DE 2021- TRASLADO DERECHO DE PETICION (LEY 1755 DE 2015) CONCEJO DE BOGOTA"/>
    <s v="Radicar en ORFEO"/>
    <s v="DIR"/>
    <x v="1"/>
  </r>
  <r>
    <n v="4205"/>
    <n v="2021"/>
    <x v="2"/>
    <x v="60"/>
    <x v="5"/>
    <x v="0"/>
    <x v="5"/>
    <s v="buzoncomunicaciones@sdp.gov.co"/>
    <x v="1"/>
    <x v="0"/>
    <m/>
    <m/>
    <m/>
    <s v="Peticiones entre entidades"/>
    <x v="1"/>
    <x v="35"/>
    <s v="2-2021-15889"/>
    <s v="Radicar en ORFEO"/>
    <s v="SRI"/>
    <x v="12"/>
  </r>
  <r>
    <n v="4206"/>
    <n v="2021"/>
    <x v="2"/>
    <x v="60"/>
    <x v="5"/>
    <x v="0"/>
    <x v="5"/>
    <s v="Stella.Diaz@gobiernobogota.gov.co"/>
    <x v="8"/>
    <x v="0"/>
    <m/>
    <m/>
    <m/>
    <s v="Invitaciones/citaciones"/>
    <x v="1"/>
    <x v="27"/>
    <s v="Convocatoria Mesa de Trabajo Presencial"/>
    <s v="Radicar en ORFEO"/>
    <s v="SAI"/>
    <x v="4"/>
  </r>
  <r>
    <n v="4207"/>
    <n v="2021"/>
    <x v="2"/>
    <x v="60"/>
    <x v="5"/>
    <x v="0"/>
    <x v="5"/>
    <s v="correspondencia.enviada@idu.gov.co"/>
    <x v="1"/>
    <x v="0"/>
    <m/>
    <m/>
    <m/>
    <s v="Peticiones entre entidades"/>
    <x v="1"/>
    <x v="35"/>
    <s v="RADICADO IDU N° 20212250355411 DEL 01 DE MARZO 2021"/>
    <s v="Radicar en ORFEO"/>
    <s v="SAI"/>
    <x v="1"/>
  </r>
  <r>
    <n v="4208"/>
    <n v="2021"/>
    <x v="2"/>
    <x v="60"/>
    <x v="5"/>
    <x v="0"/>
    <x v="5"/>
    <s v="notificacionesoikos@oikos.com.co"/>
    <x v="2"/>
    <x v="0"/>
    <m/>
    <m/>
    <m/>
    <s v="Derecho de petición de interés particular"/>
    <x v="4"/>
    <x v="12"/>
    <s v="Respuesta DADEP 20212010013641 2 de marzo de 2021"/>
    <s v="Radicar en ORFEO"/>
    <s v="SRI"/>
    <x v="1"/>
  </r>
  <r>
    <n v="4209"/>
    <n v="2021"/>
    <x v="2"/>
    <x v="60"/>
    <x v="5"/>
    <x v="0"/>
    <x v="5"/>
    <s v="wrincon@dadep.gov.co"/>
    <x v="0"/>
    <x v="1"/>
    <m/>
    <m/>
    <m/>
    <s v="Derecho de petición de interés particular"/>
    <x v="1"/>
    <x v="40"/>
    <s v="SOLICITUD DE CERTIFICACIÓN EJECUCIÓN DEL CONTRATO"/>
    <s v="Radicar en ORFEO"/>
    <s v="OAJ"/>
    <x v="1"/>
  </r>
  <r>
    <n v="4210"/>
    <n v="2021"/>
    <x v="2"/>
    <x v="60"/>
    <x v="5"/>
    <x v="0"/>
    <x v="5"/>
    <s v="Arquitecturang@Plinco.com.co"/>
    <x v="2"/>
    <x v="1"/>
    <m/>
    <m/>
    <m/>
    <s v="Derecho de petición de interés particular"/>
    <x v="0"/>
    <x v="5"/>
    <s v="Consulta posible cambio de uso rupi 3388-5"/>
    <s v="Radicar en ORFEO"/>
    <s v="SRI"/>
    <x v="5"/>
  </r>
  <r>
    <n v="4211"/>
    <n v="2021"/>
    <x v="2"/>
    <x v="60"/>
    <x v="5"/>
    <x v="0"/>
    <x v="5"/>
    <s v="gayako123@yahoo.es"/>
    <x v="2"/>
    <x v="1"/>
    <m/>
    <m/>
    <m/>
    <s v="Derecho de petición de interés particular"/>
    <x v="0"/>
    <x v="4"/>
    <s v="MEJORAS &quot;EDIFICIOS MULTIFAMILIARES PRADO VERANIEGO"/>
    <s v="Radicar en ORFEO"/>
    <s v="SAI"/>
    <x v="2"/>
  </r>
  <r>
    <n v="4212"/>
    <n v="2021"/>
    <x v="2"/>
    <x v="60"/>
    <x v="5"/>
    <x v="0"/>
    <x v="5"/>
    <s v="jacvillassuba@yahoo.com"/>
    <x v="6"/>
    <x v="1"/>
    <m/>
    <m/>
    <m/>
    <s v="Derecho de petición de interés particular"/>
    <x v="0"/>
    <x v="45"/>
    <s v="OPOSICION A INSTALACION DE CANECAS BARRIO LAS VILLAS - LOCALIDAD 11 DE SUBA"/>
    <s v="Radicar en ORFEO"/>
    <s v="SAI"/>
    <x v="2"/>
  </r>
  <r>
    <n v="4213"/>
    <n v="2021"/>
    <x v="2"/>
    <x v="60"/>
    <x v="5"/>
    <x v="0"/>
    <x v="5"/>
    <s v="ramiroruedatorres@gmail.com"/>
    <x v="0"/>
    <x v="1"/>
    <m/>
    <m/>
    <m/>
    <s v="Derecho de petición de interés particular"/>
    <x v="0"/>
    <x v="5"/>
    <s v=" Junta de Acción Comunal del Barrio las Palmas Norte."/>
    <s v="Radicar en ORFEO"/>
    <s v="SAI"/>
    <x v="1"/>
  </r>
  <r>
    <n v="4214"/>
    <n v="2021"/>
    <x v="2"/>
    <x v="60"/>
    <x v="5"/>
    <x v="0"/>
    <x v="5"/>
    <s v="humbertonontoa@gmail.com"/>
    <x v="0"/>
    <x v="1"/>
    <m/>
    <m/>
    <m/>
    <s v="Derecho de petición de interés particular"/>
    <x v="0"/>
    <x v="5"/>
    <s v="Informacion"/>
    <s v="Radicar en ORFEO"/>
    <s v="SAI"/>
    <x v="1"/>
  </r>
  <r>
    <n v="4215"/>
    <n v="2021"/>
    <x v="2"/>
    <x v="60"/>
    <x v="5"/>
    <x v="0"/>
    <x v="5"/>
    <s v="edwin.jimenez1192@correo.policia.gov.co"/>
    <x v="1"/>
    <x v="1"/>
    <m/>
    <m/>
    <m/>
    <s v="Peticiones entre entidades"/>
    <x v="1"/>
    <x v="35"/>
    <s v="ENVIO RESPUESTA AL RADICADO No. 20213020013281"/>
    <s v="Radicar en ORFEO"/>
    <s v="SAI"/>
    <x v="0"/>
  </r>
  <r>
    <n v="4216"/>
    <n v="2021"/>
    <x v="2"/>
    <x v="60"/>
    <x v="5"/>
    <x v="0"/>
    <x v="5"/>
    <s v="artistasep@scrd.gov.co"/>
    <x v="1"/>
    <x v="0"/>
    <m/>
    <m/>
    <m/>
    <s v="Peticiones entre entidades"/>
    <x v="1"/>
    <x v="35"/>
    <s v="Respuesta al derecho de petición con número de radicado 20217100023502, solicitud hecha a la Veeduría Distrital sobre el aprovechamiento económico y peatonalización de la Carrera Séptima."/>
    <s v="Radicar en ORFEO"/>
    <n v="0"/>
    <x v="1"/>
  </r>
  <r>
    <n v="4217"/>
    <n v="2021"/>
    <x v="2"/>
    <x v="60"/>
    <x v="5"/>
    <x v="0"/>
    <x v="5"/>
    <s v="radicacion@transmilenio.gov.co"/>
    <x v="1"/>
    <x v="1"/>
    <m/>
    <m/>
    <m/>
    <s v="Peticiones entre entidades"/>
    <x v="1"/>
    <x v="35"/>
    <s v="RESPUESTA 2021-EE-03348"/>
    <s v="Radicar en ORFEO"/>
    <s v="DIR"/>
    <x v="1"/>
  </r>
  <r>
    <n v="4218"/>
    <n v="2021"/>
    <x v="2"/>
    <x v="60"/>
    <x v="5"/>
    <x v="0"/>
    <x v="5"/>
    <s v="artistasep@scrd.gov.co"/>
    <x v="1"/>
    <x v="0"/>
    <m/>
    <m/>
    <m/>
    <s v="Peticiones entre entidades"/>
    <x v="1"/>
    <x v="35"/>
    <s v="Traslado al DADEP de solicitud de información sobre aprovechamiento económico del espacio público en la Carrera Séptima."/>
    <s v="Radicar en ORFEO"/>
    <s v="SAI"/>
    <x v="1"/>
  </r>
  <r>
    <n v="4219"/>
    <n v="2021"/>
    <x v="2"/>
    <x v="60"/>
    <x v="5"/>
    <x v="0"/>
    <x v="5"/>
    <s v="buzoncomunicaciones@sdp.gov.co"/>
    <x v="1"/>
    <x v="1"/>
    <m/>
    <m/>
    <m/>
    <s v="Peticiones entre entidades"/>
    <x v="1"/>
    <x v="35"/>
    <s v="2-2021-16025"/>
    <s v="Radicar en ORFEO"/>
    <s v="SRI"/>
    <x v="1"/>
  </r>
  <r>
    <n v="4220"/>
    <n v="2021"/>
    <x v="2"/>
    <x v="60"/>
    <x v="5"/>
    <x v="0"/>
    <x v="5"/>
    <s v="radicacion@transmilenio.gov.co"/>
    <x v="1"/>
    <x v="1"/>
    <m/>
    <m/>
    <m/>
    <s v="Peticiones entre entidades"/>
    <x v="1"/>
    <x v="35"/>
    <s v="RESPUESTA 2021-EE-03365"/>
    <s v="Radicar en ORFEO"/>
    <s v="SRI"/>
    <x v="6"/>
  </r>
  <r>
    <n v="4221"/>
    <n v="2021"/>
    <x v="2"/>
    <x v="60"/>
    <x v="5"/>
    <x v="0"/>
    <x v="5"/>
    <s v="correspondencia.enviada@idu.gov.co"/>
    <x v="1"/>
    <x v="0"/>
    <m/>
    <m/>
    <m/>
    <s v="Peticiones entre entidades"/>
    <x v="1"/>
    <x v="35"/>
    <s v="RADICADO IDU N° 20213250358241 DEL 02 DE MARZO DE 2021."/>
    <s v="Radicar en ORFEO"/>
    <s v="SRI"/>
    <x v="4"/>
  </r>
  <r>
    <n v="4222"/>
    <n v="2021"/>
    <x v="2"/>
    <x v="60"/>
    <x v="5"/>
    <x v="0"/>
    <x v="5"/>
    <s v="cdi.martires@gobiernobogota.gov.co"/>
    <x v="1"/>
    <x v="0"/>
    <m/>
    <m/>
    <m/>
    <s v="Peticiones entre entidades"/>
    <x v="1"/>
    <x v="35"/>
    <s v="Rad. 20206410045272 - Traslado - SDQS No 2662512020"/>
    <s v="Radicar en ORFEO"/>
    <s v="SAI"/>
    <x v="7"/>
  </r>
  <r>
    <n v="4223"/>
    <n v="2021"/>
    <x v="2"/>
    <x v="60"/>
    <x v="5"/>
    <x v="0"/>
    <x v="5"/>
    <s v="ciclopuentecanalmolinos@gmail.com"/>
    <x v="2"/>
    <x v="1"/>
    <m/>
    <m/>
    <m/>
    <s v="Derecho de petición de interés particular"/>
    <x v="0"/>
    <x v="4"/>
    <s v="Intervención de algunas zonas que pertenecen a predios de Espacio Público - CTO IDU 1331 DE 2020 - Aclaracion de tramites requeridos"/>
    <s v="Radicar en ORFEO"/>
    <s v="SAI"/>
    <x v="1"/>
  </r>
  <r>
    <n v="4224"/>
    <n v="2021"/>
    <x v="2"/>
    <x v="60"/>
    <x v="5"/>
    <x v="0"/>
    <x v="5"/>
    <s v="Paola.Ortiz@gobiernobogota.gov.co"/>
    <x v="1"/>
    <x v="1"/>
    <m/>
    <m/>
    <m/>
    <s v="Peticiones entre entidades"/>
    <x v="1"/>
    <x v="35"/>
    <s v="Radicado No. 20216610001022 / Referencia: OCUPACION DE ESPACIO PUBLICO POR CASETAS CARRERA 32 # 19 A – 20- CARRERA 32 # 19 B 10"/>
    <s v="Radicar en ORFEO"/>
    <n v="0"/>
    <x v="1"/>
  </r>
  <r>
    <n v="4225"/>
    <n v="2021"/>
    <x v="2"/>
    <x v="60"/>
    <x v="5"/>
    <x v="0"/>
    <x v="5"/>
    <s v="glaudy.rodriguez@grupoemi.com"/>
    <x v="2"/>
    <x v="0"/>
    <m/>
    <m/>
    <m/>
    <s v="Notificaciones"/>
    <x v="1"/>
    <x v="39"/>
    <s v="NOVEDADES DE DESCUENTOS EMI SAS -MARZO"/>
    <s v="Radicar en ORFEO"/>
    <s v="SAF"/>
    <x v="1"/>
  </r>
  <r>
    <n v="4226"/>
    <n v="2021"/>
    <x v="2"/>
    <x v="60"/>
    <x v="5"/>
    <x v="0"/>
    <x v="5"/>
    <s v="notificacionelectronica@movilidadbogota.gov.co"/>
    <x v="1"/>
    <x v="0"/>
    <m/>
    <m/>
    <m/>
    <s v="Peticiones entre entidades"/>
    <x v="1"/>
    <x v="35"/>
    <s v="SCTT-20213230921591 ORFEO"/>
    <s v="Radicar en ORFEO"/>
    <s v="SAI"/>
    <x v="7"/>
  </r>
  <r>
    <n v="4227"/>
    <n v="2021"/>
    <x v="2"/>
    <x v="60"/>
    <x v="5"/>
    <x v="0"/>
    <x v="5"/>
    <s v="correspondencia2@alcaldiabogota.gov.co"/>
    <x v="1"/>
    <x v="1"/>
    <m/>
    <m/>
    <m/>
    <s v="Peticiones entre entidades"/>
    <x v="1"/>
    <x v="35"/>
    <s v="2-2021-7522 RV: Concepto Técnico DADEP"/>
    <s v="Radicar en ORFEO"/>
    <s v="SAF"/>
    <x v="1"/>
  </r>
  <r>
    <n v="4228"/>
    <n v="2021"/>
    <x v="2"/>
    <x v="60"/>
    <x v="5"/>
    <x v="0"/>
    <x v="5"/>
    <s v="Paola.Ortiz@gobiernobogota.gov.co"/>
    <x v="1"/>
    <x v="0"/>
    <m/>
    <m/>
    <m/>
    <s v="Peticiones entre entidades"/>
    <x v="1"/>
    <x v="35"/>
    <s v="Espacio Público / Expediente No. 2019663490101094E / Lugar de los Hechos: KR 60 Calle 4 B, Lote, de Bogotá D.C."/>
    <s v="Radicar en ORFEO"/>
    <s v="SAI"/>
    <x v="18"/>
  </r>
  <r>
    <n v="4229"/>
    <n v="2021"/>
    <x v="2"/>
    <x v="60"/>
    <x v="5"/>
    <x v="0"/>
    <x v="5"/>
    <s v="wilson.lopez@habitatbogota.gov.co"/>
    <x v="1"/>
    <x v="1"/>
    <m/>
    <m/>
    <m/>
    <s v="Peticiones entre entidades"/>
    <x v="1"/>
    <x v="35"/>
    <s v="Radicado 2-2020-08979 DADEP - Regularización Urb. El Ramajal Granjas y Huertas"/>
    <s v="Radicar en ORFEO"/>
    <s v="SRI"/>
    <x v="9"/>
  </r>
  <r>
    <n v="4230"/>
    <n v="2021"/>
    <x v="2"/>
    <x v="60"/>
    <x v="5"/>
    <x v="0"/>
    <x v="5"/>
    <s v="cdi.tunjuelito@gobiernobogota.gov.co"/>
    <x v="1"/>
    <x v="1"/>
    <m/>
    <m/>
    <m/>
    <s v="Peticiones entre entidades"/>
    <x v="1"/>
    <x v="35"/>
    <s v="20215630216851 - SOLICITUD DE ACOMPAÑAMIENTO"/>
    <s v="Radicar en ORFEO"/>
    <s v="SAI"/>
    <x v="10"/>
  </r>
  <r>
    <n v="4231"/>
    <n v="2021"/>
    <x v="2"/>
    <x v="60"/>
    <x v="5"/>
    <x v="0"/>
    <x v="5"/>
    <s v="jabella@curaduria1bogota.com"/>
    <x v="1"/>
    <x v="0"/>
    <m/>
    <m/>
    <m/>
    <s v="Peticiones entre entidades"/>
    <x v="1"/>
    <x v="35"/>
    <s v="RESPUESTA CON OFICIO 21100402"/>
    <s v="Radicar en ORFEO"/>
    <s v="SAI"/>
    <x v="1"/>
  </r>
  <r>
    <n v="4232"/>
    <n v="2021"/>
    <x v="2"/>
    <x v="60"/>
    <x v="5"/>
    <x v="0"/>
    <x v="5"/>
    <s v="i.dadep247@gmail.com"/>
    <x v="2"/>
    <x v="0"/>
    <m/>
    <m/>
    <m/>
    <s v="Notificaciones"/>
    <x v="3"/>
    <x v="36"/>
    <s v="GDADEP-249-21-Consignación rendimientos Cultura Ciudadana enero 2021"/>
    <s v="Radicar en ORFEO"/>
    <s v="SAI"/>
    <x v="1"/>
  </r>
  <r>
    <n v="4233"/>
    <n v="2021"/>
    <x v="2"/>
    <x v="60"/>
    <x v="5"/>
    <x v="0"/>
    <x v="5"/>
    <s v="institucional@personeriabogota.gov.co"/>
    <x v="1"/>
    <x v="1"/>
    <m/>
    <m/>
    <m/>
    <s v="Peticiones entre entidades"/>
    <x v="1"/>
    <x v="35"/>
    <s v="Respuesta 2021-EE-0364212 2021-03-02"/>
    <s v="Radicar en ORFEO"/>
    <s v="DIR"/>
    <x v="1"/>
  </r>
  <r>
    <n v="4234"/>
    <n v="2021"/>
    <x v="2"/>
    <x v="60"/>
    <x v="5"/>
    <x v="0"/>
    <x v="5"/>
    <s v="anderson.guerrero2905@correo.policia.gov.co"/>
    <x v="1"/>
    <x v="1"/>
    <m/>
    <m/>
    <m/>
    <s v="Peticiones entre entidades"/>
    <x v="1"/>
    <x v="35"/>
    <s v="envio solicitud de campañas educativas para la comunidad"/>
    <s v="Radicar en ORFEO"/>
    <n v="0"/>
    <x v="1"/>
  </r>
  <r>
    <n v="4235"/>
    <n v="2021"/>
    <x v="2"/>
    <x v="60"/>
    <x v="5"/>
    <x v="0"/>
    <x v="5"/>
    <s v="Paola.Ortiz@gobiernobogota.gov.co"/>
    <x v="1"/>
    <x v="0"/>
    <m/>
    <m/>
    <m/>
    <s v="Peticiones entre entidades"/>
    <x v="1"/>
    <x v="35"/>
    <s v="Solicitud de Estado del Nuevo Comodato"/>
    <s v="Radicar en ORFEO"/>
    <s v="SAI"/>
    <x v="18"/>
  </r>
  <r>
    <n v="4236"/>
    <n v="2021"/>
    <x v="2"/>
    <x v="60"/>
    <x v="5"/>
    <x v="0"/>
    <x v="5"/>
    <s v="jairopulgarinreyes@gmail.com"/>
    <x v="6"/>
    <x v="1"/>
    <m/>
    <m/>
    <m/>
    <s v="Notificaciones"/>
    <x v="3"/>
    <x v="36"/>
    <s v="Radicado DADEP 20212010016711"/>
    <s v="Radicar en ORFEO"/>
    <s v="SAI"/>
    <x v="1"/>
  </r>
  <r>
    <n v="4237"/>
    <n v="2021"/>
    <x v="2"/>
    <x v="60"/>
    <x v="5"/>
    <x v="0"/>
    <x v="5"/>
    <s v="Externa_Enviada_Virtual@shd.gov.co"/>
    <x v="1"/>
    <x v="0"/>
    <m/>
    <m/>
    <m/>
    <s v="Peticiones entre entidades"/>
    <x v="1"/>
    <x v="35"/>
    <s v="2021EE022154 YC"/>
    <s v="Radicar en ORFEO"/>
    <s v="SAI"/>
    <x v="1"/>
  </r>
  <r>
    <n v="4238"/>
    <n v="2021"/>
    <x v="2"/>
    <x v="60"/>
    <x v="5"/>
    <x v="0"/>
    <x v="5"/>
    <s v="estercitasanchez@hotmail.com"/>
    <x v="6"/>
    <x v="2"/>
    <m/>
    <m/>
    <m/>
    <s v="Notificaciones"/>
    <x v="3"/>
    <x v="36"/>
    <s v="Documento 6"/>
    <s v="Radicar en ORFEO"/>
    <s v="SAI"/>
    <x v="1"/>
  </r>
  <r>
    <n v="4239"/>
    <n v="2021"/>
    <x v="2"/>
    <x v="61"/>
    <x v="5"/>
    <x v="0"/>
    <x v="5"/>
    <s v="buzoncomunicaciones@sdp.gov.co"/>
    <x v="1"/>
    <x v="0"/>
    <m/>
    <m/>
    <m/>
    <s v="Peticiones entre entidades"/>
    <x v="1"/>
    <x v="35"/>
    <s v="2-2021-16077"/>
    <s v="Radicar en ORFEO"/>
    <s v="SRI"/>
    <x v="15"/>
  </r>
  <r>
    <n v="4240"/>
    <n v="2021"/>
    <x v="2"/>
    <x v="61"/>
    <x v="5"/>
    <x v="0"/>
    <x v="5"/>
    <s v="Paola.Ortiz@gobiernobogota.gov.co"/>
    <x v="1"/>
    <x v="1"/>
    <m/>
    <m/>
    <m/>
    <s v="Peticiones entre entidades"/>
    <x v="1"/>
    <x v="35"/>
    <s v="Traslado por competencia / Referencia: Radicado No. 20206610053502"/>
    <s v="Radicar en ORFEO"/>
    <s v="SAI"/>
    <x v="18"/>
  </r>
  <r>
    <n v="4241"/>
    <n v="2021"/>
    <x v="2"/>
    <x v="61"/>
    <x v="5"/>
    <x v="0"/>
    <x v="5"/>
    <s v="alcaldesa@alcaldiabogota.gov.co"/>
    <x v="6"/>
    <x v="1"/>
    <m/>
    <m/>
    <m/>
    <s v="Peticiones entre entidades"/>
    <x v="1"/>
    <x v="35"/>
    <s v="Documentos para revisar &quot; Manos a la Obra&quot;"/>
    <s v="Radicar en ORFEO"/>
    <s v="SAI"/>
    <x v="18"/>
  </r>
  <r>
    <n v="4242"/>
    <n v="2021"/>
    <x v="2"/>
    <x v="61"/>
    <x v="5"/>
    <x v="0"/>
    <x v="5"/>
    <s v="ingridk.giral@constructoracolpatria.com"/>
    <x v="2"/>
    <x v="1"/>
    <m/>
    <m/>
    <m/>
    <s v="Derecho de petición de interés particular"/>
    <x v="4"/>
    <x v="12"/>
    <s v="RADICACION DADEP.URBANISMO MADELENA"/>
    <s v="Radicar en ORFEO"/>
    <s v="SRI"/>
    <x v="10"/>
  </r>
  <r>
    <n v="4243"/>
    <n v="2021"/>
    <x v="2"/>
    <x v="61"/>
    <x v="5"/>
    <x v="0"/>
    <x v="5"/>
    <s v="serrezuelaavq@gmail.com"/>
    <x v="2"/>
    <x v="2"/>
    <m/>
    <m/>
    <m/>
    <s v="Notificaciones"/>
    <x v="3"/>
    <x v="36"/>
    <s v="Inmueble: 31044 Cuenta de Cobro Marzo 1 de 2021"/>
    <s v="Radicar en ORFEO"/>
    <s v="SAI"/>
    <x v="1"/>
  </r>
  <r>
    <n v="4244"/>
    <n v="2021"/>
    <x v="2"/>
    <x v="61"/>
    <x v="5"/>
    <x v="0"/>
    <x v="5"/>
    <s v="buzoncomunicaciones@sdp.gov.co"/>
    <x v="1"/>
    <x v="0"/>
    <m/>
    <m/>
    <m/>
    <s v="Peticiones entre entidades"/>
    <x v="1"/>
    <x v="35"/>
    <s v="2-2021-16041"/>
    <s v="Radicar en ORFEO"/>
    <s v="SRI"/>
    <x v="8"/>
  </r>
  <r>
    <n v="4245"/>
    <n v="2021"/>
    <x v="2"/>
    <x v="61"/>
    <x v="5"/>
    <x v="0"/>
    <x v="5"/>
    <s v="correspondencia@idiger.gov.co"/>
    <x v="1"/>
    <x v="0"/>
    <m/>
    <m/>
    <m/>
    <s v="Peticiones entre entidades"/>
    <x v="1"/>
    <x v="35"/>
    <s v="Radicado IDIGER 2021ER912"/>
    <s v="Radicar en ORFEO"/>
    <s v="SRI"/>
    <x v="1"/>
  </r>
  <r>
    <n v="4246"/>
    <n v="2021"/>
    <x v="2"/>
    <x v="61"/>
    <x v="5"/>
    <x v="0"/>
    <x v="5"/>
    <s v="adriana.martinez@gobiernobogota.gov.co"/>
    <x v="1"/>
    <x v="0"/>
    <m/>
    <m/>
    <m/>
    <s v="Peticiones entre entidades"/>
    <x v="1"/>
    <x v="35"/>
    <s v="20206040825761 - solicitud nuevamente del inspector de policia"/>
    <s v="Radicar en ORFEO"/>
    <s v="SAI"/>
    <x v="15"/>
  </r>
  <r>
    <n v="4247"/>
    <n v="2021"/>
    <x v="2"/>
    <x v="61"/>
    <x v="5"/>
    <x v="0"/>
    <x v="5"/>
    <s v="j15pccbt@cendoj.ramajudicial.gov.co"/>
    <x v="1"/>
    <x v="2"/>
    <m/>
    <m/>
    <m/>
    <s v="Notificaciones"/>
    <x v="1"/>
    <x v="25"/>
    <s v="FALLO TUTELA 2021-029"/>
    <s v="Radicar en ORFEO"/>
    <s v="OAJ"/>
    <x v="1"/>
  </r>
  <r>
    <n v="4248"/>
    <n v="2021"/>
    <x v="2"/>
    <x v="61"/>
    <x v="5"/>
    <x v="0"/>
    <x v="5"/>
    <s v="carlos.rodriguez3512@correo.policia.gov.co"/>
    <x v="1"/>
    <x v="1"/>
    <m/>
    <m/>
    <m/>
    <s v="Peticiones entre entidades"/>
    <x v="1"/>
    <x v="35"/>
    <s v="INVITACION ENCUENTRO COMUNITARIO CAI GUAVIO MARZO"/>
    <s v="Radicar en ORFEO"/>
    <s v="SAI"/>
    <x v="8"/>
  </r>
  <r>
    <n v="4249"/>
    <n v="2021"/>
    <x v="2"/>
    <x v="61"/>
    <x v="5"/>
    <x v="0"/>
    <x v="5"/>
    <s v="alejandro.ocampo@idrd.gov.co"/>
    <x v="1"/>
    <x v="1"/>
    <m/>
    <m/>
    <m/>
    <s v="Peticiones entre entidades"/>
    <x v="1"/>
    <x v="35"/>
    <s v="Zonas de Cesión para parque producto de la Urbanización Oikos Portón de Hayuelos 2 de la localidad de Fontibón."/>
    <s v="Radicar en ORFEO"/>
    <s v="SRI"/>
    <x v="11"/>
  </r>
  <r>
    <n v="4250"/>
    <n v="2021"/>
    <x v="2"/>
    <x v="61"/>
    <x v="5"/>
    <x v="0"/>
    <x v="5"/>
    <s v="oscar.cardenas@uaesp.gov.co"/>
    <x v="1"/>
    <x v="0"/>
    <m/>
    <m/>
    <m/>
    <s v="Peticiones entre entidades"/>
    <x v="1"/>
    <x v="35"/>
    <s v="Oficio UAESP 202140000 33261. Solicitud de entrega infraestructura del servicio de alumbrado público en el sector y alrededor del Conjunto Residencial Montecarlo I Calle 72 F No. 116 B – 84, barrio Gran Granada,"/>
    <s v="Radicar en ORFEO"/>
    <s v="SRI"/>
    <x v="15"/>
  </r>
  <r>
    <n v="4251"/>
    <n v="2021"/>
    <x v="2"/>
    <x v="61"/>
    <x v="5"/>
    <x v="0"/>
    <x v="5"/>
    <s v="oscar.cardenas@uaesp.gov.co"/>
    <x v="1"/>
    <x v="0"/>
    <m/>
    <m/>
    <m/>
    <s v="Peticiones entre entidades"/>
    <x v="1"/>
    <x v="35"/>
    <s v="Oficio UAESP 202140000 33761. Solicitud de entrega infraestructura del servicio de alumbrado público en el sector Calle 83 Sur No. 94 - 89 Parques de Bosa. Traslado No. 20215730151541 23-01-21 - Bosa."/>
    <s v="Radicar en ORFEO"/>
    <s v="SRI"/>
    <x v="0"/>
  </r>
  <r>
    <n v="4252"/>
    <n v="2021"/>
    <x v="2"/>
    <x v="61"/>
    <x v="5"/>
    <x v="0"/>
    <x v="5"/>
    <s v="oscar.cardenas@uaesp.gov.co"/>
    <x v="1"/>
    <x v="0"/>
    <m/>
    <m/>
    <m/>
    <s v="Peticiones entre entidades"/>
    <x v="1"/>
    <x v="35"/>
    <s v="Oficio UAESP 202140000 33811. Solicitud de entrega infraestructura del servicio de alumbrado público en el sector Calle 83 Sur No. 94 - 89 Parques localidad de Bosa. Traslado No. 20215730151541 23-01-21 Alcaldía Bosa."/>
    <s v="Radicar en ORFEO"/>
    <s v="SRI"/>
    <x v="0"/>
  </r>
  <r>
    <n v="4253"/>
    <n v="2021"/>
    <x v="2"/>
    <x v="61"/>
    <x v="5"/>
    <x v="0"/>
    <x v="5"/>
    <s v="fpinzon@fortress.com.co"/>
    <x v="2"/>
    <x v="1"/>
    <m/>
    <m/>
    <m/>
    <s v="Derecho de petición de interés particular"/>
    <x v="3"/>
    <x v="36"/>
    <s v="CTO 110-00129-44-0-2021"/>
    <s v="Radicar en ORFEO"/>
    <s v="SAI"/>
    <x v="1"/>
  </r>
  <r>
    <n v="4254"/>
    <n v="2021"/>
    <x v="2"/>
    <x v="61"/>
    <x v="5"/>
    <x v="0"/>
    <x v="5"/>
    <s v="buzoncomunicaciones@sdp.gov.co"/>
    <x v="1"/>
    <x v="2"/>
    <m/>
    <m/>
    <m/>
    <s v="Peticiones entre entidades"/>
    <x v="1"/>
    <x v="35"/>
    <s v="Envío respuesta a oficio SDP 1-2021-05377 y 1-2021-05379"/>
    <s v="Radicar en ORFEO"/>
    <s v="SRI"/>
    <x v="1"/>
  </r>
  <r>
    <n v="4255"/>
    <n v="2021"/>
    <x v="2"/>
    <x v="61"/>
    <x v="5"/>
    <x v="0"/>
    <x v="5"/>
    <s v="buzoncomunicaciones@sdp.gov.co"/>
    <x v="1"/>
    <x v="1"/>
    <m/>
    <m/>
    <m/>
    <s v="Peticiones entre entidades"/>
    <x v="1"/>
    <x v="35"/>
    <s v="2-2021-16121 - Derogatoria Dec No. 326 de 2020"/>
    <s v="Radicar en ORFEO"/>
    <s v="SRI"/>
    <x v="1"/>
  </r>
  <r>
    <n v="4256"/>
    <n v="2021"/>
    <x v="2"/>
    <x v="61"/>
    <x v="5"/>
    <x v="0"/>
    <x v="5"/>
    <s v="buzoncomunicaciones@sdp.gov.co"/>
    <x v="1"/>
    <x v="0"/>
    <m/>
    <m/>
    <m/>
    <s v="Peticiones entre entidades"/>
    <x v="1"/>
    <x v="35"/>
    <s v="Envío oficio adicional a solicitud SDP 1-2020-62496"/>
    <s v="Radicar en ORFEO"/>
    <s v="SAI"/>
    <x v="0"/>
  </r>
  <r>
    <n v="4257"/>
    <n v="2021"/>
    <x v="2"/>
    <x v="61"/>
    <x v="5"/>
    <x v="0"/>
    <x v="5"/>
    <s v="jesusdavidaraquem@gmail.com"/>
    <x v="8"/>
    <x v="1"/>
    <m/>
    <m/>
    <m/>
    <s v="Derecho de petición de interés particular"/>
    <x v="0"/>
    <x v="5"/>
    <s v="Oficio - Solicitud Acompañamiento Comisión de Cultura, Recreación y Deporte Jueves 04 de marzo, 09:30AM – Junta Administradora Local de Usaquén."/>
    <s v="Radicar en ORFEO"/>
    <s v="SAI"/>
    <x v="5"/>
  </r>
  <r>
    <n v="4258"/>
    <n v="2021"/>
    <x v="2"/>
    <x v="61"/>
    <x v="5"/>
    <x v="0"/>
    <x v="5"/>
    <s v="buzoncomunicaciones@sdp.gov.co"/>
    <x v="1"/>
    <x v="0"/>
    <m/>
    <m/>
    <m/>
    <s v="Peticiones entre entidades"/>
    <x v="1"/>
    <x v="35"/>
    <s v="Envío respuesta a oficio SDP 1-2021-08587"/>
    <s v="Radicar en ORFEO"/>
    <s v="SRI"/>
    <x v="1"/>
  </r>
  <r>
    <n v="4259"/>
    <n v="2021"/>
    <x v="2"/>
    <x v="61"/>
    <x v="5"/>
    <x v="0"/>
    <x v="5"/>
    <s v="buzoncomunicaciones@sdp.gov.co"/>
    <x v="1"/>
    <x v="0"/>
    <m/>
    <m/>
    <m/>
    <s v="Peticiones entre entidades"/>
    <x v="1"/>
    <x v="35"/>
    <s v="Envío respuesta a oficio SDP 1-2021-06506 y 3-2021-03066"/>
    <s v="Radicar en ORFEO"/>
    <s v="SRI"/>
    <x v="1"/>
  </r>
  <r>
    <n v="4260"/>
    <n v="2021"/>
    <x v="2"/>
    <x v="61"/>
    <x v="5"/>
    <x v="0"/>
    <x v="5"/>
    <s v="buzoncomunicaciones@sdp.gov.co"/>
    <x v="1"/>
    <x v="0"/>
    <m/>
    <m/>
    <m/>
    <s v="Peticiones entre entidades"/>
    <x v="1"/>
    <x v="35"/>
    <s v="Remisión respuesta a petición 1-2021-16309"/>
    <s v="Radicar en ORFEO"/>
    <s v="SRI"/>
    <x v="11"/>
  </r>
  <r>
    <n v="4261"/>
    <n v="2021"/>
    <x v="2"/>
    <x v="61"/>
    <x v="5"/>
    <x v="0"/>
    <x v="5"/>
    <s v="cbernal@educacionbogota.gov.co"/>
    <x v="1"/>
    <x v="1"/>
    <m/>
    <m/>
    <m/>
    <s v="Peticiones entre entidades"/>
    <x v="1"/>
    <x v="35"/>
    <s v="RTA I-2021-12818 VILLA RICA"/>
    <s v="Radicar en ORFEO"/>
    <s v="SAI"/>
    <x v="4"/>
  </r>
  <r>
    <n v="4262"/>
    <n v="2021"/>
    <x v="2"/>
    <x v="61"/>
    <x v="5"/>
    <x v="0"/>
    <x v="5"/>
    <s v="correspondencia1@alcaldiabogota.gov.co"/>
    <x v="1"/>
    <x v="0"/>
    <m/>
    <m/>
    <m/>
    <s v="Peticiones entre entidades"/>
    <x v="1"/>
    <x v="35"/>
    <s v="2-2021-7603 - Circular 014 de 2021 - TRASLADO DERECHO DE PETICION CONCEJO DE BOGOTA"/>
    <s v="Radicar en ORFEO"/>
    <s v="DIR"/>
    <x v="1"/>
  </r>
  <r>
    <n v="4263"/>
    <n v="2021"/>
    <x v="2"/>
    <x v="61"/>
    <x v="5"/>
    <x v="0"/>
    <x v="5"/>
    <s v="juridicosespeciales@gmail.com"/>
    <x v="2"/>
    <x v="1"/>
    <m/>
    <m/>
    <m/>
    <s v="Derecho de petición de interés particular"/>
    <x v="1"/>
    <x v="41"/>
    <s v="derecho petición copias / SU OFICIO 20202060144701 del 29-12-2020"/>
    <s v="Radicar en ORFEO"/>
    <s v="SRI"/>
    <x v="1"/>
  </r>
  <r>
    <n v="4264"/>
    <n v="2021"/>
    <x v="2"/>
    <x v="61"/>
    <x v="5"/>
    <x v="0"/>
    <x v="5"/>
    <s v="luisa.agudelo@contextourbano.com.co"/>
    <x v="2"/>
    <x v="1"/>
    <m/>
    <m/>
    <m/>
    <s v="Derecho de petición de interés particular"/>
    <x v="2"/>
    <x v="8"/>
    <s v="Solicitud Cuatro Vientos"/>
    <s v="Radicar en ORFEO"/>
    <s v="SRI"/>
    <x v="11"/>
  </r>
  <r>
    <n v="4265"/>
    <n v="2021"/>
    <x v="2"/>
    <x v="61"/>
    <x v="5"/>
    <x v="0"/>
    <x v="5"/>
    <s v="azapata@credicorpcapital.com"/>
    <x v="2"/>
    <x v="0"/>
    <m/>
    <m/>
    <m/>
    <s v="Derecho de petición de interés particular"/>
    <x v="4"/>
    <x v="12"/>
    <s v="Protocolo de Entrega Inmuebles - Fideicomiso Prourbanismo"/>
    <s v="Radicar en ORFEO"/>
    <s v="SRI"/>
    <x v="1"/>
  </r>
  <r>
    <n v="4266"/>
    <n v="2021"/>
    <x v="2"/>
    <x v="61"/>
    <x v="5"/>
    <x v="0"/>
    <x v="5"/>
    <s v="anova@catastrobogota.gov.co"/>
    <x v="1"/>
    <x v="1"/>
    <m/>
    <m/>
    <m/>
    <s v="Peticiones entre entidades"/>
    <x v="1"/>
    <x v="35"/>
    <s v="COMUNICACIÓN ELECTRÓNICA 2020ER22730 2021EE5343"/>
    <s v="Radicar en ORFEO"/>
    <s v="SRI"/>
    <x v="0"/>
  </r>
  <r>
    <n v="4267"/>
    <n v="2021"/>
    <x v="2"/>
    <x v="61"/>
    <x v="5"/>
    <x v="0"/>
    <x v="5"/>
    <s v="correspondencia.enviada@idu.gov.co"/>
    <x v="1"/>
    <x v="0"/>
    <m/>
    <m/>
    <m/>
    <s v="Peticiones entre entidades"/>
    <x v="1"/>
    <x v="35"/>
    <s v="RADICADO IDU N° 20213460364161 DEL 02 DE MARZO DE 2021"/>
    <s v="Radicar en ORFEO"/>
    <s v="SAI"/>
    <x v="1"/>
  </r>
  <r>
    <n v="4268"/>
    <n v="2021"/>
    <x v="2"/>
    <x v="61"/>
    <x v="5"/>
    <x v="0"/>
    <x v="5"/>
    <s v="jaabello@foncep.gov.co"/>
    <x v="1"/>
    <x v="1"/>
    <m/>
    <m/>
    <m/>
    <s v="Peticiones entre entidades"/>
    <x v="1"/>
    <x v="35"/>
    <s v="AHL - Seguimiento Detallado Estados de Cuenta AFP PROTECCIÓN R - DADEP"/>
    <s v="Radicar en ORFEO"/>
    <s v="SAF"/>
    <x v="1"/>
  </r>
  <r>
    <n v="4269"/>
    <n v="2021"/>
    <x v="2"/>
    <x v="61"/>
    <x v="5"/>
    <x v="0"/>
    <x v="5"/>
    <s v="alejandro.ocampo@idrd.gov.co"/>
    <x v="1"/>
    <x v="1"/>
    <m/>
    <m/>
    <m/>
    <s v="Peticiones entre entidades"/>
    <x v="1"/>
    <x v="35"/>
    <s v="20212100027862  - solicitud de información."/>
    <s v="Radicar en ORFEO"/>
    <s v="SRI"/>
    <x v="9"/>
  </r>
  <r>
    <n v="4270"/>
    <n v="2021"/>
    <x v="2"/>
    <x v="61"/>
    <x v="5"/>
    <x v="0"/>
    <x v="5"/>
    <s v="buzoncomunicaciones@sdp.gov.co"/>
    <x v="1"/>
    <x v="0"/>
    <m/>
    <m/>
    <m/>
    <s v="Peticiones entre entidades"/>
    <x v="1"/>
    <x v="35"/>
    <s v="2-2021-16193  - Oficio Secretaría Distrital de Planeación"/>
    <s v="Radicar en ORFEO"/>
    <s v="SRI"/>
    <x v="5"/>
  </r>
  <r>
    <n v="4271"/>
    <n v="2021"/>
    <x v="2"/>
    <x v="61"/>
    <x v="5"/>
    <x v="0"/>
    <x v="5"/>
    <s v="amvargas@dadep.gov.co"/>
    <x v="0"/>
    <x v="0"/>
    <m/>
    <m/>
    <m/>
    <s v="Derecho de petición de interés particular"/>
    <x v="1"/>
    <x v="40"/>
    <s v="Por favor radicar Solicitud de certificación de contrato- ALEJANDRA MARÍA VARGAS PALACIO"/>
    <s v="Radicar en ORFEO"/>
    <s v="OAJ"/>
    <x v="1"/>
  </r>
  <r>
    <n v="4272"/>
    <n v="2021"/>
    <x v="2"/>
    <x v="61"/>
    <x v="5"/>
    <x v="0"/>
    <x v="5"/>
    <s v="correspondenciaciclorruta116@conconcreto.com"/>
    <x v="2"/>
    <x v="1"/>
    <m/>
    <m/>
    <m/>
    <s v="Invitaciones/citaciones"/>
    <x v="1"/>
    <x v="27"/>
    <s v="ENTREGA COMUNICADO CC/1286-EXT-017-21 CICLORRUTA 116"/>
    <s v="Radicar en ORFEO"/>
    <s v="SAI"/>
    <x v="5"/>
  </r>
  <r>
    <n v="4273"/>
    <n v="2021"/>
    <x v="2"/>
    <x v="61"/>
    <x v="5"/>
    <x v="0"/>
    <x v="5"/>
    <s v="chalota28@gmail.com"/>
    <x v="0"/>
    <x v="0"/>
    <m/>
    <m/>
    <m/>
    <s v="Derecho de petición de interés particular"/>
    <x v="1"/>
    <x v="40"/>
    <s v="Solicitud Certificación CTO 279-2020"/>
    <s v="Radicar en ORFEO"/>
    <s v="OAJ"/>
    <x v="1"/>
  </r>
  <r>
    <n v="4274"/>
    <n v="2021"/>
    <x v="2"/>
    <x v="61"/>
    <x v="5"/>
    <x v="0"/>
    <x v="5"/>
    <s v="monikgonzalezm@gmail.com"/>
    <x v="0"/>
    <x v="0"/>
    <m/>
    <m/>
    <m/>
    <s v="Derecho de petición de interés particular"/>
    <x v="4"/>
    <x v="10"/>
    <s v="Notificación del tramite 2019 - 211196"/>
    <s v="Responder a correo electronico"/>
    <s v="Atención al Ciudadano"/>
    <x v="1"/>
  </r>
  <r>
    <n v="4275"/>
    <n v="2021"/>
    <x v="2"/>
    <x v="61"/>
    <x v="5"/>
    <x v="0"/>
    <x v="5"/>
    <s v="institucional@personeriabogota.gov.co"/>
    <x v="1"/>
    <x v="1"/>
    <m/>
    <m/>
    <m/>
    <s v="Peticiones entre entidades"/>
    <x v="1"/>
    <x v="35"/>
    <s v="Respuesta 2021-EE-0364557 2021-03-03"/>
    <s v="Radicar en ORFEO"/>
    <s v="DIR"/>
    <x v="2"/>
  </r>
  <r>
    <n v="4276"/>
    <n v="2021"/>
    <x v="2"/>
    <x v="61"/>
    <x v="5"/>
    <x v="0"/>
    <x v="5"/>
    <s v="proyectos@centrointernacional.co"/>
    <x v="2"/>
    <x v="0"/>
    <m/>
    <m/>
    <m/>
    <s v="Notificaciones"/>
    <x v="3"/>
    <x v="36"/>
    <s v="Radicación segunda modificación pólizas DEMOS Centro Internacional"/>
    <s v="Radicar en ORFEO"/>
    <s v="SAI"/>
    <x v="8"/>
  </r>
  <r>
    <n v="4277"/>
    <n v="2021"/>
    <x v="2"/>
    <x v="61"/>
    <x v="5"/>
    <x v="0"/>
    <x v="5"/>
    <s v="notificacionesgd@defensoria.edu.co"/>
    <x v="1"/>
    <x v="1"/>
    <m/>
    <m/>
    <m/>
    <s v="Peticiones entre entidades"/>
    <x v="1"/>
    <x v="35"/>
    <s v="DEFENSORIA: Se ha generado una Respuesta con No. 20210060050662751"/>
    <s v="Radicar en ORFEO"/>
    <s v="DIR"/>
    <x v="1"/>
  </r>
  <r>
    <n v="4278"/>
    <n v="2021"/>
    <x v="2"/>
    <x v="61"/>
    <x v="5"/>
    <x v="0"/>
    <x v="5"/>
    <s v="parquesyescenarios@idrd.gov.co"/>
    <x v="1"/>
    <x v="1"/>
    <m/>
    <m/>
    <m/>
    <s v="Peticiones entre entidades"/>
    <x v="1"/>
    <x v="35"/>
    <s v="Respuesta correspondiente Radicado IDRD N° 221522 de 15 de diciembre 2020 – SDQS 027071 –QUEJA."/>
    <s v="Responder a correo electronico"/>
    <s v="Atención al Ciudadano"/>
    <x v="7"/>
  </r>
  <r>
    <n v="4279"/>
    <n v="2021"/>
    <x v="2"/>
    <x v="61"/>
    <x v="5"/>
    <x v="0"/>
    <x v="5"/>
    <s v="nicolsana@hotmail.com"/>
    <x v="0"/>
    <x v="1"/>
    <m/>
    <m/>
    <m/>
    <s v="Derecho de petición de interés particular"/>
    <x v="4"/>
    <x v="12"/>
    <s v="Entrega Simplificada Urbanización &quot;Servicentro Autopista&quot;"/>
    <s v="Radicar en ORFEO"/>
    <s v="SRI"/>
    <x v="1"/>
  </r>
  <r>
    <n v="4280"/>
    <n v="2021"/>
    <x v="2"/>
    <x v="61"/>
    <x v="5"/>
    <x v="0"/>
    <x v="5"/>
    <s v="aizquierdo@dadep.gov.co"/>
    <x v="0"/>
    <x v="0"/>
    <m/>
    <m/>
    <m/>
    <s v="Derecho de petición de interés particular"/>
    <x v="0"/>
    <x v="6"/>
    <s v="recuperen él espació público del barrio minuto de Dios; ya no hay por dónde caminar; por la entrada principal Carrera 73."/>
    <s v="Responder a correo electronico"/>
    <s v="Atención al Ciudadano"/>
    <x v="15"/>
  </r>
  <r>
    <n v="4281"/>
    <n v="2021"/>
    <x v="2"/>
    <x v="61"/>
    <x v="5"/>
    <x v="0"/>
    <x v="5"/>
    <s v="mariopenuela@hotmail.com"/>
    <x v="6"/>
    <x v="1"/>
    <m/>
    <m/>
    <m/>
    <s v="Derecho de petición de interés particular"/>
    <x v="3"/>
    <x v="36"/>
    <s v="escaner Derecho de Petición"/>
    <s v="Radicar en ORFEO"/>
    <s v="SAI"/>
    <x v="4"/>
  </r>
  <r>
    <n v="4282"/>
    <n v="2021"/>
    <x v="2"/>
    <x v="61"/>
    <x v="5"/>
    <x v="0"/>
    <x v="5"/>
    <s v="notificacionesgd@defensoria.edu.co"/>
    <x v="1"/>
    <x v="1"/>
    <m/>
    <m/>
    <m/>
    <s v="Peticiones entre entidades"/>
    <x v="1"/>
    <x v="35"/>
    <n v="2.02160050106828E+16"/>
    <s v="Radicar en ORFEO"/>
    <s v="DIR"/>
    <x v="1"/>
  </r>
  <r>
    <n v="4283"/>
    <n v="2021"/>
    <x v="2"/>
    <x v="61"/>
    <x v="5"/>
    <x v="0"/>
    <x v="5"/>
    <s v="certimail1@foncep.gov.co"/>
    <x v="1"/>
    <x v="1"/>
    <m/>
    <m/>
    <m/>
    <s v="Peticiones entre entidades"/>
    <x v="1"/>
    <x v="35"/>
    <s v="Certificado: 379768 FONCEP envia Notificacion Electronica Certificada"/>
    <s v="Radicar en ORFEO"/>
    <s v="SAF"/>
    <x v="1"/>
  </r>
  <r>
    <n v="4284"/>
    <n v="2021"/>
    <x v="2"/>
    <x v="61"/>
    <x v="5"/>
    <x v="0"/>
    <x v="5"/>
    <s v="notificaciones.bosa2@gobiernobogota.gov.co"/>
    <x v="1"/>
    <x v="0"/>
    <m/>
    <m/>
    <m/>
    <s v="Peticiones entre entidades"/>
    <x v="1"/>
    <x v="35"/>
    <s v="SOLICITUD DE ACOMPAÑAMIENTO-20215740312091"/>
    <s v="Radicar en ORFEO"/>
    <s v="SAI"/>
    <x v="0"/>
  </r>
  <r>
    <n v="4285"/>
    <n v="2021"/>
    <x v="2"/>
    <x v="61"/>
    <x v="5"/>
    <x v="0"/>
    <x v="5"/>
    <s v="notificaciones.bosa2@gobiernobogota.gov.co"/>
    <x v="1"/>
    <x v="0"/>
    <m/>
    <m/>
    <m/>
    <s v="Peticiones entre entidades"/>
    <x v="1"/>
    <x v="35"/>
    <s v="solicitud de concepto-20215740312011"/>
    <s v="Radicar en ORFEO"/>
    <s v="SRI"/>
    <x v="0"/>
  </r>
  <r>
    <n v="4286"/>
    <n v="2021"/>
    <x v="2"/>
    <x v="61"/>
    <x v="5"/>
    <x v="0"/>
    <x v="5"/>
    <s v="i.residente.i.dadep247@gmail.com"/>
    <x v="2"/>
    <x v="0"/>
    <m/>
    <m/>
    <m/>
    <s v="Notificaciones"/>
    <x v="3"/>
    <x v="36"/>
    <s v="GDADEP-248 -2021 Observaciones y recomendaciones Visita 26 febrero-02-03-2020"/>
    <s v="Radicar en ORFEO"/>
    <s v="SAI"/>
    <x v="1"/>
  </r>
  <r>
    <n v="4287"/>
    <n v="2021"/>
    <x v="2"/>
    <x v="61"/>
    <x v="5"/>
    <x v="0"/>
    <x v="5"/>
    <s v="anfermar1509@gmail.com&gt;"/>
    <x v="0"/>
    <x v="0"/>
    <m/>
    <m/>
    <m/>
    <s v="Derecho de petición de interés particular"/>
    <x v="0"/>
    <x v="5"/>
    <s v="Espacio público, para aprovechamiento económico con tráiler."/>
    <s v="Radicar en ORFEO"/>
    <s v="SAI"/>
    <x v="1"/>
  </r>
  <r>
    <n v="4288"/>
    <n v="2021"/>
    <x v="2"/>
    <x v="61"/>
    <x v="5"/>
    <x v="0"/>
    <x v="5"/>
    <s v="mariocasas.07@hotmail.com"/>
    <x v="0"/>
    <x v="1"/>
    <m/>
    <m/>
    <m/>
    <s v="Derecho de petición de interés particular"/>
    <x v="1"/>
    <x v="40"/>
    <s v="Solicitud certificado laboral Carlos Mario casas camelo"/>
    <s v="Radicar en ORFEO"/>
    <s v="SAF"/>
    <x v="1"/>
  </r>
  <r>
    <n v="4289"/>
    <n v="2021"/>
    <x v="2"/>
    <x v="61"/>
    <x v="5"/>
    <x v="0"/>
    <x v="5"/>
    <s v="parquesruu@gmail.com"/>
    <x v="2"/>
    <x v="1"/>
    <m/>
    <m/>
    <m/>
    <s v="Derecho de petición de interés particular"/>
    <x v="0"/>
    <x v="5"/>
    <s v="193. Actualización Coordenadas DADEP"/>
    <s v="Radicar en ORFEO"/>
    <s v="SRI"/>
    <x v="12"/>
  </r>
  <r>
    <n v="4290"/>
    <n v="2021"/>
    <x v="2"/>
    <x v="61"/>
    <x v="5"/>
    <x v="0"/>
    <x v="5"/>
    <s v="rociomartine@gmail.com"/>
    <x v="0"/>
    <x v="0"/>
    <m/>
    <m/>
    <m/>
    <s v="Derecho de petición de interés particular"/>
    <x v="0"/>
    <x v="6"/>
    <s v="Derecho de petición espacio público ambiental"/>
    <s v="Radicar en ORFEO"/>
    <s v="SAI"/>
    <x v="11"/>
  </r>
  <r>
    <n v="4291"/>
    <n v="2021"/>
    <x v="2"/>
    <x v="61"/>
    <x v="5"/>
    <x v="0"/>
    <x v="5"/>
    <s v="notificaciones_catastro@catastrobogota.gov.co"/>
    <x v="1"/>
    <x v="1"/>
    <m/>
    <m/>
    <m/>
    <s v="Peticiones entre entidades"/>
    <x v="1"/>
    <x v="35"/>
    <s v="RADICADO 2019-1050410 Acto administrativo 2021EE5056 Resolucion 2021-1322 de 29-01-2021 2021-4146 16-02-2021 NOTIFICACIÓN ELECTRÓNICA"/>
    <s v="Radicar en ORFEO"/>
    <s v="SRI"/>
    <x v="1"/>
  </r>
  <r>
    <n v="4292"/>
    <n v="2021"/>
    <x v="2"/>
    <x v="61"/>
    <x v="5"/>
    <x v="0"/>
    <x v="5"/>
    <s v="taller@dissmaningenieria.com"/>
    <x v="2"/>
    <x v="1"/>
    <m/>
    <m/>
    <m/>
    <s v="Consulta"/>
    <x v="1"/>
    <x v="3"/>
    <s v="Solicitud de propuesta técnico-económica"/>
    <s v="Radicar en ORFEO"/>
    <s v="SRI"/>
    <x v="1"/>
  </r>
  <r>
    <n v="4293"/>
    <n v="2021"/>
    <x v="2"/>
    <x v="61"/>
    <x v="5"/>
    <x v="0"/>
    <x v="5"/>
    <s v="daniela.santos@scrd.gov.co"/>
    <x v="1"/>
    <x v="0"/>
    <m/>
    <m/>
    <m/>
    <s v="Peticiones entre entidades"/>
    <x v="1"/>
    <x v="35"/>
    <s v="Invitación a Mesa de Apoyo Técnico - Inducción Cromática"/>
    <s v="Radicar en ORFEO"/>
    <s v="SAI"/>
    <x v="1"/>
  </r>
  <r>
    <n v="4294"/>
    <n v="2021"/>
    <x v="2"/>
    <x v="61"/>
    <x v="5"/>
    <x v="0"/>
    <x v="5"/>
    <s v="certimail1@foncep.gov.co"/>
    <x v="1"/>
    <x v="1"/>
    <m/>
    <m/>
    <m/>
    <s v="Peticiones entre entidades"/>
    <x v="1"/>
    <x v="35"/>
    <s v="Certificado: 379768 FONCEP envia Notificacion Electronica Certificada"/>
    <s v="Radicar en ORFEO"/>
    <s v="SAF"/>
    <x v="1"/>
  </r>
  <r>
    <n v="4295"/>
    <n v="2021"/>
    <x v="2"/>
    <x v="61"/>
    <x v="5"/>
    <x v="0"/>
    <x v="5"/>
    <s v="aarturo39@hotmail.com"/>
    <x v="0"/>
    <x v="1"/>
    <m/>
    <m/>
    <m/>
    <s v="Derecho de petición de interés particular"/>
    <x v="0"/>
    <x v="45"/>
    <s v="Hemos recibido con sorpresa que ustedes ordenan reubicar el_x000a_      mobiliario urbano de la plazuela del Chorro de Quevedo que se_x000a_      movió inicialmente para mitigar la posibilidad de contagio (_x000a_      Covid 19 ) en un área que tradicionalmente se caracteriza por un_x000a_      alto porcentaje de aglomeración sin control."/>
    <s v="Radicar en ORFEO"/>
    <s v="SAI"/>
    <x v="17"/>
  </r>
  <r>
    <n v="4296"/>
    <n v="2021"/>
    <x v="2"/>
    <x v="61"/>
    <x v="5"/>
    <x v="0"/>
    <x v="5"/>
    <s v="gerencia@multintegral.co"/>
    <x v="0"/>
    <x v="1"/>
    <m/>
    <m/>
    <m/>
    <s v="Derecho de petición de interés particular"/>
    <x v="1"/>
    <x v="39"/>
    <s v="Derecho de petición"/>
    <s v="Radicar en ORFEO"/>
    <s v="SAF"/>
    <x v="20"/>
  </r>
  <r>
    <n v="4297"/>
    <n v="2021"/>
    <x v="2"/>
    <x v="61"/>
    <x v="5"/>
    <x v="0"/>
    <x v="5"/>
    <s v="danielsant55@hotmail.com"/>
    <x v="0"/>
    <x v="1"/>
    <m/>
    <m/>
    <m/>
    <s v="Derecho de petición de interés particular"/>
    <x v="0"/>
    <x v="5"/>
    <s v="INCUMPLIMIENTO CONTRATO ADMINISTRACION ESPACIO PUBLICO PARQUEADERO - contrato # 001 de 2013."/>
    <s v="Radicar en ORFEO"/>
    <s v="SAI"/>
    <x v="19"/>
  </r>
  <r>
    <n v="4298"/>
    <n v="2021"/>
    <x v="2"/>
    <x v="61"/>
    <x v="5"/>
    <x v="0"/>
    <x v="5"/>
    <s v="FAPUENTES@CONCEJOBOGOTA.GOV.CO"/>
    <x v="1"/>
    <x v="1"/>
    <m/>
    <m/>
    <m/>
    <s v="Peticiones entre entidades"/>
    <x v="1"/>
    <x v="35"/>
    <s v="Mesa de trabajo – Intervención predios Barrio Santa Rosita. "/>
    <s v="Radicar en ORFEO"/>
    <s v="DIR"/>
    <x v="15"/>
  </r>
  <r>
    <n v="4299"/>
    <n v="2021"/>
    <x v="2"/>
    <x v="61"/>
    <x v="5"/>
    <x v="0"/>
    <x v="5"/>
    <s v="cdi.martires@gobiernobogota.gov.co"/>
    <x v="1"/>
    <x v="0"/>
    <m/>
    <m/>
    <m/>
    <s v="Peticiones entre entidades"/>
    <x v="1"/>
    <x v="35"/>
    <s v="se envía por competencia derecho de petición del señor concejal PEDRO JULIAN LÓPEZ con el oficio No. 20216430143081"/>
    <s v="Radicar en ORFEO"/>
    <s v="SAI"/>
    <x v="7"/>
  </r>
  <r>
    <n v="4300"/>
    <n v="2021"/>
    <x v="2"/>
    <x v="61"/>
    <x v="5"/>
    <x v="0"/>
    <x v="5"/>
    <s v="cdi.ruribe@gobiernobogota.gov.co"/>
    <x v="1"/>
    <x v="1"/>
    <m/>
    <m/>
    <m/>
    <s v="Peticiones entre entidades"/>
    <x v="1"/>
    <x v="35"/>
    <s v="RESPUESTA RADICADO 20206830813051"/>
    <s v="Radicar en ORFEO"/>
    <s v="SAI"/>
    <x v="12"/>
  </r>
  <r>
    <n v="4301"/>
    <n v="2021"/>
    <x v="2"/>
    <x v="61"/>
    <x v="5"/>
    <x v="0"/>
    <x v="5"/>
    <s v="des00sctsbta@cendoj.ramajudicial.gov.co"/>
    <x v="1"/>
    <x v="2"/>
    <m/>
    <m/>
    <m/>
    <s v="Notificaciones"/>
    <x v="1"/>
    <x v="25"/>
    <s v="T 2020-01801 – DRA. GONZÁLEZ / DE ANDRÉS OCAMPO CHAVARRIAGA CONTRA JUZGADO 47 CIVIL DEL CIRCUITO DE BOGOTÁ"/>
    <s v="Radicar en ORFEO"/>
    <s v="OAJ"/>
    <x v="1"/>
  </r>
  <r>
    <n v="4302"/>
    <n v="2021"/>
    <x v="2"/>
    <x v="61"/>
    <x v="5"/>
    <x v="0"/>
    <x v="5"/>
    <s v="coordinadorgestion@oikos.com.co"/>
    <x v="2"/>
    <x v="1"/>
    <m/>
    <m/>
    <m/>
    <s v="Derecho de petición de interés particular"/>
    <x v="4"/>
    <x v="12"/>
    <s v="RESPUESTA DADEP RADICADO 20212010012911 OIKOS HAYUELOS II"/>
    <s v="Radicar en ORFEO"/>
    <s v="SRI"/>
    <x v="11"/>
  </r>
  <r>
    <n v="4303"/>
    <n v="2021"/>
    <x v="2"/>
    <x v="61"/>
    <x v="5"/>
    <x v="0"/>
    <x v="5"/>
    <s v="kvilla@dadep.gov.co"/>
    <x v="2"/>
    <x v="2"/>
    <m/>
    <m/>
    <m/>
    <s v="Notificaciones"/>
    <x v="3"/>
    <x v="36"/>
    <s v="SOLICITUD RADICACIÓN CUENTA DE COBRO ADMINISTRACIÓN CC GALERÍAS RUPI 2-2094"/>
    <s v="Radicar en ORFEO"/>
    <s v="SAI"/>
    <x v="19"/>
  </r>
  <r>
    <n v="4304"/>
    <n v="2021"/>
    <x v="2"/>
    <x v="61"/>
    <x v="5"/>
    <x v="0"/>
    <x v="5"/>
    <s v="parquesyescenarios@idrd.gov.co"/>
    <x v="1"/>
    <x v="1"/>
    <m/>
    <m/>
    <m/>
    <s v="Peticiones entre entidades"/>
    <x v="1"/>
    <x v="35"/>
    <s v="Respuesta a radicado IDRD 20202100193482 de 6 de noviembre del 2020/SDQS 3059512020 - 3059492020/Derecho de Petición interés generalcerramiento irregular parque, localidad Kennedy."/>
    <s v="Responder a correo electronico"/>
    <s v="Atención al Ciudadano"/>
    <x v="4"/>
  </r>
  <r>
    <n v="4305"/>
    <n v="2021"/>
    <x v="2"/>
    <x v="61"/>
    <x v="5"/>
    <x v="0"/>
    <x v="5"/>
    <s v="parquesyescenarios@idrd.gov.co"/>
    <x v="1"/>
    <x v="1"/>
    <m/>
    <m/>
    <m/>
    <s v="Peticiones entre entidades"/>
    <x v="1"/>
    <x v="35"/>
    <s v="Traslado radicado IDRD # 20212100004992 del 14 de enero de 2021/ Solicitud demarcación del parque con código 05-413"/>
    <s v="Radicar en ORFEO"/>
    <s v="SAI"/>
    <x v="1"/>
  </r>
  <r>
    <n v="4306"/>
    <n v="2021"/>
    <x v="2"/>
    <x v="62"/>
    <x v="5"/>
    <x v="0"/>
    <x v="5"/>
    <s v="leidy.fonseca@gobiernobogota.gov.co"/>
    <x v="1"/>
    <x v="1"/>
    <m/>
    <m/>
    <m/>
    <s v="Peticiones entre entidades"/>
    <x v="1"/>
    <x v="35"/>
    <s v="20216520059051 - RADICACION SOLICITUD DE ANUENCIA"/>
    <s v="Radicar en ORFEO"/>
    <n v="0"/>
    <x v="14"/>
  </r>
  <r>
    <n v="4307"/>
    <n v="2021"/>
    <x v="2"/>
    <x v="62"/>
    <x v="5"/>
    <x v="0"/>
    <x v="5"/>
    <s v="esanabria@dadep.gov.co"/>
    <x v="0"/>
    <x v="1"/>
    <m/>
    <m/>
    <m/>
    <s v="Derecho de petición de interés particular"/>
    <x v="1"/>
    <x v="40"/>
    <s v="SOLICITUD CERTIFICACIÓN DE CONTRATO PRESTACION DE SERVICIOS PROFESIONALES No. 110-00132-317-0-2020"/>
    <s v="Radicar en ORFEO"/>
    <s v="SAF"/>
    <x v="1"/>
  </r>
  <r>
    <n v="4308"/>
    <n v="2021"/>
    <x v="2"/>
    <x v="62"/>
    <x v="5"/>
    <x v="0"/>
    <x v="5"/>
    <s v="paseodeluz@gmail.com"/>
    <x v="2"/>
    <x v="1"/>
    <m/>
    <m/>
    <m/>
    <s v="Notificaciones"/>
    <x v="3"/>
    <x v="36"/>
    <s v="Invitación Feria Mujeres de Luz"/>
    <s v="Radicar en ORFEO"/>
    <s v="SAI"/>
    <x v="8"/>
  </r>
  <r>
    <n v="4309"/>
    <n v="2021"/>
    <x v="2"/>
    <x v="62"/>
    <x v="5"/>
    <x v="0"/>
    <x v="5"/>
    <s v="parquesyescenarios@idrd.gov.co"/>
    <x v="1"/>
    <x v="1"/>
    <m/>
    <m/>
    <m/>
    <s v="Peticiones entre entidades"/>
    <x v="1"/>
    <x v="35"/>
    <s v="Radicado DADEP No. 20213060002941 del 12 de enero de 2021 /Radicado DADEP No. 20204000162962 del 21 de diciembre de 2020 /Radicado IDRD No. 20212100004822 del 22 de enero de 2021 / Solicitud intervención parque."/>
    <s v="Responder a correo electronico"/>
    <s v="Atención al Ciudadano"/>
    <x v="1"/>
  </r>
  <r>
    <n v="4310"/>
    <n v="2021"/>
    <x v="2"/>
    <x v="62"/>
    <x v="5"/>
    <x v="0"/>
    <x v="5"/>
    <s v="paceve79@gmail.com"/>
    <x v="0"/>
    <x v="0"/>
    <m/>
    <m/>
    <m/>
    <s v="Derecho de petición de interés particular"/>
    <x v="1"/>
    <x v="26"/>
    <s v="Reclamación por descarga de comparendo."/>
    <s v="Responder a correo electronico"/>
    <s v="Atención al Ciudadano"/>
    <x v="1"/>
  </r>
  <r>
    <n v="4311"/>
    <n v="2021"/>
    <x v="2"/>
    <x v="62"/>
    <x v="5"/>
    <x v="0"/>
    <x v="5"/>
    <s v="direccion_jm@biblored.gov.co"/>
    <x v="1"/>
    <x v="1"/>
    <m/>
    <m/>
    <m/>
    <s v="Peticiones entre entidades"/>
    <x v="1"/>
    <x v="35"/>
    <s v="Solicitud articulación y préstamo de mobiliario urbano DADEP"/>
    <s v="Radicar en ORFEO"/>
    <s v="SAI"/>
    <x v="1"/>
  </r>
  <r>
    <n v="4312"/>
    <n v="2021"/>
    <x v="2"/>
    <x v="62"/>
    <x v="5"/>
    <x v="0"/>
    <x v="5"/>
    <s v="yarias@dadep.gov.co"/>
    <x v="0"/>
    <x v="1"/>
    <m/>
    <m/>
    <m/>
    <s v="Derecho de petición de interés particular"/>
    <x v="1"/>
    <x v="40"/>
    <s v="Solicitud de Certificación Laboral CTO 528-2020"/>
    <s v="Radicar en ORFEO"/>
    <s v="SAF"/>
    <x v="1"/>
  </r>
  <r>
    <n v="4313"/>
    <n v="2021"/>
    <x v="2"/>
    <x v="62"/>
    <x v="5"/>
    <x v="0"/>
    <x v="5"/>
    <s v=" crythaso@gmail.com"/>
    <x v="0"/>
    <x v="0"/>
    <m/>
    <m/>
    <m/>
    <s v="Derecho de petición de interés particular"/>
    <x v="1"/>
    <x v="40"/>
    <s v="Solicitud de certificaciones"/>
    <s v="Radicar en ORFEO"/>
    <s v="SAF"/>
    <x v="1"/>
  </r>
  <r>
    <n v="4314"/>
    <n v="2021"/>
    <x v="2"/>
    <x v="62"/>
    <x v="5"/>
    <x v="0"/>
    <x v="5"/>
    <s v="alejandro.ocampo@idrd.gov.co"/>
    <x v="1"/>
    <x v="1"/>
    <m/>
    <m/>
    <m/>
    <s v="Peticiones entre entidades"/>
    <x v="1"/>
    <x v="35"/>
    <s v="Zonas de Cesión para parque en los barrios Aldea, Bohíos y Zelfita de la localidad de Fontibón."/>
    <s v="Radicar en ORFEO"/>
    <s v="SRI"/>
    <x v="11"/>
  </r>
  <r>
    <n v="4315"/>
    <n v="2021"/>
    <x v="2"/>
    <x v="62"/>
    <x v="5"/>
    <x v="0"/>
    <x v="5"/>
    <s v="alejandro.ocampo@idrd.gov.co"/>
    <x v="1"/>
    <x v="1"/>
    <m/>
    <m/>
    <m/>
    <s v="Peticiones entre entidades"/>
    <x v="1"/>
    <x v="35"/>
    <s v="20212100028392  - Solicitud de información secundaria"/>
    <s v="Radicar en ORFEO"/>
    <s v="SRI"/>
    <x v="5"/>
  </r>
  <r>
    <n v="4316"/>
    <n v="2021"/>
    <x v="2"/>
    <x v="62"/>
    <x v="5"/>
    <x v="0"/>
    <x v="5"/>
    <s v="henry.eslava@gobiernobogota.gov.co"/>
    <x v="1"/>
    <x v="1"/>
    <m/>
    <m/>
    <m/>
    <s v="Peticiones entre entidades"/>
    <x v="1"/>
    <x v="35"/>
    <s v="Radicación de oficio No. 20215820430841"/>
    <s v="Radicar en ORFEO"/>
    <s v="SRI"/>
    <x v="4"/>
  </r>
  <r>
    <n v="4317"/>
    <n v="2021"/>
    <x v="2"/>
    <x v="62"/>
    <x v="5"/>
    <x v="0"/>
    <x v="5"/>
    <s v="buzoncomunicaciones@sdp.gov.co"/>
    <x v="1"/>
    <x v="0"/>
    <m/>
    <m/>
    <m/>
    <s v="Peticiones entre entidades"/>
    <x v="4"/>
    <x v="10"/>
    <s v="2-2021-16534"/>
    <s v="Radicar en ORFEO"/>
    <s v="SRI"/>
    <x v="5"/>
  </r>
  <r>
    <n v="4318"/>
    <n v="2021"/>
    <x v="2"/>
    <x v="62"/>
    <x v="5"/>
    <x v="0"/>
    <x v="5"/>
    <s v="buzoncomunicaciones@sdp.gov.co"/>
    <x v="1"/>
    <x v="0"/>
    <m/>
    <m/>
    <m/>
    <s v="Peticiones entre entidades"/>
    <x v="4"/>
    <x v="10"/>
    <s v="2-2021-16543"/>
    <s v="Radicar en ORFEO"/>
    <s v="SRI"/>
    <x v="2"/>
  </r>
  <r>
    <n v="4319"/>
    <n v="2021"/>
    <x v="2"/>
    <x v="62"/>
    <x v="5"/>
    <x v="0"/>
    <x v="5"/>
    <s v="buzoncomunicaciones@sdp.gov.co"/>
    <x v="1"/>
    <x v="0"/>
    <m/>
    <m/>
    <m/>
    <s v="Peticiones entre entidades"/>
    <x v="4"/>
    <x v="10"/>
    <s v="2-2021-16549"/>
    <s v="Radicar en ORFEO"/>
    <s v="SRI"/>
    <x v="5"/>
  </r>
  <r>
    <n v="4320"/>
    <n v="2021"/>
    <x v="2"/>
    <x v="62"/>
    <x v="5"/>
    <x v="0"/>
    <x v="5"/>
    <s v="rbarragan@sdis.gov.co"/>
    <x v="1"/>
    <x v="1"/>
    <m/>
    <m/>
    <m/>
    <s v="Peticiones entre entidades"/>
    <x v="1"/>
    <x v="35"/>
    <s v="NOTIFICACIÓN: RESPUESTA RADICADO - S2021020691"/>
    <s v="Radicar en ORFEO"/>
    <n v="0"/>
    <x v="1"/>
  </r>
  <r>
    <n v="4321"/>
    <n v="2021"/>
    <x v="2"/>
    <x v="62"/>
    <x v="5"/>
    <x v="0"/>
    <x v="5"/>
    <s v="buzoncomunicaciones@sdp.gov.co"/>
    <x v="1"/>
    <x v="0"/>
    <m/>
    <m/>
    <m/>
    <s v="Peticiones entre entidades"/>
    <x v="1"/>
    <x v="35"/>
    <s v="2-2021-16604"/>
    <s v="Radicar en ORFEO"/>
    <s v="SRI"/>
    <x v="1"/>
  </r>
  <r>
    <n v="4322"/>
    <n v="2021"/>
    <x v="2"/>
    <x v="62"/>
    <x v="5"/>
    <x v="0"/>
    <x v="5"/>
    <s v="correspondencia1@alcaldiabogota.gov.co"/>
    <x v="1"/>
    <x v="0"/>
    <m/>
    <m/>
    <m/>
    <s v="Peticiones entre entidades"/>
    <x v="1"/>
    <x v="35"/>
    <s v="2-2021-7802 - DIRECTIVA 001 DE 2021 - DIRECTRICES PARA LA ATENCION Y GESTION DE DENUNCIAS POR POSIBLES ACTOS DE CORRUPCION ON DE DENUNCIAS POR POSIBLES ACTOS DE CORRUPCION, Y/O EXISTENCIA DE INHABILIDADES, INCOMPATIBILIDADES 0 CONFLICTO DE INTERESES Y PRO"/>
    <s v="Radicar en ORFEO"/>
    <s v="DIR"/>
    <x v="1"/>
  </r>
  <r>
    <n v="4323"/>
    <n v="2021"/>
    <x v="2"/>
    <x v="62"/>
    <x v="5"/>
    <x v="0"/>
    <x v="5"/>
    <s v="correspondencia1@alcaldiabogota.gov.co"/>
    <x v="1"/>
    <x v="0"/>
    <m/>
    <m/>
    <m/>
    <s v="Peticiones entre entidades"/>
    <x v="1"/>
    <x v="35"/>
    <s v="2-2021-7804 - DIRECTIVA 004 DE 2021 - Solicitud de información Noticia Criminal No. 110016100000202000128 Radicado 1-2021-6776 de Ia Secretaria General de la Alcaldia Mayor de Bogota"/>
    <s v="Radicar en ORFEO"/>
    <s v="DIR"/>
    <x v="1"/>
  </r>
  <r>
    <n v="4324"/>
    <n v="2021"/>
    <x v="2"/>
    <x v="62"/>
    <x v="5"/>
    <x v="0"/>
    <x v="5"/>
    <s v="parquesyescenarios@idrd.gov.co"/>
    <x v="1"/>
    <x v="1"/>
    <m/>
    <m/>
    <m/>
    <s v="Peticiones entre entidades"/>
    <x v="1"/>
    <x v="35"/>
    <s v="Respuesta solicitud radicado IDRD N° 20202100209832 del 27 de noviembre del 2020/Bogotá Te Escucha 3420612020/Siembra cultivos parque Nueva Alsacia, localidad Kennedy."/>
    <s v="Radicar en ORFEO"/>
    <s v="SAI"/>
    <x v="4"/>
  </r>
  <r>
    <n v="4325"/>
    <n v="2021"/>
    <x v="2"/>
    <x v="62"/>
    <x v="5"/>
    <x v="0"/>
    <x v="5"/>
    <s v="wendy.linares@gobiernobogota.gov.co"/>
    <x v="1"/>
    <x v="0"/>
    <m/>
    <m/>
    <m/>
    <s v="Peticiones entre entidades"/>
    <x v="1"/>
    <x v="35"/>
    <s v="Respuesta a derecho de petición REFERENCIA: Radicado interno No. 20205110118732"/>
    <s v="Radicar en ORFEO"/>
    <s v="SAI"/>
    <x v="5"/>
  </r>
  <r>
    <n v="4326"/>
    <n v="2021"/>
    <x v="2"/>
    <x v="62"/>
    <x v="5"/>
    <x v="0"/>
    <x v="5"/>
    <s v="Sasha.Godoy@icbf.gov.co"/>
    <x v="1"/>
    <x v="0"/>
    <m/>
    <m/>
    <m/>
    <s v="Peticiones entre entidades"/>
    <x v="1"/>
    <x v="35"/>
    <s v="Respuesta radicado DADEP"/>
    <s v="Radicar en ORFEO"/>
    <s v="SAI"/>
    <x v="1"/>
  </r>
  <r>
    <n v="4327"/>
    <n v="2021"/>
    <x v="2"/>
    <x v="62"/>
    <x v="5"/>
    <x v="0"/>
    <x v="5"/>
    <s v="admportalnorte182@gmail.com"/>
    <x v="2"/>
    <x v="2"/>
    <m/>
    <m/>
    <m/>
    <s v="Derecho de petición de interés particular"/>
    <x v="4"/>
    <x v="12"/>
    <s v="DERECHO DE PETICIÓN. ENTREGA DEL PARQUE URB. SECOYAS DG. 182 CRA. 21"/>
    <s v="Radicar en ORFEO"/>
    <s v="SAI"/>
    <x v="5"/>
  </r>
  <r>
    <n v="4328"/>
    <n v="2021"/>
    <x v="2"/>
    <x v="62"/>
    <x v="5"/>
    <x v="0"/>
    <x v="5"/>
    <s v="nandysferreira@hotmail.com"/>
    <x v="0"/>
    <x v="0"/>
    <m/>
    <m/>
    <m/>
    <s v="Derecho de petición de interés particular"/>
    <x v="0"/>
    <x v="5"/>
    <s v="DP INSTALACIÓN ARBITRARIA DE MACETA Y PLANTAS EN ESPACIO PÚBLICO"/>
    <s v="Radicar en ORFEO"/>
    <s v="SAI"/>
    <x v="5"/>
  </r>
  <r>
    <n v="4329"/>
    <n v="2021"/>
    <x v="2"/>
    <x v="62"/>
    <x v="5"/>
    <x v="0"/>
    <x v="5"/>
    <s v="RosalbaGarzon_77@hotmail.com"/>
    <x v="0"/>
    <x v="0"/>
    <m/>
    <m/>
    <m/>
    <s v="Asesoría"/>
    <x v="4"/>
    <x v="12"/>
    <s v="escritura de cesión de espacio público; que se debe hacer después de que la notaria en reparto elabora la escritura"/>
    <s v="Radicar en ORFEO"/>
    <s v="SRI"/>
    <x v="1"/>
  </r>
  <r>
    <n v="4330"/>
    <n v="2021"/>
    <x v="2"/>
    <x v="62"/>
    <x v="5"/>
    <x v="0"/>
    <x v="5"/>
    <s v="asofoodbogota@gmail.com"/>
    <x v="2"/>
    <x v="1"/>
    <m/>
    <m/>
    <m/>
    <s v="Derecho de petición de interés particular"/>
    <x v="0"/>
    <x v="5"/>
    <s v="Food Trucks"/>
    <s v="Radicar en ORFEO"/>
    <s v="SAI"/>
    <x v="1"/>
  </r>
  <r>
    <n v="4331"/>
    <n v="2021"/>
    <x v="2"/>
    <x v="62"/>
    <x v="5"/>
    <x v="0"/>
    <x v="5"/>
    <s v="consorcioalianza744@gmail.com"/>
    <x v="2"/>
    <x v="1"/>
    <m/>
    <m/>
    <m/>
    <s v="Derecho de petición de interés particular"/>
    <x v="3"/>
    <x v="18"/>
    <s v="Remisión oficio C744-S-000405 Autorización de Uso de Espacio Público- Predio RUPI 3458-9"/>
    <s v="Radicar en ORFEO"/>
    <s v="SAI"/>
    <x v="1"/>
  </r>
  <r>
    <n v="4332"/>
    <n v="2021"/>
    <x v="2"/>
    <x v="62"/>
    <x v="5"/>
    <x v="0"/>
    <x v="5"/>
    <s v="Carmen.Castro@gobiernobogota.gov.co"/>
    <x v="1"/>
    <x v="0"/>
    <m/>
    <m/>
    <m/>
    <s v="Peticiones entre entidades"/>
    <x v="1"/>
    <x v="35"/>
    <s v="RADICADO 20216640171011"/>
    <s v="Radicar en ORFEO"/>
    <s v="SAI"/>
    <x v="18"/>
  </r>
  <r>
    <n v="4333"/>
    <n v="2021"/>
    <x v="2"/>
    <x v="62"/>
    <x v="5"/>
    <x v="0"/>
    <x v="5"/>
    <s v="sednotificaciones@educacionbogota.edu.co"/>
    <x v="1"/>
    <x v="1"/>
    <m/>
    <m/>
    <m/>
    <s v="Peticiones entre entidades"/>
    <x v="1"/>
    <x v="35"/>
    <s v="RADICADO DE SALIDA S-2021-68475"/>
    <s v="Radicar en ORFEO"/>
    <s v="DIR"/>
    <x v="1"/>
  </r>
  <r>
    <n v="4334"/>
    <n v="2021"/>
    <x v="2"/>
    <x v="62"/>
    <x v="5"/>
    <x v="0"/>
    <x v="5"/>
    <s v="brugeles@wiesneryrugeles.com"/>
    <x v="2"/>
    <x v="1"/>
    <m/>
    <m/>
    <m/>
    <s v="Notificaciones"/>
    <x v="1"/>
    <x v="25"/>
    <s v="Proceso 250002341000201701154-00 acción popular de DIANA CAROLINA DÍAZ CASTILLO Recurso de Reposición contra auto de fecha veintiséis (26) de febrero de dos mil veintiuno (2021)"/>
    <s v="Radicar en ORFEO"/>
    <s v="OAJ"/>
    <x v="1"/>
  </r>
  <r>
    <n v="4335"/>
    <n v="2021"/>
    <x v="2"/>
    <x v="62"/>
    <x v="5"/>
    <x v="0"/>
    <x v="5"/>
    <s v="inginterventor@coltanques.com.co"/>
    <x v="2"/>
    <x v="1"/>
    <m/>
    <m/>
    <m/>
    <s v="Derecho de petición de interés particular"/>
    <x v="4"/>
    <x v="12"/>
    <s v="SOLICITUD DE ENTREGA-RECIBO  PARCIAL- ZONA DE CESION PARA PARQUE-RUPI 3826-6"/>
    <s v="Radicar en ORFEO"/>
    <s v="SRI"/>
    <x v="1"/>
  </r>
  <r>
    <n v="4336"/>
    <n v="2021"/>
    <x v="2"/>
    <x v="62"/>
    <x v="5"/>
    <x v="0"/>
    <x v="5"/>
    <s v="certimail1@foncep.gov.co"/>
    <x v="1"/>
    <x v="1"/>
    <m/>
    <m/>
    <m/>
    <s v="Peticiones entre entidades"/>
    <x v="1"/>
    <x v="35"/>
    <s v="Certificado: 380190 FONCEP envia Notificacion Electronica Certificada"/>
    <s v="Radicar en ORFEO"/>
    <s v="SAF"/>
    <x v="1"/>
  </r>
  <r>
    <n v="4337"/>
    <n v="2021"/>
    <x v="2"/>
    <x v="62"/>
    <x v="5"/>
    <x v="0"/>
    <x v="5"/>
    <s v="cdi.martires@gobiernobogota.gov.co"/>
    <x v="1"/>
    <x v="0"/>
    <m/>
    <m/>
    <m/>
    <s v="Peticiones entre entidades"/>
    <x v="1"/>
    <x v="35"/>
    <s v="se envía comunicación mediante el oficio No. 20216440140141"/>
    <s v="Radicar en ORFEO"/>
    <s v="SAI"/>
    <x v="7"/>
  </r>
  <r>
    <n v="4338"/>
    <n v="2021"/>
    <x v="2"/>
    <x v="62"/>
    <x v="5"/>
    <x v="0"/>
    <x v="5"/>
    <s v="nestor.riascos@correo.policia.gov.co"/>
    <x v="1"/>
    <x v="1"/>
    <m/>
    <m/>
    <m/>
    <s v="Invitaciones/citaciones"/>
    <x v="1"/>
    <x v="27"/>
    <s v="Invitación a reunión fortalecimiento frente de seguridad Local código sipci N°22312 ESTACION DE POLICIA CHAPINERO OFICINA DE PREVENCION Y EDUCACION CIUDADANA."/>
    <s v="Radicar en ORFEO"/>
    <s v="SAI"/>
    <x v="19"/>
  </r>
  <r>
    <n v="4339"/>
    <n v="2021"/>
    <x v="2"/>
    <x v="62"/>
    <x v="5"/>
    <x v="0"/>
    <x v="5"/>
    <s v="Carmen.Castro@gobiernobogota.gov.co"/>
    <x v="1"/>
    <x v="1"/>
    <m/>
    <m/>
    <m/>
    <s v="Peticiones entre entidades"/>
    <x v="1"/>
    <x v="35"/>
    <s v="RADICADO 20216630171951"/>
    <s v="Radicar en ORFEO"/>
    <n v="0"/>
    <x v="1"/>
  </r>
  <r>
    <n v="4340"/>
    <n v="2021"/>
    <x v="2"/>
    <x v="62"/>
    <x v="5"/>
    <x v="0"/>
    <x v="5"/>
    <s v="respuestasrbl@uaesp.gov.co"/>
    <x v="1"/>
    <x v="1"/>
    <m/>
    <m/>
    <m/>
    <s v="Peticiones entre entidades"/>
    <x v="1"/>
    <x v="35"/>
    <s v="Remito radicado UAESP 20212000032641"/>
    <s v="Radicar en ORFEO"/>
    <s v="SRI"/>
    <x v="16"/>
  </r>
  <r>
    <n v="4341"/>
    <n v="2021"/>
    <x v="2"/>
    <x v="62"/>
    <x v="5"/>
    <x v="0"/>
    <x v="5"/>
    <s v="vanessa.rodriguez@gobiernobogota.gov.co"/>
    <x v="1"/>
    <x v="0"/>
    <m/>
    <m/>
    <m/>
    <s v="Peticiones entre entidades"/>
    <x v="1"/>
    <x v="35"/>
    <s v="RADICADO NO 20215820357101 - Contrato Interadministrativo de Comodato. Predio de uso público – RUPI: 3130-17 ubicado en la Kr 80F 14F-18 Sur Salón Comunal el Olivo. Localidad de Kennedy."/>
    <s v="Radicar en ORFEO"/>
    <s v="SAI"/>
    <x v="4"/>
  </r>
  <r>
    <n v="4342"/>
    <n v="2021"/>
    <x v="2"/>
    <x v="62"/>
    <x v="5"/>
    <x v="0"/>
    <x v="5"/>
    <s v="vanessa.rodriguez@gobiernobogota.gov.co"/>
    <x v="1"/>
    <x v="0"/>
    <m/>
    <m/>
    <m/>
    <s v="Peticiones entre entidades"/>
    <x v="1"/>
    <x v="35"/>
    <s v="TRASLADO RADICADO NO 20205810143672"/>
    <s v="Radicar en ORFEO"/>
    <s v="SAI"/>
    <x v="4"/>
  </r>
  <r>
    <n v="4343"/>
    <n v="2021"/>
    <x v="2"/>
    <x v="62"/>
    <x v="5"/>
    <x v="0"/>
    <x v="5"/>
    <s v="respuestasrbl@uaesp.gov.co"/>
    <x v="1"/>
    <x v="1"/>
    <m/>
    <m/>
    <m/>
    <s v="Peticiones entre entidades"/>
    <x v="1"/>
    <x v="35"/>
    <s v="Remito radicado UAESP 20212000036211"/>
    <s v="Responder a correo electronico"/>
    <s v="Atención al Ciudadano"/>
    <x v="4"/>
  </r>
  <r>
    <n v="4344"/>
    <n v="2021"/>
    <x v="2"/>
    <x v="62"/>
    <x v="5"/>
    <x v="0"/>
    <x v="5"/>
    <s v="cicloparqueaderos@movilidadbogota.gov.co"/>
    <x v="1"/>
    <x v="2"/>
    <m/>
    <m/>
    <m/>
    <s v="Peticiones entre entidades"/>
    <x v="1"/>
    <x v="35"/>
    <s v="Consolidación de información de cicloparqueaderos en el marco de la Ley 1811 de 2016, el Acuerdo Distrital 236 de 2006 y la implementación de la Política Pública de la Bicicleta"/>
    <s v="Radicar en ORFEO"/>
    <s v="DIR"/>
    <x v="1"/>
  </r>
  <r>
    <n v="4345"/>
    <n v="2021"/>
    <x v="2"/>
    <x v="62"/>
    <x v="5"/>
    <x v="0"/>
    <x v="5"/>
    <s v="andres.redondo@gobiernobogota.gov.co"/>
    <x v="1"/>
    <x v="0"/>
    <m/>
    <m/>
    <m/>
    <s v="Peticiones entre entidades"/>
    <x v="1"/>
    <x v="35"/>
    <s v="Respuesta Radicado No. 20216810014042"/>
    <s v="Radicar en ORFEO"/>
    <s v="SAI"/>
    <x v="12"/>
  </r>
  <r>
    <n v="4346"/>
    <n v="2021"/>
    <x v="2"/>
    <x v="62"/>
    <x v="5"/>
    <x v="0"/>
    <x v="5"/>
    <s v="andersonmolina@galias.com.co"/>
    <x v="2"/>
    <x v="1"/>
    <m/>
    <m/>
    <m/>
    <s v="Derecho de petición de interés particular"/>
    <x v="4"/>
    <x v="12"/>
    <s v="ENTREGA CONTROL AMBIENTAL"/>
    <s v="Radicar en ORFEO"/>
    <s v="SRI"/>
    <x v="1"/>
  </r>
  <r>
    <n v="4347"/>
    <n v="2021"/>
    <x v="2"/>
    <x v="62"/>
    <x v="5"/>
    <x v="0"/>
    <x v="5"/>
    <s v="carlosgualas99@hotmail.com"/>
    <x v="0"/>
    <x v="1"/>
    <m/>
    <m/>
    <m/>
    <s v="Derecho de petición de interés particular"/>
    <x v="0"/>
    <x v="7"/>
    <s v="inconformidad con un.parqueadero que esta ubicado en el barrio la victoria calle 41bsur al lado del colegio de las monjas el cual esta invadiendo varias vias del barrio "/>
    <s v="Radicar en ORFEO"/>
    <s v="SAI"/>
    <x v="3"/>
  </r>
  <r>
    <n v="4348"/>
    <n v="2021"/>
    <x v="2"/>
    <x v="62"/>
    <x v="5"/>
    <x v="0"/>
    <x v="5"/>
    <s v="jroa@dadep.gov.co"/>
    <x v="0"/>
    <x v="1"/>
    <m/>
    <m/>
    <m/>
    <s v="Derecho de petición de interés particular"/>
    <x v="1"/>
    <x v="40"/>
    <s v="Solicitud Certificación de Contrato Prestación Servicios"/>
    <s v="Radicar en ORFEO"/>
    <s v="SAF"/>
    <x v="1"/>
  </r>
  <r>
    <n v="4349"/>
    <n v="2021"/>
    <x v="2"/>
    <x v="62"/>
    <x v="5"/>
    <x v="0"/>
    <x v="5"/>
    <s v="mapaco69@yahoo.es"/>
    <x v="0"/>
    <x v="0"/>
    <m/>
    <m/>
    <m/>
    <s v="Derecho de petición de interés particular"/>
    <x v="1"/>
    <x v="38"/>
    <s v="ACEPTACION CARGO MARIELA PARDO CORREDOR"/>
    <s v="Radicar en ORFEO"/>
    <s v="SAF"/>
    <x v="1"/>
  </r>
  <r>
    <n v="4350"/>
    <n v="2021"/>
    <x v="2"/>
    <x v="62"/>
    <x v="5"/>
    <x v="0"/>
    <x v="5"/>
    <s v="emedina@dadep.gov.co"/>
    <x v="0"/>
    <x v="0"/>
    <m/>
    <m/>
    <m/>
    <s v="Consulta"/>
    <x v="1"/>
    <x v="2"/>
    <s v="20214000028622 del 25 de febrero de 2021"/>
    <s v="Responder a correo electronico"/>
    <s v="Atención al Ciudadano"/>
    <x v="1"/>
  </r>
  <r>
    <n v="4351"/>
    <n v="2021"/>
    <x v="2"/>
    <x v="62"/>
    <x v="5"/>
    <x v="0"/>
    <x v="5"/>
    <s v="correspondencia@eru.gov.co"/>
    <x v="1"/>
    <x v="1"/>
    <m/>
    <m/>
    <m/>
    <s v="Peticiones entre entidades"/>
    <x v="1"/>
    <x v="35"/>
    <s v="S2021000793 - Derecho de Petición Reiterado"/>
    <s v="Radicar en ORFEO"/>
    <n v="0"/>
    <x v="1"/>
  </r>
  <r>
    <n v="4352"/>
    <n v="2021"/>
    <x v="2"/>
    <x v="62"/>
    <x v="5"/>
    <x v="0"/>
    <x v="5"/>
    <s v="rcastillo@dadep.gov.co"/>
    <x v="0"/>
    <x v="1"/>
    <m/>
    <m/>
    <m/>
    <s v="Derecho de petición de interés particular"/>
    <x v="1"/>
    <x v="39"/>
    <s v="informe del mes de Febrero,con su debida subsanación, para dar alcance al Radicado 20214060035292"/>
    <s v="Radicar en ORFEO"/>
    <s v="SAF"/>
    <x v="1"/>
  </r>
  <r>
    <n v="4353"/>
    <n v="2021"/>
    <x v="2"/>
    <x v="62"/>
    <x v="5"/>
    <x v="0"/>
    <x v="5"/>
    <s v="bocarejoingenieros@gmail.com"/>
    <x v="2"/>
    <x v="1"/>
    <m/>
    <m/>
    <m/>
    <s v="Derecho de petición de interés particular"/>
    <x v="0"/>
    <x v="5"/>
    <s v="Solicitud Información Preliminar -  pbh-u008-2021_solicitud_informacion_preliminar_defensoria_ep"/>
    <s v="Radicar en ORFEO"/>
    <s v="SRI"/>
    <x v="3"/>
  </r>
  <r>
    <n v="4354"/>
    <n v="2021"/>
    <x v="2"/>
    <x v="62"/>
    <x v="5"/>
    <x v="0"/>
    <x v="5"/>
    <s v="krodriguez@participacionbogota.gov.co"/>
    <x v="1"/>
    <x v="1"/>
    <m/>
    <m/>
    <m/>
    <s v="Peticiones entre entidades"/>
    <x v="1"/>
    <x v="35"/>
    <s v="2021EE1884SAC"/>
    <s v="Radicar en ORFEO"/>
    <s v="SAI"/>
    <x v="6"/>
  </r>
  <r>
    <n v="4355"/>
    <n v="2021"/>
    <x v="2"/>
    <x v="62"/>
    <x v="5"/>
    <x v="0"/>
    <x v="5"/>
    <s v="atencion.regiotram@cfro.com.co"/>
    <x v="2"/>
    <x v="2"/>
    <m/>
    <m/>
    <m/>
    <s v="Invitaciones/citaciones"/>
    <x v="1"/>
    <x v="27"/>
    <s v="Invitación Taller de Identificación de Impactos y Medidas de Manejo para el Estudio de Impacto Ambiental del proyecto REGIOTRAM DE OCCIDENTE - Sector Ambiente Bogotá"/>
    <s v="Radicar en ORFEO"/>
    <n v="0"/>
    <x v="1"/>
  </r>
  <r>
    <n v="4356"/>
    <n v="2021"/>
    <x v="2"/>
    <x v="62"/>
    <x v="5"/>
    <x v="0"/>
    <x v="5"/>
    <s v="richarpardo@hotmail.com"/>
    <x v="6"/>
    <x v="1"/>
    <m/>
    <m/>
    <m/>
    <s v="Notificaciones"/>
    <x v="3"/>
    <x v="36"/>
    <s v="ANEXO RECIBO PAGO POLIZA"/>
    <s v="Radicar en ORFEO"/>
    <s v="SAI"/>
    <x v="4"/>
  </r>
  <r>
    <n v="4357"/>
    <n v="2021"/>
    <x v="2"/>
    <x v="62"/>
    <x v="5"/>
    <x v="0"/>
    <x v="5"/>
    <s v="jennifer.moreno@scrd.gov.co"/>
    <x v="1"/>
    <x v="1"/>
    <m/>
    <m/>
    <m/>
    <s v="Peticiones entre entidades"/>
    <x v="1"/>
    <x v="35"/>
    <s v="Modificación Contrato de Comodato y Promesa de Transferencia a Título gratuito IDU- 1428 del 7 de noviembre de 2017 (suscrito entre el IDU y SCRD)."/>
    <s v="Radicar en ORFEO"/>
    <s v="SRI"/>
    <x v="1"/>
  </r>
  <r>
    <n v="4358"/>
    <n v="2021"/>
    <x v="2"/>
    <x v="62"/>
    <x v="5"/>
    <x v="0"/>
    <x v="5"/>
    <s v="manuel.prieto@ohl.com.co"/>
    <x v="2"/>
    <x v="1"/>
    <m/>
    <m/>
    <m/>
    <s v="Derecho de petición de interés particular"/>
    <x v="1"/>
    <x v="35"/>
    <s v="ACTAS DE VECINDAD SUPERCADE-CAD CONSTRUCCIÓN MUSEO DE MEMORIA HISTÓRICA"/>
    <s v="Radicar en ORFEO"/>
    <s v="SRI"/>
    <x v="16"/>
  </r>
  <r>
    <n v="4359"/>
    <n v="2021"/>
    <x v="2"/>
    <x v="62"/>
    <x v="5"/>
    <x v="0"/>
    <x v="5"/>
    <s v="cbernal@educacionbogota.gov.co"/>
    <x v="1"/>
    <x v="1"/>
    <m/>
    <m/>
    <m/>
    <s v="Peticiones entre entidades"/>
    <x v="1"/>
    <x v="35"/>
    <s v="SOLICITUD ANUENCIA LICENCIA -  CED. EMMA VILLEGAS DE GAITAN. / I-2020-5264 del 25-01-2021."/>
    <s v="Radicar en ORFEO"/>
    <n v="0"/>
    <x v="1"/>
  </r>
  <r>
    <n v="4360"/>
    <n v="2021"/>
    <x v="2"/>
    <x v="62"/>
    <x v="5"/>
    <x v="0"/>
    <x v="5"/>
    <s v="oscarjuako@gmail.com"/>
    <x v="0"/>
    <x v="1"/>
    <m/>
    <m/>
    <m/>
    <s v="Derecho de petición de interés particular"/>
    <x v="1"/>
    <x v="38"/>
    <s v="Solicitud certificados laborales 2018-2021"/>
    <s v="Radicar en ORFEO"/>
    <s v="SAF"/>
    <x v="1"/>
  </r>
  <r>
    <n v="4361"/>
    <n v="2021"/>
    <x v="2"/>
    <x v="62"/>
    <x v="5"/>
    <x v="0"/>
    <x v="5"/>
    <s v="mamaicamaria@gmail.com"/>
    <x v="0"/>
    <x v="0"/>
    <m/>
    <m/>
    <m/>
    <s v="Derecho de petición de interés particular"/>
    <x v="1"/>
    <x v="2"/>
    <s v="información sobre la respuesta al comunicado que dadep envío a catastro el día 3 de junio del 2020 con radicado No 20202030058571"/>
    <s v="Radicar en ORFEO"/>
    <n v="0"/>
    <x v="1"/>
  </r>
  <r>
    <n v="4362"/>
    <n v="2021"/>
    <x v="2"/>
    <x v="62"/>
    <x v="5"/>
    <x v="0"/>
    <x v="5"/>
    <s v="ndalvarez55@gmail.com"/>
    <x v="0"/>
    <x v="1"/>
    <m/>
    <m/>
    <m/>
    <s v="Derecho de petición de interés particular"/>
    <x v="1"/>
    <x v="38"/>
    <s v="Derecho de Petición – Certificaciones de Experiencia de Contratos"/>
    <s v="Radicar en ORFEO"/>
    <s v="SAF"/>
    <x v="1"/>
  </r>
  <r>
    <n v="4363"/>
    <n v="2021"/>
    <x v="2"/>
    <x v="62"/>
    <x v="5"/>
    <x v="0"/>
    <x v="5"/>
    <s v="buzoncomunicaciones@sdp.gov.co"/>
    <x v="1"/>
    <x v="0"/>
    <m/>
    <m/>
    <m/>
    <s v="Peticiones entre entidades"/>
    <x v="1"/>
    <x v="35"/>
    <s v="Envío respuesta a oficio SDP 1-2021-09670"/>
    <s v="Radicar en ORFEO"/>
    <s v="SRI"/>
    <x v="5"/>
  </r>
  <r>
    <n v="4364"/>
    <n v="2021"/>
    <x v="2"/>
    <x v="62"/>
    <x v="5"/>
    <x v="0"/>
    <x v="5"/>
    <s v="correspondencia@ambientebogota.gov.co"/>
    <x v="1"/>
    <x v="0"/>
    <m/>
    <m/>
    <m/>
    <s v="Peticiones entre entidades"/>
    <x v="1"/>
    <x v="35"/>
    <s v="Respuesta al Radicado 20212010018201 (Rad. SDA 2021ER28547)"/>
    <s v="Radicar en ORFEO"/>
    <s v="SRI"/>
    <x v="1"/>
  </r>
  <r>
    <n v="4365"/>
    <n v="2021"/>
    <x v="2"/>
    <x v="62"/>
    <x v="5"/>
    <x v="0"/>
    <x v="5"/>
    <s v="radicacion@transmilenio.gov.co"/>
    <x v="1"/>
    <x v="0"/>
    <m/>
    <m/>
    <m/>
    <s v="Peticiones entre entidades"/>
    <x v="1"/>
    <x v="35"/>
    <s v="RESPUESTA 2021-EE-03561"/>
    <s v="Radicar en ORFEO"/>
    <s v="SAI"/>
    <x v="1"/>
  </r>
  <r>
    <n v="4366"/>
    <n v="2021"/>
    <x v="2"/>
    <x v="63"/>
    <x v="5"/>
    <x v="0"/>
    <x v="5"/>
    <s v="kvilla@dadep.gov.co"/>
    <x v="2"/>
    <x v="0"/>
    <m/>
    <m/>
    <m/>
    <s v="Notificaciones"/>
    <x v="3"/>
    <x v="36"/>
    <s v="SOLICITUD RADICACIÓN CUENTA COBRO ADMON RUPI 2-1442"/>
    <s v="Radicar en ORFEO"/>
    <s v="SAI"/>
    <x v="1"/>
  </r>
  <r>
    <n v="4367"/>
    <n v="2021"/>
    <x v="2"/>
    <x v="63"/>
    <x v="5"/>
    <x v="0"/>
    <x v="5"/>
    <s v="buzoncomunicaciones@sdp.gov.co"/>
    <x v="1"/>
    <x v="1"/>
    <m/>
    <m/>
    <m/>
    <s v="Peticiones entre entidades"/>
    <x v="1"/>
    <x v="35"/>
    <s v="2-2021-16911"/>
    <s v="Radicar en ORFEO"/>
    <s v="SRI"/>
    <x v="17"/>
  </r>
  <r>
    <n v="4368"/>
    <n v="2021"/>
    <x v="2"/>
    <x v="63"/>
    <x v="5"/>
    <x v="0"/>
    <x v="5"/>
    <s v="kvilla@dadep.gov.co"/>
    <x v="2"/>
    <x v="0"/>
    <m/>
    <m/>
    <m/>
    <s v="Notificaciones"/>
    <x v="3"/>
    <x v="36"/>
    <s v="SOLICITUD RADICACIÓN CONVOCATORIA ASMABLEA PRESENCIAL DE COPROPIETARIOS"/>
    <s v="Radicar en ORFEO"/>
    <s v="SAI"/>
    <x v="1"/>
  </r>
  <r>
    <n v="4369"/>
    <n v="2021"/>
    <x v="2"/>
    <x v="63"/>
    <x v="5"/>
    <x v="0"/>
    <x v="5"/>
    <s v="nestor.riascos@correo.policia.gov.co"/>
    <x v="1"/>
    <x v="1"/>
    <m/>
    <m/>
    <m/>
    <s v="Invitaciones/citaciones"/>
    <x v="1"/>
    <x v="27"/>
    <s v="INVITACION ENCUENTRO COMUNITARIO VITUAL CAI VIRREY 10-03-2021 18:00 HORAS"/>
    <s v="Radicar en ORFEO"/>
    <s v="SAI"/>
    <x v="19"/>
  </r>
  <r>
    <n v="4370"/>
    <n v="2021"/>
    <x v="2"/>
    <x v="63"/>
    <x v="5"/>
    <x v="0"/>
    <x v="5"/>
    <s v="KAVILA@DADEP.GOV.CO"/>
    <x v="2"/>
    <x v="2"/>
    <m/>
    <m/>
    <m/>
    <s v="Notificaciones"/>
    <x v="3"/>
    <x v="36"/>
    <s v="FACTURA FER-297 FER-299 REDEX"/>
    <s v="Radicar en ORFEO"/>
    <s v="OAS"/>
    <x v="1"/>
  </r>
  <r>
    <n v="4371"/>
    <n v="2021"/>
    <x v="2"/>
    <x v="63"/>
    <x v="5"/>
    <x v="0"/>
    <x v="5"/>
    <s v="kvilla@dadep.gov.co"/>
    <x v="2"/>
    <x v="2"/>
    <m/>
    <m/>
    <m/>
    <s v="Notificaciones"/>
    <x v="3"/>
    <x v="36"/>
    <s v="627210954-0    -   7425437-8."/>
    <s v="Radicar en ORFEO"/>
    <s v="SAI"/>
    <x v="1"/>
  </r>
  <r>
    <n v="4372"/>
    <n v="2021"/>
    <x v="2"/>
    <x v="63"/>
    <x v="5"/>
    <x v="0"/>
    <x v="5"/>
    <s v="pgamboa@contraloriabogota.gov.co"/>
    <x v="1"/>
    <x v="1"/>
    <m/>
    <m/>
    <m/>
    <s v="Peticiones entre entidades"/>
    <x v="1"/>
    <x v="35"/>
    <s v="2-2021-05325 Solicitud ajuste formato CB-0422 "/>
    <s v="Radicar en ORFEO"/>
    <s v="DIR"/>
    <x v="1"/>
  </r>
  <r>
    <n v="4373"/>
    <n v="2021"/>
    <x v="2"/>
    <x v="63"/>
    <x v="5"/>
    <x v="0"/>
    <x v="5"/>
    <s v="notificaciones_catastro@catastrobogota.gov.c"/>
    <x v="1"/>
    <x v="0"/>
    <m/>
    <m/>
    <m/>
    <s v="Peticiones entre entidades"/>
    <x v="1"/>
    <x v="35"/>
    <s v="UAECD 2021 EE 4896 (uaecd 2021 er 240) COMUNICACIÓN ELECTRÓNICA "/>
    <s v="Radicar en ORFEO"/>
    <s v="SRI"/>
    <x v="1"/>
  </r>
  <r>
    <n v="4374"/>
    <n v="2021"/>
    <x v="2"/>
    <x v="63"/>
    <x v="5"/>
    <x v="0"/>
    <x v="5"/>
    <s v="Maria.Sanmiguel@jcdecaux.com"/>
    <x v="2"/>
    <x v="0"/>
    <m/>
    <m/>
    <m/>
    <s v="Notificaciones"/>
    <x v="3"/>
    <x v="36"/>
    <s v="COMUNICADO Y SOPORTES DE PAGO RETRIBUCION MENSUAL 12 FEBRERO - 12 MARZO 2021 - EUCOL SAS CONTRATO CONCESION # 110-00-129-186-200"/>
    <s v="Radicar en ORFEO"/>
    <s v="SAI"/>
    <x v="1"/>
  </r>
  <r>
    <n v="4375"/>
    <n v="2021"/>
    <x v="2"/>
    <x v="63"/>
    <x v="5"/>
    <x v="0"/>
    <x v="5"/>
    <s v="buzoncomunicaciones@sdp.gov.co"/>
    <x v="1"/>
    <x v="0"/>
    <m/>
    <m/>
    <m/>
    <s v="Peticiones entre entidades"/>
    <x v="1"/>
    <x v="35"/>
    <s v="Remisión respuesta a petición 1-2021-09731"/>
    <s v="Radicar en ORFEO"/>
    <s v="SRI"/>
    <x v="19"/>
  </r>
  <r>
    <n v="4376"/>
    <n v="2021"/>
    <x v="2"/>
    <x v="63"/>
    <x v="5"/>
    <x v="0"/>
    <x v="5"/>
    <s v="vmendoza@sdp.gov.co"/>
    <x v="1"/>
    <x v="0"/>
    <m/>
    <m/>
    <m/>
    <s v="Peticiones entre entidades"/>
    <x v="1"/>
    <x v="35"/>
    <s v="Envío respuesta a solicitud SDP 1-2020-64384"/>
    <s v="Radicar en ORFEO"/>
    <s v="SRI"/>
    <x v="1"/>
  </r>
  <r>
    <n v="4377"/>
    <n v="2021"/>
    <x v="2"/>
    <x v="63"/>
    <x v="5"/>
    <x v="0"/>
    <x v="5"/>
    <s v="a_luciah@hotmail.com"/>
    <x v="0"/>
    <x v="0"/>
    <m/>
    <m/>
    <m/>
    <s v="Derecho de petición de interés particular"/>
    <x v="1"/>
    <x v="38"/>
    <s v="Radicación cuenta de cobro del_x000a_      contrato de prestación de servicios No. 110-00129-86-0-2021, la_x000a_      cual fue devuelta para corrección de ARL, situación que ya_x000a_      está subsanada"/>
    <s v="Radicar en ORFEO"/>
    <s v="SAF"/>
    <x v="1"/>
  </r>
  <r>
    <n v="4378"/>
    <n v="2021"/>
    <x v="2"/>
    <x v="63"/>
    <x v="5"/>
    <x v="0"/>
    <x v="5"/>
    <s v="Stella.Diaz@gobiernobogota.gov.co"/>
    <x v="1"/>
    <x v="0"/>
    <m/>
    <m/>
    <m/>
    <s v="Peticiones entre entidades"/>
    <x v="1"/>
    <x v="35"/>
    <s v="Reiteración mesa de trabajo PRESENCIAL  - Mesa Trabajo Llano Grande"/>
    <s v="Radicar en ORFEO"/>
    <s v="SAI"/>
    <x v="4"/>
  </r>
  <r>
    <n v="4379"/>
    <n v="2021"/>
    <x v="2"/>
    <x v="63"/>
    <x v="5"/>
    <x v="0"/>
    <x v="5"/>
    <s v="Stella.Diaz@gobiernobogota.gov.co"/>
    <x v="1"/>
    <x v="0"/>
    <m/>
    <m/>
    <m/>
    <s v="Peticiones entre entidades"/>
    <x v="1"/>
    <x v="35"/>
    <s v="convocatoria mesa de trabajo - mesa de trabajo boita"/>
    <s v="Radicar en ORFEO"/>
    <s v="SAI"/>
    <x v="4"/>
  </r>
  <r>
    <n v="4380"/>
    <n v="2021"/>
    <x v="2"/>
    <x v="63"/>
    <x v="5"/>
    <x v="0"/>
    <x v="5"/>
    <s v="buzoncomunicaciones@sdp.gov.co"/>
    <x v="1"/>
    <x v="0"/>
    <m/>
    <m/>
    <m/>
    <s v="Peticiones entre entidades"/>
    <x v="1"/>
    <x v="35"/>
    <s v="2-2021-16892"/>
    <s v="Radicar en ORFEO"/>
    <n v="0"/>
    <x v="1"/>
  </r>
  <r>
    <n v="4381"/>
    <n v="2021"/>
    <x v="2"/>
    <x v="63"/>
    <x v="5"/>
    <x v="0"/>
    <x v="5"/>
    <s v="correspondencia@idpc.gov.co"/>
    <x v="1"/>
    <x v="0"/>
    <m/>
    <m/>
    <m/>
    <s v="Peticiones entre entidades"/>
    <x v="1"/>
    <x v="35"/>
    <s v="Radicado IDPC 20213070011021"/>
    <s v="Radicar en ORFEO"/>
    <s v="SAI"/>
    <x v="8"/>
  </r>
  <r>
    <n v="4382"/>
    <n v="2021"/>
    <x v="2"/>
    <x v="63"/>
    <x v="5"/>
    <x v="0"/>
    <x v="5"/>
    <s v="correspondencia@idiger.gov.co"/>
    <x v="1"/>
    <x v="0"/>
    <m/>
    <m/>
    <m/>
    <s v="Peticiones entre entidades"/>
    <x v="1"/>
    <x v="35"/>
    <s v="Solicitud inclusión de predio propiedad del IDIEGR"/>
    <s v="Radicar en ORFEO"/>
    <s v="SRI"/>
    <x v="1"/>
  </r>
  <r>
    <n v="4383"/>
    <n v="2021"/>
    <x v="2"/>
    <x v="63"/>
    <x v="5"/>
    <x v="0"/>
    <x v="5"/>
    <s v="jperilla@pavcol.com"/>
    <x v="2"/>
    <x v="1"/>
    <m/>
    <m/>
    <m/>
    <s v="Derecho de petición de interés particular"/>
    <x v="0"/>
    <x v="6"/>
    <s v="RADICACION COMUNICADO E-IDU1662-0004-21"/>
    <s v="Radicar en ORFEO"/>
    <s v="SAI"/>
    <x v="0"/>
  </r>
  <r>
    <n v="4384"/>
    <n v="2021"/>
    <x v="2"/>
    <x v="63"/>
    <x v="5"/>
    <x v="0"/>
    <x v="5"/>
    <s v="jallocalidad7bosa@gmail.com"/>
    <x v="8"/>
    <x v="1"/>
    <m/>
    <m/>
    <m/>
    <s v="Invitaciones/citaciones"/>
    <x v="1"/>
    <x v="27"/>
    <s v="citacion a debate"/>
    <s v="Radicar en ORFEO"/>
    <n v="0"/>
    <x v="0"/>
  </r>
  <r>
    <n v="4385"/>
    <n v="2021"/>
    <x v="2"/>
    <x v="63"/>
    <x v="5"/>
    <x v="0"/>
    <x v="5"/>
    <s v="buzoncomunicaciones@sdp.gov.co"/>
    <x v="1"/>
    <x v="0"/>
    <m/>
    <m/>
    <m/>
    <s v="Peticiones entre entidades"/>
    <x v="1"/>
    <x v="35"/>
    <s v="Remisión respuesta a petición 1-2021-10729"/>
    <s v="Radicar en ORFEO"/>
    <s v="SRI"/>
    <x v="1"/>
  </r>
  <r>
    <n v="4386"/>
    <n v="2021"/>
    <x v="2"/>
    <x v="63"/>
    <x v="5"/>
    <x v="0"/>
    <x v="5"/>
    <s v="gestiondocumental@ipes.gov.co"/>
    <x v="1"/>
    <x v="0"/>
    <m/>
    <m/>
    <m/>
    <s v="Peticiones entre entidades"/>
    <x v="1"/>
    <x v="35"/>
    <s v="Respuesta Rad IPES N° 00110-812-003248- Invitación presencial: Visita a taller de fabricación de prototipos — concesión paraderos y cubierta M-141."/>
    <s v="Radicar en ORFEO"/>
    <s v="SAI"/>
    <x v="1"/>
  </r>
  <r>
    <n v="4387"/>
    <n v="2021"/>
    <x v="2"/>
    <x v="63"/>
    <x v="5"/>
    <x v="0"/>
    <x v="5"/>
    <s v="jmrodriguez@sdis.gov.co"/>
    <x v="1"/>
    <x v="1"/>
    <m/>
    <m/>
    <m/>
    <s v="Peticiones entre entidades"/>
    <x v="1"/>
    <x v="35"/>
    <s v="Solicitud información predio CODIGO RUPI 755-37"/>
    <s v="Radicar en ORFEO"/>
    <s v="SAI"/>
    <x v="1"/>
  </r>
  <r>
    <n v="4388"/>
    <n v="2021"/>
    <x v="2"/>
    <x v="63"/>
    <x v="5"/>
    <x v="0"/>
    <x v="5"/>
    <s v="hildareyespinzon@gmail.com"/>
    <x v="0"/>
    <x v="0"/>
    <m/>
    <m/>
    <m/>
    <s v="Derecho de petición de interés particular"/>
    <x v="0"/>
    <x v="5"/>
    <s v="Derecho de Petición"/>
    <s v="Radicar en ORFEO"/>
    <s v="SAI"/>
    <x v="1"/>
  </r>
  <r>
    <n v="4389"/>
    <n v="2021"/>
    <x v="2"/>
    <x v="63"/>
    <x v="5"/>
    <x v="0"/>
    <x v="5"/>
    <s v="rrincon@senal.com.co"/>
    <x v="0"/>
    <x v="0"/>
    <m/>
    <m/>
    <m/>
    <s v="Derecho de petición de interés particular"/>
    <x v="0"/>
    <x v="6"/>
    <s v="USO ESPACIO PUBLICO COMO PARQUEADERO"/>
    <s v="Radicar en ORFEO"/>
    <s v="SAI"/>
    <x v="1"/>
  </r>
  <r>
    <n v="4390"/>
    <n v="2021"/>
    <x v="2"/>
    <x v="63"/>
    <x v="5"/>
    <x v="0"/>
    <x v="5"/>
    <s v="jimmor@gmail.com"/>
    <x v="0"/>
    <x v="1"/>
    <m/>
    <m/>
    <m/>
    <s v="Consulta"/>
    <x v="1"/>
    <x v="2"/>
    <s v="20214000015062 del 03 de Febrero de 2021"/>
    <s v="Responder a correo electronico"/>
    <s v="Atención al Ciudadano"/>
    <x v="1"/>
  </r>
  <r>
    <n v="4391"/>
    <n v="2021"/>
    <x v="2"/>
    <x v="63"/>
    <x v="5"/>
    <x v="0"/>
    <x v="5"/>
    <s v="isabela5819@hotmail.com"/>
    <x v="0"/>
    <x v="0"/>
    <m/>
    <m/>
    <m/>
    <s v="Derecho de petición de interés particular"/>
    <x v="1"/>
    <x v="41"/>
    <s v="PETICION- SOLICITUD COPIA AUDIENCIA PUBLICA EXP. 2020223490101171E"/>
    <s v="Radicar en ORFEO"/>
    <s v="SAI"/>
    <x v="1"/>
  </r>
  <r>
    <n v="4392"/>
    <n v="2021"/>
    <x v="2"/>
    <x v="63"/>
    <x v="5"/>
    <x v="0"/>
    <x v="5"/>
    <s v="afuentes@dadep.gov.co"/>
    <x v="0"/>
    <x v="0"/>
    <m/>
    <m/>
    <m/>
    <s v="Derecho de petición de interés particular"/>
    <x v="1"/>
    <x v="38"/>
    <s v="DEVOLUCION CUENTA DE COBRO RAD 20214060033832"/>
    <s v="Radicar en ORFEO"/>
    <s v="SAF"/>
    <x v="1"/>
  </r>
  <r>
    <n v="4393"/>
    <n v="2021"/>
    <x v="2"/>
    <x v="63"/>
    <x v="5"/>
    <x v="0"/>
    <x v="5"/>
    <s v="julio.lopez@idrd.gov.co&gt;"/>
    <x v="1"/>
    <x v="1"/>
    <m/>
    <m/>
    <m/>
    <s v="Notificaciones"/>
    <x v="1"/>
    <x v="25"/>
    <s v="Anexos para la reclamación de la póliza de seguros para la representación legal de la Dra Blanca Duran dentro del proceso No 1100160000502020011902"/>
    <s v="Radicar en ORFEO"/>
    <n v="0"/>
    <x v="1"/>
  </r>
  <r>
    <n v="4394"/>
    <n v="2021"/>
    <x v="2"/>
    <x v="63"/>
    <x v="5"/>
    <x v="0"/>
    <x v="5"/>
    <s v="mayerly.rodriguez@gobiernobogota.gov.co"/>
    <x v="1"/>
    <x v="0"/>
    <m/>
    <m/>
    <m/>
    <s v="Asesoría"/>
    <x v="0"/>
    <x v="5"/>
    <s v="Solicitud apoyo defensores del espacio"/>
    <s v="Radicar en ORFEO"/>
    <s v="SAI"/>
    <x v="1"/>
  </r>
  <r>
    <n v="4395"/>
    <n v="2021"/>
    <x v="2"/>
    <x v="63"/>
    <x v="5"/>
    <x v="0"/>
    <x v="5"/>
    <s v="institucional@personeriabogota.gov.co"/>
    <x v="1"/>
    <x v="1"/>
    <m/>
    <m/>
    <m/>
    <s v="Peticiones entre entidades"/>
    <x v="1"/>
    <x v="35"/>
    <s v="Respuesta 2021-EE-0364212 2021-03-02"/>
    <s v="Radicar en ORFEO"/>
    <s v="DIR"/>
    <x v="1"/>
  </r>
  <r>
    <n v="4396"/>
    <n v="2021"/>
    <x v="2"/>
    <x v="63"/>
    <x v="5"/>
    <x v="0"/>
    <x v="5"/>
    <s v="cdi.cbolivar@gobiernobogota.gov.co"/>
    <x v="1"/>
    <x v="1"/>
    <m/>
    <m/>
    <m/>
    <s v="Peticiones entre entidades"/>
    <x v="1"/>
    <x v="35"/>
    <n v="20216930157021"/>
    <s v="Radicar en ORFEO"/>
    <s v="SAI"/>
    <x v="6"/>
  </r>
  <r>
    <n v="4397"/>
    <n v="2021"/>
    <x v="2"/>
    <x v="63"/>
    <x v="5"/>
    <x v="0"/>
    <x v="5"/>
    <s v="correspondencia1@alcaldiabogota.gov.co"/>
    <x v="1"/>
    <x v="0"/>
    <m/>
    <m/>
    <m/>
    <s v="Peticiones entre entidades"/>
    <x v="1"/>
    <x v="35"/>
    <s v="2-2021-7985 - TRÁMITE CIRCULAR 005 DE 2021 - SOLICITUD RESPUESTA DE BUSQUEDA SELECTIVA EN BASE DE DATOS"/>
    <s v="Radicar en ORFEO"/>
    <s v="DIR"/>
    <x v="1"/>
  </r>
  <r>
    <n v="4398"/>
    <n v="2021"/>
    <x v="2"/>
    <x v="63"/>
    <x v="5"/>
    <x v="0"/>
    <x v="5"/>
    <s v="buzoncomunicaciones@sdp.gov.co"/>
    <x v="1"/>
    <x v="0"/>
    <m/>
    <m/>
    <m/>
    <s v="Peticiones entre entidades"/>
    <x v="1"/>
    <x v="35"/>
    <s v="2-2021-17289"/>
    <s v="Radicar en ORFEO"/>
    <s v="SRI"/>
    <x v="5"/>
  </r>
  <r>
    <n v="4399"/>
    <n v="2021"/>
    <x v="2"/>
    <x v="63"/>
    <x v="5"/>
    <x v="0"/>
    <x v="5"/>
    <s v="notificaciones.anarino@gobiernobogota.gov.co"/>
    <x v="1"/>
    <x v="1"/>
    <m/>
    <m/>
    <m/>
    <s v="Notificaciones"/>
    <x v="1"/>
    <x v="25"/>
    <s v="citación 20216530062351"/>
    <s v="Radicar en ORFEO"/>
    <n v="0"/>
    <x v="14"/>
  </r>
  <r>
    <n v="4400"/>
    <n v="2021"/>
    <x v="2"/>
    <x v="63"/>
    <x v="5"/>
    <x v="0"/>
    <x v="5"/>
    <s v="buzoncomunicaciones@sdp.gov.co"/>
    <x v="1"/>
    <x v="0"/>
    <m/>
    <m/>
    <m/>
    <s v="Peticiones entre entidades"/>
    <x v="1"/>
    <x v="35"/>
    <s v="2-2021-17290"/>
    <s v="Radicar en ORFEO"/>
    <s v="SRI"/>
    <x v="1"/>
  </r>
  <r>
    <n v="4401"/>
    <n v="2021"/>
    <x v="2"/>
    <x v="63"/>
    <x v="5"/>
    <x v="0"/>
    <x v="5"/>
    <s v="rosaerojas2004@hotmail.com"/>
    <x v="6"/>
    <x v="0"/>
    <m/>
    <m/>
    <m/>
    <s v="Derecho de petición de interés particular"/>
    <x v="0"/>
    <x v="5"/>
    <s v="Envío tres cotizaciones arreglo salón JAC PASADENA"/>
    <s v="Radicar en ORFEO"/>
    <s v="SAI"/>
    <x v="2"/>
  </r>
  <r>
    <n v="4402"/>
    <n v="2021"/>
    <x v="2"/>
    <x v="63"/>
    <x v="5"/>
    <x v="0"/>
    <x v="5"/>
    <s v="buzoncomunicaciones@sdp.gov.co"/>
    <x v="1"/>
    <x v="0"/>
    <m/>
    <m/>
    <m/>
    <s v="Peticiones entre entidades"/>
    <x v="1"/>
    <x v="35"/>
    <s v="2-2021-17291"/>
    <s v="Radicar en ORFEO"/>
    <s v="SRI"/>
    <x v="3"/>
  </r>
  <r>
    <n v="4403"/>
    <n v="2021"/>
    <x v="2"/>
    <x v="63"/>
    <x v="5"/>
    <x v="0"/>
    <x v="5"/>
    <s v="correspondencia@idpc.gov.co"/>
    <x v="1"/>
    <x v="0"/>
    <m/>
    <m/>
    <m/>
    <s v="Peticiones entre entidades"/>
    <x v="1"/>
    <x v="35"/>
    <s v="Radicado: IDPC 20213010009941"/>
    <s v="Radicar en ORFEO"/>
    <s v="SAI"/>
    <x v="1"/>
  </r>
  <r>
    <n v="4404"/>
    <n v="2021"/>
    <x v="2"/>
    <x v="63"/>
    <x v="5"/>
    <x v="0"/>
    <x v="5"/>
    <s v="mariza@shd.gov.co"/>
    <x v="1"/>
    <x v="0"/>
    <m/>
    <m/>
    <m/>
    <s v="Peticiones entre entidades"/>
    <x v="1"/>
    <x v="35"/>
    <s v="Oficio 2021EE014835O1- Solicitud concepto dación en pago- Carlos Barreto"/>
    <s v="Radicar en ORFEO"/>
    <s v="SAI"/>
    <x v="1"/>
  </r>
  <r>
    <n v="4405"/>
    <n v="2021"/>
    <x v="2"/>
    <x v="63"/>
    <x v="5"/>
    <x v="0"/>
    <x v="5"/>
    <s v="agru.coopava2017@gmail.com"/>
    <x v="2"/>
    <x v="0"/>
    <m/>
    <m/>
    <m/>
    <s v="Derecho de petición de interés particular"/>
    <x v="1"/>
    <x v="2"/>
    <s v="Radicado 20202010127071."/>
    <s v="Radicar en ORFEO"/>
    <s v="SRI"/>
    <x v="1"/>
  </r>
  <r>
    <n v="4406"/>
    <n v="2021"/>
    <x v="2"/>
    <x v="63"/>
    <x v="5"/>
    <x v="0"/>
    <x v="5"/>
    <s v="diego82@hotmail.es"/>
    <x v="0"/>
    <x v="1"/>
    <m/>
    <m/>
    <m/>
    <s v="Derecho de petición de interés particular"/>
    <x v="0"/>
    <x v="5"/>
    <s v="Solicitud Arriendo Predio propiedad del distrito"/>
    <s v="Radicar en ORFEO"/>
    <s v="SAI"/>
    <x v="1"/>
  </r>
  <r>
    <n v="4407"/>
    <n v="2021"/>
    <x v="2"/>
    <x v="63"/>
    <x v="5"/>
    <x v="0"/>
    <x v="5"/>
    <s v="emilianosaenz28@gmail.com "/>
    <x v="6"/>
    <x v="1"/>
    <m/>
    <m/>
    <m/>
    <s v="Derecho de petición de interés particular"/>
    <x v="1"/>
    <x v="41"/>
    <s v="DERECHO DE PETICION"/>
    <s v="Radicar en ORFEO"/>
    <s v="SRI"/>
    <x v="11"/>
  </r>
  <r>
    <n v="4408"/>
    <n v="2021"/>
    <x v="2"/>
    <x v="63"/>
    <x v="5"/>
    <x v="0"/>
    <x v="5"/>
    <s v="jacsanjoaquindelvaticano@gmail.com"/>
    <x v="6"/>
    <x v="2"/>
    <m/>
    <m/>
    <m/>
    <s v="Derecho de petición de interés particular"/>
    <x v="1"/>
    <x v="25"/>
    <s v="Solicitud JAC San Joaquín del Vaticano"/>
    <s v="Radicar en ORFEO"/>
    <s v="SAI"/>
    <x v="6"/>
  </r>
  <r>
    <n v="4409"/>
    <n v="2021"/>
    <x v="2"/>
    <x v="63"/>
    <x v="5"/>
    <x v="0"/>
    <x v="5"/>
    <s v="jacbarrioesmeralda@gmail.com"/>
    <x v="6"/>
    <x v="0"/>
    <m/>
    <m/>
    <m/>
    <s v="Derecho de petición de interés particular"/>
    <x v="3"/>
    <x v="36"/>
    <s v="Administración y Custodia Campos Deportivos Barrio la Esmeralda"/>
    <s v="Radicar en ORFEO"/>
    <s v="SAI"/>
    <x v="16"/>
  </r>
  <r>
    <n v="4410"/>
    <n v="2021"/>
    <x v="2"/>
    <x v="63"/>
    <x v="5"/>
    <x v="0"/>
    <x v="5"/>
    <s v="sjejen@dadep.gov.co"/>
    <x v="0"/>
    <x v="0"/>
    <m/>
    <m/>
    <m/>
    <s v="Derecho de petición de interés particular"/>
    <x v="1"/>
    <x v="38"/>
    <s v="PAGO DE HONORARIOS MES DE FEBRERO SANDRA JEJEN"/>
    <s v="Radicar en ORFEO"/>
    <s v="SAF"/>
    <x v="1"/>
  </r>
  <r>
    <n v="4411"/>
    <n v="2021"/>
    <x v="2"/>
    <x v="64"/>
    <x v="5"/>
    <x v="0"/>
    <x v="5"/>
    <s v="contrato1689.social@gmail.com"/>
    <x v="2"/>
    <x v="1"/>
    <m/>
    <m/>
    <m/>
    <s v="Derecho de petición de interés particular"/>
    <x v="0"/>
    <x v="20"/>
    <s v="GESTIÓN VENTAS ESTACIONARIAS EN TRAMO_x000a_      A INTERVENIR"/>
    <s v="Radicar en ORFEO"/>
    <s v="SAI"/>
    <x v="1"/>
  </r>
  <r>
    <n v="4412"/>
    <n v="2021"/>
    <x v="2"/>
    <x v="64"/>
    <x v="5"/>
    <x v="0"/>
    <x v="5"/>
    <s v="buzoncomunicaciones@sdp.gov.co"/>
    <x v="1"/>
    <x v="1"/>
    <m/>
    <m/>
    <m/>
    <s v="Peticiones entre entidades"/>
    <x v="1"/>
    <x v="35"/>
    <s v="2-2021-16979"/>
    <s v="Radicar en ORFEO"/>
    <s v="SRI"/>
    <x v="11"/>
  </r>
  <r>
    <n v="4413"/>
    <n v="2021"/>
    <x v="2"/>
    <x v="64"/>
    <x v="5"/>
    <x v="0"/>
    <x v="5"/>
    <s v="buzoncomunicaciones@sdp.gov.co"/>
    <x v="1"/>
    <x v="1"/>
    <m/>
    <m/>
    <m/>
    <s v="Peticiones entre entidades"/>
    <x v="1"/>
    <x v="35"/>
    <s v="2-2021-16984"/>
    <s v="Radicar en ORFEO"/>
    <s v="SRI"/>
    <x v="10"/>
  </r>
  <r>
    <n v="4414"/>
    <n v="2021"/>
    <x v="2"/>
    <x v="64"/>
    <x v="5"/>
    <x v="0"/>
    <x v="5"/>
    <s v="buzoncomunicaciones@sdp.gov.co"/>
    <x v="1"/>
    <x v="1"/>
    <m/>
    <m/>
    <m/>
    <s v="Peticiones entre entidades"/>
    <x v="1"/>
    <x v="35"/>
    <s v="2-2021-16963"/>
    <s v="Radicar en ORFEO"/>
    <s v="SRI"/>
    <x v="15"/>
  </r>
  <r>
    <n v="4415"/>
    <n v="2021"/>
    <x v="2"/>
    <x v="64"/>
    <x v="5"/>
    <x v="0"/>
    <x v="5"/>
    <s v="buzoncomunicaciones@sdp.gov.co"/>
    <x v="1"/>
    <x v="1"/>
    <m/>
    <m/>
    <m/>
    <s v="Peticiones entre entidades"/>
    <x v="1"/>
    <x v="35"/>
    <s v="2-2021-16993"/>
    <s v="Radicar en ORFEO"/>
    <s v="SRI"/>
    <x v="7"/>
  </r>
  <r>
    <n v="4416"/>
    <n v="2021"/>
    <x v="2"/>
    <x v="64"/>
    <x v="5"/>
    <x v="0"/>
    <x v="5"/>
    <s v="correspondencia.enviada@idu.gov.co"/>
    <x v="1"/>
    <x v="1"/>
    <m/>
    <m/>
    <m/>
    <s v="Peticiones entre entidades"/>
    <x v="1"/>
    <x v="35"/>
    <s v="RADICADO IDU N° 20213250375711 DEL 04 DE MARZO 2021"/>
    <s v="Radicar en ORFEO"/>
    <n v="0"/>
    <x v="9"/>
  </r>
  <r>
    <n v="4417"/>
    <n v="2021"/>
    <x v="2"/>
    <x v="64"/>
    <x v="5"/>
    <x v="0"/>
    <x v="5"/>
    <s v="Carlos.Granada@gobiernobogota.gov.co"/>
    <x v="1"/>
    <x v="1"/>
    <m/>
    <m/>
    <m/>
    <s v="Peticiones entre entidades"/>
    <x v="1"/>
    <x v="35"/>
    <s v="RESPUESTA A RADICADO 20215140170271"/>
    <s v="Radicar en ORFEO"/>
    <s v="SAI"/>
    <x v="5"/>
  </r>
  <r>
    <n v="4418"/>
    <n v="2021"/>
    <x v="2"/>
    <x v="64"/>
    <x v="5"/>
    <x v="0"/>
    <x v="5"/>
    <s v="amanda.gomez@uaesp.gov.co"/>
    <x v="1"/>
    <x v="1"/>
    <m/>
    <m/>
    <m/>
    <s v="Peticiones entre entidades"/>
    <x v="1"/>
    <x v="35"/>
    <s v="Respuesta a Solicitud con Radicado 20217000022262; Radicado DADEP 20211100005231"/>
    <s v="Radicar en ORFEO"/>
    <s v="OAJ"/>
    <x v="1"/>
  </r>
  <r>
    <n v="4419"/>
    <n v="2021"/>
    <x v="2"/>
    <x v="64"/>
    <x v="5"/>
    <x v="0"/>
    <x v="5"/>
    <s v="secprovcolombia@gmail.com"/>
    <x v="2"/>
    <x v="1"/>
    <m/>
    <m/>
    <m/>
    <s v="Derecho de petición de interés particular"/>
    <x v="4"/>
    <x v="10"/>
    <s v="Solicitud Provincia de San Luis Bertrán de Colombia"/>
    <s v="Radicar en ORFEO"/>
    <s v="SRI"/>
    <x v="16"/>
  </r>
  <r>
    <n v="4420"/>
    <n v="2021"/>
    <x v="2"/>
    <x v="64"/>
    <x v="5"/>
    <x v="0"/>
    <x v="5"/>
    <s v="cdi.cbolivar@gobiernobogota.gov.co"/>
    <x v="1"/>
    <x v="1"/>
    <m/>
    <m/>
    <m/>
    <s v="Peticiones entre entidades"/>
    <x v="1"/>
    <x v="35"/>
    <n v="20216930157641"/>
    <s v="Radicar en ORFEO"/>
    <s v="SAI"/>
    <x v="6"/>
  </r>
  <r>
    <n v="4421"/>
    <n v="2021"/>
    <x v="2"/>
    <x v="64"/>
    <x v="5"/>
    <x v="0"/>
    <x v="5"/>
    <s v="Paola.Ortiz@gobiernobogota.gov.co"/>
    <x v="1"/>
    <x v="1"/>
    <m/>
    <m/>
    <m/>
    <s v="Peticiones entre entidades"/>
    <x v="1"/>
    <x v="35"/>
    <s v="20216620176781 - Convocatoria Sesión Ordinaria del Consejo Local de Gobierno -Localidad de Puente Aranda."/>
    <s v="Radicar en ORFEO"/>
    <s v="SAI"/>
    <x v="18"/>
  </r>
  <r>
    <n v="4422"/>
    <n v="2021"/>
    <x v="2"/>
    <x v="64"/>
    <x v="5"/>
    <x v="0"/>
    <x v="5"/>
    <s v="acl@aclcolombia.com"/>
    <x v="2"/>
    <x v="0"/>
    <m/>
    <m/>
    <m/>
    <s v="Derecho de petición de interés particular"/>
    <x v="3"/>
    <x v="36"/>
    <s v="respuesta al Radicado  20213050001941 por parte de la Asociación Colombiana de Locutores. "/>
    <s v="Radicar en ORFEO"/>
    <s v="SAI"/>
    <x v="1"/>
  </r>
  <r>
    <n v="4423"/>
    <n v="2021"/>
    <x v="2"/>
    <x v="64"/>
    <x v="5"/>
    <x v="0"/>
    <x v="5"/>
    <s v="correspondencia.enviada@idu.gov.co"/>
    <x v="1"/>
    <x v="1"/>
    <m/>
    <m/>
    <m/>
    <s v="Peticiones entre entidades"/>
    <x v="1"/>
    <x v="35"/>
    <s v="RADICADO IDU N° 20213750387101 DEL 05 DE MARZO DE 2021."/>
    <s v="Radicar en ORFEO"/>
    <s v="SAI"/>
    <x v="1"/>
  </r>
  <r>
    <n v="4424"/>
    <n v="2021"/>
    <x v="2"/>
    <x v="64"/>
    <x v="5"/>
    <x v="0"/>
    <x v="5"/>
    <s v="isagr802@hotmail.es"/>
    <x v="6"/>
    <x v="1"/>
    <m/>
    <m/>
    <m/>
    <s v="Derecho de petición de interés particular"/>
    <x v="3"/>
    <x v="36"/>
    <s v="Respuesta Radicado No. 20214000018532"/>
    <s v="Radicar en ORFEO"/>
    <s v="SAI"/>
    <x v="3"/>
  </r>
  <r>
    <n v="4425"/>
    <n v="2021"/>
    <x v="2"/>
    <x v="64"/>
    <x v="5"/>
    <x v="0"/>
    <x v="5"/>
    <s v="correspondencia.enviada@idu.gov.co"/>
    <x v="1"/>
    <x v="1"/>
    <m/>
    <m/>
    <m/>
    <s v="Peticiones entre entidades"/>
    <x v="1"/>
    <x v="35"/>
    <s v="RADICADO IDU N° 20213750387101 DEL 05 DE MARZO DE 2021."/>
    <s v="Radicar en ORFEO"/>
    <s v="SAI"/>
    <x v="2"/>
  </r>
  <r>
    <n v="4426"/>
    <n v="2021"/>
    <x v="2"/>
    <x v="64"/>
    <x v="5"/>
    <x v="0"/>
    <x v="5"/>
    <s v="kvilla@dadep.gov.co"/>
    <x v="2"/>
    <x v="2"/>
    <m/>
    <m/>
    <m/>
    <s v="Derecho de petición de interés particular"/>
    <x v="3"/>
    <x v="36"/>
    <s v="SOLICITUD RADICACIÓN CUENTA DE COBRO ADMON MARZO EDIFICIO CEI III"/>
    <s v="Radicar en ORFEO"/>
    <s v="SAI"/>
    <x v="1"/>
  </r>
  <r>
    <n v="4427"/>
    <n v="2021"/>
    <x v="2"/>
    <x v="64"/>
    <x v="5"/>
    <x v="0"/>
    <x v="5"/>
    <s v="institucional@personeriabogota.gov.co"/>
    <x v="1"/>
    <x v="1"/>
    <m/>
    <m/>
    <m/>
    <s v="Peticiones entre entidades"/>
    <x v="1"/>
    <x v="35"/>
    <s v="Respuesta 2021-EE-0365917 2021-03-05"/>
    <s v="Radicar en ORFEO"/>
    <s v="DIR"/>
    <x v="1"/>
  </r>
  <r>
    <n v="4428"/>
    <n v="2021"/>
    <x v="2"/>
    <x v="64"/>
    <x v="5"/>
    <x v="0"/>
    <x v="5"/>
    <s v=" lsalgado@dadep.gov.co"/>
    <x v="0"/>
    <x v="0"/>
    <m/>
    <m/>
    <m/>
    <s v="Derecho de petición de interés particular"/>
    <x v="1"/>
    <x v="38"/>
    <s v="PAGO DE HONORARIOS FEBRERO AVELLANEDA Y ASOCIADOS CONTRATOS 40-2021 y 413-2020"/>
    <s v="Radicar en ORFEO"/>
    <s v="SAF"/>
    <x v="1"/>
  </r>
  <r>
    <n v="4429"/>
    <n v="2021"/>
    <x v="2"/>
    <x v="64"/>
    <x v="5"/>
    <x v="0"/>
    <x v="5"/>
    <s v="alejandro.ocampo@idrd.gov.co"/>
    <x v="1"/>
    <x v="1"/>
    <m/>
    <m/>
    <m/>
    <s v="Peticiones entre entidades"/>
    <x v="1"/>
    <x v="35"/>
    <s v="Estado Cesión a título gratuito de predios con CHIP AAA0032SMZE – AAA0032SNHJ"/>
    <s v="Radicar en ORFEO"/>
    <s v="SAI"/>
    <x v="1"/>
  </r>
  <r>
    <n v="4430"/>
    <n v="2021"/>
    <x v="2"/>
    <x v="64"/>
    <x v="5"/>
    <x v="0"/>
    <x v="5"/>
    <s v="ccarrillo@desarrolloeconomico.gov.co"/>
    <x v="1"/>
    <x v="1"/>
    <m/>
    <m/>
    <m/>
    <s v="Peticiones entre entidades"/>
    <x v="1"/>
    <x v="35"/>
    <s v="RESPUESTA - ACTA DE ENTREGA PLATAFORMA COMERCIAL Y LOGISTICA LOS LUCEROS"/>
    <s v="Radicar en ORFEO"/>
    <s v="SAI"/>
    <x v="6"/>
  </r>
  <r>
    <n v="4431"/>
    <n v="2021"/>
    <x v="2"/>
    <x v="64"/>
    <x v="5"/>
    <x v="0"/>
    <x v="5"/>
    <s v="cad@cfro.com.co"/>
    <x v="2"/>
    <x v="1"/>
    <m/>
    <m/>
    <m/>
    <s v="Invitaciones/citaciones"/>
    <x v="1"/>
    <x v="27"/>
    <s v="CORRESPONDENCIA ENVIADA: Invitación taller de Identificación de Impactos y propuestas de medidas de manejo en el marco de la elaboración del Estudio del Impacto Ambiental del Proyecto Regiotram de Occidente"/>
    <s v="Radicar en ORFEO"/>
    <n v="0"/>
    <x v="1"/>
  </r>
  <r>
    <n v="4432"/>
    <n v="2021"/>
    <x v="2"/>
    <x v="64"/>
    <x v="5"/>
    <x v="0"/>
    <x v="5"/>
    <s v="acarbelaez@concejobogota.gov.co"/>
    <x v="1"/>
    <x v="0"/>
    <m/>
    <m/>
    <m/>
    <s v="Peticiones entre entidades"/>
    <x v="1"/>
    <x v="35"/>
    <s v="Invitación Mesa de Trabajo Avenida Guayacanes."/>
    <s v="Radicar en ORFEO"/>
    <s v="DIR"/>
    <x v="1"/>
  </r>
  <r>
    <n v="4433"/>
    <n v="2021"/>
    <x v="2"/>
    <x v="64"/>
    <x v="5"/>
    <x v="0"/>
    <x v="5"/>
    <s v="correspondencia.enviada@idu.gov.co"/>
    <x v="1"/>
    <x v="1"/>
    <m/>
    <m/>
    <m/>
    <s v="Peticiones entre entidades"/>
    <x v="1"/>
    <x v="35"/>
    <s v="RADICADO IDU N° 20213250388661 DEL 05 DE MARZO 2021"/>
    <s v="Radicar en ORFEO"/>
    <s v="SRI"/>
    <x v="1"/>
  </r>
  <r>
    <n v="4434"/>
    <n v="2021"/>
    <x v="2"/>
    <x v="64"/>
    <x v="5"/>
    <x v="0"/>
    <x v="5"/>
    <s v="cmpl19bt@cendoj.ramajudicial.gov.co"/>
    <x v="1"/>
    <x v="2"/>
    <m/>
    <m/>
    <m/>
    <s v="Notificaciones"/>
    <x v="1"/>
    <x v="25"/>
    <s v="ADMITE Y VINCULA -ACCION DE TUTELA (D DEBIDO PROCESO, A LA IGUALDAD, AL MINIMO VITAL Y AL TRABAJO) No 2021-147 TERMINO 2 DIAS- REQUIERE ACCIONANTE TERMINO (1) DIA"/>
    <s v="Radicar en ORFEO"/>
    <s v="OAJ"/>
    <x v="1"/>
  </r>
  <r>
    <n v="4435"/>
    <n v="2021"/>
    <x v="2"/>
    <x v="64"/>
    <x v="5"/>
    <x v="0"/>
    <x v="5"/>
    <s v="lperez@dadep.gov.co"/>
    <x v="0"/>
    <x v="0"/>
    <m/>
    <m/>
    <m/>
    <s v="Derecho de petición de interés particular"/>
    <x v="1"/>
    <x v="38"/>
    <s v="Cuenta final"/>
    <s v="Radicar en ORFEO"/>
    <s v="SAF"/>
    <x v="1"/>
  </r>
  <r>
    <n v="4436"/>
    <n v="2021"/>
    <x v="2"/>
    <x v="64"/>
    <x v="5"/>
    <x v="0"/>
    <x v="5"/>
    <s v="cdisalidas.scristobal@gobiernobogota.gov.co"/>
    <x v="1"/>
    <x v="0"/>
    <m/>
    <m/>
    <m/>
    <s v="Peticiones entre entidades"/>
    <x v="1"/>
    <x v="35"/>
    <s v="OF. DADEP, SOLICITANDO APOYO TÉCNICO Y SE HAGA PRESENTE LA ABOGADA VILMA DOMINGUEZ CUBIDES DE DICHA ENTIDAD, EL DÍA 26 DE MARZO/2021 HORA 9 :00 A.M..- AUDIENCIA EXP NO.2017543870100224E. ESPACIO PUBLICO"/>
    <s v="Radicar en ORFEO"/>
    <s v="SAI"/>
    <x v="9"/>
  </r>
  <r>
    <n v="4437"/>
    <n v="2021"/>
    <x v="2"/>
    <x v="64"/>
    <x v="5"/>
    <x v="0"/>
    <x v="5"/>
    <s v="respuestasrbl@uaesp.gov.co"/>
    <x v="1"/>
    <x v="1"/>
    <m/>
    <m/>
    <m/>
    <s v="Peticiones entre entidades"/>
    <x v="1"/>
    <x v="35"/>
    <s v="Remito radicado UAESP 20212000039281"/>
    <s v="Radicar en ORFEO"/>
    <s v="SRI"/>
    <x v="1"/>
  </r>
  <r>
    <n v="4438"/>
    <n v="2021"/>
    <x v="2"/>
    <x v="64"/>
    <x v="5"/>
    <x v="0"/>
    <x v="5"/>
    <s v="respuestasrbl@uaesp.gov.co"/>
    <x v="1"/>
    <x v="1"/>
    <m/>
    <m/>
    <m/>
    <s v="Peticiones entre entidades"/>
    <x v="1"/>
    <x v="35"/>
    <s v="Remito radicado UAESP 20212000038071"/>
    <s v="Radicar en ORFEO"/>
    <s v="SAI"/>
    <x v="1"/>
  </r>
  <r>
    <n v="4439"/>
    <n v="2021"/>
    <x v="2"/>
    <x v="64"/>
    <x v="5"/>
    <x v="0"/>
    <x v="5"/>
    <s v="cdisalidas.scristobal@gobiernobogota.gov.co"/>
    <x v="1"/>
    <x v="1"/>
    <m/>
    <m/>
    <m/>
    <s v="Peticiones entre entidades"/>
    <x v="1"/>
    <x v="35"/>
    <s v="Asunco: SE AVOCA CONOCIMIENTO &quot;Tr Referencia: Expediente No.2020543490100062E, Radicado Orfeo: 20205410004492"/>
    <s v="Radicar en ORFEO"/>
    <s v="SAI"/>
    <x v="9"/>
  </r>
  <r>
    <n v="4440"/>
    <n v="2021"/>
    <x v="2"/>
    <x v="64"/>
    <x v="5"/>
    <x v="0"/>
    <x v="5"/>
    <s v="institucional@personeriabogota.gov.co"/>
    <x v="1"/>
    <x v="1"/>
    <m/>
    <m/>
    <m/>
    <s v="Peticiones entre entidades"/>
    <x v="1"/>
    <x v="35"/>
    <s v="Respuesta 2021-EE-0366053 2021-03-06"/>
    <s v="Radicar en ORFEO"/>
    <s v="DIR"/>
    <x v="1"/>
  </r>
  <r>
    <n v="4441"/>
    <n v="2021"/>
    <x v="2"/>
    <x v="64"/>
    <x v="5"/>
    <x v="0"/>
    <x v="5"/>
    <s v="personeria@uramita-antioquia.gov.co"/>
    <x v="2"/>
    <x v="1"/>
    <m/>
    <m/>
    <m/>
    <s v="Peticiones entre entidades"/>
    <x v="1"/>
    <x v="35"/>
    <s v="Respuesta radicado DADEP"/>
    <s v="Radicar en ORFEO"/>
    <n v="0"/>
    <x v="20"/>
  </r>
  <r>
    <n v="4442"/>
    <n v="2021"/>
    <x v="2"/>
    <x v="64"/>
    <x v="5"/>
    <x v="0"/>
    <x v="5"/>
    <s v="cdi.fontibon@gobiernobogota.gov.co"/>
    <x v="1"/>
    <x v="1"/>
    <m/>
    <m/>
    <m/>
    <s v="Peticiones entre entidades"/>
    <x v="1"/>
    <x v="35"/>
    <s v="Envió de Oficio N° 20205930443631 - Radicados. 20205910072002 (Al responder cita este número), Radicados DADEP No. 20204080128812 y 20203020117651 del 23-10-2020. SDQS No. 2931592020"/>
    <s v="Radicar en ORFEO"/>
    <s v="SAI"/>
    <x v="11"/>
  </r>
  <r>
    <n v="4443"/>
    <n v="2021"/>
    <x v="2"/>
    <x v="64"/>
    <x v="5"/>
    <x v="0"/>
    <x v="5"/>
    <s v="ximena.parraga@gobiernobogota.gov.co"/>
    <x v="1"/>
    <x v="1"/>
    <m/>
    <m/>
    <m/>
    <s v="Peticiones entre entidades"/>
    <x v="1"/>
    <x v="35"/>
    <s v="ENVIO OFICIO 20205930441331 Radicados. 20205910072002 Radicado DADEP No. 20204080126892 del 20-10-2020. SDQS No. 2892572020."/>
    <s v="Radicar en ORFEO"/>
    <s v="SAI"/>
    <x v="11"/>
  </r>
  <r>
    <n v="4444"/>
    <n v="2021"/>
    <x v="2"/>
    <x v="64"/>
    <x v="5"/>
    <x v="0"/>
    <x v="5"/>
    <s v="ximena.parraga@gobiernobogota.gov.co"/>
    <x v="1"/>
    <x v="1"/>
    <m/>
    <m/>
    <m/>
    <s v="Peticiones entre entidades"/>
    <x v="1"/>
    <x v="35"/>
    <s v="Envió de Oficio N° 20205930440351 - Invasión Espacio Público — parqueo vehículos — Montevideo y Ciudad Salitre, Localidad de Fontibón Referencia: Radicado respuesta. No. 20205910076322"/>
    <s v="Radicar en ORFEO"/>
    <s v="SAI"/>
    <x v="11"/>
  </r>
  <r>
    <n v="4445"/>
    <n v="2021"/>
    <x v="2"/>
    <x v="64"/>
    <x v="5"/>
    <x v="0"/>
    <x v="5"/>
    <s v="correspondencia@CONCEJOBOGOTA.GOV.CO"/>
    <x v="1"/>
    <x v="0"/>
    <m/>
    <m/>
    <m/>
    <s v="Peticiones entre entidades"/>
    <x v="1"/>
    <x v="35"/>
    <s v="Mesa de Trabajo Avenida Guayacanes"/>
    <s v="Radicar en ORFEO"/>
    <s v="DIR"/>
    <x v="4"/>
  </r>
  <r>
    <n v="4446"/>
    <n v="2021"/>
    <x v="2"/>
    <x v="64"/>
    <x v="5"/>
    <x v="0"/>
    <x v="5"/>
    <s v="ximena.parraga@gobiernobogota.gov.co"/>
    <x v="1"/>
    <x v="1"/>
    <m/>
    <m/>
    <m/>
    <s v="Peticiones entre entidades"/>
    <x v="1"/>
    <x v="35"/>
    <s v="Envió de Oficio N° 20205930425511 - Respuesta a derecho de petición por ocupación indebida de espacio público Referencia: DADEP: Radicado. 20203010051711 Referencia: Nuestro Radicado No. 20205910066662"/>
    <s v="Radicar en ORFEO"/>
    <s v="SAI"/>
    <x v="11"/>
  </r>
  <r>
    <n v="4447"/>
    <n v="2021"/>
    <x v="2"/>
    <x v="64"/>
    <x v="5"/>
    <x v="0"/>
    <x v="5"/>
    <s v="ximena.parraga@gobiernobogota.gov.co"/>
    <x v="1"/>
    <x v="1"/>
    <m/>
    <m/>
    <m/>
    <s v="Peticiones entre entidades"/>
    <x v="1"/>
    <x v="35"/>
    <s v="ENVIO OFICIO 20205930425481 RESPUESTA – Derecho de petición por ocupación indebida de espacio público Referencia: Radicado. No. 20205910059532 RADICADO DADEP 20204080088212, SDQS 1932702020"/>
    <s v="Radicar en ORFEO"/>
    <s v="SAI"/>
    <x v="11"/>
  </r>
  <r>
    <n v="4448"/>
    <n v="2021"/>
    <x v="2"/>
    <x v="64"/>
    <x v="5"/>
    <x v="0"/>
    <x v="5"/>
    <s v="servicioalcliente.empresarial@enel.com"/>
    <x v="2"/>
    <x v="2"/>
    <m/>
    <m/>
    <m/>
    <s v="Notificaciones"/>
    <x v="3"/>
    <x v="36"/>
    <s v="ARCHIVO FACTURACÓN MARZO 2021 ENEL CODENSA CUENTA NO 3970697"/>
    <s v="Radicar en ORFEO"/>
    <s v="SAI"/>
    <x v="1"/>
  </r>
  <r>
    <n v="4449"/>
    <n v="2021"/>
    <x v="2"/>
    <x v="64"/>
    <x v="5"/>
    <x v="0"/>
    <x v="5"/>
    <s v="servicioalcliente.empresarial@enel.com"/>
    <x v="2"/>
    <x v="2"/>
    <m/>
    <m/>
    <m/>
    <s v="Notificaciones"/>
    <x v="3"/>
    <x v="36"/>
    <s v="ARCHIVO FACTURACÓN MARZO 2021 ENEL CODENSA CUENTA NO 3970706"/>
    <s v="Radicar en ORFEO"/>
    <s v="SAI"/>
    <x v="1"/>
  </r>
  <r>
    <n v="4450"/>
    <n v="2021"/>
    <x v="2"/>
    <x v="64"/>
    <x v="5"/>
    <x v="0"/>
    <x v="5"/>
    <s v="servicioalcliente.empresarial@enel.com"/>
    <x v="2"/>
    <x v="2"/>
    <m/>
    <m/>
    <m/>
    <s v="Notificaciones"/>
    <x v="3"/>
    <x v="36"/>
    <s v="ARCHIVO FACTURACIÓN CUENTA No. 7425437 DADEP"/>
    <s v="Radicar en ORFEO"/>
    <s v="SAI"/>
    <x v="1"/>
  </r>
  <r>
    <n v="4451"/>
    <n v="2021"/>
    <x v="2"/>
    <x v="64"/>
    <x v="5"/>
    <x v="0"/>
    <x v="5"/>
    <s v="alexcan79@hotmail.com"/>
    <x v="0"/>
    <x v="1"/>
    <m/>
    <m/>
    <m/>
    <s v="Derecho de petición de interés particular"/>
    <x v="1"/>
    <x v="3"/>
    <s v="SOLICITUD ACTUALIZACION HOJA DE VIDA TALENTO NO PALANACA NO PERMITE EL INGRESO"/>
    <s v="Responder a correo electronico"/>
    <s v="Atención al Ciudadano"/>
    <x v="1"/>
  </r>
  <r>
    <n v="4452"/>
    <n v="2021"/>
    <x v="2"/>
    <x v="64"/>
    <x v="5"/>
    <x v="0"/>
    <x v="5"/>
    <s v="correspondencia@scj.gov.co"/>
    <x v="1"/>
    <x v="1"/>
    <m/>
    <m/>
    <m/>
    <s v="Peticiones entre entidades"/>
    <x v="1"/>
    <x v="35"/>
    <s v="Envío radicado 20212100158632"/>
    <s v="Radicar en ORFEO"/>
    <s v="SAI"/>
    <x v="14"/>
  </r>
  <r>
    <n v="4453"/>
    <n v="2021"/>
    <x v="2"/>
    <x v="64"/>
    <x v="5"/>
    <x v="0"/>
    <x v="5"/>
    <s v="crt@datuming.com"/>
    <x v="2"/>
    <x v="0"/>
    <m/>
    <m/>
    <m/>
    <s v="Derecho de petición de interés particular"/>
    <x v="1"/>
    <x v="3"/>
    <s v="solicitud de propuesta técnico-económica para la reparación, mantenimiento preventivo y calibración de Equipos Topográficos del DADEP"/>
    <s v="Radicar en ORFEO"/>
    <s v="SRI"/>
    <x v="1"/>
  </r>
  <r>
    <n v="4454"/>
    <n v="2021"/>
    <x v="2"/>
    <x v="64"/>
    <x v="5"/>
    <x v="0"/>
    <x v="5"/>
    <s v="wgualdron@dadep.gov.co"/>
    <x v="0"/>
    <x v="1"/>
    <m/>
    <m/>
    <m/>
    <s v="Notificaciones"/>
    <x v="1"/>
    <x v="38"/>
    <s v="Incapacidad laboral"/>
    <s v="Radicar en ORFEO"/>
    <s v="SAF"/>
    <x v="1"/>
  </r>
  <r>
    <n v="4455"/>
    <n v="2021"/>
    <x v="2"/>
    <x v="64"/>
    <x v="5"/>
    <x v="0"/>
    <x v="5"/>
    <s v="kvilla@dadep.gov.co"/>
    <x v="1"/>
    <x v="2"/>
    <m/>
    <m/>
    <m/>
    <s v="Notificaciones"/>
    <x v="3"/>
    <x v="36"/>
    <s v="SOLICITUD RADICACIÓN LIQUIDACIÓN PREDIAL RUPI 2-1846"/>
    <s v="Radicar en ORFEO"/>
    <s v="SAI"/>
    <x v="20"/>
  </r>
  <r>
    <n v="4456"/>
    <n v="2021"/>
    <x v="2"/>
    <x v="64"/>
    <x v="5"/>
    <x v="0"/>
    <x v="5"/>
    <s v="notificaciones.bosa2@gobiernobogota.gov.co"/>
    <x v="1"/>
    <x v="0"/>
    <m/>
    <m/>
    <m/>
    <s v="Peticiones entre entidades"/>
    <x v="1"/>
    <x v="35"/>
    <s v="CITACION AUDIENCIA-20215740282381"/>
    <s v="Radicar en ORFEO"/>
    <s v="OAJ"/>
    <x v="0"/>
  </r>
  <r>
    <n v="4457"/>
    <n v="2021"/>
    <x v="2"/>
    <x v="64"/>
    <x v="5"/>
    <x v="0"/>
    <x v="5"/>
    <s v="direccion.ecmodelo@inpec.gov.co"/>
    <x v="1"/>
    <x v="1"/>
    <m/>
    <m/>
    <m/>
    <s v="Peticiones entre entidades"/>
    <x v="1"/>
    <x v="35"/>
    <s v="NOVEDAD INVASION"/>
    <s v="Radicar en ORFEO"/>
    <s v="DIR"/>
    <x v="1"/>
  </r>
  <r>
    <n v="4458"/>
    <n v="2021"/>
    <x v="2"/>
    <x v="64"/>
    <x v="5"/>
    <x v="0"/>
    <x v="5"/>
    <s v="institucional@personeriabogota.gov.co"/>
    <x v="1"/>
    <x v="1"/>
    <m/>
    <m/>
    <m/>
    <s v="Peticiones entre entidades"/>
    <x v="1"/>
    <x v="35"/>
    <s v="Respuesta 2021-EE-0366223 2021-03-08"/>
    <s v="Radicar en ORFEO"/>
    <s v="DIR"/>
    <x v="5"/>
  </r>
  <r>
    <n v="4459"/>
    <n v="2021"/>
    <x v="2"/>
    <x v="64"/>
    <x v="5"/>
    <x v="0"/>
    <x v="5"/>
    <s v="horacioestradaedil@gmail.com"/>
    <x v="8"/>
    <x v="1"/>
    <m/>
    <m/>
    <m/>
    <s v="Peticiones entre entidades"/>
    <x v="1"/>
    <x v="35"/>
    <s v="comision1 JAL Usaque"/>
    <s v="Radicar en ORFEO"/>
    <s v="DIR"/>
    <x v="5"/>
  </r>
  <r>
    <n v="4460"/>
    <n v="2021"/>
    <x v="2"/>
    <x v="64"/>
    <x v="5"/>
    <x v="0"/>
    <x v="5"/>
    <s v="COMISION_TERCERA@CONCEJOBOGOTA.GOV.CO"/>
    <x v="1"/>
    <x v="0"/>
    <m/>
    <m/>
    <m/>
    <s v="Peticiones entre entidades"/>
    <x v="1"/>
    <x v="35"/>
    <s v="INVITACION SESION MARZO 11 DE 2021"/>
    <s v="Radicar en ORFEO"/>
    <s v="DIR"/>
    <x v="1"/>
  </r>
  <r>
    <n v="4461"/>
    <n v="2021"/>
    <x v="2"/>
    <x v="64"/>
    <x v="5"/>
    <x v="0"/>
    <x v="5"/>
    <s v="jhon.bustos1574@correo.policia.gov.co"/>
    <x v="1"/>
    <x v="1"/>
    <m/>
    <m/>
    <m/>
    <s v="Peticiones entre entidades"/>
    <x v="1"/>
    <x v="35"/>
    <s v="Respuesta requerimiento allegado radicado E-2021-009489-MEBOG / 20213010014881"/>
    <s v="Radicar en ORFEO"/>
    <s v="SAI"/>
    <x v="8"/>
  </r>
  <r>
    <n v="4462"/>
    <n v="2021"/>
    <x v="2"/>
    <x v="64"/>
    <x v="5"/>
    <x v="0"/>
    <x v="5"/>
    <s v="hrodriguez@dadep.gov.co"/>
    <x v="1"/>
    <x v="1"/>
    <m/>
    <m/>
    <m/>
    <s v="Peticiones entre entidades"/>
    <x v="1"/>
    <x v="35"/>
    <s v="Proposición 104 de 2021"/>
    <s v="Radicar en ORFEO"/>
    <s v="DIR"/>
    <x v="1"/>
  </r>
  <r>
    <n v="4463"/>
    <n v="2021"/>
    <x v="2"/>
    <x v="64"/>
    <x v="5"/>
    <x v="0"/>
    <x v="5"/>
    <s v="radicacion@transmilenio.gov.co"/>
    <x v="1"/>
    <x v="0"/>
    <m/>
    <m/>
    <m/>
    <s v="Peticiones entre entidades"/>
    <x v="1"/>
    <x v="35"/>
    <s v="RESPUESTA 2021-EE-0367"/>
    <s v="Radicar en ORFEO"/>
    <s v="SAI"/>
    <x v="1"/>
  </r>
  <r>
    <n v="4464"/>
    <n v="2021"/>
    <x v="2"/>
    <x v="64"/>
    <x v="5"/>
    <x v="0"/>
    <x v="5"/>
    <s v="edgar.pardo@cmconsultores.com.co"/>
    <x v="2"/>
    <x v="1"/>
    <m/>
    <m/>
    <m/>
    <s v="Consulta"/>
    <x v="1"/>
    <x v="2"/>
    <s v="20214000002452 del 08 de Enero de 2021. "/>
    <s v="Radicar en ORFEO"/>
    <s v="OAJ"/>
    <x v="1"/>
  </r>
  <r>
    <n v="4465"/>
    <n v="2021"/>
    <x v="2"/>
    <x v="64"/>
    <x v="5"/>
    <x v="0"/>
    <x v="5"/>
    <s v="radicacion@transmilenio.gov.co"/>
    <x v="1"/>
    <x v="0"/>
    <m/>
    <m/>
    <m/>
    <s v="Peticiones entre entidades"/>
    <x v="1"/>
    <x v="35"/>
    <s v="RESPUESTA 2021-EE-03678"/>
    <s v="Radicar en ORFEO"/>
    <s v="SAI"/>
    <x v="1"/>
  </r>
  <r>
    <n v="4466"/>
    <n v="2021"/>
    <x v="2"/>
    <x v="64"/>
    <x v="5"/>
    <x v="0"/>
    <x v="5"/>
    <s v="correspondencia.enviada@idu.gov.co"/>
    <x v="1"/>
    <x v="1"/>
    <m/>
    <m/>
    <m/>
    <s v="Peticiones entre entidades"/>
    <x v="1"/>
    <x v="35"/>
    <s v="RADICADO IDU N° 20213250388101 DEL 5 DE MARZO DE 2021."/>
    <s v="Radicar en ORFEO"/>
    <s v="SAI"/>
    <x v="1"/>
  </r>
  <r>
    <n v="4467"/>
    <n v="2021"/>
    <x v="2"/>
    <x v="64"/>
    <x v="5"/>
    <x v="0"/>
    <x v="5"/>
    <s v="notificaciones_catastro@catastrobogota.gov.co"/>
    <x v="1"/>
    <x v="1"/>
    <m/>
    <m/>
    <m/>
    <s v="Peticiones entre entidades"/>
    <x v="1"/>
    <x v="35"/>
    <s v="Notificación del tramite 2020 - 873107"/>
    <s v="Radicar en ORFEO"/>
    <s v="SRI"/>
    <x v="1"/>
  </r>
  <r>
    <n v="4468"/>
    <n v="2021"/>
    <x v="2"/>
    <x v="64"/>
    <x v="5"/>
    <x v="0"/>
    <x v="5"/>
    <s v="institucional@personeriabogota.gov.co"/>
    <x v="1"/>
    <x v="1"/>
    <m/>
    <m/>
    <m/>
    <s v="Peticiones entre entidades"/>
    <x v="1"/>
    <x v="35"/>
    <s v="Respuesta 2021-EE-0366319 2021-03-08"/>
    <s v="Radicar en ORFEO"/>
    <s v="DIR"/>
    <x v="1"/>
  </r>
  <r>
    <n v="4469"/>
    <n v="2021"/>
    <x v="2"/>
    <x v="64"/>
    <x v="5"/>
    <x v="0"/>
    <x v="5"/>
    <s v="alejandro.ocampo@idrd.gov.co"/>
    <x v="1"/>
    <x v="1"/>
    <m/>
    <m/>
    <m/>
    <s v="Peticiones entre entidades"/>
    <x v="1"/>
    <x v="35"/>
    <s v="Vocación, lineamientos y características recreo deportivas para el desarrollo de las zonas de cesión para parque pro ducto de la Urbanización Usme I de la localid"/>
    <s v="Radicar en ORFEO"/>
    <s v="SRI"/>
    <x v="3"/>
  </r>
  <r>
    <n v="4470"/>
    <n v="2021"/>
    <x v="2"/>
    <x v="64"/>
    <x v="5"/>
    <x v="0"/>
    <x v="5"/>
    <s v="gina.cuenca@gobiernobogota.gov.co"/>
    <x v="1"/>
    <x v="0"/>
    <m/>
    <m/>
    <m/>
    <s v="Peticiones entre entidades"/>
    <x v="1"/>
    <x v="35"/>
    <s v="TRASLADO Radicado Orfeo No. 2021 611 002190 2 ALS"/>
    <s v="Radicar en ORFEO"/>
    <s v="SAI"/>
    <x v="2"/>
  </r>
  <r>
    <n v="4471"/>
    <n v="2021"/>
    <x v="2"/>
    <x v="64"/>
    <x v="5"/>
    <x v="0"/>
    <x v="5"/>
    <s v="lmoraleso.78@gmail.com"/>
    <x v="0"/>
    <x v="0"/>
    <m/>
    <m/>
    <m/>
    <s v="Derecho de petición de interés particular"/>
    <x v="1"/>
    <x v="38"/>
    <s v="Informe pendiente CONTRATO NO. 110-00129-127-0-2019 del 06-02-2019"/>
    <s v="Radicar en ORFEO"/>
    <s v="SAF"/>
    <x v="1"/>
  </r>
  <r>
    <n v="4472"/>
    <n v="2021"/>
    <x v="2"/>
    <x v="64"/>
    <x v="5"/>
    <x v="0"/>
    <x v="5"/>
    <s v="carloshcarrerar@gmail.com"/>
    <x v="0"/>
    <x v="0"/>
    <m/>
    <m/>
    <m/>
    <s v="Derecho de petición de interés particular"/>
    <x v="2"/>
    <x v="8"/>
    <s v="Solicitud"/>
    <s v="Radicar en ORFEO"/>
    <s v="SRI"/>
    <x v="1"/>
  </r>
  <r>
    <n v="4473"/>
    <n v="2021"/>
    <x v="2"/>
    <x v="64"/>
    <x v="5"/>
    <x v="0"/>
    <x v="5"/>
    <s v="cidpalmero@fedepalma.org"/>
    <x v="2"/>
    <x v="0"/>
    <m/>
    <m/>
    <m/>
    <s v="Derecho de petición de interés particular"/>
    <x v="3"/>
    <x v="36"/>
    <s v="CID Palmero - Renovación Préstamo Interbibliotecario 2021"/>
    <s v="Radicar en ORFEO"/>
    <s v="SAI"/>
    <x v="16"/>
  </r>
  <r>
    <n v="4474"/>
    <n v="2021"/>
    <x v="2"/>
    <x v="64"/>
    <x v="5"/>
    <x v="0"/>
    <x v="5"/>
    <s v="setentaynuevebogota@supernotariado.gov.co"/>
    <x v="1"/>
    <x v="2"/>
    <m/>
    <m/>
    <m/>
    <s v="Notificaciones"/>
    <x v="1"/>
    <x v="25"/>
    <s v="Respuesta DADEP"/>
    <s v="Radicar en ORFEO"/>
    <s v="OAJ"/>
    <x v="1"/>
  </r>
  <r>
    <n v="4475"/>
    <n v="2021"/>
    <x v="2"/>
    <x v="64"/>
    <x v="5"/>
    <x v="0"/>
    <x v="5"/>
    <s v="acarbonell@transfondo.com"/>
    <x v="2"/>
    <x v="1"/>
    <m/>
    <m/>
    <m/>
    <s v="Consulta"/>
    <x v="1"/>
    <x v="2"/>
    <s v="PARA RADICAR - Solicitud de gestión de Radicado Orfeo DADEP No.20214080025442"/>
    <s v="Radicar en ORFEO"/>
    <s v="SRI"/>
    <x v="1"/>
  </r>
  <r>
    <n v="4476"/>
    <n v="2021"/>
    <x v="2"/>
    <x v="64"/>
    <x v="5"/>
    <x v="0"/>
    <x v="5"/>
    <s v="davirodriguez073@gmail.com"/>
    <x v="0"/>
    <x v="1"/>
    <m/>
    <m/>
    <m/>
    <s v="Derecho de petición de interés particular"/>
    <x v="0"/>
    <x v="7"/>
    <s v="Queja por invasión de espacio público"/>
    <s v="Radicar en ORFEO"/>
    <s v="SAI"/>
    <x v="4"/>
  </r>
  <r>
    <n v="4477"/>
    <n v="2021"/>
    <x v="2"/>
    <x v="64"/>
    <x v="5"/>
    <x v="0"/>
    <x v="5"/>
    <s v="judajotri1990@gmail.com"/>
    <x v="0"/>
    <x v="1"/>
    <m/>
    <m/>
    <m/>
    <s v="Derecho de petición de interés particular"/>
    <x v="0"/>
    <x v="7"/>
    <s v="Denuncia explotacion ilegal de parqueadero"/>
    <s v="Radicar en ORFEO"/>
    <s v="SAI"/>
    <x v="1"/>
  </r>
  <r>
    <n v="4478"/>
    <n v="2021"/>
    <x v="2"/>
    <x v="64"/>
    <x v="5"/>
    <x v="0"/>
    <x v="5"/>
    <s v="abogado.ragc@gmail.com"/>
    <x v="0"/>
    <x v="1"/>
    <m/>
    <m/>
    <m/>
    <s v="Derecho de petición de interés particular"/>
    <x v="0"/>
    <x v="20"/>
    <s v="DERECHO DE PETICION"/>
    <s v="Radicar en ORFEO"/>
    <s v="SAI"/>
    <x v="5"/>
  </r>
  <r>
    <n v="4479"/>
    <n v="2021"/>
    <x v="2"/>
    <x v="64"/>
    <x v="5"/>
    <x v="0"/>
    <x v="5"/>
    <s v="miguelrodriguezedil17@hotmail.co"/>
    <x v="8"/>
    <x v="1"/>
    <m/>
    <m/>
    <m/>
    <s v="Peticiones entre entidades"/>
    <x v="1"/>
    <x v="35"/>
    <s v="Radicar Solicitud de Información"/>
    <s v="Radicar en ORFEO"/>
    <s v="SAI"/>
    <x v="1"/>
  </r>
  <r>
    <n v="4480"/>
    <n v="2021"/>
    <x v="2"/>
    <x v="64"/>
    <x v="5"/>
    <x v="0"/>
    <x v="5"/>
    <s v="torresanjavier1@hotmail.com"/>
    <x v="2"/>
    <x v="1"/>
    <m/>
    <m/>
    <m/>
    <s v="Notificaciones"/>
    <x v="3"/>
    <x v="36"/>
    <s v="CONVOCATORIA ASAMBLEA GENERAL ORDINARIA 2021"/>
    <s v="Radicar en ORFEO"/>
    <s v="SAI"/>
    <x v="1"/>
  </r>
  <r>
    <n v="4481"/>
    <n v="2021"/>
    <x v="2"/>
    <x v="64"/>
    <x v="5"/>
    <x v="0"/>
    <x v="5"/>
    <s v="dokiny132@hotmail.com"/>
    <x v="0"/>
    <x v="1"/>
    <m/>
    <m/>
    <m/>
    <s v="Derecho de petición de interés particular"/>
    <x v="0"/>
    <x v="6"/>
    <s v="Derecho de petición"/>
    <s v="Responder a correo electronico"/>
    <s v="Atención al Ciudadano"/>
    <x v="6"/>
  </r>
  <r>
    <n v="4482"/>
    <n v="2021"/>
    <x v="2"/>
    <x v="64"/>
    <x v="5"/>
    <x v="0"/>
    <x v="5"/>
    <s v="photopix2018@gmail.com"/>
    <x v="6"/>
    <x v="0"/>
    <m/>
    <m/>
    <m/>
    <s v="Derecho de petición de interés particular"/>
    <x v="3"/>
    <x v="42"/>
    <s v="solicitud"/>
    <s v="Radicar en ORFEO"/>
    <s v="SAI"/>
    <x v="12"/>
  </r>
  <r>
    <n v="4483"/>
    <n v="2021"/>
    <x v="2"/>
    <x v="64"/>
    <x v="5"/>
    <x v="0"/>
    <x v="5"/>
    <s v="michellecortes4327@gmail.com"/>
    <x v="0"/>
    <x v="1"/>
    <m/>
    <m/>
    <m/>
    <s v="Derecho de petición de interés particular"/>
    <x v="4"/>
    <x v="12"/>
    <s v="Derecho de petición - predio Kr 73 54 B 45 sur ubicado en el barrio Nuevo Chile-Localidad de Bosa"/>
    <s v="Radicar en ORFEO"/>
    <s v="SRI"/>
    <x v="0"/>
  </r>
  <r>
    <n v="4484"/>
    <n v="2021"/>
    <x v="2"/>
    <x v="64"/>
    <x v="5"/>
    <x v="0"/>
    <x v="5"/>
    <s v="ernesto.rodriguez@idu.gov.co"/>
    <x v="1"/>
    <x v="1"/>
    <m/>
    <m/>
    <m/>
    <s v="Peticiones entre entidades"/>
    <x v="1"/>
    <x v="35"/>
    <s v="Solicitud verbal del IDU"/>
    <s v="Radicar en ORFEO"/>
    <s v="SAI"/>
    <x v="1"/>
  </r>
  <r>
    <n v="4485"/>
    <n v="2021"/>
    <x v="2"/>
    <x v="64"/>
    <x v="5"/>
    <x v="0"/>
    <x v="5"/>
    <s v="elsapatriciagomezr@gmail.com"/>
    <x v="0"/>
    <x v="0"/>
    <m/>
    <m/>
    <m/>
    <s v="Derecho de petición de interés particular"/>
    <x v="1"/>
    <x v="38"/>
    <s v="Solicitud Certificaciones"/>
    <s v="Radicar en ORFEO"/>
    <s v="SAF"/>
    <x v="1"/>
  </r>
  <r>
    <n v="4486"/>
    <n v="2021"/>
    <x v="2"/>
    <x v="64"/>
    <x v="5"/>
    <x v="0"/>
    <x v="5"/>
    <s v="annzea93@gmail.com "/>
    <x v="0"/>
    <x v="0"/>
    <m/>
    <m/>
    <m/>
    <s v="Derecho de petición de interés particular"/>
    <x v="0"/>
    <x v="15"/>
    <s v="DENUNCIA INVASIÓN DE ESPACIO PUBLICO"/>
    <s v="Radicar en ORFEO"/>
    <s v="SAI"/>
    <x v="4"/>
  </r>
  <r>
    <n v="4487"/>
    <n v="2021"/>
    <x v="2"/>
    <x v="64"/>
    <x v="5"/>
    <x v="0"/>
    <x v="5"/>
    <s v="eugeniapena@msn.com"/>
    <x v="0"/>
    <x v="0"/>
    <m/>
    <m/>
    <m/>
    <s v="Derecho de petición de interés particular"/>
    <x v="0"/>
    <x v="6"/>
    <s v="SOLICITUD DE ASESORIA, PARQUE DRAGON BARRIO BOCHICA ENGATIVA . SIEMBRA DE MALEZA Y OTRAS PLANTAS"/>
    <s v="Radicar en ORFEO"/>
    <s v="SAI"/>
    <x v="15"/>
  </r>
  <r>
    <n v="4488"/>
    <n v="2021"/>
    <x v="2"/>
    <x v="64"/>
    <x v="5"/>
    <x v="0"/>
    <x v="5"/>
    <s v="anselmo.forero@hotmail.com"/>
    <x v="6"/>
    <x v="1"/>
    <m/>
    <m/>
    <m/>
    <s v="Derecho de petición de interés particular"/>
    <x v="3"/>
    <x v="42"/>
    <s v="DOCUMETNOS RELACIONADOS PENDIENTES DE LAS OBSERVACIONES FINANCIERAS DEL AÑO 2020"/>
    <s v="Radicar en ORFEO"/>
    <s v="SAI"/>
    <x v="18"/>
  </r>
  <r>
    <n v="4489"/>
    <n v="2021"/>
    <x v="2"/>
    <x v="64"/>
    <x v="5"/>
    <x v="0"/>
    <x v="5"/>
    <s v="yeimyariz.r@gmail.com"/>
    <x v="0"/>
    <x v="0"/>
    <m/>
    <m/>
    <m/>
    <s v="Derecho de petición de interés particular"/>
    <x v="0"/>
    <x v="6"/>
    <s v="Respuesta radicado DADEP"/>
    <s v="Radicar en ORFEO"/>
    <s v="SAI"/>
    <x v="0"/>
  </r>
  <r>
    <n v="4490"/>
    <n v="2021"/>
    <x v="2"/>
    <x v="64"/>
    <x v="5"/>
    <x v="0"/>
    <x v="5"/>
    <s v="afarfan@dadep.gov.co"/>
    <x v="0"/>
    <x v="0"/>
    <m/>
    <m/>
    <m/>
    <s v="Notificaciones"/>
    <x v="1"/>
    <x v="38"/>
    <s v="Porfa para Radicar y enviar a Talento Humano Muchas gracias"/>
    <s v="Radicar en ORFEO"/>
    <s v="SAF"/>
    <x v="1"/>
  </r>
  <r>
    <n v="4491"/>
    <n v="2021"/>
    <x v="2"/>
    <x v="64"/>
    <x v="5"/>
    <x v="0"/>
    <x v="5"/>
    <s v="buzoncomunicaciones@sdp.gov.co"/>
    <x v="1"/>
    <x v="0"/>
    <m/>
    <m/>
    <m/>
    <s v="Peticiones entre entidades"/>
    <x v="1"/>
    <x v="35"/>
    <s v="Remisión respuesta a petición 1-2021-01403,3-2021-03718"/>
    <s v="Radicar en ORFEO"/>
    <s v="SRI"/>
    <x v="11"/>
  </r>
  <r>
    <n v="4492"/>
    <n v="2021"/>
    <x v="2"/>
    <x v="64"/>
    <x v="5"/>
    <x v="0"/>
    <x v="5"/>
    <s v="solyaniracala@gmail.com"/>
    <x v="0"/>
    <x v="0"/>
    <m/>
    <m/>
    <m/>
    <s v="Derecho de petición de interés particular"/>
    <x v="1"/>
    <x v="38"/>
    <s v="Solicitud de certificación"/>
    <s v="Radicar en ORFEO"/>
    <s v="SAF"/>
    <x v="1"/>
  </r>
  <r>
    <n v="4493"/>
    <n v="2021"/>
    <x v="2"/>
    <x v="64"/>
    <x v="5"/>
    <x v="0"/>
    <x v="5"/>
    <s v="atencion.regiotram@cfro.com.co&gt;"/>
    <x v="2"/>
    <x v="2"/>
    <m/>
    <m/>
    <m/>
    <s v="Invitaciones/citaciones"/>
    <x v="1"/>
    <x v="27"/>
    <s v="Invitación Taller de Identificación de Impactos y Medidas de Manejo para el Estudio de Impacto Ambiental del proyecto REGIOTRAM DE OCCIDENTE - Sector Movilidad y Transporte"/>
    <s v="Radicar en ORFEO"/>
    <n v="0"/>
    <x v="1"/>
  </r>
  <r>
    <n v="4494"/>
    <n v="2021"/>
    <x v="2"/>
    <x v="64"/>
    <x v="5"/>
    <x v="0"/>
    <x v="5"/>
    <s v="correspondencia.enviada@idu.gov.co"/>
    <x v="1"/>
    <x v="0"/>
    <m/>
    <m/>
    <m/>
    <s v="Peticiones entre entidades"/>
    <x v="1"/>
    <x v="35"/>
    <s v="RADICADO IDU N° 20213360391121 DEL 6 DE MARZO DE 2021."/>
    <s v="Radicar en ORFEO"/>
    <s v="SAI"/>
    <x v="1"/>
  </r>
  <r>
    <n v="4495"/>
    <n v="2021"/>
    <x v="2"/>
    <x v="64"/>
    <x v="5"/>
    <x v="0"/>
    <x v="5"/>
    <s v="portoamericasph@gmail.com"/>
    <x v="2"/>
    <x v="2"/>
    <m/>
    <m/>
    <m/>
    <s v="Derecho de petición de interés particular"/>
    <x v="0"/>
    <x v="15"/>
    <s v="informar sobre los cerramientos que han sido realizados por los predios vecinos y que son abiertamente ilegales"/>
    <s v="Radicar en ORFEO"/>
    <s v="SAI"/>
    <x v="4"/>
  </r>
  <r>
    <n v="4496"/>
    <n v="2021"/>
    <x v="2"/>
    <x v="64"/>
    <x v="5"/>
    <x v="0"/>
    <x v="5"/>
    <s v="ricardo.echeverry@integrarq.co"/>
    <x v="2"/>
    <x v="1"/>
    <m/>
    <m/>
    <m/>
    <s v="Derecho de petición de interés particular"/>
    <x v="2"/>
    <x v="8"/>
    <s v="SOLICITUD INFORMACIÓN INTERVENCIÓN EN ESPACIO PUBLIO"/>
    <s v="Radicar en ORFEO"/>
    <s v="SRI"/>
    <x v="1"/>
  </r>
  <r>
    <n v="4497"/>
    <n v="2021"/>
    <x v="2"/>
    <x v="64"/>
    <x v="5"/>
    <x v="0"/>
    <x v="5"/>
    <s v="rosabel51dez@gmail.com"/>
    <x v="6"/>
    <x v="0"/>
    <m/>
    <m/>
    <m/>
    <s v="Derecho de petición de interés particular"/>
    <x v="0"/>
    <x v="5"/>
    <s v="Documento solicitados por ustedes de la junta de acción comunal, barrio juan pablo ll, ciudad Bolívar, Bogotá."/>
    <s v="Radicar en ORFEO"/>
    <s v="SAI"/>
    <x v="6"/>
  </r>
  <r>
    <n v="4498"/>
    <n v="2021"/>
    <x v="2"/>
    <x v="64"/>
    <x v="5"/>
    <x v="0"/>
    <x v="5"/>
    <s v="luis.orozco@camara.gov.co"/>
    <x v="1"/>
    <x v="1"/>
    <m/>
    <m/>
    <m/>
    <s v="Peticiones entre entidades"/>
    <x v="1"/>
    <x v="35"/>
    <s v="OFICIO DEL REPRESENTANTE A LA CÁMARA JOSÉ DANIEL LÓPEZ"/>
    <s v="Radicar en ORFEO"/>
    <s v="DIR"/>
    <x v="0"/>
  </r>
  <r>
    <n v="4499"/>
    <n v="2021"/>
    <x v="2"/>
    <x v="64"/>
    <x v="5"/>
    <x v="0"/>
    <x v="5"/>
    <s v=" &lt;afarfan@dadep.gov.co"/>
    <x v="0"/>
    <x v="0"/>
    <m/>
    <m/>
    <m/>
    <s v="Notificaciones"/>
    <x v="1"/>
    <x v="38"/>
    <s v="Porfa para Radicar y enviar a Talento Humano Muchas gracias"/>
    <s v="Radicar en ORFEO"/>
    <s v="SAF"/>
    <x v="1"/>
  </r>
  <r>
    <n v="4500"/>
    <n v="2021"/>
    <x v="2"/>
    <x v="64"/>
    <x v="5"/>
    <x v="0"/>
    <x v="5"/>
    <s v="institucional@personeriabogota.gov.co"/>
    <x v="1"/>
    <x v="1"/>
    <m/>
    <m/>
    <m/>
    <s v="Peticiones entre entidades"/>
    <x v="1"/>
    <x v="35"/>
    <s v="Respuesta 2021-EE-0366488 2021-03-08"/>
    <s v="Radicar en ORFEO"/>
    <s v="DIR"/>
    <x v="1"/>
  </r>
  <r>
    <n v="4501"/>
    <n v="2021"/>
    <x v="2"/>
    <x v="64"/>
    <x v="5"/>
    <x v="0"/>
    <x v="5"/>
    <s v="mauriciogonzaleznader@outlook.com"/>
    <x v="0"/>
    <x v="1"/>
    <m/>
    <m/>
    <m/>
    <s v="Notificaciones"/>
    <x v="1"/>
    <x v="25"/>
    <s v="APELACION EXPEDIENTE 2018584490101853E"/>
    <s v="Radicar en ORFEO"/>
    <s v="OAJ"/>
    <x v="1"/>
  </r>
  <r>
    <n v="4502"/>
    <n v="2021"/>
    <x v="2"/>
    <x v="64"/>
    <x v="5"/>
    <x v="0"/>
    <x v="5"/>
    <s v="emigrantelatino-13@hotmail.com"/>
    <x v="0"/>
    <x v="1"/>
    <m/>
    <m/>
    <m/>
    <s v="Derecho de petición de interés particular"/>
    <x v="1"/>
    <x v="26"/>
    <s v="77190928 SOLICITO SU INTERVENCION COMO VIGILANTE DE LOS DERECHOS ADMINISTRATIVO"/>
    <s v="Responder a correo electronico"/>
    <s v="Atención al Ciudadano"/>
    <x v="1"/>
  </r>
  <r>
    <n v="4503"/>
    <n v="2021"/>
    <x v="2"/>
    <x v="64"/>
    <x v="5"/>
    <x v="0"/>
    <x v="5"/>
    <s v="juan.sanabria@gobiernobogota.gov.co"/>
    <x v="1"/>
    <x v="1"/>
    <m/>
    <m/>
    <m/>
    <s v="Peticiones entre entidades"/>
    <x v="2"/>
    <x v="8"/>
    <s v="Solicitud información para acreditar un predio para uso recreativo - Sumapaz"/>
    <s v="Radicar en ORFEO"/>
    <s v="SRI"/>
    <x v="21"/>
  </r>
  <r>
    <n v="4504"/>
    <n v="2021"/>
    <x v="2"/>
    <x v="64"/>
    <x v="5"/>
    <x v="0"/>
    <x v="5"/>
    <s v="ffunescola@gmail.com"/>
    <x v="2"/>
    <x v="0"/>
    <m/>
    <m/>
    <m/>
    <s v="Asesoría"/>
    <x v="0"/>
    <x v="5"/>
    <s v="SOLICITUD DE ESPACIO- FUNESCOLA"/>
    <s v="Radicar en ORFEO"/>
    <s v="SAI"/>
    <x v="1"/>
  </r>
  <r>
    <n v="4505"/>
    <n v="2021"/>
    <x v="2"/>
    <x v="64"/>
    <x v="5"/>
    <x v="0"/>
    <x v="5"/>
    <s v="otto.cortes@constructorabolivar.com"/>
    <x v="2"/>
    <x v="1"/>
    <m/>
    <m/>
    <m/>
    <s v="Derecho de petición de interés particular"/>
    <x v="4"/>
    <x v="12"/>
    <s v=" Entrega Simplificada de Cesiones Urbanización Tagaste Etapa 10"/>
    <s v="Radicar en ORFEO"/>
    <s v="SRI"/>
    <x v="1"/>
  </r>
  <r>
    <n v="4506"/>
    <n v="2021"/>
    <x v="2"/>
    <x v="64"/>
    <x v="5"/>
    <x v="0"/>
    <x v="5"/>
    <s v="i.dadep247@gmail.com"/>
    <x v="2"/>
    <x v="0"/>
    <m/>
    <m/>
    <m/>
    <s v="Notificaciones"/>
    <x v="3"/>
    <x v="36"/>
    <s v="GDADEP-250 -21 - Respuesta N° 20213080023601 -Informe N.7 Versión 3."/>
    <s v="Radicar en ORFEO"/>
    <s v="SAI"/>
    <x v="1"/>
  </r>
  <r>
    <n v="4507"/>
    <n v="2021"/>
    <x v="2"/>
    <x v="65"/>
    <x v="5"/>
    <x v="0"/>
    <x v="5"/>
    <s v="correspondencia1@superfinanciera.gov.co"/>
    <x v="1"/>
    <x v="2"/>
    <m/>
    <m/>
    <m/>
    <s v="Peticiones entre entidades"/>
    <x v="1"/>
    <x v="35"/>
    <s v="Documento [2021043378-001-000]"/>
    <s v="Radicar en ORFEO"/>
    <n v="0"/>
    <x v="1"/>
  </r>
  <r>
    <n v="4508"/>
    <n v="2021"/>
    <x v="2"/>
    <x v="65"/>
    <x v="5"/>
    <x v="0"/>
    <x v="5"/>
    <s v="hildamariahenao@hotmail.com"/>
    <x v="2"/>
    <x v="0"/>
    <m/>
    <m/>
    <m/>
    <s v="Notificaciones"/>
    <x v="3"/>
    <x v="36"/>
    <s v="INFORME DEMOS CENTRO INTERNACIONAL - DICIEMBRE 2020"/>
    <s v="Radicar en ORFEO"/>
    <s v="SAI"/>
    <x v="1"/>
  </r>
  <r>
    <n v="4509"/>
    <n v="2021"/>
    <x v="2"/>
    <x v="65"/>
    <x v="5"/>
    <x v="0"/>
    <x v="5"/>
    <s v="respuestasscj@scj.gov.co"/>
    <x v="1"/>
    <x v="0"/>
    <m/>
    <m/>
    <m/>
    <s v="Peticiones entre entidades"/>
    <x v="1"/>
    <x v="35"/>
    <s v="Respuesta derecho de petición No. 242342021 SDQS."/>
    <s v="Radicar en ORFEO"/>
    <n v="0"/>
    <x v="4"/>
  </r>
  <r>
    <n v="4510"/>
    <n v="2021"/>
    <x v="2"/>
    <x v="65"/>
    <x v="5"/>
    <x v="0"/>
    <x v="5"/>
    <s v="esteban.padilla@correo.policia.gov.co"/>
    <x v="1"/>
    <x v="1"/>
    <m/>
    <m/>
    <m/>
    <s v="Notificaciones"/>
    <x v="3"/>
    <x v="36"/>
    <s v="solicitud instalación equipos de bajo consumo de agua predio Colegio Elisa Borrero"/>
    <s v="Radicar en ORFEO"/>
    <s v="SAI"/>
    <x v="15"/>
  </r>
  <r>
    <n v="4511"/>
    <n v="2021"/>
    <x v="2"/>
    <x v="65"/>
    <x v="5"/>
    <x v="0"/>
    <x v="5"/>
    <s v="correspondencia1@alcaldiabogota.gov.co"/>
    <x v="1"/>
    <x v="1"/>
    <m/>
    <m/>
    <m/>
    <s v="Peticiones entre entidades"/>
    <x v="1"/>
    <x v="35"/>
    <s v="2-2021-7562 - Circular 013 de 2021 - TRASLADO CIRCULAR EXTERNA 003 DE 10 DE FEBRERO DE 2021 DE LA CONTRALORIA DE BOGOTA"/>
    <s v="Radicar en ORFEO"/>
    <s v="DIR"/>
    <x v="1"/>
  </r>
  <r>
    <n v="4512"/>
    <n v="2021"/>
    <x v="2"/>
    <x v="65"/>
    <x v="5"/>
    <x v="0"/>
    <x v="5"/>
    <s v="correspondencia1@alcaldiabogota.gov.co"/>
    <x v="1"/>
    <x v="0"/>
    <m/>
    <m/>
    <m/>
    <s v="Peticiones entre entidades"/>
    <x v="1"/>
    <x v="35"/>
    <s v="2-2021-7802 - DIRECTIVA 001 DE 2021 - DIRECTRICES PARA LA ATENCION Y GESTION DE DENUNCIAS POR POSIBLES ACTOS DE CORRUPCION ON DE DENUNCIAS POR POSIBLES ACTOS DE CORRUPCION, Y/O EXISTENCIA DE INHABILIDADES, INCOMPATIBILIDADES 0 CONFLICTO DE INTERESES Y PRO"/>
    <s v="Radicar en ORFEO"/>
    <s v="DIR"/>
    <x v="1"/>
  </r>
  <r>
    <n v="4513"/>
    <n v="2021"/>
    <x v="2"/>
    <x v="65"/>
    <x v="5"/>
    <x v="0"/>
    <x v="5"/>
    <s v="julio.lopez@idrd.gov.co"/>
    <x v="1"/>
    <x v="1"/>
    <m/>
    <m/>
    <m/>
    <s v="Peticiones entre entidades"/>
    <x v="1"/>
    <x v="35"/>
    <s v="Alcance Anexos para la reclamación de la póliza de seguros para la representación legal de la Dra Blanca Duran dentro del proceso No 1100160000502020011902"/>
    <s v="Radicar en ORFEO"/>
    <s v="SAF"/>
    <x v="1"/>
  </r>
  <r>
    <n v="4514"/>
    <n v="2021"/>
    <x v="2"/>
    <x v="65"/>
    <x v="5"/>
    <x v="0"/>
    <x v="5"/>
    <s v="centrocomercialmetrosur@hotmail.com"/>
    <x v="2"/>
    <x v="2"/>
    <m/>
    <m/>
    <m/>
    <s v="Notificaciones"/>
    <x v="3"/>
    <x v="36"/>
    <s v="SOLICITUD RADICACIÓN FACTURAS ADMINISTRACIÓN MARZO CC METROSUR"/>
    <s v="Radicar en ORFEO"/>
    <s v="SAI"/>
    <x v="20"/>
  </r>
  <r>
    <n v="4515"/>
    <n v="2021"/>
    <x v="2"/>
    <x v="65"/>
    <x v="5"/>
    <x v="0"/>
    <x v="5"/>
    <s v="otto.cortes@constructorabolivar.com"/>
    <x v="2"/>
    <x v="1"/>
    <m/>
    <m/>
    <m/>
    <s v="Derecho de petición de interés particular"/>
    <x v="4"/>
    <x v="12"/>
    <s v="Entrega Simplificada de Cesiones – radicado DADEP No_x000a_      2017-400-019262-2 Urbanización La Magdalena"/>
    <s v="Radicar en ORFEO"/>
    <s v="SRI"/>
    <x v="1"/>
  </r>
  <r>
    <n v="4516"/>
    <n v="2021"/>
    <x v="2"/>
    <x v="65"/>
    <x v="5"/>
    <x v="0"/>
    <x v="5"/>
    <s v="hrodriguez@dadep.gov.co"/>
    <x v="1"/>
    <x v="1"/>
    <m/>
    <m/>
    <m/>
    <s v="Peticiones entre entidades"/>
    <x v="1"/>
    <x v="35"/>
    <s v="Proposición 111"/>
    <s v="Radicar en ORFEO"/>
    <s v="DIR"/>
    <x v="1"/>
  </r>
  <r>
    <n v="4517"/>
    <n v="2021"/>
    <x v="2"/>
    <x v="65"/>
    <x v="5"/>
    <x v="0"/>
    <x v="5"/>
    <s v="hrodriguez@dadep.gov.co"/>
    <x v="1"/>
    <x v="1"/>
    <m/>
    <m/>
    <m/>
    <s v="Peticiones entre entidades"/>
    <x v="1"/>
    <x v="35"/>
    <s v="Proposición 115"/>
    <s v="Radicar en ORFEO"/>
    <s v="DIR"/>
    <x v="1"/>
  </r>
  <r>
    <n v="4518"/>
    <n v="2021"/>
    <x v="2"/>
    <x v="65"/>
    <x v="5"/>
    <x v="0"/>
    <x v="5"/>
    <s v="milanapartamentosadmon@gmail.com"/>
    <x v="2"/>
    <x v="1"/>
    <m/>
    <m/>
    <m/>
    <s v="Asesoría"/>
    <x v="0"/>
    <x v="5"/>
    <s v="solicitud urgente"/>
    <s v="Radicar en ORFEO"/>
    <s v="SAI"/>
    <x v="3"/>
  </r>
  <r>
    <n v="4519"/>
    <n v="2021"/>
    <x v="2"/>
    <x v="65"/>
    <x v="5"/>
    <x v="0"/>
    <x v="5"/>
    <s v="mayerly.rodriguez@gobiernobogota.gov.co"/>
    <x v="1"/>
    <x v="0"/>
    <m/>
    <m/>
    <m/>
    <s v="Peticiones entre entidades"/>
    <x v="1"/>
    <x v="35"/>
    <s v="Solicitud apoyo defensores del espacio"/>
    <s v="Radicar en ORFEO"/>
    <s v="SAI"/>
    <x v="1"/>
  </r>
  <r>
    <n v="4520"/>
    <n v="2021"/>
    <x v="2"/>
    <x v="65"/>
    <x v="5"/>
    <x v="0"/>
    <x v="5"/>
    <s v="correspondencia@CONCEJOBOGOTA.GOV.CO"/>
    <x v="1"/>
    <x v="0"/>
    <m/>
    <m/>
    <m/>
    <s v="Peticiones entre entidades"/>
    <x v="1"/>
    <x v="35"/>
    <s v="Mesa de Trabajo Avenida Guayacanes."/>
    <s v="Radicar en ORFEO"/>
    <s v="DIR"/>
    <x v="4"/>
  </r>
  <r>
    <n v="4521"/>
    <n v="2021"/>
    <x v="2"/>
    <x v="65"/>
    <x v="5"/>
    <x v="0"/>
    <x v="5"/>
    <s v="fardila@contraloriabogota.gov.co"/>
    <x v="1"/>
    <x v="1"/>
    <m/>
    <m/>
    <m/>
    <s v="Peticiones entre entidades"/>
    <x v="1"/>
    <x v="35"/>
    <s v="Reiteración solicitud de confirmación de saldos"/>
    <s v="Radicar en ORFEO"/>
    <s v="DIR"/>
    <x v="1"/>
  </r>
  <r>
    <n v="4522"/>
    <n v="2021"/>
    <x v="2"/>
    <x v="65"/>
    <x v="5"/>
    <x v="0"/>
    <x v="5"/>
    <s v="lperez@dadep.gov.co"/>
    <x v="0"/>
    <x v="0"/>
    <m/>
    <m/>
    <m/>
    <s v="Notificaciones"/>
    <x v="1"/>
    <x v="38"/>
    <s v="Pago de Honorarios/Servicios Mes de Febrero- Cuenta final"/>
    <s v="Radicar en ORFEO"/>
    <s v="SAF"/>
    <x v="1"/>
  </r>
  <r>
    <n v="4523"/>
    <n v="2021"/>
    <x v="2"/>
    <x v="65"/>
    <x v="5"/>
    <x v="0"/>
    <x v="5"/>
    <s v="alejandro.ocampo@idrd.gov.co"/>
    <x v="1"/>
    <x v="1"/>
    <m/>
    <m/>
    <m/>
    <s v="Peticiones entre entidades"/>
    <x v="1"/>
    <x v="35"/>
    <s v="Actualización, ajustes y complementación de la Factibilidad y los Estu dios y Diseños del Cable Aéreo en San Cristóbal, en Bogotá D.C, Con trato. 1630/2020."/>
    <s v="Radicar en ORFEO"/>
    <s v="SRI"/>
    <x v="9"/>
  </r>
  <r>
    <n v="4524"/>
    <n v="2021"/>
    <x v="2"/>
    <x v="65"/>
    <x v="5"/>
    <x v="0"/>
    <x v="5"/>
    <s v="buzoncomunicaciones@sdp.gov.co"/>
    <x v="1"/>
    <x v="0"/>
    <m/>
    <m/>
    <m/>
    <s v="Peticiones entre entidades"/>
    <x v="1"/>
    <x v="35"/>
    <s v="2-2021-17855 - Asunto: Solicitud información listado zonas de Cesión en Planes Parciales Adoptados."/>
    <s v="Radicar en ORFEO"/>
    <s v="SRI"/>
    <x v="1"/>
  </r>
  <r>
    <n v="4525"/>
    <n v="2021"/>
    <x v="2"/>
    <x v="65"/>
    <x v="5"/>
    <x v="0"/>
    <x v="5"/>
    <s v="correspondencia.enviada@idu.gov.co"/>
    <x v="1"/>
    <x v="1"/>
    <m/>
    <m/>
    <m/>
    <s v="Peticiones entre entidades"/>
    <x v="1"/>
    <x v="35"/>
    <s v="RADICADO IDU N° 20213750392781 DEL 08 DE MARZO DE 2021."/>
    <s v="Radicar en ORFEO"/>
    <s v="SRI"/>
    <x v="11"/>
  </r>
  <r>
    <n v="4526"/>
    <n v="2021"/>
    <x v="2"/>
    <x v="65"/>
    <x v="5"/>
    <x v="0"/>
    <x v="5"/>
    <s v="correspondencia1@alcaldiabogota.gov.co"/>
    <x v="1"/>
    <x v="0"/>
    <m/>
    <m/>
    <m/>
    <s v="Peticiones entre entidades"/>
    <x v="1"/>
    <x v="35"/>
    <s v="2-2021-8412 - CIRCULAR CONJUNTA 004 DE 2021 - Seguimiento ejecución contractual Entidades Distritales"/>
    <s v="Radicar en ORFEO"/>
    <s v="DIR"/>
    <x v="1"/>
  </r>
  <r>
    <n v="4527"/>
    <n v="2021"/>
    <x v="2"/>
    <x v="65"/>
    <x v="5"/>
    <x v="0"/>
    <x v="5"/>
    <s v="horjuelat@educacionbogota.gov.co"/>
    <x v="1"/>
    <x v="0"/>
    <m/>
    <m/>
    <m/>
    <s v="Peticiones entre entidades"/>
    <x v="1"/>
    <x v="35"/>
    <s v="Agradecimiento colección lecciones sobre el espacio público."/>
    <s v="Radicar en ORFEO"/>
    <s v="SAI"/>
    <x v="1"/>
  </r>
  <r>
    <n v="4528"/>
    <n v="2021"/>
    <x v="2"/>
    <x v="65"/>
    <x v="5"/>
    <x v="0"/>
    <x v="5"/>
    <s v="alejandro.ocampo@idrd.gov.co"/>
    <x v="1"/>
    <x v="1"/>
    <m/>
    <m/>
    <m/>
    <s v="Peticiones entre entidades"/>
    <x v="1"/>
    <x v="35"/>
    <s v="Visita Simplificada a la zona de cesión para parque producto de la Urbanización Almuva de la localidad de Suba."/>
    <s v="Radicar en ORFEO"/>
    <s v="SRI"/>
    <x v="2"/>
  </r>
  <r>
    <n v="4529"/>
    <n v="2021"/>
    <x v="2"/>
    <x v="65"/>
    <x v="5"/>
    <x v="0"/>
    <x v="5"/>
    <s v="croan@cajaviviendapopular.gov.co"/>
    <x v="1"/>
    <x v="0"/>
    <m/>
    <m/>
    <m/>
    <s v="Peticiones entre entidades"/>
    <x v="1"/>
    <x v="35"/>
    <s v="Solicitud mesa de trabajo, Caja de la Vivienda Popular"/>
    <s v="Radicar en ORFEO"/>
    <s v="SRI"/>
    <x v="1"/>
  </r>
  <r>
    <n v="4530"/>
    <n v="2021"/>
    <x v="2"/>
    <x v="65"/>
    <x v="5"/>
    <x v="0"/>
    <x v="5"/>
    <s v="notificacionesjudiciales@cajaviviendapopular.gov.co"/>
    <x v="1"/>
    <x v="1"/>
    <m/>
    <m/>
    <m/>
    <s v="Peticiones entre entidades"/>
    <x v="1"/>
    <x v="35"/>
    <s v="Modificación Decreto Distrital 845 de 2019"/>
    <s v="Radicar en ORFEO"/>
    <s v="SRI"/>
    <x v="1"/>
  </r>
  <r>
    <n v="4531"/>
    <n v="2021"/>
    <x v="2"/>
    <x v="65"/>
    <x v="5"/>
    <x v="0"/>
    <x v="5"/>
    <s v="correspondenciabogotasur@Supernotariado.gov.co"/>
    <x v="1"/>
    <x v="1"/>
    <m/>
    <m/>
    <m/>
    <s v="Peticiones entre entidades"/>
    <x v="1"/>
    <x v="35"/>
    <s v="EE02391 "/>
    <s v="Radicar en ORFEO"/>
    <s v="DIR"/>
    <x v="1"/>
  </r>
  <r>
    <n v="4532"/>
    <n v="2021"/>
    <x v="2"/>
    <x v="65"/>
    <x v="5"/>
    <x v="0"/>
    <x v="5"/>
    <s v="kvilla@dadep.gov.co"/>
    <x v="2"/>
    <x v="2"/>
    <m/>
    <m/>
    <m/>
    <s v="Notificaciones"/>
    <x v="3"/>
    <x v="36"/>
    <s v="SOLICITUD RADICACIÓN CUENTA COBRO ADMON MARZO ED. TORRES DE SAN JAVIER"/>
    <s v="Radicar en ORFEO"/>
    <s v="SAI"/>
    <x v="1"/>
  </r>
  <r>
    <n v="4533"/>
    <n v="2021"/>
    <x v="2"/>
    <x v="65"/>
    <x v="5"/>
    <x v="0"/>
    <x v="5"/>
    <s v="CSILVA@DADEP.GOV.CO"/>
    <x v="0"/>
    <x v="0"/>
    <m/>
    <m/>
    <m/>
    <s v="Notificaciones"/>
    <x v="1"/>
    <x v="38"/>
    <s v="Legalización Retiro Parcial de Cesantías"/>
    <s v="Radicar en ORFEO"/>
    <s v="SAF"/>
    <x v="1"/>
  </r>
  <r>
    <n v="4534"/>
    <n v="2021"/>
    <x v="2"/>
    <x v="65"/>
    <x v="5"/>
    <x v="0"/>
    <x v="5"/>
    <s v="ccto43bt@cendoj.ramajudicial.gov.co"/>
    <x v="1"/>
    <x v="2"/>
    <m/>
    <m/>
    <m/>
    <s v="Notificaciones"/>
    <x v="1"/>
    <x v="25"/>
    <s v="URGENTE: NOTIFICACIÓN Auto de fecha 08 de marzo del 2021, se comparte enlace del expediente digital Acción Popular Rad: 110013103043201000010 00 DEPARTAMENTO ADMINISTRATIVO DE LA DEFENSORÍA DEL ESPACIO PÚBLICO. CONTRA: HENRY CUBIDES OLARTE."/>
    <s v="Radicar en ORFEO"/>
    <s v="OAJ"/>
    <x v="1"/>
  </r>
  <r>
    <n v="4535"/>
    <n v="2021"/>
    <x v="2"/>
    <x v="65"/>
    <x v="5"/>
    <x v="0"/>
    <x v="5"/>
    <s v="notificacionesgd@defensoria.edu.co"/>
    <x v="1"/>
    <x v="1"/>
    <m/>
    <m/>
    <m/>
    <s v="Peticiones entre entidades"/>
    <x v="1"/>
    <x v="35"/>
    <s v="DEFENSORIA: Se ha generado una Respuesta con No. 20210060050753041"/>
    <s v="Radicar en SDQS"/>
    <s v="Atención al Ciudadano"/>
    <x v="1"/>
  </r>
  <r>
    <n v="4536"/>
    <n v="2021"/>
    <x v="2"/>
    <x v="65"/>
    <x v="5"/>
    <x v="0"/>
    <x v="5"/>
    <s v="alejandro.ocampo@idrd.gov.co"/>
    <x v="1"/>
    <x v="1"/>
    <m/>
    <m/>
    <m/>
    <s v="Peticiones entre entidades"/>
    <x v="1"/>
    <x v="35"/>
    <s v="Undeliverable: Contrato de Obra 1649 de 2019 y de interventoría No. 1649 de 2019 para la complementación, actualización y ajustes de los estudios y dise ños y construcción de puentes peatonales para acceso a las estaciones Calle 142, Calle 146, Ma…"/>
    <s v="Radicar en ORFEO"/>
    <s v="SRI"/>
    <x v="5"/>
  </r>
  <r>
    <n v="4537"/>
    <n v="2021"/>
    <x v="2"/>
    <x v="65"/>
    <x v="5"/>
    <x v="0"/>
    <x v="5"/>
    <s v="notificacionesgd@defensoria.edu.co"/>
    <x v="1"/>
    <x v="1"/>
    <m/>
    <m/>
    <m/>
    <s v="Peticiones entre entidades"/>
    <x v="1"/>
    <x v="35"/>
    <s v="DEFENSORIA: Se ha generado una Respuesta con No. 20210060050753001"/>
    <s v="Radicar en ORFEO"/>
    <s v="Atención al Ciudadano"/>
    <x v="1"/>
  </r>
  <r>
    <n v="4538"/>
    <n v="2021"/>
    <x v="2"/>
    <x v="65"/>
    <x v="5"/>
    <x v="0"/>
    <x v="5"/>
    <s v="buzoncomunicaciones@sdp.gov.co"/>
    <x v="1"/>
    <x v="0"/>
    <m/>
    <m/>
    <m/>
    <s v="Peticiones entre entidades"/>
    <x v="1"/>
    <x v="35"/>
    <s v="2-2021-18029"/>
    <s v="Radicar en ORFEO"/>
    <s v="SRI"/>
    <x v="6"/>
  </r>
  <r>
    <n v="4539"/>
    <n v="2021"/>
    <x v="2"/>
    <x v="65"/>
    <x v="5"/>
    <x v="0"/>
    <x v="5"/>
    <s v="buzoncomunicaciones@sdp.gov.co"/>
    <x v="1"/>
    <x v="0"/>
    <m/>
    <m/>
    <m/>
    <s v="Peticiones entre entidades"/>
    <x v="1"/>
    <x v="35"/>
    <s v="2-2021-18048"/>
    <s v="Radicar en ORFEO"/>
    <s v="SRI"/>
    <x v="11"/>
  </r>
  <r>
    <n v="4540"/>
    <n v="2021"/>
    <x v="2"/>
    <x v="65"/>
    <x v="5"/>
    <x v="0"/>
    <x v="5"/>
    <s v="pcastro@dadep.gov.co"/>
    <x v="0"/>
    <x v="0"/>
    <m/>
    <m/>
    <m/>
    <s v="Derecho de petición de interés particular"/>
    <x v="1"/>
    <x v="38"/>
    <s v="Beneficio tributario en la Vigencia 2021"/>
    <s v="Radicar en ORFEO"/>
    <n v="0"/>
    <x v="1"/>
  </r>
  <r>
    <n v="4541"/>
    <n v="2021"/>
    <x v="2"/>
    <x v="65"/>
    <x v="5"/>
    <x v="0"/>
    <x v="5"/>
    <s v="SECRETARIAGENERAL@CONCEJOBOGOTA.GOV.CO"/>
    <x v="1"/>
    <x v="0"/>
    <m/>
    <m/>
    <m/>
    <s v="Peticiones entre entidades"/>
    <x v="1"/>
    <x v="35"/>
    <s v="PROPOSICIÓN 125 DE 2021"/>
    <s v="Radicar en ORFEO"/>
    <s v="DIR"/>
    <x v="1"/>
  </r>
  <r>
    <n v="4542"/>
    <n v="2021"/>
    <x v="2"/>
    <x v="65"/>
    <x v="5"/>
    <x v="0"/>
    <x v="5"/>
    <s v="Susana.Sanchez@gobiernobogota.gov.co"/>
    <x v="1"/>
    <x v="0"/>
    <m/>
    <m/>
    <m/>
    <s v="Peticiones entre entidades"/>
    <x v="1"/>
    <x v="35"/>
    <s v="Radicado DADEP 20203010114721-20204000126912"/>
    <s v="Radicar en ORFEO"/>
    <s v="SAI"/>
    <x v="3"/>
  </r>
  <r>
    <n v="4543"/>
    <n v="2021"/>
    <x v="2"/>
    <x v="65"/>
    <x v="5"/>
    <x v="0"/>
    <x v="5"/>
    <s v="ccto11bt@cendoj.ramajudicial.gov.co"/>
    <x v="1"/>
    <x v="2"/>
    <m/>
    <m/>
    <m/>
    <s v="Peticiones entre entidades"/>
    <x v="1"/>
    <x v="35"/>
    <s v="ASUNTO: URGENTE NOTIFICO FALLO DE SEGUNDA INSTANCIAEN ACCION DE TUTELA N°11001400301920200065701"/>
    <s v="Radicar en ORFEO"/>
    <s v="OAJ"/>
    <x v="1"/>
  </r>
  <r>
    <n v="4544"/>
    <n v="2021"/>
    <x v="2"/>
    <x v="65"/>
    <x v="5"/>
    <x v="0"/>
    <x v="5"/>
    <s v="alejandro.ocampo@idrd.gov.co"/>
    <x v="1"/>
    <x v="1"/>
    <m/>
    <m/>
    <m/>
    <s v="Peticiones entre entidades"/>
    <x v="1"/>
    <x v="35"/>
    <s v="Zonas de Cesión para parque producto de la Urbanización Parque Central Suba de la localidad de Suba."/>
    <s v="Radicar en ORFEO"/>
    <s v="SAI"/>
    <x v="2"/>
  </r>
  <r>
    <n v="4545"/>
    <n v="2021"/>
    <x v="2"/>
    <x v="65"/>
    <x v="5"/>
    <x v="0"/>
    <x v="5"/>
    <s v="geraldine.gonzalez@ccor.com.co"/>
    <x v="2"/>
    <x v="1"/>
    <m/>
    <m/>
    <m/>
    <s v="Derecho de petición de interés particular"/>
    <x v="0"/>
    <x v="5"/>
    <s v="Solicitud de permiso de instalación de Valla Institucional para el proyecto Corredor Ambiental Canal Córdoba en predios del DADEP."/>
    <s v="Radicar en ORFEO"/>
    <s v="SAI"/>
    <x v="2"/>
  </r>
  <r>
    <n v="4546"/>
    <n v="2021"/>
    <x v="2"/>
    <x v="65"/>
    <x v="5"/>
    <x v="0"/>
    <x v="5"/>
    <s v="institucional@personeriabogota.gov.co"/>
    <x v="1"/>
    <x v="1"/>
    <m/>
    <m/>
    <m/>
    <s v="Peticiones entre entidades"/>
    <x v="1"/>
    <x v="35"/>
    <s v="Respuesta 2021-EE-0366869 2021-03-09"/>
    <s v="Radicar en ORFEO"/>
    <s v="DIR"/>
    <x v="1"/>
  </r>
  <r>
    <n v="4547"/>
    <n v="2021"/>
    <x v="2"/>
    <x v="65"/>
    <x v="5"/>
    <x v="0"/>
    <x v="5"/>
    <s v="alejandro.ocampo@idrd.gov.co"/>
    <x v="1"/>
    <x v="1"/>
    <m/>
    <m/>
    <m/>
    <s v="Peticiones entre entidades"/>
    <x v="1"/>
    <x v="35"/>
    <s v="Zonas de Cesión para parque producto de la Urbanización El Recodo del Tintal de la localidad de Kennedy."/>
    <s v="Radicar en ORFEO"/>
    <s v="SRI"/>
    <x v="4"/>
  </r>
  <r>
    <n v="4548"/>
    <n v="2021"/>
    <x v="2"/>
    <x v="65"/>
    <x v="5"/>
    <x v="0"/>
    <x v="5"/>
    <s v="admdocumental@idipron.gov.co"/>
    <x v="1"/>
    <x v="1"/>
    <m/>
    <m/>
    <m/>
    <s v="Peticiones entre entidades"/>
    <x v="1"/>
    <x v="35"/>
    <s v="2021EE662"/>
    <s v="Radicar en ORFEO"/>
    <s v="SAI"/>
    <x v="1"/>
  </r>
  <r>
    <n v="4549"/>
    <n v="2021"/>
    <x v="2"/>
    <x v="65"/>
    <x v="5"/>
    <x v="0"/>
    <x v="5"/>
    <s v="buzoncomunicaciones@sdp.gov.co"/>
    <x v="1"/>
    <x v="0"/>
    <m/>
    <m/>
    <m/>
    <s v="Peticiones entre entidades"/>
    <x v="1"/>
    <x v="35"/>
    <s v="2-2021-18090"/>
    <s v="Radicar en ORFEO"/>
    <s v="SRI"/>
    <x v="9"/>
  </r>
  <r>
    <n v="4550"/>
    <n v="2021"/>
    <x v="2"/>
    <x v="65"/>
    <x v="5"/>
    <x v="0"/>
    <x v="5"/>
    <s v="jrodriguezv@dadep.gov.co"/>
    <x v="0"/>
    <x v="0"/>
    <m/>
    <m/>
    <m/>
    <s v="Derecho de petición de interés particular"/>
    <x v="1"/>
    <x v="38"/>
    <s v="Información de novedad"/>
    <s v="Radicar en ORFEO"/>
    <s v="SAF"/>
    <x v="1"/>
  </r>
  <r>
    <n v="4551"/>
    <n v="2021"/>
    <x v="2"/>
    <x v="65"/>
    <x v="5"/>
    <x v="0"/>
    <x v="5"/>
    <s v="buzoncomunicaciones@sdp.gov.co"/>
    <x v="1"/>
    <x v="0"/>
    <m/>
    <m/>
    <m/>
    <s v="Peticiones entre entidades"/>
    <x v="1"/>
    <x v="35"/>
    <s v="2-2021-18096"/>
    <s v="Radicar en ORFEO"/>
    <s v="SRI"/>
    <x v="6"/>
  </r>
  <r>
    <n v="4552"/>
    <n v="2021"/>
    <x v="2"/>
    <x v="65"/>
    <x v="5"/>
    <x v="0"/>
    <x v="5"/>
    <s v="rosabel51dez@gmail.com"/>
    <x v="0"/>
    <x v="0"/>
    <m/>
    <m/>
    <m/>
    <s v="Derecho de petición de interés particular"/>
    <x v="0"/>
    <x v="5"/>
    <s v="Respuesta radicado DADEP"/>
    <s v="Radicar en ORFEO"/>
    <n v="0"/>
    <x v="1"/>
  </r>
  <r>
    <n v="4553"/>
    <n v="2021"/>
    <x v="2"/>
    <x v="65"/>
    <x v="5"/>
    <x v="0"/>
    <x v="5"/>
    <s v="acevedogloria3@gmail.com"/>
    <x v="0"/>
    <x v="0"/>
    <m/>
    <m/>
    <m/>
    <s v="Derecho de petición de interés particular"/>
    <x v="0"/>
    <x v="6"/>
    <s v="Respuesta radicado DADEP"/>
    <s v="Radicar en ORFEO"/>
    <n v="0"/>
    <x v="1"/>
  </r>
  <r>
    <n v="4554"/>
    <n v="2021"/>
    <x v="2"/>
    <x v="65"/>
    <x v="5"/>
    <x v="0"/>
    <x v="5"/>
    <s v="correspondencia@idiger.gov.co"/>
    <x v="1"/>
    <x v="0"/>
    <m/>
    <m/>
    <m/>
    <s v="Peticiones entre entidades"/>
    <x v="1"/>
    <x v="35"/>
    <s v="Solicitud Inclusión Predio Propiedad IDIGER RUPI"/>
    <s v="Radicar en ORFEO"/>
    <s v="SRI"/>
    <x v="1"/>
  </r>
  <r>
    <n v="4555"/>
    <n v="2021"/>
    <x v="2"/>
    <x v="65"/>
    <x v="5"/>
    <x v="0"/>
    <x v="5"/>
    <s v="snariv@unidadvictimas.gov.co"/>
    <x v="1"/>
    <x v="0"/>
    <m/>
    <m/>
    <m/>
    <s v="Peticiones entre entidades"/>
    <x v="1"/>
    <x v="35"/>
    <s v="Solicitud designación Enlaces"/>
    <s v="Radicar en ORFEO"/>
    <s v="DIR"/>
    <x v="1"/>
  </r>
  <r>
    <n v="4556"/>
    <n v="2021"/>
    <x v="2"/>
    <x v="65"/>
    <x v="5"/>
    <x v="0"/>
    <x v="5"/>
    <s v="jesusdavidaraquem@gmail.com"/>
    <x v="8"/>
    <x v="1"/>
    <m/>
    <m/>
    <m/>
    <s v="Peticiones entre entidades"/>
    <x v="1"/>
    <x v="35"/>
    <s v="Oficio - Solicitud acompañamiento Mesa de trabajo virtual con comunidad y entidades, jueves 11 de marzo de 2021 – Caso Restaurante Toro Azul. CL 150 No.19B-16"/>
    <s v="Radicar en ORFEO"/>
    <s v="SAI"/>
    <x v="5"/>
  </r>
  <r>
    <n v="4557"/>
    <n v="2021"/>
    <x v="2"/>
    <x v="65"/>
    <x v="5"/>
    <x v="0"/>
    <x v="5"/>
    <s v="DGLASERNA@CONCEJOBOGOTA.GOV.CO"/>
    <x v="1"/>
    <x v="1"/>
    <m/>
    <m/>
    <m/>
    <s v="Invitaciones/citaciones"/>
    <x v="1"/>
    <x v="27"/>
    <s v="Invitación Mesa Interinstitucional de Urbanismo Táctico"/>
    <s v="Radicar en ORFEO"/>
    <s v="DIR"/>
    <x v="1"/>
  </r>
  <r>
    <n v="4558"/>
    <n v="2021"/>
    <x v="2"/>
    <x v="65"/>
    <x v="5"/>
    <x v="0"/>
    <x v="5"/>
    <s v="jairopulgarinreyes@gmail.com"/>
    <x v="6"/>
    <x v="1"/>
    <m/>
    <m/>
    <m/>
    <s v="Derecho de petición de interés particular"/>
    <x v="0"/>
    <x v="5"/>
    <s v="petición coso municipal fuera del comercio."/>
    <s v="Radicar en ORFEO"/>
    <s v="SAI"/>
    <x v="9"/>
  </r>
  <r>
    <n v="4559"/>
    <n v="2021"/>
    <x v="2"/>
    <x v="65"/>
    <x v="5"/>
    <x v="0"/>
    <x v="5"/>
    <s v="ecobarrioperseverancia@gmail.com"/>
    <x v="4"/>
    <x v="1"/>
    <m/>
    <m/>
    <m/>
    <s v="Invitaciones/citaciones"/>
    <x v="1"/>
    <x v="27"/>
    <s v="Invitación a jornada pedagógica del Ecobarrio La Perseverancia del sábado 13 de marzo del 2021"/>
    <s v="Radicar en ORFEO"/>
    <s v="SAI"/>
    <x v="1"/>
  </r>
  <r>
    <n v="4560"/>
    <n v="2021"/>
    <x v="2"/>
    <x v="65"/>
    <x v="5"/>
    <x v="0"/>
    <x v="5"/>
    <s v="olin.acosta@gmail.com"/>
    <x v="0"/>
    <x v="0"/>
    <m/>
    <m/>
    <m/>
    <s v="Derecho de petición de interés particular"/>
    <x v="0"/>
    <x v="5"/>
    <s v="Respuesta radicado DADEP"/>
    <s v="Radicar en ORFEO"/>
    <s v="SAI"/>
    <x v="1"/>
  </r>
  <r>
    <n v="4561"/>
    <n v="2021"/>
    <x v="2"/>
    <x v="65"/>
    <x v="5"/>
    <x v="0"/>
    <x v="5"/>
    <s v="gabrielv25@gmail.com"/>
    <x v="0"/>
    <x v="1"/>
    <m/>
    <m/>
    <m/>
    <s v="Derecho de petición de interés particular"/>
    <x v="0"/>
    <x v="6"/>
    <s v="denuncia ocupacion espacio publico"/>
    <s v="Radicar en ORFEO"/>
    <s v="SAI"/>
    <x v="1"/>
  </r>
  <r>
    <n v="4562"/>
    <n v="2021"/>
    <x v="2"/>
    <x v="65"/>
    <x v="5"/>
    <x v="0"/>
    <x v="5"/>
    <s v="ghinestroza@movilidadbogota.gov.co"/>
    <x v="1"/>
    <x v="1"/>
    <m/>
    <m/>
    <m/>
    <s v="Peticiones entre entidades"/>
    <x v="1"/>
    <x v="35"/>
    <n v="20213231077941"/>
    <s v="Radicar en ORFEO"/>
    <s v="SAI"/>
    <x v="1"/>
  </r>
  <r>
    <n v="4563"/>
    <n v="2021"/>
    <x v="2"/>
    <x v="65"/>
    <x v="5"/>
    <x v="0"/>
    <x v="5"/>
    <s v="sednotificaciones@educacionbogota.edu.co"/>
    <x v="1"/>
    <x v="1"/>
    <m/>
    <m/>
    <m/>
    <s v="Peticiones entre entidades"/>
    <x v="1"/>
    <x v="35"/>
    <s v="RADICADO DE SALIDA SED N° S-2021-78602"/>
    <s v="Radicar en ORFEO"/>
    <s v="SAF"/>
    <x v="8"/>
  </r>
  <r>
    <n v="4564"/>
    <n v="2021"/>
    <x v="2"/>
    <x v="65"/>
    <x v="5"/>
    <x v="0"/>
    <x v="5"/>
    <s v="adriana.martinez@gobiernobogota.gov.co"/>
    <x v="1"/>
    <x v="0"/>
    <m/>
    <m/>
    <m/>
    <s v="Peticiones entre entidades"/>
    <x v="1"/>
    <x v="35"/>
    <s v="20216040209741 - dadep correo"/>
    <s v="Radicar en ORFEO"/>
    <s v="SAI"/>
    <x v="15"/>
  </r>
  <r>
    <n v="4565"/>
    <n v="2021"/>
    <x v="2"/>
    <x v="65"/>
    <x v="5"/>
    <x v="0"/>
    <x v="5"/>
    <s v="jalciudadbolivar19@gmail.com"/>
    <x v="6"/>
    <x v="0"/>
    <m/>
    <m/>
    <m/>
    <s v="Invitaciones/citaciones"/>
    <x v="1"/>
    <x v="27"/>
    <s v="JAL CB 094-2021 Nueva Mesa Directiva Junta Administradora Local Ciudad Bolívar"/>
    <s v="Radicar en ORFEO"/>
    <s v="SAI"/>
    <x v="6"/>
  </r>
  <r>
    <n v="4566"/>
    <n v="2021"/>
    <x v="2"/>
    <x v="65"/>
    <x v="5"/>
    <x v="0"/>
    <x v="5"/>
    <s v="patojoya01@gmail.com"/>
    <x v="0"/>
    <x v="0"/>
    <m/>
    <m/>
    <m/>
    <s v="Derecho de petición de interés particular"/>
    <x v="1"/>
    <x v="40"/>
    <s v="Solicitud de certificaciones de contratos"/>
    <s v="Radicar en ORFEO"/>
    <s v="OAJ"/>
    <x v="1"/>
  </r>
  <r>
    <n v="4567"/>
    <n v="2021"/>
    <x v="2"/>
    <x v="65"/>
    <x v="5"/>
    <x v="0"/>
    <x v="5"/>
    <s v="cgonzalez@dadep.gov.co"/>
    <x v="1"/>
    <x v="0"/>
    <m/>
    <m/>
    <m/>
    <s v="Peticiones entre entidades"/>
    <x v="1"/>
    <x v="35"/>
    <s v="944.OFICIO_AMPLIACION_ACIVIDADES_BACA_1_ (1)"/>
    <s v="Radicar en ORFEO"/>
    <s v="SAI"/>
    <x v="1"/>
  </r>
  <r>
    <n v="4568"/>
    <n v="2021"/>
    <x v="2"/>
    <x v="65"/>
    <x v="5"/>
    <x v="0"/>
    <x v="5"/>
    <s v="secretariajalsantafe@hotmail.es"/>
    <x v="8"/>
    <x v="1"/>
    <m/>
    <m/>
    <m/>
    <s v="Derecho de petición de interés particular"/>
    <x v="0"/>
    <x v="5"/>
    <s v="Derecho de Peticion"/>
    <s v="Radicar en ORFEO"/>
    <s v="SAI"/>
    <x v="8"/>
  </r>
  <r>
    <n v="4569"/>
    <n v="2021"/>
    <x v="2"/>
    <x v="65"/>
    <x v="5"/>
    <x v="0"/>
    <x v="5"/>
    <s v="asuparcalle71@gmail.com "/>
    <x v="2"/>
    <x v="0"/>
    <m/>
    <m/>
    <m/>
    <s v="Asesoría"/>
    <x v="0"/>
    <x v="5"/>
    <s v="DERECHO DE PETICION. Solicitud de admisión para administración de RUPI 2017-31"/>
    <s v="Radicar en ORFEO"/>
    <s v="SAI"/>
    <x v="1"/>
  </r>
  <r>
    <n v="4570"/>
    <n v="2021"/>
    <x v="2"/>
    <x v="65"/>
    <x v="5"/>
    <x v="0"/>
    <x v="5"/>
    <s v="lamultijunta@yahoo.com"/>
    <x v="4"/>
    <x v="1"/>
    <m/>
    <m/>
    <m/>
    <s v="Derecho de petición de interés particular"/>
    <x v="3"/>
    <x v="36"/>
    <s v="Carta al DADEP"/>
    <s v="Radicar en ORFEO"/>
    <s v="SAI"/>
    <x v="5"/>
  </r>
  <r>
    <n v="4571"/>
    <n v="2021"/>
    <x v="2"/>
    <x v="66"/>
    <x v="5"/>
    <x v="0"/>
    <x v="5"/>
    <s v="correspondencia@geb.com.co"/>
    <x v="1"/>
    <x v="1"/>
    <m/>
    <m/>
    <m/>
    <s v="Peticiones entre entidades"/>
    <x v="1"/>
    <x v="35"/>
    <s v="RESPUESTA RADICADO DADEP 20214000026432 RADICADO GEB-0330-01931-2021-E"/>
    <s v="Radicar en ORFEO"/>
    <s v="SAI"/>
    <x v="1"/>
  </r>
  <r>
    <n v="4572"/>
    <n v="2021"/>
    <x v="2"/>
    <x v="66"/>
    <x v="5"/>
    <x v="0"/>
    <x v="5"/>
    <s v="pgamboa@contraloriabogota.gov.co"/>
    <x v="1"/>
    <x v="1"/>
    <m/>
    <m/>
    <m/>
    <s v="Peticiones entre entidades"/>
    <x v="1"/>
    <x v="35"/>
    <s v="2-2021-06175 - Respuesta Solicitud apertura SIVICOF"/>
    <s v="Radicar en ORFEO"/>
    <s v="DIR"/>
    <x v="1"/>
  </r>
  <r>
    <n v="4573"/>
    <n v="2021"/>
    <x v="2"/>
    <x v="66"/>
    <x v="5"/>
    <x v="0"/>
    <x v="5"/>
    <s v="cdi.martires@gobiernobogota.gov.co"/>
    <x v="1"/>
    <x v="0"/>
    <m/>
    <m/>
    <m/>
    <s v="Peticiones entre entidades"/>
    <x v="1"/>
    <x v="35"/>
    <s v="Buenas Tardes, estoy enviando respuesta a su solicitud mediante el oficio no. 20216430127701"/>
    <s v="Radicar en ORFEO"/>
    <s v="SAI"/>
    <x v="7"/>
  </r>
  <r>
    <n v="4574"/>
    <n v="2021"/>
    <x v="2"/>
    <x v="66"/>
    <x v="5"/>
    <x v="0"/>
    <x v="5"/>
    <s v="i.dadep247@gmail.com"/>
    <x v="2"/>
    <x v="0"/>
    <m/>
    <m/>
    <m/>
    <s v="Notificaciones"/>
    <x v="3"/>
    <x v="36"/>
    <s v="GDADEP-251-21 Calculo tercer fondeo"/>
    <s v="Radicar en ORFEO"/>
    <s v="SAI"/>
    <x v="1"/>
  </r>
  <r>
    <n v="4575"/>
    <n v="2021"/>
    <x v="2"/>
    <x v="66"/>
    <x v="5"/>
    <x v="0"/>
    <x v="5"/>
    <s v="fpinzon@fortress.com.co"/>
    <x v="2"/>
    <x v="1"/>
    <m/>
    <m/>
    <m/>
    <s v="Notificaciones"/>
    <x v="3"/>
    <x v="36"/>
    <s v="Contrato de Concesión No. 110-00129-44-0-2021  _x000a_Asunto: Lista de profesionales para Amigable Componedor"/>
    <s v="Radicar en ORFEO"/>
    <s v="SAI"/>
    <x v="1"/>
  </r>
  <r>
    <n v="4576"/>
    <n v="2021"/>
    <x v="2"/>
    <x v="66"/>
    <x v="5"/>
    <x v="0"/>
    <x v="5"/>
    <s v="mariamejia@apiros.com.co"/>
    <x v="2"/>
    <x v="0"/>
    <m/>
    <m/>
    <m/>
    <s v="Derecho de petición de interés particular"/>
    <x v="4"/>
    <x v="12"/>
    <s v="RESPUESTA AL RADICADO No 20212010013291"/>
    <s v="Radicar en ORFEO"/>
    <s v="SRI"/>
    <x v="0"/>
  </r>
  <r>
    <n v="4577"/>
    <n v="2021"/>
    <x v="2"/>
    <x v="66"/>
    <x v="5"/>
    <x v="0"/>
    <x v="5"/>
    <s v="fpinzon@fortress.com.co"/>
    <x v="2"/>
    <x v="1"/>
    <m/>
    <m/>
    <m/>
    <s v="Notificaciones"/>
    <x v="3"/>
    <x v="36"/>
    <s v="Contrato de Concesión No. 110-00129-44-0-2021_x000a_Asunto: Respuesta Radicado 20211100025691"/>
    <s v="Radicar en ORFEO"/>
    <s v="SAI"/>
    <x v="1"/>
  </r>
  <r>
    <n v="4578"/>
    <n v="2021"/>
    <x v="2"/>
    <x v="66"/>
    <x v="5"/>
    <x v="0"/>
    <x v="5"/>
    <s v="yesydrodriguez@yahoo.es"/>
    <x v="0"/>
    <x v="1"/>
    <m/>
    <m/>
    <m/>
    <s v="Derecho de petición de interés particular"/>
    <x v="0"/>
    <x v="6"/>
    <s v="Derecho de petición - Ocupación parques Albear y de parque Berlín, localidad de Suba"/>
    <s v="Responder a correo electronico"/>
    <s v="Atención al Ciudadano"/>
    <x v="2"/>
  </r>
  <r>
    <n v="4579"/>
    <n v="2021"/>
    <x v="2"/>
    <x v="66"/>
    <x v="5"/>
    <x v="0"/>
    <x v="5"/>
    <s v="mafe_carrillo@hotmail.com"/>
    <x v="0"/>
    <x v="0"/>
    <m/>
    <m/>
    <m/>
    <s v="Derecho de petición de interés particular"/>
    <x v="1"/>
    <x v="38"/>
    <s v="Carta retiro de cesantías"/>
    <s v="Radicar en ORFEO"/>
    <s v="SAF"/>
    <x v="1"/>
  </r>
  <r>
    <n v="4580"/>
    <n v="2021"/>
    <x v="2"/>
    <x v="66"/>
    <x v="5"/>
    <x v="0"/>
    <x v="5"/>
    <s v="correspondencia@CONCEJOBOGOTA.GOV.CO"/>
    <x v="1"/>
    <x v="1"/>
    <m/>
    <m/>
    <m/>
    <s v="Peticiones entre entidades"/>
    <x v="1"/>
    <x v="35"/>
    <s v="Solicitud de información -  DP DISCAPACIDAD DADEP"/>
    <s v="Radicar en ORFEO"/>
    <s v="DIR"/>
    <x v="1"/>
  </r>
  <r>
    <n v="4581"/>
    <n v="2021"/>
    <x v="2"/>
    <x v="66"/>
    <x v="5"/>
    <x v="0"/>
    <x v="5"/>
    <s v="torresanjavier1@hotmail.com"/>
    <x v="2"/>
    <x v="2"/>
    <m/>
    <m/>
    <m/>
    <s v="Notificaciones"/>
    <x v="3"/>
    <x v="36"/>
    <s v="FE DE ERRATAS Convocatoria Asamblea General de Copropietarios."/>
    <s v="Radicar en ORFEO"/>
    <s v="SAI"/>
    <x v="1"/>
  </r>
  <r>
    <n v="4582"/>
    <n v="2021"/>
    <x v="2"/>
    <x v="66"/>
    <x v="5"/>
    <x v="0"/>
    <x v="5"/>
    <s v="correspondencia1@alcaldiabogota.gov.co"/>
    <x v="1"/>
    <x v="0"/>
    <m/>
    <m/>
    <m/>
    <s v="Peticiones entre entidades"/>
    <x v="1"/>
    <x v="35"/>
    <s v="2-2021-8608 - CIRCULAR 001 DE 2021 - Lineamientos para Ia emisiôn del concepto de viabilidad de las iniciativas de inversion susceptibles de ser financiados con cargo a los recursos de Ia asignaciOn para inversion regional del Sistema General de RegalIas"/>
    <s v="Radicar en ORFEO"/>
    <s v="DIR"/>
    <x v="1"/>
  </r>
  <r>
    <n v="4583"/>
    <n v="2021"/>
    <x v="2"/>
    <x v="66"/>
    <x v="5"/>
    <x v="0"/>
    <x v="5"/>
    <s v="oscar.cardenas@uaesp.gov.co"/>
    <x v="1"/>
    <x v="0"/>
    <m/>
    <m/>
    <m/>
    <s v="Peticiones entre entidades"/>
    <x v="1"/>
    <x v="35"/>
    <s v="Oficio UAESP 202140000 39161. Solicitud de instalación de mástiles y proyectores para el alumbrado público del Parque Bicentenario."/>
    <s v="Radicar en ORFEO"/>
    <s v="SAI"/>
    <x v="1"/>
  </r>
  <r>
    <n v="4584"/>
    <n v="2021"/>
    <x v="2"/>
    <x v="66"/>
    <x v="5"/>
    <x v="0"/>
    <x v="5"/>
    <s v="buzoncomunicaciones@sdp.gov.co"/>
    <x v="1"/>
    <x v="1"/>
    <m/>
    <m/>
    <m/>
    <s v="Peticiones entre entidades"/>
    <x v="1"/>
    <x v="35"/>
    <s v="2-2021-18021"/>
    <s v="Radicar en ORFEO"/>
    <s v="SRI"/>
    <x v="15"/>
  </r>
  <r>
    <n v="4585"/>
    <n v="2021"/>
    <x v="2"/>
    <x v="66"/>
    <x v="5"/>
    <x v="0"/>
    <x v="5"/>
    <s v="buzoncomunicaciones@sdp.gov.co"/>
    <x v="1"/>
    <x v="1"/>
    <m/>
    <m/>
    <m/>
    <s v="Peticiones entre entidades"/>
    <x v="1"/>
    <x v="35"/>
    <s v="2-2021-18463"/>
    <s v="Radicar en ORFEO"/>
    <s v="SRI"/>
    <x v="16"/>
  </r>
  <r>
    <n v="4586"/>
    <n v="2021"/>
    <x v="2"/>
    <x v="66"/>
    <x v="5"/>
    <x v="0"/>
    <x v="5"/>
    <s v="buzoncomunicaciones@sdp.gov.co"/>
    <x v="1"/>
    <x v="1"/>
    <m/>
    <m/>
    <m/>
    <s v="Peticiones entre entidades"/>
    <x v="1"/>
    <x v="35"/>
    <s v="2-2021-18471"/>
    <s v="Radicar en ORFEO"/>
    <s v="SRI"/>
    <x v="9"/>
  </r>
  <r>
    <n v="4587"/>
    <n v="2021"/>
    <x v="2"/>
    <x v="66"/>
    <x v="5"/>
    <x v="0"/>
    <x v="5"/>
    <s v="buzoncomunicaciones@sdp.gov.co"/>
    <x v="1"/>
    <x v="1"/>
    <m/>
    <m/>
    <m/>
    <s v="Peticiones entre entidades"/>
    <x v="1"/>
    <x v="35"/>
    <s v="2-2021-18494"/>
    <s v="Radicar en ORFEO"/>
    <s v="SRI"/>
    <x v="0"/>
  </r>
  <r>
    <n v="4588"/>
    <n v="2021"/>
    <x v="2"/>
    <x v="66"/>
    <x v="5"/>
    <x v="0"/>
    <x v="5"/>
    <s v="buzoncomunicaciones@sdp.gov.co"/>
    <x v="1"/>
    <x v="1"/>
    <m/>
    <m/>
    <m/>
    <s v="Peticiones entre entidades"/>
    <x v="1"/>
    <x v="35"/>
    <s v="2-2021-18517 "/>
    <s v="Radicar en ORFEO"/>
    <s v="SRI"/>
    <x v="6"/>
  </r>
  <r>
    <n v="4589"/>
    <n v="2021"/>
    <x v="2"/>
    <x v="66"/>
    <x v="5"/>
    <x v="0"/>
    <x v="5"/>
    <s v="buzoncomunicaciones@sdp.gov.co"/>
    <x v="1"/>
    <x v="1"/>
    <m/>
    <m/>
    <m/>
    <s v="Peticiones entre entidades"/>
    <x v="1"/>
    <x v="35"/>
    <s v="2-2021-18520"/>
    <s v="Radicar en ORFEO"/>
    <s v="SRI"/>
    <x v="3"/>
  </r>
  <r>
    <n v="4590"/>
    <n v="2021"/>
    <x v="2"/>
    <x v="66"/>
    <x v="5"/>
    <x v="0"/>
    <x v="5"/>
    <s v="buzoncomunicaciones@sdp.gov.co"/>
    <x v="1"/>
    <x v="1"/>
    <m/>
    <m/>
    <m/>
    <s v="Peticiones entre entidades"/>
    <x v="1"/>
    <x v="35"/>
    <s v="2-2021-18522"/>
    <s v="Radicar en ORFEO"/>
    <s v="SRI"/>
    <x v="3"/>
  </r>
  <r>
    <n v="4591"/>
    <n v="2021"/>
    <x v="2"/>
    <x v="66"/>
    <x v="5"/>
    <x v="0"/>
    <x v="5"/>
    <s v="cdi.cbolivar@gobiernobogota.gov.co"/>
    <x v="1"/>
    <x v="1"/>
    <m/>
    <m/>
    <m/>
    <s v="Peticiones entre entidades"/>
    <x v="1"/>
    <x v="35"/>
    <s v="COPIA RADICADO 20216940022891"/>
    <s v="Radicar en ORFEO"/>
    <s v="SAI"/>
    <x v="6"/>
  </r>
  <r>
    <n v="4592"/>
    <n v="2021"/>
    <x v="2"/>
    <x v="66"/>
    <x v="5"/>
    <x v="0"/>
    <x v="5"/>
    <s v="controlciudadano@contraloriabogota.gov.co"/>
    <x v="1"/>
    <x v="2"/>
    <m/>
    <m/>
    <m/>
    <s v="Peticiones entre entidades"/>
    <x v="1"/>
    <x v="35"/>
    <s v="2021EE0032856 LTraslado por competencia. Derecho de Petición Código 2021 - 203203-82111- NC. Radicado 2021ER0015167"/>
    <s v="Radicar en ORFEO"/>
    <s v="DIR"/>
    <x v="1"/>
  </r>
  <r>
    <n v="4593"/>
    <n v="2021"/>
    <x v="2"/>
    <x v="66"/>
    <x v="5"/>
    <x v="0"/>
    <x v="5"/>
    <s v="i.dadep247@gmail.com"/>
    <x v="2"/>
    <x v="0"/>
    <m/>
    <m/>
    <m/>
    <s v="Notificaciones"/>
    <x v="3"/>
    <x v="36"/>
    <s v="GDADEP-252-21 Llamado de atención acatamiento normatividad publicidad exterior visual"/>
    <s v="Radicar en ORFEO"/>
    <s v="SAI"/>
    <x v="1"/>
  </r>
  <r>
    <n v="4594"/>
    <n v="2021"/>
    <x v="2"/>
    <x v="66"/>
    <x v="5"/>
    <x v="0"/>
    <x v="5"/>
    <s v="asistente@parque93.com"/>
    <x v="2"/>
    <x v="0"/>
    <m/>
    <m/>
    <m/>
    <s v="Notificaciones"/>
    <x v="3"/>
    <x v="36"/>
    <s v="informe febrero 2021"/>
    <s v="Radicar en ORFEO"/>
    <s v="SAI"/>
    <x v="19"/>
  </r>
  <r>
    <n v="4595"/>
    <n v="2021"/>
    <x v="2"/>
    <x v="66"/>
    <x v="5"/>
    <x v="0"/>
    <x v="5"/>
    <s v="castanedavegablancaleonor@gmail.com"/>
    <x v="0"/>
    <x v="0"/>
    <m/>
    <m/>
    <m/>
    <s v="Consulta"/>
    <x v="1"/>
    <x v="2"/>
    <s v="Solicitud de revisión a este número de radicado 20204000154182"/>
    <s v="Responder a correo electronico"/>
    <s v="Atención al Ciudadano"/>
    <x v="1"/>
  </r>
  <r>
    <n v="4596"/>
    <n v="2021"/>
    <x v="2"/>
    <x v="66"/>
    <x v="5"/>
    <x v="0"/>
    <x v="5"/>
    <s v="katjana116@gmail.com"/>
    <x v="0"/>
    <x v="0"/>
    <m/>
    <m/>
    <m/>
    <s v="Derecho de petición de interés particular"/>
    <x v="0"/>
    <x v="5"/>
    <s v="URGENTE Solicitud Requerimiento CIV 4000243 Las Gardenias CONSORCIO AR-OP"/>
    <s v="Responder a correo electronico"/>
    <s v="Atención al Ciudadano"/>
    <x v="1"/>
  </r>
  <r>
    <n v="4597"/>
    <n v="2021"/>
    <x v="2"/>
    <x v="66"/>
    <x v="5"/>
    <x v="0"/>
    <x v="5"/>
    <s v="j-antonio2001@hotmail.com"/>
    <x v="0"/>
    <x v="1"/>
    <m/>
    <m/>
    <m/>
    <s v="Derecho de petición de interés particular"/>
    <x v="0"/>
    <x v="6"/>
    <s v="Invasión paraderos."/>
    <s v="Radicar en ORFEO"/>
    <s v="SAI"/>
    <x v="9"/>
  </r>
  <r>
    <n v="4598"/>
    <n v="2021"/>
    <x v="2"/>
    <x v="66"/>
    <x v="5"/>
    <x v="0"/>
    <x v="5"/>
    <s v="aizquierdo@dadep.gov.co"/>
    <x v="0"/>
    <x v="0"/>
    <m/>
    <m/>
    <m/>
    <s v="Derecho de petición de interés particular"/>
    <x v="0"/>
    <x v="6"/>
    <s v="agradecemos nos colaboren para que nuestra cuadra no se vuelva un cartucho y podamos transitar por el anden libremente y si gente fumando vicio. Calle 20 No.96h-39 Fontibon Villamar."/>
    <s v="Radicar en SDQS"/>
    <s v="Atención al Ciudadano"/>
    <x v="11"/>
  </r>
  <r>
    <n v="4599"/>
    <n v="2021"/>
    <x v="2"/>
    <x v="66"/>
    <x v="5"/>
    <x v="0"/>
    <x v="5"/>
    <s v="luis.orozco@camara.gov.co"/>
    <x v="1"/>
    <x v="1"/>
    <m/>
    <m/>
    <m/>
    <s v="Peticiones entre entidades"/>
    <x v="1"/>
    <x v="35"/>
    <s v="OFICIO DEL REPRESENTANTE A LA CÁMARA JOSÉ DANIEL LÓPEZ"/>
    <s v="Radicar en ORFEO"/>
    <s v="DIR"/>
    <x v="0"/>
  </r>
  <r>
    <n v="4600"/>
    <n v="2021"/>
    <x v="2"/>
    <x v="66"/>
    <x v="5"/>
    <x v="0"/>
    <x v="5"/>
    <s v="notificacionessuba@gobiernobogota.gov.co"/>
    <x v="1"/>
    <x v="0"/>
    <m/>
    <m/>
    <m/>
    <s v="Peticiones entre entidades"/>
    <x v="1"/>
    <x v="35"/>
    <s v="EXPEDIENTE NO. 2018223490186531E - RADICADO EN ORFEO DE LA QUEJA INICIAL: 20186110358942"/>
    <s v="Responder a correo electronico"/>
    <s v="Atención al Ciudadano"/>
    <x v="2"/>
  </r>
  <r>
    <n v="4601"/>
    <n v="2021"/>
    <x v="2"/>
    <x v="66"/>
    <x v="5"/>
    <x v="0"/>
    <x v="5"/>
    <s v="pilar.rodriguez@gobiernobogota.gov.co"/>
    <x v="1"/>
    <x v="0"/>
    <m/>
    <m/>
    <m/>
    <s v="Peticiones entre entidades"/>
    <x v="1"/>
    <x v="35"/>
    <s v="Respuesta Radicado No. 20216810017682"/>
    <s v="Radicar en ORFEO"/>
    <s v="SAI"/>
    <x v="12"/>
  </r>
  <r>
    <n v="4602"/>
    <n v="2021"/>
    <x v="2"/>
    <x v="66"/>
    <x v="5"/>
    <x v="0"/>
    <x v="5"/>
    <s v="edificioceitresph@yahoo.com"/>
    <x v="2"/>
    <x v="0"/>
    <m/>
    <m/>
    <m/>
    <s v="Notificaciones"/>
    <x v="3"/>
    <x v="36"/>
    <s v="EDIFICIO CEI III PH - CONVOCATORIA ASAMBLEA GENERAL ORDINARIA 2021"/>
    <s v="Radicar en ORFEO"/>
    <s v="SAI"/>
    <x v="1"/>
  </r>
  <r>
    <n v="4603"/>
    <n v="2021"/>
    <x v="2"/>
    <x v="66"/>
    <x v="5"/>
    <x v="0"/>
    <x v="5"/>
    <s v="jhon.toro@gobiernobogota.gov.co"/>
    <x v="1"/>
    <x v="1"/>
    <m/>
    <m/>
    <m/>
    <s v="Peticiones entre entidades"/>
    <x v="1"/>
    <x v="35"/>
    <s v="Respuesta a radicados"/>
    <s v="Radicar en ORFEO"/>
    <s v="SAI"/>
    <x v="1"/>
  </r>
  <r>
    <n v="4604"/>
    <n v="2021"/>
    <x v="2"/>
    <x v="66"/>
    <x v="5"/>
    <x v="0"/>
    <x v="5"/>
    <s v="cdi.candelaria@gobiernobogota.gov.co"/>
    <x v="1"/>
    <x v="0"/>
    <m/>
    <m/>
    <m/>
    <s v="Peticiones entre entidades"/>
    <x v="1"/>
    <x v="35"/>
    <n v="20216720070071"/>
    <s v="Radicar en ORFEO"/>
    <s v="SAI"/>
    <x v="17"/>
  </r>
  <r>
    <n v="4605"/>
    <n v="2021"/>
    <x v="2"/>
    <x v="66"/>
    <x v="5"/>
    <x v="0"/>
    <x v="5"/>
    <s v="cmonroy@sdis.gov.co"/>
    <x v="1"/>
    <x v="0"/>
    <m/>
    <m/>
    <m/>
    <s v="Peticiones entre entidades"/>
    <x v="1"/>
    <x v="35"/>
    <s v="Implementación de la estrategia de Salas Amigas de la Familia Lactante."/>
    <s v="Radicar en ORFEO"/>
    <n v="0"/>
    <x v="1"/>
  </r>
  <r>
    <n v="4606"/>
    <n v="2021"/>
    <x v="2"/>
    <x v="66"/>
    <x v="5"/>
    <x v="0"/>
    <x v="5"/>
    <s v="correspondencia.enviada@idu.gov.co"/>
    <x v="1"/>
    <x v="0"/>
    <m/>
    <m/>
    <m/>
    <s v="Peticiones entre entidades"/>
    <x v="1"/>
    <x v="35"/>
    <s v="RADICADO IDU N° 20213250407181 DEL 09 DE MARZO 2021"/>
    <s v="Radicar en ORFEO"/>
    <s v="SRI"/>
    <x v="1"/>
  </r>
  <r>
    <n v="4607"/>
    <n v="2021"/>
    <x v="2"/>
    <x v="66"/>
    <x v="5"/>
    <x v="0"/>
    <x v="5"/>
    <s v="oscar.cardenas@uaesp.gov.co"/>
    <x v="1"/>
    <x v="0"/>
    <m/>
    <m/>
    <m/>
    <s v="Peticiones entre entidades"/>
    <x v="1"/>
    <x v="35"/>
    <s v="Oficio UAESP 202140000 35411. Solicitud de iluminación en los parques en los alrededores del conjunto Montecarlo y cambiar la luz amarilla por led blanca cerca al conjunto Montecarlo 4 (Calle 72 F No. 116 B - 84), barrio Andalucía."/>
    <s v="Radicar en ORFEO"/>
    <s v="SRI"/>
    <x v="15"/>
  </r>
  <r>
    <n v="4608"/>
    <n v="2021"/>
    <x v="2"/>
    <x v="66"/>
    <x v="5"/>
    <x v="0"/>
    <x v="5"/>
    <s v="personeriakennedy@personeriabogota.gov.co"/>
    <x v="1"/>
    <x v="1"/>
    <m/>
    <m/>
    <m/>
    <s v="Peticiones entre entidades"/>
    <x v="1"/>
    <x v="35"/>
    <s v="Sinproc No 2921354 - DADEP"/>
    <s v="Radicar en ORFEO"/>
    <s v="DIR"/>
    <x v="1"/>
  </r>
  <r>
    <n v="4609"/>
    <n v="2021"/>
    <x v="2"/>
    <x v="66"/>
    <x v="5"/>
    <x v="0"/>
    <x v="5"/>
    <s v="eternac@gmail.com"/>
    <x v="2"/>
    <x v="1"/>
    <m/>
    <m/>
    <m/>
    <s v="Notificaciones"/>
    <x v="3"/>
    <x v="36"/>
    <s v="CORPHOTELES LTDA. - CITACION ASAMBLEA AÑO 2021"/>
    <s v="Radicar en ORFEO"/>
    <s v="SAI"/>
    <x v="1"/>
  </r>
  <r>
    <n v="4610"/>
    <n v="2021"/>
    <x v="2"/>
    <x v="66"/>
    <x v="5"/>
    <x v="0"/>
    <x v="5"/>
    <s v="lion_yumi@hotmail.es"/>
    <x v="0"/>
    <x v="0"/>
    <m/>
    <m/>
    <m/>
    <s v="Derecho de petición de interés particular"/>
    <x v="3"/>
    <x v="18"/>
    <s v="REQUERIMIENTO AUTORIZACION"/>
    <s v="Radicar en ORFEO"/>
    <s v="SAI"/>
    <x v="2"/>
  </r>
  <r>
    <n v="4611"/>
    <n v="2021"/>
    <x v="2"/>
    <x v="66"/>
    <x v="5"/>
    <x v="0"/>
    <x v="5"/>
    <s v="augusto.rodriguez@gobiernobogota.gov.co"/>
    <x v="1"/>
    <x v="1"/>
    <m/>
    <m/>
    <m/>
    <s v="Peticiones entre entidades"/>
    <x v="1"/>
    <x v="35"/>
    <s v="Respuesta DADEP - 20214000022002 del 15­ de Febrero de 2021. "/>
    <s v="Radicar en ORFEO"/>
    <s v="SRI"/>
    <x v="1"/>
  </r>
  <r>
    <n v="4612"/>
    <n v="2021"/>
    <x v="2"/>
    <x v="66"/>
    <x v="5"/>
    <x v="0"/>
    <x v="5"/>
    <s v="fundacionasocoprecompartir@gmail.com"/>
    <x v="2"/>
    <x v="2"/>
    <m/>
    <m/>
    <m/>
    <s v="Derecho de petición de interés particular"/>
    <x v="3"/>
    <x v="36"/>
    <s v="REQUERIMIENTO CONTRATO RUPI 941-70 - FUNDACION ASOCOPRE"/>
    <s v="Radicar en ORFEO"/>
    <s v="SAI"/>
    <x v="1"/>
  </r>
  <r>
    <n v="4613"/>
    <n v="2021"/>
    <x v="2"/>
    <x v="66"/>
    <x v="5"/>
    <x v="0"/>
    <x v="5"/>
    <s v="hernan27@hotmail.es"/>
    <x v="0"/>
    <x v="1"/>
    <m/>
    <m/>
    <m/>
    <s v="Consulta"/>
    <x v="1"/>
    <x v="2"/>
    <s v="20214000025002 del 18 de febrero de 2021"/>
    <s v="Responder a correo electronico"/>
    <s v="Atención al Ciudadano"/>
    <x v="1"/>
  </r>
  <r>
    <n v="4614"/>
    <n v="2021"/>
    <x v="2"/>
    <x v="66"/>
    <x v="5"/>
    <x v="0"/>
    <x v="5"/>
    <s v="trainer.jackson@gmail.com"/>
    <x v="0"/>
    <x v="1"/>
    <m/>
    <m/>
    <m/>
    <s v="Derecho de petición de interés particular"/>
    <x v="0"/>
    <x v="6"/>
    <s v="Invasión del espacio publico"/>
    <s v="Radicar en ORFEO"/>
    <s v="SAI"/>
    <x v="8"/>
  </r>
  <r>
    <n v="4615"/>
    <n v="2021"/>
    <x v="2"/>
    <x v="66"/>
    <x v="5"/>
    <x v="0"/>
    <x v="5"/>
    <s v="asesoriasjrobles@gmail.com"/>
    <x v="0"/>
    <x v="1"/>
    <m/>
    <m/>
    <m/>
    <s v="Derecho de petición de interés particular"/>
    <x v="0"/>
    <x v="5"/>
    <s v="DERECHO DE PETICION CHORRO DE QUEVEDO"/>
    <s v="Radicar en ORFEO"/>
    <s v="SAI"/>
    <x v="17"/>
  </r>
  <r>
    <n v="4616"/>
    <n v="2021"/>
    <x v="2"/>
    <x v="66"/>
    <x v="5"/>
    <x v="0"/>
    <x v="5"/>
    <s v="niheto71@gmail.com"/>
    <x v="0"/>
    <x v="1"/>
    <m/>
    <m/>
    <m/>
    <s v="Asesoría"/>
    <x v="0"/>
    <x v="5"/>
    <s v="Solicitud Mayor información"/>
    <s v="Radicar en ORFEO"/>
    <s v="SAI"/>
    <x v="1"/>
  </r>
  <r>
    <n v="4617"/>
    <n v="2021"/>
    <x v="2"/>
    <x v="66"/>
    <x v="5"/>
    <x v="0"/>
    <x v="5"/>
    <s v="lic.jcbobadilla@gmail.com"/>
    <x v="4"/>
    <x v="2"/>
    <m/>
    <m/>
    <m/>
    <s v="Derecho de petición de interés particular"/>
    <x v="0"/>
    <x v="6"/>
    <s v="Invasión del espacio público con fines de lucro y privatización en Bosa Chicala"/>
    <s v="Radicar en ORFEO"/>
    <s v="SAI"/>
    <x v="0"/>
  </r>
  <r>
    <n v="4618"/>
    <n v="2021"/>
    <x v="2"/>
    <x v="66"/>
    <x v="5"/>
    <x v="0"/>
    <x v="5"/>
    <s v="noresponder@sic.gov.co"/>
    <x v="1"/>
    <x v="0"/>
    <m/>
    <m/>
    <m/>
    <s v="Peticiones entre entidades"/>
    <x v="1"/>
    <x v="35"/>
    <s v="21_99484_ _1 - Superintendencia de Industria y Comercio. Radicacion"/>
    <s v="Radicar en ORFEO"/>
    <n v="0"/>
    <x v="1"/>
  </r>
  <r>
    <n v="4619"/>
    <n v="2021"/>
    <x v="2"/>
    <x v="66"/>
    <x v="5"/>
    <x v="0"/>
    <x v="5"/>
    <s v="gerencia.utecig.ingenieria@gmail.com"/>
    <x v="2"/>
    <x v="2"/>
    <m/>
    <m/>
    <m/>
    <s v="Derecho de petición de interés particular"/>
    <x v="0"/>
    <x v="6"/>
    <s v="Respuesta radicado DADEP - 20214080029812"/>
    <s v="Radicar en ORFEO"/>
    <n v="0"/>
    <x v="1"/>
  </r>
  <r>
    <n v="4620"/>
    <n v="2021"/>
    <x v="2"/>
    <x v="66"/>
    <x v="5"/>
    <x v="0"/>
    <x v="5"/>
    <s v="otto.cortes@constructorabolivar.com"/>
    <x v="2"/>
    <x v="1"/>
    <m/>
    <m/>
    <m/>
    <s v="Derecho de petición de interés particular"/>
    <x v="4"/>
    <x v="12"/>
    <s v="Entrega Simplificada de Cesiones Urbanización Hacienda Iberia"/>
    <s v="Radicar en ORFEO"/>
    <s v="SRI"/>
    <x v="1"/>
  </r>
  <r>
    <n v="4621"/>
    <n v="2021"/>
    <x v="2"/>
    <x v="66"/>
    <x v="5"/>
    <x v="0"/>
    <x v="5"/>
    <s v="murillo_369@hotmail.com"/>
    <x v="0"/>
    <x v="1"/>
    <m/>
    <m/>
    <m/>
    <s v="Derecho de petición de interés particular"/>
    <x v="1"/>
    <x v="25"/>
    <s v="RECURSO DE ALZADA REF: EXPEDIENTE 2018584490101853 E"/>
    <s v="Radicar en ORFEO"/>
    <n v="0"/>
    <x v="1"/>
  </r>
  <r>
    <n v="4622"/>
    <n v="2021"/>
    <x v="2"/>
    <x v="66"/>
    <x v="5"/>
    <x v="0"/>
    <x v="5"/>
    <s v="contacto@archivogeneral.gov.co"/>
    <x v="1"/>
    <x v="0"/>
    <m/>
    <m/>
    <m/>
    <s v="Peticiones entre entidades"/>
    <x v="1"/>
    <x v="35"/>
    <s v="AGN 2-2021-1612 GIFDH"/>
    <s v="Responder a correo electronico"/>
    <s v="Atención al Ciudadano"/>
    <x v="1"/>
  </r>
  <r>
    <n v="4623"/>
    <n v="2021"/>
    <x v="2"/>
    <x v="66"/>
    <x v="5"/>
    <x v="0"/>
    <x v="5"/>
    <s v="adlopez@dadep.gov.co"/>
    <x v="0"/>
    <x v="0"/>
    <m/>
    <m/>
    <m/>
    <s v="Derecho de petición de interés particular"/>
    <x v="1"/>
    <x v="38"/>
    <s v="Radicación pago Febrero 2021 Contrato Prestación de Servicios"/>
    <s v="Radicar en ORFEO"/>
    <s v="SAF"/>
    <x v="1"/>
  </r>
  <r>
    <n v="4624"/>
    <n v="2021"/>
    <x v="2"/>
    <x v="66"/>
    <x v="5"/>
    <x v="0"/>
    <x v="5"/>
    <s v="buzoncomunicaciones@sdp.gov.co"/>
    <x v="1"/>
    <x v="0"/>
    <m/>
    <m/>
    <m/>
    <s v="Peticiones entre entidades"/>
    <x v="1"/>
    <x v="35"/>
    <s v="Envío respuesta a oficio SDP 1-2021-05840"/>
    <s v="Radicar en ORFEO"/>
    <s v="SRI"/>
    <x v="2"/>
  </r>
  <r>
    <n v="4625"/>
    <n v="2021"/>
    <x v="2"/>
    <x v="66"/>
    <x v="5"/>
    <x v="0"/>
    <x v="5"/>
    <s v="bernal.oswaldo@gmail.com"/>
    <x v="0"/>
    <x v="1"/>
    <m/>
    <m/>
    <m/>
    <s v="Derecho de petición de interés particular"/>
    <x v="0"/>
    <x v="5"/>
    <s v="solicitud cita Subdirecciòn de Registro Inmobiliario"/>
    <s v="Radicar en ORFEO"/>
    <s v="SRI"/>
    <x v="5"/>
  </r>
  <r>
    <n v="4626"/>
    <n v="2021"/>
    <x v="2"/>
    <x v="66"/>
    <x v="5"/>
    <x v="0"/>
    <x v="5"/>
    <s v="cmpl30bt@cendoj.ramajudicial.gov.co"/>
    <x v="1"/>
    <x v="2"/>
    <m/>
    <m/>
    <m/>
    <s v="Peticiones entre entidades"/>
    <x v="1"/>
    <x v="35"/>
    <s v="OFICIOS SOLICITA INFORMACIÓN PROCESO 2020-00171"/>
    <s v="Radicar en ORFEO"/>
    <s v="OAJ"/>
    <x v="1"/>
  </r>
  <r>
    <n v="4627"/>
    <n v="2021"/>
    <x v="2"/>
    <x v="66"/>
    <x v="5"/>
    <x v="0"/>
    <x v="5"/>
    <s v="emprendimiento@desarrolloeconomico.gov.co"/>
    <x v="1"/>
    <x v="1"/>
    <m/>
    <m/>
    <m/>
    <s v="Peticiones entre entidades"/>
    <x v="1"/>
    <x v="35"/>
    <s v="RESPUESTA DERECHO DE PETICION - Respuesta SDQS No. 393342021 Derecho de petición radicado cordis SDDE 2021ER1053 del 18/02/2021"/>
    <s v="Radicar en ORFEO"/>
    <n v="0"/>
    <x v="1"/>
  </r>
  <r>
    <n v="4628"/>
    <n v="2021"/>
    <x v="2"/>
    <x v="67"/>
    <x v="5"/>
    <x v="0"/>
    <x v="5"/>
    <s v="isagr802@hotmail.es"/>
    <x v="6"/>
    <x v="1"/>
    <m/>
    <m/>
    <m/>
    <s v="Derecho de petición de interés particular"/>
    <x v="0"/>
    <x v="5"/>
    <s v="Respuesta radicado No. 20213050023171"/>
    <s v="Radicar en ORFEO"/>
    <s v="SAI"/>
    <x v="4"/>
  </r>
  <r>
    <n v="4629"/>
    <n v="2021"/>
    <x v="2"/>
    <x v="67"/>
    <x v="5"/>
    <x v="0"/>
    <x v="5"/>
    <s v="cmpl19bt@cendoj.ramajudicial.gov.co"/>
    <x v="1"/>
    <x v="2"/>
    <m/>
    <m/>
    <m/>
    <s v="Notificaciones"/>
    <x v="1"/>
    <x v="25"/>
    <s v="NOTIFICA AUTO ADICION y VINCULA JAC PUERTA DEL SOL-ACCION DE TUTELA (D DEBIDO PROCESO, A LA IGUALDAD, AL MINIMO VITAL Y AL TRABAJO) No 2021-147 TERMINO 2 DIAS-"/>
    <s v="Radicar en ORFEO"/>
    <s v="OAJ"/>
    <x v="1"/>
  </r>
  <r>
    <n v="4630"/>
    <n v="2021"/>
    <x v="2"/>
    <x v="67"/>
    <x v="5"/>
    <x v="0"/>
    <x v="5"/>
    <s v="molinosuno@gmail.com"/>
    <x v="0"/>
    <x v="1"/>
    <m/>
    <m/>
    <m/>
    <s v="Derecho de petición de interés particular"/>
    <x v="0"/>
    <x v="5"/>
    <s v="Referencia a los radicados DADEP N°20202010030131 y 20202010074881"/>
    <s v="Radicar en ORFEO"/>
    <s v="SRI"/>
    <x v="12"/>
  </r>
  <r>
    <n v="4631"/>
    <n v="2021"/>
    <x v="2"/>
    <x v="67"/>
    <x v="5"/>
    <x v="0"/>
    <x v="5"/>
    <s v="correspondencia@participacionbogota.gov.co"/>
    <x v="1"/>
    <x v="1"/>
    <m/>
    <m/>
    <m/>
    <s v="Peticiones entre entidades"/>
    <x v="1"/>
    <x v="35"/>
    <s v="2021EE1868"/>
    <s v="Radicar en ORFEO"/>
    <s v="SAI"/>
    <x v="1"/>
  </r>
  <r>
    <n v="4632"/>
    <n v="2021"/>
    <x v="2"/>
    <x v="67"/>
    <x v="5"/>
    <x v="0"/>
    <x v="5"/>
    <s v="correspondencia@idiger.gov.co"/>
    <x v="1"/>
    <x v="0"/>
    <m/>
    <m/>
    <m/>
    <s v="Peticiones entre entidades"/>
    <x v="1"/>
    <x v="35"/>
    <s v="Solicitud inclusión de predios propiedad del IDIGER"/>
    <s v="Radicar en ORFEO"/>
    <s v="SAI"/>
    <x v="1"/>
  </r>
  <r>
    <n v="4633"/>
    <n v="2021"/>
    <x v="2"/>
    <x v="67"/>
    <x v="5"/>
    <x v="0"/>
    <x v="5"/>
    <s v="notificacionesgd@defensoria.edu.co"/>
    <x v="1"/>
    <x v="1"/>
    <m/>
    <m/>
    <m/>
    <s v="Peticiones entre entidades"/>
    <x v="1"/>
    <x v="35"/>
    <s v="DEFENSORIA: Se ha generado una Respuesta con No. 20210060050770371"/>
    <s v="Responder a correo electronico"/>
    <s v="Atención al Ciudadano"/>
    <x v="1"/>
  </r>
  <r>
    <n v="4634"/>
    <n v="2021"/>
    <x v="2"/>
    <x v="67"/>
    <x v="5"/>
    <x v="0"/>
    <x v="5"/>
    <s v="notificacionesgd@defensoria.edu.co"/>
    <x v="1"/>
    <x v="1"/>
    <m/>
    <m/>
    <m/>
    <s v="Peticiones entre entidades"/>
    <x v="1"/>
    <x v="35"/>
    <s v="DEFENSORIA: Se ha generado una Respuesta con No. 20210060050753001"/>
    <s v="Responder a correo electronico"/>
    <s v="Atención al Ciudadano"/>
    <x v="1"/>
  </r>
  <r>
    <n v="4635"/>
    <n v="2021"/>
    <x v="2"/>
    <x v="67"/>
    <x v="5"/>
    <x v="0"/>
    <x v="5"/>
    <s v="gloriaelena829@gmail.com"/>
    <x v="0"/>
    <x v="0"/>
    <m/>
    <m/>
    <m/>
    <s v="Derecho de petición de interés particular"/>
    <x v="0"/>
    <x v="5"/>
    <s v="Respuesta radicado DADEP"/>
    <s v="Radicar en ORFEO"/>
    <n v="0"/>
    <x v="1"/>
  </r>
  <r>
    <n v="4636"/>
    <n v="2021"/>
    <x v="2"/>
    <x v="67"/>
    <x v="5"/>
    <x v="0"/>
    <x v="5"/>
    <s v="notificaciones_catastro@catastrobogota.gov.co"/>
    <x v="1"/>
    <x v="0"/>
    <m/>
    <m/>
    <m/>
    <s v="Notificaciones"/>
    <x v="1"/>
    <x v="35"/>
    <s v="Notificación del tramite 2020 - 387948"/>
    <s v="Radicar en ORFEO"/>
    <n v="0"/>
    <x v="1"/>
  </r>
  <r>
    <n v="4637"/>
    <n v="2021"/>
    <x v="2"/>
    <x v="67"/>
    <x v="5"/>
    <x v="0"/>
    <x v="5"/>
    <s v="buzoncomunicaciones@sdp.gov.co"/>
    <x v="1"/>
    <x v="0"/>
    <m/>
    <m/>
    <m/>
    <s v="Peticiones entre entidades"/>
    <x v="1"/>
    <x v="35"/>
    <s v="2-2021-18726"/>
    <s v="Radicar en ORFEO"/>
    <n v="0"/>
    <x v="1"/>
  </r>
  <r>
    <n v="4638"/>
    <n v="2021"/>
    <x v="2"/>
    <x v="67"/>
    <x v="5"/>
    <x v="0"/>
    <x v="5"/>
    <s v="mario.vanegas@ccb.org.co"/>
    <x v="1"/>
    <x v="1"/>
    <m/>
    <m/>
    <m/>
    <s v="Peticiones entre entidades"/>
    <x v="1"/>
    <x v="35"/>
    <s v="Delegación Elección Miembro Panel Amigable Composición Integración Panel Amigable Composición Departamento Administrativo de la Defensoría del Espacio Público -DADEP- y HUB DE MOVILIDAD PLAZA 136 SAS - Caso 129167."/>
    <s v="Radicar en ORFEO"/>
    <s v="SAI"/>
    <x v="1"/>
  </r>
  <r>
    <n v="4639"/>
    <n v="2021"/>
    <x v="2"/>
    <x v="67"/>
    <x v="5"/>
    <x v="0"/>
    <x v="5"/>
    <s v="correspondencia1@alcaldiabogota.gov.co"/>
    <x v="1"/>
    <x v="0"/>
    <m/>
    <m/>
    <m/>
    <s v="Peticiones entre entidades"/>
    <x v="1"/>
    <x v="35"/>
    <s v="2-2021-8823 - DIRECTIVA 001 DE 2021 - DIRECTRICES PARA LA IMPLEMENTACION DEL ACUERDO LABORAL 2020"/>
    <s v="Radicar en ORFEO"/>
    <s v="DIR"/>
    <x v="1"/>
  </r>
  <r>
    <n v="4640"/>
    <n v="2021"/>
    <x v="2"/>
    <x v="67"/>
    <x v="5"/>
    <x v="0"/>
    <x v="5"/>
    <s v="notificacionesgd@defensoria.edu.co"/>
    <x v="1"/>
    <x v="1"/>
    <m/>
    <m/>
    <m/>
    <s v="Peticiones entre entidades"/>
    <x v="1"/>
    <x v="35"/>
    <s v="DEFENSORIA: Se ha generado una Respuesta con No. 20210060050778901"/>
    <s v="Radicar en ORFEO"/>
    <s v="DIR"/>
    <x v="1"/>
  </r>
  <r>
    <n v="4641"/>
    <n v="2021"/>
    <x v="2"/>
    <x v="67"/>
    <x v="5"/>
    <x v="0"/>
    <x v="5"/>
    <s v="dgranados@educacionbogota.gov.co"/>
    <x v="1"/>
    <x v="0"/>
    <m/>
    <m/>
    <m/>
    <s v="Peticiones entre entidades"/>
    <x v="1"/>
    <x v="35"/>
    <s v="E-2021-50397 RESPUESTA REQUERIMIENTO DADEP RADICADO 20212066055082"/>
    <s v="Responder a correo electronico"/>
    <s v="Atención al Ciudadano"/>
    <x v="1"/>
  </r>
  <r>
    <n v="4642"/>
    <n v="2021"/>
    <x v="2"/>
    <x v="67"/>
    <x v="5"/>
    <x v="0"/>
    <x v="5"/>
    <s v="convencionesccb@hotmail.com"/>
    <x v="2"/>
    <x v="1"/>
    <m/>
    <m/>
    <m/>
    <s v="Notificaciones"/>
    <x v="3"/>
    <x v="36"/>
    <s v="Convocatoria Asamblea 2021"/>
    <s v="Radicar en ORFEO"/>
    <s v="SAI"/>
    <x v="11"/>
  </r>
  <r>
    <n v="4643"/>
    <n v="2021"/>
    <x v="2"/>
    <x v="67"/>
    <x v="5"/>
    <x v="0"/>
    <x v="5"/>
    <s v="EJBECHARA@findeter.gov.co"/>
    <x v="1"/>
    <x v="1"/>
    <m/>
    <m/>
    <m/>
    <s v="Peticiones entre entidades"/>
    <x v="1"/>
    <x v="35"/>
    <s v="Entrega de Información FINDETER"/>
    <s v="Radicar en ORFEO"/>
    <s v="SAF"/>
    <x v="1"/>
  </r>
  <r>
    <n v="4644"/>
    <n v="2021"/>
    <x v="2"/>
    <x v="67"/>
    <x v="5"/>
    <x v="0"/>
    <x v="5"/>
    <s v="alejandrasierra15@gmail.com"/>
    <x v="0"/>
    <x v="0"/>
    <m/>
    <m/>
    <m/>
    <s v="Notificaciones"/>
    <x v="1"/>
    <x v="25"/>
    <s v="REF: RADICACION DE OFICIO No. 718 DEL JUZGADO 29 CIVIL MUNICIPAL DE BOGOTÁ D.C"/>
    <s v="Radicar en ORFEO"/>
    <s v="OAJ"/>
    <x v="1"/>
  </r>
  <r>
    <n v="4645"/>
    <n v="2021"/>
    <x v="2"/>
    <x v="67"/>
    <x v="5"/>
    <x v="0"/>
    <x v="5"/>
    <s v="mebog.e1-ateci@policia.gov.co"/>
    <x v="1"/>
    <x v="1"/>
    <m/>
    <m/>
    <m/>
    <s v="Peticiones entre entidades"/>
    <x v="1"/>
    <x v="35"/>
    <s v="Respuesta Información de Seguridad Ciudadana Según Ticket 39704-20210209"/>
    <s v="Radicar en ORFEO"/>
    <s v="SAI"/>
    <x v="5"/>
  </r>
  <r>
    <n v="4646"/>
    <n v="2021"/>
    <x v="2"/>
    <x v="67"/>
    <x v="5"/>
    <x v="0"/>
    <x v="5"/>
    <s v="manuel.vanegas@transmilenio.gov.co"/>
    <x v="1"/>
    <x v="1"/>
    <m/>
    <m/>
    <m/>
    <s v="Peticiones entre entidades"/>
    <x v="1"/>
    <x v="35"/>
    <s v="Placas Braille Entrega 3 - 2021"/>
    <s v="Radicar en ORFEO"/>
    <s v="SAI"/>
    <x v="1"/>
  </r>
  <r>
    <n v="4647"/>
    <n v="2021"/>
    <x v="2"/>
    <x v="67"/>
    <x v="5"/>
    <x v="0"/>
    <x v="5"/>
    <s v="otto.cortes@constructorabolivar.com"/>
    <x v="2"/>
    <x v="1"/>
    <m/>
    <m/>
    <m/>
    <s v="Derecho de petición de interés particular"/>
    <x v="4"/>
    <x v="12"/>
    <s v="Entrega Simplificada de Cesiones Urbanización Cerros de Provenza 2"/>
    <s v="Radicar en ORFEO"/>
    <s v="SRI"/>
    <x v="1"/>
  </r>
  <r>
    <n v="4648"/>
    <n v="2021"/>
    <x v="2"/>
    <x v="67"/>
    <x v="5"/>
    <x v="0"/>
    <x v="5"/>
    <s v="admonparquesantander@gmail.com"/>
    <x v="2"/>
    <x v="0"/>
    <m/>
    <m/>
    <m/>
    <s v="Notificaciones"/>
    <x v="3"/>
    <x v="36"/>
    <s v="CITACION ASAMBLEA GENERAL ODINARIA AÑO 2021"/>
    <s v="Radicar en ORFEO"/>
    <s v="SAI"/>
    <x v="1"/>
  </r>
  <r>
    <n v="4649"/>
    <n v="2021"/>
    <x v="2"/>
    <x v="67"/>
    <x v="5"/>
    <x v="0"/>
    <x v="5"/>
    <s v="wilson.lopez@habitatbogota.gov.co"/>
    <x v="1"/>
    <x v="1"/>
    <m/>
    <m/>
    <m/>
    <s v="Peticiones entre entidades"/>
    <x v="1"/>
    <x v="35"/>
    <s v="Radicado 2-2021-10913 DADEP - Regularización Cordillera Sur"/>
    <s v="Radicar en ORFEO"/>
    <s v="SRI"/>
    <x v="6"/>
  </r>
  <r>
    <n v="4650"/>
    <n v="2021"/>
    <x v="2"/>
    <x v="67"/>
    <x v="5"/>
    <x v="0"/>
    <x v="5"/>
    <s v="EJBECHARA@findeter.gov.co"/>
    <x v="1"/>
    <x v="1"/>
    <m/>
    <m/>
    <m/>
    <s v="Peticiones entre entidades"/>
    <x v="1"/>
    <x v="35"/>
    <s v="Cambio de supervisor"/>
    <s v="Radicar en ORFEO"/>
    <s v="SAF"/>
    <x v="1"/>
  </r>
  <r>
    <n v="4651"/>
    <n v="2021"/>
    <x v="2"/>
    <x v="67"/>
    <x v="5"/>
    <x v="0"/>
    <x v="5"/>
    <s v="jzuluaga@dadep.gov.co"/>
    <x v="0"/>
    <x v="1"/>
    <m/>
    <m/>
    <m/>
    <s v="Derecho de petición de interés particular"/>
    <x v="1"/>
    <x v="38"/>
    <s v="PAGO DE HONORARIOS/SERVICIOS MES DE FEBRERO John Zuluaga A."/>
    <s v="Radicar en ORFEO"/>
    <s v="SAF"/>
    <x v="1"/>
  </r>
  <r>
    <n v="4652"/>
    <n v="2021"/>
    <x v="2"/>
    <x v="67"/>
    <x v="5"/>
    <x v="0"/>
    <x v="5"/>
    <s v="correspondencia@veeduriadistrital.gov.co"/>
    <x v="1"/>
    <x v="0"/>
    <m/>
    <m/>
    <m/>
    <s v="Peticiones entre entidades"/>
    <x v="1"/>
    <x v="35"/>
    <n v="20213000021471"/>
    <s v="Radicar en ORFEO"/>
    <s v="DIR"/>
    <x v="1"/>
  </r>
  <r>
    <n v="4653"/>
    <n v="2021"/>
    <x v="2"/>
    <x v="67"/>
    <x v="5"/>
    <x v="0"/>
    <x v="5"/>
    <s v="cdi.chapinero@gobiernobogota.gov.co"/>
    <x v="1"/>
    <x v="1"/>
    <m/>
    <m/>
    <m/>
    <s v="Peticiones entre entidades"/>
    <x v="1"/>
    <x v="35"/>
    <n v="20215220130391"/>
    <s v="Radicar en ORFEO"/>
    <s v="SAI"/>
    <x v="19"/>
  </r>
  <r>
    <n v="4654"/>
    <n v="2021"/>
    <x v="2"/>
    <x v="67"/>
    <x v="5"/>
    <x v="0"/>
    <x v="5"/>
    <s v="correspondencia@scj.gov.co"/>
    <x v="1"/>
    <x v="0"/>
    <m/>
    <m/>
    <m/>
    <s v="Peticiones entre entidades"/>
    <x v="1"/>
    <x v="35"/>
    <s v="Envío radicado 20214100169792"/>
    <s v="Radicar en ORFEO"/>
    <s v="SAI"/>
    <x v="1"/>
  </r>
  <r>
    <n v="4655"/>
    <n v="2021"/>
    <x v="2"/>
    <x v="67"/>
    <x v="5"/>
    <x v="0"/>
    <x v="5"/>
    <s v="kvilla@dadep.gov.co"/>
    <x v="2"/>
    <x v="2"/>
    <m/>
    <m/>
    <m/>
    <s v="Notificaciones"/>
    <x v="3"/>
    <x v="36"/>
    <s v="SOLICITUD RADICACIÓN FACTURA ASEO RUPI 2-383"/>
    <s v="Radicar en ORFEO"/>
    <s v="SAI"/>
    <x v="1"/>
  </r>
  <r>
    <n v="4656"/>
    <n v="2021"/>
    <x v="2"/>
    <x v="67"/>
    <x v="5"/>
    <x v="0"/>
    <x v="5"/>
    <s v="kvilla@dadep.gov.co"/>
    <x v="2"/>
    <x v="2"/>
    <m/>
    <m/>
    <m/>
    <s v="Notificaciones"/>
    <x v="3"/>
    <x v="36"/>
    <s v="SOLICITUD RADICACIÓN FACTURA PROMOAMBIENTAL RUPI 2-440"/>
    <s v="Radicar en ORFEO"/>
    <s v="SAI"/>
    <x v="1"/>
  </r>
  <r>
    <n v="4657"/>
    <n v="2021"/>
    <x v="2"/>
    <x v="67"/>
    <x v="5"/>
    <x v="0"/>
    <x v="5"/>
    <s v="kvilla@dadep.gov.co"/>
    <x v="2"/>
    <x v="2"/>
    <m/>
    <m/>
    <m/>
    <s v="Notificaciones"/>
    <x v="3"/>
    <x v="36"/>
    <s v="SOLICITUD RADICACIÓN CUENTA ASEO RUPI 2-202"/>
    <s v="Radicar en ORFEO"/>
    <s v="SAI"/>
    <x v="1"/>
  </r>
  <r>
    <n v="4658"/>
    <n v="2021"/>
    <x v="2"/>
    <x v="67"/>
    <x v="5"/>
    <x v="0"/>
    <x v="5"/>
    <s v="kvilla@dadep.gov.co"/>
    <x v="2"/>
    <x v="2"/>
    <m/>
    <m/>
    <m/>
    <s v="Notificaciones"/>
    <x v="3"/>
    <x v="36"/>
    <s v="SOLICITUD DE RADICACIÓN CONVOCATORIA ASAMBLEA"/>
    <s v="Radicar en ORFEO"/>
    <s v="SAI"/>
    <x v="1"/>
  </r>
  <r>
    <n v="4659"/>
    <n v="2021"/>
    <x v="2"/>
    <x v="67"/>
    <x v="5"/>
    <x v="0"/>
    <x v="5"/>
    <s v="contacto@archivogeneral.gov.co"/>
    <x v="1"/>
    <x v="0"/>
    <m/>
    <m/>
    <m/>
    <s v="Peticiones entre entidades"/>
    <x v="1"/>
    <x v="35"/>
    <s v="AGN 2-2021-2114 GIFDH"/>
    <s v="Radicar en ORFEO"/>
    <s v="SRI"/>
    <x v="1"/>
  </r>
  <r>
    <n v="4660"/>
    <n v="2021"/>
    <x v="2"/>
    <x v="67"/>
    <x v="5"/>
    <x v="0"/>
    <x v="5"/>
    <s v="contactenos@desarrolloeconomico.gov.co"/>
    <x v="1"/>
    <x v="2"/>
    <m/>
    <m/>
    <m/>
    <s v="Peticiones entre entidades"/>
    <x v="1"/>
    <x v="35"/>
    <s v="Respuesta radicado DADEP"/>
    <s v="Radicar en ORFEO"/>
    <n v="0"/>
    <x v="1"/>
  </r>
  <r>
    <n v="4661"/>
    <n v="2021"/>
    <x v="2"/>
    <x v="67"/>
    <x v="5"/>
    <x v="0"/>
    <x v="5"/>
    <s v="avisoinformativo_sdqs@alcaldiabogota.gov.co"/>
    <x v="1"/>
    <x v="1"/>
    <m/>
    <m/>
    <m/>
    <s v="Peticiones entre entidades"/>
    <x v="1"/>
    <x v="35"/>
    <s v="Petición No. 520572021 Bogotá Te Escucha - Sistema Distrital de Quejas y Soluciones"/>
    <s v="Radicar en ORFEO"/>
    <s v="SAI"/>
    <x v="1"/>
  </r>
  <r>
    <n v="4662"/>
    <n v="2021"/>
    <x v="2"/>
    <x v="67"/>
    <x v="5"/>
    <x v="0"/>
    <x v="5"/>
    <s v="sermedin@hotmail.com"/>
    <x v="0"/>
    <x v="0"/>
    <m/>
    <m/>
    <m/>
    <s v="Derecho de petición de interés particular"/>
    <x v="0"/>
    <x v="6"/>
    <s v="IMPEDIMENTO DE INGRESO DE MIS VISITANTES A MI RESIDENCIA Y PARQUEADERO DE VISITANTES CONJUNTO NZIA REAL CRA54A No 127A 85"/>
    <s v="Responder a correo electronico"/>
    <s v="Atención al Ciudadano"/>
    <x v="2"/>
  </r>
  <r>
    <n v="4663"/>
    <n v="2021"/>
    <x v="2"/>
    <x v="67"/>
    <x v="5"/>
    <x v="0"/>
    <x v="5"/>
    <s v="atencionalaciudadania@participacionbogota.gov.co"/>
    <x v="1"/>
    <x v="2"/>
    <m/>
    <m/>
    <m/>
    <s v="Peticiones entre entidades"/>
    <x v="1"/>
    <x v="35"/>
    <s v="Apropiación del espacio público …"/>
    <s v="Radicar en ORFEO"/>
    <s v="SAI"/>
    <x v="18"/>
  </r>
  <r>
    <n v="4664"/>
    <n v="2021"/>
    <x v="2"/>
    <x v="67"/>
    <x v="5"/>
    <x v="0"/>
    <x v="5"/>
    <s v="contactninovisual@gmail.com"/>
    <x v="0"/>
    <x v="0"/>
    <m/>
    <m/>
    <m/>
    <s v="Derecho de petición de interés particular"/>
    <x v="3"/>
    <x v="18"/>
    <s v="SOLICITUD AUTORIZACIÓN GRABACIÓN LOCALIDAD DE LOS MÁRTIRES"/>
    <s v="Radicar en ORFEO"/>
    <s v="SAI"/>
    <x v="1"/>
  </r>
  <r>
    <n v="4665"/>
    <n v="2021"/>
    <x v="2"/>
    <x v="67"/>
    <x v="5"/>
    <x v="0"/>
    <x v="5"/>
    <s v="comunalvnpac@gmail.com"/>
    <x v="4"/>
    <x v="1"/>
    <m/>
    <m/>
    <m/>
    <s v="Derecho de petición de interés particular"/>
    <x v="0"/>
    <x v="5"/>
    <s v="Barrio La Fiscala II Sector, La fortuna - Ref: Derecho de Petición, solicitud valiosa intervención, traslado por competencia y aclaración de unos hechos"/>
    <s v="Radicar en ORFEO"/>
    <s v="SAI"/>
    <x v="1"/>
  </r>
  <r>
    <n v="4666"/>
    <n v="2021"/>
    <x v="2"/>
    <x v="67"/>
    <x v="5"/>
    <x v="0"/>
    <x v="5"/>
    <s v="dmccomputadores@hotmail.com "/>
    <x v="6"/>
    <x v="0"/>
    <m/>
    <m/>
    <m/>
    <s v="Derecho de petición de interés particular"/>
    <x v="0"/>
    <x v="5"/>
    <s v="DERECHO DE PETICION. Intervención de infraestructura de nuestro salón comunal del barrio SAN CIPRIANO."/>
    <s v="Radicar en ORFEO"/>
    <s v="SAI"/>
    <x v="1"/>
  </r>
  <r>
    <n v="4667"/>
    <n v="2021"/>
    <x v="2"/>
    <x v="67"/>
    <x v="5"/>
    <x v="0"/>
    <x v="5"/>
    <s v="diegodelgado1984@yahoo.com "/>
    <x v="0"/>
    <x v="1"/>
    <m/>
    <m/>
    <m/>
    <s v="Derecho de petición de interés particular"/>
    <x v="2"/>
    <x v="8"/>
    <s v="Buen dia solicito certificación del_x000a_      predio, ya que se desea solicitar licencia de construcción en la_x000a_      dirección mencionada, debido a que con anterioridad planeación_x000a_      distrital no brindo información de norma urbana por que el_x000a_      predio esta inscrito dentro del patrimonio inmobiliario de_x000a_      Bogotá con el código RUPI 2949-16."/>
    <s v="Radicar en ORFEO"/>
    <s v="SRI"/>
    <x v="1"/>
  </r>
  <r>
    <n v="4668"/>
    <n v="2021"/>
    <x v="2"/>
    <x v="67"/>
    <x v="5"/>
    <x v="0"/>
    <x v="5"/>
    <s v="Pedro.Sanchez@gobiernobogota.gov.co"/>
    <x v="1"/>
    <x v="1"/>
    <m/>
    <m/>
    <m/>
    <s v="Peticiones entre entidades"/>
    <x v="1"/>
    <x v="35"/>
    <s v="Traslado del radicado 20216210003692"/>
    <s v="Radicar en ORFEO"/>
    <s v="SAI"/>
    <x v="13"/>
  </r>
  <r>
    <n v="4669"/>
    <n v="2021"/>
    <x v="2"/>
    <x v="67"/>
    <x v="5"/>
    <x v="0"/>
    <x v="5"/>
    <s v="rosaerojas2004@hotmail.com"/>
    <x v="6"/>
    <x v="0"/>
    <m/>
    <m/>
    <m/>
    <s v="Notificaciones"/>
    <x v="3"/>
    <x v="36"/>
    <s v="Dadep - Balcances corregidos Jac Pasadena"/>
    <s v="Radicar en ORFEO"/>
    <s v="SAI"/>
    <x v="2"/>
  </r>
  <r>
    <n v="4670"/>
    <n v="2021"/>
    <x v="2"/>
    <x v="67"/>
    <x v="5"/>
    <x v="0"/>
    <x v="5"/>
    <s v="operacionesreciprocas@acueducto.com.co"/>
    <x v="1"/>
    <x v="0"/>
    <m/>
    <m/>
    <m/>
    <s v="Peticiones entre entidades"/>
    <x v="1"/>
    <x v="35"/>
    <s v="Reporte Operaciones Reciprocas - Cuarto Trimestre de 2020"/>
    <s v="Radicar en ORFEO"/>
    <n v="0"/>
    <x v="1"/>
  </r>
  <r>
    <n v="4671"/>
    <n v="2021"/>
    <x v="2"/>
    <x v="67"/>
    <x v="5"/>
    <x v="0"/>
    <x v="5"/>
    <s v="fcastaneda@dadep.gov.co"/>
    <x v="0"/>
    <x v="1"/>
    <m/>
    <m/>
    <m/>
    <s v="Derecho de petición de interés particular"/>
    <x v="1"/>
    <x v="38"/>
    <s v="CUENTA DE COBRO FELIPE CASTAÑEDA FEBRERO CONTRATO 55 - 2021"/>
    <s v="Radicar en ORFEO"/>
    <s v="SAF"/>
    <x v="1"/>
  </r>
  <r>
    <n v="4672"/>
    <n v="2021"/>
    <x v="2"/>
    <x v="67"/>
    <x v="5"/>
    <x v="0"/>
    <x v="5"/>
    <s v="COMISIONDELPLAN@CONCEJOBOGOTA.GOV.CO"/>
    <x v="1"/>
    <x v="0"/>
    <m/>
    <m/>
    <m/>
    <s v="Peticiones entre entidades"/>
    <x v="1"/>
    <x v="35"/>
    <s v="ENVIO CUESTIONARIO CITADOS E INVITADOS PROPOSICIÓN No. 132 DE 2021"/>
    <s v="Radicar en ORFEO"/>
    <s v="DIR"/>
    <x v="1"/>
  </r>
  <r>
    <n v="4673"/>
    <n v="2021"/>
    <x v="2"/>
    <x v="67"/>
    <x v="5"/>
    <x v="0"/>
    <x v="5"/>
    <s v="molano.nelson@yahoo.com "/>
    <x v="0"/>
    <x v="1"/>
    <m/>
    <m/>
    <m/>
    <s v="Derecho de petición de interés particular"/>
    <x v="0"/>
    <x v="5"/>
    <s v="DERECHO DE PETICION. INFORMACION DEMOS PASEO DE LUZ SOBRE VENDEDORES AMBULANTES DEL SECTOR."/>
    <s v="Radicar en ORFEO"/>
    <s v="SAI"/>
    <x v="17"/>
  </r>
  <r>
    <n v="4674"/>
    <n v="2021"/>
    <x v="2"/>
    <x v="67"/>
    <x v="5"/>
    <x v="0"/>
    <x v="5"/>
    <s v="torres202@hotmail.com"/>
    <x v="6"/>
    <x v="1"/>
    <m/>
    <m/>
    <m/>
    <s v="Derecho de petición de interés particular"/>
    <x v="0"/>
    <x v="5"/>
    <s v="Jubta de accion comunal San Martin"/>
    <s v="Radicar en ORFEO"/>
    <s v="SAI"/>
    <x v="0"/>
  </r>
  <r>
    <n v="4675"/>
    <n v="2021"/>
    <x v="2"/>
    <x v="67"/>
    <x v="5"/>
    <x v="0"/>
    <x v="5"/>
    <s v="fpinzon@fortress.com.co"/>
    <x v="2"/>
    <x v="1"/>
    <m/>
    <m/>
    <m/>
    <s v="Notificaciones"/>
    <x v="3"/>
    <x v="36"/>
    <s v="Respuesta Radicado 20213070028601 - CTO 110-00129-44-0-2021"/>
    <s v="Radicar en ORFEO"/>
    <s v="SAI"/>
    <x v="5"/>
  </r>
  <r>
    <n v="4676"/>
    <n v="2021"/>
    <x v="2"/>
    <x v="68"/>
    <x v="5"/>
    <x v="0"/>
    <x v="5"/>
    <s v="fpinzon@fortress.com.co"/>
    <x v="2"/>
    <x v="1"/>
    <m/>
    <m/>
    <m/>
    <s v="Notificaciones"/>
    <x v="3"/>
    <x v="36"/>
    <s v="Alcance Radicado 20214000040002 - CTO 110-00129-44-0-2021"/>
    <s v="Radicar en ORFEO"/>
    <s v="SAI"/>
    <x v="5"/>
  </r>
  <r>
    <n v="4677"/>
    <n v="2021"/>
    <x v="2"/>
    <x v="68"/>
    <x v="5"/>
    <x v="0"/>
    <x v="5"/>
    <s v="correspondencia@secretariajuridica.gov.co"/>
    <x v="1"/>
    <x v="1"/>
    <m/>
    <m/>
    <m/>
    <s v="Peticiones entre entidades"/>
    <x v="1"/>
    <x v="35"/>
    <s v="Circular No 003 del 09-03-2021 - Primer contingente judicial 2021 y actualización de la información registrada en SIPROJ WEB"/>
    <s v="Radicar en ORFEO"/>
    <s v="DIR"/>
    <x v="1"/>
  </r>
  <r>
    <n v="4678"/>
    <n v="2021"/>
    <x v="2"/>
    <x v="68"/>
    <x v="5"/>
    <x v="0"/>
    <x v="5"/>
    <s v="parquesyescenarios@idrd.gov.co"/>
    <x v="1"/>
    <x v="1"/>
    <m/>
    <m/>
    <m/>
    <s v="Peticiones entre entidades"/>
    <x v="1"/>
    <x v="35"/>
    <s v="Radicado IDRD No. 20216200037241"/>
    <s v="Radicar en ORFEO"/>
    <s v="SAI"/>
    <x v="1"/>
  </r>
  <r>
    <n v="4679"/>
    <n v="2021"/>
    <x v="2"/>
    <x v="68"/>
    <x v="5"/>
    <x v="0"/>
    <x v="5"/>
    <s v="cdi.despacho@gobiernobogota.gov.co"/>
    <x v="1"/>
    <x v="1"/>
    <m/>
    <m/>
    <m/>
    <s v="Peticiones entre entidades"/>
    <x v="1"/>
    <x v="35"/>
    <s v="SEGUNDA SOLICITUD INFORMACIÓN PARQUES BARRIO LA PERSEVE-RANCIA DE LA LOCALIDAD DE SANTA FE."/>
    <s v="Radicar en ORFEO"/>
    <s v="SAI"/>
    <x v="8"/>
  </r>
  <r>
    <n v="4680"/>
    <n v="2021"/>
    <x v="2"/>
    <x v="68"/>
    <x v="5"/>
    <x v="0"/>
    <x v="5"/>
    <s v="ctorres@sdp.gov.co"/>
    <x v="1"/>
    <x v="0"/>
    <m/>
    <m/>
    <m/>
    <s v="Peticiones entre entidades"/>
    <x v="1"/>
    <x v="35"/>
    <s v="2-2021-18935 - Traslado derecho de petición del ciudadano José Ernesto Sarmiento"/>
    <s v="Radicar en ORFEO"/>
    <n v="0"/>
    <x v="1"/>
  </r>
  <r>
    <n v="4681"/>
    <n v="2021"/>
    <x v="2"/>
    <x v="68"/>
    <x v="5"/>
    <x v="0"/>
    <x v="5"/>
    <s v="buzoncomunicaciones@sdp.gov.co"/>
    <x v="1"/>
    <x v="0"/>
    <m/>
    <m/>
    <m/>
    <s v="Peticiones entre entidades"/>
    <x v="1"/>
    <x v="35"/>
    <s v="2-2021-19067"/>
    <s v="Radicar en ORFEO"/>
    <s v="SRI"/>
    <x v="1"/>
  </r>
  <r>
    <n v="4682"/>
    <n v="2021"/>
    <x v="2"/>
    <x v="68"/>
    <x v="5"/>
    <x v="0"/>
    <x v="5"/>
    <s v="buzoncomunicaciones@sdp.gov.co"/>
    <x v="1"/>
    <x v="1"/>
    <m/>
    <m/>
    <m/>
    <s v="Peticiones entre entidades"/>
    <x v="1"/>
    <x v="35"/>
    <s v="2-2021-19069 "/>
    <s v="Radicar en ORFEO"/>
    <s v="SRI"/>
    <x v="7"/>
  </r>
  <r>
    <n v="4683"/>
    <n v="2021"/>
    <x v="2"/>
    <x v="68"/>
    <x v="5"/>
    <x v="0"/>
    <x v="5"/>
    <s v="buzoncomunicaciones@sdp.gov.co"/>
    <x v="1"/>
    <x v="0"/>
    <m/>
    <m/>
    <m/>
    <s v="Peticiones entre entidades"/>
    <x v="1"/>
    <x v="35"/>
    <s v="2-2021-19072"/>
    <s v="Radicar en ORFEO"/>
    <s v="SRI"/>
    <x v="1"/>
  </r>
  <r>
    <n v="4684"/>
    <n v="2021"/>
    <x v="2"/>
    <x v="68"/>
    <x v="5"/>
    <x v="0"/>
    <x v="5"/>
    <s v="jmelo@dadep.gov.co"/>
    <x v="2"/>
    <x v="0"/>
    <m/>
    <m/>
    <m/>
    <s v="Notificaciones"/>
    <x v="1"/>
    <x v="38"/>
    <s v="JAIRO ALFONSO MELO NEIRA AXA COLPATRIA (1)"/>
    <s v="Radicar en ORFEO"/>
    <s v="SAF"/>
    <x v="1"/>
  </r>
  <r>
    <n v="4685"/>
    <n v="2021"/>
    <x v="2"/>
    <x v="68"/>
    <x v="5"/>
    <x v="0"/>
    <x v="5"/>
    <s v="correspondenciaexternaenviada@participacionbogota.gov.co"/>
    <x v="1"/>
    <x v="1"/>
    <m/>
    <m/>
    <m/>
    <s v="Peticiones entre entidades"/>
    <x v="1"/>
    <x v="35"/>
    <s v="RADICADO EE ERNESTO ALFARO BERMUDEZ ERIKA GONZALEZ LEAL FABIER ALIRIO NUÑEZ VILLAMIL JUAN DE LA CRUZ BAUTISTA MARIO ENRIQUE LANCHEROS"/>
    <s v="Radicar en ORFEO"/>
    <n v="0"/>
    <x v="1"/>
  </r>
  <r>
    <n v="4686"/>
    <n v="2021"/>
    <x v="2"/>
    <x v="68"/>
    <x v="5"/>
    <x v="0"/>
    <x v="5"/>
    <s v="buzoncomunicaciones@sdp.gov.co"/>
    <x v="1"/>
    <x v="0"/>
    <m/>
    <m/>
    <m/>
    <s v="Peticiones entre entidades"/>
    <x v="1"/>
    <x v="35"/>
    <s v="2-2021-19089 "/>
    <s v="Radicar en ORFEO"/>
    <s v="SRI"/>
    <x v="3"/>
  </r>
  <r>
    <n v="4687"/>
    <n v="2021"/>
    <x v="2"/>
    <x v="68"/>
    <x v="5"/>
    <x v="0"/>
    <x v="5"/>
    <s v="ccto43bt@cendoj.ramajudicial.gov.co"/>
    <x v="1"/>
    <x v="2"/>
    <m/>
    <m/>
    <m/>
    <s v="Notificaciones"/>
    <x v="1"/>
    <x v="25"/>
    <s v="VIDEO GRABACIONES DILIGENCIA AUDIENCIA VERIFICACION CUMPLIMIENTO 10 de Marzo Acción Popular Rad: 110013103043201000010 00 DEPARTAMENTO ADMINISTRATIVO DE LA DEFENSORÍA DEL ESPACIO PÚBLICO. CONTRA: HENRY CUBIDES OLARTE"/>
    <s v="Radicar en ORFEO"/>
    <s v="OAJ"/>
    <x v="1"/>
  </r>
  <r>
    <n v="4688"/>
    <n v="2021"/>
    <x v="2"/>
    <x v="68"/>
    <x v="5"/>
    <x v="0"/>
    <x v="5"/>
    <s v="correspondencia.enviada@idu.gov.c"/>
    <x v="1"/>
    <x v="1"/>
    <m/>
    <m/>
    <m/>
    <s v="Peticiones entre entidades"/>
    <x v="1"/>
    <x v="35"/>
    <s v="RADICADO IDU N° 20213750422541 DEL 11 DE MARZO 2021"/>
    <s v="Radicar en ORFEO"/>
    <s v="SRI"/>
    <x v="1"/>
  </r>
  <r>
    <n v="4689"/>
    <n v="2021"/>
    <x v="2"/>
    <x v="68"/>
    <x v="5"/>
    <x v="0"/>
    <x v="5"/>
    <s v="consorciodp@hotmail.com"/>
    <x v="2"/>
    <x v="0"/>
    <m/>
    <m/>
    <m/>
    <s v="Derecho de petición de interés particular"/>
    <x v="0"/>
    <x v="5"/>
    <s v="CDP 1599-520: Estudios y Diseños Urbanismo y Factibilidad Predial CTO IDU 1599-2019"/>
    <s v="Radicar en ORFEO"/>
    <s v="SRI"/>
    <x v="1"/>
  </r>
  <r>
    <n v="4690"/>
    <n v="2021"/>
    <x v="2"/>
    <x v="68"/>
    <x v="5"/>
    <x v="0"/>
    <x v="5"/>
    <s v="bgarzonc.ing@gmail.com"/>
    <x v="0"/>
    <x v="1"/>
    <m/>
    <m/>
    <m/>
    <s v="Derecho de petición de interés particular"/>
    <x v="1"/>
    <x v="38"/>
    <s v="PAGO DE HONORARIOS/INFORME FINAL - MES DE FEBRERO"/>
    <s v="Radicar en ORFEO"/>
    <s v="SAF"/>
    <x v="1"/>
  </r>
  <r>
    <n v="4691"/>
    <n v="2021"/>
    <x v="2"/>
    <x v="68"/>
    <x v="5"/>
    <x v="0"/>
    <x v="5"/>
    <s v="alejandro.ocampo@idrd.gov.co"/>
    <x v="1"/>
    <x v="1"/>
    <m/>
    <m/>
    <m/>
    <s v="Peticiones entre entidades"/>
    <x v="1"/>
    <x v="35"/>
    <s v="Proyecto Específico de las zonas de cesión para parque producto de la Urbanización ICONIK 68 de la localidad de Kennedy"/>
    <s v="Radicar en ORFEO"/>
    <s v="SRI"/>
    <x v="4"/>
  </r>
  <r>
    <n v="4692"/>
    <n v="2021"/>
    <x v="2"/>
    <x v="68"/>
    <x v="5"/>
    <x v="0"/>
    <x v="5"/>
    <s v="buzoncomunicaciones@sdp.gov.co"/>
    <x v="1"/>
    <x v="0"/>
    <m/>
    <m/>
    <m/>
    <s v="Peticiones entre entidades"/>
    <x v="1"/>
    <x v="35"/>
    <s v="Remisión respuesta a petición 1-2021-13619"/>
    <s v="Radicar en ORFEO"/>
    <s v="SRI"/>
    <x v="1"/>
  </r>
  <r>
    <n v="4693"/>
    <n v="2021"/>
    <x v="2"/>
    <x v="68"/>
    <x v="5"/>
    <x v="0"/>
    <x v="5"/>
    <s v="derechospeticion@movilidadbogota.gov.co"/>
    <x v="1"/>
    <x v="1"/>
    <m/>
    <m/>
    <m/>
    <s v="Peticiones entre entidades"/>
    <x v="1"/>
    <x v="35"/>
    <s v="Respuesta a su Derecho de Petición en la Carrera 86 N° 81-41"/>
    <s v="Radicar en ORFEO"/>
    <s v="SAI"/>
    <x v="15"/>
  </r>
  <r>
    <n v="4694"/>
    <n v="2021"/>
    <x v="2"/>
    <x v="68"/>
    <x v="5"/>
    <x v="0"/>
    <x v="5"/>
    <s v="ccarrillo@desarrolloeconomico.gov.co"/>
    <x v="1"/>
    <x v="1"/>
    <m/>
    <m/>
    <m/>
    <s v="Peticiones entre entidades"/>
    <x v="1"/>
    <x v="35"/>
    <s v="RESPUESTA TRASLADO - 2021ER1487"/>
    <s v="Responder a correo electronico"/>
    <s v="Atención al Ciudadano"/>
    <x v="1"/>
  </r>
  <r>
    <n v="4695"/>
    <n v="2021"/>
    <x v="2"/>
    <x v="68"/>
    <x v="5"/>
    <x v="0"/>
    <x v="5"/>
    <s v="derechospeticion@movilidadbogota.gov.co"/>
    <x v="1"/>
    <x v="1"/>
    <m/>
    <m/>
    <m/>
    <s v="Peticiones entre entidades"/>
    <x v="1"/>
    <x v="35"/>
    <s v="Respuesta a su Derecho de Petición en la Carrera 68C Bis A 38A-26"/>
    <s v="Radicar en ORFEO"/>
    <s v="SAI"/>
    <x v="15"/>
  </r>
  <r>
    <n v="4696"/>
    <n v="2021"/>
    <x v="2"/>
    <x v="68"/>
    <x v="5"/>
    <x v="0"/>
    <x v="5"/>
    <s v="derechospeticion@movilidadbogota.gov.co"/>
    <x v="1"/>
    <x v="1"/>
    <m/>
    <m/>
    <m/>
    <s v="Peticiones entre entidades"/>
    <x v="1"/>
    <x v="35"/>
    <s v="Respuesta a su Derecho de Petición en la Carrera 78 i Bis N° 35C-22 Sur y Calle 35 D Sur"/>
    <s v="Radicar en ORFEO"/>
    <s v="SAI"/>
    <x v="15"/>
  </r>
  <r>
    <n v="4697"/>
    <n v="2021"/>
    <x v="2"/>
    <x v="68"/>
    <x v="5"/>
    <x v="0"/>
    <x v="5"/>
    <s v="derechospeticion@movilidadbogota.gov.co"/>
    <x v="1"/>
    <x v="1"/>
    <m/>
    <m/>
    <m/>
    <s v="Peticiones entre entidades"/>
    <x v="1"/>
    <x v="35"/>
    <s v="Respuesta a su Derecho de Petición en la Carrera 74 A entre las Calles 72 a la 73"/>
    <s v="Radicar en ORFEO"/>
    <s v="SAI"/>
    <x v="15"/>
  </r>
  <r>
    <n v="4698"/>
    <n v="2021"/>
    <x v="2"/>
    <x v="68"/>
    <x v="5"/>
    <x v="0"/>
    <x v="5"/>
    <s v="mario.tatis@correo.policia.gov.co"/>
    <x v="1"/>
    <x v="1"/>
    <m/>
    <m/>
    <m/>
    <s v="Peticiones entre entidades"/>
    <x v="1"/>
    <x v="35"/>
    <s v="respuesta a derecho de petición radicado 20213010018901"/>
    <s v="Radicar en ORFEO"/>
    <s v="SAI"/>
    <x v="15"/>
  </r>
  <r>
    <n v="4699"/>
    <n v="2021"/>
    <x v="2"/>
    <x v="68"/>
    <x v="5"/>
    <x v="0"/>
    <x v="5"/>
    <s v="acastilla@mediaart.com.co"/>
    <x v="2"/>
    <x v="1"/>
    <m/>
    <m/>
    <m/>
    <s v="Asesoría"/>
    <x v="0"/>
    <x v="5"/>
    <s v="SOLICITUD DE INFORMACIÓN ESPACIO PUBLICO"/>
    <s v="Radicar en ORFEO"/>
    <s v="SAI"/>
    <x v="1"/>
  </r>
  <r>
    <n v="4700"/>
    <n v="2021"/>
    <x v="2"/>
    <x v="68"/>
    <x v="5"/>
    <x v="0"/>
    <x v="5"/>
    <s v="correspondencia.enviada@idu.gov.co"/>
    <x v="1"/>
    <x v="0"/>
    <m/>
    <m/>
    <m/>
    <s v="Peticiones entre entidades"/>
    <x v="1"/>
    <x v="35"/>
    <s v="RADICADO IDU N° 20213250422501 DEL 11 DE MARZO 2021"/>
    <s v="Responder a correo electronico"/>
    <s v="Atención al Ciudadano"/>
    <x v="1"/>
  </r>
  <r>
    <n v="4701"/>
    <n v="2021"/>
    <x v="2"/>
    <x v="68"/>
    <x v="5"/>
    <x v="0"/>
    <x v="5"/>
    <s v="bgarzonc.ing@gmail.com"/>
    <x v="0"/>
    <x v="1"/>
    <m/>
    <m/>
    <m/>
    <s v="Derecho de petición de interés particular"/>
    <x v="1"/>
    <x v="38"/>
    <s v="PAGO DE HONORARIOS/INFORME FINAL - MES DE FEBRERO"/>
    <s v="Radicar en ORFEO"/>
    <s v="SAF"/>
    <x v="1"/>
  </r>
  <r>
    <n v="4702"/>
    <n v="2021"/>
    <x v="2"/>
    <x v="68"/>
    <x v="5"/>
    <x v="0"/>
    <x v="5"/>
    <s v="alejandrasierra15@gmail.com"/>
    <x v="1"/>
    <x v="1"/>
    <m/>
    <m/>
    <m/>
    <s v="Peticiones entre entidades"/>
    <x v="1"/>
    <x v="35"/>
    <s v="Proyecto Específico de las zonas de cesión para parque producto de la Urbanización ICONIK 68 de la localidad de Kennedy"/>
    <s v="Radicar en ORFEO"/>
    <s v="SRI"/>
    <x v="4"/>
  </r>
  <r>
    <n v="4703"/>
    <n v="2021"/>
    <x v="2"/>
    <x v="68"/>
    <x v="5"/>
    <x v="0"/>
    <x v="5"/>
    <s v="buzoncomunicaciones@sdp.gov.co"/>
    <x v="1"/>
    <x v="0"/>
    <m/>
    <m/>
    <m/>
    <s v="Peticiones entre entidades"/>
    <x v="1"/>
    <x v="35"/>
    <s v="Remisión respuesta a petición 1-2021-13619"/>
    <s v="Radicar en ORFEO"/>
    <s v="SRI"/>
    <x v="1"/>
  </r>
  <r>
    <n v="4704"/>
    <n v="2021"/>
    <x v="2"/>
    <x v="68"/>
    <x v="5"/>
    <x v="0"/>
    <x v="5"/>
    <s v="sortega@pgplegal.com"/>
    <x v="2"/>
    <x v="1"/>
    <m/>
    <m/>
    <m/>
    <s v="Derecho de petición de interés particular"/>
    <x v="1"/>
    <x v="41"/>
    <s v="Petición respetuosa - Departamento Administrativo de la Defensoría del Espacio Público"/>
    <s v="Radicar en ORFEO"/>
    <s v="SRI"/>
    <x v="1"/>
  </r>
  <r>
    <n v="4705"/>
    <n v="2021"/>
    <x v="2"/>
    <x v="68"/>
    <x v="5"/>
    <x v="0"/>
    <x v="5"/>
    <s v="elrosaldesuba@gmail.com"/>
    <x v="4"/>
    <x v="0"/>
    <m/>
    <m/>
    <m/>
    <s v="Derecho de petición de interés particular"/>
    <x v="0"/>
    <x v="5"/>
    <s v="SOLOCITUD INFORMACION FECHAS LICITACIONES"/>
    <s v="Radicar en ORFEO"/>
    <s v="SAI"/>
    <x v="2"/>
  </r>
  <r>
    <n v="4706"/>
    <n v="2021"/>
    <x v="2"/>
    <x v="68"/>
    <x v="5"/>
    <x v="0"/>
    <x v="5"/>
    <s v="marcela21moreno@gmail.com"/>
    <x v="0"/>
    <x v="0"/>
    <m/>
    <m/>
    <m/>
    <s v="Derecho de petición de interés particular"/>
    <x v="0"/>
    <x v="5"/>
    <s v="Permiso espacio público"/>
    <s v="Radicar en ORFEO"/>
    <s v="SAI"/>
    <x v="2"/>
  </r>
  <r>
    <n v="4707"/>
    <n v="2021"/>
    <x v="2"/>
    <x v="68"/>
    <x v="5"/>
    <x v="0"/>
    <x v="5"/>
    <s v="abjedir@hotmail.com"/>
    <x v="0"/>
    <x v="1"/>
    <m/>
    <m/>
    <m/>
    <s v="Derecho de petición de interés particular"/>
    <x v="2"/>
    <x v="8"/>
    <s v="CERTIFICACION PREDIO  CHIP : AAA 0016HTYN"/>
    <s v="Radicar en ORFEO"/>
    <s v="SRI"/>
    <x v="10"/>
  </r>
  <r>
    <n v="4708"/>
    <n v="2021"/>
    <x v="2"/>
    <x v="68"/>
    <x v="5"/>
    <x v="0"/>
    <x v="5"/>
    <s v="gloriaesperanzahernandezpira@gmail.com"/>
    <x v="0"/>
    <x v="0"/>
    <m/>
    <m/>
    <m/>
    <s v="Derecho de petición de interés particular"/>
    <x v="1"/>
    <x v="41"/>
    <s v="Se me envíe copia del primer al último contrato y/o contratos suscritos entre_x000a_el DADEP y ASDINGO para la administración de las bahías de parqueo 1, 2_x000a_y 3 ubicadas en San Andresito de la carrera 38."/>
    <s v="Radicar en ORFEO"/>
    <s v="SAI"/>
    <x v="1"/>
  </r>
  <r>
    <n v="4709"/>
    <n v="2021"/>
    <x v="2"/>
    <x v="68"/>
    <x v="5"/>
    <x v="0"/>
    <x v="5"/>
    <s v="jonerikg@hotmail.com"/>
    <x v="0"/>
    <x v="1"/>
    <m/>
    <m/>
    <m/>
    <s v="Derecho de petición de interés particular"/>
    <x v="0"/>
    <x v="5"/>
    <s v="saber si existe un  documento o un procedimiento para poder usar de la manera más  adecuada y segura ese espacio."/>
    <s v="Radicar en ORFEO"/>
    <s v="SAI"/>
    <x v="2"/>
  </r>
  <r>
    <n v="4710"/>
    <n v="2021"/>
    <x v="2"/>
    <x v="68"/>
    <x v="5"/>
    <x v="0"/>
    <x v="5"/>
    <s v="yesydrodriguez@yahoo.es"/>
    <x v="0"/>
    <x v="1"/>
    <m/>
    <m/>
    <m/>
    <s v="Derecho de petición de interés particular"/>
    <x v="0"/>
    <x v="6"/>
    <s v="Derecho de petición - Ocupación parques Albear y de parque Berlín, localidad de Suba"/>
    <s v="Radicar en ORFEO"/>
    <s v="SAI"/>
    <x v="2"/>
  </r>
  <r>
    <n v="4711"/>
    <n v="2021"/>
    <x v="2"/>
    <x v="68"/>
    <x v="5"/>
    <x v="0"/>
    <x v="5"/>
    <s v="quirozrodolfo72@gmail.com"/>
    <x v="0"/>
    <x v="1"/>
    <m/>
    <m/>
    <m/>
    <s v="Derecho de petición de interés particular"/>
    <x v="0"/>
    <x v="6"/>
    <s v="Los vendedores informarles de la carrera (7) desde la plaza de bolivar hasta la calle (24)."/>
    <s v="Radicar en ORFEO"/>
    <s v="SAI"/>
    <x v="8"/>
  </r>
  <r>
    <n v="4712"/>
    <n v="2021"/>
    <x v="2"/>
    <x v="68"/>
    <x v="5"/>
    <x v="0"/>
    <x v="5"/>
    <s v="napoleonvargas@hotmail.com"/>
    <x v="0"/>
    <x v="1"/>
    <m/>
    <m/>
    <m/>
    <s v="Derecho de petición de interés particular"/>
    <x v="0"/>
    <x v="5"/>
    <s v="Derecho de Petición"/>
    <s v="Radicar en ORFEO"/>
    <s v="SAI"/>
    <x v="17"/>
  </r>
  <r>
    <n v="4713"/>
    <n v="2021"/>
    <x v="2"/>
    <x v="68"/>
    <x v="5"/>
    <x v="0"/>
    <x v="5"/>
    <s v="correspondencia.enviada@idu.gov.co"/>
    <x v="1"/>
    <x v="1"/>
    <m/>
    <m/>
    <m/>
    <s v="Peticiones entre entidades"/>
    <x v="1"/>
    <x v="35"/>
    <s v="RADICADO IDU N° 20213750422571 DEL 11 DE MARZO 2021"/>
    <s v="Radicar en ORFEO"/>
    <s v="SRI"/>
    <x v="4"/>
  </r>
  <r>
    <n v="4714"/>
    <n v="2021"/>
    <x v="2"/>
    <x v="68"/>
    <x v="5"/>
    <x v="0"/>
    <x v="5"/>
    <s v="salidascdi.suba@gobiernobogota.gov.co"/>
    <x v="1"/>
    <x v="0"/>
    <m/>
    <m/>
    <m/>
    <s v="Peticiones entre entidades"/>
    <x v="1"/>
    <x v="35"/>
    <s v="20216140126091 - Comunicación de Reparto"/>
    <s v="Radicar en ORFEO"/>
    <s v="SAI"/>
    <x v="2"/>
  </r>
  <r>
    <n v="4715"/>
    <n v="2021"/>
    <x v="2"/>
    <x v="68"/>
    <x v="5"/>
    <x v="0"/>
    <x v="5"/>
    <s v="notificacionesadministrativas@cajaviviendapopular.gov.co"/>
    <x v="1"/>
    <x v="1"/>
    <m/>
    <m/>
    <m/>
    <s v="Peticiones entre entidades"/>
    <x v="1"/>
    <x v="35"/>
    <s v="Solicitud de información para entrega material del inmueble del proyecto “Mirador de Ilimiani”."/>
    <s v="Radicar en ORFEO"/>
    <s v="SRI"/>
    <x v="6"/>
  </r>
  <r>
    <n v="4716"/>
    <n v="2021"/>
    <x v="2"/>
    <x v="68"/>
    <x v="5"/>
    <x v="0"/>
    <x v="5"/>
    <s v="derechospeticion@movilidadbogota.gov.co"/>
    <x v="1"/>
    <x v="1"/>
    <m/>
    <m/>
    <m/>
    <s v="Peticiones entre entidades"/>
    <x v="1"/>
    <x v="35"/>
    <s v="Respuesta a su Derecho de Petición en la Carrera 13C entre Calles 31B y 31C Sur"/>
    <s v="Radicar en ORFEO"/>
    <s v="SAI"/>
    <x v="1"/>
  </r>
  <r>
    <n v="4717"/>
    <n v="2021"/>
    <x v="2"/>
    <x v="68"/>
    <x v="5"/>
    <x v="0"/>
    <x v="5"/>
    <s v="derechospeticion@movilidadbogota.gov.co"/>
    <x v="1"/>
    <x v="1"/>
    <m/>
    <m/>
    <m/>
    <s v="Peticiones entre entidades"/>
    <x v="1"/>
    <x v="35"/>
    <s v="Respuesta a su Derecho de Petición en la Carrera 19A entre Calle 22"/>
    <s v="Radicar en ORFEO"/>
    <s v="SAI"/>
    <x v="1"/>
  </r>
  <r>
    <n v="4718"/>
    <n v="2021"/>
    <x v="2"/>
    <x v="68"/>
    <x v="5"/>
    <x v="0"/>
    <x v="5"/>
    <s v="derechosdepeticiondrp@gobiernobogota.gov.co"/>
    <x v="1"/>
    <x v="1"/>
    <m/>
    <m/>
    <m/>
    <s v="Peticiones entre entidades"/>
    <x v="1"/>
    <x v="35"/>
    <s v="TRASLADO POR COMPETENCIA A DADEP D.P. 2021-421-072119-2 H.C DORA LUCIA BASTIDAS UBATE"/>
    <s v="Radicar en ORFEO"/>
    <n v="0"/>
    <x v="1"/>
  </r>
  <r>
    <n v="4719"/>
    <n v="2021"/>
    <x v="2"/>
    <x v="68"/>
    <x v="5"/>
    <x v="0"/>
    <x v="5"/>
    <s v="gpulga@dadep.gov.co"/>
    <x v="0"/>
    <x v="0"/>
    <m/>
    <m/>
    <m/>
    <s v="Derecho de petición de interés particular"/>
    <x v="1"/>
    <x v="40"/>
    <s v="Solicitud de certificaciones contratos de prestación de servicios"/>
    <s v="Radicar en ORFEO"/>
    <s v="OAJ"/>
    <x v="1"/>
  </r>
  <r>
    <n v="4720"/>
    <n v="2021"/>
    <x v="2"/>
    <x v="68"/>
    <x v="5"/>
    <x v="0"/>
    <x v="5"/>
    <s v="derechospeticion@movilidadbogota.gov.co"/>
    <x v="1"/>
    <x v="1"/>
    <m/>
    <m/>
    <m/>
    <s v="Peticiones entre entidades"/>
    <x v="1"/>
    <x v="35"/>
    <s v="Respuesta a su Derecho de Petición en la Carrera 16 N° 31 C-Sur B G2"/>
    <s v="Radicar en ORFEO"/>
    <s v="SAI"/>
    <x v="1"/>
  </r>
  <r>
    <n v="4721"/>
    <n v="2021"/>
    <x v="2"/>
    <x v="68"/>
    <x v="5"/>
    <x v="0"/>
    <x v="5"/>
    <s v="derechospeticion@movilidadbogota.gov.co"/>
    <x v="1"/>
    <x v="1"/>
    <m/>
    <m/>
    <m/>
    <s v="Peticiones entre entidades"/>
    <x v="1"/>
    <x v="35"/>
    <s v="Respuesta a su Derecho de Petición en la Calle 94 Sur N° 4F-29"/>
    <s v="Radicar en ORFEO"/>
    <s v="SAI"/>
    <x v="1"/>
  </r>
  <r>
    <n v="4722"/>
    <n v="2021"/>
    <x v="2"/>
    <x v="68"/>
    <x v="5"/>
    <x v="0"/>
    <x v="5"/>
    <s v="alejandro.ocampo@idrd.gov.co"/>
    <x v="1"/>
    <x v="1"/>
    <m/>
    <m/>
    <m/>
    <s v="Peticiones entre entidades"/>
    <x v="1"/>
    <x v="35"/>
    <s v="Solicitud de autorización para ingresar a adelantar los estudios para los diseños de la infraestructura del puente sobre el Canal Guaymaral, a los predios identificados con RUPI: 1851-48, 1851-49 y 1851-59, Proyecto Lagos de Torca."/>
    <s v="Radicar en ORFEO"/>
    <s v="SRI"/>
    <x v="2"/>
  </r>
  <r>
    <n v="4723"/>
    <n v="2021"/>
    <x v="2"/>
    <x v="68"/>
    <x v="5"/>
    <x v="0"/>
    <x v="5"/>
    <s v="institucional@personeriabogota.gov.co"/>
    <x v="1"/>
    <x v="1"/>
    <m/>
    <m/>
    <m/>
    <s v="Peticiones entre entidades"/>
    <x v="1"/>
    <x v="35"/>
    <s v="Respuesta 2021-EE-0368230 2021-03-12"/>
    <s v="Radicar en ORFEO"/>
    <s v="DIR"/>
    <x v="1"/>
  </r>
  <r>
    <n v="4724"/>
    <n v="2021"/>
    <x v="2"/>
    <x v="68"/>
    <x v="5"/>
    <x v="0"/>
    <x v="5"/>
    <s v="osierra@colvatel.com"/>
    <x v="2"/>
    <x v="1"/>
    <m/>
    <m/>
    <m/>
    <s v="Notificaciones"/>
    <x v="3"/>
    <x v="36"/>
    <s v="Radicación Factura Contrato No. 110-00131-297-0 de 2020"/>
    <s v="Radicar en ORFEO"/>
    <s v="SAI"/>
    <x v="1"/>
  </r>
  <r>
    <n v="4725"/>
    <n v="2021"/>
    <x v="2"/>
    <x v="68"/>
    <x v="5"/>
    <x v="0"/>
    <x v="5"/>
    <s v="daniel.cely@wom.co"/>
    <x v="2"/>
    <x v="1"/>
    <m/>
    <m/>
    <m/>
    <s v="Derecho de petición de interés particular"/>
    <x v="2"/>
    <x v="8"/>
    <s v="RUPI: 4367-2"/>
    <s v="Radicar en ORFEO"/>
    <s v="SRI"/>
    <x v="1"/>
  </r>
  <r>
    <n v="4726"/>
    <n v="2021"/>
    <x v="2"/>
    <x v="68"/>
    <x v="5"/>
    <x v="0"/>
    <x v="5"/>
    <s v="jal18rafaeluribeu@gmail.com"/>
    <x v="8"/>
    <x v="2"/>
    <m/>
    <m/>
    <m/>
    <s v="Invitaciones/citaciones"/>
    <x v="1"/>
    <x v="27"/>
    <s v="Respuesta radicado DADEP"/>
    <s v="Radicar en ORFEO"/>
    <s v="DIR"/>
    <x v="12"/>
  </r>
  <r>
    <n v="4727"/>
    <n v="2021"/>
    <x v="2"/>
    <x v="68"/>
    <x v="5"/>
    <x v="0"/>
    <x v="5"/>
    <s v="proyectos1@seg-colombia.com"/>
    <x v="2"/>
    <x v="2"/>
    <m/>
    <m/>
    <m/>
    <s v="Derecho de petición de interés particular"/>
    <x v="0"/>
    <x v="5"/>
    <s v="SPM-020-IDU-026-0321 Definición diseño bahías"/>
    <s v="Radicar en ORFEO"/>
    <n v="0"/>
    <x v="1"/>
  </r>
  <r>
    <n v="4728"/>
    <n v="2021"/>
    <x v="2"/>
    <x v="68"/>
    <x v="5"/>
    <x v="0"/>
    <x v="5"/>
    <s v="alejandro.ocampo@idrd.gov.co"/>
    <x v="1"/>
    <x v="1"/>
    <m/>
    <m/>
    <m/>
    <s v="Peticiones entre entidades"/>
    <x v="1"/>
    <x v="35"/>
    <s v="Derecho de petición – SOLICITUD DE INFORMACIÓN DE OBRAS"/>
    <s v="Radicar en ORFEO"/>
    <s v="SRI"/>
    <x v="1"/>
  </r>
  <r>
    <n v="4729"/>
    <n v="2021"/>
    <x v="2"/>
    <x v="68"/>
    <x v="5"/>
    <x v="0"/>
    <x v="5"/>
    <s v="control.scristobal@gobiernobogota.gov.co"/>
    <x v="1"/>
    <x v="0"/>
    <m/>
    <m/>
    <m/>
    <s v="Peticiones entre entidades"/>
    <x v="1"/>
    <x v="35"/>
    <s v="SOLICITUD DE APOYO TE^NICO Y LA DESIGNACION DE UN PROFESIONAL PARA EL DIA26 DE.MARZO DE 2021 HORA2:30 P.M. RECUPERACION ESPACIQ PUBLICO OCUPADO INMUEBLE CARRERA 10 H ESTE No.28-12 SUR BARRIO SAN BLAS 2°. SECTOR RADICADO DADEP-2018400-008942-2 del 2…"/>
    <s v="Radicar en ORFEO"/>
    <s v="SAI"/>
    <x v="9"/>
  </r>
  <r>
    <n v="4730"/>
    <n v="2021"/>
    <x v="2"/>
    <x v="68"/>
    <x v="5"/>
    <x v="0"/>
    <x v="5"/>
    <s v="marelvimontes@yahoo.com"/>
    <x v="0"/>
    <x v="0"/>
    <m/>
    <m/>
    <m/>
    <s v="Derecho de petición de interés particular"/>
    <x v="1"/>
    <x v="38"/>
    <s v="Radicación solicitud adjunta"/>
    <s v="Radicar en ORFEO"/>
    <s v="SAF"/>
    <x v="1"/>
  </r>
  <r>
    <n v="4731"/>
    <n v="2021"/>
    <x v="2"/>
    <x v="68"/>
    <x v="5"/>
    <x v="0"/>
    <x v="5"/>
    <s v="YPDIAZI@compensar.com"/>
    <x v="2"/>
    <x v="0"/>
    <m/>
    <m/>
    <m/>
    <s v="Notificaciones"/>
    <x v="1"/>
    <x v="38"/>
    <s v="SOLICITUD SOPORTE DE PAGO CARTERA EN MORA DPO ADM DEFENS ESPACIO PUBLICO- COMPENSAR"/>
    <s v="Radicar en ORFEO"/>
    <s v="SAF"/>
    <x v="1"/>
  </r>
  <r>
    <n v="4732"/>
    <n v="2021"/>
    <x v="2"/>
    <x v="68"/>
    <x v="5"/>
    <x v="0"/>
    <x v="5"/>
    <s v="wendy.linares@gobiernobogota.gov.co"/>
    <x v="1"/>
    <x v="0"/>
    <m/>
    <m/>
    <m/>
    <s v="Peticiones entre entidades"/>
    <x v="1"/>
    <x v="35"/>
    <s v="Solicitud verificación por competencias condición de riesgo andén Parroquia San Tarsicio"/>
    <s v="Radicar en ORFEO"/>
    <s v="SAI"/>
    <x v="5"/>
  </r>
  <r>
    <n v="4733"/>
    <n v="2021"/>
    <x v="2"/>
    <x v="68"/>
    <x v="5"/>
    <x v="0"/>
    <x v="5"/>
    <s v="COMISIONDELPLAN@CONCEJOBOGOTA.GOV.CO"/>
    <x v="1"/>
    <x v="0"/>
    <m/>
    <m/>
    <m/>
    <s v="Peticiones entre entidades"/>
    <x v="1"/>
    <x v="35"/>
    <s v="EE2933 Solicitud actualización información"/>
    <s v="Radicar en ORFEO"/>
    <s v="DIR"/>
    <x v="1"/>
  </r>
  <r>
    <n v="4734"/>
    <n v="2021"/>
    <x v="2"/>
    <x v="68"/>
    <x v="5"/>
    <x v="0"/>
    <x v="5"/>
    <s v="jjuancast@gmail.com "/>
    <x v="4"/>
    <x v="2"/>
    <m/>
    <m/>
    <m/>
    <s v="Derecho de petición de interés particular"/>
    <x v="0"/>
    <x v="5"/>
    <s v="localidad de ciudad_x000a_      bolívar en el barrio brisas del volador, en la manzana E entre_x000a_      los mojones M 23 M 24 M 25"/>
    <s v="Radicar en ORFEO"/>
    <s v="SAI"/>
    <x v="6"/>
  </r>
  <r>
    <n v="4735"/>
    <n v="2021"/>
    <x v="2"/>
    <x v="68"/>
    <x v="5"/>
    <x v="0"/>
    <x v="5"/>
    <s v="juan.leon@supernotariado.gov.co"/>
    <x v="1"/>
    <x v="1"/>
    <m/>
    <m/>
    <m/>
    <s v="Peticiones entre entidades"/>
    <x v="1"/>
    <x v="35"/>
    <s v="Citación a notificación personal. Recurso de reposición en subsidio de apelación. Folio de Matrícula Inmobiliaria 50C–484688/1256377/1619219/1619220/1619221/1619222. Radicado DADEP N° 20202030071001"/>
    <s v="Radicar en ORFEO"/>
    <s v="DIR"/>
    <x v="1"/>
  </r>
  <r>
    <n v="4736"/>
    <n v="2021"/>
    <x v="2"/>
    <x v="68"/>
    <x v="5"/>
    <x v="0"/>
    <x v="5"/>
    <s v="derechospeticion@movilidadbogota.gov.co"/>
    <x v="1"/>
    <x v="1"/>
    <m/>
    <m/>
    <m/>
    <s v="Peticiones entre entidades"/>
    <x v="1"/>
    <x v="35"/>
    <s v="Respuesta a su Derecho de Petición en la Carrera 113 A N° 77A-80"/>
    <s v="Radicar en ORFEO"/>
    <s v="SAI"/>
    <x v="1"/>
  </r>
  <r>
    <n v="4737"/>
    <n v="2021"/>
    <x v="2"/>
    <x v="68"/>
    <x v="5"/>
    <x v="0"/>
    <x v="5"/>
    <s v="derechospeticion@movilidadbogota.gov.co"/>
    <x v="1"/>
    <x v="1"/>
    <m/>
    <m/>
    <m/>
    <s v="Peticiones entre entidades"/>
    <x v="1"/>
    <x v="35"/>
    <s v="Respuesta a su Derecho de Petición en la Carrera 108F con Calle 133A"/>
    <s v="Radicar en ORFEO"/>
    <s v="SAI"/>
    <x v="1"/>
  </r>
  <r>
    <n v="4738"/>
    <n v="2021"/>
    <x v="2"/>
    <x v="68"/>
    <x v="5"/>
    <x v="0"/>
    <x v="5"/>
    <s v="derechospeticion@movilidadbogota.gov.co"/>
    <x v="1"/>
    <x v="1"/>
    <m/>
    <m/>
    <m/>
    <s v="Peticiones entre entidades"/>
    <x v="1"/>
    <x v="35"/>
    <s v="Respuesta a su Derecho de Petición en la Carrera 57 A con Calle 127"/>
    <s v="Radicar en ORFEO"/>
    <s v="SAI"/>
    <x v="1"/>
  </r>
  <r>
    <n v="4739"/>
    <n v="2021"/>
    <x v="2"/>
    <x v="68"/>
    <x v="5"/>
    <x v="0"/>
    <x v="5"/>
    <s v="derechospeticion@movilidadbogota.gov.co"/>
    <x v="1"/>
    <x v="1"/>
    <m/>
    <m/>
    <m/>
    <s v="Peticiones entre entidades"/>
    <x v="1"/>
    <x v="35"/>
    <s v="Respuesta a su Derecho de Petición en la Carrera  102 con Calle 155-50"/>
    <s v="Radicar en ORFEO"/>
    <s v="SAI"/>
    <x v="1"/>
  </r>
  <r>
    <n v="4740"/>
    <n v="2021"/>
    <x v="2"/>
    <x v="68"/>
    <x v="5"/>
    <x v="0"/>
    <x v="5"/>
    <s v="derechospeticion@movilidadbogota.gov.co"/>
    <x v="1"/>
    <x v="1"/>
    <m/>
    <m/>
    <m/>
    <s v="Peticiones entre entidades"/>
    <x v="1"/>
    <x v="35"/>
    <s v="Respuesta a su Derecho de Petición en la Carrera 78 i Bis N° 35C-22"/>
    <s v="Radicar en ORFEO"/>
    <s v="SAI"/>
    <x v="1"/>
  </r>
  <r>
    <n v="4741"/>
    <n v="2021"/>
    <x v="2"/>
    <x v="68"/>
    <x v="5"/>
    <x v="0"/>
    <x v="5"/>
    <s v="derechospeticion@movilidadbogota.gov.co"/>
    <x v="1"/>
    <x v="1"/>
    <m/>
    <m/>
    <m/>
    <s v="Peticiones entre entidades"/>
    <x v="1"/>
    <x v="35"/>
    <s v="Respuesta a su Derecho de Petición en la Carrera  102 con Calle 155-50"/>
    <s v="Radicar en ORFEO"/>
    <s v="SAI"/>
    <x v="1"/>
  </r>
  <r>
    <n v="4742"/>
    <n v="2021"/>
    <x v="2"/>
    <x v="69"/>
    <x v="5"/>
    <x v="0"/>
    <x v="5"/>
    <s v="certimail1@foncep.gov.co"/>
    <x v="1"/>
    <x v="1"/>
    <m/>
    <m/>
    <m/>
    <s v="Peticiones entre entidades"/>
    <x v="1"/>
    <x v="35"/>
    <s v="Certificado: 381638 FONCEP envia Notificacion Electronica Certificada"/>
    <s v="Radicar en ORFEO"/>
    <s v="SAF"/>
    <x v="1"/>
  </r>
  <r>
    <n v="4743"/>
    <n v="2021"/>
    <x v="2"/>
    <x v="69"/>
    <x v="5"/>
    <x v="0"/>
    <x v="5"/>
    <s v="DGLASERNA@CONCEJOBOGOTA.GOV.CO"/>
    <x v="1"/>
    <x v="1"/>
    <m/>
    <m/>
    <m/>
    <s v="Peticiones entre entidades"/>
    <x v="1"/>
    <x v="35"/>
    <s v="Mesa interinstitucional de Urbanismo Táctico"/>
    <s v="Radicar en ORFEO"/>
    <s v="DIR"/>
    <x v="1"/>
  </r>
  <r>
    <n v="4744"/>
    <n v="2021"/>
    <x v="2"/>
    <x v="69"/>
    <x v="5"/>
    <x v="0"/>
    <x v="5"/>
    <s v="diana.rozo@habitatbogota.gov.co"/>
    <x v="1"/>
    <x v="1"/>
    <m/>
    <m/>
    <m/>
    <s v="Peticiones entre entidades"/>
    <x v="1"/>
    <x v="35"/>
    <s v="RESPUESTA AL RADICADO 2021201002276 -SDHT 2-2021-11187"/>
    <s v="Radicar en ORFEO"/>
    <s v="SRI"/>
    <x v="1"/>
  </r>
  <r>
    <n v="4745"/>
    <n v="2021"/>
    <x v="2"/>
    <x v="69"/>
    <x v="5"/>
    <x v="0"/>
    <x v="5"/>
    <s v="jalsumapaz20@hotmail.com"/>
    <x v="1"/>
    <x v="1"/>
    <m/>
    <m/>
    <m/>
    <s v="Peticiones entre entidades"/>
    <x v="1"/>
    <x v="35"/>
    <s v="Respuesta al oficio No. 20211000029871"/>
    <s v="Radicar en ORFEO"/>
    <s v="SAI"/>
    <x v="21"/>
  </r>
  <r>
    <n v="4746"/>
    <n v="2021"/>
    <x v="2"/>
    <x v="69"/>
    <x v="5"/>
    <x v="0"/>
    <x v="5"/>
    <s v="nigonzalez@dadep.gov.co"/>
    <x v="0"/>
    <x v="1"/>
    <m/>
    <m/>
    <m/>
    <s v="Derecho de petición de interés particular"/>
    <x v="1"/>
    <x v="38"/>
    <s v="Cuenta Jaime"/>
    <s v="Radicar en ORFEO"/>
    <s v="SAF"/>
    <x v="1"/>
  </r>
  <r>
    <n v="4747"/>
    <n v="2021"/>
    <x v="2"/>
    <x v="69"/>
    <x v="5"/>
    <x v="0"/>
    <x v="5"/>
    <s v="rosaerojas2004@hotmail.com"/>
    <x v="6"/>
    <x v="0"/>
    <m/>
    <m/>
    <m/>
    <s v="Notificaciones"/>
    <x v="3"/>
    <x v="36"/>
    <s v="Rut de las cotizaciones"/>
    <s v="Radicar en ORFEO"/>
    <s v="SAI"/>
    <x v="2"/>
  </r>
  <r>
    <n v="4748"/>
    <n v="2021"/>
    <x v="2"/>
    <x v="69"/>
    <x v="5"/>
    <x v="0"/>
    <x v="5"/>
    <s v="pgamboa@contraloriabogota.gov.c"/>
    <x v="1"/>
    <x v="1"/>
    <m/>
    <m/>
    <m/>
    <s v="Peticiones entre entidades"/>
    <x v="1"/>
    <x v="35"/>
    <s v="2-2021-06954 - Oficio solicitud de Información"/>
    <s v="Radicar en ORFEO"/>
    <s v="DIR"/>
    <x v="1"/>
  </r>
  <r>
    <n v="4749"/>
    <n v="2021"/>
    <x v="2"/>
    <x v="69"/>
    <x v="5"/>
    <x v="0"/>
    <x v="5"/>
    <s v="fpinzon@fortress.com.co"/>
    <x v="2"/>
    <x v="1"/>
    <m/>
    <m/>
    <m/>
    <s v="Notificaciones"/>
    <x v="3"/>
    <x v="36"/>
    <s v="CTO 110-00129-44-0-2021 - Requisitos Acta de Inicio"/>
    <s v="Radicar en ORFEO"/>
    <s v="SAI"/>
    <x v="5"/>
  </r>
  <r>
    <n v="4750"/>
    <n v="2021"/>
    <x v="2"/>
    <x v="69"/>
    <x v="5"/>
    <x v="0"/>
    <x v="5"/>
    <s v="asozonarosa@gmail.com"/>
    <x v="2"/>
    <x v="1"/>
    <m/>
    <m/>
    <m/>
    <s v="Notificaciones"/>
    <x v="3"/>
    <x v="36"/>
    <s v="Informe DADEP - Febrero 2021"/>
    <s v="Radicar en ORFEO"/>
    <s v="SAI"/>
    <x v="19"/>
  </r>
  <r>
    <n v="4751"/>
    <n v="2021"/>
    <x v="2"/>
    <x v="69"/>
    <x v="5"/>
    <x v="0"/>
    <x v="5"/>
    <s v="correspondencia.enviada@idu.gov.co"/>
    <x v="1"/>
    <x v="0"/>
    <m/>
    <m/>
    <m/>
    <s v="Peticiones entre entidades"/>
    <x v="1"/>
    <x v="35"/>
    <s v="RADICADO IDU N° 20213250425061 DEL 12 DE MARZO DE 2021"/>
    <s v="Radicar en ORFEO"/>
    <s v="SRI"/>
    <x v="1"/>
  </r>
  <r>
    <n v="4752"/>
    <n v="2021"/>
    <x v="2"/>
    <x v="69"/>
    <x v="5"/>
    <x v="0"/>
    <x v="5"/>
    <s v="correspondencia1@alcaldiabogota.gov.co"/>
    <x v="1"/>
    <x v="0"/>
    <m/>
    <m/>
    <m/>
    <s v="Peticiones entre entidades"/>
    <x v="1"/>
    <x v="35"/>
    <s v="2-2021-9288 - Circular 015 de 2021 - TRASLADO DERECHO DE PETICION (LEY QUINTA DE 1992) CONGRESO DE LA REPUBLICA."/>
    <s v="Radicar en ORFEO"/>
    <s v="DIR"/>
    <x v="1"/>
  </r>
  <r>
    <n v="4753"/>
    <n v="2021"/>
    <x v="2"/>
    <x v="69"/>
    <x v="5"/>
    <x v="0"/>
    <x v="5"/>
    <s v="rosaelenaciceri@gmail.com"/>
    <x v="0"/>
    <x v="0"/>
    <m/>
    <m/>
    <m/>
    <s v="Derecho de petición de interés particular"/>
    <x v="1"/>
    <x v="38"/>
    <s v="solicitud de certificacion contrato de prestacion de servicios"/>
    <s v="Radicar en ORFEO"/>
    <s v="SAF"/>
    <x v="1"/>
  </r>
  <r>
    <n v="4754"/>
    <n v="2021"/>
    <x v="2"/>
    <x v="69"/>
    <x v="5"/>
    <x v="0"/>
    <x v="5"/>
    <s v="notificaciones_catastro@catastrobogota.gov.co"/>
    <x v="1"/>
    <x v="1"/>
    <m/>
    <m/>
    <m/>
    <s v="Peticiones entre entidades"/>
    <x v="1"/>
    <x v="35"/>
    <s v="Notificación del tramite 2020 - 989927"/>
    <s v="Radicar en ORFEO"/>
    <s v="SRI"/>
    <x v="1"/>
  </r>
  <r>
    <n v="4755"/>
    <n v="2021"/>
    <x v="2"/>
    <x v="69"/>
    <x v="5"/>
    <x v="0"/>
    <x v="5"/>
    <s v="juanjjfg19@gmail.com"/>
    <x v="0"/>
    <x v="1"/>
    <m/>
    <m/>
    <m/>
    <s v="Peticiones entre entidades"/>
    <x v="1"/>
    <x v="3"/>
    <s v="carta de presentación de corte laboral"/>
    <s v="Responder a correo electronico"/>
    <s v="Atención al Ciudadano"/>
    <x v="1"/>
  </r>
  <r>
    <n v="4756"/>
    <n v="2021"/>
    <x v="2"/>
    <x v="69"/>
    <x v="5"/>
    <x v="0"/>
    <x v="5"/>
    <s v="Externa_Enviada_Virtual@shd.gov.co"/>
    <x v="1"/>
    <x v="0"/>
    <m/>
    <m/>
    <m/>
    <s v="Peticiones entre entidades"/>
    <x v="1"/>
    <x v="35"/>
    <s v="2021EE028295O1 DC-HC"/>
    <s v="Radicar en ORFEO"/>
    <n v="0"/>
    <x v="1"/>
  </r>
  <r>
    <n v="4757"/>
    <n v="2021"/>
    <x v="2"/>
    <x v="69"/>
    <x v="5"/>
    <x v="0"/>
    <x v="5"/>
    <s v="rovir.gomez@archivogeneral.gov.co"/>
    <x v="1"/>
    <x v="1"/>
    <m/>
    <m/>
    <m/>
    <s v="Peticiones entre entidades"/>
    <x v="1"/>
    <x v="35"/>
    <s v="Envío Enlace Descarga Escritura solicitada Radicado DADEP No. 20212030024501"/>
    <s v="Radicar en ORFEO"/>
    <s v="SRI"/>
    <x v="1"/>
  </r>
  <r>
    <n v="4758"/>
    <n v="2021"/>
    <x v="2"/>
    <x v="69"/>
    <x v="5"/>
    <x v="0"/>
    <x v="5"/>
    <s v="servicioalpublico@archivogeneral.gov.co"/>
    <x v="1"/>
    <x v="1"/>
    <m/>
    <m/>
    <m/>
    <s v="Peticiones entre entidades"/>
    <x v="1"/>
    <x v="35"/>
    <s v="Envío Escritura Pública Radicado DADEP No. 20212030023871"/>
    <s v="Radicar en ORFEO"/>
    <s v="SRI"/>
    <x v="1"/>
  </r>
  <r>
    <n v="4759"/>
    <n v="2021"/>
    <x v="2"/>
    <x v="69"/>
    <x v="5"/>
    <x v="0"/>
    <x v="5"/>
    <s v="esteban.padilla@correo.policia.gov.co"/>
    <x v="1"/>
    <x v="1"/>
    <m/>
    <m/>
    <m/>
    <s v="Peticiones entre entidades"/>
    <x v="1"/>
    <x v="35"/>
    <s v="información para entregar zonas verdes al Distrito"/>
    <s v="Responder a correo electronico"/>
    <s v="Atención al Ciudadano"/>
    <x v="1"/>
  </r>
  <r>
    <n v="4760"/>
    <n v="2021"/>
    <x v="2"/>
    <x v="69"/>
    <x v="5"/>
    <x v="0"/>
    <x v="5"/>
    <s v="carlos.rodriguez3512@correo.policia.gov.co"/>
    <x v="1"/>
    <x v="1"/>
    <m/>
    <m/>
    <m/>
    <s v="Peticiones entre entidades"/>
    <x v="1"/>
    <x v="35"/>
    <s v="INVITACION ENCUENTRO COMUNITARIO ESTACION DE POLICIA SANTA FE"/>
    <s v="Radicar en ORFEO"/>
    <s v="SAI"/>
    <x v="8"/>
  </r>
  <r>
    <n v="4761"/>
    <n v="2021"/>
    <x v="2"/>
    <x v="69"/>
    <x v="5"/>
    <x v="0"/>
    <x v="5"/>
    <s v="contacto@archivogeneral.gov.co"/>
    <x v="1"/>
    <x v="2"/>
    <m/>
    <m/>
    <m/>
    <s v="Peticiones entre entidades"/>
    <x v="1"/>
    <x v="35"/>
    <s v="Asignación número de Radicado Archivo General de la Nación 1-2021-2575"/>
    <s v="Radicar en ORFEO"/>
    <n v="0"/>
    <x v="1"/>
  </r>
  <r>
    <n v="4762"/>
    <n v="2021"/>
    <x v="2"/>
    <x v="69"/>
    <x v="5"/>
    <x v="0"/>
    <x v="5"/>
    <s v="SECRETARIAGENERAL@CONCEJOBOGOTA.GOV.CO"/>
    <x v="1"/>
    <x v="1"/>
    <m/>
    <m/>
    <m/>
    <s v="Peticiones entre entidades"/>
    <x v="1"/>
    <x v="35"/>
    <s v="CITACION SESION PLENARIA 16 DE MARZO DE 2021"/>
    <s v="Radicar en ORFEO"/>
    <s v="DIR"/>
    <x v="1"/>
  </r>
  <r>
    <n v="4763"/>
    <n v="2021"/>
    <x v="2"/>
    <x v="69"/>
    <x v="5"/>
    <x v="0"/>
    <x v="5"/>
    <s v="correspondencia@CONCEJOBOGOTA.GOV.CO"/>
    <x v="1"/>
    <x v="1"/>
    <m/>
    <m/>
    <m/>
    <s v="Peticiones entre entidades"/>
    <x v="1"/>
    <x v="35"/>
    <s v="Derecho de petición sobre parque de la urbanización los Almendros del Norte código 11-_x000a_206, entre calles 151 B y 152 con carreras 114 B y 114 D."/>
    <s v="Radicar en ORFEO"/>
    <s v="DIR"/>
    <x v="1"/>
  </r>
  <r>
    <n v="4764"/>
    <n v="2021"/>
    <x v="2"/>
    <x v="69"/>
    <x v="5"/>
    <x v="0"/>
    <x v="5"/>
    <s v="hrodriguez@dadep.gov.co"/>
    <x v="1"/>
    <x v="1"/>
    <m/>
    <m/>
    <m/>
    <s v="Peticiones entre entidades"/>
    <x v="1"/>
    <x v="35"/>
    <s v="Proposición 137 de 2021"/>
    <s v="Radicar en ORFEO"/>
    <s v="DIR"/>
    <x v="1"/>
  </r>
  <r>
    <n v="4765"/>
    <n v="2021"/>
    <x v="2"/>
    <x v="69"/>
    <x v="5"/>
    <x v="0"/>
    <x v="5"/>
    <s v="correspondencia.enviada@idu.gov.co"/>
    <x v="1"/>
    <x v="1"/>
    <m/>
    <m/>
    <m/>
    <s v="Peticiones entre entidades"/>
    <x v="1"/>
    <x v="35"/>
    <s v="RADICADO IDU N° 20213750426461 DEL 12 DE MARZO DE 2021"/>
    <s v="Radicar en ORFEO"/>
    <s v="SAI"/>
    <x v="1"/>
  </r>
  <r>
    <n v="4766"/>
    <n v="2021"/>
    <x v="2"/>
    <x v="69"/>
    <x v="5"/>
    <x v="0"/>
    <x v="5"/>
    <s v="radicacion@transmilenio.gov.co"/>
    <x v="1"/>
    <x v="1"/>
    <m/>
    <m/>
    <m/>
    <s v="Peticiones entre entidades"/>
    <x v="1"/>
    <x v="35"/>
    <s v="RESPUESTA 2021-EE-4007"/>
    <s v="Radicar en ORFEO"/>
    <s v="SAI"/>
    <x v="1"/>
  </r>
  <r>
    <n v="4767"/>
    <n v="2021"/>
    <x v="2"/>
    <x v="69"/>
    <x v="5"/>
    <x v="0"/>
    <x v="5"/>
    <s v="radicacion@transmilenio.gov.co"/>
    <x v="1"/>
    <x v="1"/>
    <m/>
    <m/>
    <m/>
    <s v="Peticiones entre entidades"/>
    <x v="1"/>
    <x v="35"/>
    <s v="RESPUESTA 2021-EE-04008"/>
    <s v="Radicar en ORFEO"/>
    <s v="SAI"/>
    <x v="1"/>
  </r>
  <r>
    <n v="4768"/>
    <n v="2021"/>
    <x v="2"/>
    <x v="69"/>
    <x v="5"/>
    <x v="0"/>
    <x v="5"/>
    <s v="buzoncomunicaciones@sdp.gov.co"/>
    <x v="1"/>
    <x v="0"/>
    <m/>
    <m/>
    <m/>
    <s v="Peticiones entre entidades"/>
    <x v="1"/>
    <x v="35"/>
    <s v="Envío respuesta a oficio SDP 1-2021-18726"/>
    <s v="Radicar en ORFEO"/>
    <s v="SRI"/>
    <x v="11"/>
  </r>
  <r>
    <n v="4769"/>
    <n v="2021"/>
    <x v="2"/>
    <x v="69"/>
    <x v="5"/>
    <x v="0"/>
    <x v="5"/>
    <s v="salidascdi.suba@gobiernobogota.gov.co"/>
    <x v="1"/>
    <x v="1"/>
    <m/>
    <m/>
    <m/>
    <s v="Peticiones entre entidades"/>
    <x v="1"/>
    <x v="35"/>
    <s v="Traslado por competencia - 20216130100981"/>
    <s v="Radicar en ORFEO"/>
    <s v="SAI"/>
    <x v="2"/>
  </r>
  <r>
    <n v="4770"/>
    <n v="2021"/>
    <x v="2"/>
    <x v="69"/>
    <x v="5"/>
    <x v="0"/>
    <x v="5"/>
    <s v="luis.orozco@camara.gov.co"/>
    <x v="1"/>
    <x v="1"/>
    <m/>
    <m/>
    <m/>
    <s v="Peticiones entre entidades"/>
    <x v="1"/>
    <x v="35"/>
    <s v="OFICIO DEL REPRESENTANTE A LA CÁMARA JOSÉ DANIEL LÓPEZ"/>
    <s v="Radicar en ORFEO"/>
    <s v="DIR"/>
    <x v="2"/>
  </r>
  <r>
    <n v="4771"/>
    <n v="2021"/>
    <x v="2"/>
    <x v="69"/>
    <x v="5"/>
    <x v="0"/>
    <x v="5"/>
    <s v="Externa_Enviada_Virtual@shd.gov.co"/>
    <x v="1"/>
    <x v="0"/>
    <m/>
    <m/>
    <m/>
    <s v="Peticiones entre entidades"/>
    <x v="1"/>
    <x v="35"/>
    <s v="2021EE031005O1 DC"/>
    <s v="Radicar en ORFEO"/>
    <n v="0"/>
    <x v="1"/>
  </r>
  <r>
    <n v="4772"/>
    <n v="2021"/>
    <x v="2"/>
    <x v="69"/>
    <x v="5"/>
    <x v="0"/>
    <x v="5"/>
    <s v="eamayar@cendoj.ramajudicial.gov.co"/>
    <x v="1"/>
    <x v="0"/>
    <m/>
    <m/>
    <m/>
    <s v="Notificaciones"/>
    <x v="1"/>
    <x v="25"/>
    <s v="Notificando Accion Popular 2021-011"/>
    <s v="Radicar en ORFEO"/>
    <s v="OAJ"/>
    <x v="1"/>
  </r>
  <r>
    <n v="4773"/>
    <n v="2021"/>
    <x v="2"/>
    <x v="69"/>
    <x v="5"/>
    <x v="0"/>
    <x v="5"/>
    <s v="nlopez@dadep.gov.co"/>
    <x v="0"/>
    <x v="0"/>
    <m/>
    <m/>
    <m/>
    <s v="Notificaciones"/>
    <x v="1"/>
    <x v="38"/>
    <s v="Remision Titulo de Especialista"/>
    <s v="Radicar en ORFEO"/>
    <s v="SAF"/>
    <x v="1"/>
  </r>
  <r>
    <n v="4774"/>
    <n v="2021"/>
    <x v="2"/>
    <x v="69"/>
    <x v="5"/>
    <x v="0"/>
    <x v="5"/>
    <s v="eramirezv@dadep.gov.co"/>
    <x v="0"/>
    <x v="1"/>
    <m/>
    <m/>
    <m/>
    <s v="Notificaciones"/>
    <x v="1"/>
    <x v="38"/>
    <s v="Documentos para anexar a hoja de vida"/>
    <s v="Radicar en ORFEO"/>
    <s v="SAF"/>
    <x v="1"/>
  </r>
  <r>
    <n v="4775"/>
    <n v="2021"/>
    <x v="2"/>
    <x v="69"/>
    <x v="5"/>
    <x v="0"/>
    <x v="5"/>
    <s v="2020consorciobeta@gmail.com"/>
    <x v="2"/>
    <x v="2"/>
    <m/>
    <m/>
    <m/>
    <s v="Derecho de petición de interés particular"/>
    <x v="0"/>
    <x v="5"/>
    <s v="Solicitud de información existente o de proyectos a corto y mediano plazo y aspectos a tener en cuenta en la Zona de      influencia del proyecto."/>
    <s v="Radicar en ORFEO"/>
    <s v="SAI"/>
    <x v="1"/>
  </r>
  <r>
    <n v="4776"/>
    <n v="2021"/>
    <x v="2"/>
    <x v="69"/>
    <x v="5"/>
    <x v="0"/>
    <x v="5"/>
    <s v="ccto43bt@cendoj.ramajudicial.gov.co"/>
    <x v="1"/>
    <x v="2"/>
    <m/>
    <m/>
    <m/>
    <s v="Notificaciones"/>
    <x v="1"/>
    <x v="25"/>
    <s v="ACTA Y VIDEO GRABACIONES DILIGENCIA AUDIENCIA VERIFICACION CUMPLIMIENTO 10 de Marzo Acción Popular Rad: 110013103043201000010 00 DEPARTAMENTO ADMINISTRATIVO DE LA DEFENSORÍA DEL ESPACIO PÚBLICO. CONTRA: HENRY CUBIDES OLARTE"/>
    <s v="Radicar en ORFEO"/>
    <s v="OAJ"/>
    <x v="1"/>
  </r>
  <r>
    <n v="4777"/>
    <n v="2021"/>
    <x v="2"/>
    <x v="69"/>
    <x v="5"/>
    <x v="0"/>
    <x v="5"/>
    <s v="protocolo@notaria21bogota.com"/>
    <x v="1"/>
    <x v="2"/>
    <m/>
    <m/>
    <m/>
    <s v="Notificaciones"/>
    <x v="1"/>
    <x v="25"/>
    <s v="Respuesta radicado DADEP"/>
    <s v="Radicar en ORFEO"/>
    <s v="SRI"/>
    <x v="1"/>
  </r>
  <r>
    <n v="4778"/>
    <n v="2021"/>
    <x v="2"/>
    <x v="69"/>
    <x v="5"/>
    <x v="0"/>
    <x v="5"/>
    <s v="fpinzon@fortress.com.co"/>
    <x v="2"/>
    <x v="1"/>
    <m/>
    <m/>
    <m/>
    <s v="Notificaciones"/>
    <x v="3"/>
    <x v="36"/>
    <s v="CTO 110-00129-44-0-2021 - Observaciones contrato Fiducia Mercantil"/>
    <s v="Radicar en ORFEO"/>
    <s v="SAI"/>
    <x v="5"/>
  </r>
  <r>
    <n v="4779"/>
    <n v="2021"/>
    <x v="2"/>
    <x v="69"/>
    <x v="5"/>
    <x v="0"/>
    <x v="5"/>
    <s v="Paola.Ortiz@gobiernobogota.gov.co"/>
    <x v="1"/>
    <x v="1"/>
    <m/>
    <m/>
    <m/>
    <s v="Peticiones entre entidades"/>
    <x v="1"/>
    <x v="35"/>
    <s v="Radicado No. 20216610000532 / Referencia: OCUPACION DE ESPACIO PUBLICO"/>
    <s v="Radicar en ORFEO"/>
    <s v="SAI"/>
    <x v="18"/>
  </r>
  <r>
    <n v="4780"/>
    <n v="2021"/>
    <x v="2"/>
    <x v="69"/>
    <x v="5"/>
    <x v="0"/>
    <x v="5"/>
    <s v="Paola.Ortiz@gobiernobogota.gov.co"/>
    <x v="1"/>
    <x v="1"/>
    <m/>
    <m/>
    <m/>
    <s v="Peticiones entre entidades"/>
    <x v="1"/>
    <x v="35"/>
    <s v="Radicado No. 20216610000902 / Referencia: OCUPACION DE ESPACIO PUBLICO"/>
    <s v="Radicar en ORFEO"/>
    <s v="SAI"/>
    <x v="18"/>
  </r>
  <r>
    <n v="4781"/>
    <n v="2021"/>
    <x v="2"/>
    <x v="69"/>
    <x v="5"/>
    <x v="0"/>
    <x v="5"/>
    <s v="Externa_Enviada_Virtual@shd.gov.co"/>
    <x v="1"/>
    <x v="1"/>
    <m/>
    <m/>
    <m/>
    <s v="Peticiones entre entidades"/>
    <x v="1"/>
    <x v="35"/>
    <s v="2021EE031034O1 DC"/>
    <s v="Radicar en ORFEO"/>
    <n v="0"/>
    <x v="1"/>
  </r>
  <r>
    <n v="4782"/>
    <n v="2021"/>
    <x v="2"/>
    <x v="69"/>
    <x v="5"/>
    <x v="0"/>
    <x v="5"/>
    <s v="jaldelacandelaria@gmail.com"/>
    <x v="8"/>
    <x v="2"/>
    <m/>
    <m/>
    <m/>
    <s v="Notificaciones"/>
    <x v="3"/>
    <x v="36"/>
    <s v="Respuesta radicado DADEP"/>
    <s v="Radicar en ORFEO"/>
    <n v="0"/>
    <x v="17"/>
  </r>
  <r>
    <n v="4783"/>
    <n v="2021"/>
    <x v="2"/>
    <x v="69"/>
    <x v="5"/>
    <x v="0"/>
    <x v="5"/>
    <s v="notificaciones.bosa@gobiernobogota.gov.co"/>
    <x v="1"/>
    <x v="0"/>
    <m/>
    <m/>
    <m/>
    <s v="Peticiones entre entidades"/>
    <x v="1"/>
    <x v="35"/>
    <s v="Solicitud participación diligencia- Alcaldia Local de Bosa"/>
    <s v="Radicar en ORFEO"/>
    <s v="SAI"/>
    <x v="0"/>
  </r>
  <r>
    <n v="4784"/>
    <n v="2021"/>
    <x v="2"/>
    <x v="69"/>
    <x v="5"/>
    <x v="0"/>
    <x v="5"/>
    <s v="juanquiroz_2497@hotmail.com"/>
    <x v="0"/>
    <x v="1"/>
    <m/>
    <m/>
    <m/>
    <s v="Derecho de petición de interés particular"/>
    <x v="1"/>
    <x v="38"/>
    <s v="Solicitud Certificados de contratos por prestación de servicios."/>
    <s v="Radicar en ORFEO"/>
    <s v="SAF"/>
    <x v="1"/>
  </r>
  <r>
    <n v="4785"/>
    <n v="2021"/>
    <x v="2"/>
    <x v="69"/>
    <x v="5"/>
    <x v="0"/>
    <x v="5"/>
    <s v="jesus.pradoss@utadeo.edu.co"/>
    <x v="2"/>
    <x v="1"/>
    <m/>
    <m/>
    <m/>
    <s v="Derecho de petición de interés particular"/>
    <x v="0"/>
    <x v="5"/>
    <s v="Solicitud dirigida a la Dr Leidy_x000a_      Escamilla y el Dr Luis Germán Orozco de la Subdirección de_x000a_      Registro Inmobiliario del DADEP,"/>
    <s v="Radicar en ORFEO"/>
    <s v="SRI"/>
    <x v="8"/>
  </r>
  <r>
    <n v="4786"/>
    <n v="2021"/>
    <x v="2"/>
    <x v="69"/>
    <x v="5"/>
    <x v="0"/>
    <x v="5"/>
    <s v="sociedad303@gmail.com"/>
    <x v="4"/>
    <x v="2"/>
    <m/>
    <m/>
    <m/>
    <s v="Derecho de petición de interés particular"/>
    <x v="0"/>
    <x v="6"/>
    <s v="INVACION ESPACIO PUBLICO"/>
    <s v="Responder a correo electronico"/>
    <s v="Atención al Ciudadano"/>
    <x v="1"/>
  </r>
  <r>
    <n v="4787"/>
    <n v="2021"/>
    <x v="2"/>
    <x v="69"/>
    <x v="5"/>
    <x v="0"/>
    <x v="5"/>
    <s v="ginavillamil@hotmail.com"/>
    <x v="0"/>
    <x v="0"/>
    <m/>
    <m/>
    <m/>
    <s v="Derecho de petición de interés particular"/>
    <x v="1"/>
    <x v="41"/>
    <s v="Derecho de Petición Gina Villamil"/>
    <s v="Radicar en ORFEO"/>
    <s v="SAI"/>
    <x v="2"/>
  </r>
  <r>
    <n v="4788"/>
    <n v="2021"/>
    <x v="2"/>
    <x v="69"/>
    <x v="5"/>
    <x v="0"/>
    <x v="5"/>
    <s v="fundacion_coldesocioambiental@outlook.es"/>
    <x v="2"/>
    <x v="0"/>
    <m/>
    <m/>
    <m/>
    <s v="Derecho de petición de interés particular"/>
    <x v="0"/>
    <x v="5"/>
    <s v="Postulación administración Parqueadero Localidad de Usme"/>
    <s v="Radicar en ORFEO"/>
    <s v="SAI"/>
    <x v="3"/>
  </r>
  <r>
    <n v="4789"/>
    <n v="2021"/>
    <x v="2"/>
    <x v="69"/>
    <x v="5"/>
    <x v="0"/>
    <x v="5"/>
    <s v="vigiadelparque@outlook.com "/>
    <x v="2"/>
    <x v="2"/>
    <m/>
    <m/>
    <m/>
    <s v="Derecho de petición de interés particular"/>
    <x v="0"/>
    <x v="5"/>
    <s v="LOTE PUBLICO CON RUPI # 3583-8"/>
    <s v="Radicar en ORFEO"/>
    <s v="SAI"/>
    <x v="1"/>
  </r>
  <r>
    <n v="4790"/>
    <n v="2021"/>
    <x v="2"/>
    <x v="69"/>
    <x v="5"/>
    <x v="0"/>
    <x v="5"/>
    <s v="santiagomelendezoliveros@hotmail.com"/>
    <x v="0"/>
    <x v="1"/>
    <m/>
    <m/>
    <m/>
    <s v="Asesoría"/>
    <x v="0"/>
    <x v="5"/>
    <s v="Solicitud Uso de Lote para pacas Digestoras"/>
    <s v="Radicar en ORFEO"/>
    <s v="DIR"/>
    <x v="1"/>
  </r>
  <r>
    <n v="4791"/>
    <n v="2021"/>
    <x v="2"/>
    <x v="69"/>
    <x v="5"/>
    <x v="0"/>
    <x v="5"/>
    <s v="buzoncomunicaciones@sdp.gov.co"/>
    <x v="1"/>
    <x v="1"/>
    <m/>
    <m/>
    <m/>
    <s v="Peticiones entre entidades"/>
    <x v="1"/>
    <x v="35"/>
    <s v="2-2021-19906"/>
    <s v="Radicar en ORFEO"/>
    <s v="SRI"/>
    <x v="2"/>
  </r>
  <r>
    <n v="4792"/>
    <n v="2021"/>
    <x v="2"/>
    <x v="69"/>
    <x v="5"/>
    <x v="0"/>
    <x v="5"/>
    <s v="fiduvaviarg@gmail.com&gt;"/>
    <x v="0"/>
    <x v="1"/>
    <m/>
    <m/>
    <m/>
    <s v="Consulta"/>
    <x v="1"/>
    <x v="2"/>
    <s v="RADICADO 20214000008882"/>
    <s v="Radicar en ORFEO"/>
    <s v="SRI"/>
    <x v="1"/>
  </r>
  <r>
    <n v="4793"/>
    <n v="2021"/>
    <x v="2"/>
    <x v="69"/>
    <x v="5"/>
    <x v="0"/>
    <x v="5"/>
    <s v="Paola.Ortiz@gobiernobogota.gov.co"/>
    <x v="1"/>
    <x v="0"/>
    <m/>
    <m/>
    <m/>
    <s v="Peticiones entre entidades"/>
    <x v="1"/>
    <x v="35"/>
    <s v="Respuesta Petición No. 20206610067612 / Referencia: OCUPACION DE ESPACIO PUBLICO"/>
    <s v="Radicar en ORFEO"/>
    <s v="SAI"/>
    <x v="18"/>
  </r>
  <r>
    <n v="4794"/>
    <n v="2021"/>
    <x v="2"/>
    <x v="69"/>
    <x v="5"/>
    <x v="0"/>
    <x v="5"/>
    <s v="alejorivera3@gmail.com"/>
    <x v="0"/>
    <x v="1"/>
    <m/>
    <m/>
    <m/>
    <s v="Asesoría"/>
    <x v="4"/>
    <x v="10"/>
    <s v="INFORMACION DE PROCESO SOBRE ENTREGA DE ESPACIO PUBLICO Y CERTIFICACION DE AREAS"/>
    <s v="Radicar en ORFEO"/>
    <s v="SRI"/>
    <x v="1"/>
  </r>
  <r>
    <n v="4795"/>
    <n v="2021"/>
    <x v="2"/>
    <x v="69"/>
    <x v="5"/>
    <x v="0"/>
    <x v="5"/>
    <s v="currea@serviciocivil.gov.co"/>
    <x v="1"/>
    <x v="1"/>
    <m/>
    <m/>
    <m/>
    <s v="Peticiones entre entidades"/>
    <x v="1"/>
    <x v="35"/>
    <s v="Respuesta radicado 2021ER2097 / Traslado por competencia verificación indicador 519619 - Rodríguez Cortés Diana Alejandra."/>
    <s v="Radicar en ORFEO"/>
    <s v="SAF"/>
    <x v="1"/>
  </r>
  <r>
    <n v="4796"/>
    <n v="2021"/>
    <x v="2"/>
    <x v="69"/>
    <x v="5"/>
    <x v="0"/>
    <x v="5"/>
    <s v="jalusme@gmail.com"/>
    <x v="8"/>
    <x v="1"/>
    <m/>
    <m/>
    <m/>
    <s v="Notificaciones"/>
    <x v="0"/>
    <x v="5"/>
    <s v="COMUNICADO JAL USME - COMISIONES Y DELEGACIONES JAL USME"/>
    <s v="Radicar en ORFEO"/>
    <s v="SAI"/>
    <x v="1"/>
  </r>
  <r>
    <n v="4797"/>
    <n v="2021"/>
    <x v="2"/>
    <x v="69"/>
    <x v="5"/>
    <x v="0"/>
    <x v="5"/>
    <s v="napoleonvargas@hotmail.com"/>
    <x v="0"/>
    <x v="1"/>
    <m/>
    <m/>
    <m/>
    <s v="Derecho de petición de interés particular"/>
    <x v="0"/>
    <x v="5"/>
    <s v="DERECCHO DE PETICIÓN"/>
    <s v="Radicar en ORFEO"/>
    <s v="SAI"/>
    <x v="17"/>
  </r>
  <r>
    <n v="4798"/>
    <n v="2021"/>
    <x v="2"/>
    <x v="69"/>
    <x v="5"/>
    <x v="0"/>
    <x v="5"/>
    <s v="sgiraldo@mab.com.co"/>
    <x v="2"/>
    <x v="1"/>
    <m/>
    <m/>
    <m/>
    <s v="Derecho de petición de interés particular"/>
    <x v="0"/>
    <x v="7"/>
    <s v="CIDU2020-607-0444-21"/>
    <s v="Radicar en ORFEO"/>
    <s v="SAI"/>
    <x v="1"/>
  </r>
  <r>
    <n v="4799"/>
    <n v="2021"/>
    <x v="2"/>
    <x v="69"/>
    <x v="5"/>
    <x v="0"/>
    <x v="5"/>
    <s v="dignatariosmarsella@yahoo.es "/>
    <x v="6"/>
    <x v="1"/>
    <m/>
    <m/>
    <m/>
    <s v="Derecho de petición de interés particular"/>
    <x v="0"/>
    <x v="5"/>
    <s v="Presentación y solicitud de autorización JAC Marsella - Grupo Scout 88 Santa Juana de Arco"/>
    <s v="Radicar en ORFEO"/>
    <s v="SAI"/>
    <x v="4"/>
  </r>
  <r>
    <n v="4800"/>
    <n v="2021"/>
    <x v="2"/>
    <x v="69"/>
    <x v="5"/>
    <x v="0"/>
    <x v="5"/>
    <s v="jairojorgesastoque@hotmail.com"/>
    <x v="0"/>
    <x v="1"/>
    <m/>
    <m/>
    <m/>
    <s v="Derecho de petición de interés particular"/>
    <x v="2"/>
    <x v="8"/>
    <s v="requerimiento solicitud informacion juridica del predio con matricula 50S-646010"/>
    <s v="Radicar en ORFEO"/>
    <s v="SRI"/>
    <x v="1"/>
  </r>
  <r>
    <n v="4801"/>
    <n v="2021"/>
    <x v="2"/>
    <x v="69"/>
    <x v="5"/>
    <x v="0"/>
    <x v="5"/>
    <s v="dramirezpulido@gmail.com"/>
    <x v="0"/>
    <x v="1"/>
    <m/>
    <m/>
    <m/>
    <s v="Derecho de petición de interés particular"/>
    <x v="1"/>
    <x v="38"/>
    <s v="Solicitud de terminación anticipada o_x000a_      cesión de contrato N° 110-00134-21-0-2021 del 29-01-2021"/>
    <s v="Radicar en ORFEO"/>
    <s v="OAS"/>
    <x v="1"/>
  </r>
  <r>
    <n v="4802"/>
    <n v="2021"/>
    <x v="2"/>
    <x v="69"/>
    <x v="5"/>
    <x v="0"/>
    <x v="5"/>
    <s v="correspondencia@scj.gov.co"/>
    <x v="1"/>
    <x v="0"/>
    <m/>
    <m/>
    <m/>
    <s v="Peticiones entre entidades"/>
    <x v="1"/>
    <x v="35"/>
    <s v="Envío radicado 20214100174372"/>
    <s v="Radicar en ORFEO"/>
    <n v="0"/>
    <x v="15"/>
  </r>
  <r>
    <n v="4803"/>
    <n v="2021"/>
    <x v="2"/>
    <x v="69"/>
    <x v="5"/>
    <x v="0"/>
    <x v="5"/>
    <s v="karitoreyez@hotmail.com "/>
    <x v="0"/>
    <x v="0"/>
    <m/>
    <m/>
    <m/>
    <s v="Derecho de petición de interés particular"/>
    <x v="1"/>
    <x v="38"/>
    <s v="Derecho de petición. Solicitud de certificación de contratos."/>
    <s v="Radicar en ORFEO"/>
    <s v="SAF"/>
    <x v="1"/>
  </r>
  <r>
    <n v="4804"/>
    <n v="2021"/>
    <x v="2"/>
    <x v="70"/>
    <x v="5"/>
    <x v="0"/>
    <x v="5"/>
    <s v="i.dadep247@gmail.com"/>
    <x v="2"/>
    <x v="0"/>
    <m/>
    <m/>
    <m/>
    <s v="Notificaciones"/>
    <x v="3"/>
    <x v="36"/>
    <s v="GDADEDEP-254-21 Remisión Informe Mensual de Interventoría No. 9 V0"/>
    <s v="Radicar en ORFEO"/>
    <s v="SAI"/>
    <x v="1"/>
  </r>
  <r>
    <n v="4805"/>
    <n v="2021"/>
    <x v="2"/>
    <x v="70"/>
    <x v="5"/>
    <x v="0"/>
    <x v="5"/>
    <s v="moraverde1@hotmail.com"/>
    <x v="0"/>
    <x v="0"/>
    <m/>
    <m/>
    <m/>
    <s v="Derecho de petición de interés particular"/>
    <x v="0"/>
    <x v="5"/>
    <s v="Derecho de petición"/>
    <s v="Responder a correo electronico"/>
    <s v="Atención al Ciudadano"/>
    <x v="1"/>
  </r>
  <r>
    <n v="4806"/>
    <n v="2021"/>
    <x v="2"/>
    <x v="70"/>
    <x v="5"/>
    <x v="0"/>
    <x v="5"/>
    <s v="notificacionesgd@defensoria.edu.co"/>
    <x v="1"/>
    <x v="1"/>
    <m/>
    <m/>
    <m/>
    <s v="Peticiones entre entidades"/>
    <x v="1"/>
    <x v="35"/>
    <s v="DEFENSORIA: Se ha generado una Respuesta con No. 20210060050851491"/>
    <s v="Responder a correo electronico"/>
    <s v="Atención al Ciudadano"/>
    <x v="1"/>
  </r>
  <r>
    <n v="4807"/>
    <n v="2021"/>
    <x v="2"/>
    <x v="70"/>
    <x v="5"/>
    <x v="0"/>
    <x v="5"/>
    <s v="notificacionesgd@defensoria.edu.co"/>
    <x v="1"/>
    <x v="1"/>
    <m/>
    <m/>
    <m/>
    <s v="Peticiones entre entidades"/>
    <x v="1"/>
    <x v="35"/>
    <s v="DEFENSORIA: Se ha generado una Respuesta con No. 20210060050851491"/>
    <s v="Responder a correo electronico"/>
    <s v="Atención al Ciudadano"/>
    <x v="1"/>
  </r>
  <r>
    <n v="4808"/>
    <n v="2021"/>
    <x v="2"/>
    <x v="70"/>
    <x v="5"/>
    <x v="0"/>
    <x v="5"/>
    <s v="notificacionesgd@defensoria.edu.co"/>
    <x v="1"/>
    <x v="1"/>
    <m/>
    <m/>
    <m/>
    <s v="Peticiones entre entidades"/>
    <x v="1"/>
    <x v="35"/>
    <s v="DEFENSORIA: Se ha generado una Respuesta con No. 20210060050851501"/>
    <s v="Responder a correo electronico"/>
    <s v="Atención al Ciudadano"/>
    <x v="1"/>
  </r>
  <r>
    <n v="4809"/>
    <n v="2021"/>
    <x v="2"/>
    <x v="70"/>
    <x v="5"/>
    <x v="0"/>
    <x v="5"/>
    <s v="notificacionesgd@defensoria.edu.co"/>
    <x v="1"/>
    <x v="1"/>
    <m/>
    <m/>
    <m/>
    <s v="Peticiones entre entidades"/>
    <x v="1"/>
    <x v="35"/>
    <s v="DEFENSORIA: Se ha generado una Respuesta con No. 20210060050846641"/>
    <s v="Responder a correo electronico"/>
    <s v="Atención al Ciudadano"/>
    <x v="1"/>
  </r>
  <r>
    <n v="4810"/>
    <n v="2021"/>
    <x v="2"/>
    <x v="70"/>
    <x v="5"/>
    <x v="0"/>
    <x v="5"/>
    <s v="i.dadep247@gmail.com"/>
    <x v="2"/>
    <x v="0"/>
    <m/>
    <m/>
    <m/>
    <s v="Notificaciones"/>
    <x v="3"/>
    <x v="36"/>
    <s v="GDADEP-256-21- Concepto viabilidad modificación etapa preliminar"/>
    <s v="Radicar en ORFEO"/>
    <s v="SAI"/>
    <x v="1"/>
  </r>
  <r>
    <n v="4811"/>
    <n v="2021"/>
    <x v="2"/>
    <x v="70"/>
    <x v="5"/>
    <x v="0"/>
    <x v="5"/>
    <s v="wilson.lopez@habitatbogota.gov.co"/>
    <x v="1"/>
    <x v="1"/>
    <m/>
    <m/>
    <m/>
    <s v="Peticiones entre entidades"/>
    <x v="1"/>
    <x v="35"/>
    <s v="Radicado 2-2021-10931 DADEP - Regularización Costa Rica, Suba"/>
    <s v="Radicar en ORFEO"/>
    <s v="SRI"/>
    <x v="2"/>
  </r>
  <r>
    <n v="4812"/>
    <n v="2021"/>
    <x v="2"/>
    <x v="70"/>
    <x v="5"/>
    <x v="0"/>
    <x v="5"/>
    <s v="cdi.cbolivar@gobiernobogota.gov.co"/>
    <x v="1"/>
    <x v="1"/>
    <m/>
    <m/>
    <m/>
    <s v="Peticiones entre entidades"/>
    <x v="1"/>
    <x v="35"/>
    <n v="20216930223991"/>
    <s v="Radicar en ORFEO"/>
    <s v="SAI"/>
    <x v="6"/>
  </r>
  <r>
    <n v="4813"/>
    <n v="2021"/>
    <x v="2"/>
    <x v="70"/>
    <x v="5"/>
    <x v="0"/>
    <x v="5"/>
    <s v="correspondencia1@alcaldiabogota.gov.co"/>
    <x v="1"/>
    <x v="0"/>
    <m/>
    <m/>
    <m/>
    <s v="Peticiones entre entidades"/>
    <x v="1"/>
    <x v="35"/>
    <s v="2-2021-9390 - CIRCULAR 006 DE 2021 - FISCALIA GENERAL DE LA NACION REF 257546000673201800008"/>
    <s v="Radicar en ORFEO"/>
    <s v="DIR"/>
    <x v="1"/>
  </r>
  <r>
    <n v="4814"/>
    <n v="2021"/>
    <x v="2"/>
    <x v="70"/>
    <x v="5"/>
    <x v="0"/>
    <x v="5"/>
    <s v="correspondencia@ambientebogota.gov.co"/>
    <x v="1"/>
    <x v="1"/>
    <m/>
    <m/>
    <m/>
    <s v="Peticiones entre entidades"/>
    <x v="1"/>
    <x v="35"/>
    <s v="Respuesta al radicado SDA 2021ER16999 del 29/01/2021 Radicado UAESP 20212000010241 del 20/01/2021"/>
    <s v="Radicar en ORFEO"/>
    <s v="SAI"/>
    <x v="1"/>
  </r>
  <r>
    <n v="4815"/>
    <n v="2021"/>
    <x v="2"/>
    <x v="70"/>
    <x v="5"/>
    <x v="0"/>
    <x v="5"/>
    <s v="fhernandezm@desarrolloeconomico.gov.co"/>
    <x v="1"/>
    <x v="0"/>
    <m/>
    <m/>
    <m/>
    <s v="Peticiones entre entidades"/>
    <x v="1"/>
    <x v="35"/>
    <s v="Solicitud prórroga de la exención de pago de las actividades de Aprovechamiento económico en el espacio público -sector artesanal bajo la estrategia Bogotá a &quot;Cielo Abierto&quot;"/>
    <s v="Radicar en ORFEO"/>
    <s v="SAI"/>
    <x v="1"/>
  </r>
  <r>
    <n v="4816"/>
    <n v="2021"/>
    <x v="2"/>
    <x v="70"/>
    <x v="5"/>
    <x v="0"/>
    <x v="5"/>
    <s v="correspondencia.enviada@idu.gov.co"/>
    <x v="1"/>
    <x v="0"/>
    <m/>
    <m/>
    <m/>
    <s v="Peticiones entre entidades"/>
    <x v="1"/>
    <x v="35"/>
    <s v="RADICADO IDU N° 20213250428081 DEL 13 DE MARZO 2021"/>
    <s v="Radicar en ORFEO"/>
    <s v="SRI"/>
    <x v="1"/>
  </r>
  <r>
    <n v="4817"/>
    <n v="2021"/>
    <x v="2"/>
    <x v="70"/>
    <x v="5"/>
    <x v="0"/>
    <x v="5"/>
    <s v="ncujavante@dadep.gov.co"/>
    <x v="0"/>
    <x v="0"/>
    <m/>
    <m/>
    <m/>
    <s v="Derecho de petición de interés particular"/>
    <x v="1"/>
    <x v="38"/>
    <s v="certificación de contratos"/>
    <s v="Radicar en ORFEO"/>
    <s v="SAF"/>
    <x v="1"/>
  </r>
  <r>
    <n v="4818"/>
    <n v="2021"/>
    <x v="2"/>
    <x v="70"/>
    <x v="5"/>
    <x v="0"/>
    <x v="5"/>
    <s v="atencionalcliente@cusezar.com"/>
    <x v="2"/>
    <x v="0"/>
    <m/>
    <m/>
    <m/>
    <s v="Derecho de petición de interés particular"/>
    <x v="4"/>
    <x v="12"/>
    <s v="RESPUESTA DADEP 20212010023881"/>
    <s v="Radicar en ORFEO"/>
    <s v="SRI"/>
    <x v="15"/>
  </r>
  <r>
    <n v="4819"/>
    <n v="2021"/>
    <x v="2"/>
    <x v="70"/>
    <x v="5"/>
    <x v="0"/>
    <x v="5"/>
    <s v="mblanco@serviciocivil.gov.co"/>
    <x v="1"/>
    <x v="0"/>
    <m/>
    <m/>
    <m/>
    <s v="Peticiones entre entidades"/>
    <x v="1"/>
    <x v="35"/>
    <s v="Circular Externa 09 de 2021"/>
    <s v="Radicar en ORFEO"/>
    <s v="DIR"/>
    <x v="1"/>
  </r>
  <r>
    <n v="4820"/>
    <n v="2021"/>
    <x v="2"/>
    <x v="70"/>
    <x v="5"/>
    <x v="0"/>
    <x v="5"/>
    <s v="buzoncomunicaciones@sdp.gov.co"/>
    <x v="1"/>
    <x v="1"/>
    <m/>
    <m/>
    <m/>
    <s v="Peticiones entre entidades"/>
    <x v="1"/>
    <x v="35"/>
    <s v="2-2021-19996"/>
    <s v="Radicar en ORFEO"/>
    <s v="SRI"/>
    <x v="0"/>
  </r>
  <r>
    <n v="4821"/>
    <n v="2021"/>
    <x v="2"/>
    <x v="70"/>
    <x v="5"/>
    <x v="0"/>
    <x v="5"/>
    <s v="jalteusaquillo@gmail.com"/>
    <x v="8"/>
    <x v="0"/>
    <m/>
    <m/>
    <m/>
    <s v="Invitaciones/citaciones"/>
    <x v="1"/>
    <x v="27"/>
    <s v="Invitación sesión ordinaria 24 de marzo"/>
    <s v="Radicar en ORFEO"/>
    <s v="SAI"/>
    <x v="16"/>
  </r>
  <r>
    <n v="4822"/>
    <n v="2021"/>
    <x v="2"/>
    <x v="70"/>
    <x v="5"/>
    <x v="0"/>
    <x v="5"/>
    <s v="SECRETARIAGENERAL@CONCEJOBOGOTA.GOV.CO"/>
    <x v="1"/>
    <x v="1"/>
    <m/>
    <m/>
    <m/>
    <s v="Peticiones entre entidades"/>
    <x v="1"/>
    <x v="35"/>
    <s v="Citación 16 de marzo 2021"/>
    <s v="Radicar en ORFEO"/>
    <s v="DIR"/>
    <x v="1"/>
  </r>
  <r>
    <n v="4823"/>
    <n v="2021"/>
    <x v="2"/>
    <x v="70"/>
    <x v="5"/>
    <x v="0"/>
    <x v="5"/>
    <s v="respuestasrbl@uaesp.gov.co"/>
    <x v="1"/>
    <x v="1"/>
    <m/>
    <m/>
    <m/>
    <s v="Peticiones entre entidades"/>
    <x v="1"/>
    <x v="35"/>
    <s v="Remito radicado UAESP 20212000045141"/>
    <s v="Radicar en ORFEO"/>
    <s v="SAI"/>
    <x v="4"/>
  </r>
  <r>
    <n v="4824"/>
    <n v="2021"/>
    <x v="2"/>
    <x v="70"/>
    <x v="5"/>
    <x v="0"/>
    <x v="5"/>
    <s v="gcantor2004@yahoo.com"/>
    <x v="0"/>
    <x v="1"/>
    <m/>
    <m/>
    <m/>
    <s v="Derecho de petición de interés particular"/>
    <x v="1"/>
    <x v="38"/>
    <s v="INFORME FINAL GERMÁN CANTOR CONTRATO 400-00128-540-0-2020"/>
    <s v="Radicar en ORFEO"/>
    <s v="SAF"/>
    <x v="1"/>
  </r>
  <r>
    <n v="4825"/>
    <n v="2021"/>
    <x v="2"/>
    <x v="70"/>
    <x v="5"/>
    <x v="0"/>
    <x v="5"/>
    <s v="Chalota28@gmail.com"/>
    <x v="0"/>
    <x v="0"/>
    <m/>
    <m/>
    <m/>
    <s v="Derecho de petición de interés particular"/>
    <x v="1"/>
    <x v="38"/>
    <s v="Solicitud Suspensión Contrato de prestación de servicios N° 110-00129-112-0-2021"/>
    <s v="Radicar en ORFEO"/>
    <s v="SAI"/>
    <x v="1"/>
  </r>
  <r>
    <n v="4826"/>
    <n v="2021"/>
    <x v="2"/>
    <x v="70"/>
    <x v="5"/>
    <x v="0"/>
    <x v="5"/>
    <s v="larango@dadep.gov.co"/>
    <x v="0"/>
    <x v="1"/>
    <m/>
    <m/>
    <m/>
    <s v="Derecho de petición de interés particular"/>
    <x v="1"/>
    <x v="38"/>
    <s v="Solicitud de Certificación Laboral"/>
    <s v="Radicar en ORFEO"/>
    <s v="SAF"/>
    <x v="1"/>
  </r>
  <r>
    <n v="4827"/>
    <n v="2021"/>
    <x v="2"/>
    <x v="70"/>
    <x v="5"/>
    <x v="0"/>
    <x v="5"/>
    <s v="cvpgestiondocumental@cajaviviendapopular.gov.co"/>
    <x v="1"/>
    <x v="1"/>
    <m/>
    <m/>
    <m/>
    <s v="Peticiones entre entidades"/>
    <x v="1"/>
    <x v="35"/>
    <n v="202114000022921"/>
    <s v="Radicar en ORFEO"/>
    <s v="SRI"/>
    <x v="1"/>
  </r>
  <r>
    <n v="4828"/>
    <n v="2021"/>
    <x v="2"/>
    <x v="70"/>
    <x v="5"/>
    <x v="0"/>
    <x v="5"/>
    <s v="i.dadep247@gmail.com"/>
    <x v="2"/>
    <x v="0"/>
    <m/>
    <m/>
    <m/>
    <s v="Notificaciones"/>
    <x v="3"/>
    <x v="36"/>
    <s v="GDADEP-257-20 Remisión Informe Mensual Interventoria N° 08 V1"/>
    <s v="Radicar en ORFEO"/>
    <s v="SAI"/>
    <x v="1"/>
  </r>
  <r>
    <n v="4829"/>
    <n v="2021"/>
    <x v="2"/>
    <x v="70"/>
    <x v="5"/>
    <x v="0"/>
    <x v="5"/>
    <s v="cmpl04bt@cendoj.ramajudicial.gov.co"/>
    <x v="1"/>
    <x v="2"/>
    <m/>
    <m/>
    <m/>
    <s v="Notificaciones"/>
    <x v="1"/>
    <x v="25"/>
    <s v="Solicitud de fallos de tutela"/>
    <s v="Radicar en ORFEO"/>
    <s v="OAJ"/>
    <x v="1"/>
  </r>
  <r>
    <n v="4830"/>
    <n v="2021"/>
    <x v="2"/>
    <x v="70"/>
    <x v="5"/>
    <x v="0"/>
    <x v="5"/>
    <s v="servicioalcliente@promoambientaldistrito.com"/>
    <x v="2"/>
    <x v="0"/>
    <m/>
    <m/>
    <m/>
    <s v="Peticiones entre entidades"/>
    <x v="1"/>
    <x v="35"/>
    <s v="NOTIFICACIÓN POR AVISO 819398"/>
    <s v="Radicar en ORFEO"/>
    <n v="0"/>
    <x v="1"/>
  </r>
  <r>
    <n v="4831"/>
    <n v="2021"/>
    <x v="2"/>
    <x v="70"/>
    <x v="5"/>
    <x v="0"/>
    <x v="5"/>
    <s v="ruthrodf@etb.com.co&gt;"/>
    <x v="1"/>
    <x v="0"/>
    <m/>
    <m/>
    <m/>
    <s v="Peticiones entre entidades"/>
    <x v="1"/>
    <x v="35"/>
    <s v="OR_210111001127_DADEP_DIC20"/>
    <s v="Radicar en ORFEO"/>
    <s v="SAF"/>
    <x v="1"/>
  </r>
  <r>
    <n v="4832"/>
    <n v="2021"/>
    <x v="2"/>
    <x v="70"/>
    <x v="5"/>
    <x v="0"/>
    <x v="5"/>
    <s v="infosocialcerezos@proinark.com"/>
    <x v="2"/>
    <x v="0"/>
    <m/>
    <m/>
    <m/>
    <s v="Derecho de petición de interés particular"/>
    <x v="0"/>
    <x v="5"/>
    <s v="Acompañamiento acta de vecindad Parque Urbanización Portal Alcalá"/>
    <s v="Radicar en ORFEO"/>
    <s v="SRI"/>
    <x v="15"/>
  </r>
  <r>
    <n v="4833"/>
    <n v="2021"/>
    <x v="2"/>
    <x v="70"/>
    <x v="5"/>
    <x v="0"/>
    <x v="5"/>
    <s v="Externa_Enviada_Virtual@shd.gov.co"/>
    <x v="1"/>
    <x v="1"/>
    <m/>
    <m/>
    <m/>
    <s v="Peticiones entre entidades"/>
    <x v="1"/>
    <x v="35"/>
    <s v="2021EE029203O1 DC"/>
    <s v="Radicar en ORFEO"/>
    <s v="SRI"/>
    <x v="1"/>
  </r>
  <r>
    <n v="4834"/>
    <n v="2021"/>
    <x v="2"/>
    <x v="70"/>
    <x v="5"/>
    <x v="0"/>
    <x v="5"/>
    <s v="salidascdi.suba@gobiernobogota.gov.co"/>
    <x v="1"/>
    <x v="0"/>
    <m/>
    <m/>
    <m/>
    <s v="Peticiones entre entidades"/>
    <x v="1"/>
    <x v="35"/>
    <n v="20216130360771"/>
    <s v="Radicar en ORFEO"/>
    <s v="SAI"/>
    <x v="2"/>
  </r>
  <r>
    <n v="4835"/>
    <n v="2021"/>
    <x v="2"/>
    <x v="70"/>
    <x v="5"/>
    <x v="0"/>
    <x v="5"/>
    <s v="alexandra.castro@amarilo.com"/>
    <x v="2"/>
    <x v="0"/>
    <m/>
    <m/>
    <m/>
    <s v="Derecho de petición de interés particular"/>
    <x v="4"/>
    <x v="12"/>
    <s v="Oficio UAESP 20204000 112591. Entrega simplificada de zonas de cesión, proyecto Cerámicas Capitalinas Pontevedra - Suba."/>
    <s v="Radicar en ORFEO"/>
    <s v="SRI"/>
    <x v="2"/>
  </r>
  <r>
    <n v="4836"/>
    <n v="2021"/>
    <x v="2"/>
    <x v="70"/>
    <x v="5"/>
    <x v="0"/>
    <x v="5"/>
    <s v="correspondencia2@alcaldiabogota.gov.co"/>
    <x v="1"/>
    <x v="0"/>
    <m/>
    <m/>
    <m/>
    <s v="Peticiones entre entidades"/>
    <x v="1"/>
    <x v="35"/>
    <s v="2-2021-9183 - TRASLADO POR COMPETENCIA RADICADO 1-2021-7499"/>
    <s v="Radicar en ORFEO"/>
    <s v="SAF"/>
    <x v="1"/>
  </r>
  <r>
    <n v="4837"/>
    <n v="2021"/>
    <x v="2"/>
    <x v="70"/>
    <x v="5"/>
    <x v="0"/>
    <x v="5"/>
    <s v="cdi.cbolivar@gobiernobogota.gov.co"/>
    <x v="1"/>
    <x v="1"/>
    <m/>
    <m/>
    <m/>
    <s v="Peticiones entre entidades"/>
    <x v="1"/>
    <x v="35"/>
    <s v="radicado 20216940031131"/>
    <s v="Radicar en ORFEO"/>
    <s v="SAI"/>
    <x v="6"/>
  </r>
  <r>
    <n v="4838"/>
    <n v="2021"/>
    <x v="2"/>
    <x v="70"/>
    <x v="5"/>
    <x v="0"/>
    <x v="5"/>
    <s v="buzoncomunicaciones@sdp.gov.co"/>
    <x v="1"/>
    <x v="1"/>
    <m/>
    <m/>
    <m/>
    <s v="Peticiones entre entidades"/>
    <x v="1"/>
    <x v="35"/>
    <s v="2-2021-19970"/>
    <s v="Radicar en ORFEO"/>
    <s v="SRI"/>
    <x v="3"/>
  </r>
  <r>
    <n v="4839"/>
    <n v="2021"/>
    <x v="2"/>
    <x v="70"/>
    <x v="5"/>
    <x v="0"/>
    <x v="5"/>
    <s v="buzoncomunicaciones@sdp.gov.co"/>
    <x v="1"/>
    <x v="1"/>
    <m/>
    <m/>
    <m/>
    <s v="Peticiones entre entidades"/>
    <x v="1"/>
    <x v="35"/>
    <s v="2-2021-19969"/>
    <s v="Radicar en ORFEO"/>
    <s v="SRI"/>
    <x v="12"/>
  </r>
  <r>
    <n v="4840"/>
    <n v="2021"/>
    <x v="2"/>
    <x v="70"/>
    <x v="5"/>
    <x v="0"/>
    <x v="5"/>
    <s v="richarpardo@hotmail.com"/>
    <x v="6"/>
    <x v="1"/>
    <m/>
    <m/>
    <m/>
    <s v="Notificaciones"/>
    <x v="1"/>
    <x v="25"/>
    <s v="ANEXO RECIBO PAGO POLIZA"/>
    <s v="Radicar en ORFEO"/>
    <s v="SAI"/>
    <x v="1"/>
  </r>
  <r>
    <n v="4841"/>
    <n v="2021"/>
    <x v="2"/>
    <x v="70"/>
    <x v="5"/>
    <x v="0"/>
    <x v="5"/>
    <s v="notificacionelectronica@movilidadbogota.gov.co"/>
    <x v="1"/>
    <x v="0"/>
    <m/>
    <m/>
    <m/>
    <s v="Peticiones entre entidades"/>
    <x v="1"/>
    <x v="35"/>
    <s v="SBP-20212231525141-ORFEO"/>
    <s v="Radicar en ORFEO"/>
    <s v="SAI"/>
    <x v="19"/>
  </r>
  <r>
    <n v="4842"/>
    <n v="2021"/>
    <x v="2"/>
    <x v="70"/>
    <x v="5"/>
    <x v="0"/>
    <x v="5"/>
    <s v="buzoncomunicaciones@sdp.gov.co"/>
    <x v="1"/>
    <x v="0"/>
    <m/>
    <m/>
    <m/>
    <s v="Peticiones entre entidades"/>
    <x v="1"/>
    <x v="35"/>
    <s v="2-2021-20183"/>
    <s v="Radicar en ORFEO"/>
    <s v="SRI"/>
    <x v="1"/>
  </r>
  <r>
    <n v="4843"/>
    <n v="2021"/>
    <x v="2"/>
    <x v="70"/>
    <x v="5"/>
    <x v="0"/>
    <x v="5"/>
    <s v="buzoncomunicaciones@sdp.gov.co"/>
    <x v="1"/>
    <x v="0"/>
    <m/>
    <m/>
    <m/>
    <s v="Peticiones entre entidades"/>
    <x v="1"/>
    <x v="35"/>
    <s v="2-2021-20188"/>
    <s v="Radicar en ORFEO"/>
    <s v="SRI"/>
    <x v="6"/>
  </r>
  <r>
    <n v="4844"/>
    <n v="2021"/>
    <x v="2"/>
    <x v="70"/>
    <x v="5"/>
    <x v="0"/>
    <x v="5"/>
    <s v="fpinzon@fortress.com.co"/>
    <x v="2"/>
    <x v="1"/>
    <m/>
    <m/>
    <m/>
    <s v="Notificaciones"/>
    <x v="3"/>
    <x v="36"/>
    <s v="CTO 110-00129-44-0-2021 - Designación miembro amigable componedor"/>
    <s v="Radicar en ORFEO"/>
    <s v="SAI"/>
    <x v="5"/>
  </r>
  <r>
    <n v="4845"/>
    <n v="2021"/>
    <x v="2"/>
    <x v="70"/>
    <x v="5"/>
    <x v="0"/>
    <x v="5"/>
    <s v="Transffer@hotmail.com "/>
    <x v="0"/>
    <x v="1"/>
    <m/>
    <m/>
    <m/>
    <s v="Derecho de petición de interés particular"/>
    <x v="1"/>
    <x v="41"/>
    <s v="DERECHO DE PETICIÓN. Referencia: Solicitud de copias e información."/>
    <s v="Radicar en ORFEO"/>
    <s v="SAI"/>
    <x v="1"/>
  </r>
  <r>
    <n v="4846"/>
    <n v="2021"/>
    <x v="2"/>
    <x v="70"/>
    <x v="5"/>
    <x v="0"/>
    <x v="5"/>
    <s v="jhonjairo00288@gmail.com "/>
    <x v="0"/>
    <x v="1"/>
    <m/>
    <m/>
    <m/>
    <s v="Derecho de petición de interés particular"/>
    <x v="0"/>
    <x v="6"/>
    <s v="DERECHO DE PETICION. DENUNCIA APROPIACION DE ESPACIO PÚBLICO POR CENTRO COMERCIAL"/>
    <s v="Radicar en ORFEO"/>
    <s v="SAI"/>
    <x v="16"/>
  </r>
  <r>
    <n v="4847"/>
    <n v="2021"/>
    <x v="2"/>
    <x v="70"/>
    <x v="5"/>
    <x v="0"/>
    <x v="5"/>
    <s v="sermedin@hotmail.com "/>
    <x v="0"/>
    <x v="0"/>
    <m/>
    <m/>
    <m/>
    <s v="Derecho de petición de interés particular"/>
    <x v="0"/>
    <x v="6"/>
    <s v="INVASION DE ESPACIO PUBLICO CONTAMINACION ,INVASION DE ESPACIO PUBLICO, INVASION DE VIAS PUBLICAS, OBRAS ILEGALES EMPLEADOS PUBLICOS INVOLUCRADOS"/>
    <s v="Radicar en ORFEO"/>
    <s v="SAI"/>
    <x v="2"/>
  </r>
  <r>
    <n v="4848"/>
    <n v="2021"/>
    <x v="2"/>
    <x v="70"/>
    <x v="5"/>
    <x v="0"/>
    <x v="5"/>
    <s v="deberciudadano.bgta@gmail.com"/>
    <x v="0"/>
    <x v="0"/>
    <m/>
    <m/>
    <m/>
    <s v="Derecho de petición de interés particular"/>
    <x v="0"/>
    <x v="6"/>
    <s v="SOLICITUD ADOPCION DE MEDIDAS"/>
    <s v="Radicar en ORFEO"/>
    <s v="SAI"/>
    <x v="13"/>
  </r>
  <r>
    <n v="4849"/>
    <n v="2021"/>
    <x v="2"/>
    <x v="70"/>
    <x v="5"/>
    <x v="0"/>
    <x v="5"/>
    <s v="notificacionesadministrativas@contraloriabogota.gov.co"/>
    <x v="1"/>
    <x v="1"/>
    <m/>
    <m/>
    <m/>
    <s v="Peticiones entre entidades"/>
    <x v="1"/>
    <x v="35"/>
    <s v="Solicitud de información DPC 366-21"/>
    <s v="Radicar en ORFEO"/>
    <s v="DIR"/>
    <x v="1"/>
  </r>
  <r>
    <n v="4850"/>
    <n v="2021"/>
    <x v="2"/>
    <x v="70"/>
    <x v="5"/>
    <x v="0"/>
    <x v="5"/>
    <s v="notificacionesadministrativas@contraloriabogota.gov.co"/>
    <x v="1"/>
    <x v="1"/>
    <m/>
    <m/>
    <m/>
    <s v="Peticiones entre entidades"/>
    <x v="1"/>
    <x v="35"/>
    <s v="Solicitud de información DPC 485-21"/>
    <s v="Radicar en ORFEO"/>
    <s v="DIR"/>
    <x v="1"/>
  </r>
  <r>
    <n v="4851"/>
    <n v="2021"/>
    <x v="2"/>
    <x v="70"/>
    <x v="5"/>
    <x v="0"/>
    <x v="5"/>
    <s v="efren@diipstudio.com"/>
    <x v="2"/>
    <x v="1"/>
    <m/>
    <m/>
    <m/>
    <s v="Derecho de petición de interés particular"/>
    <x v="1"/>
    <x v="32"/>
    <s v="RESTABLECIMIENTO DE REGISTRO DE EMPRESA"/>
    <s v="Radicar en ORFEO"/>
    <s v="OAS"/>
    <x v="1"/>
  </r>
  <r>
    <n v="4852"/>
    <n v="2021"/>
    <x v="2"/>
    <x v="70"/>
    <x v="5"/>
    <x v="0"/>
    <x v="5"/>
    <s v="SJABISAMBRA@CONCEJOBOGOTA.GOV.CO"/>
    <x v="1"/>
    <x v="1"/>
    <m/>
    <m/>
    <m/>
    <s v="Peticiones entre entidades"/>
    <x v="1"/>
    <x v="35"/>
    <s v="PROPUESTA UBICACIÓN CONTENEDORES ESTRATEGIA DE FORMALIZACIÓN COMERCIANTES DE LA CHICHA Y ARTESANOS DE LA CANDELARIA."/>
    <s v="Radicar en ORFEO"/>
    <s v="DIR"/>
    <x v="1"/>
  </r>
  <r>
    <n v="4853"/>
    <n v="2021"/>
    <x v="2"/>
    <x v="70"/>
    <x v="5"/>
    <x v="0"/>
    <x v="5"/>
    <s v="jerezdelafrontera2019@gmail.com"/>
    <x v="0"/>
    <x v="0"/>
    <m/>
    <m/>
    <m/>
    <s v="Consulta"/>
    <x v="1"/>
    <x v="2"/>
    <s v="SDQS  1885112020"/>
    <s v="Responder a correo electronico"/>
    <s v="Atención al Ciudadano"/>
    <x v="1"/>
  </r>
  <r>
    <n v="4854"/>
    <n v="2021"/>
    <x v="2"/>
    <x v="70"/>
    <x v="5"/>
    <x v="0"/>
    <x v="5"/>
    <s v="daniela.santos@scrd.gov.co"/>
    <x v="1"/>
    <x v="0"/>
    <m/>
    <m/>
    <m/>
    <s v="Peticiones entre entidades"/>
    <x v="1"/>
    <x v="35"/>
    <s v="Invitación Comité Distrital del Espacio Público - DADEP"/>
    <s v="Radicar en ORFEO"/>
    <s v="SAI"/>
    <x v="1"/>
  </r>
  <r>
    <n v="4855"/>
    <n v="2021"/>
    <x v="2"/>
    <x v="70"/>
    <x v="5"/>
    <x v="0"/>
    <x v="5"/>
    <s v="i.dadep247@gmail.com"/>
    <x v="2"/>
    <x v="0"/>
    <m/>
    <m/>
    <m/>
    <s v="Notificaciones"/>
    <x v="3"/>
    <x v="36"/>
    <s v="GDADEP-255-21- Firma Acta TIC"/>
    <s v="Radicar en ORFEO"/>
    <s v="SAI"/>
    <x v="1"/>
  </r>
  <r>
    <n v="4856"/>
    <n v="2021"/>
    <x v="2"/>
    <x v="70"/>
    <x v="5"/>
    <x v="0"/>
    <x v="5"/>
    <s v="buzoncomunicaciones@sdp.gov.co"/>
    <x v="1"/>
    <x v="0"/>
    <m/>
    <m/>
    <m/>
    <s v="Peticiones entre entidades"/>
    <x v="1"/>
    <x v="35"/>
    <s v="2-2021-20222"/>
    <s v="Radicar en ORFEO"/>
    <n v="0"/>
    <x v="1"/>
  </r>
  <r>
    <n v="4857"/>
    <n v="2021"/>
    <x v="2"/>
    <x v="70"/>
    <x v="5"/>
    <x v="0"/>
    <x v="5"/>
    <s v="hrodriguez@dadep.gov.co"/>
    <x v="1"/>
    <x v="0"/>
    <m/>
    <m/>
    <m/>
    <s v="Peticiones entre entidades"/>
    <x v="1"/>
    <x v="35"/>
    <s v="Derecho de Petición formulado con fundamento en el artículo 23 de la Constitución Política de Colombiai  2018 - Estatuto de la Oposiciónii-"/>
    <s v="Radicar en ORFEO"/>
    <s v="DIR"/>
    <x v="1"/>
  </r>
  <r>
    <n v="4858"/>
    <n v="2021"/>
    <x v="2"/>
    <x v="70"/>
    <x v="5"/>
    <x v="0"/>
    <x v="5"/>
    <s v="cvpgestiondocumental@cajaviviendapopular.gov.co"/>
    <x v="1"/>
    <x v="1"/>
    <m/>
    <m/>
    <m/>
    <s v="Peticiones entre entidades"/>
    <x v="1"/>
    <x v="35"/>
    <n v="202114000026941"/>
    <s v="Radicar en ORFEO"/>
    <s v="SRI"/>
    <x v="1"/>
  </r>
  <r>
    <n v="4859"/>
    <n v="2021"/>
    <x v="2"/>
    <x v="70"/>
    <x v="5"/>
    <x v="0"/>
    <x v="5"/>
    <s v="correspondencia@ambientebogota.gov.co"/>
    <x v="1"/>
    <x v="1"/>
    <m/>
    <m/>
    <m/>
    <s v="Peticiones entre entidades"/>
    <x v="1"/>
    <x v="35"/>
    <s v="Derecho de petición radicado SDA 2021ER18079 del 01/02/2021"/>
    <s v="Radicar en ORFEO"/>
    <s v="SAI"/>
    <x v="1"/>
  </r>
  <r>
    <n v="4860"/>
    <n v="2021"/>
    <x v="2"/>
    <x v="70"/>
    <x v="5"/>
    <x v="0"/>
    <x v="5"/>
    <s v="JOSECRAMIREZ2013@hotmail.com"/>
    <x v="0"/>
    <x v="1"/>
    <m/>
    <m/>
    <m/>
    <s v="Derecho de petición de interés particular"/>
    <x v="0"/>
    <x v="7"/>
    <s v="DEVOLUCION ESPACIO PUBLICO"/>
    <s v="Radicar en ORFEO"/>
    <s v="SAI"/>
    <x v="3"/>
  </r>
  <r>
    <n v="4861"/>
    <n v="2021"/>
    <x v="2"/>
    <x v="71"/>
    <x v="5"/>
    <x v="0"/>
    <x v="5"/>
    <s v="andrea.tlestudiojuridico@gmail.com"/>
    <x v="0"/>
    <x v="0"/>
    <m/>
    <m/>
    <m/>
    <s v="Derecho de petición de interés particular"/>
    <x v="4"/>
    <x v="12"/>
    <s v="Respuesta Derecho de Petición - Radicado 20212030024391"/>
    <s v="Radicar en ORFEO"/>
    <s v="SRI"/>
    <x v="1"/>
  </r>
  <r>
    <n v="4862"/>
    <n v="2021"/>
    <x v="2"/>
    <x v="71"/>
    <x v="5"/>
    <x v="0"/>
    <x v="5"/>
    <s v="Pedro.Sanchez@gobiernobogota.gov.co"/>
    <x v="1"/>
    <x v="1"/>
    <m/>
    <m/>
    <m/>
    <s v="Peticiones entre entidades"/>
    <x v="1"/>
    <x v="35"/>
    <s v="Alcance citación audiencias públicas. Referencia: 20214000019942, 20214000019952, 20214000019932, 20214000019912, 20214000019892"/>
    <s v="Radicar en ORFEO"/>
    <s v="SAI"/>
    <x v="13"/>
  </r>
  <r>
    <n v="4863"/>
    <n v="2021"/>
    <x v="2"/>
    <x v="71"/>
    <x v="5"/>
    <x v="0"/>
    <x v="5"/>
    <s v="asamblea@galerias.com.co"/>
    <x v="2"/>
    <x v="2"/>
    <m/>
    <m/>
    <m/>
    <s v="Notificaciones"/>
    <x v="3"/>
    <x v="36"/>
    <s v="CONVOCATORIA ASAMBLEA GENERAL ORDINARIA DE COPROPIETARIOS"/>
    <s v="Radicar en ORFEO"/>
    <s v="SAI"/>
    <x v="19"/>
  </r>
  <r>
    <n v="4864"/>
    <n v="2021"/>
    <x v="2"/>
    <x v="71"/>
    <x v="5"/>
    <x v="0"/>
    <x v="5"/>
    <s v="jpardila@hotmail.com"/>
    <x v="0"/>
    <x v="1"/>
    <m/>
    <m/>
    <m/>
    <s v="Derecho de petición de interés particular"/>
    <x v="0"/>
    <x v="6"/>
    <s v="Carros mal parqueados y escoltas intimidando a ciudadanos"/>
    <s v="Responder a correo electronico"/>
    <s v="Atención al Ciudadano"/>
    <x v="19"/>
  </r>
  <r>
    <n v="4865"/>
    <n v="2021"/>
    <x v="2"/>
    <x v="71"/>
    <x v="5"/>
    <x v="0"/>
    <x v="5"/>
    <s v="m.castaneda@buenvivirconstrucciones.com"/>
    <x v="2"/>
    <x v="0"/>
    <m/>
    <m/>
    <m/>
    <s v="Derecho de petición de interés particular"/>
    <x v="4"/>
    <x v="12"/>
    <s v="Respuesta Radicado DADEP No. 20212010019771 - Entrega Zonas de Cesión Obligatoria y Gratuitas - Urbanismo Bello Horizonte"/>
    <s v="Radicar en ORFEO"/>
    <s v="SRI"/>
    <x v="1"/>
  </r>
  <r>
    <n v="4866"/>
    <n v="2021"/>
    <x v="2"/>
    <x v="71"/>
    <x v="5"/>
    <x v="0"/>
    <x v="5"/>
    <s v="buzoncomunicaciones@sdp.gov.co"/>
    <x v="1"/>
    <x v="1"/>
    <m/>
    <m/>
    <m/>
    <s v="Peticiones entre entidades"/>
    <x v="1"/>
    <x v="35"/>
    <s v="2-2021-20324"/>
    <s v="Radicar en ORFEO"/>
    <s v="SRI"/>
    <x v="2"/>
  </r>
  <r>
    <n v="4867"/>
    <n v="2021"/>
    <x v="2"/>
    <x v="71"/>
    <x v="5"/>
    <x v="0"/>
    <x v="5"/>
    <s v="buzoncomunicaciones@sdp.gov.co"/>
    <x v="1"/>
    <x v="1"/>
    <m/>
    <m/>
    <m/>
    <s v="Peticiones entre entidades"/>
    <x v="1"/>
    <x v="35"/>
    <s v="2-2021-20330"/>
    <s v="Radicar en ORFEO"/>
    <s v="SRI"/>
    <x v="6"/>
  </r>
  <r>
    <n v="4868"/>
    <n v="2021"/>
    <x v="2"/>
    <x v="71"/>
    <x v="5"/>
    <x v="0"/>
    <x v="5"/>
    <s v="buzoncomunicaciones@sdp.gov.co"/>
    <x v="1"/>
    <x v="1"/>
    <m/>
    <m/>
    <m/>
    <s v="Peticiones entre entidades"/>
    <x v="1"/>
    <x v="35"/>
    <s v="2-2021-20331"/>
    <s v="Radicar en ORFEO"/>
    <s v="SRI"/>
    <x v="6"/>
  </r>
  <r>
    <n v="4869"/>
    <n v="2021"/>
    <x v="2"/>
    <x v="71"/>
    <x v="5"/>
    <x v="0"/>
    <x v="5"/>
    <s v="buzoncomunicaciones@sdp.gov.co"/>
    <x v="1"/>
    <x v="1"/>
    <m/>
    <m/>
    <m/>
    <s v="Peticiones entre entidades"/>
    <x v="1"/>
    <x v="35"/>
    <s v="2-2021-20332"/>
    <s v="Radicar en ORFEO"/>
    <s v="SRI"/>
    <x v="7"/>
  </r>
  <r>
    <n v="4870"/>
    <n v="2021"/>
    <x v="2"/>
    <x v="71"/>
    <x v="5"/>
    <x v="0"/>
    <x v="5"/>
    <s v="notificaciones_catastro@catastrobogota.gov.co"/>
    <x v="1"/>
    <x v="1"/>
    <m/>
    <m/>
    <m/>
    <s v="Peticiones entre entidades"/>
    <x v="1"/>
    <x v="35"/>
    <s v="Notificación del tramite 2020 - 1019111"/>
    <s v="Radicar en ORFEO"/>
    <s v="SRI"/>
    <x v="1"/>
  </r>
  <r>
    <n v="4871"/>
    <n v="2021"/>
    <x v="2"/>
    <x v="71"/>
    <x v="5"/>
    <x v="0"/>
    <x v="5"/>
    <s v="jalfontibon@gmail.com"/>
    <x v="8"/>
    <x v="2"/>
    <m/>
    <m/>
    <m/>
    <s v="Invitaciones/citaciones"/>
    <x v="1"/>
    <x v="27"/>
    <s v="Invitación sesión marzo 17"/>
    <s v="Radicar en ORFEO"/>
    <s v="DIR"/>
    <x v="11"/>
  </r>
  <r>
    <n v="4872"/>
    <n v="2021"/>
    <x v="2"/>
    <x v="71"/>
    <x v="5"/>
    <x v="0"/>
    <x v="5"/>
    <s v="planeac@udistrital.edu.co"/>
    <x v="1"/>
    <x v="1"/>
    <m/>
    <m/>
    <m/>
    <s v="Peticiones entre entidades"/>
    <x v="1"/>
    <x v="35"/>
    <s v="Saneamiento Predial de la Urbanización Verona de la Localidad de Ciudad Bolívar. Zonas de cesión de uso público"/>
    <s v="Radicar en ORFEO"/>
    <s v="SRI"/>
    <x v="6"/>
  </r>
  <r>
    <n v="4873"/>
    <n v="2021"/>
    <x v="2"/>
    <x v="71"/>
    <x v="5"/>
    <x v="0"/>
    <x v="5"/>
    <s v="buzoncomunicaciones@sdp.gov.co"/>
    <x v="1"/>
    <x v="0"/>
    <m/>
    <m/>
    <m/>
    <s v="Peticiones entre entidades"/>
    <x v="1"/>
    <x v="35"/>
    <s v="Respuesta 1-2021-22069 Secretaría Distrital de Planeación"/>
    <s v="Radicar en ORFEO"/>
    <s v="SRI"/>
    <x v="8"/>
  </r>
  <r>
    <n v="4874"/>
    <n v="2021"/>
    <x v="2"/>
    <x v="71"/>
    <x v="5"/>
    <x v="0"/>
    <x v="5"/>
    <s v="buzoncomunicaciones@sdp.gov.co"/>
    <x v="1"/>
    <x v="0"/>
    <m/>
    <m/>
    <m/>
    <s v="Peticiones entre entidades"/>
    <x v="1"/>
    <x v="35"/>
    <s v="Envío respuesta a oficio SDP 1-2021-00341"/>
    <s v="Radicar en ORFEO"/>
    <s v="SRI"/>
    <x v="1"/>
  </r>
  <r>
    <n v="4875"/>
    <n v="2021"/>
    <x v="2"/>
    <x v="71"/>
    <x v="5"/>
    <x v="0"/>
    <x v="5"/>
    <s v="notificaciones.bosa2@gobiernobogota.gov.co"/>
    <x v="1"/>
    <x v="0"/>
    <m/>
    <m/>
    <m/>
    <s v="Peticiones entre entidades"/>
    <x v="1"/>
    <x v="35"/>
    <s v="SOLICITUD DE ACOMPAÑAMIENTO-20215740336251"/>
    <s v="Radicar en ORFEO"/>
    <s v="SRI"/>
    <x v="0"/>
  </r>
  <r>
    <n v="4876"/>
    <n v="2021"/>
    <x v="2"/>
    <x v="71"/>
    <x v="5"/>
    <x v="0"/>
    <x v="5"/>
    <s v="notificaciones.bosa2@gobiernobogota.gov.co"/>
    <x v="1"/>
    <x v="0"/>
    <m/>
    <m/>
    <m/>
    <s v="Peticiones entre entidades"/>
    <x v="1"/>
    <x v="35"/>
    <s v="SOLICITUD DE CONCEPTO TECNICO-20215740332131"/>
    <s v="Radicar en ORFEO"/>
    <s v="SRI"/>
    <x v="0"/>
  </r>
  <r>
    <n v="4877"/>
    <n v="2021"/>
    <x v="2"/>
    <x v="71"/>
    <x v="5"/>
    <x v="0"/>
    <x v="5"/>
    <s v="parquesyescenarios@idrd.gov.co"/>
    <x v="1"/>
    <x v="1"/>
    <m/>
    <m/>
    <m/>
    <s v="Peticiones entre entidades"/>
    <x v="1"/>
    <x v="35"/>
    <s v="RESPUESTA RADICADO IDRD No. 20212100014342 / CERRAMIENTODE PARQUE SDQS 203652021"/>
    <s v="Radicar en ORFEO"/>
    <s v="SRI"/>
    <x v="11"/>
  </r>
  <r>
    <n v="4878"/>
    <n v="2021"/>
    <x v="2"/>
    <x v="71"/>
    <x v="5"/>
    <x v="0"/>
    <x v="5"/>
    <s v="buzoncomunicaciones@sdp.gov.co"/>
    <x v="1"/>
    <x v="0"/>
    <m/>
    <m/>
    <m/>
    <s v="Peticiones entre entidades"/>
    <x v="1"/>
    <x v="35"/>
    <s v="Radicado: 1-2021-05629 - Rad DADEP No. 20212030006141. Asunto: Consulta sobre la norma urbana para el predio CHIP AAA0033JNMS - KR 7 ESTE 5 20. Localidad: Santa Fe."/>
    <s v="Radicar en ORFEO"/>
    <s v="SRI"/>
    <x v="8"/>
  </r>
  <r>
    <n v="4879"/>
    <n v="2021"/>
    <x v="2"/>
    <x v="71"/>
    <x v="5"/>
    <x v="0"/>
    <x v="5"/>
    <s v="cdi.cbolivar@gobiernobogota.gov.co"/>
    <x v="1"/>
    <x v="0"/>
    <m/>
    <m/>
    <m/>
    <s v="Peticiones entre entidades"/>
    <x v="1"/>
    <x v="35"/>
    <n v="20216920150091"/>
    <s v="Radicar en ORFEO"/>
    <s v="SAI"/>
    <x v="6"/>
  </r>
  <r>
    <n v="4880"/>
    <n v="2021"/>
    <x v="2"/>
    <x v="71"/>
    <x v="5"/>
    <x v="0"/>
    <x v="5"/>
    <s v="angelamcamacho@gmail.com"/>
    <x v="2"/>
    <x v="1"/>
    <m/>
    <m/>
    <m/>
    <s v="Derecho de petición de interés particular"/>
    <x v="1"/>
    <x v="3"/>
    <s v="correspondencia DIBANKA"/>
    <s v="Radicar en ORFEO"/>
    <s v="SAF"/>
    <x v="1"/>
  </r>
  <r>
    <n v="4881"/>
    <n v="2021"/>
    <x v="2"/>
    <x v="71"/>
    <x v="5"/>
    <x v="0"/>
    <x v="5"/>
    <s v="cdi.ruribe@gobiernobogota.gov.co"/>
    <x v="1"/>
    <x v="0"/>
    <m/>
    <m/>
    <m/>
    <s v="Peticiones entre entidades"/>
    <x v="1"/>
    <x v="35"/>
    <s v="RESPUESTA RADICADO 20216830167671"/>
    <s v="Radicar en ORFEO"/>
    <s v="SAI"/>
    <x v="1"/>
  </r>
  <r>
    <n v="4882"/>
    <n v="2021"/>
    <x v="2"/>
    <x v="71"/>
    <x v="5"/>
    <x v="0"/>
    <x v="5"/>
    <s v="andalforero@gmail.com "/>
    <x v="0"/>
    <x v="0"/>
    <m/>
    <m/>
    <m/>
    <s v="Derecho de petición de interés particular"/>
    <x v="3"/>
    <x v="18"/>
    <s v="préstamo del parque Santander para realizar un feria artesanal"/>
    <s v="Radicar en ORFEO"/>
    <s v="SAI"/>
    <x v="1"/>
  </r>
  <r>
    <n v="4883"/>
    <n v="2021"/>
    <x v="2"/>
    <x v="71"/>
    <x v="5"/>
    <x v="0"/>
    <x v="5"/>
    <s v="andalforero@gmail.com "/>
    <x v="0"/>
    <x v="0"/>
    <m/>
    <m/>
    <m/>
    <s v="Derecho de petición de interés particular"/>
    <x v="3"/>
    <x v="18"/>
    <s v="préstamo del parque eje ambiental para una feria artesanal"/>
    <s v="Radicar en ORFEO"/>
    <s v="SAI"/>
    <x v="1"/>
  </r>
  <r>
    <n v="4884"/>
    <n v="2021"/>
    <x v="2"/>
    <x v="71"/>
    <x v="5"/>
    <x v="0"/>
    <x v="5"/>
    <s v="asofoodbogota@gmail.com"/>
    <x v="2"/>
    <x v="2"/>
    <m/>
    <m/>
    <m/>
    <s v="Notificaciones"/>
    <x v="3"/>
    <x v="36"/>
    <s v="Respuesta radicado DADEP"/>
    <s v="Radicar en ORFEO"/>
    <s v="SAI"/>
    <x v="1"/>
  </r>
  <r>
    <n v="4885"/>
    <n v="2021"/>
    <x v="2"/>
    <x v="71"/>
    <x v="5"/>
    <x v="0"/>
    <x v="5"/>
    <s v="joed.suarez5035@correo.policia.gov.co"/>
    <x v="1"/>
    <x v="1"/>
    <m/>
    <m/>
    <m/>
    <s v="Peticiones entre entidades"/>
    <x v="1"/>
    <x v="35"/>
    <s v="envío de respuesta ticket 49531-20210310"/>
    <s v="Radicar en ORFEO"/>
    <n v="0"/>
    <x v="1"/>
  </r>
  <r>
    <n v="4886"/>
    <n v="2021"/>
    <x v="2"/>
    <x v="71"/>
    <x v="5"/>
    <x v="0"/>
    <x v="5"/>
    <s v="derechospeticion@movilidadbogota.gov.co"/>
    <x v="1"/>
    <x v="1"/>
    <m/>
    <m/>
    <m/>
    <s v="Peticiones entre entidades"/>
    <x v="1"/>
    <x v="35"/>
    <s v="Respuesta a su Derecho de Petición en la Calle 2 N° 73 D 10"/>
    <s v="Radicar en ORFEO"/>
    <s v="SAI"/>
    <x v="1"/>
  </r>
  <r>
    <n v="4887"/>
    <n v="2021"/>
    <x v="2"/>
    <x v="71"/>
    <x v="5"/>
    <x v="0"/>
    <x v="5"/>
    <s v="buzoncomunicaciones@sdp.gov.co"/>
    <x v="1"/>
    <x v="1"/>
    <m/>
    <m/>
    <m/>
    <s v="Peticiones entre entidades"/>
    <x v="1"/>
    <x v="35"/>
    <s v="2-2021-20289"/>
    <s v="Radicar en ORFEO"/>
    <s v="SRI"/>
    <x v="2"/>
  </r>
  <r>
    <n v="4888"/>
    <n v="2021"/>
    <x v="2"/>
    <x v="71"/>
    <x v="5"/>
    <x v="0"/>
    <x v="5"/>
    <s v="rosabel51dez@gmail.com"/>
    <x v="6"/>
    <x v="0"/>
    <m/>
    <m/>
    <m/>
    <s v="Notificaciones"/>
    <x v="3"/>
    <x v="36"/>
    <s v="PRESUPUESTO Y EJECUCION FINANCIERA JUNTA DE ACCION COMUNAL JUAN PABLO II"/>
    <s v="Radicar en ORFEO"/>
    <s v="SAI"/>
    <x v="1"/>
  </r>
  <r>
    <n v="4889"/>
    <n v="2021"/>
    <x v="2"/>
    <x v="71"/>
    <x v="5"/>
    <x v="0"/>
    <x v="5"/>
    <s v="buzoncomunicaciones@sdp.gov.co"/>
    <x v="1"/>
    <x v="1"/>
    <m/>
    <m/>
    <m/>
    <s v="Peticiones entre entidades"/>
    <x v="1"/>
    <x v="35"/>
    <s v="2-2021-20211"/>
    <s v="Radicar en ORFEO"/>
    <s v="SRI"/>
    <x v="11"/>
  </r>
  <r>
    <n v="4890"/>
    <n v="2021"/>
    <x v="2"/>
    <x v="71"/>
    <x v="5"/>
    <x v="0"/>
    <x v="5"/>
    <s v="respuestasrbl@uaesp.gov.co"/>
    <x v="1"/>
    <x v="1"/>
    <m/>
    <m/>
    <m/>
    <s v="Peticiones entre entidades"/>
    <x v="1"/>
    <x v="35"/>
    <s v="Remito radicado UAESP 20212000046601"/>
    <s v="Radicar en ORFEO"/>
    <s v="SAI"/>
    <x v="1"/>
  </r>
  <r>
    <n v="4891"/>
    <n v="2021"/>
    <x v="2"/>
    <x v="71"/>
    <x v="5"/>
    <x v="0"/>
    <x v="5"/>
    <s v="buzoncomunicaciones@sdp.gov.co"/>
    <x v="1"/>
    <x v="0"/>
    <m/>
    <m/>
    <m/>
    <s v="Peticiones entre entidades"/>
    <x v="1"/>
    <x v="35"/>
    <s v="2-2021-20550"/>
    <s v="Radicar en ORFEO"/>
    <s v="SRI"/>
    <x v="1"/>
  </r>
  <r>
    <n v="4892"/>
    <n v="2021"/>
    <x v="2"/>
    <x v="71"/>
    <x v="5"/>
    <x v="0"/>
    <x v="5"/>
    <s v="emprendimiento@desarrolloeconomico.gov.co"/>
    <x v="1"/>
    <x v="1"/>
    <m/>
    <m/>
    <m/>
    <s v="Peticiones entre entidades"/>
    <x v="1"/>
    <x v="35"/>
    <s v="RESPUESTA SOLICITUD 2021ER1355 del 26 febrero de 2021 - MARIA CLAUDIA VARGAS MARTÍNEZ Subdirectora Subdirección de Protección e Intervención del Patrimonio - IDPC"/>
    <s v="Radicar en ORFEO"/>
    <n v="0"/>
    <x v="1"/>
  </r>
  <r>
    <n v="4893"/>
    <n v="2021"/>
    <x v="2"/>
    <x v="71"/>
    <x v="5"/>
    <x v="0"/>
    <x v="5"/>
    <s v="cdi.ruribe@gobiernobogota.gov.co"/>
    <x v="1"/>
    <x v="1"/>
    <m/>
    <m/>
    <m/>
    <s v="Peticiones entre entidades"/>
    <x v="1"/>
    <x v="35"/>
    <s v="RESPUESTA RADICADO 20216830169211"/>
    <s v="Radicar en ORFEO"/>
    <s v="SAI"/>
    <x v="12"/>
  </r>
  <r>
    <n v="4894"/>
    <n v="2021"/>
    <x v="2"/>
    <x v="71"/>
    <x v="5"/>
    <x v="0"/>
    <x v="5"/>
    <s v="karitoreyez@hotmail.com"/>
    <x v="0"/>
    <x v="0"/>
    <m/>
    <m/>
    <m/>
    <s v="Derecho de petición de interés particular"/>
    <x v="0"/>
    <x v="6"/>
    <s v="Derecho de petición retiro de vendedores ambulantes zona Centro Comercial San Rafael Colina"/>
    <s v="Radicar en ORFEO"/>
    <s v="SAI"/>
    <x v="2"/>
  </r>
  <r>
    <n v="4895"/>
    <n v="2021"/>
    <x v="2"/>
    <x v="71"/>
    <x v="5"/>
    <x v="0"/>
    <x v="5"/>
    <s v="arivasm@fna.gov.co"/>
    <x v="1"/>
    <x v="1"/>
    <m/>
    <m/>
    <m/>
    <s v="Peticiones entre entidades"/>
    <x v="1"/>
    <x v="35"/>
    <s v="RESPUESTA RADICADO DADEP"/>
    <s v="Radicar en ORFEO"/>
    <n v="0"/>
    <x v="1"/>
  </r>
  <r>
    <n v="4896"/>
    <n v="2021"/>
    <x v="2"/>
    <x v="71"/>
    <x v="5"/>
    <x v="0"/>
    <x v="5"/>
    <s v="alejandro.ocampo@idrd.gov.co"/>
    <x v="1"/>
    <x v="1"/>
    <m/>
    <m/>
    <m/>
    <s v="Peticiones entre entidades"/>
    <x v="1"/>
    <x v="35"/>
    <n v="20214100038481"/>
    <s v="Radicar en ORFEO"/>
    <n v="0"/>
    <x v="1"/>
  </r>
  <r>
    <n v="4897"/>
    <n v="2021"/>
    <x v="2"/>
    <x v="71"/>
    <x v="5"/>
    <x v="0"/>
    <x v="5"/>
    <s v="bacamacho@idcbis.org.co"/>
    <x v="1"/>
    <x v="1"/>
    <m/>
    <m/>
    <m/>
    <s v="Peticiones entre entidades"/>
    <x v="1"/>
    <x v="35"/>
    <s v="Respuesta radicado DADEP"/>
    <s v="Radicar en ORFEO"/>
    <s v="SAI"/>
    <x v="1"/>
  </r>
  <r>
    <n v="4898"/>
    <n v="2021"/>
    <x v="2"/>
    <x v="71"/>
    <x v="5"/>
    <x v="0"/>
    <x v="5"/>
    <s v="salidascdi.suba@gobiernobogota.gov.co"/>
    <x v="1"/>
    <x v="1"/>
    <m/>
    <m/>
    <m/>
    <s v="Peticiones entre entidades"/>
    <x v="1"/>
    <x v="35"/>
    <s v="20216130303541 - RESPUESTA DERECHO DE PETICION"/>
    <s v="Radicar en ORFEO"/>
    <s v="SAI"/>
    <x v="2"/>
  </r>
  <r>
    <n v="4899"/>
    <n v="2021"/>
    <x v="2"/>
    <x v="71"/>
    <x v="5"/>
    <x v="0"/>
    <x v="5"/>
    <s v="manuel.prieto@ohl.com.co"/>
    <x v="2"/>
    <x v="1"/>
    <m/>
    <m/>
    <m/>
    <s v="Asesoría"/>
    <x v="0"/>
    <x v="5"/>
    <s v="ACTAS DE VECINDAD SUPERCADE-CAD"/>
    <s v="Radicar en ORFEO"/>
    <s v="SAI"/>
    <x v="1"/>
  </r>
  <r>
    <n v="4900"/>
    <n v="2021"/>
    <x v="2"/>
    <x v="71"/>
    <x v="5"/>
    <x v="0"/>
    <x v="5"/>
    <s v="lpanche@desarrolloeconomico.gov.co"/>
    <x v="1"/>
    <x v="0"/>
    <m/>
    <m/>
    <m/>
    <s v="Peticiones entre entidades"/>
    <x v="1"/>
    <x v="35"/>
    <s v="RADICACIÓN OFICIO SOLICITUD AMPLIACIÓN AUTORIZACIÓN ZONAS BOGOTÁ A CIELO ABIERTO"/>
    <s v="Radicar en ORFEO"/>
    <n v="0"/>
    <x v="1"/>
  </r>
  <r>
    <n v="4901"/>
    <n v="2021"/>
    <x v="2"/>
    <x v="71"/>
    <x v="5"/>
    <x v="0"/>
    <x v="5"/>
    <s v="sednotificaciones@educacionbogota.edu.co"/>
    <x v="1"/>
    <x v="1"/>
    <m/>
    <m/>
    <m/>
    <s v="Peticiones entre entidades"/>
    <x v="1"/>
    <x v="35"/>
    <s v="RADICADO DE SALIDA S-2021-92420"/>
    <s v="Radicar en ORFEO"/>
    <s v="SAF"/>
    <x v="1"/>
  </r>
  <r>
    <n v="4902"/>
    <n v="2021"/>
    <x v="2"/>
    <x v="71"/>
    <x v="5"/>
    <x v="0"/>
    <x v="5"/>
    <s v="radicacion@transmilenio.gov.co"/>
    <x v="1"/>
    <x v="0"/>
    <m/>
    <m/>
    <m/>
    <s v="Peticiones entre entidades"/>
    <x v="1"/>
    <x v="35"/>
    <s v="RESPUESTA 2021-EE-04184"/>
    <s v="Radicar en ORFEO"/>
    <s v="SAI"/>
    <x v="1"/>
  </r>
  <r>
    <n v="4903"/>
    <n v="2021"/>
    <x v="2"/>
    <x v="71"/>
    <x v="5"/>
    <x v="0"/>
    <x v="5"/>
    <s v="sednotificaciones@educacionbogota.edu.co"/>
    <x v="1"/>
    <x v="1"/>
    <m/>
    <m/>
    <m/>
    <s v="Peticiones entre entidades"/>
    <x v="1"/>
    <x v="35"/>
    <s v="RADICADO DE SALIDA S-2021-92408"/>
    <s v="Radicar en ORFEO"/>
    <s v="SAF"/>
    <x v="1"/>
  </r>
  <r>
    <n v="4904"/>
    <n v="2021"/>
    <x v="2"/>
    <x v="71"/>
    <x v="5"/>
    <x v="0"/>
    <x v="5"/>
    <s v="sednotificaciones@educacionbogota.edu.co"/>
    <x v="1"/>
    <x v="1"/>
    <m/>
    <m/>
    <m/>
    <s v="Peticiones entre entidades"/>
    <x v="1"/>
    <x v="35"/>
    <s v="RADICADO DE SALIDA S-2021-92420"/>
    <s v="Radicar en ORFEO"/>
    <s v="SAF"/>
    <x v="1"/>
  </r>
  <r>
    <n v="4905"/>
    <n v="2021"/>
    <x v="2"/>
    <x v="71"/>
    <x v="5"/>
    <x v="0"/>
    <x v="5"/>
    <s v="sednotificaciones@educacionbogota.edu.co"/>
    <x v="1"/>
    <x v="1"/>
    <m/>
    <m/>
    <m/>
    <s v="Peticiones entre entidades"/>
    <x v="1"/>
    <x v="35"/>
    <s v="RADICADO DE SALIDA S-2021-92447"/>
    <s v="Radicar en ORFEO"/>
    <s v="SAF"/>
    <x v="1"/>
  </r>
  <r>
    <n v="4906"/>
    <n v="2021"/>
    <x v="2"/>
    <x v="71"/>
    <x v="5"/>
    <x v="0"/>
    <x v="5"/>
    <s v="sednotificaciones@educacionbogota.edu.co"/>
    <x v="1"/>
    <x v="1"/>
    <m/>
    <m/>
    <m/>
    <s v="Peticiones entre entidades"/>
    <x v="1"/>
    <x v="35"/>
    <s v="RADICADO DE SALIDA S-2021-92469"/>
    <s v="Radicar en ORFEO"/>
    <s v="SAF"/>
    <x v="1"/>
  </r>
  <r>
    <n v="4907"/>
    <n v="2021"/>
    <x v="2"/>
    <x v="71"/>
    <x v="5"/>
    <x v="0"/>
    <x v="5"/>
    <s v="sednotificaciones@educacionbogota.edu.co"/>
    <x v="1"/>
    <x v="1"/>
    <m/>
    <m/>
    <m/>
    <s v="Peticiones entre entidades"/>
    <x v="1"/>
    <x v="35"/>
    <s v="RADICADO DE SALIDA S-2021-92569"/>
    <s v="Radicar en ORFEO"/>
    <s v="SAF"/>
    <x v="1"/>
  </r>
  <r>
    <n v="4908"/>
    <n v="2021"/>
    <x v="2"/>
    <x v="71"/>
    <x v="5"/>
    <x v="0"/>
    <x v="5"/>
    <s v="sednotificaciones@educacionbogota.edu.co"/>
    <x v="1"/>
    <x v="1"/>
    <m/>
    <m/>
    <m/>
    <s v="Peticiones entre entidades"/>
    <x v="1"/>
    <x v="35"/>
    <s v="RADICADO DE SALIDA S-2021-92585"/>
    <s v="Radicar en ORFEO"/>
    <s v="SAF"/>
    <x v="1"/>
  </r>
  <r>
    <n v="4909"/>
    <n v="2021"/>
    <x v="2"/>
    <x v="71"/>
    <x v="5"/>
    <x v="0"/>
    <x v="5"/>
    <s v="sednotificaciones@educacionbogota.edu.co"/>
    <x v="1"/>
    <x v="1"/>
    <m/>
    <m/>
    <m/>
    <s v="Peticiones entre entidades"/>
    <x v="1"/>
    <x v="35"/>
    <s v="RADICADO DE SALIDA S-2021-92605"/>
    <s v="Radicar en ORFEO"/>
    <s v="SAF"/>
    <x v="1"/>
  </r>
  <r>
    <n v="4910"/>
    <n v="2021"/>
    <x v="2"/>
    <x v="71"/>
    <x v="5"/>
    <x v="0"/>
    <x v="5"/>
    <s v="sednotificaciones@educacionbogota.edu.co"/>
    <x v="1"/>
    <x v="1"/>
    <m/>
    <m/>
    <m/>
    <s v="Peticiones entre entidades"/>
    <x v="1"/>
    <x v="35"/>
    <s v="RADICADO DE SALIDA S-2021-92616"/>
    <s v="Radicar en ORFEO"/>
    <s v="SAF"/>
    <x v="1"/>
  </r>
  <r>
    <n v="4911"/>
    <n v="2021"/>
    <x v="2"/>
    <x v="71"/>
    <x v="5"/>
    <x v="0"/>
    <x v="5"/>
    <s v="sednotificaciones@educacionbogota.edu.co"/>
    <x v="1"/>
    <x v="1"/>
    <m/>
    <m/>
    <m/>
    <s v="Peticiones entre entidades"/>
    <x v="1"/>
    <x v="35"/>
    <s v="RADICADO DE SALIDA S-2021-92622"/>
    <s v="Radicar en ORFEO"/>
    <s v="SAF"/>
    <x v="1"/>
  </r>
  <r>
    <n v="4912"/>
    <n v="2021"/>
    <x v="2"/>
    <x v="71"/>
    <x v="5"/>
    <x v="0"/>
    <x v="5"/>
    <s v="sednotificaciones@educacionbogota.edu.co"/>
    <x v="1"/>
    <x v="1"/>
    <m/>
    <m/>
    <m/>
    <s v="Peticiones entre entidades"/>
    <x v="1"/>
    <x v="35"/>
    <s v="RADICADO DE SALIDA S-2021-92627"/>
    <s v="Radicar en ORFEO"/>
    <s v="SAF"/>
    <x v="1"/>
  </r>
  <r>
    <n v="4913"/>
    <n v="2021"/>
    <x v="2"/>
    <x v="71"/>
    <x v="5"/>
    <x v="0"/>
    <x v="5"/>
    <s v="jacbarrioesmeralda@gmail.com"/>
    <x v="6"/>
    <x v="0"/>
    <m/>
    <m/>
    <m/>
    <s v="Notificaciones"/>
    <x v="3"/>
    <x v="36"/>
    <s v="Informes Contables"/>
    <s v="Radicar en ORFEO"/>
    <s v="SAI"/>
    <x v="16"/>
  </r>
  <r>
    <n v="4914"/>
    <n v="2021"/>
    <x v="2"/>
    <x v="71"/>
    <x v="5"/>
    <x v="0"/>
    <x v="5"/>
    <s v="cdi.candelaria@gobiernobogota.gov.co"/>
    <x v="1"/>
    <x v="0"/>
    <m/>
    <m/>
    <m/>
    <s v="Peticiones entre entidades"/>
    <x v="1"/>
    <x v="35"/>
    <n v="20216720073801"/>
    <s v="Radicar en ORFEO"/>
    <s v="SAI"/>
    <x v="17"/>
  </r>
  <r>
    <n v="4915"/>
    <n v="2021"/>
    <x v="2"/>
    <x v="71"/>
    <x v="5"/>
    <x v="0"/>
    <x v="5"/>
    <s v="crodriguez@dadep.gov.co"/>
    <x v="0"/>
    <x v="0"/>
    <m/>
    <m/>
    <m/>
    <s v="Derecho de petición de interés particular"/>
    <x v="1"/>
    <x v="38"/>
    <s v="DCTOS PARA SOLICITUD DE CESANTÍAS"/>
    <s v="Radicar en ORFEO"/>
    <s v="SAF"/>
    <x v="1"/>
  </r>
  <r>
    <n v="4916"/>
    <n v="2021"/>
    <x v="2"/>
    <x v="71"/>
    <x v="5"/>
    <x v="0"/>
    <x v="5"/>
    <s v="des00sctsbta@cendoj.ramajudicial.gov.co"/>
    <x v="1"/>
    <x v="2"/>
    <m/>
    <m/>
    <m/>
    <s v="Notificaciones"/>
    <x v="1"/>
    <x v="25"/>
    <s v="T 2021-0542 – DR. ÁLVAREZ / DE ALIANZA FIDUCIARIA S.A. CONTRA JUZGADO 3 CIVIL DEL CIRCUITO DE BOGOTÁ"/>
    <s v="Radicar en ORFEO"/>
    <s v="OAJ"/>
    <x v="1"/>
  </r>
  <r>
    <n v="4917"/>
    <n v="2021"/>
    <x v="2"/>
    <x v="71"/>
    <x v="5"/>
    <x v="0"/>
    <x v="5"/>
    <s v="aizquierdo@dadep.gov.co"/>
    <x v="0"/>
    <x v="1"/>
    <m/>
    <m/>
    <m/>
    <s v="Derecho de petición de interés particular"/>
    <x v="0"/>
    <x v="15"/>
    <s v="SDQS 867032021"/>
    <s v="Radicar en ORFEO"/>
    <s v="SAI"/>
    <x v="1"/>
  </r>
  <r>
    <n v="4918"/>
    <n v="2021"/>
    <x v="2"/>
    <x v="71"/>
    <x v="5"/>
    <x v="0"/>
    <x v="5"/>
    <s v="erleyflorez@gmail.com"/>
    <x v="0"/>
    <x v="1"/>
    <m/>
    <m/>
    <m/>
    <s v="Derecho de petición de interés particular"/>
    <x v="0"/>
    <x v="5"/>
    <s v="Solicitud Información"/>
    <s v="Radicar en ORFEO"/>
    <s v="SAI"/>
    <x v="1"/>
  </r>
  <r>
    <n v="4919"/>
    <n v="2021"/>
    <x v="2"/>
    <x v="72"/>
    <x v="5"/>
    <x v="0"/>
    <x v="5"/>
    <s v="cdi.martires@gobiernobogota.gov.co"/>
    <x v="1"/>
    <x v="0"/>
    <m/>
    <m/>
    <m/>
    <s v="Peticiones entre entidades"/>
    <x v="1"/>
    <x v="35"/>
    <s v="se envía respuesta a su solicitud con el oficio No. 20216430169001"/>
    <s v="Radicar en ORFEO"/>
    <s v="SAI"/>
    <x v="7"/>
  </r>
  <r>
    <n v="4920"/>
    <n v="2021"/>
    <x v="2"/>
    <x v="72"/>
    <x v="5"/>
    <x v="0"/>
    <x v="5"/>
    <s v="cdi.martires@gobiernobogota.gov.co"/>
    <x v="1"/>
    <x v="0"/>
    <m/>
    <m/>
    <m/>
    <s v="Peticiones entre entidades"/>
    <x v="1"/>
    <x v="35"/>
    <s v="se envía respuesta a su solicitud mediante el oficio No. 20216430150921"/>
    <s v="Radicar en ORFEO"/>
    <s v="SAI"/>
    <x v="7"/>
  </r>
  <r>
    <n v="4921"/>
    <n v="2021"/>
    <x v="2"/>
    <x v="72"/>
    <x v="5"/>
    <x v="0"/>
    <x v="5"/>
    <s v="cdi.martires@gobiernobogota.gov.co"/>
    <x v="1"/>
    <x v="0"/>
    <m/>
    <m/>
    <m/>
    <s v="Peticiones entre entidades"/>
    <x v="1"/>
    <x v="35"/>
    <s v="se envía respuesta a su solicitud mediante el oficio No. 20216430146161"/>
    <s v="Radicar en ORFEO"/>
    <s v="SAI"/>
    <x v="7"/>
  </r>
  <r>
    <n v="4922"/>
    <n v="2021"/>
    <x v="2"/>
    <x v="72"/>
    <x v="5"/>
    <x v="0"/>
    <x v="5"/>
    <s v="contacto@archivogeneral.gov.co"/>
    <x v="1"/>
    <x v="0"/>
    <m/>
    <m/>
    <m/>
    <s v="Peticiones entre entidades"/>
    <x v="1"/>
    <x v="35"/>
    <s v="Radicado de Salida AGN 2-2021-2296 GIFDH"/>
    <s v="Responder a correo electronico"/>
    <s v="Atención al Ciudadano"/>
    <x v="1"/>
  </r>
  <r>
    <n v="4923"/>
    <n v="2021"/>
    <x v="2"/>
    <x v="72"/>
    <x v="5"/>
    <x v="0"/>
    <x v="5"/>
    <s v="contacto@archivogeneral.gov.co"/>
    <x v="1"/>
    <x v="0"/>
    <m/>
    <m/>
    <m/>
    <s v="Peticiones entre entidades"/>
    <x v="1"/>
    <x v="35"/>
    <s v="Radicado de Salida AGN 2-2021-2297 GIFDH"/>
    <s v="Responder a correo electronico"/>
    <s v="Atención al Ciudadano"/>
    <x v="1"/>
  </r>
  <r>
    <n v="4924"/>
    <n v="2021"/>
    <x v="2"/>
    <x v="72"/>
    <x v="5"/>
    <x v="0"/>
    <x v="5"/>
    <s v="respuestasrbl@uaesp.gov.co"/>
    <x v="1"/>
    <x v="1"/>
    <m/>
    <m/>
    <m/>
    <s v="Peticiones entre entidades"/>
    <x v="1"/>
    <x v="35"/>
    <s v="Remito radicado UAESP 20212000047131"/>
    <s v="Radicar en ORFEO"/>
    <s v="SRI"/>
    <x v="12"/>
  </r>
  <r>
    <n v="4925"/>
    <n v="2021"/>
    <x v="2"/>
    <x v="72"/>
    <x v="5"/>
    <x v="0"/>
    <x v="5"/>
    <s v="respuestasrbl@uaesp.gov.co"/>
    <x v="1"/>
    <x v="1"/>
    <m/>
    <m/>
    <m/>
    <s v="Peticiones entre entidades"/>
    <x v="1"/>
    <x v="35"/>
    <s v="Remito radicado UAESP 20212000046901"/>
    <s v="Radicar en ORFEO"/>
    <s v="SRI"/>
    <x v="12"/>
  </r>
  <r>
    <n v="4926"/>
    <n v="2021"/>
    <x v="2"/>
    <x v="72"/>
    <x v="5"/>
    <x v="0"/>
    <x v="5"/>
    <s v="salidascdi.suba@gobiernobogota.gov.co"/>
    <x v="1"/>
    <x v="1"/>
    <m/>
    <m/>
    <m/>
    <s v="Peticiones entre entidades"/>
    <x v="1"/>
    <x v="35"/>
    <s v="Respuesta derecho de petición Radicado No. 20216110012312"/>
    <s v="Responder a correo electronico"/>
    <s v="Atención al Ciudadano"/>
    <x v="2"/>
  </r>
  <r>
    <n v="4927"/>
    <n v="2021"/>
    <x v="2"/>
    <x v="72"/>
    <x v="5"/>
    <x v="0"/>
    <x v="5"/>
    <s v="correspondencia.enviada@idu.gov.co"/>
    <x v="1"/>
    <x v="0"/>
    <m/>
    <m/>
    <m/>
    <s v="Peticiones entre entidades"/>
    <x v="1"/>
    <x v="35"/>
    <s v="RADICADO IDU N° 20211250442861 DEL 17 DE MARZO 2021"/>
    <s v="Radicar en ORFEO"/>
    <s v="SAI"/>
    <x v="1"/>
  </r>
  <r>
    <n v="4928"/>
    <n v="2021"/>
    <x v="2"/>
    <x v="72"/>
    <x v="5"/>
    <x v="0"/>
    <x v="5"/>
    <s v="alameda.pqrs@gmail.com"/>
    <x v="0"/>
    <x v="0"/>
    <m/>
    <m/>
    <m/>
    <s v="Derecho de petición de interés particular"/>
    <x v="0"/>
    <x v="7"/>
    <s v="SE INFORMA QUE SE DA TRASLADO A LA UAESP"/>
    <s v="Radicar en ORFEO"/>
    <s v="SAI"/>
    <x v="1"/>
  </r>
  <r>
    <n v="4929"/>
    <n v="2021"/>
    <x v="2"/>
    <x v="72"/>
    <x v="5"/>
    <x v="0"/>
    <x v="5"/>
    <s v="salidascdi.suba@gobiernobogota.gov.co"/>
    <x v="1"/>
    <x v="0"/>
    <m/>
    <m/>
    <m/>
    <s v="Peticiones entre entidades"/>
    <x v="1"/>
    <x v="35"/>
    <s v="RADICADO 20216130370271"/>
    <s v="Radicar en ORFEO"/>
    <s v="SAI"/>
    <x v="2"/>
  </r>
  <r>
    <n v="4930"/>
    <n v="2021"/>
    <x v="2"/>
    <x v="72"/>
    <x v="5"/>
    <x v="0"/>
    <x v="5"/>
    <s v="correspondencia.enviada@idu.gov.co"/>
    <x v="1"/>
    <x v="0"/>
    <m/>
    <m/>
    <m/>
    <s v="Peticiones entre entidades"/>
    <x v="1"/>
    <x v="35"/>
    <s v="RADICADO IDU N° 20212250444421 DEL 17 DE FEBRERO DE 2021."/>
    <s v="Radicar en ORFEO"/>
    <s v="SAI"/>
    <x v="4"/>
  </r>
  <r>
    <n v="4931"/>
    <n v="2021"/>
    <x v="2"/>
    <x v="72"/>
    <x v="5"/>
    <x v="0"/>
    <x v="5"/>
    <s v="correspondencia.enviada@idu.gov.co"/>
    <x v="1"/>
    <x v="0"/>
    <m/>
    <m/>
    <m/>
    <s v="Peticiones entre entidades"/>
    <x v="1"/>
    <x v="35"/>
    <s v="RADICADO IDU N° 20212250444361 DEL 17 DE MARZO DE 2021."/>
    <s v="Radicar en ORFEO"/>
    <s v="SAI"/>
    <x v="1"/>
  </r>
  <r>
    <n v="4932"/>
    <n v="2021"/>
    <x v="2"/>
    <x v="72"/>
    <x v="5"/>
    <x v="0"/>
    <x v="5"/>
    <s v="buzoncomunicaciones@sdp.gov.co"/>
    <x v="1"/>
    <x v="1"/>
    <m/>
    <m/>
    <m/>
    <s v="Peticiones entre entidades"/>
    <x v="1"/>
    <x v="35"/>
    <s v="2-2021-20790"/>
    <s v="Radicar en ORFEO"/>
    <s v="SRI"/>
    <x v="15"/>
  </r>
  <r>
    <n v="4933"/>
    <n v="2021"/>
    <x v="2"/>
    <x v="72"/>
    <x v="5"/>
    <x v="0"/>
    <x v="5"/>
    <s v="jefferson.morac@correo.policia.gov.co"/>
    <x v="1"/>
    <x v="1"/>
    <m/>
    <m/>
    <m/>
    <s v="Peticiones entre entidades"/>
    <x v="1"/>
    <x v="35"/>
    <s v="ENVIO INVITACION ENCUENTRO COMUNITARIO SECTOR DE MODELIA"/>
    <s v="Radicar en ORFEO"/>
    <s v="SAI"/>
    <x v="11"/>
  </r>
  <r>
    <n v="4934"/>
    <n v="2021"/>
    <x v="2"/>
    <x v="72"/>
    <x v="5"/>
    <x v="0"/>
    <x v="5"/>
    <s v="buzoncomunicaciones@sdp.gov.co"/>
    <x v="1"/>
    <x v="0"/>
    <m/>
    <m/>
    <m/>
    <s v="Peticiones entre entidades"/>
    <x v="1"/>
    <x v="35"/>
    <s v="Envío respuesta a oficio SDP 1-2021-14537"/>
    <s v="Radicar en ORFEO"/>
    <s v="SAI"/>
    <x v="1"/>
  </r>
  <r>
    <n v="4935"/>
    <n v="2021"/>
    <x v="2"/>
    <x v="72"/>
    <x v="5"/>
    <x v="0"/>
    <x v="5"/>
    <s v="anino@catastrobogota.gov.co"/>
    <x v="1"/>
    <x v="1"/>
    <m/>
    <m/>
    <m/>
    <s v="Peticiones entre entidades"/>
    <x v="1"/>
    <x v="35"/>
    <s v="COMUNICACIÓN ELECTRÓNICA 2019-201172 2021EE9195"/>
    <s v="Radicar en ORFEO"/>
    <s v="SRI"/>
    <x v="8"/>
  </r>
  <r>
    <n v="4936"/>
    <n v="2021"/>
    <x v="2"/>
    <x v="72"/>
    <x v="5"/>
    <x v="0"/>
    <x v="5"/>
    <s v="buzoncomunicaciones@sdp.gov.co"/>
    <x v="1"/>
    <x v="0"/>
    <m/>
    <m/>
    <m/>
    <s v="Peticiones entre entidades"/>
    <x v="1"/>
    <x v="35"/>
    <s v="Envío respuesta a oficio SDP 1-2021-21480"/>
    <s v="Radicar en ORFEO"/>
    <s v="SRI"/>
    <x v="1"/>
  </r>
  <r>
    <n v="4937"/>
    <n v="2021"/>
    <x v="2"/>
    <x v="72"/>
    <x v="5"/>
    <x v="0"/>
    <x v="5"/>
    <s v="salidascdi.suba@gobiernobogota.gov.co"/>
    <x v="1"/>
    <x v="1"/>
    <m/>
    <m/>
    <m/>
    <s v="Peticiones entre entidades"/>
    <x v="1"/>
    <x v="35"/>
    <s v="Respuesta al derecho de petición No. 20216110012642"/>
    <s v="Radicar en ORFEO"/>
    <s v="SAI"/>
    <x v="2"/>
  </r>
  <r>
    <n v="4938"/>
    <n v="2021"/>
    <x v="2"/>
    <x v="72"/>
    <x v="5"/>
    <x v="0"/>
    <x v="5"/>
    <s v="buzoncomunicaciones@sdp.gov.co"/>
    <x v="1"/>
    <x v="1"/>
    <m/>
    <m/>
    <m/>
    <s v="Peticiones entre entidades"/>
    <x v="1"/>
    <x v="35"/>
    <s v="2-2021-20800"/>
    <s v="Radicar en ORFEO"/>
    <s v="SRI"/>
    <x v="16"/>
  </r>
  <r>
    <n v="4939"/>
    <n v="2021"/>
    <x v="2"/>
    <x v="72"/>
    <x v="5"/>
    <x v="0"/>
    <x v="5"/>
    <s v="oscar.cardenas@uaesp.gov.co"/>
    <x v="1"/>
    <x v="0"/>
    <m/>
    <m/>
    <m/>
    <s v="Peticiones entre entidades"/>
    <x v="1"/>
    <x v="35"/>
    <s v="Oficio UAESP 202140000 46511. Aprobación de incorporación de infraestructura de alumbrado público, Proyecto Parque Urbanización Granjas del Dorado, transversal 113 con calle 66 (Engativá – Granjas El Dorado)."/>
    <s v="Radicar en ORFEO"/>
    <s v="SRI"/>
    <x v="15"/>
  </r>
  <r>
    <n v="4940"/>
    <n v="2021"/>
    <x v="2"/>
    <x v="72"/>
    <x v="5"/>
    <x v="0"/>
    <x v="5"/>
    <s v="edwin.miranda@idu.gov.co"/>
    <x v="1"/>
    <x v="1"/>
    <m/>
    <m/>
    <m/>
    <s v="Peticiones entre entidades"/>
    <x v="1"/>
    <x v="35"/>
    <s v="VERIFICACION CUMPLIMIENTO Rad: 110013103043201000010 00 DEPARTAMENTO ADMINISTRATIVO DE LA DEFENSORÍA DEL ESPACIO PÚBLICO. CONTRA: HENRY CUBIDES OLARTE"/>
    <s v="Radicar en ORFEO"/>
    <n v="0"/>
    <x v="1"/>
  </r>
  <r>
    <n v="4941"/>
    <n v="2021"/>
    <x v="2"/>
    <x v="72"/>
    <x v="5"/>
    <x v="0"/>
    <x v="5"/>
    <s v="Angela.Sandoval@alcabama.com.co"/>
    <x v="2"/>
    <x v="0"/>
    <m/>
    <m/>
    <m/>
    <s v="Derecho de petición de interés particular"/>
    <x v="4"/>
    <x v="12"/>
    <s v="PDTE ACTA FINAL DE RECIBO POR PARTE DEL DADEP PARA PROYECTO SAN ISIDRO (INV. ALCABAMA)"/>
    <s v="Radicar en ORFEO"/>
    <s v="SRI"/>
    <x v="1"/>
  </r>
  <r>
    <n v="4942"/>
    <n v="2021"/>
    <x v="2"/>
    <x v="72"/>
    <x v="5"/>
    <x v="0"/>
    <x v="5"/>
    <s v="correspondencia@scj.gov.co&gt;"/>
    <x v="1"/>
    <x v="1"/>
    <m/>
    <m/>
    <m/>
    <s v="Peticiones entre entidades"/>
    <x v="1"/>
    <x v="35"/>
    <s v="Envío Radicado 20213400178782"/>
    <s v="Radicar en ORFEO"/>
    <n v="0"/>
    <x v="1"/>
  </r>
  <r>
    <n v="4943"/>
    <n v="2021"/>
    <x v="2"/>
    <x v="72"/>
    <x v="5"/>
    <x v="0"/>
    <x v="5"/>
    <s v="correspondencia@idiger.gov.co"/>
    <x v="1"/>
    <x v="0"/>
    <m/>
    <m/>
    <m/>
    <s v="Peticiones entre entidades"/>
    <x v="1"/>
    <x v="35"/>
    <s v="Respuesta al Radicado 2021ER787"/>
    <s v="Radicar en ORFEO"/>
    <n v="0"/>
    <x v="19"/>
  </r>
  <r>
    <n v="4944"/>
    <n v="2021"/>
    <x v="2"/>
    <x v="72"/>
    <x v="5"/>
    <x v="0"/>
    <x v="5"/>
    <s v="hvargasn@cajaviviendapopular.gov.co"/>
    <x v="1"/>
    <x v="0"/>
    <m/>
    <m/>
    <m/>
    <s v="Peticiones entre entidades"/>
    <x v="1"/>
    <x v="35"/>
    <s v="Remisión 202115000029541 consulta CIV 1000844."/>
    <s v="Radicar en ORFEO"/>
    <s v="SRI"/>
    <x v="5"/>
  </r>
  <r>
    <n v="4945"/>
    <n v="2021"/>
    <x v="2"/>
    <x v="72"/>
    <x v="5"/>
    <x v="0"/>
    <x v="5"/>
    <s v="comunidad@avb.gov.co"/>
    <x v="1"/>
    <x v="0"/>
    <m/>
    <m/>
    <m/>
    <s v="Peticiones entre entidades"/>
    <x v="1"/>
    <x v="35"/>
    <s v="Rad. ANIM--2021-EE-0000506: Subsanación documentación viabilidad para redefinición de espacio público en trámite de incorporación topográfica"/>
    <s v="Radicar en ORFEO"/>
    <s v="SRI"/>
    <x v="1"/>
  </r>
  <r>
    <n v="4946"/>
    <n v="2021"/>
    <x v="2"/>
    <x v="72"/>
    <x v="5"/>
    <x v="0"/>
    <x v="5"/>
    <s v="mofajardo@alianza.com.co"/>
    <x v="2"/>
    <x v="0"/>
    <m/>
    <m/>
    <m/>
    <s v="Derecho de petición de interés particular"/>
    <x v="0"/>
    <x v="5"/>
    <s v="Notificación ingreso de Giros Equity – Cuenta Proyecto FIDEICOMISO HUB MOVILIDAD CALLE 136 ALIANZA FIDUCIARIA S.A"/>
    <s v="Radicar en ORFEO"/>
    <s v="SAI"/>
    <x v="1"/>
  </r>
  <r>
    <n v="4947"/>
    <n v="2021"/>
    <x v="2"/>
    <x v="72"/>
    <x v="5"/>
    <x v="0"/>
    <x v="5"/>
    <s v="cmpl19bt@cendoj.ramajudicial.gov.co"/>
    <x v="1"/>
    <x v="2"/>
    <m/>
    <m/>
    <m/>
    <s v="Notificaciones"/>
    <x v="1"/>
    <x v="25"/>
    <s v="FALLO CONCEDE PARCIALMENTE (D DEBIDO PROCESO, A LA IGUALDAD, AL MINIMO VITAL Y AL TRABAJO ) T 2021-147"/>
    <s v="Radicar en ORFEO"/>
    <s v="OAJ"/>
    <x v="1"/>
  </r>
  <r>
    <n v="4948"/>
    <n v="2021"/>
    <x v="2"/>
    <x v="72"/>
    <x v="5"/>
    <x v="0"/>
    <x v="5"/>
    <s v="parquesyescenarios@idrd.gov.co"/>
    <x v="1"/>
    <x v="1"/>
    <m/>
    <m/>
    <m/>
    <s v="Peticiones entre entidades"/>
    <x v="1"/>
    <x v="35"/>
    <s v="Radicado DADEP. 20214000019812 del 10-02-2021. SDQS. 428582021 radicados A.L. de Bosa. 20215720229301 y 20215710005082"/>
    <s v="Radicar en ORFEO"/>
    <n v="0"/>
    <x v="0"/>
  </r>
  <r>
    <n v="4949"/>
    <n v="2021"/>
    <x v="2"/>
    <x v="72"/>
    <x v="5"/>
    <x v="0"/>
    <x v="5"/>
    <s v="salidascdi.suba@gobiernobogota.gov.co"/>
    <x v="1"/>
    <x v="1"/>
    <m/>
    <m/>
    <m/>
    <s v="Peticiones entre entidades"/>
    <x v="1"/>
    <x v="35"/>
    <s v="Solicitud designación delegado"/>
    <s v="Radicar en ORFEO"/>
    <n v="0"/>
    <x v="2"/>
  </r>
  <r>
    <n v="4950"/>
    <n v="2021"/>
    <x v="2"/>
    <x v="72"/>
    <x v="5"/>
    <x v="0"/>
    <x v="5"/>
    <s v="buzoncomunicaciones@sdp.gov.co"/>
    <x v="1"/>
    <x v="0"/>
    <m/>
    <m/>
    <m/>
    <s v="Peticiones entre entidades"/>
    <x v="1"/>
    <x v="35"/>
    <s v="Respuesta Secretarìa distrital de Planeaciòn 1-2021-08855"/>
    <s v="Radicar en ORFEO"/>
    <s v="SRI"/>
    <x v="5"/>
  </r>
  <r>
    <n v="4951"/>
    <n v="2021"/>
    <x v="2"/>
    <x v="72"/>
    <x v="5"/>
    <x v="0"/>
    <x v="5"/>
    <s v="ccto36bt@cendoj.ramajudicial.gov.co"/>
    <x v="1"/>
    <x v="2"/>
    <m/>
    <m/>
    <m/>
    <s v="Notificaciones"/>
    <x v="1"/>
    <x v="25"/>
    <s v="OFICIO 2021-0034"/>
    <s v="Radicar en ORFEO"/>
    <s v="OAJ"/>
    <x v="1"/>
  </r>
  <r>
    <n v="4952"/>
    <n v="2021"/>
    <x v="2"/>
    <x v="72"/>
    <x v="5"/>
    <x v="0"/>
    <x v="5"/>
    <s v="correspondencia@CONCEJOBOGOTA.GOV.CO"/>
    <x v="1"/>
    <x v="1"/>
    <m/>
    <m/>
    <m/>
    <s v="Peticiones entre entidades"/>
    <x v="1"/>
    <x v="35"/>
    <s v="Remisión de Derecho de Petición de Trámite- carácter urgente"/>
    <s v="Radicar en ORFEO"/>
    <s v="DIR"/>
    <x v="1"/>
  </r>
  <r>
    <n v="4953"/>
    <n v="2021"/>
    <x v="2"/>
    <x v="72"/>
    <x v="5"/>
    <x v="0"/>
    <x v="5"/>
    <s v="parquesyescenarios@idrd.gov.co"/>
    <x v="1"/>
    <x v="1"/>
    <m/>
    <m/>
    <m/>
    <s v="Peticiones entre entidades"/>
    <x v="1"/>
    <x v="35"/>
    <s v="Radicado IDRD No. 20212100037652 del 01 de marzo de 2021 / RadicadoIDRD No. 20212100045342 del 09 de marzo de 2021 / Radicado DADEPNo 20213010027201 del 04 de marzo de 2021 / Referencia: RadicadoDADEP No. 20214080030742"/>
    <s v="Radicar en ORFEO"/>
    <s v="SAI"/>
    <x v="2"/>
  </r>
  <r>
    <n v="4954"/>
    <n v="2021"/>
    <x v="2"/>
    <x v="72"/>
    <x v="5"/>
    <x v="0"/>
    <x v="5"/>
    <s v="alejandro.ocampo@idrd.gov.co"/>
    <x v="1"/>
    <x v="1"/>
    <m/>
    <m/>
    <m/>
    <s v="Peticiones entre entidades"/>
    <x v="1"/>
    <x v="35"/>
    <s v="Zona de Cesión para parque producto de la Urbanización Bilbao (Vértices Predio Colcueros) de la localidad de Ciudad Bolívar."/>
    <s v="Radicar en ORFEO"/>
    <s v="SRI"/>
    <x v="6"/>
  </r>
  <r>
    <n v="4955"/>
    <n v="2021"/>
    <x v="2"/>
    <x v="72"/>
    <x v="5"/>
    <x v="0"/>
    <x v="5"/>
    <s v="correspondencia.enviada@idu.gov.co"/>
    <x v="1"/>
    <x v="0"/>
    <m/>
    <m/>
    <m/>
    <s v="Peticiones entre entidades"/>
    <x v="1"/>
    <x v="35"/>
    <s v="RADICADO IDU N° 20213250428081 DEL 13 DE MARZO 2021"/>
    <s v="Radicar en ORFEO"/>
    <s v="SRI"/>
    <x v="1"/>
  </r>
  <r>
    <n v="4956"/>
    <n v="2021"/>
    <x v="2"/>
    <x v="72"/>
    <x v="5"/>
    <x v="0"/>
    <x v="5"/>
    <s v="institucional@personeriabogota.gov.co"/>
    <x v="1"/>
    <x v="1"/>
    <m/>
    <m/>
    <m/>
    <s v="Peticiones entre entidades"/>
    <x v="1"/>
    <x v="35"/>
    <s v="Respuesta 2021-EE-0370514 2021-03-18"/>
    <s v="Radicar en ORFEO"/>
    <s v="DIR"/>
    <x v="1"/>
  </r>
  <r>
    <n v="4957"/>
    <n v="2021"/>
    <x v="2"/>
    <x v="72"/>
    <x v="5"/>
    <x v="0"/>
    <x v="5"/>
    <s v="institucional@personeriabogota.gov.co"/>
    <x v="1"/>
    <x v="1"/>
    <m/>
    <m/>
    <m/>
    <s v="Peticiones entre entidades"/>
    <x v="1"/>
    <x v="35"/>
    <s v="Respuesta 2021-EE-0370518 2021-03-18"/>
    <s v="Radicar en ORFEO"/>
    <s v="DIR"/>
    <x v="1"/>
  </r>
  <r>
    <n v="4958"/>
    <n v="2021"/>
    <x v="2"/>
    <x v="72"/>
    <x v="5"/>
    <x v="0"/>
    <x v="5"/>
    <s v="institucional@personeriabogota.gov.co"/>
    <x v="1"/>
    <x v="1"/>
    <m/>
    <m/>
    <m/>
    <s v="Peticiones entre entidades"/>
    <x v="1"/>
    <x v="35"/>
    <s v="Respuesta 2021-EE-0370524 2021-03-18"/>
    <s v="Radicar en ORFEO"/>
    <s v="DIR"/>
    <x v="1"/>
  </r>
  <r>
    <n v="4959"/>
    <n v="2021"/>
    <x v="2"/>
    <x v="72"/>
    <x v="5"/>
    <x v="0"/>
    <x v="5"/>
    <s v="institucional@personeriabogota.gov.co"/>
    <x v="1"/>
    <x v="1"/>
    <m/>
    <m/>
    <m/>
    <s v="Peticiones entre entidades"/>
    <x v="1"/>
    <x v="35"/>
    <s v="Respuesta 2021-EE-0370525 2021-03-18"/>
    <s v="Radicar en ORFEO"/>
    <s v="DIR"/>
    <x v="1"/>
  </r>
  <r>
    <n v="4960"/>
    <n v="2021"/>
    <x v="2"/>
    <x v="72"/>
    <x v="5"/>
    <x v="0"/>
    <x v="5"/>
    <s v="respuestasscj@scj.gov.co"/>
    <x v="1"/>
    <x v="0"/>
    <m/>
    <m/>
    <m/>
    <s v="Peticiones entre entidades"/>
    <x v="1"/>
    <x v="35"/>
    <s v="Respuesta derecho de petición No. 20215410052671 Orfeo."/>
    <s v="Radicar en ORFEO"/>
    <s v="SAI"/>
    <x v="4"/>
  </r>
  <r>
    <n v="4961"/>
    <n v="2021"/>
    <x v="2"/>
    <x v="72"/>
    <x v="5"/>
    <x v="0"/>
    <x v="5"/>
    <s v="jsandoval@jbb.gov.co"/>
    <x v="1"/>
    <x v="1"/>
    <m/>
    <m/>
    <m/>
    <s v="Peticiones entre entidades"/>
    <x v="1"/>
    <x v="35"/>
    <s v="RAD-2021-EE-884, Solicitud de Información - capas de espacio público que incluya la variable código RUPI."/>
    <s v="Radicar en ORFEO"/>
    <s v="SRI"/>
    <x v="1"/>
  </r>
  <r>
    <n v="4962"/>
    <n v="2021"/>
    <x v="2"/>
    <x v="72"/>
    <x v="5"/>
    <x v="0"/>
    <x v="5"/>
    <s v="ladyblanco@gmail.com"/>
    <x v="0"/>
    <x v="0"/>
    <m/>
    <m/>
    <m/>
    <s v="Derecho de petición de interés particular"/>
    <x v="1"/>
    <x v="38"/>
    <s v="Solicitud Certificación Laboral Contrato 110-00128-318-0-2020"/>
    <s v="Radicar en ORFEO"/>
    <s v="SAF"/>
    <x v="1"/>
  </r>
  <r>
    <n v="4963"/>
    <n v="2021"/>
    <x v="2"/>
    <x v="73"/>
    <x v="5"/>
    <x v="0"/>
    <x v="5"/>
    <s v="alicianaranjouribe@yahoo.com"/>
    <x v="2"/>
    <x v="0"/>
    <m/>
    <m/>
    <m/>
    <s v="Notificaciones"/>
    <x v="3"/>
    <x v="36"/>
    <s v="CTO 110-00129-44-0-2021 - Nombramiento director del proyecto"/>
    <s v="Radicar en ORFEO"/>
    <s v="SAI"/>
    <x v="5"/>
  </r>
  <r>
    <n v="4964"/>
    <n v="2021"/>
    <x v="2"/>
    <x v="73"/>
    <x v="5"/>
    <x v="0"/>
    <x v="5"/>
    <s v="j.ardila@condeter.page"/>
    <x v="2"/>
    <x v="1"/>
    <m/>
    <m/>
    <m/>
    <s v="Derecho de petición de interés particular"/>
    <x v="0"/>
    <x v="46"/>
    <s v="SOLICITUD COTIZACION TRASLADO MOBILIARIO PARADEROS_CC NUESTRO BOGOTA"/>
    <s v="Radicar en ORFEO"/>
    <s v="SAI"/>
    <x v="15"/>
  </r>
  <r>
    <n v="4965"/>
    <n v="2021"/>
    <x v="2"/>
    <x v="73"/>
    <x v="5"/>
    <x v="0"/>
    <x v="5"/>
    <s v="radicacion@transmilenio.gov.co"/>
    <x v="1"/>
    <x v="0"/>
    <m/>
    <m/>
    <m/>
    <s v="Peticiones entre entidades"/>
    <x v="1"/>
    <x v="35"/>
    <s v="RESPUESTA 2021-EE-04348"/>
    <s v="Radicar en ORFEO"/>
    <s v="SAI"/>
    <x v="1"/>
  </r>
  <r>
    <n v="4966"/>
    <n v="2021"/>
    <x v="2"/>
    <x v="73"/>
    <x v="5"/>
    <x v="0"/>
    <x v="5"/>
    <s v="lufranlomo@gmail.com"/>
    <x v="0"/>
    <x v="1"/>
    <m/>
    <m/>
    <m/>
    <s v="Derecho de petición de interés particular"/>
    <x v="4"/>
    <x v="12"/>
    <s v="Solicitud de desafectacion"/>
    <s v="Radicar en ORFEO"/>
    <s v="SRI"/>
    <x v="1"/>
  </r>
  <r>
    <n v="4967"/>
    <n v="2021"/>
    <x v="2"/>
    <x v="73"/>
    <x v="5"/>
    <x v="0"/>
    <x v="5"/>
    <s v="fyvlawyers@gmail.com"/>
    <x v="2"/>
    <x v="1"/>
    <m/>
    <m/>
    <m/>
    <s v="Notificaciones"/>
    <x v="1"/>
    <x v="25"/>
    <s v="ENVIO SUBSANACION PREVIA CONCILIACION PROCURADURIA 10 JUDICIAL II PARA ASUNTOS ADMINISTRATIVOS"/>
    <s v="Radicar en ORFEO"/>
    <s v="OAJ"/>
    <x v="1"/>
  </r>
  <r>
    <n v="4968"/>
    <n v="2021"/>
    <x v="2"/>
    <x v="73"/>
    <x v="5"/>
    <x v="0"/>
    <x v="5"/>
    <s v="correspondencia@CONCEJOBOGOTA.GOV.CO"/>
    <x v="1"/>
    <x v="1"/>
    <m/>
    <m/>
    <m/>
    <s v="Peticiones entre entidades"/>
    <x v="1"/>
    <x v="35"/>
    <s v="Derecho de petición en la modalidad de información"/>
    <s v="Radicar en ORFEO"/>
    <s v="DIR"/>
    <x v="1"/>
  </r>
  <r>
    <n v="4969"/>
    <n v="2021"/>
    <x v="2"/>
    <x v="73"/>
    <x v="5"/>
    <x v="0"/>
    <x v="5"/>
    <s v="maria.ramirez@metrodebogota.gov.co"/>
    <x v="1"/>
    <x v="0"/>
    <m/>
    <m/>
    <m/>
    <s v="Peticiones entre entidades"/>
    <x v="1"/>
    <x v="35"/>
    <s v="Solicitud radicación oficio anexo"/>
    <s v="Radicar en ORFEO"/>
    <s v="SRI"/>
    <x v="1"/>
  </r>
  <r>
    <n v="4970"/>
    <n v="2021"/>
    <x v="2"/>
    <x v="73"/>
    <x v="5"/>
    <x v="0"/>
    <x v="5"/>
    <s v="edificioceitresph@yahoo.com"/>
    <x v="2"/>
    <x v="0"/>
    <m/>
    <m/>
    <m/>
    <s v="Notificaciones"/>
    <x v="3"/>
    <x v="36"/>
    <s v="EDIFICIO CEI III PH - ANEXOS CONVOCATORIA ASAMBLEA GENERAL ORDINARIA NO PRESENCIAL 2021"/>
    <s v="Radicar en ORFEO"/>
    <s v="SAI"/>
    <x v="1"/>
  </r>
  <r>
    <n v="4971"/>
    <n v="2021"/>
    <x v="2"/>
    <x v="73"/>
    <x v="5"/>
    <x v="0"/>
    <x v="5"/>
    <s v="correspondencia@scj.gov.co"/>
    <x v="1"/>
    <x v="0"/>
    <m/>
    <m/>
    <m/>
    <s v="Peticiones entre entidades"/>
    <x v="1"/>
    <x v="35"/>
    <s v="Envío Radicado 20212100179532"/>
    <s v="Radicar en ORFEO"/>
    <n v="0"/>
    <x v="1"/>
  </r>
  <r>
    <n v="4972"/>
    <n v="2021"/>
    <x v="2"/>
    <x v="73"/>
    <x v="5"/>
    <x v="0"/>
    <x v="5"/>
    <s v="SECRETARIAGENERAL@CONCEJOBOGOTA.GOV.CO"/>
    <x v="1"/>
    <x v="1"/>
    <m/>
    <m/>
    <m/>
    <s v="Peticiones entre entidades"/>
    <x v="1"/>
    <x v="35"/>
    <s v=" proposición No. 145-2021"/>
    <s v="Radicar en ORFEO"/>
    <s v="DIR"/>
    <x v="1"/>
  </r>
  <r>
    <n v="4973"/>
    <n v="2021"/>
    <x v="2"/>
    <x v="73"/>
    <x v="5"/>
    <x v="0"/>
    <x v="5"/>
    <s v="soniajprom@hotmail.com"/>
    <x v="6"/>
    <x v="0"/>
    <m/>
    <m/>
    <m/>
    <s v="Notificaciones"/>
    <x v="3"/>
    <x v="36"/>
    <s v="PRESUPUESTOS JAC PROTECHO BOGOTA II PRESENTANDO LICITACION"/>
    <s v="Radicar en ORFEO"/>
    <s v="SAI"/>
    <x v="4"/>
  </r>
  <r>
    <n v="4974"/>
    <n v="2021"/>
    <x v="2"/>
    <x v="73"/>
    <x v="5"/>
    <x v="0"/>
    <x v="5"/>
    <s v="buzoncomunicaciones@sdp.gov.co"/>
    <x v="1"/>
    <x v="1"/>
    <m/>
    <m/>
    <m/>
    <s v="Peticiones entre entidades"/>
    <x v="1"/>
    <x v="35"/>
    <s v="2-2021-21079"/>
    <s v="Radicar en ORFEO"/>
    <s v="SRI"/>
    <x v="12"/>
  </r>
  <r>
    <n v="4975"/>
    <n v="2021"/>
    <x v="2"/>
    <x v="73"/>
    <x v="5"/>
    <x v="0"/>
    <x v="5"/>
    <s v="oscar.cardenas@uaesp.gov.co"/>
    <x v="1"/>
    <x v="0"/>
    <m/>
    <m/>
    <m/>
    <s v="Peticiones entre entidades"/>
    <x v="1"/>
    <x v="35"/>
    <s v="Oficio UAESP 202140000 45971. Solicitud de revisión del servicio de alumbrado público en el sector de la Carrera 81 F con Calle 10 B, barrio Santa Catalina, localidad de Kennedy."/>
    <s v="Radicar en ORFEO"/>
    <s v="SRI"/>
    <x v="4"/>
  </r>
  <r>
    <n v="4976"/>
    <n v="2021"/>
    <x v="2"/>
    <x v="73"/>
    <x v="5"/>
    <x v="0"/>
    <x v="5"/>
    <s v="contacto@lealtis.com"/>
    <x v="2"/>
    <x v="1"/>
    <m/>
    <m/>
    <m/>
    <s v="Derecho de petición de interés particular"/>
    <x v="4"/>
    <x v="12"/>
    <s v="ESCRITO PARA CONCILIACION ENTRE DADEP Y FRANCISCO DANIEL GOMEZ ZULUAGA MARZO 19 2021"/>
    <s v="Radicar en ORFEO"/>
    <s v="SRI"/>
    <x v="1"/>
  </r>
  <r>
    <n v="4977"/>
    <n v="2021"/>
    <x v="2"/>
    <x v="73"/>
    <x v="5"/>
    <x v="0"/>
    <x v="5"/>
    <s v="claudia93277@gmail.com "/>
    <x v="0"/>
    <x v="0"/>
    <m/>
    <m/>
    <m/>
    <s v="Consulta"/>
    <x v="1"/>
    <x v="2"/>
    <s v="SOLICITUD INFORMACION"/>
    <s v="Radicar en ORFEO"/>
    <s v="SRI"/>
    <x v="1"/>
  </r>
  <r>
    <n v="4978"/>
    <n v="2021"/>
    <x v="2"/>
    <x v="73"/>
    <x v="5"/>
    <x v="0"/>
    <x v="5"/>
    <s v="personeriakennedy@personeriabogota.gov.co"/>
    <x v="1"/>
    <x v="1"/>
    <m/>
    <m/>
    <m/>
    <s v="Peticiones entre entidades"/>
    <x v="1"/>
    <x v="35"/>
    <s v="2934759 DADEP"/>
    <s v="Radicar en ORFEO"/>
    <s v="SAI"/>
    <x v="1"/>
  </r>
  <r>
    <n v="4979"/>
    <n v="2021"/>
    <x v="2"/>
    <x v="73"/>
    <x v="5"/>
    <x v="0"/>
    <x v="5"/>
    <s v="jenyacostatorres@gobiernobogota.onmicrosoft.com"/>
    <x v="1"/>
    <x v="1"/>
    <m/>
    <m/>
    <m/>
    <s v="Peticiones entre entidades"/>
    <x v="1"/>
    <x v="35"/>
    <s v="Envió oficio No.20215930244651 Asunto solicitud de información de zonas de cesión localidad Fontibón"/>
    <s v="Radicar en ORFEO"/>
    <s v="SAI"/>
    <x v="11"/>
  </r>
  <r>
    <n v="4980"/>
    <n v="2021"/>
    <x v="2"/>
    <x v="73"/>
    <x v="5"/>
    <x v="0"/>
    <x v="5"/>
    <s v="correspondencia@secretariajuridica.gov.co"/>
    <x v="1"/>
    <x v="1"/>
    <m/>
    <m/>
    <m/>
    <s v="Peticiones entre entidades"/>
    <x v="1"/>
    <x v="35"/>
    <s v="Circular No 011 DE 2021 - Circular No 011 de 2021 - almacenamiento utilización publicación y distribución de obras protegidas por derechos de autor"/>
    <s v="Radicar en ORFEO"/>
    <s v="DIR"/>
    <x v="1"/>
  </r>
  <r>
    <n v="4981"/>
    <n v="2021"/>
    <x v="2"/>
    <x v="73"/>
    <x v="5"/>
    <x v="0"/>
    <x v="5"/>
    <s v="buzonjudicial@sdp.gov.co"/>
    <x v="1"/>
    <x v="2"/>
    <m/>
    <m/>
    <m/>
    <s v="Notificaciones"/>
    <x v="1"/>
    <x v="25"/>
    <s v="Respuesta de la Secretaría Distrital de Planeación de Bogotá –Declarativo Verbal – Pertenencia 2019-01112"/>
    <s v="Radicar en ORFEO"/>
    <s v="SRI"/>
    <x v="1"/>
  </r>
  <r>
    <n v="4982"/>
    <n v="2021"/>
    <x v="2"/>
    <x v="73"/>
    <x v="5"/>
    <x v="0"/>
    <x v="5"/>
    <s v="cdi.engativa@gobiernobogota.gov.co"/>
    <x v="1"/>
    <x v="0"/>
    <m/>
    <m/>
    <m/>
    <s v="Peticiones entre entidades"/>
    <x v="1"/>
    <x v="35"/>
    <s v="Respuesta a petición anónima de información y actuación administrativa."/>
    <s v="Radicar en ORFEO"/>
    <s v="SAI"/>
    <x v="15"/>
  </r>
  <r>
    <n v="4983"/>
    <n v="2021"/>
    <x v="2"/>
    <x v="73"/>
    <x v="5"/>
    <x v="0"/>
    <x v="5"/>
    <s v="lsilva@procuraduria.gov.co"/>
    <x v="1"/>
    <x v="0"/>
    <m/>
    <m/>
    <m/>
    <s v="Peticiones entre entidades"/>
    <x v="1"/>
    <x v="35"/>
    <s v="Solicitud Documentos radicado No. E-2020-014497 PROCURADURIA"/>
    <s v="Radicar en ORFEO"/>
    <s v="SAI"/>
    <x v="1"/>
  </r>
  <r>
    <n v="4984"/>
    <n v="2021"/>
    <x v="2"/>
    <x v="73"/>
    <x v="5"/>
    <x v="0"/>
    <x v="5"/>
    <s v="correspondencia@CONCEJOBOGOTA.GOV.CO"/>
    <x v="1"/>
    <x v="1"/>
    <m/>
    <m/>
    <m/>
    <s v="Peticiones entre entidades"/>
    <x v="1"/>
    <x v="35"/>
    <s v="Remisión de Derecho de Petición de Trámite- carácter urgente"/>
    <s v="Radicar en ORFEO"/>
    <s v="DIR"/>
    <x v="1"/>
  </r>
  <r>
    <n v="4985"/>
    <n v="2021"/>
    <x v="2"/>
    <x v="73"/>
    <x v="5"/>
    <x v="0"/>
    <x v="5"/>
    <s v="siga@loteriadebogota.com"/>
    <x v="1"/>
    <x v="0"/>
    <m/>
    <m/>
    <m/>
    <s v="Peticiones entre entidades"/>
    <x v="1"/>
    <x v="35"/>
    <s v="Comunicación Oficial N° 2-2021-299"/>
    <s v="Radicar en ORFEO"/>
    <s v="SAI"/>
    <x v="1"/>
  </r>
  <r>
    <n v="4986"/>
    <n v="2021"/>
    <x v="2"/>
    <x v="73"/>
    <x v="5"/>
    <x v="0"/>
    <x v="5"/>
    <s v="correspondencia@secretariajuridica.gov.co"/>
    <x v="1"/>
    <x v="0"/>
    <m/>
    <m/>
    <m/>
    <s v="Peticiones entre entidades"/>
    <x v="1"/>
    <x v="35"/>
    <s v="Comunicación Oficial N° 2-2021-4587"/>
    <s v="Radicar en ORFEO"/>
    <s v="OAJ"/>
    <x v="1"/>
  </r>
  <r>
    <n v="4987"/>
    <n v="2021"/>
    <x v="2"/>
    <x v="73"/>
    <x v="5"/>
    <x v="0"/>
    <x v="5"/>
    <s v="florcean53@gmail.com"/>
    <x v="4"/>
    <x v="2"/>
    <m/>
    <m/>
    <m/>
    <s v="Notificaciones"/>
    <x v="3"/>
    <x v="36"/>
    <s v="Bahía Plazuelas del Virrey calle 70 d bis A 105 y 105 h"/>
    <s v="Radicar en ORFEO"/>
    <s v="SAI"/>
    <x v="1"/>
  </r>
  <r>
    <n v="4988"/>
    <n v="2021"/>
    <x v="2"/>
    <x v="73"/>
    <x v="5"/>
    <x v="0"/>
    <x v="5"/>
    <s v="jabella@curaduria1bogota.com"/>
    <x v="1"/>
    <x v="0"/>
    <m/>
    <m/>
    <m/>
    <s v="Peticiones entre entidades"/>
    <x v="1"/>
    <x v="35"/>
    <s v="RESPUESTA CON OFICIO 21100567"/>
    <s v="Radicar en ORFEO"/>
    <s v="SRI"/>
    <x v="2"/>
  </r>
  <r>
    <n v="4989"/>
    <n v="2021"/>
    <x v="2"/>
    <x v="73"/>
    <x v="5"/>
    <x v="0"/>
    <x v="5"/>
    <s v="elpalmarnorteph@gmail.com"/>
    <x v="4"/>
    <x v="1"/>
    <m/>
    <m/>
    <m/>
    <s v="Notificaciones"/>
    <x v="3"/>
    <x v="36"/>
    <s v="Documento de gestión palmar norte"/>
    <s v="Radicar en ORFEO"/>
    <s v="SAI"/>
    <x v="1"/>
  </r>
  <r>
    <n v="4990"/>
    <n v="2021"/>
    <x v="2"/>
    <x v="74"/>
    <x v="5"/>
    <x v="0"/>
    <x v="5"/>
    <s v="lpanche@desarrolloeconomico.gov.co"/>
    <x v="1"/>
    <x v="0"/>
    <m/>
    <m/>
    <m/>
    <s v="Peticiones entre entidades"/>
    <x v="1"/>
    <x v="35"/>
    <s v="Solicitud Tramite Food Trucks Bogotá A Cielo Abierto"/>
    <s v="Radicar en ORFEO"/>
    <n v="0"/>
    <x v="1"/>
  </r>
  <r>
    <n v="4991"/>
    <n v="2021"/>
    <x v="2"/>
    <x v="74"/>
    <x v="5"/>
    <x v="0"/>
    <x v="5"/>
    <s v="manuel.vanegas@transmilenio.gov.co"/>
    <x v="1"/>
    <x v="1"/>
    <m/>
    <m/>
    <m/>
    <s v="Peticiones entre entidades"/>
    <x v="1"/>
    <x v="35"/>
    <s v="Placas Braille Entrega 4 - 2021"/>
    <s v="Radicar en ORFEO"/>
    <s v="SAI"/>
    <x v="1"/>
  </r>
  <r>
    <n v="4992"/>
    <n v="2021"/>
    <x v="2"/>
    <x v="74"/>
    <x v="5"/>
    <x v="0"/>
    <x v="5"/>
    <s v="hrodriguez@dadep.gov.co"/>
    <x v="1"/>
    <x v="1"/>
    <m/>
    <m/>
    <m/>
    <s v="Peticiones entre entidades"/>
    <x v="1"/>
    <x v="35"/>
    <s v="Solicitud Mesa de Trabajo.Radicado 120210006961051_00001d"/>
    <s v="Radicar en ORFEO"/>
    <s v="SAI"/>
    <x v="1"/>
  </r>
  <r>
    <n v="4993"/>
    <n v="2021"/>
    <x v="2"/>
    <x v="74"/>
    <x v="5"/>
    <x v="0"/>
    <x v="5"/>
    <s v="ruthcris79@gmail.com"/>
    <x v="0"/>
    <x v="0"/>
    <m/>
    <m/>
    <m/>
    <s v="Derecho de petición de interés particular"/>
    <x v="4"/>
    <x v="10"/>
    <s v="Solicitud verificación espacio público."/>
    <s v="Radicar en ORFEO"/>
    <s v="SRI"/>
    <x v="1"/>
  </r>
  <r>
    <n v="4994"/>
    <n v="2021"/>
    <x v="2"/>
    <x v="74"/>
    <x v="5"/>
    <x v="0"/>
    <x v="5"/>
    <s v="laura.valero@umv.gov.co"/>
    <x v="1"/>
    <x v="0"/>
    <m/>
    <m/>
    <m/>
    <s v="Peticiones entre entidades"/>
    <x v="1"/>
    <x v="35"/>
    <s v="Solicitud de formato circular externa 001 de 2021"/>
    <s v="Radicar en ORFEO"/>
    <n v="0"/>
    <x v="1"/>
  </r>
  <r>
    <n v="4995"/>
    <n v="2021"/>
    <x v="2"/>
    <x v="74"/>
    <x v="5"/>
    <x v="0"/>
    <x v="5"/>
    <s v="controlciudadano@contraloriabogota.gov.co"/>
    <x v="1"/>
    <x v="2"/>
    <m/>
    <m/>
    <m/>
    <s v="Peticiones entre entidades"/>
    <x v="1"/>
    <x v="35"/>
    <s v="DERECHO DE PETICION INVASION BARRIO SAN CARLOS"/>
    <s v="Radicar en ORFEO"/>
    <s v="SAI"/>
    <x v="10"/>
  </r>
  <r>
    <n v="4996"/>
    <n v="2021"/>
    <x v="2"/>
    <x v="74"/>
    <x v="5"/>
    <x v="0"/>
    <x v="5"/>
    <s v="correspondencia1@alcaldiabogota.gov.co"/>
    <x v="1"/>
    <x v="0"/>
    <m/>
    <m/>
    <m/>
    <s v="Peticiones entre entidades"/>
    <x v="1"/>
    <x v="35"/>
    <s v="2-2021-10025 - CIRCULAR CONJUNTA 005 DE 2021 -REITERACION CUMPLIMIENTO CIRCULAR CONJUNTA NO. 004 DE 2021 &quot;SEGUIMIENTO EJECUCION CONTRACTUAL ENTIDADES DISTRITALES&quot;"/>
    <s v="Radicar en ORFEO"/>
    <s v="DIR"/>
    <x v="1"/>
  </r>
  <r>
    <n v="4997"/>
    <n v="2021"/>
    <x v="2"/>
    <x v="74"/>
    <x v="5"/>
    <x v="0"/>
    <x v="5"/>
    <s v="calderonperdomo@hotmail.com"/>
    <x v="0"/>
    <x v="1"/>
    <m/>
    <m/>
    <m/>
    <s v="Derecho de petición de interés particular"/>
    <x v="1"/>
    <x v="25"/>
    <s v="Base Retención en La Fuente , beneficio tributario vigencia 2021"/>
    <s v="Radicar en ORFEO"/>
    <s v="SAF"/>
    <x v="1"/>
  </r>
  <r>
    <n v="4998"/>
    <n v="2021"/>
    <x v="2"/>
    <x v="74"/>
    <x v="5"/>
    <x v="0"/>
    <x v="5"/>
    <s v="notificaciones_catastro@catastrobogota.gov.co"/>
    <x v="1"/>
    <x v="1"/>
    <m/>
    <m/>
    <m/>
    <s v="Peticiones entre entidades"/>
    <x v="1"/>
    <x v="35"/>
    <s v="RADICADO RAD 2020-748013 ACTO ADMINISTRATIVO 2021EE8881 DE 16/03/2021 TERCERO NOTIFICACIÓN ELECTRÓNICA"/>
    <s v="Radicar en ORFEO"/>
    <s v="SRI"/>
    <x v="1"/>
  </r>
  <r>
    <n v="4999"/>
    <n v="2021"/>
    <x v="2"/>
    <x v="74"/>
    <x v="5"/>
    <x v="0"/>
    <x v="5"/>
    <s v="respuestasscj@scj.gov.co"/>
    <x v="1"/>
    <x v="1"/>
    <m/>
    <m/>
    <m/>
    <s v="Peticiones entre entidades"/>
    <x v="1"/>
    <x v="35"/>
    <s v="Respuesta derecho de petición No. 20215410099471 Orfeo."/>
    <s v="Radicar en ORFEO"/>
    <n v="0"/>
    <x v="6"/>
  </r>
  <r>
    <n v="5000"/>
    <n v="2021"/>
    <x v="2"/>
    <x v="74"/>
    <x v="5"/>
    <x v="0"/>
    <x v="5"/>
    <s v="consorciosanfrancisco249@gmail.com"/>
    <x v="2"/>
    <x v="0"/>
    <m/>
    <m/>
    <m/>
    <s v="Derecho de petición de interés particular"/>
    <x v="2"/>
    <x v="8"/>
    <s v="Solicitud de Certificado de Bienes del patrimonio inmobiliario distrital"/>
    <s v="Radicar en ORFEO"/>
    <s v="SRI"/>
    <x v="1"/>
  </r>
  <r>
    <n v="5001"/>
    <n v="2021"/>
    <x v="2"/>
    <x v="74"/>
    <x v="5"/>
    <x v="0"/>
    <x v="5"/>
    <s v="hgonzalez@desarrolloeconomico.gov.co"/>
    <x v="1"/>
    <x v="1"/>
    <m/>
    <m/>
    <m/>
    <s v="Peticiones entre entidades"/>
    <x v="1"/>
    <x v="35"/>
    <s v="Respuesta radicado DADEP # 20214080029192 -2021ER1798 (SDDE) - (BACA)"/>
    <s v="Radicar en ORFEO"/>
    <n v="0"/>
    <x v="1"/>
  </r>
  <r>
    <n v="5002"/>
    <n v="2021"/>
    <x v="2"/>
    <x v="74"/>
    <x v="5"/>
    <x v="0"/>
    <x v="5"/>
    <s v="davendano@ingeurbe.com"/>
    <x v="2"/>
    <x v="0"/>
    <m/>
    <m/>
    <m/>
    <s v="Derecho de petición de interés particular"/>
    <x v="4"/>
    <x v="12"/>
    <s v="CONSTITUCIÓN URBANIZACIÓN RECODO"/>
    <s v="Radicar en ORFEO"/>
    <s v="SRI"/>
    <x v="1"/>
  </r>
  <r>
    <n v="5003"/>
    <n v="2021"/>
    <x v="2"/>
    <x v="74"/>
    <x v="5"/>
    <x v="0"/>
    <x v="5"/>
    <s v="i.dadep247@gmail.com"/>
    <x v="2"/>
    <x v="0"/>
    <m/>
    <m/>
    <m/>
    <s v="Notificaciones"/>
    <x v="3"/>
    <x v="36"/>
    <s v="GDADEP-262-21 Conformación de zona dura"/>
    <s v="Radicar en ORFEO"/>
    <s v="SAI"/>
    <x v="1"/>
  </r>
  <r>
    <n v="5004"/>
    <n v="2021"/>
    <x v="2"/>
    <x v="74"/>
    <x v="5"/>
    <x v="0"/>
    <x v="5"/>
    <s v="i.dadep247@gmail.com"/>
    <x v="2"/>
    <x v="0"/>
    <m/>
    <m/>
    <m/>
    <s v="Notificaciones"/>
    <x v="3"/>
    <x v="36"/>
    <s v="GDADEP-263-21 Cronograma Prototipos"/>
    <s v="Radicar en ORFEO"/>
    <s v="SAI"/>
    <x v="1"/>
  </r>
  <r>
    <n v="5005"/>
    <n v="2021"/>
    <x v="2"/>
    <x v="74"/>
    <x v="5"/>
    <x v="0"/>
    <x v="5"/>
    <s v="buzoncomunicaciones@sdp.gov.co"/>
    <x v="1"/>
    <x v="0"/>
    <m/>
    <m/>
    <m/>
    <s v="Peticiones entre entidades"/>
    <x v="1"/>
    <x v="35"/>
    <s v="Envío respuesta a oficio SDP 1-2021-19930"/>
    <s v="Radicar en ORFEO"/>
    <s v="SRI"/>
    <x v="1"/>
  </r>
  <r>
    <n v="5006"/>
    <n v="2021"/>
    <x v="2"/>
    <x v="74"/>
    <x v="5"/>
    <x v="0"/>
    <x v="5"/>
    <s v="jardila@catastrobogota.gov.co"/>
    <x v="1"/>
    <x v="1"/>
    <m/>
    <m/>
    <m/>
    <s v="Peticiones entre entidades"/>
    <x v="1"/>
    <x v="35"/>
    <s v="2021ee9903 Comunicación Resolución 0144 del 11 de febrero de 2021- Radicación n. os 2020-516886 y 2020-523829"/>
    <s v="Radicar en ORFEO"/>
    <s v="SRI"/>
    <x v="1"/>
  </r>
  <r>
    <n v="5007"/>
    <n v="2021"/>
    <x v="2"/>
    <x v="74"/>
    <x v="5"/>
    <x v="0"/>
    <x v="5"/>
    <s v="elpalmarnorteph@gmail.com"/>
    <x v="2"/>
    <x v="1"/>
    <m/>
    <m/>
    <m/>
    <s v="Derecho de petición de interés particular"/>
    <x v="1"/>
    <x v="40"/>
    <s v="Solicitud de Prorrogra contrato"/>
    <s v="Radicar en ORFEO"/>
    <s v="OAJ"/>
    <x v="1"/>
  </r>
  <r>
    <n v="5008"/>
    <n v="2021"/>
    <x v="2"/>
    <x v="74"/>
    <x v="5"/>
    <x v="0"/>
    <x v="5"/>
    <s v="diana.delgado@gobiernobogota.gov.co"/>
    <x v="1"/>
    <x v="0"/>
    <m/>
    <m/>
    <m/>
    <s v="Peticiones entre entidades"/>
    <x v="1"/>
    <x v="35"/>
    <s v="Convocatoria Primer Consejo Local de Gobierno de la Localidad de Kennedy"/>
    <s v="Radicar en ORFEO"/>
    <s v="SAI"/>
    <x v="4"/>
  </r>
  <r>
    <n v="5009"/>
    <n v="2021"/>
    <x v="2"/>
    <x v="74"/>
    <x v="5"/>
    <x v="0"/>
    <x v="5"/>
    <s v="andrea.ruiz@gobiernobogota.gov.co"/>
    <x v="1"/>
    <x v="0"/>
    <m/>
    <m/>
    <m/>
    <s v="Peticiones entre entidades"/>
    <x v="1"/>
    <x v="35"/>
    <s v="Convocatoria I Sesión de la Comisión Distrital para la Coordinación y Seguimiento de los Procesos Electorales"/>
    <s v="Radicar en ORFEO"/>
    <s v="SAI"/>
    <x v="1"/>
  </r>
  <r>
    <n v="5010"/>
    <n v="2021"/>
    <x v="2"/>
    <x v="74"/>
    <x v="5"/>
    <x v="0"/>
    <x v="5"/>
    <s v="buzoncomunicaciones@sdp.gov.co"/>
    <x v="1"/>
    <x v="0"/>
    <m/>
    <m/>
    <m/>
    <s v="Peticiones entre entidades"/>
    <x v="1"/>
    <x v="35"/>
    <s v="Respuesta Secretaría Distrital de Planeación 2-2021-21610 1-2021-8661"/>
    <s v="Radicar en ORFEO"/>
    <s v="SRI"/>
    <x v="9"/>
  </r>
  <r>
    <n v="5011"/>
    <n v="2021"/>
    <x v="2"/>
    <x v="74"/>
    <x v="5"/>
    <x v="0"/>
    <x v="5"/>
    <s v="ximena.parraga@gobiernobogota.gov.co"/>
    <x v="1"/>
    <x v="1"/>
    <m/>
    <m/>
    <m/>
    <s v="Peticiones entre entidades"/>
    <x v="1"/>
    <x v="35"/>
    <s v="ENVIO OFICIO 20205930459361 Radicado DADEP N° 20203010125181 SDQS 1719462020 Referencia: Referencia: Radicado respuesta. 20205910075822"/>
    <s v="Radicar en ORFEO"/>
    <s v="SAI"/>
    <x v="11"/>
  </r>
  <r>
    <n v="5012"/>
    <n v="2021"/>
    <x v="2"/>
    <x v="74"/>
    <x v="5"/>
    <x v="0"/>
    <x v="5"/>
    <s v="ximena.parraga@gobiernobogota.gov.co"/>
    <x v="1"/>
    <x v="1"/>
    <m/>
    <m/>
    <m/>
    <s v="Peticiones entre entidades"/>
    <x v="1"/>
    <x v="35"/>
    <s v="ENVIO OFICIO 20205930459391 Radicado DADEP N° 20203010123811- queja por pegatinas en postes de energía Radicado DADEP N° 2020400013002 Del 27/10/2020 Radicado No. 20205910075852_x000a_[Borrador]"/>
    <s v="Radicar en ORFEO"/>
    <s v="SAI"/>
    <x v="11"/>
  </r>
  <r>
    <n v="5013"/>
    <n v="2021"/>
    <x v="2"/>
    <x v="74"/>
    <x v="5"/>
    <x v="0"/>
    <x v="5"/>
    <s v="ximena.parraga@gobiernobogota.gov.co"/>
    <x v="1"/>
    <x v="1"/>
    <m/>
    <m/>
    <m/>
    <s v="Peticiones entre entidades"/>
    <x v="1"/>
    <x v="35"/>
    <s v="ENVIO OFICIO 20205930460151 20203040133821 Radicado DADEP No. 20204000147602 del 24/11/2020 - Autorización Temporal Actividad Reactivación económica Food Truck - Ernesto Verástegui Reyes Referencia Radicado No. 20205910079662"/>
    <s v="Radicar en ORFEO"/>
    <s v="SAI"/>
    <x v="11"/>
  </r>
  <r>
    <n v="5014"/>
    <n v="2021"/>
    <x v="2"/>
    <x v="74"/>
    <x v="5"/>
    <x v="0"/>
    <x v="5"/>
    <s v="ciclopuentecanalmolinos@gmail.com"/>
    <x v="2"/>
    <x v="1"/>
    <m/>
    <m/>
    <m/>
    <s v="Derecho de petición de interés particular"/>
    <x v="3"/>
    <x v="18"/>
    <s v="INTERVENCION DE PREDIOS EN LA CONSTRUCCION DE CICLOPUENTE - CTO IDU 1331 DE 2020"/>
    <s v="Radicar en ORFEO"/>
    <s v="SAI"/>
    <x v="1"/>
  </r>
  <r>
    <n v="5015"/>
    <n v="2021"/>
    <x v="2"/>
    <x v="74"/>
    <x v="5"/>
    <x v="0"/>
    <x v="5"/>
    <s v="julio.lombana2692@correo.policia.gov.co"/>
    <x v="1"/>
    <x v="1"/>
    <m/>
    <m/>
    <m/>
    <s v="Peticiones entre entidades"/>
    <x v="1"/>
    <x v="35"/>
    <s v="respuesta derecho de peticion 20213020020801"/>
    <s v="Radicar en ORFEO"/>
    <s v="SAI"/>
    <x v="2"/>
  </r>
  <r>
    <n v="5016"/>
    <n v="2021"/>
    <x v="2"/>
    <x v="74"/>
    <x v="5"/>
    <x v="0"/>
    <x v="5"/>
    <s v="julio.lombana2692@correo.policia.gov.co"/>
    <x v="1"/>
    <x v="1"/>
    <m/>
    <m/>
    <m/>
    <s v="Peticiones entre entidades"/>
    <x v="1"/>
    <x v="35"/>
    <s v="respuesta derecho de peticion 20213010022681"/>
    <s v="Radicar en ORFEO"/>
    <s v="SAI"/>
    <x v="2"/>
  </r>
  <r>
    <n v="5017"/>
    <n v="2021"/>
    <x v="2"/>
    <x v="74"/>
    <x v="5"/>
    <x v="0"/>
    <x v="5"/>
    <s v="DGLASERNA@CONCEJOBOGOTA.GOV.CO"/>
    <x v="1"/>
    <x v="1"/>
    <m/>
    <m/>
    <m/>
    <s v="Peticiones entre entidades"/>
    <x v="1"/>
    <x v="35"/>
    <s v="Mesa Interinstitucional de Urbanismo Táctico_Sesión 25 de marzo de 2021"/>
    <s v="Radicar en ORFEO"/>
    <s v="DIR"/>
    <x v="1"/>
  </r>
  <r>
    <n v="5018"/>
    <n v="2021"/>
    <x v="2"/>
    <x v="74"/>
    <x v="5"/>
    <x v="0"/>
    <x v="5"/>
    <s v="buzoncomunicaciones@sdp.gov.co"/>
    <x v="1"/>
    <x v="0"/>
    <m/>
    <m/>
    <m/>
    <s v="Peticiones entre entidades"/>
    <x v="1"/>
    <x v="35"/>
    <s v="Respuesta Secretaría Distrital de Planeación 2-2021-21611 1-2021-22078"/>
    <s v="Radicar en ORFEO"/>
    <s v="SRI"/>
    <x v="1"/>
  </r>
  <r>
    <n v="5019"/>
    <n v="2021"/>
    <x v="2"/>
    <x v="74"/>
    <x v="5"/>
    <x v="0"/>
    <x v="5"/>
    <s v="derechospeticion@movilidadbogota.gov.co"/>
    <x v="1"/>
    <x v="1"/>
    <m/>
    <m/>
    <m/>
    <s v="Peticiones entre entidades"/>
    <x v="1"/>
    <x v="35"/>
    <s v="Respuesta a su Derecho de Petición en la Carrera 97 N° 146D-11"/>
    <s v="Radicar en ORFEO"/>
    <s v="SAI"/>
    <x v="2"/>
  </r>
  <r>
    <n v="5020"/>
    <n v="2021"/>
    <x v="2"/>
    <x v="74"/>
    <x v="5"/>
    <x v="0"/>
    <x v="5"/>
    <s v="derechospeticion@movilidadbogota.gov.co"/>
    <x v="1"/>
    <x v="1"/>
    <m/>
    <m/>
    <m/>
    <s v="Peticiones entre entidades"/>
    <x v="1"/>
    <x v="35"/>
    <s v="Respuesta a su Derecho de Petición en la Carrera 14 N° 153-07"/>
    <s v="Radicar en ORFEO"/>
    <s v="SAI"/>
    <x v="5"/>
  </r>
  <r>
    <n v="5021"/>
    <n v="2021"/>
    <x v="2"/>
    <x v="74"/>
    <x v="5"/>
    <x v="0"/>
    <x v="5"/>
    <s v="derechospeticion@movilidadbogota.gov.co"/>
    <x v="1"/>
    <x v="1"/>
    <m/>
    <m/>
    <m/>
    <s v="Peticiones entre entidades"/>
    <x v="1"/>
    <x v="35"/>
    <s v="Respuesta a su Derecho de Petición en la Carrera 56 N° 162 A-34"/>
    <s v="Radicar en ORFEO"/>
    <s v="SAI"/>
    <x v="2"/>
  </r>
  <r>
    <n v="5022"/>
    <n v="2021"/>
    <x v="2"/>
    <x v="74"/>
    <x v="5"/>
    <x v="0"/>
    <x v="5"/>
    <s v="derechospeticion@movilidadbogota.gov.co"/>
    <x v="1"/>
    <x v="1"/>
    <m/>
    <m/>
    <m/>
    <s v="Peticiones entre entidades"/>
    <x v="1"/>
    <x v="35"/>
    <s v="Respuesta a su Derecho de Petición en la Calle 152 Norte N° 7D"/>
    <s v="Radicar en ORFEO"/>
    <s v="SAI"/>
    <x v="5"/>
  </r>
  <r>
    <n v="5023"/>
    <n v="2021"/>
    <x v="2"/>
    <x v="74"/>
    <x v="5"/>
    <x v="0"/>
    <x v="5"/>
    <s v="derechospeticion@movilidadbogota.gov.co"/>
    <x v="1"/>
    <x v="1"/>
    <m/>
    <m/>
    <m/>
    <s v="Peticiones entre entidades"/>
    <x v="1"/>
    <x v="35"/>
    <s v="Respuesta a su Derecho de Petición en la Calle 54 C Sur con Carrera 88 i - 78"/>
    <s v="Radicar en ORFEO"/>
    <s v="SAI"/>
    <x v="4"/>
  </r>
  <r>
    <n v="5024"/>
    <n v="2021"/>
    <x v="2"/>
    <x v="74"/>
    <x v="5"/>
    <x v="0"/>
    <x v="5"/>
    <s v="derechospeticion@movilidadbogota.gov.co"/>
    <x v="1"/>
    <x v="1"/>
    <m/>
    <m/>
    <m/>
    <s v="Peticiones entre entidades"/>
    <x v="1"/>
    <x v="35"/>
    <s v="Respuesta a su Derecho de Petición en la Calle 39 B Sur N° 8B-04"/>
    <s v="Radicar en ORFEO"/>
    <s v="SAI"/>
    <x v="4"/>
  </r>
  <r>
    <n v="5025"/>
    <n v="2021"/>
    <x v="2"/>
    <x v="74"/>
    <x v="5"/>
    <x v="0"/>
    <x v="5"/>
    <s v="antonio.sanguino@senado.gov.co"/>
    <x v="1"/>
    <x v="1"/>
    <m/>
    <m/>
    <m/>
    <s v="Peticiones entre entidades"/>
    <x v="1"/>
    <x v="35"/>
    <s v="Derecho de Petición de Interés General"/>
    <s v="Radicar en ORFEO"/>
    <s v="DIR"/>
    <x v="1"/>
  </r>
  <r>
    <n v="5026"/>
    <n v="2021"/>
    <x v="2"/>
    <x v="74"/>
    <x v="5"/>
    <x v="0"/>
    <x v="5"/>
    <s v="i.residente.i.dadep247@gmail.com"/>
    <x v="2"/>
    <x v="0"/>
    <m/>
    <m/>
    <m/>
    <s v="Notificaciones"/>
    <x v="3"/>
    <x v="36"/>
    <s v="GDADEP-262-21- Conformación de zona dura o Tapetes"/>
    <s v="Responder a correo electronico"/>
    <s v="Atención al Ciudadano"/>
    <x v="1"/>
  </r>
  <r>
    <n v="5027"/>
    <n v="2021"/>
    <x v="2"/>
    <x v="74"/>
    <x v="5"/>
    <x v="0"/>
    <x v="5"/>
    <s v="i.residente.i.dadep247@gmail.com"/>
    <x v="2"/>
    <x v="0"/>
    <m/>
    <m/>
    <m/>
    <s v="Notificaciones"/>
    <x v="3"/>
    <x v="36"/>
    <s v="GDADEP-263-2021 FECHA DE ENTREGA DE PROTOTIPOS."/>
    <s v="Responder a correo electronico"/>
    <s v="Atención al Ciudadano"/>
    <x v="1"/>
  </r>
  <r>
    <n v="5028"/>
    <n v="2021"/>
    <x v="2"/>
    <x v="74"/>
    <x v="5"/>
    <x v="0"/>
    <x v="5"/>
    <s v="lamultijunta@yahoo.com"/>
    <x v="4"/>
    <x v="1"/>
    <m/>
    <m/>
    <m/>
    <s v="Invitaciones/citaciones"/>
    <x v="1"/>
    <x v="27"/>
    <s v="RESPUESTA RADICADO DADEP No. 20213050030861"/>
    <s v="Radicar en ORFEO"/>
    <s v="SAI"/>
    <x v="1"/>
  </r>
  <r>
    <n v="5029"/>
    <n v="2021"/>
    <x v="2"/>
    <x v="74"/>
    <x v="5"/>
    <x v="0"/>
    <x v="5"/>
    <s v="buzoncomunicaciones@sdp.gov.co"/>
    <x v="1"/>
    <x v="1"/>
    <m/>
    <m/>
    <m/>
    <s v="Peticiones entre entidades"/>
    <x v="1"/>
    <x v="35"/>
    <s v="2-2021-21777"/>
    <s v="Radicar en ORFEO"/>
    <s v="SRI"/>
    <x v="1"/>
  </r>
  <r>
    <n v="5030"/>
    <n v="2021"/>
    <x v="2"/>
    <x v="74"/>
    <x v="5"/>
    <x v="0"/>
    <x v="5"/>
    <s v="correspondencia@scj.gov.co"/>
    <x v="1"/>
    <x v="0"/>
    <m/>
    <m/>
    <m/>
    <s v="Peticiones entre entidades"/>
    <x v="1"/>
    <x v="35"/>
    <s v="Envío radicado 20212100182942"/>
    <s v="Radicar en ORFEO"/>
    <n v="0"/>
    <x v="1"/>
  </r>
  <r>
    <n v="5031"/>
    <n v="2021"/>
    <x v="2"/>
    <x v="74"/>
    <x v="5"/>
    <x v="0"/>
    <x v="5"/>
    <s v="correspondencia@CONCEJOBOGOTA.GOV.CO"/>
    <x v="1"/>
    <x v="1"/>
    <m/>
    <m/>
    <m/>
    <s v="Peticiones entre entidades"/>
    <x v="1"/>
    <x v="35"/>
    <s v="REemisión Derecho de petición - DADEP final"/>
    <s v="Radicar en ORFEO"/>
    <s v="DIR"/>
    <x v="1"/>
  </r>
  <r>
    <n v="5032"/>
    <n v="2021"/>
    <x v="2"/>
    <x v="74"/>
    <x v="5"/>
    <x v="0"/>
    <x v="5"/>
    <s v="lcepeda@personeriabogota.gov.co"/>
    <x v="1"/>
    <x v="1"/>
    <m/>
    <m/>
    <m/>
    <s v="Peticiones entre entidades"/>
    <x v="1"/>
    <x v="35"/>
    <s v="VISITA ADMINISTRATIVA - DADEP"/>
    <s v="Radicar en ORFEO"/>
    <s v="DIR"/>
    <x v="1"/>
  </r>
  <r>
    <n v="5033"/>
    <n v="2021"/>
    <x v="2"/>
    <x v="74"/>
    <x v="5"/>
    <x v="0"/>
    <x v="5"/>
    <s v="vrs_bog@unal.edu.co"/>
    <x v="1"/>
    <x v="1"/>
    <m/>
    <m/>
    <m/>
    <s v="Peticiones entre entidades"/>
    <x v="1"/>
    <x v="35"/>
    <s v="Copia del Oficio B.VS-0139-21 del 23.03.2021. Respuesta al Derecho de Petición de la señora Gloria Gaitán Jaramillo recibido en este Despacho el 05.03.2021."/>
    <s v="Radicar en ORFEO"/>
    <s v="SAI"/>
    <x v="1"/>
  </r>
  <r>
    <n v="5034"/>
    <n v="2021"/>
    <x v="2"/>
    <x v="74"/>
    <x v="5"/>
    <x v="0"/>
    <x v="5"/>
    <s v="jpedraza@dadep.gov.co"/>
    <x v="0"/>
    <x v="1"/>
    <m/>
    <m/>
    <m/>
    <s v="Derecho de petición de interés particular"/>
    <x v="1"/>
    <x v="38"/>
    <s v="PAGO HONORARIOS/ SERVICIOS MES DE FEBRERO WILLIAM EDWIN MARTINEZ"/>
    <s v="Radicar en ORFEO"/>
    <s v="SAF"/>
    <x v="1"/>
  </r>
  <r>
    <n v="5035"/>
    <n v="2021"/>
    <x v="2"/>
    <x v="74"/>
    <x v="5"/>
    <x v="0"/>
    <x v="5"/>
    <s v="radicacion@transmilenio.gov.co"/>
    <x v="1"/>
    <x v="0"/>
    <m/>
    <m/>
    <m/>
    <s v="Peticiones entre entidades"/>
    <x v="1"/>
    <x v="35"/>
    <s v="RESPUESTA 2021-EE-04477"/>
    <s v="Radicar en ORFEO"/>
    <s v="SAI"/>
    <x v="1"/>
  </r>
  <r>
    <n v="5036"/>
    <n v="2021"/>
    <x v="2"/>
    <x v="74"/>
    <x v="5"/>
    <x v="0"/>
    <x v="5"/>
    <s v="evasquez@dadep.gov.co"/>
    <x v="0"/>
    <x v="0"/>
    <m/>
    <m/>
    <m/>
    <s v="Derecho de petición de interés particular"/>
    <x v="1"/>
    <x v="38"/>
    <s v="400-00129-585-0-2020"/>
    <s v="Radicar en ORFEO"/>
    <s v="SAF"/>
    <x v="1"/>
  </r>
  <r>
    <n v="5037"/>
    <n v="2021"/>
    <x v="2"/>
    <x v="74"/>
    <x v="5"/>
    <x v="0"/>
    <x v="5"/>
    <s v="evasquez@dadep.gov.co"/>
    <x v="0"/>
    <x v="0"/>
    <m/>
    <m/>
    <m/>
    <s v="Derecho de petición de interés particular"/>
    <x v="1"/>
    <x v="38"/>
    <s v="110-00129-463-0-2020"/>
    <s v="Radicar en ORFEO"/>
    <s v="SAF"/>
    <x v="1"/>
  </r>
  <r>
    <n v="5038"/>
    <n v="2021"/>
    <x v="2"/>
    <x v="74"/>
    <x v="5"/>
    <x v="0"/>
    <x v="5"/>
    <s v="certimail1@foncep.gov.co"/>
    <x v="1"/>
    <x v="1"/>
    <m/>
    <m/>
    <m/>
    <s v="Peticiones entre entidades"/>
    <x v="1"/>
    <x v="35"/>
    <s v="Certificado: 382831 FONCEP envia Notificacion Electronica Certificada"/>
    <s v="Radicar en ORFEO"/>
    <s v="SAF"/>
    <x v="1"/>
  </r>
  <r>
    <n v="5039"/>
    <n v="2021"/>
    <x v="2"/>
    <x v="74"/>
    <x v="5"/>
    <x v="0"/>
    <x v="5"/>
    <s v="cdi.engativa@gobiernobogota.gov.co"/>
    <x v="1"/>
    <x v="0"/>
    <m/>
    <m/>
    <m/>
    <s v="Peticiones entre entidades"/>
    <x v="1"/>
    <x v="35"/>
    <s v="Expediente No 2017603890100251E"/>
    <s v="Radicar en ORFEO"/>
    <s v="OAJ"/>
    <x v="15"/>
  </r>
  <r>
    <n v="5040"/>
    <n v="2021"/>
    <x v="2"/>
    <x v="74"/>
    <x v="5"/>
    <x v="0"/>
    <x v="5"/>
    <s v="lavila@dadep.gov.co"/>
    <x v="0"/>
    <x v="1"/>
    <m/>
    <m/>
    <m/>
    <s v="Derecho de petición de interés particular"/>
    <x v="1"/>
    <x v="38"/>
    <s v="BENEFICIOS TRIBUTARIOS DISMINUCIÓN RENTEFUENTE LUIS H. ÁVILA"/>
    <s v="Radicar en ORFEO"/>
    <s v="SAF"/>
    <x v="1"/>
  </r>
  <r>
    <n v="5041"/>
    <n v="2021"/>
    <x v="2"/>
    <x v="74"/>
    <x v="5"/>
    <x v="0"/>
    <x v="5"/>
    <s v="recepcion@strategyltda.com"/>
    <x v="2"/>
    <x v="1"/>
    <m/>
    <m/>
    <m/>
    <s v="Notificaciones"/>
    <x v="1"/>
    <x v="39"/>
    <s v="Solicitud de documentación adicional para pago de factura con radicación 2021-400-001726-2 del 05-02-2021. Factura 105"/>
    <s v="Radicar en ORFEO"/>
    <s v="SAI"/>
    <x v="1"/>
  </r>
  <r>
    <n v="5042"/>
    <n v="2021"/>
    <x v="2"/>
    <x v="74"/>
    <x v="5"/>
    <x v="0"/>
    <x v="5"/>
    <s v="luisa.agudelo@contextourbano.com.co"/>
    <x v="2"/>
    <x v="0"/>
    <m/>
    <m/>
    <m/>
    <s v="Derecho de petición de interés particular"/>
    <x v="4"/>
    <x v="12"/>
    <s v="Solicitud Plan Director Cuatro Vientos"/>
    <s v="Radicar en ORFEO"/>
    <s v="SRI"/>
    <x v="1"/>
  </r>
  <r>
    <n v="5043"/>
    <n v="2021"/>
    <x v="2"/>
    <x v="74"/>
    <x v="5"/>
    <x v="0"/>
    <x v="5"/>
    <s v="jzuluaga@dadep.gov.co"/>
    <x v="0"/>
    <x v="1"/>
    <m/>
    <m/>
    <m/>
    <s v="Notificaciones"/>
    <x v="1"/>
    <x v="38"/>
    <s v="Cesión de contrato de prestación de servicios Nº 110-00129-59-0-2021 del 10-02- 2021"/>
    <s v="Radicar en ORFEO"/>
    <s v="SAI"/>
    <x v="1"/>
  </r>
  <r>
    <n v="5044"/>
    <n v="2021"/>
    <x v="2"/>
    <x v="74"/>
    <x v="5"/>
    <x v="0"/>
    <x v="5"/>
    <s v="gromero@arealimpia.com.co"/>
    <x v="2"/>
    <x v="1"/>
    <m/>
    <m/>
    <m/>
    <s v="Peticiones entre entidades"/>
    <x v="1"/>
    <x v="35"/>
    <s v="UAESP 20212000046601 Basuras y escombros -ocupacion espacio publico"/>
    <s v="Radicar en ORFEO"/>
    <s v="SAI"/>
    <x v="1"/>
  </r>
  <r>
    <n v="5045"/>
    <n v="2021"/>
    <x v="2"/>
    <x v="74"/>
    <x v="5"/>
    <x v="0"/>
    <x v="5"/>
    <s v="j02cctogir@cendoj.ramajudicial.gov.co"/>
    <x v="1"/>
    <x v="2"/>
    <m/>
    <m/>
    <m/>
    <s v="Notificaciones"/>
    <x v="1"/>
    <x v="25"/>
    <s v="REMISIÓN ORDEN DE PAGO"/>
    <s v="Radicar en ORFEO"/>
    <s v="OAJ"/>
    <x v="1"/>
  </r>
  <r>
    <n v="5046"/>
    <n v="2021"/>
    <x v="2"/>
    <x v="74"/>
    <x v="5"/>
    <x v="0"/>
    <x v="5"/>
    <s v="mofajardo@alianza.com.co"/>
    <x v="2"/>
    <x v="0"/>
    <m/>
    <m/>
    <m/>
    <s v="Notificaciones"/>
    <x v="3"/>
    <x v="36"/>
    <s v="Notificación Fondeo entre subcuentas– Cuenta Proyecto FIDEICOMISO HUB MOVILIDAD CALLE 136 ALIANZA FIDUCIARIA S.A."/>
    <s v="Radicar en ORFEO"/>
    <s v="SAI"/>
    <x v="1"/>
  </r>
  <r>
    <n v="5047"/>
    <n v="2021"/>
    <x v="2"/>
    <x v="74"/>
    <x v="5"/>
    <x v="0"/>
    <x v="5"/>
    <s v="mbuitrago@adsumst.com"/>
    <x v="2"/>
    <x v="0"/>
    <m/>
    <m/>
    <m/>
    <s v="Notificaciones"/>
    <x v="3"/>
    <x v="36"/>
    <s v="Radicar Documento DADEP"/>
    <s v="Radicar en ORFEO"/>
    <n v="0"/>
    <x v="1"/>
  </r>
  <r>
    <n v="5048"/>
    <n v="2021"/>
    <x v="2"/>
    <x v="74"/>
    <x v="5"/>
    <x v="0"/>
    <x v="5"/>
    <s v="cna0777@hotmail.com"/>
    <x v="0"/>
    <x v="1"/>
    <m/>
    <m/>
    <m/>
    <s v="Derecho de petición de interés particular"/>
    <x v="0"/>
    <x v="5"/>
    <s v="Respuesta radicado DADEP"/>
    <s v="Radicar en ORFEO"/>
    <s v="SAI"/>
    <x v="1"/>
  </r>
  <r>
    <n v="5049"/>
    <n v="2021"/>
    <x v="2"/>
    <x v="74"/>
    <x v="5"/>
    <x v="0"/>
    <x v="5"/>
    <s v="cvpgestiondocumental@cajaviviendapopular.gov.co"/>
    <x v="1"/>
    <x v="1"/>
    <m/>
    <m/>
    <m/>
    <s v="Peticiones entre entidades"/>
    <x v="1"/>
    <x v="35"/>
    <n v="202114000026701"/>
    <s v="Radicar en ORFEO"/>
    <s v="SRI"/>
    <x v="1"/>
  </r>
  <r>
    <n v="5050"/>
    <n v="2021"/>
    <x v="2"/>
    <x v="74"/>
    <x v="5"/>
    <x v="0"/>
    <x v="5"/>
    <s v="i.residente.i.dadep247@gmail.com"/>
    <x v="2"/>
    <x v="0"/>
    <m/>
    <m/>
    <m/>
    <s v="Notificaciones"/>
    <x v="3"/>
    <x v="36"/>
    <s v="GDADEP-264-21- Derecho de Petición"/>
    <s v="Radicar en ORFEO"/>
    <s v="SAI"/>
    <x v="1"/>
  </r>
  <r>
    <n v="5051"/>
    <n v="2021"/>
    <x v="2"/>
    <x v="74"/>
    <x v="5"/>
    <x v="0"/>
    <x v="5"/>
    <s v="j.ardila@condeter.page"/>
    <x v="2"/>
    <x v="1"/>
    <m/>
    <m/>
    <m/>
    <s v="Derecho de petición de interés particular"/>
    <x v="0"/>
    <x v="5"/>
    <s v="SOLICITUD COTIZACION_CONSTRUCCION ZONAS DURAS Y TRASLADO PARADEROS_CC NUESTRO BOGOTA"/>
    <s v="Radicar en ORFEO"/>
    <s v="SAI"/>
    <x v="15"/>
  </r>
  <r>
    <n v="5052"/>
    <n v="2021"/>
    <x v="2"/>
    <x v="74"/>
    <x v="5"/>
    <x v="0"/>
    <x v="5"/>
    <s v="corporativa@desarrolloeconomico.gov.co"/>
    <x v="1"/>
    <x v="0"/>
    <m/>
    <m/>
    <m/>
    <s v="Peticiones entre entidades"/>
    <x v="1"/>
    <x v="35"/>
    <s v="RTA cCIRCULAR 001"/>
    <s v="Radicar en ORFEO"/>
    <s v="SAI"/>
    <x v="1"/>
  </r>
  <r>
    <n v="5053"/>
    <n v="2021"/>
    <x v="2"/>
    <x v="74"/>
    <x v="5"/>
    <x v="0"/>
    <x v="5"/>
    <s v="paola.pinto@scrd.gov.co"/>
    <x v="1"/>
    <x v="1"/>
    <m/>
    <m/>
    <m/>
    <s v="Peticiones entre entidades"/>
    <x v="1"/>
    <x v="35"/>
    <s v="Radicación Solicitud de terminación acta de entrega No 69-13"/>
    <s v="Radicar en ORFEO"/>
    <n v="0"/>
    <x v="6"/>
  </r>
  <r>
    <n v="5054"/>
    <n v="2021"/>
    <x v="2"/>
    <x v="74"/>
    <x v="5"/>
    <x v="0"/>
    <x v="5"/>
    <s v="correspondencia@ambientebogota.gov.co"/>
    <x v="1"/>
    <x v="1"/>
    <m/>
    <m/>
    <m/>
    <s v="Peticiones entre entidades"/>
    <x v="1"/>
    <x v="35"/>
    <s v="Respuesta al Radicado 2021ER22454 05/02/2021"/>
    <s v="Radicar en ORFEO"/>
    <s v="SAI"/>
    <x v="1"/>
  </r>
  <r>
    <n v="5055"/>
    <n v="2021"/>
    <x v="2"/>
    <x v="74"/>
    <x v="5"/>
    <x v="0"/>
    <x v="5"/>
    <s v="fortiz@dadep.gov.co"/>
    <x v="0"/>
    <x v="0"/>
    <m/>
    <m/>
    <m/>
    <s v="Derecho de petición de interés particular"/>
    <x v="1"/>
    <x v="38"/>
    <s v="Solicitud cesantias para estudio"/>
    <s v="Radicar en ORFEO"/>
    <s v="SAF"/>
    <x v="1"/>
  </r>
  <r>
    <n v="5056"/>
    <n v="2021"/>
    <x v="2"/>
    <x v="74"/>
    <x v="5"/>
    <x v="0"/>
    <x v="5"/>
    <s v="cdi.candelaria@gobiernobogota.gov.co"/>
    <x v="1"/>
    <x v="1"/>
    <m/>
    <m/>
    <m/>
    <s v="Peticiones entre entidades"/>
    <x v="1"/>
    <x v="35"/>
    <s v="remito comunicación"/>
    <s v="Radicar en ORFEO"/>
    <s v="SAI"/>
    <x v="17"/>
  </r>
  <r>
    <n v="5057"/>
    <n v="2021"/>
    <x v="2"/>
    <x v="74"/>
    <x v="5"/>
    <x v="0"/>
    <x v="5"/>
    <s v="arquitectamargaritapardo@hotmail.com"/>
    <x v="0"/>
    <x v="0"/>
    <m/>
    <m/>
    <m/>
    <s v="Consulta"/>
    <x v="1"/>
    <x v="2"/>
    <s v="20214000023692 del 17­ de Febrero de 2021."/>
    <s v="Responder a correo electronico"/>
    <s v="Atención al Ciudadano"/>
    <x v="1"/>
  </r>
  <r>
    <n v="5058"/>
    <n v="2021"/>
    <x v="2"/>
    <x v="74"/>
    <x v="5"/>
    <x v="0"/>
    <x v="5"/>
    <s v="erney278@yahoo.es "/>
    <x v="0"/>
    <x v="1"/>
    <m/>
    <m/>
    <m/>
    <s v="Derecho de petición de interés particular"/>
    <x v="0"/>
    <x v="6"/>
    <s v="DERECHO DE PETICIÓN."/>
    <s v="Radicar en ORFEO"/>
    <s v="SAI"/>
    <x v="4"/>
  </r>
  <r>
    <n v="5059"/>
    <n v="2021"/>
    <x v="2"/>
    <x v="74"/>
    <x v="5"/>
    <x v="0"/>
    <x v="5"/>
    <s v="anelsito15281723@gmail.com"/>
    <x v="0"/>
    <x v="0"/>
    <m/>
    <m/>
    <m/>
    <s v="Derecho de petición de interés particular"/>
    <x v="0"/>
    <x v="6"/>
    <s v="documentos dos"/>
    <s v="Responder a correo electronico"/>
    <s v="Atención al Ciudadano"/>
    <x v="1"/>
  </r>
  <r>
    <n v="5060"/>
    <n v="2021"/>
    <x v="2"/>
    <x v="74"/>
    <x v="5"/>
    <x v="0"/>
    <x v="5"/>
    <s v="tibabitausaquen@gmail.com"/>
    <x v="4"/>
    <x v="2"/>
    <m/>
    <m/>
    <m/>
    <s v="Derecho de petición de interés particular"/>
    <x v="0"/>
    <x v="6"/>
    <s v="Invasión, Uso Indebido y Afectación del Espacio Público en una Zona Residencial."/>
    <s v="Radicar en ORFEO"/>
    <s v="SAI"/>
    <x v="5"/>
  </r>
  <r>
    <n v="5061"/>
    <n v="2021"/>
    <x v="2"/>
    <x v="75"/>
    <x v="5"/>
    <x v="0"/>
    <x v="5"/>
    <s v="fyvlawyers@gmail.com"/>
    <x v="2"/>
    <x v="1"/>
    <m/>
    <m/>
    <m/>
    <s v="Notificaciones"/>
    <x v="1"/>
    <x v="25"/>
    <s v="petición prueba judicial"/>
    <s v="Radicar en ORFEO"/>
    <s v="OAJ"/>
    <x v="1"/>
  </r>
  <r>
    <n v="5062"/>
    <n v="2021"/>
    <x v="2"/>
    <x v="75"/>
    <x v="5"/>
    <x v="0"/>
    <x v="5"/>
    <s v="buzoncomunicaciones@sdp.gov.co"/>
    <x v="1"/>
    <x v="0"/>
    <m/>
    <m/>
    <m/>
    <s v="Peticiones entre entidades"/>
    <x v="1"/>
    <x v="35"/>
    <s v="2-2021-21909"/>
    <s v="Responder a correo electronico"/>
    <s v="Atención al Ciudadano"/>
    <x v="1"/>
  </r>
  <r>
    <n v="5063"/>
    <n v="2021"/>
    <x v="2"/>
    <x v="75"/>
    <x v="5"/>
    <x v="0"/>
    <x v="5"/>
    <s v="buzoncomunicaciones@sdp.gov.co"/>
    <x v="1"/>
    <x v="0"/>
    <m/>
    <m/>
    <m/>
    <s v="Peticiones entre entidades"/>
    <x v="1"/>
    <x v="35"/>
    <s v="2-2021-21910"/>
    <s v="Radicar en ORFEO"/>
    <n v="0"/>
    <x v="1"/>
  </r>
  <r>
    <n v="5064"/>
    <n v="2021"/>
    <x v="2"/>
    <x v="75"/>
    <x v="5"/>
    <x v="0"/>
    <x v="5"/>
    <s v="buzoncomunicaciones@sdp.gov.co"/>
    <x v="1"/>
    <x v="0"/>
    <m/>
    <m/>
    <m/>
    <s v="Peticiones entre entidades"/>
    <x v="1"/>
    <x v="35"/>
    <s v="2-2021-21912"/>
    <s v="Responder a correo electronico"/>
    <s v="Atención al Ciudadano"/>
    <x v="1"/>
  </r>
  <r>
    <n v="5065"/>
    <n v="2021"/>
    <x v="2"/>
    <x v="75"/>
    <x v="5"/>
    <x v="0"/>
    <x v="5"/>
    <s v="buzoncomunicaciones@sdp.gov.co"/>
    <x v="1"/>
    <x v="0"/>
    <m/>
    <m/>
    <m/>
    <s v="Peticiones entre entidades"/>
    <x v="1"/>
    <x v="35"/>
    <s v="2-2021-21913"/>
    <s v="Radicar en ORFEO"/>
    <n v="0"/>
    <x v="1"/>
  </r>
  <r>
    <n v="5066"/>
    <n v="2021"/>
    <x v="2"/>
    <x v="75"/>
    <x v="5"/>
    <x v="0"/>
    <x v="5"/>
    <s v="info@curaduria3.co"/>
    <x v="1"/>
    <x v="0"/>
    <m/>
    <m/>
    <m/>
    <s v="Peticiones entre entidades"/>
    <x v="1"/>
    <x v="35"/>
    <s v="RAD 213000592"/>
    <s v="Radicar en ORFEO"/>
    <s v="SRI"/>
    <x v="1"/>
  </r>
  <r>
    <n v="5067"/>
    <n v="2021"/>
    <x v="2"/>
    <x v="75"/>
    <x v="5"/>
    <x v="0"/>
    <x v="5"/>
    <s v="cdi.chapinero@gobiernobogota.gov.co"/>
    <x v="1"/>
    <x v="1"/>
    <m/>
    <m/>
    <m/>
    <s v="Peticiones entre entidades"/>
    <x v="1"/>
    <x v="35"/>
    <s v="20215230143501 - Solicitud acompañamiento"/>
    <s v="Radicar en ORFEO"/>
    <s v="SAI"/>
    <x v="19"/>
  </r>
  <r>
    <n v="5068"/>
    <n v="2021"/>
    <x v="2"/>
    <x v="75"/>
    <x v="5"/>
    <x v="0"/>
    <x v="5"/>
    <s v="oscar.cardenas@uaesp.gov.co"/>
    <x v="1"/>
    <x v="0"/>
    <m/>
    <m/>
    <m/>
    <s v="Peticiones entre entidades"/>
    <x v="1"/>
    <x v="35"/>
    <s v="Oficio UAESP 202140000 47381. Solicitud de estado de tramite entrega de infraestructura del servicio de alumbrado público en parque ubicado en la Calle 182 No. 45 - 11 - Suba."/>
    <s v="Radicar en ORFEO"/>
    <s v="SRI"/>
    <x v="2"/>
  </r>
  <r>
    <n v="5069"/>
    <n v="2021"/>
    <x v="2"/>
    <x v="75"/>
    <x v="5"/>
    <x v="0"/>
    <x v="5"/>
    <s v="rfernandez@contraloriabogota.gov.co"/>
    <x v="1"/>
    <x v="0"/>
    <m/>
    <m/>
    <m/>
    <s v="Peticiones entre entidades"/>
    <x v="1"/>
    <x v="35"/>
    <s v="Solicitud de información. Contrato de Obra número 375 DE 2017"/>
    <s v="Radicar en ORFEO"/>
    <s v="DIR"/>
    <x v="1"/>
  </r>
  <r>
    <n v="5070"/>
    <n v="2021"/>
    <x v="2"/>
    <x v="75"/>
    <x v="5"/>
    <x v="0"/>
    <x v="5"/>
    <s v="alicianaranjouribe@yahoo.com"/>
    <x v="2"/>
    <x v="0"/>
    <m/>
    <m/>
    <m/>
    <s v="Notificaciones"/>
    <x v="3"/>
    <x v="36"/>
    <s v="CTO 110-00129-44-0-2021 - Contrato y Otro Si Fideicomiso HUB MOVILIDAD CALLE 136"/>
    <s v="Radicar en ORFEO"/>
    <s v="SAI"/>
    <x v="5"/>
  </r>
  <r>
    <n v="5071"/>
    <n v="2021"/>
    <x v="2"/>
    <x v="75"/>
    <x v="5"/>
    <x v="0"/>
    <x v="5"/>
    <s v="acastillo@dadep.gov.co"/>
    <x v="0"/>
    <x v="0"/>
    <m/>
    <m/>
    <m/>
    <s v="Derecho de petición de interés particular"/>
    <x v="1"/>
    <x v="40"/>
    <s v="SOLICITUD DE CERTIFICACION CENTRATOS"/>
    <s v="Radicar en ORFEO"/>
    <s v="OAJ"/>
    <x v="1"/>
  </r>
  <r>
    <n v="5072"/>
    <n v="2021"/>
    <x v="2"/>
    <x v="75"/>
    <x v="5"/>
    <x v="0"/>
    <x v="5"/>
    <s v="Alcalde.Fontibon@gobiernobogota.gov.co"/>
    <x v="1"/>
    <x v="1"/>
    <m/>
    <m/>
    <m/>
    <s v="Peticiones entre entidades"/>
    <x v="1"/>
    <x v="35"/>
    <s v="Oficio ALF 20215900250201 - Invitación Diálogos Ciudadanos"/>
    <s v="Radicar en ORFEO"/>
    <s v="SAI"/>
    <x v="11"/>
  </r>
  <r>
    <n v="5073"/>
    <n v="2021"/>
    <x v="2"/>
    <x v="75"/>
    <x v="5"/>
    <x v="0"/>
    <x v="5"/>
    <s v="correspondencia@CONCEJOBOGOTA.GOV.CO"/>
    <x v="1"/>
    <x v="1"/>
    <m/>
    <m/>
    <m/>
    <s v="Peticiones entre entidades"/>
    <x v="1"/>
    <x v="35"/>
    <s v="Derecho de petición de información y solicitud de acciones frente a la bahía_x000a_ubicada frente a la carrera 111c # 83 bis (Frente a Unicentro de Occidente)"/>
    <s v="Radicar en ORFEO"/>
    <s v="DIR"/>
    <x v="15"/>
  </r>
  <r>
    <n v="5074"/>
    <n v="2021"/>
    <x v="2"/>
    <x v="75"/>
    <x v="5"/>
    <x v="0"/>
    <x v="5"/>
    <s v="buzoncomunicaciones@sdp.gov.co"/>
    <x v="1"/>
    <x v="0"/>
    <m/>
    <m/>
    <m/>
    <s v="Peticiones entre entidades"/>
    <x v="1"/>
    <x v="35"/>
    <s v="Remisión respuesta a petición 1-2021-15986"/>
    <s v="Radicar en ORFEO"/>
    <s v="SRI"/>
    <x v="2"/>
  </r>
  <r>
    <n v="5075"/>
    <n v="2021"/>
    <x v="2"/>
    <x v="75"/>
    <x v="5"/>
    <x v="0"/>
    <x v="5"/>
    <s v="correspondencia1@alcaldiabogota.gov.co"/>
    <x v="1"/>
    <x v="0"/>
    <m/>
    <m/>
    <m/>
    <s v="Peticiones entre entidades"/>
    <x v="1"/>
    <x v="35"/>
    <s v="2-2021-10208 - CIRCULAR NO. 003 - TARIFAS CANON DE ARRENDAMIENTO Y COSTO MENSUAL DE GASTOS DE ADMINISTRACION PUNTOS DE ATENCION PRESENCIAL DE LA RED CADE."/>
    <s v="Radicar en ORFEO"/>
    <s v="DIR"/>
    <x v="1"/>
  </r>
  <r>
    <n v="5076"/>
    <n v="2021"/>
    <x v="2"/>
    <x v="75"/>
    <x v="5"/>
    <x v="0"/>
    <x v="5"/>
    <s v="eternac@gmail.com"/>
    <x v="2"/>
    <x v="1"/>
    <m/>
    <m/>
    <m/>
    <s v="Notificaciones"/>
    <x v="3"/>
    <x v="36"/>
    <s v="CORPHOTELES LTDA. - Asamblea Ordinaria - marzo 25"/>
    <s v="Radicar en ORFEO"/>
    <s v="SAI"/>
    <x v="1"/>
  </r>
  <r>
    <n v="5077"/>
    <n v="2021"/>
    <x v="2"/>
    <x v="75"/>
    <x v="5"/>
    <x v="0"/>
    <x v="5"/>
    <s v="atencionalcliente@cusezar.com"/>
    <x v="2"/>
    <x v="0"/>
    <m/>
    <m/>
    <m/>
    <s v="Derecho de petición de interés particular"/>
    <x v="4"/>
    <x v="12"/>
    <s v="RESPUESTA DADEP 20212010023611"/>
    <s v="Radicar en ORFEO"/>
    <s v="SRI"/>
    <x v="11"/>
  </r>
  <r>
    <n v="5078"/>
    <n v="2021"/>
    <x v="2"/>
    <x v="75"/>
    <x v="5"/>
    <x v="0"/>
    <x v="5"/>
    <s v="correspondencia@scj.gov.co"/>
    <x v="1"/>
    <x v="0"/>
    <m/>
    <m/>
    <m/>
    <s v="Peticiones entre entidades"/>
    <x v="1"/>
    <x v="35"/>
    <s v="Envío Radicado 20212100185552"/>
    <s v="Radicar en ORFEO"/>
    <n v="0"/>
    <x v="1"/>
  </r>
  <r>
    <n v="5079"/>
    <n v="2021"/>
    <x v="2"/>
    <x v="75"/>
    <x v="5"/>
    <x v="0"/>
    <x v="5"/>
    <s v="parquesantander@hotmail.es"/>
    <x v="2"/>
    <x v="0"/>
    <m/>
    <m/>
    <m/>
    <s v="Derecho de petición de interés particular"/>
    <x v="0"/>
    <x v="5"/>
    <s v="Respuesta radicado DADEP"/>
    <s v="Radicar en ORFEO"/>
    <n v="0"/>
    <x v="1"/>
  </r>
  <r>
    <n v="5080"/>
    <n v="2021"/>
    <x v="2"/>
    <x v="75"/>
    <x v="5"/>
    <x v="0"/>
    <x v="5"/>
    <s v="mortiz@dadep.gov.co"/>
    <x v="2"/>
    <x v="2"/>
    <m/>
    <m/>
    <m/>
    <s v="Derecho de petición de interés particular"/>
    <x v="1"/>
    <x v="40"/>
    <s v="certificación cuenta contato 485-2020"/>
    <s v="Radicar en ORFEO"/>
    <s v="SAF"/>
    <x v="1"/>
  </r>
  <r>
    <n v="5081"/>
    <n v="2021"/>
    <x v="2"/>
    <x v="75"/>
    <x v="5"/>
    <x v="0"/>
    <x v="5"/>
    <s v="aizquierdo@dadep.gov.co"/>
    <x v="0"/>
    <x v="0"/>
    <m/>
    <m/>
    <m/>
    <s v="Derecho de petición de interés particular"/>
    <x v="0"/>
    <x v="6"/>
    <s v="denuncia de invasión de espacio público para ser utilizado como parqueaderos en la calle 163 con 9. "/>
    <s v="Radicar en SDQS"/>
    <s v="Atención al Ciudadano"/>
    <x v="5"/>
  </r>
  <r>
    <n v="5082"/>
    <n v="2021"/>
    <x v="2"/>
    <x v="75"/>
    <x v="5"/>
    <x v="0"/>
    <x v="5"/>
    <s v="arojasp@hotmail.com"/>
    <x v="0"/>
    <x v="1"/>
    <m/>
    <m/>
    <m/>
    <s v="Derecho de petición de interés particular"/>
    <x v="1"/>
    <x v="40"/>
    <s v="Solicitud"/>
    <s v="Radicar en ORFEO"/>
    <s v="OAJ"/>
    <x v="1"/>
  </r>
  <r>
    <n v="5083"/>
    <n v="2021"/>
    <x v="2"/>
    <x v="75"/>
    <x v="5"/>
    <x v="0"/>
    <x v="5"/>
    <s v="cdi.candelaria@gobiernobogota.gov.co"/>
    <x v="1"/>
    <x v="0"/>
    <m/>
    <m/>
    <m/>
    <s v="Peticiones entre entidades"/>
    <x v="1"/>
    <x v="35"/>
    <n v="20216730071341"/>
    <s v="Radicar en ORFEO"/>
    <s v="SAI"/>
    <x v="17"/>
  </r>
  <r>
    <n v="5084"/>
    <n v="2021"/>
    <x v="2"/>
    <x v="75"/>
    <x v="5"/>
    <x v="0"/>
    <x v="5"/>
    <s v="josegher@gmail.com"/>
    <x v="0"/>
    <x v="0"/>
    <m/>
    <m/>
    <m/>
    <s v="Derecho de petición de interés particular"/>
    <x v="0"/>
    <x v="6"/>
    <s v="convertir en peatonal calle angosta ubicada frente a nuestro predio calle 66 No. 4 A32"/>
    <s v="Radicar en ORFEO"/>
    <s v="SAI"/>
    <x v="1"/>
  </r>
  <r>
    <n v="5085"/>
    <n v="2021"/>
    <x v="2"/>
    <x v="75"/>
    <x v="5"/>
    <x v="0"/>
    <x v="5"/>
    <s v="Cdi.Radicador2@gobiernobogota.gov.co"/>
    <x v="1"/>
    <x v="1"/>
    <m/>
    <m/>
    <m/>
    <s v="Peticiones entre entidades"/>
    <x v="1"/>
    <x v="35"/>
    <s v="REMISIÓN POR COMPETENCIA RADICADO NO. 20214210690292"/>
    <s v="Radicar en ORFEO"/>
    <s v="SAF"/>
    <x v="1"/>
  </r>
  <r>
    <n v="5086"/>
    <n v="2021"/>
    <x v="2"/>
    <x v="75"/>
    <x v="5"/>
    <x v="0"/>
    <x v="5"/>
    <s v="sednotificaciones@educacionbogota.edu.co"/>
    <x v="1"/>
    <x v="1"/>
    <m/>
    <m/>
    <m/>
    <s v="Peticiones entre entidades"/>
    <x v="1"/>
    <x v="35"/>
    <s v="RADICADO DE SALIDA SED NO S-2021-103663"/>
    <s v="Radicar en ORFEO"/>
    <s v="SAF"/>
    <x v="6"/>
  </r>
  <r>
    <n v="5087"/>
    <n v="2021"/>
    <x v="2"/>
    <x v="75"/>
    <x v="5"/>
    <x v="0"/>
    <x v="5"/>
    <s v="notificacionesadministrativas@contraloriabogota.gov.co"/>
    <x v="1"/>
    <x v="1"/>
    <m/>
    <m/>
    <m/>
    <s v="Peticiones entre entidades"/>
    <x v="1"/>
    <x v="35"/>
    <s v="Alcance a solicitud de información complemento hallazgo 13 de 2019 DADEP FR"/>
    <s v="Radicar en ORFEO"/>
    <s v="DIR"/>
    <x v="1"/>
  </r>
  <r>
    <n v="5088"/>
    <n v="2021"/>
    <x v="2"/>
    <x v="75"/>
    <x v="5"/>
    <x v="0"/>
    <x v="5"/>
    <s v="fyvlawyers@gmail.com"/>
    <x v="2"/>
    <x v="1"/>
    <m/>
    <m/>
    <m/>
    <s v="Notificaciones"/>
    <x v="1"/>
    <x v="25"/>
    <s v="SUBSANACION DEMANDA PROCESO 110013336032-2021-00060-00 DEL JUZGADO 32 ADMINISTRATIVO DE BOGOTA"/>
    <s v="Radicar en ORFEO"/>
    <s v="OAJ"/>
    <x v="1"/>
  </r>
  <r>
    <n v="5089"/>
    <n v="2021"/>
    <x v="2"/>
    <x v="75"/>
    <x v="5"/>
    <x v="0"/>
    <x v="5"/>
    <s v="mhernandez@dadep.gov.co"/>
    <x v="2"/>
    <x v="2"/>
    <m/>
    <m/>
    <m/>
    <s v="Derecho de petición de interés particular"/>
    <x v="1"/>
    <x v="40"/>
    <s v="Cuenta de cobro certificada contrato 532-2020"/>
    <s v="Radicar en ORFEO"/>
    <s v="SAF"/>
    <x v="1"/>
  </r>
  <r>
    <n v="5090"/>
    <n v="2021"/>
    <x v="2"/>
    <x v="75"/>
    <x v="5"/>
    <x v="0"/>
    <x v="5"/>
    <s v="milroman@hotmail.com"/>
    <x v="4"/>
    <x v="1"/>
    <m/>
    <m/>
    <m/>
    <s v="Notificaciones"/>
    <x v="3"/>
    <x v="36"/>
    <s v="CAMEP - 288-2017 - Tarifas vigencia 2021"/>
    <s v="Radicar en ORFEO"/>
    <s v="SAI"/>
    <x v="0"/>
  </r>
  <r>
    <n v="5091"/>
    <n v="2021"/>
    <x v="2"/>
    <x v="75"/>
    <x v="5"/>
    <x v="0"/>
    <x v="5"/>
    <s v="fyvlawyers@gmail.com"/>
    <x v="2"/>
    <x v="1"/>
    <m/>
    <m/>
    <m/>
    <s v="Notificaciones"/>
    <x v="1"/>
    <x v="25"/>
    <s v="ALCANCE SUBSANACION PROCESO 110013336032-2021-00060-00 DEL JUZGADO 32 ADMINISTRATIVO DEL CIRCUITO BOGOTA"/>
    <s v="Radicar en ORFEO"/>
    <s v="OAJ"/>
    <x v="1"/>
  </r>
  <r>
    <n v="5092"/>
    <n v="2021"/>
    <x v="2"/>
    <x v="75"/>
    <x v="5"/>
    <x v="0"/>
    <x v="5"/>
    <s v="cdi.martires@gobiernobogota.gov.co"/>
    <x v="1"/>
    <x v="0"/>
    <m/>
    <m/>
    <m/>
    <s v="Peticiones entre entidades"/>
    <x v="1"/>
    <x v="35"/>
    <s v="se envia comunicación con su respectivo soporte técnico mediante el oficio No. 20216420168441"/>
    <s v="Radicar en ORFEO"/>
    <s v="SAI"/>
    <x v="7"/>
  </r>
  <r>
    <n v="5093"/>
    <n v="2021"/>
    <x v="2"/>
    <x v="75"/>
    <x v="5"/>
    <x v="0"/>
    <x v="5"/>
    <s v="jazzvaldes@hotmail.com"/>
    <x v="0"/>
    <x v="0"/>
    <m/>
    <m/>
    <m/>
    <s v="Derecho de petición de interés particular"/>
    <x v="0"/>
    <x v="6"/>
    <s v="DEFENSORIA DEL ESPACIO PUBLICO"/>
    <s v="Radicar en ORFEO"/>
    <s v="SAI"/>
    <x v="12"/>
  </r>
  <r>
    <n v="5094"/>
    <n v="2021"/>
    <x v="2"/>
    <x v="75"/>
    <x v="5"/>
    <x v="0"/>
    <x v="5"/>
    <s v="administracion@voluntarioscivicos.com"/>
    <x v="2"/>
    <x v="2"/>
    <m/>
    <m/>
    <m/>
    <s v="Notificaciones"/>
    <x v="3"/>
    <x v="36"/>
    <s v="Respuesta radicado 20213050001071"/>
    <s v="Radicar en ORFEO"/>
    <s v="SAI"/>
    <x v="1"/>
  </r>
  <r>
    <n v="5095"/>
    <n v="2021"/>
    <x v="2"/>
    <x v="75"/>
    <x v="5"/>
    <x v="0"/>
    <x v="5"/>
    <s v="notificaciones.bosa@gobiernobogota.gov.co"/>
    <x v="1"/>
    <x v="0"/>
    <m/>
    <m/>
    <m/>
    <s v="Peticiones entre entidades"/>
    <x v="1"/>
    <x v="35"/>
    <s v="Solicitud certificaciones- Alcaldia Local de Bosa"/>
    <s v="Radicar en ORFEO"/>
    <s v="SAI"/>
    <x v="0"/>
  </r>
  <r>
    <n v="5096"/>
    <n v="2021"/>
    <x v="2"/>
    <x v="75"/>
    <x v="5"/>
    <x v="0"/>
    <x v="5"/>
    <s v="jvergara@desarrolloeconomico.gov.co"/>
    <x v="1"/>
    <x v="0"/>
    <m/>
    <m/>
    <m/>
    <s v="Peticiones entre entidades"/>
    <x v="1"/>
    <x v="35"/>
    <s v="Traslado por competencia – Solicitud 2021ER809"/>
    <s v="Radicar en ORFEO"/>
    <n v="0"/>
    <x v="1"/>
  </r>
  <r>
    <n v="5097"/>
    <n v="2021"/>
    <x v="2"/>
    <x v="75"/>
    <x v="5"/>
    <x v="0"/>
    <x v="5"/>
    <s v="buzoncomunicaciones@sdp.gov.co"/>
    <x v="1"/>
    <x v="1"/>
    <m/>
    <m/>
    <m/>
    <s v="Peticiones entre entidades"/>
    <x v="1"/>
    <x v="35"/>
    <s v="2-2021-22194"/>
    <s v="Radicar en ORFEO"/>
    <s v="SRI"/>
    <x v="12"/>
  </r>
  <r>
    <n v="5098"/>
    <n v="2021"/>
    <x v="2"/>
    <x v="75"/>
    <x v="5"/>
    <x v="0"/>
    <x v="5"/>
    <s v="buzoncomunicaciones@sdp.gov.co"/>
    <x v="1"/>
    <x v="1"/>
    <m/>
    <m/>
    <m/>
    <s v="Peticiones entre entidades"/>
    <x v="1"/>
    <x v="35"/>
    <s v="2-2021-22197"/>
    <s v="Radicar en ORFEO"/>
    <s v="SRI"/>
    <x v="8"/>
  </r>
  <r>
    <n v="5099"/>
    <n v="2021"/>
    <x v="2"/>
    <x v="75"/>
    <x v="5"/>
    <x v="0"/>
    <x v="5"/>
    <s v="eduar.jaramillo@habitatbogota.gov.co"/>
    <x v="1"/>
    <x v="1"/>
    <m/>
    <m/>
    <m/>
    <s v="Peticiones entre entidades"/>
    <x v="1"/>
    <x v="35"/>
    <s v="Radicado 2-2021-12416"/>
    <s v="Radicar en ORFEO"/>
    <s v="SRI"/>
    <x v="1"/>
  </r>
  <r>
    <n v="5100"/>
    <n v="2021"/>
    <x v="2"/>
    <x v="76"/>
    <x v="5"/>
    <x v="0"/>
    <x v="5"/>
    <s v="ssilva@cusezar.com"/>
    <x v="2"/>
    <x v="1"/>
    <m/>
    <m/>
    <m/>
    <s v="Derecho de petición de interés particular"/>
    <x v="3"/>
    <x v="18"/>
    <s v="RADICACIÓN DE SOLICITUD TEMPORAL DEL ESPACIO PÚBLICO"/>
    <s v="Radicar en ORFEO"/>
    <s v="SAI"/>
    <x v="19"/>
  </r>
  <r>
    <n v="5101"/>
    <n v="2021"/>
    <x v="2"/>
    <x v="76"/>
    <x v="5"/>
    <x v="0"/>
    <x v="5"/>
    <s v="jaltunjuelito@gmail.com"/>
    <x v="8"/>
    <x v="1"/>
    <m/>
    <m/>
    <m/>
    <s v="Invitaciones/citaciones"/>
    <x v="1"/>
    <x v="27"/>
    <s v="Invitación Sesión 23 de abril de 2021"/>
    <s v="Radicar en ORFEO"/>
    <s v="SAI"/>
    <x v="10"/>
  </r>
  <r>
    <n v="5102"/>
    <n v="2021"/>
    <x v="2"/>
    <x v="76"/>
    <x v="5"/>
    <x v="0"/>
    <x v="5"/>
    <s v="monikgonzalezm@gmail.com"/>
    <x v="0"/>
    <x v="0"/>
    <m/>
    <m/>
    <m/>
    <s v="Derecho de petición de interés particular"/>
    <x v="1"/>
    <x v="2"/>
    <s v="TRAMITE DE CAVIDAS Y LINDEROS"/>
    <s v="Radicar en ORFEO"/>
    <s v="SRI"/>
    <x v="1"/>
  </r>
  <r>
    <n v="5103"/>
    <n v="2021"/>
    <x v="2"/>
    <x v="76"/>
    <x v="5"/>
    <x v="0"/>
    <x v="5"/>
    <s v="calidad@fontusnatural.com"/>
    <x v="2"/>
    <x v="0"/>
    <m/>
    <m/>
    <m/>
    <s v="Derecho de petición de interés particular"/>
    <x v="0"/>
    <x v="5"/>
    <s v="Solicitud de información"/>
    <s v="Radicar en ORFEO"/>
    <s v="SRI"/>
    <x v="1"/>
  </r>
  <r>
    <n v="5104"/>
    <n v="2021"/>
    <x v="2"/>
    <x v="76"/>
    <x v="5"/>
    <x v="0"/>
    <x v="5"/>
    <s v="jzuluaga@dadep.gov.co"/>
    <x v="0"/>
    <x v="1"/>
    <m/>
    <m/>
    <m/>
    <s v="Derecho de petición de interés particular"/>
    <x v="1"/>
    <x v="40"/>
    <s v="Alcance a cesión de contrato Nº 110-00129-59-0- 2021 del 10-02-2021."/>
    <s v="Radicar en ORFEO"/>
    <s v="SAI"/>
    <x v="1"/>
  </r>
  <r>
    <n v="5105"/>
    <n v="2021"/>
    <x v="2"/>
    <x v="76"/>
    <x v="5"/>
    <x v="0"/>
    <x v="5"/>
    <s v="adriana.mrodriguez@gobiernobogota.gov.co"/>
    <x v="1"/>
    <x v="1"/>
    <m/>
    <m/>
    <m/>
    <s v="Peticiones entre entidades"/>
    <x v="1"/>
    <x v="35"/>
    <s v="Reunión para articular la recolección de residuos generados en desalojos"/>
    <s v="Radicar en ORFEO"/>
    <s v="SAI"/>
    <x v="6"/>
  </r>
  <r>
    <n v="5106"/>
    <n v="2021"/>
    <x v="2"/>
    <x v="76"/>
    <x v="5"/>
    <x v="0"/>
    <x v="5"/>
    <s v="czuluaga@royal-tec.com"/>
    <x v="2"/>
    <x v="2"/>
    <m/>
    <m/>
    <m/>
    <s v="Notificaciones"/>
    <x v="1"/>
    <x v="39"/>
    <s v="Radicacion Fact RT-3203 y Anexos del  DADEP"/>
    <s v="Radicar en ORFEO"/>
    <s v="OAS"/>
    <x v="1"/>
  </r>
  <r>
    <n v="5107"/>
    <n v="2021"/>
    <x v="2"/>
    <x v="76"/>
    <x v="5"/>
    <x v="0"/>
    <x v="5"/>
    <s v="maria.ramirez@metrodebogota.gov.co"/>
    <x v="1"/>
    <x v="0"/>
    <m/>
    <m/>
    <m/>
    <s v="Peticiones entre entidades"/>
    <x v="1"/>
    <x v="35"/>
    <s v="Solicitud de certificaciones técnicas_x000a_      de predios públicos para la intervención de la intersección_x000a_      vial de la Calle 72 con Avenida Caracas para la construcción de_x000a_      la Primera Línea del Metro, Proyectos estratégicos Plan de_x000a_      Desarrollo Distrital 2020-2024."/>
    <s v="Radicar en ORFEO"/>
    <s v="SRI"/>
    <x v="1"/>
  </r>
  <r>
    <n v="5108"/>
    <n v="2021"/>
    <x v="2"/>
    <x v="76"/>
    <x v="5"/>
    <x v="0"/>
    <x v="5"/>
    <s v="narcisoromero@gmail.com"/>
    <x v="0"/>
    <x v="1"/>
    <m/>
    <m/>
    <m/>
    <s v="Notificaciones"/>
    <x v="1"/>
    <x v="25"/>
    <s v="Por medio del presente, solicito DAR_x000a_      TRAMITE a lo ordenado en el Oficio que se adjunta, Oficio_x000a_      elaborado por el Juzgado Veinticuatro Civil Municipal de Bogotá"/>
    <s v="Radicar en ORFEO"/>
    <s v="OAJ"/>
    <x v="1"/>
  </r>
  <r>
    <n v="5109"/>
    <n v="2021"/>
    <x v="2"/>
    <x v="76"/>
    <x v="5"/>
    <x v="0"/>
    <x v="5"/>
    <s v="natalia.martinez@idartes.gov.co"/>
    <x v="1"/>
    <x v="0"/>
    <m/>
    <m/>
    <m/>
    <s v="Peticiones entre entidades"/>
    <x v="1"/>
    <x v="35"/>
    <s v="Se remite documento adjunto en el cual_x000a_      se adelantan consultas por parte del IDARTES en relación a la_x000a_      gestión de licencia de construcción del proyecto Teatro El_x000a_      Parque, CHIP AAA0087EDJH, cra 7 No.37-04"/>
    <s v="Responder a correo electronico"/>
    <s v="Atención al Ciudadano"/>
    <x v="1"/>
  </r>
  <r>
    <n v="5110"/>
    <n v="2021"/>
    <x v="2"/>
    <x v="76"/>
    <x v="5"/>
    <x v="0"/>
    <x v="5"/>
    <s v="dana.algarra@mhc.com.co"/>
    <x v="2"/>
    <x v="1"/>
    <m/>
    <m/>
    <m/>
    <s v="Asesoría"/>
    <x v="0"/>
    <x v="46"/>
    <s v="Oficio Respuesta DADEP No. 20213080029671 – Muebles Afectados_x000a_      Contrato_x000a_      IDU-353-2020."/>
    <s v="Radicar en ORFEO"/>
    <s v="SAI"/>
    <x v="1"/>
  </r>
  <r>
    <n v="5111"/>
    <n v="2021"/>
    <x v="2"/>
    <x v="76"/>
    <x v="5"/>
    <x v="0"/>
    <x v="5"/>
    <s v="mjaimesj@outlook.com"/>
    <x v="0"/>
    <x v="1"/>
    <m/>
    <m/>
    <m/>
    <s v="Derecho de petición de interés particular"/>
    <x v="1"/>
    <x v="40"/>
    <s v="Solicito comedidamente expedir certificación laboral"/>
    <s v="Responder a correo electronico"/>
    <s v="Atención al Ciudadano"/>
    <x v="1"/>
  </r>
  <r>
    <n v="5112"/>
    <n v="2021"/>
    <x v="2"/>
    <x v="76"/>
    <x v="5"/>
    <x v="0"/>
    <x v="5"/>
    <s v="ruben.hurtado@alcabama.com.co"/>
    <x v="2"/>
    <x v="1"/>
    <m/>
    <m/>
    <m/>
    <s v="Derecho de petición de interés particular"/>
    <x v="2"/>
    <x v="8"/>
    <s v="certificaran las vías públicas,_x000a_      el perfil de la vía y espacio público en general, los mojones_x000a_      de las vías circundantes, los mojones del espacio público en_x000a_      general y los RUPI (Registro Único del Patrimonio Inmobiliario)_x000a_      de las vías colindantes, parques y espacio público en general_x000a_      que colinden con el predio identificado con matrícula_x000a_      inmobiliaria 50C - 151894; de la Oficina de Instrumentos_x000a_      Públicos de Bogotá Zona Centro, cuya dirección actual es la CL_x000a_      47 9 10"/>
    <s v="Radicar en ORFEO"/>
    <s v="SRI"/>
    <x v="1"/>
  </r>
  <r>
    <n v="5113"/>
    <n v="2021"/>
    <x v="2"/>
    <x v="76"/>
    <x v="5"/>
    <x v="0"/>
    <x v="5"/>
    <s v="atnciudadano@idu.gov.co"/>
    <x v="1"/>
    <x v="0"/>
    <m/>
    <m/>
    <m/>
    <s v="Peticiones entre entidades"/>
    <x v="1"/>
    <x v="35"/>
    <s v="RECURSO DE APELACION- PARA QUE OBRE EN EL EXPEDIENTE_x000a_      Expediente 2018584490101853E_x000a_      proceso policivo No. 108-18, proveniente de la Inspección AP 6_x000a_      Distrital de Policía._x000a_      RADICADO IDU No. 20215260480602. RT. 46820."/>
    <s v="Responder a correo electronico"/>
    <s v="Atención al Ciudadano"/>
    <x v="1"/>
  </r>
  <r>
    <n v="5114"/>
    <n v="2021"/>
    <x v="2"/>
    <x v="76"/>
    <x v="5"/>
    <x v="0"/>
    <x v="5"/>
    <s v="andrespuertaabogado@gmail.com"/>
    <x v="0"/>
    <x v="1"/>
    <m/>
    <m/>
    <m/>
    <s v="Consulta"/>
    <x v="1"/>
    <x v="25"/>
    <s v="Sustentación Apelación"/>
    <s v="Radicar en ORFEO"/>
    <s v="OAJ"/>
    <x v="1"/>
  </r>
  <r>
    <n v="5115"/>
    <n v="2021"/>
    <x v="2"/>
    <x v="76"/>
    <x v="5"/>
    <x v="0"/>
    <x v="5"/>
    <s v="notificado.certimail2020@acueducto.com.co"/>
    <x v="1"/>
    <x v="0"/>
    <m/>
    <m/>
    <m/>
    <s v="Peticiones entre entidades"/>
    <x v="1"/>
    <x v="35"/>
    <s v="CERTIFICADO S-2021-074193"/>
    <s v="Responder a correo electronico"/>
    <s v="Atención al Ciudadano"/>
    <x v="1"/>
  </r>
  <r>
    <n v="5116"/>
    <n v="2021"/>
    <x v="2"/>
    <x v="76"/>
    <x v="5"/>
    <x v="0"/>
    <x v="5"/>
    <s v="correspondencia@secretariajuridica.gov.co"/>
    <x v="1"/>
    <x v="0"/>
    <m/>
    <m/>
    <m/>
    <s v="Peticiones entre entidades"/>
    <x v="1"/>
    <x v="35"/>
    <s v="Comunicación Oficial N° 2-2021-4598"/>
    <s v="Radicar en ORFEO"/>
    <s v="OAJ"/>
    <x v="1"/>
  </r>
  <r>
    <n v="5117"/>
    <n v="2021"/>
    <x v="2"/>
    <x v="76"/>
    <x v="5"/>
    <x v="0"/>
    <x v="5"/>
    <s v="correspondencia.enviada@idu.gov.co"/>
    <x v="1"/>
    <x v="0"/>
    <m/>
    <m/>
    <m/>
    <s v="Peticiones entre entidades"/>
    <x v="1"/>
    <x v="35"/>
    <s v="RADICADO IDU N° 20212250489771 DEL 24 DE MARZO 2021"/>
    <s v="Radicar en ORFEO"/>
    <n v="0"/>
    <x v="1"/>
  </r>
  <r>
    <n v="5118"/>
    <n v="2021"/>
    <x v="2"/>
    <x v="76"/>
    <x v="5"/>
    <x v="0"/>
    <x v="5"/>
    <s v="alicianaranjouribe@yahoo.com"/>
    <x v="2"/>
    <x v="0"/>
    <m/>
    <m/>
    <m/>
    <s v="Notificaciones"/>
    <x v="3"/>
    <x v="36"/>
    <s v="CTO 110-00129-44-0-2021 - Observaciones frente a las garantías"/>
    <s v="Radicar en ORFEO"/>
    <s v="SAI"/>
    <x v="5"/>
  </r>
  <r>
    <n v="5119"/>
    <n v="2021"/>
    <x v="2"/>
    <x v="76"/>
    <x v="5"/>
    <x v="0"/>
    <x v="5"/>
    <s v="diana.gonzalez@idt.gov.co"/>
    <x v="1"/>
    <x v="1"/>
    <m/>
    <m/>
    <m/>
    <s v="Peticiones entre entidades"/>
    <x v="1"/>
    <x v="35"/>
    <s v="CORDIS 2021ER363: Respuesta radicado DADEP"/>
    <s v="Radicar en ORFEO"/>
    <s v="SAI"/>
    <x v="1"/>
  </r>
  <r>
    <n v="5120"/>
    <n v="2021"/>
    <x v="2"/>
    <x v="76"/>
    <x v="5"/>
    <x v="0"/>
    <x v="5"/>
    <s v="correspondencia.enviada@idu.gov.co"/>
    <x v="1"/>
    <x v="0"/>
    <m/>
    <m/>
    <m/>
    <s v="Peticiones entre entidades"/>
    <x v="1"/>
    <x v="35"/>
    <s v="RADICADO IDU N° 20213250489081 DEL 24 DE MARZO 2021"/>
    <s v="Radicar en ORFEO"/>
    <n v="0"/>
    <x v="4"/>
  </r>
  <r>
    <n v="5121"/>
    <n v="2021"/>
    <x v="2"/>
    <x v="76"/>
    <x v="5"/>
    <x v="0"/>
    <x v="5"/>
    <s v="ernesto.rodriguez@idu.gov.co"/>
    <x v="1"/>
    <x v="1"/>
    <m/>
    <m/>
    <m/>
    <s v="Peticiones entre entidades"/>
    <x v="1"/>
    <x v="35"/>
    <s v="CICLORUTA AV. CENTENARIO ENTREGA RUPI 1513-34 RT 51020"/>
    <s v="Radicar en ORFEO"/>
    <s v="SAI"/>
    <x v="11"/>
  </r>
  <r>
    <n v="5122"/>
    <n v="2021"/>
    <x v="2"/>
    <x v="76"/>
    <x v="5"/>
    <x v="0"/>
    <x v="5"/>
    <s v="notificaciones.anarino@gobiernobogota.gov.co"/>
    <x v="1"/>
    <x v="1"/>
    <m/>
    <m/>
    <m/>
    <s v="Peticiones entre entidades"/>
    <x v="1"/>
    <x v="35"/>
    <s v="Citación 20216530079661"/>
    <s v="Radicar en ORFEO"/>
    <n v="0"/>
    <x v="14"/>
  </r>
  <r>
    <n v="5123"/>
    <n v="2021"/>
    <x v="2"/>
    <x v="76"/>
    <x v="5"/>
    <x v="0"/>
    <x v="5"/>
    <s v="buzoncomunicaciones@sdp.gov.co"/>
    <x v="1"/>
    <x v="0"/>
    <m/>
    <m/>
    <m/>
    <s v="Peticiones entre entidades"/>
    <x v="1"/>
    <x v="35"/>
    <s v="Respuesta Secretaría Distrital de Planeación 2-2021-22454 1-2021-08831"/>
    <s v="Radicar en ORFEO"/>
    <s v="SRI"/>
    <x v="4"/>
  </r>
  <r>
    <n v="5124"/>
    <n v="2021"/>
    <x v="2"/>
    <x v="76"/>
    <x v="5"/>
    <x v="0"/>
    <x v="5"/>
    <s v="correspondencia@veeduriadistrital.gov.co"/>
    <x v="1"/>
    <x v="1"/>
    <m/>
    <m/>
    <m/>
    <s v="Peticiones entre entidades"/>
    <x v="1"/>
    <x v="35"/>
    <n v="20215000026361"/>
    <s v="Radicar en ORFEO"/>
    <s v="DIR"/>
    <x v="1"/>
  </r>
  <r>
    <n v="5125"/>
    <n v="2021"/>
    <x v="2"/>
    <x v="76"/>
    <x v="5"/>
    <x v="0"/>
    <x v="5"/>
    <s v="cdi.cbolivar@gobiernobogota.gov.co"/>
    <x v="1"/>
    <x v="0"/>
    <m/>
    <m/>
    <m/>
    <s v="Peticiones entre entidades"/>
    <x v="1"/>
    <x v="35"/>
    <n v="20216940170081"/>
    <s v="Radicar en ORFEO"/>
    <s v="SAI"/>
    <x v="6"/>
  </r>
  <r>
    <n v="5126"/>
    <n v="2021"/>
    <x v="2"/>
    <x v="76"/>
    <x v="5"/>
    <x v="0"/>
    <x v="5"/>
    <s v="cdi.cbolivar@gobiernobogota.gov.co"/>
    <x v="1"/>
    <x v="0"/>
    <m/>
    <m/>
    <m/>
    <s v="Peticiones entre entidades"/>
    <x v="1"/>
    <x v="35"/>
    <n v="20216940170051"/>
    <s v="Radicar en ORFEO"/>
    <s v="SAI"/>
    <x v="6"/>
  </r>
  <r>
    <n v="5127"/>
    <n v="2021"/>
    <x v="2"/>
    <x v="76"/>
    <x v="5"/>
    <x v="0"/>
    <x v="5"/>
    <s v="cdi.cbolivar@gobiernobogota.gov.co"/>
    <x v="1"/>
    <x v="0"/>
    <m/>
    <m/>
    <m/>
    <s v="Peticiones entre entidades"/>
    <x v="1"/>
    <x v="35"/>
    <n v="20216940169471"/>
    <s v="Radicar en ORFEO"/>
    <s v="SAI"/>
    <x v="6"/>
  </r>
  <r>
    <n v="5128"/>
    <n v="2021"/>
    <x v="2"/>
    <x v="76"/>
    <x v="5"/>
    <x v="0"/>
    <x v="5"/>
    <s v="cdi.cbolivar@gobiernobogota.gov.co"/>
    <x v="1"/>
    <x v="0"/>
    <m/>
    <m/>
    <m/>
    <s v="Peticiones entre entidades"/>
    <x v="1"/>
    <x v="35"/>
    <n v="20216940169461"/>
    <s v="Responder a correo electronico"/>
    <s v="Atención al Ciudadano"/>
    <x v="6"/>
  </r>
  <r>
    <n v="5129"/>
    <n v="2021"/>
    <x v="2"/>
    <x v="76"/>
    <x v="5"/>
    <x v="0"/>
    <x v="5"/>
    <s v="cdi.cbolivar@gobiernobogota.gov.co"/>
    <x v="1"/>
    <x v="0"/>
    <m/>
    <m/>
    <m/>
    <s v="Peticiones entre entidades"/>
    <x v="1"/>
    <x v="35"/>
    <n v="20216940170031"/>
    <s v="Radicar en ORFEO"/>
    <s v="SAI"/>
    <x v="6"/>
  </r>
  <r>
    <n v="5130"/>
    <n v="2021"/>
    <x v="2"/>
    <x v="76"/>
    <x v="5"/>
    <x v="0"/>
    <x v="5"/>
    <s v="cdi.cbolivar@gobiernobogota.gov.co"/>
    <x v="1"/>
    <x v="0"/>
    <m/>
    <m/>
    <m/>
    <s v="Peticiones entre entidades"/>
    <x v="1"/>
    <x v="35"/>
    <n v="20216940169421"/>
    <s v="Radicar en ORFEO"/>
    <s v="SAI"/>
    <x v="6"/>
  </r>
  <r>
    <n v="5131"/>
    <n v="2021"/>
    <x v="2"/>
    <x v="76"/>
    <x v="5"/>
    <x v="0"/>
    <x v="5"/>
    <s v="cdi.cbolivar@gobiernobogota.gov.co"/>
    <x v="1"/>
    <x v="0"/>
    <m/>
    <m/>
    <m/>
    <s v="Peticiones entre entidades"/>
    <x v="1"/>
    <x v="35"/>
    <n v="20216940169391"/>
    <s v="Radicar en ORFEO"/>
    <s v="SAI"/>
    <x v="6"/>
  </r>
  <r>
    <n v="5132"/>
    <n v="2021"/>
    <x v="2"/>
    <x v="76"/>
    <x v="5"/>
    <x v="0"/>
    <x v="5"/>
    <s v="cdi.cbolivar@gobiernobogota.gov.co"/>
    <x v="1"/>
    <x v="0"/>
    <m/>
    <m/>
    <m/>
    <s v="Peticiones entre entidades"/>
    <x v="1"/>
    <x v="35"/>
    <n v="20216940169431"/>
    <s v="Radicar en ORFEO"/>
    <s v="SAI"/>
    <x v="6"/>
  </r>
  <r>
    <n v="5133"/>
    <n v="2021"/>
    <x v="2"/>
    <x v="76"/>
    <x v="5"/>
    <x v="0"/>
    <x v="5"/>
    <s v="correspondencia@CONCEJOBOGOTA.GOV.CO"/>
    <x v="1"/>
    <x v="0"/>
    <m/>
    <m/>
    <m/>
    <s v="Peticiones entre entidades"/>
    <x v="1"/>
    <x v="35"/>
    <s v="Continuación Mesa de Trabajo al seguimiento Acción Popular N° 2500-_x000a_23-000-2003 urbanización Zarazota Localidad Rafael Uribe."/>
    <s v="Radicar en ORFEO"/>
    <s v="DIR"/>
    <x v="12"/>
  </r>
  <r>
    <n v="5134"/>
    <n v="2021"/>
    <x v="2"/>
    <x v="76"/>
    <x v="5"/>
    <x v="0"/>
    <x v="5"/>
    <s v="consorciogeotci.engativa@gmail.com"/>
    <x v="2"/>
    <x v="1"/>
    <m/>
    <m/>
    <m/>
    <s v="Derecho de petición de interés particular"/>
    <x v="0"/>
    <x v="5"/>
    <s v="Solicitud de información de espacio publico en Engativá"/>
    <s v="Radicar en ORFEO"/>
    <n v="0"/>
    <x v="15"/>
  </r>
  <r>
    <n v="5135"/>
    <n v="2021"/>
    <x v="2"/>
    <x v="76"/>
    <x v="5"/>
    <x v="0"/>
    <x v="5"/>
    <s v="jalkennedy@gobiernobogota.gov.co"/>
    <x v="1"/>
    <x v="1"/>
    <m/>
    <m/>
    <m/>
    <s v="Invitaciones/citaciones"/>
    <x v="1"/>
    <x v="27"/>
    <s v="Convocatoria a sesión 05 abril 2021"/>
    <s v="Radicar en ORFEO"/>
    <s v="SAI"/>
    <x v="4"/>
  </r>
  <r>
    <n v="5136"/>
    <n v="2021"/>
    <x v="2"/>
    <x v="76"/>
    <x v="5"/>
    <x v="0"/>
    <x v="5"/>
    <s v="buzoncomunicaciones@sdp.gov.co"/>
    <x v="1"/>
    <x v="1"/>
    <m/>
    <m/>
    <m/>
    <s v="Peticiones entre entidades"/>
    <x v="1"/>
    <x v="35"/>
    <s v="2-2021-22357"/>
    <s v="Radicar en ORFEO"/>
    <s v="SRI"/>
    <x v="12"/>
  </r>
  <r>
    <n v="5137"/>
    <n v="2021"/>
    <x v="2"/>
    <x v="76"/>
    <x v="5"/>
    <x v="0"/>
    <x v="5"/>
    <s v="sermedin@hotmail.com"/>
    <x v="0"/>
    <x v="0"/>
    <m/>
    <m/>
    <m/>
    <s v="Derecho de petición de interés particular"/>
    <x v="0"/>
    <x v="15"/>
    <s v="INVASION DE PARQUE PUBLICO CONJUNTO RESIDENCIAL SAN ANDRES AFIDRO MANZANA 2 CALLE 143 No 127 F 06 Nit No"/>
    <s v="Responder a correo electronico"/>
    <s v="Atención al Ciudadano"/>
    <x v="2"/>
  </r>
  <r>
    <n v="5138"/>
    <n v="2021"/>
    <x v="2"/>
    <x v="76"/>
    <x v="5"/>
    <x v="0"/>
    <x v="5"/>
    <s v="correspondencia.enviada@idu.gov.co"/>
    <x v="1"/>
    <x v="0"/>
    <m/>
    <m/>
    <m/>
    <s v="Peticiones entre entidades"/>
    <x v="1"/>
    <x v="35"/>
    <s v="RADICADO IDU N° 20213250489961 DEL 24 DE MARZO DE 2021."/>
    <s v="Radicar en ORFEO"/>
    <s v="SRI"/>
    <x v="1"/>
  </r>
  <r>
    <n v="5139"/>
    <n v="2021"/>
    <x v="2"/>
    <x v="76"/>
    <x v="5"/>
    <x v="0"/>
    <x v="5"/>
    <s v="anova@catastrobogota.gov.co"/>
    <x v="1"/>
    <x v="0"/>
    <m/>
    <m/>
    <m/>
    <s v="Peticiones entre entidades"/>
    <x v="4"/>
    <x v="10"/>
    <s v="COMUNICACIÓN ELECTRÓNICA RAD. 2020-256669 2021EE10064"/>
    <s v="Radicar en ORFEO"/>
    <s v="SRI"/>
    <x v="15"/>
  </r>
  <r>
    <n v="5140"/>
    <n v="2021"/>
    <x v="2"/>
    <x v="76"/>
    <x v="5"/>
    <x v="0"/>
    <x v="5"/>
    <s v="rodriguez.yolyn@gmail.com"/>
    <x v="0"/>
    <x v="0"/>
    <m/>
    <m/>
    <m/>
    <s v="Derecho de petición de interés particular"/>
    <x v="0"/>
    <x v="5"/>
    <s v="Respuesta DADEP"/>
    <s v="Radicar en ORFEO"/>
    <n v="0"/>
    <x v="1"/>
  </r>
  <r>
    <n v="5141"/>
    <n v="2021"/>
    <x v="2"/>
    <x v="76"/>
    <x v="5"/>
    <x v="0"/>
    <x v="5"/>
    <s v="maria.pizarro@camara.gov.co"/>
    <x v="1"/>
    <x v="0"/>
    <m/>
    <m/>
    <m/>
    <s v="Peticiones entre entidades"/>
    <x v="1"/>
    <x v="35"/>
    <s v="Derecho de Petición"/>
    <s v="Radicar en ORFEO"/>
    <s v="DIR"/>
    <x v="1"/>
  </r>
  <r>
    <n v="5142"/>
    <n v="2021"/>
    <x v="2"/>
    <x v="76"/>
    <x v="5"/>
    <x v="0"/>
    <x v="5"/>
    <s v="notificaciones_catastro@catastrobogota.gov.co"/>
    <x v="1"/>
    <x v="0"/>
    <m/>
    <m/>
    <m/>
    <s v="Notificaciones"/>
    <x v="1"/>
    <x v="35"/>
    <s v="UAECD 2021 EE 10202 (uaecd 2021 er 5774) COMUNICACIÓN ELECTRÓNICA "/>
    <s v="Radicar en ORFEO"/>
    <s v="SRI"/>
    <x v="1"/>
  </r>
  <r>
    <n v="5143"/>
    <n v="2021"/>
    <x v="2"/>
    <x v="76"/>
    <x v="5"/>
    <x v="0"/>
    <x v="5"/>
    <s v="buzoncomunicaciones@sdp.gov.co"/>
    <x v="1"/>
    <x v="1"/>
    <m/>
    <m/>
    <m/>
    <s v="Peticiones entre entidades"/>
    <x v="1"/>
    <x v="35"/>
    <s v="2-2021-22510"/>
    <s v="Radicar en ORFEO"/>
    <s v="SRI"/>
    <x v="13"/>
  </r>
  <r>
    <n v="5144"/>
    <n v="2021"/>
    <x v="2"/>
    <x v="76"/>
    <x v="5"/>
    <x v="0"/>
    <x v="5"/>
    <s v="blanca.duranh@gmail.com "/>
    <x v="0"/>
    <x v="0"/>
    <m/>
    <m/>
    <m/>
    <s v="Derecho de petición de interés particular"/>
    <x v="1"/>
    <x v="38"/>
    <s v="SOLICITUD DE CERTIFICACION LABORAL COMO DIRECTORA DEL DADEP"/>
    <s v="Radicar en ORFEO"/>
    <s v="SAF"/>
    <x v="1"/>
  </r>
  <r>
    <n v="5145"/>
    <n v="2021"/>
    <x v="2"/>
    <x v="76"/>
    <x v="5"/>
    <x v="0"/>
    <x v="5"/>
    <s v="blanca.duranh@gmail.com "/>
    <x v="0"/>
    <x v="0"/>
    <m/>
    <m/>
    <m/>
    <s v="Derecho de petición de interés particular"/>
    <x v="1"/>
    <x v="38"/>
    <s v="solicitud de información de las actuaciones adelantadas en el marco del derecho de petición  20194000189602 que fue radicado el 26 de agosto de 2019"/>
    <s v="Radicar en ORFEO"/>
    <s v="SAF"/>
    <x v="1"/>
  </r>
  <r>
    <n v="5146"/>
    <n v="2021"/>
    <x v="2"/>
    <x v="76"/>
    <x v="5"/>
    <x v="0"/>
    <x v="5"/>
    <s v="guillermogamboas@hotmail.com"/>
    <x v="2"/>
    <x v="1"/>
    <m/>
    <m/>
    <m/>
    <s v="Derecho de petición de interés particular"/>
    <x v="0"/>
    <x v="5"/>
    <s v="SOLICITUD DE INFORMACION SOBRE PROCESO ADELANTADO ANTERIORMENTE"/>
    <s v="Radicar en ORFEO"/>
    <s v="SAI"/>
    <x v="2"/>
  </r>
  <r>
    <n v="5147"/>
    <n v="2021"/>
    <x v="2"/>
    <x v="76"/>
    <x v="5"/>
    <x v="0"/>
    <x v="5"/>
    <s v="andersonmolina@galias.com.co"/>
    <x v="2"/>
    <x v="1"/>
    <m/>
    <m/>
    <m/>
    <s v="Derecho de petición de interés particular"/>
    <x v="4"/>
    <x v="12"/>
    <s v="ENTREGA VIAS ZONAS DE CESIÓN"/>
    <s v="Radicar en ORFEO"/>
    <s v="SRI"/>
    <x v="1"/>
  </r>
  <r>
    <n v="5148"/>
    <n v="2021"/>
    <x v="2"/>
    <x v="76"/>
    <x v="5"/>
    <x v="0"/>
    <x v="5"/>
    <s v="croa@sdp.gov.co"/>
    <x v="1"/>
    <x v="1"/>
    <m/>
    <m/>
    <m/>
    <s v="Peticiones entre entidades"/>
    <x v="1"/>
    <x v="35"/>
    <s v="2-2021-22514 Cumplimiento reporte de información de proyectos de Asociación Público Privada APP y actualización RUAPP"/>
    <s v="Radicar en ORFEO"/>
    <s v="DIR"/>
    <x v="1"/>
  </r>
  <r>
    <n v="5149"/>
    <n v="2021"/>
    <x v="2"/>
    <x v="76"/>
    <x v="5"/>
    <x v="0"/>
    <x v="5"/>
    <s v="wendy.linares@gobiernobogota.gov.co"/>
    <x v="1"/>
    <x v="1"/>
    <m/>
    <m/>
    <m/>
    <s v="Peticiones entre entidades"/>
    <x v="1"/>
    <x v="35"/>
    <s v="SOLICITUD DE INFORMACION PARQUE URBANIZACIÓN SIERRAS DEL MORAL CON CODIGO IDRD 01-299"/>
    <s v="Radicar en ORFEO"/>
    <s v="SAI"/>
    <x v="5"/>
  </r>
  <r>
    <n v="5150"/>
    <n v="2021"/>
    <x v="2"/>
    <x v="76"/>
    <x v="5"/>
    <x v="0"/>
    <x v="5"/>
    <s v="carloscordobasanchez@hotmail.com"/>
    <x v="2"/>
    <x v="1"/>
    <m/>
    <m/>
    <m/>
    <s v="Derecho de petición de interés particular"/>
    <x v="2"/>
    <x v="8"/>
    <s v="CERTIFICACION DE INMUEBLE COMO PROPIEDAD FISCAL DEL DISTRITO CAPITAL"/>
    <s v="Radicar en ORFEO"/>
    <s v="SRI"/>
    <x v="11"/>
  </r>
  <r>
    <n v="5151"/>
    <n v="2021"/>
    <x v="2"/>
    <x v="76"/>
    <x v="5"/>
    <x v="0"/>
    <x v="5"/>
    <s v="patricia11diaz@gmail.com"/>
    <x v="0"/>
    <x v="0"/>
    <m/>
    <m/>
    <m/>
    <s v="Derecho de petición de interés particular"/>
    <x v="3"/>
    <x v="36"/>
    <s v="Aclaración parqueaderos"/>
    <s v="Radicar en ORFEO"/>
    <s v="SAI"/>
    <x v="1"/>
  </r>
  <r>
    <n v="5152"/>
    <n v="2021"/>
    <x v="2"/>
    <x v="76"/>
    <x v="5"/>
    <x v="0"/>
    <x v="5"/>
    <s v="notificaciones.bosa@gobiernobogota.gov.co"/>
    <x v="1"/>
    <x v="0"/>
    <m/>
    <m/>
    <m/>
    <s v="Peticiones entre entidades"/>
    <x v="1"/>
    <x v="35"/>
    <s v="Solicitud certificaciones- Alcaldia Local de Bosa"/>
    <s v="Radicar en ORFEO"/>
    <s v="SAI"/>
    <x v="0"/>
  </r>
  <r>
    <n v="5153"/>
    <n v="2021"/>
    <x v="2"/>
    <x v="76"/>
    <x v="5"/>
    <x v="0"/>
    <x v="5"/>
    <s v="jrodriguez@pgplegal.co"/>
    <x v="2"/>
    <x v="0"/>
    <m/>
    <m/>
    <m/>
    <s v="Derecho de petición de interés particular"/>
    <x v="0"/>
    <x v="5"/>
    <s v="Respuesta DADEP"/>
    <s v="Radicar en ORFEO"/>
    <s v="SRI"/>
    <x v="1"/>
  </r>
  <r>
    <n v="5154"/>
    <n v="2021"/>
    <x v="2"/>
    <x v="76"/>
    <x v="5"/>
    <x v="0"/>
    <x v="5"/>
    <s v="contactenos@metrodebogota.gov.co"/>
    <x v="1"/>
    <x v="1"/>
    <m/>
    <m/>
    <m/>
    <s v="Peticiones entre entidades"/>
    <x v="1"/>
    <x v="35"/>
    <s v="Respuesta PQRSD-E21-00622- BIENES FISCALES DISPONIBLES DE PROPIEDAD DEL DISTRITO CAPITAL -SECTOR CENTRAL"/>
    <s v="Radicar en ORFEO"/>
    <s v="SAI"/>
    <x v="1"/>
  </r>
  <r>
    <n v="5155"/>
    <n v="2021"/>
    <x v="2"/>
    <x v="76"/>
    <x v="5"/>
    <x v="0"/>
    <x v="5"/>
    <s v="contactenos@metrodebogota.gov.co"/>
    <x v="1"/>
    <x v="1"/>
    <m/>
    <m/>
    <m/>
    <s v="Peticiones entre entidades"/>
    <x v="1"/>
    <x v="35"/>
    <s v="Respuesta PQRSD-E21-00600- Circular Externa N° 001 de 2021 — procedimiento para el envío de información al Departamento Administrativo de la Defensoría del Espacio Público — DADEP"/>
    <s v="Radicar en ORFEO"/>
    <s v="SAI"/>
    <x v="1"/>
  </r>
  <r>
    <n v="5156"/>
    <n v="2021"/>
    <x v="2"/>
    <x v="76"/>
    <x v="5"/>
    <x v="0"/>
    <x v="5"/>
    <s v="buzoncomunicaciones@sdp.gov.co"/>
    <x v="1"/>
    <x v="0"/>
    <m/>
    <m/>
    <m/>
    <s v="Peticiones entre entidades"/>
    <x v="1"/>
    <x v="35"/>
    <s v="Envío respuesta a oficio SDP 1-2020-62496"/>
    <s v="Radicar en ORFEO"/>
    <s v="SAI"/>
    <x v="1"/>
  </r>
  <r>
    <n v="5157"/>
    <n v="2021"/>
    <x v="2"/>
    <x v="76"/>
    <x v="5"/>
    <x v="0"/>
    <x v="5"/>
    <s v="cdi.chapinero@gobiernobogota.gov.co"/>
    <x v="1"/>
    <x v="1"/>
    <m/>
    <m/>
    <m/>
    <s v="Peticiones entre entidades"/>
    <x v="1"/>
    <x v="35"/>
    <s v="Respuesta radicado 20205210101292"/>
    <s v="Radicar en ORFEO"/>
    <s v="SAI"/>
    <x v="19"/>
  </r>
  <r>
    <n v="5158"/>
    <n v="2021"/>
    <x v="2"/>
    <x v="76"/>
    <x v="5"/>
    <x v="0"/>
    <x v="5"/>
    <s v="carlos.saavedra12@gmail.com "/>
    <x v="0"/>
    <x v="1"/>
    <m/>
    <m/>
    <m/>
    <s v="Derecho de petición de interés particular"/>
    <x v="0"/>
    <x v="6"/>
    <s v="DERECHO DE PETICIÓN - ESPACIO PÚBLICO"/>
    <s v="Radicar en ORFEO"/>
    <s v="SAI"/>
    <x v="13"/>
  </r>
  <r>
    <n v="5159"/>
    <n v="2021"/>
    <x v="2"/>
    <x v="76"/>
    <x v="5"/>
    <x v="0"/>
    <x v="5"/>
    <s v="GBERMUDEZ@CONCEJOBOGOTA.GOV.CO"/>
    <x v="1"/>
    <x v="1"/>
    <m/>
    <m/>
    <m/>
    <s v="Peticiones entre entidades"/>
    <x v="1"/>
    <x v="35"/>
    <s v="RPTA PRÓRROGA PROPOSICIÓN 146 Y 147 2021.docx"/>
    <s v="Radicar en ORFEO"/>
    <s v="DIR"/>
    <x v="1"/>
  </r>
  <r>
    <n v="5160"/>
    <n v="2021"/>
    <x v="2"/>
    <x v="76"/>
    <x v="5"/>
    <x v="0"/>
    <x v="5"/>
    <s v="cdi.engativa@gobiernobogota.gov.co"/>
    <x v="1"/>
    <x v="0"/>
    <m/>
    <m/>
    <m/>
    <s v="Peticiones entre entidades"/>
    <x v="1"/>
    <x v="35"/>
    <s v="Mesa de trabajo plan piloto parque carreteros localidad de Engativá."/>
    <s v="Radicar en ORFEO"/>
    <s v="SAI"/>
    <x v="15"/>
  </r>
  <r>
    <n v="5161"/>
    <n v="2021"/>
    <x v="2"/>
    <x v="76"/>
    <x v="5"/>
    <x v="0"/>
    <x v="5"/>
    <s v="mebog.e18@policia.gov.co"/>
    <x v="1"/>
    <x v="1"/>
    <m/>
    <m/>
    <m/>
    <s v="Peticiones entre entidades"/>
    <x v="1"/>
    <x v="35"/>
    <s v="RESPUESTA A RADICADO 20213020021161"/>
    <s v="Radicar en ORFEO"/>
    <s v="SAI"/>
    <x v="12"/>
  </r>
  <r>
    <n v="5162"/>
    <n v="2021"/>
    <x v="2"/>
    <x v="76"/>
    <x v="5"/>
    <x v="0"/>
    <x v="5"/>
    <s v="fortiz@dadep.gov.co"/>
    <x v="0"/>
    <x v="0"/>
    <m/>
    <m/>
    <m/>
    <s v="Derecho de petición de interés particular"/>
    <x v="1"/>
    <x v="38"/>
    <s v="Solicitud cesantias para estudio"/>
    <s v="Radicar en ORFEO"/>
    <s v="SAF"/>
    <x v="1"/>
  </r>
  <r>
    <n v="5163"/>
    <n v="2021"/>
    <x v="2"/>
    <x v="76"/>
    <x v="5"/>
    <x v="0"/>
    <x v="5"/>
    <s v="correspondencia3@alcaldiabogota.gov.co"/>
    <x v="1"/>
    <x v="1"/>
    <m/>
    <m/>
    <m/>
    <s v="Peticiones entre entidades"/>
    <x v="1"/>
    <x v="35"/>
    <s v="2-2021-10718 - INFORME CONSOLIDADO SOBRE LA CALIDAD Y OPORTUNIDAD DE LAS RESPUESTAS EMITIDAS EN EL SISTEMA DISTRITAL PARA LA GESTIÓN DE PETICIONES CIUDADANAS – BOGOTÁ TE ESCUCHA, REPORTE CON CORTE AL 28 DE FEBRERO DE 2021"/>
    <s v="Radicar en ORFEO"/>
    <s v="SAF"/>
    <x v="1"/>
  </r>
  <r>
    <n v="5164"/>
    <n v="2021"/>
    <x v="2"/>
    <x v="76"/>
    <x v="5"/>
    <x v="0"/>
    <x v="5"/>
    <s v="correspondencia.enviada@idu.gov.co"/>
    <x v="1"/>
    <x v="0"/>
    <m/>
    <m/>
    <m/>
    <s v="Peticiones entre entidades"/>
    <x v="1"/>
    <x v="35"/>
    <s v="RADICADO IDU N° 20213250497261 DEL 25 DE MARZO DE 2021."/>
    <s v="Radicar en ORFEO"/>
    <s v="SRI"/>
    <x v="1"/>
  </r>
  <r>
    <n v="5165"/>
    <n v="2021"/>
    <x v="2"/>
    <x v="76"/>
    <x v="5"/>
    <x v="0"/>
    <x v="5"/>
    <s v="nmurcia197@gmail.com"/>
    <x v="0"/>
    <x v="1"/>
    <m/>
    <m/>
    <m/>
    <s v="Derecho de petición de interés particular"/>
    <x v="1"/>
    <x v="38"/>
    <s v="DERECHO DE PETICIÒN DE INTERES PARTICULAR"/>
    <s v="Radicar en ORFEO"/>
    <s v="SAF"/>
    <x v="1"/>
  </r>
  <r>
    <n v="5166"/>
    <n v="2021"/>
    <x v="2"/>
    <x v="77"/>
    <x v="5"/>
    <x v="0"/>
    <x v="5"/>
    <s v="aleja788@hotmail.com"/>
    <x v="0"/>
    <x v="0"/>
    <m/>
    <m/>
    <m/>
    <s v="Derecho de petición de interés particular"/>
    <x v="1"/>
    <x v="38"/>
    <s v="Certificacion laboral"/>
    <s v="Radicar en ORFEO"/>
    <s v="OAJ"/>
    <x v="1"/>
  </r>
  <r>
    <n v="5167"/>
    <n v="2021"/>
    <x v="2"/>
    <x v="77"/>
    <x v="5"/>
    <x v="0"/>
    <x v="5"/>
    <s v="natalia.martinez@idartes.gov.co"/>
    <x v="1"/>
    <x v="0"/>
    <m/>
    <m/>
    <m/>
    <s v="Peticiones entre entidades"/>
    <x v="1"/>
    <x v="35"/>
    <s v="Se remite documento adjunto en el cual_x000a_      se adelantan consultas por parte del IDARTES en relación a la_x000a_      gestión de licencia de construcción del proyecto Teatro El_x000a_      Parque, CHIP AAA0087EDJH, cra 7 No.37-04"/>
    <s v="Radicar en ORFEO"/>
    <n v="0"/>
    <x v="1"/>
  </r>
  <r>
    <n v="5168"/>
    <n v="2021"/>
    <x v="2"/>
    <x v="77"/>
    <x v="5"/>
    <x v="0"/>
    <x v="5"/>
    <s v="correspondencia@curaduria4bogota.com"/>
    <x v="1"/>
    <x v="0"/>
    <m/>
    <m/>
    <m/>
    <s v="Peticiones entre entidades"/>
    <x v="1"/>
    <x v="35"/>
    <s v="2 1 4 0 0 4 6 9  - SOLICITUD"/>
    <s v="Radicar en ORFEO"/>
    <s v="SRI"/>
    <x v="1"/>
  </r>
  <r>
    <n v="5169"/>
    <n v="2021"/>
    <x v="2"/>
    <x v="77"/>
    <x v="5"/>
    <x v="0"/>
    <x v="5"/>
    <s v="Buen día, para radicar por favor. Gracias "/>
    <x v="1"/>
    <x v="1"/>
    <m/>
    <m/>
    <m/>
    <s v="Peticiones entre entidades"/>
    <x v="1"/>
    <x v="35"/>
    <s v="CPF DG No. 2-2021-008543 - LIQUIDACIÓN ANTICIPADA DE CONVENIO"/>
    <s v="Responder a correo electronico"/>
    <s v="Atención al Ciudadano"/>
    <x v="2"/>
  </r>
  <r>
    <n v="5170"/>
    <n v="2021"/>
    <x v="2"/>
    <x v="77"/>
    <x v="5"/>
    <x v="0"/>
    <x v="5"/>
    <s v="seocorp@gmail.com"/>
    <x v="2"/>
    <x v="2"/>
    <m/>
    <m/>
    <m/>
    <s v="Derecho de petición de interés particular"/>
    <x v="0"/>
    <x v="15"/>
    <s v="Respuesta radicado DADEP No. 20214080024252 (Investigación periodística)"/>
    <s v="Radicar en ORFEO"/>
    <n v="0"/>
    <x v="1"/>
  </r>
  <r>
    <n v="5171"/>
    <n v="2021"/>
    <x v="2"/>
    <x v="77"/>
    <x v="5"/>
    <x v="0"/>
    <x v="5"/>
    <s v="c.infraestructuraav68g4@pavcol.com"/>
    <x v="2"/>
    <x v="0"/>
    <m/>
    <m/>
    <m/>
    <s v="Derecho de petición de interés particular"/>
    <x v="0"/>
    <x v="46"/>
    <s v="RADICADO E-IDU0348-301-21"/>
    <s v="Radicar en ORFEO"/>
    <s v="SAI"/>
    <x v="1"/>
  </r>
  <r>
    <n v="5172"/>
    <n v="2021"/>
    <x v="2"/>
    <x v="77"/>
    <x v="5"/>
    <x v="0"/>
    <x v="5"/>
    <s v="SECRETARIAGENERAL@CONCEJOBOGOTA.GOV.CO"/>
    <x v="1"/>
    <x v="1"/>
    <m/>
    <m/>
    <m/>
    <s v="Peticiones entre entidades"/>
    <x v="1"/>
    <x v="35"/>
    <s v="CITACIÓN SESION PLENARIA EXTRAORDINARIA 06 DE ABRIL DE 2021"/>
    <s v="Radicar en ORFEO"/>
    <s v="DIR"/>
    <x v="1"/>
  </r>
  <r>
    <n v="5173"/>
    <n v="2021"/>
    <x v="2"/>
    <x v="77"/>
    <x v="5"/>
    <x v="0"/>
    <x v="5"/>
    <s v="correspondencia@CONCEJOBOGOTA.GOV.CO"/>
    <x v="1"/>
    <x v="0"/>
    <m/>
    <m/>
    <m/>
    <s v="Peticiones entre entidades"/>
    <x v="1"/>
    <x v="35"/>
    <s v=" Convocatoria reunión en la localidad 19 de Ciudad Bolívar con el fin de tratar temas_x000a_específicos como: espacio público, contrato de parqueaderos, áreas comunes y zonas_x000a_verdes, específicamente para el Barrio Arborizadora Baja."/>
    <s v="Radicar en ORFEO"/>
    <s v="DIR"/>
    <x v="1"/>
  </r>
  <r>
    <n v="5174"/>
    <n v="2021"/>
    <x v="2"/>
    <x v="77"/>
    <x v="5"/>
    <x v="0"/>
    <x v="5"/>
    <s v="correspondencia.enviada@idu.gov.co"/>
    <x v="1"/>
    <x v="0"/>
    <m/>
    <m/>
    <m/>
    <s v="Peticiones entre entidades"/>
    <x v="1"/>
    <x v="35"/>
    <s v="RADICADO IDU N° 20213250498731 DEL 25 DE MARZO 2021"/>
    <s v="Radicar en ORFEO"/>
    <s v="SRI"/>
    <x v="20"/>
  </r>
  <r>
    <n v="5175"/>
    <n v="2021"/>
    <x v="2"/>
    <x v="77"/>
    <x v="5"/>
    <x v="0"/>
    <x v="5"/>
    <s v="correspondencia@CONCEJOBOGOTA.GOV.CO"/>
    <x v="1"/>
    <x v="1"/>
    <m/>
    <m/>
    <m/>
    <s v="Peticiones entre entidades"/>
    <x v="1"/>
    <x v="35"/>
    <s v="20210323_ INVIT DADEP- Tesoro 22-04"/>
    <s v="Radicar en ORFEO"/>
    <s v="DIR"/>
    <x v="6"/>
  </r>
  <r>
    <n v="5176"/>
    <n v="2021"/>
    <x v="2"/>
    <x v="77"/>
    <x v="5"/>
    <x v="0"/>
    <x v="5"/>
    <s v="correspondencia1@alcaldiabogota.gov.co"/>
    <x v="1"/>
    <x v="0"/>
    <m/>
    <m/>
    <m/>
    <s v="Peticiones entre entidades"/>
    <x v="1"/>
    <x v="35"/>
    <s v="2-2021-10744 - Circular 016 de 2021 - SUSPENSION DE REPORTE DE INFORMES A ENTES DE CONTROL CON OCASION DEL COVID-19"/>
    <s v="Radicar en ORFEO"/>
    <s v="DIR"/>
    <x v="1"/>
  </r>
  <r>
    <n v="5177"/>
    <n v="2021"/>
    <x v="2"/>
    <x v="77"/>
    <x v="5"/>
    <x v="0"/>
    <x v="5"/>
    <s v="correspondencia.enviada@idu.gov.co"/>
    <x v="1"/>
    <x v="1"/>
    <m/>
    <m/>
    <m/>
    <s v="Peticiones entre entidades"/>
    <x v="1"/>
    <x v="35"/>
    <s v="RADICADO IDU N° 20213750501761 DEL 25 DE MARZO 2021"/>
    <s v="Radicar en ORFEO"/>
    <s v="SRI"/>
    <x v="4"/>
  </r>
  <r>
    <n v="5178"/>
    <n v="2021"/>
    <x v="2"/>
    <x v="77"/>
    <x v="5"/>
    <x v="0"/>
    <x v="5"/>
    <s v="correspondenciaexternaenviada@participacionbogota.gov.co"/>
    <x v="1"/>
    <x v="1"/>
    <m/>
    <m/>
    <m/>
    <s v="Peticiones entre entidades"/>
    <x v="1"/>
    <x v="35"/>
    <s v="2021EE2690"/>
    <s v="Radicar en ORFEO"/>
    <s v="SRI"/>
    <x v="15"/>
  </r>
  <r>
    <n v="5179"/>
    <n v="2021"/>
    <x v="2"/>
    <x v="77"/>
    <x v="5"/>
    <x v="0"/>
    <x v="5"/>
    <s v="buzoncomunicaciones@sdp.gov.co"/>
    <x v="1"/>
    <x v="1"/>
    <m/>
    <m/>
    <m/>
    <s v="Peticiones entre entidades"/>
    <x v="1"/>
    <x v="35"/>
    <s v="Señor SERGIO MEJIA DAZA anuvis789@hotmail.com Radicado Defensoría:20210060050662751 Radicado DADEP: 20213010029281 Radicado SDP: 1-2021-22488 Asunto: Petición de ayuda de alimentos y económica"/>
    <s v="Radicar en ORFEO"/>
    <n v="0"/>
    <x v="1"/>
  </r>
  <r>
    <n v="5180"/>
    <n v="2021"/>
    <x v="2"/>
    <x v="77"/>
    <x v="5"/>
    <x v="0"/>
    <x v="5"/>
    <s v="nelson.velandia@scrd.gov.co"/>
    <x v="1"/>
    <x v="0"/>
    <m/>
    <m/>
    <m/>
    <s v="Peticiones entre entidades"/>
    <x v="1"/>
    <x v="35"/>
    <s v="20213300031901_Solicitud de información"/>
    <s v="Radicar en ORFEO"/>
    <s v="SRI"/>
    <x v="5"/>
  </r>
  <r>
    <n v="5181"/>
    <n v="2021"/>
    <x v="2"/>
    <x v="77"/>
    <x v="5"/>
    <x v="0"/>
    <x v="5"/>
    <s v="correspondencia@idiger.gov.co"/>
    <x v="1"/>
    <x v="1"/>
    <m/>
    <m/>
    <m/>
    <s v="Peticiones entre entidades"/>
    <x v="1"/>
    <x v="35"/>
    <s v="Respuesta al radicado 2021ER2720"/>
    <s v="Radicar en ORFEO"/>
    <s v="SAI"/>
    <x v="2"/>
  </r>
  <r>
    <n v="5182"/>
    <n v="2021"/>
    <x v="2"/>
    <x v="77"/>
    <x v="5"/>
    <x v="0"/>
    <x v="5"/>
    <s v="parquesyescenarios@idrd.gov.co"/>
    <x v="1"/>
    <x v="1"/>
    <m/>
    <m/>
    <m/>
    <s v="Peticiones entre entidades"/>
    <x v="1"/>
    <x v="35"/>
    <s v="respuesta radicado IDRD 034192 del 23 de febrero de 2021.RADICADO DADEP 20214000012292 28 enero 2021RADICADO INSTITUTO DISTRITAL DE PATRIMONIO CULTURAL -20213070003521"/>
    <s v="Radicar en ORFEO"/>
    <s v="SAI"/>
    <x v="1"/>
  </r>
  <r>
    <n v="5183"/>
    <n v="2021"/>
    <x v="2"/>
    <x v="77"/>
    <x v="5"/>
    <x v="0"/>
    <x v="5"/>
    <s v="gestioncompetencias@serviciocivil.gov.co"/>
    <x v="1"/>
    <x v="2"/>
    <m/>
    <m/>
    <m/>
    <s v="Peticiones entre entidades"/>
    <x v="1"/>
    <x v="35"/>
    <s v="Programación prueba Evaluación competencias Proceso El Departamento administrativo de la Defensoría del Espacio Público - DADEP- Nivel Directivo"/>
    <s v="Radicar en ORFEO"/>
    <s v="SAF"/>
    <x v="1"/>
  </r>
  <r>
    <n v="5184"/>
    <n v="2021"/>
    <x v="2"/>
    <x v="77"/>
    <x v="5"/>
    <x v="0"/>
    <x v="5"/>
    <s v="nmurcia197@gmail.com"/>
    <x v="0"/>
    <x v="1"/>
    <m/>
    <m/>
    <m/>
    <s v="Derecho de petición de interés particular"/>
    <x v="0"/>
    <x v="5"/>
    <s v="DERECHO DE PETICION. ALCANCE DADEP 20214080050502 del 25/03/2021 y SDQS 962262021"/>
    <s v="Radicar en ORFEO"/>
    <s v="SAF"/>
    <x v="1"/>
  </r>
  <r>
    <n v="5185"/>
    <n v="2021"/>
    <x v="2"/>
    <x v="77"/>
    <x v="5"/>
    <x v="0"/>
    <x v="5"/>
    <s v="atencionciudadano1540g2@gmail.com"/>
    <x v="2"/>
    <x v="1"/>
    <m/>
    <m/>
    <m/>
    <s v="Notificaciones"/>
    <x v="3"/>
    <x v="36"/>
    <s v="Plan de manejo de Transito y Notificación ventas informales en el área de obra"/>
    <s v="Radicar en ORFEO"/>
    <s v="SAI"/>
    <x v="1"/>
  </r>
  <r>
    <n v="5186"/>
    <n v="2021"/>
    <x v="2"/>
    <x v="77"/>
    <x v="5"/>
    <x v="0"/>
    <x v="5"/>
    <s v="allison.penagos@curaduria2bogota.com.co"/>
    <x v="1"/>
    <x v="1"/>
    <m/>
    <m/>
    <m/>
    <s v="Peticiones entre entidades"/>
    <x v="1"/>
    <x v="35"/>
    <s v="Respuesta al oficio radicado por correspondencia 000376"/>
    <s v="Radicar en ORFEO"/>
    <s v="SRI"/>
    <x v="1"/>
  </r>
  <r>
    <n v="5187"/>
    <n v="2021"/>
    <x v="2"/>
    <x v="77"/>
    <x v="5"/>
    <x v="0"/>
    <x v="5"/>
    <s v="correoseguro@e-entrega.co"/>
    <x v="1"/>
    <x v="1"/>
    <m/>
    <m/>
    <m/>
    <s v="Peticiones entre entidades"/>
    <x v="1"/>
    <x v="35"/>
    <s v="RESPUESTA AL OFICIO DEL DADEP No 20212010029531"/>
    <s v="Radicar en ORFEO"/>
    <s v="SRI"/>
    <x v="2"/>
  </r>
  <r>
    <n v="5188"/>
    <n v="2021"/>
    <x v="2"/>
    <x v="77"/>
    <x v="5"/>
    <x v="0"/>
    <x v="5"/>
    <s v="parquesyescenarios@idrd.gov.co"/>
    <x v="1"/>
    <x v="1"/>
    <m/>
    <m/>
    <m/>
    <s v="Peticiones entre entidades"/>
    <x v="1"/>
    <x v="35"/>
    <s v="Solicitud de Información – Sector de la Unidad Deportiva El Campin. Ocupación de Espacio Público (Anden)"/>
    <s v="Radicar en ORFEO"/>
    <s v="SAI"/>
    <x v="16"/>
  </r>
  <r>
    <n v="5189"/>
    <n v="2021"/>
    <x v="2"/>
    <x v="77"/>
    <x v="5"/>
    <x v="0"/>
    <x v="5"/>
    <s v="yucaron24@yahoo.com"/>
    <x v="2"/>
    <x v="0"/>
    <m/>
    <m/>
    <m/>
    <s v="Derecho de petición de interés particular"/>
    <x v="1"/>
    <x v="38"/>
    <s v="SOLICITUD DE INFORMACION URGENTE"/>
    <s v="Radicar en ORFEO"/>
    <s v="SAF"/>
    <x v="1"/>
  </r>
  <r>
    <n v="5190"/>
    <n v="2021"/>
    <x v="2"/>
    <x v="77"/>
    <x v="5"/>
    <x v="0"/>
    <x v="5"/>
    <s v="buzoncomunicaciones@sdp.gov.co"/>
    <x v="1"/>
    <x v="0"/>
    <m/>
    <m/>
    <m/>
    <s v="Peticiones entre entidades"/>
    <x v="1"/>
    <x v="35"/>
    <s v="Respuesta Secretarìa distrital de Planeaciòn 2-2021-22926 1-2021-18663"/>
    <s v="Radicar en ORFEO"/>
    <s v="SRI"/>
    <x v="9"/>
  </r>
  <r>
    <n v="5191"/>
    <n v="2021"/>
    <x v="2"/>
    <x v="77"/>
    <x v="5"/>
    <x v="0"/>
    <x v="5"/>
    <s v="buzoncomunicaciones@sdp.gov.co"/>
    <x v="1"/>
    <x v="0"/>
    <m/>
    <m/>
    <m/>
    <s v="Peticiones entre entidades"/>
    <x v="1"/>
    <x v="35"/>
    <s v="2-2021-22940"/>
    <s v="Radicar en ORFEO"/>
    <s v="SRI"/>
    <x v="1"/>
  </r>
  <r>
    <n v="5192"/>
    <n v="2021"/>
    <x v="2"/>
    <x v="77"/>
    <x v="5"/>
    <x v="0"/>
    <x v="5"/>
    <s v="eamayar@cendoj.ramajudicial.gov.co"/>
    <x v="1"/>
    <x v="0"/>
    <m/>
    <m/>
    <m/>
    <s v="Notificaciones"/>
    <x v="1"/>
    <x v="25"/>
    <s v="Notificación Acción Popular 2021-00011"/>
    <s v="Radicar en ORFEO"/>
    <s v="OAJ"/>
    <x v="1"/>
  </r>
  <r>
    <n v="5193"/>
    <n v="2021"/>
    <x v="2"/>
    <x v="77"/>
    <x v="5"/>
    <x v="0"/>
    <x v="5"/>
    <s v="esteban.padilla@correo.policia.gov.co"/>
    <x v="1"/>
    <x v="1"/>
    <m/>
    <m/>
    <m/>
    <s v="Peticiones entre entidades"/>
    <x v="4"/>
    <x v="12"/>
    <s v="visita técnica para entregar zonas verdes al Distrito"/>
    <s v="Radicar en ORFEO"/>
    <s v="SRI"/>
    <x v="1"/>
  </r>
  <r>
    <n v="5194"/>
    <n v="2021"/>
    <x v="2"/>
    <x v="77"/>
    <x v="5"/>
    <x v="0"/>
    <x v="5"/>
    <s v="pac.arquitecto@gmail.com"/>
    <x v="0"/>
    <x v="1"/>
    <m/>
    <m/>
    <m/>
    <s v="Derecho de petición de interés particular"/>
    <x v="2"/>
    <x v="8"/>
    <s v="solicitar concepto sobre si la_x000a_      construcción ubicada en la calle 57 D sur # 62 - 00 ocupación_x000a_      6, se encuentra en espacio publico y saber si este espacio de ser_x000a_      publico"/>
    <s v="Radicar en ORFEO"/>
    <s v="SRI"/>
    <x v="1"/>
  </r>
  <r>
    <n v="5195"/>
    <n v="2021"/>
    <x v="2"/>
    <x v="77"/>
    <x v="5"/>
    <x v="0"/>
    <x v="5"/>
    <s v="luz.betancourt@gobiernobogota.gov.co"/>
    <x v="1"/>
    <x v="1"/>
    <m/>
    <m/>
    <m/>
    <s v="Peticiones entre entidades"/>
    <x v="1"/>
    <x v="35"/>
    <s v="20211701543021 - Ratificación Comentario PA Desarchivado"/>
    <s v="Radicar en ORFEO"/>
    <n v="0"/>
    <x v="1"/>
  </r>
  <r>
    <n v="5196"/>
    <n v="2021"/>
    <x v="2"/>
    <x v="77"/>
    <x v="5"/>
    <x v="0"/>
    <x v="5"/>
    <s v="jalusme@gmail.com"/>
    <x v="8"/>
    <x v="1"/>
    <m/>
    <m/>
    <m/>
    <s v="Peticiones entre entidades"/>
    <x v="1"/>
    <x v="35"/>
    <s v="RESPUESTA AL OFICIO RADICADO BAJO JALU-R-2021-02-25-2029 DEL 12 DE MARZO DE 2021; RADICADO DADEP 20211000029451"/>
    <s v="Radicar en ORFEO"/>
    <s v="DIR"/>
    <x v="3"/>
  </r>
  <r>
    <n v="5197"/>
    <n v="2021"/>
    <x v="2"/>
    <x v="77"/>
    <x v="5"/>
    <x v="0"/>
    <x v="5"/>
    <s v="jorge.viasus@scrd.gov.co"/>
    <x v="1"/>
    <x v="1"/>
    <m/>
    <m/>
    <m/>
    <s v="Peticiones entre entidades"/>
    <x v="1"/>
    <x v="35"/>
    <s v="Invitación a mesa de trabajo sobre la Carrera Séptima."/>
    <s v="Radicar en ORFEO"/>
    <s v="SAI"/>
    <x v="8"/>
  </r>
  <r>
    <n v="5198"/>
    <n v="2021"/>
    <x v="2"/>
    <x v="77"/>
    <x v="5"/>
    <x v="0"/>
    <x v="5"/>
    <s v="respuestasrbl@uaesp.gov.co"/>
    <x v="1"/>
    <x v="1"/>
    <m/>
    <m/>
    <m/>
    <s v="Peticiones entre entidades"/>
    <x v="1"/>
    <x v="35"/>
    <s v="Remito radicado UAESP 20212000054981"/>
    <s v="Radicar en ORFEO"/>
    <s v="SAI"/>
    <x v="2"/>
  </r>
  <r>
    <n v="5199"/>
    <n v="2021"/>
    <x v="2"/>
    <x v="77"/>
    <x v="5"/>
    <x v="0"/>
    <x v="5"/>
    <s v="i.dadep247@gmail.com"/>
    <x v="2"/>
    <x v="0"/>
    <m/>
    <m/>
    <m/>
    <s v="Notificaciones"/>
    <x v="3"/>
    <x v="36"/>
    <s v="GDADEP-267-21 Respuesta fuerza mayor importación equipos"/>
    <s v="Radicar en ORFEO"/>
    <s v="SAI"/>
    <x v="1"/>
  </r>
  <r>
    <n v="5200"/>
    <n v="2021"/>
    <x v="2"/>
    <x v="77"/>
    <x v="5"/>
    <x v="0"/>
    <x v="5"/>
    <s v="germangelves@outlook.com"/>
    <x v="0"/>
    <x v="1"/>
    <m/>
    <m/>
    <m/>
    <s v="Notificaciones"/>
    <x v="1"/>
    <x v="40"/>
    <s v="Alcance: cesión de contrato Germán Gelves CC 80873113"/>
    <s v="Radicar en ORFEO"/>
    <s v="SAI"/>
    <x v="1"/>
  </r>
  <r>
    <n v="5201"/>
    <n v="2021"/>
    <x v="2"/>
    <x v="77"/>
    <x v="5"/>
    <x v="0"/>
    <x v="5"/>
    <s v="buzoncomunicaciones@sdp.gov.co"/>
    <x v="1"/>
    <x v="0"/>
    <m/>
    <m/>
    <m/>
    <s v="Peticiones entre entidades"/>
    <x v="1"/>
    <x v="35"/>
    <s v="Remisión respuesta a petición 1-2021-16371"/>
    <s v="Radicar en ORFEO"/>
    <s v="SAI"/>
    <x v="8"/>
  </r>
  <r>
    <n v="5202"/>
    <n v="2021"/>
    <x v="2"/>
    <x v="77"/>
    <x v="5"/>
    <x v="0"/>
    <x v="5"/>
    <s v="lavila@dadep.gov.co"/>
    <x v="0"/>
    <x v="1"/>
    <m/>
    <m/>
    <m/>
    <s v="Notificaciones"/>
    <x v="3"/>
    <x v="36"/>
    <s v="NÚMERO RADICADO PETICIÓN"/>
    <s v="Radicar en ORFEO"/>
    <s v="OAJ"/>
    <x v="1"/>
  </r>
  <r>
    <n v="5203"/>
    <n v="2021"/>
    <x v="2"/>
    <x v="77"/>
    <x v="5"/>
    <x v="0"/>
    <x v="5"/>
    <s v="mjaimesj@outlook.com"/>
    <x v="0"/>
    <x v="1"/>
    <m/>
    <m/>
    <m/>
    <s v="Derecho de petición de interés particular"/>
    <x v="1"/>
    <x v="40"/>
    <s v="SOLICITUD DE CERTIFICACIONES DE CONTRATOS DESDE 2016 A 2019"/>
    <s v="Radicar en ORFEO"/>
    <s v="OAJ"/>
    <x v="1"/>
  </r>
  <r>
    <n v="5204"/>
    <n v="2021"/>
    <x v="2"/>
    <x v="77"/>
    <x v="5"/>
    <x v="0"/>
    <x v="5"/>
    <s v="camisoare87@hotmail.com"/>
    <x v="0"/>
    <x v="0"/>
    <m/>
    <m/>
    <m/>
    <s v="Derecho de petición de interés particular"/>
    <x v="0"/>
    <x v="7"/>
    <s v="Abuso del Espacio publico Planetario de Bogota"/>
    <s v="Radicar en ORFEO"/>
    <s v="SAI"/>
    <x v="8"/>
  </r>
  <r>
    <n v="5205"/>
    <n v="2021"/>
    <x v="2"/>
    <x v="77"/>
    <x v="5"/>
    <x v="0"/>
    <x v="5"/>
    <s v="Carmen.Castro@gobiernobogota.gov.co"/>
    <x v="1"/>
    <x v="0"/>
    <m/>
    <m/>
    <m/>
    <s v="Peticiones entre entidades"/>
    <x v="1"/>
    <x v="35"/>
    <s v="RADICADO 20216620210101"/>
    <s v="Radicar en ORFEO"/>
    <s v="SRI"/>
    <x v="18"/>
  </r>
  <r>
    <n v="5206"/>
    <n v="2021"/>
    <x v="2"/>
    <x v="77"/>
    <x v="5"/>
    <x v="0"/>
    <x v="5"/>
    <s v="leopoldoguerra@live.com"/>
    <x v="0"/>
    <x v="1"/>
    <m/>
    <m/>
    <m/>
    <s v="Derecho de petición de interés particular"/>
    <x v="0"/>
    <x v="6"/>
    <s v="Estimados Srs.: el arreglo del andén de una manzana que corresponde a la calle 87 con carrera 10"/>
    <s v="Responder a correo electronico"/>
    <s v="Atención al Ciudadano"/>
    <x v="1"/>
  </r>
  <r>
    <n v="5207"/>
    <n v="2021"/>
    <x v="2"/>
    <x v="77"/>
    <x v="5"/>
    <x v="0"/>
    <x v="5"/>
    <s v="correspondencia.enviada@idu.gov.co"/>
    <x v="1"/>
    <x v="0"/>
    <m/>
    <m/>
    <m/>
    <s v="Peticiones entre entidades"/>
    <x v="1"/>
    <x v="35"/>
    <s v="RADICADO IDU N° 20213250497261 DEL 25 DE MARZO DE 2021."/>
    <s v="Radicar en ORFEO"/>
    <s v="SRI"/>
    <x v="5"/>
  </r>
  <r>
    <n v="5208"/>
    <n v="2021"/>
    <x v="2"/>
    <x v="78"/>
    <x v="5"/>
    <x v="0"/>
    <x v="5"/>
    <s v="Externa_Enviada_Virtual@shd.gov.co"/>
    <x v="1"/>
    <x v="1"/>
    <m/>
    <m/>
    <m/>
    <s v="Peticiones entre entidades"/>
    <x v="1"/>
    <x v="35"/>
    <s v="2021EE037513_YP"/>
    <s v="Radicar en ORFEO"/>
    <s v="SRI"/>
    <x v="1"/>
  </r>
  <r>
    <n v="5209"/>
    <n v="2021"/>
    <x v="2"/>
    <x v="78"/>
    <x v="5"/>
    <x v="0"/>
    <x v="5"/>
    <s v="i.dadep247@gmail.com"/>
    <x v="2"/>
    <x v="0"/>
    <m/>
    <m/>
    <m/>
    <s v="Notificaciones"/>
    <x v="3"/>
    <x v="36"/>
    <s v="GDADEP-269-21- Entrega de Informe Trimestral N° 03"/>
    <s v="Radicar en ORFEO"/>
    <s v="SAI"/>
    <x v="1"/>
  </r>
  <r>
    <n v="5210"/>
    <n v="2021"/>
    <x v="2"/>
    <x v="78"/>
    <x v="5"/>
    <x v="0"/>
    <x v="5"/>
    <s v="IngridK.Giral@constructoracolpatria.com"/>
    <x v="2"/>
    <x v="0"/>
    <m/>
    <m/>
    <m/>
    <s v="Derecho de petición de interés particular"/>
    <x v="1"/>
    <x v="41"/>
    <s v="Solicitud de copia de Acta de recibo no. 006 del 27/01/1976 de la cesión del Urbanismo Protela con plano Urbanístico Plano urbanístico E125/1 del año 1972 con el número de acto 4755."/>
    <s v="Radicar en ORFEO"/>
    <s v="SRI"/>
    <x v="1"/>
  </r>
  <r>
    <n v="5211"/>
    <n v="2021"/>
    <x v="2"/>
    <x v="78"/>
    <x v="5"/>
    <x v="0"/>
    <x v="5"/>
    <s v="correspondencia.enviada@idu.gov.co"/>
    <x v="1"/>
    <x v="0"/>
    <m/>
    <m/>
    <m/>
    <s v="Peticiones entre entidades"/>
    <x v="1"/>
    <x v="35"/>
    <s v="RADICADO IDU N° 20213250489961 DEL 25 DE MARZO DE 2021."/>
    <s v="Radicar en ORFEO"/>
    <s v="SRI"/>
    <x v="1"/>
  </r>
  <r>
    <n v="5212"/>
    <n v="2021"/>
    <x v="2"/>
    <x v="78"/>
    <x v="5"/>
    <x v="0"/>
    <x v="5"/>
    <s v="cmpl82bt@cendoj.ramajudicial.gov.co"/>
    <x v="1"/>
    <x v="2"/>
    <m/>
    <m/>
    <m/>
    <s v="Notificaciones"/>
    <x v="1"/>
    <x v="25"/>
    <s v="NOTIFICACION AUTO 11 DE DICIEMBRE DE 2020 PROCESO 2020-0922"/>
    <s v="Radicar en ORFEO"/>
    <s v="OAJ"/>
    <x v="1"/>
  </r>
  <r>
    <n v="5213"/>
    <n v="2021"/>
    <x v="2"/>
    <x v="78"/>
    <x v="5"/>
    <x v="0"/>
    <x v="5"/>
    <s v="marthalus28@gmail.com"/>
    <x v="0"/>
    <x v="0"/>
    <m/>
    <m/>
    <m/>
    <s v="Notificaciones"/>
    <x v="3"/>
    <x v="36"/>
    <s v="solicitud de aclaracion art. 57"/>
    <s v="Radicar en ORFEO"/>
    <s v="SAI"/>
    <x v="1"/>
  </r>
  <r>
    <n v="5214"/>
    <n v="2021"/>
    <x v="2"/>
    <x v="78"/>
    <x v="5"/>
    <x v="0"/>
    <x v="5"/>
    <s v="eamayar@cendoj.ramajudicial.gov.co"/>
    <x v="1"/>
    <x v="0"/>
    <m/>
    <m/>
    <m/>
    <s v="Notificaciones"/>
    <x v="1"/>
    <x v="25"/>
    <s v="envio Oficio Proceso 2020-191"/>
    <s v="Radicar en ORFEO"/>
    <s v="OAJ"/>
    <x v="1"/>
  </r>
  <r>
    <n v="5215"/>
    <n v="2021"/>
    <x v="2"/>
    <x v="78"/>
    <x v="5"/>
    <x v="0"/>
    <x v="5"/>
    <s v="currea@serviciocivil.gov.co"/>
    <x v="1"/>
    <x v="1"/>
    <m/>
    <m/>
    <m/>
    <s v="Peticiones entre entidades"/>
    <x v="1"/>
    <x v="35"/>
    <s v="Inicial / Asamblea General Ordinaria de Copropietarios Edificio Calle 16"/>
    <s v="Radicar en ORFEO"/>
    <s v="SAI"/>
    <x v="1"/>
  </r>
  <r>
    <n v="5216"/>
    <n v="2021"/>
    <x v="2"/>
    <x v="78"/>
    <x v="5"/>
    <x v="0"/>
    <x v="5"/>
    <s v="correspondencia@veeduriadistrital.gov.co"/>
    <x v="1"/>
    <x v="0"/>
    <m/>
    <m/>
    <m/>
    <s v="Peticiones entre entidades"/>
    <x v="1"/>
    <x v="35"/>
    <n v="20213000027871"/>
    <s v="Radicar en ORFEO"/>
    <s v="OAJ"/>
    <x v="1"/>
  </r>
  <r>
    <n v="5217"/>
    <n v="2021"/>
    <x v="2"/>
    <x v="78"/>
    <x v="5"/>
    <x v="0"/>
    <x v="5"/>
    <s v="certimail.orquesta@redex.com.co"/>
    <x v="1"/>
    <x v="0"/>
    <m/>
    <m/>
    <m/>
    <s v="Peticiones entre entidades"/>
    <x v="1"/>
    <x v="35"/>
    <s v="Certificado: Informe semestral convenio 061-2006 - RadicadoN° 202102040000051"/>
    <s v="Radicar en ORFEO"/>
    <s v="SAI"/>
    <x v="1"/>
  </r>
  <r>
    <n v="5218"/>
    <n v="2021"/>
    <x v="2"/>
    <x v="78"/>
    <x v="5"/>
    <x v="0"/>
    <x v="5"/>
    <s v="richarpardo@hotmail.com"/>
    <x v="6"/>
    <x v="1"/>
    <m/>
    <m/>
    <m/>
    <s v="Notificaciones"/>
    <x v="3"/>
    <x v="36"/>
    <s v="CARPETA INFORMES CONTABLES"/>
    <s v="Radicar en ORFEO"/>
    <s v="SAI"/>
    <x v="4"/>
  </r>
  <r>
    <n v="5219"/>
    <n v="2021"/>
    <x v="2"/>
    <x v="78"/>
    <x v="5"/>
    <x v="0"/>
    <x v="5"/>
    <s v="buzoncomunicaciones@sdp.gov.co"/>
    <x v="1"/>
    <x v="1"/>
    <m/>
    <m/>
    <m/>
    <s v="Peticiones entre entidades"/>
    <x v="1"/>
    <x v="35"/>
    <s v="2-2021-23325"/>
    <s v="Radicar en ORFEO"/>
    <s v="SRI"/>
    <x v="9"/>
  </r>
  <r>
    <n v="5220"/>
    <n v="2021"/>
    <x v="2"/>
    <x v="78"/>
    <x v="5"/>
    <x v="0"/>
    <x v="5"/>
    <s v="eamayar@cendoj.ramajudicial.gov.co"/>
    <x v="1"/>
    <x v="0"/>
    <m/>
    <m/>
    <m/>
    <s v="Notificaciones"/>
    <x v="1"/>
    <x v="25"/>
    <s v="Envio Oficios Proceso 2020-190"/>
    <s v="Radicar en ORFEO"/>
    <s v="OAJ"/>
    <x v="1"/>
  </r>
  <r>
    <n v="5221"/>
    <n v="2021"/>
    <x v="2"/>
    <x v="78"/>
    <x v="5"/>
    <x v="0"/>
    <x v="5"/>
    <s v="edificiocalle16@gmail.com"/>
    <x v="2"/>
    <x v="0"/>
    <m/>
    <m/>
    <m/>
    <s v="Notificaciones"/>
    <x v="3"/>
    <x v="36"/>
    <s v="ASAMBLEA 2021"/>
    <s v="Radicar en ORFEO"/>
    <s v="SAI"/>
    <x v="1"/>
  </r>
  <r>
    <n v="5222"/>
    <n v="2021"/>
    <x v="2"/>
    <x v="78"/>
    <x v="5"/>
    <x v="0"/>
    <x v="5"/>
    <s v="amilcardelahoz@gmail.com"/>
    <x v="0"/>
    <x v="1"/>
    <m/>
    <m/>
    <m/>
    <s v="Derecho de petición de interés particular"/>
    <x v="0"/>
    <x v="20"/>
    <s v="toda la zona invadida de ventas"/>
    <s v="Responder a correo electronico"/>
    <s v="Atención al Ciudadano"/>
    <x v="1"/>
  </r>
  <r>
    <n v="5223"/>
    <n v="2021"/>
    <x v="2"/>
    <x v="78"/>
    <x v="5"/>
    <x v="0"/>
    <x v="5"/>
    <s v="buzoncomunicaciones@sdp.gov.co"/>
    <x v="1"/>
    <x v="1"/>
    <m/>
    <m/>
    <m/>
    <s v="Peticiones entre entidades"/>
    <x v="1"/>
    <x v="35"/>
    <s v="2-2021-23375"/>
    <s v="Radicar en ORFEO"/>
    <s v="SRI"/>
    <x v="0"/>
  </r>
  <r>
    <n v="5224"/>
    <n v="2021"/>
    <x v="2"/>
    <x v="78"/>
    <x v="5"/>
    <x v="0"/>
    <x v="5"/>
    <s v="buzoncomunicaciones@sdp.gov.co"/>
    <x v="1"/>
    <x v="1"/>
    <m/>
    <m/>
    <m/>
    <s v="Peticiones entre entidades"/>
    <x v="1"/>
    <x v="35"/>
    <s v="Remisión respuesta a petición 1-2021-02742"/>
    <s v="Radicar en ORFEO"/>
    <s v="SRI"/>
    <x v="1"/>
  </r>
  <r>
    <n v="5225"/>
    <n v="2021"/>
    <x v="2"/>
    <x v="78"/>
    <x v="5"/>
    <x v="0"/>
    <x v="5"/>
    <s v="buzoncomunicaciones@sdp.gov.co"/>
    <x v="1"/>
    <x v="1"/>
    <m/>
    <m/>
    <m/>
    <s v="Peticiones entre entidades"/>
    <x v="1"/>
    <x v="35"/>
    <s v="2-2021-23434"/>
    <s v="Radicar en ORFEO"/>
    <s v="SRI"/>
    <x v="8"/>
  </r>
  <r>
    <n v="5226"/>
    <n v="2021"/>
    <x v="2"/>
    <x v="78"/>
    <x v="5"/>
    <x v="0"/>
    <x v="5"/>
    <s v="buzoncomunicaciones@sdp.gov.co"/>
    <x v="1"/>
    <x v="1"/>
    <m/>
    <m/>
    <m/>
    <s v="Peticiones entre entidades"/>
    <x v="1"/>
    <x v="35"/>
    <s v="2-2021-23446"/>
    <s v="Radicar en ORFEO"/>
    <s v="SRI"/>
    <x v="1"/>
  </r>
  <r>
    <n v="5227"/>
    <n v="2021"/>
    <x v="2"/>
    <x v="78"/>
    <x v="5"/>
    <x v="0"/>
    <x v="5"/>
    <s v="rincondesantaines@gmail.com"/>
    <x v="2"/>
    <x v="0"/>
    <m/>
    <m/>
    <m/>
    <s v="Notificaciones"/>
    <x v="3"/>
    <x v="36"/>
    <s v="Liquidación Contrato Dadep con Urbanización Rincon Santa Ines"/>
    <s v="Radicar en ORFEO"/>
    <s v="SAI"/>
    <x v="1"/>
  </r>
  <r>
    <n v="5228"/>
    <n v="2021"/>
    <x v="2"/>
    <x v="78"/>
    <x v="5"/>
    <x v="0"/>
    <x v="5"/>
    <s v="buzoncomunicaciones@sdp.gov.co"/>
    <x v="1"/>
    <x v="1"/>
    <m/>
    <m/>
    <m/>
    <s v="Peticiones entre entidades"/>
    <x v="1"/>
    <x v="35"/>
    <s v="Respuesta Secretaría Distrital de Planeación 2-2021-23452 1-2021-15918"/>
    <s v="Radicar en ORFEO"/>
    <s v="SRI"/>
    <x v="1"/>
  </r>
  <r>
    <n v="5229"/>
    <n v="2021"/>
    <x v="2"/>
    <x v="78"/>
    <x v="5"/>
    <x v="0"/>
    <x v="5"/>
    <s v="lroa@dadep.gov.co"/>
    <x v="0"/>
    <x v="0"/>
    <m/>
    <m/>
    <m/>
    <s v="Derecho de petición de interés particular"/>
    <x v="1"/>
    <x v="38"/>
    <s v="BENEFICIO TRIBUTARIO VIGENCIA 2021"/>
    <s v="Radicar en ORFEO"/>
    <s v="SAF"/>
    <x v="1"/>
  </r>
  <r>
    <n v="5230"/>
    <n v="2021"/>
    <x v="2"/>
    <x v="78"/>
    <x v="5"/>
    <x v="0"/>
    <x v="5"/>
    <s v="correspondencia@CONCEJOBOGOTA.GOV.CO"/>
    <x v="1"/>
    <x v="1"/>
    <m/>
    <m/>
    <m/>
    <s v="Peticiones entre entidades"/>
    <x v="1"/>
    <x v="35"/>
    <s v=" DERECHO DE PETICIÓN DE INFORMACIÓN."/>
    <s v="Radicar en ORFEO"/>
    <s v="DIR"/>
    <x v="1"/>
  </r>
  <r>
    <n v="5231"/>
    <n v="2021"/>
    <x v="2"/>
    <x v="78"/>
    <x v="5"/>
    <x v="0"/>
    <x v="5"/>
    <s v="correspondencia@CONCEJOBOGOTA.GOV.CO"/>
    <x v="1"/>
    <x v="1"/>
    <m/>
    <m/>
    <m/>
    <s v="Peticiones entre entidades"/>
    <x v="1"/>
    <x v="35"/>
    <s v="Derecho de Petición de Información"/>
    <s v="Radicar en ORFEO"/>
    <s v="DIR"/>
    <x v="1"/>
  </r>
  <r>
    <n v="5232"/>
    <n v="2021"/>
    <x v="2"/>
    <x v="78"/>
    <x v="5"/>
    <x v="0"/>
    <x v="5"/>
    <s v="admoncasablanca2@gmail.com"/>
    <x v="2"/>
    <x v="0"/>
    <m/>
    <m/>
    <m/>
    <s v="Notificaciones"/>
    <x v="3"/>
    <x v="36"/>
    <s v="Petición Especial, de la Comunidad Unidad Residencial Casablanca Etapa II manzana 85."/>
    <s v="Radicar en ORFEO"/>
    <s v="SAI"/>
    <x v="1"/>
  </r>
  <r>
    <n v="5233"/>
    <n v="2021"/>
    <x v="2"/>
    <x v="78"/>
    <x v="5"/>
    <x v="0"/>
    <x v="5"/>
    <s v="jalteusaquillo@gmail.com"/>
    <x v="8"/>
    <x v="0"/>
    <m/>
    <m/>
    <m/>
    <s v="Peticiones entre entidades"/>
    <x v="1"/>
    <x v="35"/>
    <s v="Convocatoria a sesión 7 DE ABRIL comisión Tercera Permanente de Ordenamiento e Integración Territorial JAL Teusaquillo “Mesa interinstitucional sobre Pacas Digestoras Silva”."/>
    <s v="Radicar en ORFEO"/>
    <s v="SAI"/>
    <x v="16"/>
  </r>
  <r>
    <n v="5234"/>
    <n v="2021"/>
    <x v="2"/>
    <x v="78"/>
    <x v="5"/>
    <x v="0"/>
    <x v="5"/>
    <s v="carlos.rodriguez3512@correo.policia.gov.co"/>
    <x v="1"/>
    <x v="1"/>
    <m/>
    <m/>
    <m/>
    <s v="Invitaciones/citaciones"/>
    <x v="1"/>
    <x v="27"/>
    <s v="SE ENVIA INVITACION ENCUENTRO COMUNITARIO CAI SAN DIEGO"/>
    <s v="Radicar en ORFEO"/>
    <s v="SAI"/>
    <x v="8"/>
  </r>
  <r>
    <n v="5235"/>
    <n v="2021"/>
    <x v="2"/>
    <x v="78"/>
    <x v="5"/>
    <x v="0"/>
    <x v="5"/>
    <s v="j.a.c.puertadelsol@hotmail.com"/>
    <x v="1"/>
    <x v="1"/>
    <m/>
    <m/>
    <m/>
    <s v="Notificaciones"/>
    <x v="3"/>
    <x v="36"/>
    <s v="Carta Junta de Acción Comunal Puerta del sol 1"/>
    <s v="Radicar en ORFEO"/>
    <s v="SAI"/>
    <x v="1"/>
  </r>
  <r>
    <n v="5236"/>
    <n v="2021"/>
    <x v="2"/>
    <x v="78"/>
    <x v="5"/>
    <x v="0"/>
    <x v="5"/>
    <s v="jallocalidad7bosa@gmail.com"/>
    <x v="8"/>
    <x v="1"/>
    <m/>
    <m/>
    <m/>
    <s v="Peticiones entre entidades"/>
    <x v="1"/>
    <x v="35"/>
    <s v="citación a debate."/>
    <s v="Radicar en ORFEO"/>
    <s v="DIR"/>
    <x v="0"/>
  </r>
  <r>
    <n v="5237"/>
    <n v="2021"/>
    <x v="2"/>
    <x v="78"/>
    <x v="5"/>
    <x v="0"/>
    <x v="5"/>
    <s v="wendy.linares@gobiernobogota.gov.co"/>
    <x v="1"/>
    <x v="1"/>
    <m/>
    <m/>
    <m/>
    <s v="Peticiones entre entidades"/>
    <x v="1"/>
    <x v="35"/>
    <s v="SOLICITUD DE INFORMACION ESTADO JURÍDICO DE LOS LOTES IDENTIFICADOS CON RUPI 128-15 Y 176-50"/>
    <s v="Radicar en ORFEO"/>
    <s v="SAI"/>
    <x v="5"/>
  </r>
  <r>
    <n v="5238"/>
    <n v="2021"/>
    <x v="2"/>
    <x v="78"/>
    <x v="5"/>
    <x v="0"/>
    <x v="5"/>
    <s v="radicacion@transmilenio.gov.co"/>
    <x v="1"/>
    <x v="0"/>
    <m/>
    <m/>
    <m/>
    <s v="Peticiones entre entidades"/>
    <x v="1"/>
    <x v="35"/>
    <s v="RESPUESTA RADICADO 2021-EE-04914"/>
    <s v="Radicar en ORFEO"/>
    <s v="SAI"/>
    <x v="1"/>
  </r>
  <r>
    <n v="5239"/>
    <n v="2021"/>
    <x v="2"/>
    <x v="78"/>
    <x v="5"/>
    <x v="0"/>
    <x v="5"/>
    <s v="gloriayate13@gmail.com"/>
    <x v="0"/>
    <x v="0"/>
    <m/>
    <m/>
    <m/>
    <s v="Derecho de petición de interés particular"/>
    <x v="0"/>
    <x v="5"/>
    <s v="Caso de espacio público"/>
    <s v="Radicar en ORFEO"/>
    <s v="SAI"/>
    <x v="6"/>
  </r>
  <r>
    <n v="5240"/>
    <n v="2021"/>
    <x v="2"/>
    <x v="78"/>
    <x v="5"/>
    <x v="0"/>
    <x v="5"/>
    <s v="semilleros.bogota@gmail.com"/>
    <x v="4"/>
    <x v="2"/>
    <m/>
    <m/>
    <m/>
    <s v="Derecho de petición de interés particular"/>
    <x v="3"/>
    <x v="18"/>
    <s v="Solicitud permisos para huertas en espacio público"/>
    <s v="Radicar en ORFEO"/>
    <s v="SAI"/>
    <x v="14"/>
  </r>
  <r>
    <n v="5241"/>
    <n v="2021"/>
    <x v="2"/>
    <x v="78"/>
    <x v="5"/>
    <x v="0"/>
    <x v="5"/>
    <s v="sofi.sdf0709@gmail.com"/>
    <x v="0"/>
    <x v="0"/>
    <m/>
    <m/>
    <m/>
    <s v="Invitaciones/citaciones"/>
    <x v="0"/>
    <x v="5"/>
    <s v="Invitación importante"/>
    <s v="Radicar en ORFEO"/>
    <s v="SAI"/>
    <x v="6"/>
  </r>
  <r>
    <n v="5242"/>
    <n v="2021"/>
    <x v="2"/>
    <x v="78"/>
    <x v="5"/>
    <x v="0"/>
    <x v="5"/>
    <s v="administradorsiga@alcaldiabogota.gov.co"/>
    <x v="1"/>
    <x v="0"/>
    <m/>
    <m/>
    <m/>
    <s v="Peticiones entre entidades"/>
    <x v="1"/>
    <x v="35"/>
    <s v="Comunicación Oficial N° 2-2021-10996"/>
    <s v="Radicar en ORFEO"/>
    <s v="SAF"/>
    <x v="1"/>
  </r>
  <r>
    <n v="5243"/>
    <n v="2021"/>
    <x v="2"/>
    <x v="78"/>
    <x v="5"/>
    <x v="0"/>
    <x v="5"/>
    <s v="ocondia@desarrolloeconomico.gov.c"/>
    <x v="1"/>
    <x v="0"/>
    <m/>
    <m/>
    <m/>
    <s v="Peticiones entre entidades"/>
    <x v="1"/>
    <x v="35"/>
    <s v="Respuesta radicado DADEP"/>
    <s v="Radicar en ORFEO"/>
    <n v="0"/>
    <x v="1"/>
  </r>
  <r>
    <n v="5244"/>
    <n v="2021"/>
    <x v="2"/>
    <x v="78"/>
    <x v="5"/>
    <x v="0"/>
    <x v="5"/>
    <s v="buzoncomunicaciones@sdp.gov.co"/>
    <x v="1"/>
    <x v="1"/>
    <m/>
    <m/>
    <m/>
    <s v="Peticiones entre entidades"/>
    <x v="1"/>
    <x v="35"/>
    <s v="2-2021-23446"/>
    <s v="Radicar en ORFEO"/>
    <s v="SRI"/>
    <x v="11"/>
  </r>
  <r>
    <n v="5245"/>
    <n v="2021"/>
    <x v="2"/>
    <x v="78"/>
    <x v="5"/>
    <x v="0"/>
    <x v="5"/>
    <s v="servicio.cliente@enel.com"/>
    <x v="2"/>
    <x v="1"/>
    <m/>
    <m/>
    <m/>
    <s v="Peticiones entre entidades"/>
    <x v="1"/>
    <x v="35"/>
    <s v="Respuesta Enel Codensa Caso 154246440 [ ref:_00D361Gau6._500064upyWx:ref ]"/>
    <s v="Radicar en ORFEO"/>
    <n v="0"/>
    <x v="1"/>
  </r>
  <r>
    <n v="5246"/>
    <n v="2021"/>
    <x v="2"/>
    <x v="78"/>
    <x v="5"/>
    <x v="0"/>
    <x v="5"/>
    <s v="estudiosydisenosidu@gmail.co"/>
    <x v="2"/>
    <x v="1"/>
    <m/>
    <m/>
    <m/>
    <s v="Derecho de petición de interés particular"/>
    <x v="2"/>
    <x v="8"/>
    <s v="GEN-158-IDU-1672-DISPA-157 Solicitud certificación de propiedad inmobiliaria Distrital"/>
    <s v="Radicar en ORFEO"/>
    <s v="SRI"/>
    <x v="1"/>
  </r>
  <r>
    <n v="5247"/>
    <n v="2021"/>
    <x v="2"/>
    <x v="78"/>
    <x v="5"/>
    <x v="0"/>
    <x v="5"/>
    <s v="buzoncomunicaciones@sdp.gov.c"/>
    <x v="1"/>
    <x v="0"/>
    <m/>
    <m/>
    <m/>
    <s v="Peticiones entre entidades"/>
    <x v="1"/>
    <x v="35"/>
    <s v="Remisión respuesta a petición 1-2021-11595"/>
    <s v="Radicar en ORFEO"/>
    <s v="SRI"/>
    <x v="1"/>
  </r>
  <r>
    <n v="5248"/>
    <n v="2021"/>
    <x v="2"/>
    <x v="78"/>
    <x v="5"/>
    <x v="0"/>
    <x v="5"/>
    <s v="lsanchez@sadinsa.com"/>
    <x v="2"/>
    <x v="1"/>
    <m/>
    <m/>
    <m/>
    <s v="Derecho de petición de interés particular"/>
    <x v="0"/>
    <x v="5"/>
    <s v="Radicación Comunicación"/>
    <s v="Radicar en ORFEO"/>
    <s v="SRI"/>
    <x v="1"/>
  </r>
  <r>
    <n v="5249"/>
    <n v="2021"/>
    <x v="2"/>
    <x v="78"/>
    <x v="5"/>
    <x v="0"/>
    <x v="5"/>
    <s v="alejandro.ocampo@idrd.gov.co"/>
    <x v="1"/>
    <x v="1"/>
    <m/>
    <m/>
    <m/>
    <s v="Peticiones entre entidades"/>
    <x v="1"/>
    <x v="35"/>
    <s v="RESPUESTA AL RADICADO IDRD 20212100057982 ZONA DE CESION URBANIZACION EL RECODO DEL TINTAL"/>
    <s v="Radicar en ORFEO"/>
    <s v="SRI"/>
    <x v="4"/>
  </r>
  <r>
    <n v="5250"/>
    <n v="2021"/>
    <x v="2"/>
    <x v="78"/>
    <x v="5"/>
    <x v="0"/>
    <x v="5"/>
    <s v="kcipagauta@solidaria.com.co"/>
    <x v="2"/>
    <x v="0"/>
    <m/>
    <m/>
    <m/>
    <s v="Notificaciones"/>
    <x v="1"/>
    <x v="39"/>
    <s v="RSP14126: SOLICTUD RECIBO RADICADO ORFEO 20214000030292_x000a_"/>
    <s v="Radicar en ORFEO"/>
    <s v="SAF"/>
    <x v="1"/>
  </r>
  <r>
    <n v="5251"/>
    <n v="2021"/>
    <x v="2"/>
    <x v="78"/>
    <x v="5"/>
    <x v="0"/>
    <x v="5"/>
    <s v="jalkennedy@gobiernobogota.gov.co"/>
    <x v="1"/>
    <x v="1"/>
    <m/>
    <m/>
    <m/>
    <s v="Peticiones entre entidades"/>
    <x v="1"/>
    <x v="35"/>
    <s v="Presentación Mesa Directiva"/>
    <s v="Radicar en ORFEO"/>
    <s v="SAI"/>
    <x v="4"/>
  </r>
  <r>
    <n v="5252"/>
    <n v="2021"/>
    <x v="2"/>
    <x v="78"/>
    <x v="5"/>
    <x v="0"/>
    <x v="5"/>
    <s v="correspondenciaexternaenviada@participacionbogota.gov.c"/>
    <x v="1"/>
    <x v="1"/>
    <m/>
    <m/>
    <m/>
    <s v="Peticiones entre entidades"/>
    <x v="1"/>
    <x v="35"/>
    <s v="2021EE2795SAC"/>
    <s v="Radicar en ORFEO"/>
    <s v="DIR"/>
    <x v="6"/>
  </r>
  <r>
    <n v="5253"/>
    <n v="2021"/>
    <x v="2"/>
    <x v="78"/>
    <x v="5"/>
    <x v="0"/>
    <x v="5"/>
    <s v="&lt;sandra.palacios@idpc.gov.co"/>
    <x v="1"/>
    <x v="0"/>
    <m/>
    <m/>
    <m/>
    <s v="Peticiones entre entidades"/>
    <x v="1"/>
    <x v="35"/>
    <s v="Solicitud de RUPI"/>
    <s v="Radicar en ORFEO"/>
    <s v="SRI"/>
    <x v="1"/>
  </r>
  <r>
    <n v="5254"/>
    <n v="2021"/>
    <x v="2"/>
    <x v="78"/>
    <x v="5"/>
    <x v="0"/>
    <x v="5"/>
    <s v="parquesyescenarios@idrd.gov.co"/>
    <x v="1"/>
    <x v="1"/>
    <m/>
    <m/>
    <m/>
    <s v="Peticiones entre entidades"/>
    <x v="1"/>
    <x v="35"/>
    <s v="Radicado IDRD No 20212100019722 del 05 de febrero de 2021 / Derecho de Petición / Parque código 11-855"/>
    <s v="Radicar en ORFEO"/>
    <s v="SAI"/>
    <x v="2"/>
  </r>
  <r>
    <n v="5255"/>
    <n v="2021"/>
    <x v="2"/>
    <x v="78"/>
    <x v="5"/>
    <x v="0"/>
    <x v="5"/>
    <s v="currea@serviciocivil.gov.co"/>
    <x v="1"/>
    <x v="0"/>
    <m/>
    <m/>
    <m/>
    <s v="Peticiones entre entidades"/>
    <x v="1"/>
    <x v="35"/>
    <s v="Circular Conjunta 01 de 2021"/>
    <s v="Radicar en ORFEO"/>
    <s v="DIR"/>
    <x v="1"/>
  </r>
  <r>
    <n v="5256"/>
    <n v="2021"/>
    <x v="2"/>
    <x v="78"/>
    <x v="5"/>
    <x v="0"/>
    <x v="5"/>
    <s v="voluntarioscivicos@gmail.co"/>
    <x v="4"/>
    <x v="2"/>
    <m/>
    <m/>
    <m/>
    <s v="Notificaciones"/>
    <x v="3"/>
    <x v="36"/>
    <s v="Presupuesto 2021"/>
    <s v="Radicar en ORFEO"/>
    <s v="SAI"/>
    <x v="1"/>
  </r>
  <r>
    <n v="5257"/>
    <n v="2021"/>
    <x v="2"/>
    <x v="78"/>
    <x v="5"/>
    <x v="0"/>
    <x v="5"/>
    <s v="cdi.cbolivar@gobiernobogota.gov.co"/>
    <x v="1"/>
    <x v="1"/>
    <m/>
    <m/>
    <m/>
    <s v="Peticiones entre entidades"/>
    <x v="1"/>
    <x v="35"/>
    <s v="radicado 20216930115051"/>
    <s v="Radicar en ORFEO"/>
    <s v="SAI"/>
    <x v="6"/>
  </r>
  <r>
    <n v="5258"/>
    <n v="2021"/>
    <x v="2"/>
    <x v="78"/>
    <x v="5"/>
    <x v="0"/>
    <x v="5"/>
    <s v="cdi.cbolivar@gobiernobogota.gov.co"/>
    <x v="1"/>
    <x v="1"/>
    <m/>
    <m/>
    <m/>
    <s v="Peticiones entre entidades"/>
    <x v="1"/>
    <x v="35"/>
    <s v="radicado 20216930115031"/>
    <s v="Radicar en ORFEO"/>
    <s v="SAI"/>
    <x v="6"/>
  </r>
  <r>
    <n v="5259"/>
    <n v="2021"/>
    <x v="2"/>
    <x v="78"/>
    <x v="5"/>
    <x v="0"/>
    <x v="5"/>
    <s v="cdi.cbolivar@gobiernobogota.gov.co"/>
    <x v="1"/>
    <x v="1"/>
    <m/>
    <m/>
    <m/>
    <s v="Peticiones entre entidades"/>
    <x v="1"/>
    <x v="35"/>
    <s v="radicado 20216930217501"/>
    <s v="Radicar en ORFEO"/>
    <s v="SAI"/>
    <x v="6"/>
  </r>
  <r>
    <n v="5260"/>
    <n v="2021"/>
    <x v="2"/>
    <x v="78"/>
    <x v="5"/>
    <x v="0"/>
    <x v="5"/>
    <s v="cdi.cbolivar@gobiernobogota.gov.co"/>
    <x v="1"/>
    <x v="1"/>
    <m/>
    <m/>
    <m/>
    <s v="Peticiones entre entidades"/>
    <x v="1"/>
    <x v="35"/>
    <s v="radicado 20216930085871"/>
    <s v="Radicar en ORFEO"/>
    <s v="SAI"/>
    <x v="6"/>
  </r>
  <r>
    <n v="5261"/>
    <n v="2021"/>
    <x v="2"/>
    <x v="78"/>
    <x v="5"/>
    <x v="0"/>
    <x v="5"/>
    <s v="cdi.cbolivar@gobiernobogota.gov.co"/>
    <x v="1"/>
    <x v="1"/>
    <m/>
    <m/>
    <m/>
    <s v="Peticiones entre entidades"/>
    <x v="1"/>
    <x v="35"/>
    <s v="radicado 20216930214431"/>
    <s v="Radicar en ORFEO"/>
    <s v="SAI"/>
    <x v="6"/>
  </r>
  <r>
    <n v="5262"/>
    <n v="2021"/>
    <x v="2"/>
    <x v="78"/>
    <x v="5"/>
    <x v="0"/>
    <x v="5"/>
    <s v="hpcruz@alcaldiabogota.gov.co"/>
    <x v="1"/>
    <x v="0"/>
    <m/>
    <m/>
    <m/>
    <s v="Peticiones entre entidades"/>
    <x v="1"/>
    <x v="35"/>
    <s v="comunicacion oficial rad 2-2021-11153"/>
    <s v="Radicar en ORFEO"/>
    <s v="SAI"/>
    <x v="1"/>
  </r>
  <r>
    <n v="5263"/>
    <n v="2021"/>
    <x v="2"/>
    <x v="78"/>
    <x v="5"/>
    <x v="0"/>
    <x v="5"/>
    <s v="atencionalciudadano@fuga.gov.co"/>
    <x v="1"/>
    <x v="0"/>
    <m/>
    <m/>
    <m/>
    <s v="Peticiones entre entidades"/>
    <x v="1"/>
    <x v="35"/>
    <s v="Respuesta radicado 20212300004522 “BIENES FISCALES DISPONIBLES DE PROPIEDAD DEL DISTRITO CAPITAL - SECTOR CENTRAL"/>
    <s v="Radicar en ORFEO"/>
    <s v="SAI"/>
    <x v="1"/>
  </r>
  <r>
    <n v="5264"/>
    <n v="2021"/>
    <x v="2"/>
    <x v="78"/>
    <x v="5"/>
    <x v="0"/>
    <x v="5"/>
    <s v="maclaudia21@hotmail.com"/>
    <x v="8"/>
    <x v="0"/>
    <m/>
    <m/>
    <m/>
    <s v="Peticiones entre entidades"/>
    <x v="1"/>
    <x v="35"/>
    <s v="CONCEPTO TÉCNICO"/>
    <s v="Radicar en ORFEO"/>
    <s v="SRI"/>
    <x v="5"/>
  </r>
  <r>
    <n v="5265"/>
    <n v="2021"/>
    <x v="2"/>
    <x v="78"/>
    <x v="5"/>
    <x v="0"/>
    <x v="5"/>
    <s v="buzoncomunicaciones@sdp.gov.co"/>
    <x v="1"/>
    <x v="0"/>
    <m/>
    <m/>
    <m/>
    <s v="Peticiones entre entidades"/>
    <x v="1"/>
    <x v="35"/>
    <s v="Envío respuesta a oficio SDP 1-2021-22467"/>
    <s v="Radicar en ORFEO"/>
    <s v="SRI"/>
    <x v="1"/>
  </r>
  <r>
    <n v="5266"/>
    <n v="2021"/>
    <x v="2"/>
    <x v="78"/>
    <x v="5"/>
    <x v="0"/>
    <x v="5"/>
    <s v="luis.orozco@camara.gov.co"/>
    <x v="1"/>
    <x v="1"/>
    <m/>
    <m/>
    <m/>
    <s v="Peticiones entre entidades"/>
    <x v="1"/>
    <x v="35"/>
    <s v="OFICIO DEL REPRESENTANTE A LA CÁMARA JOSÉ DANIEL LÓPEZ"/>
    <s v="Radicar en ORFEO"/>
    <s v="DIR"/>
    <x v="1"/>
  </r>
  <r>
    <n v="5267"/>
    <n v="2021"/>
    <x v="2"/>
    <x v="78"/>
    <x v="5"/>
    <x v="0"/>
    <x v="5"/>
    <s v="buzoncomunicaciones@sdp.gov.co"/>
    <x v="1"/>
    <x v="0"/>
    <m/>
    <m/>
    <m/>
    <s v="Peticiones entre entidades"/>
    <x v="1"/>
    <x v="35"/>
    <s v="Envío respuesta a oficio SDP 1-2021-12590"/>
    <s v="Radicar en ORFEO"/>
    <n v="0"/>
    <x v="1"/>
  </r>
  <r>
    <n v="5268"/>
    <n v="2021"/>
    <x v="2"/>
    <x v="78"/>
    <x v="5"/>
    <x v="0"/>
    <x v="5"/>
    <s v="desealibre@gmail.com"/>
    <x v="0"/>
    <x v="1"/>
    <m/>
    <m/>
    <m/>
    <s v="Derecho de petición de interés particular"/>
    <x v="3"/>
    <x v="18"/>
    <s v="Jornadas comunitarias Abril 2021 / Barrio Cataluña."/>
    <s v="Radicar en ORFEO"/>
    <s v="SAI"/>
    <x v="2"/>
  </r>
  <r>
    <n v="5269"/>
    <n v="2021"/>
    <x v="2"/>
    <x v="78"/>
    <x v="5"/>
    <x v="0"/>
    <x v="5"/>
    <s v="correspondencia.enviada@idu.gov.co"/>
    <x v="1"/>
    <x v="0"/>
    <m/>
    <m/>
    <m/>
    <s v="Peticiones entre entidades"/>
    <x v="1"/>
    <x v="35"/>
    <s v="RADICADO IDU N° 20212250518061 DEL 29 DE MARZO DE 2021."/>
    <s v="Radicar en ORFEO"/>
    <s v="SAI"/>
    <x v="1"/>
  </r>
  <r>
    <n v="5270"/>
    <n v="2021"/>
    <x v="2"/>
    <x v="81"/>
    <x v="5"/>
    <x v="0"/>
    <x v="5"/>
    <s v="avargas@dadep.gov.co"/>
    <x v="0"/>
    <x v="1"/>
    <m/>
    <m/>
    <m/>
    <s v="Derecho de petición de interés particular"/>
    <x v="1"/>
    <x v="38"/>
    <s v="Formato solicitud disminución base retención en la Fuente contratista Alexis Adriam Vargas Ardila"/>
    <s v="Radicar en ORFEO"/>
    <s v="SAF"/>
    <x v="1"/>
  </r>
  <r>
    <n v="5271"/>
    <n v="2021"/>
    <x v="2"/>
    <x v="81"/>
    <x v="5"/>
    <x v="0"/>
    <x v="5"/>
    <s v="kelly.barrantes@gobiernobogota.gov."/>
    <x v="1"/>
    <x v="0"/>
    <m/>
    <m/>
    <m/>
    <s v="Peticiones entre entidades"/>
    <x v="1"/>
    <x v="35"/>
    <s v="Recapitular la comunicación del proveído de la resolución n.°138 del 27 de marzo de 2017"/>
    <s v="Radicar en ORFEO"/>
    <s v="SAI"/>
    <x v="16"/>
  </r>
  <r>
    <n v="5272"/>
    <n v="2021"/>
    <x v="2"/>
    <x v="81"/>
    <x v="5"/>
    <x v="0"/>
    <x v="5"/>
    <s v="laurariosos99@gmail.com"/>
    <x v="0"/>
    <x v="0"/>
    <m/>
    <m/>
    <m/>
    <s v="Derecho de petición de interés particular"/>
    <x v="0"/>
    <x v="5"/>
    <s v="Mesas lgbtq+ barrios unidos"/>
    <s v="Radicar en ORFEO"/>
    <s v="DIR"/>
    <x v="1"/>
  </r>
  <r>
    <n v="5273"/>
    <n v="2021"/>
    <x v="2"/>
    <x v="81"/>
    <x v="5"/>
    <x v="0"/>
    <x v="5"/>
    <s v="buzoncomunicaciones@sdp.gov.co"/>
    <x v="1"/>
    <x v="1"/>
    <m/>
    <m/>
    <m/>
    <s v="Peticiones entre entidades"/>
    <x v="1"/>
    <x v="35"/>
    <s v="2-2021-23853"/>
    <s v="Radicar en ORFEO"/>
    <s v="SRI"/>
    <x v="1"/>
  </r>
  <r>
    <n v="5274"/>
    <n v="2021"/>
    <x v="2"/>
    <x v="81"/>
    <x v="5"/>
    <x v="0"/>
    <x v="5"/>
    <s v="jgonzalez@dadep.gov.co"/>
    <x v="0"/>
    <x v="1"/>
    <m/>
    <m/>
    <m/>
    <s v="Notificaciones"/>
    <x v="1"/>
    <x v="25"/>
    <s v="Beneficios Tributarios 2021"/>
    <s v="Radicar en ORFEO"/>
    <s v="SAI"/>
    <x v="1"/>
  </r>
  <r>
    <n v="5275"/>
    <n v="2021"/>
    <x v="2"/>
    <x v="81"/>
    <x v="5"/>
    <x v="0"/>
    <x v="5"/>
    <s v="carmenzarias.12@gmail.com"/>
    <x v="0"/>
    <x v="0"/>
    <m/>
    <m/>
    <m/>
    <s v="Notificaciones"/>
    <x v="3"/>
    <x v="36"/>
    <s v="Envio de informe de Enero de 2020 a Diciembre de 2020 y reenvío de informe de Enero a Diciembre de 2019 por error en saldos"/>
    <s v="Radicar en ORFEO"/>
    <s v="SAI"/>
    <x v="1"/>
  </r>
  <r>
    <n v="5276"/>
    <n v="2021"/>
    <x v="2"/>
    <x v="81"/>
    <x v="5"/>
    <x v="0"/>
    <x v="5"/>
    <s v="grupo.maquia@gmail.com"/>
    <x v="2"/>
    <x v="2"/>
    <m/>
    <m/>
    <m/>
    <s v="Derecho de petición de interés particular"/>
    <x v="0"/>
    <x v="30"/>
    <s v="Derecho de Petición - DADEP"/>
    <s v="Radicar en ORFEO"/>
    <s v="SAI"/>
    <x v="1"/>
  </r>
  <r>
    <n v="5277"/>
    <n v="2021"/>
    <x v="2"/>
    <x v="81"/>
    <x v="5"/>
    <x v="0"/>
    <x v="5"/>
    <s v="controlciudadano@contraloriabogota.gov.co"/>
    <x v="1"/>
    <x v="0"/>
    <m/>
    <m/>
    <m/>
    <s v="Peticiones entre entidades"/>
    <x v="1"/>
    <x v="35"/>
    <s v="Traslado por competencia Derecho de Petición DPC – 651/21"/>
    <s v="Radicar en ORFEO"/>
    <s v="DIR"/>
    <x v="1"/>
  </r>
  <r>
    <n v="5278"/>
    <n v="2021"/>
    <x v="2"/>
    <x v="81"/>
    <x v="5"/>
    <x v="0"/>
    <x v="5"/>
    <s v="gestiondocumental@ipes.gov.co"/>
    <x v="1"/>
    <x v="0"/>
    <m/>
    <m/>
    <m/>
    <s v="Peticiones entre entidades"/>
    <x v="1"/>
    <x v="35"/>
    <s v="Respuesta radicado No 00110-812-004703 del 16 de marzo 2021"/>
    <s v="Radicar en ORFEO"/>
    <s v="SAI"/>
    <x v="13"/>
  </r>
  <r>
    <n v="5279"/>
    <n v="2021"/>
    <x v="2"/>
    <x v="81"/>
    <x v="5"/>
    <x v="0"/>
    <x v="5"/>
    <s v="gestiondocumental@ipes.gov.co"/>
    <x v="1"/>
    <x v="0"/>
    <m/>
    <m/>
    <m/>
    <s v="Peticiones entre entidades"/>
    <x v="1"/>
    <x v="35"/>
    <s v="Respuesta radicado No 00110-812-004868 del 18 de marzo 2021, bienes fiscales de propiedad del distrito capital disponibles para uso otras entidades publicas"/>
    <s v="Radicar en ORFEO"/>
    <s v="SAI"/>
    <x v="1"/>
  </r>
  <r>
    <n v="5280"/>
    <n v="2021"/>
    <x v="2"/>
    <x v="81"/>
    <x v="5"/>
    <x v="0"/>
    <x v="5"/>
    <s v="correspondencia@CONCEJOBOGOTA.GOV.CO"/>
    <x v="1"/>
    <x v="1"/>
    <m/>
    <m/>
    <m/>
    <s v="Peticiones entre entidades"/>
    <x v="1"/>
    <x v="35"/>
    <s v="29032021_DP DADEP COBRO PARQUEADEROS"/>
    <s v="Radicar en ORFEO"/>
    <s v="DIR"/>
    <x v="1"/>
  </r>
  <r>
    <n v="5281"/>
    <n v="2021"/>
    <x v="2"/>
    <x v="81"/>
    <x v="5"/>
    <x v="0"/>
    <x v="5"/>
    <s v="correspondencia@idiger.gov.co"/>
    <x v="1"/>
    <x v="1"/>
    <m/>
    <m/>
    <m/>
    <s v="Peticiones entre entidades"/>
    <x v="1"/>
    <x v="35"/>
    <s v="Diagnóstico Técnico evento SIRE5373923"/>
    <s v="Radicar en ORFEO"/>
    <s v="SRI"/>
    <x v="9"/>
  </r>
  <r>
    <n v="5282"/>
    <n v="2021"/>
    <x v="2"/>
    <x v="81"/>
    <x v="5"/>
    <x v="0"/>
    <x v="5"/>
    <s v="correspondencia@idiger.gov.co"/>
    <x v="1"/>
    <x v="1"/>
    <m/>
    <m/>
    <m/>
    <s v="Peticiones entre entidades"/>
    <x v="1"/>
    <x v="35"/>
    <s v="Diagnóstico Técnico evento SIRE 5373923"/>
    <s v="Radicar en ORFEO"/>
    <s v="SRI"/>
    <x v="9"/>
  </r>
  <r>
    <n v="5283"/>
    <n v="2021"/>
    <x v="2"/>
    <x v="81"/>
    <x v="5"/>
    <x v="0"/>
    <x v="5"/>
    <s v="correspondenciaexternaenviada@participacionbogota.gov.co"/>
    <x v="1"/>
    <x v="1"/>
    <m/>
    <m/>
    <m/>
    <s v="Peticiones entre entidades"/>
    <x v="1"/>
    <x v="35"/>
    <s v="2021EE2876SAC"/>
    <s v="Radicar en ORFEO"/>
    <s v="SAI"/>
    <x v="6"/>
  </r>
  <r>
    <n v="5284"/>
    <n v="2021"/>
    <x v="2"/>
    <x v="81"/>
    <x v="5"/>
    <x v="0"/>
    <x v="5"/>
    <s v="i.dadep247@gmail.com"/>
    <x v="2"/>
    <x v="0"/>
    <m/>
    <m/>
    <m/>
    <s v="Notificaciones"/>
    <x v="3"/>
    <x v="36"/>
    <s v="GDADEP-270-21 - Concepto de traslados de Paraderos Marzo 24- 2021"/>
    <s v="Radicar en ORFEO"/>
    <s v="SAI"/>
    <x v="1"/>
  </r>
  <r>
    <n v="5285"/>
    <n v="2021"/>
    <x v="2"/>
    <x v="81"/>
    <x v="5"/>
    <x v="0"/>
    <x v="5"/>
    <s v="controlciudadano@contraloriabogota.gov.co"/>
    <x v="1"/>
    <x v="0"/>
    <m/>
    <m/>
    <m/>
    <s v="Peticiones entre entidades"/>
    <x v="1"/>
    <x v="35"/>
    <s v="Traslado por competencia Derecho de Petición DPC – 650/21"/>
    <s v="Radicar en ORFEO"/>
    <s v="DIR"/>
    <x v="1"/>
  </r>
  <r>
    <n v="5286"/>
    <n v="2021"/>
    <x v="2"/>
    <x v="81"/>
    <x v="5"/>
    <x v="0"/>
    <x v="5"/>
    <s v="siga@loteriadebogota.co"/>
    <x v="1"/>
    <x v="0"/>
    <m/>
    <m/>
    <m/>
    <s v="Peticiones entre entidades"/>
    <x v="1"/>
    <x v="35"/>
    <s v="Comunicación Oficial N° 2-2021-339"/>
    <s v="Radicar en ORFEO"/>
    <s v="SAI"/>
    <x v="1"/>
  </r>
  <r>
    <n v="5287"/>
    <n v="2021"/>
    <x v="2"/>
    <x v="81"/>
    <x v="5"/>
    <x v="0"/>
    <x v="5"/>
    <s v="i.dadep247@gmail.com"/>
    <x v="2"/>
    <x v="0"/>
    <m/>
    <m/>
    <m/>
    <s v="Notificaciones"/>
    <x v="3"/>
    <x v="36"/>
    <s v="GDADEP-271-21 - Cronograma de Tapetes"/>
    <s v="Radicar en ORFEO"/>
    <s v="SAI"/>
    <x v="1"/>
  </r>
  <r>
    <n v="5288"/>
    <n v="2021"/>
    <x v="2"/>
    <x v="81"/>
    <x v="5"/>
    <x v="0"/>
    <x v="5"/>
    <s v="hinfanteb@hotmail.com "/>
    <x v="0"/>
    <x v="1"/>
    <m/>
    <m/>
    <m/>
    <s v="Derecho de petición de interés particular"/>
    <x v="0"/>
    <x v="6"/>
    <s v="Invasión espacio publico"/>
    <s v="Radicar en ORFEO"/>
    <s v="SAI"/>
    <x v="1"/>
  </r>
  <r>
    <n v="5289"/>
    <n v="2021"/>
    <x v="2"/>
    <x v="81"/>
    <x v="5"/>
    <x v="0"/>
    <x v="5"/>
    <s v="dimapia@icloud.com "/>
    <x v="0"/>
    <x v="1"/>
    <m/>
    <m/>
    <m/>
    <s v="Derecho de petición de interés particular"/>
    <x v="0"/>
    <x v="5"/>
    <s v="Propiedades en venta"/>
    <s v="Radicar en ORFEO"/>
    <s v="SAI"/>
    <x v="1"/>
  </r>
  <r>
    <n v="5290"/>
    <n v="2021"/>
    <x v="2"/>
    <x v="81"/>
    <x v="5"/>
    <x v="0"/>
    <x v="5"/>
    <s v="Susana.Sanchez@gobiernobogota.gov.c"/>
    <x v="1"/>
    <x v="0"/>
    <m/>
    <m/>
    <m/>
    <s v="Peticiones entre entidades"/>
    <x v="1"/>
    <x v="35"/>
    <s v="Convocatoria Consejo Local de Gobierno Usme 30 e abril de 2021 Temática Presupuestos Participativos."/>
    <s v="Radicar en ORFEO"/>
    <s v="SAI"/>
    <x v="3"/>
  </r>
  <r>
    <n v="5291"/>
    <n v="2021"/>
    <x v="2"/>
    <x v="81"/>
    <x v="5"/>
    <x v="0"/>
    <x v="5"/>
    <s v="wyo.arq@gmail.com"/>
    <x v="0"/>
    <x v="1"/>
    <m/>
    <m/>
    <m/>
    <s v="Notificaciones"/>
    <x v="1"/>
    <x v="38"/>
    <s v="Radicación de Paz y Salvo e Informe de Gestión para entrega del cargo."/>
    <s v="Radicar en ORFEO"/>
    <s v="SAF"/>
    <x v="1"/>
  </r>
  <r>
    <n v="5292"/>
    <n v="2021"/>
    <x v="2"/>
    <x v="81"/>
    <x v="5"/>
    <x v="0"/>
    <x v="5"/>
    <s v="john.pino@terminaldetransporte.gov.co"/>
    <x v="1"/>
    <x v="0"/>
    <m/>
    <m/>
    <m/>
    <s v="Peticiones entre entidades"/>
    <x v="3"/>
    <x v="36"/>
    <s v="SOLICITUD NUEVO CONTRATO - Convenio Interadministrativo No. 110 – 00129 – 110 – 0 – 2012"/>
    <s v="Radicar en ORFEO"/>
    <s v="SAI"/>
    <x v="16"/>
  </r>
  <r>
    <n v="5293"/>
    <n v="2021"/>
    <x v="2"/>
    <x v="81"/>
    <x v="5"/>
    <x v="0"/>
    <x v="5"/>
    <s v="john.pino@terminaldetransporte.gov.co"/>
    <x v="1"/>
    <x v="0"/>
    <m/>
    <m/>
    <m/>
    <s v="Peticiones entre entidades"/>
    <x v="3"/>
    <x v="36"/>
    <s v="SOLICITUD PRORROGA - DADEP - Contrato Interadministrativo 110-00129-359-0-2019"/>
    <s v="Radicar en ORFEO"/>
    <s v="SAI"/>
    <x v="1"/>
  </r>
  <r>
    <n v="5294"/>
    <n v="2021"/>
    <x v="2"/>
    <x v="81"/>
    <x v="5"/>
    <x v="0"/>
    <x v="5"/>
    <s v="administradorsiga@alcaldiabogota.gov.co"/>
    <x v="1"/>
    <x v="0"/>
    <m/>
    <m/>
    <m/>
    <s v="Peticiones entre entidades"/>
    <x v="1"/>
    <x v="35"/>
    <s v="Comunicación Oficial N° 2-2021-11392"/>
    <s v="Radicar en ORFEO"/>
    <s v="SAF"/>
    <x v="1"/>
  </r>
  <r>
    <n v="5295"/>
    <n v="2021"/>
    <x v="2"/>
    <x v="81"/>
    <x v="5"/>
    <x v="0"/>
    <x v="5"/>
    <s v="correspondenciasto@jbb.gov.co"/>
    <x v="1"/>
    <x v="1"/>
    <m/>
    <m/>
    <m/>
    <s v="Peticiones entre entidades"/>
    <x v="1"/>
    <x v="35"/>
    <s v="OFICIO N°2021EE1026"/>
    <s v="Radicar en ORFEO"/>
    <s v="SAI"/>
    <x v="1"/>
  </r>
  <r>
    <n v="5296"/>
    <n v="2021"/>
    <x v="2"/>
    <x v="81"/>
    <x v="5"/>
    <x v="0"/>
    <x v="5"/>
    <s v="juanandresl@gmail.com"/>
    <x v="0"/>
    <x v="1"/>
    <m/>
    <m/>
    <m/>
    <s v="Derecho de petición de interés particular"/>
    <x v="0"/>
    <x v="6"/>
    <s v="Uso de espacio cedido en administracion por DADEP"/>
    <s v="Radicar en ORFEO"/>
    <s v="SAI"/>
    <x v="5"/>
  </r>
  <r>
    <n v="5297"/>
    <n v="2021"/>
    <x v="2"/>
    <x v="81"/>
    <x v="5"/>
    <x v="0"/>
    <x v="5"/>
    <s v="cdi.teusaquillo@gobiernobogota.gov.co"/>
    <x v="1"/>
    <x v="0"/>
    <m/>
    <m/>
    <m/>
    <s v="Peticiones entre entidades"/>
    <x v="1"/>
    <x v="35"/>
    <s v="CITACION PREPARATORIA JORNADA DE CARACTERIZACION"/>
    <s v="Radicar en ORFEO"/>
    <n v="0"/>
    <x v="16"/>
  </r>
  <r>
    <n v="5298"/>
    <n v="2021"/>
    <x v="2"/>
    <x v="81"/>
    <x v="5"/>
    <x v="0"/>
    <x v="5"/>
    <s v="alhernandez@dadep.gov.co"/>
    <x v="0"/>
    <x v="0"/>
    <m/>
    <m/>
    <m/>
    <s v="Derecho de petición de interés particular"/>
    <x v="1"/>
    <x v="38"/>
    <s v="Radicación de la orden de pago del contrato de prestación de servicios No. 86 a nombre de Ángela Lucía Hernández Piñeros"/>
    <s v="Radicar en ORFEO"/>
    <s v="SAF"/>
    <x v="1"/>
  </r>
  <r>
    <n v="5299"/>
    <n v="2021"/>
    <x v="2"/>
    <x v="81"/>
    <x v="5"/>
    <x v="0"/>
    <x v="5"/>
    <s v="grosero@dadep.gov.co"/>
    <x v="0"/>
    <x v="0"/>
    <m/>
    <m/>
    <m/>
    <s v="Derecho de petición de interés particular"/>
    <x v="1"/>
    <x v="38"/>
    <s v="Documentos de base de rentención"/>
    <s v="Radicar en ORFEO"/>
    <s v="SAI"/>
    <x v="1"/>
  </r>
  <r>
    <n v="5300"/>
    <n v="2021"/>
    <x v="2"/>
    <x v="81"/>
    <x v="5"/>
    <x v="0"/>
    <x v="5"/>
    <s v="paseodeluz@gmail.com"/>
    <x v="2"/>
    <x v="1"/>
    <m/>
    <m/>
    <m/>
    <s v="Notificaciones"/>
    <x v="3"/>
    <x v="36"/>
    <s v="INFORME FEBRERO DEMOS PASEO DE LUZ"/>
    <s v="Radicar en ORFEO"/>
    <s v="SAI"/>
    <x v="1"/>
  </r>
  <r>
    <n v="5301"/>
    <n v="2021"/>
    <x v="2"/>
    <x v="81"/>
    <x v="5"/>
    <x v="0"/>
    <x v="5"/>
    <s v="correspondenciaexternaenviada@participacionbogota.gov.co"/>
    <x v="1"/>
    <x v="1"/>
    <m/>
    <m/>
    <m/>
    <s v="Peticiones entre entidades"/>
    <x v="1"/>
    <x v="35"/>
    <s v="2021EE2885"/>
    <s v="Radicar en ORFEO"/>
    <s v="SAI"/>
    <x v="1"/>
  </r>
  <r>
    <n v="5302"/>
    <n v="2021"/>
    <x v="2"/>
    <x v="81"/>
    <x v="5"/>
    <x v="0"/>
    <x v="5"/>
    <s v="buzoncomunicaciones@sdp.gov.co"/>
    <x v="1"/>
    <x v="1"/>
    <m/>
    <m/>
    <m/>
    <s v="Peticiones entre entidades"/>
    <x v="1"/>
    <x v="35"/>
    <s v="1-2021-10555SalonComunal.docx"/>
    <s v="Radicar en ORFEO"/>
    <s v="SAI"/>
    <x v="1"/>
  </r>
  <r>
    <n v="5303"/>
    <n v="2021"/>
    <x v="2"/>
    <x v="81"/>
    <x v="5"/>
    <x v="0"/>
    <x v="5"/>
    <s v="cdi.martires@gobiernobogota.gov.co"/>
    <x v="1"/>
    <x v="0"/>
    <m/>
    <m/>
    <m/>
    <s v="Peticiones entre entidades"/>
    <x v="1"/>
    <x v="35"/>
    <s v="alcance a la respuesta mediante el oficio No. 20216430109181"/>
    <s v="Radicar en ORFEO"/>
    <s v="SAI"/>
    <x v="7"/>
  </r>
  <r>
    <n v="5304"/>
    <n v="2021"/>
    <x v="2"/>
    <x v="81"/>
    <x v="5"/>
    <x v="0"/>
    <x v="5"/>
    <s v="cdi.martires@gobiernobogota.gov.co"/>
    <x v="1"/>
    <x v="0"/>
    <m/>
    <m/>
    <m/>
    <s v="Peticiones entre entidades"/>
    <x v="1"/>
    <x v="35"/>
    <s v="respuesta a la Petición al radicado mediante el oficio con el No. 20206430046592"/>
    <s v="Radicar en ORFEO"/>
    <s v="SAI"/>
    <x v="7"/>
  </r>
  <r>
    <n v="5305"/>
    <n v="2021"/>
    <x v="2"/>
    <x v="81"/>
    <x v="5"/>
    <x v="0"/>
    <x v="5"/>
    <s v="xlmingenieria@gmail.com"/>
    <x v="2"/>
    <x v="0"/>
    <m/>
    <m/>
    <m/>
    <s v="Derecho de petición de interés particular"/>
    <x v="1"/>
    <x v="3"/>
    <s v="Solicitud de informacion"/>
    <s v="Radicar en ORFEO"/>
    <s v="SAI"/>
    <x v="1"/>
  </r>
  <r>
    <n v="5306"/>
    <n v="2021"/>
    <x v="2"/>
    <x v="81"/>
    <x v="5"/>
    <x v="0"/>
    <x v="5"/>
    <s v="cdi.martires@gobiernobogota.gov.co"/>
    <x v="1"/>
    <x v="0"/>
    <m/>
    <m/>
    <m/>
    <s v="Peticiones entre entidades"/>
    <x v="1"/>
    <x v="35"/>
    <s v="se envía comunicación mediante el oficio No. 20216430019111"/>
    <s v="Radicar en ORFEO"/>
    <s v="SAI"/>
    <x v="7"/>
  </r>
  <r>
    <n v="5307"/>
    <n v="2021"/>
    <x v="2"/>
    <x v="81"/>
    <x v="5"/>
    <x v="0"/>
    <x v="5"/>
    <s v="buzoncomunicaciones@sdp.gov.co"/>
    <x v="1"/>
    <x v="0"/>
    <m/>
    <m/>
    <m/>
    <s v="Peticiones entre entidades"/>
    <x v="1"/>
    <x v="35"/>
    <s v="Envío oficio adicional a solicitud SDP 1-2021-16172"/>
    <s v="Radicar en ORFEO"/>
    <s v="SAI"/>
    <x v="9"/>
  </r>
  <r>
    <n v="5308"/>
    <n v="2021"/>
    <x v="2"/>
    <x v="81"/>
    <x v="5"/>
    <x v="0"/>
    <x v="5"/>
    <s v="pedrofel2507@gmail.com"/>
    <x v="0"/>
    <x v="1"/>
    <m/>
    <m/>
    <m/>
    <s v="Consulta"/>
    <x v="1"/>
    <x v="2"/>
    <s v="Radicado 20204000008122 de 17 de enero de 2020"/>
    <s v="Responder a correo electronico"/>
    <s v="Atención al Ciudadano"/>
    <x v="1"/>
  </r>
  <r>
    <n v="5309"/>
    <n v="2021"/>
    <x v="2"/>
    <x v="81"/>
    <x v="5"/>
    <x v="0"/>
    <x v="5"/>
    <s v="correspondencia2@alcaldiabogota.gov.co"/>
    <x v="1"/>
    <x v="1"/>
    <m/>
    <m/>
    <m/>
    <s v="Peticiones entre entidades"/>
    <x v="1"/>
    <x v="35"/>
    <s v="2-2021-11462 - CONCEPTO TÉCNICO DE REVISIÓN Y EVALUACIÓN DE LA TABLA DE VALORACIÓN DOCUMENTAL DEL DEPARTAMENTO ADMINISTRATIVO DE LA DEFENSORÍA DEL ESPACIO PÚBLICO DADEP"/>
    <s v="Radicar en ORFEO"/>
    <s v="SAF"/>
    <x v="1"/>
  </r>
  <r>
    <n v="5310"/>
    <n v="2021"/>
    <x v="2"/>
    <x v="81"/>
    <x v="5"/>
    <x v="0"/>
    <x v="5"/>
    <s v="salidascdi.suba@gobiernobogota.gov.co"/>
    <x v="1"/>
    <x v="1"/>
    <m/>
    <m/>
    <m/>
    <s v="Peticiones entre entidades"/>
    <x v="1"/>
    <x v="35"/>
    <s v="TRASLADO DERECHO DE PETICIÓN RADICADO ALS NO. 20214210209552."/>
    <s v="Radicar en ORFEO"/>
    <s v="SAI"/>
    <x v="2"/>
  </r>
  <r>
    <n v="5311"/>
    <n v="2021"/>
    <x v="2"/>
    <x v="81"/>
    <x v="5"/>
    <x v="0"/>
    <x v="5"/>
    <s v="carmen.garcia@gobiernobogota.gov.co"/>
    <x v="1"/>
    <x v="1"/>
    <m/>
    <m/>
    <m/>
    <s v="Peticiones entre entidades"/>
    <x v="1"/>
    <x v="35"/>
    <s v="Respuesta del radicado 20216910025972"/>
    <s v="Radicar en ORFEO"/>
    <s v="SRI"/>
    <x v="6"/>
  </r>
  <r>
    <n v="5312"/>
    <n v="2021"/>
    <x v="2"/>
    <x v="81"/>
    <x v="5"/>
    <x v="0"/>
    <x v="5"/>
    <s v="salidascdi.suba@gobiernobogota.gov.co"/>
    <x v="1"/>
    <x v="1"/>
    <m/>
    <m/>
    <m/>
    <s v="Peticiones entre entidades"/>
    <x v="1"/>
    <x v="35"/>
    <s v="TRASLADO DERECHO DE PETICIÓN RADICADO ALS NO. 20214210209552."/>
    <s v="Radicar en ORFEO"/>
    <s v="SAI"/>
    <x v="2"/>
  </r>
  <r>
    <n v="5313"/>
    <n v="2021"/>
    <x v="2"/>
    <x v="81"/>
    <x v="5"/>
    <x v="0"/>
    <x v="5"/>
    <s v="eggarcia@dadep.gov.co"/>
    <x v="0"/>
    <x v="0"/>
    <m/>
    <m/>
    <m/>
    <s v="Derecho de petición de interés particular"/>
    <x v="1"/>
    <x v="38"/>
    <s v="Disminución Base de Retención en la Fuente"/>
    <s v="Radicar en ORFEO"/>
    <s v="SAI"/>
    <x v="1"/>
  </r>
  <r>
    <n v="5314"/>
    <n v="2021"/>
    <x v="2"/>
    <x v="82"/>
    <x v="5"/>
    <x v="0"/>
    <x v="5"/>
    <s v="salidascdi.suba@gobiernobogota.gov.co"/>
    <x v="1"/>
    <x v="1"/>
    <m/>
    <m/>
    <m/>
    <s v="Peticiones entre entidades"/>
    <x v="1"/>
    <x v="35"/>
    <s v="Respuesta derecho de petición No. 20216110017762"/>
    <s v="Radicar en ORFEO"/>
    <s v="SAI"/>
    <x v="2"/>
  </r>
  <r>
    <n v="5315"/>
    <n v="2021"/>
    <x v="2"/>
    <x v="82"/>
    <x v="5"/>
    <x v="0"/>
    <x v="5"/>
    <s v="jclozanob@yahoo.com"/>
    <x v="0"/>
    <x v="1"/>
    <m/>
    <m/>
    <m/>
    <s v="Derecho de petición de interés particular"/>
    <x v="1"/>
    <x v="38"/>
    <s v="SOLICITUD DISMINUCIÓN BASE RETENCIÓN EN LA FUENTE"/>
    <s v="Radicar en ORFEO"/>
    <s v="SAI"/>
    <x v="1"/>
  </r>
  <r>
    <n v="5316"/>
    <n v="2021"/>
    <x v="2"/>
    <x v="82"/>
    <x v="5"/>
    <x v="0"/>
    <x v="5"/>
    <s v="cdi.martires@gobiernobogota.gov.co"/>
    <x v="1"/>
    <x v="0"/>
    <m/>
    <m/>
    <m/>
    <s v="Peticiones entre entidades"/>
    <x v="1"/>
    <x v="35"/>
    <s v="se envia comunicacion mediante el oficio no. 20206430397561"/>
    <s v="Radicar en ORFEO"/>
    <s v="SAI"/>
    <x v="7"/>
  </r>
  <r>
    <n v="5317"/>
    <n v="2021"/>
    <x v="2"/>
    <x v="82"/>
    <x v="5"/>
    <x v="0"/>
    <x v="5"/>
    <s v="unidadcorrespondencia@cnsc.gov.co"/>
    <x v="1"/>
    <x v="1"/>
    <m/>
    <m/>
    <m/>
    <s v="Peticiones entre entidades"/>
    <x v="1"/>
    <x v="35"/>
    <s v="CNSC: Entrega comunicado No. 20215000480051"/>
    <s v="Radicar en ORFEO"/>
    <s v="SAI"/>
    <x v="1"/>
  </r>
  <r>
    <n v="5318"/>
    <n v="2021"/>
    <x v="2"/>
    <x v="82"/>
    <x v="5"/>
    <x v="0"/>
    <x v="5"/>
    <s v="restafamil@gmail.com"/>
    <x v="0"/>
    <x v="1"/>
    <m/>
    <m/>
    <m/>
    <s v="Derecho de petición de interés particular"/>
    <x v="0"/>
    <x v="5"/>
    <s v="soliictud d etitulacion"/>
    <s v="Responder a correo electronico"/>
    <s v="Atención al Ciudadano"/>
    <x v="1"/>
  </r>
  <r>
    <n v="5319"/>
    <n v="2021"/>
    <x v="2"/>
    <x v="82"/>
    <x v="5"/>
    <x v="0"/>
    <x v="5"/>
    <s v="edgar.gomez@gobiernobogota.gov.co"/>
    <x v="1"/>
    <x v="1"/>
    <m/>
    <m/>
    <m/>
    <s v="Peticiones entre entidades"/>
    <x v="1"/>
    <x v="35"/>
    <s v="Alcance oficio N°20212010031871 de 15 de marzo de 2021"/>
    <s v="Radicar en ORFEO"/>
    <s v="SRI"/>
    <x v="1"/>
  </r>
  <r>
    <n v="5320"/>
    <n v="2021"/>
    <x v="2"/>
    <x v="82"/>
    <x v="5"/>
    <x v="0"/>
    <x v="5"/>
    <s v="john.pino@terminaldetransporte.gov.co"/>
    <x v="1"/>
    <x v="1"/>
    <m/>
    <m/>
    <m/>
    <s v="Peticiones entre entidades"/>
    <x v="1"/>
    <x v="35"/>
    <s v="Solicitud implementación de la Política Pública de la Bicicleta 2021-2039 – Contrato Interadministrativo No.110-00129-359-0-2019"/>
    <s v="Radicar en ORFEO"/>
    <s v="SAI"/>
    <x v="1"/>
  </r>
  <r>
    <n v="5321"/>
    <n v="2021"/>
    <x v="2"/>
    <x v="82"/>
    <x v="5"/>
    <x v="0"/>
    <x v="5"/>
    <s v="sgiraldo@mab.com.co"/>
    <x v="2"/>
    <x v="1"/>
    <m/>
    <m/>
    <m/>
    <s v="Derecho de petición de interés particular"/>
    <x v="0"/>
    <x v="45"/>
    <s v="CIDU2020-607-0537-21"/>
    <s v="Radicar en ORFEO"/>
    <s v="SAI"/>
    <x v="1"/>
  </r>
  <r>
    <n v="5322"/>
    <n v="2021"/>
    <x v="2"/>
    <x v="82"/>
    <x v="5"/>
    <x v="0"/>
    <x v="5"/>
    <s v="notificaciones_catastro@catastrobogota.gov.co"/>
    <x v="1"/>
    <x v="0"/>
    <m/>
    <m/>
    <m/>
    <s v="Notificaciones"/>
    <x v="1"/>
    <x v="35"/>
    <s v="UAECD 2021 EE 10202 (uaecd 2021 er 5774)' COMUNICACIÓN ELECTRÓNICA"/>
    <s v="Radicar en ORFEO"/>
    <s v="SRI"/>
    <x v="1"/>
  </r>
  <r>
    <n v="5323"/>
    <n v="2021"/>
    <x v="2"/>
    <x v="82"/>
    <x v="5"/>
    <x v="0"/>
    <x v="5"/>
    <s v="alejandro.ocampo@idrd.gov.co"/>
    <x v="1"/>
    <x v="1"/>
    <m/>
    <m/>
    <m/>
    <s v="Peticiones entre entidades"/>
    <x v="1"/>
    <x v="35"/>
    <s v="RESPUESTA AL RADICADO 20212100031022 del 18 de febrero de 2021 ZONAS DE CESION URBANIZACION CIUDADELA SAN JUAN BOSCO"/>
    <s v="Radicar en ORFEO"/>
    <s v="SRI"/>
    <x v="5"/>
  </r>
  <r>
    <n v="5324"/>
    <n v="2021"/>
    <x v="2"/>
    <x v="82"/>
    <x v="5"/>
    <x v="0"/>
    <x v="5"/>
    <s v="camilo.gomezrz@gmail.com"/>
    <x v="0"/>
    <x v="1"/>
    <m/>
    <m/>
    <m/>
    <s v="Derecho de petición de interés particular"/>
    <x v="1"/>
    <x v="38"/>
    <s v="SOLICITUD DE BENEFICIOS TRIBUTARIOS"/>
    <s v="Radicar en ORFEO"/>
    <s v="SAI"/>
    <x v="1"/>
  </r>
  <r>
    <n v="5325"/>
    <n v="2021"/>
    <x v="2"/>
    <x v="82"/>
    <x v="5"/>
    <x v="0"/>
    <x v="5"/>
    <s v="solutioncopy@hotmail.com"/>
    <x v="2"/>
    <x v="0"/>
    <m/>
    <m/>
    <m/>
    <s v="Derecho de petición de interés particular"/>
    <x v="1"/>
    <x v="38"/>
    <s v="SOLICITUD CERTIFICACIÓN EXPERIENCIA"/>
    <s v="Radicar en ORFEO"/>
    <s v="SAF"/>
    <x v="1"/>
  </r>
  <r>
    <n v="5326"/>
    <n v="2021"/>
    <x v="2"/>
    <x v="82"/>
    <x v="5"/>
    <x v="0"/>
    <x v="5"/>
    <s v="correspondencia.enviada@idu.gov.co"/>
    <x v="1"/>
    <x v="0"/>
    <m/>
    <m/>
    <m/>
    <s v="Peticiones entre entidades"/>
    <x v="1"/>
    <x v="35"/>
    <s v="RADICADO IDU N° 20212250531771 DEL 30 DE MARZO 2021"/>
    <s v="Radicar en ORFEO"/>
    <n v="0"/>
    <x v="1"/>
  </r>
  <r>
    <n v="5327"/>
    <n v="2021"/>
    <x v="2"/>
    <x v="82"/>
    <x v="5"/>
    <x v="0"/>
    <x v="5"/>
    <s v="pachotenjotenjo@hotmail.com"/>
    <x v="8"/>
    <x v="1"/>
    <m/>
    <m/>
    <m/>
    <s v="Peticiones entre entidades"/>
    <x v="1"/>
    <x v="35"/>
    <s v="Invitación mesa de trabajo"/>
    <s v="Radicar en ORFEO"/>
    <s v="SAI"/>
    <x v="5"/>
  </r>
  <r>
    <n v="5328"/>
    <n v="2021"/>
    <x v="2"/>
    <x v="82"/>
    <x v="5"/>
    <x v="0"/>
    <x v="5"/>
    <s v="pachotenjotenjo@hotmail.com"/>
    <x v="8"/>
    <x v="1"/>
    <m/>
    <m/>
    <m/>
    <s v="Peticiones entre entidades"/>
    <x v="1"/>
    <x v="35"/>
    <s v="Solicitud Información/incorporación"/>
    <s v="Radicar en ORFEO"/>
    <s v="SAI"/>
    <x v="5"/>
  </r>
  <r>
    <n v="5329"/>
    <n v="2021"/>
    <x v="2"/>
    <x v="82"/>
    <x v="5"/>
    <x v="0"/>
    <x v="5"/>
    <s v="correspondencia.enviada@idu.gov.co"/>
    <x v="1"/>
    <x v="0"/>
    <m/>
    <m/>
    <m/>
    <s v="Peticiones entre entidades"/>
    <x v="1"/>
    <x v="35"/>
    <s v="RADICADO IDU N° 20213750531631 DEL 30 DE MARZO 2021"/>
    <s v="Radicar en ORFEO"/>
    <s v="SRI"/>
    <x v="1"/>
  </r>
  <r>
    <n v="5330"/>
    <n v="2021"/>
    <x v="2"/>
    <x v="82"/>
    <x v="5"/>
    <x v="0"/>
    <x v="5"/>
    <s v="diana.acosta@habitatbogota.gov.co"/>
    <x v="1"/>
    <x v="1"/>
    <m/>
    <m/>
    <m/>
    <s v="Peticiones entre entidades"/>
    <x v="1"/>
    <x v="35"/>
    <s v="Traslado por competencia Derecho de Petición H.C Carolina Arbeláez - Rad Concejo 2021EE3590 SDHT"/>
    <s v="Radicar en ORFEO"/>
    <s v="DIR"/>
    <x v="1"/>
  </r>
  <r>
    <n v="5331"/>
    <n v="2021"/>
    <x v="2"/>
    <x v="82"/>
    <x v="5"/>
    <x v="0"/>
    <x v="5"/>
    <s v="jsimijaca@simijacaabogados.com"/>
    <x v="2"/>
    <x v="1"/>
    <m/>
    <m/>
    <m/>
    <s v="Derecho de petición de interés particular"/>
    <x v="4"/>
    <x v="12"/>
    <s v="DERECHO DE PETICIÓN - CESIÓN DE ESPACIO PÚBLICO"/>
    <s v="Radicar en ORFEO"/>
    <s v="SRI"/>
    <x v="15"/>
  </r>
  <r>
    <n v="5332"/>
    <n v="2021"/>
    <x v="2"/>
    <x v="82"/>
    <x v="5"/>
    <x v="0"/>
    <x v="5"/>
    <s v="alejandro.ocampo@idrd.gov.co"/>
    <x v="1"/>
    <x v="1"/>
    <m/>
    <m/>
    <m/>
    <s v="Peticiones entre entidades"/>
    <x v="1"/>
    <x v="35"/>
    <s v="RESPUESTA AL RADICADO IDRD 20212100053182 del 17 de marzo de 2021 ZONAS DE CESION URBANIZACION BURGO"/>
    <s v="Radicar en ORFEO"/>
    <s v="SRI"/>
    <x v="2"/>
  </r>
  <r>
    <n v="5333"/>
    <n v="2021"/>
    <x v="2"/>
    <x v="82"/>
    <x v="5"/>
    <x v="0"/>
    <x v="5"/>
    <s v="jacverbenalprimersector@gmail.com"/>
    <x v="6"/>
    <x v="1"/>
    <m/>
    <m/>
    <m/>
    <s v="Derecho de petición de interés particular"/>
    <x v="0"/>
    <x v="5"/>
    <s v="Certificación"/>
    <s v="Radicar en ORFEO"/>
    <s v="SAI"/>
    <x v="5"/>
  </r>
  <r>
    <n v="5334"/>
    <n v="2021"/>
    <x v="2"/>
    <x v="82"/>
    <x v="5"/>
    <x v="0"/>
    <x v="5"/>
    <s v="jacverbenalprimersector@gmail.com"/>
    <x v="6"/>
    <x v="1"/>
    <m/>
    <m/>
    <m/>
    <s v="Derecho de petición de interés particular"/>
    <x v="0"/>
    <x v="6"/>
    <s v="solicitud"/>
    <s v="Radicar en ORFEO"/>
    <s v="SAI"/>
    <x v="5"/>
  </r>
  <r>
    <n v="5335"/>
    <n v="2021"/>
    <x v="2"/>
    <x v="82"/>
    <x v="5"/>
    <x v="0"/>
    <x v="5"/>
    <s v="buzoncomunicaciones@sdp.gov.co"/>
    <x v="1"/>
    <x v="1"/>
    <m/>
    <m/>
    <m/>
    <s v="Peticiones entre entidades"/>
    <x v="1"/>
    <x v="35"/>
    <s v="2-2021-24156"/>
    <s v="Radicar en ORFEO"/>
    <s v="SRI"/>
    <x v="10"/>
  </r>
  <r>
    <n v="5336"/>
    <n v="2021"/>
    <x v="2"/>
    <x v="82"/>
    <x v="5"/>
    <x v="0"/>
    <x v="5"/>
    <s v="correspondencia.enviada@idu.gov.co"/>
    <x v="1"/>
    <x v="1"/>
    <m/>
    <m/>
    <m/>
    <s v="Peticiones entre entidades"/>
    <x v="1"/>
    <x v="35"/>
    <s v="RADICADO IDU N° 20213750532091 DEL 30 DE MARZO 2021"/>
    <s v="Radicar en ORFEO"/>
    <s v="SRI"/>
    <x v="5"/>
  </r>
  <r>
    <n v="5337"/>
    <n v="2021"/>
    <x v="2"/>
    <x v="82"/>
    <x v="5"/>
    <x v="0"/>
    <x v="5"/>
    <s v="correspondencia1@alcaldiabogota.gov.co"/>
    <x v="1"/>
    <x v="0"/>
    <m/>
    <m/>
    <m/>
    <s v="Peticiones entre entidades"/>
    <x v="1"/>
    <x v="35"/>
    <s v="2-2021-11562 - CIRCULAR 001 DE 2021 - SOCIALIZACION DIRECTIVA 001 DE 2021- DIRECTRICES PARA LA ATENCION Y GESTION DE DENUNCIAS POR POSIBLES ACTOS DE CORRUPCION, Y/O EXISTENCIA DE INHABILIDADES, INCOMPATIBILIDADES 0 CONFLICTO DE INTERESES Y PROTECCION DE I"/>
    <s v="Radicar en ORFEO"/>
    <s v="DIR"/>
    <x v="1"/>
  </r>
  <r>
    <n v="5338"/>
    <n v="2021"/>
    <x v="2"/>
    <x v="82"/>
    <x v="5"/>
    <x v="0"/>
    <x v="5"/>
    <s v="Stella.Diaz@gobiernobogota.gov.co"/>
    <x v="8"/>
    <x v="0"/>
    <m/>
    <m/>
    <m/>
    <s v="Peticiones entre entidades"/>
    <x v="1"/>
    <x v="35"/>
    <s v="Convocatoria sesión jal kennedy"/>
    <s v="Radicar en ORFEO"/>
    <s v="SAI"/>
    <x v="4"/>
  </r>
  <r>
    <n v="5339"/>
    <n v="2021"/>
    <x v="2"/>
    <x v="82"/>
    <x v="5"/>
    <x v="0"/>
    <x v="5"/>
    <s v="anfermar1509@gmail.com"/>
    <x v="0"/>
    <x v="0"/>
    <m/>
    <m/>
    <m/>
    <s v="Consulta"/>
    <x v="1"/>
    <x v="2"/>
    <s v="20214080033892 del 03 de marzo de 2021"/>
    <s v="Responder a correo electronico"/>
    <s v="Atención al Ciudadano"/>
    <x v="1"/>
  </r>
  <r>
    <n v="5340"/>
    <n v="2021"/>
    <x v="2"/>
    <x v="82"/>
    <x v="5"/>
    <x v="0"/>
    <x v="5"/>
    <s v="correspondenciaexternaenviada@participacionbogota.gov.co"/>
    <x v="1"/>
    <x v="1"/>
    <m/>
    <m/>
    <m/>
    <s v="Peticiones entre entidades"/>
    <x v="1"/>
    <x v="35"/>
    <s v="2021EE2905"/>
    <s v="Radicar en ORFEO"/>
    <s v="DIR"/>
    <x v="1"/>
  </r>
  <r>
    <n v="5341"/>
    <n v="2021"/>
    <x v="2"/>
    <x v="82"/>
    <x v="5"/>
    <x v="0"/>
    <x v="5"/>
    <s v="crodriguez@dadep.gov.co"/>
    <x v="8"/>
    <x v="1"/>
    <m/>
    <m/>
    <m/>
    <s v="Peticiones entre entidades"/>
    <x v="1"/>
    <x v="35"/>
    <s v="JAL FONTIBON"/>
    <s v="Radicar en ORFEO"/>
    <s v="DIR"/>
    <x v="11"/>
  </r>
  <r>
    <n v="5342"/>
    <n v="2021"/>
    <x v="2"/>
    <x v="82"/>
    <x v="5"/>
    <x v="0"/>
    <x v="5"/>
    <s v="Externa_Enviada_Virtual@shd.gov.co"/>
    <x v="1"/>
    <x v="0"/>
    <m/>
    <m/>
    <m/>
    <s v="Peticiones entre entidades"/>
    <x v="1"/>
    <x v="35"/>
    <s v="2021EE038399O1 HC"/>
    <s v="Radicar en ORFEO"/>
    <s v="SAI"/>
    <x v="1"/>
  </r>
  <r>
    <n v="5343"/>
    <n v="2021"/>
    <x v="2"/>
    <x v="82"/>
    <x v="5"/>
    <x v="0"/>
    <x v="5"/>
    <s v="buzoncomunicaciones@sdp.gov.co"/>
    <x v="1"/>
    <x v="1"/>
    <m/>
    <m/>
    <m/>
    <s v="Peticiones entre entidades"/>
    <x v="1"/>
    <x v="35"/>
    <s v="2-2021-24233"/>
    <s v="Radicar en ORFEO"/>
    <s v="SRI"/>
    <x v="17"/>
  </r>
  <r>
    <n v="5344"/>
    <n v="2021"/>
    <x v="2"/>
    <x v="82"/>
    <x v="5"/>
    <x v="0"/>
    <x v="5"/>
    <s v="buzoncomunicaciones@sdp.gov.co"/>
    <x v="1"/>
    <x v="1"/>
    <m/>
    <m/>
    <m/>
    <s v="Peticiones entre entidades"/>
    <x v="1"/>
    <x v="35"/>
    <s v="2-2021-24241"/>
    <s v="Radicar en ORFEO"/>
    <s v="SRI"/>
    <x v="19"/>
  </r>
  <r>
    <n v="5345"/>
    <n v="2021"/>
    <x v="2"/>
    <x v="82"/>
    <x v="5"/>
    <x v="0"/>
    <x v="5"/>
    <s v="jmerchan@sdis.gov.co"/>
    <x v="1"/>
    <x v="1"/>
    <m/>
    <m/>
    <m/>
    <s v="Peticiones entre entidades"/>
    <x v="1"/>
    <x v="35"/>
    <s v="Solicitud predio en comodato -SDIS-DADEP"/>
    <s v="Radicar en ORFEO"/>
    <s v="SAI"/>
    <x v="1"/>
  </r>
  <r>
    <n v="5346"/>
    <n v="2021"/>
    <x v="2"/>
    <x v="82"/>
    <x v="5"/>
    <x v="0"/>
    <x v="5"/>
    <s v="sliliana2222@gmail.com"/>
    <x v="0"/>
    <x v="0"/>
    <m/>
    <m/>
    <m/>
    <s v="Derecho de petición de interés particular"/>
    <x v="0"/>
    <x v="5"/>
    <s v="Consulta sobre subasta edificio navarro"/>
    <s v="Radicar en ORFEO"/>
    <s v="SAI"/>
    <x v="1"/>
  </r>
  <r>
    <n v="5347"/>
    <n v="2021"/>
    <x v="2"/>
    <x v="82"/>
    <x v="5"/>
    <x v="0"/>
    <x v="5"/>
    <s v="sednotificaciones@educacionbogota.edu.co"/>
    <x v="1"/>
    <x v="1"/>
    <m/>
    <m/>
    <m/>
    <s v="Peticiones entre entidades"/>
    <x v="1"/>
    <x v="35"/>
    <s v="RADICADO DE SALIDA S-2021-112285"/>
    <s v="Radicar en ORFEO"/>
    <s v="SAI"/>
    <x v="1"/>
  </r>
  <r>
    <n v="5348"/>
    <n v="2021"/>
    <x v="2"/>
    <x v="82"/>
    <x v="5"/>
    <x v="0"/>
    <x v="5"/>
    <s v="gabrielsanin8a@hotmail.com"/>
    <x v="0"/>
    <x v="1"/>
    <m/>
    <m/>
    <m/>
    <s v="Derecho de petición de interés particular"/>
    <x v="1"/>
    <x v="38"/>
    <s v="Solicitud Certificación Laboral con funciones actualizada (hasta el 11 de enero de 2021)"/>
    <s v="Radicar en ORFEO"/>
    <s v="SAF"/>
    <x v="1"/>
  </r>
  <r>
    <n v="5349"/>
    <n v="2021"/>
    <x v="2"/>
    <x v="82"/>
    <x v="5"/>
    <x v="0"/>
    <x v="5"/>
    <s v="salidascdi.suba@gobiernobogota.gov.co"/>
    <x v="1"/>
    <x v="1"/>
    <m/>
    <m/>
    <m/>
    <s v="Peticiones entre entidades"/>
    <x v="1"/>
    <x v="35"/>
    <s v="RADICADO 20216130127861"/>
    <s v="Radicar en ORFEO"/>
    <s v="SAI"/>
    <x v="2"/>
  </r>
  <r>
    <n v="5350"/>
    <n v="2021"/>
    <x v="2"/>
    <x v="82"/>
    <x v="5"/>
    <x v="0"/>
    <x v="5"/>
    <s v="salidascdi.suba@gobiernobogota.gov.co"/>
    <x v="1"/>
    <x v="1"/>
    <m/>
    <m/>
    <m/>
    <s v="Peticiones entre entidades"/>
    <x v="1"/>
    <x v="35"/>
    <s v="RADICADO 20216130091221"/>
    <s v="Radicar en ORFEO"/>
    <s v="SAI"/>
    <x v="2"/>
  </r>
  <r>
    <n v="5351"/>
    <n v="2021"/>
    <x v="2"/>
    <x v="82"/>
    <x v="5"/>
    <x v="0"/>
    <x v="5"/>
    <s v="hgonzalez@desarrolloeconomico.gov.co"/>
    <x v="1"/>
    <x v="0"/>
    <m/>
    <m/>
    <m/>
    <s v="Peticiones entre entidades"/>
    <x v="1"/>
    <x v="35"/>
    <s v="Respuesta DP copiado por DADEP - ciudadano Jorge Iván Robles - 2021ER2029"/>
    <s v="Radicar en ORFEO"/>
    <n v="0"/>
    <x v="1"/>
  </r>
  <r>
    <n v="5352"/>
    <n v="2021"/>
    <x v="2"/>
    <x v="82"/>
    <x v="5"/>
    <x v="0"/>
    <x v="5"/>
    <s v="salidascdi.suba@gobiernobogota.gov.co"/>
    <x v="1"/>
    <x v="1"/>
    <m/>
    <m/>
    <m/>
    <s v="Peticiones entre entidades"/>
    <x v="1"/>
    <x v="35"/>
    <s v="RADICADO 20216130091241"/>
    <s v="Radicar en ORFEO"/>
    <s v="SAI"/>
    <x v="2"/>
  </r>
  <r>
    <n v="5353"/>
    <n v="2021"/>
    <x v="2"/>
    <x v="82"/>
    <x v="5"/>
    <x v="0"/>
    <x v="5"/>
    <s v="salidascdi.suba@gobiernobogota.gov.co"/>
    <x v="1"/>
    <x v="1"/>
    <m/>
    <m/>
    <m/>
    <s v="Peticiones entre entidades"/>
    <x v="1"/>
    <x v="35"/>
    <s v="RADICADO 20216130074761"/>
    <s v="Radicar en ORFEO"/>
    <s v="SAI"/>
    <x v="2"/>
  </r>
  <r>
    <n v="5354"/>
    <n v="2021"/>
    <x v="2"/>
    <x v="82"/>
    <x v="5"/>
    <x v="0"/>
    <x v="5"/>
    <s v="christiancamiloariasrojas@gmail.com "/>
    <x v="0"/>
    <x v="1"/>
    <m/>
    <m/>
    <m/>
    <s v="Derecho de petición de interés particular"/>
    <x v="1"/>
    <x v="41"/>
    <s v="DERECHO DE PETICION. SOLICITUD DE INFORMACION LICITACION PUBLICA DADEP-LP-494-2019"/>
    <s v="Radicar en ORFEO"/>
    <s v="SAI"/>
    <x v="1"/>
  </r>
  <r>
    <n v="5355"/>
    <n v="2021"/>
    <x v="2"/>
    <x v="82"/>
    <x v="5"/>
    <x v="0"/>
    <x v="5"/>
    <s v="regulacion@etb.com.co"/>
    <x v="1"/>
    <x v="0"/>
    <m/>
    <m/>
    <m/>
    <s v="Peticiones entre entidades"/>
    <x v="1"/>
    <x v="35"/>
    <s v="Respuesta a comunicación “BIENES FISCALES DISPONIBLES DE PROPIEDAD DEL DISTRITO CAPITAL SECTOR CENTRAL” – Radicado DADEP No. 20213030032281 – Recibida en ETB el 25 de marzo de 2021"/>
    <s v="Radicar en ORFEO"/>
    <s v="SAI"/>
    <x v="1"/>
  </r>
  <r>
    <n v="5356"/>
    <n v="2021"/>
    <x v="2"/>
    <x v="82"/>
    <x v="5"/>
    <x v="0"/>
    <x v="5"/>
    <s v="salidascdi.suba@gobiernobogota.gov.co"/>
    <x v="1"/>
    <x v="1"/>
    <m/>
    <m/>
    <m/>
    <s v="Peticiones entre entidades"/>
    <x v="1"/>
    <x v="35"/>
    <s v="RADICADO 20216130074751"/>
    <s v="Radicar en ORFEO"/>
    <s v="SAI"/>
    <x v="2"/>
  </r>
  <r>
    <n v="5357"/>
    <n v="2021"/>
    <x v="2"/>
    <x v="82"/>
    <x v="5"/>
    <x v="0"/>
    <x v="5"/>
    <s v="contabilidad@shd.gov.co"/>
    <x v="1"/>
    <x v="0"/>
    <m/>
    <m/>
    <m/>
    <s v="Peticiones entre entidades"/>
    <x v="1"/>
    <x v="35"/>
    <s v="100_5 febrero2021_prorroga_información_contable2020 (003)_ECP"/>
    <s v="Radicar en ORFEO"/>
    <s v="DIR"/>
    <x v="1"/>
  </r>
  <r>
    <n v="5358"/>
    <n v="2021"/>
    <x v="2"/>
    <x v="82"/>
    <x v="5"/>
    <x v="0"/>
    <x v="5"/>
    <s v="buzoncomunicaciones@sdp.gov.co"/>
    <x v="1"/>
    <x v="1"/>
    <m/>
    <m/>
    <m/>
    <s v="Peticiones entre entidades"/>
    <x v="1"/>
    <x v="35"/>
    <s v="2-2021-24244"/>
    <s v="Radicar en ORFEO"/>
    <s v="SRI"/>
    <x v="16"/>
  </r>
  <r>
    <n v="5359"/>
    <n v="2021"/>
    <x v="2"/>
    <x v="82"/>
    <x v="5"/>
    <x v="0"/>
    <x v="5"/>
    <s v="buzoncomunicaciones@sdp.gov.co"/>
    <x v="1"/>
    <x v="1"/>
    <m/>
    <m/>
    <m/>
    <s v="Peticiones entre entidades"/>
    <x v="1"/>
    <x v="35"/>
    <s v="2-2021-24226"/>
    <s v="Radicar en ORFEO"/>
    <s v="DIR"/>
    <x v="1"/>
  </r>
  <r>
    <n v="5360"/>
    <n v="2021"/>
    <x v="2"/>
    <x v="82"/>
    <x v="5"/>
    <x v="0"/>
    <x v="5"/>
    <s v="correspondencia.enviada@idu.gov.co"/>
    <x v="1"/>
    <x v="1"/>
    <m/>
    <m/>
    <m/>
    <s v="Peticiones entre entidades"/>
    <x v="1"/>
    <x v="35"/>
    <s v="RADICADO IDU N° 20213750532301 DEL 30 DE MARZO DE 2021"/>
    <s v="Radicar en ORFEO"/>
    <s v="SAI"/>
    <x v="1"/>
  </r>
  <r>
    <n v="5361"/>
    <n v="2021"/>
    <x v="2"/>
    <x v="82"/>
    <x v="5"/>
    <x v="0"/>
    <x v="5"/>
    <s v="oncebogota@supernotariado.gov.c"/>
    <x v="1"/>
    <x v="0"/>
    <m/>
    <m/>
    <m/>
    <s v="Peticiones entre entidades"/>
    <x v="1"/>
    <x v="35"/>
    <s v="Respuesta radicado DADEP"/>
    <s v="Radicar en ORFEO"/>
    <s v="SRI"/>
    <x v="1"/>
  </r>
  <r>
    <n v="5362"/>
    <n v="2021"/>
    <x v="2"/>
    <x v="82"/>
    <x v="5"/>
    <x v="0"/>
    <x v="5"/>
    <s v="dir.gestionfinanciera@sdp.gov.co"/>
    <x v="1"/>
    <x v="1"/>
    <m/>
    <m/>
    <m/>
    <s v="Peticiones entre entidades"/>
    <x v="1"/>
    <x v="35"/>
    <s v="Respuesta sobre interés en inmuebles fiscales disponibles propiedad del Distrito Capital - sector central – Radicado DADEP No. 202113030034961 (radicado interno No. 1-2021-23712)."/>
    <s v="Radicar en ORFEO"/>
    <s v="SAI"/>
    <x v="1"/>
  </r>
  <r>
    <n v="5363"/>
    <n v="2021"/>
    <x v="2"/>
    <x v="82"/>
    <x v="5"/>
    <x v="0"/>
    <x v="5"/>
    <s v="idep@idep.edu.co"/>
    <x v="1"/>
    <x v="1"/>
    <m/>
    <m/>
    <m/>
    <s v="Peticiones entre entidades"/>
    <x v="1"/>
    <x v="35"/>
    <s v="Respuesta solicitud No. 20213030033131. Radicado IDEP 00106-012-000515 del 18/03/2021."/>
    <s v="Radicar en ORFEO"/>
    <s v="SAI"/>
    <x v="1"/>
  </r>
  <r>
    <n v="5364"/>
    <n v="2021"/>
    <x v="2"/>
    <x v="82"/>
    <x v="5"/>
    <x v="0"/>
    <x v="5"/>
    <s v="respuestasrbl@uaesp.gov.co"/>
    <x v="1"/>
    <x v="0"/>
    <m/>
    <m/>
    <m/>
    <s v="Peticiones entre entidades"/>
    <x v="1"/>
    <x v="35"/>
    <s v="Remito radicado UAESP 20212000056741"/>
    <s v="Radicar en ORFEO"/>
    <s v="SAI"/>
    <x v="2"/>
  </r>
  <r>
    <n v="5365"/>
    <n v="2021"/>
    <x v="2"/>
    <x v="82"/>
    <x v="5"/>
    <x v="0"/>
    <x v="5"/>
    <s v="controlciudadano@contraloriabogota.gov.co"/>
    <x v="1"/>
    <x v="0"/>
    <m/>
    <m/>
    <m/>
    <s v="Peticiones entre entidades"/>
    <x v="1"/>
    <x v="35"/>
    <s v="Traslado por competencia Derecho de Petición DPC – 676/21"/>
    <s v="Radicar en ORFEO"/>
    <s v="DIR"/>
    <x v="1"/>
  </r>
  <r>
    <n v="5366"/>
    <n v="2021"/>
    <x v="2"/>
    <x v="82"/>
    <x v="5"/>
    <x v="0"/>
    <x v="5"/>
    <s v="alcalde.bosa@gobiernobogota.gov.co"/>
    <x v="1"/>
    <x v="0"/>
    <m/>
    <m/>
    <m/>
    <s v="Peticiones entre entidades"/>
    <x v="1"/>
    <x v="35"/>
    <s v="Oficio Radicado No. 20215720423211: Asunto: Solicitud asignación usuarios del Sistema de Información del Departamento Administrativo de la defensoría del espacio Público – SIDEP"/>
    <s v="Radicar en ORFEO"/>
    <s v="SAI"/>
    <x v="0"/>
  </r>
  <r>
    <n v="5367"/>
    <n v="2021"/>
    <x v="2"/>
    <x v="82"/>
    <x v="5"/>
    <x v="0"/>
    <x v="5"/>
    <s v="buzoncomunicaciones@sdp.gov.co"/>
    <x v="1"/>
    <x v="1"/>
    <m/>
    <m/>
    <m/>
    <s v="Peticiones entre entidades"/>
    <x v="1"/>
    <x v="35"/>
    <s v="1-2021-19751"/>
    <s v="Radicar en ORFEO"/>
    <s v="SRI"/>
    <x v="19"/>
  </r>
  <r>
    <n v="5368"/>
    <n v="2021"/>
    <x v="2"/>
    <x v="82"/>
    <x v="5"/>
    <x v="0"/>
    <x v="5"/>
    <s v="Sonia.Alarcon@gobiernobogota.gov.co"/>
    <x v="1"/>
    <x v="0"/>
    <m/>
    <m/>
    <m/>
    <s v="Peticiones entre entidades"/>
    <x v="1"/>
    <x v="35"/>
    <s v="Acompañamiento"/>
    <s v="Radicar en ORFEO"/>
    <s v="SAI"/>
    <x v="6"/>
  </r>
  <r>
    <n v="5369"/>
    <n v="2021"/>
    <x v="2"/>
    <x v="82"/>
    <x v="5"/>
    <x v="0"/>
    <x v="5"/>
    <s v="buzoncomunicaciones@sdp.gov.co"/>
    <x v="1"/>
    <x v="1"/>
    <m/>
    <m/>
    <m/>
    <s v="Peticiones entre entidades"/>
    <x v="1"/>
    <x v="35"/>
    <s v="2-2021-24469"/>
    <s v="Radicar en ORFEO"/>
    <s v="SRI"/>
    <x v="1"/>
  </r>
  <r>
    <n v="5370"/>
    <n v="2021"/>
    <x v="2"/>
    <x v="82"/>
    <x v="5"/>
    <x v="0"/>
    <x v="5"/>
    <s v="Externa_Enviada_Virtual@shd.gov.co"/>
    <x v="1"/>
    <x v="0"/>
    <m/>
    <m/>
    <m/>
    <s v="Peticiones entre entidades"/>
    <x v="1"/>
    <x v="35"/>
    <s v="2021EE038399O1 REENVIO HC"/>
    <s v="Radicar en ORFEO"/>
    <s v="SAI"/>
    <x v="1"/>
  </r>
  <r>
    <n v="5371"/>
    <n v="2021"/>
    <x v="2"/>
    <x v="59"/>
    <x v="5"/>
    <x v="0"/>
    <x v="6"/>
    <s v="Moisesperdomo7890@gmail.com"/>
    <x v="0"/>
    <x v="1"/>
    <m/>
    <m/>
    <m/>
    <s v="Derecho de petición de interés particular"/>
    <x v="1"/>
    <x v="26"/>
    <s v="Porq no me an quitado los comparendos si yo ya pague todos nesecito la actulizacion de los datos"/>
    <s v="Trasladar"/>
    <s v="Otras entidades"/>
    <x v="20"/>
  </r>
  <r>
    <n v="5372"/>
    <n v="2021"/>
    <x v="2"/>
    <x v="59"/>
    <x v="5"/>
    <x v="0"/>
    <x v="6"/>
    <s v="arquitecturang@plinco.com.co"/>
    <x v="0"/>
    <x v="1"/>
    <m/>
    <m/>
    <m/>
    <s v="Asesoría"/>
    <x v="0"/>
    <x v="5"/>
    <s v="Cordial saludo, tengo un predio ubicado en la Avenida carrera 7 # 166-51, detrás del colegio Colombo Sueco, pero el predio no tiene acceso a vía pública, la consulta es si se puede cambiar el uso de la cesión daba al distrito como parque con Rupi 3388-5 a vía y reemplazar el área utilizada. Me gustaría saber cómo puedo solicitar una cita virtual. Muchas gracias."/>
    <s v="Asignar"/>
    <s v="SRI"/>
    <x v="15"/>
  </r>
  <r>
    <n v="5373"/>
    <n v="2021"/>
    <x v="2"/>
    <x v="59"/>
    <x v="5"/>
    <x v="0"/>
    <x v="6"/>
    <s v="vivianarodriguezbermudez@gmail.com"/>
    <x v="0"/>
    <x v="1"/>
    <m/>
    <m/>
    <m/>
    <s v="Derecho de petición de interés particular"/>
    <x v="1"/>
    <x v="26"/>
    <s v="Como denunciar in acción de espacio público"/>
    <s v="Trasladar"/>
    <s v="Otras entidades"/>
    <x v="3"/>
  </r>
  <r>
    <n v="5374"/>
    <n v="2021"/>
    <x v="2"/>
    <x v="59"/>
    <x v="5"/>
    <x v="0"/>
    <x v="6"/>
    <s v="Jeus.david.v@hotmail.com"/>
    <x v="0"/>
    <x v="1"/>
    <m/>
    <m/>
    <m/>
    <s v="Consulta"/>
    <x v="1"/>
    <x v="3"/>
    <s v="Cómo puedo hacer para enviar mi hoja de vida"/>
    <s v="Responder a correo electronico"/>
    <s v="Atención al Ciudadano"/>
    <x v="4"/>
  </r>
  <r>
    <n v="5375"/>
    <n v="2021"/>
    <x v="2"/>
    <x v="59"/>
    <x v="5"/>
    <x v="0"/>
    <x v="6"/>
    <s v="nandysferreira@hotmail.com"/>
    <x v="0"/>
    <x v="0"/>
    <m/>
    <m/>
    <m/>
    <s v="Derecho de petición de interés particular"/>
    <x v="0"/>
    <x v="6"/>
    <s v="Puse un denunció de invasion al espacio público y a la fecha no ha pasado nada. Ya está mi correo en la casilla o como de costumbre este sistema tampoco funciona."/>
    <s v="Asignar"/>
    <s v="SAI"/>
    <x v="5"/>
  </r>
  <r>
    <n v="5376"/>
    <n v="2021"/>
    <x v="2"/>
    <x v="59"/>
    <x v="5"/>
    <x v="0"/>
    <x v="6"/>
    <s v="frcartera@gmail.com"/>
    <x v="0"/>
    <x v="0"/>
    <m/>
    <m/>
    <m/>
    <s v="Consulta"/>
    <x v="1"/>
    <x v="2"/>
    <n v="20214000014102"/>
    <s v="Responder a correo electronico"/>
    <s v="Atención al Ciudadano"/>
    <x v="0"/>
  </r>
  <r>
    <n v="5377"/>
    <n v="2021"/>
    <x v="2"/>
    <x v="59"/>
    <x v="5"/>
    <x v="0"/>
    <x v="6"/>
    <s v="derive24@gmail.com"/>
    <x v="0"/>
    <x v="0"/>
    <m/>
    <m/>
    <m/>
    <s v="Asesoría"/>
    <x v="0"/>
    <x v="5"/>
    <s v="Denuncia apropiacion del terreno del distrito"/>
    <s v="Responder a correo electronico"/>
    <s v="Atención al Ciudadano"/>
    <x v="2"/>
  </r>
  <r>
    <n v="5378"/>
    <n v="2021"/>
    <x v="2"/>
    <x v="59"/>
    <x v="5"/>
    <x v="0"/>
    <x v="6"/>
    <s v="diegofajardo1102@gmail.com"/>
    <x v="0"/>
    <x v="1"/>
    <m/>
    <m/>
    <m/>
    <s v="Derecho de petición de interés particular"/>
    <x v="1"/>
    <x v="26"/>
    <s v="Invasión de espacio publico (parque)"/>
    <s v="Trasladar"/>
    <s v="Otras entidades"/>
    <x v="6"/>
  </r>
  <r>
    <n v="5379"/>
    <n v="2021"/>
    <x v="2"/>
    <x v="59"/>
    <x v="5"/>
    <x v="0"/>
    <x v="6"/>
    <s v="christianpatarroyo0103@gmail.com"/>
    <x v="0"/>
    <x v="1"/>
    <m/>
    <m/>
    <m/>
    <s v="Derecho de petición de interés particular"/>
    <x v="1"/>
    <x v="26"/>
    <s v="Quiero saber cómo realizar una solicitud para recuperación de espacio público en mi barrio."/>
    <s v="Trasladar"/>
    <s v="Otras entidades"/>
    <x v="2"/>
  </r>
  <r>
    <n v="5380"/>
    <n v="2021"/>
    <x v="2"/>
    <x v="59"/>
    <x v="5"/>
    <x v="0"/>
    <x v="6"/>
    <s v="oecetina@gmail.com"/>
    <x v="0"/>
    <x v="1"/>
    <m/>
    <m/>
    <m/>
    <s v="Derecho de petición de interés particular"/>
    <x v="1"/>
    <x v="26"/>
    <s v="DONDE PUEDO COLOCAR UNA QUEJA LO QUE PASA ES QUE COJIERON LA CALLE DEL FRENTE DE MI CASA DE TALLER |GENERANDO CONTAMINACION REGUEROS DE ACEITE Y BASURAS"/>
    <s v="Trasladar"/>
    <s v="Otras entidades"/>
    <x v="7"/>
  </r>
  <r>
    <n v="5381"/>
    <n v="2021"/>
    <x v="2"/>
    <x v="60"/>
    <x v="5"/>
    <x v="0"/>
    <x v="6"/>
    <s v="marisol.hdz.22@gmail.com"/>
    <x v="0"/>
    <x v="0"/>
    <m/>
    <m/>
    <m/>
    <s v="Derecho de petición de interés particular"/>
    <x v="1"/>
    <x v="26"/>
    <s v="Cómo se puede hacer una queja o reclamo sobre la invasión del espacio público ?"/>
    <s v="Trasladar"/>
    <s v="Otras entidades"/>
    <x v="0"/>
  </r>
  <r>
    <n v="5382"/>
    <n v="2021"/>
    <x v="2"/>
    <x v="60"/>
    <x v="5"/>
    <x v="0"/>
    <x v="6"/>
    <s v="vhs_arquitectura@yahoo.es"/>
    <x v="0"/>
    <x v="1"/>
    <m/>
    <m/>
    <m/>
    <s v="Derecho de petición de interés particular"/>
    <x v="2"/>
    <x v="8"/>
    <s v="Necsito una copia de un RUPI solicitado en el año 2018"/>
    <s v="Responder a correo electronico"/>
    <s v="Atención al Ciudadano"/>
    <x v="13"/>
  </r>
  <r>
    <n v="5383"/>
    <n v="2021"/>
    <x v="2"/>
    <x v="60"/>
    <x v="5"/>
    <x v="0"/>
    <x v="6"/>
    <s v="Doriamariafrfanpedroza@gmail.com"/>
    <x v="0"/>
    <x v="0"/>
    <m/>
    <m/>
    <m/>
    <s v="Derecho de petición de interés particular"/>
    <x v="1"/>
    <x v="26"/>
    <s v="Ayudas"/>
    <s v="Trasladar"/>
    <s v="Otras entidades"/>
    <x v="9"/>
  </r>
  <r>
    <n v="5384"/>
    <n v="2021"/>
    <x v="2"/>
    <x v="61"/>
    <x v="5"/>
    <x v="0"/>
    <x v="6"/>
    <s v="Angiecarolina071203@gmail.com"/>
    <x v="0"/>
    <x v="0"/>
    <m/>
    <m/>
    <m/>
    <s v="Derecho de petición de interés particular"/>
    <x v="1"/>
    <x v="26"/>
    <s v="Ingreso solidario"/>
    <s v="Trasladar"/>
    <s v="Otras entidades"/>
    <x v="2"/>
  </r>
  <r>
    <n v="5385"/>
    <n v="2021"/>
    <x v="2"/>
    <x v="61"/>
    <x v="5"/>
    <x v="0"/>
    <x v="6"/>
    <s v="andresneirap77@hotmail.com"/>
    <x v="0"/>
    <x v="1"/>
    <m/>
    <m/>
    <m/>
    <s v="Derecho de petición de interés particular"/>
    <x v="1"/>
    <x v="26"/>
    <s v="Invasión de la calle con bicicletero y con canastas"/>
    <s v="Trasladar"/>
    <s v="Otras entidades"/>
    <x v="15"/>
  </r>
  <r>
    <n v="5386"/>
    <n v="2021"/>
    <x v="2"/>
    <x v="61"/>
    <x v="5"/>
    <x v="0"/>
    <x v="6"/>
    <s v="luzangelarubianomedina@gmail.com"/>
    <x v="0"/>
    <x v="0"/>
    <m/>
    <m/>
    <m/>
    <s v="Derecho de petición de interés particular"/>
    <x v="1"/>
    <x v="26"/>
    <s v="Para saber si lo de bogotasolidaria y renta basica va enlasadas o es difetente programa"/>
    <s v="Trasladar"/>
    <s v="Otras entidades"/>
    <x v="10"/>
  </r>
  <r>
    <n v="5387"/>
    <n v="2021"/>
    <x v="2"/>
    <x v="61"/>
    <x v="5"/>
    <x v="0"/>
    <x v="6"/>
    <s v="Andres.riveraortiz20@gmail.com"/>
    <x v="0"/>
    <x v="1"/>
    <m/>
    <m/>
    <m/>
    <s v="Derecho de petición de interés particular"/>
    <x v="1"/>
    <x v="26"/>
    <s v="Comprendo pago que no se a descargado del simit"/>
    <s v="Trasladar"/>
    <s v="Otras entidades"/>
    <x v="15"/>
  </r>
  <r>
    <n v="5388"/>
    <n v="2021"/>
    <x v="2"/>
    <x v="61"/>
    <x v="5"/>
    <x v="0"/>
    <x v="6"/>
    <s v="Multas@midefensavial.com"/>
    <x v="0"/>
    <x v="0"/>
    <m/>
    <m/>
    <m/>
    <s v="Derecho de petición de interés particular"/>
    <x v="1"/>
    <x v="26"/>
    <s v="Ampliación de una PQRS 277512021"/>
    <s v="Trasladar"/>
    <s v="Otras entidades"/>
    <x v="20"/>
  </r>
  <r>
    <n v="5389"/>
    <n v="2021"/>
    <x v="2"/>
    <x v="61"/>
    <x v="5"/>
    <x v="0"/>
    <x v="6"/>
    <s v="angieaponte71@gmail.com"/>
    <x v="0"/>
    <x v="0"/>
    <m/>
    <m/>
    <m/>
    <s v="Derecho de petición de interés particular"/>
    <x v="1"/>
    <x v="26"/>
    <s v="Quiero saber si hay alguna ley que ampare a una mujer en estado de embarazo, ya que mi pareja no quiere responder en cuanto alimentación y solo me manda audios siendo grosero"/>
    <s v="Trasladar"/>
    <s v="Otras entidades"/>
    <x v="4"/>
  </r>
  <r>
    <n v="5390"/>
    <n v="2021"/>
    <x v="2"/>
    <x v="61"/>
    <x v="5"/>
    <x v="0"/>
    <x v="6"/>
    <s v="isabella307000@gmail.com"/>
    <x v="0"/>
    <x v="0"/>
    <m/>
    <m/>
    <m/>
    <s v="Derecho de petición de interés particular"/>
    <x v="1"/>
    <x v="26"/>
    <s v="Averiguar por el radicado"/>
    <s v="Trasladar"/>
    <s v="Otras entidades"/>
    <x v="12"/>
  </r>
  <r>
    <n v="5391"/>
    <n v="2021"/>
    <x v="2"/>
    <x v="61"/>
    <x v="5"/>
    <x v="0"/>
    <x v="6"/>
    <s v="Blancaarenas@hotmail.com"/>
    <x v="0"/>
    <x v="0"/>
    <m/>
    <m/>
    <m/>
    <s v="Derecho de petición de interés particular"/>
    <x v="1"/>
    <x v="26"/>
    <s v="Un carro abandonado por un año frente a la casa debe ser recogido por ustedes"/>
    <s v="Responder a correo electronico"/>
    <s v="Atención al Ciudadano"/>
    <x v="15"/>
  </r>
  <r>
    <n v="5392"/>
    <n v="2021"/>
    <x v="2"/>
    <x v="61"/>
    <x v="5"/>
    <x v="0"/>
    <x v="6"/>
    <s v="jovicru62@gmail.com"/>
    <x v="0"/>
    <x v="1"/>
    <m/>
    <m/>
    <m/>
    <s v="Derecho de petición de interés particular"/>
    <x v="1"/>
    <x v="26"/>
    <s v="Buen día. Tengo un vecino que tiene un negocio de distribución de naranjas, el se apodera de él anden en su totalidad obligando a los peatones a cruzar la calle arriesgando sus propias vidas"/>
    <s v="Responder a correo electronico"/>
    <s v="Atención al Ciudadano"/>
    <x v="10"/>
  </r>
  <r>
    <n v="5393"/>
    <n v="2021"/>
    <x v="2"/>
    <x v="61"/>
    <x v="5"/>
    <x v="0"/>
    <x v="6"/>
    <s v="mr.apolinare@gmail.com"/>
    <x v="0"/>
    <x v="1"/>
    <m/>
    <m/>
    <m/>
    <s v="Derecho de petición de interés particular"/>
    <x v="0"/>
    <x v="5"/>
    <s v="Solicitud de información FOOD TRUCK"/>
    <s v="Responder a correo electronico"/>
    <s v="Atención al Ciudadano"/>
    <x v="19"/>
  </r>
  <r>
    <n v="5394"/>
    <n v="2021"/>
    <x v="2"/>
    <x v="61"/>
    <x v="5"/>
    <x v="0"/>
    <x v="6"/>
    <s v="Angiecarolina071203@gmail.com"/>
    <x v="0"/>
    <x v="0"/>
    <m/>
    <m/>
    <m/>
    <s v="Derecho de petición de interés particular"/>
    <x v="1"/>
    <x v="26"/>
    <s v="Porque me sacaron del ingreso solidario"/>
    <s v="Responder a correo electronico"/>
    <s v="Atención al Ciudadano"/>
    <x v="2"/>
  </r>
  <r>
    <n v="5395"/>
    <n v="2021"/>
    <x v="2"/>
    <x v="61"/>
    <x v="5"/>
    <x v="0"/>
    <x v="6"/>
    <s v="rossirgav@yahoo.com"/>
    <x v="0"/>
    <x v="0"/>
    <m/>
    <m/>
    <m/>
    <s v="Derecho de petición de interés particular"/>
    <x v="1"/>
    <x v="26"/>
    <s v="Que puedo hacer si mi vecina esta cambiando el jardin de espacio publico en zona dura para estacionar motos y carros?"/>
    <s v="Trasladar"/>
    <s v="Otras entidades"/>
    <x v="6"/>
  </r>
  <r>
    <n v="5396"/>
    <n v="2021"/>
    <x v="2"/>
    <x v="61"/>
    <x v="5"/>
    <x v="0"/>
    <x v="6"/>
    <s v="nidia2689@hotmail.com"/>
    <x v="0"/>
    <x v="0"/>
    <m/>
    <m/>
    <m/>
    <s v="Consulta"/>
    <x v="1"/>
    <x v="2"/>
    <s v="Saber sobre un radicado"/>
    <s v="Responder a correo electronico"/>
    <s v="Atención al Ciudadano"/>
    <x v="4"/>
  </r>
  <r>
    <n v="5397"/>
    <n v="2021"/>
    <x v="2"/>
    <x v="61"/>
    <x v="5"/>
    <x v="0"/>
    <x v="6"/>
    <s v="cperalta1986@gmail.com"/>
    <x v="0"/>
    <x v="1"/>
    <m/>
    <m/>
    <m/>
    <s v="Derecho de petición de interés particular"/>
    <x v="1"/>
    <x v="26"/>
    <s v="Invación de espacio publico y ambiental"/>
    <s v="Responder a correo electronico"/>
    <s v="Atención al Ciudadano"/>
    <x v="2"/>
  </r>
  <r>
    <n v="5398"/>
    <n v="2021"/>
    <x v="2"/>
    <x v="62"/>
    <x v="5"/>
    <x v="0"/>
    <x v="6"/>
    <s v="manuel.tejedordevida@gmail.com"/>
    <x v="0"/>
    <x v="1"/>
    <m/>
    <m/>
    <m/>
    <s v="Derecho de petición de interés particular"/>
    <x v="1"/>
    <x v="26"/>
    <s v="hola buen dia mira que intento actualiar mi hoja de vida en talento no palanca y no me deja"/>
    <s v="Trasladar"/>
    <s v="Otras entidades"/>
    <x v="3"/>
  </r>
  <r>
    <n v="5399"/>
    <n v="2021"/>
    <x v="2"/>
    <x v="62"/>
    <x v="5"/>
    <x v="0"/>
    <x v="6"/>
    <s v="agasalud12@gmail.com"/>
    <x v="0"/>
    <x v="1"/>
    <m/>
    <m/>
    <m/>
    <s v="Derecho de petición de interés particular"/>
    <x v="4"/>
    <x v="12"/>
    <s v="La copropiedad en donde resido desea conocer cuál es  el tramite para ceder un predio de su propiedad al Distrito habida cuenta de no poder pagar el monto del impuesto predial"/>
    <s v="Asignar"/>
    <s v="SRI"/>
    <x v="19"/>
  </r>
  <r>
    <n v="5400"/>
    <n v="2021"/>
    <x v="2"/>
    <x v="62"/>
    <x v="5"/>
    <x v="0"/>
    <x v="6"/>
    <s v="Carlosgualas99@hotmail.com"/>
    <x v="0"/>
    <x v="1"/>
    <m/>
    <m/>
    <m/>
    <s v="Derecho de petición de interés particular"/>
    <x v="1"/>
    <x v="26"/>
    <s v="En la 26 me pueden colaborar con el tramite de demanda a la empresa en la que laboro"/>
    <s v="Trasladar"/>
    <s v="Otras entidades"/>
    <x v="9"/>
  </r>
  <r>
    <n v="5401"/>
    <n v="2021"/>
    <x v="2"/>
    <x v="62"/>
    <x v="5"/>
    <x v="0"/>
    <x v="6"/>
    <s v="valenjuana96s@gmail.com"/>
    <x v="0"/>
    <x v="0"/>
    <m/>
    <m/>
    <m/>
    <s v="Derecho de petición de interés particular"/>
    <x v="1"/>
    <x v="26"/>
    <s v="Quiero saber porque no me llega el ingreso solidario seguro si mi puntaje sisben es de 42.99"/>
    <s v="Trasladar"/>
    <s v="Otras entidades"/>
    <x v="3"/>
  </r>
  <r>
    <n v="5402"/>
    <n v="2021"/>
    <x v="2"/>
    <x v="62"/>
    <x v="5"/>
    <x v="0"/>
    <x v="6"/>
    <s v="Loreybblosamo18@gmail.com"/>
    <x v="0"/>
    <x v="0"/>
    <m/>
    <m/>
    <m/>
    <s v="Derecho de petición de interés particular"/>
    <x v="1"/>
    <x v="26"/>
    <s v="Renta básica? Quisiera saber si van seguir ayudando con lo de renta basica ya q noviembre pase los papeles al cade tunal y no e recibido nada gracias"/>
    <s v="Responder a correo electronico"/>
    <s v="Atención al Ciudadano"/>
    <x v="6"/>
  </r>
  <r>
    <n v="5403"/>
    <n v="2021"/>
    <x v="2"/>
    <x v="62"/>
    <x v="5"/>
    <x v="0"/>
    <x v="6"/>
    <s v="ohernan04@hotmail.com"/>
    <x v="0"/>
    <x v="1"/>
    <m/>
    <m/>
    <m/>
    <s v="Derecho de petición de interés particular"/>
    <x v="0"/>
    <x v="7"/>
    <s v="licitacion administracion parqueadero"/>
    <s v="Responder a correo electronico"/>
    <s v="Atención al Ciudadano"/>
    <x v="4"/>
  </r>
  <r>
    <n v="5404"/>
    <n v="2021"/>
    <x v="2"/>
    <x v="62"/>
    <x v="5"/>
    <x v="0"/>
    <x v="6"/>
    <s v="adriana.prieto@hotmail.com"/>
    <x v="0"/>
    <x v="0"/>
    <m/>
    <m/>
    <m/>
    <s v="Derecho de petición de interés particular"/>
    <x v="1"/>
    <x v="26"/>
    <s v="Donde puedo hacer una queja de los bonos de Bogota Solidaria"/>
    <s v="Responder a correo electronico"/>
    <s v="Atención al Ciudadano"/>
    <x v="11"/>
  </r>
  <r>
    <n v="5405"/>
    <n v="2021"/>
    <x v="2"/>
    <x v="62"/>
    <x v="5"/>
    <x v="0"/>
    <x v="6"/>
    <s v="zaida3313@gmail.com"/>
    <x v="0"/>
    <x v="0"/>
    <m/>
    <m/>
    <m/>
    <s v="Derecho de petición de interés particular"/>
    <x v="1"/>
    <x v="26"/>
    <s v="nvacion espacioo publico_x000a_donde poner la queja nos invadiero nel anden ya no hay por donde pasar"/>
    <s v="Trasladar"/>
    <s v="Otras entidades"/>
    <x v="12"/>
  </r>
  <r>
    <n v="5406"/>
    <n v="2021"/>
    <x v="2"/>
    <x v="62"/>
    <x v="5"/>
    <x v="0"/>
    <x v="6"/>
    <s v="quitiansandra1023@gmail.com"/>
    <x v="0"/>
    <x v="0"/>
    <m/>
    <m/>
    <m/>
    <s v="Derecho de petición de interés particular"/>
    <x v="1"/>
    <x v="26"/>
    <s v="En mi barrio están colocando talleres de motos y carros y están afectando el espacio público"/>
    <s v="Responder a correo electronico"/>
    <s v="Atención al Ciudadano"/>
    <x v="0"/>
  </r>
  <r>
    <n v="5407"/>
    <n v="2021"/>
    <x v="2"/>
    <x v="63"/>
    <x v="5"/>
    <x v="0"/>
    <x v="6"/>
    <s v="diego82@hotmail.es"/>
    <x v="0"/>
    <x v="1"/>
    <m/>
    <m/>
    <m/>
    <s v="Derecho de petición de interés particular"/>
    <x v="0"/>
    <x v="5"/>
    <s v="Buenos dias como puedo hacer la solicitud del arriendo de un lote que pernetece al distrito"/>
    <s v="Asignar"/>
    <s v="SAI"/>
    <x v="4"/>
  </r>
  <r>
    <n v="5408"/>
    <n v="2021"/>
    <x v="2"/>
    <x v="63"/>
    <x v="5"/>
    <x v="0"/>
    <x v="6"/>
    <s v="Yineth7693@hotmail.com"/>
    <x v="0"/>
    <x v="0"/>
    <m/>
    <m/>
    <m/>
    <s v="Derecho de petición de interés particular"/>
    <x v="1"/>
    <x v="26"/>
    <s v="Buenas días, si en un conjunto residencial de 280 casas, en la localidad de Bosa, se lleva a cabo la asamblea, y claramente se supera el aforo de máximo 50 personas, se pueden exponer a una multa?"/>
    <s v="Trasladar"/>
    <s v="Otras entidades"/>
    <x v="0"/>
  </r>
  <r>
    <n v="5409"/>
    <n v="2021"/>
    <x v="2"/>
    <x v="63"/>
    <x v="5"/>
    <x v="0"/>
    <x v="6"/>
    <s v="vicdanmal@hotmail.com"/>
    <x v="0"/>
    <x v="1"/>
    <m/>
    <m/>
    <m/>
    <s v="Derecho de petición de interés particular"/>
    <x v="1"/>
    <x v="26"/>
    <s v="Invasión del espacio público"/>
    <s v="Responder a correo electronico"/>
    <s v="Atención al Ciudadano"/>
    <x v="9"/>
  </r>
  <r>
    <n v="5410"/>
    <n v="2021"/>
    <x v="2"/>
    <x v="64"/>
    <x v="5"/>
    <x v="0"/>
    <x v="6"/>
    <s v="Sandra24bsatamari@mail.com"/>
    <x v="0"/>
    <x v="0"/>
    <m/>
    <m/>
    <m/>
    <s v="Derecho de petición de interés particular"/>
    <x v="1"/>
    <x v="26"/>
    <s v="Cual quier persona puede montar vetas en la calle"/>
    <s v="Trasladar"/>
    <s v="Otras entidades"/>
    <x v="20"/>
  </r>
  <r>
    <n v="5411"/>
    <n v="2021"/>
    <x v="2"/>
    <x v="64"/>
    <x v="5"/>
    <x v="0"/>
    <x v="6"/>
    <s v="Leninmanjarresh@hotmail.com"/>
    <x v="0"/>
    <x v="1"/>
    <m/>
    <m/>
    <m/>
    <s v="Derecho de petición de interés particular"/>
    <x v="1"/>
    <x v="26"/>
    <s v="Actualización de datos del runt"/>
    <s v="Trasladar"/>
    <s v="Otras entidades"/>
    <x v="0"/>
  </r>
  <r>
    <n v="5412"/>
    <n v="2021"/>
    <x v="2"/>
    <x v="64"/>
    <x v="5"/>
    <x v="0"/>
    <x v="6"/>
    <s v="dpescador3078@gmail.com"/>
    <x v="0"/>
    <x v="1"/>
    <m/>
    <m/>
    <m/>
    <s v="Asesoría"/>
    <x v="0"/>
    <x v="5"/>
    <s v="Buen día. Quisiera saber los requisitos para participar por una licitación de un espacio público"/>
    <s v="Asignar"/>
    <s v="SAI"/>
    <x v="16"/>
  </r>
  <r>
    <n v="5413"/>
    <n v="2021"/>
    <x v="2"/>
    <x v="64"/>
    <x v="5"/>
    <x v="0"/>
    <x v="6"/>
    <s v="maomen@gmail.com"/>
    <x v="0"/>
    <x v="1"/>
    <m/>
    <m/>
    <m/>
    <s v="Asesoría"/>
    <x v="0"/>
    <x v="5"/>
    <s v="Hola quisiera saber que se debe hacer para reportar que al frente de mi conjunto Cra. 4 ## 1 - 46"/>
    <s v="Asignar"/>
    <s v="SAI"/>
    <x v="9"/>
  </r>
  <r>
    <n v="5414"/>
    <n v="2021"/>
    <x v="2"/>
    <x v="64"/>
    <x v="5"/>
    <x v="0"/>
    <x v="6"/>
    <s v="torrifio@gmail.com"/>
    <x v="0"/>
    <x v="1"/>
    <m/>
    <m/>
    <m/>
    <s v="Derecho de petición de interés particular"/>
    <x v="1"/>
    <x v="26"/>
    <s v="Presencia de fuerza publica Barrio San Marcos"/>
    <s v="Trasladar"/>
    <s v="Otras entidades"/>
    <x v="15"/>
  </r>
  <r>
    <n v="5415"/>
    <n v="2021"/>
    <x v="2"/>
    <x v="64"/>
    <x v="5"/>
    <x v="0"/>
    <x v="6"/>
    <s v="TRAINER.JACKSON@GMAIL.COM"/>
    <x v="0"/>
    <x v="1"/>
    <m/>
    <m/>
    <m/>
    <s v="Asesoría"/>
    <x v="0"/>
    <x v="5"/>
    <s v="INVESION DEL ESPACIO PUBLICO CON FINES DE COMERCIALIZACION"/>
    <s v="Responder a correo electronico"/>
    <s v="Atención al Ciudadano"/>
    <x v="8"/>
  </r>
  <r>
    <n v="5416"/>
    <n v="2021"/>
    <x v="2"/>
    <x v="65"/>
    <x v="5"/>
    <x v="0"/>
    <x v="6"/>
    <s v="jjuancats@gmail.com"/>
    <x v="0"/>
    <x v="1"/>
    <m/>
    <m/>
    <m/>
    <s v="Asesoría"/>
    <x v="0"/>
    <x v="5"/>
    <s v="CONSULTA PARA INTERVENIR UN PREDIO"/>
    <s v="Asignar"/>
    <s v="SAI"/>
    <x v="5"/>
  </r>
  <r>
    <n v="5417"/>
    <n v="2021"/>
    <x v="2"/>
    <x v="65"/>
    <x v="5"/>
    <x v="0"/>
    <x v="6"/>
    <s v="landscape_arquitectura@hotmail.com"/>
    <x v="0"/>
    <x v="1"/>
    <m/>
    <m/>
    <m/>
    <s v="Consulta"/>
    <x v="1"/>
    <x v="2"/>
    <s v="Buenos dias , escribe Edwin, para averiguar por el estado de un radicado. - 20214000022262"/>
    <s v="Responder a correo electronico"/>
    <s v="Atención al Ciudadano"/>
    <x v="15"/>
  </r>
  <r>
    <n v="5418"/>
    <n v="2021"/>
    <x v="2"/>
    <x v="65"/>
    <x v="5"/>
    <x v="0"/>
    <x v="6"/>
    <s v="juridica@ci-alliance.com"/>
    <x v="0"/>
    <x v="0"/>
    <m/>
    <m/>
    <m/>
    <s v="Asesoría"/>
    <x v="4"/>
    <x v="12"/>
    <s v="buenas tardes, quisiera saber que necesito o que tramite debo hacer para entregar un area"/>
    <s v="Asignar"/>
    <s v="SRI"/>
    <x v="4"/>
  </r>
  <r>
    <n v="5419"/>
    <n v="2021"/>
    <x v="2"/>
    <x v="65"/>
    <x v="5"/>
    <x v="0"/>
    <x v="6"/>
    <s v="robinferagui000@gmail.com"/>
    <x v="0"/>
    <x v="1"/>
    <m/>
    <m/>
    <m/>
    <s v="Derecho de petición de interés particular"/>
    <x v="1"/>
    <x v="26"/>
    <s v="Acaban de tumbar un aparte de la acera de una calle para c poder dar acceso a aún carro en un garaje esto es permitido?"/>
    <s v="Trasladar"/>
    <s v="Otras entidades"/>
    <x v="1"/>
  </r>
  <r>
    <n v="5420"/>
    <n v="2021"/>
    <x v="2"/>
    <x v="65"/>
    <x v="5"/>
    <x v="0"/>
    <x v="6"/>
    <s v="eduer@live.com"/>
    <x v="0"/>
    <x v="1"/>
    <m/>
    <m/>
    <m/>
    <s v="Asesoría"/>
    <x v="0"/>
    <x v="5"/>
    <s v="Defensa de invacion del espacio público"/>
    <s v="Responder a correo electronico"/>
    <s v="Atención al Ciudadano"/>
    <x v="3"/>
  </r>
  <r>
    <n v="5421"/>
    <n v="2021"/>
    <x v="2"/>
    <x v="65"/>
    <x v="5"/>
    <x v="0"/>
    <x v="6"/>
    <s v="dianacefernandez@hotmail.com"/>
    <x v="0"/>
    <x v="0"/>
    <m/>
    <m/>
    <m/>
    <s v="Derecho de petición de interés particular"/>
    <x v="1"/>
    <x v="26"/>
    <s v="Quisiera orientacion sobre cómo pueden ayudarme con un divorcio contencioso"/>
    <s v="Trasladar"/>
    <s v="Otras entidades"/>
    <x v="20"/>
  </r>
  <r>
    <n v="5422"/>
    <n v="2021"/>
    <x v="2"/>
    <x v="65"/>
    <x v="5"/>
    <x v="0"/>
    <x v="6"/>
    <s v="flizarazo@ut.edu.co"/>
    <x v="0"/>
    <x v="1"/>
    <m/>
    <m/>
    <m/>
    <s v="Derecho de petición de interés particular"/>
    <x v="1"/>
    <x v="3"/>
    <s v="Donde puedo presentar mi hoja de vida para participar en el programa de guardianes del espacio publico ?"/>
    <s v="Responder a correo electronico"/>
    <s v="Atención al Ciudadano"/>
    <x v="15"/>
  </r>
  <r>
    <n v="5423"/>
    <n v="2021"/>
    <x v="2"/>
    <x v="66"/>
    <x v="5"/>
    <x v="0"/>
    <x v="6"/>
    <s v="chava1207@hotmail.com"/>
    <x v="0"/>
    <x v="0"/>
    <m/>
    <m/>
    <m/>
    <s v="Derecho de petición de interés particular"/>
    <x v="1"/>
    <x v="26"/>
    <s v="Buenos días no se como puedan ayudarme pero yo quiero saber por que ami no se me genero una ayuda económica "/>
    <s v="Responder a correo electronico"/>
    <s v="Atención al Ciudadano"/>
    <x v="4"/>
  </r>
  <r>
    <n v="5424"/>
    <n v="2021"/>
    <x v="2"/>
    <x v="66"/>
    <x v="5"/>
    <x v="0"/>
    <x v="6"/>
    <s v="marino212020@hotmail.com"/>
    <x v="0"/>
    <x v="1"/>
    <m/>
    <m/>
    <m/>
    <s v="Derecho de petición de interés particular"/>
    <x v="1"/>
    <x v="26"/>
    <s v="Acuerdo de comparendos"/>
    <s v="Trasladar"/>
    <s v="Otras entidades"/>
    <x v="15"/>
  </r>
  <r>
    <n v="5425"/>
    <n v="2021"/>
    <x v="2"/>
    <x v="66"/>
    <x v="5"/>
    <x v="0"/>
    <x v="6"/>
    <s v="landscape_arquitectura@hotmail.com"/>
    <x v="0"/>
    <x v="1"/>
    <m/>
    <m/>
    <m/>
    <s v="Consulta"/>
    <x v="1"/>
    <x v="2"/>
    <s v="20214000022262 del 15 de febrero de 2021"/>
    <s v="Responder a correo electronico"/>
    <s v="Atención al Ciudadano"/>
    <x v="15"/>
  </r>
  <r>
    <n v="5426"/>
    <n v="2021"/>
    <x v="2"/>
    <x v="66"/>
    <x v="5"/>
    <x v="0"/>
    <x v="6"/>
    <s v="JORGEFVACA1981@GMAIL.COM"/>
    <x v="0"/>
    <x v="1"/>
    <m/>
    <m/>
    <m/>
    <s v="Asesoría"/>
    <x v="0"/>
    <x v="5"/>
    <s v="Como arrendar un espacio para poner un contenedor café"/>
    <s v="Asignar"/>
    <s v="SAI"/>
    <x v="4"/>
  </r>
  <r>
    <n v="5427"/>
    <n v="2021"/>
    <x v="2"/>
    <x v="66"/>
    <x v="5"/>
    <x v="0"/>
    <x v="6"/>
    <s v="Angemore1427@gmail.com"/>
    <x v="0"/>
    <x v="0"/>
    <m/>
    <m/>
    <m/>
    <s v="Derecho de petición de interés particular"/>
    <x v="1"/>
    <x v="26"/>
    <s v="Denunciar una invasión en espacio público y daño de canaletas"/>
    <s v="Trasladar"/>
    <s v="Otras entidades"/>
    <x v="1"/>
  </r>
  <r>
    <n v="5428"/>
    <n v="2021"/>
    <x v="2"/>
    <x v="66"/>
    <x v="5"/>
    <x v="0"/>
    <x v="6"/>
    <s v="spay266@hotmail.com"/>
    <x v="0"/>
    <x v="1"/>
    <m/>
    <m/>
    <m/>
    <s v="Derecho de petición de interés particular"/>
    <x v="1"/>
    <x v="3"/>
    <s v="Buenas tardes espero que se encuentren muy bien, quisiera saber donde me podria postular a vacantes laborales o un correo para enviar la hoja de vida, muchas gracias."/>
    <s v="Responder a correo electronico"/>
    <s v="Atención al Ciudadano"/>
    <x v="2"/>
  </r>
  <r>
    <n v="5429"/>
    <n v="2021"/>
    <x v="2"/>
    <x v="66"/>
    <x v="5"/>
    <x v="0"/>
    <x v="6"/>
    <s v="Johaariza03@gmail.com"/>
    <x v="0"/>
    <x v="0"/>
    <m/>
    <m/>
    <m/>
    <s v="Derecho de petición de interés particular"/>
    <x v="1"/>
    <x v="26"/>
    <s v="Quiero sabe mas del subcidio de la renta básica"/>
    <s v="Trasladar"/>
    <s v="Otras entidades"/>
    <x v="2"/>
  </r>
  <r>
    <n v="5430"/>
    <n v="2021"/>
    <x v="2"/>
    <x v="66"/>
    <x v="5"/>
    <x v="0"/>
    <x v="6"/>
    <s v="daniquirozz@gmail.com"/>
    <x v="0"/>
    <x v="0"/>
    <m/>
    <m/>
    <m/>
    <s v="Derecho de petición de interés particular"/>
    <x v="1"/>
    <x v="26"/>
    <s v="Tengo un inconveniente con un vecino el cual está agrediendo mis perros por ellos hacer su necesidades"/>
    <s v="Trasladar"/>
    <s v="Otras entidades"/>
    <x v="15"/>
  </r>
  <r>
    <n v="5431"/>
    <n v="2021"/>
    <x v="2"/>
    <x v="66"/>
    <x v="5"/>
    <x v="0"/>
    <x v="6"/>
    <s v="vsafonte@hotmail.com"/>
    <x v="0"/>
    <x v="0"/>
    <m/>
    <m/>
    <m/>
    <s v="Asesoría"/>
    <x v="0"/>
    <x v="5"/>
    <s v="Buenas tardes, Que permisos necesitamos para poder ubicar un trailer como negocio en un parqueadero a cargo del distrito?"/>
    <s v="Responder a correo electronico"/>
    <s v="Atención al Ciudadano"/>
    <x v="13"/>
  </r>
  <r>
    <n v="5432"/>
    <n v="2021"/>
    <x v="2"/>
    <x v="67"/>
    <x v="5"/>
    <x v="0"/>
    <x v="6"/>
    <s v="faiberfierro322@gmail.com"/>
    <x v="0"/>
    <x v="1"/>
    <m/>
    <m/>
    <m/>
    <s v="Derecho de petición de interés particular"/>
    <x v="1"/>
    <x v="26"/>
    <s v="Cómo puedo apelar un comparendo pedagógico gracias"/>
    <s v="Trasladar"/>
    <s v="Otras entidades"/>
    <x v="0"/>
  </r>
  <r>
    <n v="5433"/>
    <n v="2021"/>
    <x v="2"/>
    <x v="67"/>
    <x v="5"/>
    <x v="0"/>
    <x v="6"/>
    <s v="Arizonaanselmo@gmail.com"/>
    <x v="0"/>
    <x v="1"/>
    <m/>
    <m/>
    <m/>
    <s v="Derecho de petición de interés particular"/>
    <x v="1"/>
    <x v="26"/>
    <s v="Por qué un gastro bar que queda en la cra 14a # 83 -68 está funcionando hasta las 3am a puerta cerrada si estamos en época de pandemia"/>
    <s v="Trasladar"/>
    <s v="Otras entidades"/>
    <x v="13"/>
  </r>
  <r>
    <n v="5434"/>
    <n v="2021"/>
    <x v="2"/>
    <x v="67"/>
    <x v="5"/>
    <x v="0"/>
    <x v="6"/>
    <s v="molano.nelson@yahoo.com"/>
    <x v="0"/>
    <x v="1"/>
    <m/>
    <m/>
    <m/>
    <s v="Asesoría"/>
    <x v="0"/>
    <x v="5"/>
    <s v="Buen día, en referente al &quot;Paseo de Luz&quot;. cúales son las acciones previstas para los vendedores ambulantess?"/>
    <s v="Asignar"/>
    <s v="SAI"/>
    <x v="17"/>
  </r>
  <r>
    <n v="5435"/>
    <n v="2021"/>
    <x v="2"/>
    <x v="67"/>
    <x v="5"/>
    <x v="0"/>
    <x v="6"/>
    <s v="Tatiz22leon@gmail.com"/>
    <x v="0"/>
    <x v="0"/>
    <m/>
    <m/>
    <m/>
    <s v="Derecho de petición de interés particular"/>
    <x v="1"/>
    <x v="3"/>
    <s v="Quiero saber como puedo laborar con ustedes ,yo trabaje en el 2021 con dadep  por medio de idipron muchisimas gracias"/>
    <s v="Responder a correo electronico"/>
    <s v="Atención al Ciudadano"/>
    <x v="9"/>
  </r>
  <r>
    <n v="5436"/>
    <n v="2021"/>
    <x v="2"/>
    <x v="67"/>
    <x v="5"/>
    <x v="0"/>
    <x v="6"/>
    <s v="daospina@hotmail.com"/>
    <x v="0"/>
    <x v="1"/>
    <m/>
    <m/>
    <m/>
    <s v="Asesoría"/>
    <x v="0"/>
    <x v="5"/>
    <s v="Dónde puedo conseguir información sobre los remates de inmuebles"/>
    <s v="Asignar"/>
    <s v="SAI"/>
    <x v="16"/>
  </r>
  <r>
    <n v="5437"/>
    <n v="2021"/>
    <x v="2"/>
    <x v="67"/>
    <x v="5"/>
    <x v="0"/>
    <x v="6"/>
    <s v="carlosp654@hotmail.com"/>
    <x v="0"/>
    <x v="1"/>
    <m/>
    <m/>
    <m/>
    <s v="Derecho de petición de interés particular"/>
    <x v="1"/>
    <x v="1"/>
    <s v="cual es el correo de la directora actual  diana alejandra rodriguez"/>
    <s v="Responder a correo electronico"/>
    <s v="Atención al Ciudadano"/>
    <x v="15"/>
  </r>
  <r>
    <n v="5438"/>
    <n v="2021"/>
    <x v="2"/>
    <x v="67"/>
    <x v="5"/>
    <x v="0"/>
    <x v="6"/>
    <s v="espinosamayorly@gmail.com"/>
    <x v="0"/>
    <x v="0"/>
    <m/>
    <m/>
    <m/>
    <s v="Derecho de petición de interés particular"/>
    <x v="1"/>
    <x v="26"/>
    <s v="_x0009__x000a_Muy buenas tardes quisiera saber qué puedo hacer para que meden solución a un cupo solicitado"/>
    <s v="Trasladar"/>
    <s v="Otras entidades"/>
    <x v="4"/>
  </r>
  <r>
    <n v="5439"/>
    <n v="2021"/>
    <x v="2"/>
    <x v="67"/>
    <x v="5"/>
    <x v="0"/>
    <x v="6"/>
    <s v="fredyerc@hotmail.com"/>
    <x v="0"/>
    <x v="1"/>
    <m/>
    <m/>
    <m/>
    <s v="Derecho de petición de interés particular"/>
    <x v="1"/>
    <x v="26"/>
    <s v="quiero denunciar invasión de espacio público"/>
    <s v="Trasladar"/>
    <s v="Otras entidades"/>
    <x v="11"/>
  </r>
  <r>
    <n v="5440"/>
    <n v="2021"/>
    <x v="2"/>
    <x v="67"/>
    <x v="5"/>
    <x v="0"/>
    <x v="6"/>
    <s v="americalesas@gmail.com"/>
    <x v="0"/>
    <x v="0"/>
    <m/>
    <m/>
    <m/>
    <s v="Asesoría"/>
    <x v="0"/>
    <x v="5"/>
    <s v="Buenas tardes, quisiera saber que permisos necesito para colocar un foodtruck de pastelería y panadería en el barrio batán de la ciudad de Bogotá"/>
    <s v="Asignar"/>
    <s v="SAI"/>
    <x v="2"/>
  </r>
  <r>
    <n v="5441"/>
    <n v="2021"/>
    <x v="2"/>
    <x v="68"/>
    <x v="5"/>
    <x v="0"/>
    <x v="6"/>
    <s v="Margara@hotmaul.com"/>
    <x v="0"/>
    <x v="0"/>
    <m/>
    <m/>
    <m/>
    <s v="Derecho de petición de interés particular"/>
    <x v="1"/>
    <x v="26"/>
    <s v="Se puede correr gente que está ubicada al frente de mi casa"/>
    <s v="Responder a correo electronico"/>
    <s v="Atención al Ciudadano"/>
    <x v="20"/>
  </r>
  <r>
    <n v="5442"/>
    <n v="2021"/>
    <x v="2"/>
    <x v="68"/>
    <x v="5"/>
    <x v="0"/>
    <x v="6"/>
    <s v="Catenipizar@hotmail.com"/>
    <x v="0"/>
    <x v="1"/>
    <m/>
    <m/>
    <m/>
    <s v="Derecho de petición de interés particular"/>
    <x v="1"/>
    <x v="26"/>
    <s v=" invasión de espacio público por un habitante de calle desde hace dos meses y la Policía no hace nada viene lo visita y se va pero no da solución estoy en Medellín"/>
    <s v="Trasladar"/>
    <s v="Otras entidades"/>
    <x v="20"/>
  </r>
  <r>
    <n v="5443"/>
    <n v="2021"/>
    <x v="2"/>
    <x v="68"/>
    <x v="5"/>
    <x v="0"/>
    <x v="6"/>
    <s v="jenniferacosta792@gmail.com"/>
    <x v="0"/>
    <x v="0"/>
    <m/>
    <m/>
    <m/>
    <s v="Derecho de petición de interés particular"/>
    <x v="1"/>
    <x v="3"/>
    <s v="deseo inscribirme para Departamento administrativo de la defensoría del espacio público"/>
    <s v="Responder a correo electronico"/>
    <s v="Atención al Ciudadano"/>
    <x v="6"/>
  </r>
  <r>
    <n v="5444"/>
    <n v="2021"/>
    <x v="2"/>
    <x v="68"/>
    <x v="5"/>
    <x v="0"/>
    <x v="6"/>
    <s v="nigcof@hotmail.com"/>
    <x v="0"/>
    <x v="1"/>
    <m/>
    <m/>
    <m/>
    <s v="Asesoría"/>
    <x v="4"/>
    <x v="12"/>
    <s v="Estoy interesado en conocer el procedimiento para la entrega y recibo de áreas de cesión pública. cual es el paso a paso y que se debe tener en cuenta"/>
    <s v="Asignar"/>
    <s v="SRI"/>
    <x v="2"/>
  </r>
  <r>
    <n v="5445"/>
    <n v="2021"/>
    <x v="2"/>
    <x v="68"/>
    <x v="5"/>
    <x v="0"/>
    <x v="6"/>
    <s v="alexander.tovar@outlook.com"/>
    <x v="0"/>
    <x v="1"/>
    <m/>
    <m/>
    <m/>
    <s v="Asesoría"/>
    <x v="0"/>
    <x v="7"/>
    <s v="vi en unabahia de espacio publico legalizado por la defesoria quisiera saber los traites para realizarlo"/>
    <s v="Asignar"/>
    <s v="SAI"/>
    <x v="15"/>
  </r>
  <r>
    <n v="5446"/>
    <n v="2021"/>
    <x v="2"/>
    <x v="69"/>
    <x v="5"/>
    <x v="0"/>
    <x v="6"/>
    <s v="betty17saenz@hotmail.com"/>
    <x v="0"/>
    <x v="0"/>
    <m/>
    <m/>
    <m/>
    <s v="Derecho de petición de interés particular"/>
    <x v="1"/>
    <x v="26"/>
    <s v="Como saber si soy beneficiaria de renta básica"/>
    <s v="Trasladar"/>
    <s v="Otras entidades"/>
    <x v="15"/>
  </r>
  <r>
    <n v="5447"/>
    <n v="2021"/>
    <x v="2"/>
    <x v="69"/>
    <x v="5"/>
    <x v="0"/>
    <x v="6"/>
    <s v="ssr020409@gmail.com"/>
    <x v="0"/>
    <x v="1"/>
    <m/>
    <m/>
    <m/>
    <s v="Consulta"/>
    <x v="1"/>
    <x v="2"/>
    <s v="Nuemero de radicado 1-2021-15653"/>
    <s v="Trasladar"/>
    <s v="Otras entidades"/>
    <x v="15"/>
  </r>
  <r>
    <n v="5448"/>
    <n v="2021"/>
    <x v="2"/>
    <x v="69"/>
    <x v="5"/>
    <x v="0"/>
    <x v="6"/>
    <s v="siarav79@gmail.com"/>
    <x v="0"/>
    <x v="0"/>
    <m/>
    <m/>
    <m/>
    <s v="Derecho de petición de interés particular"/>
    <x v="1"/>
    <x v="26"/>
    <s v="omo denunciar un cerramiento ilegal d eun parque publico??"/>
    <s v="Responder a correo electronico"/>
    <s v="Atención al Ciudadano"/>
    <x v="2"/>
  </r>
  <r>
    <n v="5449"/>
    <n v="2021"/>
    <x v="2"/>
    <x v="69"/>
    <x v="5"/>
    <x v="0"/>
    <x v="6"/>
    <s v="admoncaminosdesantafe@gmail.com"/>
    <x v="0"/>
    <x v="1"/>
    <m/>
    <m/>
    <m/>
    <s v="Derecho de petición de interés particular"/>
    <x v="1"/>
    <x v="26"/>
    <s v="Como salvar un arbol que es utilizado por venta ambulante, el señor em´pezo con aguacates y ya tiene un supermercado en toda la esquina invadiendo el espacio publico. Diagonal 182"/>
    <s v="Trasladar"/>
    <s v="Otras entidades"/>
    <x v="5"/>
  </r>
  <r>
    <n v="5450"/>
    <n v="2021"/>
    <x v="2"/>
    <x v="70"/>
    <x v="5"/>
    <x v="0"/>
    <x v="6"/>
    <s v="lufranlomo@gmail.com"/>
    <x v="0"/>
    <x v="1"/>
    <m/>
    <m/>
    <m/>
    <s v="Asesoría"/>
    <x v="0"/>
    <x v="5"/>
    <s v="solicitud de desafectacion de un predio para pasar de publico a privado"/>
    <s v="Responder a correo electronico"/>
    <s v="Atención al Ciudadano"/>
    <x v="18"/>
  </r>
  <r>
    <n v="5451"/>
    <n v="2021"/>
    <x v="2"/>
    <x v="70"/>
    <x v="5"/>
    <x v="0"/>
    <x v="6"/>
    <s v="mabernal@jbb.gov.co"/>
    <x v="1"/>
    <x v="1"/>
    <m/>
    <m/>
    <m/>
    <s v="Asesoría"/>
    <x v="0"/>
    <x v="5"/>
    <s v="Buenas tardes me gustaria saber acerca de las capas del SIGDEP, es posible que se comparta con el Jardín Botanico la capa de poligonos asociados con el RUPI."/>
    <s v="Responder a correo electronico"/>
    <s v="Atención al Ciudadano"/>
    <x v="15"/>
  </r>
  <r>
    <n v="5452"/>
    <n v="2021"/>
    <x v="2"/>
    <x v="83"/>
    <x v="5"/>
    <x v="0"/>
    <x v="6"/>
    <s v="cpatriciarosas48@gmail.com"/>
    <x v="0"/>
    <x v="0"/>
    <m/>
    <m/>
    <m/>
    <s v="Derecho de petición de interés particular"/>
    <x v="1"/>
    <x v="26"/>
    <s v="debo solicitar permiso para arreglar el anden frente al edificio en donde vivo?"/>
    <s v="Trasladar"/>
    <s v="Otras entidades"/>
    <x v="5"/>
  </r>
  <r>
    <n v="5453"/>
    <n v="2021"/>
    <x v="2"/>
    <x v="83"/>
    <x v="5"/>
    <x v="0"/>
    <x v="6"/>
    <s v="Juanpablocabarique@gmail.com"/>
    <x v="0"/>
    <x v="1"/>
    <m/>
    <m/>
    <m/>
    <s v="Asesoría"/>
    <x v="0"/>
    <x v="5"/>
    <s v="Food tricks"/>
    <s v="Asignar"/>
    <s v="SAI"/>
    <x v="5"/>
  </r>
  <r>
    <n v="5454"/>
    <n v="2021"/>
    <x v="2"/>
    <x v="83"/>
    <x v="5"/>
    <x v="0"/>
    <x v="6"/>
    <s v="alepsa@gmail.com"/>
    <x v="0"/>
    <x v="0"/>
    <m/>
    <m/>
    <m/>
    <s v="Derecho de petición de interés particular"/>
    <x v="1"/>
    <x v="26"/>
    <s v="Invasion del andén"/>
    <s v="Trasladar"/>
    <s v="Otras entidades"/>
    <x v="5"/>
  </r>
  <r>
    <n v="5455"/>
    <n v="2021"/>
    <x v="2"/>
    <x v="83"/>
    <x v="5"/>
    <x v="0"/>
    <x v="6"/>
    <s v="Kp87951@gmail.com"/>
    <x v="0"/>
    <x v="1"/>
    <m/>
    <m/>
    <m/>
    <s v="Derecho de petición de interés particular"/>
    <x v="1"/>
    <x v="26"/>
    <s v="Mi vecino se adueño de una sintetica publica y la esta arendandola por hora"/>
    <s v="Trasladar"/>
    <s v="Otras entidades"/>
    <x v="20"/>
  </r>
  <r>
    <n v="5456"/>
    <n v="2021"/>
    <x v="2"/>
    <x v="71"/>
    <x v="5"/>
    <x v="0"/>
    <x v="6"/>
    <s v="Zor9007@hotmail.com"/>
    <x v="0"/>
    <x v="0"/>
    <m/>
    <m/>
    <m/>
    <s v="Derecho de petición de interés particular"/>
    <x v="1"/>
    <x v="3"/>
    <s v="Como puedo trabajar con ustedes"/>
    <s v="Responder a correo electronico"/>
    <s v="Atención al Ciudadano"/>
    <x v="12"/>
  </r>
  <r>
    <n v="5457"/>
    <n v="2021"/>
    <x v="2"/>
    <x v="71"/>
    <x v="5"/>
    <x v="0"/>
    <x v="6"/>
    <s v="rosalbagarzon_77@hotmail.com"/>
    <x v="0"/>
    <x v="0"/>
    <m/>
    <m/>
    <m/>
    <s v="Asesoría"/>
    <x v="2"/>
    <x v="8"/>
    <s v="escritura de cesion de espacio publico"/>
    <s v="Responder a correo electronico"/>
    <s v="Atención al Ciudadano"/>
    <x v="2"/>
  </r>
  <r>
    <n v="5458"/>
    <n v="2021"/>
    <x v="2"/>
    <x v="71"/>
    <x v="5"/>
    <x v="0"/>
    <x v="6"/>
    <s v="maikol.diaz.113@gmail.com"/>
    <x v="0"/>
    <x v="1"/>
    <m/>
    <m/>
    <m/>
    <s v="Derecho de petición de interés particular"/>
    <x v="1"/>
    <x v="38"/>
    <s v="Quisiera saber cuanto se demora un certificado laboral"/>
    <s v="Responder a correo electronico"/>
    <s v="Atención al Ciudadano"/>
    <x v="6"/>
  </r>
  <r>
    <n v="5459"/>
    <n v="2021"/>
    <x v="2"/>
    <x v="71"/>
    <x v="5"/>
    <x v="0"/>
    <x v="6"/>
    <s v="brianlealm96@hotmail.com"/>
    <x v="0"/>
    <x v="0"/>
    <m/>
    <m/>
    <m/>
    <s v="Asesoría"/>
    <x v="0"/>
    <x v="5"/>
    <s v="Buenas noches quisiera averiguar todo el tema de espacio publico para un negocio que tengo en mente. agradezco pronta respuesta"/>
    <s v="Responder a correo electronico"/>
    <s v="Atención al Ciudadano"/>
    <x v="2"/>
  </r>
  <r>
    <n v="5460"/>
    <n v="2021"/>
    <x v="2"/>
    <x v="71"/>
    <x v="5"/>
    <x v="0"/>
    <x v="6"/>
    <s v="Npdc1975@gmail.com"/>
    <x v="0"/>
    <x v="0"/>
    <m/>
    <m/>
    <m/>
    <s v="Derecho de petición de interés particular"/>
    <x v="1"/>
    <x v="26"/>
    <s v="Buenas noches, quisiera información sobre que podemos hacer para denunciar invasión de andenes, sin que sepan quien soy, ya que temo por mi seguridad. Gracias"/>
    <s v="Responder a correo electronico"/>
    <s v="Atención al Ciudadano"/>
    <x v="4"/>
  </r>
  <r>
    <n v="5461"/>
    <n v="2021"/>
    <x v="2"/>
    <x v="72"/>
    <x v="5"/>
    <x v="0"/>
    <x v="6"/>
    <s v="marisolmora1986@gmail.com"/>
    <x v="0"/>
    <x v="0"/>
    <m/>
    <m/>
    <m/>
    <s v="Derecho de petición de interés particular"/>
    <x v="1"/>
    <x v="26"/>
    <s v="vivo en propiedad horizontal quieren volver a nombrar un administrador y no estamos de acuerdo por las innumerablesd"/>
    <s v="Trasladar"/>
    <s v="Otras entidades"/>
    <x v="4"/>
  </r>
  <r>
    <n v="5462"/>
    <n v="2021"/>
    <x v="2"/>
    <x v="72"/>
    <x v="5"/>
    <x v="0"/>
    <x v="6"/>
    <s v="astridfarello@hotmail.com"/>
    <x v="0"/>
    <x v="0"/>
    <m/>
    <m/>
    <m/>
    <s v="Derecho de petición de interés particular"/>
    <x v="1"/>
    <x v="26"/>
    <s v="Quisiera reportar un inconveniente que se está presentando con un vecino que tomó el espacio publico o frente de su bodega para almacenar o depositar arena que vende y esta ocupando espacio tanto del andén como el espacio de la calle"/>
    <s v="Trasladar"/>
    <s v="Otras entidades"/>
    <x v="4"/>
  </r>
  <r>
    <n v="5463"/>
    <n v="2021"/>
    <x v="2"/>
    <x v="72"/>
    <x v="5"/>
    <x v="0"/>
    <x v="6"/>
    <s v="rtorres_s@yahoo.com"/>
    <x v="0"/>
    <x v="1"/>
    <m/>
    <m/>
    <m/>
    <s v="Asesoría"/>
    <x v="0"/>
    <x v="46"/>
    <s v="Por favor, quién es el contratista que mantiene o asea los paraderos de la avenida 116 de la autopista norte hacia el occidente"/>
    <s v="Responder a correo electronico"/>
    <s v="Atención al Ciudadano"/>
    <x v="2"/>
  </r>
  <r>
    <n v="5464"/>
    <n v="2021"/>
    <x v="2"/>
    <x v="73"/>
    <x v="5"/>
    <x v="0"/>
    <x v="6"/>
    <s v="Andreita0144@gmail.com"/>
    <x v="0"/>
    <x v="0"/>
    <m/>
    <m/>
    <m/>
    <s v="Derecho de petición de interés particular"/>
    <x v="1"/>
    <x v="26"/>
    <s v="Informar sobre una construcción que invade el espacio público"/>
    <s v="Trasladar"/>
    <s v="Otras entidades"/>
    <x v="6"/>
  </r>
  <r>
    <n v="5465"/>
    <n v="2021"/>
    <x v="2"/>
    <x v="73"/>
    <x v="5"/>
    <x v="0"/>
    <x v="6"/>
    <s v="Amable123@gmail.com"/>
    <x v="4"/>
    <x v="2"/>
    <m/>
    <m/>
    <m/>
    <s v="Derecho de petición de interés particular"/>
    <x v="1"/>
    <x v="26"/>
    <s v="Como puedo denunciar la invasión de espacio público por parte de un vecino"/>
    <s v="Trasladar"/>
    <s v="Otras entidades"/>
    <x v="15"/>
  </r>
  <r>
    <n v="5466"/>
    <n v="2021"/>
    <x v="2"/>
    <x v="73"/>
    <x v="5"/>
    <x v="0"/>
    <x v="6"/>
    <s v="Amable123@gmail.com"/>
    <x v="0"/>
    <x v="0"/>
    <m/>
    <m/>
    <m/>
    <s v="Derecho de petición de interés particular"/>
    <x v="1"/>
    <x v="26"/>
    <s v="Como puedo denunciar la invasión de espacio público por parte de un vecino"/>
    <s v="Trasladar"/>
    <s v="Otras entidades"/>
    <x v="15"/>
  </r>
  <r>
    <n v="5467"/>
    <n v="2021"/>
    <x v="2"/>
    <x v="73"/>
    <x v="5"/>
    <x v="0"/>
    <x v="6"/>
    <s v="npardova@gmail.com"/>
    <x v="0"/>
    <x v="0"/>
    <m/>
    <m/>
    <m/>
    <s v="Asesoría"/>
    <x v="2"/>
    <x v="8"/>
    <s v="Certificado de bienes de patriminio inmobiliario"/>
    <s v="Responder a correo electronico"/>
    <s v="Atención al Ciudadano"/>
    <x v="15"/>
  </r>
  <r>
    <n v="5468"/>
    <n v="2021"/>
    <x v="2"/>
    <x v="74"/>
    <x v="5"/>
    <x v="0"/>
    <x v="6"/>
    <s v="John.ca78@hotmail.com"/>
    <x v="0"/>
    <x v="0"/>
    <m/>
    <m/>
    <m/>
    <s v="Derecho de petición de interés particular"/>
    <x v="1"/>
    <x v="26"/>
    <s v="Pagos Bogotá solidaria"/>
    <s v="Trasladar"/>
    <s v="Otras entidades"/>
    <x v="4"/>
  </r>
  <r>
    <n v="5469"/>
    <n v="2021"/>
    <x v="2"/>
    <x v="74"/>
    <x v="5"/>
    <x v="0"/>
    <x v="6"/>
    <s v="marleny.guerragil@gmail.com"/>
    <x v="0"/>
    <x v="0"/>
    <m/>
    <m/>
    <m/>
    <s v="Asesoría"/>
    <x v="0"/>
    <x v="5"/>
    <s v="Quiero radicar una queja"/>
    <s v="Responder a correo electronico"/>
    <s v="Atención al Ciudadano"/>
    <x v="5"/>
  </r>
  <r>
    <n v="5470"/>
    <n v="2021"/>
    <x v="2"/>
    <x v="74"/>
    <x v="5"/>
    <x v="0"/>
    <x v="6"/>
    <s v="hjmelo1999@gmail.com"/>
    <x v="0"/>
    <x v="1"/>
    <m/>
    <m/>
    <m/>
    <s v="Derecho de petición de interés particular"/>
    <x v="1"/>
    <x v="26"/>
    <s v="Buenos dia_x000a_en donde puedo denunciar el cerramiento de un espacio publico - zona verde, los cuales los propietarios cerraron como si fuera un conjunto cerrado"/>
    <s v="Trasladar"/>
    <s v="Otras entidades"/>
    <x v="4"/>
  </r>
  <r>
    <n v="5471"/>
    <n v="2021"/>
    <x v="2"/>
    <x v="74"/>
    <x v="5"/>
    <x v="0"/>
    <x v="6"/>
    <s v="dasuarez85@gmail.com"/>
    <x v="0"/>
    <x v="1"/>
    <m/>
    <m/>
    <m/>
    <s v="Asesoría"/>
    <x v="0"/>
    <x v="5"/>
    <s v="Donde puedo obtener la resolución dond especifican la cesión de una parte de mi predio como espacio publico ?"/>
    <s v="Responder a correo electronico"/>
    <s v="Atención al Ciudadano"/>
    <x v="2"/>
  </r>
  <r>
    <n v="5472"/>
    <n v="2021"/>
    <x v="2"/>
    <x v="74"/>
    <x v="5"/>
    <x v="0"/>
    <x v="6"/>
    <s v="chonchis-che@hotmail.com"/>
    <x v="0"/>
    <x v="0"/>
    <m/>
    <m/>
    <m/>
    <s v="Derecho de petición de interés particular"/>
    <x v="1"/>
    <x v="26"/>
    <s v="Para hacer una denuncia a un establecimiento"/>
    <s v="Trasladar"/>
    <s v="Otras entidades"/>
    <x v="2"/>
  </r>
  <r>
    <n v="5473"/>
    <n v="2021"/>
    <x v="2"/>
    <x v="74"/>
    <x v="5"/>
    <x v="0"/>
    <x v="6"/>
    <s v="lucychamorro@hotmail.com"/>
    <x v="0"/>
    <x v="0"/>
    <m/>
    <m/>
    <m/>
    <s v="Derecho de petición de interés particular"/>
    <x v="1"/>
    <x v="26"/>
    <s v="Invacion de espacio publico"/>
    <s v="Trasladar"/>
    <s v="Otras entidades"/>
    <x v="0"/>
  </r>
  <r>
    <n v="5474"/>
    <n v="2021"/>
    <x v="2"/>
    <x v="74"/>
    <x v="5"/>
    <x v="0"/>
    <x v="6"/>
    <s v="Yerlialarcon17@gmail.com"/>
    <x v="0"/>
    <x v="1"/>
    <m/>
    <m/>
    <m/>
    <s v="Derecho de petición de interés particular"/>
    <x v="1"/>
    <x v="26"/>
    <s v="Lo que pasa es que lo de el ingreso me giro la plata mal"/>
    <s v="Trasladar"/>
    <s v="Otras entidades"/>
    <x v="12"/>
  </r>
  <r>
    <n v="5475"/>
    <n v="2021"/>
    <x v="2"/>
    <x v="74"/>
    <x v="5"/>
    <x v="0"/>
    <x v="6"/>
    <s v="eriosm@ulagrancolombia.edu.co"/>
    <x v="0"/>
    <x v="0"/>
    <m/>
    <m/>
    <m/>
    <s v="Asesoría"/>
    <x v="0"/>
    <x v="5"/>
    <s v="Cómo puedo solicitar un concepto tecnico favorable de la CPV del DADEP"/>
    <s v="Responder a correo electronico"/>
    <s v="Atención al Ciudadano"/>
    <x v="3"/>
  </r>
  <r>
    <n v="5476"/>
    <n v="2021"/>
    <x v="2"/>
    <x v="74"/>
    <x v="5"/>
    <x v="0"/>
    <x v="6"/>
    <s v="morenonidia160682@gmail.com"/>
    <x v="0"/>
    <x v="0"/>
    <m/>
    <m/>
    <m/>
    <s v="Consulta"/>
    <x v="1"/>
    <x v="2"/>
    <s v="Solisitar información sobre el radicado #853642021"/>
    <s v="Responder a correo electronico"/>
    <s v="Atención al Ciudadano"/>
    <x v="0"/>
  </r>
  <r>
    <n v="5477"/>
    <n v="2021"/>
    <x v="2"/>
    <x v="75"/>
    <x v="5"/>
    <x v="0"/>
    <x v="6"/>
    <s v="eriosm@ulagrancolombia.edu.co"/>
    <x v="0"/>
    <x v="0"/>
    <m/>
    <m/>
    <m/>
    <s v="Asesoría"/>
    <x v="0"/>
    <x v="5"/>
    <s v="Cómo puedo solicitar un concepto tecnico de un predio?"/>
    <s v="Asignar"/>
    <s v="SRI"/>
    <x v="3"/>
  </r>
  <r>
    <n v="5478"/>
    <n v="2021"/>
    <x v="2"/>
    <x v="75"/>
    <x v="5"/>
    <x v="0"/>
    <x v="6"/>
    <s v="jennyastridsanchez@gmail.com"/>
    <x v="0"/>
    <x v="0"/>
    <m/>
    <m/>
    <m/>
    <s v="Derecho de petición de interés particular"/>
    <x v="0"/>
    <x v="5"/>
    <s v="Me gustaría tener una reunión urgente con el defensor del espacio público para plantear una situación de vulneración de derechos que se presenta en esta localidad."/>
    <s v="Asignar"/>
    <s v="SAI"/>
    <x v="12"/>
  </r>
  <r>
    <n v="5479"/>
    <n v="2021"/>
    <x v="2"/>
    <x v="75"/>
    <x v="5"/>
    <x v="0"/>
    <x v="6"/>
    <s v="sindycadena21@gmail.com"/>
    <x v="0"/>
    <x v="0"/>
    <m/>
    <m/>
    <m/>
    <s v="Derecho de petición de interés particular"/>
    <x v="0"/>
    <x v="15"/>
    <s v="se puede poner varillas como obstaculo para impedir el paso"/>
    <s v="Responder a correo electronico"/>
    <s v="Atención al Ciudadano"/>
    <x v="5"/>
  </r>
  <r>
    <n v="5480"/>
    <n v="2021"/>
    <x v="2"/>
    <x v="75"/>
    <x v="5"/>
    <x v="0"/>
    <x v="6"/>
    <s v="mrbrayan93@gmail.com"/>
    <x v="0"/>
    <x v="1"/>
    <m/>
    <m/>
    <m/>
    <s v="Asesoría"/>
    <x v="0"/>
    <x v="5"/>
    <s v="Buenos días, quisiera saber donde puedo conocer informacion sobre los requisitos o modalidades en las que el DADEP arrienda, alquila, entrega en comodato u otros, espacio pubico a fundaciones para tema de parqueaderos. Gracias"/>
    <s v="Responder a correo electronico"/>
    <s v="Atención al Ciudadano"/>
    <x v="15"/>
  </r>
  <r>
    <n v="5481"/>
    <n v="2021"/>
    <x v="2"/>
    <x v="75"/>
    <x v="5"/>
    <x v="0"/>
    <x v="6"/>
    <s v="morenonidia160682@gmail.com"/>
    <x v="0"/>
    <x v="0"/>
    <m/>
    <m/>
    <m/>
    <s v="Consulta"/>
    <x v="1"/>
    <x v="2"/>
    <s v="Me dirijo a ustedes de manera cordial para solisitar información sobre el radicado #853642021"/>
    <s v="Responder a correo electronico"/>
    <s v="Atención al Ciudadano"/>
    <x v="0"/>
  </r>
  <r>
    <n v="5482"/>
    <n v="2021"/>
    <x v="2"/>
    <x v="76"/>
    <x v="5"/>
    <x v="0"/>
    <x v="6"/>
    <s v="cstivenson5@gmail.com"/>
    <x v="0"/>
    <x v="1"/>
    <m/>
    <m/>
    <m/>
    <s v="Derecho de petición de interés particular"/>
    <x v="1"/>
    <x v="26"/>
    <s v="Como hacer para que mi vecino quité una reja de un parque ya que este es espacio público y quiere adueñarse de 2mts cuadrados que le pertenecen al parque"/>
    <s v="Trasladar"/>
    <s v="Otras entidades"/>
    <x v="4"/>
  </r>
  <r>
    <n v="5483"/>
    <n v="2021"/>
    <x v="2"/>
    <x v="76"/>
    <x v="5"/>
    <x v="0"/>
    <x v="6"/>
    <s v="cjtoroj@gmail.com"/>
    <x v="0"/>
    <x v="1"/>
    <m/>
    <m/>
    <m/>
    <s v="Asesoría"/>
    <x v="0"/>
    <x v="5"/>
    <s v="Intento crear usuario para una denuncia y el sistema está fallando. ¿Hay otra vía por la cual radicar la denuncia?"/>
    <s v="Responder a correo electronico"/>
    <s v="Atención al Ciudadano"/>
    <x v="19"/>
  </r>
  <r>
    <n v="5484"/>
    <n v="2021"/>
    <x v="2"/>
    <x v="77"/>
    <x v="5"/>
    <x v="0"/>
    <x v="6"/>
    <s v="arrayanesclubhouse@gmail.com"/>
    <x v="0"/>
    <x v="1"/>
    <m/>
    <m/>
    <m/>
    <s v="Asesoría"/>
    <x v="0"/>
    <x v="5"/>
    <s v="En el espacio publico, puedo sembra una cerca viva,"/>
    <s v="Responder a correo electronico"/>
    <s v="Atención al Ciudadano"/>
    <x v="2"/>
  </r>
  <r>
    <n v="5485"/>
    <n v="2021"/>
    <x v="2"/>
    <x v="77"/>
    <x v="5"/>
    <x v="0"/>
    <x v="6"/>
    <s v="cristian001996@gmail.com"/>
    <x v="0"/>
    <x v="1"/>
    <m/>
    <m/>
    <m/>
    <s v="Asesoría"/>
    <x v="0"/>
    <x v="5"/>
    <s v="quiero saber como puedo hacer para abrir un parque dado a que las personas de la junta lo cerraron con cerca y solo tienen acceso ciertos niños o personas"/>
    <s v="Responder a correo electronico"/>
    <s v="Atención al Ciudadano"/>
    <x v="5"/>
  </r>
  <r>
    <n v="5486"/>
    <n v="2021"/>
    <x v="2"/>
    <x v="77"/>
    <x v="5"/>
    <x v="0"/>
    <x v="6"/>
    <s v="arkfelipeleon8@gmail.com"/>
    <x v="0"/>
    <x v="1"/>
    <m/>
    <m/>
    <m/>
    <s v="Asesoría"/>
    <x v="0"/>
    <x v="5"/>
    <s v="Es posible que un funcionario técnico me explique cada una de las variables que tiene la fórmula de retribución economica del aprovechamiento económico del espacio público ... les agradezco... feliz dia"/>
    <s v="Responder a correo electronico"/>
    <s v="Atención al Ciudadano"/>
    <x v="5"/>
  </r>
  <r>
    <n v="5487"/>
    <n v="2021"/>
    <x v="2"/>
    <x v="77"/>
    <x v="5"/>
    <x v="0"/>
    <x v="6"/>
    <s v="puertomery031@gmail.com"/>
    <x v="0"/>
    <x v="0"/>
    <m/>
    <m/>
    <m/>
    <s v="Derecho de petición de interés particular"/>
    <x v="1"/>
    <x v="26"/>
    <s v="Mandan mensaje desde el 15 de marzo que uno es beneficiaria de 250 mi l pesos hacen bajar la aplicación móvil uno siempre habré la aplicación y sale 0 pesos"/>
    <s v="Responder a correo electronico"/>
    <s v="Atención al Ciudadano"/>
    <x v="11"/>
  </r>
  <r>
    <n v="5488"/>
    <n v="2021"/>
    <x v="2"/>
    <x v="77"/>
    <x v="5"/>
    <x v="0"/>
    <x v="6"/>
    <s v="dinamita310815@gmail.com"/>
    <x v="0"/>
    <x v="1"/>
    <m/>
    <m/>
    <m/>
    <s v="Derecho de petición de interés particular"/>
    <x v="1"/>
    <x v="26"/>
    <s v="Presencia de habitantes de calle"/>
    <s v="Responder a correo electronico"/>
    <s v="Atención al Ciudadano"/>
    <x v="0"/>
  </r>
  <r>
    <n v="5489"/>
    <n v="2021"/>
    <x v="2"/>
    <x v="82"/>
    <x v="5"/>
    <x v="0"/>
    <x v="6"/>
    <s v="_x0009_Joelandvale2529@hotmail.com"/>
    <x v="0"/>
    <x v="0"/>
    <m/>
    <m/>
    <m/>
    <s v="Derecho de petición de interés particular"/>
    <x v="1"/>
    <x v="3"/>
    <s v="Me pueden dar información por este medio si hay vacantes sin experiencia para madres solteras"/>
    <s v="Responder a correo electronico"/>
    <s v="Atención al Ciudadano"/>
    <x v="3"/>
  </r>
  <r>
    <n v="5490"/>
    <n v="2021"/>
    <x v="2"/>
    <x v="82"/>
    <x v="5"/>
    <x v="0"/>
    <x v="6"/>
    <s v="arevalob752@gmail.com"/>
    <x v="0"/>
    <x v="0"/>
    <m/>
    <m/>
    <m/>
    <s v="Derecho de petición de interés particular"/>
    <x v="1"/>
    <x v="26"/>
    <s v="en madelena hay una calle cerrada y un conjunto coloco unas cadenas y puertas para hacer parqueaderos, esto ese puede hacer"/>
    <s v="Responder a correo electronico"/>
    <s v="Atención al Ciudadano"/>
    <x v="6"/>
  </r>
  <r>
    <n v="5491"/>
    <n v="2021"/>
    <x v="2"/>
    <x v="82"/>
    <x v="5"/>
    <x v="0"/>
    <x v="6"/>
    <s v="luzangelaarce@gmail.com"/>
    <x v="0"/>
    <x v="0"/>
    <m/>
    <m/>
    <m/>
    <s v="Derecho de petición de interés particular"/>
    <x v="1"/>
    <x v="26"/>
    <s v="Porque desde el mes de enero no he vuelto ha recibir subsidio de Bogotá cuidadora"/>
    <s v="Trasladar"/>
    <s v="Otras entidades"/>
    <x v="6"/>
  </r>
  <r>
    <n v="5492"/>
    <n v="2021"/>
    <x v="2"/>
    <x v="82"/>
    <x v="5"/>
    <x v="0"/>
    <x v="6"/>
    <s v="Lilianethgalvisgil@gmail.com"/>
    <x v="0"/>
    <x v="0"/>
    <m/>
    <m/>
    <m/>
    <s v="Derecho de petición de interés particular"/>
    <x v="1"/>
    <x v="26"/>
    <s v="Quisiera preguntar por mi.solucitud de derecho de petición ante la unidad de victimas con número de radicado RUP 2732742 está petición la hice virtual y no se si me la recibieron o no.muchas gracias mi cédula es 46643460"/>
    <s v="Trasladar"/>
    <s v="Otras entidades"/>
    <x v="20"/>
  </r>
  <r>
    <n v="5493"/>
    <n v="2021"/>
    <x v="2"/>
    <x v="59"/>
    <x v="2"/>
    <x v="0"/>
    <x v="2"/>
    <n v="0"/>
    <x v="2"/>
    <x v="2"/>
    <m/>
    <m/>
    <m/>
    <s v="Derecho de petición de interés general"/>
    <x v="3"/>
    <x v="18"/>
    <s v=" PERMISO PARA LA INSTALACION DE CICLOPARQUEADERO EN ESPACIO PUBLICO RADICADO No 202140000140032 DEL 1 DE FEBRERO DEL 2021"/>
    <n v="0"/>
    <s v=" SAI DESPACHO"/>
    <x v="1"/>
  </r>
  <r>
    <n v="5494"/>
    <n v="2021"/>
    <x v="2"/>
    <x v="59"/>
    <x v="2"/>
    <x v="0"/>
    <x v="2"/>
    <n v="0"/>
    <x v="0"/>
    <x v="0"/>
    <m/>
    <m/>
    <m/>
    <s v="Derecho de petición de interés particular"/>
    <x v="2"/>
    <x v="8"/>
    <s v=" DERECHO DE PETICION SOLICITUD CERTIFICACION RADICADO DADEP 20203030052901"/>
    <n v="0"/>
    <s v=" SRI DESPACHO"/>
    <x v="1"/>
  </r>
  <r>
    <n v="5495"/>
    <n v="2021"/>
    <x v="2"/>
    <x v="59"/>
    <x v="2"/>
    <x v="0"/>
    <x v="2"/>
    <n v="0"/>
    <x v="0"/>
    <x v="1"/>
    <m/>
    <m/>
    <m/>
    <s v="Derecho de petición de interés general"/>
    <x v="0"/>
    <x v="49"/>
    <s v="SOLICITUD DE INTERVENCION POR INVASION DE ESPACIO PUBLICO"/>
    <n v="0"/>
    <s v="SAI"/>
    <x v="1"/>
  </r>
  <r>
    <n v="5496"/>
    <n v="2021"/>
    <x v="2"/>
    <x v="60"/>
    <x v="2"/>
    <x v="0"/>
    <x v="2"/>
    <n v="0"/>
    <x v="6"/>
    <x v="2"/>
    <m/>
    <m/>
    <m/>
    <s v="Derecho de petición de interés general"/>
    <x v="3"/>
    <x v="9"/>
    <s v=" SOLICITUD RENOVACION CONTRATO DE ADMINISTRACION, MANTENIMIENTO Y APROVECHAMIENTO ECONOMICO DE ESPACIO PUBLICO"/>
    <n v="0"/>
    <s v=" SAI DESPACHO"/>
    <x v="1"/>
  </r>
  <r>
    <n v="5497"/>
    <n v="2021"/>
    <x v="2"/>
    <x v="60"/>
    <x v="2"/>
    <x v="0"/>
    <x v="2"/>
    <n v="0"/>
    <x v="0"/>
    <x v="0"/>
    <m/>
    <m/>
    <m/>
    <s v="Derecho de petición de interés general"/>
    <x v="0"/>
    <x v="86"/>
    <s v=" Legalizar y/o pedir autorizaci??n de mantener rejas ya que no se vulnera el acceso de todas las personas de la comunidad."/>
    <n v="0"/>
    <s v=" SAI DESPACHO"/>
    <x v="1"/>
  </r>
  <r>
    <n v="5498"/>
    <n v="2021"/>
    <x v="2"/>
    <x v="59"/>
    <x v="2"/>
    <x v="0"/>
    <x v="2"/>
    <n v="0"/>
    <x v="0"/>
    <x v="0"/>
    <m/>
    <m/>
    <m/>
    <s v="Derecho de petición de interés particular"/>
    <x v="1"/>
    <x v="26"/>
    <s v="SOLICITUD DE INFORMACION DE URBANISMOS"/>
    <n v="0"/>
    <s v="SRI"/>
    <x v="1"/>
  </r>
  <r>
    <n v="5499"/>
    <n v="2021"/>
    <x v="2"/>
    <x v="60"/>
    <x v="2"/>
    <x v="0"/>
    <x v="2"/>
    <n v="0"/>
    <x v="0"/>
    <x v="0"/>
    <m/>
    <m/>
    <m/>
    <s v="Solicitud de copia"/>
    <x v="1"/>
    <x v="2"/>
    <s v=" DERECHO DE PETICION SOLICITO NUMERO DE RADICADO DE TRASLADO A LA ALCALDIA LOCAL DE RAFAEL URIBE URIBE RADICADO DADEP 20193010211801"/>
    <n v="0"/>
    <s v=" SAI DESPACHO"/>
    <x v="1"/>
  </r>
  <r>
    <n v="5500"/>
    <n v="2021"/>
    <x v="2"/>
    <x v="60"/>
    <x v="2"/>
    <x v="0"/>
    <x v="2"/>
    <n v="0"/>
    <x v="0"/>
    <x v="0"/>
    <m/>
    <m/>
    <m/>
    <s v="Derecho de petición de interés particular"/>
    <x v="2"/>
    <x v="8"/>
    <s v=" DERECHO DE PETICION SOLICITUD CERTIFICACION DE PREDIOS IDENTIFICADOS CON MATRICUAL 50C-1836820, 50C-1866821,50C-1866822,50C-1836823 Y 50C-1836824, DEL CUAL ACTUALMENTE ES PROPIETARIO DADEP SOLICITAMOS VISITA PARA REALIZAR LA TRANSFERENCIA DE DOMINIO DE LOS PREDIOS MENCIONADOA A LA CAJA DE VIVIENDA POPULAR"/>
    <n v="0"/>
    <s v=" SRI DESPACHO"/>
    <x v="1"/>
  </r>
  <r>
    <n v="5501"/>
    <n v="2021"/>
    <x v="2"/>
    <x v="60"/>
    <x v="2"/>
    <x v="0"/>
    <x v="2"/>
    <n v="0"/>
    <x v="0"/>
    <x v="0"/>
    <m/>
    <m/>
    <m/>
    <s v="Solicitud de copia"/>
    <x v="2"/>
    <x v="8"/>
    <s v=" Solicitud certificados y copia ??ntegra de expediente precontractual, contractual y poscontractual. CONTRATO 110-00132-413-0-2020"/>
    <n v="0"/>
    <s v=" OFICINA ASESORA JURIDICA"/>
    <x v="1"/>
  </r>
  <r>
    <n v="5502"/>
    <n v="2021"/>
    <x v="2"/>
    <x v="60"/>
    <x v="2"/>
    <x v="0"/>
    <x v="2"/>
    <n v="0"/>
    <x v="0"/>
    <x v="0"/>
    <m/>
    <m/>
    <m/>
    <s v="Solicitud de copia"/>
    <x v="2"/>
    <x v="8"/>
    <s v=" Solicitud certificados y copia ??ntegra de expediente precontractual, contractual y poscontractual. CONTRATO 110-00131-193-0-2020"/>
    <n v="0"/>
    <s v=" OFICINA ASESORA JURIDICA"/>
    <x v="1"/>
  </r>
  <r>
    <n v="5503"/>
    <n v="2021"/>
    <x v="2"/>
    <x v="60"/>
    <x v="2"/>
    <x v="0"/>
    <x v="2"/>
    <n v="0"/>
    <x v="0"/>
    <x v="0"/>
    <m/>
    <m/>
    <m/>
    <s v="Derecho de petición de interés particular"/>
    <x v="0"/>
    <x v="6"/>
    <s v="INVASION DE ESPACIO PUBLICO"/>
    <n v="0"/>
    <s v="SAI"/>
    <x v="1"/>
  </r>
  <r>
    <n v="5504"/>
    <n v="2021"/>
    <x v="2"/>
    <x v="61"/>
    <x v="1"/>
    <x v="0"/>
    <x v="2"/>
    <n v="0"/>
    <x v="0"/>
    <x v="0"/>
    <m/>
    <m/>
    <m/>
    <s v="Derecho de petición de interés particular"/>
    <x v="0"/>
    <x v="6"/>
    <s v="TRASLADO POR COMPETENCIA -INVASION DE ESPACIO PUBLICO"/>
    <n v="0"/>
    <s v="SAI"/>
    <x v="1"/>
  </r>
  <r>
    <n v="5505"/>
    <n v="2021"/>
    <x v="2"/>
    <x v="61"/>
    <x v="2"/>
    <x v="0"/>
    <x v="2"/>
    <n v="0"/>
    <x v="3"/>
    <x v="2"/>
    <m/>
    <m/>
    <m/>
    <s v="Derecho de petición de interés general"/>
    <x v="0"/>
    <x v="6"/>
    <s v="INVASION DE ESPACIO PUBLICO"/>
    <n v="0"/>
    <s v="SAI"/>
    <x v="1"/>
  </r>
  <r>
    <n v="5506"/>
    <n v="2021"/>
    <x v="2"/>
    <x v="61"/>
    <x v="2"/>
    <x v="0"/>
    <x v="2"/>
    <n v="0"/>
    <x v="2"/>
    <x v="2"/>
    <m/>
    <m/>
    <m/>
    <s v="Derecho de petición de interés particular"/>
    <x v="2"/>
    <x v="37"/>
    <s v="SOLICITUD DE INFORMACION DE PARQUE"/>
    <n v="0"/>
    <s v="SRI"/>
    <x v="1"/>
  </r>
  <r>
    <n v="5507"/>
    <n v="2021"/>
    <x v="2"/>
    <x v="61"/>
    <x v="2"/>
    <x v="0"/>
    <x v="2"/>
    <n v="0"/>
    <x v="2"/>
    <x v="2"/>
    <m/>
    <m/>
    <m/>
    <s v="Derecho de petición de interés particular"/>
    <x v="1"/>
    <x v="1"/>
    <s v="SOLICITUD DE INFORMACION "/>
    <n v="0"/>
    <s v="SRI"/>
    <x v="1"/>
  </r>
  <r>
    <n v="5508"/>
    <n v="2021"/>
    <x v="2"/>
    <x v="61"/>
    <x v="2"/>
    <x v="0"/>
    <x v="2"/>
    <n v="0"/>
    <x v="6"/>
    <x v="2"/>
    <m/>
    <m/>
    <m/>
    <s v="Derecho de petición de interés particular"/>
    <x v="3"/>
    <x v="9"/>
    <s v="TRASLADO- IRREGULARIDADES EN ADMINISTRACION JAC ALMENDROS DEL NORTE"/>
    <n v="0"/>
    <s v="DIR"/>
    <x v="1"/>
  </r>
  <r>
    <n v="5509"/>
    <n v="2021"/>
    <x v="2"/>
    <x v="59"/>
    <x v="2"/>
    <x v="0"/>
    <x v="2"/>
    <n v="0"/>
    <x v="2"/>
    <x v="2"/>
    <m/>
    <m/>
    <m/>
    <s v="Derecho de petición de interés particular"/>
    <x v="3"/>
    <x v="42"/>
    <s v=" SOLICITUD SUSCPRICION CONVENIO SOKLIDARIO ZONAS DE ESTACIONAMIENTO"/>
    <n v="0"/>
    <s v=" SAI DESPACHO"/>
    <x v="1"/>
  </r>
  <r>
    <n v="5510"/>
    <n v="2021"/>
    <x v="2"/>
    <x v="59"/>
    <x v="2"/>
    <x v="0"/>
    <x v="2"/>
    <n v="0"/>
    <x v="2"/>
    <x v="2"/>
    <m/>
    <m/>
    <m/>
    <s v="Derecho de petición de interés general"/>
    <x v="0"/>
    <x v="43"/>
    <s v=" Derecho de petici??n ??? solicitud de informaci??n. Actualizaci??n, ajustes y complementaci??n de la Factibilidad y los Estudios y Dise??os del Cable A??reo en San Crist??bal, en Bogot?? D.C, Contrato. 1630/2020."/>
    <n v="0"/>
    <s v=" SAI DESPACHO"/>
    <x v="1"/>
  </r>
  <r>
    <n v="5511"/>
    <n v="2021"/>
    <x v="2"/>
    <x v="60"/>
    <x v="2"/>
    <x v="0"/>
    <x v="2"/>
    <n v="0"/>
    <x v="0"/>
    <x v="1"/>
    <m/>
    <m/>
    <m/>
    <s v="Derecho de petición de interés general"/>
    <x v="0"/>
    <x v="15"/>
    <s v=" ADJUNTO VIDEO DE LA ZONA 5, QUE ES UNA ZONA DE CESION LA CUAL ESTA SIENDO INVADIDA POR INESCRUPULOSOS QUE PRETENDEN APROPIARSE DE ESTE TERRENO"/>
    <n v="0"/>
    <s v=" SAI DESPACHO"/>
    <x v="1"/>
  </r>
  <r>
    <n v="5512"/>
    <n v="2021"/>
    <x v="2"/>
    <x v="62"/>
    <x v="2"/>
    <x v="0"/>
    <x v="2"/>
    <n v="0"/>
    <x v="2"/>
    <x v="2"/>
    <m/>
    <m/>
    <m/>
    <s v="Derecho de petición de interés particular"/>
    <x v="3"/>
    <x v="18"/>
    <s v="AUTORIZAICON USO DE ESPACVIO PUBLICO"/>
    <n v="0"/>
    <s v="SAI"/>
    <x v="1"/>
  </r>
  <r>
    <n v="5513"/>
    <n v="2021"/>
    <x v="2"/>
    <x v="62"/>
    <x v="2"/>
    <x v="0"/>
    <x v="2"/>
    <n v="0"/>
    <x v="0"/>
    <x v="0"/>
    <m/>
    <m/>
    <m/>
    <s v="Derecho de petición de interés general"/>
    <x v="0"/>
    <x v="49"/>
    <s v="SOLICITUD DE RECUPERACION DE ESPACIO PUBLICO"/>
    <n v="0"/>
    <s v="SAI"/>
    <x v="1"/>
  </r>
  <r>
    <n v="5514"/>
    <n v="2021"/>
    <x v="2"/>
    <x v="62"/>
    <x v="2"/>
    <x v="0"/>
    <x v="2"/>
    <n v="0"/>
    <x v="2"/>
    <x v="2"/>
    <m/>
    <m/>
    <m/>
    <s v="Derecho de petición de interés particular"/>
    <x v="0"/>
    <x v="5"/>
    <s v="SOLICITUD DE INFORMACION DE INMUIEBLES"/>
    <n v="0"/>
    <s v="SRI"/>
    <x v="1"/>
  </r>
  <r>
    <n v="5515"/>
    <n v="2021"/>
    <x v="2"/>
    <x v="62"/>
    <x v="2"/>
    <x v="0"/>
    <x v="2"/>
    <n v="0"/>
    <x v="0"/>
    <x v="0"/>
    <m/>
    <m/>
    <m/>
    <s v="Derecho de petición de interés general"/>
    <x v="3"/>
    <x v="9"/>
    <s v="VIABOLIDAD CONSTRUCCION SALON COMUNAL"/>
    <n v="0"/>
    <s v="SAI"/>
    <x v="1"/>
  </r>
  <r>
    <n v="5516"/>
    <n v="2021"/>
    <x v="2"/>
    <x v="62"/>
    <x v="2"/>
    <x v="0"/>
    <x v="2"/>
    <n v="0"/>
    <x v="0"/>
    <x v="1"/>
    <m/>
    <m/>
    <m/>
    <s v="Derecho de petición de interés particular"/>
    <x v="0"/>
    <x v="6"/>
    <s v="INVASION DE ESPACIO PUBLICO"/>
    <n v="0"/>
    <s v="SAI"/>
    <x v="1"/>
  </r>
  <r>
    <n v="5517"/>
    <n v="2021"/>
    <x v="2"/>
    <x v="62"/>
    <x v="2"/>
    <x v="0"/>
    <x v="2"/>
    <n v="0"/>
    <x v="0"/>
    <x v="0"/>
    <m/>
    <m/>
    <m/>
    <s v="Derecho de petición de interés particular"/>
    <x v="1"/>
    <x v="1"/>
    <s v="SOLICITUD DE INFORMACION DE EXPEDIENTE"/>
    <n v="0"/>
    <s v="SAI"/>
    <x v="1"/>
  </r>
  <r>
    <n v="5518"/>
    <n v="2021"/>
    <x v="2"/>
    <x v="63"/>
    <x v="2"/>
    <x v="0"/>
    <x v="2"/>
    <n v="0"/>
    <x v="2"/>
    <x v="2"/>
    <m/>
    <m/>
    <m/>
    <s v="Derecho de petición de interés particular"/>
    <x v="0"/>
    <x v="86"/>
    <s v="SOLICITUD DE VISITA A ENCERRAMIENTO"/>
    <n v="0"/>
    <s v="SAI"/>
    <x v="1"/>
  </r>
  <r>
    <n v="5519"/>
    <n v="2021"/>
    <x v="2"/>
    <x v="64"/>
    <x v="1"/>
    <x v="0"/>
    <x v="2"/>
    <n v="0"/>
    <x v="0"/>
    <x v="1"/>
    <m/>
    <m/>
    <m/>
    <s v="Derecho de petición de interés particular"/>
    <x v="2"/>
    <x v="8"/>
    <s v="DERECHO DE PETICION SOLICITUD DE CERTIFICACION"/>
    <n v="0"/>
    <s v="SAI"/>
    <x v="1"/>
  </r>
  <r>
    <n v="5520"/>
    <n v="2021"/>
    <x v="2"/>
    <x v="62"/>
    <x v="1"/>
    <x v="0"/>
    <x v="2"/>
    <n v="0"/>
    <x v="4"/>
    <x v="2"/>
    <m/>
    <m/>
    <m/>
    <s v="Invitaciones/citaciones"/>
    <x v="1"/>
    <x v="3"/>
    <s v=" Invitaci??n a la feria Mujeres de Luz"/>
    <n v="0"/>
    <s v=" SAI DESPACHO"/>
    <x v="1"/>
  </r>
  <r>
    <n v="5521"/>
    <n v="2021"/>
    <x v="2"/>
    <x v="64"/>
    <x v="1"/>
    <x v="0"/>
    <x v="2"/>
    <n v="0"/>
    <x v="0"/>
    <x v="0"/>
    <m/>
    <m/>
    <m/>
    <s v="Derecho de petición de interés particular"/>
    <x v="0"/>
    <x v="6"/>
    <s v="DERECHO DE PETICION  VIOLACION DERECHOS  PERTURBACION A LA TRANQUILIDAD EXCESIO RUIDO"/>
    <n v="0"/>
    <s v="SAI"/>
    <x v="1"/>
  </r>
  <r>
    <n v="5522"/>
    <n v="2021"/>
    <x v="2"/>
    <x v="65"/>
    <x v="1"/>
    <x v="0"/>
    <x v="2"/>
    <n v="0"/>
    <x v="0"/>
    <x v="1"/>
    <m/>
    <m/>
    <m/>
    <s v="Derecho de petición de interés particular"/>
    <x v="2"/>
    <x v="8"/>
    <s v="DERECHO DE PETICION SOLICITUD DE CERTIFICACION "/>
    <n v="0"/>
    <s v="SRI"/>
    <x v="1"/>
  </r>
  <r>
    <n v="5523"/>
    <n v="2021"/>
    <x v="2"/>
    <x v="65"/>
    <x v="1"/>
    <x v="0"/>
    <x v="2"/>
    <n v="0"/>
    <x v="0"/>
    <x v="1"/>
    <m/>
    <m/>
    <m/>
    <s v="Derecho de petición de interés particular"/>
    <x v="2"/>
    <x v="8"/>
    <s v="DERECHO DE PETICION SOLICITUD DE CERTIFICACION "/>
    <n v="0"/>
    <s v="SRI"/>
    <x v="1"/>
  </r>
  <r>
    <n v="5524"/>
    <n v="2021"/>
    <x v="2"/>
    <x v="65"/>
    <x v="1"/>
    <x v="0"/>
    <x v="2"/>
    <n v="0"/>
    <x v="0"/>
    <x v="1"/>
    <m/>
    <m/>
    <m/>
    <s v="Derecho de petición de interés particular"/>
    <x v="2"/>
    <x v="8"/>
    <s v="DERECHO DE PETICION SOLICITUD DE CERTIFICACION "/>
    <n v="0"/>
    <s v="SRI"/>
    <x v="1"/>
  </r>
  <r>
    <n v="5525"/>
    <n v="2021"/>
    <x v="2"/>
    <x v="65"/>
    <x v="1"/>
    <x v="0"/>
    <x v="2"/>
    <n v="0"/>
    <x v="0"/>
    <x v="0"/>
    <m/>
    <m/>
    <m/>
    <s v="Derecho de petición de interés particular"/>
    <x v="2"/>
    <x v="8"/>
    <s v="DERECHO DE PETICION SOLICITUD DE CERTIFICACION "/>
    <n v="0"/>
    <s v="SRI"/>
    <x v="1"/>
  </r>
  <r>
    <n v="5526"/>
    <n v="2021"/>
    <x v="2"/>
    <x v="65"/>
    <x v="1"/>
    <x v="0"/>
    <x v="2"/>
    <n v="0"/>
    <x v="0"/>
    <x v="0"/>
    <m/>
    <m/>
    <m/>
    <s v="Derecho de petición de interés particular"/>
    <x v="2"/>
    <x v="8"/>
    <s v="DERECHO DE PETICION SOLICITUD DE CERTIFICACION "/>
    <n v="0"/>
    <s v="SRI"/>
    <x v="1"/>
  </r>
  <r>
    <n v="5527"/>
    <n v="2021"/>
    <x v="2"/>
    <x v="65"/>
    <x v="1"/>
    <x v="0"/>
    <x v="2"/>
    <n v="0"/>
    <x v="0"/>
    <x v="0"/>
    <m/>
    <m/>
    <m/>
    <s v="Derecho de petición de interés particular"/>
    <x v="2"/>
    <x v="8"/>
    <s v="DERECHO DE PETICION SOLICITUD DE CERTIFICACION "/>
    <n v="0"/>
    <s v="SRI"/>
    <x v="1"/>
  </r>
  <r>
    <n v="5528"/>
    <n v="2021"/>
    <x v="2"/>
    <x v="65"/>
    <x v="1"/>
    <x v="0"/>
    <x v="2"/>
    <n v="0"/>
    <x v="0"/>
    <x v="0"/>
    <m/>
    <m/>
    <m/>
    <s v="Derecho de petición de interés particular"/>
    <x v="2"/>
    <x v="8"/>
    <s v="DERECHO DE PETICION SOLICITUD DE CERTIFICACION "/>
    <n v="0"/>
    <s v="SRI"/>
    <x v="1"/>
  </r>
  <r>
    <n v="5529"/>
    <n v="2021"/>
    <x v="2"/>
    <x v="65"/>
    <x v="1"/>
    <x v="0"/>
    <x v="2"/>
    <n v="0"/>
    <x v="0"/>
    <x v="0"/>
    <m/>
    <m/>
    <m/>
    <s v="Derecho de petición de interés particular"/>
    <x v="2"/>
    <x v="8"/>
    <s v="DERECHO DE PETICION SOLICITUD DE CERTIFICACION "/>
    <n v="0"/>
    <s v="SRI"/>
    <x v="1"/>
  </r>
  <r>
    <n v="5530"/>
    <n v="2021"/>
    <x v="2"/>
    <x v="65"/>
    <x v="1"/>
    <x v="0"/>
    <x v="2"/>
    <n v="0"/>
    <x v="0"/>
    <x v="0"/>
    <m/>
    <m/>
    <m/>
    <s v="Derecho de petición de interés particular"/>
    <x v="2"/>
    <x v="8"/>
    <s v="DERECHO DE PETICION SOLICITUD DE CERTIFICACION "/>
    <n v="0"/>
    <s v="SRI"/>
    <x v="1"/>
  </r>
  <r>
    <n v="5531"/>
    <n v="2021"/>
    <x v="2"/>
    <x v="65"/>
    <x v="1"/>
    <x v="0"/>
    <x v="2"/>
    <n v="0"/>
    <x v="0"/>
    <x v="0"/>
    <m/>
    <m/>
    <m/>
    <s v="Derecho de petición de interés particular"/>
    <x v="2"/>
    <x v="8"/>
    <s v="DERECHO DE PETICION SOLICITUD DE CERTIFICACION "/>
    <n v="0"/>
    <s v="SRI"/>
    <x v="1"/>
  </r>
  <r>
    <n v="5532"/>
    <n v="2021"/>
    <x v="2"/>
    <x v="65"/>
    <x v="1"/>
    <x v="0"/>
    <x v="2"/>
    <n v="0"/>
    <x v="3"/>
    <x v="2"/>
    <m/>
    <m/>
    <m/>
    <s v="Derecho de petición de interés general"/>
    <x v="0"/>
    <x v="16"/>
    <s v="DENUNCIA PAVIMENTACION DE ZONA VERDE"/>
    <n v="0"/>
    <s v="SAI"/>
    <x v="1"/>
  </r>
  <r>
    <n v="5533"/>
    <n v="2021"/>
    <x v="2"/>
    <x v="84"/>
    <x v="2"/>
    <x v="0"/>
    <x v="2"/>
    <n v="0"/>
    <x v="0"/>
    <x v="0"/>
    <m/>
    <m/>
    <m/>
    <s v="Derecho de petición de interés particular"/>
    <x v="1"/>
    <x v="38"/>
    <s v="SOLICITUD CARTA DE RETIRO DE CESANTIAS"/>
    <n v="0"/>
    <s v="SAF"/>
    <x v="1"/>
  </r>
  <r>
    <n v="5534"/>
    <n v="2021"/>
    <x v="2"/>
    <x v="63"/>
    <x v="1"/>
    <x v="0"/>
    <x v="2"/>
    <n v="0"/>
    <x v="0"/>
    <x v="1"/>
    <m/>
    <m/>
    <m/>
    <s v="Derecho de petición de interés particular"/>
    <x v="0"/>
    <x v="5"/>
    <s v=" DERECHO DE PETICION. SOLICITUD DE ASESORIA SOBRE LA IMPLANTACION DE MONUMENTO LA PAZ Y LA LIBERTAD CABALGAN SOBRE EL SOL."/>
    <n v="0"/>
    <s v=" SAI DESPACHO"/>
    <x v="1"/>
  </r>
  <r>
    <n v="5535"/>
    <n v="2021"/>
    <x v="2"/>
    <x v="84"/>
    <x v="2"/>
    <x v="0"/>
    <x v="2"/>
    <n v="0"/>
    <x v="0"/>
    <x v="1"/>
    <m/>
    <m/>
    <m/>
    <s v="Derecho de petición de interés particular"/>
    <x v="0"/>
    <x v="5"/>
    <s v="SOLICITUD DE INFORMACION DE ESPACIOS PARA PUESTOS DE ARTESANOS"/>
    <n v="0"/>
    <s v="SAI"/>
    <x v="1"/>
  </r>
  <r>
    <n v="5536"/>
    <n v="2021"/>
    <x v="2"/>
    <x v="66"/>
    <x v="1"/>
    <x v="0"/>
    <x v="2"/>
    <n v="0"/>
    <x v="2"/>
    <x v="2"/>
    <m/>
    <m/>
    <m/>
    <s v="Derecho de petición de interés particular"/>
    <x v="0"/>
    <x v="49"/>
    <s v="DERECHO DE PETICION RESTITUCION DEL ESPACIO PUBLICO"/>
    <n v="0"/>
    <s v="SAI"/>
    <x v="1"/>
  </r>
  <r>
    <n v="5537"/>
    <n v="2021"/>
    <x v="2"/>
    <x v="67"/>
    <x v="2"/>
    <x v="0"/>
    <x v="2"/>
    <n v="0"/>
    <x v="0"/>
    <x v="0"/>
    <m/>
    <m/>
    <m/>
    <s v="Derecho de petición de interés particular"/>
    <x v="0"/>
    <x v="5"/>
    <s v="SOLICITUD DE INFORMACION PERMISOS DE INTERVENCION DE E.P."/>
    <n v="0"/>
    <s v="SAI"/>
    <x v="1"/>
  </r>
  <r>
    <n v="5538"/>
    <n v="2021"/>
    <x v="2"/>
    <x v="64"/>
    <x v="2"/>
    <x v="0"/>
    <x v="2"/>
    <n v="0"/>
    <x v="0"/>
    <x v="0"/>
    <m/>
    <m/>
    <m/>
    <s v="Derecho de petición de interés general"/>
    <x v="0"/>
    <x v="24"/>
    <s v=" DERECHO DE PETICION VIOLACION DERECHOS PERTURBACION A LA TRANQUILIDAD DE LOS VECINOS, INSULTOS EXCESIVO RUIDO"/>
    <n v="0"/>
    <s v=" SAI DESPACHO"/>
    <x v="1"/>
  </r>
  <r>
    <n v="5539"/>
    <n v="2021"/>
    <x v="2"/>
    <x v="64"/>
    <x v="2"/>
    <x v="0"/>
    <x v="2"/>
    <n v="0"/>
    <x v="1"/>
    <x v="2"/>
    <m/>
    <m/>
    <m/>
    <s v="Derecho de petición de interés general"/>
    <x v="1"/>
    <x v="35"/>
    <s v=" OFICIO 105 Traslado por competencia."/>
    <n v="0"/>
    <s v=" SAI DESPACHO"/>
    <x v="1"/>
  </r>
  <r>
    <n v="5540"/>
    <n v="2021"/>
    <x v="2"/>
    <x v="64"/>
    <x v="2"/>
    <x v="0"/>
    <x v="2"/>
    <n v="0"/>
    <x v="2"/>
    <x v="2"/>
    <m/>
    <m/>
    <m/>
    <s v="Derecho de petición de interés general"/>
    <x v="0"/>
    <x v="5"/>
    <s v=" Convenio Pr??stamo Interbibliotecario"/>
    <n v="0"/>
    <s v=" SAI DESPACHO"/>
    <x v="1"/>
  </r>
  <r>
    <n v="5541"/>
    <n v="2021"/>
    <x v="2"/>
    <x v="64"/>
    <x v="2"/>
    <x v="0"/>
    <x v="2"/>
    <n v="0"/>
    <x v="2"/>
    <x v="2"/>
    <m/>
    <m/>
    <m/>
    <s v="Derecho de petición de interés particular"/>
    <x v="1"/>
    <x v="27"/>
    <s v=" CFRO-2021-00832-632-02 : Invitaci??n taller de Identificaci??n de Impactos y propuestas de medidas de manejo en el marco de la elaboraci??n del Estudio del Impacto Ambiental del Proyecto Regiotram de Occidente"/>
    <n v="0"/>
    <s v="DERECHO DE PETICIÓN DE INTERÉS PARTICULAR"/>
    <x v="1"/>
  </r>
  <r>
    <n v="5542"/>
    <n v="2021"/>
    <x v="2"/>
    <x v="67"/>
    <x v="2"/>
    <x v="0"/>
    <x v="2"/>
    <n v="0"/>
    <x v="0"/>
    <x v="1"/>
    <m/>
    <m/>
    <m/>
    <s v="Derecho de petición de interés particular"/>
    <x v="1"/>
    <x v="26"/>
    <s v="TRASLADO- INVASION DE ESPACIO PUBLICO POR VEHICULOS"/>
    <n v="0"/>
    <s v="SAI"/>
    <x v="1"/>
  </r>
  <r>
    <n v="5543"/>
    <n v="2021"/>
    <x v="2"/>
    <x v="67"/>
    <x v="2"/>
    <x v="0"/>
    <x v="2"/>
    <n v="0"/>
    <x v="3"/>
    <x v="2"/>
    <m/>
    <m/>
    <m/>
    <s v="Derecho de petición de interés particular"/>
    <x v="1"/>
    <x v="26"/>
    <s v="TRASLADO- INSTALACION DE BOLARDOS SIN AUTORIZACION "/>
    <n v="0"/>
    <s v="SAI"/>
    <x v="1"/>
  </r>
  <r>
    <n v="5544"/>
    <n v="2021"/>
    <x v="2"/>
    <x v="67"/>
    <x v="2"/>
    <x v="0"/>
    <x v="2"/>
    <n v="0"/>
    <x v="0"/>
    <x v="1"/>
    <m/>
    <m/>
    <m/>
    <s v="Derecho de petición de interés general"/>
    <x v="0"/>
    <x v="5"/>
    <s v="TRASLADO- SOLICITUD DE IMPLEMENTACION DE PLAN DE ADMINISTRACION DE ESPACIO PUBLICO"/>
    <n v="0"/>
    <s v="SAI"/>
    <x v="1"/>
  </r>
  <r>
    <n v="5545"/>
    <n v="2021"/>
    <x v="2"/>
    <x v="85"/>
    <x v="2"/>
    <x v="0"/>
    <x v="2"/>
    <n v="0"/>
    <x v="0"/>
    <x v="0"/>
    <m/>
    <m/>
    <m/>
    <s v="Derecho de petición de interés particular"/>
    <x v="2"/>
    <x v="83"/>
    <s v="SOLICITUD INFORMACION USO DE ESPACIO PUBLICO"/>
    <n v="0"/>
    <s v="SAI"/>
    <x v="1"/>
  </r>
  <r>
    <n v="5546"/>
    <n v="2021"/>
    <x v="2"/>
    <x v="85"/>
    <x v="2"/>
    <x v="0"/>
    <x v="2"/>
    <n v="0"/>
    <x v="2"/>
    <x v="2"/>
    <m/>
    <m/>
    <m/>
    <s v="Derecho de petición de interés particular"/>
    <x v="3"/>
    <x v="18"/>
    <s v="AUTORIZACION PARA INSTALACION DE ESTACION RADIOELECTRICA"/>
    <n v="0"/>
    <s v="SAI"/>
    <x v="1"/>
  </r>
  <r>
    <n v="5547"/>
    <n v="2021"/>
    <x v="2"/>
    <x v="85"/>
    <x v="1"/>
    <x v="0"/>
    <x v="2"/>
    <n v="0"/>
    <x v="0"/>
    <x v="0"/>
    <m/>
    <m/>
    <m/>
    <s v="Derecho de petición de interés particular"/>
    <x v="2"/>
    <x v="8"/>
    <s v="DERECHO DE PETICION SOLICITUD DE CERTIFICACION CHIP AAA0007JKYX"/>
    <n v="0"/>
    <s v="SRI"/>
    <x v="1"/>
  </r>
  <r>
    <n v="5548"/>
    <n v="2021"/>
    <x v="2"/>
    <x v="65"/>
    <x v="2"/>
    <x v="0"/>
    <x v="2"/>
    <n v="0"/>
    <x v="2"/>
    <x v="2"/>
    <m/>
    <m/>
    <m/>
    <s v="Derecho de petición de interés general"/>
    <x v="3"/>
    <x v="36"/>
    <s v=" SOLICITUD ADMINISTRACION DE ZONA VERDE CR 95A 49C-80 SUR"/>
    <n v="0"/>
    <s v=" SAI DESPACHO"/>
    <x v="1"/>
  </r>
  <r>
    <n v="5549"/>
    <n v="2021"/>
    <x v="2"/>
    <x v="65"/>
    <x v="2"/>
    <x v="0"/>
    <x v="2"/>
    <n v="0"/>
    <x v="0"/>
    <x v="1"/>
    <m/>
    <m/>
    <m/>
    <s v="Derecho de petición de interés general"/>
    <x v="3"/>
    <x v="36"/>
    <s v=" SOLICITAMOS ADMINISTRACION DE LOS PARQUEADEROS POR LA INSEGURIDAD QUE EXISTE"/>
    <n v="0"/>
    <s v=" SAI DESPACHO"/>
    <x v="1"/>
  </r>
  <r>
    <n v="5550"/>
    <n v="2021"/>
    <x v="2"/>
    <x v="65"/>
    <x v="2"/>
    <x v="0"/>
    <x v="2"/>
    <n v="0"/>
    <x v="2"/>
    <x v="2"/>
    <m/>
    <m/>
    <m/>
    <s v="Derecho de petición de interés general"/>
    <x v="3"/>
    <x v="36"/>
    <s v=" SOLICITUD CAMEP"/>
    <n v="0"/>
    <s v=" SAI DESPACHO"/>
    <x v="1"/>
  </r>
  <r>
    <n v="5551"/>
    <n v="2021"/>
    <x v="2"/>
    <x v="65"/>
    <x v="2"/>
    <x v="0"/>
    <x v="2"/>
    <n v="0"/>
    <x v="2"/>
    <x v="2"/>
    <m/>
    <m/>
    <m/>
    <s v="Derecho de petición de interés general"/>
    <x v="3"/>
    <x v="9"/>
    <s v=" Parque Escala A o Parques de Bolsillo Resoluci??n 087 02 mayo de 2011. Asunto: Administraci??n Parque Espacio P??blico."/>
    <n v="0"/>
    <s v=" SAI DESPACHO"/>
    <x v="1"/>
  </r>
  <r>
    <n v="5552"/>
    <n v="2021"/>
    <x v="2"/>
    <x v="65"/>
    <x v="2"/>
    <x v="0"/>
    <x v="2"/>
    <n v="0"/>
    <x v="2"/>
    <x v="2"/>
    <m/>
    <m/>
    <m/>
    <s v="Consulta"/>
    <x v="1"/>
    <x v="27"/>
    <s v=" Invitaci??n a jornada pedag??gica del Ecobarrio La Perseverancia del s??bado 13 de marzo del 2021"/>
    <n v="0"/>
    <s v=" SAI DESPACHO"/>
    <x v="1"/>
  </r>
  <r>
    <n v="5553"/>
    <n v="2021"/>
    <x v="2"/>
    <x v="65"/>
    <x v="2"/>
    <x v="0"/>
    <x v="2"/>
    <n v="0"/>
    <x v="2"/>
    <x v="2"/>
    <m/>
    <m/>
    <m/>
    <s v="Derecho de petición de interés particular"/>
    <x v="2"/>
    <x v="21"/>
    <s v=" SOLICITUD ANUENCIA PREDIOS URBANIZACION RESERVA DE SIENNA UBICADA EN LA LOCALIDAD DE BOSA"/>
    <n v="0"/>
    <s v=" SRI DESPACHO"/>
    <x v="1"/>
  </r>
  <r>
    <n v="5554"/>
    <n v="2021"/>
    <x v="2"/>
    <x v="65"/>
    <x v="2"/>
    <x v="0"/>
    <x v="2"/>
    <n v="0"/>
    <x v="0"/>
    <x v="0"/>
    <m/>
    <m/>
    <m/>
    <s v="Derecho de petición de interés particular"/>
    <x v="2"/>
    <x v="8"/>
    <s v=" SOLICITUD DE CERTIFICACION CHIP AAA0228NEBS SI TIENE ALGUN TIPO DE AFECTACION DE USO PUBLICO"/>
    <n v="0"/>
    <s v=" SRI DESPACHO"/>
    <x v="1"/>
  </r>
  <r>
    <n v="5555"/>
    <n v="2021"/>
    <x v="2"/>
    <x v="65"/>
    <x v="2"/>
    <x v="0"/>
    <x v="2"/>
    <n v="0"/>
    <x v="0"/>
    <x v="0"/>
    <m/>
    <m/>
    <m/>
    <s v="Derecho de petición de interés particular"/>
    <x v="2"/>
    <x v="8"/>
    <s v=" DERECHO DE PETICION SOLICITUD CERTIFICACION DONDE DE RESPUESTA A LOS 5 PUNTOS"/>
    <n v="0"/>
    <s v=" SRI DESPACHO"/>
    <x v="1"/>
  </r>
  <r>
    <n v="5556"/>
    <n v="2021"/>
    <x v="2"/>
    <x v="86"/>
    <x v="2"/>
    <x v="0"/>
    <x v="2"/>
    <n v="0"/>
    <x v="0"/>
    <x v="1"/>
    <m/>
    <m/>
    <m/>
    <s v="Derecho de petición de interés particular"/>
    <x v="2"/>
    <x v="8"/>
    <s v="SOLICITUD CERIFICACION DE PREDIO"/>
    <n v="0"/>
    <s v="SRI"/>
    <x v="1"/>
  </r>
  <r>
    <n v="5557"/>
    <n v="2021"/>
    <x v="2"/>
    <x v="86"/>
    <x v="2"/>
    <x v="0"/>
    <x v="2"/>
    <n v="0"/>
    <x v="0"/>
    <x v="1"/>
    <m/>
    <m/>
    <m/>
    <s v="Derecho de petición de interés particular"/>
    <x v="2"/>
    <x v="8"/>
    <s v="SOLICITUD CERIFICACION DE PREDIO"/>
    <n v="0"/>
    <s v="SRI"/>
    <x v="1"/>
  </r>
  <r>
    <n v="5558"/>
    <n v="2021"/>
    <x v="2"/>
    <x v="86"/>
    <x v="2"/>
    <x v="0"/>
    <x v="2"/>
    <n v="0"/>
    <x v="0"/>
    <x v="1"/>
    <m/>
    <m/>
    <m/>
    <s v="Derecho de petición de interés particular"/>
    <x v="2"/>
    <x v="8"/>
    <s v="SOLICITUD CERIFICACION DE PREDIO"/>
    <n v="0"/>
    <s v="SRI"/>
    <x v="1"/>
  </r>
  <r>
    <n v="5559"/>
    <n v="2021"/>
    <x v="2"/>
    <x v="86"/>
    <x v="2"/>
    <x v="0"/>
    <x v="2"/>
    <n v="0"/>
    <x v="0"/>
    <x v="1"/>
    <m/>
    <m/>
    <m/>
    <s v="Derecho de petición de interés particular"/>
    <x v="2"/>
    <x v="8"/>
    <s v="SOLICITUD CERIFICACION DE PREDIO"/>
    <n v="0"/>
    <s v="SRI"/>
    <x v="1"/>
  </r>
  <r>
    <n v="5560"/>
    <n v="2021"/>
    <x v="2"/>
    <x v="66"/>
    <x v="1"/>
    <x v="0"/>
    <x v="2"/>
    <n v="0"/>
    <x v="2"/>
    <x v="2"/>
    <m/>
    <m/>
    <m/>
    <s v="Derecho de petición de interés general"/>
    <x v="3"/>
    <x v="42"/>
    <s v="SOLICITUD CONTRATO DE ADMINISTRACION, MANTENIMIENTO Y APROVECHAMIENTO DE ESPACIO PUBLICO, RUPI 941-70"/>
    <n v="0"/>
    <s v=" SAI DESPACHO"/>
    <x v="1"/>
  </r>
  <r>
    <n v="5561"/>
    <n v="2021"/>
    <x v="2"/>
    <x v="86"/>
    <x v="2"/>
    <x v="0"/>
    <x v="2"/>
    <n v="0"/>
    <x v="3"/>
    <x v="2"/>
    <m/>
    <m/>
    <m/>
    <s v="Derecho de petición de interés particular"/>
    <x v="0"/>
    <x v="6"/>
    <s v="INVASION DE ESPACIO PUBLICO"/>
    <n v="0"/>
    <s v="SAI"/>
    <x v="1"/>
  </r>
  <r>
    <n v="5562"/>
    <n v="2021"/>
    <x v="2"/>
    <x v="87"/>
    <x v="2"/>
    <x v="0"/>
    <x v="2"/>
    <n v="0"/>
    <x v="2"/>
    <x v="2"/>
    <m/>
    <m/>
    <m/>
    <s v="Derecho de petición de interés particular"/>
    <x v="0"/>
    <x v="49"/>
    <s v="RESTITUCION DE ESPACIO PUBLICO"/>
    <n v="0"/>
    <s v="SAI"/>
    <x v="1"/>
  </r>
  <r>
    <n v="5563"/>
    <n v="2021"/>
    <x v="2"/>
    <x v="87"/>
    <x v="2"/>
    <x v="0"/>
    <x v="2"/>
    <n v="0"/>
    <x v="2"/>
    <x v="2"/>
    <m/>
    <m/>
    <m/>
    <s v="Derecho de petición de interés particular"/>
    <x v="2"/>
    <x v="8"/>
    <s v="CERTIFICACION DE PREDIO"/>
    <n v="0"/>
    <s v="SRI"/>
    <x v="1"/>
  </r>
  <r>
    <n v="5564"/>
    <n v="2021"/>
    <x v="2"/>
    <x v="87"/>
    <x v="2"/>
    <x v="0"/>
    <x v="2"/>
    <n v="0"/>
    <x v="2"/>
    <x v="2"/>
    <m/>
    <m/>
    <m/>
    <s v="Derecho de petición de interés particular"/>
    <x v="0"/>
    <x v="5"/>
    <s v="SOLICITUD DE ACOMPAÑAMIENTO EN OBRA"/>
    <n v="0"/>
    <s v="SAI"/>
    <x v="1"/>
  </r>
  <r>
    <n v="5565"/>
    <n v="2021"/>
    <x v="2"/>
    <x v="87"/>
    <x v="2"/>
    <x v="0"/>
    <x v="2"/>
    <n v="0"/>
    <x v="6"/>
    <x v="2"/>
    <m/>
    <m/>
    <m/>
    <s v="Derecho de petición de interés particular"/>
    <x v="7"/>
    <x v="87"/>
    <s v="SOLICITUD DE CAMBIO DE USO DE ZONAS DE ESPACIO PUBLICO"/>
    <n v="0"/>
    <s v="SRI"/>
    <x v="1"/>
  </r>
  <r>
    <n v="5566"/>
    <n v="2021"/>
    <x v="2"/>
    <x v="87"/>
    <x v="2"/>
    <x v="0"/>
    <x v="2"/>
    <n v="0"/>
    <x v="0"/>
    <x v="0"/>
    <m/>
    <m/>
    <m/>
    <s v="Derecho de petición de interés general"/>
    <x v="0"/>
    <x v="49"/>
    <s v="RECUPERACION DE ESPACIO PUBLICO"/>
    <n v="0"/>
    <s v="OAJ"/>
    <x v="1"/>
  </r>
  <r>
    <n v="5567"/>
    <n v="2021"/>
    <x v="2"/>
    <x v="87"/>
    <x v="2"/>
    <x v="0"/>
    <x v="2"/>
    <n v="0"/>
    <x v="2"/>
    <x v="2"/>
    <m/>
    <m/>
    <m/>
    <s v="Derecho de petición de interés particular"/>
    <x v="3"/>
    <x v="18"/>
    <s v="PERMISO PARA USO DE ANDEN"/>
    <n v="0"/>
    <s v="SAI"/>
    <x v="1"/>
  </r>
  <r>
    <n v="5568"/>
    <n v="2021"/>
    <x v="2"/>
    <x v="88"/>
    <x v="2"/>
    <x v="0"/>
    <x v="2"/>
    <n v="0"/>
    <x v="4"/>
    <x v="2"/>
    <m/>
    <m/>
    <m/>
    <s v="Derecho de petición de interés general"/>
    <x v="0"/>
    <x v="86"/>
    <s v="SOLICITUD DE CERRAMIENTO MEDIO DE ESTACIONAMIENTO"/>
    <n v="0"/>
    <s v="SAI"/>
    <x v="1"/>
  </r>
  <r>
    <n v="5569"/>
    <n v="2021"/>
    <x v="2"/>
    <x v="88"/>
    <x v="2"/>
    <x v="0"/>
    <x v="2"/>
    <n v="0"/>
    <x v="4"/>
    <x v="2"/>
    <m/>
    <m/>
    <m/>
    <s v="Derecho de petición de interés general"/>
    <x v="3"/>
    <x v="18"/>
    <s v="USO DE SALON COMUNAL"/>
    <n v="0"/>
    <s v="SAI"/>
    <x v="1"/>
  </r>
  <r>
    <n v="5570"/>
    <n v="2021"/>
    <x v="2"/>
    <x v="88"/>
    <x v="2"/>
    <x v="0"/>
    <x v="2"/>
    <n v="0"/>
    <x v="0"/>
    <x v="1"/>
    <m/>
    <m/>
    <m/>
    <s v="Derecho de petición de interés particular"/>
    <x v="1"/>
    <x v="88"/>
    <s v="SOLICITUD DE COPIA DE ACTA"/>
    <n v="0"/>
    <s v="SAI"/>
    <x v="1"/>
  </r>
  <r>
    <n v="5571"/>
    <n v="2021"/>
    <x v="2"/>
    <x v="88"/>
    <x v="2"/>
    <x v="0"/>
    <x v="2"/>
    <n v="0"/>
    <x v="0"/>
    <x v="0"/>
    <m/>
    <m/>
    <m/>
    <s v="Derecho de petición de interés particular"/>
    <x v="2"/>
    <x v="8"/>
    <s v="CERTIFICACION DE PREDIO"/>
    <n v="0"/>
    <s v="SRI"/>
    <x v="1"/>
  </r>
  <r>
    <n v="5572"/>
    <n v="2021"/>
    <x v="2"/>
    <x v="89"/>
    <x v="1"/>
    <x v="0"/>
    <x v="2"/>
    <n v="0"/>
    <x v="2"/>
    <x v="2"/>
    <m/>
    <m/>
    <m/>
    <s v="Derecho de petición de interés particular"/>
    <x v="3"/>
    <x v="9"/>
    <s v=" SOLICITUD CAMBIO DE SUPERVISOR CONTRATO 110-00131-389-0-2018"/>
    <n v="0"/>
    <s v=" DIRECCION"/>
    <x v="1"/>
  </r>
  <r>
    <n v="5573"/>
    <n v="2021"/>
    <x v="2"/>
    <x v="89"/>
    <x v="1"/>
    <x v="0"/>
    <x v="2"/>
    <n v="0"/>
    <x v="0"/>
    <x v="0"/>
    <m/>
    <m/>
    <m/>
    <s v="Derecho de petición de interés particular"/>
    <x v="5"/>
    <x v="31"/>
    <s v=" RADICACION DE OFICIO No. 718 DEL JUZGADO 29 CIVIL MUNICIPAL DE BOGOTA. PROCESO VERBAL DE TITULACION 11001400302920190071300"/>
    <n v="0"/>
    <s v=" SRI DESPACHO"/>
    <x v="1"/>
  </r>
  <r>
    <n v="5574"/>
    <n v="2021"/>
    <x v="2"/>
    <x v="85"/>
    <x v="1"/>
    <x v="0"/>
    <x v="2"/>
    <n v="0"/>
    <x v="0"/>
    <x v="0"/>
    <m/>
    <m/>
    <m/>
    <s v="Derecho de petición de interés particular"/>
    <x v="2"/>
    <x v="8"/>
    <s v=" DERECHO DE PETICION SOLICITUD DE CERTIFICACION DEL PREDIO DE LA DIG 32 B SUR 13D-93 DIRECCION NUEVA DG 32B SUR 16A-95 CHIP AAA0007JKYX"/>
    <n v="0"/>
    <s v=" SRI DESPACHO"/>
    <x v="1"/>
  </r>
  <r>
    <n v="5575"/>
    <n v="2021"/>
    <x v="2"/>
    <x v="85"/>
    <x v="1"/>
    <x v="0"/>
    <x v="2"/>
    <n v="0"/>
    <x v="0"/>
    <x v="0"/>
    <m/>
    <m/>
    <m/>
    <s v="Derecho de petición de interés particular"/>
    <x v="0"/>
    <x v="5"/>
    <s v=" Derecho de Petici??n - Art. 23 de la Constituci??n Pol??tica Nacional"/>
    <n v="0"/>
    <s v=" OFICINA ASESORA JURIDICA"/>
    <x v="1"/>
  </r>
  <r>
    <n v="5576"/>
    <n v="2021"/>
    <x v="2"/>
    <x v="90"/>
    <x v="2"/>
    <x v="0"/>
    <x v="2"/>
    <n v="0"/>
    <x v="0"/>
    <x v="1"/>
    <m/>
    <m/>
    <m/>
    <s v="Derecho de petición de interés particular"/>
    <x v="4"/>
    <x v="10"/>
    <s v="SOLICITUD DE LEVANTAMIENTO DE AFECTACION DE ESPACIO PUBLICO"/>
    <n v="0"/>
    <s v="SRI"/>
    <x v="1"/>
  </r>
  <r>
    <n v="5577"/>
    <n v="2021"/>
    <x v="2"/>
    <x v="69"/>
    <x v="1"/>
    <x v="0"/>
    <x v="2"/>
    <n v="0"/>
    <x v="4"/>
    <x v="2"/>
    <m/>
    <m/>
    <m/>
    <s v="Derecho de petición de interés general"/>
    <x v="2"/>
    <x v="8"/>
    <s v=" Derecho de petici??n de inter??s general. LOTE PUBLICO CON RUPI # 3583-8"/>
    <n v="0"/>
    <s v=" SAI DESPACHO"/>
    <x v="1"/>
  </r>
  <r>
    <n v="5578"/>
    <n v="2021"/>
    <x v="2"/>
    <x v="69"/>
    <x v="1"/>
    <x v="0"/>
    <x v="2"/>
    <n v="0"/>
    <x v="0"/>
    <x v="1"/>
    <m/>
    <m/>
    <m/>
    <s v="Derecho de petición de interés particular"/>
    <x v="3"/>
    <x v="9"/>
    <s v=" SOLICITUD INFORMACION SOBRE ENTREGA DE ESPACIOS PUBLICOS"/>
    <n v="0"/>
    <s v=" SAI DESPACHO"/>
    <x v="1"/>
  </r>
  <r>
    <n v="5579"/>
    <n v="2021"/>
    <x v="2"/>
    <x v="69"/>
    <x v="1"/>
    <x v="0"/>
    <x v="2"/>
    <n v="0"/>
    <x v="2"/>
    <x v="2"/>
    <m/>
    <m/>
    <m/>
    <s v="Derecho de petición de interés general"/>
    <x v="0"/>
    <x v="6"/>
    <s v=" CIDU2020-607-0444-20 Invasi??n de espacio p??blico predio Parking calle 100 No. 7A-81."/>
    <n v="0"/>
    <s v=" SAI DESPACHO"/>
    <x v="1"/>
  </r>
  <r>
    <n v="5580"/>
    <n v="2021"/>
    <x v="2"/>
    <x v="90"/>
    <x v="2"/>
    <x v="0"/>
    <x v="2"/>
    <n v="0"/>
    <x v="2"/>
    <x v="2"/>
    <m/>
    <m/>
    <m/>
    <s v="Derecho de petición de interés general"/>
    <x v="0"/>
    <x v="5"/>
    <s v="SOLICITUD DE RESTABLECIMIENTO DE AISLAMIENTO AMBIENTAL"/>
    <n v="0"/>
    <s v="SAI"/>
    <x v="1"/>
  </r>
  <r>
    <n v="5581"/>
    <n v="2021"/>
    <x v="2"/>
    <x v="90"/>
    <x v="2"/>
    <x v="0"/>
    <x v="2"/>
    <n v="0"/>
    <x v="0"/>
    <x v="1"/>
    <m/>
    <m/>
    <m/>
    <s v="Derecho de petición de interés particular"/>
    <x v="3"/>
    <x v="18"/>
    <s v="SOLICITUD DE INMUEBLE PARA USO DE MANTENIMIENTO Y RESTAURACION DE MAQUINAS DE ESCRIBIR"/>
    <n v="0"/>
    <s v="SAI"/>
    <x v="1"/>
  </r>
  <r>
    <n v="5582"/>
    <n v="2021"/>
    <x v="2"/>
    <x v="90"/>
    <x v="2"/>
    <x v="0"/>
    <x v="2"/>
    <n v="0"/>
    <x v="0"/>
    <x v="1"/>
    <m/>
    <m/>
    <m/>
    <s v="Derecho de petición de interés particular"/>
    <x v="0"/>
    <x v="6"/>
    <s v="INVASION DE ESPACIO PUBLICO"/>
    <n v="0"/>
    <s v="SAI"/>
    <x v="1"/>
  </r>
  <r>
    <n v="5583"/>
    <n v="2021"/>
    <x v="2"/>
    <x v="90"/>
    <x v="2"/>
    <x v="0"/>
    <x v="2"/>
    <n v="0"/>
    <x v="4"/>
    <x v="2"/>
    <m/>
    <m/>
    <m/>
    <s v="Derecho de petición de interés general"/>
    <x v="0"/>
    <x v="49"/>
    <s v="SOLICITUD DE RESTITUCION DE ESPACIO PUBLICO"/>
    <n v="0"/>
    <s v="SAI"/>
    <x v="1"/>
  </r>
  <r>
    <n v="5584"/>
    <n v="2021"/>
    <x v="2"/>
    <x v="90"/>
    <x v="2"/>
    <x v="0"/>
    <x v="2"/>
    <n v="0"/>
    <x v="0"/>
    <x v="0"/>
    <m/>
    <m/>
    <m/>
    <s v="Derecho de petición de interés particular"/>
    <x v="2"/>
    <x v="8"/>
    <s v="CERTIFICACION DE PREDIO"/>
    <n v="0"/>
    <s v="SRI"/>
    <x v="1"/>
  </r>
  <r>
    <n v="5585"/>
    <n v="2021"/>
    <x v="2"/>
    <x v="91"/>
    <x v="1"/>
    <x v="0"/>
    <x v="2"/>
    <n v="0"/>
    <x v="4"/>
    <x v="2"/>
    <m/>
    <m/>
    <m/>
    <s v="Derecho de petición de interés general"/>
    <x v="1"/>
    <x v="26"/>
    <s v="TRASLADO PORCOMPETENCIA-PERTURBACION  DE SEGURIDAD LA TRANQUILIDAD Y EL ESPACIO PUBLICO"/>
    <n v="0"/>
    <s v="SAI"/>
    <x v="1"/>
  </r>
  <r>
    <n v="5586"/>
    <n v="2021"/>
    <x v="2"/>
    <x v="91"/>
    <x v="2"/>
    <x v="0"/>
    <x v="2"/>
    <n v="0"/>
    <x v="0"/>
    <x v="1"/>
    <m/>
    <m/>
    <m/>
    <s v="Derecho de petición de interés general"/>
    <x v="3"/>
    <x v="9"/>
    <s v="SOLICITUDES VARIAS REFERENTES A ADMINISTRACION DE ESPACIO PUBLICO"/>
    <n v="0"/>
    <s v="SAI"/>
    <x v="1"/>
  </r>
  <r>
    <n v="5587"/>
    <n v="2021"/>
    <x v="2"/>
    <x v="91"/>
    <x v="2"/>
    <x v="0"/>
    <x v="2"/>
    <n v="0"/>
    <x v="0"/>
    <x v="1"/>
    <m/>
    <m/>
    <m/>
    <s v="Derecho de petición de interés particular"/>
    <x v="0"/>
    <x v="5"/>
    <s v="SOLICITUD DE INFORMACION DE CERRAMIENTOS"/>
    <n v="0"/>
    <s v="SAI"/>
    <x v="1"/>
  </r>
  <r>
    <n v="5588"/>
    <n v="2021"/>
    <x v="2"/>
    <x v="70"/>
    <x v="1"/>
    <x v="0"/>
    <x v="2"/>
    <n v="0"/>
    <x v="0"/>
    <x v="1"/>
    <m/>
    <m/>
    <m/>
    <s v="Derecho de petición de interés particular"/>
    <x v="1"/>
    <x v="26"/>
    <s v=" RESTABLECIMIENTO DE REGISTRO DE EMPRESA"/>
    <n v="0"/>
    <s v=" SAI DESPACHO"/>
    <x v="1"/>
  </r>
  <r>
    <n v="5589"/>
    <n v="2021"/>
    <x v="2"/>
    <x v="71"/>
    <x v="1"/>
    <x v="0"/>
    <x v="2"/>
    <n v="0"/>
    <x v="0"/>
    <x v="1"/>
    <m/>
    <m/>
    <m/>
    <s v="Derecho de petición de interés particular"/>
    <x v="1"/>
    <x v="38"/>
    <s v=" Radicado para capacitaci??n 13-03-2021"/>
    <n v="0"/>
    <s v=" SAI DESPACHO"/>
    <x v="1"/>
  </r>
  <r>
    <n v="5590"/>
    <n v="2021"/>
    <x v="2"/>
    <x v="71"/>
    <x v="1"/>
    <x v="0"/>
    <x v="2"/>
    <n v="0"/>
    <x v="2"/>
    <x v="2"/>
    <m/>
    <m/>
    <m/>
    <s v="Derecho de petición de interés general"/>
    <x v="3"/>
    <x v="9"/>
    <s v=" CONVOCATORIA ASAMBLEA GENERAL ORDINARIA DE COPROPIETARIOS"/>
    <n v="0"/>
    <s v=" SAI DESPACHO"/>
    <x v="1"/>
  </r>
  <r>
    <n v="5591"/>
    <n v="2021"/>
    <x v="2"/>
    <x v="71"/>
    <x v="1"/>
    <x v="0"/>
    <x v="2"/>
    <n v="0"/>
    <x v="4"/>
    <x v="2"/>
    <m/>
    <m/>
    <m/>
    <s v="Derecho de petición de interés general"/>
    <x v="3"/>
    <x v="9"/>
    <s v=" COPIA. CONVOCATORIA ASAMBLEA GENERAL DIA 28 DE MARZO DE 2021"/>
    <n v="0"/>
    <s v=" SAI DESPACHO"/>
    <x v="1"/>
  </r>
  <r>
    <n v="5592"/>
    <n v="2021"/>
    <x v="2"/>
    <x v="92"/>
    <x v="2"/>
    <x v="0"/>
    <x v="2"/>
    <n v="0"/>
    <x v="0"/>
    <x v="0"/>
    <m/>
    <m/>
    <m/>
    <s v="Derecho de petición de interés particular"/>
    <x v="4"/>
    <x v="10"/>
    <s v="SOLICITUD DE INFORMACION DE CABIDA Y LINDEROS"/>
    <n v="0"/>
    <s v="SRI"/>
    <x v="1"/>
  </r>
  <r>
    <n v="5593"/>
    <n v="2021"/>
    <x v="2"/>
    <x v="92"/>
    <x v="2"/>
    <x v="0"/>
    <x v="2"/>
    <n v="0"/>
    <x v="4"/>
    <x v="2"/>
    <m/>
    <m/>
    <m/>
    <s v="Derecho de petición de interés general"/>
    <x v="1"/>
    <x v="26"/>
    <s v="TRASLADO- INVASION DE ESPACIO PUBLICO Y RIESGO DE CONTAGIO"/>
    <n v="0"/>
    <s v="SAI"/>
    <x v="1"/>
  </r>
  <r>
    <n v="5594"/>
    <n v="2021"/>
    <x v="2"/>
    <x v="92"/>
    <x v="2"/>
    <x v="0"/>
    <x v="2"/>
    <n v="0"/>
    <x v="2"/>
    <x v="2"/>
    <m/>
    <m/>
    <m/>
    <s v="Derecho de petición de interés particular"/>
    <x v="2"/>
    <x v="8"/>
    <s v="CERTIFICACION DE PREDIO"/>
    <n v="0"/>
    <s v="SRI"/>
    <x v="1"/>
  </r>
  <r>
    <n v="5595"/>
    <n v="2021"/>
    <x v="2"/>
    <x v="92"/>
    <x v="2"/>
    <x v="0"/>
    <x v="2"/>
    <n v="0"/>
    <x v="3"/>
    <x v="2"/>
    <m/>
    <m/>
    <m/>
    <s v="Derecho de petición de interés particular"/>
    <x v="1"/>
    <x v="26"/>
    <s v="TRASLADO- SOLICITUD DE INTERVENCION POR INSEGURIDAD"/>
    <n v="0"/>
    <s v="SAI"/>
    <x v="1"/>
  </r>
  <r>
    <n v="5596"/>
    <n v="2021"/>
    <x v="2"/>
    <x v="92"/>
    <x v="2"/>
    <x v="0"/>
    <x v="2"/>
    <n v="0"/>
    <x v="2"/>
    <x v="2"/>
    <m/>
    <m/>
    <m/>
    <s v="Derecho de petición de interés particular"/>
    <x v="0"/>
    <x v="5"/>
    <s v="TRASLADO- SOLICITUD DE VIABILIDAD DE CERRAMIENTO EN CC"/>
    <n v="0"/>
    <s v="DIR"/>
    <x v="1"/>
  </r>
  <r>
    <n v="5597"/>
    <n v="2021"/>
    <x v="2"/>
    <x v="92"/>
    <x v="1"/>
    <x v="0"/>
    <x v="2"/>
    <n v="0"/>
    <x v="0"/>
    <x v="1"/>
    <m/>
    <m/>
    <m/>
    <s v="Derecho de petición de interés particular"/>
    <x v="2"/>
    <x v="8"/>
    <s v="SOLICITUD CERTIFICACION CHIP AAA0012BJRJ"/>
    <n v="0"/>
    <s v="SRI"/>
    <x v="1"/>
  </r>
  <r>
    <n v="5598"/>
    <n v="2021"/>
    <x v="2"/>
    <x v="92"/>
    <x v="1"/>
    <x v="0"/>
    <x v="2"/>
    <n v="0"/>
    <x v="0"/>
    <x v="1"/>
    <m/>
    <m/>
    <m/>
    <s v="Derecho de petición de interés particular"/>
    <x v="2"/>
    <x v="8"/>
    <s v="SOLICITUD CERTIFICACION CHIP AAA0047NRDE"/>
    <n v="0"/>
    <s v="SRI"/>
    <x v="1"/>
  </r>
  <r>
    <n v="5599"/>
    <n v="2021"/>
    <x v="2"/>
    <x v="92"/>
    <x v="1"/>
    <x v="0"/>
    <x v="2"/>
    <n v="0"/>
    <x v="0"/>
    <x v="1"/>
    <m/>
    <m/>
    <m/>
    <s v="Derecho de petición de interés particular"/>
    <x v="2"/>
    <x v="8"/>
    <s v="SOLICITUD CERTIFICACION CHIP AAA0080XEFZ"/>
    <n v="0"/>
    <s v="SRI"/>
    <x v="1"/>
  </r>
  <r>
    <n v="5600"/>
    <n v="2021"/>
    <x v="2"/>
    <x v="92"/>
    <x v="1"/>
    <x v="0"/>
    <x v="2"/>
    <n v="0"/>
    <x v="0"/>
    <x v="1"/>
    <m/>
    <m/>
    <m/>
    <s v="Derecho de petición de interés particular"/>
    <x v="0"/>
    <x v="24"/>
    <s v="TRASLADO POR COMPETENCIA -PROBLEMATICA DE VENDEDORES INFORMALES-CENTRO DE BOGOTA"/>
    <n v="0"/>
    <s v="SAI"/>
    <x v="1"/>
  </r>
  <r>
    <n v="5601"/>
    <n v="2021"/>
    <x v="2"/>
    <x v="92"/>
    <x v="2"/>
    <x v="0"/>
    <x v="2"/>
    <n v="0"/>
    <x v="4"/>
    <x v="2"/>
    <m/>
    <m/>
    <m/>
    <s v="Derecho de petición de interés general"/>
    <x v="1"/>
    <x v="26"/>
    <s v="TRASLADO- INTERVENCION PILETA CHORRO DE QUEVEDO"/>
    <n v="0"/>
    <s v="SAI"/>
    <x v="1"/>
  </r>
  <r>
    <n v="5602"/>
    <n v="2021"/>
    <x v="2"/>
    <x v="93"/>
    <x v="2"/>
    <x v="0"/>
    <x v="2"/>
    <n v="0"/>
    <x v="0"/>
    <x v="1"/>
    <m/>
    <m/>
    <m/>
    <s v="Derecho de petición de interés particular"/>
    <x v="2"/>
    <x v="8"/>
    <s v="SOLICITUD DE CERTIFICACION DE CONTRATO EN ESTADO LIQUIDADO"/>
    <n v="0"/>
    <s v="OAJ"/>
    <x v="1"/>
  </r>
  <r>
    <n v="5603"/>
    <n v="2021"/>
    <x v="2"/>
    <x v="73"/>
    <x v="1"/>
    <x v="0"/>
    <x v="2"/>
    <n v="0"/>
    <x v="4"/>
    <x v="2"/>
    <m/>
    <m/>
    <m/>
    <s v="Derecho de petición de interés general"/>
    <x v="3"/>
    <x v="9"/>
    <s v=" Bah??a Plazuelas del Virrey calle 70 d bis A 105 y 105 h"/>
    <n v="0"/>
    <s v=" SAI DESPACHO"/>
    <x v="1"/>
  </r>
  <r>
    <n v="5604"/>
    <n v="2021"/>
    <x v="2"/>
    <x v="93"/>
    <x v="1"/>
    <x v="0"/>
    <x v="2"/>
    <n v="0"/>
    <x v="6"/>
    <x v="2"/>
    <m/>
    <m/>
    <m/>
    <s v="Derecho de petición de interés general"/>
    <x v="3"/>
    <x v="9"/>
    <s v="DERECHO DE PETICION SOLICITUD DE CONVENIO LA ADMINISTRACION DE SALON COMUNAL"/>
    <n v="0"/>
    <s v="SAI"/>
    <x v="1"/>
  </r>
  <r>
    <n v="5605"/>
    <n v="2021"/>
    <x v="2"/>
    <x v="93"/>
    <x v="2"/>
    <x v="0"/>
    <x v="2"/>
    <n v="0"/>
    <x v="0"/>
    <x v="1"/>
    <m/>
    <m/>
    <m/>
    <s v="Derecho de petición de interés particular"/>
    <x v="1"/>
    <x v="26"/>
    <s v="TRASLADO- SOLICITUD DE INTERVENCIONES "/>
    <n v="0"/>
    <s v="SAI"/>
    <x v="1"/>
  </r>
  <r>
    <n v="5606"/>
    <n v="2021"/>
    <x v="2"/>
    <x v="93"/>
    <x v="1"/>
    <x v="0"/>
    <x v="2"/>
    <n v="0"/>
    <x v="4"/>
    <x v="2"/>
    <m/>
    <m/>
    <m/>
    <s v="Derecho de petición de interés general"/>
    <x v="0"/>
    <x v="5"/>
    <s v="DERECHO DE PETICION  INSEGURIDAD ABSOLUTA A LOS RESIDENTES DE CIUDAD SALITRE"/>
    <n v="0"/>
    <s v="SAI"/>
    <x v="1"/>
  </r>
  <r>
    <n v="5607"/>
    <n v="2021"/>
    <x v="2"/>
    <x v="93"/>
    <x v="2"/>
    <x v="0"/>
    <x v="2"/>
    <n v="0"/>
    <x v="2"/>
    <x v="2"/>
    <m/>
    <m/>
    <m/>
    <s v="Derecho de petición de interés particular"/>
    <x v="0"/>
    <x v="5"/>
    <s v="TRASLADO- INFORMACION SOBRE ESPACIO PUBLICO Y APROVECHAMIENTO ECONOMICO"/>
    <n v="0"/>
    <s v="SAI"/>
    <x v="1"/>
  </r>
  <r>
    <n v="5608"/>
    <n v="2021"/>
    <x v="2"/>
    <x v="94"/>
    <x v="2"/>
    <x v="0"/>
    <x v="2"/>
    <n v="0"/>
    <x v="2"/>
    <x v="2"/>
    <m/>
    <m/>
    <m/>
    <s v="Derecho de petición de interés particular"/>
    <x v="5"/>
    <x v="84"/>
    <s v="INTERVENCION TEMPORAL ZONA DE CESION "/>
    <n v="0"/>
    <s v="SRI"/>
    <x v="1"/>
  </r>
  <r>
    <n v="5609"/>
    <n v="2021"/>
    <x v="2"/>
    <x v="94"/>
    <x v="2"/>
    <x v="0"/>
    <x v="2"/>
    <n v="0"/>
    <x v="3"/>
    <x v="2"/>
    <m/>
    <m/>
    <m/>
    <s v="Derecho de petición de interés particular"/>
    <x v="4"/>
    <x v="10"/>
    <s v="SOLICITUD TRAMITE CABIDA Y LINDEROS"/>
    <n v="0"/>
    <s v="SRI"/>
    <x v="1"/>
  </r>
  <r>
    <n v="5610"/>
    <n v="2021"/>
    <x v="2"/>
    <x v="94"/>
    <x v="2"/>
    <x v="0"/>
    <x v="2"/>
    <n v="0"/>
    <x v="2"/>
    <x v="2"/>
    <m/>
    <m/>
    <m/>
    <s v="Derecho de petición de interés particular"/>
    <x v="7"/>
    <x v="48"/>
    <s v="SOLICITUD INFORMACION CONCEPTO USO DE SUELO"/>
    <n v="0"/>
    <s v="SRI"/>
    <x v="1"/>
  </r>
  <r>
    <n v="5611"/>
    <n v="2021"/>
    <x v="2"/>
    <x v="94"/>
    <x v="2"/>
    <x v="0"/>
    <x v="2"/>
    <n v="0"/>
    <x v="0"/>
    <x v="1"/>
    <m/>
    <m/>
    <m/>
    <s v="Derecho de petición de interés particular"/>
    <x v="2"/>
    <x v="8"/>
    <s v="SOLICITUD DE INFORMACION DE PREDIO"/>
    <n v="0"/>
    <s v="SRI"/>
    <x v="1"/>
  </r>
  <r>
    <n v="5612"/>
    <n v="2021"/>
    <x v="2"/>
    <x v="94"/>
    <x v="2"/>
    <x v="0"/>
    <x v="2"/>
    <n v="0"/>
    <x v="0"/>
    <x v="1"/>
    <m/>
    <m/>
    <m/>
    <s v="Derecho de petición de interés particular"/>
    <x v="1"/>
    <x v="26"/>
    <s v="TRASLADO- SOLICITUD DE INFORMACION DE ESPACIO PUBLICO"/>
    <n v="0"/>
    <s v="SRI"/>
    <x v="1"/>
  </r>
  <r>
    <n v="5613"/>
    <n v="2021"/>
    <x v="2"/>
    <x v="94"/>
    <x v="2"/>
    <x v="0"/>
    <x v="2"/>
    <n v="0"/>
    <x v="2"/>
    <x v="2"/>
    <m/>
    <m/>
    <m/>
    <s v="Derecho de petición de interés particular"/>
    <x v="2"/>
    <x v="8"/>
    <s v="SOLICITUD DE INFORMACION DE RUPI"/>
    <n v="0"/>
    <s v="SRI"/>
    <x v="1"/>
  </r>
  <r>
    <n v="5614"/>
    <n v="2021"/>
    <x v="2"/>
    <x v="94"/>
    <x v="1"/>
    <x v="0"/>
    <x v="2"/>
    <n v="0"/>
    <x v="0"/>
    <x v="0"/>
    <m/>
    <m/>
    <m/>
    <s v="Derecho de petición de interés particular"/>
    <x v="2"/>
    <x v="8"/>
    <s v="DERECHO DE PETICION  CERTIFICACION CHIP AAA019OPTD SE ENCUENTRA AFECTA DE LINEA ALTA TENSION"/>
    <n v="0"/>
    <s v="SRI"/>
    <x v="1"/>
  </r>
  <r>
    <n v="5615"/>
    <n v="2021"/>
    <x v="2"/>
    <x v="94"/>
    <x v="1"/>
    <x v="0"/>
    <x v="2"/>
    <n v="0"/>
    <x v="0"/>
    <x v="1"/>
    <m/>
    <m/>
    <m/>
    <s v="Derecho de petición de interés particular"/>
    <x v="2"/>
    <x v="8"/>
    <s v="DERECHO DE PETICION SOLICITUD CERTIFICACION CHIP AAA0083MERJ"/>
    <n v="0"/>
    <s v="SRI"/>
    <x v="1"/>
  </r>
  <r>
    <n v="5616"/>
    <n v="2021"/>
    <x v="2"/>
    <x v="94"/>
    <x v="1"/>
    <x v="0"/>
    <x v="2"/>
    <n v="0"/>
    <x v="0"/>
    <x v="0"/>
    <m/>
    <m/>
    <m/>
    <s v="Derecho de petición de interés particular"/>
    <x v="2"/>
    <x v="8"/>
    <s v="DERECHO DE PETICION SOLICITUD CERTIFICACION CHIP AAA0000ZXLW"/>
    <n v="0"/>
    <s v="SRI"/>
    <x v="1"/>
  </r>
  <r>
    <n v="5617"/>
    <n v="2021"/>
    <x v="2"/>
    <x v="94"/>
    <x v="1"/>
    <x v="0"/>
    <x v="2"/>
    <n v="0"/>
    <x v="6"/>
    <x v="2"/>
    <m/>
    <m/>
    <m/>
    <s v="Derecho de petición de interés particular"/>
    <x v="0"/>
    <x v="5"/>
    <s v="DERECHO DE PETICION -PRESUNTOS HECHOS DE CORRUPCION EN EL PROCESO DE CONSOLIDACION DE LA URBANIZACION"/>
    <n v="0"/>
    <s v="SRI"/>
    <x v="1"/>
  </r>
  <r>
    <n v="5618"/>
    <n v="2021"/>
    <x v="2"/>
    <x v="94"/>
    <x v="1"/>
    <x v="0"/>
    <x v="2"/>
    <n v="0"/>
    <x v="0"/>
    <x v="0"/>
    <m/>
    <m/>
    <m/>
    <s v="Derecho de petición de interés particular"/>
    <x v="2"/>
    <x v="8"/>
    <s v="DERECHO DE PETICION SOLICITUD CERTIFICACION RUPI 2-673"/>
    <n v="0"/>
    <s v="SRI"/>
    <x v="1"/>
  </r>
  <r>
    <n v="5619"/>
    <n v="2021"/>
    <x v="2"/>
    <x v="95"/>
    <x v="1"/>
    <x v="0"/>
    <x v="2"/>
    <n v="0"/>
    <x v="2"/>
    <x v="2"/>
    <m/>
    <m/>
    <m/>
    <s v="Derecho de petición de interés general"/>
    <x v="3"/>
    <x v="18"/>
    <s v="DERECHO DE PETICION SOLICITUD PERMISO PARA UTILIZAR ESPACIO PUBLICO -VACUNACION COVID 19"/>
    <n v="0"/>
    <s v="SAI"/>
    <x v="1"/>
  </r>
  <r>
    <n v="5620"/>
    <n v="2021"/>
    <x v="2"/>
    <x v="95"/>
    <x v="1"/>
    <x v="0"/>
    <x v="2"/>
    <n v="0"/>
    <x v="0"/>
    <x v="1"/>
    <m/>
    <m/>
    <m/>
    <s v="Derecho de petición de interés particular"/>
    <x v="3"/>
    <x v="18"/>
    <s v="DERECHO DE PETICION SOLICITO PERMISO PARA UTILIZAR ESPACIO PUBLICO CR 11 11-73"/>
    <n v="0"/>
    <s v="SAI"/>
    <x v="1"/>
  </r>
  <r>
    <n v="5621"/>
    <n v="2021"/>
    <x v="2"/>
    <x v="95"/>
    <x v="2"/>
    <x v="0"/>
    <x v="2"/>
    <n v="0"/>
    <x v="2"/>
    <x v="2"/>
    <m/>
    <m/>
    <m/>
    <s v="Derecho de petición de interés particular"/>
    <x v="1"/>
    <x v="38"/>
    <s v="SOLICITUD DE INIFORMACION LABORAL"/>
    <n v="0"/>
    <s v="SAF"/>
    <x v="1"/>
  </r>
  <r>
    <n v="5622"/>
    <n v="2021"/>
    <x v="2"/>
    <x v="95"/>
    <x v="2"/>
    <x v="0"/>
    <x v="2"/>
    <n v="0"/>
    <x v="2"/>
    <x v="2"/>
    <m/>
    <m/>
    <m/>
    <s v="Derecho de petición de interés particular"/>
    <x v="0"/>
    <x v="24"/>
    <s v="PROBLEMATICA VENTAS INFORMALES"/>
    <n v="0"/>
    <s v="SAI"/>
    <x v="1"/>
  </r>
  <r>
    <n v="5623"/>
    <n v="2021"/>
    <x v="2"/>
    <x v="95"/>
    <x v="1"/>
    <x v="0"/>
    <x v="2"/>
    <n v="0"/>
    <x v="4"/>
    <x v="2"/>
    <m/>
    <m/>
    <m/>
    <s v="Derecho de petición de interés particular"/>
    <x v="2"/>
    <x v="8"/>
    <s v="DERECHO DE PETICION SOLICITUD CERTIFICACION RUPI 2-673"/>
    <n v="0"/>
    <s v="SRI"/>
    <x v="1"/>
  </r>
  <r>
    <n v="5624"/>
    <n v="2021"/>
    <x v="2"/>
    <x v="95"/>
    <x v="1"/>
    <x v="0"/>
    <x v="2"/>
    <n v="0"/>
    <x v="0"/>
    <x v="0"/>
    <m/>
    <m/>
    <m/>
    <s v="Derecho de petición de interés particular"/>
    <x v="2"/>
    <x v="8"/>
    <s v="DERECHO DE PETICION SOLICITUD CERTIFICACION 165-7"/>
    <n v="0"/>
    <s v="SRI"/>
    <x v="1"/>
  </r>
  <r>
    <n v="5625"/>
    <n v="2021"/>
    <x v="2"/>
    <x v="95"/>
    <x v="2"/>
    <x v="0"/>
    <x v="2"/>
    <n v="0"/>
    <x v="0"/>
    <x v="1"/>
    <m/>
    <m/>
    <m/>
    <s v="Derecho de petición de interés particular"/>
    <x v="2"/>
    <x v="8"/>
    <s v="SOLICITUD DE INFORMACION DE PREDIO"/>
    <n v="0"/>
    <s v="SRI"/>
    <x v="1"/>
  </r>
  <r>
    <n v="5626"/>
    <n v="2021"/>
    <x v="2"/>
    <x v="95"/>
    <x v="1"/>
    <x v="0"/>
    <x v="2"/>
    <n v="0"/>
    <x v="2"/>
    <x v="2"/>
    <m/>
    <m/>
    <m/>
    <s v="Derecho de petición de interés particular"/>
    <x v="1"/>
    <x v="26"/>
    <s v="TRASLADO PETICION-SI EXISTE INVASION POR PARTE DE LA FUNDACIONPROYECTO DE VIDA"/>
    <n v="0"/>
    <s v="SAI"/>
    <x v="1"/>
  </r>
  <r>
    <n v="5627"/>
    <n v="2021"/>
    <x v="2"/>
    <x v="96"/>
    <x v="1"/>
    <x v="0"/>
    <x v="2"/>
    <n v="0"/>
    <x v="2"/>
    <x v="2"/>
    <m/>
    <m/>
    <m/>
    <s v="Derecho de petición de interés general"/>
    <x v="1"/>
    <x v="26"/>
    <s v="TRASLADO - SOLICITUD A LOS SIGUIENTES PUNTOS SEGUN CONTRATO FINALIZADO "/>
    <n v="0"/>
    <s v="SAI"/>
    <x v="1"/>
  </r>
  <r>
    <n v="5628"/>
    <n v="2021"/>
    <x v="2"/>
    <x v="96"/>
    <x v="1"/>
    <x v="0"/>
    <x v="2"/>
    <n v="0"/>
    <x v="2"/>
    <x v="2"/>
    <m/>
    <m/>
    <m/>
    <s v="Derecho de petición de interés general"/>
    <x v="3"/>
    <x v="9"/>
    <s v="TRASLADO -CITACION ASAMBLEA GENERAL"/>
    <n v="0"/>
    <s v="SAI"/>
    <x v="1"/>
  </r>
  <r>
    <n v="5629"/>
    <n v="2021"/>
    <x v="2"/>
    <x v="97"/>
    <x v="1"/>
    <x v="0"/>
    <x v="2"/>
    <n v="0"/>
    <x v="2"/>
    <x v="2"/>
    <m/>
    <m/>
    <m/>
    <s v="Derecho de petición de interés particular"/>
    <x v="3"/>
    <x v="9"/>
    <s v="DERECHO DE PETICION-SOLITUD ADMINISTRACION"/>
    <n v="0"/>
    <s v="SAI"/>
    <x v="1"/>
  </r>
  <r>
    <n v="5630"/>
    <n v="2021"/>
    <x v="2"/>
    <x v="78"/>
    <x v="1"/>
    <x v="0"/>
    <x v="2"/>
    <n v="0"/>
    <x v="2"/>
    <x v="2"/>
    <m/>
    <m/>
    <m/>
    <s v="Derecho de petición de interés general"/>
    <x v="3"/>
    <x v="9"/>
    <s v=" CONVOCATORIA ASISTENCIA ASAMBLEA GENERAL ORDINARIA DE COOPROPIETARIOS 2021"/>
    <n v="0"/>
    <s v=" SAI DESPACHO"/>
    <x v="1"/>
  </r>
  <r>
    <n v="5631"/>
    <n v="2021"/>
    <x v="2"/>
    <x v="78"/>
    <x v="1"/>
    <x v="0"/>
    <x v="2"/>
    <n v="0"/>
    <x v="2"/>
    <x v="2"/>
    <m/>
    <m/>
    <m/>
    <s v="Derecho de petición de interés general"/>
    <x v="3"/>
    <x v="9"/>
    <s v=" PETICION ESPECIAL DE LA COMUNIDAD"/>
    <n v="0"/>
    <s v=" SAI DESPACHO"/>
    <x v="1"/>
  </r>
  <r>
    <n v="5632"/>
    <n v="2021"/>
    <x v="2"/>
    <x v="78"/>
    <x v="1"/>
    <x v="0"/>
    <x v="2"/>
    <n v="0"/>
    <x v="6"/>
    <x v="2"/>
    <m/>
    <m/>
    <m/>
    <s v="Derecho de petición de interés general"/>
    <x v="3"/>
    <x v="9"/>
    <s v=" SOLICITUD NUEVO CONTRATO DE ADMINISTRACION"/>
    <n v="0"/>
    <s v=" SAI DESPACHO"/>
    <x v="1"/>
  </r>
  <r>
    <n v="5633"/>
    <n v="2021"/>
    <x v="2"/>
    <x v="78"/>
    <x v="1"/>
    <x v="0"/>
    <x v="2"/>
    <n v="0"/>
    <x v="8"/>
    <x v="2"/>
    <m/>
    <m/>
    <m/>
    <s v="Derecho de petición de interés general"/>
    <x v="3"/>
    <x v="9"/>
    <s v=" JAL 1067-2021 Convocatoria a sesi??n comisi??n Tercera Permanente de Ordenamiento e Integraci??n Territorial JAL Teusaquillo ???Mesa interinstitucional sobre Pacas Digestoras Silva???."/>
    <n v="0"/>
    <s v=" SAI DESPACHO"/>
    <x v="1"/>
  </r>
  <r>
    <n v="5634"/>
    <n v="2021"/>
    <x v="2"/>
    <x v="78"/>
    <x v="1"/>
    <x v="0"/>
    <x v="2"/>
    <n v="0"/>
    <x v="2"/>
    <x v="2"/>
    <m/>
    <m/>
    <m/>
    <s v="Derecho de petición de interés particular"/>
    <x v="2"/>
    <x v="8"/>
    <s v=" Solicitud certificacion de propiedad inmobiliaria Distrital, Componente de Urbanismo"/>
    <n v="0"/>
    <s v=" SRI DESPACHO"/>
    <x v="1"/>
  </r>
  <r>
    <n v="5635"/>
    <n v="2021"/>
    <x v="2"/>
    <x v="98"/>
    <x v="1"/>
    <x v="0"/>
    <x v="2"/>
    <n v="0"/>
    <x v="0"/>
    <x v="1"/>
    <m/>
    <m/>
    <m/>
    <s v="Derecho de petición de interés particular"/>
    <x v="2"/>
    <x v="8"/>
    <s v="DERECHO DE PETICION CERTIFICACION CHIP AAA0072SWLF"/>
    <n v="0"/>
    <s v="SRI"/>
    <x v="1"/>
  </r>
  <r>
    <n v="5636"/>
    <n v="2021"/>
    <x v="2"/>
    <x v="59"/>
    <x v="0"/>
    <x v="0"/>
    <x v="0"/>
    <n v="0"/>
    <x v="0"/>
    <x v="0"/>
    <m/>
    <m/>
    <m/>
    <s v="Consulta"/>
    <x v="1"/>
    <x v="38"/>
    <s v="Solicita información de vacantes en la entidad. Se remite información de Talento NO Palanca y SIDEAP."/>
    <s v="Cierre"/>
    <s v="Ciudadano"/>
    <x v="1"/>
  </r>
  <r>
    <n v="5637"/>
    <n v="2021"/>
    <x v="2"/>
    <x v="60"/>
    <x v="0"/>
    <x v="0"/>
    <x v="0"/>
    <n v="0"/>
    <x v="0"/>
    <x v="0"/>
    <m/>
    <m/>
    <m/>
    <s v="Derecho de petición de interés general"/>
    <x v="0"/>
    <x v="85"/>
    <s v="Denuncia invasión de espacio público en barrio Minuto de Dios por ventas informales. Se radica y remite a Gobierno e IPES. "/>
    <s v="Trasladar"/>
    <s v="Otras entidades"/>
    <x v="15"/>
  </r>
  <r>
    <n v="5638"/>
    <n v="2021"/>
    <x v="2"/>
    <x v="64"/>
    <x v="0"/>
    <x v="0"/>
    <x v="0"/>
    <n v="0"/>
    <x v="0"/>
    <x v="1"/>
    <m/>
    <m/>
    <m/>
    <s v="Asesoría"/>
    <x v="0"/>
    <x v="0"/>
    <s v="Solicita información para denunciar uso de espacio público como parqueadero. Se remite información de Bogotá te escucha."/>
    <s v="Cierre"/>
    <s v="Ciudadano"/>
    <x v="1"/>
  </r>
  <r>
    <n v="5639"/>
    <n v="2021"/>
    <x v="2"/>
    <x v="64"/>
    <x v="0"/>
    <x v="0"/>
    <x v="0"/>
    <n v="0"/>
    <x v="0"/>
    <x v="1"/>
    <m/>
    <m/>
    <m/>
    <s v="Asesoría"/>
    <x v="0"/>
    <x v="0"/>
    <s v="Solicita información para denunciar invasión de espacio público. Se remite información de Bogotá te escucha."/>
    <s v="Cierre"/>
    <s v="Ciudadano"/>
    <x v="1"/>
  </r>
  <r>
    <n v="5640"/>
    <n v="2021"/>
    <x v="2"/>
    <x v="70"/>
    <x v="0"/>
    <x v="0"/>
    <x v="0"/>
    <n v="0"/>
    <x v="0"/>
    <x v="1"/>
    <m/>
    <m/>
    <m/>
    <s v="Consulta"/>
    <x v="1"/>
    <x v="1"/>
    <s v="Solicita información de canales para hacer seguimiento a denuncia ya realizada. Se propocionan datos de Atención a la ciudadanía. "/>
    <s v="Cierre"/>
    <s v="Ciudadano"/>
    <x v="1"/>
  </r>
  <r>
    <n v="5641"/>
    <n v="2021"/>
    <x v="2"/>
    <x v="71"/>
    <x v="0"/>
    <x v="0"/>
    <x v="0"/>
    <n v="0"/>
    <x v="0"/>
    <x v="0"/>
    <m/>
    <m/>
    <m/>
    <s v="Consulta"/>
    <x v="1"/>
    <x v="1"/>
    <s v="Solicita información de un número de radicado. Se le aclara que su información requiere a la Defensoría del Pueblo y no Defensoría del espacio público. "/>
    <s v="Cierre"/>
    <s v="Ciudadano"/>
    <x v="1"/>
  </r>
  <r>
    <n v="5642"/>
    <n v="2021"/>
    <x v="2"/>
    <x v="72"/>
    <x v="0"/>
    <x v="0"/>
    <x v="0"/>
    <n v="0"/>
    <x v="0"/>
    <x v="1"/>
    <m/>
    <m/>
    <m/>
    <s v="Consulta"/>
    <x v="1"/>
    <x v="38"/>
    <s v="Solicita información de vacantes en la entidad. Se remite información de Talento NO Palanca y SIDEAP."/>
    <s v="Cierre"/>
    <s v="Ciudadano"/>
    <x v="1"/>
  </r>
  <r>
    <n v="5643"/>
    <n v="2021"/>
    <x v="2"/>
    <x v="74"/>
    <x v="0"/>
    <x v="0"/>
    <x v="0"/>
    <n v="0"/>
    <x v="0"/>
    <x v="1"/>
    <m/>
    <m/>
    <m/>
    <s v="Asesoría"/>
    <x v="0"/>
    <x v="0"/>
    <s v="Solicita información para denunciar mal uso del espacio público. Se remite información de Bogotá te escucha."/>
    <s v="Cierre"/>
    <s v="Ciudadano"/>
    <x v="1"/>
  </r>
  <r>
    <n v="5644"/>
    <n v="2021"/>
    <x v="2"/>
    <x v="76"/>
    <x v="0"/>
    <x v="0"/>
    <x v="0"/>
    <n v="0"/>
    <x v="0"/>
    <x v="1"/>
    <m/>
    <m/>
    <m/>
    <s v="Asesoría"/>
    <x v="0"/>
    <x v="0"/>
    <s v="Solicita información para denunciar mal uso del espacio público. Se remite información de Bogotá te escucha."/>
    <s v="Cierre"/>
    <s v="Ciudadano"/>
    <x v="1"/>
  </r>
  <r>
    <n v="5645"/>
    <n v="2021"/>
    <x v="2"/>
    <x v="76"/>
    <x v="0"/>
    <x v="0"/>
    <x v="0"/>
    <n v="0"/>
    <x v="0"/>
    <x v="0"/>
    <m/>
    <m/>
    <m/>
    <s v="Derecho de petición de interés general"/>
    <x v="0"/>
    <x v="26"/>
    <s v="Denuncia uso de espacio público y andén como parqueadero. Se remite número de radicado después del traslado a Gobierno y Movilidad. "/>
    <s v="Trasladar"/>
    <s v="Otras entidades"/>
    <x v="5"/>
  </r>
  <r>
    <n v="5646"/>
    <n v="2021"/>
    <x v="2"/>
    <x v="70"/>
    <x v="0"/>
    <x v="0"/>
    <x v="1"/>
    <n v="0"/>
    <x v="0"/>
    <x v="0"/>
    <m/>
    <m/>
    <m/>
    <s v="Derecho de petición de interés general"/>
    <x v="0"/>
    <x v="26"/>
    <s v="Denuncia invasión de espacio público por carreteros que generan además inseguridad. Se radica y traslada a Gobierno."/>
    <s v="Trasladar"/>
    <s v="Otras entidades"/>
    <x v="11"/>
  </r>
  <r>
    <n v="5647"/>
    <n v="2021"/>
    <x v="2"/>
    <x v="70"/>
    <x v="0"/>
    <x v="0"/>
    <x v="1"/>
    <n v="0"/>
    <x v="0"/>
    <x v="0"/>
    <m/>
    <m/>
    <m/>
    <s v="Asesoría"/>
    <x v="0"/>
    <x v="0"/>
    <s v="Solicita información para denunciar mal uso del espacio público. Se remite información de Bogotá te escucha."/>
    <s v="Cierre"/>
    <s v="Ciudadano"/>
    <x v="16"/>
  </r>
  <r>
    <n v="5648"/>
    <n v="2021"/>
    <x v="2"/>
    <x v="72"/>
    <x v="0"/>
    <x v="0"/>
    <x v="1"/>
    <n v="0"/>
    <x v="0"/>
    <x v="1"/>
    <m/>
    <m/>
    <m/>
    <s v="Derecho de petición de interés general"/>
    <x v="0"/>
    <x v="85"/>
    <s v="Denuncia privatización y cierre de espacio público. Se radica y asigna a la subdirección de Administración Inmobiliaria. "/>
    <s v="Cierre"/>
    <s v="SAI"/>
    <x v="5"/>
  </r>
  <r>
    <n v="5649"/>
    <n v="2021"/>
    <x v="2"/>
    <x v="59"/>
    <x v="5"/>
    <x v="0"/>
    <x v="7"/>
    <s v="herrerainmobiliarios666@gmail.com"/>
    <x v="2"/>
    <x v="1"/>
    <m/>
    <m/>
    <m/>
    <s v="Derecho de petición de interés particular"/>
    <x v="4"/>
    <x v="12"/>
    <s v="SOLICITUD ENTREGA ZONAS DE CESION"/>
    <s v="Radicar en ORFEO"/>
    <s v="SRI"/>
    <x v="2"/>
  </r>
  <r>
    <n v="5650"/>
    <n v="2021"/>
    <x v="2"/>
    <x v="59"/>
    <x v="5"/>
    <x v="0"/>
    <x v="7"/>
    <s v="sociedad303@gmail.com"/>
    <x v="4"/>
    <x v="2"/>
    <m/>
    <m/>
    <m/>
    <s v="Derecho de petición de interés particular"/>
    <x v="0"/>
    <x v="6"/>
    <s v="INVACION ESPACIO PUBLICO"/>
    <s v="Radicar en ORFEO"/>
    <s v="SAI"/>
    <x v="3"/>
  </r>
  <r>
    <n v="5651"/>
    <n v="2021"/>
    <x v="2"/>
    <x v="59"/>
    <x v="5"/>
    <x v="0"/>
    <x v="7"/>
    <s v="sermedin@hotmail.com"/>
    <x v="0"/>
    <x v="0"/>
    <m/>
    <m/>
    <m/>
    <s v="Derecho de petición de interés particular"/>
    <x v="0"/>
    <x v="15"/>
    <s v="MANEJO INADECUADO AL PARQUE DE TIPO CESION A CALLE 143 No 127 f 06 CONJUNTO SAN ANDRES AFIDRO AMNZANA 2"/>
    <s v="Radicar en ORFEO"/>
    <s v="SAI"/>
    <x v="2"/>
  </r>
  <r>
    <n v="5652"/>
    <n v="2021"/>
    <x v="2"/>
    <x v="59"/>
    <x v="5"/>
    <x v="0"/>
    <x v="7"/>
    <s v="admoncentroempresarial106@gmail.com"/>
    <x v="2"/>
    <x v="0"/>
    <m/>
    <m/>
    <m/>
    <s v="Derecho de petición de interés particular"/>
    <x v="0"/>
    <x v="6"/>
    <s v="Queja por inseguridad y  mala  presentación de canecas de basura (adjunto documento y evidencia)"/>
    <s v="Radicar en ORFEO"/>
    <s v="SAI"/>
    <x v="2"/>
  </r>
  <r>
    <n v="5653"/>
    <n v="2021"/>
    <x v="2"/>
    <x v="99"/>
    <x v="4"/>
    <x v="0"/>
    <x v="7"/>
    <s v="arqdeko21@gmail.com"/>
    <x v="0"/>
    <x v="1"/>
    <m/>
    <m/>
    <m/>
    <s v="Derecho de petición de interés particular"/>
    <x v="2"/>
    <x v="8"/>
    <s v="Radicado Orfeo Dadep No  20214000029762  Asunto  DERECHO DE PETICON SOLICITAMOS CERTIFICACION DEL CHIP AAA0166CTTO  SI ESTA OCUPANDO ESPACIO PUBLICO O NO"/>
    <s v="Solucionado - Registro con preclasificacion"/>
    <n v="0"/>
    <x v="1"/>
  </r>
  <r>
    <n v="5654"/>
    <n v="2021"/>
    <x v="2"/>
    <x v="100"/>
    <x v="4"/>
    <x v="0"/>
    <x v="7"/>
    <s v="jsalzatec@gmail.com"/>
    <x v="0"/>
    <x v="1"/>
    <m/>
    <m/>
    <m/>
    <s v="Derecho de petición de interés particular"/>
    <x v="1"/>
    <x v="38"/>
    <s v="Radicado Orfeo Dadep No  20214000029802  Asunto  DERECHO DE PETICION  COPIA DEL ACTO ADMINISTRATIVO O DE LOS ACTOS ADMINISTRATIVOS POR MEDIO DEL CUAL SE OTORGA PERMISO DE CIERRES CON VALLADO DE LAS SIGUIENTES VIAS PUBLICAS QUE INCOLUCRAN LA PROHIBICION DE TRANSITO VEHICULAR Y ESTRICTA RESTRICCION DE LOS HABITANTES DEL SECTOR  COMERCIANTES Y PEATONES CALLE 8 A LA ALTURA DE LA CAR 9"/>
    <s v="Solucionado - Registro con preclasificacion"/>
    <n v="0"/>
    <x v="1"/>
  </r>
  <r>
    <n v="5655"/>
    <n v="2021"/>
    <x v="2"/>
    <x v="101"/>
    <x v="4"/>
    <x v="0"/>
    <x v="7"/>
    <s v="paseodeluz@gmail.com"/>
    <x v="4"/>
    <x v="2"/>
    <m/>
    <m/>
    <m/>
    <s v="Derecho de petición de interés particular"/>
    <x v="3"/>
    <x v="18"/>
    <s v="Radicado Orfeo Dadep No  20214000029992  Asunto  SOLICITUD PERMISO INSTALACION SISTEMA DE SEGURIDAD EDIFICIO NAVARRO"/>
    <s v="Solucionado - Registro con preclasificacion"/>
    <n v="0"/>
    <x v="1"/>
  </r>
  <r>
    <n v="5656"/>
    <n v="2021"/>
    <x v="2"/>
    <x v="102"/>
    <x v="4"/>
    <x v="0"/>
    <x v="7"/>
    <s v="radicacion@transmilenio.gov.co"/>
    <x v="2"/>
    <x v="2"/>
    <m/>
    <m/>
    <m/>
    <s v="Derecho de petición de interés particular"/>
    <x v="1"/>
    <x v="26"/>
    <s v="Radicado Orfeo Dadep No  20214000030012  Asunto  2021-EE-03104. Traslado por competencia  comunicaci??n radicada en TRANSMILENIO S.A. con el  R-DA-005 enero de 2020 No. 2021-ER-04430. Retiro modulo M-10 asociado a la se??al identificada con c??digo de cenefa No. 184A03 por interferencia con las obras del contrato IDU 1550-20 ??? Avenida El Rinc??n."/>
    <s v="Solucionado - Registro con preclasificacion"/>
    <n v="0"/>
    <x v="1"/>
  </r>
  <r>
    <n v="5657"/>
    <n v="2021"/>
    <x v="2"/>
    <x v="103"/>
    <x v="4"/>
    <x v="0"/>
    <x v="7"/>
    <n v="0"/>
    <x v="0"/>
    <x v="1"/>
    <m/>
    <m/>
    <m/>
    <s v="Derecho de petición de interés particular"/>
    <x v="3"/>
    <x v="18"/>
    <s v="Radicado Orfeo Dadep No  20214000030232  Asunto  SOLICITUD PERMISO PARA UTILIZAR LOTE AV VILLAVICENCIO CON AV 1RA DE MAYO  EVENTO MINI CARPTA CULTURAL"/>
    <s v="Solucionado - Registro con preclasificacion"/>
    <n v="0"/>
    <x v="1"/>
  </r>
  <r>
    <n v="5658"/>
    <n v="2021"/>
    <x v="2"/>
    <x v="104"/>
    <x v="9"/>
    <x v="0"/>
    <x v="7"/>
    <n v="0"/>
    <x v="3"/>
    <x v="2"/>
    <m/>
    <m/>
    <m/>
    <s v="Derecho de petición de interés particular"/>
    <x v="0"/>
    <x v="16"/>
    <s v="BUEN DIA. ESTOY EMBARAZADA Y EL LUGAR POR DONDE TRANSITO SE ENCUNTRA OBSTRUIDO POR UNAS RAMPAS DE ACCESO A UNA CASA QUE COSNTRUYO RECIENTEMENTE LA NUEVA VECINA QUE TIENE UN NEGOCIO. MI PADRE QUE ES MAYOR DE EDAD RECIENTEMENTE SE TROPESO POR ESAS RAMPAS Y SE CORTO CON UNOS VIDRIOS PUES QUITARON UNAS VENTANAS Y ROMPIERON VIDRIOS Y NO LEVANTARON BASURA. AGRADEZCO QUE SOLICITEN A LA SENORA QUE NO INVADA EL ESPACIO PUBLICO  EL ANDEN Y QUE NO DEJE ESTACIONADO CARROS PROPIOS NI DE VISITAS. POR ESQUIVAR ESAS RAMPAS ME BAJE AL PASTO PERO COMO HABIA LLOVIDO CASI ME CAIGO Y ME ASUSTE MUCHO PUES PODRIA AFECTAR MI EMBARAZO."/>
    <s v="Solucionado - Por asignacion"/>
    <n v="0"/>
    <x v="1"/>
  </r>
  <r>
    <n v="5659"/>
    <n v="2021"/>
    <x v="2"/>
    <x v="105"/>
    <x v="9"/>
    <x v="0"/>
    <x v="7"/>
    <s v="marcolin_117@hotmail.com"/>
    <x v="0"/>
    <x v="1"/>
    <m/>
    <m/>
    <m/>
    <s v="Derecho de petición de interés general"/>
    <x v="0"/>
    <x v="30"/>
    <s v="Acudimos a ustedes con el fin de denunciar invasion de espacio publico en el barrio Santa Isabel  un senor se adueno de parte del anden   pasa las noches ahi como si nada  la verdad estamos preocupados por que esto puede generar invasion por parte de mas habitantes de calle    no queremos que se nos llene de inseguridad el sector  requerimos una intervencion inmediata   muchas gracias. Adjunto envio video donde se aprecia claramente la situacion   ubicacion sobre la Carrera 26A entre calles 2C y Avenida 3  Cordialmente  Marco Lozano"/>
    <s v="Cerrado - Por no competencia"/>
    <n v="0"/>
    <x v="1"/>
  </r>
  <r>
    <n v="5660"/>
    <n v="2021"/>
    <x v="2"/>
    <x v="106"/>
    <x v="9"/>
    <x v="0"/>
    <x v="7"/>
    <n v="0"/>
    <x v="3"/>
    <x v="2"/>
    <m/>
    <m/>
    <m/>
    <s v="Reclamo"/>
    <x v="0"/>
    <x v="24"/>
    <s v="ESTAN INVADIENDO EL ESPACIO PUBLICO CON COMIDAS RAPIDAS Y PUSIERON CARPA CILLAS Y MESAS Y TAMBIEN EL HUMO TIENE A VARIOS COMERCIANTES AFECTADOS"/>
    <s v="Solucionado - Por traslado"/>
    <n v="0"/>
    <x v="1"/>
  </r>
  <r>
    <n v="5661"/>
    <n v="2021"/>
    <x v="2"/>
    <x v="107"/>
    <x v="9"/>
    <x v="0"/>
    <x v="7"/>
    <s v="mavibe13@hotmail.com"/>
    <x v="0"/>
    <x v="0"/>
    <m/>
    <m/>
    <m/>
    <s v="Reclamo"/>
    <x v="0"/>
    <x v="23"/>
    <s v="BUENOS DIAS  ADJUNTO FOTOGRAFIAS QUE MUESTRAN LA INVACION DEL ESPACIO PUBLICO POR UN AGENTE DE LA POLICIA QUE VIVE EN LA AVENIDA CARACAS 34-70 DONDE SE ENCUENTRA PARQUEADA LA CAMIONETA OFICIAL DE PLACAS XZI 114. SE PUEDE OBSERVAR EN LAS FOTOS QUE APORTO  QUE EL SITIO SIENDO ESPACIO PUBLICO  SE ENCUENTRA CERRADO CON UNA CUERDA.  EL AGENTE  QUE DESAFORTUNADAMENTE NO TENGO LA IDENTIFICACION AL VER QUE OTRO VEHICULO SE IBA A ESTACIONAR ALLI  NO LE PERMITIO  AMENAZANDOLO QUE IBA A LLAMAR A TRANSITO SI SEGUIA ESTACIONADO EN ESE ESPACIO.    COMO SE PUEDE LLAMAR ESA CONDUCTA DEL AGENTE DE TRANSITO? ABUSO DE AUTORIDAD?  PUES SE QUE EL POLICIA VIVE EN ESA DIRECCION.  ESTO  OCURRIO EL 2 DE FEBRERO DE 2020 SOBRE LAS 11.45 DE LA MANANA.  POR LO ANTERIOR  ATENDIENDO LA LEY 1755 DE 2015  SOLICITO SE ADELANTE LA ACTUACION ADMINISTRATIVA A QUE HAYA LUGAR Y SE TRASLADA POR COMPETENCIA PARA QUE SE INICIE LA INVESTIGACION DISCIPLINARIA AL POLICIA  POR LAS POSIBLES CONDUCTAS EN LAS QUE INCURRIO CON LOS COMPORTAMIENTO.    SOLICITO  ORDENAR AL EDIFICIO LA FONTANA UBICADO EN LA DIRECCION ANTES CITADA  QUITAR EL CORDON  QUE TIENEN  COMO SE OBSERVA EN LAS FOTOS QUE ANEXO. SOY EMPLEADA PUBLICA  PERO TEMO EN LAS REPRESALIAS QUE PUEDA TOMAR LA AUTORIDAD COMO SE HA VISTO EN MUCHAS OPORTUNIDADES POR ESO  LO HAGO DE MANERA ANONIMA Y LE ESTARE HACIENDO EL DEBIDO SEGUIMIENTO A MIS SOLILCITUD    "/>
    <s v="Solucionado - Por traslado"/>
    <n v="0"/>
    <x v="5"/>
  </r>
  <r>
    <n v="5662"/>
    <n v="2021"/>
    <x v="2"/>
    <x v="108"/>
    <x v="9"/>
    <x v="0"/>
    <x v="7"/>
    <s v="camila_gomez@yahoo.com"/>
    <x v="0"/>
    <x v="0"/>
    <m/>
    <m/>
    <m/>
    <s v="Derecho de petición de interés general"/>
    <x v="0"/>
    <x v="15"/>
    <s v="EL SENDERO QUEBRADA LA VIEJA LLEVA YA CASI DOS MESES CERRADO. POR SALUD FISICA Y MENTAL   YO DEBO CAMINAR  SALIR A CAMINAR POR LA CALLE DONDE HAY  CONTAMINACION E INSEGURIDAD  PONE EN RIESGO MI BIENESTAR FISICO Y EMOCIONAL. EL AIRE PURO Y LA SEGURIDAD DEL SENDERO CUANDO ESTA ACOMPANADO DE LA POLICIA SON CLAVES. YO VIVO EN ESTE BARRIO Y NO TENGO NINGUNA OBJECION A QUE OTRAS PERSONAS VENGAN Y USEN EL SENDERO. ESTE PERTENECE A TODOS. EL SENDERO DE QUEBRADA LA VIEJA  LO ABREN POR 3 MESES Y LUEGO LO CIERRAN  LUEGO LO ABREN  LUEGO LO CIERRAN. LOS DEMAS SENDEROS PERMANECEN ABIERTOS.  HACIENDO USO DE MI DERECHO DE PETICION SOLICITO ABRAN ESTE SENDERO DE NUEVO PERMANENTEMENTE A LA MAYOR BREVEDAD. MUCHAS GRACIAS"/>
    <s v="Solucionado por asignar - Trasladar"/>
    <n v="0"/>
    <x v="19"/>
  </r>
  <r>
    <n v="5663"/>
    <n v="2021"/>
    <x v="2"/>
    <x v="109"/>
    <x v="4"/>
    <x v="0"/>
    <x v="7"/>
    <s v="juridica@volcarga.com"/>
    <x v="2"/>
    <x v="2"/>
    <m/>
    <m/>
    <m/>
    <s v="Derecho de petición de interés general"/>
    <x v="3"/>
    <x v="18"/>
    <s v="Radicado Orfeo Dadep No  20214000028202  Asunto  PERMISO PARA LA INSTALACION DE CICLOPARQUEADERO EN ESPACIO PUBLICO RADICADO No 202140000140032 DEL 1 DE FEBRERO DEL 2021"/>
    <s v="Solucionado - Registro con preclasificacion"/>
    <n v="0"/>
    <x v="1"/>
  </r>
  <r>
    <n v="5664"/>
    <n v="2021"/>
    <x v="2"/>
    <x v="110"/>
    <x v="4"/>
    <x v="0"/>
    <x v="7"/>
    <n v="0"/>
    <x v="0"/>
    <x v="0"/>
    <m/>
    <m/>
    <m/>
    <s v="Derecho de petición de interés particular"/>
    <x v="2"/>
    <x v="8"/>
    <s v="Radicado Orfeo Dadep No  20214000027982  Asunto  DERECHO DE PETICION SOLICITUD CERTIFICACION RADICADO DADEP 20203030052901"/>
    <s v="Solucionado - Registro con preclasificacion"/>
    <n v="0"/>
    <x v="1"/>
  </r>
  <r>
    <n v="5665"/>
    <n v="2021"/>
    <x v="2"/>
    <x v="111"/>
    <x v="9"/>
    <x v="0"/>
    <x v="7"/>
    <n v="0"/>
    <x v="3"/>
    <x v="2"/>
    <m/>
    <m/>
    <m/>
    <s v="Derecho de petición de interés general"/>
    <x v="0"/>
    <x v="16"/>
    <s v="INVACION ESPACIO PUBLICO DIRECCION CL 64 SUR 4 16 ESTE LA FISCALA ALTA SE ESTA  HACIENDO UNA CONSTRUCCION SOBRE UNA VIA QUE ESTA ESTABLECIDA EN EL SINUPOT CON LA NOMENCLATURA CALLE 4 ESTE  ESTA CONSTRUCCION SE ESTA EDIFICANDO POR ENCIMA DE LAS REDES DE ALCANTARILLADO Y AGUA PLUVIAL INSTALADAS POR EL ACUEDUCTO DE BOGOTA   PREDIOS A USTEDES OPORTUNA ACTUACION YA QUE ESTAN PERJUDICANDO A TODA LA COMUNIDAD POR QUE CUANDO LLUEVE AHI INUNDACIONES QUE SE TORNAN PELIGROSAS PARA LA GENTE DEL SECTOR Y PUEDE OCASIONAR UNA TRAGEDIA  PARA QUE TENGAN MAYOR CONOCIMIENTO DE ESTE CASO ANEXO FOTOS  DE PLANO DE SINUPOT FOTOS DE GOOGLE MAP CUANDO PODEMOS DEMOSTRAR QUE EFECTIVAMENTE ESTO ES UNA VIA Y FOTO DE LA INVACION ACTUAL (ARTICULO 23 CP). ATT LA COMUNIDAD"/>
    <s v="Solucionado por asignar - Trasladar"/>
    <n v="0"/>
    <x v="1"/>
  </r>
  <r>
    <n v="5666"/>
    <n v="2021"/>
    <x v="2"/>
    <x v="112"/>
    <x v="8"/>
    <x v="0"/>
    <x v="7"/>
    <n v="0"/>
    <x v="3"/>
    <x v="2"/>
    <m/>
    <m/>
    <m/>
    <s v="Derecho de petición de interés particular"/>
    <x v="0"/>
    <x v="6"/>
    <s v="APROPIACION  TERRENO ESPACIO PUBLICO PARA SIEMBRA DE ESPECIES VEGETALES  EN BARRIO CANTALEJO BOGOTA"/>
    <s v="Solucionado - Por asignacion"/>
    <n v="0"/>
    <x v="1"/>
  </r>
  <r>
    <n v="5667"/>
    <n v="2021"/>
    <x v="2"/>
    <x v="113"/>
    <x v="9"/>
    <x v="0"/>
    <x v="7"/>
    <s v="daniela.quijano@correo.policia.gov.co"/>
    <x v="0"/>
    <x v="0"/>
    <m/>
    <m/>
    <m/>
    <s v="Derecho de petición de interés general"/>
    <x v="0"/>
    <x v="24"/>
    <s v="SOLICITUD INTERVENCION - VENDEDORES AMBULANTES"/>
    <s v="Solucionado - Por traslado"/>
    <n v="0"/>
    <x v="16"/>
  </r>
  <r>
    <n v="5668"/>
    <n v="2021"/>
    <x v="2"/>
    <x v="114"/>
    <x v="9"/>
    <x v="0"/>
    <x v="7"/>
    <n v="0"/>
    <x v="3"/>
    <x v="2"/>
    <m/>
    <m/>
    <m/>
    <s v="Derecho de petición de interés particular"/>
    <x v="1"/>
    <x v="26"/>
    <s v="INVASION ESPACIO PUBLICO POR RECICLADORES DE DUDOSA REPUTACION  QUIENES ANDAN ARMADOS CON PUNALES Y EN COMPANIA DE PERROS PEIGROSOS PARA LA COMUNIDAD  ESPECIALMENTE PARA LOS NINOS  ADEMAS DE CONSUMIR DROGAS A LA VISTA DE TODOS. LA SITUACION SE PRESENTA LOS DIAS LUNES  MIERCOLES Y VIERNES QUE PASA LA BASURA  EN HORAS DE LA MANANA."/>
    <s v="Solucionado - Por traslado"/>
    <n v="0"/>
    <x v="1"/>
  </r>
  <r>
    <n v="5669"/>
    <n v="2021"/>
    <x v="2"/>
    <x v="115"/>
    <x v="5"/>
    <x v="0"/>
    <x v="7"/>
    <n v="0"/>
    <x v="3"/>
    <x v="2"/>
    <m/>
    <m/>
    <m/>
    <s v="Derecho de petición de interés particular"/>
    <x v="0"/>
    <x v="15"/>
    <s v="RADICADO DADEP NO. 20214080030722"/>
    <s v="Solucionado - Registro con preclasificacion"/>
    <n v="0"/>
    <x v="1"/>
  </r>
  <r>
    <n v="5670"/>
    <n v="2021"/>
    <x v="2"/>
    <x v="116"/>
    <x v="6"/>
    <x v="0"/>
    <x v="7"/>
    <n v="0"/>
    <x v="3"/>
    <x v="2"/>
    <m/>
    <m/>
    <m/>
    <s v="Derecho de petición de interés general"/>
    <x v="0"/>
    <x v="15"/>
    <s v="EN LA CALLE 128 A 54 B 56 DEL BARRIO PRADO VERANIEGO LOCALIDAD SUBA  SE ENCUENTRA UBICADO EL CONJUNTO RESIDENCIAL MIRADOR DE CORDOBA  ADYACENTE AL CONJUNTO HAY UN PARQUE ENCERRADO CON REJAS  MALLA VERDE Y CANDADO Y SOLO SE PERMITE ELACCESO A LOS RESIDENTES DEL CONJUNTO Y SUS MASCOTAS  NUMEROSOS VECINOS HEMOS SIDO AGREDIDOS POR LOS RESIDENTES QUIENES MANIFIESTAN QUE EL PARQUE ES DE SU PROPIEDAD YA QUE LES VENDIERON CON DERECHO AL PARQUE POR ESO LO MANTIENEN CERRADO Y SOLO LO ABREN PARA LOS RESIDENTES  ACUDO A LAS AUTORIDADES COMPTETENTES A FIN DE QUE SE SOLUCIONES ESTA PROBLEMATICA Y EL PARQUE SE ABRA PARA TODOS LOS VECINOS Y QUIENES QUIERAN HACER USO DE EL."/>
    <s v="Solucionado - Por traslado"/>
    <n v="0"/>
    <x v="1"/>
  </r>
  <r>
    <n v="5671"/>
    <n v="2021"/>
    <x v="2"/>
    <x v="117"/>
    <x v="9"/>
    <x v="0"/>
    <x v="7"/>
    <s v="barriolaeuropa@gmail.com"/>
    <x v="4"/>
    <x v="2"/>
    <m/>
    <m/>
    <m/>
    <s v="Derecho de petición de interés general"/>
    <x v="0"/>
    <x v="30"/>
    <s v="PRESENTA QUEJA Y PROBLEMATICA CON HABITANTES DE CALLE DEL SECTOR"/>
    <s v="Cerrado - Por no competencia"/>
    <n v="0"/>
    <x v="1"/>
  </r>
  <r>
    <n v="5672"/>
    <n v="2021"/>
    <x v="2"/>
    <x v="118"/>
    <x v="9"/>
    <x v="0"/>
    <x v="7"/>
    <n v="0"/>
    <x v="3"/>
    <x v="2"/>
    <m/>
    <m/>
    <m/>
    <s v="Queja"/>
    <x v="0"/>
    <x v="62"/>
    <s v="ESPACIO PUBLICO CALLE 17 A SUR"/>
    <s v="Solucionado - Por traslado"/>
    <n v="0"/>
    <x v="1"/>
  </r>
  <r>
    <n v="5673"/>
    <n v="2021"/>
    <x v="2"/>
    <x v="119"/>
    <x v="6"/>
    <x v="0"/>
    <x v="7"/>
    <n v="0"/>
    <x v="3"/>
    <x v="2"/>
    <m/>
    <m/>
    <m/>
    <s v="Derecho de petición de interés particular"/>
    <x v="7"/>
    <x v="48"/>
    <s v="ANDEN INVADIDO POR CONSTRUCCION DE RAMPAS. EN ESTA CASA HAN PUESTO DOS RAMPAS PARA ACCESO A UN NEGOCIO QUE VAN A PONER. ES UNA SENORA DE LA INDIA QUE PONDRA UN NEGOCIO DE SOBANDERA. Y SIEMPRE TIENE INVADIDO EL ESPACIO CON CARROS COMO SE MUESTRA. PONE CARROS EN UN LUGAR COMUN DONDE HAY PASTO  Y NO ESTA DESTINADO PARA ESTACIONAR. NO PUEDO PASAR POR EL ANDEN Y UN DIA ME CAI Y ME CORTE CON UNOS VIDRIOS QUE HABIA EN EL SUELO PORQUE ESTAN HACIENDO OBRA EN ESA CASA. AGRADEZCO ME AYUDEN NO QUIERO QUE MI ESPACIO DE TRANSITO SE AFECTE Y LOS CARROS DANE EL PASTO. ESA RAMPA LA PUSIERON PORQUE ABRIERON NUEVA PUERTA. Y ESA SENORA TIENE PROBLEMA CON VECINOS POOQUE PARQUEAN CARROS FRENTE A CASAS DE CALLE 58. FINALMENTE ESAS RAMPAS SON PARA NEGOCIO Y ESTE LUGAR ES RESIDENCIAL  ES CONVENIENTE REVISAR SI ESTA LEGALIZADA."/>
    <s v="Solucionado - Por traslado"/>
    <n v="0"/>
    <x v="1"/>
  </r>
  <r>
    <n v="5674"/>
    <n v="2021"/>
    <x v="2"/>
    <x v="120"/>
    <x v="6"/>
    <x v="0"/>
    <x v="7"/>
    <n v="0"/>
    <x v="3"/>
    <x v="2"/>
    <m/>
    <m/>
    <m/>
    <s v="Derecho de petición de interés general"/>
    <x v="0"/>
    <x v="63"/>
    <s v="VIOLACION DEL ESPACIO PUBLICO  EN EL TRANSCURSO DEL DIA DE AYER Y HOY INSTALARON UNA CASETA DE VIGILANCIA EN ESTA ESQUINA  FRENTE A LA IGLESIA PRESBITERIANA SAM BERNABE.  REALMENTE LA CASETA NO ES PARA UN VIGILANTE COMUNITARIO  SINO PARA UNA PERSONA QUE CUIDA CARROS LLAMADO SEFERINO Y SU MUJER BLANCA  QUE YA HAN TENIDO PROBLEMAS CON LAS AUTORIDADES PORQUE CUANDO NO LES PAGAN HURTAN PARTES DE LOS VEHICULOS.  ELLOS NORMALMENTE ESTAN DESDE LA MADRUGADA HASTA LAS 4PM Y DESPUES QUEDA SOLO EL ESPACIO  POR LO QUE LA CASETA ES INUTIL. COSA DISTINTA SI HUBIERA VIGILANCIA LAS 24 HORAS EN LA NOCHE SE PRESTARIA PARA VIGILAR EL PARQUE."/>
    <s v="Solucionado - Por traslado"/>
    <n v="0"/>
    <x v="1"/>
  </r>
  <r>
    <n v="5675"/>
    <n v="2021"/>
    <x v="2"/>
    <x v="121"/>
    <x v="9"/>
    <x v="0"/>
    <x v="7"/>
    <s v="dantalauno@hotmail.com"/>
    <x v="0"/>
    <x v="1"/>
    <m/>
    <m/>
    <m/>
    <s v="Derecho de petición de interés general"/>
    <x v="0"/>
    <x v="7"/>
    <s v="la bahia de la carrera 101 con calle 82 barrio bochica la estan cogiendo de parqueadero de noche y de dia y no son solo automoviles  si no camiones de carga y dejados toda la noche convirtiendo el paso en foco de asaltantes y desaseo  se ha llamado al cai para que obserben pero se ha hecho caso omiso  pido a las autoridades competentes tomar cartas en este asunto para que quienes estan en esto no tomen ventaja y sea mas complicado sin mas  y a esperas de sus comentarios y acciones a tomar"/>
    <s v="Solucionado - Por asignacion"/>
    <n v="0"/>
    <x v="1"/>
  </r>
  <r>
    <n v="5676"/>
    <n v="2021"/>
    <x v="2"/>
    <x v="122"/>
    <x v="4"/>
    <x v="0"/>
    <x v="7"/>
    <s v="josegabriel_99@yahoo.com"/>
    <x v="0"/>
    <x v="1"/>
    <m/>
    <m/>
    <m/>
    <s v="Derecho de petición de interés general"/>
    <x v="0"/>
    <x v="49"/>
    <s v="Radicado Orfeo Dadep No  20214000030932  Asunto  DERECHO DE PETICION. SOLICITUD DE INTERVENCION POR INVASION DE ESPACIO PUBLICO EN CL 95 ENTRE CR 11A Y 13  BARRIO CHICO  LOCALIDAD CHAPINERO"/>
    <s v="Solucionado - Registro con preclasificacion"/>
    <n v="0"/>
    <x v="1"/>
  </r>
  <r>
    <n v="5677"/>
    <n v="2021"/>
    <x v="2"/>
    <x v="123"/>
    <x v="4"/>
    <x v="0"/>
    <x v="7"/>
    <n v="0"/>
    <x v="6"/>
    <x v="2"/>
    <m/>
    <m/>
    <m/>
    <s v="Derecho de petición de interés general"/>
    <x v="3"/>
    <x v="9"/>
    <s v="Radicado Orfeo Dadep No  20214000028732  Asunto  SOLICITUD RENOVACION CONTRATO DE ADMINISTRACION  MANTENIMIENTO Y APROVECHAMIENTO ECONOMICO DE ESPACIO PUBLICO"/>
    <s v="Solucionado - Registro con preclasificacion"/>
    <n v="0"/>
    <x v="1"/>
  </r>
  <r>
    <n v="5678"/>
    <n v="2021"/>
    <x v="2"/>
    <x v="124"/>
    <x v="4"/>
    <x v="0"/>
    <x v="7"/>
    <s v="karolagarcia262@hotmail.com"/>
    <x v="0"/>
    <x v="0"/>
    <m/>
    <m/>
    <m/>
    <s v="Derecho de petición de interés general"/>
    <x v="0"/>
    <x v="86"/>
    <s v="Radicado Orfeo Dadep No  20214080028762  Asunto  Legalizar y/o pedir autorizaci??n de mantener rejas ya que no se vulnera el acceso de todas las personas de la comunidad."/>
    <s v="Solucionado - Registro con preclasificacion"/>
    <n v="0"/>
    <x v="1"/>
  </r>
  <r>
    <n v="5679"/>
    <n v="2021"/>
    <x v="2"/>
    <x v="125"/>
    <x v="4"/>
    <x v="0"/>
    <x v="7"/>
    <n v="0"/>
    <x v="0"/>
    <x v="0"/>
    <m/>
    <m/>
    <m/>
    <s v="Derecho de petición de interés particular"/>
    <x v="1"/>
    <x v="26"/>
    <s v="Radicado Orfeo Dadep No  20214000031262  Asunto  DERECHO DE PETICION. SOLICITUD DE CONCEPTO COMUNICACION IDU."/>
    <s v="Solucionado - Registro con preclasificacion"/>
    <n v="0"/>
    <x v="1"/>
  </r>
  <r>
    <n v="5680"/>
    <n v="2021"/>
    <x v="2"/>
    <x v="126"/>
    <x v="9"/>
    <x v="0"/>
    <x v="7"/>
    <s v="sergio.valdes@directvla.com.co"/>
    <x v="0"/>
    <x v="1"/>
    <m/>
    <m/>
    <m/>
    <s v="Derecho de petición de interés particular"/>
    <x v="0"/>
    <x v="6"/>
    <s v="ME REFIERO A SU COMUNICACION 20213020010471  LA AFECTACION SE PRESENTA EN LAS DIRECCIONES QUE MENCIONE EN MI COMUNICACION 66612021. ESPECIFICAMENTE SOBRE LOS SEPARADORES CENTRALES EN DONDE LA EMPRESA PUBLIK INSTALO PANATALLAS LUMINOSAS PERO AL RETIRAR LAS MISMAS  NO RETIRO EL PEDESTAL EN CEMENTO. SE ADJUNTA FOTOGRAFIA"/>
    <s v="Solucionado - Por asignacion"/>
    <n v="0"/>
    <x v="1"/>
  </r>
  <r>
    <n v="5681"/>
    <n v="2021"/>
    <x v="2"/>
    <x v="60"/>
    <x v="5"/>
    <x v="0"/>
    <x v="7"/>
    <s v="gayako123@yahoo.es"/>
    <x v="2"/>
    <x v="1"/>
    <m/>
    <m/>
    <m/>
    <s v="Derecho de petición de interés particular"/>
    <x v="0"/>
    <x v="4"/>
    <s v="MEJORAS &quot;EDIFICIOS MULTIFAMILIARES PRADO VERANIEGO"/>
    <s v="Radicar en ORFEO"/>
    <s v="SAI"/>
    <x v="2"/>
  </r>
  <r>
    <n v="5682"/>
    <n v="2021"/>
    <x v="2"/>
    <x v="60"/>
    <x v="5"/>
    <x v="0"/>
    <x v="7"/>
    <s v="jacvillassuba@yahoo.com"/>
    <x v="6"/>
    <x v="1"/>
    <m/>
    <m/>
    <m/>
    <s v="Derecho de petición de interés particular"/>
    <x v="0"/>
    <x v="45"/>
    <s v="OPOSICION A INSTALACION DE CANECAS BARRIO LAS VILLAS - LOCALIDAD 11 DE SUBA"/>
    <s v="Radicar en ORFEO"/>
    <s v="SAI"/>
    <x v="2"/>
  </r>
  <r>
    <n v="5683"/>
    <n v="2021"/>
    <x v="2"/>
    <x v="60"/>
    <x v="5"/>
    <x v="0"/>
    <x v="7"/>
    <s v="ramiroruedatorres@gmail.com"/>
    <x v="0"/>
    <x v="1"/>
    <m/>
    <m/>
    <m/>
    <s v="Derecho de petición de interés particular"/>
    <x v="0"/>
    <x v="5"/>
    <s v=" Junta de Acción Comunal del Barrio las Palmas Norte."/>
    <s v="Radicar en ORFEO"/>
    <s v="SAI"/>
    <x v="1"/>
  </r>
  <r>
    <n v="5684"/>
    <n v="2021"/>
    <x v="2"/>
    <x v="60"/>
    <x v="5"/>
    <x v="0"/>
    <x v="7"/>
    <s v="jairopulgarinreyes@gmail.com"/>
    <x v="6"/>
    <x v="1"/>
    <m/>
    <m/>
    <m/>
    <s v="Notificaciones"/>
    <x v="3"/>
    <x v="36"/>
    <s v="Radicado DADEP 20212010016711"/>
    <s v="Radicar en ORFEO"/>
    <s v="SAI"/>
    <x v="1"/>
  </r>
  <r>
    <n v="5685"/>
    <n v="2021"/>
    <x v="2"/>
    <x v="60"/>
    <x v="5"/>
    <x v="0"/>
    <x v="7"/>
    <s v="estercitasanchez@hotmail.com"/>
    <x v="6"/>
    <x v="2"/>
    <m/>
    <m/>
    <m/>
    <s v="Notificaciones"/>
    <x v="3"/>
    <x v="36"/>
    <s v="Documento 6"/>
    <s v="Radicar en ORFEO"/>
    <s v="SAI"/>
    <x v="1"/>
  </r>
  <r>
    <n v="5686"/>
    <n v="2021"/>
    <x v="2"/>
    <x v="127"/>
    <x v="9"/>
    <x v="0"/>
    <x v="7"/>
    <n v="0"/>
    <x v="3"/>
    <x v="2"/>
    <m/>
    <m/>
    <m/>
    <s v="Derecho de petición de interés general"/>
    <x v="0"/>
    <x v="23"/>
    <s v="ANDEN UTILIZADO PARA  MOVILIZACION DE VEHICULOS EN EL CALLEJON PEATONAL QUESE ENCUENTRA UBICADO EN LA  CALLE 67 A BIS CON 65 B Y CR 66 AHI TODOS LOS DIAS  ES  UTILIADO COMO VIA VEHICUALAR INCLUSO EL DI 23 DE FEBRERO FUE UNO DE LOS TANTOS  DETONANTES ALLI INGREZO UN CAMION A DESCARGAR MATERIALES DE CONTRUCCION A LAS 10 00AM A LA CASA UBICADA  CLL 67ABIS 65 B 39 EL CUAL NO DEJO MOVILIZAR A NINGUN PEATON NIA PERSONAS EN CONDICION DE DISCAPACIDAD ADICIONAL A ESTO FUE PARQUEADO OTRO SEGUNDO VEHICULO EL CUAL ERA IMPOSIBLE TRANCITAR  PUESTO QUE UNA SILLA DE RUEDASNO PUEDE  PASAR POR EL PASTO ES COMPLICADO ESTO ES UN PROBLEMA QUE VIENE PRESENTANDOSE HACE 4 ANOS EL CUAL NO HEMOS OBTENIDO NINGUNA RESPUESTA SATISFACTORIA POR PARTE DE LAS AUTORIDADES PERTINENTES LOS  DIAS DOMINGOS ES UTILIZADO LA PARTE POSTERIOR (EN EL CALLEJON) DE NUESTRAS CASAS   POR LA DUENA DE ESTE EDIFICIO  PARA LIMPIAR CARROS Y MOTOS HEMOS SOLOCITADO QUE NOS INSTALEN UNOS BOLARDOS O BARRERA PARA QE NO PASEN CARROS."/>
    <s v="Solucionado - Por traslado"/>
    <n v="0"/>
    <x v="1"/>
  </r>
  <r>
    <n v="5687"/>
    <n v="2021"/>
    <x v="2"/>
    <x v="128"/>
    <x v="9"/>
    <x v="0"/>
    <x v="7"/>
    <s v="rubiela.marin.rico@gmail.com"/>
    <x v="0"/>
    <x v="0"/>
    <m/>
    <m/>
    <m/>
    <s v="Derecho de petición de interés general"/>
    <x v="0"/>
    <x v="7"/>
    <s v="invasion Espacio publico"/>
    <s v="Solucionado - Por asignacion"/>
    <n v="0"/>
    <x v="4"/>
  </r>
  <r>
    <n v="5688"/>
    <n v="2021"/>
    <x v="2"/>
    <x v="129"/>
    <x v="9"/>
    <x v="0"/>
    <x v="7"/>
    <s v="villamariaijac@gmail.com"/>
    <x v="6"/>
    <x v="2"/>
    <m/>
    <m/>
    <m/>
    <s v="Derecho de petición de interés particular"/>
    <x v="0"/>
    <x v="7"/>
    <s v="LA PRESENTE PETICION ES EN RELACION A LA PETICION RADICADA CON NUMERO  479482021  AL PARECER LA DIRECCION DE LAS FOTOS DONDE EL FUNCIONARIO TOMO LAS FOTOS DEL PARQUEADERO ES OTRA DIRECCION  ESTO EN RELACION A LA RESPUESTA DE INVASION DE ESPACIO PUBLICO  PRO ESA RAZON LES ENVIO LA DIRECCION NUEVAMENTE  KR 124 B BIS 135 11"/>
    <s v="Solucionado - Por asignacion"/>
    <n v="0"/>
    <x v="2"/>
  </r>
  <r>
    <n v="5689"/>
    <n v="2021"/>
    <x v="2"/>
    <x v="130"/>
    <x v="9"/>
    <x v="0"/>
    <x v="7"/>
    <n v="0"/>
    <x v="3"/>
    <x v="2"/>
    <m/>
    <m/>
    <m/>
    <s v="Derecho de petición de interés particular"/>
    <x v="4"/>
    <x v="10"/>
    <s v="CORDIAL SALUDO    EN EJERCICIO DEL DERECHO DE PETICION  RESPETUOSAMENTE SOLICITO SE INFORME EL TRAMITE QUE SE DEBE SURTIR PARA EL SANEAMIENTO PREDIAL EN LOS EVENTOS EN QUE SE EVIDENCIEN INCONSISTENCIAS EN LAS CABIDAS Y LINDEROS DE BIENES DE USO PUBLICO RESULTADO DE PROYECTOS URBANISTICOS (CESIONES PUBLICAS OBLIGATORIAS) QUE AFECTAN BIENES DE PARTICULARES Y QUE FUERON EJECUTADOS DESDE HACE MAS DE 10 ANOS. LO ANTERIOR  TENIENDO EN CUENTA EL ARTICULO 10 DE LA RECIENTE RESOLUCION CONJUNTA IGAC NO. 1101 SNR NO. 11344.   ADICIONALMENTE  SE INFORME LOS MECANISMOS MEDIANTE LOS CUALES ES POSIBLE PARA LOS PARTICULARES SOLICITAR EN ADMINISTRACION ESTOS BIENES DE USO PUBLICO  TENIENDO EN CUENTA TAMBIEN LO ESTABLECIDO EN EL ARTICULO 51 DE LA LEY 2079 DE 2021.  AGRADEZCO DE ANTEMANO SU COLABORACION. "/>
    <s v="Solucionado - Por asignacion"/>
    <n v="0"/>
    <x v="1"/>
  </r>
  <r>
    <n v="5690"/>
    <n v="2021"/>
    <x v="2"/>
    <x v="131"/>
    <x v="4"/>
    <x v="0"/>
    <x v="7"/>
    <n v="0"/>
    <x v="0"/>
    <x v="0"/>
    <m/>
    <m/>
    <m/>
    <s v="Solicitud de copia"/>
    <x v="1"/>
    <x v="2"/>
    <s v="Radicado Orfeo Dadep No  20214000030042  Asunto  DERECHO DE PETICION SOLICITO NUMERO DE RADICADO DE TRASLADO A LA ALCALDIA LOCAL DE RAFAEL URIBE URIBE RADICADO DADEP 20193010211801"/>
    <s v="Solucionado - Registro con preclasificacion"/>
    <n v="0"/>
    <x v="1"/>
  </r>
  <r>
    <n v="5691"/>
    <n v="2021"/>
    <x v="2"/>
    <x v="132"/>
    <x v="4"/>
    <x v="0"/>
    <x v="7"/>
    <n v="0"/>
    <x v="0"/>
    <x v="0"/>
    <m/>
    <m/>
    <m/>
    <s v="Derecho de petición de interés particular"/>
    <x v="2"/>
    <x v="8"/>
    <s v="Radicado Orfeo Dadep No  20214000029912  Asunto  DERECHO DE PETICION SOLICITUD CERTIFICACION  DE PREDIOS IDENTIFICADOS CON MATRICUAL 50C-1836820  50C-1866821 50C-1866822 50C-1836823 Y 50C-1836824  DEL CUAL ACTUALMENTE ES PROPIETARIO DADEP SOLICITAMOS VISITA PARA REALIZAR LA TRANSFERENCIA DE DOMINIO DE LOS PREDIOS MENCIONADOA A LA CAJA DE VIVIENDA POPULAR"/>
    <s v="Solucionado - Registro con preclasificacion"/>
    <n v="0"/>
    <x v="1"/>
  </r>
  <r>
    <n v="5692"/>
    <n v="2021"/>
    <x v="2"/>
    <x v="133"/>
    <x v="4"/>
    <x v="0"/>
    <x v="7"/>
    <s v="sandravellaneda@gmail.com"/>
    <x v="0"/>
    <x v="0"/>
    <m/>
    <m/>
    <m/>
    <s v="Solicitud de copia"/>
    <x v="2"/>
    <x v="8"/>
    <s v="Radicado Orfeo Dadep No  20214000029882  Asunto  Solicitud certificados y copia ??ntegra de expediente precontractual  contractual y poscontractual. CONTRATO 110-00132-413-0-2020"/>
    <s v="Solucionado - Registro con preclasificacion"/>
    <n v="0"/>
    <x v="1"/>
  </r>
  <r>
    <n v="5693"/>
    <n v="2021"/>
    <x v="2"/>
    <x v="134"/>
    <x v="4"/>
    <x v="0"/>
    <x v="7"/>
    <s v="sandravellaneda@gmail.com"/>
    <x v="0"/>
    <x v="0"/>
    <m/>
    <m/>
    <m/>
    <s v="Solicitud de copia"/>
    <x v="2"/>
    <x v="8"/>
    <s v="Radicado Orfeo Dadep No  20214000029892  Asunto  Solicitud certificados y copia ??ntegra de expediente precontractual  contractual y poscontractual. CONTRATO 110-00131-193-0-2020"/>
    <s v="Solucionado - Registro con preclasificacion"/>
    <n v="0"/>
    <x v="1"/>
  </r>
  <r>
    <n v="5694"/>
    <n v="2021"/>
    <x v="2"/>
    <x v="135"/>
    <x v="9"/>
    <x v="0"/>
    <x v="7"/>
    <n v="0"/>
    <x v="3"/>
    <x v="2"/>
    <m/>
    <m/>
    <m/>
    <s v="Derecho de petición de interés particular"/>
    <x v="0"/>
    <x v="7"/>
    <s v="Quienes estan manejando el parqueadero N°1 de ciudad tunal 1  sin autorizacion del DADEP  estan prestando el servicio de parqueadero tambien en la carrera 21  entre calles 48 Bis sur y 48C sur. En esa carrera habia una senal de prohibido estacionar. Fue que quitaron la senal? quienes la quitaron? cuando la colocara nuevamente esa secretaria si fue que la quitaron? No esta demas comentarles  que los vehiculos los estan estacionado en dos hileras que van de la calle 48 Bis sur Hasta la calle 48C sur. O la secretaria de movilidad les autorizo usar la carrera 21 entre calles 48 Bis sur y calle 48C sur para que la exploten como parqueadero? Existe incomodidad con los residentes que tienen sus vehiculos en ese parqueadero para el ingreso y salida de carros"/>
    <s v="Solucionado - Por asignacion"/>
    <n v="0"/>
    <x v="1"/>
  </r>
  <r>
    <n v="5695"/>
    <n v="2021"/>
    <x v="2"/>
    <x v="136"/>
    <x v="9"/>
    <x v="0"/>
    <x v="7"/>
    <n v="0"/>
    <x v="3"/>
    <x v="2"/>
    <m/>
    <m/>
    <m/>
    <s v="Derecho de petición de interés particular"/>
    <x v="0"/>
    <x v="7"/>
    <s v="DENUNCIA INVASION ESPACIO PUBLICO"/>
    <s v="Solucionado por asignar - Trasladar"/>
    <n v="0"/>
    <x v="1"/>
  </r>
  <r>
    <n v="5696"/>
    <n v="2021"/>
    <x v="2"/>
    <x v="137"/>
    <x v="4"/>
    <x v="0"/>
    <x v="7"/>
    <s v="timizamaymb@gmail.com"/>
    <x v="0"/>
    <x v="0"/>
    <m/>
    <m/>
    <m/>
    <s v="Derecho de petición de interés particular"/>
    <x v="0"/>
    <x v="6"/>
    <s v="Radicado Orfeo Dadep No  20214000032582  Asunto  DERECHO DE PETICION. INVASION DE ESPACIO PUBLICO EN CR 72M 40C-35"/>
    <s v="Solucionado - Registro con preclasificacion"/>
    <n v="0"/>
    <x v="1"/>
  </r>
  <r>
    <n v="5697"/>
    <n v="2021"/>
    <x v="2"/>
    <x v="138"/>
    <x v="9"/>
    <x v="0"/>
    <x v="7"/>
    <n v="0"/>
    <x v="3"/>
    <x v="2"/>
    <m/>
    <m/>
    <m/>
    <s v="Queja"/>
    <x v="1"/>
    <x v="58"/>
    <s v="REPORTAR LA INVACION  DE UN ANDEN"/>
    <s v="Por ampliar - por solicitud ampliacion"/>
    <n v="0"/>
    <x v="1"/>
  </r>
  <r>
    <n v="5698"/>
    <n v="2021"/>
    <x v="2"/>
    <x v="139"/>
    <x v="9"/>
    <x v="0"/>
    <x v="7"/>
    <s v="guiaurbana1@yahoo.com"/>
    <x v="0"/>
    <x v="1"/>
    <m/>
    <m/>
    <m/>
    <s v="Derecho de petición de interés general"/>
    <x v="0"/>
    <x v="5"/>
    <s v="dadep  41 sectores priorizados"/>
    <s v="Solucionado - Por asignacion"/>
    <n v="0"/>
    <x v="1"/>
  </r>
  <r>
    <n v="5699"/>
    <n v="2021"/>
    <x v="2"/>
    <x v="140"/>
    <x v="9"/>
    <x v="0"/>
    <x v="7"/>
    <s v="natalia0610@yahoo.com"/>
    <x v="0"/>
    <x v="1"/>
    <m/>
    <m/>
    <m/>
    <s v="Derecho de petición de interés particular"/>
    <x v="0"/>
    <x v="16"/>
    <s v="NOMBRE COMPLETO  RAFAEL GILBERTO REYES ALBA NUMERO DE CEDULA  19.346.647 DE BTA. CORREO ELECTRONICO  NATALIA0610@YAHOO.COM TELEFONO DE CONTACTO  4604096- 3208299964 DIRECCION RESIDENCIA  KM 5 VIA A LA CALERA F215 LOTE 215   ESTE MENSAJE TAMBIEN FUE ENVIADO EL 19 DE FEBRERO DEL PRESENTE ANO AL CORREO ENTREGDO PR LA ACALDIA DE USAQUEN  CDI.USAQUEN@GOBIERNOBOGOTA.GOV.CO  PERO HASTA EL MOMENTO NO HEMOS RECIBIDO RESPUESTA ALGUNA.  BUENAS TARDES  POR MEDIO DEL PRESENTE SOLICITO DE SU AMABLE COLABORACION  PARA REVISAR EL ESPACIO PEATONAL QUE EL SENOR JOSE AMADO ESTA OCUPANDO  AMPLIANDO LA ENTRADA DE SU CASA  HACE MES NOS AMENAZO DICIENDO QUE TAPARIA LA ENTRADA DE NUESTRA VIVIENDA  MANIFESTANDO QUE EL ESPACIO PEATONAL LES PERTENECE Y QUE SEGUIRAN AMPLIANDO LA ENTRADA  SIN IMPORTAR DEJARNOS SIN VIA DE ACCESO A NUESTRA VIVIENDA  POR ESTA RAZON ME VEO OBLIGADO A COLOCAR ESTA PETICION  ANTES DE QUE NOS CIERREN LA ENTRADA CABE ACLARAR QUE LLEVAMOS MAS DE 15 ANOS HABITANDO LA VIVIENDA Y HASTA AHORA ESTAN RECLAMANDO Y OCUPANDO ESTE ESPACIO QUE ES COMUNAL.  A CONTINUACION ADJUNTO LOS SIGUIENTES DOCUMENTOS   - PLANOS DE LA CASA REALIZADOS DESPUES DE LAS ESCRITURAS  DONDE SE PUEDE VER CLARAMENTE QUE ESTE ESPACIO ES PEATONAL ( LE PRESENTAMOS EL DOCUMENTO AL SENOR JOSE AMADO Y SU FAMILIA  PERO LO NIEGAN Y NO RECONOCEN SU VALIDEZ). EL PLANO ESTA A NOMBRE DE LA SENORA MARIA DERLY GUINEA ANTIGUA PROPIETARIA DE NUESTRA CASA. -FOTOS DE LA AMPLIACION Y OCUPACION DEL ESPACIO PEATONAL -FOTO DE LA ENTRADA DE NUESTRA CASA  LA CUAL EL SENOR JOSE AMADO AMENAZA CON TAPAR Y BLOQUEARNOS EL ACCESO  PARA SEGURI AMPLIANDO LA ENTRADA DE SU CASA.  TODOS LOS DOCUMENTOS ESTAN ADJUNTOS EN FORMATO PDF.  MUCHAS GRACIAS POR SU ATENCION Y COLABORACION.  QUEDO MUY ATENTO A SU RESPUESTA.  CORDIALMENTE   RAFAEL GILBERTO REYES ALBA C.C 19.346.647"/>
    <s v="Solucionado por asignar - Trasladar"/>
    <n v="0"/>
    <x v="5"/>
  </r>
  <r>
    <n v="5700"/>
    <n v="2021"/>
    <x v="2"/>
    <x v="141"/>
    <x v="9"/>
    <x v="0"/>
    <x v="7"/>
    <s v="LUZMARINAREYESGONZALEZ@GMAOL.COM"/>
    <x v="0"/>
    <x v="0"/>
    <m/>
    <m/>
    <m/>
    <s v="Derecho de petición de interés general"/>
    <x v="0"/>
    <x v="15"/>
    <s v="PETICION ANEXA EN PDF"/>
    <s v="Solucionado - Por asignacion"/>
    <n v="0"/>
    <x v="3"/>
  </r>
  <r>
    <n v="5701"/>
    <n v="2021"/>
    <x v="2"/>
    <x v="142"/>
    <x v="9"/>
    <x v="0"/>
    <x v="7"/>
    <s v="lmbeltrant@unal.edu.co"/>
    <x v="0"/>
    <x v="0"/>
    <m/>
    <m/>
    <m/>
    <s v="Derecho de petición de interés particular"/>
    <x v="0"/>
    <x v="62"/>
    <s v="LA PRESENTE ES PARA INFORMAR DE A PROBLEMATICA QUE SE PRESENGTA APROXIMADAMENTE CON LOS VECINOS DE LA DIRECCION KRA 52 A # 132 - 25  QUIENES HACIA EL 2018 INICIAN REMODELACION DE CONSTRUCCION MODIFICANDO LA VIVIENDA DE TIPO RESIDENCIAL A COMERCIAL (OFICINAS Y BODEGAS) Y DENTRO DE ESAS MODIFICACIONES DEJARON VENTANAS UBICADAS HACIA EL DOMICILIO ANEXO SIN EN NINGUN MOMENTO PRESENTAR INFORMACION DE LA CURADURIA. ESTO GENERO DANOS EN LA VIVIENDA ALEDANA  EN UNA OCASION ARROJARON RESTOS DE CEMENTO QUE PERJUDICARON LAS MASCOTAS QUE SE ENCUENTRAN EN LA TERRAZA  LA OCUPACION DEL ESPACIO PUBLICO COMO ANDENES POR CARROS  EL USO INADECUADO DEL SUELO (TALLERES MECANICOS)  ACTIVIDADES COMERCIALES EN LA CALLE (REVISION DE MOTORES EN LA CALLE). ESTAS SITUACIONES HAN SIDO COMUNICADA MULTIPLES VECES A LAS DUENAS DE LA VIVIENDA SIN RECIBIR SOLUCIONES  SINO SIMPLEMENTE IGNORAN LA SITUACION O CULPAN A LOS DEMAS VECINOS DE LA SITUACION. DE IGUAL FORMA  EN LOS FINES DE SEMANA SE ESCUCHA CONSTANTEMENTE RUIDOS COMO TALADROS  GOLPES EN LA PUERTA  GRITOS Y CONVERSACIONES A ALTOS HORAS DE LA NOCHE (TORPEDIANDO EL DESCANSO DE LOS VECINOS)  REALIZAN LIMPIEZA DE TAPETES EN EL MURO DE NUESTRA PROPIEDAD GENERANDO DANOS EN LAS INFRAESTRUCTURAS ALEDANAS  PARQUEAN EN GARAJES EN USO IMPIDIENDO LA MOVILIZACION DE LOS VEHIUCULOS Y AL REALIZAR SOLICITUD DE RETIRO DE VEHICULOS SE RECIBEN IMPROPERIOS POR PARTE DE LOS HABITANTES DEL PREDIO. ESTA SITUACION HA GENERADO DIFICULTADES DE MOVILIDAD E INVASION DEL ESPACIO PUBLICO."/>
    <s v="Solucionado - Por traslado"/>
    <n v="0"/>
    <x v="1"/>
  </r>
  <r>
    <n v="5702"/>
    <n v="2021"/>
    <x v="2"/>
    <x v="143"/>
    <x v="9"/>
    <x v="0"/>
    <x v="7"/>
    <s v="edivargasrocha@hotmail.com"/>
    <x v="2"/>
    <x v="2"/>
    <m/>
    <m/>
    <m/>
    <s v="Reclamo"/>
    <x v="1"/>
    <x v="2"/>
    <s v="NO HE RECIBIDO NINGUNA RESPUESTA DEL RADICADO 20214210410312 PRESENTADO EL 8 DE FEBRERO POR ESTE MEDIO. CONTAMINACION VISUAL RUIDO  E INVASION"/>
    <s v="Solucionado - Por traslado"/>
    <n v="0"/>
    <x v="8"/>
  </r>
  <r>
    <n v="5703"/>
    <n v="2021"/>
    <x v="2"/>
    <x v="144"/>
    <x v="9"/>
    <x v="0"/>
    <x v="7"/>
    <s v="rcuevash@hotmail.com"/>
    <x v="0"/>
    <x v="1"/>
    <m/>
    <m/>
    <m/>
    <s v="Reclamo"/>
    <x v="1"/>
    <x v="26"/>
    <s v="SE PRESENTA HUECO ESQUINA CALLE 74 KR 3.  FALLA PLACA SUPERIOR TAPA POZO INSPECCION ALCANTARILLADO . MUCHOS ACCIDENTES"/>
    <s v="Solucionado - Por traslado"/>
    <n v="0"/>
    <x v="1"/>
  </r>
  <r>
    <n v="5704"/>
    <n v="2021"/>
    <x v="2"/>
    <x v="145"/>
    <x v="9"/>
    <x v="0"/>
    <x v="7"/>
    <s v="zbusavi@hotmail.com"/>
    <x v="0"/>
    <x v="0"/>
    <m/>
    <m/>
    <m/>
    <s v="Reclamo"/>
    <x v="0"/>
    <x v="23"/>
    <s v="DENUNCIAR INVASION DEL ESPACIO PUBLICO DE MANERA RECURRENTE POR CARROS QUE PERTENECEN A FUNCIONARIOS DE LA PERSONERIA DE BOGOTA EN SU SEDE DE ATENCION AL CIUDADANO UBICADA EN QUINTA PAREDES EN LA CARRERA 43 CON CALLE 25B  ESTOS CARROS PERMANECEN A DIARIO Y DURANTE MAS DE 8 HORAS PARQUEADOS EN LA CALLE OBSTRUYENDO EL FLUJO ADECUADO DEL TRAFICO EN ESTA CALLE.  LAS PLACAS DE ALGUNOS DE ESTOS AUTOS SON  GCW736 GCW738  GCW730. SOLICITO LA INTERVENCION DE LA AUTORIDAD QUE CORRESPONDA PARA EVITAR QUE SE SIGA REPITIENDO ESTA SITUACION QUE AFECTA A LOS VECINOS RESIDENTES DE ESTE SECTOR Y A LOS CIUDADANOS QUE TRANSITAN POR ESTAS CALLES"/>
    <s v="Solucionado - Por traslado"/>
    <n v="0"/>
    <x v="16"/>
  </r>
  <r>
    <n v="5705"/>
    <n v="2021"/>
    <x v="2"/>
    <x v="146"/>
    <x v="9"/>
    <x v="0"/>
    <x v="7"/>
    <s v="natipuentes19@hotmail.com"/>
    <x v="0"/>
    <x v="0"/>
    <m/>
    <m/>
    <m/>
    <s v="Reclamo"/>
    <x v="0"/>
    <x v="24"/>
    <s v="RECUPERACION URGENTE DEL ESPACIO PUBLICO  HAY VARIOS VENDEDORES DE COMIDA QUE NO ESTAN HACIENDO BUEN USO DE LOS RESIDUOS Y ESTAN OCASIONANDO ALTA PRESENCIA DE ROEDORES A LOS ALREDEDORES DEL CONJUNTO CERRADO RESERVA DE FONTIBON  EL CUAL CUENTA EN ESTE MOMENTO CON MAS DE 1500 PERSONAS.  LOS PERROS DEL CONJUNTO SE ESTAN VIENDO AFECTADOS CON ENFERMEDADES DERIVADAS DE ESTOS ROEDORES.  DIRECCION  CRA 116 A # 15 C 70"/>
    <s v="Solucionado - Por traslado"/>
    <n v="0"/>
    <x v="1"/>
  </r>
  <r>
    <n v="5706"/>
    <n v="2021"/>
    <x v="2"/>
    <x v="147"/>
    <x v="9"/>
    <x v="0"/>
    <x v="7"/>
    <s v="ferresurtidora@yahoo.es"/>
    <x v="0"/>
    <x v="0"/>
    <m/>
    <m/>
    <m/>
    <s v="Derecho de petición de interés particular"/>
    <x v="0"/>
    <x v="6"/>
    <s v="VECINOS DE LA CUADRA DE LA AMISTAD BARRIO VERAGUAS LOCALIDAD MARTIRES  PARQUE  14-17 URBANIZACION VERAGUAS 2   LA SENORA PRESIDENTA DE LA JUNTA DE ACCION COMUNAL NANCY ABRIL LE DIO PERMISO A ALGUNAS PERSONAS PARA QUE UTILIZARAN EL PARQUE DE LA COMUNIDAD EN BENEFICIO PROPIO HACIENDO UNA HUERTA QUE NO BENEFICIA A NADIE MAS QUE A ELLOS"/>
    <s v="Solucionado - Por asignacion"/>
    <n v="0"/>
    <x v="7"/>
  </r>
  <r>
    <n v="5707"/>
    <n v="2021"/>
    <x v="2"/>
    <x v="61"/>
    <x v="5"/>
    <x v="0"/>
    <x v="7"/>
    <s v="aizquierdo@dadep.gov.co"/>
    <x v="0"/>
    <x v="0"/>
    <m/>
    <m/>
    <m/>
    <s v="Derecho de petición de interés particular"/>
    <x v="0"/>
    <x v="6"/>
    <s v="recuperen él espació público del barrio minuto de Dios; ya no hay por dónde caminar; por la entrada principal Carrera 73."/>
    <s v="Responder a correo electronico"/>
    <s v="Atención al Ciudadano"/>
    <x v="15"/>
  </r>
  <r>
    <n v="5708"/>
    <n v="2021"/>
    <x v="2"/>
    <x v="61"/>
    <x v="5"/>
    <x v="0"/>
    <x v="7"/>
    <s v="mariopenuela@hotmail.com"/>
    <x v="6"/>
    <x v="1"/>
    <m/>
    <m/>
    <m/>
    <s v="Derecho de petición de interés particular"/>
    <x v="3"/>
    <x v="36"/>
    <s v="escaner Derecho de Petición"/>
    <s v="Radicar en ORFEO"/>
    <s v="SAI"/>
    <x v="4"/>
  </r>
  <r>
    <n v="5709"/>
    <n v="2021"/>
    <x v="2"/>
    <x v="61"/>
    <x v="5"/>
    <x v="0"/>
    <x v="7"/>
    <s v="notificacionesgd@defensoria.edu.co"/>
    <x v="1"/>
    <x v="1"/>
    <m/>
    <m/>
    <m/>
    <s v="Peticiones entre entidades"/>
    <x v="1"/>
    <x v="35"/>
    <n v="2.02160050106828E+16"/>
    <s v="Radicar en ORFEO"/>
    <s v="DIR"/>
    <x v="1"/>
  </r>
  <r>
    <n v="5710"/>
    <n v="2021"/>
    <x v="2"/>
    <x v="61"/>
    <x v="5"/>
    <x v="0"/>
    <x v="7"/>
    <s v="anfermar1509@gmail.com&gt;"/>
    <x v="0"/>
    <x v="0"/>
    <m/>
    <m/>
    <m/>
    <s v="Derecho de petición de interés particular"/>
    <x v="0"/>
    <x v="5"/>
    <s v="Espacio público, para aprovechamiento económico con tráiler."/>
    <s v="Radicar en ORFEO"/>
    <s v="SAI"/>
    <x v="1"/>
  </r>
  <r>
    <n v="5711"/>
    <n v="2021"/>
    <x v="2"/>
    <x v="61"/>
    <x v="5"/>
    <x v="0"/>
    <x v="7"/>
    <s v="mariocasas.07@hotmail.com"/>
    <x v="0"/>
    <x v="1"/>
    <m/>
    <m/>
    <m/>
    <s v="Derecho de petición de interés particular"/>
    <x v="1"/>
    <x v="40"/>
    <s v="Solicitud certificado laboral Carlos Mario casas camelo"/>
    <s v="Radicar en ORFEO"/>
    <s v="SAF"/>
    <x v="1"/>
  </r>
  <r>
    <n v="5712"/>
    <n v="2021"/>
    <x v="2"/>
    <x v="61"/>
    <x v="5"/>
    <x v="0"/>
    <x v="7"/>
    <s v="rociomartine@gmail.com"/>
    <x v="0"/>
    <x v="0"/>
    <m/>
    <m/>
    <m/>
    <s v="Derecho de petición de interés particular"/>
    <x v="0"/>
    <x v="6"/>
    <s v="Derecho de petición espacio público ambiental"/>
    <s v="Radicar en ORFEO"/>
    <s v="SAI"/>
    <x v="11"/>
  </r>
  <r>
    <n v="5713"/>
    <n v="2021"/>
    <x v="2"/>
    <x v="61"/>
    <x v="5"/>
    <x v="0"/>
    <x v="7"/>
    <s v="aarturo39@hotmail.com"/>
    <x v="0"/>
    <x v="1"/>
    <m/>
    <m/>
    <m/>
    <s v="Derecho de petición de interés particular"/>
    <x v="0"/>
    <x v="45"/>
    <s v="Hemos recibido con sorpresa que ustedes ordenan reubicar el_x000a_      mobiliario urbano de la plazuela del Chorro de Quevedo que se_x000a_      movió inicialmente para mitigar la posibilidad de contagio (_x000a_      Covid 19 ) en un área que tradicionalmente se caracteriza por un_x000a_      alto porcentaje de aglomeración sin control."/>
    <s v="Radicar en ORFEO"/>
    <s v="SAI"/>
    <x v="17"/>
  </r>
  <r>
    <n v="5714"/>
    <n v="2021"/>
    <x v="2"/>
    <x v="61"/>
    <x v="5"/>
    <x v="0"/>
    <x v="7"/>
    <s v="gerencia@multintegral.co"/>
    <x v="0"/>
    <x v="1"/>
    <m/>
    <m/>
    <m/>
    <s v="Derecho de petición de interés particular"/>
    <x v="1"/>
    <x v="39"/>
    <s v="Derecho de petición"/>
    <s v="Radicar en ORFEO"/>
    <s v="SAF"/>
    <x v="20"/>
  </r>
  <r>
    <n v="5715"/>
    <n v="2021"/>
    <x v="2"/>
    <x v="61"/>
    <x v="5"/>
    <x v="0"/>
    <x v="7"/>
    <s v="danielsant55@hotmail.com"/>
    <x v="0"/>
    <x v="1"/>
    <m/>
    <m/>
    <m/>
    <s v="Derecho de petición de interés particular"/>
    <x v="0"/>
    <x v="5"/>
    <s v="INCUMPLIMIENTO CONTRATO ADMINISTRACION ESPACIO PUBLICO PARQUEADERO - contrato # 001 de 2013."/>
    <s v="Radicar en ORFEO"/>
    <s v="SAI"/>
    <x v="19"/>
  </r>
  <r>
    <n v="5716"/>
    <n v="2021"/>
    <x v="2"/>
    <x v="148"/>
    <x v="4"/>
    <x v="0"/>
    <x v="7"/>
    <n v="0"/>
    <x v="0"/>
    <x v="0"/>
    <m/>
    <m/>
    <m/>
    <s v="Derecho de petición de interés particular"/>
    <x v="0"/>
    <x v="6"/>
    <s v="Radicado Orfeo Dadep No  20214000033242  Asunto  20206630444031   Traslado por competencia Referencia  Radicado No. 20206610053502"/>
    <s v="Solucionado - Registro con preclasificacion"/>
    <n v="0"/>
    <x v="1"/>
  </r>
  <r>
    <n v="5717"/>
    <n v="2021"/>
    <x v="2"/>
    <x v="149"/>
    <x v="9"/>
    <x v="0"/>
    <x v="7"/>
    <n v="0"/>
    <x v="3"/>
    <x v="2"/>
    <m/>
    <m/>
    <m/>
    <s v="Queja"/>
    <x v="0"/>
    <x v="19"/>
    <s v="DENUNCIO PROPIETARIOS DEL INMUEBLE UBICADO EN LA CALLE 167C 54C 28  POR SACAR BASURAS AL ESPACIO PUBLICO INCUMPLIENDO LOS HORARIOS Y LOS DIAS EN QUE PASA EL VEHICULO RECOLECTOR. EL SR. OSCAR GONZALEZ Y SU FAMILIA OPTAN POR AMENAZAS PORQUE NO SE LES PERMITE CONDUCTAS QUE ATENTAN CONTRA LA SANA CONVIVENCIA EN EL BARRIO."/>
    <s v="Solucionado - Por traslado"/>
    <n v="0"/>
    <x v="1"/>
  </r>
  <r>
    <n v="5718"/>
    <n v="2021"/>
    <x v="2"/>
    <x v="150"/>
    <x v="9"/>
    <x v="0"/>
    <x v="7"/>
    <n v="0"/>
    <x v="3"/>
    <x v="2"/>
    <m/>
    <m/>
    <m/>
    <s v="Queja"/>
    <x v="1"/>
    <x v="26"/>
    <s v="EL TALLER MECANICO AMT ASOCIADOS  UBICADO EN LA CARRERA 28B #74-42  EN BARRIOS UNIDOS  DURANTE ANOS HA USADO LA CALLE COMO EXTENSION DEL TALLER  SIENDO FALTAS AL CODIGO DE TRANSITO Y DEL USO DEL ESPACIO PUBLICO  MUCHO MAS EN TIEMPOS DE PANDEMIA. POR SUPUESTO LA ALCALDIA LOCAL POCO HACE AL RESPECTO."/>
    <s v="Solucionado - Por traslado"/>
    <n v="0"/>
    <x v="1"/>
  </r>
  <r>
    <n v="5719"/>
    <n v="2021"/>
    <x v="2"/>
    <x v="151"/>
    <x v="9"/>
    <x v="0"/>
    <x v="7"/>
    <s v="germanrivera79@gmail.com"/>
    <x v="0"/>
    <x v="1"/>
    <m/>
    <m/>
    <m/>
    <s v="Derecho de petición de interés general"/>
    <x v="1"/>
    <x v="26"/>
    <s v="DERECHO DE PETICION"/>
    <s v="Solucionado - Por traslado"/>
    <n v="0"/>
    <x v="18"/>
  </r>
  <r>
    <n v="5720"/>
    <n v="2021"/>
    <x v="2"/>
    <x v="152"/>
    <x v="4"/>
    <x v="0"/>
    <x v="7"/>
    <n v="0"/>
    <x v="3"/>
    <x v="2"/>
    <m/>
    <m/>
    <m/>
    <s v="Derecho de petición de interés general"/>
    <x v="0"/>
    <x v="6"/>
    <s v="Radicado Orfeo Dadep No  20214000033432  Asunto  DERECHO DE PETICION. SOLICITUD DE INTERVENCION POR INVASION DE ESPACIO PUBLICO EN LA CR 72B ENTRE LAS CALLES 53 Y CALLE 50"/>
    <s v="Solucionado - Registro con preclasificacion"/>
    <n v="0"/>
    <x v="1"/>
  </r>
  <r>
    <n v="5721"/>
    <n v="2021"/>
    <x v="2"/>
    <x v="153"/>
    <x v="4"/>
    <x v="0"/>
    <x v="7"/>
    <s v="info@mcarquitectos.com"/>
    <x v="2"/>
    <x v="2"/>
    <m/>
    <m/>
    <m/>
    <s v="Derecho de petición de interés particular"/>
    <x v="2"/>
    <x v="37"/>
    <s v="Radicado Orfeo Dadep No  20214000033552  Asunto  DERECHO DE PETICION. SOLICITUD DE INFORMACION DE PARQUE"/>
    <s v="Solucionado - Registro con preclasificacion"/>
    <n v="0"/>
    <x v="1"/>
  </r>
  <r>
    <n v="5722"/>
    <n v="2021"/>
    <x v="2"/>
    <x v="154"/>
    <x v="9"/>
    <x v="0"/>
    <x v="7"/>
    <s v="fundaciondeporteconvalores@gmail.com"/>
    <x v="2"/>
    <x v="2"/>
    <m/>
    <m/>
    <m/>
    <s v="Consulta"/>
    <x v="0"/>
    <x v="51"/>
    <s v="COMEDIDAMENTE SOLICITO INFORMACION ALREDEDOR DE QUIEN ADMINISTRA EL PARQUE UBICADO ENTRE LAS CARRERAS 32 A Y LA CARRERA 33 ENTRE LOS CONJUNTOS MIRADOR DE TAKAY Y TAKAY RESERVADO Y A QUIEN HAY QUE SOLICITAR SU APOYO PARA ADELANTAR LABORES DE CUIDADO Y MANTENIMIENTO DEL PARQUE. EN LA ACTUALIDAD VENIMOS ADELANTANDO CON LA COMUNIDAD LABORES DE CUIDADO EN EL MISMO"/>
    <s v="Solucionado por asignar - Trasladar"/>
    <n v="0"/>
    <x v="16"/>
  </r>
  <r>
    <n v="5723"/>
    <n v="2021"/>
    <x v="2"/>
    <x v="155"/>
    <x v="4"/>
    <x v="0"/>
    <x v="7"/>
    <n v="0"/>
    <x v="2"/>
    <x v="2"/>
    <m/>
    <m/>
    <m/>
    <s v="Derecho de petición de interés particular"/>
    <x v="1"/>
    <x v="1"/>
    <s v="Radicado Orfeo Dadep No  20214000033682  Asunto  DERECHO DE PETICION. SOLICITUD DE INFORMACION PARA EL DESARROLLO DE LA CONSULTORIA PROYECTO  CONTRATO 1653 CONSTRUCCION PARA LA ADECUACION AL SISTEMA TRANSMILENIO DE LA TROCNAL AVENIDA CIUDAD DE CALI TRAMO 1."/>
    <s v="Solucionado - Registro con preclasificacion"/>
    <n v="0"/>
    <x v="1"/>
  </r>
  <r>
    <n v="5724"/>
    <n v="2021"/>
    <x v="2"/>
    <x v="156"/>
    <x v="4"/>
    <x v="0"/>
    <x v="7"/>
    <s v="elkinguerreoa@hotmail.com"/>
    <x v="0"/>
    <x v="1"/>
    <m/>
    <m/>
    <m/>
    <s v="Derecho de petición de interés general"/>
    <x v="0"/>
    <x v="20"/>
    <s v="EL DIA 18 DE ENERO DE 2021 INSTAURE ANTE LA DEFENSORIA DEL ESPACIO PUBLICO A TRAVES DEL CANAL TELEFONICO  DENUNCIA DE EXTENSION DE ACTIVIDAD SOBRE ANDEN EN LA AV ROJAS # 71-75  LA CUAL QUEDO RADICADA CON NUMERO DADEP 20214080006072 Y SDQS 140572021  EFECTIVAMENTE ME RESPONDIERON QUE SE LE ESTABA DANDO TRAMITE A MI PETICION. PERO ESTA RESPUESTAN ME LLEGO DE POLICIA DE TRANSITO QUE YA HABIAN HECHO OPERATIVO DE LEVANTAMIENTO DE VEHICULOS Y ESO NUNCA FUE LO DENUNCIADO.  SOLICITO AL DADEP VERIFICACION DE ESTA RESPUESTA YA QUE EL DERECHO A LA MOVILIDAD DE PERSONAS CON DISCAPACIDAD  ADULTOS MAYORES  INCLUSIVE MENORES DE EDAD  SE ESTA VIENDO AFECTADA POR EL CERRAMIENTO QUE ESTE LOCAL HIZO SOBRE EL ANDEN. QUE SE RESPONDA SOBRE LO QUE ES."/>
    <s v="Solucionado - Registro con preclasificacion"/>
    <n v="0"/>
    <x v="1"/>
  </r>
  <r>
    <n v="5725"/>
    <n v="2021"/>
    <x v="2"/>
    <x v="157"/>
    <x v="9"/>
    <x v="0"/>
    <x v="7"/>
    <n v="0"/>
    <x v="3"/>
    <x v="2"/>
    <m/>
    <m/>
    <m/>
    <s v="Derecho de petición de interés general"/>
    <x v="7"/>
    <x v="48"/>
    <s v="DERECHO DE PETICION USO INDEBIDO PARQUEADERO EN ZONA DE MANEJO AMBIENTAL DEL  PARQUE ECOLOGICO DISTRITAL HUMEDAL MEANDRO DEL SAY   RESPETADOS SENORES LAS ORGANIZACIONES SOCIALES Y AMBIENTALES PATRULLERITOS AMBIENTALES Y 1+DEL SAY  REPRESENTADOS POR QUIENES FIRMAN AL FINAL DEL DOCUMENTO  RESIDENTES TODOS DE LA CIUDAD DE BOGOTA  OBRANDO EN NOMBRE PROPIO Y EN EJERCICIO DEL DERECHO DE PETICION CONSAGRADO EN EL ARTICULO 23 DE LA CONSTITUCION POLITICA DE COLOMBIA  SUSTENTAMOS NUESTRA PETICION DE ACUERDO CON LOS SIGUIENTES  HECHOS 1) CON PREOCUPACION LA COMUNIDAD Y LAS ORGANIZACIONES AMBIENTALES  VEN EL USO INDEBIDO DE LA ZONA DE MANEJO AMBIENTAL DEL HUMEDAL MEANDRO DEL SAY CONVERTIDA EN ESTE MOMENTO EN UN PARQUEADERO SIN NINGUN TIPO DE CONTROL POR PARTE DE LAS ENTIDADES COMPETENTES.2) EL DIA 29 DE AGOSTO 2020 LA SECRETARIA DISTRITAL DE AMBIENTE TRASLADO POR COMPETENCIAS A LA ALCALDIA LOCAL SIN OBTENER NINGUN TIPO DE RESPUESTA3) LA COMPANIA ARGOS DA RESPUESTA AL DERECHO DE PETICION EL DIA 17 DE NOVIEMBRE INDICANDO QUE NO EXISTEN SOPORTES DE CESION DE TERRENOS DE CONCRETOS ARGOS NI A LA CAR NI A LA SECRETARIA DE AMBIENTE NI AL DISTRITO DE ESTE ESPACIO PARA SER UTILIZADO COMO PARQUEADERO POR UN PRIVADO 4) ES LA ALCALDIA LOCAL DE FONTIBON  LA QUE POR COMPETENCIA DEBE GENERAR LAS ACCIONES PERTINENTES DE SANEAMIENTO PREDIAL Y RECUPERACION DEL PREDIO COMO ZONA DE MANEJO AMBIENTAL DEL PARQUE ECOLOGICO DISTRITAL HUMEDAL MEANDRO DEL SAY   PETICIONES 1) EXIGIMOS LA INTERVENCION INMEDIATA DE ESTE ESPACIO  LA ACLARACION DEL USO DE SUELO  LA REVISION DE LOS MOJONES QUE FIJAN EL AREA DEL HUMEDAL Y LA RESTITUCION DEL ESPACIO COMO ZONA DE MANEJO AMBIENTAL  CON POSIBILIDAD DE CONVERTIRLO EN UN VIVERO DE ESPECIES NATIVAS O UNA MALOKA DE EDUCACION AMBIENTAL  PROYECTOS QUE SE LLEVARAN A CABO POR PARTE DE LAS ORGANIZACIONES AMBIENTALES LIDERES DEL TERRITORIO. COMPARTIMOS EL REGISTRO FOTOGRAFICO QUE SOPORTA LA DENUNCIA PRESENTADA.  ADJUNTAMOS CARTA EN FORMATO PDF "/>
    <s v="Solucionado - Por asignacion"/>
    <n v="0"/>
    <x v="1"/>
  </r>
  <r>
    <n v="5726"/>
    <n v="2021"/>
    <x v="2"/>
    <x v="158"/>
    <x v="9"/>
    <x v="0"/>
    <x v="7"/>
    <s v="sermedin@hotmail.com"/>
    <x v="0"/>
    <x v="0"/>
    <m/>
    <m/>
    <m/>
    <s v="Derecho de petición de interés particular"/>
    <x v="0"/>
    <x v="16"/>
    <s v="TRASLADO POR COMPETENCIA REUQERIMIENTO DEL CIUDADANO JESUS VALERIO AVILA R."/>
    <s v="Solucionado - Por asignacion"/>
    <n v="0"/>
    <x v="1"/>
  </r>
  <r>
    <n v="5727"/>
    <n v="2021"/>
    <x v="2"/>
    <x v="159"/>
    <x v="4"/>
    <x v="0"/>
    <x v="7"/>
    <n v="0"/>
    <x v="6"/>
    <x v="2"/>
    <m/>
    <m/>
    <m/>
    <s v="Derecho de petición de interés particular"/>
    <x v="3"/>
    <x v="9"/>
    <s v="Radicado Orfeo Dadep No  20214000033992  Asunto  TRASLADO POR COMPETENCIA RADICADO E-2020-476899. IRREGULARIDAD DE ADMINISTRACION JAC ALMENDROS DEL NORTE"/>
    <s v="Solucionado - Registro con preclasificacion"/>
    <n v="0"/>
    <x v="1"/>
  </r>
  <r>
    <n v="5728"/>
    <n v="2021"/>
    <x v="2"/>
    <x v="160"/>
    <x v="9"/>
    <x v="0"/>
    <x v="7"/>
    <s v="lucianaru@gmail.com"/>
    <x v="0"/>
    <x v="0"/>
    <m/>
    <m/>
    <m/>
    <s v="Derecho de petición de interés particular"/>
    <x v="0"/>
    <x v="15"/>
    <s v="EL ESPACIO PUBLICO DE LA AUTOPISTA NORTE  COSTADO ORIENTAL  ENTRE CALLE 106 Y 108  ESTA SIENDO INVADIDA POR LOS DUENOS DE LOS LOCALES COMERCIALES  QUIALIDENT Y FUTURO  PONIENDO CADENAS DE CERRAMIENTO DE UN ESPACIO QUE NO ES PRIVADO Y NO LES PERTENECE. ESTAN OCASIONANDO PROBLEMAS CON LA COMUNIDAD POR CONFLICTO DE INTERESES. POR FAVOR QUITAR ESAS CADENAS Y MULTAR LOCALES POR INVASION"/>
    <s v="Solucionado por asignar - Trasladar"/>
    <n v="0"/>
    <x v="1"/>
  </r>
  <r>
    <n v="5729"/>
    <n v="2021"/>
    <x v="2"/>
    <x v="161"/>
    <x v="4"/>
    <x v="0"/>
    <x v="7"/>
    <s v="admonbosquesgranada0617@gmail.com"/>
    <x v="2"/>
    <x v="2"/>
    <m/>
    <m/>
    <m/>
    <s v="Derecho de petición de interés particular"/>
    <x v="3"/>
    <x v="42"/>
    <s v="Radicado Orfeo Dadep No  20214000030832  Asunto  SOLICITUD SUSCPRICION CONVENIO SOKLIDARIO ZONAS DE ESTACIONAMIENTO"/>
    <s v="Solucionado - Registro con preclasificacion"/>
    <n v="0"/>
    <x v="1"/>
  </r>
  <r>
    <n v="5730"/>
    <n v="2021"/>
    <x v="2"/>
    <x v="162"/>
    <x v="4"/>
    <x v="0"/>
    <x v="7"/>
    <s v="mvacca@calymayor.com.mx"/>
    <x v="2"/>
    <x v="2"/>
    <m/>
    <m/>
    <m/>
    <s v="Derecho de petición de interés general"/>
    <x v="0"/>
    <x v="43"/>
    <s v="Radicado Orfeo Dadep No  20214000031472  Asunto  Derecho de petici??n ??? solicitud de informaci??n.  Actualizaci??n  ajustes y complementaci??n de la Factibilidad y los Estudios y Dise??os del Cable A??reo en San Crist??bal  en Bogot?? D.C  Contrato. 1630/2020."/>
    <s v="Solucionado - Registro con preclasificacion"/>
    <n v="0"/>
    <x v="1"/>
  </r>
  <r>
    <n v="5731"/>
    <n v="2021"/>
    <x v="2"/>
    <x v="163"/>
    <x v="9"/>
    <x v="0"/>
    <x v="7"/>
    <n v="0"/>
    <x v="3"/>
    <x v="2"/>
    <m/>
    <m/>
    <m/>
    <s v="Derecho de petición de interés particular"/>
    <x v="3"/>
    <x v="36"/>
    <s v="SE REQUIERE CON URGENCIA INFORMACION SOBRE SI LA JUNTA DE ACCION COMUNAL DE BARRIO PROTECHO BOGOTA II  TIENE CONVENIO DE ADMINISTRACION DE LOS PARQUEADEROS UBICADOS EN EL BARRIO  EL PRESIDENTE SENOR JORGE PATINO JARAMILLO IDENTIFICADO CON LA C.C. 10.220.833 ARGUMENTA TENER ESTE CONVENIO CON LO CUAL SE AMPARA PARA SUBIRLE EL COSTO AL PARQUEO DE AUTOS."/>
    <s v="Solucionado - Por asignacion"/>
    <n v="0"/>
    <x v="1"/>
  </r>
  <r>
    <n v="5732"/>
    <n v="2021"/>
    <x v="2"/>
    <x v="164"/>
    <x v="9"/>
    <x v="0"/>
    <x v="7"/>
    <n v="0"/>
    <x v="3"/>
    <x v="2"/>
    <m/>
    <m/>
    <m/>
    <s v="Derecho de petición de interés particular"/>
    <x v="3"/>
    <x v="36"/>
    <s v="SE REQUIERE CON URGENCIA INFORMACION SOBRE SI LA JUNTA DE ACCION COMUNAL DE BARRIO PROTECHO BOGOTA II  TIENE CONVENIO DE ADMINISTRACION DE LOS PARQUEADEROS UBICADOS EN EL BARRIO  EL PRESIDENTE SENOR JORGE PATINO JARAMILLO IDENTIFICADO CON LA C.C. 10.220.833 ARGUMENTA TENER ESTE CONVENIO CON LO CUAL SE AMPARA PARA SUBIRLE EL COSTO AL PARQUEO DE AUTOS. VER PLANO DEL BARRIO. GRACIAS."/>
    <s v="Solucionado - Por asignacion"/>
    <n v="0"/>
    <x v="1"/>
  </r>
  <r>
    <n v="5733"/>
    <n v="2021"/>
    <x v="2"/>
    <x v="165"/>
    <x v="9"/>
    <x v="0"/>
    <x v="7"/>
    <s v="martin0366@hotmail.com"/>
    <x v="0"/>
    <x v="1"/>
    <m/>
    <m/>
    <m/>
    <s v="Derecho de petición de interés particular"/>
    <x v="3"/>
    <x v="71"/>
    <s v="EL DIA 03/03/2021 SIENDO LAS 4  37 PM SE COMUNICA LA CIUDADANO MARTIN ROJAS GUARIN MANIFESTANDO LA SIGUIENTES IRREGULARIDADES  INFORMA QUE EL SENOR HANS ANDERSON LOPEZ CARDENAS QUIEN MANIFIESTA SER PRESIDENTE DE DEPORTES DE LA JUNTA DE ACCION COMUNAL DEL BARRIO SANTA HELENITA LOCALIDAD DE ENGATIVA  MANIFESTANDO QUE LA DEFENSORIA DEL ESPACIO PUBLICO LE OTORGO AUTONOMIA A LA JUNTA DE ACCION COMUNAL DE ALQUILA EL CAMPO DEPORTIVO RECOLECTANDO LOS DINEROS PERSONALMENTE  HEMOS SABIDO QUE EL SENOR TIENE UNA ESCUELA DE FORMACION DEPORTIVA COBRANDOLE A CADA ALUMNO ENTRE LA SUMA $45.000 A 50.000 QUEREMOS SABER A DONDE SON DIRIGIDOS LOS INGRESOS SI POR EL COBRO Y ALQUILER DEL CAMPO DIRECTIVO Y DE LA MENSUALIDAD QUE PAGA LOS ALUMNOS DE LA ESCUELA DE FORMACION DEPORTIVA  O PRESUNTAMENTE EL SENOR SE ESTA ENAJENANDO DEL CAMPO DEPORTIVO  DONDE LA JUNTA DE ACCION COMUNAL TIENE TODA LA POTESTAD  SEGUN EL SENOR HANS LOPEZ CARDENAS. ADICIONALMENTE EN DIAS PASADOS 28 DE OCTUBRE DEL ANO 2020 EL SENOR HANS LOPEZ SE ACERCA AL SENOR WUALTER REBOYEDO COBRANDOLE LA SUMA DE $50.000 EL SENOR WUALTER REBODEYO MANIFIESTA NO TENER LOS $50.000  EL SENOR HANS LOPEZ SACA UNA ARMA BLANCA  CUCHILLO  AMENAZANDOLE PARA QUE LE PAGARA EL DINERO EN PRESENCIA DEL TESTIGO EL SENOR FABIO ZORRO. NO OBSTANTE EN OTRA OPORTUNIDAD EL SENOR  AMENAZA CON  MACHETE  AL SENOR ESTIVEN CHACON EN PRESENCIA DE LAS PERSONAS QUE ESTABAN PRESENCIANDO EL ENCUENTRO DEPORTIVO JOVENES  NINOS Y NINAS QUE ESTABAN EN ESE MOMENTO  EL SENOR ERIC BARBOSA PRESENCIO DICHO ESPECTACULO BOCHORNOSO ACOMPANADO DE SUS HIJOS"/>
    <s v="Solucionado - Por asignacion"/>
    <n v="0"/>
    <x v="1"/>
  </r>
  <r>
    <n v="5734"/>
    <n v="2021"/>
    <x v="2"/>
    <x v="166"/>
    <x v="9"/>
    <x v="0"/>
    <x v="7"/>
    <s v="rolita6215@hotmail.com"/>
    <x v="0"/>
    <x v="0"/>
    <m/>
    <m/>
    <m/>
    <s v="Derecho de petición de interés general"/>
    <x v="0"/>
    <x v="15"/>
    <s v="DERECHO DE PETICION PARA RECUPERACION DE ESPACIO PUBLICO  PARA EL LIBRE ESPARCIMIENTO DE LOS RESIDENTES DEL BARRIO VILLA ANITA."/>
    <s v="Solucionado - Por asignacion"/>
    <n v="0"/>
    <x v="4"/>
  </r>
  <r>
    <n v="5735"/>
    <n v="2021"/>
    <x v="2"/>
    <x v="167"/>
    <x v="9"/>
    <x v="0"/>
    <x v="7"/>
    <s v="rolita6215@hotmail.com"/>
    <x v="0"/>
    <x v="0"/>
    <m/>
    <m/>
    <m/>
    <s v="Derecho de petición de interés particular"/>
    <x v="0"/>
    <x v="15"/>
    <s v="DERECHO DE PETIICON DE INTERES GENERAL - RESIDENTES DE LA URBANIZACION VILLA ANITA Y SECTORES ALEDANOS  "/>
    <s v="Solucionado - Por asignacion"/>
    <n v="0"/>
    <x v="4"/>
  </r>
  <r>
    <n v="5736"/>
    <n v="2021"/>
    <x v="2"/>
    <x v="168"/>
    <x v="9"/>
    <x v="0"/>
    <x v="7"/>
    <s v="myriamsdaza@gmail.com"/>
    <x v="0"/>
    <x v="0"/>
    <m/>
    <m/>
    <m/>
    <s v="Derecho de petición de interés particular"/>
    <x v="0"/>
    <x v="6"/>
    <s v="PARQUE NUEVA ALSACIA-HACE DOS MESES UNOS JOVENES ESTAN HACIENDO SIEMBRAS EN EL PARQUE DE LA CALLE 12C CON 71B. DICEN QUE SON CULTIVOS ORGANICOS Y QUE SON DEL JARDIN BOTANICO  DENTRO DE ESA SIEMBRA ESTAN CULTIVANDO CANNABIS  SIEMBRAN UNA LECHUGA Y VARIAS MATAS DE CANNABIS"/>
    <s v="Solucionado - Por asignacion"/>
    <n v="0"/>
    <x v="1"/>
  </r>
  <r>
    <n v="5737"/>
    <n v="2021"/>
    <x v="2"/>
    <x v="169"/>
    <x v="9"/>
    <x v="0"/>
    <x v="7"/>
    <s v="bellohorizonte2007@hotmail.com"/>
    <x v="2"/>
    <x v="2"/>
    <m/>
    <m/>
    <m/>
    <s v="Derecho de petición de interés general"/>
    <x v="0"/>
    <x v="51"/>
    <s v="SITUACION DE PARQUES PUBLICOS EN EL SECTOR DE ALTOS DE SALITRE"/>
    <s v="Solucionado por asignar - Trasladar"/>
    <n v="0"/>
    <x v="16"/>
  </r>
  <r>
    <n v="5738"/>
    <n v="2021"/>
    <x v="2"/>
    <x v="170"/>
    <x v="8"/>
    <x v="0"/>
    <x v="7"/>
    <n v="0"/>
    <x v="3"/>
    <x v="2"/>
    <m/>
    <m/>
    <m/>
    <s v="Denuncia por actos de corrupción"/>
    <x v="1"/>
    <x v="58"/>
    <s v="RECUPERACION DE ESPACIO PUBLICO"/>
    <s v="Solucionado - Por traslado"/>
    <n v="0"/>
    <x v="1"/>
  </r>
  <r>
    <n v="5739"/>
    <n v="2021"/>
    <x v="2"/>
    <x v="62"/>
    <x v="5"/>
    <x v="0"/>
    <x v="7"/>
    <s v="admportalnorte182@gmail.com"/>
    <x v="2"/>
    <x v="2"/>
    <m/>
    <m/>
    <m/>
    <s v="Derecho de petición de interés particular"/>
    <x v="4"/>
    <x v="12"/>
    <s v="DERECHO DE PETICIÓN. ENTREGA DEL PARQUE URB. SECOYAS DG. 182 CRA. 21"/>
    <s v="Radicar en ORFEO"/>
    <s v="SAI"/>
    <x v="5"/>
  </r>
  <r>
    <n v="5740"/>
    <n v="2021"/>
    <x v="2"/>
    <x v="62"/>
    <x v="5"/>
    <x v="0"/>
    <x v="7"/>
    <s v="nandysferreira@hotmail.com"/>
    <x v="0"/>
    <x v="0"/>
    <m/>
    <m/>
    <m/>
    <s v="Derecho de petición de interés particular"/>
    <x v="0"/>
    <x v="5"/>
    <s v="DP INSTALACIÓN ARBITRARIA DE MACETA Y PLANTAS EN ESPACIO PÚBLICO"/>
    <s v="Radicar en ORFEO"/>
    <s v="SAI"/>
    <x v="5"/>
  </r>
  <r>
    <n v="5741"/>
    <n v="2021"/>
    <x v="2"/>
    <x v="62"/>
    <x v="5"/>
    <x v="0"/>
    <x v="7"/>
    <s v="RosalbaGarzon_77@hotmail.com"/>
    <x v="0"/>
    <x v="0"/>
    <m/>
    <m/>
    <m/>
    <s v="Asesoría"/>
    <x v="4"/>
    <x v="12"/>
    <s v="escritura de cesión de espacio público; que se debe hacer después de que la notaria en reparto elabora la escritura"/>
    <s v="Radicar en ORFEO"/>
    <s v="SRI"/>
    <x v="1"/>
  </r>
  <r>
    <n v="5742"/>
    <n v="2021"/>
    <x v="2"/>
    <x v="62"/>
    <x v="5"/>
    <x v="0"/>
    <x v="7"/>
    <s v="asofoodbogota@gmail.com"/>
    <x v="2"/>
    <x v="1"/>
    <m/>
    <m/>
    <m/>
    <s v="Derecho de petición de interés particular"/>
    <x v="0"/>
    <x v="5"/>
    <s v="Food Trucks"/>
    <s v="Radicar en ORFEO"/>
    <s v="SAI"/>
    <x v="1"/>
  </r>
  <r>
    <n v="5743"/>
    <n v="2021"/>
    <x v="2"/>
    <x v="62"/>
    <x v="5"/>
    <x v="0"/>
    <x v="7"/>
    <s v="consorcioalianza744@gmail.com"/>
    <x v="2"/>
    <x v="1"/>
    <m/>
    <m/>
    <m/>
    <s v="Derecho de petición de interés particular"/>
    <x v="3"/>
    <x v="18"/>
    <s v="Remisión oficio C744-S-000405 Autorización de Uso de Espacio Público- Predio RUPI 3458-9"/>
    <s v="Radicar en ORFEO"/>
    <s v="SAI"/>
    <x v="1"/>
  </r>
  <r>
    <n v="5744"/>
    <n v="2021"/>
    <x v="2"/>
    <x v="62"/>
    <x v="5"/>
    <x v="0"/>
    <x v="7"/>
    <s v="carlosgualas99@hotmail.com"/>
    <x v="3"/>
    <x v="2"/>
    <m/>
    <m/>
    <m/>
    <s v="Derecho de petición de interés particular"/>
    <x v="0"/>
    <x v="7"/>
    <s v="inconformidad con un.parqueadero que esta ubicado en el barrio la victoria calle 41bsur al lado del colegio de las monjas el cual esta invadiendo varias vias del barrio "/>
    <s v="Radicar en ORFEO"/>
    <s v="SAI"/>
    <x v="3"/>
  </r>
  <r>
    <n v="5745"/>
    <n v="2021"/>
    <x v="2"/>
    <x v="62"/>
    <x v="5"/>
    <x v="0"/>
    <x v="7"/>
    <s v="ndalvarez55@gmail.com"/>
    <x v="0"/>
    <x v="1"/>
    <m/>
    <m/>
    <m/>
    <s v="Derecho de petición de interés particular"/>
    <x v="1"/>
    <x v="38"/>
    <s v="Derecho de Petición – Certificaciones de Experiencia de Contratos"/>
    <s v="Radicar en ORFEO"/>
    <s v="SAF"/>
    <x v="1"/>
  </r>
  <r>
    <n v="5746"/>
    <n v="2021"/>
    <x v="2"/>
    <x v="171"/>
    <x v="4"/>
    <x v="0"/>
    <x v="7"/>
    <n v="0"/>
    <x v="3"/>
    <x v="2"/>
    <m/>
    <m/>
    <m/>
    <s v="Derecho de petición de interés general"/>
    <x v="0"/>
    <x v="15"/>
    <s v="DERECHO DE PETICION.  EN LA DIRECCION CALLE 66 # 59-31 HICIERON UN CERRAMIENTO CON CADENAS PARA BENEFICIO PROPIO. LO CUAL HA GENERADO CONGESTION VEHICULAR Y ACCIDENTES DE CIUDADANOS DE LA COMUNIDAD QUE TIENEN QUE ANDAR POR LA CALZADA."/>
    <s v="Solucionado - Registro con preclasificacion"/>
    <n v="0"/>
    <x v="1"/>
  </r>
  <r>
    <n v="5747"/>
    <n v="2021"/>
    <x v="2"/>
    <x v="172"/>
    <x v="4"/>
    <x v="0"/>
    <x v="7"/>
    <s v="humbertonontoa@gmail.com"/>
    <x v="0"/>
    <x v="1"/>
    <m/>
    <m/>
    <m/>
    <s v="Derecho de petición de interés general"/>
    <x v="0"/>
    <x v="15"/>
    <s v="Radicado Orfeo Dadep No  20214000032252  Asunto  ADJUNTO VIDEO DE LA ZONA 5  QUE ES UNA ZONA DE CESION LA CUAL ESTA SIENDO INVADIDA POR INESCRUPULOSOS QUE PRETENDEN APROPIARSE DE ESTE TERRENO"/>
    <s v="Solucionado - Registro con preclasificacion"/>
    <n v="0"/>
    <x v="1"/>
  </r>
  <r>
    <n v="5748"/>
    <n v="2021"/>
    <x v="2"/>
    <x v="173"/>
    <x v="9"/>
    <x v="0"/>
    <x v="7"/>
    <n v="0"/>
    <x v="3"/>
    <x v="2"/>
    <m/>
    <m/>
    <m/>
    <s v="Derecho de petición de interés general"/>
    <x v="0"/>
    <x v="15"/>
    <s v="BUENAS NOCHES PARA REPORTAR EL CIERRE IRREGULAR DEL ESPACIO PUBLICO ZONAS VERDES QUE RODEAN EL CONJUNTO AGRUPACION DE VIVIENDAS ARBOLEDA DEL PINAR UBICADO EN LA CRA 102 NO. 155-50 POR CUANTO PESE A QUE POR PARTE DE LA CONSTRUCTORA LAS GALIAS SE NOS OFRECIERON ZONAS VERDES ESTAS PERMANECEN ENCERRADAS IRREGULARMENTE Y SE EVITA EL DISFRUTE DE ESTOS ESPACIOS PUBLICOS  POR LO ANTERIOR SOLICITO LA INTERVENCION PARA LA RECUPERACION DE ESTOS ESPACIOS Y ZONAS VERDES"/>
    <s v="Solucionado por asignar - Trasladar"/>
    <n v="0"/>
    <x v="1"/>
  </r>
  <r>
    <n v="5749"/>
    <n v="2021"/>
    <x v="2"/>
    <x v="174"/>
    <x v="9"/>
    <x v="0"/>
    <x v="7"/>
    <n v="0"/>
    <x v="3"/>
    <x v="2"/>
    <m/>
    <m/>
    <m/>
    <s v="Derecho de petición de interés general"/>
    <x v="0"/>
    <x v="23"/>
    <s v="SE SOLICITA A LAS AUTORIDADES TOMAR MEDIDAS EN LA DIRECCION CRA 57 CON CALLE 71 HASTA LA CALLE 68 SE CONVIRTIO EN ESTACIONAMIENTOS PARA LOS TALLERES DE MECANICA  TODA ESA ZONA ES PAQUEADEROS DE CARROS QUE NO PERMITE EL TRANSITO PEATONAL IMPIIDNDO LA LIBRE CIRCULACION DE LOS TRANSEUNTE OCACIONANDO PELIGRO PORQUE PARA PODER PASAR LAS PERONSA NO TENEMOS QUE EXPONER A LA VIA VEHICULAR TAMBIEN SE SOLICITA LA SENALIZACION DE PROHIBIDO PARQUEAR PARA QUE NO OBSTRUYAN EL PASO AL ACCESO A LAS CASAS"/>
    <s v="Solucionado - Por traslado"/>
    <n v="0"/>
    <x v="1"/>
  </r>
  <r>
    <n v="5750"/>
    <n v="2021"/>
    <x v="2"/>
    <x v="175"/>
    <x v="9"/>
    <x v="0"/>
    <x v="7"/>
    <s v="lozanom.maria@gmail.com"/>
    <x v="0"/>
    <x v="0"/>
    <m/>
    <m/>
    <m/>
    <s v="Derecho de petición de interés general"/>
    <x v="0"/>
    <x v="15"/>
    <s v="Solicitud de apertura de predio publico con RUPI 610-13 cerrado por la urbanizacion Parque Central Bavaria."/>
    <s v="Solucionado - Por asignacion"/>
    <n v="0"/>
    <x v="8"/>
  </r>
  <r>
    <n v="5751"/>
    <n v="2021"/>
    <x v="2"/>
    <x v="176"/>
    <x v="4"/>
    <x v="0"/>
    <x v="7"/>
    <n v="0"/>
    <x v="2"/>
    <x v="2"/>
    <m/>
    <m/>
    <m/>
    <s v="Derecho de petición de interés particular"/>
    <x v="3"/>
    <x v="18"/>
    <s v="Radicado Orfeo Dadep No  20214000035592  Asunto   C744-S-000405.  SOLICITUD AUTORIZACION DE USO DE ESPACIO PUBLICO. PREDIO CON RUPI 3458-9"/>
    <s v="Solucionado - Registro con preclasificacion"/>
    <n v="0"/>
    <x v="1"/>
  </r>
  <r>
    <n v="5752"/>
    <n v="2021"/>
    <x v="2"/>
    <x v="177"/>
    <x v="9"/>
    <x v="0"/>
    <x v="7"/>
    <n v="0"/>
    <x v="3"/>
    <x v="2"/>
    <m/>
    <m/>
    <m/>
    <s v="Derecho de petición de interés general"/>
    <x v="0"/>
    <x v="63"/>
    <s v="BUENAS TARDES ACOGIENDOSE AL ARTICULO 23 DE LA CONSTITUCION COLOMBIANA RELACION CON EL DERECHO DE PETICION SOLICITO DE MANERA RESPETUOSA EL RETIRO DE LA CASETA DE COCA-COLA A NOMBRE DE JORGE GARCIA Y FLOR PARRA TENIENDO EN CUENTA QUE LA EMPRESA FEMSA SA Y O COCA COLA HICIERON CASO OMISO PARA EL RETIRO DE LA MISMA Y TENIENDO EN CUENTA QUE YA SE REALIZO UN PRONUNCIAMIENTO POR PARTE DEL DADEP DONDE SE SOLICITA EL RETIRO O QUE POR MEDIO DE INSTRUMENTOS PUBLICOS SE VERIFIQUE QUE ESTA SE ENCUENTRA UBICADA EN UNA ZONA VERDE LA CUAL NO PUEDE SER OCUPADA POR UNA CASETA QUE NO FUE AUTORIZADA DE IGUAL MANERA SE REALICE EL RETIRO DE LA REJA QUE TOMO DE MANERA ABUSIVA LA UNIDAD 9 Y USUFRUCTO DE UNA ZONA PARA REALIZAR ASADOS LA CUAL NO FUE AVALADA POR LA COMUNIDAD Y SE ENCUENTRA EN ZONA PUBLICA COMO SE PUEDE ESTABLECER EN LOS MOJONES LA UBICACION DE LA REJA QUE SE TOMA UN ESPACIO PUBLICO QUE ES DEL DISTRITO  Y LOS DELEGADOS DE LA UNIDAD  AVALAN ESTA SITUACION POR FAVOR SOLICITAMOS EL RETIRO DE LA INVASION DE ESPACIO PUBLICO EN LA MANZANA 4 DE LA AGRUPACION URBANIZACION TECHO SOBRE LA CARRERA 78 UNIDAD 9 Y UNIDAD 10 Y SE SANCIONE POR LA USUFRUCTO ACCION DE UN ESPACIO PUBLICO AGRADECERIA LA COLABORACION YA QUE HASTA EL MOMENTO ESTAS DOS INVASIONES DE ESPACIO. PUBLICO NO SE HA RETIRADO Y SI COBRAN POR EL USO DE ESTOS"/>
    <s v="Solucionado por asignar - Trasladar"/>
    <n v="0"/>
    <x v="1"/>
  </r>
  <r>
    <n v="5753"/>
    <n v="2021"/>
    <x v="2"/>
    <x v="178"/>
    <x v="8"/>
    <x v="0"/>
    <x v="7"/>
    <n v="0"/>
    <x v="3"/>
    <x v="2"/>
    <m/>
    <m/>
    <m/>
    <s v="Derecho de petición de interés general"/>
    <x v="0"/>
    <x v="15"/>
    <s v="INVESTIGACION MARANTA BOGOTA CRA 20 187"/>
    <s v="Solucionado - Por asignacion"/>
    <n v="0"/>
    <x v="1"/>
  </r>
  <r>
    <n v="5754"/>
    <n v="2021"/>
    <x v="2"/>
    <x v="179"/>
    <x v="9"/>
    <x v="0"/>
    <x v="7"/>
    <s v="KEVINGOLOLIMPICO@HOTMAIL.COM"/>
    <x v="0"/>
    <x v="1"/>
    <m/>
    <m/>
    <m/>
    <s v="Reclamo"/>
    <x v="0"/>
    <x v="62"/>
    <s v="POR LA CUADRA HAY CASA DE ANTEJARDIN Y SON POCOS LOS QUE NO QUIEREN HACER CASO Y NOS PERJUDICA LOS LOCALES COMERCIALES QUE SE ENCUENTRAN AHI."/>
    <s v="Solucionado - Por traslado"/>
    <n v="0"/>
    <x v="4"/>
  </r>
  <r>
    <n v="5755"/>
    <n v="2021"/>
    <x v="2"/>
    <x v="180"/>
    <x v="4"/>
    <x v="0"/>
    <x v="7"/>
    <n v="0"/>
    <x v="3"/>
    <x v="2"/>
    <m/>
    <m/>
    <m/>
    <s v="Derecho de petición de interés general"/>
    <x v="0"/>
    <x v="20"/>
    <s v="SE COMUNICA A TRAVES DEL CANAL TELEFONICO DEL DADEP CIUDADANA DEL BARRIO ALCAZARES DE LA LOCALIDAD DE BARRIOS UNIDOS QUIEN ESPECIFICA QUE TEME POR SU VIDA AL DENUNCIAR A UN VECINO QUE REPARA VEHICULOS  CAMIONES VIEJOS  A LO LARGO DE LA CARRERA 25 CON CALLE 70  INCOMODANDO EL INGRESO A LOS HOGARES DE LOS VECINOS DE ESTA AREA. ADEMAS QUE CONSTANTEMENTE SE VEN RINAS  PELEAS Y MALOS TRATOS POR PARTE DE ESTE SENOR (INQUILINO) AL DUENO DEL PREDIO DONDE HABITA Y EJERCE SU LABOR DE MECANICA Y LATONERIA. EN VARIAS OCASIONES LA POLICIA SE HA ACERCADO  SE ESTAN UNOS MINUTOS Y LUEGO SE VAN PERO NO PASA NADA MAS. ESTE SENOR (INQUILINO) LLEVA EJERCIENDO SU ACTIVIDAD EN LA CALLE ALGO MAS DE DOS ANOS PERTURBANDO LA PAZ Y TRANQUILIDAD DE LOS HOGARES DE BIEN DEL SECTOR. EL DUENO DEL PREDIO ES ES UN ADULTO MAYOR QUE ESTA SIENDO VULNERADO."/>
    <s v="Solucionado - Por traslado"/>
    <n v="0"/>
    <x v="1"/>
  </r>
  <r>
    <n v="5756"/>
    <n v="2021"/>
    <x v="2"/>
    <x v="181"/>
    <x v="9"/>
    <x v="0"/>
    <x v="7"/>
    <n v="0"/>
    <x v="3"/>
    <x v="2"/>
    <m/>
    <m/>
    <m/>
    <s v="Queja"/>
    <x v="1"/>
    <x v="26"/>
    <s v="Cordial saludo  en la calle 165 con carrera 56a (Suba-Britalia) se presenta una invasion de recicladores  lo cual trae problemas de  inseguridad y desechos de basura. La policia muy rara vez interviene y los residentes son amenazados cuando les piden que se retiren  A la fecha no contamos con un apoyo de la Alcadia local de Suba y de la Policia Nacional  Agradecemos su colaboracion  "/>
    <s v="Solucionado - Por traslado"/>
    <n v="0"/>
    <x v="1"/>
  </r>
  <r>
    <n v="5757"/>
    <n v="2021"/>
    <x v="2"/>
    <x v="182"/>
    <x v="4"/>
    <x v="0"/>
    <x v="7"/>
    <n v="0"/>
    <x v="2"/>
    <x v="2"/>
    <m/>
    <m/>
    <m/>
    <s v="Derecho de petición de interés particular"/>
    <x v="0"/>
    <x v="5"/>
    <s v="Radicado Orfeo Dadep No  20214000035842  Asunto  DERECHO DE PETICION. SOLICITUD DE INFORMACION INMUEBLES UBICADOS EN EL BARRIO LA PAZ LOS NARANJOS."/>
    <s v="Solucionado - Registro con preclasificacion"/>
    <n v="0"/>
    <x v="1"/>
  </r>
  <r>
    <n v="5758"/>
    <n v="2021"/>
    <x v="2"/>
    <x v="183"/>
    <x v="4"/>
    <x v="0"/>
    <x v="7"/>
    <s v="mariantoniasanchez1957@gmail.com"/>
    <x v="0"/>
    <x v="0"/>
    <m/>
    <m/>
    <m/>
    <s v="Derecho de petición de interés general"/>
    <x v="0"/>
    <x v="49"/>
    <s v="RADICADO DADEP # 20214000035792. DERECHO DE PETICION. REITERACION DERECHO DE PETICION. SOLICITUD DE RECUPERACION DE SALON COMUNAL URBANIZACION SOLAR- SUBA"/>
    <s v="Solucionado - Registro con preclasificacion"/>
    <n v="0"/>
    <x v="1"/>
  </r>
  <r>
    <n v="5759"/>
    <n v="2021"/>
    <x v="2"/>
    <x v="184"/>
    <x v="4"/>
    <x v="0"/>
    <x v="7"/>
    <n v="0"/>
    <x v="0"/>
    <x v="0"/>
    <m/>
    <m/>
    <m/>
    <s v="Derecho de petición de interés particular"/>
    <x v="3"/>
    <x v="9"/>
    <s v="Radicado Orfeo Dadep No  20214000035952  Asunto  DERECHO DE PETICION. SOLICITUD DE INOFRMACION ACERCA DE LA VIABILIDAD DE CONSTRUCCION DE SALON COMUNAL BARRIO BOSA LA P??RTADA III SECTOR"/>
    <s v="Solucionado - Registro con preclasificacion"/>
    <n v="0"/>
    <x v="1"/>
  </r>
  <r>
    <n v="5760"/>
    <n v="2021"/>
    <x v="2"/>
    <x v="185"/>
    <x v="4"/>
    <x v="0"/>
    <x v="7"/>
    <s v="ed.escala8@gmail.colm"/>
    <x v="0"/>
    <x v="1"/>
    <m/>
    <m/>
    <m/>
    <s v="Derecho de petición de interés particular"/>
    <x v="0"/>
    <x v="6"/>
    <s v="Radicado Orfeo Dadep No  20214000036072  Asunto  COPIA. DERECHO DE PETICION. INVASION DE ESPACIO PUBLICO POR VENDEDORA AMBULANTE UBICADA EN ESQUINA DE ACR 24 47A-01 BARRIO QUIROGA."/>
    <s v="Solucionado - Registro con preclasificacion"/>
    <n v="0"/>
    <x v="1"/>
  </r>
  <r>
    <n v="5761"/>
    <n v="2021"/>
    <x v="2"/>
    <x v="186"/>
    <x v="4"/>
    <x v="0"/>
    <x v="7"/>
    <n v="0"/>
    <x v="0"/>
    <x v="0"/>
    <m/>
    <m/>
    <m/>
    <s v="Derecho de petición de interés particular"/>
    <x v="1"/>
    <x v="1"/>
    <s v="Radicado Orfeo Dadep No  20214000036112  Asunto  DERECHO DE PETICION. SOLICITUD DE INFORMACION DE EXPEDIENTE 201861402010023E."/>
    <s v="Solucionado - Registro con preclasificacion"/>
    <n v="0"/>
    <x v="1"/>
  </r>
  <r>
    <n v="5762"/>
    <n v="2021"/>
    <x v="2"/>
    <x v="187"/>
    <x v="9"/>
    <x v="0"/>
    <x v="7"/>
    <n v="0"/>
    <x v="3"/>
    <x v="2"/>
    <m/>
    <m/>
    <m/>
    <s v="Derecho de petición de interés particular"/>
    <x v="0"/>
    <x v="30"/>
    <s v="MEDIANTE LA PRESENTE SOLICITAMOS AMABLEMENTE SE INDAGUE LA OCUPACION DE ESPACIO PUBLICO Y MONTAJE DE UNA CASA EN LA RONDA DEL CANAL DE LA MAGDALENA MAS EXACTAMENTE EN LA CARRERA 89 ENTRE CALLE 9 Y 10 EN EL ESPACIO VERDE DEL CANAL"/>
    <s v="Solucionado - Por traslado"/>
    <n v="0"/>
    <x v="1"/>
  </r>
  <r>
    <n v="5763"/>
    <n v="2021"/>
    <x v="2"/>
    <x v="63"/>
    <x v="5"/>
    <x v="0"/>
    <x v="7"/>
    <s v="hildareyespinzon@gmail.com"/>
    <x v="0"/>
    <x v="0"/>
    <m/>
    <m/>
    <m/>
    <s v="Derecho de petición de interés particular"/>
    <x v="0"/>
    <x v="5"/>
    <s v="Derecho de Petición"/>
    <s v="Radicar en ORFEO"/>
    <s v="SAI"/>
    <x v="1"/>
  </r>
  <r>
    <n v="5764"/>
    <n v="2021"/>
    <x v="2"/>
    <x v="63"/>
    <x v="5"/>
    <x v="0"/>
    <x v="7"/>
    <s v="rrincon@senal.com.co"/>
    <x v="3"/>
    <x v="2"/>
    <m/>
    <m/>
    <m/>
    <s v="Derecho de petición de interés particular"/>
    <x v="0"/>
    <x v="6"/>
    <s v="USO ESPACIO PUBLICO COMO PARQUEADERO"/>
    <s v="Radicar en ORFEO"/>
    <s v="SAI"/>
    <x v="1"/>
  </r>
  <r>
    <n v="5765"/>
    <n v="2021"/>
    <x v="2"/>
    <x v="63"/>
    <x v="5"/>
    <x v="0"/>
    <x v="7"/>
    <s v="rosaerojas2004@hotmail.com"/>
    <x v="6"/>
    <x v="0"/>
    <m/>
    <m/>
    <m/>
    <s v="Derecho de petición de interés particular"/>
    <x v="0"/>
    <x v="5"/>
    <s v="Envío tres cotizaciones arreglo salón JAC PASADENA"/>
    <s v="Radicar en ORFEO"/>
    <s v="SAI"/>
    <x v="2"/>
  </r>
  <r>
    <n v="5766"/>
    <n v="2021"/>
    <x v="2"/>
    <x v="63"/>
    <x v="5"/>
    <x v="0"/>
    <x v="7"/>
    <s v="isabela5819@hotmail.com"/>
    <x v="0"/>
    <x v="0"/>
    <m/>
    <m/>
    <m/>
    <s v="Derecho de petición de interés particular"/>
    <x v="1"/>
    <x v="41"/>
    <s v="PETICION- SOLICITUD COPIA AUDIENCIA PUBLICA EXP. 2020223490101171E"/>
    <s v="Radicar en ORFEO"/>
    <s v="SAI"/>
    <x v="1"/>
  </r>
  <r>
    <n v="5767"/>
    <n v="2021"/>
    <x v="2"/>
    <x v="63"/>
    <x v="5"/>
    <x v="0"/>
    <x v="7"/>
    <s v="diego82@hotmail.es"/>
    <x v="0"/>
    <x v="1"/>
    <m/>
    <m/>
    <m/>
    <s v="Derecho de petición de interés particular"/>
    <x v="0"/>
    <x v="5"/>
    <s v="Solicitud Arriendo Predio propiedad del distrito"/>
    <s v="Radicar en ORFEO"/>
    <s v="SAI"/>
    <x v="1"/>
  </r>
  <r>
    <n v="5768"/>
    <n v="2021"/>
    <x v="2"/>
    <x v="63"/>
    <x v="5"/>
    <x v="0"/>
    <x v="7"/>
    <s v="emilianosaenz28@gmail.com "/>
    <x v="6"/>
    <x v="1"/>
    <m/>
    <m/>
    <m/>
    <s v="Derecho de petición de interés particular"/>
    <x v="1"/>
    <x v="41"/>
    <s v="DERECHO DE PETICION"/>
    <s v="Radicar en ORFEO"/>
    <s v="SRI"/>
    <x v="11"/>
  </r>
  <r>
    <n v="5769"/>
    <n v="2021"/>
    <x v="2"/>
    <x v="63"/>
    <x v="5"/>
    <x v="0"/>
    <x v="7"/>
    <s v="jacbarrioesmeralda@gmail.com"/>
    <x v="6"/>
    <x v="0"/>
    <m/>
    <m/>
    <m/>
    <s v="Derecho de petición de interés particular"/>
    <x v="3"/>
    <x v="36"/>
    <s v="Administración y Custodia Campos Deportivos Barrio la Esmeralda"/>
    <s v="Radicar en ORFEO"/>
    <s v="SAI"/>
    <x v="16"/>
  </r>
  <r>
    <n v="5770"/>
    <n v="2021"/>
    <x v="2"/>
    <x v="188"/>
    <x v="4"/>
    <x v="0"/>
    <x v="7"/>
    <n v="0"/>
    <x v="2"/>
    <x v="2"/>
    <m/>
    <m/>
    <m/>
    <s v="Derecho de petición de interés particular"/>
    <x v="0"/>
    <x v="86"/>
    <s v="Radicado Orfeo Dadep No  20214000036322  Asunto  DERECHO DE PETICION. SOLICITUD DE VISITA A TERRENO PARA ENCERRAMIENTO."/>
    <s v="Solucionado - Registro con preclasificacion"/>
    <n v="0"/>
    <x v="1"/>
  </r>
  <r>
    <n v="5771"/>
    <n v="2021"/>
    <x v="2"/>
    <x v="189"/>
    <x v="9"/>
    <x v="0"/>
    <x v="7"/>
    <s v="omaet.fer11@gmail.com"/>
    <x v="0"/>
    <x v="0"/>
    <m/>
    <m/>
    <m/>
    <s v="Derecho de petición de interés particular"/>
    <x v="0"/>
    <x v="5"/>
    <s v="SE ADJUNTA PETICION"/>
    <s v="Solucionado - Por asignacion"/>
    <n v="0"/>
    <x v="11"/>
  </r>
  <r>
    <n v="5772"/>
    <n v="2021"/>
    <x v="2"/>
    <x v="190"/>
    <x v="9"/>
    <x v="0"/>
    <x v="7"/>
    <s v="guiaurbana1@yahoo.com"/>
    <x v="0"/>
    <x v="1"/>
    <m/>
    <m/>
    <m/>
    <s v="Derecho de petición de interés general"/>
    <x v="4"/>
    <x v="29"/>
    <s v="dadep urbanizacion la palestina"/>
    <s v="Solucionado - Por asignacion"/>
    <n v="0"/>
    <x v="1"/>
  </r>
  <r>
    <n v="5773"/>
    <n v="2021"/>
    <x v="2"/>
    <x v="191"/>
    <x v="9"/>
    <x v="0"/>
    <x v="7"/>
    <s v="cahuertas@colnodo.apc.org"/>
    <x v="0"/>
    <x v="1"/>
    <m/>
    <m/>
    <m/>
    <s v="Derecho de petición de interés general"/>
    <x v="0"/>
    <x v="30"/>
    <s v="VENTANILLA_VIRTUAL INVASIN ESPACIO PBLICO Y ABANDONO DE DESECHOS"/>
    <s v="Solucionado - Por traslado"/>
    <n v="0"/>
    <x v="1"/>
  </r>
  <r>
    <n v="5774"/>
    <n v="2021"/>
    <x v="2"/>
    <x v="192"/>
    <x v="9"/>
    <x v="0"/>
    <x v="7"/>
    <n v="0"/>
    <x v="3"/>
    <x v="2"/>
    <m/>
    <m/>
    <m/>
    <s v="Queja"/>
    <x v="1"/>
    <x v="26"/>
    <s v="BASURERO EN ESTA ZONA ESTAN COGIENDO LOS RECICLADORES PARA VOLVER ESTO UN BASURERO  ADEMAS HACEN FOGATAS Y DEJAN TODO VUELTO NADA EL ASPECTO DEL SITIO QUE ES MUY TRANSITADO  Y SE ESTA VOLVIENDO PELIGROSO. EL DIA MIERCOLES 03 DE MARZO VIMOS A LA POLICIA LEVANTARLOS DE AHI PERO ELLOS VUELVEN SOLICITAMOS QUE ESTO SE SOLUCIONE DE RAIZ YA QUE HAY DESASEO MALO OLORES Y PRENDEN FUEGO PARA SUS FOGATAS. GENERANDO UN ESTADO DE MEDIO AMBIENTE INSANO MAL CONTAMINACION VISUAL POR LAS BASURAS QUE DEJAN EN ESPACIO PUBLICO Y LA MOVILIDAD DE LOS CICLISTAS EN LA CICLORUTA QUE PUSIERON NO SE PUEDE TRANSITAR YA QUE ESTOS RECICLADORES DEJAN SUS CARROS RECOLECTORES SOBRE ESTA VIA. EL SECTOR ES ENTRE LA VIA DEL COLEGIO CAFAM Y INSTITUTO DE BIENESTAR FAMILIAR ES UNA CALLE DE DOBLE CALZADA ENFRENTE DE SALITRE MAGICO"/>
    <s v="Solucionado - Por traslado"/>
    <n v="0"/>
    <x v="1"/>
  </r>
  <r>
    <n v="5775"/>
    <n v="2021"/>
    <x v="2"/>
    <x v="193"/>
    <x v="4"/>
    <x v="0"/>
    <x v="7"/>
    <n v="0"/>
    <x v="2"/>
    <x v="2"/>
    <m/>
    <m/>
    <m/>
    <s v="Derecho de petición de interés particular"/>
    <x v="0"/>
    <x v="49"/>
    <s v="Radicado Orfeo Dadep No  20214000036722  Asunto  E-IDU-1662-0004-21  DETERIORO MAL USO DEL ESPACIO PUBLICO EN LA AVENIDAD CIUDAD DE CALI  ENTRE AVENIDA BOSA Y AVENIDA SAN BERNARDINO"/>
    <s v="Solucionado - Registro con preclasificacion"/>
    <n v="0"/>
    <x v="1"/>
  </r>
  <r>
    <n v="5776"/>
    <n v="2021"/>
    <x v="2"/>
    <x v="194"/>
    <x v="9"/>
    <x v="0"/>
    <x v="7"/>
    <s v="edificiocomercialchicoplaza@gmail.com"/>
    <x v="2"/>
    <x v="2"/>
    <m/>
    <m/>
    <m/>
    <s v="Derecho de petición de interés particular"/>
    <x v="0"/>
    <x v="24"/>
    <s v="DERECHO DE PETICION ESPACIO PUBLICO"/>
    <s v="Solucionado - Por traslado"/>
    <n v="0"/>
    <x v="19"/>
  </r>
  <r>
    <n v="5777"/>
    <n v="2021"/>
    <x v="2"/>
    <x v="195"/>
    <x v="9"/>
    <x v="0"/>
    <x v="7"/>
    <s v="mtlf199@hotmail.com"/>
    <x v="0"/>
    <x v="0"/>
    <m/>
    <m/>
    <m/>
    <s v="Derecho de petición de interés particular"/>
    <x v="0"/>
    <x v="20"/>
    <s v="RECUPERACION DE ESPACIO PUBLICO PUES LOS DUENOS DE ALGUNOS NEGOCIOS SOBRE MI CUADRA INVADEN CON BICICLETAS  MERCANCIAS ETC LAS CUALES AFECTAN A PEATONES LAS BASURAS  EL BARRIO VIVE MUY SUCIO SOBRETODO EL TRIANGULO QUE ESTA EN LA CARRERA 55 DIAGONAL 79A."/>
    <s v="Solucionado - Por asignacion"/>
    <n v="0"/>
    <x v="13"/>
  </r>
  <r>
    <n v="5778"/>
    <n v="2021"/>
    <x v="2"/>
    <x v="196"/>
    <x v="8"/>
    <x v="0"/>
    <x v="7"/>
    <s v="olimposr@yahoo.com"/>
    <x v="0"/>
    <x v="1"/>
    <m/>
    <m/>
    <m/>
    <s v="Denuncia por actos de corrupción"/>
    <x v="0"/>
    <x v="54"/>
    <s v="BUENOS DIAS  EN NOMBRE DE LOS RESIDENTES DE LOS ALREDEDORES DEL PARQUE ALCALA  QUIERO PONER EN CONOCIMIENTO LA PRESENCIA EN ESTE PARQUE DE EMPRESAS Y PERSONAS PRESTADORAS DE SERVICIOS  POSIBLEMENTE SIN AUTORIZACION DE LA ALCALDIA  REALIZANDO ACTIVIDADES  UTILIZANDO LOS ESPACIOS DEPORTIVOS Y RECREATIVOS DEL PARQUE."/>
    <s v="Solucionado - Por traslado"/>
    <n v="0"/>
    <x v="5"/>
  </r>
  <r>
    <n v="5779"/>
    <n v="2021"/>
    <x v="2"/>
    <x v="197"/>
    <x v="9"/>
    <x v="0"/>
    <x v="7"/>
    <s v="alameda.pqrs@gmail.com"/>
    <x v="0"/>
    <x v="0"/>
    <m/>
    <m/>
    <m/>
    <s v="Derecho de petición de interés particular"/>
    <x v="0"/>
    <x v="19"/>
    <s v="BUENAS TARDES  EN EL DERECHO DE PETICION ESTA LA DIRECCION Y TAMBIEN SE ADJUNTARON FOTOS PARA LA PRUEBA O COMO PRUEBA  LA INTERVENCION DE LA UAESP NO SE NOS HA SIDO NOTIFICADA QUIENES HAN VENIDO A INSPECCIONAR Y ADEMAS A REALIZAR VISITA DEL SITIO (CALLE 23 CRA 12 Y CRA 13) Y TAMBIEN CHARLA PEDAGOGICA SON FUNCIONARIOS DE PROMOAMBIENTAL. ES CIERTO QUE QUIENES DEBEN LIDERAR LAS RESPUESTAS SON LA ALCALDIA LOCAL DE SANTAFE   PERO REITERO QUE NO HA SIDO POSIBLE LA RESPUESTA VARIAS VECES HE IDO AL EDIFICIO DONDE ATIENDEN Y NO LOS HE ENCONTRADO  TAMPOCO HAN DADO RESPUESTA POR ESTE MAIL. AGRADEZCO DAR INTERVENCION AL SITIO POR PARTE DE LA DADEP AL SITIO EN MENCION Y HACER LA VERIFICACION. PARA QUE NO SE DETERIORE MAS EL SITIO EN CUANTO A MANEJO DE BASURAS PROMOAMBIENTAL ESTA APOYANDO DE MANERA PRESENCIAL EN LOS LOCALES Y EN LOS EDIFICIOS.    ATTE   ANA LOPEZ. LIDER Y FIRMANTE DEL DERECHO DE PETICION Y HABITANTE DEL SITIO.  DE ACUERDO CON LO DESCRITO EN EL DOCUMENTO ADJUNTO. "/>
    <s v="Solucionado - Por respuesta definitiva"/>
    <n v="0"/>
    <x v="1"/>
  </r>
  <r>
    <n v="5780"/>
    <n v="2021"/>
    <x v="2"/>
    <x v="198"/>
    <x v="9"/>
    <x v="0"/>
    <x v="7"/>
    <s v="mario.caycedo@gmail.com"/>
    <x v="0"/>
    <x v="1"/>
    <m/>
    <m/>
    <m/>
    <s v="Queja"/>
    <x v="0"/>
    <x v="54"/>
    <s v="BUENOS DIAS  EN NOMBRE DE LOS RESIDENTES DE LOS ALREDEDORES DEL PARQUE ALCALA  QUIERO PONER EN CONOCIMIENTO LA PRESENCIA EN ESTE PARQUE DE EMPRESAS Y PERSONAS PRESTADORAS DE SERVICIOS  POSIBLEMENTE SIN AUTORIZACION DE LA ALCALDIA  REALIZANDO ACTIVIDADES  UTILIZANDO LOS ESPACIOS DEPORTIVOS Y RECREATIVOS DEL PARQUE Y OBTENIENDO UN BENEFICIO ECONOMICO DE DICHA ACTIVIDAD  "/>
    <s v="Solucionado - Por traslado"/>
    <n v="0"/>
    <x v="5"/>
  </r>
  <r>
    <n v="5781"/>
    <n v="2021"/>
    <x v="2"/>
    <x v="199"/>
    <x v="9"/>
    <x v="0"/>
    <x v="7"/>
    <s v="espediaz1012r@gmail.com"/>
    <x v="0"/>
    <x v="0"/>
    <m/>
    <m/>
    <m/>
    <s v="Derecho de petición de interés general"/>
    <x v="0"/>
    <x v="23"/>
    <s v="EN  LA CASA UBICADA EN LA CRA 64 67 D 78 (BARRIO JOSE JOAQUIN VARGAS) ESTA FUNCIONANDO UN TALLER DE MECANICA DE CARROS  ESTAN UTILIZANDO EL ANDEN Y LA CALLE PARA REALIZAR  TRABAJOS DE MECANICA  DADO QUE ESTE  BARRIO ES RESIDENCIAL  ESTA ACTIVIDAD NO ESTA PERMITIDA  POR LO QUE SE SOLICITA  REALICEN LAS ACCIONES CORRESPONDIENTES  PARA ERRADICAR ESTE TALLER. CABE ANOTAR QUE YA SE HA ELEVADO LA QUEJA ANTE  LA ALCALDIA DE BARRIOS UNIDOS  PERO NO HAN TOMADO LOS CORRECTIVOS NECESARIOS."/>
    <s v="Solucionado - Por traslado"/>
    <n v="0"/>
    <x v="1"/>
  </r>
  <r>
    <n v="5782"/>
    <n v="2021"/>
    <x v="2"/>
    <x v="200"/>
    <x v="9"/>
    <x v="0"/>
    <x v="7"/>
    <n v="0"/>
    <x v="3"/>
    <x v="2"/>
    <m/>
    <m/>
    <m/>
    <s v="Derecho de petición de interés particular"/>
    <x v="0"/>
    <x v="30"/>
    <s v="INVASION DE ESPACIO PUBLICO A PARQUE INFANTIL."/>
    <s v="Solucionado - Por traslado"/>
    <n v="0"/>
    <x v="1"/>
  </r>
  <r>
    <n v="5783"/>
    <n v="2021"/>
    <x v="2"/>
    <x v="201"/>
    <x v="9"/>
    <x v="0"/>
    <x v="7"/>
    <n v="0"/>
    <x v="3"/>
    <x v="2"/>
    <m/>
    <m/>
    <m/>
    <s v="Queja"/>
    <x v="0"/>
    <x v="20"/>
    <s v="BUENAS TARDES. A QUIEN CORRESPONDA. QUEJA POR PERTURBACION A LA TRANQUILIDAD Y RUIDO ESCESIVO. LA  QUEJA ES CONTRA LOS SENORES LUIS FLORES  Y RAFAEL FLORES QUIENES TIENEN UNA  TIENDA- AMANECEDERO  DE VENTA DE CERVEZA  JUEGO DE BOLIRRANA Y DEMAS  ESTO QUEDA UBICADO EN EL BARRIO MARISCAL SUCRE CALLE 45B # 0-22 ESTE. ESTO QUEDA EN CHAPINERO ATRAS DEL HOSPTAL MILITAR. DICHO NEGOCIO MANEJADO POR ESTAS PERSONAS NOMBRADAS ANTERIORMENTE ATIENDEN DESDE LOS VIERNES TIPO 6 PM HASTA LAS 5  AM DEL SABADO  Y LOS MISMO EL SABADO 6 PM HASTA LAS 5 AM DEL DOMINGO ESTO ES INVIVIBLE PORQUE ESTA GENTE ATIENDE MAS DE 4O PERSONAS AHI   CON VENTA DE CERVEZA  EL RUIDO ES INSOPORTABLE  ADEMAS DICEN LOS VECINOS HASTA HAY VENTA DE VICIO Y DEMAS  LE VENDEN LICOR A MENORES DE EDAD ETC  LO QUE SE ESTA PIDIENDO CON ESTA QUEJA ES QUE LES INPONGAN UN HORARIO ADEACUADO A ESTA GENTE COMO MINIMO HASTA LAS 11 30 PM QUE ES LO Q DICE EL CODIGO DE POLICIA Y NO HASTA QUE A ELLLOS SE LES DE LA GANA. PORQUE LES VUELVO A REPETIR ESTO SE CONVIRTIO EN AMANECEDERO POR FAVOR LES ROGAMOS QUE NOS AYUDEN CON DICHO PROBLEMA POR FAVOR CADA FIN DE SEMANA ES UN MARTIRIO PARA TODOS LOS VECINOS. CON ESE RUIDO DE LA MUSICA A TODO VOLUMEN TODA LA NOCHE Y CON ESE JUEGO DE BOLIRRANA ES PEOR. TAMBIEN EXIGIMOS QUE LA POLICIA HAGA RONDAS SEGUIDO  PORQUE NO LAS HACEN. Y CUANDO SE LLAMAN A VECES VIENEN PERO NO PASA NADA. IGUAL ESTA GENTE DUENOS DE ESE NEGOCIO ATIENDEN CON LUZ APAGADA POR SI VIENE LA POLICIA PASARSELA POR LA GALLETA PORQUE NO LES DICEN NADA. LA POLICIA DEBERIA SER MAS EFICAZ EN SU TRABAJO. OTRA COSA ME PARECE EL COLMO QUE SIGAN ATENDIENDO COMO SI NADA SI YA LA PROPIA ALCALDIA JUNTO CON LA POLICIA VINIERON A SELLAR ESTE ESTABLECIMIENTO ENTONCES LA PREGUNTA ES... ¿POR QUE SIGUEN COMO SI NADA ? NOOOO ES EL COLMO  OSEA QUE LES QUEDO GRANDE A LA ALCALDIA PONER SOLUCION DEFINITIVA A ESTE PROBLEMA? POR DIOS ESTO ES INAUDITO PORQUE YA DEBERIAN HABER PUESTO SOLUCION DEFINITIVA . A CONTINUACION LES SUBIRE FOTOS QUE MUESTRAN QUE SI EFECTIVAMENTE YA LES HAN SELLADO   Y LO PEOR HA SIDO MAS DE 2 VECES PERO ATERRADOR QUE NO PASE NADA. PORQUE ES MAS ELLOS MISMOS LOS DUENOS DE DICHA TIENDA QUITAN LOS SELLOS QUE LES PONE LA ALCALDIA ENTONCES A QUE JUGAMOS  SE BURLAN DE LAS AUTORIDADES.  LES PREGUNTO...¿ QUE MAS PRUEBAS QUIEREN?  NOOOO INJUSTO ESTO   AHI EN LAS FOTOS SE VE CLARITO TODO . ESPERANDO UNA PRONTA RESPUESTA A ESTE PROBLEMA  MIL GRACIAS. VUELVO Y REPITO A CONTINUACION LAS FOTOS AHI SE VE COMO LES HAN SELLADO . GRACIAS"/>
    <s v="Solucionado - Por traslado"/>
    <n v="0"/>
    <x v="1"/>
  </r>
  <r>
    <n v="5784"/>
    <n v="2021"/>
    <x v="2"/>
    <x v="202"/>
    <x v="9"/>
    <x v="0"/>
    <x v="7"/>
    <s v="multifamiliaresparta1@hotmail.com"/>
    <x v="4"/>
    <x v="2"/>
    <m/>
    <m/>
    <m/>
    <s v="Derecho de petición de interés general"/>
    <x v="1"/>
    <x v="58"/>
    <s v="DOMICILIARISO DE RAPPI"/>
    <s v="Por ampliar - por solicitud ampliacion"/>
    <n v="0"/>
    <x v="15"/>
  </r>
  <r>
    <n v="5785"/>
    <n v="2021"/>
    <x v="2"/>
    <x v="203"/>
    <x v="9"/>
    <x v="0"/>
    <x v="7"/>
    <s v="oscar86088@gmail.com"/>
    <x v="0"/>
    <x v="1"/>
    <m/>
    <m/>
    <m/>
    <s v="Derecho de petición de interés particular"/>
    <x v="0"/>
    <x v="62"/>
    <s v="BUEN DIA  QUIERO DENUNCIAR POR SEGUNDA VEZ LA INVASION DEL ESPACIO PUBLICO POR PARTE DE UNA BODEGA EN LA DIRECCION REGISTRADA  NO SOLO HAN INVADIDO EL ANDEN Y UN CARRIL DE LA VIA SINO QUE TAMBIEN HAN CAUSADO EL DETERIORO DEL ANDEN. YA HABIA DENUNCIADO HACE UNOS MESES Y NO PASO NADA."/>
    <s v="Solucionado por asignar - Trasladar"/>
    <n v="0"/>
    <x v="15"/>
  </r>
  <r>
    <n v="5786"/>
    <n v="2021"/>
    <x v="2"/>
    <x v="64"/>
    <x v="5"/>
    <x v="0"/>
    <x v="7"/>
    <s v="carloshcarrerar@gmail.com"/>
    <x v="0"/>
    <x v="0"/>
    <m/>
    <m/>
    <m/>
    <s v="Derecho de petición de interés particular"/>
    <x v="2"/>
    <x v="8"/>
    <s v="Solicitud"/>
    <s v="Radicar en ORFEO"/>
    <s v="SRI"/>
    <x v="1"/>
  </r>
  <r>
    <n v="5787"/>
    <n v="2021"/>
    <x v="2"/>
    <x v="64"/>
    <x v="5"/>
    <x v="0"/>
    <x v="7"/>
    <s v="davirodriguez073@gmail.com"/>
    <x v="0"/>
    <x v="1"/>
    <m/>
    <m/>
    <m/>
    <s v="Derecho de petición de interés particular"/>
    <x v="0"/>
    <x v="7"/>
    <s v="Queja por invasión de espacio público"/>
    <s v="Radicar en ORFEO"/>
    <s v="SAI"/>
    <x v="4"/>
  </r>
  <r>
    <n v="5788"/>
    <n v="2021"/>
    <x v="2"/>
    <x v="64"/>
    <x v="5"/>
    <x v="0"/>
    <x v="7"/>
    <s v="judajotri1990@gmail.com"/>
    <x v="0"/>
    <x v="1"/>
    <m/>
    <m/>
    <m/>
    <s v="Derecho de petición de interés particular"/>
    <x v="0"/>
    <x v="7"/>
    <s v="Denuncia explotacion ilegal de parqueadero"/>
    <s v="Radicar en ORFEO"/>
    <s v="SAI"/>
    <x v="1"/>
  </r>
  <r>
    <n v="5789"/>
    <n v="2021"/>
    <x v="2"/>
    <x v="64"/>
    <x v="5"/>
    <x v="0"/>
    <x v="7"/>
    <s v="abogado.ragc@gmail.com"/>
    <x v="0"/>
    <x v="1"/>
    <m/>
    <m/>
    <m/>
    <s v="Derecho de petición de interés particular"/>
    <x v="0"/>
    <x v="20"/>
    <s v="DERECHO DE PETICION"/>
    <s v="Radicar en ORFEO"/>
    <s v="SAI"/>
    <x v="5"/>
  </r>
  <r>
    <n v="5790"/>
    <n v="2021"/>
    <x v="2"/>
    <x v="64"/>
    <x v="5"/>
    <x v="0"/>
    <x v="7"/>
    <s v="elsapatriciagomezr@gmail.com"/>
    <x v="0"/>
    <x v="0"/>
    <m/>
    <m/>
    <m/>
    <s v="Derecho de petición de interés particular"/>
    <x v="1"/>
    <x v="38"/>
    <s v="Solicitud Certificaciones"/>
    <s v="Radicar en ORFEO"/>
    <s v="SAF"/>
    <x v="1"/>
  </r>
  <r>
    <n v="5791"/>
    <n v="2021"/>
    <x v="2"/>
    <x v="64"/>
    <x v="5"/>
    <x v="0"/>
    <x v="7"/>
    <s v="annzea93@gmail.com "/>
    <x v="0"/>
    <x v="0"/>
    <m/>
    <m/>
    <m/>
    <s v="Derecho de petición de interés particular"/>
    <x v="0"/>
    <x v="15"/>
    <s v="DENUNCIA INVASIÓN DE ESPACIO PUBLICO"/>
    <s v="Radicar en ORFEO"/>
    <s v="SAI"/>
    <x v="4"/>
  </r>
  <r>
    <n v="5792"/>
    <n v="2021"/>
    <x v="2"/>
    <x v="64"/>
    <x v="5"/>
    <x v="0"/>
    <x v="7"/>
    <s v="portoamericasph@gmail.com"/>
    <x v="2"/>
    <x v="2"/>
    <m/>
    <m/>
    <m/>
    <s v="Derecho de petición de interés particular"/>
    <x v="0"/>
    <x v="15"/>
    <s v="informar sobre los cerramientos que han sido realizados por los predios vecinos y que son abiertamente ilegales"/>
    <s v="Radicar en ORFEO"/>
    <s v="SAI"/>
    <x v="4"/>
  </r>
  <r>
    <n v="5793"/>
    <n v="2021"/>
    <x v="2"/>
    <x v="64"/>
    <x v="5"/>
    <x v="0"/>
    <x v="7"/>
    <s v="eugeniapena@msn.com"/>
    <x v="0"/>
    <x v="0"/>
    <m/>
    <m/>
    <m/>
    <s v="Derecho de petición de interés particular"/>
    <x v="0"/>
    <x v="6"/>
    <s v="SOLICITUD DE ASESORIA, PARQUE DRAGON BARRIO BOCHICA ENGATIVA . SIEMBRA DE MALEZA Y OTRAS PLANTAS"/>
    <s v="Radicar en ORFEO"/>
    <s v="SAI"/>
    <x v="15"/>
  </r>
  <r>
    <n v="5794"/>
    <n v="2021"/>
    <x v="2"/>
    <x v="204"/>
    <x v="9"/>
    <x v="0"/>
    <x v="7"/>
    <s v="luznb26@gmail.com"/>
    <x v="0"/>
    <x v="1"/>
    <m/>
    <m/>
    <m/>
    <s v="Derecho de petición de interés general"/>
    <x v="0"/>
    <x v="7"/>
    <s v="SIGUE LA MISMA SITUACION DE UTILIZACION ***PERMANENTE*** DE LA BAHIA DE RETORNO VEHICULAR COMO PARQUEADERO PARTICULAR  ADUENANDOSE DEL ESPACIO PUBLICO OBSTACULUZANDO EL INGRESO Y SALUDA DE VEHICULOS DE LOS PARQUEADEROS Y LA ENTRADA DE VEHICULOS COMO EL DE LA RECOLECCION DE BASURA O MENSAJERIA ENTRE OTROS"/>
    <s v="Solucionado - Por asignacion"/>
    <n v="0"/>
    <x v="4"/>
  </r>
  <r>
    <n v="5795"/>
    <n v="2021"/>
    <x v="2"/>
    <x v="205"/>
    <x v="9"/>
    <x v="0"/>
    <x v="7"/>
    <n v="0"/>
    <x v="3"/>
    <x v="2"/>
    <m/>
    <m/>
    <m/>
    <s v="Derecho de petición de interés particular"/>
    <x v="0"/>
    <x v="7"/>
    <s v="SE LE SOLICITA A LA SECRETARIA DE AMBIENTE  ENTIDAD ENCARGADA DE ATENDER LAS SOLICITUDES CIUDADANAS QUE REPORTAN AFECTACIONES POR SONIDOS QUE TRASCIENDEN AL ESPACIO PUBLICO Y GENERAN MALESTAR  PORFAVOR INTERVENIR EN LA BAHIA DE ESTACIONAMIENTO VEHICULAR PUBLICO  UBICADA EN LA CALLE 132D 129 ESQUINA   AL LADO DEL PARQUE SUBA LA TOSCANA  BARRIO LA TOSCANA  LOCALIDAD SUBA  SOBRE LA VIA A LISBOA  PUES EN LAS NOCHES HAN LLEGADO CIUDADANOS VENEZOLANOS A CUIDAR VEHICULOS  TERCEROS SE HAN ADUENADO DE ESTE ESPACIO PUBLICO COBRANDO POR EL PARQUEADERO Y VARIOS VEHICULOS PARTICULARES Y SOBRE TODO TAXIS HAN LLEGADO A PARQUEAR TODA LA NOCHE Y LA MADRUGADA GENERANDO CONSTANTE RUIDO POR LAS ALARMAS VEHICULARES Y TAMBIEN SE HA VUELTO CONSTANTE QUE PONGAN MUSICA A TODO VOLUMEN EN LOS VEHICULOS EN HORAS DE LA NOCHE E INGIERAN  BEBIDAS ALCOHOLICAS EN ESTE ESPACIO PUBLICO  SE HA REPORTADO EN VARIAS OCASIONES AL CAI LA GAITANA  PERO ES TAN CONSTANTE LA SITUACION QUE SE NECESITA QUE LA ENTIDAD COMPETENTE INTERVENGA EL ESPACIO PUBLICO."/>
    <s v="Solucionado - Por asignacion"/>
    <n v="0"/>
    <x v="1"/>
  </r>
  <r>
    <n v="5796"/>
    <n v="2021"/>
    <x v="2"/>
    <x v="206"/>
    <x v="9"/>
    <x v="0"/>
    <x v="7"/>
    <s v="WILI1002ROPERO@GMAIL.COM"/>
    <x v="0"/>
    <x v="1"/>
    <m/>
    <m/>
    <m/>
    <s v="Queja"/>
    <x v="1"/>
    <x v="26"/>
    <s v="BUENOS DIAS QUIERO COMUNICARLES QUE A MI ME HICIERON UN COMPARENDO DE MI MOTO CON PLACA RSE96E  EN EL CUAL HICE UN PAGO DE LA MITAD DEL COMPARENDO Y ELLOS ME DIJERON  QUE HABIA SALIDO UNA LE Y 2027 DE 2020  DONDE YO ME COMPROMETI A HACER UN CURSO QUE TOCABA Y CUANDO FUI A HACERLO ME DIJERON QUE NO ERA NECESARIO POR ESTA LEY . QUISIERA SABER SI ES ESO CIERTO Y QUE ME ENVIEN UNA INFORMACION PARA SABER QUE TENGO QUE HACER. ADJUNTO EL RECIBO DEL COMPARENDO. MUCHAS GRACIAS. ESPERO UNA PRONTA RESPUESTA A MI CORREO WILI1002@GMAIL.COM"/>
    <s v="Solucionado - Por traslado"/>
    <n v="0"/>
    <x v="0"/>
  </r>
  <r>
    <n v="5797"/>
    <n v="2021"/>
    <x v="2"/>
    <x v="207"/>
    <x v="9"/>
    <x v="0"/>
    <x v="7"/>
    <s v="alameda.pqrs@gmail.com"/>
    <x v="0"/>
    <x v="0"/>
    <m/>
    <m/>
    <m/>
    <s v="Derecho de petición de interés particular"/>
    <x v="0"/>
    <x v="19"/>
    <s v="RADICADO DADEP 20214000008562. DERECHO DE PETICON. RESPUESTA A RADICADO DADEP 20204060002132. SOLICITUD DE INTERVENCION"/>
    <s v="Solucionado - Por respuesta definitiva"/>
    <n v="0"/>
    <x v="1"/>
  </r>
  <r>
    <n v="5798"/>
    <n v="2021"/>
    <x v="2"/>
    <x v="208"/>
    <x v="9"/>
    <x v="0"/>
    <x v="7"/>
    <n v="0"/>
    <x v="3"/>
    <x v="2"/>
    <m/>
    <m/>
    <m/>
    <s v="Queja"/>
    <x v="0"/>
    <x v="24"/>
    <s v="HECHOS EL 8 DE MARZO SE UBICA SOBRE EL ANDEN  FRENTE A IPS TOTAL SANAR  UN VENDOR AMBULANTE CON UN CARRO VENDIENDO ALIMENTOS  CIGARRILLOS Y MINUTOS  GENERANDO ASI LA INVASION AL ESPACIO PUBLICO Y FOMENTANDO AGLOMERACION DE PERSONAS  LA CUAL NO ES PERMITIDO EN ESTE TIEMPO DE EMERGENCIA SANITARIA. SOLICITUD   SEA RETIRADO DEL ESPACIO PUBLICO EL VENDEDOR AMBULANTE ESTACIONARIO"/>
    <s v="Solucionado - Por traslado"/>
    <n v="0"/>
    <x v="1"/>
  </r>
  <r>
    <n v="5799"/>
    <n v="2021"/>
    <x v="2"/>
    <x v="209"/>
    <x v="9"/>
    <x v="0"/>
    <x v="7"/>
    <s v="Felipe21098@hotmail.com"/>
    <x v="0"/>
    <x v="1"/>
    <m/>
    <m/>
    <m/>
    <s v="Derecho de petición de interés particular"/>
    <x v="1"/>
    <x v="58"/>
    <s v="INVASION DE ESPACIO PUBLICO CALE 53 SUR #4H"/>
    <s v="Por ampliar - por solicitud ampliacion"/>
    <n v="0"/>
    <x v="3"/>
  </r>
  <r>
    <n v="5800"/>
    <n v="2021"/>
    <x v="2"/>
    <x v="210"/>
    <x v="9"/>
    <x v="0"/>
    <x v="7"/>
    <s v="christina.jeffrey@gmail.com"/>
    <x v="0"/>
    <x v="0"/>
    <m/>
    <m/>
    <m/>
    <s v="Derecho de petición de interés particular"/>
    <x v="0"/>
    <x v="20"/>
    <s v="EL NEGOCIO  VENTOLINI ESTA ABUSANDO SU ESPACIO COMERCIAL EN EL BARRIO QUINTA CAMACHO. ESTA BLOQUEANDO 2 ACERCAS. PUSIERON UNA PORTABICICLETAS JUSTO EN LA MITAD DE LA ACERCA. POR OTRO LADO  ESTA USANDO LA ACERCA COMO PARQUEADERO. NADIE CON SILLA DE RUEDAS NI COCHE DE BEBE PUEDE USAR CARRERA 10A. ME PARECE MUY INJUSTO QUE UN LOCAL PUEDE BLOQUEAR LA ESQUINA ASI POR 2 LADOS SIN RESPETO A LOS CIUDADANOS DESCAPACITADOS NI FAMILIAS CON BEBES."/>
    <s v="Solucionado - Por asignacion"/>
    <n v="0"/>
    <x v="1"/>
  </r>
  <r>
    <n v="5801"/>
    <n v="2021"/>
    <x v="2"/>
    <x v="211"/>
    <x v="4"/>
    <x v="0"/>
    <x v="7"/>
    <s v="paseodeluz@gmail.com"/>
    <x v="4"/>
    <x v="2"/>
    <m/>
    <m/>
    <m/>
    <s v="Derecho de petición de interés particular"/>
    <x v="1"/>
    <x v="3"/>
    <s v="Radicado Orfeo Dadep No  20214000035032  Asunto  Invitaci??n a la feria Mujeres de Luz"/>
    <s v="Solucionado - Registro con preclasificacion"/>
    <n v="0"/>
    <x v="1"/>
  </r>
  <r>
    <n v="5802"/>
    <n v="2021"/>
    <x v="2"/>
    <x v="212"/>
    <x v="8"/>
    <x v="0"/>
    <x v="7"/>
    <n v="0"/>
    <x v="3"/>
    <x v="2"/>
    <m/>
    <m/>
    <m/>
    <s v="Derecho de petición de interés particular"/>
    <x v="3"/>
    <x v="36"/>
    <s v="SE REALICE VISITA DE SEGUIMIENTO AL CONTRATO DE ADMINISTRACION DE ZONA DE ESTACIONAMIENTO  QUE SE TIENE CON LA JUNTA DE ACCION COMUNAL BARRIO PROTECHO VILLA AMALIA. ZONA DECIMA ENGATIVA . POSIBLES IRREGULARIDADES  COMO HURTO DE VEHICULO  MANTENIMIENTO A LAS ZONAS  MANEJO DE POLIZAS  ENTRE OTORS SE VIENEN PRESENTANDO DANDO ASI INCUMPLIMIENTO SUSCRITO ENTRE LA ENTIDAD JAC  Y DADEP.. IGUALMENTE  SE SOLICITA SIGUIMIENTO A SOLICITUD DE INVESTIGACION ADMINSTRATIVA ANTE EL IDEPAC . SE AXENA ARCHIVO PARA LO PERTINENTE."/>
    <s v="Solucionado - Por asignacion"/>
    <n v="0"/>
    <x v="1"/>
  </r>
  <r>
    <n v="5803"/>
    <n v="2021"/>
    <x v="2"/>
    <x v="213"/>
    <x v="9"/>
    <x v="0"/>
    <x v="7"/>
    <s v="dmartinezcifuentes@gmail.com"/>
    <x v="0"/>
    <x v="1"/>
    <m/>
    <m/>
    <m/>
    <s v="Consulta"/>
    <x v="1"/>
    <x v="26"/>
    <s v="PETICION PARA SOLICITAR UNA SENAL DE PROHIBIDO PARQUEAR"/>
    <s v="Con solicitud de cierre"/>
    <n v="0"/>
    <x v="15"/>
  </r>
  <r>
    <n v="5804"/>
    <n v="2021"/>
    <x v="2"/>
    <x v="214"/>
    <x v="9"/>
    <x v="0"/>
    <x v="7"/>
    <s v="acml1903@hotmail.com"/>
    <x v="0"/>
    <x v="0"/>
    <m/>
    <m/>
    <m/>
    <s v="Derecho de petición de interés general"/>
    <x v="0"/>
    <x v="23"/>
    <s v="solicitamos se evaluen las condiciones en que estan  funcionando  parquederos de vehiculos de carga pesada ubicados en la calle 55 sur  con carrera 82 B  cubriendo los costados norte y sur del espacio publico de esta via   interrunpiendo   el transito  normal de de vehiculos costantemente  generando  inseguridad  incomodidad  tranquilidad a los residentes del sector.en diferentes horas del dia y mas en las madrugadas donde suelen  interrumpir  el sueno de los moradores  por  las diferentes maniobras  que  realizan los  vehiculos  al parquear . Solicitamos urgente el traslado de la entrada del que esta encerrado por que nos incomoda por encontrarse   frente a nuestra vivienda. El ruido que realizan  al entrar en reversa y el de salida   por que para salir deben acomodar diversos vehiculos  para lograr su odjetivo. quiero recalcar que dicha via la dividieron en dos parqueaderos  el mencionado anteriormente cubre la calle 55sur  desde la carrera 82 A  hasta la 82B. y el otro inicia en la 82 B  Preciso  frente  a nuestro hogar hasta la avenida CIUDAD DE CALI. DONDE YA TIENEN vivienda. Estos parqueaderos  no solo nos incomodan con la inseguridad y tranquilidad   sino que justo donde se dividen esta ubicado un poste del alumbrado publico. que frecuentemente los camiones por su altura en sus  maniobras por parquear  arrastran los cables de la luz  internet  parabolicas dejando en varias oportunidades sin servicio y  sin responsable alguno  de los hechos. Solicitamos a esta prestigiosa entidad tomar los respectivos controles y en cuanto sea posible un muro  valla o cualquier dispositivo que sirva de proteccion al poste. Les quedamos altamente agradecidos por su labor"/>
    <s v="Cerrado - Por no competencia"/>
    <n v="0"/>
    <x v="4"/>
  </r>
  <r>
    <n v="5805"/>
    <n v="2021"/>
    <x v="2"/>
    <x v="215"/>
    <x v="9"/>
    <x v="0"/>
    <x v="7"/>
    <n v="0"/>
    <x v="3"/>
    <x v="2"/>
    <m/>
    <m/>
    <m/>
    <s v="Derecho de petición de interés particular"/>
    <x v="0"/>
    <x v="62"/>
    <s v="REMITE COPIA TRASLADO POR COMPETENCIA"/>
    <s v="Solucionado - Por traslado"/>
    <n v="0"/>
    <x v="1"/>
  </r>
  <r>
    <n v="5806"/>
    <n v="2021"/>
    <x v="2"/>
    <x v="216"/>
    <x v="9"/>
    <x v="0"/>
    <x v="7"/>
    <n v="0"/>
    <x v="3"/>
    <x v="2"/>
    <m/>
    <m/>
    <m/>
    <s v="Derecho de petición de interés particular"/>
    <x v="0"/>
    <x v="20"/>
    <s v="BUENAS TARDES DENUNCIAMOS OCUPACION DEL ESPACIO PUBLICO POR PARTE DE LOS DUENOS DE LA CAFETERIA UBICADA EN LA CALLE 10 # 66A-13 LOCAL  BARRIO SALAZAR GOMEZ. EL SENOR DUENO DE LA CAFETERIA SACA LAS SILLAS A LA ACERA AL IGUAL QUE UNA ESTUFA CON UNA OLLA. EL SENOR DICE QUE TIENE PERMISO Y AUNQUE SE LE HA SOLICITADO QUE RETIRE ESOS ELEMENTOS NO HACE CASO."/>
    <s v="Solucionado - Por asignacion"/>
    <n v="0"/>
    <x v="1"/>
  </r>
  <r>
    <n v="5807"/>
    <n v="2021"/>
    <x v="2"/>
    <x v="217"/>
    <x v="9"/>
    <x v="0"/>
    <x v="7"/>
    <n v="0"/>
    <x v="3"/>
    <x v="2"/>
    <m/>
    <m/>
    <m/>
    <s v="Derecho de petición de interés general"/>
    <x v="0"/>
    <x v="5"/>
    <s v="EN EL SECTOR DEL CONSUELO NORTE EN LA CALLE 155 A # 8-63 INTERIOR 4  LOS PROPIETARIOS EN EL ANTEJARDIN SEMBRARON PLANTAS DE MARIHUANA CUYO TAMANO SOBREPASA 1 METRO. SE ENCUENTRAN A LA VISTA DE TODA LA COMUNIDAD. SOLICITAMOS SE REGULE Y CONTROLE EL USO DEL ESPACIO PUBLICO DEBIDO A QUE LA PLANTACION DE ESTE TIPO DE PLANTAS NO BENEFICIAN A LA COMUNIDAD SINO ATRAE PERSONAS QUE EN PARTICULAR SU INTERES ES CONSUMIR LA PLANTA COMO ALUCINOGENO TRAYENDO A FUTURO INSEGURIDAD PARA LAS PERSONAS QUE HABITAMOS EL SECTOR."/>
    <s v="Solucionado - Por traslado"/>
    <n v="0"/>
    <x v="1"/>
  </r>
  <r>
    <n v="5808"/>
    <n v="2021"/>
    <x v="2"/>
    <x v="218"/>
    <x v="9"/>
    <x v="0"/>
    <x v="7"/>
    <n v="0"/>
    <x v="3"/>
    <x v="2"/>
    <m/>
    <m/>
    <m/>
    <s v="Derecho de petición de interés general"/>
    <x v="0"/>
    <x v="7"/>
    <s v="LOS RESIDENTES DE LA AGRUPACION DE VIVIENDA EL CONSUELO 2 ETAPA QUE COLINDA POR EL OCCIDENTE CON LA AGRUPACION DE VIVIENDA EL DORADO POR EL NORTE Y EL ORIENTE CON LA AGRUPACION DE VIVIENDA EL CONSUELO 1 ETAPA Y POR EL SUR CON CASAS DEL BARRIO BARRANCAS SEGUN LA RESOLUCION 90 DE DICIEMBRE 19 DE 1977 EMITIDA POR EL DEPARTAMENTO ADMINISTRATIVO DE PLANEACION DISTRITAL (DAPD). LA AGRUPACION DE VIVIENDA EL CONSUELO 2 ETAPA ESTA CONFORMADA POR 35 CASAS Y SE CARACTERIZA POR SU EL ACCESO A LAS VIVIENDAS DE MANERA PEATONAL CONTANDO CON UNA UNICA VIA DE ACCESO VEHICULAR INGRESANDO POR LA CALLE 155 CON CARRERA 8 A BIS DESEMBOCANDO EN EL PARQUEADERO CONFORME SE DELIMITA EN EL MAPA  ADJUNTADO A ESTE MENSAJE  EN LA RESOLUCION ANTERIORMENTE MENCIONADA. POR LO ANTERIOR  EL PARQUEADERO FUE ENTREGADO POR DAPD A LA AGRUPACION EL CONSUELO 2 ETAPA PARA SER USADO POR SUS RESIDENTES COMO UNICA VIA DE ACCESO VEHICULAR. EN ESTOS MOMENTOS LA COMUNIDAD COLOCO UNA CADENA PORQUE EL ACCESO A ESTE PARQUEADERO SE ESTABA VIENDO IMPEDIDO PORQUE HABITANTES DE OTROS BARRIOS ESTABAN PARQUEANDO 24 HORAS POR 7 DIAS A LA SEMANA SE CONVIRTIO EN PARQUEADORO OCASIONAL DE HABITANTES DE LA AGRUPACION EL DORADO Y EL CONSUELO 1 ETAPA  PARQUEADERO DE PERSONAS QUE VIENEN A MERCAR EN LA CALLE 156 O HACER OTRO TIPO DE ACTIVIDADES EN EL SECTOR  IMPIDIENDO QUE LOS HABITANTES DE LA AGRUPACION CONSUELO 2 ETAPA PUDIESEN INGRESAR A SUS VIVIENDAS CON ARTICULOS DE PRIMERA NECESIDAD  VEHICULOS PRESTADORES DE SERVICIOS DE LUZ  AGUA  SALUD  ENTRE OTROS. POR OTRA PARTE  LOS RESIDENTES DE LAS CASAS QUE CONFORMAN LA CARRERA 8 A BIS CUYO INGRESO A SUS VIVIENDAS SE ENCUENTRA DIRECTAMENTE SOBRE LA CARRERA  MANIFESTARON SU DESCONTENTO CON LA PUESTA DE LA CADENA ALEGANDO QUE A ELLOS LES CORRESPONDE EL USO DEL PARQUEADERO EN MENCION Y QUE VAN A TOMAR MEDIDAS LEGALES PARA REALIZAR UN CIERRE DE LA VIA EN LA ESQUINA DE LA CALLE 155 CON CARRERA 8A BIS. DESDE EL MOMENTO QUE SE COLOCO LA CADENO NO SOLO LOS RESIDENTES DE LA AGRUPACION EL CONSUELO 2 ETAPA SE HA VISTO BENEFICIADOS EN TENER UN ESPACIO CONTROLADO DE VEHICULOS CUYOS PROPIETARIOS SON SUS RESIDENTES  SINO ADICIONALMENTE LA VIA SE ENCUENTRA DESPEJADA PARA LOS PROPIETARIOS DE LAS CASAS DE LA CARRERA 8 A BIS  YA QUE PERSONAS DESCONOCIDAS LES PARQUEABAN AL FRENTE DE SUS CASAS  SIN CONTAR QUE DISMINUYO EL PASO DE MOTOS A TODA VELOCIDAD POR LA VIAS PEATONALES Y LA CARRERA 8A BIS TRAYENDO A LA AGRUPACION MAYOR TRANQUILIDAD Y SEGURIDAD. SOLICITAMOS SEA RECONOCIDO ESTE ESPACIO COMO UNA VIA UNICA DE ACCESO A LA AGRUPACION EL CONSUELO 2 ETAPA Y QUE SEA ADJUDICADA CONFORME SE ADJUDICO AL COMPRAR NUESTRAS CASAS. POR OTRA PARTE  SOLICITAMOS QUE SE LES ACLARE A LOS PROPIETARIOS DE LAS CASAS DE LA CARRERA 8A BIS CUYOS PREDIOS SE ORIGINAN DE PREDIOS INDIVIDUALES  QUE SUS ACCESSOS A SUS CASAS NO SON PEATONALES  QUE TIENE ACCESO A ESTAS A PARTIR DE UNA VIA VIAL  QUE DEBE PRIMAR EL INTERES GENERAL DE LA AGRUPACION EL CONSUELO NORTE 2 ETAPA SOBRE SU INTERES PARTICULAR."/>
    <s v="Solucionado por asignar - Trasladar"/>
    <n v="0"/>
    <x v="1"/>
  </r>
  <r>
    <n v="5809"/>
    <n v="2021"/>
    <x v="2"/>
    <x v="65"/>
    <x v="5"/>
    <x v="0"/>
    <x v="7"/>
    <s v="jairopulgarinreyes@gmail.com"/>
    <x v="6"/>
    <x v="1"/>
    <m/>
    <m/>
    <m/>
    <s v="Derecho de petición de interés particular"/>
    <x v="0"/>
    <x v="5"/>
    <s v="petición coso municipal fuera del comercio."/>
    <s v="Radicar en ORFEO"/>
    <s v="SAI"/>
    <x v="9"/>
  </r>
  <r>
    <n v="5810"/>
    <n v="2021"/>
    <x v="2"/>
    <x v="65"/>
    <x v="5"/>
    <x v="0"/>
    <x v="7"/>
    <s v="gabrielv25@gmail.com"/>
    <x v="0"/>
    <x v="1"/>
    <m/>
    <m/>
    <m/>
    <s v="Derecho de petición de interés particular"/>
    <x v="0"/>
    <x v="6"/>
    <s v="denuncia ocupacion espacio publico"/>
    <s v="Radicar en ORFEO"/>
    <s v="SAI"/>
    <x v="1"/>
  </r>
  <r>
    <n v="5811"/>
    <n v="2021"/>
    <x v="2"/>
    <x v="65"/>
    <x v="5"/>
    <x v="0"/>
    <x v="7"/>
    <s v="notificacionesgd@defensoria.edu.co"/>
    <x v="1"/>
    <x v="1"/>
    <m/>
    <m/>
    <m/>
    <s v="Peticiones entre entidades"/>
    <x v="1"/>
    <x v="35"/>
    <s v="DEFENSORIA: Se ha generado una Respuesta con No. 20210060050753041"/>
    <s v="Radicar en SDQS"/>
    <s v="Atención al Ciudadano"/>
    <x v="1"/>
  </r>
  <r>
    <n v="5812"/>
    <n v="2021"/>
    <x v="2"/>
    <x v="65"/>
    <x v="5"/>
    <x v="0"/>
    <x v="7"/>
    <s v="notificacionesgd@defensoria.edu.co"/>
    <x v="1"/>
    <x v="1"/>
    <m/>
    <m/>
    <m/>
    <s v="Peticiones entre entidades"/>
    <x v="1"/>
    <x v="35"/>
    <s v="DEFENSORIA: Se ha generado una Respuesta con No. 20210060050753001"/>
    <s v="Radicar en ORFEO"/>
    <s v="Atención al Ciudadano"/>
    <x v="1"/>
  </r>
  <r>
    <n v="5813"/>
    <n v="2021"/>
    <x v="2"/>
    <x v="65"/>
    <x v="5"/>
    <x v="0"/>
    <x v="7"/>
    <s v="secretariajalsantafe@hotmail.es"/>
    <x v="8"/>
    <x v="1"/>
    <m/>
    <m/>
    <m/>
    <s v="Derecho de petición de interés particular"/>
    <x v="0"/>
    <x v="5"/>
    <s v="Derecho de Peticion"/>
    <s v="Radicar en ORFEO"/>
    <s v="SAI"/>
    <x v="8"/>
  </r>
  <r>
    <n v="5814"/>
    <n v="2021"/>
    <x v="2"/>
    <x v="65"/>
    <x v="5"/>
    <x v="0"/>
    <x v="7"/>
    <s v="asuparcalle71@gmail.com "/>
    <x v="2"/>
    <x v="0"/>
    <m/>
    <m/>
    <m/>
    <s v="Asesoría"/>
    <x v="0"/>
    <x v="5"/>
    <s v="DERECHO DE PETICION. Solicitud de admisión para administración de RUPI 2017-31"/>
    <s v="Radicar en ORFEO"/>
    <s v="SAI"/>
    <x v="1"/>
  </r>
  <r>
    <n v="5815"/>
    <n v="2021"/>
    <x v="2"/>
    <x v="65"/>
    <x v="5"/>
    <x v="0"/>
    <x v="7"/>
    <s v="lamultijunta@yahoo.com"/>
    <x v="4"/>
    <x v="1"/>
    <m/>
    <m/>
    <m/>
    <s v="Derecho de petición de interés particular"/>
    <x v="3"/>
    <x v="36"/>
    <s v="Carta al DADEP"/>
    <s v="Radicar en ORFEO"/>
    <s v="SAI"/>
    <x v="5"/>
  </r>
  <r>
    <n v="5816"/>
    <n v="2021"/>
    <x v="2"/>
    <x v="219"/>
    <x v="8"/>
    <x v="0"/>
    <x v="7"/>
    <n v="0"/>
    <x v="3"/>
    <x v="2"/>
    <m/>
    <m/>
    <m/>
    <s v="Derecho de petición de interés particular"/>
    <x v="0"/>
    <x v="7"/>
    <s v="EL PREDIO CON DIRECCION CRA 123 NO 15-84  ES UN PREDIO QUE HACE PARTE DE LA ZONA DE SESION DEL CONJUNTO RESIDENCIAL  CAMINO DE SALAZAR  UBICADO EN LA CALLE 15 NO 119A-60. SIN EMBARGO DESDE HACE POCO MAS DE TRES ANOS  PERSONAS INESCRUPULOSAS INVADIERON EL LOTE Y COLOCARON UN PARQUEADERO  MODIFICANDO EL ANDEN PARA PERMITIR EL INGRESO DE CARROS SIN PERMISO ALGUNO  INSTALARON BANOS SIN CONEXION A REDES SANITARIAS  COLOCARON ESCOMBRO ENCIMA DE LA CAPA VEGETAL  DESTRUYENDOLA. LAS ESCRITURAS NUNCA FUERON ENTREGADAS AL DISTRITO Y LA PERSONA DENUNCIADA TIENE COPIA DE ELLAS POR LO CUAL SE ESTA ADUENANDO DE EL. HOY EN DIA  DICHAS PERSONAS ESTAN RECLAMANDO SU TENENCIA. HE REALIZADO TRES VECES LA MISMA DENUNCIA Y LA ALCALDIA LOCAL QUE CONOCE DEL TEMA HA HECHO CASO OMISO EN TODAS LAS OCASIONES.  USTEDES COMO ENTE ENCARGADO DEL ESPACIO PUBLICO TAMPOCO HAN HECHO SEGUIMIENTO  TAN SOLO ANTE LAS DENUNCIAS REMITEN EL MISMO EXPEDIENTE A LA ALCALDIA LOCAL. SIN EMBARGO SE VANAGLOREAN COLOCANDO VALLAS DONDE HABLAN DE SU GESTION. ES IMPOSIBLE  QUE USTEDES NO CUMPLAN CON LA FUNCION PUBLICA QUE TIENEN Y PERMITAN ESTE TIPO DE ATROPELLOS. LES SOLICITO CUMPLIR SU FUNCION Y LLEVAR A CABO LAS MEDIDAS CORRESPONDIENTES PARA LA RECUPERACION DE DICHA ZONA. ANEXO TODAS LA CONTESTACIONES DE USTEDES  DONDE SOLO SE LAVAN LAS MANOS Y NO CUMPLEN SU DEBER."/>
    <s v="Solucionado - Por asignacion"/>
    <n v="0"/>
    <x v="1"/>
  </r>
  <r>
    <n v="5817"/>
    <n v="2021"/>
    <x v="2"/>
    <x v="220"/>
    <x v="9"/>
    <x v="0"/>
    <x v="7"/>
    <s v="veduriaseguridadnacional@gmail.com"/>
    <x v="0"/>
    <x v="1"/>
    <m/>
    <m/>
    <m/>
    <s v="Derecho de petición de interés general"/>
    <x v="0"/>
    <x v="30"/>
    <s v="Radicado Orfeo Veeduria No  20212200019722 Asunto  DENUNCIA INSEGURIDAD Y AMENAZAS DE HABITANTES DE CALLE Y DELINCUENCIA"/>
    <s v="Solucionado - Por traslado"/>
    <n v="0"/>
    <x v="1"/>
  </r>
  <r>
    <n v="5818"/>
    <n v="2021"/>
    <x v="2"/>
    <x v="221"/>
    <x v="9"/>
    <x v="0"/>
    <x v="7"/>
    <n v="0"/>
    <x v="3"/>
    <x v="2"/>
    <m/>
    <m/>
    <m/>
    <s v="Derecho de petición de interés general"/>
    <x v="0"/>
    <x v="24"/>
    <s v="SE SOLICITA LA REUBICACION DE VENDEDOR DE COMIDAS EN ESPACIO PUBLICO PORQUE NO ES EL LUGAR ADECUADO PARA ESTE SERVICIO ADEMAS DE QUE ESTA HACIENDO MAL USO DE UN ESPACIO QUE ES DESTINADO PARA EL PASO PEATONAL Y NO COMO RESTAURANTE EN VIA PUBLICA ES IMPORTANTE UNA INTERVENSION URGENTE DE ESTE TIPO DE NEGOCIOS POR PARTE DE LAS AUTORIDADES COMPETENTES CARRERA 63 VCON CALLE 72 EN LA MITAD DE LA CUADRA"/>
    <s v="Solucionado - Por traslado"/>
    <n v="0"/>
    <x v="1"/>
  </r>
  <r>
    <n v="5819"/>
    <n v="2021"/>
    <x v="2"/>
    <x v="222"/>
    <x v="9"/>
    <x v="0"/>
    <x v="7"/>
    <n v="0"/>
    <x v="3"/>
    <x v="2"/>
    <m/>
    <m/>
    <m/>
    <s v="Queja"/>
    <x v="0"/>
    <x v="62"/>
    <s v="HECEMOS DEDUNCIADO DESDE HACE DOS ANOS  LA INSTALACION DE UNA INDUSTRIA METALMECANICA DE ALTO IMPACTO EN ZONA RESIDENCIAL Y A LA FECHA LOS ENTES REGULADORES NO HAN HECHO NADA.  VEMOS COMO TODOS LOS DIAS  NUESTROS NINOS  ADULTOS MAYORES Y DISCAPACITADOS TENEMOS QUE HACE PERIPECIAS CUANDO SALIMOS DE NUESTRAS CASA PARA HACER CUALQUIER DELIGENCIA PORQUE ESTA INDUSTRIA OCUPA ANDENES Y CARRILES VEHICULARES PARA DESARROLLAR SU INDUSTRIA EN LA CALLE UTILIZANDO SOPLETES A GAS Y SOLDADURA ELECTRICA  TODO EN LA CALLE  EXPONIENDO A TODA LA VENCIDAD AL OLOR Y RUIDO A DIARIA. ADEMAS HAN SEGUIDO INSTALANDO MAQUINARIA PESADA QUE CUANDA LA USAN SIMBRA TODAS LAS CASAS QUE ESTAN EN SU ALREDEDOR  LO CUAL HA CREADO GRUIETAS EN PAREDES Y TECHOS. EL RUIDO Y OLOR A SOLDADURA Y GAS METANO ES DE TODOS LOS DIAS. ESTA ZONA ES 100% RESIDENCIAL  POR LO QUE UNA INDUSTRIA DE ALTO IMPACTO DEBE SER REGULADA. LOS TRABAJADORES SON MIGRANTES QUE TRABAJAN  SIN NINGUN BIOSEGURIDAD EPONIENDO A LA COMUNIDAD A CONTAGIOS."/>
    <s v="Solucionado - Por traslado"/>
    <n v="0"/>
    <x v="1"/>
  </r>
  <r>
    <n v="5820"/>
    <n v="2021"/>
    <x v="2"/>
    <x v="223"/>
    <x v="9"/>
    <x v="0"/>
    <x v="7"/>
    <s v="guiaurbana1@yahoo.com"/>
    <x v="0"/>
    <x v="1"/>
    <m/>
    <m/>
    <m/>
    <s v="Derecho de petición de interés general"/>
    <x v="4"/>
    <x v="12"/>
    <s v="dadep clm providencia entrega anticipada"/>
    <s v="Solucionado - Por asignacion"/>
    <n v="0"/>
    <x v="1"/>
  </r>
  <r>
    <n v="5821"/>
    <n v="2021"/>
    <x v="2"/>
    <x v="224"/>
    <x v="9"/>
    <x v="0"/>
    <x v="7"/>
    <s v="LUCHOLAD25@HOTMAIL.COM"/>
    <x v="0"/>
    <x v="1"/>
    <m/>
    <m/>
    <m/>
    <s v="Derecho de petición de interés particular"/>
    <x v="0"/>
    <x v="4"/>
    <s v="SOLICITUD DE PERMISO PARA COLOCACION DE CARPA EN ESPACIO PUBLICO EN EL HORARIO DE 12M A 4PM PARA UN RESTAURANTE QUE REQUIERE PRESTAR SUS SERVICIOS Y PREVENIR LA EXPANCION DE LA PANDEMIA  Y LA AYUDA PARA PROMOCION DEL TRABAJO Y EL DESARROLLO ECONOMICO"/>
    <s v="Solucionado - Por traslado"/>
    <n v="0"/>
    <x v="1"/>
  </r>
  <r>
    <n v="5822"/>
    <n v="2021"/>
    <x v="2"/>
    <x v="225"/>
    <x v="9"/>
    <x v="0"/>
    <x v="7"/>
    <n v="0"/>
    <x v="3"/>
    <x v="2"/>
    <m/>
    <m/>
    <m/>
    <s v="Derecho de petición de interés general"/>
    <x v="0"/>
    <x v="23"/>
    <s v="SE SOLICITA A LA DEFENSORIA DEL ESPACIO PUBLICO SU INTERVENSION DE FORMA URGENTE EN LA CALLE 63A CON CRA 24  Y HASTA LA CRA 30 DONDE ESTAN ESTACIONANDO VEHICULOS QUE OBSTACULIZAN EL PASO DE PEATONES ADEMAS DE QUE SE ESTAN AGLOMERANDO SIN MEDIDAS DE SEGURIDAD EN PLENA PANDEMIA  Y EL CONTINUO DESPLAZAMIENTO DE PERSONA DEDICADAS AL RECICLAJE DONDE SE ESTACIONAN EN ESTE ESPACIO PARA FUMAR ALUCINOJENOS. TAMBIEN HAY UNA ESCUELA AUTOMOVILISMO LA CUAL ESTACIONA SUS VEHICULOS Y LO UTILIZAN COMO LAVADERO DE AUTOS. SERIA IMPORTANTE UNA SENALIZACION DE PROHIBIDO PARQUEAR PARA EVITAR ESTA CONTINUA AGLOMERACION DE PERSONAS EN LA VIA Y DE VEHICULOS QUE OBTACULIZAN EL INGRESOS A LAS CASAS ADEMAS QUE ES UNA ZONA DE VIA PEATONAL Y VEHICULAR POR LO TANTO NO SE DEBERIA UTILIZAR PARA NINGUNO DE ESTOS FINES"/>
    <s v="Solucionado - Por traslado"/>
    <n v="0"/>
    <x v="1"/>
  </r>
  <r>
    <n v="5823"/>
    <n v="2021"/>
    <x v="2"/>
    <x v="226"/>
    <x v="9"/>
    <x v="0"/>
    <x v="7"/>
    <n v="0"/>
    <x v="3"/>
    <x v="2"/>
    <m/>
    <m/>
    <m/>
    <s v="Derecho de petición de interés general"/>
    <x v="0"/>
    <x v="24"/>
    <s v="EN LA CARRERA 28A CON CALLE 63F EN ESQUINA SE UBICA UN NEGOCIO DE VENTA DE COMIDA DE PERSONA DE ORIGEN VENEZOLANO LAS CUALES OCUPAN EL ESPACIO PUBLICO CUBREN EL CILINDRO CON COSAS PARA QUE NO SE VEA PERJUDICA LOS COMERCIANTES DEL SECTOR ADEMAS DE QUE SON AGRESIVOS Y DESAFIANTES GENERANDO INTIMIDACION A LOS HABOTANTES DEL SECTOR SE LES SOLICITA LA VERIFICACION DE ESTE TIPO DE NEGOCIOS QUE NO ESTAN BENEFICIANDO A LOS COMERCIANTES QUE TRABAJAN DE FORMA LEGAL"/>
    <s v="Solucionado - Por traslado"/>
    <n v="0"/>
    <x v="1"/>
  </r>
  <r>
    <n v="5824"/>
    <n v="2021"/>
    <x v="2"/>
    <x v="227"/>
    <x v="9"/>
    <x v="0"/>
    <x v="7"/>
    <n v="0"/>
    <x v="3"/>
    <x v="2"/>
    <m/>
    <m/>
    <m/>
    <s v="Queja"/>
    <x v="0"/>
    <x v="23"/>
    <s v="SOLICITO EL FAVOR DE HACER UNA VISITA A LA CALLE 53B SUR DESDE LA CRA. 78 G HACIA LA PRIMERA DE MAYO QUE ES LA UNICA VIA DE ACCESO QUE TIENE LA URBANIZACION ACIP Y QUE ESTA SIENDO INVADIDA MAS EN LAS HORAS DE LA NOCHE PORQUE LA ESTAN UTILIZANDO DE PARQUEADERO A LADO Y LADO SIENDO USUFRUCTUADA DE MANERA ILEGAL GRACIAS"/>
    <s v="Solucionado - Por traslado"/>
    <n v="0"/>
    <x v="1"/>
  </r>
  <r>
    <n v="5825"/>
    <n v="2021"/>
    <x v="2"/>
    <x v="228"/>
    <x v="9"/>
    <x v="0"/>
    <x v="7"/>
    <n v="0"/>
    <x v="3"/>
    <x v="2"/>
    <m/>
    <m/>
    <m/>
    <s v="Queja"/>
    <x v="0"/>
    <x v="23"/>
    <s v="SOLICITO EL FAVOR DE HACER UNA VISITA A LA CALLE 53B SUR DESDE LA CRA. 78 G HACIA LA PRIMERA DE MAYO QUE ES LA UNICA VIA DE ACCESO QUE TIENE LA URBANIZACION ACIP Y QUE ESTA SIENDO INVADIDA MAS EN LAS HORAS DE LA NOCHE PORQUE LA ESTAN UTILIZANDO DE PARQUEADERO A LADO Y LADO SIENDO USUFRUCTUADA DE MANERA ILEGAL GRACIAS"/>
    <s v="Solucionado - Por traslado"/>
    <n v="0"/>
    <x v="1"/>
  </r>
  <r>
    <n v="5826"/>
    <n v="2021"/>
    <x v="2"/>
    <x v="229"/>
    <x v="4"/>
    <x v="0"/>
    <x v="7"/>
    <s v="carolinapinzonc@hotmail.com"/>
    <x v="0"/>
    <x v="1"/>
    <m/>
    <m/>
    <m/>
    <s v="Derecho de petición de interés particular"/>
    <x v="2"/>
    <x v="8"/>
    <s v="Radicado Orfeo Dadep No  20214000039042  Asunto  SOLICITUD CERTIFICACION AFECTACION DE ZONA DE USO PUBLICO PREDIO EN POSESION CHIP AAA0270PBAW SI PRESENTA ALGUNTIPO DE AFECTACION PUBLICO"/>
    <s v="Solucionado - Registro con preclasificacion"/>
    <n v="0"/>
    <x v="1"/>
  </r>
  <r>
    <n v="5827"/>
    <n v="2021"/>
    <x v="2"/>
    <x v="230"/>
    <x v="4"/>
    <x v="0"/>
    <x v="7"/>
    <s v="carolinapinzonc@hotmail.com"/>
    <x v="0"/>
    <x v="1"/>
    <m/>
    <m/>
    <m/>
    <s v="Derecho de petición de interés particular"/>
    <x v="2"/>
    <x v="8"/>
    <s v="Radicado Orfeo Dadep No  20214000039062  Asunto  SOLICITUD CERTIFICACION CHIP AAA0018SRRU SI PRESENTA ALGUN TIPO DE AFECTACION DE ESPACIO PUBLICO"/>
    <s v="Solucionado - Registro con preclasificacion"/>
    <n v="0"/>
    <x v="1"/>
  </r>
  <r>
    <n v="5828"/>
    <n v="2021"/>
    <x v="2"/>
    <x v="231"/>
    <x v="4"/>
    <x v="0"/>
    <x v="7"/>
    <s v="carolinapinzonc@hotmail.com"/>
    <x v="0"/>
    <x v="1"/>
    <m/>
    <m/>
    <m/>
    <s v="Derecho de petición de interés particular"/>
    <x v="2"/>
    <x v="8"/>
    <s v="Radicado Orfeo Dadep No  20214000039072  Asunto  DERECHO CERTIFICACION 94510434 CHIP AAA0019BUCN"/>
    <s v="Solucionado - Registro con preclasificacion"/>
    <n v="0"/>
    <x v="1"/>
  </r>
  <r>
    <n v="5829"/>
    <n v="2021"/>
    <x v="2"/>
    <x v="232"/>
    <x v="4"/>
    <x v="0"/>
    <x v="7"/>
    <s v="carolinapinzonc@hotmail.com"/>
    <x v="0"/>
    <x v="0"/>
    <m/>
    <m/>
    <m/>
    <s v="Derecho de petición de interés particular"/>
    <x v="2"/>
    <x v="8"/>
    <s v="Radicado Orfeo Dadep No  20214000039082  Asunto  SOLICITUD CERTIFICACION CHIP AAA0151HDPA SI PRESENTA ALGUN TIPO DE AFECTACION DE ESPACIO PUBLICO"/>
    <s v="Solucionado - Registro con preclasificacion"/>
    <n v="0"/>
    <x v="1"/>
  </r>
  <r>
    <n v="5830"/>
    <n v="2021"/>
    <x v="2"/>
    <x v="233"/>
    <x v="4"/>
    <x v="0"/>
    <x v="7"/>
    <s v="carolinapinzonc@hotmail.com"/>
    <x v="0"/>
    <x v="0"/>
    <m/>
    <m/>
    <m/>
    <s v="Derecho de petición de interés particular"/>
    <x v="2"/>
    <x v="8"/>
    <s v="Radicado Orfeo Dadep No  20214000039102  Asunto  SOLICITUD CERTIFICACION CHIP AAA0008FMLF  SI AFECTA ALGUN TIPI DE AFECTACION  DE USO PUBLICO"/>
    <s v="Solucionado - Registro con preclasificacion"/>
    <n v="0"/>
    <x v="1"/>
  </r>
  <r>
    <n v="5831"/>
    <n v="2021"/>
    <x v="2"/>
    <x v="234"/>
    <x v="4"/>
    <x v="0"/>
    <x v="7"/>
    <n v="0"/>
    <x v="0"/>
    <x v="0"/>
    <m/>
    <m/>
    <m/>
    <s v="Derecho de petición de interés particular"/>
    <x v="2"/>
    <x v="8"/>
    <s v="Radicado Orfeo Dadep No  20214000039132  Asunto  SOLICITUD DE CERTIFICACION CHIP AAA0147DTUZ SI TIENE ALGUN TIPO DE AFECTACION DE USO PUBLICO"/>
    <s v="Solucionado - Registro con preclasificacion"/>
    <n v="0"/>
    <x v="1"/>
  </r>
  <r>
    <n v="5832"/>
    <n v="2021"/>
    <x v="2"/>
    <x v="235"/>
    <x v="4"/>
    <x v="0"/>
    <x v="7"/>
    <s v="carolinapinzonc@hotmail.com"/>
    <x v="0"/>
    <x v="0"/>
    <m/>
    <m/>
    <m/>
    <s v="Derecho de petición de interés particular"/>
    <x v="2"/>
    <x v="8"/>
    <s v="Radicado Orfeo Dadep No  20214000039142  Asunto  SOLICITUD DE CERTIFICACION CHIP AAA0151HDPA SI PRESENTA ALGUN TIPO DE AFECTACION DE USO PUBLICO"/>
    <s v="Solucionado - Registro con preclasificacion"/>
    <n v="0"/>
    <x v="1"/>
  </r>
  <r>
    <n v="5833"/>
    <n v="2021"/>
    <x v="2"/>
    <x v="236"/>
    <x v="4"/>
    <x v="0"/>
    <x v="7"/>
    <s v="carolinapinzonc@hotmail.com"/>
    <x v="0"/>
    <x v="0"/>
    <m/>
    <m/>
    <m/>
    <s v="Derecho de petición de interés particular"/>
    <x v="2"/>
    <x v="8"/>
    <s v="Radicado Orfeo Dadep No  20214000039152  Asunto  SOLICITUD DE CERTIFICACION CHIP AAA0049JWTO"/>
    <s v="Solucionado - Registro con preclasificacion"/>
    <n v="0"/>
    <x v="1"/>
  </r>
  <r>
    <n v="5834"/>
    <n v="2021"/>
    <x v="2"/>
    <x v="237"/>
    <x v="4"/>
    <x v="0"/>
    <x v="7"/>
    <n v="0"/>
    <x v="0"/>
    <x v="0"/>
    <m/>
    <m/>
    <m/>
    <s v="Derecho de petición de interés particular"/>
    <x v="2"/>
    <x v="8"/>
    <s v="Radicado Orfeo Dadep No  20214000039202  Asunto  SOLICITUD DE CERTIFICACION CHIP AAA0143HCSY SI TIENE AFECTACION DE USO PUBLICO"/>
    <s v="Solucionado - Registro con preclasificacion"/>
    <n v="0"/>
    <x v="1"/>
  </r>
  <r>
    <n v="5835"/>
    <n v="2021"/>
    <x v="2"/>
    <x v="238"/>
    <x v="4"/>
    <x v="0"/>
    <x v="7"/>
    <s v="carolinapinzonc@hotmail.com"/>
    <x v="0"/>
    <x v="0"/>
    <m/>
    <m/>
    <m/>
    <s v="Derecho de petición de interés particular"/>
    <x v="2"/>
    <x v="8"/>
    <s v="Radicado Orfeo Dadep No  20214000039222  Asunto  SOLICITUD CERTIFICACION CHIP AAA0029AWPA"/>
    <s v="Solucionado - Registro con preclasificacion"/>
    <n v="0"/>
    <x v="1"/>
  </r>
  <r>
    <n v="5836"/>
    <n v="2021"/>
    <x v="2"/>
    <x v="239"/>
    <x v="9"/>
    <x v="0"/>
    <x v="7"/>
    <s v="veronica.pinilla20@gmail.com"/>
    <x v="0"/>
    <x v="0"/>
    <m/>
    <m/>
    <m/>
    <s v="Derecho de petición de interés particular"/>
    <x v="1"/>
    <x v="38"/>
    <s v="SOLICITUD ACTUALIZACION DE DATOS CAMBIO DE NOMBRE Y SEXO  POR MEDIO DE LA PRESENTE SOLICITO SE ACTUALICEN MIS DATOS PERSONALES EN SUS BASES DE DATOS  LAS DE TODAS LAS ENTIDADES DEL DISTRITO Y EN LAS PLATAFORMAS PARA OTORGAR CERTIFICADOS  DE ACUERDO CON MI IDENTIDAD DE GENERO. MI ANTERIOR NOMBRE ERA SEBASTIAN PINILLA PEREZ  IDENTIFICADO CON CEDULA 1010218082. MI NUEVO NOMBRE ES VERONICA PINILLA PEREZ  SEXO FEMENINO  IDENTIFICADA CON CEDULA DE CIUDADANIA 1010218082.   ADJUNTO MI CEDULA DE CIUDADANIA PARA LA VERIFICACION CORRESPONDIENTE.   QUEDO ATENTA A SU AMABLE RESPUESTA.   CORDIALMENTE    VERONICA PINILLA PEREZ CEL 3235758717"/>
    <s v="Solucionado - Por asignacion"/>
    <n v="0"/>
    <x v="15"/>
  </r>
  <r>
    <n v="5837"/>
    <n v="2021"/>
    <x v="2"/>
    <x v="240"/>
    <x v="9"/>
    <x v="0"/>
    <x v="7"/>
    <s v="javierrocu2004@yahoo.com"/>
    <x v="0"/>
    <x v="1"/>
    <m/>
    <m/>
    <m/>
    <s v="Derecho de petición de interés general"/>
    <x v="0"/>
    <x v="15"/>
    <s v="ATENTOS SENORES DE LA COMUNIDAD PUENTE ARANDA.  APROPIACION DEL ESPACIO PUBLICO ?  DESDE HACE ALGUN TIEMPO ACA SE VIENE HACIENDO USO INDISCRIMINADO DEL ESPACIO PUBLICO EN LA CALLE 5 C N° 39 D  ESQUINA EN DONDE PARTICULARES INICIARON INSTALANDO BOLARDOS DE CONCRETOS Y HOY ESTAN REALIZANDO CERRAMIENTO CON LA IMPLEMENTACION DE TUBERIA GALVANIZADA  OBLIGANDO A LOS PEATONES A TOMAR LA VIA PUBLICA VEHICULAR  CONVIRTIENDO ESTO EN UN RIESGO LATENTE PARA TODOS LOS QUE DEBEMOS PASAR POR ESTE IMPORTANTE SECTOR COMERCIAL  DE LA MISMA FORMA EN ESTA ESQUINA VIENE FUNCIONANDO UNA VENTA DE LICORES AL PARECER CLANDESTINA CON ATENCION INTERNA PRIVADA EN DONDE INSTALAN UNA SOMBRILLA EN VIA PUBLICA CON VENTA DE CIGARRILLOS RAROS MENUDEADOS A UNOS CLIENTES PARTICULARES COMO HABITANTES DE CALLE  VICIOSOS Y BORRACHOS QUE OFRECEN BASTANTE INSEGURIDAD EN EL SECTOR.  EN ESTA ESQUINA YA SE HAN PRESENTADO INCIDENTES POR ROBOS Y POR ASALTOS A MANO ARMADA QUE SON DE CONOCIMIENTO DE LAS AUTORIDADES DE POLICIA LO QUE INCREMENTA LA INCERTIDUMBRE DE TODOS LOS HABITANTES DEL SECTOR YA QUE EL CIERRE DE ESTE CORREDOR PEATONAL LIMITA LA MOVILIDAD DE NINOS  ADULTOS MAYORES Y TRANSEUNTES QUE SE DESPLAZAN AL SECTOR COMERCIAL DE SAN ANDRESITO DE LA 38.  LA COMUNIDAD DEL SECTOR SOLICITAMOS DE CARACTER URGENTE REALIZAR UNA VISITA DE INSPECCION Y VERIFICACION BASADO EN EL MATERIAL FOTOGRAFICO ENVIADO Y TOMAR MEDIDAS PREVENTIVAS QUE EVITEN POSIBLE ACCIDENTE  DE IGUAL FORMA SOLICITAMOS A LA POLICIA DE VIGILANCIA DEL SECTOR  HACER CUMPLIR LAS MEDIDAS CORRECTIVAS QUE DICTA NUESTRO CODIGO DE POLICIA. POR SU AMABLE GESTION Y PRONTA SOLUCION"/>
    <s v="Solucionado - Por asignacion"/>
    <n v="0"/>
    <x v="1"/>
  </r>
  <r>
    <n v="5838"/>
    <n v="2021"/>
    <x v="2"/>
    <x v="241"/>
    <x v="9"/>
    <x v="0"/>
    <x v="7"/>
    <n v="0"/>
    <x v="3"/>
    <x v="2"/>
    <m/>
    <m/>
    <m/>
    <s v="Derecho de petición de interés particular"/>
    <x v="3"/>
    <x v="44"/>
    <s v="SOLICITO RESPETUOSAMENTE AL DEPARTAMENTO ADMINISTRATIVO DE LA DEFENSORIA DEL ESPACIO PUBLICO (DADEP) QUE PONGA A NUESTRA DISPOSICION UN FUNCIONARIO ESPECIALIZADO EN EL SEGUIMIENTO  DESARROLLO Y ADECUADA IMPLEMENTACION DE LA FIGURA DEMO  PARA QUE NOS HAGA UNA ASESORIA VIRTUAL EN EL TRASCURSO DE ESTA SEMANA O EN EL MENOR TIEMPO POSIBLE  CON EL FIN DE DESARROLLAR UN TRABAJO TECNICO Y OBTENER LOS RESULTADOS IDONEOS EN CUANTO A LA  SOCIALIZACION DE LAS INTENCIONES   LAS BASES DE DATOS Y LA VERIFICACION DE LA PERSONERIA JURIDICA  QUE COMPRENDE LA IMPLEMENTACION DE UN DEMO EN LA LOCALIDAD DE SAN VICTORINO Y MARTIRES CON LOS TRAMOS ENUNCIADOS CON ANTERIORIDAD."/>
    <s v="Solucionado - Por asignacion"/>
    <n v="0"/>
    <x v="1"/>
  </r>
  <r>
    <n v="5839"/>
    <n v="2021"/>
    <x v="2"/>
    <x v="242"/>
    <x v="9"/>
    <x v="0"/>
    <x v="7"/>
    <n v="0"/>
    <x v="3"/>
    <x v="2"/>
    <m/>
    <m/>
    <m/>
    <s v="Derecho de petición de interés particular"/>
    <x v="3"/>
    <x v="44"/>
    <s v="SOLICITO RESPETUOSAMENTE AL DEPARTAMENTO ADMINISTRATIVO DE LA DEFENSORIA DEL ESPACIO PUBLICO (DADEP) QUE PONGA A MI DISPOSICION UN FUNCIONARIO ESPECIALIZADO EN EL SEGUIMIENTO  DESARROLLO Y ADECUADA IMPLEMENTACION DE LA FIGURA DEMO  PARA QUE NOS HAGA UNA ASESORIA VIRTUAL EN EL TRASCURSO DE ESTA SEMANA O EN EL MENOR TIEMPO POSIBLE  CON EL FIN DE DESARROLLAR UN TRABAJO TECNICO Y OBTENER LOS RESULTADOS IDONEOS EN CUANTO A LA  SOCIALIZACION DE LAS INTENCIONES   LAS BASES DE DATOS Y LA VERIFICACION DE LA PERSONERIA JURIDICA  QUE COMPRENDE LA IMPLEMENTACION DE UN DEMO EN LA LOCALIDAD DE CHAPINERO."/>
    <s v="Solucionado - Por asignacion"/>
    <n v="0"/>
    <x v="1"/>
  </r>
  <r>
    <n v="5840"/>
    <n v="2021"/>
    <x v="2"/>
    <x v="243"/>
    <x v="4"/>
    <x v="0"/>
    <x v="7"/>
    <n v="0"/>
    <x v="3"/>
    <x v="2"/>
    <m/>
    <m/>
    <m/>
    <s v="Derecho de petición de interés general"/>
    <x v="0"/>
    <x v="16"/>
    <s v="Radicado Orfeo Dadep No  20214080039722  Asunto  SDQS. DERECHO DE PETICION. DENUNCIA av. Villavicencio con Av. Gaitan Cortes se est?? presentando invasi??n de espacio p??blico por parte de vendedores ambulantes quienes est??n pavimentando la zona verde"/>
    <s v="Solucionado - Registro con preclasificacion"/>
    <n v="0"/>
    <x v="1"/>
  </r>
  <r>
    <n v="5841"/>
    <n v="2021"/>
    <x v="2"/>
    <x v="244"/>
    <x v="9"/>
    <x v="0"/>
    <x v="7"/>
    <n v="0"/>
    <x v="3"/>
    <x v="2"/>
    <m/>
    <m/>
    <m/>
    <s v="Derecho de petición de interés general"/>
    <x v="0"/>
    <x v="23"/>
    <s v="LOS FUNCIONARIOS DE DENTISALUD  NO RESPETAN EL ESPACIO PUBLICO   YA QUE PARQUEAN SUS CARROS OCUPANDO MAS DEL 50% DEL ANDEN. ESTO LO HACEN TODOS LOS DIAS DE LUNES A SABADO Y DURANTE TODO EL DIA. ESTO ESTA GENERANDO RIESGO DE ACCIDENTE PUES MUCHAS VECES HAY QUE BAJARSE AL ASFALTO Y LAS PERSONAS PODEMOS SER ATROPELLADAS. ADJUNTO EVIDENCIA FOTOGRAFICA."/>
    <s v="Solucionado - Por traslado"/>
    <n v="0"/>
    <x v="1"/>
  </r>
  <r>
    <n v="5842"/>
    <n v="2021"/>
    <x v="2"/>
    <x v="245"/>
    <x v="9"/>
    <x v="0"/>
    <x v="7"/>
    <s v="alfredoalthvizconcejo@gmail.com"/>
    <x v="0"/>
    <x v="1"/>
    <m/>
    <m/>
    <m/>
    <s v="Derecho de petición de interés particular"/>
    <x v="0"/>
    <x v="5"/>
    <s v="CORDIAL SALUDO   POR MEDIO DE LA PRESENTE ME PERMITO SOLICITAR ME INDIQUE SI LOS PREDIOS COMPRENDIDOS EN LAS SIGUENTES DIRECCIONES CORRESPONDEN A QUE JUNTA DE ACCION COMUNAL (MIRAFLORES  PINARES???)  O A NINGUNA DIRECCION  CALLE 47 SUR  ENTRE CALLE 11 Y 14 ESTE. LOCALIDAD 4 SAN CRISTOBAL  ASI MISMO ME PERMITO SOLICITAR CUALES SON LOS REQUISITOS Y EL TRAMITE QUE SE DEBE ADELANTAR PARA LA CONSTITUCION DE UNA JUNTA DE ACCION COMUNAL  "/>
    <s v="Solucionado - Por asignacion"/>
    <n v="0"/>
    <x v="1"/>
  </r>
  <r>
    <n v="5843"/>
    <n v="2021"/>
    <x v="2"/>
    <x v="246"/>
    <x v="9"/>
    <x v="0"/>
    <x v="7"/>
    <s v="hdfallag@gmail.com"/>
    <x v="0"/>
    <x v="1"/>
    <m/>
    <m/>
    <m/>
    <s v="Derecho de petición de interés particular"/>
    <x v="0"/>
    <x v="20"/>
    <s v="QUIERO ESTABLECER UNA QUEJA ANTE LA DEFENSORIA DEL ESPACIO PUBLICO Y SUS UNIDADES ADMINISTRATIVAS  PRINCIPALMENTE LA SUBDIRECCION ADMINISTRACION INMOBILIARIA Y ESPACIO PUBLICO Y LA OFICINA ASESORA JURIDICA  SIN PERJUICIO DE LA COMPETENCIA DE OTRAS UNIDADES ADMINISTRATIVAS O ENTIDADES DEL DISTRITO DE BOGOTA  POR EL MAL USO DEL ESPACIO PUBLICO OCASIONADO POR LOS NEGOCIOS UBICADOS EN    ? CARRERA 107 B #132-20 - ?ECLIPSE TUNING?  ?STOPS Y FAROLAS HELDASAN?  ?LUBRICANTES EL TRIUNFADOR? (ILUSTRACIONES 1 Y 2).  ? CARRERA 107#132-21 - ?TECNIEMPAQUES? Y ?CAR-AUDIO RADIOS? (ILUSTRACIONES 2 Y 3) ? CARRERA 107#132-20 - ?SOLDADURAS ESPECIALES AV?  ?ALARMAS Y CERRADURAS LLAVES ESPECIALES DOMICILIOS 3214313918?  ?EXTINTORES VENTA RECARGA DOMICILIOS 3144526238?  ?ELECTRICIDAD AUTOMOTRIZ 3223357843-3212812368? Y ?SINCRONIZACION SCANNER Y ANALISIS DE GASES? (ILUSTRACIONES 3. 4 Y 5)  ? CARRERA 106#132-21 - ?MAGICSOUND MS CAR AUDIO? Y ?LUJOS Y SONIDOS A&amp;B? (ILUSTRACIONES 6 Y 7) ? CARRERA 106#132-20 - ?SINCROPARTES DAMAR?  ?INNOVATUNNING AA? Y ?EL DESVARADERO? (ILUSTRACIONES 8 Y 9) ? CARRERA 105C #132-21 - ?COMERCIALIZADORA DE RODAMIENTOS D.S? (ILUSTRACION 10) ? CARRERA 107B #132-27 - ?TECNIFRENOS? Y ?MINIBAR LA PLAYITA? (ILUSTRACION 11) ? CARRERA 107B # 132-19 - ?TODOELECTRICOS ARDILA? Y ?LUCAS CAR? (ILUSTRACION 11)  ESTOS ESTABLECIMIENTOS REALIZAN SUS ACTIVIDADES EN EL ESPACIO PUBLICO  CONCRETAMENTE EN LA ZONA DE PROTECCION AMBIENTAL NUMERO 2  ASI COMO A LA ZONA VERDE Y COMUNAL NUMERO 2 DE LA URBANIZACION LOS ALCAPARROS DE SUBA  UBICADAS EN LA CALLE 132 ENTRE CARRERAS 105 C Y CARRERA 107 B. LA RAZON DE ESTO ES QUE  COMO SE OBSERVA EN LAS FOTOGRAFIAS Y PLANOS  EN ESPACIOS DE ENTRE 69.6 Y 73.265 METROS CUADRADOS SE HAN INSTALADO HASTA 3 NEGOCIOS RELACIONADOS CON LA REPARACION DE VEHICULOS  POR LO CUAL RECURRIERON A LA DESTRUCCION DE LOS ESPACIOS DE PROTECCION AMBIENTAL Y A LA ZONA VERDE PARA TENER UN LUGAR DONDE EFECTUAR SUS LABORES.   ESTAS ACCIONES PRIVADAS TANTO DE LOS ARRENDADORES  COMO DE LOS ARRENDATARIOS Y PROPIETARIOS DE LOS ESTABLECIMIENTOS  QUE DESENCADENARON EN EL MAL USO DEL ESPACIO PUBLICO  AFECTAN ADEMAS DERECHOS FUNDAMENTALES DE LOS HABITANTES DEL BARRIO  COMO LA TRANQUILIDAD  MEDIO AMBIENTE LIMPIO  AL BUEN NOMBRE  ENTRE OTROS. VALE LA PENA SENALAR QUE EN EL LUGAR HABITAN INDIVIDUOS DE ESPECIAL PROTECCION CONSTITUCIONAL COMO SON ANCIANOS Y NINOS.  PARA DEMOSTRAR LO QUE INDICO RECURRO AL PLANO DE LA URBANIZACION LOS ALCAPARROS DE SUBA  IDENTIFICADOS CON EL NUMERO DE ARCHIVO S 470/04-01 Y QUE REPOSA EN LA SEDE DEL SECRETARIA DISTRITAL DE PLANEACION (DEL CUAL CUENTO CON UNA COPIA). ADICIONALMENTE CON FOTOS SATELITALES TOMADAS DE LA PLATAFORMA GOOGLE MAPS EN LA CUAL SE HAN IDENTIFICADO LOS PUNTOS CONTENIDOS EN EL PLANO Y DONDE SE OBSERVA DESDE EL AIRE LA OCUPACION POR PARTE DE VEHICULOS DE LOS ESPACIOS INDICADOS.  EN EL LUGAR EN LA NOCHE FUNCIONA UN PARQUEADER IRREGULAR BAJO LA RESPONSABILIDAD DE UNA PERSONA INDETERMINADA.  LA DENUNCIA COMPLETA SE ENCUENTRA EN EL ARCHIVO EN PDF ADJUNTO DENOMINADO QUEJA DADEP.  ADICIONALMENTE  COMO PRUEBA SE OFRECEN LOS VIDEOS DONDE SE OBSERVA EN FLAGRANCIA LA INVASION DEL ESPACIO PUBLICO OCASIONADA POR ESTOS ESTABLECIMIENTOS A LOS CUALES SE PUEDE ACCEDER EN    VIDEO 1  HTTPS //YOUTU.BE/ZUQG7RNVGZQ VIDEO 2  HTTPS //YOUTU.BE/ACV-YDPG8VS  VIDEO 3  HTTPS //YOUTU.BE/O7SANR_RNVC   LA DENUNCIA COMPLETA CON TODO EL ACERVO PROBATORIO SE ENCUENTRA EN EL ARCHIVO EN PDF ADJUNTO DENOMINADO QUEJADADEP. "/>
    <s v="Solucionado por asignar - Trasladar"/>
    <n v="0"/>
    <x v="2"/>
  </r>
  <r>
    <n v="5844"/>
    <n v="2021"/>
    <x v="2"/>
    <x v="66"/>
    <x v="5"/>
    <x v="0"/>
    <x v="7"/>
    <s v="j-antonio2001@hotmail.com"/>
    <x v="0"/>
    <x v="1"/>
    <m/>
    <m/>
    <m/>
    <s v="Derecho de petición de interés particular"/>
    <x v="0"/>
    <x v="6"/>
    <s v="Invasión paraderos."/>
    <s v="Radicar en ORFEO"/>
    <s v="SAI"/>
    <x v="9"/>
  </r>
  <r>
    <n v="5845"/>
    <n v="2021"/>
    <x v="2"/>
    <x v="66"/>
    <x v="5"/>
    <x v="0"/>
    <x v="7"/>
    <s v="aizquierdo@dadep.gov.co"/>
    <x v="0"/>
    <x v="0"/>
    <m/>
    <m/>
    <m/>
    <s v="Derecho de petición de interés particular"/>
    <x v="0"/>
    <x v="6"/>
    <s v="agradecemos nos colaboren para que nuestra cuadra no se vuelva un cartucho y podamos transitar por el anden libremente y si gente fumando vicio. Calle 20 No.96h-39 Fontibon Villamar."/>
    <s v="Radicar en SDQS"/>
    <s v="Atención al Ciudadano"/>
    <x v="11"/>
  </r>
  <r>
    <n v="5846"/>
    <n v="2021"/>
    <x v="2"/>
    <x v="66"/>
    <x v="5"/>
    <x v="0"/>
    <x v="7"/>
    <s v="lion_yumi@hotmail.es"/>
    <x v="0"/>
    <x v="0"/>
    <m/>
    <m/>
    <m/>
    <s v="Derecho de petición de interés particular"/>
    <x v="3"/>
    <x v="18"/>
    <s v="REQUERIMIENTO AUTORIZACION"/>
    <s v="Radicar en ORFEO"/>
    <s v="SAI"/>
    <x v="2"/>
  </r>
  <r>
    <n v="5847"/>
    <n v="2021"/>
    <x v="2"/>
    <x v="66"/>
    <x v="5"/>
    <x v="0"/>
    <x v="7"/>
    <s v="trainer.jackson@gmail.com"/>
    <x v="0"/>
    <x v="1"/>
    <m/>
    <m/>
    <m/>
    <s v="Derecho de petición de interés particular"/>
    <x v="0"/>
    <x v="6"/>
    <s v="Invasión del espacio publico"/>
    <s v="Radicar en ORFEO"/>
    <s v="SAI"/>
    <x v="8"/>
  </r>
  <r>
    <n v="5848"/>
    <n v="2021"/>
    <x v="2"/>
    <x v="66"/>
    <x v="5"/>
    <x v="0"/>
    <x v="7"/>
    <s v="niheto71@gmail.com"/>
    <x v="0"/>
    <x v="1"/>
    <m/>
    <m/>
    <m/>
    <s v="Asesoría"/>
    <x v="0"/>
    <x v="5"/>
    <s v="Solicitud Mayor información"/>
    <s v="Radicar en ORFEO"/>
    <s v="SAI"/>
    <x v="1"/>
  </r>
  <r>
    <n v="5849"/>
    <n v="2021"/>
    <x v="2"/>
    <x v="66"/>
    <x v="5"/>
    <x v="0"/>
    <x v="7"/>
    <s v="lic.jcbobadilla@gmail.com"/>
    <x v="4"/>
    <x v="2"/>
    <m/>
    <m/>
    <m/>
    <s v="Derecho de petición de interés particular"/>
    <x v="0"/>
    <x v="6"/>
    <s v="Invasión del espacio público con fines de lucro y privatización en Bosa Chicala"/>
    <s v="Radicar en ORFEO"/>
    <s v="SAI"/>
    <x v="0"/>
  </r>
  <r>
    <n v="5850"/>
    <n v="2021"/>
    <x v="2"/>
    <x v="66"/>
    <x v="5"/>
    <x v="0"/>
    <x v="7"/>
    <s v="bernal.oswaldo@gmail.com"/>
    <x v="0"/>
    <x v="1"/>
    <m/>
    <m/>
    <m/>
    <s v="Derecho de petición de interés particular"/>
    <x v="0"/>
    <x v="5"/>
    <s v="solicitud cita Subdirecciòn de Registro Inmobiliario"/>
    <s v="Radicar en ORFEO"/>
    <s v="SRI"/>
    <x v="5"/>
  </r>
  <r>
    <n v="5851"/>
    <n v="2021"/>
    <x v="2"/>
    <x v="247"/>
    <x v="9"/>
    <x v="0"/>
    <x v="7"/>
    <s v="a_ncamilo@hotmail.com"/>
    <x v="0"/>
    <x v="1"/>
    <m/>
    <m/>
    <m/>
    <s v="Derecho de petición de interés general"/>
    <x v="0"/>
    <x v="24"/>
    <s v="09 DE MARZO DE 2021  BOGOTA D.C. SENORES ALCALDIA LOCAL DE KENNEDY ASUNTO  DERECHO DE PETICION. ARTICULO 23 CONSTITUCION POLITICA RECIBAN UN CORDIAL SALUDO. YO  CAMILO ANDRES CASTANO MORALES  IDENTIFICADO CON CEDULA DE CIUDADANIA 1.032.491.665  Y DOMICILIADO LA CIUDAD DE BOGOTA  EN EJERCICIO DEL DERECHO DE PETICION QUE CONSAGRA LA CONSTITUCION POLITICA  EN SU ARTICULO 23  RESPETUOSAMENTE INTERPONGO ANTE SU DESPACHO  LAS SIGUIENTES  PETICIONES 1. DAR SOLUCION AL PROBLEMA DE EXCESO DE VENDEDORES AMBULANTES  QUE SE HAN ASENTADO EN EL BARRIO EL TINTAL  MAS ESPECIFICAMENTE HACIA LOS LOCALES COMERCIALES  UBICADOS FRENTE AL CONJUNTO RESIDENCIAL PRADOS DE CASTILLA 3  EN LA CALLE 6 A # 89 ? 42. SI BIEN ES CIERTO  TODOS NECESITAMOS TRABAJAR  TAMBIEN LO ES  QUE EN EL LUGAR QUE MENCIONE PREVIAMENTE  LA SITUACION YA DESBORDO EL LIMITE. ES DECIR  YA NO HAY LUGAR PARA CAMINAR  PORQUE SON TANTOS LOS VENDEDORES AMBULANTES  QUE HACEN QUE LOS PEATONES TENGAN QUE CAMINAR DIRECTAMENTE EN LA CALLE  LO QUE TAMBIEN GENERA MAS TRANCONES. 2. DAR SOLUCION EN EL MISMO LUGAR MENCIONADO EN EL NUMERAL 1  EN DONDE SE HA FORMADO UN PARQUEADERO PRIVADO  ABUSANDO DEL USO DEL ESPACIO PUBLICO. SON TANTOS LOS CARROS QUE PARQUEAN CLANDESTINAMENTE EN ESE LUGAR  QUE LOS AMPLIOS CARRILES SE VEN REDUCIDOS A UN UNICO Y ESTRECHO CARRIL. AGRADEZCO SE TENGAN EN CUENTAS LAS SIGUIENTES. PRUEBAS 1. COMERCIO INFORMAL   2. PARQUEADERO CLANDESTINO  POR FAVOR  EN CASO DE QUE ESTE DERECHO DE PETICION NO SEA DE SU COMPETENCIA  AGRADEZCO LO REENVIEN A QUIEN CORRESPONDA. ATENTAMENTE  CAMILO ANDRES CASTANO MORALES C.C. 1.032.491.665 DIRECCION  CALLE 6 A # 89 ? 42 INT  10 - 502 CEL  3155920002 E-MAIL  A_NCAMILO@HOTMAIL.COM"/>
    <s v="Solucionado - Por traslado"/>
    <n v="0"/>
    <x v="1"/>
  </r>
  <r>
    <n v="5852"/>
    <n v="2021"/>
    <x v="2"/>
    <x v="248"/>
    <x v="9"/>
    <x v="0"/>
    <x v="7"/>
    <s v="mariaaleja12345@gmail.com"/>
    <x v="0"/>
    <x v="1"/>
    <m/>
    <m/>
    <m/>
    <s v="Derecho de petición de interés particular"/>
    <x v="0"/>
    <x v="19"/>
    <s v="Senor ALCALDIA MAYOR DE BOGOTA POLICIA METROPOLITANA DE BOGOTA  REF. DERECHO DE PETICION  En uso del Articulo 23 de la Constitucion Nacional y de las leyes que lo reglamentan me permito solicitar la inmediata intervencion de las entidades citadas a fin de que se ordene a quien corresponda se recupere el espacio publico y se mantenga el orden publico en el sector comprendido entre la Carrera 68 hasta la Carrera 74 sobre la Calle 64C (ver imagen anexa) sector de Engativa. Lo anterior teniendo en cuenta que en los ultimos dias se ha observado permanentemente la presencia de habitantes de calle  recicladores  carretas  basura  ocupacion del espacio publico  bici taxi  consumo de estupefacientes  licor  etc. (ver fotografias anexas) en este sector que es netamente residencial.  Es importante anotar que en dias pasados periodistas del canal Caracol y del tiempo entrevistaron a varios vecinos del sector quienes pusieron de presente tan grave situacion que viene afectando la seguridad  tranquilidad y orden publico.  Recibo respuesta por escrito en la direccion que aparece al pie de mi firma al igual que comunicacion via e mail."/>
    <s v="Solucionado - Por traslado"/>
    <n v="0"/>
    <x v="13"/>
  </r>
  <r>
    <n v="5853"/>
    <n v="2021"/>
    <x v="2"/>
    <x v="249"/>
    <x v="9"/>
    <x v="0"/>
    <x v="7"/>
    <s v="silvestreadri49@gmail.com"/>
    <x v="0"/>
    <x v="0"/>
    <m/>
    <m/>
    <m/>
    <s v="Derecho de petición de interés particular"/>
    <x v="1"/>
    <x v="26"/>
    <s v="BUENOS DIAS  ME DIRIJO A USTEDES CON EL FIN DE QUE NOS PUEDAN AYUDAR YA QUE MIS VECINOS SON RECICLADORES Y AN COGIDO LA CALLE DE PARQUEADERO ADEMAS CUANDO ESCOGEN LO HACEN EN LA CALLE Y NO DAN VIA NI PARA PASO PEATONAL  EN LAS NOCHES YA QUE DEJAN SUS CARROS PARQUEADOS SE A PRESENTANDO INSEGURIDAD  LOS QUE SE VEN EN EL VIDEO QUE ANADIMOS SON LOS MISMOS DUENOS DE LOS CARROS  HEMOS TENIDO INCONVENIENTES CON ELLOS YA QUE TAMBIEN A ALTAS HORAS DE LA NOCHE COLOCAN MUSICA A DEMASIADO VOLUMEN SE LES  A TRATADO DE HABLAR Y NOS SUELES RESPONDER CON MUCHA GROSERIA Y COMO SE PODRAN DAR CUENTA EN EL VIDEO SON PERSONAS PELIGROSAS. LES PIDO POR FAVOR AYUDA YA QUE YA A VENIDO LA ALCALDIA DE SUBA Y LA POLICIA Y MIS VECINOS SE ESCUDAN EN QUE SON PERSONAS VULNERABLES Y QUE NOSOTROS NOS INVENTAMOS LAS COSAS.  LES AGRADEZCO LA ATENCION PRESTADA"/>
    <s v="Solucionado - Por traslado"/>
    <n v="0"/>
    <x v="2"/>
  </r>
  <r>
    <n v="5854"/>
    <n v="2021"/>
    <x v="2"/>
    <x v="250"/>
    <x v="9"/>
    <x v="0"/>
    <x v="7"/>
    <s v="silvestreadri49@gmail.com"/>
    <x v="0"/>
    <x v="0"/>
    <m/>
    <m/>
    <m/>
    <s v="Derecho de petición de interés particular"/>
    <x v="1"/>
    <x v="26"/>
    <s v="BUENOS DIAS  ME DIRIJO A USTEDES CON EL FIN DE ENCONTRAR UNA SOLUCION   RESULTA QUE MIS VECINOS QUE SON RECICLADORES AN COGIDO LA CUADRA EN LA CALLE 132A#154 EN SUBA LISBOA DE PARQUEADERO Y POR ENDE LA INSEGURIDAD A AUMENTADO INICIALMENTE GRACIAS A ELLOS MISMOS QUE VIVEN EN PELEAS Y LOS CONSUMIDORES APROVECHAN LA OSCURIDAD QUE DAN LOS CARROS PARA PODER HACER DE LAS SUYAS  LOS VECINOS DE LA DIRECCION MENCIONADA TIENEN LA COSTUMBRE DE QUE CUANDO ESCOGEN SU RECICLAJE LO HACEN EN VIA PUBLICA Y NO DEJAN PASO NI PARA EL PEATON  YA SE A TRATADO DE CONCILIAR CON ELLOS PERO EL DECIR DE LOS MISMOS ES QUE SON PERSONAS EN VULNERABILIDAD Y POR ESO NADIE VA A HACER NADA RESPECTO A ELLOS. LES PIDO AYUDA ENCARECIDAMENTE YA QUE SUELEN SER PELIGROSOS INCLUSO ENVIO UN VIDEO DONDE DEMUESTRA QUE ENTRE ELLOS MISMOS SE ATACAN NOS DA MIEDO QUE DIOS NO LO QUIERA MAS ADELANTE ESTO TERMINE MAL O PEOR. GRACIAS POR SU ATENCION PRESTADA"/>
    <s v="Solucionado - Por traslado"/>
    <n v="0"/>
    <x v="2"/>
  </r>
  <r>
    <n v="5855"/>
    <n v="2021"/>
    <x v="2"/>
    <x v="251"/>
    <x v="4"/>
    <x v="0"/>
    <x v="7"/>
    <s v="monumentolapazylalibertad@gmail.com"/>
    <x v="0"/>
    <x v="1"/>
    <m/>
    <m/>
    <m/>
    <s v="Derecho de petición de interés particular"/>
    <x v="0"/>
    <x v="5"/>
    <s v="Radicado Orfeo Dadep No  20214000037202  Asunto  DERECHO DE PETICION. SOLICITUD DE ASESORIA SOBRE LA IMPLANTACION DE MONUMENTO LA PAZ Y LA LIBERTAD CABALGAN SOBRE EL SOL."/>
    <s v="Solucionado - Registro con preclasificacion"/>
    <n v="0"/>
    <x v="5"/>
  </r>
  <r>
    <n v="5856"/>
    <n v="2021"/>
    <x v="2"/>
    <x v="252"/>
    <x v="9"/>
    <x v="0"/>
    <x v="7"/>
    <s v="cyoabogadas@yahoo.es"/>
    <x v="0"/>
    <x v="0"/>
    <m/>
    <m/>
    <m/>
    <s v="Sugerencia"/>
    <x v="0"/>
    <x v="24"/>
    <s v="BUENOS DIAS  POR FAVOR LES SOLICITO UNA CAMPANA DE ASEO PARA AQUELLAS PERSONAS QUE TIENEN VENTAS AMBULANTES  ESPECIFICAMENTE EN LA EMPRESA HACEB  QUE QUEDA SOBRE LA AVENIDA VILLAVICENCIO  CERCA AL CLUB DE CAFAM  ELLOS DESDE MUY TEMPRANO INSTALAN VENTAS AMBULANTES PARA LOS EMPLEADOS DE LA EMPRESA HACEB  Y LUEGO QUE TERMINAN DEJAN BASURA  VASOS DESECHABLES  EMPAQUES DE COMESTIBLES  QUE DESMEJORAN LA ZONA  NO QUIERO QUE LOS RETIREN DE AHI  PORQUE ES SU MEDIO DE SUBSISTENCIA  PERO SI  QUE L OS CAPACITEN O LES INDIQUEN QUE DEBEN DEJAR LIMPIO EL LUGAR  POR FAVOR  GRACIAS  ME GUSTARIA QUEDARA COMO PETICION ANONIMA."/>
    <s v="Solucionado - Por traslado"/>
    <n v="0"/>
    <x v="6"/>
  </r>
  <r>
    <n v="5857"/>
    <n v="2021"/>
    <x v="2"/>
    <x v="253"/>
    <x v="4"/>
    <x v="0"/>
    <x v="7"/>
    <s v="mafe_carrillo@hotmail.com"/>
    <x v="0"/>
    <x v="0"/>
    <m/>
    <m/>
    <m/>
    <s v="Derecho de petición de interés particular"/>
    <x v="1"/>
    <x v="38"/>
    <s v="RADICADO ORFEO DADEP #   20214000039982. SOLICITUD DE EXPEDICION DE CARTA DE RETIRO DE CESANTIAS DIRIGIDA A COLFONDOS"/>
    <s v="Solucionado - Registro con preclasificacion"/>
    <n v="0"/>
    <x v="1"/>
  </r>
  <r>
    <n v="5858"/>
    <n v="2021"/>
    <x v="2"/>
    <x v="254"/>
    <x v="9"/>
    <x v="0"/>
    <x v="7"/>
    <s v="szuluaga288@gmail.com"/>
    <x v="0"/>
    <x v="1"/>
    <m/>
    <m/>
    <m/>
    <s v="Queja"/>
    <x v="1"/>
    <x v="26"/>
    <s v="ME COMUNICO AL DEPARTAMENTO DE ESPACIO PUBLICO YA QUE ME ENCUENTRO INCONFORME CON LA RUTAS  DEL SITP QUE PASA EN FRENTE DE MI CASA YA QUE OCASIONA UNA SERIE DE DANOS A LA VIA PUBLICA CASUSANDO UNA SERIE DE HUECOS EN LA VIA   LO QUE PROVOCA QUE VENGAN TERCEROS  BOTAR  ESCOMBROS PRA RELLENAR LOS HUECOS   APARTE LA RUTA DEL STIP QUE PASA POR FRENTE DE LA CALLE 151B#117-68 ESTA PRESENTANDO UNA SERIE DE GRUTAS LA CASA POR EL PESO DE LOS STIP SOLICITO UNA PRONTA RESPUESTA Y QUE SOLUCION LE PODEMOS DAR YA QUE LA CALLE YA ESTA AFECTA MUCHAS GRACIAS POR SU ATENCION  ART  SEBASTIAN ZULUAGA GOMEZ"/>
    <s v="Solucionado - Por traslado"/>
    <n v="0"/>
    <x v="2"/>
  </r>
  <r>
    <n v="5859"/>
    <n v="2021"/>
    <x v="2"/>
    <x v="255"/>
    <x v="9"/>
    <x v="0"/>
    <x v="7"/>
    <s v="jacsanjoaquindelvaticano@gmail.com"/>
    <x v="0"/>
    <x v="0"/>
    <m/>
    <m/>
    <m/>
    <s v="Derecho de petición de interés general"/>
    <x v="0"/>
    <x v="49"/>
    <s v="TERCERA SOLICITUD IMPULSO ACTUALIZACION ADMINISTRATIVA  RESTITUCION DE BIENES DE USO PUBLICO"/>
    <s v="Solucionado - Por asignacion"/>
    <n v="0"/>
    <x v="1"/>
  </r>
  <r>
    <n v="5860"/>
    <n v="2021"/>
    <x v="2"/>
    <x v="256"/>
    <x v="9"/>
    <x v="0"/>
    <x v="7"/>
    <s v="hramirezpoveda@gmail.com"/>
    <x v="0"/>
    <x v="1"/>
    <m/>
    <m/>
    <m/>
    <s v="Consulta"/>
    <x v="2"/>
    <x v="8"/>
    <s v="INFORMACION DE CUAL ES EL PROCEDIMIENTO PARA OBTENER CIV EN LA VEREDA LA REGADERA - USME"/>
    <s v="Solucionado - Por asignacion"/>
    <n v="0"/>
    <x v="3"/>
  </r>
  <r>
    <n v="5861"/>
    <n v="2021"/>
    <x v="2"/>
    <x v="257"/>
    <x v="9"/>
    <x v="0"/>
    <x v="7"/>
    <s v="daniela.quijano@correo.policia.gov.co"/>
    <x v="0"/>
    <x v="0"/>
    <m/>
    <m/>
    <m/>
    <s v="Derecho de petición de interés general"/>
    <x v="0"/>
    <x v="23"/>
    <s v="SOLICITUD INTERVENCION"/>
    <s v="Solucionado - Por traslado"/>
    <n v="0"/>
    <x v="16"/>
  </r>
  <r>
    <n v="5862"/>
    <n v="2021"/>
    <x v="2"/>
    <x v="258"/>
    <x v="9"/>
    <x v="0"/>
    <x v="7"/>
    <n v="0"/>
    <x v="3"/>
    <x v="2"/>
    <m/>
    <m/>
    <m/>
    <s v="Derecho de petición de interés general"/>
    <x v="1"/>
    <x v="26"/>
    <s v="INVASION ESPACIO PUBLICO ANDEN PEATONAL"/>
    <s v="Solucionado - Por traslado"/>
    <n v="0"/>
    <x v="1"/>
  </r>
  <r>
    <n v="5863"/>
    <n v="2021"/>
    <x v="2"/>
    <x v="259"/>
    <x v="9"/>
    <x v="0"/>
    <x v="7"/>
    <n v="0"/>
    <x v="3"/>
    <x v="2"/>
    <m/>
    <m/>
    <m/>
    <s v="Derecho de petición de interés general"/>
    <x v="0"/>
    <x v="23"/>
    <s v="INVASION DEL ESPACIO PUBLICO. EN LA CALLE 31 SUR CON CARRERA 71 BARRIO CARVAJAL SE UBICAN TODOS LOS DIAS DE DOMINGO A DOMINGO VEHICULOS DE CARGA PARA DESCARGAR Y CARGAR IMPIDIENDO LA MOVILIDAD Y POR ENDE INVASION DE ESPACIO PUBLICO  AFECTANDO AL SECTOR DE MANERA GENERAL. SE HACE IMPOSIBLE EL PASO VEHICULAR Y ESTO SUCEDE DIARIAMENTE A CUALQUIER HORA DEL DIA Y DE LA NOCHE.POR LO QUE SOLICITAMOS VISITA DE LA SECRETARIA DE MOVILIDAD PARA QUE CORROBOREN LA SITUACION QUE SE REGISTRA EN LOS ADJUNTOS"/>
    <s v="Solucionado - Por traslado"/>
    <n v="0"/>
    <x v="1"/>
  </r>
  <r>
    <n v="5864"/>
    <n v="2021"/>
    <x v="2"/>
    <x v="260"/>
    <x v="9"/>
    <x v="0"/>
    <x v="7"/>
    <n v="0"/>
    <x v="3"/>
    <x v="2"/>
    <m/>
    <m/>
    <m/>
    <s v="Derecho de petición de interés general"/>
    <x v="0"/>
    <x v="23"/>
    <s v="INVASION DEL ESPACIO PUBLICO. EN LA CALLE 31 SUR CON CARRERA 71 BARRIO CARVAJAL SE UBICAN TODOS LOS DIAS DE DOMINGO A DOMINGO VEHICULOS DE CARGA PARA DESCARGAR Y CARGAR IMPIDIENDO LA MOVILIDAD Y POR ENDE INVASION DE ESPACIO PUBLICO  AFECTANDO AL SECTOR DE MANERA GENERAL. SE HACE IMPOSIBLE EL PASO VEHICULAR Y ESTO SUCEDE DIARIAMENTE A CUALQUIER HORA DEL DIA Y DE LA NOCHE.POR LO QUE SOLICITAMOS VISITA DE LA SECRETARIA DE MOVILIDAD PARA QUE CORROBOREN LA SITUACION QUE SE REGISTRA EN LOS ADJUNTOS"/>
    <s v="Solucionado - Por traslado"/>
    <n v="0"/>
    <x v="1"/>
  </r>
  <r>
    <n v="5865"/>
    <n v="2021"/>
    <x v="2"/>
    <x v="261"/>
    <x v="9"/>
    <x v="0"/>
    <x v="7"/>
    <n v="0"/>
    <x v="3"/>
    <x v="2"/>
    <m/>
    <m/>
    <m/>
    <s v="Derecho de petición de interés general"/>
    <x v="0"/>
    <x v="24"/>
    <s v="CON LA PRESENTE DESEO MANIFESTAR MI INCONFORMIDAD Y LA DE TODA LA COMUNIDAD DE NUESTRO SECTOR NOS ENCONTRAMOS UBICADOS EN EL SECTOR DE ALAMOS NORTE EXACTAMENTE EN EL SECTOR DE DIVER PLAZA CARRERA 99 A CON CALLE 71 B SECTOR QUE CUBRE TODO EL CENTRO COMERCIAL PASA DIVER AUTOS HASTA TERMINAR EN EL PARQUE VECINOS Y COMERCIANTES PONEMOS NUESTRA QUEJA DIRECTA SOBRE EL COMPLETO IRRESPETO DEL ESPACIO PUBLICO INVADIDO COMPLETAMENTE POR VENDEDORES AMBULANTES QUE EN GRAN MAYORIA SON DE ORIGEN EXTRANGERO ESTO HA TRAIDO PROBLEMAS DE INSEGURIDAD CONTAMINACION AUDITIVA BASURAS DESORDEN MULTIDUD DE PERSONAS TRANCONES ETC..EN UN SECTOR ABSOLUTAMENTE RECIDENCIAL TENGAN EN CUENTA SENORES QUE PAGAMOS IMPUESTOS PARA GARANTIZAR NUESTRA TRANQUILIDAD PAGAMOS ARRIENDOS POR LOCALES LEGALMENTE CONSTITUIDOS MERECEMOS ESTAR TRANQUILOS Y PEDIMOS SU COLABORACION AL RESPECTO EN NINGUN MOMENTO ESTAMOS EN CONTRA DEL DERECHO AL TRABAJO Y ENTENDEMOS LA NECESIDAD DE LAS PERSONAS SOLO QUE HAY ESPACIOS ADECUADOS PARA TRABAJAR SIN INVADIR ESPACIOS QUE TRADICIONALMENTE SON DE VIA PUBLICA QUE CHOQUEN CON TRANQUILIDAD DE UN SECTOR ESPACIOS LIMPIOS Y HABITADOS POR GENTE QUE SOLO QUIERE TRANQUILIDAD EXIGIMOS RESPETO POR NUESTROS ESPACIOS Y LES ROGAMOS A USTEDES QUE INTERVENGAN PARA REUBICAR A ESTAS PERSONAS LOGRANDO UN ACUERDO COLECTIVO DONDE TODOS NOS VEAMOS SATISFECHOS ADEMAS  QUE DEBEN RECORDAR SENORES LA PANDEMIA SIGUE ESTA CONGREGACION DE PERSONAS SON UN PELIGRO DE CONTAGIO PARA TODOS...AGRADECEMOS SU ATENCION Y ESPERAMOS SER TENIDOS EN CUENTA ESPERAMOS QUE HAGAN ALGO Y ESTE ESCRITO NO SE OLVIDE NI SE ARCHIVE ESTAREMOS TODOS PENDIENTES Y AGRADECEMOS SU ATENCION Y AYUDA."/>
    <s v="Solucionado - Por traslado"/>
    <n v="0"/>
    <x v="1"/>
  </r>
  <r>
    <n v="5866"/>
    <n v="2021"/>
    <x v="2"/>
    <x v="262"/>
    <x v="9"/>
    <x v="0"/>
    <x v="7"/>
    <n v="0"/>
    <x v="3"/>
    <x v="2"/>
    <m/>
    <m/>
    <m/>
    <s v="Derecho de petición de interés general"/>
    <x v="0"/>
    <x v="24"/>
    <s v="CON LA PRESENTE DESEO MANIFESTAR MI INCONFORMIDAD Y LA DE TODA LA COMUNIDAD DE NUESTRO SECTOR NOS ENCONTRAMOS UBICADOS EN EL SECTOR DE ALAMOS NORTE EXACTAMENTE EN EL SECTOR DE DIVER PLAZA CARRERA 99 A CON CALLE 71 B SECTOR QUE CUBRE TODO EL CENTRO COMERCIAL PASA DIVER AUTOS HASTA TERMINAR EN EL PARQUE VECINOS Y COMERCIANTES PONEMOS NUESTRA QUEJA DIRECTA SOBRE EL COMPLETO IRRESPETO DEL ESPACIO PUBLICO INVADIDO COMPLETAMENTE POR VENDEDORES AMBULANTES QUE EN GRAN MAYORIA SON DE ORIGEN EXTRANGERO ESTO HA TRAIDO PROBLEMAS DE INSEGURIDAD CONTAMINACION AUDITIVA BASURAS DESORDEN MULTIDUD DE PERSONAS TRANCONES ETC..EN UN SECTOR ABSOLUTAMENTE RECIDENCIAL TENGAN EN CUENTA SENORES QUE PAGAMOS IMPUESTOS PARA GARANTIZAR NUESTRA TRANQUILIDAD PAGAMOS ARRIENDOS POR LOCALES LEGALMENTE CONSTITUIDOS MERECEMOS ESTAR TRANQUILOS Y PEDIMOS SU COLABORACION AL RESPECTO EN NINGUN MOMENTO ESTAMOS EN CONTRA DEL DERECHO AL TRABAJO Y ENTENDEMOS LA NECESIDAD DE LAS PERSONAS SOLO QUE HAY ESPACIOS ADECUADOS PARA TRABAJAR SIN INVADIR ESPACIOS QUE TRADICIONALMENTE SON DE VIA PUBLICA QUE CHOQUEN CON TRANQUILIDAD DE UN SECTOR ESPACIOS LIMPIOS Y HABITADOS POR GENTE QUE SOLO QUIERE TRANQUILIDAD EXIGIMOS RESPETO POR NUESTROS ESPACIOS Y LES ROGAMOS A USTEDES QUE INTERVENGAN PARA REUBICAR A ESTAS PERSONAS LOGRANDO UN ACUERDO COLECTIVO DONDE TODOS NOS VEAMOS SATISFECHOS ADEMAS  QUE DEBEN RECORDAR SENORES LA PANDEMIA SIGUE ESTA CONGREGACION DE PERSONAS SON UN PELIGRO DE CONTAGIO PARA TODOS...AGRADECEMOS SU ATENCION Y ESPERAMOS SER TENIDOS EN CUENTA ESPERAMOS QUE HAGAN ALGO Y ESTE ESCRITO NO SE OLVIDE NI SE ARCHIVE ESTAREMOS TODOS PENDIENTES Y AGRADECEMOS SU ATENCION Y AYUDA."/>
    <s v="Solucionado - Por traslado"/>
    <n v="0"/>
    <x v="1"/>
  </r>
  <r>
    <n v="5867"/>
    <n v="2021"/>
    <x v="2"/>
    <x v="263"/>
    <x v="4"/>
    <x v="0"/>
    <x v="7"/>
    <s v="jiroblesp@gmail.com"/>
    <x v="0"/>
    <x v="1"/>
    <m/>
    <m/>
    <m/>
    <s v="Derecho de petición de interés particular"/>
    <x v="0"/>
    <x v="5"/>
    <s v="Radicado Orfeo Dadep No  20214000040552  Asunto  DERECHO DE PETICION. Solicitud de informaci??n sobre los criterios o requisitos para asignar los puestos que ocupan los artesanos de el Chorro De Quevedo en la localidad de la candelaria y veedur??a sobre el espacio p??blico del chorro de Quevedo."/>
    <s v="Solucionado - Registro con preclasificacion"/>
    <n v="0"/>
    <x v="8"/>
  </r>
  <r>
    <n v="5868"/>
    <n v="2021"/>
    <x v="2"/>
    <x v="264"/>
    <x v="4"/>
    <x v="0"/>
    <x v="7"/>
    <n v="0"/>
    <x v="2"/>
    <x v="2"/>
    <m/>
    <m/>
    <m/>
    <s v="Derecho de petición de interés particular"/>
    <x v="0"/>
    <x v="49"/>
    <s v="Radicado Orfeo Dadep No  20214000040362  Asunto  DERECHO DE PETICION SOLICITUD RESTITUCION DEL ESPACIO PUBLICO"/>
    <s v="Solucionado - Registro con preclasificacion"/>
    <n v="0"/>
    <x v="1"/>
  </r>
  <r>
    <n v="5869"/>
    <n v="2021"/>
    <x v="2"/>
    <x v="265"/>
    <x v="9"/>
    <x v="0"/>
    <x v="7"/>
    <s v="mapitosa@hotmail.com"/>
    <x v="0"/>
    <x v="0"/>
    <m/>
    <m/>
    <m/>
    <s v="Solicitud de acceso a la información"/>
    <x v="1"/>
    <x v="26"/>
    <s v="BUENAS  TARDES.  DE  MANERA  ATENTA  LES  SOLICITO SE ME HAGA LLEGAR  EL CRONOGRAMA DE LAVADO DEL PUENTE  DE LA 170."/>
    <s v="Solucionado - Por traslado"/>
    <n v="0"/>
    <x v="2"/>
  </r>
  <r>
    <n v="5870"/>
    <n v="2021"/>
    <x v="2"/>
    <x v="266"/>
    <x v="9"/>
    <x v="0"/>
    <x v="7"/>
    <s v="algrajales@gmail.com"/>
    <x v="0"/>
    <x v="1"/>
    <m/>
    <m/>
    <m/>
    <s v="Queja"/>
    <x v="1"/>
    <x v="26"/>
    <s v="CENTRO ILEGAL DE RECICLAJE QUE CAUSA PROBLEMAS DE SALUBRIDAD  SEGURIDAD Y CONVIVIENCIA. LOS RECICLADORES HABITAN EL INMUEBLE  COCINAN DENTRO DE LAS INSTALACIONES A PESAR DE QUE SE ALMACENAN MATERIABLES INFLAMABLES  HAY UNA INFESTACION DE RATAS  LOS RECICLADORES CONSUMEN ESTUPEFACIENTES EN LA VIA PUBLICA (ALGUNOS VECINOS DICEN QUE SE LOS VENDEN ALLI MISMO)  INVADEN EL ESPACIO PUBLICO Y NO DEJAN CIRCULAR LIBREMENTE A LOS PEATONES  BOTAN BASURA Y DESPERDICIOS AL SEPARADOR DE LA AV. BOYACA. LOS OCUPANTES NO PAGAN SERVICIOS PUBLICOS Y AL PARECER TIENEN CONEXIONES DE CONTRABANDO. POR FAVOR VER LAS FOTOS ANEXAS."/>
    <s v="Solucionado - Por traslado"/>
    <n v="0"/>
    <x v="1"/>
  </r>
  <r>
    <n v="5871"/>
    <n v="2021"/>
    <x v="2"/>
    <x v="267"/>
    <x v="9"/>
    <x v="0"/>
    <x v="7"/>
    <s v="despacho@transitobogota.gov.co"/>
    <x v="1"/>
    <x v="2"/>
    <m/>
    <m/>
    <m/>
    <s v="Derecho de petición de interés particular"/>
    <x v="0"/>
    <x v="23"/>
    <s v="RESPUESTA AL RADICADO 20216120277182 TRASLADO DE PETICION ANONIMA SOBRE SEGURIDAD EN ESPACIO PUBLICO"/>
    <s v="Solucionado - Por traslado"/>
    <n v="0"/>
    <x v="1"/>
  </r>
  <r>
    <n v="5872"/>
    <n v="2021"/>
    <x v="2"/>
    <x v="268"/>
    <x v="9"/>
    <x v="0"/>
    <x v="7"/>
    <s v="julehs1989@gmail.com"/>
    <x v="0"/>
    <x v="1"/>
    <m/>
    <m/>
    <m/>
    <s v="Derecho de petición de interés general"/>
    <x v="1"/>
    <x v="26"/>
    <s v="Radicado Orfeo Dadep No  20214000012472  Asunto  INVASION DEL ESPACIO PUBLICO"/>
    <s v="Solucionado - Por respuesta definitiva"/>
    <n v="0"/>
    <x v="1"/>
  </r>
  <r>
    <n v="5873"/>
    <n v="2021"/>
    <x v="2"/>
    <x v="269"/>
    <x v="9"/>
    <x v="0"/>
    <x v="7"/>
    <s v="jalchapinero.2020@gmail.com"/>
    <x v="0"/>
    <x v="0"/>
    <m/>
    <m/>
    <m/>
    <s v="Derecho de petición de interés particular"/>
    <x v="0"/>
    <x v="6"/>
    <s v="DE MANERA ATENTA TE REFIERO LA SIGUIENTE SOLICITUD CIUDADANA  PARA SER TRASLADADA A LA ALCALDIA LOCAL DE CHAPINERO Y DADEP   TENIENDO EN CUENTA QUE NO ES VIABLE CORRER UN PARAL POR PARTE DE IDU Y EL TEMA EN MENCION ES CON REFERENCIA A CONTROL EN EL ESPACIO PUBLICO.  EN VIRTUD DEL DECRETO LEY 1421-1993 EN MI CALIDAD DE EDILESA Y PRESIDENTA DE LA JUNTA ADMINISTRADORA LOCAL DE CHAPINERO  LE HAGO LA SIGUIENTE SOLICITUD    HAY UNA PROBLEMATICA DE INVASION DE ESPACIO PUBLICO EN LA VIA A LA CALERA 3 KM. DERIVADO DE UN PARAL DE LA CARRETERA QUE DA ESPACIO A LOS MAL PARQUEADOS  GENERANDO VENTA ILEGAL DE ALCOHOL  SUSTANCIAS SPA  VENTA DE COMIDA CON PIPETAS. ESTO NO SOLO ES INSEGURO SI NO QUE RETRASA LA MOVILIDAD  Y GENERA DIFICULTADES DE CONVIVENCIA.   SOLICITO A USTED DE MANERA ATENTA  REVISEMOS EL CORRER ESA PARAL O BARANDA DEL KM 3. LOS RESIDENTES DE LA UPZ 89 Y LOS COMERCIANTES ESTARAN MUY AGRADECIDOS POR TAL DILIGENCIA.    CORREO  JALCHAPINERO.2020@GMAIL.COM CLAUDIA MARCELA CLAVIJO PINZON"/>
    <s v="Solucionado - Por asignacion"/>
    <n v="0"/>
    <x v="1"/>
  </r>
  <r>
    <n v="5874"/>
    <n v="2021"/>
    <x v="2"/>
    <x v="67"/>
    <x v="5"/>
    <x v="0"/>
    <x v="7"/>
    <s v="contactninovisual@gmail.com"/>
    <x v="0"/>
    <x v="0"/>
    <m/>
    <m/>
    <m/>
    <s v="Derecho de petición de interés particular"/>
    <x v="3"/>
    <x v="18"/>
    <s v="SOLICITUD AUTORIZACIÓN GRABACIÓN LOCALIDAD DE LOS MÁRTIRES"/>
    <s v="Radicar en ORFEO"/>
    <s v="SAI"/>
    <x v="1"/>
  </r>
  <r>
    <n v="5875"/>
    <n v="2021"/>
    <x v="2"/>
    <x v="67"/>
    <x v="5"/>
    <x v="0"/>
    <x v="7"/>
    <s v="comunalvnpac@gmail.com"/>
    <x v="4"/>
    <x v="1"/>
    <m/>
    <m/>
    <m/>
    <s v="Derecho de petición de interés particular"/>
    <x v="0"/>
    <x v="5"/>
    <s v="Barrio La Fiscala II Sector, La fortuna - Ref: Derecho de Petición, solicitud valiosa intervención, traslado por competencia y aclaración de unos hechos"/>
    <s v="Radicar en ORFEO"/>
    <s v="SAI"/>
    <x v="1"/>
  </r>
  <r>
    <n v="5876"/>
    <n v="2021"/>
    <x v="2"/>
    <x v="67"/>
    <x v="5"/>
    <x v="0"/>
    <x v="7"/>
    <s v="diegodelgado1984@yahoo.com "/>
    <x v="0"/>
    <x v="1"/>
    <m/>
    <m/>
    <m/>
    <s v="Derecho de petición de interés particular"/>
    <x v="2"/>
    <x v="8"/>
    <s v="Buen dia solicito certificación del_x000a_      predio, ya que se desea solicitar licencia de construcción en la_x000a_      dirección mencionada, debido a que con anterioridad planeación_x000a_      distrital no brindo información de norma urbana por que el_x000a_      predio esta inscrito dentro del patrimonio inmobiliario de_x000a_      Bogotá con el código RUPI 2949-16."/>
    <s v="Radicar en ORFEO"/>
    <s v="SRI"/>
    <x v="1"/>
  </r>
  <r>
    <n v="5877"/>
    <n v="2021"/>
    <x v="2"/>
    <x v="67"/>
    <x v="5"/>
    <x v="0"/>
    <x v="7"/>
    <s v="molano.nelson@yahoo.com "/>
    <x v="0"/>
    <x v="1"/>
    <m/>
    <m/>
    <m/>
    <s v="Derecho de petición de interés particular"/>
    <x v="0"/>
    <x v="5"/>
    <s v="DERECHO DE PETICION. INFORMACION DEMOS PASEO DE LUZ SOBRE VENDEDORES AMBULANTES DEL SECTOR."/>
    <s v="Radicar en ORFEO"/>
    <s v="SAI"/>
    <x v="17"/>
  </r>
  <r>
    <n v="5878"/>
    <n v="2021"/>
    <x v="2"/>
    <x v="67"/>
    <x v="5"/>
    <x v="0"/>
    <x v="7"/>
    <s v="dmccomputadores@hotmail.com "/>
    <x v="6"/>
    <x v="0"/>
    <m/>
    <m/>
    <m/>
    <s v="Derecho de petición de interés particular"/>
    <x v="0"/>
    <x v="5"/>
    <s v="DERECHO DE PETICION. Intervención de infraestructura de nuestro salón comunal del barrio SAN CIPRIANO."/>
    <s v="Radicar en ORFEO"/>
    <s v="SAI"/>
    <x v="1"/>
  </r>
  <r>
    <n v="5879"/>
    <n v="2021"/>
    <x v="2"/>
    <x v="270"/>
    <x v="9"/>
    <x v="0"/>
    <x v="7"/>
    <s v="contrato1689.social@gmail.com"/>
    <x v="2"/>
    <x v="2"/>
    <m/>
    <m/>
    <m/>
    <s v="Derecho de petición de interés particular"/>
    <x v="0"/>
    <x v="24"/>
    <s v="GESTION VENTAS ESTACIONARIAS EN TRAMO A INTERVENIR"/>
    <s v="Solucionado - Por asignacion"/>
    <n v="0"/>
    <x v="18"/>
  </r>
  <r>
    <n v="5880"/>
    <n v="2021"/>
    <x v="2"/>
    <x v="271"/>
    <x v="9"/>
    <x v="0"/>
    <x v="7"/>
    <n v="0"/>
    <x v="3"/>
    <x v="2"/>
    <m/>
    <m/>
    <m/>
    <s v="Derecho de petición de interés general"/>
    <x v="0"/>
    <x v="63"/>
    <s v="EN LA CARRERA 12 J ENTRE CALLES 27 B Y 28 B SUR BARRIO GUSTAVO RESTREPO  (PLAZOLETA) SE VIENE PRESENTANDO HACE VARIOS MESES ACUMULACION DE CARRETAS EN LA MISMA CREANDO INSEGURIDAD E INVASION DEL ESPACIO PUBLICO ESPECIAL EN LAS NOCHES POR PERSONAS INESCRUPULOSAS O RESIDENTES NO SE SABE AL IGUAL UNA CASETA SUPUESTAMENTE DE UN VIGILANTE PARTICULAR CON UNIFORME DE UNA EMPRESA LA CUAL COLOCARON SOBRE ANDEN   EL CUAL ES USADA EN LAS NOCHES Y AVECES EN EL DIA COMO BANO O CONSUMO DE VICIO EN ESPECIAL DE LA CASA DE LA ESQUINA DE LA MISMA CARRERA 12 J PLACA 27 A 33 SUR   TODO ELLO ESTA COGIENDO CADA DIA MAS IMPULSO MAS CARRETAS MAS VICIOSOS   AL IGUAL PONIENDO EN PELIGRO LA CIRCULACION DE LAS PERSONAS POR DICHO SECTOR"/>
    <s v="Solucionado - Por asignacion"/>
    <n v="0"/>
    <x v="1"/>
  </r>
  <r>
    <n v="5881"/>
    <n v="2021"/>
    <x v="2"/>
    <x v="272"/>
    <x v="4"/>
    <x v="0"/>
    <x v="7"/>
    <s v="gloriaelena829@gmail.com"/>
    <x v="0"/>
    <x v="0"/>
    <m/>
    <m/>
    <m/>
    <s v="Derecho de petición de interés particular"/>
    <x v="0"/>
    <x v="5"/>
    <s v="Radicado Orfeo Dadep No  20214000040912  Asunto  DERECHO DE PETICION. SOLICITUD DE INFORMACION SOBRE PERMISOS PARA INTERVENCION DE ESPACIO PUBLICO CON TALANQUERAS Y CASETAS"/>
    <s v="Solucionado - Registro con preclasificacion"/>
    <n v="0"/>
    <x v="1"/>
  </r>
  <r>
    <n v="5882"/>
    <n v="2021"/>
    <x v="2"/>
    <x v="273"/>
    <x v="4"/>
    <x v="0"/>
    <x v="7"/>
    <s v="adastreia666@gmail.com"/>
    <x v="0"/>
    <x v="0"/>
    <m/>
    <m/>
    <m/>
    <s v="Derecho de petición de interés general"/>
    <x v="0"/>
    <x v="6"/>
    <s v="Radicado Orfeo Dadep No  20214000038212  Asunto  DERECHO DE PETICION  VIOLACION DERECHOS PERTURBACION A LA TRANQUILIDAD DE LOS VECINOS  INSULTOS EXCESIVO RUIDO"/>
    <s v="Solucionado - Registro con preclasificacion"/>
    <n v="0"/>
    <x v="1"/>
  </r>
  <r>
    <n v="5883"/>
    <n v="2021"/>
    <x v="2"/>
    <x v="274"/>
    <x v="4"/>
    <x v="0"/>
    <x v="7"/>
    <s v="personeria@uramitaantioquia.gov.co"/>
    <x v="1"/>
    <x v="2"/>
    <m/>
    <m/>
    <m/>
    <s v="Derecho de petición de interés general"/>
    <x v="1"/>
    <x v="35"/>
    <s v="Radicado Orfeo Dadep No  20214060038022  Asunto  OFICIO 105 Traslado por competencia."/>
    <s v="Solucionado - Registro con preclasificacion"/>
    <n v="0"/>
    <x v="1"/>
  </r>
  <r>
    <n v="5884"/>
    <n v="2021"/>
    <x v="2"/>
    <x v="275"/>
    <x v="4"/>
    <x v="0"/>
    <x v="7"/>
    <s v="cidpalmero@fedepalma.org"/>
    <x v="2"/>
    <x v="2"/>
    <m/>
    <m/>
    <m/>
    <s v="Derecho de petición de interés general"/>
    <x v="0"/>
    <x v="5"/>
    <s v="Radicado Orfeo Dadep No  20214060038392  Asunto  Convenio Pr??stamo Interbibliotecario"/>
    <s v="Solucionado - Registro con preclasificacion"/>
    <n v="0"/>
    <x v="1"/>
  </r>
  <r>
    <n v="5885"/>
    <n v="2021"/>
    <x v="2"/>
    <x v="276"/>
    <x v="4"/>
    <x v="0"/>
    <x v="7"/>
    <s v="atencion.regiotram@cfro.com.co"/>
    <x v="2"/>
    <x v="2"/>
    <m/>
    <m/>
    <m/>
    <s v="Derecho de petición de interés particular"/>
    <x v="1"/>
    <x v="27"/>
    <s v="Radicado Orfeo Dadep No  20214060037902  Asunto  CFRO-2021-00832-632-02   Invitaci??n taller de Identificaci??n de Impactos y propuestas de medidas de manejo en el marco de la elaboraci??n del Estudio del Impacto Ambiental del Proyecto Regiotram de Occidente"/>
    <s v="Solucionado - Registro con preclasificacion"/>
    <n v="0"/>
    <x v="1"/>
  </r>
  <r>
    <n v="5886"/>
    <n v="2021"/>
    <x v="2"/>
    <x v="277"/>
    <x v="9"/>
    <x v="0"/>
    <x v="7"/>
    <s v="edwinsala.83@gmail.com"/>
    <x v="0"/>
    <x v="1"/>
    <m/>
    <m/>
    <m/>
    <s v="Derecho de petición de interés particular"/>
    <x v="1"/>
    <x v="26"/>
    <s v="SE ADJUNTA PETICION"/>
    <s v="Cerrado - Por no competencia"/>
    <n v="0"/>
    <x v="1"/>
  </r>
  <r>
    <n v="5887"/>
    <n v="2021"/>
    <x v="2"/>
    <x v="278"/>
    <x v="9"/>
    <x v="0"/>
    <x v="7"/>
    <s v="valen-diaza@uam.edu.co"/>
    <x v="0"/>
    <x v="0"/>
    <m/>
    <m/>
    <m/>
    <s v="Derecho de petición de interés general"/>
    <x v="0"/>
    <x v="15"/>
    <s v="DERECHO DE PETICION PARA SOLICITAR LA REVISION DE OCUPACION Y UTILIZACION INDEBIDA DEL DEL ESPACIO PUBLICO EN LA URBANIZACION FRANCISCO VEGA BARRIO MARCO FIDEL SUAREZ. CON EL FIN DE MITIGAR LOS EFECTOS NEGATIVOS DE LA UTILIZACION ECONOMICA DE ESTE ESPACIO."/>
    <s v="Solucionado - Por asignacion"/>
    <n v="0"/>
    <x v="12"/>
  </r>
  <r>
    <n v="5888"/>
    <n v="2021"/>
    <x v="2"/>
    <x v="279"/>
    <x v="9"/>
    <x v="0"/>
    <x v="7"/>
    <n v="0"/>
    <x v="3"/>
    <x v="2"/>
    <m/>
    <m/>
    <m/>
    <s v="Consulta"/>
    <x v="1"/>
    <x v="38"/>
    <s v="SOLICITUD DE INFORMACION  POR MEDIO DEL PRESENTE ESCRITO SOLICITO INFORMACION SOBRE EL TRATAMIENTO EN CUANTO A LA MODALIDAD DE TRABAJO QUE ESTAN DANDO EN SUS INSTITUCIONES DE NIVEL DISTRITAL Y LOCAL EN EL TEMA DE SUS EMPLEADOS QUE SON MAS VULNERABLES A CONTAGIARSE DEL VIRUS COVID 19 O CUALQUIER OTRA ENFERMEDA  COMO POR EJEMPLO LAS PERSONAS DE AVANZADA EDAD  MUJERES GESTANTES  O EN CONDICION DE DISCAPACIDAD  ESTO TENIENDO EN CUENTA QUE VEO CON PREOCUPACION QUE ALGUNAS DE ESTAS PERSONAS TRABAJAN DE MANERA PRESENCIAL EN SUS INSTITUCIONES  ADEMAS ALGUNAS DE ESTAS COMO LAS MUJERES GESTANTES NO PUEDEN SER INMUNIZADAS Y ESTAN EN CONSTANTE PELIGRO. SIN OTRO EN PARTICULAR ME DESPIDO AGRADECIENDO SU PRONTA RESPUESTA."/>
    <s v="Solucionado - Por asignacion"/>
    <n v="0"/>
    <x v="1"/>
  </r>
  <r>
    <n v="5889"/>
    <n v="2021"/>
    <x v="2"/>
    <x v="280"/>
    <x v="4"/>
    <x v="0"/>
    <x v="7"/>
    <n v="0"/>
    <x v="0"/>
    <x v="1"/>
    <m/>
    <m/>
    <m/>
    <s v="Derecho de petición de interés particular"/>
    <x v="1"/>
    <x v="26"/>
    <s v="Radicado Orfeo Dadep No  20214000041042  Asunto  20210060050778901. EXPEDIENTE 2021014026- EVH. TRASLADO DERECHO DE PETICION. INVASION DE ESPACIO PUBLICO POR VEHICULOS EN CL 132B CON CR 100A."/>
    <s v="Solucionado - Registro con preclasificacion"/>
    <n v="0"/>
    <x v="1"/>
  </r>
  <r>
    <n v="5890"/>
    <n v="2021"/>
    <x v="2"/>
    <x v="281"/>
    <x v="9"/>
    <x v="0"/>
    <x v="7"/>
    <s v="jhonecl@gmail.com"/>
    <x v="0"/>
    <x v="1"/>
    <m/>
    <m/>
    <m/>
    <s v="Derecho de petición de interés general"/>
    <x v="0"/>
    <x v="15"/>
    <s v="Por medio de la presente me permito enviar el presente derecho de peticion para hacer la denuncia publica y solicitar de su ayuda para gestionar a traves de ustedes y con las entidades correspondientes (Alcadia Local de Suba  Defensoria del espacio publico  policia  entre otros) la apertura de la via que es de transito publico ubicada en la Carrera 125 con Calle 137 Bis barrio Gaitana  localidad de Suba ya que aparentemente fue cerrada de forma arbitaria por los vecinos del sector posterior a los trabajos de pavimentacion realizados entregados en febrero de 2021.  Otro caso similar esta muy cerca de alli en la esquina de la Av. Carrera 118 con Calle 138 donde tambien posterior a los trabajos de adoquinado fueron instalados unos elementos en toda la mitad de la via para impedir el transito de vehicular.  La obstruccion de las calles o su cierre constituye una apropiacion contra el derecho al espacio publico y un verdadero abuso por parte de los vecinos que ponen en practica el mecanismo de cierre. Una via publica no se puede obstruir privando a las personas del simple transito por ella (incluido el vehicular)  pues esta conducta atenta contra la libertad de locomocion de los habitantes de la localidad y lesiona el principio de prevalencia del interes general sobre el particular.  Agradezco su ayuda y gestion pertinente."/>
    <s v="Solucionado - Por asignacion"/>
    <n v="0"/>
    <x v="1"/>
  </r>
  <r>
    <n v="5891"/>
    <n v="2021"/>
    <x v="2"/>
    <x v="282"/>
    <x v="9"/>
    <x v="0"/>
    <x v="7"/>
    <n v="0"/>
    <x v="3"/>
    <x v="2"/>
    <m/>
    <m/>
    <m/>
    <s v="Derecho de petición de interés particular"/>
    <x v="1"/>
    <x v="26"/>
    <s v="EL SR. JORGE ARMANDO ZAMBRANO TORRES CON C.C.17192407 Y LA SRA.  AURA MARIA WILCHES ORTIZ CON C.C.39704339  PROPIETARIOS DEL PREDIO UBICADO EN LA CARRERA 96H 23G-35  AVERIARON LA LOZA DE PAVIMENTO QUE ESTA FRENTE A SU PREDIO. LA EMPRESA DE ACUEDUCTO Y ALCANTARILLADO CONTRATO UN CONSORCIO PARA RECUPERAR LAS DOS LOZAS DE PAVIMENTO QUE TUVIERON QUE INTERVENIR AL REPARAR EL TUBO PRINCIPAL DE AGUAS NEGRAS  EN LA CRA. 96H 23G-39. EL CONSORCIO ADVIRTIO QUE NO SE DEBIAN RETIRAR LAS PIEDRAS Y LA CINTAS PREVENTIVAS QUE HABIAN DEJADO COLOCADAS ALREDEDOR DEL NUEVO PAVIMENTO  QUE SE DEBIA ESPERAR COMO MINIMO TRES DIAS PARA QUE EL PAVIMENTO SE SECARA Y ENDURECIERA  SIN EMBARGO PESE A ESTA ADVERTENCIA EL SR. ZAMBRANO Y LA SRA. WILCHES HICIERON CASO OMISO A LAS RECOMENDACIONES  CORRIERON LAS PIEDRAS  QUITARON LAS CINTAS PREVENTIVAS Y ENTRARON EL CARRO A SU GARAJE EL MISMO DIA QUE PAVIMENTARON  OCASIONANDO LA ABRASION DEL PISO  UN HUECO Y LA FORMACION DE UN GRAN CHARCO QUE ESTA AFECTANDO MI PREDIO  SUBSIGUIENTE. LOS CARROS SALPICAN EL AGUA SUCIA DE ESE CHARCO SOBRE LA FACHADA Y LAS PUERTAS DE MI PREDIO PRODUCIENDOLE UN ACELERADO DETERIORO  EL AGUA TAMBIEN SE FILTRA POR ENTRE LAS RENDIJAS Y MOJA EL INTERIOR DE MI CASA.  PRETENSIONES QUE SE REQUIERA AL SR. JORGE ARMANDO ZAMBRANO TORRES CON C.C.17192407 Y LA SRA.  AURA MARIA WILCHES ORTIZ CON C.C.39704339 PROPIETARIOS DEL PREDIO UBICADO EN LA CARRERA 96H 23G-35 PARA REPARAR LA LOZA DE PAVIMENTO QUE AVERIARON Y QUE PERTENECE AL ESPACIO PUBLICO  FRENTE AL PREDIO DE SU PROPIEDAD.  ADEMAS  LAS AGUAS LLUVIAS Y SUCIAS QUE SE DEPOSITAN EN ESE HUNDIMIENTO DEL PAVIMENTO ESTAN DETERIORANDO ACELERADA Y ENORMEMENTE LA FACHADA  LAS PUERTAS Y EL INTERIOR DE MI PREDIO. "/>
    <s v="Solucionado - Por traslado"/>
    <n v="0"/>
    <x v="1"/>
  </r>
  <r>
    <n v="5892"/>
    <n v="2021"/>
    <x v="2"/>
    <x v="283"/>
    <x v="9"/>
    <x v="0"/>
    <x v="7"/>
    <s v="jalteusaquillo@gmail.com"/>
    <x v="8"/>
    <x v="2"/>
    <m/>
    <m/>
    <m/>
    <s v="Derecho de petición de interés general"/>
    <x v="0"/>
    <x v="20"/>
    <s v="ASUNTO  TRASLADO SOLICITUD CIUDADAN@S INDIGNADOS Y DESESPERADOS RECIBA UN CORDIAL SALUDO POR PARTE DE LA JUNTA ADMINISTRADORA LOCAL DE TEUSAQUILLO. EL DIA 3 DE DICIEMBRE DE 2020  RECIBIMOS EN NUESTRA CORPORACION  VIA CORREO ELECTRONICO  UN COMUNICADO POR PARTE DE CIUDADANOS(AS) INDIGNADOS(AS) Y DESESPERADOS(AS) EN EL QUE SE EXPONE Y DENUNCIA LA SITUACION QUE SE PRESENTA EN LA CALLE 48 CON AVENIDA CARACAS. DESDE LA MESA DIRECTIVA DE ESTA JAL NOS PERMITIMOS DAR TRASLADO DE ESTA SOLICITUD PARA QUE SE PROCEDA EN EL MARCO DE SUS COMPETENCIAS. ANEXAMOS LAS INFORMACIONES ALLEGADAS. DESDE LA JUNTA ADMINISTRADORA LOCAL DE TEUSAQUILLO CONTINUAMOS ATENTAS Y ATENTOS A SUS RECOMENDACIONES  SUGERENCIAS Y/O PETICIONES."/>
    <s v="Solucionado - Por asignacion"/>
    <n v="0"/>
    <x v="16"/>
  </r>
  <r>
    <n v="5893"/>
    <n v="2021"/>
    <x v="2"/>
    <x v="284"/>
    <x v="9"/>
    <x v="0"/>
    <x v="7"/>
    <s v="lizeth.garzon1991@gmail.com"/>
    <x v="0"/>
    <x v="0"/>
    <m/>
    <m/>
    <m/>
    <s v="Derecho de petición de interés particular"/>
    <x v="1"/>
    <x v="26"/>
    <s v="SOLICITA INFORMACION DEL ARREGLO DE LA CICLOVIA PARALELA A LA AUTOPISTA AL LLANO JUNTO AL PUENTE 11 Y SOLICITA INFORMACION SOBRE LA POSIBILIDAD DE CERRAR EL ESPACIO DEL PUENTE 11 DONDE ?HAY UN HUECO Y HACEN CAMBUCHES "/>
    <s v="Solucionado - Por traslado"/>
    <n v="0"/>
    <x v="1"/>
  </r>
  <r>
    <n v="5894"/>
    <n v="2021"/>
    <x v="2"/>
    <x v="285"/>
    <x v="9"/>
    <x v="0"/>
    <x v="7"/>
    <s v="michellecortes4327@gmail.com"/>
    <x v="0"/>
    <x v="1"/>
    <m/>
    <m/>
    <m/>
    <s v="Derecho de petición de interés general"/>
    <x v="1"/>
    <x v="58"/>
    <s v="Radicado Orfeo Veeduria No  20212200006682 Asunto  SOLICITUD DE INFORMACION DE PREDIO Y PRESUNTA INVASION DE ESPACIO PUBLICO - SECTOR BARRIO NUEVO CHILE"/>
    <s v="Solucionado - Por respuesta definitiva"/>
    <n v="0"/>
    <x v="1"/>
  </r>
  <r>
    <n v="5895"/>
    <n v="2021"/>
    <x v="2"/>
    <x v="286"/>
    <x v="4"/>
    <x v="0"/>
    <x v="7"/>
    <n v="0"/>
    <x v="3"/>
    <x v="2"/>
    <m/>
    <m/>
    <m/>
    <s v="Derecho de petición de interés particular"/>
    <x v="1"/>
    <x v="26"/>
    <s v="Radicado Orfeo Dadep No  20214000041472  Asunto  TRASLADO PETICION. SOLICITUD DE INTERVENCION POR APROPIACION DE ESPACIO PUBLICO EN CL 5C CON 39D  ESQUINA  INSTALACION DE BOLARDOS."/>
    <s v="Solucionado - Registro con preclasificacion"/>
    <n v="0"/>
    <x v="1"/>
  </r>
  <r>
    <n v="5896"/>
    <n v="2021"/>
    <x v="2"/>
    <x v="287"/>
    <x v="8"/>
    <x v="0"/>
    <x v="7"/>
    <n v="0"/>
    <x v="3"/>
    <x v="2"/>
    <m/>
    <m/>
    <m/>
    <s v="Denuncia por actos de corrupción"/>
    <x v="1"/>
    <x v="26"/>
    <s v="BUENAS TARDES   ESTA ES TERCERA VES QUE REPORTAMOS ESTE CASO Y UNO LE HACE SEGUIMIENTO Y LO QUE HACEN ES TRASLADARLO A OTRA ENTIDAD H TODOS SE BOTAN LA PELOTA   QUE PENA PERO ES ASI.   EN LA ESQUINA DEL BARRIO  ES LA UNICA ENTRADA Y COLOCARON UNA BODEGA DE RECICLAJE Y ESCOGEN EL MATERIAL EN LA CALLE   DEJAN EL MATERIAL EN LA CALLE TODA LA NOCHE   NI SE PUEDE ENTRAR  EN CARRO  AVECES NI A PIE Y SI NO TOCA ESPERAR HASTA MEDIA HORA QUE ABRAN PASO . EL DIA DE AYER U SENOR MOVIO UN GLOBO DE RECICLAJE PARA PASAR Y LOS DEL RECICLAJE LE PEGARON ENTRE TODOS . UN SENOR DE LA TERCERA EDAD   EL SENOR NO DENUNCIO POR QUE LO AMENAZARON  PERO ES  QUE ESTO YA HA SIDO DENUNCIADO HACE MAS DE 3 MESES . POR FAVOR ENTONCES A QUIEN NOS DIRIGIMOS   LA POLICIA NI PASA POR ACA   LA ALCALDIA FUI Y QUE ESTOS DIAS MANDABAN A ALGUIEN.ADJUNTO LAS IMAGENES Y DE LAS ANTERIORES DENUNCIAS.DE NOCHE ES UN ATRACADERO Y CONSUMO DE DROGAS."/>
    <s v="Solucionado - Por traslado"/>
    <n v="0"/>
    <x v="1"/>
  </r>
  <r>
    <n v="5897"/>
    <n v="2021"/>
    <x v="2"/>
    <x v="288"/>
    <x v="9"/>
    <x v="0"/>
    <x v="7"/>
    <n v="0"/>
    <x v="3"/>
    <x v="2"/>
    <m/>
    <m/>
    <m/>
    <s v="Derecho de petición de interés particular"/>
    <x v="0"/>
    <x v="16"/>
    <s v="QUIERO REPORTAR LA INVASION DEL ESPACIO SOBRE LA 167 ENTRE LA 49 Y 54. LOS PROPIETARIOS DE ALGUNAS VIVIENDAS HAN AMPLIADO SUS CASAS HACIA EL ESPACIO PUBLICO  CONSTRUYENDO LOCALES O SIMPLEMENTE PONIENDO REJAS PARA DELIMITAR ESTE ESPACIO. ADJUNTO FOTOS CON DIRECCIONES DE EVIDENCIA."/>
    <s v="Solucionado - Por asignacion"/>
    <n v="0"/>
    <x v="1"/>
  </r>
  <r>
    <n v="5898"/>
    <n v="2021"/>
    <x v="2"/>
    <x v="289"/>
    <x v="9"/>
    <x v="0"/>
    <x v="7"/>
    <n v="0"/>
    <x v="3"/>
    <x v="2"/>
    <m/>
    <m/>
    <m/>
    <s v="Derecho de petición de interés general"/>
    <x v="0"/>
    <x v="7"/>
    <s v="QUEJA POR OCUPACION INDEBIDA DE ESPACIO PUBLICO. POR CUANTO PARQUEAN CARROS NOCHE Y DIA EN LA BAHIA UBICADA EN LA CARRERA 38 D CON CALLE 3  PROPICIANDO POSIBLES CASO DE INSEGURIDAD  ADEMAS QUE EXISTEN 2 CARROS QUE NO MUEVEN HACE MAS DE DOS ANOS Y ESTO CONLLEVA A CONTAMINACION GENERAL DEL SECTOR POR DETERIORO DE LOS VEHICULOS. ESTA QUEJA YA SE HABIA REALIZADO EL ANO PASADO Y DIERON TRASLADO A SECRETARIA DE MOVILIDAD PERO A LA FECHA NO HAN SOLUCIONADO NADA."/>
    <s v="Solucionado - Por asignacion"/>
    <n v="0"/>
    <x v="1"/>
  </r>
  <r>
    <n v="5899"/>
    <n v="2021"/>
    <x v="2"/>
    <x v="290"/>
    <x v="9"/>
    <x v="0"/>
    <x v="7"/>
    <s v="K.T.J_27@HOTMAIL.COM"/>
    <x v="0"/>
    <x v="0"/>
    <m/>
    <m/>
    <m/>
    <s v="Derecho de petición de interés particular"/>
    <x v="0"/>
    <x v="20"/>
    <s v="DESEAMOS LA PERTINENTE COLABORACION PARA PODER UTILIZAR LA CICLORUTA SIN TENER NINGUN OBSTACULO EN NUESTRO CAMINO POR COMERCIANTES QUE SE APROPIAN DE LA VIA SIN RESPETO POR NUESTRA VIDA"/>
    <s v="Solucionado - Por asignacion"/>
    <n v="0"/>
    <x v="4"/>
  </r>
  <r>
    <n v="5900"/>
    <n v="2021"/>
    <x v="2"/>
    <x v="291"/>
    <x v="9"/>
    <x v="0"/>
    <x v="7"/>
    <n v="0"/>
    <x v="3"/>
    <x v="2"/>
    <m/>
    <m/>
    <m/>
    <s v="Derecho de petición de interés general"/>
    <x v="4"/>
    <x v="31"/>
    <s v="DADEP UAU NO. 4 PETITORIO 11 DE MARZO DE 2021"/>
    <s v="Solucionado - Por asignacion"/>
    <n v="0"/>
    <x v="1"/>
  </r>
  <r>
    <n v="5901"/>
    <n v="2021"/>
    <x v="2"/>
    <x v="292"/>
    <x v="9"/>
    <x v="0"/>
    <x v="7"/>
    <n v="0"/>
    <x v="3"/>
    <x v="2"/>
    <m/>
    <m/>
    <m/>
    <s v="Derecho de petición de interés general"/>
    <x v="5"/>
    <x v="31"/>
    <s v="DADEP UAU NO. 4 PPRUTF PETITORIO 2 11 DE MARZO DE 2021"/>
    <s v="Solucionado - Por asignacion"/>
    <n v="0"/>
    <x v="1"/>
  </r>
  <r>
    <n v="5902"/>
    <n v="2021"/>
    <x v="2"/>
    <x v="293"/>
    <x v="8"/>
    <x v="0"/>
    <x v="7"/>
    <s v="gabosoler1971@gmail.com"/>
    <x v="0"/>
    <x v="1"/>
    <m/>
    <m/>
    <m/>
    <s v="Derecho de petición de interés general"/>
    <x v="0"/>
    <x v="7"/>
    <s v="DENUNCIA COBRO ESPACIO PUBLICO DE PARQUEADEROS  POR PARTE DEL SENOR PRESIDENTE DE LA UNTA DE ACCION COMUNAL HELVER FERNEY MARIN VILLAR   CONTRATANDO PERSONAS LAS CUALES HACEN LA   LA  VIGILANCIA   DE LOS PARQUEADEROS  DE 7PM A 7 AM  REALIZANDO  PRESIONES A QUIENES DEJAMOS LOS CARROS EN ESTE SITIO O DE LO CONTARIO NO RESPONDEN POR ROBOS LOS CUALES EN MUCHAS OCASIONES  LES PASA A LOS VEHICULOS QUE NO LES PAGAN   EN MI CASO ME AMENAZAN Y ME HAN  ROBADO VARIAS ACCESORIOS DANDO COMO RESPUESTA QUE SI NOS LES PAGO PARA QUE LES RECLAMO  EN CARTA QUE ME SUMINISTRAN LOS DIRIGENTES DE  LA JUNTA DE ACCION COMUNAL DE FECHA 04-12-2019  DIRIGIDA AL SENOR PRESIDENTE  POR PARTE  DE SA SENORA SUB DIRECTORA DE ASUNTOS COMUNALES LA DOCTORA  MARTHA E. NINO VARGAS SE LE NOTIFICA QUE NO PUEDE COBRAR EL USO DE LOS PARQUEADEROS  YA QUE EL CONTRATO FUE TERMINADO DESDE   EL 18-04-2016. LO CUAL NO HA SIDO  RESPETADO POR EL SENOR PRESIDENTE DE LAS JUNTA DE ACCION COMUNAL YA QUE DURANTE TODO EL PERIODO DE SU GESTION HA VENIDO COBRANDO Y APROPIANDOSE  DE ESTOS COBROS  Y REALIZANDO PRESIONES INDEBIDAS CON LAS PERSONAS QUE CONTRATA PARA LA SUPUESTA VIGILANCIA DE ESTOS PARQUEADEROS. ANEXO IMAGEN DE LA CARTA ENVIADA POR  LA SUBDIRECCION DE ASUNTOS COMUNALES  CARTA RADICADA DE MI PARTE EN ALCALDIA LOCAL DE SAN CRISTOBAL  PRUEBA DE COBROS POR EL USO DE PARQUEDEROS.  AGRADEZCO TOMAR LA ACCIONES NECESARIAS YA QUE MUCHOS A PARTE DE SENTIRNOS AMENAZADOS POR LAS PERSONAS CONTRATADAS POR EL SENOR PRESIDENTE DE LA JUNTA  CLARAMENTE SE ESTA PRESENTANDO  VARIOS DELITOS  POR PARTE DE ESTAS PERSONAS  Y AGRAVADA CON LA  PROXIMA ELECCION DE JUNTA DE ACCION COMUNAL Y QUE  ALGUNAS DE LAS PERSONAS  CANDIDATAS LA HACEN SIMPLEMENTE POR ADQUIRIR  EL PODER PARA MANIPULAR ESTOS PARQUEADEROS Y BENEFICIARSE ECONOMICAMENTE ."/>
    <s v="Solucionado - Por asignacion"/>
    <n v="0"/>
    <x v="9"/>
  </r>
  <r>
    <n v="5903"/>
    <n v="2021"/>
    <x v="2"/>
    <x v="294"/>
    <x v="9"/>
    <x v="0"/>
    <x v="7"/>
    <s v="juancoorseg@gmail.com"/>
    <x v="0"/>
    <x v="1"/>
    <m/>
    <m/>
    <m/>
    <s v="Derecho de petición de interés particular"/>
    <x v="0"/>
    <x v="5"/>
    <s v="BUENAS NOCHES  LA PRESENTE TIENE COMO FINALIDAD SOLICITAR DE LA COLABORACION DE LA ALCALDIA YA QUE EN EL CONJUNTO DONDE VIVO ACTUALMENTE  POR LA PARTE DE ATRAS HAY UN CANO O RIO Y TAMBIEN HAY UN ESPACIO CONSIDERABLE EN EL CUAL HACE MAS DE 1 ANO SE INSTALARON A VIVIR UNAS PERSONAS QUE IMPROVISARON UN CAMBUCHE  AL DIA DE HOY YA HAY MAS DE TRES CAMBUCHES Y EN REALIDAD COMO COMUNIDAD NOS DA TEMOR YA QUE AL PARECER TAMBIEN ES UN EXPENDIO DE DROGAS Y SE HAN PRESENTADO VARIOS HURTOS AL PARECER DE PERSONAS QUE SALEN DE ESTOS CAMBUCHES. POR LO TANTO  SOLICITAMOS UNA COLABORACION LO MAS PROTO POSIBLE PARA DESALOJO DE DICHAS PERSONAS Y UN CERRAMIENTO ADECUADO DE LA ZONA  YA QUE SE TRATA DE UN ESPACIO PUBLICO Y POR LO TANTO EN CONJUNTO NO TIENE INJERENCIA ALGUNA. DIRECCION  TRASVERSAL 6ª ESTE # 36 ? 61 BARRIO TERREROS SOACHA.  DE ANTEMANO AGRADEZCO POR LA COLABORACION Y ATENCION PRESTADA. "/>
    <s v="Solucionado por asignar - Trasladar"/>
    <n v="0"/>
    <x v="15"/>
  </r>
  <r>
    <n v="5904"/>
    <n v="2021"/>
    <x v="2"/>
    <x v="295"/>
    <x v="8"/>
    <x v="0"/>
    <x v="7"/>
    <s v="thecura1234@hotmail.com"/>
    <x v="0"/>
    <x v="1"/>
    <m/>
    <m/>
    <m/>
    <s v="Derecho de petición de interés particular"/>
    <x v="3"/>
    <x v="71"/>
    <s v="COPIO ARCHIVO DIGITAL DONDE RENUNCIO A LA ASOCIACION DE VECINOS URBANIZACION CIUDAD TUNAL POR SERIAS IRREGULARIDADES EN EL MANEJO DE ESPACIO PUBLICO DE LA URBANIZACION"/>
    <s v="Solucionado - Por asignacion"/>
    <n v="0"/>
    <x v="10"/>
  </r>
  <r>
    <n v="5905"/>
    <n v="2021"/>
    <x v="2"/>
    <x v="296"/>
    <x v="9"/>
    <x v="0"/>
    <x v="7"/>
    <s v="diana.arevalo1979@yahoo.com.co"/>
    <x v="0"/>
    <x v="0"/>
    <m/>
    <m/>
    <m/>
    <s v="Derecho de petición de interés general"/>
    <x v="1"/>
    <x v="26"/>
    <s v="INSTALACION MANTENIMIENTO O CAMBIO DE LUMINARIAS"/>
    <s v="Solucionado - Por traslado"/>
    <n v="0"/>
    <x v="1"/>
  </r>
  <r>
    <n v="5906"/>
    <n v="2021"/>
    <x v="2"/>
    <x v="297"/>
    <x v="9"/>
    <x v="0"/>
    <x v="7"/>
    <n v="0"/>
    <x v="3"/>
    <x v="2"/>
    <m/>
    <m/>
    <m/>
    <s v="Queja"/>
    <x v="0"/>
    <x v="24"/>
    <s v="BUENAS TARDES   QUIERO  DENUNCIAR EL PUESTO DE UN PUESTO DE TINTOS CERCA A BANDERAS POR LA PRINCIPAL DE CASTILLA FRENTE A LA BODEGA DE CODENSA  AL PIE DE SERVIENTREGA HAN PUESTO  UNA VENTA AMBULANTE LAS 24 HORAS   ES UN PELIGRO PARA LOS RESIDENTES YA QUE ESTAN VIGILANDO LAS 24 HORAS Y PONE EN PELIGRO LA PRIVACIDAD DE LA COMUNIDAD  MANEJAN TURNOS E INVADEN EL ESPACIO PUBLICO  CON ESTA INSEGURIDAD TAN TERRIBLE LES PAGAN A VENEZOLANAS LOS TURNOS Y LO MANEJA UN SENOR  VENDEN CIGARRILLOS Y TINTO   UNA SOMBRIILLA COLOR NARANJA    SOLICITO HACER UNA VISITA POR FAVOR NOS SENTIMOS INSEGUROS CON ESA VIGILACIA LAS 24 HORAS ADEMAS QUE INCVADEN EL ESPACIO PUBLICO Y NO CUMPLEN CON NINGUN PROTOCOLO DE BIOSEGURIDAD.  "/>
    <s v="Solucionado - Por traslado"/>
    <n v="0"/>
    <x v="1"/>
  </r>
  <r>
    <n v="5907"/>
    <n v="2021"/>
    <x v="2"/>
    <x v="68"/>
    <x v="5"/>
    <x v="0"/>
    <x v="7"/>
    <s v="sortega@pgplegal.com"/>
    <x v="2"/>
    <x v="1"/>
    <m/>
    <m/>
    <m/>
    <s v="Derecho de petición de interés particular"/>
    <x v="1"/>
    <x v="41"/>
    <s v="Petición respetuosa - Departamento Administrativo de la Defensoría del Espacio Público"/>
    <s v="Radicar en ORFEO"/>
    <s v="SRI"/>
    <x v="1"/>
  </r>
  <r>
    <n v="5908"/>
    <n v="2021"/>
    <x v="2"/>
    <x v="68"/>
    <x v="5"/>
    <x v="0"/>
    <x v="7"/>
    <s v="elrosaldesuba@gmail.com"/>
    <x v="4"/>
    <x v="0"/>
    <m/>
    <m/>
    <m/>
    <s v="Derecho de petición de interés particular"/>
    <x v="0"/>
    <x v="5"/>
    <s v="SOLOCITUD INFORMACION FECHAS LICITACIONES"/>
    <s v="Radicar en ORFEO"/>
    <s v="SAI"/>
    <x v="2"/>
  </r>
  <r>
    <n v="5909"/>
    <n v="2021"/>
    <x v="2"/>
    <x v="68"/>
    <x v="5"/>
    <x v="0"/>
    <x v="7"/>
    <s v="marcela21moreno@gmail.com"/>
    <x v="0"/>
    <x v="0"/>
    <m/>
    <m/>
    <m/>
    <s v="Derecho de petición de interés particular"/>
    <x v="0"/>
    <x v="5"/>
    <s v="Permiso espacio público"/>
    <s v="Radicar en ORFEO"/>
    <s v="SAI"/>
    <x v="2"/>
  </r>
  <r>
    <n v="5910"/>
    <n v="2021"/>
    <x v="2"/>
    <x v="68"/>
    <x v="5"/>
    <x v="0"/>
    <x v="7"/>
    <s v="abjedir@hotmail.com"/>
    <x v="0"/>
    <x v="1"/>
    <m/>
    <m/>
    <m/>
    <s v="Derecho de petición de interés particular"/>
    <x v="2"/>
    <x v="8"/>
    <s v="CERTIFICACION PREDIO  CHIP : AAA 0016HTYN"/>
    <s v="Radicar en ORFEO"/>
    <s v="SRI"/>
    <x v="10"/>
  </r>
  <r>
    <n v="5911"/>
    <n v="2021"/>
    <x v="2"/>
    <x v="68"/>
    <x v="5"/>
    <x v="0"/>
    <x v="7"/>
    <s v="jonerikg@hotmail.com"/>
    <x v="0"/>
    <x v="1"/>
    <m/>
    <m/>
    <m/>
    <s v="Derecho de petición de interés particular"/>
    <x v="0"/>
    <x v="5"/>
    <s v="saber si existe un  documento o un procedimiento para poder usar de la manera más  adecuada y segura ese espacio."/>
    <s v="Radicar en ORFEO"/>
    <s v="SAI"/>
    <x v="2"/>
  </r>
  <r>
    <n v="5912"/>
    <n v="2021"/>
    <x v="2"/>
    <x v="68"/>
    <x v="5"/>
    <x v="0"/>
    <x v="7"/>
    <s v="quirozrodolfo72@gmail.com"/>
    <x v="0"/>
    <x v="1"/>
    <m/>
    <m/>
    <m/>
    <s v="Derecho de petición de interés particular"/>
    <x v="0"/>
    <x v="6"/>
    <s v="Los vendedores informarles de la carrera (7) desde la plaza de bolivar hasta la calle (24)."/>
    <s v="Radicar en ORFEO"/>
    <s v="SAI"/>
    <x v="8"/>
  </r>
  <r>
    <n v="5913"/>
    <n v="2021"/>
    <x v="2"/>
    <x v="68"/>
    <x v="5"/>
    <x v="0"/>
    <x v="7"/>
    <s v="napoleonvargas@hotmail.com"/>
    <x v="0"/>
    <x v="1"/>
    <m/>
    <m/>
    <m/>
    <s v="Derecho de petición de interés particular"/>
    <x v="0"/>
    <x v="5"/>
    <s v="Derecho de Petición"/>
    <s v="Radicar en ORFEO"/>
    <s v="SAI"/>
    <x v="17"/>
  </r>
  <r>
    <n v="5914"/>
    <n v="2021"/>
    <x v="2"/>
    <x v="68"/>
    <x v="5"/>
    <x v="0"/>
    <x v="7"/>
    <s v="jjuancast@gmail.com "/>
    <x v="4"/>
    <x v="2"/>
    <m/>
    <m/>
    <m/>
    <s v="Derecho de petición de interés particular"/>
    <x v="0"/>
    <x v="5"/>
    <s v="localidad de ciudad_x000a_      bolívar en el barrio brisas del volador, en la manzana E entre_x000a_      los mojones M 23 M 24 M 25"/>
    <s v="Radicar en ORFEO"/>
    <s v="SAI"/>
    <x v="6"/>
  </r>
  <r>
    <n v="5915"/>
    <n v="2021"/>
    <x v="2"/>
    <x v="68"/>
    <x v="5"/>
    <x v="0"/>
    <x v="7"/>
    <s v="gloriaesperanzahernandezpira@gmail.com"/>
    <x v="0"/>
    <x v="0"/>
    <m/>
    <m/>
    <m/>
    <s v="Derecho de petición de interés particular"/>
    <x v="1"/>
    <x v="41"/>
    <s v="Se me envíe copia del primer al último contrato y/o contratos suscritos entre_x000a_el DADEP y ASDINGO para la administración de las bahías de parqueo 1, 2_x000a_y 3 ubicadas en San Andresito de la carrera 38."/>
    <s v="Radicar en ORFEO"/>
    <s v="SAI"/>
    <x v="1"/>
  </r>
  <r>
    <n v="5916"/>
    <n v="2021"/>
    <x v="2"/>
    <x v="68"/>
    <x v="5"/>
    <x v="0"/>
    <x v="7"/>
    <s v="yesydrodriguez@yahoo.es"/>
    <x v="0"/>
    <x v="1"/>
    <m/>
    <m/>
    <m/>
    <s v="Derecho de petición de interés particular"/>
    <x v="0"/>
    <x v="6"/>
    <s v="Derecho de petición - Ocupación parques Albear y de parque Berlín, localidad de Suba"/>
    <s v="Radicar en ORFEO"/>
    <s v="SAI"/>
    <x v="2"/>
  </r>
  <r>
    <n v="5917"/>
    <n v="2021"/>
    <x v="2"/>
    <x v="298"/>
    <x v="9"/>
    <x v="0"/>
    <x v="7"/>
    <s v="jesusfranciscorueda19@gmail.com"/>
    <x v="0"/>
    <x v="1"/>
    <m/>
    <m/>
    <m/>
    <s v="Derecho de petición de interés particular"/>
    <x v="1"/>
    <x v="26"/>
    <s v="INFRACCION URBANISTICA EN EL PREDIO DE LA CARRERA 11 E N° 43 B - 30 SUR.  POR MEDIO DE LA PRESENTE AMABLEMENTE SOLICITO SU COLABORACION EN EL SENTIDO DE REALIZAR DE FORMA URGENTE LAS ACTIVIDADES DE INSPECCION  CONTROL Y VIGILANCIA SOBRE LAS OBRAS QUE SE VIENEN DESARROLLANDO SOBRE EL PREDIO DE LA CARRERA 11 E N° 43 B - 30 SUR UBICADO EN EL BARRIO ALTAMIRA DE LA LOCALIDAD DE SAN CRISTOBAL.  LA ANTERIOR PETICION LA REALIZO EN RAZON A QUE SE VIENEN PRESENTANDO LAS SIGUIENTES SITUACIONES  DE ACUERDO CON LO DESCRITO EN EL DOCUMENTO ADJUNTO."/>
    <s v="Solucionado - Por traslado"/>
    <n v="0"/>
    <x v="1"/>
  </r>
  <r>
    <n v="5918"/>
    <n v="2021"/>
    <x v="2"/>
    <x v="299"/>
    <x v="9"/>
    <x v="0"/>
    <x v="7"/>
    <s v="nuevacastillasiete@gmail.com"/>
    <x v="2"/>
    <x v="2"/>
    <m/>
    <m/>
    <m/>
    <s v="Derecho de petición de interés general"/>
    <x v="0"/>
    <x v="54"/>
    <s v="REPRESENTANTE LEGAL PERSONA JURIDICA"/>
    <s v="Solucionado por asignar - Trasladar"/>
    <n v="0"/>
    <x v="4"/>
  </r>
  <r>
    <n v="5919"/>
    <n v="2021"/>
    <x v="2"/>
    <x v="300"/>
    <x v="9"/>
    <x v="0"/>
    <x v="7"/>
    <s v="miltonsuarezcastellanos@gmail.com"/>
    <x v="0"/>
    <x v="1"/>
    <m/>
    <m/>
    <m/>
    <s v="Derecho de petición de interés general"/>
    <x v="0"/>
    <x v="30"/>
    <s v="SE COMUNICA EL CIUDADANO MILTON ORLANDO SUAREZ CASTELLANOS  A NOMBRE PROPIO EL DIA 11/03/2021 SIENDO LAS 8 00 AM  SOLICITANDO UN DERECHO PETICION SOBRE LA RESPUESTA AL RADICADO 1453752020 EN EL CUAL MANIFESTABA SU INCONFORMIDAD YA QUE EN EL PUENTE PEATONAL UBICADO EN LAS DIRECCION KRA 51 CON DIAGONAL 16 SUR CRUZANDO HACIA EL BARRIO TORRES MOLINOS Y EN EL PUENTE VEHICULAR AVENIDA 50 CON DIAGONAL 16 SUR  SE ENCUENTRAN HABITANTES DE CALLE DESDE LA FECHA DE INTERPOSICION DEL RADICADO ANTERIORMENTE MENCIONADO Y A LA FECHA ACTUAL AUN NO SE HAN RETIRADO DICHAS PERSONAS. CIUDADANO SOLICITA EL RETIRO DE LOS HABITANTES DE CALLE EN ESA ZONA YA QUE SE HA PRESENTADO VARIOS ROBOS Y ACCIONES DELINCUENCIALES."/>
    <s v="Cerrado - Por no competencia"/>
    <n v="0"/>
    <x v="1"/>
  </r>
  <r>
    <n v="5920"/>
    <n v="2021"/>
    <x v="2"/>
    <x v="301"/>
    <x v="9"/>
    <x v="0"/>
    <x v="7"/>
    <s v="ruthguzman1106@hotmail.com"/>
    <x v="0"/>
    <x v="0"/>
    <m/>
    <m/>
    <m/>
    <s v="Derecho de petición de interés general"/>
    <x v="0"/>
    <x v="23"/>
    <s v="SE COMUNICA LA CIUDADANA RUPERTA CAPERA GUZMAN EN NOMBRE PROPIO EL DIA 11 DE MARZO DEL ANO 2021 SIENDO LAS 8 08AM SOLICITANDO REALIZAR UN DERECHO DE PETICION DIRIGIDO A LA SECRETARIA GENERAL DE LA ALCALDIA MAYOR DE BOGOTA DEBIDO A EL ABANDONO POR PARTE DE LAS AUTORIDADES FRENTE A DENUNCIAS REALIZADAS EN REPETIDAS OCASIONES A LAS DIFERENTES ENTIDADES  MANIFIESTA LA CIUDADANA QUE ENTRE EL BARRIO LISBOA Y EL BARRIO VERONA  EN LA DIRECCION CALLE 132D #147 - 17  EN LA LOCALIDAD DE SUBA PRESENTAN INVASION DEL ESPACIO PUBLICO POR VEHICULOS PARTICULARES Y DE CARGA PESADA QUE TRANSITAN DURANTE EL DIA Y A ALTAS HORAS DE LA NOCHE PASANDO POR ENCIMA DE LOS ANDENES Y CONTADORES DEL AGUA Y GENERANDO INSEGURIDAD DEBIDO A QUE OCUPAN TODO EL ESPACIO PARA EL PASO DE LOS TRANSEUNTES  MANIFIESTA QUE SE HA DIRIGIDO A LA ALCALDIA LOCAL DE SUBA  HA REALIZADO DENUNCIAS CON LA POLICIA Y NO HA RECIBIDO AYUDA POR PARTE DE NINGUNA DE LAS ENTIDADES  TAMBIEN DENUNCIO ANTE LA SECRETARIA DE SALUD EL ABANDONO DE UN ADULTO MAYOR Y EL ABUSO POR PARTE DE CIUDADANOS VENEZOLANOS CONTRA ESTA PERSONA  MANIFIESTA QUE QUIEREN APODERARSE DE UN LOCAL QUE TIENE EN ESTE MISMO SECTOR Y QUE ESTAS PERSONAS SIEMBRAN TEMOR EN LOS HABITANTES DE EL BARRIO LISBOA Y VERONA DICIENDO QUE SON ELLOS QUIENES MANDAN ALLI  POR MEDIO DE ESTA PETICION SOLICITA AYUDA Y RESPALDO POR PARTE DE LAS AUTORIDADES COMPETENTES Y SOLICITA A LA ALCALDIA DE BOGOTA TOMAR MEDIDAS FRENTE A LA SITUACION YA QUE ESTA EN RIESGO LA SEGURIDAD DE ADULTOS Y MENORES DE EDAD."/>
    <s v="Solucionado - Por traslado"/>
    <n v="0"/>
    <x v="2"/>
  </r>
  <r>
    <n v="5921"/>
    <n v="2021"/>
    <x v="2"/>
    <x v="302"/>
    <x v="9"/>
    <x v="0"/>
    <x v="7"/>
    <s v="juanjjfg19@gmail.com"/>
    <x v="0"/>
    <x v="1"/>
    <m/>
    <m/>
    <m/>
    <s v="Derecho de petición de interés particular"/>
    <x v="1"/>
    <x v="38"/>
    <s v="ME PERMITO PRESENTARME  MI NOMBRE ES JUAN JOSE FUENTES GOMEZ IDENTIFICADO CON C.C NO 1083016747 Y TARJETA PROFESIONAL NO 348115 -ABOGADO DE PROFESION. POR MEDIO DE LA PRESENTE QUIERO MANIFESTAR MI INTERES PARA INTEGRARME A ESTA ENTIDAD CON EL OBJETO DE SEGUIR DESARROLLANDO MI CARRERA PROFESIONAL  POR LO CUAL ME GUSTARIA SABER SI EXISTE LA POSIBILIDAD DE OCUPAR ALGUN CARGO LABORAL COMO ABOGADO U OTRO CARGO DISPONIBLE A FIN CON MI PERFIL"/>
    <s v="Solucionado - Por asignacion"/>
    <n v="0"/>
    <x v="1"/>
  </r>
  <r>
    <n v="5922"/>
    <n v="2021"/>
    <x v="2"/>
    <x v="303"/>
    <x v="9"/>
    <x v="0"/>
    <x v="7"/>
    <s v="jorge_leo1970@hotmail.com"/>
    <x v="0"/>
    <x v="1"/>
    <m/>
    <m/>
    <m/>
    <s v="Derecho de petición de interés particular"/>
    <x v="0"/>
    <x v="23"/>
    <s v="BUENOS DIAS  QUIERO DAR A CONOCER LA PROBLEMATICA DE LA CARRERA 72 L DESDE LA CALLE 35 SUR HASTA LA CALLE 37 B SUR  DE LA LA LOCALIDAD DE KENNEDY DONDE SE ESTACIONAN VEHICULOS SOBRE LAS ACERAS O ANDEN  NO PERMITIENDO EL LIBRE TRANSITO DE LAS PERSONAS Y OBLIGANDO A TRANSITAR POR LA VIA. ADEMAS ESTOY SIENDO VICTIMA DE LOS VECINOS DE LA NOMENCLATURA CRA 72 L # 37 A 37 SUR LOS CUALES HAN OPTADO POR PARQUEAR FRENTE A MI CASA LOS VEHICULOS Y AUN MAS SOBRE EL ANDEN E INCLUSO LO TOMARON COMO PARQUEADERO DURANTE DIA Y NOCHE. YA HE HE TENIDO ENFRENTAMIENTOS CON ESAS PERSONAS  DADO QUE INTERFIEREN EN LA ENTRADA DEL VEHICULO DE LA CASA Y DOS MOTOCICLETAS. LO QUE MENOS QUIERO ES QUE SE PRESENTE UN CASO DE INTOLERANCIA Y SE REPITA EL CASO DEL FAMOSO ABOGADO."/>
    <s v="Solucionado - Por traslado"/>
    <n v="0"/>
    <x v="4"/>
  </r>
  <r>
    <n v="5923"/>
    <n v="2021"/>
    <x v="2"/>
    <x v="304"/>
    <x v="9"/>
    <x v="0"/>
    <x v="7"/>
    <s v="isabellegonpra@hotmail.com"/>
    <x v="0"/>
    <x v="0"/>
    <m/>
    <m/>
    <m/>
    <s v="Derecho de petición de interés particular"/>
    <x v="0"/>
    <x v="23"/>
    <s v="FRETE A MI CASA LA CALLE TIENE GRANDES HUECOS Y DESNIVELES QUE HACEN QUE EL AGUA SE ESTANQUE  EN ESTA EPOCA DE LLUVIA ESPECIALMENTE ES IMPRESIONANTE LA CANTIDAD DE AGUA. EN LAS NOCHES FUNCIONA UN PARQUEADERO QUE AUNQUE ES ZONA PUBLICA FUNCIONA COMO PARTICULAR  PARQUEAN CAMIONES  BUSETAS Y OTROS VEHICULOS DE PESO QUE DIA A DIA ESTAN ACENTUANDO LA PROBLEMATICA."/>
    <s v="Solucionado - Por traslado"/>
    <n v="0"/>
    <x v="1"/>
  </r>
  <r>
    <n v="5924"/>
    <n v="2021"/>
    <x v="2"/>
    <x v="305"/>
    <x v="9"/>
    <x v="0"/>
    <x v="7"/>
    <n v="0"/>
    <x v="3"/>
    <x v="2"/>
    <m/>
    <m/>
    <m/>
    <s v="Derecho de petición de interés general"/>
    <x v="0"/>
    <x v="24"/>
    <s v="OBSTRUCCION DE ESPACIO PUBLICO E INCUMPLIMIENTO DE LOS PROTOCOLOS DE BIOSEGURIDAD COVID 19  EN LOS PUNTOS DE COMIDA Y BICITALLERES UBICADOS DE FORMA PERMANTE DURANTE TODA LA SEMANA  SIN NINGUN TIPO DE CONTROL. (SOBRE LA CARRERA 15 Y CICLORRUTA DE LA CALLE 170 CON 15)"/>
    <s v="Solucionado - Por traslado"/>
    <n v="0"/>
    <x v="1"/>
  </r>
  <r>
    <n v="5925"/>
    <n v="2021"/>
    <x v="2"/>
    <x v="306"/>
    <x v="9"/>
    <x v="0"/>
    <x v="7"/>
    <s v="alejandrasierra15@gmail.com"/>
    <x v="0"/>
    <x v="0"/>
    <m/>
    <m/>
    <m/>
    <s v="Derecho de petición de interés particular"/>
    <x v="2"/>
    <x v="8"/>
    <s v="ALEJANDRA SIERRA QUIROGA  IDENTIFICADA COMO APARECE EN MI CORRESPONDIENTE FIRMA  EN MI CALIDAD DE APODERADA DE LA PARTE DEMANDANTE DENTRO DEL PROCESO VERBAL DE TITULACION DE LA POSESION MATERIAL DE BIENES INMUEBLES  QUE CURSA ANTE EL JUZGADO 29 CIVIL MUNICIPAL DE BOGOTA D.C  EXPEDIENTE 11001400302920190071300 DEMANDANTE IRMA FRAILE CUSBA Y LUIS ALFREDO CUCUMA PENARETE EN CONTRA DE ARQUIMEDES OCTAVIO ROMERO Y HEREDEROS O DEMAS PERSONAS INDETERMINADAS  ME PERMITO ALLEGAR EL OFICIO NO. 719."/>
    <s v="Solucionado - Por asignacion"/>
    <n v="0"/>
    <x v="19"/>
  </r>
  <r>
    <n v="5926"/>
    <n v="2021"/>
    <x v="2"/>
    <x v="307"/>
    <x v="9"/>
    <x v="0"/>
    <x v="7"/>
    <s v="lucelyta86@gmail.com"/>
    <x v="0"/>
    <x v="0"/>
    <m/>
    <m/>
    <m/>
    <s v="Derecho de petición de interés general"/>
    <x v="0"/>
    <x v="23"/>
    <s v="SOLICITO SU ATENCION PARA TOMAR MEDIDAS FRENTE AL CASO DE PIQUES Y REUNIONES DE PERSONAS Y CARROS SOBRE VIA PUBLICA. EL CASO COMO MUESTRO EN VIDEOS SE PRESENTA DURANTE LA MADRUGADA DE LOS DIAS VIERNES E INCLUSIVE DESDE LA NOCHE DEL JUEVES. ES UN TEMA QUE LLEVAMOS SUFRIENDO POR ANOS EN EL CONJUNTO DONDE VIVO LLAMADO ALTOS DE LA COLINA (AVENIDA BOYACA 169B-75)Y SOBRE EL CUAL LA POLICIA NO HA TOMADO MEDIDAS. ANOCHE A ESTA HORA IBA LLEGANDO A MI LUGAR DE RESIDENCIA Y ME TUVE QUE ENFRENTAR A ESTA SITUACION LUEGO DE TENER QUE IR A URGENCIAS CON UN MENOR DE EDAD Y MANIFIESTO SENTIRME VULNERADA AL TENER QUE ESTAR EN ESPERA DE QUE PERSONAS PARTICULARES PROHIBAN EL PASO Y ATEMORICEN A LAS PERSONAS AL INTENTAR PASAR POR VIA PUBLICA."/>
    <s v="Solucionado - Por traslado"/>
    <n v="0"/>
    <x v="2"/>
  </r>
  <r>
    <n v="5927"/>
    <n v="2021"/>
    <x v="2"/>
    <x v="308"/>
    <x v="9"/>
    <x v="0"/>
    <x v="7"/>
    <s v="anampp9210@gmail.com"/>
    <x v="0"/>
    <x v="0"/>
    <m/>
    <m/>
    <m/>
    <s v="Queja"/>
    <x v="1"/>
    <x v="26"/>
    <s v="EN LA SEMANA DEL 22 AL 26 DE FEBRERO  LOS DEL ACUEDUCTO VINIERON A HACER UN ARREGLO EN EL FRENTE DE LA CASA  PERO DEJARON TODO EL ESPACIO LEVANTADO Y AUN NO HAN REGRESADO. ESO GENERA ACCIDENTES ENTRE LOS PEATONES Y ACUMULACION DE TIERRA."/>
    <s v="Solucionado - Por traslado"/>
    <n v="0"/>
    <x v="19"/>
  </r>
  <r>
    <n v="5928"/>
    <n v="2021"/>
    <x v="2"/>
    <x v="309"/>
    <x v="4"/>
    <x v="0"/>
    <x v="7"/>
    <s v="lina.rojas@gobiernobogota.gov.co"/>
    <x v="0"/>
    <x v="1"/>
    <m/>
    <m/>
    <m/>
    <s v="Derecho de petición de interés general"/>
    <x v="0"/>
    <x v="5"/>
    <s v="Radicado Orfeo Dadep No  20214000041532  Asunto  20216230127681. Traslado del radicado 20216210003692. SOLICITUD DE IMPLEMENTACION DE PLAN DE ADMINISTRACION DE ESPACIO PUBLICO"/>
    <s v="Solucionado - Registro con preclasificacion"/>
    <n v="0"/>
    <x v="1"/>
  </r>
  <r>
    <n v="5929"/>
    <n v="2021"/>
    <x v="2"/>
    <x v="310"/>
    <x v="4"/>
    <x v="0"/>
    <x v="7"/>
    <s v="acastilla@mediaart.com.co"/>
    <x v="0"/>
    <x v="0"/>
    <m/>
    <m/>
    <m/>
    <s v="Derecho de petición de interés particular"/>
    <x v="2"/>
    <x v="83"/>
    <s v="Radicado Orfeo Dadep No  20214000042462  Asunto  DERECHO DE PETICION. SOLICITUD DE INFORMACIN  USO DE ESPACIO PUBLICO EN PLAZOLETA CC GRAN ESTACION"/>
    <s v="Solucionado - Registro con preclasificacion"/>
    <n v="0"/>
    <x v="1"/>
  </r>
  <r>
    <n v="5930"/>
    <n v="2021"/>
    <x v="2"/>
    <x v="311"/>
    <x v="4"/>
    <x v="0"/>
    <x v="7"/>
    <s v="daniel.cely@wom.co"/>
    <x v="2"/>
    <x v="2"/>
    <m/>
    <m/>
    <m/>
    <s v="Derecho de petición de interés particular"/>
    <x v="3"/>
    <x v="18"/>
    <s v="Radicado Orfeo Dadep No  20214000042522  Asunto  DERECHO DE PETICION. SOLICITUD DE PERMISO PARA INSTALACION DE ESTACIONES RADIOELECTRICAS EN KR 70 C 80 27"/>
    <s v="Solucionado - Registro con preclasificacion"/>
    <n v="0"/>
    <x v="1"/>
  </r>
  <r>
    <n v="5931"/>
    <n v="2021"/>
    <x v="2"/>
    <x v="312"/>
    <x v="9"/>
    <x v="0"/>
    <x v="7"/>
    <s v="vigasala@hotmail.com"/>
    <x v="0"/>
    <x v="0"/>
    <m/>
    <m/>
    <m/>
    <s v="Queja"/>
    <x v="0"/>
    <x v="24"/>
    <s v="ME GUSTARIA PONER UNA QUEJA POR VENTA AMBULANTE DE COMIDA EN EL BARRIO LA ESTRADA  LA PAREJA LLEVA AL REDEDOR DE 3 ANOS EN EL MISMO PUNTO  VENDEN FRITANGA Y EL OLOR QUE GENERAN SON BASTANTE DESAGRADABLES  SON DE VUERNES A DOMINGO Y EMPIEZAN DESDE LAS 4 30  TODO EL OLOR SE VIENE HACIA LOS LOCALES QUE ESTAN A UN COSTADO DE LA IGLESIA DE LA ESTRADA CATEDRAL SAN JUAN BAUTISTA  SENTIDO NORTE-SUR  ESTAREMOS MUY ATENTOS A CUALQUER NOTIFICACION."/>
    <s v="Solucionado - Por traslado"/>
    <n v="0"/>
    <x v="15"/>
  </r>
  <r>
    <n v="5932"/>
    <n v="2021"/>
    <x v="2"/>
    <x v="313"/>
    <x v="4"/>
    <x v="0"/>
    <x v="7"/>
    <s v="gvcardon0504@gmail.com"/>
    <x v="0"/>
    <x v="1"/>
    <m/>
    <m/>
    <m/>
    <s v="Derecho de petición de interés general"/>
    <x v="3"/>
    <x v="36"/>
    <s v="Radicado Orfeo Dadep No  20214000039582  Asunto  SOLICITAMOS ADMINISTRACION DE LOS PARQUEADEROS POR LA INSEGURIDAD QUE EXISTE"/>
    <s v="Solucionado - Registro con preclasificacion"/>
    <n v="0"/>
    <x v="1"/>
  </r>
  <r>
    <n v="5933"/>
    <n v="2021"/>
    <x v="2"/>
    <x v="314"/>
    <x v="4"/>
    <x v="0"/>
    <x v="7"/>
    <s v="ffunescola@gmail.com"/>
    <x v="2"/>
    <x v="2"/>
    <m/>
    <m/>
    <m/>
    <s v="Derecho de petición de interés general"/>
    <x v="3"/>
    <x v="36"/>
    <s v="Radicado Orfeo Dadep No  20214060038612  Asunto  SOLICITUD CAMEP"/>
    <s v="Solucionado - Registro con preclasificacion"/>
    <n v="0"/>
    <x v="1"/>
  </r>
  <r>
    <n v="5934"/>
    <n v="2021"/>
    <x v="2"/>
    <x v="315"/>
    <x v="4"/>
    <x v="0"/>
    <x v="7"/>
    <s v="milanapartamentosadmon@gmail.com"/>
    <x v="2"/>
    <x v="2"/>
    <m/>
    <m/>
    <m/>
    <s v="Derecho de petición de interés general"/>
    <x v="3"/>
    <x v="9"/>
    <s v="Radicado Orfeo Dadep No  20214060038772  Asunto  Parque Escala A o Parques de Bolsillo Resoluci??n 087 02 mayo de 2011. Asunto  Administraci??n Parque Espacio P??blico."/>
    <s v="Solucionado - Registro con preclasificacion"/>
    <n v="0"/>
    <x v="1"/>
  </r>
  <r>
    <n v="5935"/>
    <n v="2021"/>
    <x v="2"/>
    <x v="316"/>
    <x v="4"/>
    <x v="0"/>
    <x v="7"/>
    <n v="0"/>
    <x v="2"/>
    <x v="2"/>
    <m/>
    <m/>
    <m/>
    <s v="Derecho de petición de interés particular"/>
    <x v="2"/>
    <x v="21"/>
    <s v="Radicado Orfeo Dadep No  20214000038762  Asunto  SOLICITUD ANUENCIA PREDIOS URBANIZACION RESERVA DE SIENNA UBICADA EN LA LOCALIDAD DE BOSA"/>
    <s v="Solucionado - Registro con preclasificacion"/>
    <n v="0"/>
    <x v="1"/>
  </r>
  <r>
    <n v="5936"/>
    <n v="2021"/>
    <x v="2"/>
    <x v="317"/>
    <x v="4"/>
    <x v="0"/>
    <x v="7"/>
    <s v="carolinapinzonc@hotmail.com"/>
    <x v="0"/>
    <x v="0"/>
    <m/>
    <m/>
    <m/>
    <s v="Derecho de petición de interés particular"/>
    <x v="2"/>
    <x v="8"/>
    <s v="Radicado Orfeo Dadep No  20214000039192  Asunto  SOLICITUD DE CERTIFICACION CHIP AAA0228NEBS SI TIENE ALGUN TIPO DE AFECTACION DE USO PUBLICO"/>
    <s v="Solucionado - Registro con preclasificacion"/>
    <n v="0"/>
    <x v="1"/>
  </r>
  <r>
    <n v="5937"/>
    <n v="2021"/>
    <x v="2"/>
    <x v="318"/>
    <x v="4"/>
    <x v="0"/>
    <x v="7"/>
    <s v="maryo2608@hotmail.com"/>
    <x v="0"/>
    <x v="0"/>
    <m/>
    <m/>
    <m/>
    <s v="Derecho de petición de interés particular"/>
    <x v="2"/>
    <x v="8"/>
    <s v="Radicado Orfeo Dadep No  20214000039592  Asunto  DERECHO DE PETICION SOLICITUD CERTIFICACION DONDE DE RESPUESTA A LOS 5 PUNTOS"/>
    <s v="Solucionado - Registro con preclasificacion"/>
    <n v="0"/>
    <x v="8"/>
  </r>
  <r>
    <n v="5938"/>
    <n v="2021"/>
    <x v="2"/>
    <x v="319"/>
    <x v="4"/>
    <x v="0"/>
    <x v="7"/>
    <s v="trebolisccelporvenir@gmail.com"/>
    <x v="2"/>
    <x v="2"/>
    <m/>
    <m/>
    <m/>
    <s v="Derecho de petición de interés general"/>
    <x v="3"/>
    <x v="36"/>
    <s v="RADICADO DADEP  NO.20214000039572. DERECHO DE PETICION. SOLICITUD ADMINISTRACION DE ZONA VERDE CR 95A 49C-80 SUR"/>
    <s v="Solucionado - Registro con preclasificacion"/>
    <n v="0"/>
    <x v="1"/>
  </r>
  <r>
    <n v="5939"/>
    <n v="2021"/>
    <x v="2"/>
    <x v="320"/>
    <x v="4"/>
    <x v="0"/>
    <x v="7"/>
    <s v="ecobarrioperseverancia@gmail.com"/>
    <x v="2"/>
    <x v="2"/>
    <m/>
    <m/>
    <m/>
    <s v="Derecho de petición de interés general"/>
    <x v="1"/>
    <x v="27"/>
    <s v="RADICADO DADEP 20214060039802. DERECHO DE PETICION. INVITACION A JORNADA PEDAGOGICA DEL ECOBARRIO LA PERSEVERANCIA DEL SABADO 13 DE MARZO DEL 2021"/>
    <s v="Solucionado - Registro con preclasificacion"/>
    <n v="0"/>
    <x v="1"/>
  </r>
  <r>
    <n v="5940"/>
    <n v="2021"/>
    <x v="2"/>
    <x v="321"/>
    <x v="9"/>
    <x v="0"/>
    <x v="7"/>
    <s v="zumiasprashew@gmail.com"/>
    <x v="2"/>
    <x v="2"/>
    <m/>
    <m/>
    <m/>
    <s v="Reclamo"/>
    <x v="0"/>
    <x v="23"/>
    <s v="Radicado Orfeo Veeduria No  20212200018472 Asunto  QUEJA E INCONFORMIDAD CON RESPUESTA A PETICIONES - ANTECEDENTE EXPEDIENTE 2019500305200420E"/>
    <s v="Solucionado - Por traslado"/>
    <n v="0"/>
    <x v="1"/>
  </r>
  <r>
    <n v="5941"/>
    <n v="2021"/>
    <x v="2"/>
    <x v="322"/>
    <x v="9"/>
    <x v="0"/>
    <x v="7"/>
    <s v="fania8713@gmail.com"/>
    <x v="6"/>
    <x v="2"/>
    <m/>
    <m/>
    <m/>
    <s v="Derecho de petición de interés general"/>
    <x v="3"/>
    <x v="42"/>
    <s v="Radicado Orfeo Dadep No  20214000011492  Asunto  CONVENIO SOLIDARIO Radicado DADEP No. 20203060137521manifiesta inter??s en suscribir CONVENIO SOLIDARIO lo cual anexa la siguiente documentaci??n requerida "/>
    <s v="Solucionado - Por respuesta definitiva"/>
    <n v="0"/>
    <x v="1"/>
  </r>
  <r>
    <n v="5942"/>
    <n v="2021"/>
    <x v="2"/>
    <x v="323"/>
    <x v="9"/>
    <x v="0"/>
    <x v="7"/>
    <n v="0"/>
    <x v="3"/>
    <x v="2"/>
    <m/>
    <m/>
    <m/>
    <s v="Derecho de petición de interés general"/>
    <x v="0"/>
    <x v="7"/>
    <s v="INVASION AL ESPACIO PUBLICO  CONTAMINACION  DANO AL MEDIO AMBIENTE"/>
    <s v="Solucionado por asignar - Trasladar"/>
    <n v="0"/>
    <x v="1"/>
  </r>
  <r>
    <n v="5943"/>
    <n v="2021"/>
    <x v="2"/>
    <x v="324"/>
    <x v="9"/>
    <x v="0"/>
    <x v="7"/>
    <s v="ylug4@hotmail.com"/>
    <x v="0"/>
    <x v="0"/>
    <m/>
    <m/>
    <m/>
    <s v="Derecho de petición de interés general"/>
    <x v="0"/>
    <x v="7"/>
    <s v="OCUPACION DEL ESPACIO PUBLICO  GENERANDO AGLOMERACIONES EN MI COMUNIDAD."/>
    <s v="Por ampliar - por solicitud ampliacion"/>
    <n v="0"/>
    <x v="1"/>
  </r>
  <r>
    <n v="5944"/>
    <n v="2021"/>
    <x v="2"/>
    <x v="325"/>
    <x v="9"/>
    <x v="0"/>
    <x v="7"/>
    <s v="coruvecinos@gmail.com"/>
    <x v="0"/>
    <x v="1"/>
    <m/>
    <m/>
    <m/>
    <s v="Derecho de petición de interés general"/>
    <x v="0"/>
    <x v="15"/>
    <s v="EN NOMBRE DE LA COMUNIDAD DEL BARRIO LA CORUNA  QUIERO SOLICITAR A USTEDES SER SIRVAN CONFIRMARNOS SI EL ENCERRAMIENTO DE LA URBANIZACION GUATIQUIA  LA CUAL COLINDA CON NUESTRO BARRIO POR LA CARRERA 47 SUR  TIENE LOS RESPECTIVOS PERMISOS PARA MANTENER ENCERRADO TODO Y NO PERMITIR EL INGRESO DE LOS DEMAS CIUDADANOS ADUCIENDO QUE TODO LO HACEN POR SEGURIDAD PORQUE SI ES POR ESTE MOTIVO  TODA BOGOTA DEBERIA ESTAR CUADRA POR CUADRA ENCERRADA. ADEMAS DE QUE NO PERMITEN EL PASO PARA SALIR AL BARRIO ARBORIZADORA  LA PRESIDENTA DE LA JUNTA  LA SENORA MARINA  HA PERMITIDO QUE EN LA PARTE POSTERIOR DE LA URBANIZACION CREEN DOS ESPECIES DE FINCAS  UNA DE ELLAS CON CAMBUCHE DE CONSUMIDORES DE ESTUPEFACIENTES INCLUIDO. Y SI A ESO LE LLAMA SEGURIDAD  QUE PODEMOS ESPERAR TODOS LOS VECINOS DEL BARRIO.  AHORA BIEN  ENCERRARON TODO HASTA EL SALON COMUNAL DE ELLOS  Y NO BASTANTO CON ESO  TALARON ARBOLES Y TOMARON ESE ESPACIO COMO PARQUEADERO 24 HORAS YA QUE NO VOLVIO A ALQUILAR EL SALON Y NECESITA INGRESOS DE LOS CUALES NI LOS MISMOS RESIDENTES DE LA URBANIZACION SABEN QUE HACEN CON ESOS DINEROS.  CUENTAN CON DOS BAHIAS PARA EL PARQUEO DE VEHICULOS  ADEMAS DE DOS PARQUEADEROS GRANDES EN FRENTE DONDE TODOS ESTOS ANOS HAN DEJADO LOS VEHICULOS ENTONCES NO ENTENDEMOS PORQUE QUIEREN ACAPARAR TODO ES ESPACIO Y DANAR LO POCO DE NATURALEZA Y ARBOLES PARA LUCRARSE INDEBIDAMENTE. EXIGIMOS COMO COMUNIDAD QUITAR ESAS REJAS PARA ASI PERMITIR EL INGRESO DE LOS NINOS AL PARQUE QUE SE ENCUENTRA DENTRO  PORQUE POR CAPRICHO NO PODEMOS VULNERAR LOS DERCHOS DE LOS DEMAS."/>
    <s v="Solucionado por asignar - Trasladar"/>
    <n v="0"/>
    <x v="1"/>
  </r>
  <r>
    <n v="5945"/>
    <n v="2021"/>
    <x v="2"/>
    <x v="326"/>
    <x v="9"/>
    <x v="0"/>
    <x v="7"/>
    <n v="0"/>
    <x v="0"/>
    <x v="0"/>
    <m/>
    <m/>
    <m/>
    <s v="Derecho de petición de interés particular"/>
    <x v="0"/>
    <x v="23"/>
    <s v="SE COMUNICA CIUDADANA VIRGINIA BARRERA VARGAS EL DIA 13/03/2021 A LAS 03 40 PM INDICANDO TEXTUALMENTE LO SIGUIENTE   INFORMA QUE SE ESTA PRESENTANDO INVASION DE ESPACIO PUBLICO EN LAS PARADAS DEL SITP URBANO   PARADA 470A01  UBICADA EN LA CARRERA 6A CALLE 188C BARRIO BUENAVISTA LOCALIDAD USAQUEN   FRENTE A ESA DIRECCION QUEDA UBICADO UN ESTABLECIMIENTO DE VENTA DE CARNES   EL CUAL EL PROPIETARIO UBICA UN VEHICULO TERMOKING CON LOS QUE ABASTECE SU LOCAL Y OBSTACULIZA EL PASO   ADICIONAL A ESO SE UBICAN VEHICULOS OBSTACULIZANDO LA PARADA Y EL CONDUCTOR DEL SITP DEBE DEJAR MUCHO MAS ADELANTE A LOS PASAJEROS O EN SU DEFECTO LOS RECOGE MAS ATRAS Y LOS CIUDADANOS TIENEN QUE CORRER A UBICAR AL VEHICULO DEL SITP   ESTO ACONTECE EN LA MAYORIA DE PARADAS DEL SITP DEL SECTOR DEL VERBENAL  SOLICITA A LA SECRETARIA DE MOVILIDAD Y DEFENSORIA DEL ESPACIO PUBLICO REALIZAR LA RESPECTIVA REVISION DEL CASO Y TOMAR LAS  MEDIDAS EN EL ASUNTO."/>
    <s v="Solucionado - Por traslado"/>
    <n v="0"/>
    <x v="1"/>
  </r>
  <r>
    <n v="5946"/>
    <n v="2021"/>
    <x v="2"/>
    <x v="327"/>
    <x v="9"/>
    <x v="0"/>
    <x v="7"/>
    <n v="0"/>
    <x v="3"/>
    <x v="2"/>
    <m/>
    <m/>
    <m/>
    <s v="Queja"/>
    <x v="0"/>
    <x v="23"/>
    <s v="LA EMPRESA FINANCREDITOS UBICADA EN LA TRANSVERSAL 25 #57-12 EN EL BARRIO GALERIAS  PERMITE QUE SUS EMPLEADOS ESTACIONEN CERCA DE 12 MOTOS  SOBRE EL ANDEN  AL FRENTE DE ESTA DIRECCION SIENDO UNA ABUSO YA QUE ES UNA INVASION AL ESPACIO PUBLICO."/>
    <s v="Solucionado - Por traslado"/>
    <n v="0"/>
    <x v="1"/>
  </r>
  <r>
    <n v="5947"/>
    <n v="2021"/>
    <x v="2"/>
    <x v="328"/>
    <x v="9"/>
    <x v="0"/>
    <x v="7"/>
    <s v="YACURIAN@HOTMAIL.COM"/>
    <x v="0"/>
    <x v="0"/>
    <m/>
    <m/>
    <m/>
    <s v="Queja"/>
    <x v="1"/>
    <x v="26"/>
    <s v="EN LA RAMPA FRENTE A LA CAJA ME CAI OCASIONANDO HEMATOMA EN EL COXIS Y DISMINUCION DE LA MOVILIDAD POR TRES DIAS  POR SEGURIDAD SUGIERO COLOCAR CINTA ANTIDESLIZANTE  AUNQUE EL PISO ESTABA MOJADO ES PELIGROSO PARA LOS USUARIOS"/>
    <s v="Solucionado - Por traslado"/>
    <n v="0"/>
    <x v="1"/>
  </r>
  <r>
    <n v="5948"/>
    <n v="2021"/>
    <x v="2"/>
    <x v="329"/>
    <x v="9"/>
    <x v="0"/>
    <x v="7"/>
    <n v="0"/>
    <x v="3"/>
    <x v="2"/>
    <m/>
    <m/>
    <m/>
    <s v="Queja"/>
    <x v="1"/>
    <x v="26"/>
    <s v="EL COLEGIO RENFORT ROMPIO EL ANDEN PEATONAL PARA CONSTRUIR UNA ENTRADA A LO QUE PARECE SER UN DEPOSITO  COMO SE PUEDE APRECIAR EN LAS FOTOS. POR DICHO ANDEN CIRCULAN PERSONAS DE LA TERCERA EDAD  NINOS  COCHES DE BEBE  SILLAS DE RUEDAS  QUE TIENEN QUE BAJARSE A LA VIA VEHICULAR  PONIENDO EN RIESGO SU VIDA. SOLICITO SU INTERVENCION. GRACIAS."/>
    <s v="Solucionado - Por traslado"/>
    <n v="0"/>
    <x v="1"/>
  </r>
  <r>
    <n v="5949"/>
    <n v="2021"/>
    <x v="2"/>
    <x v="330"/>
    <x v="9"/>
    <x v="0"/>
    <x v="7"/>
    <s v="sermacolbta@hotmail.com"/>
    <x v="2"/>
    <x v="2"/>
    <m/>
    <m/>
    <m/>
    <s v="Derecho de petición de interés particular"/>
    <x v="0"/>
    <x v="30"/>
    <s v="SOLICITUD- INVASION ESPACIO PUBLICO"/>
    <s v="Solucionado - Por traslado"/>
    <n v="0"/>
    <x v="8"/>
  </r>
  <r>
    <n v="5950"/>
    <n v="2021"/>
    <x v="2"/>
    <x v="331"/>
    <x v="9"/>
    <x v="0"/>
    <x v="7"/>
    <n v="0"/>
    <x v="3"/>
    <x v="2"/>
    <m/>
    <m/>
    <m/>
    <s v="Derecho de petición de interés general"/>
    <x v="4"/>
    <x v="12"/>
    <s v="BUENAS TARDES LOS SALUDA PRISCILIANO ATUESTA RAMIREZ DE BOSA SAN JOSE  IDENTIFICADO CON CEDULA DE CIUDADANA 79513265 DE BOGOTA. NECESITO HACER ENTREGAS DE LAS ZONAS AS DE SECION SEGUN RESOLUCION NUMERO 18-5-0561 DE LA CURADURIA NUMERO CINCO DE BOGOTA.  POR FAVOR RECIBIRME LAS OBRAS DE SECCION. MI TELEFONO ES 300 5112339"/>
    <s v="Solucionado - Por asignacion"/>
    <n v="0"/>
    <x v="1"/>
  </r>
  <r>
    <n v="5951"/>
    <n v="2021"/>
    <x v="2"/>
    <x v="332"/>
    <x v="9"/>
    <x v="0"/>
    <x v="7"/>
    <s v="dianitasantacruz@gmail.com"/>
    <x v="0"/>
    <x v="0"/>
    <m/>
    <m/>
    <m/>
    <s v="Derecho de petición de interés general"/>
    <x v="0"/>
    <x v="20"/>
    <s v="HACE UNOS MESES UNOS VENEZOLANOS  TRABAJADORES DE RAPPI EN SU MAYORIA  MONTARON UN NEGOCIO DE ARREGLO DE BICICLETAS (CON MOTOR)  INVADIENDO EL ESPACIO PUBLICO (EL ANDEN )   POR DONDE YA NO PODEMOS TRANSITAR LAS PERSONAS DEBIDO A ESTOS INVASORES DEL ESPACIO PUBLICO Y ADEMAS NOS MOLESTAN CON EL RUIDO DEL MOTOR DE DICHAS BICICLETAS Y SU ALGARABIA CONSTANTE DE DOMINGO A DOMINGO HASTA ALTAS HORAS DE LA NOCHE. NO CONTENTOS CON ELLO  Y SIN PEDIR PERMISO COMENZARON A PARQUEAR TAMBIEN SUS BICICLETAS CONTRA EL MURO DE MI CASA  QUE ESTA EN FRENTE  ENSUCIANDO EL MURO Y CAUSANDO EN MUCHAS OCASIONES INCOMODIDAD PARA INGRESAR A NUESTRO HOGAR. AL TRATARSE DE VENEZOLANOS Y AL ESCUCHARLOS TODOS LOS DIAS USANDO UN VOCABULARIO VULGAR   NO ME SIENTO CAPAZ DE RECLAMARLES PORQUE TEMO UNA REACCION AGRESIVA DE PARTE DE ELLOS. ES POR ESO QUE PREFIERO DENUNCIAR ESTA SITUACION ANTE LAS AUTORIDADES COMPETENTES PARA QUE POR FAVOR NOS AYUDEN A RECUPERAR EL ESPACIO PUBLICO Y NUESTRA TRANQUILIDAD. AGRADEZCO MUCHO SU ATENCION Y QUEDO ATENTA A SU PRONTA Y EFECTIVA SOLUCION."/>
    <s v="Solucionado - Por asignacion"/>
    <n v="0"/>
    <x v="5"/>
  </r>
  <r>
    <n v="5952"/>
    <n v="2021"/>
    <x v="2"/>
    <x v="69"/>
    <x v="5"/>
    <x v="0"/>
    <x v="7"/>
    <s v="juanquiroz_2497@hotmail.com"/>
    <x v="0"/>
    <x v="1"/>
    <m/>
    <m/>
    <m/>
    <s v="Derecho de petición de interés particular"/>
    <x v="1"/>
    <x v="38"/>
    <s v="Solicitud Certificados de contratos por prestación de servicios."/>
    <s v="Radicar en ORFEO"/>
    <s v="SAF"/>
    <x v="1"/>
  </r>
  <r>
    <n v="5953"/>
    <n v="2021"/>
    <x v="2"/>
    <x v="69"/>
    <x v="5"/>
    <x v="0"/>
    <x v="7"/>
    <s v="jesus.pradoss@utadeo.edu.co"/>
    <x v="2"/>
    <x v="1"/>
    <m/>
    <m/>
    <m/>
    <s v="Derecho de petición de interés particular"/>
    <x v="0"/>
    <x v="5"/>
    <s v="Solicitud dirigida a la Dr Leidy_x000a_      Escamilla y el Dr Luis Germán Orozco de la Subdirección de_x000a_      Registro Inmobiliario del DADEP,"/>
    <s v="Radicar en ORFEO"/>
    <s v="SRI"/>
    <x v="8"/>
  </r>
  <r>
    <n v="5954"/>
    <n v="2021"/>
    <x v="2"/>
    <x v="69"/>
    <x v="5"/>
    <x v="0"/>
    <x v="7"/>
    <s v="fundacion_coldesocioambiental@outlook.es"/>
    <x v="2"/>
    <x v="0"/>
    <m/>
    <m/>
    <m/>
    <s v="Derecho de petición de interés particular"/>
    <x v="0"/>
    <x v="5"/>
    <s v="Postulación administración Parqueadero Localidad de Usme"/>
    <s v="Radicar en ORFEO"/>
    <s v="SAI"/>
    <x v="3"/>
  </r>
  <r>
    <n v="5955"/>
    <n v="2021"/>
    <x v="2"/>
    <x v="69"/>
    <x v="5"/>
    <x v="0"/>
    <x v="7"/>
    <s v="vigiadelparque@outlook.com "/>
    <x v="2"/>
    <x v="2"/>
    <m/>
    <m/>
    <m/>
    <s v="Derecho de petición de interés particular"/>
    <x v="0"/>
    <x v="5"/>
    <s v="LOTE PUBLICO CON RUPI # 3583-8"/>
    <s v="Radicar en ORFEO"/>
    <s v="SAI"/>
    <x v="1"/>
  </r>
  <r>
    <n v="5956"/>
    <n v="2021"/>
    <x v="2"/>
    <x v="69"/>
    <x v="5"/>
    <x v="0"/>
    <x v="7"/>
    <s v="napoleonvargas@hotmail.com"/>
    <x v="0"/>
    <x v="1"/>
    <m/>
    <m/>
    <m/>
    <s v="Derecho de petición de interés particular"/>
    <x v="0"/>
    <x v="5"/>
    <s v="DERECCHO DE PETICIÓN"/>
    <s v="Radicar en ORFEO"/>
    <s v="SAI"/>
    <x v="17"/>
  </r>
  <r>
    <n v="5957"/>
    <n v="2021"/>
    <x v="2"/>
    <x v="69"/>
    <x v="5"/>
    <x v="0"/>
    <x v="7"/>
    <s v="dignatariosmarsella@yahoo.es "/>
    <x v="6"/>
    <x v="1"/>
    <m/>
    <m/>
    <m/>
    <s v="Derecho de petición de interés particular"/>
    <x v="0"/>
    <x v="5"/>
    <s v="Presentación y solicitud de autorización JAC Marsella - Grupo Scout 88 Santa Juana de Arco"/>
    <s v="Radicar en ORFEO"/>
    <s v="SAI"/>
    <x v="4"/>
  </r>
  <r>
    <n v="5958"/>
    <n v="2021"/>
    <x v="2"/>
    <x v="69"/>
    <x v="5"/>
    <x v="0"/>
    <x v="7"/>
    <s v="jairojorgesastoque@hotmail.com"/>
    <x v="0"/>
    <x v="1"/>
    <m/>
    <m/>
    <m/>
    <s v="Derecho de petición de interés particular"/>
    <x v="2"/>
    <x v="8"/>
    <s v="requerimiento solicitud informacion juridica del predio con matricula 50S-646010"/>
    <s v="Radicar en ORFEO"/>
    <s v="SRI"/>
    <x v="1"/>
  </r>
  <r>
    <n v="5959"/>
    <n v="2021"/>
    <x v="2"/>
    <x v="69"/>
    <x v="5"/>
    <x v="0"/>
    <x v="7"/>
    <s v="karitoreyez@hotmail.com "/>
    <x v="0"/>
    <x v="0"/>
    <m/>
    <m/>
    <m/>
    <s v="Derecho de petición de interés particular"/>
    <x v="1"/>
    <x v="38"/>
    <s v="Derecho de petición. Solicitud de certificación de contratos."/>
    <s v="Radicar en ORFEO"/>
    <s v="SAF"/>
    <x v="1"/>
  </r>
  <r>
    <n v="5960"/>
    <n v="2021"/>
    <x v="2"/>
    <x v="69"/>
    <x v="5"/>
    <x v="0"/>
    <x v="7"/>
    <s v="ginavillamil@hotmail.com"/>
    <x v="0"/>
    <x v="0"/>
    <m/>
    <m/>
    <m/>
    <s v="Derecho de petición de interés particular"/>
    <x v="1"/>
    <x v="41"/>
    <s v="Derecho de Petición Gina Villamil"/>
    <s v="Radicar en ORFEO"/>
    <s v="SAI"/>
    <x v="2"/>
  </r>
  <r>
    <n v="5961"/>
    <n v="2021"/>
    <x v="2"/>
    <x v="333"/>
    <x v="9"/>
    <x v="0"/>
    <x v="7"/>
    <n v="0"/>
    <x v="3"/>
    <x v="2"/>
    <m/>
    <m/>
    <m/>
    <s v="Derecho de petición de interés particular"/>
    <x v="0"/>
    <x v="7"/>
    <s v="PERSONAS INESCRUPULOSAS OCUPAN EL ESPACIO PARA PROVECHO ECONOMICO DE PARQUEADERO EN LAS BAHIAS DE LOS PARQUES"/>
    <s v="Solucionado - Por asignacion"/>
    <n v="0"/>
    <x v="1"/>
  </r>
  <r>
    <n v="5962"/>
    <n v="2021"/>
    <x v="2"/>
    <x v="334"/>
    <x v="9"/>
    <x v="0"/>
    <x v="7"/>
    <n v="0"/>
    <x v="3"/>
    <x v="2"/>
    <m/>
    <m/>
    <m/>
    <s v="Derecho de petición de interés general"/>
    <x v="0"/>
    <x v="7"/>
    <s v="BUENOS DIAS EL GRUPO DE PROPIETARIOS QUE NO QUIERE QUE SIGA DIRECTO AL AVISMO LA COOPROPIEDAD SOLICITAMOS EL RETIRO Y OCUPACION ILEGAL DEL PREDIO CONOCIDO COMO HELIPUERTO EN EL CUAL EN LA ACTUALIDAD FUNCIONA UN PARQUEADERO EN UN PREDIO QUE NO ES DE LA AGRUPACION URBANIZACION TECHO Y SE ESTA EJERCIENDO UN COBRO SOBRE EL MISMO TANTO DE MANERA MENSUAL COMO DE MANERA DIARIA SIN CUMPLIR CON LAS OBLIGACIONES QUE TIENE UN PARQUEADERO EN SU PARTE LEGAL Y CONTRACTUALY SE TOMEN LAS RESPECTIVAS ACCIONES CONTRA LAS PERSONAS QUE DE MANERA ARBITRARIA Y SIN TENER LA DOCUMENTACION REGLAMENTARIA PROCLAMARON POR MEDIO DE UN AVISO A VOZ POPULI QUE EL PREDIO ES DE TECHO PERO NOS PODEMOS DAR CUENTA QUE EL PREDIO PERTENECE AL ESTADO ESTOS SON LA SENORA MARIELA ROMERO PROPIETARIA EN LA MANZANA NUMERO 3 Y EL SENOR MILLER BAUTISTA PROPIETARIO Y RESIDENTE EN LA MANZANA 1 AGRADECEMOS POR FAVOR QUE CUANTO ANTES SE TOME EL CONTROL POR PARTE DEL ESTADO Y SE RETIRE LA INVASION DEL ESPACIO PUBLICO QUE TIENE LA UNIDAD 9 CON UNA ZONA BBQ DE LA CUAL GENERAN UN COBRO ILEGAL EN UN ESPACIO PUBLICO MUCHAS GRACIAS"/>
    <s v="Solucionado por asignar - Trasladar"/>
    <n v="0"/>
    <x v="1"/>
  </r>
  <r>
    <n v="5963"/>
    <n v="2021"/>
    <x v="2"/>
    <x v="335"/>
    <x v="4"/>
    <x v="0"/>
    <x v="7"/>
    <s v="inverfincaraiz1948@gmail.com"/>
    <x v="0"/>
    <x v="1"/>
    <m/>
    <m/>
    <m/>
    <s v="Derecho de petición de interés particular"/>
    <x v="2"/>
    <x v="8"/>
    <s v="Radicado Orfeo Dadep No  20214000043102  Asunto  DERECHO DE PETICION. SOLICITUD CERTIFICACION DE PREDIO CON CHIP AAA0160SFYX"/>
    <s v="Solucionado - Registro con preclasificacion"/>
    <n v="0"/>
    <x v="1"/>
  </r>
  <r>
    <n v="5964"/>
    <n v="2021"/>
    <x v="2"/>
    <x v="336"/>
    <x v="4"/>
    <x v="0"/>
    <x v="7"/>
    <s v="jhonnycg@hotmail.com"/>
    <x v="0"/>
    <x v="1"/>
    <m/>
    <m/>
    <m/>
    <s v="Derecho de petición de interés particular"/>
    <x v="2"/>
    <x v="8"/>
    <s v="Radicado Orfeo Dadep No  20214000043122  Asunto  DERECHO DE PETICION. CERTIFICAICON DE PREDIO CON CHIP AAA0032YFHY"/>
    <s v="Solucionado - Registro con preclasificacion"/>
    <n v="0"/>
    <x v="1"/>
  </r>
  <r>
    <n v="5965"/>
    <n v="2021"/>
    <x v="2"/>
    <x v="337"/>
    <x v="4"/>
    <x v="0"/>
    <x v="7"/>
    <s v="jhonnycg@hotmail.com"/>
    <x v="0"/>
    <x v="1"/>
    <m/>
    <m/>
    <m/>
    <s v="Derecho de petición de interés particular"/>
    <x v="2"/>
    <x v="8"/>
    <s v="Radicado Orfeo Dadep No  20214000043142  Asunto  DERECHO DE PETICION. CERTIFICAICON DE PREDIO CON CHIP AAA0153DUEA"/>
    <s v="Solucionado - Registro con preclasificacion"/>
    <n v="0"/>
    <x v="1"/>
  </r>
  <r>
    <n v="5966"/>
    <n v="2021"/>
    <x v="2"/>
    <x v="338"/>
    <x v="4"/>
    <x v="0"/>
    <x v="7"/>
    <s v="licenciascur@yahoo.com"/>
    <x v="0"/>
    <x v="1"/>
    <m/>
    <m/>
    <m/>
    <s v="Derecho de petición de interés particular"/>
    <x v="2"/>
    <x v="8"/>
    <s v="Radicado Orfeo Dadep No  20214000043232  Asunto  DERECHO DE PETICION. SOLICITUD DE CERTIFICACION DE PREDIO CON CHIP AAA0056TDNX"/>
    <s v="Solucionado - Registro con preclasificacion"/>
    <n v="0"/>
    <x v="1"/>
  </r>
  <r>
    <n v="5967"/>
    <n v="2021"/>
    <x v="2"/>
    <x v="339"/>
    <x v="4"/>
    <x v="0"/>
    <x v="7"/>
    <n v="0"/>
    <x v="2"/>
    <x v="2"/>
    <m/>
    <m/>
    <m/>
    <s v="Derecho de petición de interés general"/>
    <x v="3"/>
    <x v="42"/>
    <s v="Radicado Orfeo Dadep No  20214000040532  Asunto  SOLICITUD CONTRATO DE ADMINISTRACION  MANTENIMIENTO Y APROVECHAMIENTO DE ESPACIO PUBLICO  RUPI 941-70"/>
    <s v="Solucionado - Registro con preclasificacion"/>
    <n v="0"/>
    <x v="1"/>
  </r>
  <r>
    <n v="5968"/>
    <n v="2021"/>
    <x v="2"/>
    <x v="340"/>
    <x v="9"/>
    <x v="0"/>
    <x v="7"/>
    <n v="0"/>
    <x v="3"/>
    <x v="2"/>
    <m/>
    <m/>
    <m/>
    <s v="Derecho de petición de interés general"/>
    <x v="0"/>
    <x v="20"/>
    <s v="SE ESTAN APODERANDO DEL ESPACIO PUBLICO  ES NECESARIO QUE SE REALICEN INSPECCIONES AL USO DEL SUELO E INVASION A LOS ANDENES Y CALLES POR PARTE DE TALLERES EN LOS BARRIOS PRADO VERANIEGO."/>
    <s v="Solucionado por asignar - Trasladar"/>
    <n v="0"/>
    <x v="1"/>
  </r>
  <r>
    <n v="5969"/>
    <n v="2021"/>
    <x v="2"/>
    <x v="341"/>
    <x v="9"/>
    <x v="0"/>
    <x v="7"/>
    <s v="vanesssa-3@hotmail.com"/>
    <x v="0"/>
    <x v="0"/>
    <m/>
    <m/>
    <m/>
    <s v="Derecho de petición de interés general"/>
    <x v="3"/>
    <x v="9"/>
    <s v="SOLICITUD DE INFORMACION"/>
    <s v="Solucionado - Por asignacion"/>
    <n v="0"/>
    <x v="17"/>
  </r>
  <r>
    <n v="5970"/>
    <n v="2021"/>
    <x v="2"/>
    <x v="342"/>
    <x v="9"/>
    <x v="0"/>
    <x v="7"/>
    <n v="0"/>
    <x v="3"/>
    <x v="2"/>
    <m/>
    <m/>
    <m/>
    <s v="Derecho de petición de interés particular"/>
    <x v="0"/>
    <x v="16"/>
    <s v="BUENOS TARDES MEDIANTE LA PRESENTE QUIERO INFORMAR UNA CONSTRUCION ILEGAL  LA OBRA SON DOS CASAS DE PROPIEDAD ORIZONTAL QUE ESTAN UBICADAS EN LA CARRERA 28 NUMERO 49 A 07 Y CALLE 49 NUMERO 28 10  LA OBRA A COMETIDO VARIAS INFRACCIONES LAS CUALES VOY A NOMBRAR A CONTINUACION  1 LA OBRA NO CUENTA CON LICENCIA DE CONSTRUCCION DESDE HACE TRES ANOS LA POLICIA FUE ALGUNA VEZ Y NI SIQUIERA SELLARON. 2 LA OBRA EN LA CASA ESQUINERA CON LA DIRECCION CALLE 49 NUMERO 28 10  CONSTRUYO UNOS METROS AFUERA LO CUAL ESO NO LE CORRESPONDIA EN LA FOTOS ADJUNTADAS SE VE LA CASA CUANDO NO ESTABA EN OBRA Y SE VE LA PARTE QUE HOY DIA ESTA CONSTRUIDA (LA PARTE CONSTRUIDA ESTA POR DEBAJO DEL VOLADO DE LA CASA ORIGINALMENTE POR TODA LA ESQUINA) ADJUNTO FOTOGRAFIA DE LA OBRA ANTERIORMENTE. 4 TALARON DOS ARBOLES QUE ESTABAN INVENTARIADOS ESOS ARBOLES LOS CORTARON SIN EL PERMISO  TAMBIEN SE VEN EN LAS FOTOS 3 LA CASA DEL LADO  Y LA CASA DE LA ESQUINA ES PROPIEDAD ORIZONTAL   AMBAS CASAS CONSTRUYERON  UN TERCER PISO SIN LAS NORMATIVIDAD REQUERIDA."/>
    <s v="Solucionado por asignar - Trasladar"/>
    <n v="0"/>
    <x v="1"/>
  </r>
  <r>
    <n v="5971"/>
    <n v="2021"/>
    <x v="2"/>
    <x v="343"/>
    <x v="9"/>
    <x v="0"/>
    <x v="7"/>
    <n v="0"/>
    <x v="3"/>
    <x v="2"/>
    <m/>
    <m/>
    <m/>
    <s v="Derecho de petición de interés general"/>
    <x v="0"/>
    <x v="16"/>
    <s v="BUENOS TARDES MEDIANTE LA PRESENTE QUIERO INFORMAR UNA CONSTRUCION ILEGAL  LA OBRA SON DOS CASAS DE PROPIEDAD ORIZONTAL QUE ESTAN UBICADAS EN LA CARRERA 28 NUMERO 49 A 07 Y CALLE 49 NUMERO 28 10  LA OBRA A COMETIDO VARIAS INFRACCIONES LAS CUALES VOY A NOMBRAR A CONTINUACION  1 LA OBRA NO CUENTA CON LICENCIA DE CONSTRUCCION DESDE HACE TRES ANOS LA POLICIA FUE ALGUNA VEZ Y NI SIQUIERA SELLARON. 2 LA OBRA EN LA CASA ESQUINERA CON LA DIRECCION CALLE 49 NUMERO 28 10  CONSTRUYO UNOS METROS AFUERA LO CUAL ESO NO LE CORRESPONDIA EN LA FOTOS ADJUNTADAS SE VE LA CASA CUANDO NO ESTABA EN OBRA Y SE VE LA PARTE QUE HOY DIA ESTA CONSTRUIDA (LA PARTE CONSTRUIDA ESTA POR DEBAJO DEL VOLADO DE LA CASA ORIGINALMENTE POR TODA LA ESQUINA) ADJUNTO FOTOGRAFIA DE LA OBRA ANTERIORMENTE. 4 TALARON DOS ARBOLES QUE ESTABAN INVENTARIADOS ESOS ARBOLES LOS CORTARON SIN EL PERMISO  TAMBIEN SE VEN EN LAS FOTOS 3 LA CASA DEL LADO  Y LA CASA DE LA ESQUINA ES PROPIEDAD ORIZONTAL   AMBAS CASAS CONSTRUYERON  UN TERCER PISO SIN LAS NORMATIVIDAD REQUERIDA."/>
    <s v="Solucionado por asignar - Trasladar"/>
    <n v="0"/>
    <x v="1"/>
  </r>
  <r>
    <n v="5972"/>
    <n v="2021"/>
    <x v="2"/>
    <x v="344"/>
    <x v="9"/>
    <x v="0"/>
    <x v="7"/>
    <s v="patici0355@gmail.com"/>
    <x v="0"/>
    <x v="0"/>
    <m/>
    <m/>
    <m/>
    <s v="Derecho de petición de interés particular"/>
    <x v="0"/>
    <x v="30"/>
    <s v="SE COMUNICA CIUDADANA ANONIMA EL DIA 15/03/2021 A LAS 02 39 PM INDICANDO TEXTUALMENTE LO SIGUIENTE   SOLICITA A LAS ENTIDADES SECRETARIA DE GOBIERNO   SECRETARIA DE SEGURIDAD CONVIVENCIA Y JUSTICIA   ACUEDUCTO Y DEPARTAMENTO ADMINISTRATIVO DE LA DEFENSORIA DEL ESPACIO PUBLICO SEA REVISADO EL CASO QUE SE PRESENTA EN LA DIRECCION CALLE 142D #139 - 66 A PARTIR DE LA PUERTA NEGRA BARRIO SAN CARLOS DE TIBABUYES LOCALIDAD SUBA   TODA VEZ QUE EN ESE PREDIO VIVEN LOS CIUDADANOS  FANNY ANA CELIA FORERO FORERO   SUS HIJOS LUIS DIOMEDEZ SUAREZ FORERO   JULIO FORERO   JAIRO FORERO   LA SENORA YUDI TATIANA SUAREZ   LA MENOR DE EDAD VALENTINA Y AL RESPALDO  DE LA DIRECCION CALLE 142C BIS # 139 - 68 BARRIO SAN CARLOS DE TIBABUYES LOCALIDAD SUBA  SE ENCUENTRA OTRA INVASION DE ESPACIO PUBLICO POR PARTE DEL SENOR JUAN DAVID   ESTOS CIUDADANOS INVADIERON ESTA ZONA CON CAMBUCHES   REALIZANDO DE FORMA ILEGAL CONEXION AL AGUA   VENTA Y CONSUMO DE ESTUPEFACIENTES   COCINAN AL AIRE LIBRE   RECICLAN LAS 24 HORAS LOS 7 DIAS A LA SEMANA GENERANDO TODA CLASE DE CONTAMINACION EN EL SECTOR   DE FORMA AUDITIVA   AMBIENTAL Y PROBLEMAS DE SANIDAD   EN LA ALCALDIA LOCAL EXISTE UN PROCESO DE DESALOJO EL CUAL NO LO HAN HECHO CUMPLIR   ADICIONAL A ESO EN LA INSPECCION DE POLICIA 11A   PERO LOS RESIDENTES DEL SECTOR NOS COMUNICAMOS EN REPETIDAS OCASIONES CON EL INSPECTOR DE POLICIA    QUEJAS EN LA ALCALDIA LOCAL   EN LA ESTACION DE POLICIA   PERO NO HAN SIDO ESCUCHADAS NUESTRAS QUEJAS NI HEMOS OBTENIDO UNAS RESPUESTA FAVORABLE Y CONTUNDENTE A ESTA SITUACION   DE IGUAL FORMA DESDE EL 05/12/2020 SE COLOCO QUEJA EN EL ACUEDUCTO PORQUE EN OCTUBRE DE 2020 LES SUSPENDIERON EL SERVICIO DEL AGUA Y LLAMARON AL ACUEDUCTO DIERON UNA DIRECCION FALSA Y SOBORNARON A FUNCIONARIOS DEL ACUEDUCTO PARA QUE LES RESTABLECIERAN EL SERVICIO   ESTE SOBORNO FUE REALIZADO POR EL SENOR LUIS DIOMEDES SUAREZ FORERO   SE COLOCO LA QUEJA EN ACUEDUCTO EL DIA 05/12/2020  CON RADICADO # 344537 SIN OBTENER RESPUESTA FAVORABLE PORQUE SE LLAMA AL ACUEDUCTO Y LO UNICO QUE INFORMAN ES QUE LE PASARAN LA INFORMACION AL SUPERVISOR   INFORMA QUE EN EL PREDIO UBICADO  CALLE 142D #139 - 66 A PARTIR DE LA PUERTA NEGRA BARRIO SAN CARLOS DE TIBABUYES LOCALIDAD SUBA EN EL TECHO DE ESTA VIVIENDA TIENEN UN GALPON ARTESANAL DE CRIADERO DE POLLOS GENERANDO CONTAMINACION Y FUERTES OLORES PARA LOS CIUDADANOS DEL SECTOR   GENERANDO MALESTAR Y ENFERMEDADES RESPIRATORIAS EN LOS CIUDADANOS DEL SECTOR POR EL DESASEO QUE GENERAN LOS POLLOS AL ESTAR SUELTOS EN LA CALLE   SOLICITA A LAS SECRETARIAS Y ENTIDADES ANTERIORMENTE MENCIONADAS REALIZAR UNA VISITA DE INSPECCION Y CONTROL AL LUGAR Y TOMAR LAS MEDIDAS CORRECTIVAS EN EL ASUNTO   PUES ESTA SITUACION PERJUDICA ENORMEMENTE A LOS RESIDENTES DEL SECTOR  ESTA QUEJA SE HA COLOCADO EN REPETIDAS OCASIONES EN LA ALCALDIA LOCAL PERO LAS RESPUESTAS NO SON FAVORABLES NI CONTUNDENTES."/>
    <s v="Solucionado - Por traslado"/>
    <n v="0"/>
    <x v="2"/>
  </r>
  <r>
    <n v="5973"/>
    <n v="2021"/>
    <x v="2"/>
    <x v="345"/>
    <x v="9"/>
    <x v="0"/>
    <x v="7"/>
    <s v="santiagous95@gmail.com"/>
    <x v="0"/>
    <x v="1"/>
    <m/>
    <m/>
    <m/>
    <s v="Derecho de petición de interés particular"/>
    <x v="4"/>
    <x v="12"/>
    <s v="DERECHO DE PETICION."/>
    <s v="Solucionado - Por asignacion"/>
    <n v="0"/>
    <x v="1"/>
  </r>
  <r>
    <n v="5974"/>
    <n v="2021"/>
    <x v="2"/>
    <x v="346"/>
    <x v="9"/>
    <x v="0"/>
    <x v="7"/>
    <n v="0"/>
    <x v="3"/>
    <x v="2"/>
    <m/>
    <m/>
    <m/>
    <s v="Consulta"/>
    <x v="0"/>
    <x v="23"/>
    <s v="PLANTEAMIENTO ALCALDIA FONTIBON  NO ENCONTRE DONDE EXPLICAR MI DUDA ES  PORQUE EN LA CARRERA 100 ENTRE CALLE 26 Y 16 CON TODAS SUS DERIVADAS  PERMITEN VENDEDORES AMBULANTES Y PARQUE DE CARROS SIN UN CONTROL Y HOY EN DIA CON EL SIPP Y TRASMILENIO CAROS BIEN GRANDES Y TODAS LAS VIAS OCUPADAS TANTO CARRERA 100 Y 99 COMO LAS CALLES ESPECIALMENTE LA CALLE 18 YA QUE AQUI SE COPIA TODO LO DE OTROS PAISES DEBERIAN COLOCAR SITIOS DE PARQUEO DONDELA GENTE TIENE QUE PAGAR POR TIEMPO Y HAY AUTORIDADES QUE COLOCAN  PARTES."/>
    <s v="Solucionado - Por traslado"/>
    <n v="0"/>
    <x v="1"/>
  </r>
  <r>
    <n v="5975"/>
    <n v="2021"/>
    <x v="2"/>
    <x v="347"/>
    <x v="9"/>
    <x v="0"/>
    <x v="7"/>
    <s v="garevalod6@gmail.com"/>
    <x v="0"/>
    <x v="1"/>
    <m/>
    <m/>
    <m/>
    <s v="Solicitud de acceso a la información"/>
    <x v="0"/>
    <x v="23"/>
    <s v="BLOQUEO DE CARROS Y MOTOS FRENTE A  LAS CASAS  EN DIAS Y NOCHES (FINES DE SEMANA)DE PARTIDOS DE MICRO FUTBOL. IMPOSIBILITANDO LA ENTRADA Y SALIDA DE VEHICILOS QUE ESTAN DENTRO DE LOS GARAJES. HOY 13 DE MARZO VIMO TRANSITO A TOMAR FOTOS PERO SOLO ENCONTRO DOS VEHICILOS SOBRE EL ANDEN. NUESTRO MAYOR INTERES ES TENER UN ESPACIO DE CONVIVENCIA TRANQUILO CON NUESTRA POLCIA QUE LA TENEMOS AL FRENTE (CAI DE LAS LOMAS) PPERO REQUERIMOS QUE SE REALICE UNA  VISITA POR PARTE DE LOS FUNCIONARIOS PARA QUE VEAN COMO LOS FINES DE SEMANA QUE HAY PARTIDOS  NO PUEDEN PASAR NI LAS PATRULLAS DE LA POLICIA. ES UN CAOS TOTAL. ENTRE SEMANA COMO  O COMPROBARON LOS UNIFORMADOS HOY  NO HAY PROBLEMA. YA HEMOS ENVIADO CARTA A LA ALCALDIA LOCAL PARA QUE POR AFVOR NOS COLABOREN. OTRO FACTOR QUE GENERAN ESOS PARTIDOS DE FUTBOL SON LAS AGLOMERACIONES DE GENTE SIN TAPABOCAS INGIRIENDO LICOR HASTA ALTAS HORAS DE LA NOCHE Y UTILIZANDO LOS ARBOLES DEL ENTORNO PARA REALIZAR SUS NECESIDADES MIENTRAS LOS HABITANTES DEBEMOS SOPORTAR LA BASURA  LA BULLA Y LOS BORRACHOS. MIL GRACIAS NOS GUSTARIA SABER CUANDO NOS PUEDEN VENIR A VISITAR PARA SOCIALIZAR EL TEMA DE LOS REDUCTORES DE VELOCIDAD DE ACUERDO A LA RESPUESTA DADA POR MOVILIDAD EN DIAS PASADOS. COMOPUEDEN OBSERVAR SOLO CUANDO SE PRODUCEN ESTOS PARTIDOS ES EL INCONVENIENTE  CUANDO NO HAY PARTIDOS LA CUADRA ES MUY TRANQUILA. LOS REDUCTORES LOS SOLICITAMOS ES POR QUE NUESTRA CUADRA ES UTILIZADA POR LOS CARROS PARA EVADIR EL TRANCON DE LA CRA 10A. TENEMOSMUHAS FOTOS Y VIDEOS PERO NO SE COMO ANEXARLOS . SI DE PRONTO ME REGALAN UN NUMERO TELEFONICO LAS ENVIO POR WHASAAPT ..MIL GRACIAS"/>
    <s v="Cerrado - Por no competencia"/>
    <n v="0"/>
    <x v="12"/>
  </r>
  <r>
    <n v="5976"/>
    <n v="2021"/>
    <x v="2"/>
    <x v="348"/>
    <x v="9"/>
    <x v="0"/>
    <x v="7"/>
    <n v="0"/>
    <x v="3"/>
    <x v="2"/>
    <m/>
    <m/>
    <m/>
    <s v="Queja"/>
    <x v="1"/>
    <x v="26"/>
    <s v="REUBICACION O RETIRO CANECA BASURA A MENOS DE UN METRO DE LAS VENTANAS DEL CONJUNTO  OCASIONANDO PROBLEMAS DE SALUD POR LOS MALOS OLORES DE LA BASURA  MOSCAS Y EXCREMENTO MASCOTAS. NINGUNA MANZANA O CONJUNTO TIENEN ESTAS CANECAS A MENOS DE UN METRO DE LAS VENTANAS  Y NO CREO EN LA RESPUESTA DE LIME QUE CUMPLE CON LAS ESPECIFICACIONES  LIME TRASLADA LA SOLUCION A UAESP@UAESP.GOV.CO Y HACE UN ANO ESTAMOS HACIENDO LA SOLICITUD Y NO HAY RESPUESTA.  DEBEMOS TENER LAS VENTANAS ABIERTAS PARA QUE EL AIRE CIRCULE. Y POR FAVOR COMO COMUNIDAD NOP FUNCIONA LOS TRASLADOS DE LA SOLICITUD"/>
    <s v="Solucionado - Por traslado"/>
    <n v="0"/>
    <x v="1"/>
  </r>
  <r>
    <n v="5977"/>
    <n v="2021"/>
    <x v="2"/>
    <x v="349"/>
    <x v="9"/>
    <x v="0"/>
    <x v="7"/>
    <n v="0"/>
    <x v="3"/>
    <x v="2"/>
    <m/>
    <m/>
    <m/>
    <s v="Derecho de petición de interés general"/>
    <x v="0"/>
    <x v="7"/>
    <s v="COMO PERSONA DE LA TERCERA EDAD SOLICITO AL DADEP RECIBA MI DENUNCIA DENUNCIO INVASION DE ESPACIO PUBLICO SOBRE BAHIAS QUE ESTAN EN FRENTE DE LA CALLE 6 SUR # 78 N -64 DONDE 1. SE PARQUEAN VEHICULOS DE CARGA TODO EL DIA QUE PAGAN MENSUALIDAD PARA DICHO PARQUEO. 2. HASTA EL COMERCIO DE FERRETERIA SACA ELEMENTOS DE CONSTRUCCION PARA OFERTAR EN LA CALLE. SOBRE LOS ANDENES AL LADO DE LA CASETA DEL CELADOR PARQUEAN MOTOS Y HAY MUCHO VENDEDOR AMBULANTE CON CARRETAS OBSTRUYENDO EL PASO PEATONAL 3. ESTA SITACION ES CONSTANTE Y ABRUMADORA  TODOS LOS DIAS TODO EL DIA CONTAMINACION VISUAL Y AUDITIVA POR PARTE DE ESTAS PERSONAS Y LOS VEHICULOS CON MOTORES ENCENDIDOS Y PITANDO. 4. ESTAN VULNERANDO NUERSTRO DERECHO A LA MOVILIDAD Y A LA TRANQUILIDAD DE TODOS LOS HABITANTES DEL SECTOR. 5. ESTAS PERSONAS NO GUARDAN LOS ELEMENTOS DE BIOSEGURIDAD REQUERIDOS ASI QUE TAMPOCO PODEMOS NI ASOMARNOS A TOMAR EL SOL."/>
    <s v="Solucionado - Por traslado"/>
    <n v="0"/>
    <x v="1"/>
  </r>
  <r>
    <n v="5978"/>
    <n v="2021"/>
    <x v="2"/>
    <x v="350"/>
    <x v="9"/>
    <x v="0"/>
    <x v="7"/>
    <s v="oldegran@hotmail.com"/>
    <x v="0"/>
    <x v="1"/>
    <m/>
    <m/>
    <m/>
    <s v="Derecho de petición de interés particular"/>
    <x v="2"/>
    <x v="8"/>
    <s v="SOLICITO INFORMACION SOBRE QUE ENTIDAD DEL DISTRITO EJERCE  PROPIEDAD SOBRE EL PREDIO IDENTIFICADO CON CHIP AAA0033DMEP UBICADO EN LA CARRERA 4 # 3-49  EL CUAL SE DEMOLIO EN LA CONSTRUCCION DE LA AVENIDA LOS COMUNEROS. LO ANTERIOR PARA DETERMINAR SI EL PREDIO UBICADO EN LA CARRERA 4# 3-43 IDENTIFICADO CON CHIP AAA0033DMDE PUEDE DESARROLLAR FACHADA POR EL COSTADO NORTE."/>
    <s v="Solucionado - Por asignacion"/>
    <n v="0"/>
    <x v="9"/>
  </r>
  <r>
    <n v="5979"/>
    <n v="2021"/>
    <x v="2"/>
    <x v="351"/>
    <x v="9"/>
    <x v="0"/>
    <x v="7"/>
    <s v="juansebastian.amaya@gmail.com"/>
    <x v="0"/>
    <x v="1"/>
    <m/>
    <m/>
    <m/>
    <s v="Consulta"/>
    <x v="0"/>
    <x v="5"/>
    <s v="DERECHO DE PETICION - SOLICITUD DE INFORMACION SOBRE MARCO NORMATIVO DEL ESPACIO PUBLICO E INFORMACION COMPLEMENTARIA."/>
    <s v="Solucionado - Por asignacion"/>
    <n v="0"/>
    <x v="1"/>
  </r>
  <r>
    <n v="5980"/>
    <n v="2021"/>
    <x v="2"/>
    <x v="352"/>
    <x v="9"/>
    <x v="0"/>
    <x v="7"/>
    <s v="pedroh.ramos92@gmail.com"/>
    <x v="0"/>
    <x v="1"/>
    <m/>
    <m/>
    <m/>
    <s v="Derecho de petición de interés general"/>
    <x v="1"/>
    <x v="26"/>
    <s v="Ocupacion de espacio publico y gran cantidad de desechos organicos  y ferrosos perjudiciales para el transito vehicular y a pie"/>
    <s v="Solucionado - Por traslado"/>
    <n v="0"/>
    <x v="4"/>
  </r>
  <r>
    <n v="5981"/>
    <n v="2021"/>
    <x v="2"/>
    <x v="353"/>
    <x v="9"/>
    <x v="0"/>
    <x v="7"/>
    <s v="adrianamontiel0@gmail.com"/>
    <x v="0"/>
    <x v="0"/>
    <m/>
    <m/>
    <m/>
    <s v="Derecho de petición de interés particular"/>
    <x v="0"/>
    <x v="4"/>
    <s v="HOLA  ALCALDIA MI NOMBRE ES ADRIANA MONTIEL SOY INSTRUCTORA DE ZUMBA FITNESS Y ME GUSTARIA REALIZAR UNA ACTIVIDAD CON UN COMPANERO DEL MEDIO PARA HACER UNA CL ASE EN UN PARQUE DE USAQUEN CON NUESTRAS CLIENTES  NO SON MAS DE 20 PERSONAS Y LO UNICO QUE LLEGARIAMOS SERIA EL EQUIPO PARA LA MUSICA. SE COBRARA  POR PARTICIPANTE UN ESTIMADO DE $20 MIL."/>
    <s v="Solucionado - Por asignacion"/>
    <n v="0"/>
    <x v="5"/>
  </r>
  <r>
    <n v="5982"/>
    <n v="2021"/>
    <x v="2"/>
    <x v="354"/>
    <x v="9"/>
    <x v="0"/>
    <x v="7"/>
    <n v="0"/>
    <x v="3"/>
    <x v="2"/>
    <m/>
    <m/>
    <m/>
    <s v="Derecho de petición de interés particular"/>
    <x v="0"/>
    <x v="30"/>
    <s v="SE COMUNICA CIUDADANA ANONIMA EL DIA 15/03/2021 A LAS 08 27  PM INDICANDO TEXTUALMENTE LO SIGUIENTE   SOLICITA A LAS ENTIDADES SECRETARIA DE GOBIERNO   SECRETARIA DE SEGURIDAD CONVIVENCIA Y JUSTICIA   ACUEDUCTO Y DEPARTAMENTO ADMINISTRATIVO DE LA DEFENSORIA DEL ESPACIO PUBLICO SEA REVISADO EL CASO QUE SE PRESENTA EN LA DIRECCION CALLE 142D #139 - 66 A PARTIR DE LA PUERTA NEGRA BARRIO SAN CARLOS DE TIBABUYES LOCALIDAD SUBA   TODA VEZ QUE EN ESE PREDIO VIVEN LOS CIUDADANOS FANNY ANA CELIA FORERO FORERO   SUS HIJOS LUIS DIOMEDEZ SUAREZ FORERO   JULIO FORERO   JAIRO FORERO   LA SENORA YUDI TATIANA SUAREZ   LA MENOR DE EDAD VALENTINA Y AL RESPALDO DE LA DIRECCION CALLE 142C BIS # 139 - 68 BARRIO SAN CARLOS DE TIBABUYES LOCALIDAD SUBA SE ENCUENTRA OTRA INVASION DE ESPACIO PUBLICO POR PARTE DEL SENOR JUAN DAVID   ESTOS CIUDADANOS INVADIERON ESTA ZONA CON CAMBUCHES   REALIZANDO DE FORMA ILEGAL CONEXION AL AGUA   VENTA Y CONSUMO DE ESTUPEFACIENTES   COCINAN AL AIRE LIBRE   RECICLAN LAS 24 HORAS LOS 7 DIAS A LA SEMANA GENERANDO TODA CLASE DE CONTAMINACION EN EL SECTOR   DE FORMA AUDITIVA   AMBIENTAL Y PROBLEMAS DE SANIDAD   EN LA ALCALDIA LOCAL EXISTE UN PROCESO DE DESALOJO EL CUAL NO LO HAN HECHO CUMPLIR   ADICIONAL A ESO EN LA INSPECCION DE POLICIA 11A   PERO LOS RESIDENTES DEL SECTOR NOS COMUNICAMOS EN REPETIDAS OCASIONES CON EL INSPECTOR DE POLICIA   QUEJAS EN LA ALCALDIA LOCAL   EN LA ESTACION DE POLICIA   PERO NO HAN SIDO ESCUCHADAS NUESTRAS QUEJAS NI HEMOS OBTENIDO UNAS RESPUESTA FAVORABLE Y CONTUNDENTE A ESTA SITUACION   DE IGUAL FORMA DESDE EL 05/12/2020 SE COLOCO QUEJA EN EL ACUEDUCTO PORQUE EN OCTUBRE DE 2020 LES SUSPENDIERON EL SERVICIO DEL AGUA Y LLAMARON AL ACUEDUCTO DIERON UNA DIRECCION FALSA Y SOBORNARON A FUNCIONARIOS DEL ACUEDUCTO PARA QUE LES RESTABLECIERAN EL SERVICIO   ESTE SOBORNO FUE REALIZADO POR EL SENOR LUIS DIOMEDES SUAREZ FORERO   SE COLOCO LA QUEJA EN ACUEDUCTO EL DIA 05/12/2020 CON RADICADO # 344537 SIN OBTENER RESPUESTA FAVORABLE PORQUE SE LLAMA AL ACUEDUCTO Y LO UNICO QUE INFORMAN ES QUE LE PASARAN LA INFORMACION AL SUPERVISOR   INFORMA QUE EN EL PREDIO UBICADO CALLE 142D #139 - 66 A PARTIR DE LA PUERTA NEGRA BARRIO SAN CARLOS DE TIBABUYES LOCALIDAD SUBA EN EL TECHO DE ESTA VIVIENDA TIENEN UN GALPON ARTESANAL DE CRIADERO DE POLLOS GENERANDO CONTAMINACION Y FUERTES OLORES PARA LOS CIUDADANOS DEL SECTOR   GENERANDO MALESTAR Y ENFERMEDADES RESPIRATORIAS EN LOS CIUDADANOS DEL SECTOR POR EL DESASEO QUE GENERAN LOS POLLOS AL ESTAR SUELTOS EN LA CALLE   SOLICITA A LAS SECRETARIAS Y ENTIDADES ANTERIORMENTE MENCIONADAS REALIZAR UNA VISITA DE INSPECCION Y CONTROL AL LUGAR Y TOMAR LAS MEDIDAS CORRECTIVAS EN EL ASUNTO   PUES ESTA SITUACION PERJUDICA ENORMEMENTE A LOS RESIDENTES DEL SECTOR  ESTA QUEJA SE HA COLOCADO EN REPETIDAS OCASIONES EN LA ALCALDIA LOCAL PERO LAS RESPUESTAS NO SON FAVORABLES NI CONTUNDENTES."/>
    <s v="Solucionado - Por traslado"/>
    <n v="0"/>
    <x v="1"/>
  </r>
  <r>
    <n v="5983"/>
    <n v="2021"/>
    <x v="2"/>
    <x v="70"/>
    <x v="5"/>
    <x v="0"/>
    <x v="7"/>
    <s v="Transffer@hotmail.com "/>
    <x v="0"/>
    <x v="1"/>
    <m/>
    <m/>
    <m/>
    <s v="Derecho de petición de interés particular"/>
    <x v="1"/>
    <x v="41"/>
    <s v="DERECHO DE PETICIÓN. Referencia: Solicitud de copias e información."/>
    <s v="Radicar en ORFEO"/>
    <s v="SAI"/>
    <x v="1"/>
  </r>
  <r>
    <n v="5984"/>
    <n v="2021"/>
    <x v="2"/>
    <x v="70"/>
    <x v="5"/>
    <x v="0"/>
    <x v="7"/>
    <s v="jhonjairo00288@gmail.com "/>
    <x v="0"/>
    <x v="1"/>
    <m/>
    <m/>
    <m/>
    <s v="Derecho de petición de interés particular"/>
    <x v="0"/>
    <x v="6"/>
    <s v="DERECHO DE PETICION. DENUNCIA APROPIACION DE ESPACIO PÚBLICO POR CENTRO COMERCIAL"/>
    <s v="Radicar en ORFEO"/>
    <s v="SAI"/>
    <x v="16"/>
  </r>
  <r>
    <n v="5985"/>
    <n v="2021"/>
    <x v="2"/>
    <x v="70"/>
    <x v="5"/>
    <x v="0"/>
    <x v="7"/>
    <s v="sermedin@hotmail.com "/>
    <x v="0"/>
    <x v="0"/>
    <m/>
    <m/>
    <m/>
    <s v="Derecho de petición de interés particular"/>
    <x v="0"/>
    <x v="6"/>
    <s v="INVASION DE ESPACIO PUBLICO CONTAMINACION ,INVASION DE ESPACIO PUBLICO, INVASION DE VIAS PUBLICAS, OBRAS ILEGALES EMPLEADOS PUBLICOS INVOLUCRADOS"/>
    <s v="Radicar en ORFEO"/>
    <s v="SAI"/>
    <x v="2"/>
  </r>
  <r>
    <n v="5986"/>
    <n v="2021"/>
    <x v="2"/>
    <x v="70"/>
    <x v="5"/>
    <x v="0"/>
    <x v="7"/>
    <s v="deberciudadano.bgta@gmail.com"/>
    <x v="0"/>
    <x v="0"/>
    <m/>
    <m/>
    <m/>
    <s v="Derecho de petición de interés particular"/>
    <x v="0"/>
    <x v="6"/>
    <s v="SOLICITUD ADOPCION DE MEDIDAS"/>
    <s v="Radicar en ORFEO"/>
    <s v="SAI"/>
    <x v="13"/>
  </r>
  <r>
    <n v="5987"/>
    <n v="2021"/>
    <x v="2"/>
    <x v="70"/>
    <x v="5"/>
    <x v="0"/>
    <x v="7"/>
    <s v="JOSECRAMIREZ2013@hotmail.com"/>
    <x v="0"/>
    <x v="1"/>
    <m/>
    <m/>
    <m/>
    <s v="Derecho de petición de interés particular"/>
    <x v="0"/>
    <x v="7"/>
    <s v="DEVOLUCION ESPACIO PUBLICO"/>
    <s v="Radicar en ORFEO"/>
    <s v="SAI"/>
    <x v="3"/>
  </r>
  <r>
    <n v="5988"/>
    <n v="2021"/>
    <x v="2"/>
    <x v="355"/>
    <x v="9"/>
    <x v="0"/>
    <x v="7"/>
    <s v="juianrock27@hotmail.com"/>
    <x v="2"/>
    <x v="2"/>
    <m/>
    <m/>
    <m/>
    <s v="Derecho de petición de interés general"/>
    <x v="0"/>
    <x v="24"/>
    <s v="SOLICITUD GESTION PARA LA RECUPERACION DEL ESPACIO PUBLICO"/>
    <s v="Solucionado - Por traslado"/>
    <n v="0"/>
    <x v="1"/>
  </r>
  <r>
    <n v="5989"/>
    <n v="2021"/>
    <x v="2"/>
    <x v="356"/>
    <x v="9"/>
    <x v="0"/>
    <x v="7"/>
    <n v="0"/>
    <x v="3"/>
    <x v="2"/>
    <m/>
    <m/>
    <m/>
    <s v="Derecho de petición de interés general"/>
    <x v="0"/>
    <x v="24"/>
    <s v="Bogota D.C. 15 de marzo 2021   DR  JOSEPH PLAZA PINILLA ALCALDE LOCAL DE TUNJUELITO  REFERENCIA  DERECHO DE PETICION ? INCONFORMIDAD POR INVASION DE ESPACIO PUBLICO Y ALTO RIESGO DE CONTAGIO DE CORONAVIRUS  Por medio del presente documento y acogiendonos al articulo 23 de la constitucion politica  queremos informarle nuestra inconformidad ya que en el barrio San Carlos en la direccion Diagonal 54 Sur # 18 C ? 19 Esquina se presentan todos los dias unos vendedores ambulantes invadiendo el espacio publico sin ninguna proteccion de bioseguridad (tapabocas  gel  alcohol) ni protocolos sanitarios para vender diversos comestibles.  Primero  estamos muy inconformes ya que nos encontramos en un altisimo riesgo biologico porque no existe el distanciamiento  lavado de manos  uso de tapabocas ni las condiciones sanitarias para vender comestibles y ayudando a la propagacion de roedores por los desperdicios que dejan al levantar el puesto ambulante al final de la tarde.  Segundo  se esta presentando mucha inseguridad en el sector ya que por esta invasion los habitantes de calle y extranjeros llegan a consumir diversa clase de estupefacientes y licor en via publica  ademas de los diversos escandalos y peleas.  Tercero  Nosotros como propietarios que arrendamos locales y comerciantes que deben cumplir con todas las normas para abrir sus establecimientos como pago de aseo  servicios publicos  y todas las condiciones que solicitan los entes de control nos sentimos totalmente atropellados y con nuestros derechos vulnerados ya que en multiples ocasiones hemos llamado a la linea 123 y al CAI del barrio San Carlos para que nos ayuden  pero ni los funcionarios de la Policia Nacional ni de la Alcaldia han venido una sola vez para ayudarnos con el caso y estas personas  continuan invadiendo el espacio publico  exponiendo nuestra seguridad y poniendonos en riesgo de contagio cada dia impunemente.      PRETENCIONES   1. Se realice procedimiento erradicando la invasion del espacio publico en la direccion Diagonal 54 Sur # 18 C ? 19 Esquina barrio San Carlos por parte de las autoridades competentes.  2. Las autoridades competentes sean garantes del buen uso del espacio publico del sector y no permitan sea invadido nuevamente en el futuro.  3. Se vele siempre por el bien colectivo y no el individual ya que estamos en un gran riesgo biologico por contagio de Coronavirus  otros virus no letales que pueden transmitirse en alimentos  y plaga de roedores por la nulidad de medidas sanitarias.   4. Se garantice la igualdad de oportunidades  equidad  y no se permita la competencia desleal de la cual los comerciantes y propietarios hemos venido siendo victimas durante mucho tiempo.  Esperamos su pronta colaboracion para solucionar este grave problema.  Cordialmente   Vecinos inconformes por invasion de espacio publico y propagacion del Covid-19 Barrio San Carlos  Localidad Tunjuelito.     Con copia a   Mayor Localidad Sexta Eder Giovanny Siachoque Garzon Alcaldia de Tunjuelito notifica.judicial@gobiernobogota.gov.co Policia Nacional lineadirecta@policia.gov.co Contraloria de Bogota controlciudadano@contraloriabogota.gov.co Personeria de Bogota qrsd@personeriabogota.gov.co "/>
    <s v="Solucionado - Por traslado"/>
    <n v="0"/>
    <x v="1"/>
  </r>
  <r>
    <n v="5990"/>
    <n v="2021"/>
    <x v="2"/>
    <x v="357"/>
    <x v="9"/>
    <x v="0"/>
    <x v="7"/>
    <s v="sandra.daza@yahoo.fr"/>
    <x v="0"/>
    <x v="0"/>
    <m/>
    <m/>
    <m/>
    <s v="Derecho de petición de interés particular"/>
    <x v="1"/>
    <x v="26"/>
    <s v="SENORA ALCADESA CLAUDIA LOPEZ CIUDAD  BOGOTA 13 DE MARZO 2021  ESTIMADA SENORA   ATENTAMENTE ME PERMITO LLAMAR SU ATENCION SOBRE MI CASO. AYER CAMINANDO POR LA CALLE 63 CON CARRERA 13  ME TROPECE EN EL  ANDEN FRENTE A LA PANADERIA HORNEADOS DE LA CALLE 63  CALLE 63  N 13-36.  TRES PEATONES ME AYUDARON A LEVANTARME  NINGUNA PERSONA DE LA PANADERIA SALIO A AYUDARME  TIENEN UN PEDASO DE ALAMBRE ROTO Y LEVANTADO EN EL ANDEN  DE DOS METROS DE LARGO  LO CUAL HACE QUE LOS PEATONES TROPIECEN Y SE CAIGAN DE NOCHE CUANDO EL PISO ESTA MOJADO.  ES RESPONSABILIDAD DEL GERENTE DE LA PANADERIA VELAR POR EL MANTENIMIENTO DEL ANDEN Y AYUDAR A LOS PEATONES QUE SUFREN ACCIDENTES FRENTE A SU LOCAL.  EN CONSECUENCIA  SOLICITO SE SANCIONE AL ESTABLECIMENTO HORNEADOS DE LA 63  YA QUE ESTAN PONIENDO EN PELIGRO LA INTEGRIDAD DE LOS PEATONES SIN PRESTAR ATENCION A LOS DANOS CAUSADOS POR LAS CAIDAS DE LOS CLIENTES. TENGO MORETONES EN LAS MUNECAS Y LAS DOS RODILLAS INFLAMADAS  CON MORETONES POR EL GOLPE DEL DIA DE AYER.  LA EPS COMPENSAR MEDIO TRES DIAS DE INCAPACIDAD Y DEBO HACER RADIOGRAFIAS PARA DESCARTAR FRACTURAS.  AGRADEZCO LA PRONTA ATENCION PRESTADA A MI SOLICITUD  SALUDOS CORDIALES    SANDRA DAZA   TRANSVERSAL 22 A N 59-74 CORREO SANDRA.DAZA@YAHOO.FR CELULAR 310 308 73 94"/>
    <s v="Cerrado - Por no competencia"/>
    <n v="0"/>
    <x v="19"/>
  </r>
  <r>
    <n v="5991"/>
    <n v="2021"/>
    <x v="2"/>
    <x v="358"/>
    <x v="9"/>
    <x v="0"/>
    <x v="7"/>
    <n v="0"/>
    <x v="0"/>
    <x v="1"/>
    <m/>
    <m/>
    <m/>
    <s v="Derecho de petición de interés particular"/>
    <x v="0"/>
    <x v="7"/>
    <s v="YO  LUIS EDUARDO PORRAS BELTRAN  MAYOR DE EDAD  VECINO DE ESTE MUNICIPIO  IDENTIFICADO  CON LA CEDULA DE CIUDADANIA NUMERO 9.497.247 DE OTANCHE (BOYACA)  ME DIRIJO A USTEDES CON EL   DEBIDO RESPETO QUE SE MERECEN  PARA COMUNICARLES MI SITUACION DE AFECTADO DIRECTAMENTE POR EL  DESALOJO DE MI LUGAR DE TRABAJO POR MAS DIEZ (10) ANOS  PRESTANDO EL SERVICIO DE VIGILANCIA A UN  PARQUEADERO UBICADO EN LA CALLE 181 NO. 9-00 DE URBANIZACION VILLAS DE ANDALUCIA  USAQUEN"/>
    <s v="Solucionado - Por asignacion"/>
    <n v="0"/>
    <x v="1"/>
  </r>
  <r>
    <n v="5992"/>
    <n v="2021"/>
    <x v="2"/>
    <x v="359"/>
    <x v="9"/>
    <x v="0"/>
    <x v="7"/>
    <s v="guiaurbana1@yahoo.com"/>
    <x v="0"/>
    <x v="1"/>
    <m/>
    <m/>
    <m/>
    <s v="Derecho de petición de interés general"/>
    <x v="4"/>
    <x v="12"/>
    <s v="dadep entrega cesiones"/>
    <s v="Solucionado - Por asignacion"/>
    <n v="0"/>
    <x v="1"/>
  </r>
  <r>
    <n v="5993"/>
    <n v="2021"/>
    <x v="2"/>
    <x v="360"/>
    <x v="9"/>
    <x v="0"/>
    <x v="7"/>
    <n v="0"/>
    <x v="3"/>
    <x v="2"/>
    <m/>
    <m/>
    <m/>
    <s v="Derecho de petición de interés general"/>
    <x v="0"/>
    <x v="63"/>
    <s v="INVACION DEL ESPACIO PUBLICO  EN LA CARRERA 44 A CON CALLE 22 BIS ESQUINA SUR OCCIDENTAL BARRIO QUINTA PAREDES LOCALIDAD TEUSAQUIILO  FUE INSTALADA UNA CASETA PARA UN CELADOR OCUPANDO TODO EL ANCHO DEL ANDEN  OBLIGANDO A LOS PEATONES A TENER QUE CAMINAR SOBRE LA CALZADA  AL PARECER ESTA ES PATROCINADA POR LA CONSTRUCTORA DEL EDIFICIO DE ENFRENTE  PUES PARA AGRAVAR LA SITUACION  DESDE ALLI TIRAN POR EL PISO UNOS CABLES DE ENERGIA PARA DARLE SUMINISTRO ELECTRICO A DICHA CASETA"/>
    <s v="Solucionado - Por asignacion"/>
    <n v="0"/>
    <x v="1"/>
  </r>
  <r>
    <n v="5994"/>
    <n v="2021"/>
    <x v="2"/>
    <x v="361"/>
    <x v="9"/>
    <x v="0"/>
    <x v="7"/>
    <s v="anapiscis_69@hotmail.com"/>
    <x v="0"/>
    <x v="0"/>
    <m/>
    <m/>
    <m/>
    <s v="Queja"/>
    <x v="0"/>
    <x v="23"/>
    <s v="BUENA TARDE.  QUERIA PRESENTAR QUEJA CON RESPECTO A UN VEHICULO EL CUAL PARQUEA SOBRE EL ANDEN IMPIDIENDO LA LIBRE MOVILIZACION DE LAS PERSONAS  ESTA SITUACION ES DE TODOS LOS DIAS.  SE UBICA FRENTE A LA AGRUPACION URBANIZACION TECHO UNIDAD 10. UBICADA EN LA CARRERA 78 0 70.  LAS PLACAS DE DICHO VEHICULO SON  UER949."/>
    <s v="Solucionado - Por traslado"/>
    <n v="0"/>
    <x v="1"/>
  </r>
  <r>
    <n v="5995"/>
    <n v="2021"/>
    <x v="2"/>
    <x v="362"/>
    <x v="9"/>
    <x v="0"/>
    <x v="7"/>
    <s v="luzalbau@gmail.com"/>
    <x v="0"/>
    <x v="0"/>
    <m/>
    <m/>
    <m/>
    <s v="Derecho de petición de interés particular"/>
    <x v="0"/>
    <x v="4"/>
    <s v="SOLICITUD AUTORIZACION PARA OCUPAR ESPACIO PUBLICO (ANDEN PEATONES)  POR ARREGLOS LOCATIVOS DE LA FACHADA DE LA PARROQUIA SAN PIO X UBICADA SOBRE LA CALLE 3ERA. CON AV. BOYACA  POR APROXIMADAMENTE 3 DIAS."/>
    <s v="Solucionado - Por asignacion"/>
    <n v="0"/>
    <x v="1"/>
  </r>
  <r>
    <n v="5996"/>
    <n v="2021"/>
    <x v="2"/>
    <x v="363"/>
    <x v="9"/>
    <x v="0"/>
    <x v="7"/>
    <s v="anapiscis_69@hotmail.com"/>
    <x v="0"/>
    <x v="0"/>
    <m/>
    <m/>
    <m/>
    <s v="Queja"/>
    <x v="0"/>
    <x v="23"/>
    <s v="BUENA TARDE.  QUIERO PRESENTAR QUEJA SOBRE UN VEHICULO QUE PARQUEA TODOS LOS DIAS SOBRE EL ANDEN PERJUDICANDO LA LIBRE MOVILIZACION DE LAS PERSONAS.  ESTE VEHICULO ES DE PLACAS UER 949 COLOR NEGRO  SE UBICA FRENTE A LA AGRUPACION URBANIZACION TECHO UNIDAD 10 UBICADA EN LA CARRERA 78 NO. 0 70 EN TECHO."/>
    <s v="Solucionado - Por traslado"/>
    <n v="0"/>
    <x v="1"/>
  </r>
  <r>
    <n v="5997"/>
    <n v="2021"/>
    <x v="2"/>
    <x v="364"/>
    <x v="8"/>
    <x v="0"/>
    <x v="7"/>
    <n v="0"/>
    <x v="3"/>
    <x v="2"/>
    <m/>
    <m/>
    <m/>
    <s v="Derecho de petición de interés general"/>
    <x v="0"/>
    <x v="16"/>
    <s v="INVASION DE ESPACIO PUBLICO CALLE 184 Y CALLE 185 CON CARRERA 2. BARRIO MIRADOR NORTE DE BOGOTA"/>
    <s v="Solucionado - Por asignacion"/>
    <n v="0"/>
    <x v="1"/>
  </r>
  <r>
    <n v="5998"/>
    <n v="2021"/>
    <x v="2"/>
    <x v="365"/>
    <x v="9"/>
    <x v="0"/>
    <x v="7"/>
    <n v="0"/>
    <x v="3"/>
    <x v="2"/>
    <m/>
    <m/>
    <m/>
    <s v="Consulta"/>
    <x v="6"/>
    <x v="89"/>
    <s v="SOLICITUD PARA ESTABLECER CONTACTO CON EL OBSERVATORIO DE ESPACIO PUBLICO  CON INTENCION DE TRABAJO ARTICULADO CON UNIMINUTO DADO PROYECTO DE INVESTIGACION CON FINANCIACION A REALIZAR SOBRE FRAGMENTOS DE CIUDAD Y (RE)CONOCIMIENTO DEL TERRITORIO  UNA PROPUESTA DE ESCUCHAS SENSIBLES DE LAS PRACTICAS CIUDADANAS Y COMUN-UNITARIAS EN LOS ESPACIOS PUBLICOS EN LA UPZ MINUTO DE DIOS"/>
    <s v="Solucionado - Por asignacion"/>
    <n v="0"/>
    <x v="1"/>
  </r>
  <r>
    <n v="5999"/>
    <n v="2021"/>
    <x v="2"/>
    <x v="366"/>
    <x v="9"/>
    <x v="0"/>
    <x v="7"/>
    <n v="0"/>
    <x v="3"/>
    <x v="2"/>
    <m/>
    <m/>
    <m/>
    <s v="Derecho de petición de interés general"/>
    <x v="4"/>
    <x v="12"/>
    <s v="BUENAS TARDES LOS SALUDA PRISCILIANO ATUESTA RAMIREZ DE BOSA SAN JOSE  IDENTIFICADO CON CEDULA DE CIUDADANA 79513265 DE BOGOTA. NECESITO HACER ENTREGAS DE LAS ZONAS AS DE SECION SEGUN RESOLUCION NUMERO 18-5-0561 DE LA CURADURIA NUMERO CINCO DE BOGOTA.  POR FAVOR RECIBIRME LAS OBRAS DE SECCION. MI TELEFONO ES 300 5112339"/>
    <s v="Solucionado - Por asignacion"/>
    <n v="0"/>
    <x v="1"/>
  </r>
  <r>
    <n v="6000"/>
    <n v="2021"/>
    <x v="2"/>
    <x v="71"/>
    <x v="5"/>
    <x v="0"/>
    <x v="7"/>
    <s v="andalforero@gmail.com "/>
    <x v="0"/>
    <x v="0"/>
    <m/>
    <m/>
    <m/>
    <s v="Derecho de petición de interés particular"/>
    <x v="3"/>
    <x v="18"/>
    <s v="préstamo del parque Santander para realizar un feria artesanal"/>
    <s v="Radicar en ORFEO"/>
    <s v="SAI"/>
    <x v="1"/>
  </r>
  <r>
    <n v="6001"/>
    <n v="2021"/>
    <x v="2"/>
    <x v="71"/>
    <x v="5"/>
    <x v="0"/>
    <x v="7"/>
    <s v="andalforero@gmail.com "/>
    <x v="0"/>
    <x v="0"/>
    <m/>
    <m/>
    <m/>
    <s v="Derecho de petición de interés particular"/>
    <x v="3"/>
    <x v="18"/>
    <s v="préstamo del parque eje ambiental para una feria artesanal"/>
    <s v="Radicar en ORFEO"/>
    <s v="SAI"/>
    <x v="1"/>
  </r>
  <r>
    <n v="6002"/>
    <n v="2021"/>
    <x v="2"/>
    <x v="71"/>
    <x v="5"/>
    <x v="0"/>
    <x v="7"/>
    <s v="karitoreyez@hotmail.com"/>
    <x v="0"/>
    <x v="0"/>
    <m/>
    <m/>
    <m/>
    <s v="Derecho de petición de interés particular"/>
    <x v="0"/>
    <x v="6"/>
    <s v="Derecho de petición retiro de vendedores ambulantes zona Centro Comercial San Rafael Colina"/>
    <s v="Radicar en ORFEO"/>
    <s v="SAI"/>
    <x v="2"/>
  </r>
  <r>
    <n v="6003"/>
    <n v="2021"/>
    <x v="2"/>
    <x v="71"/>
    <x v="5"/>
    <x v="0"/>
    <x v="7"/>
    <s v="aizquierdo@dadep.gov.co"/>
    <x v="0"/>
    <x v="1"/>
    <m/>
    <m/>
    <m/>
    <s v="Derecho de petición de interés particular"/>
    <x v="0"/>
    <x v="15"/>
    <s v="SDQS 867032021"/>
    <s v="Radicar en ORFEO"/>
    <s v="SAI"/>
    <x v="1"/>
  </r>
  <r>
    <n v="6004"/>
    <n v="2021"/>
    <x v="2"/>
    <x v="71"/>
    <x v="5"/>
    <x v="0"/>
    <x v="7"/>
    <s v="erleyflorez@gmail.com"/>
    <x v="0"/>
    <x v="1"/>
    <m/>
    <m/>
    <m/>
    <s v="Derecho de petición de interés particular"/>
    <x v="0"/>
    <x v="5"/>
    <s v="Solicitud Información"/>
    <s v="Radicar en ORFEO"/>
    <s v="SAI"/>
    <x v="1"/>
  </r>
  <r>
    <n v="6005"/>
    <n v="2021"/>
    <x v="2"/>
    <x v="367"/>
    <x v="4"/>
    <x v="0"/>
    <x v="7"/>
    <n v="0"/>
    <x v="3"/>
    <x v="2"/>
    <m/>
    <m/>
    <m/>
    <s v="Derecho de petición de interés particular"/>
    <x v="0"/>
    <x v="6"/>
    <s v="Radicado Orfeo Dadep No  20214000043722  Asunto  DERECHO DE PETICION. SOLICITUD DE INTERVENCION POR INVASION DE ESPACIO PUBLICO EN LA CLK 116 71D-29"/>
    <s v="Solucionado - Registro con preclasificacion"/>
    <n v="0"/>
    <x v="1"/>
  </r>
  <r>
    <n v="6006"/>
    <n v="2021"/>
    <x v="2"/>
    <x v="368"/>
    <x v="4"/>
    <x v="0"/>
    <x v="7"/>
    <s v="parroquiaelsantisimoredentor@hotmail.com"/>
    <x v="2"/>
    <x v="2"/>
    <m/>
    <m/>
    <m/>
    <s v="Derecho de petición de interés particular"/>
    <x v="0"/>
    <x v="49"/>
    <s v="Radicado Orfeo Dadep No  20214000044112  Asunto  DERECHO DE PETICION. SOLICITUD DE VISITA PARA TRAMITE DE RESTITUCION DE ESPACIO PUBLICO CON RUPI 1803-71"/>
    <s v="Solucionado - Registro con preclasificacion"/>
    <n v="0"/>
    <x v="1"/>
  </r>
  <r>
    <n v="6007"/>
    <n v="2021"/>
    <x v="2"/>
    <x v="369"/>
    <x v="4"/>
    <x v="0"/>
    <x v="7"/>
    <s v="planosylicenciasaprobadas@gmail.com"/>
    <x v="2"/>
    <x v="2"/>
    <m/>
    <m/>
    <m/>
    <s v="Solicitud de copia"/>
    <x v="2"/>
    <x v="8"/>
    <s v="Radicado Orfeo Dadep No  20214000044342  Asunto  DERECHO DE PETICION. SOLICITUD DE CERTIFICACION EN CL 38B SUR 92-18"/>
    <s v="Solucionado - Registro con preclasificacion"/>
    <n v="0"/>
    <x v="1"/>
  </r>
  <r>
    <n v="6008"/>
    <n v="2021"/>
    <x v="2"/>
    <x v="370"/>
    <x v="4"/>
    <x v="0"/>
    <x v="7"/>
    <n v="0"/>
    <x v="2"/>
    <x v="2"/>
    <m/>
    <m/>
    <m/>
    <s v="Derecho de petición de interés particular"/>
    <x v="0"/>
    <x v="5"/>
    <s v="Radicado Orfeo Dadep No  20214000044592  Asunto  DERECHO DE PETICION. SOLICITUD DE ACOMPA??AMIENTO EN OBRA"/>
    <s v="Solucionado - Registro con preclasificacion"/>
    <n v="0"/>
    <x v="1"/>
  </r>
  <r>
    <n v="6009"/>
    <n v="2021"/>
    <x v="2"/>
    <x v="371"/>
    <x v="4"/>
    <x v="0"/>
    <x v="7"/>
    <n v="0"/>
    <x v="6"/>
    <x v="2"/>
    <m/>
    <m/>
    <m/>
    <s v="Derecho de petición de interés particular"/>
    <x v="7"/>
    <x v="87"/>
    <s v="Radicado Orfeo Dadep No  20214000044672  Asunto  DERECHO DE PETICION. SOLICITUD DE CAMBIO DE USO DE ZONAS DE USO PUBLICO."/>
    <s v="Solucionado - Registro con preclasificacion"/>
    <n v="0"/>
    <x v="1"/>
  </r>
  <r>
    <n v="6010"/>
    <n v="2021"/>
    <x v="2"/>
    <x v="372"/>
    <x v="4"/>
    <x v="0"/>
    <x v="7"/>
    <s v="maryluzperezg30@gmail.com"/>
    <x v="0"/>
    <x v="0"/>
    <m/>
    <m/>
    <m/>
    <s v="Derecho de petición de interés particular"/>
    <x v="0"/>
    <x v="49"/>
    <s v="Radicado Orfeo Dadep No  20214000044802  Asunto  DERECHO DE PETICION. RECUPERACION DE ESPACIO PUBLICO VOLTEADERO UBICADO EN CR 74A 56A-39 BARRIO NORMANDIA"/>
    <s v="Solucionado - Registro con preclasificacion"/>
    <n v="0"/>
    <x v="1"/>
  </r>
  <r>
    <n v="6011"/>
    <n v="2021"/>
    <x v="2"/>
    <x v="373"/>
    <x v="4"/>
    <x v="0"/>
    <x v="7"/>
    <s v="dkoracolombia@gmail.com"/>
    <x v="2"/>
    <x v="2"/>
    <m/>
    <m/>
    <m/>
    <s v="Derecho de petición de interés particular"/>
    <x v="3"/>
    <x v="18"/>
    <s v="Radicado Orfeo Dadep No  20214000045002  Asunto  DERECHO DE PETICION. SOLICITUD DE PERMISO PARA USO DE ANDEN EN CR 22 19-89"/>
    <s v="Solucionado - Registro con preclasificacion"/>
    <n v="0"/>
    <x v="1"/>
  </r>
  <r>
    <n v="6012"/>
    <n v="2021"/>
    <x v="2"/>
    <x v="374"/>
    <x v="9"/>
    <x v="0"/>
    <x v="7"/>
    <n v="0"/>
    <x v="3"/>
    <x v="2"/>
    <m/>
    <m/>
    <m/>
    <s v="Reclamo"/>
    <x v="0"/>
    <x v="23"/>
    <s v="EN TODA LA ESQUINA DE ESTA DIRECCION INICIO COMO ESCOMBROS DE LA CONSTRUCCION Y AHORA ES UNA INVASION UN CAMBUCHE Y EL TALLER DE SERVICIO RAMIREZ IGUALMENTE COLOCA EN LOS ANDENES LOS CARROS Y EN LA VIA PERMANECEN BUSETAS PARQUEADA INVADIENDO LA CIRCULACION A LADO Y LADO Y EN EL CAMBUCHE SE HACEN VISTOSOS A CONSUMIR MARIHUANA ASI EVITAR EL PELIGRO DE LOS DEMAS HABITANTES DE LOS CONJUNTOS QUE NOS VEMOS AFECTADOS PIDO DE LA COLABORACION DEL ESPACIO PUBLICO HAGA VALER ESTA SOLICITUD YA QUE EN OCACIONES SE LLAMA A LA POLICIA NACIONAL DEL CUADRANTE Y TRANSITO Y NO HACEN NADA AL RESPECTO LOS HABITANTES DEL SECTOR Y DE LOS CONJUNTO ESTAMOS CANSADO YA DE ESTEMOS DOS TEMAS Y ASI EVITAR FUTUROS ACCIDENTES DE TRANSITO Y DE ESPACIO PUBLICO Y DE QUE SE DANE EL BARRIO POR CAMBUCHE Y VICIOSOS GRACIAS ."/>
    <s v="Solucionado - Por traslado"/>
    <n v="0"/>
    <x v="1"/>
  </r>
  <r>
    <n v="6013"/>
    <n v="2021"/>
    <x v="2"/>
    <x v="375"/>
    <x v="9"/>
    <x v="0"/>
    <x v="7"/>
    <s v="edificioasturiasph@gmail.com"/>
    <x v="2"/>
    <x v="2"/>
    <m/>
    <m/>
    <m/>
    <s v="Derecho de petición de interés general"/>
    <x v="0"/>
    <x v="51"/>
    <s v="DERECHO DE PETICION  BUENAS TARDES   SENORA  CLAUDIA LOPEZ  ALCALDESA MAYOR DE BOGOTA CIUDAD.-  RESPETADA SENORA   POR MEDIO DE LA PRESENTE DESEAMOS HACER SABER UNA DE LAS TANTAS PROBLEMATICA POR LA CUAL ESTAMOS PASANDO LOS ADMINISTRADORES DE LOS CONJUNTOS RESIDENCIALES DE SALITRE RESERVADO DONDE LAS EMPRESAS ENCARGADAS DEL MANTENIMIENTO DE LA RONDA DEL CANAL SAN FRANCISCO Y EL BRAZO EGIDO DEBIDO AL  NO  MANTENIMIENTO DE ESTA AREA DESDE EL MES DE OCTUBRE DEL ANO 2020  POR ESA RAZON NOS HEMOS TOMADO EL TRABAJO DE ESCRIBIRLE A USTED DIRECTAMENTE PARA SU COLABORACION.  ADJUNTAMOS  1. CARTA DE NUESTRA SOLICITUD FIRMADA POR CADA UNO DE LOS ADMINISTRADORES LOS CUALES NOS VEMOS AFECTADOS 2. CARTA DE RESPUESTA DE LIME 3. CARTA DE RESPUESTA DE UAESP      -- CORDIALMENTE ANGELICA VARGAS ADMINISTRADORA EDIFICIO ASTURIAS PH TEL   4283143- 311 244 3498"/>
    <s v="Solucionado - Por traslado"/>
    <n v="0"/>
    <x v="1"/>
  </r>
  <r>
    <n v="6014"/>
    <n v="2021"/>
    <x v="2"/>
    <x v="376"/>
    <x v="9"/>
    <x v="0"/>
    <x v="7"/>
    <s v="jemye@arq.upv.es"/>
    <x v="0"/>
    <x v="1"/>
    <m/>
    <m/>
    <m/>
    <s v="Derecho de petición de interés particular"/>
    <x v="0"/>
    <x v="9"/>
    <s v="RECIBAN UN CORDIAL SALUDO.   SOMOS UN GRUPO DE ESTUDIANTES DE LA FACULTAD DE ARQUITECTURA DE LA UNIVERSIDAD POLITECNICA DE VALENCIA  ESPANA. ESTAMOS PARTICIPANDO EN EL CONCURSO INTERNACIONAL  ?STUDENTS REINVENTING CITIES ? EL CUAL TIENE COMO OBJETIVO APOYAR LA CREACION DE NUEVAS IDEAS Y SOLUCIONES INNOVADORAS PARA EL MEJORAMIENTO DE NUESTRAS CIUDADES. EL LUGAR DE INTERVENCION QUE ELEGIMOS NOSOTROS  ENTRE LAS CIUDADES QUE ACTUALMENTE ESTAN PARTICIPANDO  ES EL BARRIO 7 DE AGOSTO EN LA LOCALIDAD DE BARRIOS UNIDOS EN BOGOTA D.C. LA ZONA DE ESTUDIO ESTA UBICADA ENTRE CARRERA 24 Y CARRERA 19 HASTA CALLE 68 Y CALLE 63  PROXIMA A PLAZA DEL MERCADO 7 DE AGOSTO.   PARA NOSOTROS ES MUY IMPORTANTE LA OPINION DE LA CIUDADANIA RESPECTO A ESTE BARRIO  POR ESO ELABORAMOS UNA PEQUENA ENCUESTA QUE DURA NO MAS DE CINCO MINUTOS. LAS RESPUESTAS OBTENIDAS NOS AYUDARAN MUCHO CON LA ELABORACION DE UNA PROPUESTA FACTIBLE Y ACORDE A LAS NECESIDADES DE LAS POBLACIONES CON EL FIN DE MEJORAR LA CALIDAD DE VIDA. DICHA ENCUESTA SE PUEDE RELLENAR DESDE CUALQUIER DISPOSITIVO MOVIL U ORDENADOR.   SOLICITAMOS COMEDIDAMENTE NOS AYUDEN A DIVULGAR ESTA ENCUESTA O QUE NOS FACILITEN DATOS DE CONTACTO QUE PUEDAN REPOSAR EN SU DESPACHO  DE LOS ACTORES QUE PODRIAN SER DE INTERES EN ESTA ZONA (RESIDENTES DEL LUGAR  JUNTAS DE ACCIONES COMUNALES  COMERCIANTES DEL SECTOR  INCLUYENDO A LOS COMERCIANTES DENTRO DE LA PLAZA DE MERCADO  REPRESENTANTES DE VENTA INFORMAL  Y/O ENTIDADES PUBLICAS U OTROS EXPERTOS QUE CONOCEN LA CIUDAD ETC.).   EL ENLACE PARA LA ENCUESTA ES EL SIGUIENTE  HTTPS //DOCS.GOOGLE.COM/FORMS/D/E/1FAIPQLSCF0D3ACTG8NXPCNBRYRN9YUQCEUNI1TXDNFKJLOAEYA8RSRA/VIEWFORM?USP=SF_LINK   MUCHAS GRACIAS POR LA ATENCION PRESTADA Y QUEDAMOS MUY ATENTOS A SU VALIOSA COLABORACION.   CORDIALMENTE    CAMILO RODRIGUEZ CARDONA  CAMILO.ARQ.916@GMAIL.COM   JEROD MYERS  JEMYE@ARQ.UPV.ES    "/>
    <s v="Solucionado - Por asignacion"/>
    <n v="0"/>
    <x v="1"/>
  </r>
  <r>
    <n v="6015"/>
    <n v="2021"/>
    <x v="2"/>
    <x v="377"/>
    <x v="9"/>
    <x v="0"/>
    <x v="7"/>
    <s v="camilo.arq.916@gmail.com"/>
    <x v="0"/>
    <x v="1"/>
    <m/>
    <m/>
    <m/>
    <s v="Derecho de petición de interés particular"/>
    <x v="0"/>
    <x v="9"/>
    <s v="CARTA SOLICITUD ENCUESTA CONCURSO REINVENTING CITIES"/>
    <s v="Solucionado - Por asignacion"/>
    <n v="0"/>
    <x v="1"/>
  </r>
  <r>
    <n v="6016"/>
    <n v="2021"/>
    <x v="2"/>
    <x v="378"/>
    <x v="9"/>
    <x v="0"/>
    <x v="7"/>
    <n v="0"/>
    <x v="3"/>
    <x v="2"/>
    <m/>
    <m/>
    <m/>
    <s v="Derecho de petición de interés particular"/>
    <x v="0"/>
    <x v="7"/>
    <s v="DERECHO DE PETICION PARQUEADERO NO 1 BOSQUES DE GRANADA II ETAPA"/>
    <s v="Solucionado - Por asignacion"/>
    <n v="0"/>
    <x v="1"/>
  </r>
  <r>
    <n v="6017"/>
    <n v="2021"/>
    <x v="2"/>
    <x v="379"/>
    <x v="9"/>
    <x v="0"/>
    <x v="7"/>
    <s v="K.T.J_27@HOTMAIL.COM"/>
    <x v="0"/>
    <x v="0"/>
    <m/>
    <m/>
    <m/>
    <s v="Derecho de petición de interés general"/>
    <x v="0"/>
    <x v="20"/>
    <s v="solicito su amable colaboracion para poder reestablecer los derechos que tenemos como ciclistas y como ciudadanos ya que en la direccion senalada la cicloruta esta siendo invadida por los comerciantes de la zona"/>
    <s v="Solucionado - Por asignacion"/>
    <n v="0"/>
    <x v="4"/>
  </r>
  <r>
    <n v="6018"/>
    <n v="2021"/>
    <x v="2"/>
    <x v="380"/>
    <x v="4"/>
    <x v="0"/>
    <x v="7"/>
    <n v="0"/>
    <x v="4"/>
    <x v="2"/>
    <m/>
    <m/>
    <m/>
    <s v="Derecho de petición de interés general"/>
    <x v="0"/>
    <x v="86"/>
    <s v="Radicado Orfeo Dadep No  20214000045172  Asunto  DERECHO DE PETICION. CERRAMIENTO MEDIO DE ESTACIONAMIENTOS BARIRO GLORIA LARA."/>
    <s v="Solucionado - Registro con preclasificacion"/>
    <n v="0"/>
    <x v="1"/>
  </r>
  <r>
    <n v="6019"/>
    <n v="2021"/>
    <x v="2"/>
    <x v="381"/>
    <x v="9"/>
    <x v="0"/>
    <x v="7"/>
    <n v="0"/>
    <x v="0"/>
    <x v="0"/>
    <m/>
    <m/>
    <m/>
    <s v="Derecho de petición de interés particular"/>
    <x v="0"/>
    <x v="24"/>
    <s v="Radicado Orfeo Dadep No  20214000026492  Asunto  DERECHO DE PETICION. REESTABLECIMIENTO DE ESPACIO PUBLICO."/>
    <s v="Solucionado - Por traslado"/>
    <n v="0"/>
    <x v="1"/>
  </r>
  <r>
    <n v="6020"/>
    <n v="2021"/>
    <x v="2"/>
    <x v="382"/>
    <x v="4"/>
    <x v="0"/>
    <x v="7"/>
    <n v="0"/>
    <x v="4"/>
    <x v="2"/>
    <m/>
    <m/>
    <m/>
    <s v="Derecho de petición de interés general"/>
    <x v="3"/>
    <x v="18"/>
    <s v="Radicado Orfeo Dadep No  20214000045182  Asunto  DERECHO DE PETICION. USO DE SALON COMUNAL"/>
    <s v="Solucionado - Registro con preclasificacion"/>
    <n v="0"/>
    <x v="1"/>
  </r>
  <r>
    <n v="6021"/>
    <n v="2021"/>
    <x v="2"/>
    <x v="383"/>
    <x v="4"/>
    <x v="0"/>
    <x v="7"/>
    <s v="rosa.vanegas@gmail.com"/>
    <x v="0"/>
    <x v="1"/>
    <m/>
    <m/>
    <m/>
    <s v="Derecho de petición de interés particular"/>
    <x v="1"/>
    <x v="88"/>
    <s v="Radicado Orfeo Dadep No  20214000045462  Asunto  DERECHO DE PETICION. SOLICITUD DE COPIA DE ACTA DE ASAMBLEA POR EL OFERENTE CIUDAD TUNAL I"/>
    <s v="Solucionado - Registro con preclasificacion"/>
    <n v="0"/>
    <x v="1"/>
  </r>
  <r>
    <n v="6022"/>
    <n v="2021"/>
    <x v="2"/>
    <x v="384"/>
    <x v="4"/>
    <x v="0"/>
    <x v="7"/>
    <s v="leonardolucas0311@hotmail.com"/>
    <x v="0"/>
    <x v="0"/>
    <m/>
    <m/>
    <m/>
    <s v="Derecho de petición de interés particular"/>
    <x v="2"/>
    <x v="8"/>
    <s v="Radicado Orfeo Dadep No  20214000045582  Asunto  DERECHO DE PETICION. SOLICITUD DE CERTIFICACION DE PREDIO CON CHIP AAA0042PJNN"/>
    <s v="Solucionado - Registro con preclasificacion"/>
    <n v="0"/>
    <x v="1"/>
  </r>
  <r>
    <n v="6023"/>
    <n v="2021"/>
    <x v="2"/>
    <x v="385"/>
    <x v="9"/>
    <x v="0"/>
    <x v="7"/>
    <s v="cieloabiertocandelaria@gmail.com"/>
    <x v="0"/>
    <x v="0"/>
    <m/>
    <m/>
    <m/>
    <s v="Derecho de petición de interés general"/>
    <x v="0"/>
    <x v="49"/>
    <s v="ASUNTO  DERECHO DE PETICION POR AFECTACION AL ESPACIO PUBLICO Y AL PATRIMONIO CULTURAL Y ARQUITECTONICO  MUY COMEDIDA Y RESPETUOSAMENTE ALLEGAMOS A USTEDES ESTE LEGAJO DE PETICIONES  INQUIETUDES Y DENUNCIAS DE LA COMUNIDAD  RESIDENTES  ARTISTAS  ARTESANOS  COMERCIANTES Y OTROS ACTORES DEL SECTOR DEL CHORRO DE QUEVEDO Y SUS ALRREDEDORES DE LA LOCALIDAD DE LA CANDELARIA.  SOLICITAMOS PROCURAR RESPUESTA A LAS DIRECCIONES DE NOTIFICACION INCORPORADAS EN EL DOCUMENTO Y POR ESTE CONDUCTO VIA EMAIL "/>
    <s v="Solucionado por asignar - Trasladar"/>
    <n v="0"/>
    <x v="17"/>
  </r>
  <r>
    <n v="6024"/>
    <n v="2021"/>
    <x v="2"/>
    <x v="386"/>
    <x v="9"/>
    <x v="0"/>
    <x v="7"/>
    <s v="edificiolosalpes@hotmail.com"/>
    <x v="2"/>
    <x v="2"/>
    <m/>
    <m/>
    <m/>
    <s v="Derecho de petición de interés general"/>
    <x v="0"/>
    <x v="20"/>
    <s v="QUEJA MANEJO DEL ESPACIO PUBLICO POR PARTE DE LA OFICINA DE PASAPORTES DEL MINISTERIO DE RELACIONES EXTERIORES AVENIDA CARRERA 19 NO. 98-03. AGRADEZCO LA COLABORACION DEL DADEP CON EL FIN DE ENCONTRAR UNA SOLUCION A LA PROBLEMATICA DE USO DEL ESPACIO PUBLICO POR PARTE DEL MINISTERIO DE RELACIONES EXTERIORES EN SU SEDE TORRE 100 PARA LA EXPEDICION DE PASAPORTES.  EL EDIFICIO LOS ALPES PH  SE ENCUENTRA UBICADO JUSTO AL LADO DEL EDIFICIO DEL MINISTERIO DE RELACIONES EXTERIORES UBICADO EN LA AVENIDA 19 # 98-03  BOGOTA.  EL MOTIVO DE LA PRESENTE SOLICITUD ES CONTAR CON EL APOYO DEL DADEP PARA QUE LA MENCIONADA OFICINA DE LA CANCILLERIA CAMBIE EL PROCESO DE ATENCION AL PUBLICO  YA QUE EL FLUJO DE PERSONAS QUE SE UBICAN SOBRE EL ANDEN PUBLICO ESPERANDO REALIZAR SUS TRAMITES  SE HA CONVERTIDO EN UN PROBLEMA DE MOVILIDAD PARA QUIENES HABITAMOS JUSTO AL LADO DEL EDIFICIO TORRE 100 DEL MINISTERIO Y PARA PEATONES QUIENES PASAN POR EL ANDEN OCCIDENTAL DE LA AVENIDA 19.  COMO SE REFLEJA EN LAS FOTOS ADJUNTAS  NO SE RESPETA EL DISTANCIAMIENTO SOCIAL Y UN ESPACIO QUE  POR DEFINICION ES PUBLICO  SE HA CONVERTIDO EN UN ESPACIO DE ATENCION PRIVADA DEL MINISTERIO  INCLUSO DEMARCANDO EL SUELO  COLOCANDO MESAS DE ATENCION POR FUERA DE LAS INSTALACIONES DEL EDIFICIO  SOBRE EL ANDEN  Y COLOCANDO SEPARADORES PARA GUIAR EL TRANSITO DE PERSONAS HACIA EL INTERIOR DEL EDIFICIO.   LA ATENCION AL PUBLICO QUE HACE LA CANCILLERIA IGUALMENTE A AUMENTADO EL NUMERO DE PERSONAS QUE REALIZAN VENTAS AMBULANTES  ASI COMO EL ESTACIONAMIENTO DE VEHICULOS Y MOTOCICLETAS SOBRE LA CALLE Y EL ANDEN AVENIDA 19.  ESTA SITUACION SE REPITE TODOS LOS DIAS DE LUNES A VIERNES DESDE LAS 6 30 AM HASTA LAS 3 00 PM O 4 00 PM  Y CUALQUIER HORA ENTRE ESE ESPACIO DE TIEMPO ES HORA PICO PARA EL TRANSITO DE VEHICULOS Y PARA LAS PERSONAS QUIENES HABITAMOS Y NECESITAMOS SALIR O ENTRAR AL EDIFICIO LOS ALPES Y EL PEATON EN GENERAL.   DEBIDO AL NUMERO DE PERSONAS AGLOMERADAS HACIENDO FILA Y VENDEDORES AMBULANTES  CUYA LABOR ESTA RELACIONADA CON LOS SERVICIOS QUE SE PRESTAN EN EL MINISTERIO  ENTRE OTROS  HA ORIGINADO QUE EN REPETIDAS OCASIONES QUIENES QUIEREN CIRCULAR SOBRE EL ANDEN DEBAN BAJAR A LA VIA VEHICULAR (LA AVENIDA CARRERA 19) PONIENDO EN RIESGO SU VIDA.   ESTA ES UNA SITUACION QUE SE VIENE PRESENTANDO HACE MUCHO TIEMPO PERO QUE EN EL ULTIMO ANO SE HA INCREMENTADO. AGRADECEMOS SE SIRVAN ANALIZAR ESTA PROBLEMATICA DE LA CUAL ESPERAMOS RECIBIR PRONTO UNA RESPUESTA DE SOLUCION  PARA LA CUAL SI DESEAN  PODEMOS CONVERSAR Y CONSTRUIR CONJUNTAMENTE  DE ACUERDO CON NUESTRO ALCANCE Y RESPONSABILIDAD. "/>
    <s v="Solucionado por asignar - Trasladar"/>
    <n v="0"/>
    <x v="19"/>
  </r>
  <r>
    <n v="6025"/>
    <n v="2021"/>
    <x v="2"/>
    <x v="387"/>
    <x v="9"/>
    <x v="0"/>
    <x v="7"/>
    <s v="comunicaciones@archi.org.co"/>
    <x v="2"/>
    <x v="2"/>
    <m/>
    <m/>
    <m/>
    <s v="Derecho de petición de interés particular"/>
    <x v="0"/>
    <x v="9"/>
    <s v="SOLICITUD SOBRE TRAFICO PLAZOLETA POR MERCADO CHICO"/>
    <s v="Solucionado - Por asignacion"/>
    <n v="0"/>
    <x v="19"/>
  </r>
  <r>
    <n v="6026"/>
    <n v="2021"/>
    <x v="2"/>
    <x v="388"/>
    <x v="4"/>
    <x v="0"/>
    <x v="7"/>
    <s v="EJBECHARA@findeter.gov.co"/>
    <x v="2"/>
    <x v="2"/>
    <m/>
    <m/>
    <m/>
    <s v="Derecho de petición de interés particular"/>
    <x v="3"/>
    <x v="9"/>
    <s v="Radicado Orfeo Dadep No  20214000041242  Asunto  SOLICITUD CAMBIO DE SUPERVISOR CONTRATO 110-00131-389-0-2018"/>
    <s v="Solucionado - Registro con preclasificacion"/>
    <n v="0"/>
    <x v="1"/>
  </r>
  <r>
    <n v="6027"/>
    <n v="2021"/>
    <x v="2"/>
    <x v="389"/>
    <x v="4"/>
    <x v="0"/>
    <x v="7"/>
    <s v="alejandrasierra15@gmail.com"/>
    <x v="0"/>
    <x v="0"/>
    <m/>
    <m/>
    <m/>
    <s v="Derecho de petición de interés particular"/>
    <x v="5"/>
    <x v="31"/>
    <s v="Radicado Orfeo Dadep No  20214000041092  Asunto  RADICACION DE OFICIO No. 718 DEL JUZGADO 29 CIVIL MUNICIPAL DE BOGOTA. PROCESO VERBAL DE TITULACION 11001400302920190071300"/>
    <s v="Solucionado - Registro con preclasificacion"/>
    <n v="0"/>
    <x v="19"/>
  </r>
  <r>
    <n v="6028"/>
    <n v="2021"/>
    <x v="2"/>
    <x v="390"/>
    <x v="4"/>
    <x v="0"/>
    <x v="7"/>
    <s v="marmoz69@hotmail.com"/>
    <x v="0"/>
    <x v="0"/>
    <m/>
    <m/>
    <m/>
    <s v="Derecho de petición de interés particular"/>
    <x v="2"/>
    <x v="8"/>
    <s v="Radicado Orfeo Dadep No  20214000042752  Asunto  DERECHO DE PETICION SOLICITUD DE CERTIFICACION  DEL PREDIO DE LA DIG 32 B SUR 13D-93 DIRECCION NUEVA DG 32B SUR 16A-95 CHIP AAA0007JKYX"/>
    <s v="Solucionado - Registro con preclasificacion"/>
    <n v="0"/>
    <x v="1"/>
  </r>
  <r>
    <n v="6029"/>
    <n v="2021"/>
    <x v="2"/>
    <x v="391"/>
    <x v="4"/>
    <x v="0"/>
    <x v="7"/>
    <s v="JALPUENTEARANDA@YAHOO.COM.CO"/>
    <x v="0"/>
    <x v="0"/>
    <m/>
    <m/>
    <m/>
    <s v="Derecho de petición de interés particular"/>
    <x v="0"/>
    <x v="5"/>
    <s v="Radicado Orfeo Dadep No  20211100042092  Asunto  Derecho de Petici??n - Art. 23 de la Constituci??n Pol??tica Nacional"/>
    <s v="Solucionado - Registro con preclasificacion"/>
    <n v="0"/>
    <x v="1"/>
  </r>
  <r>
    <n v="6030"/>
    <n v="2021"/>
    <x v="2"/>
    <x v="392"/>
    <x v="9"/>
    <x v="0"/>
    <x v="7"/>
    <s v="pelecale@hotmail.com"/>
    <x v="0"/>
    <x v="1"/>
    <m/>
    <m/>
    <m/>
    <s v="Derecho de petición de interés particular"/>
    <x v="0"/>
    <x v="20"/>
    <s v="SOLICITO POR FAVOR CONTROL DE LA UTILIZACION DEL ESPACIO PUBLICO EN LA CARRERA 81F DESDE LA CALLE 8 HASTA LA CALLE 8B  YA QUE EXISTE INVASION DE LOS ANDENES QUE IMPIDEN TRANSITAR CON SEGURIDAD  LOS CUALES SON UTILIZADOS POR LOS ESTABLECIMIENTOS COMERCIALES PARA VENTA DE ALIMENTOS Y BEBIDAS  PUESTOS DE COMIDA  ASADOS  LO CUAL OBLIGA A BAJAR DEL ANDEN Y EXPONER LA SEGURIDAD CON LOS CARROS  QUE ADEMAS SE PARQUEAN OCUPANDO UNO DE LOS CARRILES.  LO ANTERIOR VA EN CONTRA DEL LIBRE DESPLAZAMIENTO SEGURO Y HA DETERIORADO LOS ANDENES LA UTILIZACION DE LOS MISMOS CON ASADORES QUE AL BOTAR LA CENIZA Y GRASA DANAN EL ANDEN.  ES URGENTE POR TANTO QUE CONTROLEN Y VIGILEN LA UTILIZACION ADECUADA DE LOS ANDENES DE ESTA CARRERA PRINCIPAL Y  ADEMAS QUE PONGAN CAMARAS DE FOTOMULTA O LA PRESENCIA DE LA POLICIA DE TRANSITO PARA QUE NO SE PARQUEEN PERMANENTEMENTE LOS VEHICULOS EN ESTA CARRERA 81F DEL BARRIO VALLADOLID  IMPIDIENDO QUE LOS BUSES DEL SITP TENGAN PARADEROS Y GENEREN TRANCONES POR PARQUEARSE Y NO ANULAR SIEMPRE UNO DE LOS DOS CARRILES."/>
    <s v="Solucionado por asignar - Trasladar"/>
    <n v="0"/>
    <x v="4"/>
  </r>
  <r>
    <n v="6031"/>
    <n v="2021"/>
    <x v="2"/>
    <x v="393"/>
    <x v="9"/>
    <x v="0"/>
    <x v="7"/>
    <s v="cieloabiertocandelaria@gmail.com"/>
    <x v="0"/>
    <x v="0"/>
    <m/>
    <m/>
    <m/>
    <s v="Derecho de petición de interés general"/>
    <x v="0"/>
    <x v="49"/>
    <s v="ASUNTO  DERECHO DE PETICION POR AFECTACION AL ESPACIO PUBLICO Y AL PATRIMONIO CULTURAL Y ARQUITECTONICO  MUY COMEDIDA Y RESPETUOSAMENTE ALLEGAMOS A USTEDES ESTE LEGAJO DE PETICIONES  INQUIETUDES Y DENUNCIAS DE LA COMUNIDAD  RESIDENTES  ARTISTAS  ARTESANOS  COMERCIANTES Y OTROS ACTORES DEL SECTOR DEL CHORRO DE QUEVEDO Y SUS ALRREDEDORES DE LA LOCALIDAD DE LA CANDELARIA.  SOLICITAMOS PROCURAR RESPUESTA A LAS DIRECCIONES DE NOTIFICACION INCORPORADAS EN EL DOCUMENTO Y POR ESTE CONDUCTO VIA EMAIL "/>
    <s v="Solucionado - Por asignacion"/>
    <n v="0"/>
    <x v="17"/>
  </r>
  <r>
    <n v="6032"/>
    <n v="2021"/>
    <x v="2"/>
    <x v="394"/>
    <x v="9"/>
    <x v="0"/>
    <x v="7"/>
    <s v="camilo.arq.916@gmail.com"/>
    <x v="0"/>
    <x v="1"/>
    <m/>
    <m/>
    <m/>
    <s v="Derecho de petición de interés particular"/>
    <x v="0"/>
    <x v="9"/>
    <s v="CARTA SOLICITUD ENCUESTA CONCURSO REINVENTING CITIES"/>
    <s v="Solucionado - Por asignacion"/>
    <n v="0"/>
    <x v="1"/>
  </r>
  <r>
    <n v="6033"/>
    <n v="2021"/>
    <x v="2"/>
    <x v="395"/>
    <x v="9"/>
    <x v="0"/>
    <x v="7"/>
    <s v="pablotorres30166@gmail.com"/>
    <x v="0"/>
    <x v="1"/>
    <m/>
    <m/>
    <m/>
    <s v="Derecho de petición de interés general"/>
    <x v="0"/>
    <x v="16"/>
    <s v="ENVIO NUEVAMENTE DERECHO DE PETICION SUSCRITA POR MI SENORA MADRE LUZ MARINA REYES GONZALEZ EL 22/02/2021"/>
    <s v="Solucionado por asignar - Trasladar"/>
    <n v="0"/>
    <x v="3"/>
  </r>
  <r>
    <n v="6034"/>
    <n v="2021"/>
    <x v="2"/>
    <x v="396"/>
    <x v="9"/>
    <x v="0"/>
    <x v="7"/>
    <s v="cieloabiertocandelaria@gmail.com"/>
    <x v="0"/>
    <x v="0"/>
    <m/>
    <m/>
    <m/>
    <s v="Derecho de petición de interés general"/>
    <x v="0"/>
    <x v="9"/>
    <s v="ASUNTO  DERECHO DE PETICION POR AFECTACION AL ESPACIO PUBLICO Y AL PATRIMONIO CULTURAL Y ARQUITECTONICO  MUY COMEDIDA Y RESPETUOSAMENTE ALLEGAMOS A USTEDES ESTE LEGAJO DE PETICIONES  INQUIETUDES Y DENUNCIAS DE LA COMUNIDAD  RESIDENTES  ARTISTAS  ARTESANOS  COMERCIANTES Y OTROS ACTORES DEL SECTOR DEL CHORRO DE QUEVEDO Y SUS ALRREDEDORES DE LA LOCALIDAD DE LA CANDELARIA.  SOLICITAMOS PROCURAR RESPUESTA A LAS DIRECCIONES DE NOTIFICACION INCORPORADAS EN EL DOCUMENTO Y POR ESTE CONDUCTO VIA EMAIL "/>
    <s v="Solucionado - Por asignacion"/>
    <n v="0"/>
    <x v="17"/>
  </r>
  <r>
    <n v="6035"/>
    <n v="2021"/>
    <x v="2"/>
    <x v="397"/>
    <x v="9"/>
    <x v="0"/>
    <x v="7"/>
    <n v="0"/>
    <x v="3"/>
    <x v="2"/>
    <m/>
    <m/>
    <m/>
    <s v="Solicitud de copia"/>
    <x v="2"/>
    <x v="37"/>
    <s v="SOLICITUD DE CERTIFICADOS RUPI - CONTRATO EAAB NO. 1-2-25400-1300-2018. ?CONSULTORIA DE LOS ESTUDIOS Y DISENOS DETALLADOS PARA LA RENOVACION DE LAS LINEAS MATRICES DENOMINADAS SAN DIEGO INTERMEDIA I  CALLE 100 AVENIDA SUBA Y SAN DIEGO NORTE (PARQUE NACIONAL-SAN DIEGO)?"/>
    <s v="Solucionado - Por asignacion"/>
    <n v="0"/>
    <x v="1"/>
  </r>
  <r>
    <n v="6036"/>
    <n v="2021"/>
    <x v="2"/>
    <x v="398"/>
    <x v="9"/>
    <x v="0"/>
    <x v="7"/>
    <n v="0"/>
    <x v="3"/>
    <x v="2"/>
    <m/>
    <m/>
    <m/>
    <s v="Derecho de petición de interés general"/>
    <x v="1"/>
    <x v="58"/>
    <s v="INVASION DE PARQUEADERO ILEGAL ZONA FERREA  CADA VEZ SE EXPANDEN MAS  NOS DA TEMOR HACER LA DENUNCIA PERSONAL. SE PRESENTA MICROTRAFICO LA POLICIA PASA Y NO HACEN NADA."/>
    <s v="Por ampliar - por solicitud ampliacion"/>
    <n v="0"/>
    <x v="1"/>
  </r>
  <r>
    <n v="6037"/>
    <n v="2021"/>
    <x v="2"/>
    <x v="399"/>
    <x v="9"/>
    <x v="0"/>
    <x v="7"/>
    <s v="angelajim26@hotmail.com"/>
    <x v="0"/>
    <x v="0"/>
    <m/>
    <m/>
    <m/>
    <s v="Queja"/>
    <x v="0"/>
    <x v="23"/>
    <s v="BUENAS TARDES  EN LA CALLE 163 CON 9 SE ENCUENTRA 3 CARROS ABANDONADOS  Y APARTE OTROS CARROS LLENAN LA CUADRA Y ES IMPOSIBLE PODER SALIR DE LA CASA EN COCHE CON MI BEBE. AGRADEZCO SU COLABORACION  YA QUE LA CUADRA LA COGIERON DE PARQUEADERO  LA CUADRA SIEMPRE MANTIENE LLENA DE CARROS  LOS CARROS QUE ESTAN CON EL CIRCULO SON LOS QUE TIENEN ABANDONAS POR SUS DUENOS INCLUSO UNO DE ELLOS SE FUE DE VIAJE CON SU FAMILIA DEJANDO EL CARRO OBSTACULIZANDO LA MOVILIDAD PEATONAL"/>
    <s v="Solucionado - Por traslado"/>
    <n v="0"/>
    <x v="5"/>
  </r>
  <r>
    <n v="6038"/>
    <n v="2021"/>
    <x v="2"/>
    <x v="400"/>
    <x v="9"/>
    <x v="0"/>
    <x v="7"/>
    <n v="0"/>
    <x v="3"/>
    <x v="2"/>
    <m/>
    <m/>
    <m/>
    <s v="Derecho de petición de interés general"/>
    <x v="4"/>
    <x v="12"/>
    <s v="BUENAS NOCHES  POR MEDIO D ELA PRESENTE DENUNCIO LA INEFICACIA DE LOS FUNCIONARIOS DEL DADEP POR CUANTO EN REITERADAS OPORTUNIDADES HE SOLICITADO LA RESTITUCION DEL PREDIO UBICADO EN FRENTE DE LA AVENIDA CALLE 153 NO. 103-09 LO ANTERIOR POR CUANTO PESE A QUE SE CONSTRUYO POR PARTE UN PARTICULAR UNA SERIE DE VIVIENDAS SE DEJO SIN ZONA DE CESION O ZONA DE ANDEN EL CUAL ES UTILIZADO IRREGULARMENTE COMO ANEXO AL PARQUEADERO PRIVADO DE ESA PROPIEDAD  POR LO ANTERIOR Y DE UNA MANERA PERENTORIA CON EL FIN DE PROPONER LA AMPLIACION DE LA VIA SOLICITO SE RESTITUYA A LA COMUNIDAD EL USO Y GOCE DE ESTE ESPACIO  ES DE ANOTAR QUE POR CUANTO NO EXISTE ANDEN EN ESTE ESPACIO Y ES UNA ZONA DE ALTO FLUJO VEHICULAR EXISTE UN RIESGO AL PEATON"/>
    <s v="Solucionado - Por asignacion"/>
    <n v="0"/>
    <x v="1"/>
  </r>
  <r>
    <n v="6039"/>
    <n v="2021"/>
    <x v="2"/>
    <x v="401"/>
    <x v="9"/>
    <x v="0"/>
    <x v="7"/>
    <s v="robertosoto814@yahoo.com"/>
    <x v="0"/>
    <x v="1"/>
    <m/>
    <m/>
    <m/>
    <s v="Derecho de petición de interés particular"/>
    <x v="0"/>
    <x v="24"/>
    <s v="SOLICITUD DE AYUDA APOYO ECONOMICO Y OTRAS SOLICITUDES"/>
    <s v="Cerrado - Por no competencia"/>
    <n v="0"/>
    <x v="1"/>
  </r>
  <r>
    <n v="6040"/>
    <n v="2021"/>
    <x v="2"/>
    <x v="402"/>
    <x v="4"/>
    <x v="0"/>
    <x v="7"/>
    <s v="marianutresa0090@gmail.com"/>
    <x v="0"/>
    <x v="1"/>
    <m/>
    <m/>
    <m/>
    <s v="Derecho de petición de interés particular"/>
    <x v="4"/>
    <x v="10"/>
    <s v="Radicado Orfeo Dadep No  20214000046282  Asunto  DERECHO DE PETICION. SOLICITUD DE LEVANTAMIENTO DE ANOTACION DE AFECTACION DE PREDIO CON CHIP AAA0204BXBR"/>
    <s v="Solucionado - Registro con preclasificacion"/>
    <n v="0"/>
    <x v="1"/>
  </r>
  <r>
    <n v="6041"/>
    <n v="2021"/>
    <x v="2"/>
    <x v="403"/>
    <x v="4"/>
    <x v="0"/>
    <x v="7"/>
    <s v="vigiadelparque2@outlook.com"/>
    <x v="4"/>
    <x v="2"/>
    <m/>
    <m/>
    <m/>
    <s v="Derecho de petición de interés general"/>
    <x v="2"/>
    <x v="8"/>
    <s v="Radicado Orfeo Dadep No  20214060042782  Asunto  Derecho de petici??n de inter??s general.  LOTE PUBLICO CON RUPI # 3583-8"/>
    <s v="Solucionado - Registro con preclasificacion"/>
    <n v="0"/>
    <x v="1"/>
  </r>
  <r>
    <n v="6042"/>
    <n v="2021"/>
    <x v="2"/>
    <x v="404"/>
    <x v="4"/>
    <x v="0"/>
    <x v="7"/>
    <s v="alejorivera3@gmail.com"/>
    <x v="0"/>
    <x v="1"/>
    <m/>
    <m/>
    <m/>
    <s v="Derecho de petición de interés particular"/>
    <x v="3"/>
    <x v="9"/>
    <s v="Radicado Orfeo Dadep No  20214060043732  Asunto  SOLICITUD INFORMACION SOBRE ENTREGA DE ESPACIOS PUBLICOS"/>
    <s v="Solucionado - Registro con preclasificacion"/>
    <n v="0"/>
    <x v="1"/>
  </r>
  <r>
    <n v="6043"/>
    <n v="2021"/>
    <x v="2"/>
    <x v="405"/>
    <x v="4"/>
    <x v="0"/>
    <x v="7"/>
    <s v="sgiraldo@mab.com.co"/>
    <x v="2"/>
    <x v="2"/>
    <m/>
    <m/>
    <m/>
    <s v="Derecho de petición de interés general"/>
    <x v="0"/>
    <x v="6"/>
    <s v="Radicado Orfeo Dadep No  20214060043772  Asunto  CIDU2020-607-0444-20 Invasi??n de espacio p??blico predio Parking calle 100 No. 7A-81."/>
    <s v="Solucionado - Registro con preclasificacion"/>
    <n v="0"/>
    <x v="1"/>
  </r>
  <r>
    <n v="6044"/>
    <n v="2021"/>
    <x v="2"/>
    <x v="406"/>
    <x v="9"/>
    <x v="0"/>
    <x v="7"/>
    <n v="0"/>
    <x v="3"/>
    <x v="2"/>
    <m/>
    <m/>
    <m/>
    <s v="Queja"/>
    <x v="0"/>
    <x v="62"/>
    <s v="OBSTRUCCION DE LA VIA PUBLICA DEL ESTABLECIMIENTO FRUVER SAN MIGUEL UBICADO EN LA CALLE 1B CON CARRERA 52ABIS ESQUINA BARRIO LA PONDEROSA CON OBJETOS DE SONIDO LOS CUALES PUEDEN SER PELIGROSOS PARA EL PEATON TROPIEZO O ENREDO CON DICHOS EQUIPOS Y PERTURBACION SOBRE EL DERECHO A LA TRANQUILIDAD Y A LAS RELACIONES RESPETUOSAS POR USO DE ALTOPARLANTES. DECRETO 1076 DE 2015 (AJUSTADO POR EL DECRETO 703 DE 2018) ?POR MEDIO DEL CUAL SE EXPIDE EL DECRETO UNICO REGLAMENTARIO DEL SECTOR AMBIENTE Y DESARROLLO SOSTENIBLE?  ESTABLECE EN SU ARTICULO 2.2.5.1.5.3.  ?ALTOPARLANTES Y AMPLIFICADORES. SE PROHIBE EL USO DE ESTOS INSTRUMENTOS EN ZONAS DE USO PUBLICO Y DE AQUELLOS QUE  INSTALADOS EN ZONAS PRIVADAS  GENEREN RUIDO QUE TRASCIENDA AL MEDIO AMBIENTE  SALVO PARA LA PREVENCION DE DESASTRES  LA ATENCION DE EMERGENCIAS Y LA DIFUSION DE CAMPANAS DE SALUD. LA UTILIZACION DE LOS ANTERIORES INSTRUMENTOS O EQUIPOS EN LA REALIZACION DE ACTOS CULTURALES  DEPORTIVOS  RELIGIOSOS O POLITICOS REQUIEREN PERMISO PREVIO DE LA AUTORIDAD COMPETENTE?. DE IGUAL MANERA LA LEY 1801 DE 2016 ?POR LA CUAL SE EXPIDE EL CODIGO NACIONAL DE POLICIA Y CONVIVENCIA?  EN SU ARTICULO 87"/>
    <s v="Solucionado - Por traslado"/>
    <n v="0"/>
    <x v="1"/>
  </r>
  <r>
    <n v="6045"/>
    <n v="2021"/>
    <x v="2"/>
    <x v="407"/>
    <x v="9"/>
    <x v="0"/>
    <x v="7"/>
    <n v="0"/>
    <x v="3"/>
    <x v="2"/>
    <m/>
    <m/>
    <m/>
    <s v="Derecho de petición de interés general"/>
    <x v="1"/>
    <x v="26"/>
    <s v="DENUNCIAR INVASION POR ACTIVIDADES DE RECICLAJE EN EL ESPACIO PUBLICO Y SOLICITAR REVISION POR ESTAR EN UN LUGAR RESIDENCIAL DONDE VIVEN FAMILIAS CON ADULTOS MAYORES Y NINOS CRA 88B #54-18 SUR"/>
    <s v="Solucionado - Por traslado"/>
    <n v="0"/>
    <x v="1"/>
  </r>
  <r>
    <n v="6046"/>
    <n v="2021"/>
    <x v="2"/>
    <x v="408"/>
    <x v="9"/>
    <x v="0"/>
    <x v="7"/>
    <n v="0"/>
    <x v="3"/>
    <x v="2"/>
    <m/>
    <m/>
    <m/>
    <s v="Derecho de petición de interés general"/>
    <x v="0"/>
    <x v="49"/>
    <s v="VENTANILLA_VIRTUAL DERECHO DE PETICIN"/>
    <s v="Solucionado - Por asignacion"/>
    <n v="0"/>
    <x v="1"/>
  </r>
  <r>
    <n v="6047"/>
    <n v="2021"/>
    <x v="2"/>
    <x v="409"/>
    <x v="9"/>
    <x v="0"/>
    <x v="7"/>
    <s v="jemye@arq.upv.es"/>
    <x v="0"/>
    <x v="1"/>
    <m/>
    <m/>
    <m/>
    <s v="Derecho de petición de interés particular"/>
    <x v="0"/>
    <x v="9"/>
    <s v="RECIBAN UN CORDIAL SALUDO.   SOMOS UN GRUPO DE ESTUDIANTES DE LA FACULTAD DE ARQUITECTURA DE LA UNIVERSIDAD POLITECNICA DE VALENCIA  ESPANA. ESTAMOS PARTICIPANDO EN EL CONCURSO INTERNACIONAL  ?STUDENTS REINVENTING CITIES ? EL CUAL TIENE COMO OBJETIVO APOYAR LA CREACION DE NUEVAS IDEAS Y SOLUCIONES INNOVADORAS PARA EL MEJORAMIENTO DE NUESTRAS CIUDADES. EL LUGAR DE INTERVENCION QUE ELEGIMOS NOSOTROS  ENTRE LAS CIUDADES QUE ACTUALMENTE ESTAN PARTICIPANDO  ES EL BARRIO 7 DE AGOSTO EN LA LOCALIDAD DE BARRIOS UNIDOS EN BOGOTA D.C. LA ZONA DE ESTUDIO ESTA UBICADA ENTRE CARRERA 24 Y CARRERA 19 HASTA CALLE 68 Y CALLE 63  PROXIMA A PLAZA DEL MERCADO 7 DE AGOSTO.   PARA NOSOTROS ES MUY IMPORTANTE LA OPINION DE LA CIUDADANIA RESPECTO A ESTE BARRIO  POR ESO ELABORAMOS UNA PEQUENA ENCUESTA QUE DURA NO MAS DE CINCO MINUTOS. LAS RESPUESTAS OBTENIDAS NOS AYUDARAN MUCHO CON LA ELABORACION DE UNA PROPUESTA FACTIBLE Y ACORDE A LAS NECESIDADES DE LAS POBLACIONES CON EL FIN DE MEJORAR LA CALIDAD DE VIDA. DICHA ENCUESTA SE PUEDE RELLENAR DESDE CUALQUIER DISPOSITIVO MOVIL U ORDENADOR.   SOLICITAMOS COMEDIDAMENTE NOS AYUDEN A DIVULGAR ESTA ENCUESTA O QUE NOS FACILITEN DATOS DE CONTACTO QUE PUEDAN REPOSAR EN SU DESPACHO  DE LOS ACTORES QUE PODRIAN SER DE INTERES EN ESTA ZONA (RESIDENTES DEL LUGAR  JUNTAS DE ACCIONES COMUNALES  COMERCIANTES DEL SECTOR  INCLUYENDO A LOS COMERCIANTES DENTRO DE LA PLAZA DE MERCADO  REPRESENTANTES DE VENTA INFORMAL  Y/O ENTIDADES PUBLICAS U OTROS EXPERTOS QUE CONOCEN LA CIUDAD ETC.).   EL ENLACE PARA LA ENCUESTA ES EL SIGUIENTE  HTTPS //DOCS.GOOGLE.COM/FORMS/D/E/1FAIPQLSCF0D3ACTG8NXPCNBRYRN9YUQCEUNI1TXDNFKJLOAEYA8RSRA/VIEWFORM?USP=SF_LINK   MUCHAS GRACIAS POR LA ATENCION PRESTADA Y QUEDAMOS MUY ATENTOS A SU VALIOSA COLABORACION.   CORDIALMENTE    CAMILO RODRIGUEZ CARDONA  CAMILO.ARQ.916@GMAIL.COM   JEROD MYERS  JEMYE@ARQ.UPV.ES    "/>
    <s v="Solucionado - Por traslado"/>
    <n v="0"/>
    <x v="1"/>
  </r>
  <r>
    <n v="6048"/>
    <n v="2021"/>
    <x v="2"/>
    <x v="410"/>
    <x v="8"/>
    <x v="0"/>
    <x v="7"/>
    <n v="0"/>
    <x v="3"/>
    <x v="2"/>
    <m/>
    <m/>
    <m/>
    <s v="Denuncia por actos de corrupción"/>
    <x v="0"/>
    <x v="16"/>
    <s v="DENUNCIA SOBRE CONSTRUCCION ILEGAL  UBICADA EN LA CALLE 1 NUMERO 2D36 LA SENORA HIZO EL TERCER PISO SIN LICENCIA Y PERJUDICANDO AL BARRIO PUESTO QUE SE SALIO DEMASIADO HACIA LA CALLE EN ESTA CONSTRUCCION  ADEMAS SIENDO UNA CIUDADANA QUE CUMPLE CON LAS NORMAS DE LA CURADURIA Y PAGO MI LICENCIA ME PARECE QUE A SOBORNADO A LA POLICIA PORQUE SE A LLAMADO AL CUADRANTE EN VARIAS OCASIONES Y NO PASA NADA  SE OBSERVA LA CONSTRUCCION SIN LICENCIA ESTA SENORA TIENE LAS CONEXIONES PARA ELLO PUESTO QUE TIENE OLLAS  DE MICRO TRAFICO EN LA LOCALIDAD DE SANTAFE"/>
    <s v="Solucionado - Por traslado"/>
    <n v="0"/>
    <x v="1"/>
  </r>
  <r>
    <n v="6049"/>
    <n v="2021"/>
    <x v="2"/>
    <x v="411"/>
    <x v="9"/>
    <x v="0"/>
    <x v="7"/>
    <s v="edwinch2310@hotmail.com"/>
    <x v="0"/>
    <x v="1"/>
    <m/>
    <m/>
    <m/>
    <s v="Consulta"/>
    <x v="6"/>
    <x v="90"/>
    <s v="Buenas noches quisiera saber si se llevo a acabo un estudio de necesidades de la gente de puente Aranda para royectar hace una nueva alcaldia en lugar de un centro de salud.. o un mega colegio distrital que no tiene barrios como Veraguas asuncion .. tibana.. es posible cambiar esa decision.. en estos sectores no hay un buen parque para los ninos como si se reflejan en localidades como bosa. Ciudad bolivar  suba e incluso martires"/>
    <s v="Solucionado - Por asignacion"/>
    <n v="0"/>
    <x v="18"/>
  </r>
  <r>
    <n v="6050"/>
    <n v="2021"/>
    <x v="2"/>
    <x v="412"/>
    <x v="9"/>
    <x v="0"/>
    <x v="7"/>
    <s v="redsocial.lafelicidad@hotmail.com"/>
    <x v="2"/>
    <x v="2"/>
    <m/>
    <m/>
    <m/>
    <s v="Derecho de petición de interés general"/>
    <x v="4"/>
    <x v="74"/>
    <s v="ATENCION  SECRETARIA DE PLANEACION. SECRETARIA DE AMBIENTE. DADEP. IDRD. SECRETARIA DE HABITAT RECIBAN UN CORDIAL SALUDO DE ASOFELICIDAD  ORGANIZACION QUE REUNE A MAS DE 2000 RESIDENTES DE LA FELICIDAD. ACTUALMENTE SE LICENCIO UNA ESCOMBRERA EN LA ZONA DONDE SE VA A DESARROLLAR UN PARQUE ZONAL  EN LA ZONA CENTRAL DE LA FELICIDAD  DONDE SE AUTORIZARON 300.000 M3 DE RELLENO  QUE HOY EQUIVALEN A UN POCO MAS DOS PISOS DE ALTURA  CON RESPECTO AL NIVEL DE LOS ANDENES CIRCUNDANTES EN LA CRA 78 CON CALLE 19.  POR PARTE DE LA SECRETARIA DE AMBIENTE SE NOS INFORMA QUE YA ESTA EN EL 68% DE SU OCUPACION EN NOVIEMBRE 2020  CONDICION QUE HA GENERADO MALESTAR EN LS VECINOS QUIENES VEN AFECTADO SU PATRIMONIO Y QUE HEMOS MENCIONADO EN VARIAS SOLICITUDES RESPETUOSAS A LAS DIFERENTES ENTIDADES DESDE EL ANO PASADO. SE HA PLANTEADO QUE NO QUEREMOS UN PARQUE TERRAZA QUE TERMINE SIENDO UNA MONTANA DIFICIL DE ESCALAR  LOS APARTAMENTOS DE LOS PRIMEROS Y SEGUNDOS PISOS DE LOS CONJUNTOS REMANSO  CUMBRE Y SIERRA VEN AFECTADA SU INVERSION POR LA PERDIDA DE VISIBILIDAD LOS PLANOS QUE TENEMOS RADICADOS POR VENDOME  MUESTRAN INGRESOS QUE HOY NO SE VEN REFLEJADOS EN LA ESTRUCTURA MORFOLOGICA DEL RELLENO  NOTAMOS QUE LAS PERSONAS MAYORES O EN CONDICION DE DISCAPACIDAD VAN A TENER MAYOR DIFICULTAD PARA EL DISFRUTE POR EL ACCESO AL MISMO INGRESAR  POR LO CUAL SOLICITAMOS  1. DETENER EL RELLENO Y HACER LA DISTRIBUCION DE LA TIERRA PARA QUE RECUPERE EL NIVEL DE LOS ANDENES CIRCUNDANTES  PREVIA REVISION DE LOS DISENOS Y ACTUALIZACION DE LOS MISMOS. 2. DE ACUERDO CON LA VISITA DE LA ALCALDESA EN DICIEMBRE  PARA LA INAUGURACION DE LAS VIAS AGOBERTO MEJIA Y FERROCARRIL DE OCCIDENTE  REALIZAR LA REUNION CON LA DIRECTORA DEL IDRD BLANCA INES DURAN  LA DIRECTORA DEL DADEP  ALEJANDRA RODRIGUEZ  PARA ESTABLECER EL ESTADO DE ENTREGA DEL PREDIO CORRESPONDIENTE AL PARQUE Y LOS DISENOS ACTUALES DEL MISMO  ESTABLECER CLARAMENTE LOS ACTORES RESPONSABLES DEL DESARROLLO DEL MISMO Y TIEMPOS DE ENTREGA  COMPROMISO ADQUIRIDO POR SOLICITUD DE LA ALCALDESA MAYOR.  POR ULTIMO HEMOS VISTO VARIAS AFECTACIONES POR LA ACUMULACION DE ESCOMBROS QUE VIENEN DEJANDO VOLQUETAS PARTICULARES EN LA AGIOBERTO MEJIA CON CENTENARIOY ES NECESARIO QEU SE TOMEN MEDIDAS AL RESPECTO  TODA VEZ QUE SE HA CONVERTIDO EN ESCOMBRERA PUBLICA."/>
    <s v="Solucionado - Por asignacion"/>
    <n v="0"/>
    <x v="11"/>
  </r>
  <r>
    <n v="6051"/>
    <n v="2021"/>
    <x v="2"/>
    <x v="413"/>
    <x v="9"/>
    <x v="0"/>
    <x v="7"/>
    <n v="0"/>
    <x v="3"/>
    <x v="2"/>
    <m/>
    <m/>
    <m/>
    <s v="Derecho de petición de interés particular"/>
    <x v="0"/>
    <x v="7"/>
    <s v="EN LOS ALREDEDORES DEL CONJUNTO CERRADO ALTAVISTA EL MIRADOR  SOBRE LA CALLE 1 SUR  SE HA CONFORMADO UNA ORGANIZACION INFORMAL DE COBRO POR PARQUEO EN VIA PUBLICA. LOS VEHICULOS SE ORDENAN EN AMBOS COSTADOS DE LAS VIAS Y AL MENOS 3 HOMBRES Y 1 MUJER CON CHAQUETAS REFLECTIVAS COBRAN LA VIGILANCIA Y EL PARQUEO. CONSTRUYERON UNA ESTRUCTURA CON UNA CARPA EN LA SENAL DE PARE QUE EN LOS DIAS FUNCIONA COMO VENTA AMBULANTE DE COMIDA Y EN LAS NOCHES COMO CENTRO DE OPERACIONES DE LA ORGANIZACION. HE SIDO TESTIGO DE COMO HA EVOLUCIONADO LA ORGANIZACION  PASARON DE UNOS CHALECOS REFLECTIVOS A USAR CHAQUETAS  HACEN RONDAS EN MOTOCICLETAS POR LA NOCHE Y AHORA TIENEN UN CENTRO DE OPERACIONES ABIERTAMENTE ILEGAL SOBRE EL ANDEN.  ESTA SITUACION YA HABIA SIDO DENUNCIADA MEDIANTE PETICION NRO. 3434632020 DE DICIEMBRE DE 2020  DE LA CUAL TUVE RESPUESTA POR LA SECRETARIA DE SEGURIDAD QUIEN REMITIO POR COMPETENCIA A LA POLICIA NACIONAL PERO NO PASO NADA MAS Y LA SITUACION SOLAMENTE SE HA AGRAVADO.  PRACTICAMENTE SE HACE IMPOSIBLE LA MOVILIDAD EN EL CORREDOR DE LA CALLE 1 SUR  Y CUANDO CIRCULAN VEHICULOS SE ACTIVAN LAS ALARMAS DE LOS QUE ESTAN PARQUEADOS AFECTANDO EL DESCANSO DE NOSOTROS LOS RESIDENTES. ADJUNTO ALGUNA EVIDENCIA EN VIDEO DE LO DICHO."/>
    <s v="Solucionado - Por asignacion"/>
    <n v="0"/>
    <x v="1"/>
  </r>
  <r>
    <n v="6052"/>
    <n v="2021"/>
    <x v="2"/>
    <x v="73"/>
    <x v="5"/>
    <x v="0"/>
    <x v="7"/>
    <s v="claudia93277@gmail.com "/>
    <x v="0"/>
    <x v="0"/>
    <m/>
    <m/>
    <m/>
    <s v="Consulta"/>
    <x v="1"/>
    <x v="2"/>
    <s v="SOLICITUD INFORMACION"/>
    <s v="Radicar en ORFEO"/>
    <s v="SRI"/>
    <x v="1"/>
  </r>
  <r>
    <n v="6053"/>
    <n v="2021"/>
    <x v="2"/>
    <x v="414"/>
    <x v="4"/>
    <x v="0"/>
    <x v="7"/>
    <s v="conjuntotintala2fase2@gmail.com"/>
    <x v="2"/>
    <x v="2"/>
    <m/>
    <m/>
    <m/>
    <s v="Derecho de petición de interés particular"/>
    <x v="0"/>
    <x v="5"/>
    <s v="Radicado Orfeo Dadep No  20214000046572  Asunto  DERECHO DE PETICION. SOLICITUD DE PERMISO PARA RESTABLECIMIENTO DE AISLAMIENTO RESPECTIVO EN LA ZONA OCCIDENTAL DE TODO EL CONJUNTO RESIDENCIAL."/>
    <s v="Solucionado - Registro con preclasificacion"/>
    <n v="0"/>
    <x v="1"/>
  </r>
  <r>
    <n v="6054"/>
    <n v="2021"/>
    <x v="2"/>
    <x v="415"/>
    <x v="4"/>
    <x v="0"/>
    <x v="7"/>
    <n v="0"/>
    <x v="0"/>
    <x v="1"/>
    <m/>
    <m/>
    <m/>
    <s v="Derecho de petición de interés particular"/>
    <x v="3"/>
    <x v="18"/>
    <s v="Radicado Orfeo Dadep No  20214000046602  Asunto  DERECHO DE PETICION. SOLICITUD DE INMUEBLE PARA USO  MANTENIMIENTO Y RESTAURACION DE MAQUINAS DE ESCRIBIR CON EL FIN DE CREAR UN MUSEO CON ESTE MATERIAL."/>
    <s v="Solucionado - Registro con preclasificacion"/>
    <n v="0"/>
    <x v="1"/>
  </r>
  <r>
    <n v="6055"/>
    <n v="2021"/>
    <x v="2"/>
    <x v="416"/>
    <x v="4"/>
    <x v="0"/>
    <x v="7"/>
    <n v="0"/>
    <x v="0"/>
    <x v="1"/>
    <m/>
    <m/>
    <m/>
    <s v="Derecho de petición de interés general"/>
    <x v="0"/>
    <x v="6"/>
    <s v="Radicado Orfeo Dadep No  20214000046632  Asunto  DERECHO DE PETICION. SOLICITUD DE INTERVENCION POR INVASION DE ESPACIO PUBLICO EN DG 49 SUR ENTRE LA TV 60 Y CR 61C"/>
    <s v="Solucionado - Registro con preclasificacion"/>
    <n v="0"/>
    <x v="1"/>
  </r>
  <r>
    <n v="6056"/>
    <n v="2021"/>
    <x v="2"/>
    <x v="417"/>
    <x v="4"/>
    <x v="0"/>
    <x v="7"/>
    <n v="0"/>
    <x v="4"/>
    <x v="2"/>
    <m/>
    <m/>
    <m/>
    <s v="Derecho de petición de interés general"/>
    <x v="0"/>
    <x v="49"/>
    <s v="Radicado Orfeo Dadep No  20214000046702  Asunto  DERECHO DE PETICION. SOLICITUD DE RESTITUCION DE ESPACIO PUBLICO EN LOS ALREDEDORES DEL CONJUNTO ADRIANA DEL PILAR"/>
    <s v="Solucionado - Registro con preclasificacion"/>
    <n v="0"/>
    <x v="1"/>
  </r>
  <r>
    <n v="6057"/>
    <n v="2021"/>
    <x v="2"/>
    <x v="418"/>
    <x v="4"/>
    <x v="0"/>
    <x v="7"/>
    <n v="0"/>
    <x v="0"/>
    <x v="0"/>
    <m/>
    <m/>
    <m/>
    <s v="Derecho de petición de interés particular"/>
    <x v="2"/>
    <x v="8"/>
    <s v="Radicado Orfeo Dadep No  20214000046762  Asunto  DERECHO DE PETICION  SOLICITUD DE CERTIFICACION DE PREDIO CON CHIP AAA0004JCFZ"/>
    <s v="Solucionado - Registro con preclasificacion"/>
    <n v="0"/>
    <x v="1"/>
  </r>
  <r>
    <n v="6058"/>
    <n v="2021"/>
    <x v="2"/>
    <x v="419"/>
    <x v="9"/>
    <x v="0"/>
    <x v="7"/>
    <s v="cieloabiertocandelaria@gmail.com"/>
    <x v="0"/>
    <x v="0"/>
    <m/>
    <m/>
    <m/>
    <s v="Derecho de petición de interés general"/>
    <x v="0"/>
    <x v="49"/>
    <s v="ASUNTO  DERECHO DE PETICION POR AFECTACION AL ESPACIO PUBLICO Y AL PATRIMONIO CULTURAL Y ARQUITECTONICO  MUY COMEDIDA Y RESPETUOSAMENTE ALLEGAMOS A USTEDES ESTE LEGAJO DE PETICIONES  INQUIETUDES Y DENUNCIAS DE LA COMUNIDAD  RESIDENTES  ARTISTAS  ARTESANOS  COMERCIANTES Y OTROS ACTORES DEL SECTOR DEL CHORRO DE QUEVEDO Y SUS ALRREDEDORES DE LA LOCALIDAD DE LA CANDELARIA.  SOLICITAMOS PROCURAR RESPUESTA A LAS DIRECCIONES DE NOTIFICACION INCORPORADAS EN EL DOCUMENTO Y POR ESTE CONDUCTO VIA EMAIL "/>
    <s v="Solucionado - Por asignacion"/>
    <n v="0"/>
    <x v="17"/>
  </r>
  <r>
    <n v="6059"/>
    <n v="2021"/>
    <x v="2"/>
    <x v="420"/>
    <x v="9"/>
    <x v="0"/>
    <x v="7"/>
    <n v="0"/>
    <x v="3"/>
    <x v="2"/>
    <m/>
    <m/>
    <m/>
    <s v="Derecho de petición de interés particular"/>
    <x v="0"/>
    <x v="7"/>
    <s v="SOLICITUD SOBRE TRAFICO PLAZOLETA POR MERCADO CHICO"/>
    <s v="Solucionado - Por asignacion"/>
    <n v="0"/>
    <x v="1"/>
  </r>
  <r>
    <n v="6060"/>
    <n v="2021"/>
    <x v="2"/>
    <x v="421"/>
    <x v="9"/>
    <x v="0"/>
    <x v="7"/>
    <n v="0"/>
    <x v="3"/>
    <x v="2"/>
    <m/>
    <m/>
    <m/>
    <s v="Derecho de petición de interés general"/>
    <x v="0"/>
    <x v="9"/>
    <s v="INVASION DE BIEN PUBLICO O PRIVADO CALLE 127C #87D-25"/>
    <s v="Solucionado por asignar - Trasladar"/>
    <n v="0"/>
    <x v="1"/>
  </r>
  <r>
    <n v="6061"/>
    <n v="2021"/>
    <x v="2"/>
    <x v="422"/>
    <x v="9"/>
    <x v="0"/>
    <x v="7"/>
    <s v="johnticas83@hotmail.com"/>
    <x v="0"/>
    <x v="1"/>
    <m/>
    <m/>
    <m/>
    <s v="Derecho de petición de interés particular"/>
    <x v="0"/>
    <x v="24"/>
    <s v="EL DIA 16/03/2021 SIENDO LA 5  57 PM SE COMUNICA EL CIUDADANO JOHN JAIRO CASTRO ESTUPINAN MANIFESTANDO LAS SIGUIENTE PROBLEMATICAS QUE ESTA OCURRIENDO EN EL SECTOR DE TERCER MILENIO DE LA LOCALIDAD DE SANTA FE  MENCIONA QUE EN EL PARQUE TERCER MILENIO SE HA VUELTO UN FOCO DE INFECCION O PROPAGACION DEL VIRUS COVID-19  DADO QUE DESDE HACE 6 O 5 MESES APROXIMADAMENTE SE EVIDENCIA LA AGLOMERACION DE POBLACION INDIGENA QUE NO UTILIZA LOS PROTOCOLOS DE BIOSEGURIDAD  E HIGIENE  TOMANDO EN CUENTA QUE ES UNA ZONA MUY CONCURRIDA POR LA COMUNIDAD DEL SECTOR QUE ACUDEN A REALIZAR LAS ACTIVIDADES FISICAS EN DICHO PARQUE  ADEMAS EXPRESA QUE LA ALCALDIA LOCAL NO HA TOMADO LAS ACCIONES PARA MITIGAR LA INVASION DEL ESPACIO PUBLICO. NO OBSTANTE EN LA CALLE 10 JUNTO A LA ESTACION DE TRANSMILENIO DE BICATENARIO SE SITUA VENDEDORES AMBULANTES DENOMINADOS  VENTAS DE PULGAS-O CACHIVACHES  QUE OCASIONAN AL IGUAL AGLOMERACIONES O OBSTACULIZAN EL PASO PEATONAL  CONLLEVANDO CONSIGO LA INSEGURIDAD YA QUE SE EVIDENCIA QUE LOS VENDEDORES CONSUMEN SUSTANCIAS PSICOACTIVAS  Y BEBIDAS ALCOHOLICAS  POR ESTA RAZON SOLICITA A LAS ENTIDADES CORRESPONDIENTES GESTIONAR DE FORMA DEFINITIVA EL RETIRO DE ESTAS PERSONAS EN LOS ESPACIO PUBLICOS YA QUE DANA EL ENTORNO  Y LA SEGURIDA DE LA COMUNIDAD QUE RESIDE EL SECTOR."/>
    <s v="Solucionado - Por traslado"/>
    <n v="0"/>
    <x v="1"/>
  </r>
  <r>
    <n v="6062"/>
    <n v="2021"/>
    <x v="2"/>
    <x v="423"/>
    <x v="9"/>
    <x v="0"/>
    <x v="7"/>
    <s v="samuelfgamboar@gmail.com"/>
    <x v="0"/>
    <x v="1"/>
    <m/>
    <m/>
    <m/>
    <s v="Derecho de petición de interés particular"/>
    <x v="1"/>
    <x v="38"/>
    <s v="SOLICITUD DE ACTUALIZACION DE INFORMACION EN SIGEP  RELACIONADA CON EL SENOR OMAR ROBERTO GOMEZ BARRERA IDENTIFICADO CON CEDULA CIUDADANIA NO.  1.113.987. ADJUNTO PETICION."/>
    <s v="Solucionado - Por asignacion"/>
    <n v="0"/>
    <x v="1"/>
  </r>
  <r>
    <n v="6063"/>
    <n v="2021"/>
    <x v="2"/>
    <x v="424"/>
    <x v="9"/>
    <x v="0"/>
    <x v="7"/>
    <s v="cieloabiertocandelaria@gmail.com"/>
    <x v="0"/>
    <x v="0"/>
    <m/>
    <m/>
    <m/>
    <s v="Derecho de petición de interés general"/>
    <x v="0"/>
    <x v="49"/>
    <s v="ASUNTO  DERECHO DE PETICION POR AFECTACION AL ESPACIO PUBLICO Y AL PATRIMONIO CULTURAL Y ARQUITECTONICO  MUY COMEDIDA Y RESPETUOSAMENTE ALLEGAMOS A USTEDES ESTE LEGAJO DE PETICIONES  INQUIETUDES Y DENUNCIAS DE LA COMUNIDAD  RESIDENTES  ARTISTAS  ARTESANOS  COMERCIANTES Y OTROS ACTORES DEL SECTOR DEL CHORRO DE QUEVEDO Y SUS ALRREDEDORES DE LA LOCALIDAD DE LA CANDELARIA.  SOLICITAMOS PROCURAR RESPUESTA A LAS DIRECCIONES DE NOTIFICACION INCORPORADAS EN EL DOCUMENTO Y POR ESTE CONDUCTO VIA EMAIL "/>
    <s v="Solucionado - Por asignacion"/>
    <n v="0"/>
    <x v="17"/>
  </r>
  <r>
    <n v="6064"/>
    <n v="2021"/>
    <x v="2"/>
    <x v="425"/>
    <x v="4"/>
    <x v="0"/>
    <x v="7"/>
    <n v="0"/>
    <x v="4"/>
    <x v="2"/>
    <m/>
    <m/>
    <m/>
    <s v="Derecho de petición de interés general"/>
    <x v="1"/>
    <x v="26"/>
    <s v="Radicado Orfeo Dadep No  20214000046922  Asunto  20212100179532  TRASLADO POR COMPETENCIA DERECHO DE PETICI??N RADICADO SDSCJ NO. 20215410051321"/>
    <s v="Solucionado - Registro con preclasificacion"/>
    <n v="0"/>
    <x v="1"/>
  </r>
  <r>
    <n v="6065"/>
    <n v="2021"/>
    <x v="2"/>
    <x v="426"/>
    <x v="4"/>
    <x v="0"/>
    <x v="7"/>
    <s v="maurorok_@hotmail.com"/>
    <x v="0"/>
    <x v="1"/>
    <m/>
    <m/>
    <m/>
    <s v="Derecho de petición de interés general"/>
    <x v="3"/>
    <x v="9"/>
    <s v="Radicado Orfeo Dadep No  20214000047062  Asunto  DERECHO DE PETICION. ENTREGA DE INFORMACION CONJUNTO RESIDENCIAL LA CAPILLA. SOLICITUD ADMINISTRACION PARQUEADERO CONJUNTO LA CAPILLA"/>
    <s v="Solucionado - Registro con preclasificacion"/>
    <n v="0"/>
    <x v="0"/>
  </r>
  <r>
    <n v="6066"/>
    <n v="2021"/>
    <x v="2"/>
    <x v="427"/>
    <x v="4"/>
    <x v="0"/>
    <x v="7"/>
    <s v="ernebau@hotmail.com"/>
    <x v="0"/>
    <x v="1"/>
    <m/>
    <m/>
    <m/>
    <s v="Derecho de petición de interés particular"/>
    <x v="0"/>
    <x v="5"/>
    <s v="Radicado Orfeo Dadep No  20214000047082  Asunto  SOLICITUD DE INFORMACION DE CERRAMIENTOS CON REJAS  BLOQUEOS  APROPIACIONES Y/O PRESUNTOS USUFRUCTOS DE VIAS PUBLICAS."/>
    <s v="Solucionado - Registro con preclasificacion"/>
    <n v="0"/>
    <x v="1"/>
  </r>
  <r>
    <n v="6067"/>
    <n v="2021"/>
    <x v="2"/>
    <x v="428"/>
    <x v="4"/>
    <x v="0"/>
    <x v="7"/>
    <s v="efren@diipstudio.com"/>
    <x v="0"/>
    <x v="1"/>
    <m/>
    <m/>
    <m/>
    <s v="Derecho de petición de interés particular"/>
    <x v="1"/>
    <x v="26"/>
    <s v="Radicado Orfeo Dadep No  20214000044842  Asunto  RESTABLECIMIENTO DE REGISTRO DE EMPRESA"/>
    <s v="Solucionado - Registro con preclasificacion"/>
    <n v="0"/>
    <x v="1"/>
  </r>
  <r>
    <n v="6068"/>
    <n v="2021"/>
    <x v="2"/>
    <x v="429"/>
    <x v="9"/>
    <x v="0"/>
    <x v="7"/>
    <s v="leonsandra5@yahoo.com"/>
    <x v="0"/>
    <x v="0"/>
    <m/>
    <m/>
    <m/>
    <s v="Derecho de petición de interés particular"/>
    <x v="1"/>
    <x v="26"/>
    <s v="DEMANDA ADMINISTRATIVA POR LESIONES PERSONALES POR HUECOS EN ANDEN DEL ESPACIO PUBLICO."/>
    <s v="Solucionado - Por traslado"/>
    <n v="0"/>
    <x v="5"/>
  </r>
  <r>
    <n v="6069"/>
    <n v="2021"/>
    <x v="2"/>
    <x v="430"/>
    <x v="9"/>
    <x v="0"/>
    <x v="7"/>
    <s v="joe_iuris84@hotmail.com"/>
    <x v="0"/>
    <x v="1"/>
    <m/>
    <m/>
    <m/>
    <s v="Derecho de petición de interés general"/>
    <x v="0"/>
    <x v="24"/>
    <s v="SE COMUNICA EL SENOR JHONY ALEXANDER RAMIREZ ALFONSO EN NOMBRE PROPIO EL DIA 18 DE MARZO DEL ANO 2021 SIENDO LA 1 26PM SOLICITANDO REALIZAR UNA PETICION DIRIGIDA A LA ALCALDIA LOCAL DE PUENTE ARANDA Y AL DEPARTAMENTO ADMINISTRATIVO DE LA DEFENSORIA DEL ESPACIO PUBLICO  MANIFIESTA QUE EN EL SECTOR MUZU UBICADO EN LA LOCALIDAD DE PUENTE ARANDA  ESPECIFICAMENTE EN LA DIRECCION CARRERA 51B #41B - 30SUR SE ESTA PRESENTANDO USO INDEBIDO DEL ESPACIO PUBLICO POR PARTE DE VENDEDORES AMBULANTES  MANIFIESTA EL CIUDADANO QUE EMPIZAN SU ACTIVIDAD DE VENTA SOBRE LAS 9 00AM APROXIMADAMENTE HASTA LAS 2 00PM  SON 4 CARRETILLAS  CANASTAS MANIPULADAS POR 4 PERSONAS  VENDEN ALIMENTOS SIN NINGUN PROTOCOLO DE BIOSEGURIDAD  NI DISTANCIAMIENTO  FUMAN MUY CERCA DE LOS MEDIDORES DE CONSUMO DE GAS  LO CUAL ES UN RIESGO NO SOLO PARA ELLOS SI NO TAMBIEN PARA LOS HABITANTES DE ESTE SECTOR  POR MEDIO DE ESTA PETICION SOLICITA A LA ALCALDIA Y A LA ENTIDAD TOMEN UNA MEDIDA FRENTE A ESTA SITUACION  LA OBSTRUCCION DEL ESPACIO POR PARTE DE ESTOS VENDEDORES IMPIDE EL TRANSITO POR EL SENDERO QUE HABITUALMENTE ES TRANSITADO POR ADULTOS MAYORES Y NINOS  NO SE EVIDENCIA NINGUN TIPO DE SANITIZACION DE LOS PRODUCTOS NI DE QUIEN LOS MANIPULA  ESTO PONE E RIESGO LA SALUD NO SOLO DE LAS PERSONAS QUE LOS COMPRAN Y LOS CONSUMEN SI NO TAMBIEN DE SUS FAMILIAS EN SUS CASAS."/>
    <s v="Solucionado - Por traslado"/>
    <n v="0"/>
    <x v="1"/>
  </r>
  <r>
    <n v="6070"/>
    <n v="2021"/>
    <x v="2"/>
    <x v="431"/>
    <x v="9"/>
    <x v="0"/>
    <x v="7"/>
    <s v="luisavargas2600@gmail.com"/>
    <x v="0"/>
    <x v="0"/>
    <m/>
    <m/>
    <m/>
    <s v="Derecho de petición de interés particular"/>
    <x v="6"/>
    <x v="65"/>
    <s v="BOGOTA.  19 MARZO DEL 2021   SENORES  ALCALDIA MAYOR DE BOGOTA  CIUDAD   RECIBA UN CORDIAL SALUDO.   YO LUISA FERNANDA VARGAS CIFUENTES  IDENTIFICADA CON CEDULA DE CIUDADANIA NO 1.018.432.513  AMPARADA EN MIS DERECHOS CONSTITUCIONALES Y LEGALES POR EL ARTICULO 23 DE LA CONSTITUCION POLITICA Y LEY 1755 DE 2015 SOLICITO QUE EN TERMINOS LEGALES LA RESPUESTA DE SIGUIENTE SOLICITUD DE INFORMACION. CABE ACLARAR QUE EL OBJETIVO DE DICHA INFORMACION SERA DE USO ACADEMICO  YA QUE ME ENCUENTRO CURSANDO MIS ESTUDIOS DE MAESTRIA EN PLANIFICACION Y GESTION DEL TERRITORIO EN LA UNIVERSIDAD DE LA SALLE.   LAS PREGUNTAS RELACIONADAS SON DEL PROYECTO DE LA PEATONALIZACION DE LA CALLE 10 EN EL CENTRO TRADICIONAL DE LA CIUDAD DE BOGOTA UBICADO EN LA LOCALIDAD LA CALENDARIA.   1. SIRVASE RELACIONAR EL DOCUMENTO TECNICO DE SOPORTE Y DE GESTION DEL PROYECTO DE LA PEATONALIZACION DE LA CALLE 10 INCLUYENDO (FASES  PLANOS  CARTOGRAFIA  ANTECEDENTES  CONCEPTOS FAVORABLES  PLAN DE FINANCIAMIENTO  ACTORES INVOLUCRADOS)  2. SIRVASE RELACIONAR QUIENES FUERON Y SON LOS ACTORES QUE HICIERON Y HACEN PARTE DE LA PEATONALIZACION DE LA CALLE 10.  3. SIRVASE RELACIONAR EL CENSO POBLACIONAL HECHO ANTES Y DESPUES DE LA PEATONALIZACION DE LA CALLE 10 EN DONDE SE OBSERVE LA CANTIDAD DE PERSONAS Y GREMIOS QUE OCUPAN EL ESPACIO PUBLICO Y COMO ESTOS ESTAN DISTRIBUIDOS EN EL EJE DE LA PEATONALIZACION.  4. SIRVASE RELACIONAR SI EL PROYECTO DE LA PEATONALIZACION DE LA CALLE 10 HACE PARTE DE QUE PROGRAMA Y/O PROGRAMAS DE LA CIUDAD  PROGRAMA DE REVITALIZACION  RENOVACION URBANA Y/O MEJORAMIENTO DEL ESPACIO PUBLICO.  5. SIRVASE RELACIONAR LOS INFORMES DE SATISFACCION CIUDADANA HECHOS EN EL MOMENTO Y DESPUES DE LA IMPLEMENTACION DE LA PEATONALIZACION DE LA CALLE 10.  6. SIRVASE RELACIONAR CUALES FUERON LAS MEDIDAS Y/O PLAN ESTRATEGICO PARA INVOLUCRAR A TODOS LOS ACTORES INVOLUCRADOS AL PROYECTO EN LA PEATONALIZACION DE LA CALLE 10.  7. SIRVASE RELACIONAR LA HISTORIA Y LOS PROCESOS URBANISTICOS QUE HA TENIDO LA CALLE 10  EN DONDE SE IMPLEMENTA LA PEATONALIZACION DE ESTE EJE VIAL.  8. SIRVASE RELACIONAR EL PLAN ESTRATEGICO SOBRE EL APROVECHAMIENTO DEL ESPACIO PUBLICO SOBRE ESTE EJE VIAL DE LA PEATONALIZACION DE LA CALLE 10.    SIN OTRO PARTICULAR ME DESPIDO CON GRATO APRECIO.   ATENTAMENTE       LUISA FERNANDA VARGAS CIFUENTES C.C.  1.018.432.513  EMAIL  LUISAVARGAS2600@GMAIL.COM "/>
    <s v="Solucionado - Por asignacion"/>
    <n v="0"/>
    <x v="19"/>
  </r>
  <r>
    <n v="6071"/>
    <n v="2021"/>
    <x v="2"/>
    <x v="432"/>
    <x v="9"/>
    <x v="0"/>
    <x v="7"/>
    <s v="mobregon@grupo-exito.com"/>
    <x v="0"/>
    <x v="0"/>
    <m/>
    <m/>
    <m/>
    <s v="Derecho de petición de interés particular"/>
    <x v="7"/>
    <x v="91"/>
    <s v="DERECHO DE PETICION - INTERVENCION EN ANTEJARDIN"/>
    <s v="Solucionado - Por asignacion"/>
    <n v="0"/>
    <x v="1"/>
  </r>
  <r>
    <n v="6072"/>
    <n v="2021"/>
    <x v="2"/>
    <x v="433"/>
    <x v="9"/>
    <x v="0"/>
    <x v="7"/>
    <s v="claugalvis_35@yahoo.com"/>
    <x v="0"/>
    <x v="0"/>
    <m/>
    <m/>
    <m/>
    <s v="Derecho de petición de interés particular"/>
    <x v="1"/>
    <x v="40"/>
    <s v="BUENAS TARDES. CON EL FIN DE EJERCER MI DERECHO DE DEFENSA DENTRO DE UNA INVESTIGACION DISCIPLINARIA DE LA DIRECCION DISTRITAL DE ASUNTOS DISCIPLINARIOS DE LA SECRETARIA JURIDICA DISTRITAL  SOLICITO UNA COPIA DIGITAL DEL EXPEDIENTE DEL CONTRATO DE PRESTACION DE SERVICIOS 110-00129-254-0-2016 (TODO EL EXPEDIENTE DESDE EL FOLIO 1 HASTA SU LIQUIDACION). PARA ELLO AUTORIZO ME SEA ENVIADA LA RESPUESTA Y EL EXPEDIENTE SOLICITADO EN PDF  A MI DIRECCION DE CORREO CLAUGALVIS_35@YAHOO.COM.   ATENTAMENTE   CLAUDIA GALVIS SANCHEZ CC. 52.008.478 DE BOGOTA"/>
    <s v="Solucionado - Por asignacion"/>
    <n v="0"/>
    <x v="1"/>
  </r>
  <r>
    <n v="6073"/>
    <n v="2021"/>
    <x v="2"/>
    <x v="434"/>
    <x v="4"/>
    <x v="0"/>
    <x v="7"/>
    <n v="0"/>
    <x v="2"/>
    <x v="2"/>
    <m/>
    <m/>
    <m/>
    <s v="Derecho de petición de interés general"/>
    <x v="3"/>
    <x v="9"/>
    <s v="Radicado Orfeo Dadep No  20214000045142  Asunto  CONVOCATORIA ASAMBLEA GENERAL ORDINARIA DE COPROPIETARIOS"/>
    <s v="Solucionado - Registro con preclasificacion"/>
    <n v="0"/>
    <x v="1"/>
  </r>
  <r>
    <n v="6074"/>
    <n v="2021"/>
    <x v="2"/>
    <x v="435"/>
    <x v="4"/>
    <x v="0"/>
    <x v="7"/>
    <n v="0"/>
    <x v="4"/>
    <x v="2"/>
    <m/>
    <m/>
    <m/>
    <s v="Derecho de petición de interés general"/>
    <x v="3"/>
    <x v="9"/>
    <s v="Radicado Orfeo Dadep No  20214000045452  Asunto  COPIA. CONVOCATORIA ASAMBLEA GENERAL DIA 28 DE MARZO DE 2021"/>
    <s v="Solucionado - Registro con preclasificacion"/>
    <n v="0"/>
    <x v="1"/>
  </r>
  <r>
    <n v="6075"/>
    <n v="2021"/>
    <x v="2"/>
    <x v="436"/>
    <x v="9"/>
    <x v="0"/>
    <x v="7"/>
    <s v="lmtorres28@hotmail.com"/>
    <x v="0"/>
    <x v="1"/>
    <m/>
    <m/>
    <m/>
    <s v="Derecho de petición de interés general"/>
    <x v="0"/>
    <x v="24"/>
    <s v="VENTANILLA_VIRTUAL JGR- OFI21-00039264 / IDM  .TRASLADO POR COMPETENCIA DE CIUDADANO LUZ MARINA TORRES LARA  INSEGURIDAD"/>
    <s v="Solucionado - Por traslado"/>
    <n v="0"/>
    <x v="1"/>
  </r>
  <r>
    <n v="6076"/>
    <n v="2021"/>
    <x v="2"/>
    <x v="437"/>
    <x v="9"/>
    <x v="0"/>
    <x v="7"/>
    <s v="admoncipresdelaflorida@gmail.com"/>
    <x v="2"/>
    <x v="2"/>
    <m/>
    <m/>
    <m/>
    <s v="Derecho de petición de interés particular"/>
    <x v="0"/>
    <x v="24"/>
    <s v="RESPETADOS SENORES  EL CONJUNTO RESIDENCIAL CIPRES DE LA FLORIDA  ES UNA UNIDAD RESIDENCIAL QUE POR EL MOMENTO CONSTA DE DOS TORRES Y 120 APARTAMENTOS  LOS CUALES INICIARON SU OCUPACION EN DICIEMBRE DE 2020. ES UNA ZONA DE DESARROLLO URBANISTICO IMPORTANTE Y EN LA QUE PROLIFERAN LAS VENTAS AMBULANTES DE COMIDA  SOBRE TODO EN LAS ESQUINAS DE LAS MANZANAS DE LOS CONJUNTOS.  EN ESTE MOMENTO ESTAMOS SIENDO AFECTADOS POR LA PRESENCIA DE DIVERSAS VENTAS AMBULANTES  QUE SE UBICAN EN LA ESQUINA SUR OCCIDENTAL DEL CONJUNTO  EN DONDE HASTA ALTAS HORAS DE LA NOCHE SE PRESENTA RUIDO EXCESIVO  MALOS OLORES Y AL DIA SIGUIENTE LA PRESENCIA DE DESECHOS.   LAS VENTAS AMBULANTES SE ESTAN PRESTANDO PARA QUE HAYA PROLIFERACION DE HABITANTES DE CALLE  HURTOS Y SE AUMENTE LA INSEGURIDAD EN LA ZONA  QUE A FUTURO ESTARIAN AFECTANDO A LOS RESIDENTES Y HABITANTES DE ESTE SECTOR. LA PETICION ES QUE A TRAVES DE SU DESPACHO SE ORDENE A ESTAS PERSONAS REUBICARSE EN OTRA ZONA O LUGAR  APTO PARA ESTAS ACTIVIDADES DE COMERCIO SIN AFECTAR LA TRANQUILIDAD Y LA CONVIVENCIA DE LOS VECINOS DEL SECTOR."/>
    <s v="Solucionado - Por traslado"/>
    <n v="0"/>
    <x v="15"/>
  </r>
  <r>
    <n v="6077"/>
    <n v="2021"/>
    <x v="2"/>
    <x v="438"/>
    <x v="9"/>
    <x v="0"/>
    <x v="7"/>
    <s v="baironandres123@hotmail.com"/>
    <x v="0"/>
    <x v="1"/>
    <m/>
    <m/>
    <m/>
    <s v="Queja"/>
    <x v="0"/>
    <x v="24"/>
    <s v="LA INVITACION DE ESPACIO PUBLICO POR VENDEDORES AMBULANTES EN EL BICI CARRIL"/>
    <s v="Solucionado - Por traslado"/>
    <n v="0"/>
    <x v="1"/>
  </r>
  <r>
    <n v="6078"/>
    <n v="2021"/>
    <x v="2"/>
    <x v="439"/>
    <x v="9"/>
    <x v="0"/>
    <x v="7"/>
    <s v="quintasdeoccidente@yahoo.com"/>
    <x v="2"/>
    <x v="2"/>
    <m/>
    <m/>
    <m/>
    <s v="Derecho de petición de interés general"/>
    <x v="0"/>
    <x v="30"/>
    <s v="RECICLADORES VIVEN EN ANDENES Y CICLORUTAS  OBSTACULIZAN EL PASO  DEL PEATON"/>
    <s v="Solucionado - Por traslado"/>
    <n v="0"/>
    <x v="15"/>
  </r>
  <r>
    <n v="6079"/>
    <n v="2021"/>
    <x v="2"/>
    <x v="440"/>
    <x v="9"/>
    <x v="0"/>
    <x v="7"/>
    <n v="0"/>
    <x v="3"/>
    <x v="2"/>
    <m/>
    <m/>
    <m/>
    <s v="Consulta"/>
    <x v="1"/>
    <x v="26"/>
    <s v="SOLICITUD INFORMACION  EN MI CONJUNTO RESIDENCIAL SE ESTA FILTRANDO AGUA A MI BODEGA  QUE COLINDA CON UN PARQUE PUBLICO. LA ADMINISTRADORA NO QUIERE HACER LA REPARACION PORQUE DICE QUE ESO LE CORRESPONDE AL PARQUE. YO QUIERO SABER A QUIEN PUEDO ACUDIR PARA ORIENTARME  SI ESO ES DEL PARQUE O DE LA ADMINISTRACION Y QUE SE ME REPARE EL DANO QUE ME ESTA DANANDO LOS MUEBLES ALMACENADOS CUANDO HAY LLUVIA. LA ADMINISTRADORA NO QUIERE RESPONDER POR NADA"/>
    <s v="Solucionado por asignar - Trasladar"/>
    <n v="0"/>
    <x v="1"/>
  </r>
  <r>
    <n v="6080"/>
    <n v="2021"/>
    <x v="2"/>
    <x v="441"/>
    <x v="8"/>
    <x v="0"/>
    <x v="7"/>
    <s v="camilor447@gmail.com"/>
    <x v="0"/>
    <x v="1"/>
    <m/>
    <m/>
    <m/>
    <s v="Denuncia por actos de corrupción"/>
    <x v="1"/>
    <x v="58"/>
    <s v="DERECHO DE PETICION PARA LA PROCURADURIA  VEEDURIA  CONTRALORIA  ALCALDIA LOCAL DE ENGATIVA  Y ALCALDIA GENERAL"/>
    <s v="Solucionado - Por traslado"/>
    <n v="0"/>
    <x v="2"/>
  </r>
  <r>
    <n v="6081"/>
    <n v="2021"/>
    <x v="2"/>
    <x v="442"/>
    <x v="9"/>
    <x v="0"/>
    <x v="7"/>
    <n v="0"/>
    <x v="3"/>
    <x v="2"/>
    <m/>
    <m/>
    <m/>
    <s v="Derecho de petición de interés particular"/>
    <x v="1"/>
    <x v="26"/>
    <s v="BUENAS TARDES. COMO RESIDENTE DE LA CIUDAD DE BOGOTA EN DIAS PASADOS ESTUVE POR LA ZONA DE LA CALLE 85 Y VI ESTOS ANUNCIOS DE LA TIENDA DE POSTRES LLAMADA CHORREO (VER ARCHIVO ADJUNTO) Y LA VERDAD ES QUE LOS ENCONTRE BASTANTE INAPROPIADOS.  SOY UNA PERSONA QUE ME CONSIDERO JOVEN (40 RECIEN CUMPLIDOS) Y AUNQUE NO TENGO HIJOS CONSIDERO QUE LO IMPLICITO DEL ANUNCIO ES IRRESPETUOSO PARA PERSONAS COMO YO QUE NO JUSTIFICAN LA MODERNIDAD DE LOS TIEMPOS DE HOY PARA SER TOTALMENTE EXPLICITOS CON EL FIN DE VENDER UN PRODUCTO O POSICIONAR UN NEGOCIO  COMO VERAN EN LA FOTO TRANSITA UN PADRE DE FAMILIA CON SU HIJO Y ASI MISMO ALGUNOS ADULTOS MAYORES PASARON MIENTRAS TOMABA LAS FOTOS  PERSONAS  QUE NO TIENEN PORQUE SER EXPUESTAS A CIERTOS TEMAS CONTRA SU VOLUNTAD DE LA MISMA MANERA EN QUE PASA CUANDO ALGUNAS PERSONAS USAN UN PARLANTE EN EL SERVICIO PUBLICO SIN CONSIDERAR EL DERECHO DE LOS DEMAS A NO QUERER ESCUCHAR LO MISMO  CREO QUE LA BASE DEL RESPETO AL PROJIMO ES SIMPRE RECORDAR QUE MI LIBERTAD LLEGA HASTA DONDE EMPIEZA LA DE MI HERMANO ASI QUE CONSIDERO QUE COSAS COMO ESTA ES UN REFLEJO MAS DE VENDER LA MORALIDAD A CAMBIO DE UNA GANANCIA ECONOMICA DEJANDO EN EVIDENCIA UNA VEZ MAS LA DECADENCIA DE LA SOCIEDAD MODERNA Y EL NORMALIZAR CIERTOS TEMAS QUE CORRESPONDEN A LA INTIMIDAD DE LAS PERSONAS  ANTEPONIENDO EL DINERO A LAS BUENAS COSTUMBRES POR LO QUE ESPERARIA QUE LA ALCALDIA TOMARAN CARTAS EN EL ASUNTO PARA DEJAR UN PRECEDENTE. PARA ESO EXISTEN OTROS CANALES O SITIOS COMO LAS REDES SOCIALES EN LAS CUALES LAS PERSONAS PUEDEN ELEGIR QUE CONTENIDO VER O ESTAR PENDIENTE DEL CONTENIDO QUE VEN SUS HIJOS PERO EN EL ESPACIO PUBLICO NO EXISTE ESA OPCION.   DE ANTEMANO GRACIAS POR LA ATENCION PRESTADA Y SU OPORTUNA AYUDA  DIOS LOS BENDIGA."/>
    <s v="Solucionado por asignar - Trasladar"/>
    <n v="0"/>
    <x v="1"/>
  </r>
  <r>
    <n v="6082"/>
    <n v="2021"/>
    <x v="2"/>
    <x v="443"/>
    <x v="9"/>
    <x v="0"/>
    <x v="7"/>
    <n v="0"/>
    <x v="3"/>
    <x v="2"/>
    <m/>
    <m/>
    <m/>
    <s v="Derecho de petición de interés general"/>
    <x v="0"/>
    <x v="23"/>
    <s v="INVASION DEL ANDEN PARA PARQUEO DE CARROS EN UN RESTAURANTE Y NO DA PASO AL PEATON Y SON VIOLENTOS"/>
    <s v="Solucionado - Por traslado"/>
    <n v="0"/>
    <x v="1"/>
  </r>
  <r>
    <n v="6083"/>
    <n v="2021"/>
    <x v="2"/>
    <x v="444"/>
    <x v="9"/>
    <x v="0"/>
    <x v="7"/>
    <s v="JACBOSQUESUR@GMAIL.COM"/>
    <x v="6"/>
    <x v="2"/>
    <m/>
    <m/>
    <m/>
    <s v="Derecho de petición de interés particular"/>
    <x v="0"/>
    <x v="30"/>
    <s v="DERECHO DE PETICION -INTERVENCION ESPACIO PUBLICO ADJUNTO"/>
    <s v="Solucionado - Por traslado"/>
    <n v="0"/>
    <x v="6"/>
  </r>
  <r>
    <n v="6084"/>
    <n v="2021"/>
    <x v="2"/>
    <x v="445"/>
    <x v="9"/>
    <x v="0"/>
    <x v="7"/>
    <s v="anamariatorresreyes@gmail.com"/>
    <x v="0"/>
    <x v="0"/>
    <m/>
    <m/>
    <m/>
    <s v="Derecho de petición de interés particular"/>
    <x v="0"/>
    <x v="15"/>
    <s v="DERECHO SOLICITADO COMO CIUDADANA POR SEGUNDA VEZ  LA PRIMERA REGISTRA EL INSPECTOR VICTOR JULIO MARTINEZ DIAZ  Y AHORA NO APARECE MI RADICADO  POR ESO LO PASO POR SEGUNDA VEZ  SEGUN CONDUCTO REGULAR  PARA PROCEDER CON MIS DERECHOS."/>
    <s v="Solucionado por asignar - Trasladar"/>
    <n v="0"/>
    <x v="1"/>
  </r>
  <r>
    <n v="6085"/>
    <n v="2021"/>
    <x v="2"/>
    <x v="74"/>
    <x v="5"/>
    <x v="0"/>
    <x v="7"/>
    <s v="erney278@yahoo.es "/>
    <x v="0"/>
    <x v="1"/>
    <m/>
    <m/>
    <m/>
    <s v="Derecho de petición de interés particular"/>
    <x v="0"/>
    <x v="6"/>
    <s v="DERECHO DE PETICIÓN."/>
    <s v="Radicar en ORFEO"/>
    <s v="SAI"/>
    <x v="4"/>
  </r>
  <r>
    <n v="6086"/>
    <n v="2021"/>
    <x v="2"/>
    <x v="74"/>
    <x v="5"/>
    <x v="0"/>
    <x v="7"/>
    <s v="tibabitausaquen@gmail.com"/>
    <x v="4"/>
    <x v="2"/>
    <m/>
    <m/>
    <m/>
    <s v="Derecho de petición de interés particular"/>
    <x v="0"/>
    <x v="6"/>
    <s v="Invasión, Uso Indebido y Afectación del Espacio Público en una Zona Residencial."/>
    <s v="Radicar en ORFEO"/>
    <s v="SAI"/>
    <x v="5"/>
  </r>
  <r>
    <n v="6087"/>
    <n v="2021"/>
    <x v="2"/>
    <x v="446"/>
    <x v="9"/>
    <x v="0"/>
    <x v="7"/>
    <s v="luzrayo2001@gmail.com"/>
    <x v="6"/>
    <x v="2"/>
    <m/>
    <m/>
    <m/>
    <s v="Derecho de petición de interés particular"/>
    <x v="3"/>
    <x v="36"/>
    <s v="SOLICITUD"/>
    <s v="Solucionado - Por asignacion"/>
    <n v="0"/>
    <x v="0"/>
  </r>
  <r>
    <n v="6088"/>
    <n v="2021"/>
    <x v="2"/>
    <x v="447"/>
    <x v="9"/>
    <x v="0"/>
    <x v="7"/>
    <n v="0"/>
    <x v="3"/>
    <x v="2"/>
    <m/>
    <m/>
    <m/>
    <s v="Derecho de petición de interés general"/>
    <x v="0"/>
    <x v="16"/>
    <s v="COMUNICA TRASLADO REQUERIMEINTO INTERPUESTO POR LA CIUDADANA YULIETH MONROY"/>
    <s v="Solucionado - Por asignacion"/>
    <n v="0"/>
    <x v="1"/>
  </r>
  <r>
    <n v="6089"/>
    <n v="2021"/>
    <x v="2"/>
    <x v="448"/>
    <x v="9"/>
    <x v="0"/>
    <x v="7"/>
    <s v="edificioasturiasph@gmail.com"/>
    <x v="0"/>
    <x v="0"/>
    <m/>
    <m/>
    <m/>
    <s v="Derecho de petición de interés general"/>
    <x v="0"/>
    <x v="51"/>
    <s v="Radicado Orfeo Veeduria No  20212200025252 Asunto  QUEJA POR FALTA DE MANTENIMIENTO DE ZONAS VERDES Y CANAL SAN FRANCISCO EN SECTOR SALITRE"/>
    <s v="Solucionado - Por asignacion"/>
    <n v="0"/>
    <x v="1"/>
  </r>
  <r>
    <n v="6090"/>
    <n v="2021"/>
    <x v="2"/>
    <x v="449"/>
    <x v="9"/>
    <x v="0"/>
    <x v="7"/>
    <s v="guiaurbana1@yahoo.com"/>
    <x v="0"/>
    <x v="1"/>
    <m/>
    <m/>
    <m/>
    <s v="Derecho de petición de interés general"/>
    <x v="5"/>
    <x v="84"/>
    <s v="solicitud reunion virtual DADEP"/>
    <s v="Solucionado - Por asignacion"/>
    <n v="0"/>
    <x v="1"/>
  </r>
  <r>
    <n v="6091"/>
    <n v="2021"/>
    <x v="2"/>
    <x v="450"/>
    <x v="9"/>
    <x v="0"/>
    <x v="7"/>
    <s v="agato110674@gmail.com"/>
    <x v="0"/>
    <x v="1"/>
    <m/>
    <m/>
    <m/>
    <s v="Reclamo"/>
    <x v="0"/>
    <x v="62"/>
    <s v="EL DIA 23/03/2021 SIENDO LAS 9  02 AM SE COMUNICA EL CIUDADANO HAROLD ANTONIO RODRIGUEZ CALVO REITERANDO SU INCONFORMIDAD Y MOLESTIA POR EL CAMBIO DEL USO DE SUELO DE LA UPZ REFUGIO EL LAGO CHICO DE LA LOCALIDAD DE CHAPINERO  CUYA SITUACION AFECTA SU TRANQUILIDAD  EL DESCANSO QUE INVOLUCRA SU ESTADO DE SALUD  FISICO Y MENTAL  MENCIONA QUE DESDE EL ANO 2003 SE ENCUENTRA DENUNCIANDO A LA EMPRESA TEXACO  ESTACION DE GASOLINA SITUADO DE LA AVENIDA CARRERA 20 76 - 44 AUTOPISTA NORTE. DONDE TIENEN UN COMPRESOR PARA DISTRIBUCION DE GAS NATURAL  QUE GENERAN RUIDO EN EXCESO QUE OCASIONAN VIBRACION EN SU APARTAMENTO DURANTE LAS 24 HORAS Y QUE A LA FECHA NO LE HAN BRINDADO UNA SOLUCION  CUYAS DECISIONES FAVORECEN A DICHAS EMPRESAS. NO OBSTANTE EL LAVA AUTOS DE NOMBRE  LAVADO LOS HEROES  SENTIDO SUR CALLE 76 ·16A -33/36 QUE NO CUMPLEN CON EL USO DE SUELO  CONTAMINACION AUDITIVA  INVASION DEL ESPACIO PUBLICO  Y EL MONTALLANTAS PRETENDIENTE A LA MISMA EMPRESA DE TEXACO 22 QUE TAMBIEN GENERAN RUIDO  CONTAMINACION VISUAL.  VULNERANDO SUS DERECHOS FUNDAMENTALES QUE ADEMAS AFECTA EL DESEMPENO EN SUS LABORES  HECHOS QUE TAMBIEN PERJUDICA A SU ESPOSA. POR LO TANTO EXIGE A LAS ENTIDADES ACTUAR ACORDE A LAS NORMAS PARA QUE SE BRINDE UNA SOLUCION DE FONDO A LA PROBLEMATICA QUE PRESENTA CON LA EMPRESA DE TEXACO  ADICIONALMENTE ANTE SU DESESPERACION Y DEPRESION FRENTE A ESTA PROBLEMATICA  EN CASO DE DANARSE FISICAMENTE  O SUCEDERLE ALGO MALO A LA EMPRESA DE TEXACO DEJA RESPONSABLES A LAS ENTIDADES QUE NO HAN ACTUADO QUE NO HAN RESPALDADO SU DERECHOS FUNDAMENTALES AL BUEN DESCANSO  REFIERE RADICADOS EN EL QUE EXPONE ESTA SITUACION 32722016  1168162019  1400852019  1598622019  259922021 Y 301122021."/>
    <s v="Solucionado - Por traslado"/>
    <n v="0"/>
    <x v="1"/>
  </r>
  <r>
    <n v="6092"/>
    <n v="2021"/>
    <x v="2"/>
    <x v="451"/>
    <x v="9"/>
    <x v="0"/>
    <x v="7"/>
    <n v="0"/>
    <x v="3"/>
    <x v="2"/>
    <m/>
    <m/>
    <m/>
    <s v="Queja"/>
    <x v="1"/>
    <x v="26"/>
    <s v="RETIRO CANECAS BASURA O REUBICACION PARQUE DEL FRENTE  LOS RESIDENTES DEJAN LA BASURA EN LAS CANECAS DESPUES DE QUE PASA LA BASURA LUNES  MIERCOLES Y VIERNES. LAS MANZANAS UNIDAS ENVIARON COMUNICADO  INDICANDO QUE HAY CAMARA POR LA ALCALDIA LAS 24 HORAS. SE DEJAN LOS EXCREMENTOS CERCA A LA CANECA Y NO LOS RECOGEN.  TENEMOS ADULTOS MAYORES (65 A 85 ANOS)  NO PODEMOS ABRIE VENTANAS Y LOS ADULTOS ESTAN TODO EL DIA EN EL APARTAMENTO  Y AFECTANDO NUESTRA SALUD"/>
    <s v="Solucionado - Por traslado"/>
    <n v="0"/>
    <x v="1"/>
  </r>
  <r>
    <n v="6093"/>
    <n v="2021"/>
    <x v="2"/>
    <x v="452"/>
    <x v="9"/>
    <x v="0"/>
    <x v="7"/>
    <n v="0"/>
    <x v="3"/>
    <x v="2"/>
    <m/>
    <m/>
    <m/>
    <s v="Derecho de petición de interés particular"/>
    <x v="0"/>
    <x v="15"/>
    <s v="QUIERO REPORTAR LA APROPIACION Y USO INDEBIDO DEL ESPACIO PUBLICO POR PARTE DE LOS AGENTES DE POLICIA DEL CAI CLARET ( CALLE 44 #27-50 SUR) CERRAMIENTO SIN AUTORIZACION POR PARTE DE LA ALCALDIA Y QUE NO ENTIENDO PORQUE RAZON USAN CINTA DE AISLAMIENTO PARA QUE NADIE SE PUEDA ACERCAR A ELLOS A SOLICITAR AYUDA ADEMAS DE IMPEDIR EL CORRECTO TRAFICO PEATONAL.SOY UNA PEREONA ADULTO MAYOR Y DEBO MOVILIZARME EN SILLA DE RUEDAS Y ME PARECE INCREIBLE QUE ME CIERREN EL PASO CON ESA CINTA QUE ACAPARA TODO EL ANDEN Y TENGA QUE MOVILIZARME POR LA VIA VEHICULAR ARRIESGANDO MI VIDA POR EL CAPRICHO DE UNOS AGENTES QUE APARTE DE INVADIR EL ESPACIO PUBLICO Y OBLIGAR A LOS PEATONES A ARRIESGARSE ANDANDO POR LA CALLE CON VEHICULOS EN MARCHA SON GROSEROS YA QUE LES HICE EL  RESPECTIVO RECLAMO PORQUE NO PODIA SEGUIR MI CAMINO Y SU RESPUESTA FUERON INSULTOS Y BURLAS PARA ESO ESTA ESE TIPO DE AUTORIDAD? ESPERO DEN SOLUCION A ESTA QUEJA POR MI BIEN PERSONAL Y EL DE TODOS LOS QUE TRANSITAN ESE ANDEN Y SI ELLOS QUIEREN ESTAR ENCERRADOS Y NO ATENDER QUE LO HAGAN DENTRO DE SU CAI Y NO ROBANDO VIA PUBLICA A LA COMUNIDAD PORQUE CUANDO ALGUIEN TENGA UN ACCIDENNTE POR SU CULPA NO CREO QUE VAYAN A RESPONDER."/>
    <s v="Solucionado por asignar - Trasladar"/>
    <n v="0"/>
    <x v="1"/>
  </r>
  <r>
    <n v="6094"/>
    <n v="2021"/>
    <x v="2"/>
    <x v="453"/>
    <x v="4"/>
    <x v="0"/>
    <x v="7"/>
    <s v="ruthcris79@gmail.com"/>
    <x v="0"/>
    <x v="0"/>
    <m/>
    <m/>
    <m/>
    <s v="Derecho de petición de interés particular"/>
    <x v="4"/>
    <x v="10"/>
    <s v="Radicado Orfeo Dadep No  20214000047612  Asunto  DERECHO DE PETICION. SOLICITUD DE VERIFICACION DE CABIDA Y LINDEROS PREDIO CR 7A 74B-76 SUR"/>
    <s v="Solucionado - Registro con preclasificacion"/>
    <n v="0"/>
    <x v="1"/>
  </r>
  <r>
    <n v="6095"/>
    <n v="2021"/>
    <x v="2"/>
    <x v="454"/>
    <x v="9"/>
    <x v="0"/>
    <x v="7"/>
    <s v="hguerrer71@hotmail.com"/>
    <x v="0"/>
    <x v="1"/>
    <m/>
    <m/>
    <m/>
    <s v="Queja"/>
    <x v="0"/>
    <x v="30"/>
    <s v="INVASION PUENTE CALLE 100"/>
    <s v="Solucionado - Por traslado"/>
    <n v="0"/>
    <x v="5"/>
  </r>
  <r>
    <n v="6096"/>
    <n v="2021"/>
    <x v="2"/>
    <x v="455"/>
    <x v="9"/>
    <x v="0"/>
    <x v="7"/>
    <s v="hguerrer71@hotmail.com"/>
    <x v="0"/>
    <x v="1"/>
    <m/>
    <m/>
    <m/>
    <s v="Sugerencia"/>
    <x v="0"/>
    <x v="30"/>
    <s v="INVASION DEL PUENTE DE LA CALLE 100"/>
    <s v="Solucionado - Por traslado"/>
    <n v="0"/>
    <x v="5"/>
  </r>
  <r>
    <n v="6097"/>
    <n v="2021"/>
    <x v="2"/>
    <x v="456"/>
    <x v="4"/>
    <x v="0"/>
    <x v="7"/>
    <s v="controlciudadano@contraloriabogota.gov.co"/>
    <x v="4"/>
    <x v="2"/>
    <m/>
    <m/>
    <m/>
    <s v="Derecho de petición de interés general"/>
    <x v="1"/>
    <x v="26"/>
    <s v="Radicado Orfeo Dadep No  20214000047652  Asunto  TRASLADO DERECHO DE PETICION. INVASION DE ESPACIO PUBLICO BARRIO SAN CARLOS Y ALTO RIESGO DE CONTAGIO DE CORONAVIRUS"/>
    <s v="Solucionado - Registro con preclasificacion"/>
    <n v="0"/>
    <x v="1"/>
  </r>
  <r>
    <n v="6098"/>
    <n v="2021"/>
    <x v="2"/>
    <x v="457"/>
    <x v="4"/>
    <x v="0"/>
    <x v="7"/>
    <s v="consorciosanfrancisco249@gmail.com"/>
    <x v="2"/>
    <x v="2"/>
    <m/>
    <m/>
    <m/>
    <s v="Derecho de petición de interés particular"/>
    <x v="2"/>
    <x v="8"/>
    <s v="Radicado Orfeo Dadep No  20214000047702  Asunto  DERECHO DE PETICION. SOLICITUD DE CERTIFICACION DE BIENES DEL PATRIMONI INMOBILIARIO DISTRITAL DEL PREDIO CON CHIP AAA0162ACDE"/>
    <s v="Solucionado - Registro con preclasificacion"/>
    <n v="0"/>
    <x v="1"/>
  </r>
  <r>
    <n v="6099"/>
    <n v="2021"/>
    <x v="2"/>
    <x v="458"/>
    <x v="4"/>
    <x v="0"/>
    <x v="7"/>
    <n v="0"/>
    <x v="3"/>
    <x v="2"/>
    <m/>
    <m/>
    <m/>
    <s v="Derecho de petición de interés particular"/>
    <x v="1"/>
    <x v="26"/>
    <s v="Radicado Orfeo Dadep No  20214000048042  Asunto  20212100182942. TRASLADO POR COMPETENCIA DERECHO DE PETICION. SOLICITUD DE INTERVENCION POR INSEGURIDAD EN CR 13C 31B-41 SUR. LOCALIDAD RAFAEL URIBE URIBE."/>
    <s v="Solucionado - Registro con preclasificacion"/>
    <n v="0"/>
    <x v="1"/>
  </r>
  <r>
    <n v="6100"/>
    <n v="2021"/>
    <x v="2"/>
    <x v="459"/>
    <x v="4"/>
    <x v="0"/>
    <x v="7"/>
    <s v="correspondencia@CONCEJOBOGOTA.GOV.CO"/>
    <x v="2"/>
    <x v="2"/>
    <m/>
    <m/>
    <m/>
    <s v="Derecho de petición de interés particular"/>
    <x v="0"/>
    <x v="5"/>
    <s v="Radicado Orfeo Dadep No  20214000048072  Asunto  2021EE3397. REMISION PETICION PARA VIABILIDAD DE CERRAMIENTO CC PARQUE LA COLINA 138"/>
    <s v="Solucionado - Registro con preclasificacion"/>
    <n v="0"/>
    <x v="1"/>
  </r>
  <r>
    <n v="6101"/>
    <n v="2021"/>
    <x v="2"/>
    <x v="460"/>
    <x v="4"/>
    <x v="0"/>
    <x v="7"/>
    <n v="0"/>
    <x v="0"/>
    <x v="1"/>
    <m/>
    <m/>
    <m/>
    <s v="Derecho de petición de interés particular"/>
    <x v="2"/>
    <x v="8"/>
    <s v="Radicado Orfeo Dadep No  20214000048082  Asunto  SOLICITUD DE CERTIFICACION CHIP AAA0012BJRJ CL 13A SUR 18A-07"/>
    <s v="Solucionado - Registro con preclasificacion"/>
    <n v="0"/>
    <x v="1"/>
  </r>
  <r>
    <n v="6102"/>
    <n v="2021"/>
    <x v="2"/>
    <x v="461"/>
    <x v="4"/>
    <x v="0"/>
    <x v="7"/>
    <n v="0"/>
    <x v="0"/>
    <x v="1"/>
    <m/>
    <m/>
    <m/>
    <s v="Derecho de petición de interés particular"/>
    <x v="2"/>
    <x v="8"/>
    <s v="Radicado Orfeo Dadep No  20214000048112  Asunto  SOLICITUD CERTIFICACION CHIP AAA0047NRDE CR 72 U 43-03 SUR"/>
    <s v="Solucionado - Registro con preclasificacion"/>
    <n v="0"/>
    <x v="1"/>
  </r>
  <r>
    <n v="6103"/>
    <n v="2021"/>
    <x v="2"/>
    <x v="462"/>
    <x v="4"/>
    <x v="0"/>
    <x v="7"/>
    <n v="0"/>
    <x v="0"/>
    <x v="1"/>
    <m/>
    <m/>
    <m/>
    <s v="Derecho de petición de interés particular"/>
    <x v="2"/>
    <x v="8"/>
    <s v="Radicado Orfeo Dadep No  20214000048132  Asunto  SOLICITUD DE CERTIFICACION CHIP AAA0080XEFZ TV 71B 9A-94"/>
    <s v="Solucionado - Registro con preclasificacion"/>
    <n v="0"/>
    <x v="1"/>
  </r>
  <r>
    <n v="6104"/>
    <n v="2021"/>
    <x v="2"/>
    <x v="463"/>
    <x v="9"/>
    <x v="0"/>
    <x v="7"/>
    <s v="luisavargas2600@gmail.com"/>
    <x v="0"/>
    <x v="0"/>
    <m/>
    <m/>
    <m/>
    <s v="Derecho de petición de interés particular"/>
    <x v="6"/>
    <x v="65"/>
    <s v="BOGOTA.  23 MARZO DEL 2021    SENORES  DEFENSORIA DEL ESPACIO  CIUDAD  RECIBA UN CORDIAL SALUDO. YO LUISA FERNANDA VARGAS CIFUENTES  IDENTIFICADA CON CEDULA DE CIUDADANIA NO 1.018.432.513  AMPARADA EN MIS DERECHOS CONSTITUCIONALES Y LEGALES POR EL ARTICULO 23 DE LA CONSTITUCION POLITICA Y LEY 1755 DE 2015 SOLICITO QUE EN TERMINOS LEGALES LA RESPUESTA DE SIGUIENTE SOLICITUD DE INFORMACION. CABE ACLARAR QUE EL OBJETIVO DE DICHA INFORMACION SERA DE USO ACADEMICO  YA QUE ME ENCUENTRO CURSANDO MIS ESTUDIOS DE MAESTRIA EN PLANIFICACION Y GESTION DEL TERRITORIO EN LA UNIVERSIDAD DE LA SALLE.  NO OBSTANTE  LAS PREGUNTAS RELACIONADAS SON DEL PROYECTO DE LA PEATONALIZACION DE LA CALLE 10 EN EL CENTRO TRADICIONAL DE LA CIUDAD DE BOGOTA UBICADO EN LA LOCALIDAD LA CALENDARIA.   1. SIRVASE RELACIONAR EL DOCUMENTO TECNICO DE SOPORTE Y DE GESTION DEL PROYECTO DE LA PEATONALIZACION DE LA CALLE 10 INCLUYENDO (FASES  PLANOS  CARTOGRAFIA  ANTECEDENTES  CONCEPTOS FAVORABLES  PLAN DE FINANCIAMIENTO  ACTORES INVOLUCRADOS) 2. SIRVASE RELACIONAR QUIENES FUERON Y SON LOS ACTORES QUE HICIERON Y HACEN PARTE DE LA PEATONALIZACION DE LA CALLE 10.  3. SIRVASE RELACIONAR EL CENSO POBLACIONAL HECHO ANTES Y DESPUES DE LA PEATONALIZACION DE LA CALLE 10 EN DONDE SE OBSERVE LA CANTIDAD DE PERSONAS Y GREMIOS QUE OCUPAN EL ESPACIO PUBLICO Y COMO ESTOS ESTAN DISTRIBUIDOS EN EL EJE DE LA PEATONALIZACION.  4. SIRVASE RELACIONAR SI EL PROYECTO DE LA PEATONALIZACION DE LA CALLE 10 HACE PARTE DE QUE PROGRAMA Y/O PROGRAMAS DE LA CIUDAD  PROGRAMA DE REVITALIZACION  RENOVACION URBANA Y/O MEJORAMIENTO DEL ESPACIO PUBLICO.  5. SIRVASE RELACIONAR LOS INFORMES DE SATISFACCION CIUDADANA HECHOS EN EL MOMENTO Y DESPUES DE LA IMPLEMENTACION DE LA PEATONALIZACION DE LA CALLE 10.  6. SIRVASE RELACIONAR CUALES FUERON LAS MEDIDAS Y/O PLAN ESTRATEGICO PARA INVOLUCRAR A TODOS LOS ACTORES INVOLUCRADOS AL PROYECTO EN LA PEATONALIZACION DE LA CALLE 10.  7. SIRVASE RELACIONAR LA HISTORIA Y LOS PROCESOS URBANISTICOS QUE HA TENIDO LA CALLE 10  EN DONDE SE IMPLEMENTA LA PEATONALIZACION DE ESTE EJE VIAL.  8. SIRVASE RELACIONAR EL PLAN ESTRATEGICO SOBRE EL APROVECHAMIENTO DEL ESPACIO PUBLICO SOBRE ESTE EJE VIAL DE LA PEATONALIZACION DE LA CALLE. 9. SIRVASE RELACIONAR CUALES FUERON LOS ROLES  LOS NIVELES DE INTERVENCION  LOS CONFLICTOS RELACIONADOS Y SOLUCIONES DADAS ENTRE LOS ACTORES DEL PROYECTO DE LA PEATONALIZACION DE LA CALLE 10.  10. SIRVASE RELACIONAR FOTOS DEL ANTES Y EL DESPUES DE LA INTERVENCION DE LA CALLE 10.  11. SIRVASE RELACIONAR CUAL FUE O HA SIDO LA INTERACCION PARTICIPATIVA Y DEMOCRATICA DE LOS ACTORES INVOLUCRADOS EN LA INTERVENCION DE LA CALLE 10.     SIN OTRO PARTICULAR ME DESPIDO CON GRATO APRECIO.     ATENTAMENTE   LUISA FERNANDA VARGAS CIFUENTES  C.C. 1.018.432.513  EMAIL  LUISAVARGAS2600@GMAIL.COM     "/>
    <s v="Solucionado - Por asignacion"/>
    <n v="0"/>
    <x v="19"/>
  </r>
  <r>
    <n v="6105"/>
    <n v="2021"/>
    <x v="2"/>
    <x v="464"/>
    <x v="9"/>
    <x v="0"/>
    <x v="7"/>
    <s v="gza_2@hotmail.com"/>
    <x v="0"/>
    <x v="1"/>
    <m/>
    <m/>
    <m/>
    <s v="Queja"/>
    <x v="0"/>
    <x v="23"/>
    <s v="VEHICULOS PARQUEADOS CONSTANTEMENTE SOBRE EL ANDEN AVENIDA CALLE 63 # 69A FRENTE AL JARDIN BOTANICO. SE HA LLAMADO REPETIDAMENTE A LA POLICIA SIN NINGUN RESULTADO. SOLICITO ACOMPANAMIENTO Y RESPUESTA A MI SOLICITUD PARA RETIRAR ESTOS VEHICULOS Y TOMAR ACCIONES EN CONTRA DE LOS INFRACTORES."/>
    <s v="Cerrado - Por no competencia"/>
    <n v="0"/>
    <x v="15"/>
  </r>
  <r>
    <n v="6106"/>
    <n v="2021"/>
    <x v="2"/>
    <x v="465"/>
    <x v="9"/>
    <x v="0"/>
    <x v="7"/>
    <n v="0"/>
    <x v="3"/>
    <x v="2"/>
    <m/>
    <m/>
    <m/>
    <s v="Derecho de petición de interés general"/>
    <x v="1"/>
    <x v="58"/>
    <s v="CHATARRERIA PUENTE CALLE 134 SACAN BASURA TODO EL TIEMPO A LA CALLE Y LOS CONDUCTORES FRENAN DE MANERA BRUSCA POR QUE LOS RECICLADORES ESTAN SACANDO TODO DE LAS BOLSAS . PODRIAN POR FAVOR SER MAS LIMPIOS Y TENER LIMPIO LOS ALREDEDORES SE VOLVIO SITIO DE CONSUMO DE SUSTANCIAS. ELLOS PUEDEN AYUDAR A LOS QUE PASAMOS POR LA ZONA SI MANEJAN MEJOR SUS DESECHOS Y NO TIRAN LA BASURA Y QUITAN ESOS MALOS OLORES. LOS DE LA VASCULA"/>
    <s v="Por ampliar - por solicitud ampliacion"/>
    <n v="0"/>
    <x v="1"/>
  </r>
  <r>
    <n v="6107"/>
    <n v="2021"/>
    <x v="2"/>
    <x v="466"/>
    <x v="4"/>
    <x v="0"/>
    <x v="7"/>
    <s v="andrea.ruiz@gobiernobogota.gov.co"/>
    <x v="0"/>
    <x v="1"/>
    <m/>
    <m/>
    <m/>
    <s v="Derecho de petición de interés particular"/>
    <x v="0"/>
    <x v="24"/>
    <s v="Radicado Orfeo Dadep No  20214000048362  Asunto  TRASLADO POR COMPETENCIA RADICADO 20214210758772 DE FECHA 10 DE MARZO DE 2021-PROBLEMATICA VENDEDORES INFORMALES CENTRO DE BOGOTA"/>
    <s v="Solucionado - Registro con preclasificacion"/>
    <n v="0"/>
    <x v="1"/>
  </r>
  <r>
    <n v="6108"/>
    <n v="2021"/>
    <x v="2"/>
    <x v="467"/>
    <x v="9"/>
    <x v="0"/>
    <x v="7"/>
    <n v="0"/>
    <x v="3"/>
    <x v="2"/>
    <m/>
    <m/>
    <m/>
    <s v="Derecho de petición de interés general"/>
    <x v="0"/>
    <x v="23"/>
    <s v="EL SECTOR DONDE ME ENCUENTRO TIENE SERIAS DIFICULTADES DE INVASION ESPACIO PUBLICO POR VEHICULOS ESTACIONADOS Y APROPIANDOSE DE LOS ESPACIOS CON CADENAS Y ADEMAS DE VENTAS INFORMALES LOS CUALES TIENEN TANQUES DE GAS PROPANO  SITUACION PELIGROSA PARA LA COMUNIDAD"/>
    <s v="Solucionado - Por traslado"/>
    <n v="0"/>
    <x v="1"/>
  </r>
  <r>
    <n v="6109"/>
    <n v="2021"/>
    <x v="2"/>
    <x v="468"/>
    <x v="9"/>
    <x v="0"/>
    <x v="7"/>
    <s v="consorciolhs@grupolhs.com"/>
    <x v="2"/>
    <x v="2"/>
    <m/>
    <m/>
    <m/>
    <s v="Consulta"/>
    <x v="0"/>
    <x v="5"/>
    <s v="RESPUESTA A LA COMUNICACION NO. 20213080019421 - MOBILIARIO URBANO (BANCAS Y PARADEROS DE BUSES) DEL TRAMO A INTERVENIR - GRUPO 6"/>
    <s v="Solucionado - Por traslado"/>
    <n v="0"/>
    <x v="1"/>
  </r>
  <r>
    <n v="6110"/>
    <n v="2021"/>
    <x v="2"/>
    <x v="469"/>
    <x v="9"/>
    <x v="0"/>
    <x v="7"/>
    <n v="0"/>
    <x v="3"/>
    <x v="2"/>
    <m/>
    <m/>
    <m/>
    <s v="Queja"/>
    <x v="0"/>
    <x v="62"/>
    <s v="EN LA CARRERA 8B NO.191-47 FUNCIONA EL TALLER DE ORNAMENTACION  INVERSIONES MECANIZAR  EN EL BARRIO TIBABITA PRIMER SECTOR  LOCALIDAD DE USAQUEN. EN DICHO ESTABLECIOMIENTO DE COMERCIO  SUS EMPLEADOS INVADEN  USAN INDEBIDAMENTE Y AFECTAN EL ESPACIO PUBLICO COMO SE PUEDE EVIDENCIAR EN LAS FOTOS QUE SE ANEXAN. COMO COMUNIDAD  SOLICITAMOS UN OPERATIVO EFECTIVO DE INSPECCION  CONTROL Y VIGILANCIA SOBRE EL MISMO. LA CIUDADANA SE VE PERJUDICADA POR SU  TRABAJO ."/>
    <s v="Solucionado - Por traslado"/>
    <n v="0"/>
    <x v="1"/>
  </r>
  <r>
    <n v="6111"/>
    <n v="2021"/>
    <x v="2"/>
    <x v="470"/>
    <x v="4"/>
    <x v="0"/>
    <x v="7"/>
    <s v="cdi.candelaria@gobiernobogota.gov.co"/>
    <x v="4"/>
    <x v="2"/>
    <m/>
    <m/>
    <m/>
    <s v="Derecho de petición de interés general"/>
    <x v="1"/>
    <x v="26"/>
    <s v="Radicado Orfeo Dadep No  20214000048742  Asunto  20216730070711. REMISION POR COMPETENCIA. SOLICITUD DE INTERVENCION PILETA DEL CHORRO DE QUEVEDO"/>
    <s v="Solucionado - Registro con preclasificacion"/>
    <n v="0"/>
    <x v="1"/>
  </r>
  <r>
    <n v="6112"/>
    <n v="2021"/>
    <x v="2"/>
    <x v="471"/>
    <x v="9"/>
    <x v="0"/>
    <x v="7"/>
    <n v="0"/>
    <x v="3"/>
    <x v="2"/>
    <m/>
    <m/>
    <m/>
    <s v="Derecho de petición de interés general"/>
    <x v="0"/>
    <x v="16"/>
    <s v="BUENAS TARDES   HAGO ESTA DENUNCIA EN NOMBRE DE LA COMUNIDAD DEL BARRIO ROSAL  LOCALIDAD RAFAEL URIBE URIBE.   EL CIUDADANO POLO BARCENAS RODRIGUEZ ID CON CC 80361056  INVADE DE MANERA ATREVIDA EL SECTOR  DESDE HACE UNOS ANOS HACIA LA FECHA VIENE CONSTRUYENDO Y VENDIENDO VIVIENDAS EN EL SECTOR.   LA COMUNIDAD HA SIDO TESTIGO QUE ESTAS CONSTRUCCIONES SE HAN EDIFICADO  APROVECHANDOSE DEL ESPACIO PUBLICO  PARQUES  BAHIAS Y NINGUNA AUTORIDAD A LA FECHA A VISITADO EL LUGAR. ACTUALMENTE 2021  SIGUEN LAS CONSTRUCCIONES PARA VIVIENDA URBANA SOBRE TERRENOS PUBLICOS EN EL PARQUE ENTRE NUBES.  DIRECCION TRANSVERSAL 3 #48 BARRIO EL ROSAL  LOCALIDAD RAFAEL URIBE URIBE. ESTA OBSTRUYENDO EL ESPACIO DE CIRCULACION A PEATONES  BAHIA  Y PARQUE PARA LOS QUE SOMOS VECINOS EN EL SECTOR.  ES UNA MOLESTIA   EL SENOR POLO BARCENAS PRETENDE APROPIARSE DE ESPACIOS AJENOS Y ES AGRESIVO CON LA COMUNIDAD CUANDO SE LE HA RECLAMADO EN OCASIONES ANTERIORES. AGRADECEMOS UNA PRONTA REVISION DE LICENCIAS  DE TERRENO ANTE ESTA SITUACION ABUSIVA POR PARTE DE ESTE SUJETO.  GRACIAS. ATENTAMENTE   LA COMUNIDAD DEL BARRIO ROSAL  SECTOR DEL PARQUE ENTRE NUBES. LOCALIDAD RAFAEL URIBE.  CORREO DE RESPUESTA  ROSALRAFAELURIBE1@HOTMAIL.COM"/>
    <s v="Solucionado por asignar - Trasladar"/>
    <n v="0"/>
    <x v="1"/>
  </r>
  <r>
    <n v="6113"/>
    <n v="2021"/>
    <x v="2"/>
    <x v="472"/>
    <x v="9"/>
    <x v="0"/>
    <x v="7"/>
    <s v="contactenos@conte.org.co"/>
    <x v="2"/>
    <x v="2"/>
    <m/>
    <m/>
    <m/>
    <s v="Derecho de petición de interés particular"/>
    <x v="1"/>
    <x v="61"/>
    <s v="DERECHO DE PETICION SOLICITUD DE CIFRAS Y DATOS SOBRE MUERTES POR ELECTROCUCION Y ACCIDENTES POR  MALAS INSTALACIONES ELECTRICAS Y EL NO CUMPLIMIENTO DE PROTOCOLOS DURANTE LOS ANOS 2019 Y 2020 A NIVEL  DISTRITAL."/>
    <s v="Solucionado - Por asignacion"/>
    <n v="0"/>
    <x v="1"/>
  </r>
  <r>
    <n v="6114"/>
    <n v="2021"/>
    <x v="2"/>
    <x v="473"/>
    <x v="5"/>
    <x v="0"/>
    <x v="7"/>
    <s v="tibabitausaquen@gmail.com"/>
    <x v="2"/>
    <x v="2"/>
    <m/>
    <m/>
    <m/>
    <s v="Derecho de petición de interés particular"/>
    <x v="4"/>
    <x v="10"/>
    <s v="Radicado Orfeo Dadep No  20214080048762  Asunto  DERECHO DE PETICION. Invasi??n  Uso Indebido y Afectaci??n del Espacio P??blico en una Zona Residencial."/>
    <s v="Solucionado - Registro con preclasificacion"/>
    <n v="0"/>
    <x v="1"/>
  </r>
  <r>
    <n v="6115"/>
    <n v="2021"/>
    <x v="2"/>
    <x v="474"/>
    <x v="9"/>
    <x v="0"/>
    <x v="7"/>
    <s v="indaloplus@gmail.com"/>
    <x v="0"/>
    <x v="1"/>
    <m/>
    <m/>
    <m/>
    <s v="Consulta"/>
    <x v="0"/>
    <x v="15"/>
    <s v="LA VIA PUBLICA DE ACCESO A LAS VIVIENDAS DE LA ZONA SE UTILIZA A DIARIO PARA LA PRACTICA DEL TENIS  CON LAS CONSIGUIENTES MOLESTIAS DE RUIDO PARA LOS VECINOS. ADEMAS   LA INSTALACION DE REDES Y OTROS IMPLEMENTOS IMPIDE LA LIBRE CIRCULACION DE VEHICULOS Y PEATONES  ALGUNOS SE LLEGAN A INSTALAR FRENTE A ACCESOS DE PARQUEADEROS CON EL CONSIGUIENTE PELIGRO PARA LOS NINOS QUE PARTICIPAN EN LAS PRACTICAS DEPORTIVAS QUE SE REALIZAN. MI CONSULTA ES  ¿ESTA PERMITIDA ESTA  INVASION  DE LA VIA PUBLICA?"/>
    <s v="Solucionado - Por asignacion"/>
    <n v="0"/>
    <x v="19"/>
  </r>
  <r>
    <n v="6116"/>
    <n v="2021"/>
    <x v="2"/>
    <x v="475"/>
    <x v="9"/>
    <x v="0"/>
    <x v="7"/>
    <n v="0"/>
    <x v="3"/>
    <x v="2"/>
    <m/>
    <m/>
    <m/>
    <s v="Queja"/>
    <x v="0"/>
    <x v="24"/>
    <s v="INVASION DE ESPACIO PUBLICO CARRERA 47 NO. 91-39  LOPEZ Y ASOCIADOS DE CARROS Y MOTOS MAL PARQUEADOS VENDEDOR AMBULANTE QUE UTILIZA LA CALZADA PARA VEHICULOS PARA COLOCAR SU PUESTO DE VENTA FILA DE PERSONAL QUE LLEGA A EXAMENES SIN CUMPLIR REQUISITOS DE BIOSEGURIDAD"/>
    <s v="Cerrado - Por no competencia"/>
    <n v="0"/>
    <x v="1"/>
  </r>
  <r>
    <n v="6117"/>
    <n v="2021"/>
    <x v="2"/>
    <x v="75"/>
    <x v="5"/>
    <x v="0"/>
    <x v="7"/>
    <s v="aizquierdo@dadep.gov.co"/>
    <x v="0"/>
    <x v="0"/>
    <m/>
    <m/>
    <m/>
    <s v="Derecho de petición de interés particular"/>
    <x v="0"/>
    <x v="6"/>
    <s v="denuncia de invasión de espacio público para ser utilizado como parqueaderos en la calle 163 con 9. "/>
    <s v="Radicar en SDQS"/>
    <s v="Atención al Ciudadano"/>
    <x v="5"/>
  </r>
  <r>
    <n v="6118"/>
    <n v="2021"/>
    <x v="2"/>
    <x v="75"/>
    <x v="5"/>
    <x v="0"/>
    <x v="7"/>
    <s v="arojasp@hotmail.com"/>
    <x v="0"/>
    <x v="1"/>
    <m/>
    <m/>
    <m/>
    <s v="Derecho de petición de interés particular"/>
    <x v="1"/>
    <x v="40"/>
    <s v="Solicitud"/>
    <s v="Radicar en ORFEO"/>
    <s v="OAJ"/>
    <x v="1"/>
  </r>
  <r>
    <n v="6119"/>
    <n v="2021"/>
    <x v="2"/>
    <x v="75"/>
    <x v="5"/>
    <x v="0"/>
    <x v="7"/>
    <s v="jazzvaldes@hotmail.com"/>
    <x v="0"/>
    <x v="0"/>
    <m/>
    <m/>
    <m/>
    <s v="Derecho de petición de interés particular"/>
    <x v="0"/>
    <x v="6"/>
    <s v="DEFENSORIA DEL ESPACIO PUBLICO"/>
    <s v="Radicar en ORFEO"/>
    <s v="SAI"/>
    <x v="12"/>
  </r>
  <r>
    <n v="6120"/>
    <n v="2021"/>
    <x v="2"/>
    <x v="476"/>
    <x v="9"/>
    <x v="0"/>
    <x v="7"/>
    <s v="HUMBERTOSANCHEZA@YAHOO.ES"/>
    <x v="0"/>
    <x v="1"/>
    <m/>
    <m/>
    <m/>
    <s v="Derecho de petición de interés general"/>
    <x v="1"/>
    <x v="26"/>
    <s v="OCUPACION ESPACIO PUBLICO"/>
    <s v="Por ampliar - por solicitud ampliacion"/>
    <n v="0"/>
    <x v="1"/>
  </r>
  <r>
    <n v="6121"/>
    <n v="2021"/>
    <x v="2"/>
    <x v="477"/>
    <x v="9"/>
    <x v="0"/>
    <x v="7"/>
    <n v="0"/>
    <x v="3"/>
    <x v="2"/>
    <m/>
    <m/>
    <m/>
    <s v="Derecho de petición de interés general"/>
    <x v="4"/>
    <x v="12"/>
    <s v="BUENAS TARDES LO SALUDA PRISCILIANO ATUESTA RAMIREZ DE BOSA SAN JOSE  TENGO QUE ENTREGAR UNAS ZONAS DE SECCION DE LA URBANIZACION COLEGIO BILINGUE NEWMAN SAN JOSE CAMOEDTRE  UN PARQUE Y UNA VIA LOCAL  SEGUN RESOLUCION NUMERO 18-5-0561 DE LA CURADURIA NUMERO CINCO DE BOGOTA  MI PREGUNTA ES ESTAS ZONAS SE LAS PUEDO ESCRITURAR A LA JUNTA DE ACCION COMUNAL? ESTO DEBIDO AL PROBLEMA DE INSEGURIDAD EN EL SECTOR. Y SI LAS PUEDO ENTREGAR A LA JUNTA DE ACCION CUAL ES EL REQUISITO?GRACIAD"/>
    <s v="Solucionado - Por asignacion"/>
    <n v="0"/>
    <x v="1"/>
  </r>
  <r>
    <n v="6122"/>
    <n v="2021"/>
    <x v="2"/>
    <x v="478"/>
    <x v="9"/>
    <x v="0"/>
    <x v="7"/>
    <s v="HUMBERTOSANCHEZA@YAHOO.ES"/>
    <x v="0"/>
    <x v="1"/>
    <m/>
    <m/>
    <m/>
    <s v="Derecho de petición de interés general"/>
    <x v="1"/>
    <x v="58"/>
    <s v="OCUPACION DE VIAS PUBLICAS"/>
    <s v="Por ampliar - por solicitud ampliacion"/>
    <n v="0"/>
    <x v="1"/>
  </r>
  <r>
    <n v="6123"/>
    <n v="2021"/>
    <x v="2"/>
    <x v="479"/>
    <x v="4"/>
    <x v="0"/>
    <x v="7"/>
    <s v="arojasp@hotmail.com"/>
    <x v="0"/>
    <x v="1"/>
    <m/>
    <m/>
    <m/>
    <s v="Derecho de petición de interés particular"/>
    <x v="2"/>
    <x v="8"/>
    <s v="Radicado Orfeo Dadep No  20214000048932  Asunto  DERECHO DE PETICION. SOLICITUD DE CERTIFICACION DE CONTRATO 110-00131-207-0-2019. ESTADO  LIQUIDADO"/>
    <s v="Solucionado - Registro con preclasificacion"/>
    <n v="0"/>
    <x v="1"/>
  </r>
  <r>
    <n v="6124"/>
    <n v="2021"/>
    <x v="2"/>
    <x v="480"/>
    <x v="4"/>
    <x v="0"/>
    <x v="7"/>
    <s v="florcean53@gmail.com"/>
    <x v="4"/>
    <x v="2"/>
    <m/>
    <m/>
    <m/>
    <s v="Derecho de petición de interés general"/>
    <x v="3"/>
    <x v="9"/>
    <s v="Radicado Orfeo Dadep No  20214000047442  Asunto  Bah??a Plazuelas del Virrey calle 70 d bis A 105 y 105 h"/>
    <s v="Solucionado - Registro con preclasificacion"/>
    <n v="0"/>
    <x v="1"/>
  </r>
  <r>
    <n v="6125"/>
    <n v="2021"/>
    <x v="2"/>
    <x v="481"/>
    <x v="9"/>
    <x v="0"/>
    <x v="7"/>
    <n v="0"/>
    <x v="3"/>
    <x v="2"/>
    <m/>
    <m/>
    <m/>
    <s v="Derecho de petición de interés general"/>
    <x v="1"/>
    <x v="26"/>
    <s v="MUCHAS CARRETAS  SOBRE LOS ANDENES NO HAY PASO PARA EL PLATO FUERTE ABRAZO."/>
    <s v="Cerrado - Por no competencia"/>
    <n v="0"/>
    <x v="1"/>
  </r>
  <r>
    <n v="6126"/>
    <n v="2021"/>
    <x v="2"/>
    <x v="482"/>
    <x v="9"/>
    <x v="0"/>
    <x v="7"/>
    <s v="vergnaudasociados@yahoo.com"/>
    <x v="0"/>
    <x v="0"/>
    <m/>
    <m/>
    <m/>
    <s v="Derecho de petición de interés particular"/>
    <x v="0"/>
    <x v="15"/>
    <s v="ADJUNTO CARTA DE SOLICITUD."/>
    <s v="Solucionado por asignar - Trasladar"/>
    <n v="0"/>
    <x v="1"/>
  </r>
  <r>
    <n v="6127"/>
    <n v="2021"/>
    <x v="2"/>
    <x v="483"/>
    <x v="9"/>
    <x v="0"/>
    <x v="7"/>
    <n v="0"/>
    <x v="3"/>
    <x v="2"/>
    <m/>
    <m/>
    <m/>
    <s v="Derecho de petición de interés general"/>
    <x v="0"/>
    <x v="15"/>
    <s v="CORDIAL SALUDO. ATENTAMENTE Y EJERCIENDO MI DERECHO DE PRESENTAR QUEJAS RESPETUOSAS Y OBTENER PRONTA SOLUCION  RADICO ANTE USTEDES LA SIGUIENTE QUEJA EN CONTRA DE LOS HORARIOS DE APERTURA DE LAS PUERTAS DEL ENLACE PEATONAL Y GALERIA CULTURAL SAN DIEGO  TEQUENDAMA  UBICADO EN LA CARRERA 10 CON CALLE 26 EN LA ZONA DEL CENTRO INTERNACIONAL  YA QUE DICHOS HORARIOS DE APERTURA SON UN RIESGO POTENCIAL PARA LA CAUSA DE ACCIDENTES DE TRANSITO. COMO YO  SOMOS MUCHISIMOS LOS CIUDADANOS QUE TODAS LAS MANANAS NOS DIRIGIMOS PARA TOMAR EL TRANSPORTE PUBLICO Y TRASLADARNOS HACIA NUESTROS LUGARES DE TRABAJO. SIN EMBARGO  EN ESTE RECORRIDO MUCHOS DE NOSOTROS NOS VEMOS OBLIGADOS A CRUZAR LA CARRERA DECIMA DESDE LA IGLESIA DE SAN DIEGO HACIA EL HOTEL TEQUENDAMA A LAS 5 40AM Y EL UNICO CRUCE PEATONAL SEGURO DE ESTA RUTA ES EL TUNEL ENLACE PEATONAL Y GALERIA CULTURAL SAN DIEGO.  INVEROSIMILMENTE ESTE TUNEL SE ENCUENTRA CERRADO A LAS 5 40AM IMPIDIENDO EL PASO SEGURO DE LOS CIUDADANOS QUE NECESITAMOS USARLO  LO CUAL NOS OBLIGA A PONER EN RIESGO NUESTRAS VIDAS Y NUESTRA INTEGRIDAD AL ATRAVESAR LA CARRERA 10 POR ENCIMA DEL TUNEL. SOMOS MUCHISIMOS LOS CIUDADANOS QUE A LAS 5 40AM DEBEMOS TRANSITAR POR ESE LUGAR PARA CRUZAR LA CARRERA DECIMA  PERO NO PODEMOS ESTAR SEGUROS EN VISTA DE LA SITUACION DESCRITA. CABE RESALTAR QUE EL PASO POR LA CARRERA DECIMA A LA ALTURA DE LA CALZADA DE TRANSMILENIO ES UN PASO EXTREMADAMENTE ESTRECHO Y PELIGROSO  QUE IMPIDE EL TRANSITO DE PERSONAS Y ES UN POTENCIAL LUGAR PARA QUE OCURRAN ACCIDENTES  PONIENDO EN RIESGO LA VIDA Y LA INTEGRIDAD DE MUCHOS CIUDADANOS QUE SOLO BUSCAN LLEGAR CON BIEN A SUS LUGARES DE TRABAJO. ME VEO EN LA OBLIGACION DE RADICAR ESTA QUEJA PORQUE LAS PERSONAS QUE TRANSITAMOS A ESA HORA Y POR ESE LUGAR SOMOS TESTIGOS DE COMO LOS ENCARGADOS DE ABRIR LAS PUERTAS DEL ENLACE PEATONAL Y GALERIA CULTURAL SAN DIEGO  YA SE ENCUENTRAN A LAS 5 40AM EN ESE LUGAR  PERO SE DEDICAN UNICAMENTE A TOMAR TINTO Y A HABLAR A LAS AFUERAS DEL TUNEL PEATONAL  EN VEZ DE ABRIR LAS PUERTAS DEL ENLACE PEATONAL  PARA EVITAR ACCIDENTES DE TRANSITO.  TODO LO EXPUESTO HASTA AHORA ES UNA EVIDENCIA DE QUE ANTES DE LAS 5 40 AM  CUANDO MUCHISIMOS CIUDADANOS LO NECESITAMOS Y LO EXIGIMOS  NO SE ESTA CUMPLIENDO LA FUNCION ORIGINAL DEL TUNEL  PROVOCANDO QUE SE PONGAN EN RIESGO MUCHAS VIDAS Y PONIENDO EN DUDA LA UTILIDAD DE LOS CERCA DE 350 MILLONES DE PESOS QUE FUERON INVERTIDOS EN LA RECUPERACION DE ESTE ENLACE PEATONAL  PUES SI NO SE ABREN LAS PUERTAS ANTES DE LA MENCIONADA HORA Y NO SE HABILITA EL PASO  SE ESTA IMPIDIENDO EL DERECHO A GOZAR DE LOS BENEFICIOS DE DICHA INVERSION DE RECURSOS. EN SINTESIS  MI QUEJA ES QUE NO SE ABREN LAS PUERTAS DEL ENLACE PEATONAL Y GALERIA CULTURAL SAN DIEGO ANTES DE LAS 5 40AM  PROVOCANDO QUE LOS CIUDADANOS ARRIESGUEMOS NUESTRAS VIDAS Y NUESTRA INTEGRIDAD DE MANERA INNECESARIA. POR ELLO  EXIJO UNA SOLUCION PARA PREVENIR VICTIMAS MORTALES DE ACCIDENTES DE TRANSITO EN DICHO LUGAR Y SOLICITO QUE LAS PUERTAS DEL TUNEL ENLACE PEATONAL Y GALERIA CULTURAL SAN DIEGO SEAN ABIERTAS DESDE LAS 5 30AM  HABILITANDO EL TRANSITO SEGURO Y GARANTIZANDO EL BIENESTAR DE LOS CIUDADANOS QUE A ESA HORA Y POR ESE LUGAR DEBEMOS CIRCULAR. SOLICITO RESPETUOSAMENTE TENER UNA SOLUCION EFECTIVA Y UNA RESPUESTA SATISFACTORIA A MI QUEJA  PUES SOMOS CIUDADANOS QUE TODOS LOS DIAS NOS VEMOS OBLIGADOS A TRANSITAR POR ESE PASO PEATONAL  QUEREMOS EVITAR UN ACCIDENTE Y EXIGIMOS GARANTIAS PARA EL DERECHO FUNDAMENTAL A LA LIBRE Y SEGURA LOCOMOCION A TRAVES DEL TUNEL ENLACE PEATONAL Y GALERIA CULTURAL SAN DIEGO. GRACIAS POR LA ATENCION PRESTADA. AGUARDO POR LA SOLUCION A MI QUEJA Y POR SU PRONTA RESPUESTA AL E-MAIL CARTAGENAGUAJIRO850@GMAIL.COM."/>
    <s v="Solucionado por asignar - Trasladar"/>
    <n v="0"/>
    <x v="1"/>
  </r>
  <r>
    <n v="6128"/>
    <n v="2021"/>
    <x v="2"/>
    <x v="484"/>
    <x v="9"/>
    <x v="0"/>
    <x v="7"/>
    <s v="franciscogestorsocial19@gmail.com"/>
    <x v="0"/>
    <x v="1"/>
    <m/>
    <m/>
    <m/>
    <s v="Derecho de petición de interés particular"/>
    <x v="3"/>
    <x v="9"/>
    <s v="SOLICITUD AYUDA HUMANITARIAS E INTERVENCION DE ENTIDADES CORRESPONDIENTES"/>
    <s v="Solucionado - Por asignacion"/>
    <n v="0"/>
    <x v="6"/>
  </r>
  <r>
    <n v="6129"/>
    <n v="2021"/>
    <x v="2"/>
    <x v="485"/>
    <x v="9"/>
    <x v="0"/>
    <x v="7"/>
    <n v="0"/>
    <x v="3"/>
    <x v="2"/>
    <m/>
    <m/>
    <m/>
    <s v="Derecho de petición de interés general"/>
    <x v="0"/>
    <x v="62"/>
    <s v="SE COMUNICA PERSONA ANONIMA EL DIA 20 DE MARZO DEL ANO 2021 SIENDO LAS 12 04PM SOLICITANDO REALIZAR UNA PETICION AL DEPARTAMENTO ADMINISTRATIVO PARA LA DEFENSORIA DEL ESPACIO PUBLICO DEBIDO A UNA SITUACION QUE SE ESTA PRESENTANDO EN EL SECTOR DE VILLA NUEVA EN LA LOCALIDAD DE KENNEDY  MANIFIESTA LA PERSONA ANONIMA QUE EN LA DIRECCION CALLE 39H SUR #68I - 51 SE ESTABLECIO UN TALLER DE AMBULANCIAS QUE ES ADMINISTRADO POR CIUDADANOS VENEZOLANOS  QUE LAVAN LOS EQUIPOS DE LAS AMBULANCIAS Y LAS CAMILLAS EN LA CALLE  NO HACEN USO DE TAPABOCAS Y NO APLICAN NINGUN TIPO DE PROTOCOLO DE BIOSEGURIDAD  OBSTACULIZAN EL PASO DE LOS TRANSEUNTES Y OTROS VEHICULOS QUE TRANSITAN POR LA VIA  MANIFIESTA QUE HACEN ASADOS Y REUNIONES EN LAS QUE PARTICIPAN INCLUSO LOS POLICIAS DEL CAI DE LA LOCALIDAD  POR MEDIO DE ESTA PETICION SOLICITA A LA ENTIDAD REALIZAR UNA VISITA O INSPECCION A ESTE ESTABLECIMIENTO YA QUE SE ESTA VIENDO AFECTADA LA CONVIVENCIA DE LA COMUNIDAD CON ESTOS CIUDADANOS."/>
    <s v="Solucionado - Por asignacion"/>
    <n v="0"/>
    <x v="1"/>
  </r>
  <r>
    <n v="6130"/>
    <n v="2021"/>
    <x v="2"/>
    <x v="486"/>
    <x v="8"/>
    <x v="0"/>
    <x v="7"/>
    <n v="0"/>
    <x v="3"/>
    <x v="2"/>
    <m/>
    <m/>
    <m/>
    <s v="Denuncia por actos de corrupción"/>
    <x v="1"/>
    <x v="26"/>
    <s v="SENOR ALCALDE DE BOSA Y/ O AUTORIDADES COMPETENTES  SOLICITO SU COLABORACION EN INDAGAR  E INVESTIGACION A LAS ACTUACIONES DE LA SENORA ZULMA JANETH GAMEZ ADMINISTRADORA DEL CONJUNTO RESIDENCIAL ALAMEDA DEL RIO MANZANA 5  UBICADO EN BOSA  DEBIDO A QUE POR SER LA ADMINISTRADORA ESTA PIDIENDO DINEROS EN TODO MOMENTO A LAS PERSONAS QUE VIVEN EN EL CONJUNTO Y SOBRE TODO A LOS ADULTOS MAYORES  AMENAZANDOLOS CON QUE LES VA A PONER A ABOGADO SI NO ACCEDEN A LOS PAGOS EXIGIDOS POR ELLA  CADA SE INVENTA HACER TRABAJOS PARA PODER SOLICITAR DINEROS  EN CERCAS  POLIZAS  Y PINTURAS Y COSAS INNECESARIAS SOLO PARA OBTENER BENEFICIOS ECONOMICOS  TODO LOS RESIDENTES LE TIENEN MIEDO POR ESO LA VOLVIERON A ELEGIR EN UNAS ELECCIONES FRAUDULENTAS   DONDE MANDABA A CALLAR A TODAS LAS PERSONAS SOLICITO SE INVESTIGUE EL CASO Y ME INFORME SI ES LEGAL QUE ELLA A TODA HORA PIDA DINERO Y EL MALTRATO A ADULTOS MAYORES-"/>
    <s v="Solucionado - Por traslado"/>
    <n v="0"/>
    <x v="1"/>
  </r>
  <r>
    <n v="6131"/>
    <n v="2021"/>
    <x v="2"/>
    <x v="487"/>
    <x v="9"/>
    <x v="0"/>
    <x v="7"/>
    <n v="0"/>
    <x v="3"/>
    <x v="2"/>
    <m/>
    <m/>
    <m/>
    <s v="Derecho de petición de interés general"/>
    <x v="0"/>
    <x v="15"/>
    <s v="EL SENOR DE LA CASA ESQUINERA DE LA CARRERA 72 J BIS B CON CALLE 40 D BIS SUR DEL BARRIO TIMIZA DETRAS DEL COLEGIO COOPERATIVO DE TIMIZA ENCERRO UN PEDAZO DE PARQUE QUE QUEDA FRENTE A SU CASA Y LO TOMO PARA SU USO COMO PARQUEADERO YA EL ALA PASADO SE HIZO LA DENUNCIA PERO NO PROSPERO Y AHORA NO APARESE NINGUNA INFORMACION CON EL NUMERO DE RADICADO CON EL QUE QUEDO DICHA DENUNCIA EL CUAL ES 913292020 SIEMPRE SE CONSULTO HASTA QUE LLEGO A LAS AUTORIDADES EN KENEDY PERO YA NO APARESE Y LA DENUNCIA SE PERDIO .PIDO POR FAVOR SE ACTUE EN ESTE CASO YA QUE ESTO ES ILEGAL Y AFECTA A TODA LA COMUNIDAD NINGUNA PERSONA PUEDE TOMARSE EL ESPECIO PUBLICO DE ESA MANERA Y LAS AUTORIDADES NO ACTUAR"/>
    <s v="Solucionado por asignar - Trasladar"/>
    <n v="0"/>
    <x v="1"/>
  </r>
  <r>
    <n v="6132"/>
    <n v="2021"/>
    <x v="2"/>
    <x v="488"/>
    <x v="9"/>
    <x v="0"/>
    <x v="7"/>
    <s v="frocay@gmail.com"/>
    <x v="0"/>
    <x v="1"/>
    <m/>
    <m/>
    <m/>
    <s v="Reclamo"/>
    <x v="1"/>
    <x v="26"/>
    <s v="SE COMUNICA EL CIUDADANO MANUEL FERNANDO ROCA YANEZ A NOMBRE PROPIO EL DIA 20/03/2021 SIENDO LAS 8 40AM SOLICITANDO DERECHO DE PETICION YA QUE LAS PERSONAS RECICLADORAS DE LA LOCALIDAD DE USAQUEN EN LA DIRECCION AV. KRA 19 CON CALLE 131 (RETORNO) GENERAN MAL ASPECTO AL SECTOR YA QUE DICHAS PERSONAS TRAEN BASURAS A ESE SECTOR LAS MANIPULAN CLASIFICANDOLAS Y LUEGO RETIRANDOSE DEL SECTOR DEJANDO RESIDUOS DE BASURA OCASIONANDO MALOS OLORES  INFECCIONES  CONTAMINACION Y DESASEO. CIUDADANO REPORTA QUE DICHAS PERSONAS GENERAN INTIMIDACION A LOS RESIDENTES ADEMAS REALIZAN SUS NECESIDADES EN DICHO SECTOR Y CONSUMEN DE DROGAS PSICOACTIVAS  CIUDADANO SOLICITA LE SEA ENVIADO UNA COPIA A LAS ENTIDADES DE CONTROL  PERSONERIA  VEEDURIA. MEBOG  SECRETARIA DE GOBIERNO  SECRETARIA DE SALUD  POLICIA NACIONAL Y ALCALDIA LOCAL DE USAQUEN YA QUE DICHAS CONDUCTAS ANTERIORMENTE MENCIONADAS SON REINCIDENTES Y HAN GENERADO PROBLEMAS DE SALUD A LOS RESIDENTES DEL SECTOR. "/>
    <s v="Solucionado - Por traslado"/>
    <n v="0"/>
    <x v="5"/>
  </r>
  <r>
    <n v="6133"/>
    <n v="2021"/>
    <x v="2"/>
    <x v="489"/>
    <x v="9"/>
    <x v="0"/>
    <x v="7"/>
    <n v="0"/>
    <x v="3"/>
    <x v="2"/>
    <m/>
    <m/>
    <m/>
    <s v="Reclamo"/>
    <x v="1"/>
    <x v="26"/>
    <s v="OBRA SIN LICENCIA DE CONTRUCCION DANO EN VIA"/>
    <s v="Solucionado - Por traslado"/>
    <n v="0"/>
    <x v="1"/>
  </r>
  <r>
    <n v="6134"/>
    <n v="2021"/>
    <x v="2"/>
    <x v="490"/>
    <x v="4"/>
    <x v="0"/>
    <x v="7"/>
    <s v="altosdelpoblado@yahoo.es"/>
    <x v="6"/>
    <x v="2"/>
    <m/>
    <m/>
    <m/>
    <s v="Derecho de petición de interés general"/>
    <x v="3"/>
    <x v="9"/>
    <s v="Radicado Orfeo Dadep No  20214000049032  Asunto  DERECHO DE PETICION SOLICITUD CONVENIO SOLIDARIO  LA ADMINISTRACION DEL SALON COMUNAL"/>
    <s v="Solucionado - Registro con preclasificacion"/>
    <n v="0"/>
    <x v="1"/>
  </r>
  <r>
    <n v="6135"/>
    <n v="2021"/>
    <x v="2"/>
    <x v="491"/>
    <x v="4"/>
    <x v="0"/>
    <x v="7"/>
    <n v="0"/>
    <x v="0"/>
    <x v="1"/>
    <m/>
    <m/>
    <m/>
    <s v="Derecho de petición de interés particular"/>
    <x v="1"/>
    <x v="26"/>
    <s v="Radicado Orfeo Dadep No  20214000049072  Asunto  20212100185552. TRASLADO POR COMPETENCIA DERECHO DE PETICI??N. SOLICITUD DE INTERVENCION POR OCUPACION DE ESPACIO PUBLICO EN LA CIUDAD"/>
    <s v="Solucionado - Registro con preclasificacion"/>
    <n v="0"/>
    <x v="1"/>
  </r>
  <r>
    <n v="6136"/>
    <n v="2021"/>
    <x v="2"/>
    <x v="492"/>
    <x v="9"/>
    <x v="0"/>
    <x v="7"/>
    <s v="notimecs20@gmail.com"/>
    <x v="0"/>
    <x v="1"/>
    <m/>
    <m/>
    <m/>
    <s v="Derecho de petición de interés general"/>
    <x v="0"/>
    <x v="20"/>
    <s v="SENORES DEFENSORIA Y ALCALDIA DE SUBA  TENEMOS YA UN MES CON UNA FERIA EN LA CARRERA 55 A CON CALLE 134A QUE NO TIENE RAZON DE SER  QUE CONTRIBUYE A LA INVASION DEL ESPACIO PUBLICO  ESCASAMENTE HAY UN METRO DE ANDEN PARA TRANSITAR Y LA FERIA SE APOSTO EN TODO EL BORDE CUANDO DETRAS DE LOS TOLDOS TIENEN TODO UN PARQUE PARA UBICAR LOS PUESTOS DE VENTA PERO LOS INSTALAN EN TODO EL BORDE DEL ANDEN Y LA GENTE NO PUEDE TRANSITAR POR LA ZONA  ADEMAS DEL DESORDEN QUE GENERA DICHA FERIA. PREGUNTO  QUIEN LOS AUTORIZA  POR CUANTO TIEMPO  PORQUE NO PENSAR EN LOS VECINOS DEL SECTOR  EN EL DESORDEN QUE GENERA LA FERIA PORQUE VENDEDORES SE APOSTAN FRENTE A LOS TOLDOS CREANDO A UN MAS DESORDEN E IMPIDIENDO LA VISTA OCASIONANDO INSEGURIDAD  SINO SON FLORES  SON TAPABOCAS  ARANDANOS  ALMOJABANAS Y VIDRIOS PARA CELULAR  POR DIOS! UN MES Y LA FERIA SIGUE AHI  QUIEN DECIDE DONDE SE INSTALA  POR CUANTO TIEMPO Y PORQUE EN LA ZONA  CUALES SON LOS ESTUDIOS QUE HACEN  NO HAY DERECHO A QUE UNOS POCOS JUEGUEN CON EL ESPACIO PUBLICO DE OTROS Y CON LA ANUENCIA DE LA AUTORIDAD QUE DICE DEFENDERLO  CON QUE AUTORIDAD DECIDEN INVADIR EL ESPACIO PUBLICO POR TANTO TIEMPO Y GENERANDO INSEGURIDAD  Y DESORDEN. A QUIEN SE LE OCURRIO INSTALARLOS AL BORDE DEL ANDEN Y NO MAS ATRAS DONDE HAY ESPACIO Y NO AFECTAN EL TRANSITO NI IMPIDEN LA VISUAL. POR FAVOR HAGAN ALGO."/>
    <s v="Solucionado por asignar - Trasladar"/>
    <n v="0"/>
    <x v="1"/>
  </r>
  <r>
    <n v="6137"/>
    <n v="2021"/>
    <x v="2"/>
    <x v="493"/>
    <x v="4"/>
    <x v="0"/>
    <x v="7"/>
    <s v="sanlorenzoph@gmail.com"/>
    <x v="4"/>
    <x v="2"/>
    <m/>
    <m/>
    <m/>
    <s v="Derecho de petición de interés general"/>
    <x v="0"/>
    <x v="5"/>
    <s v="Radicado Orfeo Dadep No  20214000049392  Asunto  PROBLEMATICA QUE HA GENERADO INSEGURIDAD ABSOLUTA A LOS RESIDENTES DE CIUDAD SALITRE"/>
    <s v="Solucionado - Registro con preclasificacion"/>
    <n v="0"/>
    <x v="1"/>
  </r>
  <r>
    <n v="6138"/>
    <n v="2021"/>
    <x v="2"/>
    <x v="494"/>
    <x v="4"/>
    <x v="0"/>
    <x v="7"/>
    <n v="0"/>
    <x v="2"/>
    <x v="2"/>
    <m/>
    <m/>
    <m/>
    <s v="Derecho de petición de interés particular"/>
    <x v="0"/>
    <x v="5"/>
    <s v="Radicado Orfeo Dadep No  20214000049542  Asunto  2021EE1767. TRASLADO POR COMPETENCIA. SOLICITUD DE INFORMACION ESPACIO PUBLICO LOCALIDAD DE CHAPINERO Y PROYECTOS PARA APROVECHAMIENTO ECONOMICO"/>
    <s v="Solucionado - Registro con preclasificacion"/>
    <n v="0"/>
    <x v="1"/>
  </r>
  <r>
    <n v="6139"/>
    <n v="2021"/>
    <x v="2"/>
    <x v="495"/>
    <x v="9"/>
    <x v="0"/>
    <x v="7"/>
    <s v="forero.abogada@hotmail.com"/>
    <x v="0"/>
    <x v="0"/>
    <m/>
    <m/>
    <m/>
    <s v="Solicitud de copia"/>
    <x v="2"/>
    <x v="75"/>
    <s v="DERECHO DE PETICION"/>
    <s v="Solucionado - Por asignacion"/>
    <n v="0"/>
    <x v="8"/>
  </r>
  <r>
    <n v="6140"/>
    <n v="2021"/>
    <x v="2"/>
    <x v="496"/>
    <x v="9"/>
    <x v="0"/>
    <x v="7"/>
    <s v="olgamrojas@yahoo.com"/>
    <x v="0"/>
    <x v="0"/>
    <m/>
    <m/>
    <m/>
    <s v="Derecho de petición de interés general"/>
    <x v="0"/>
    <x v="20"/>
    <s v="PETICION DE DERECHO A UN AMBIENTE SANO  POR INVASION DE ESPACIO PUBLICO  HABITANTES DE CALLE Y LOCAL COMERCIAL"/>
    <s v="Solucionado por asignar - Trasladar"/>
    <n v="0"/>
    <x v="15"/>
  </r>
  <r>
    <n v="6141"/>
    <n v="2021"/>
    <x v="2"/>
    <x v="497"/>
    <x v="9"/>
    <x v="0"/>
    <x v="7"/>
    <n v="0"/>
    <x v="3"/>
    <x v="2"/>
    <m/>
    <m/>
    <m/>
    <s v="Derecho de petición de interés general"/>
    <x v="1"/>
    <x v="26"/>
    <s v="SOLICITAR INSPECCION POR ILEGALIDAD SOBRE EL ESPACIO PUBLICO EN ANDEN DE ZONA VERDE. EN UNA CASA ESQUINERA INSTALARON TUVOS BAJANTES HACIA EL ANDEN."/>
    <s v="Solucionado por asignar - Trasladar"/>
    <n v="0"/>
    <x v="1"/>
  </r>
  <r>
    <n v="6142"/>
    <n v="2021"/>
    <x v="2"/>
    <x v="76"/>
    <x v="5"/>
    <x v="0"/>
    <x v="7"/>
    <s v="blanca.duranh@gmail.com "/>
    <x v="0"/>
    <x v="0"/>
    <m/>
    <m/>
    <m/>
    <s v="Derecho de petición de interés particular"/>
    <x v="1"/>
    <x v="38"/>
    <s v="SOLICITUD DE CERTIFICACION LABORAL COMO DIRECTORA DEL DADEP"/>
    <s v="Radicar en ORFEO"/>
    <s v="SAF"/>
    <x v="1"/>
  </r>
  <r>
    <n v="6143"/>
    <n v="2021"/>
    <x v="2"/>
    <x v="76"/>
    <x v="5"/>
    <x v="0"/>
    <x v="7"/>
    <s v="blanca.duranh@gmail.com "/>
    <x v="0"/>
    <x v="0"/>
    <m/>
    <m/>
    <m/>
    <s v="Derecho de petición de interés particular"/>
    <x v="1"/>
    <x v="38"/>
    <s v="solicitud de información de las actuaciones adelantadas en el marco del derecho de petición  20194000189602 que fue radicado el 26 de agosto de 2019"/>
    <s v="Radicar en ORFEO"/>
    <s v="SAF"/>
    <x v="1"/>
  </r>
  <r>
    <n v="6144"/>
    <n v="2021"/>
    <x v="2"/>
    <x v="76"/>
    <x v="5"/>
    <x v="0"/>
    <x v="7"/>
    <s v="guillermogamboas@hotmail.com"/>
    <x v="2"/>
    <x v="1"/>
    <m/>
    <m/>
    <m/>
    <s v="Derecho de petición de interés particular"/>
    <x v="0"/>
    <x v="5"/>
    <s v="SOLICITUD DE INFORMACION SOBRE PROCESO ADELANTADO ANTERIORMENTE"/>
    <s v="Radicar en ORFEO"/>
    <s v="SAI"/>
    <x v="2"/>
  </r>
  <r>
    <n v="6145"/>
    <n v="2021"/>
    <x v="2"/>
    <x v="76"/>
    <x v="5"/>
    <x v="0"/>
    <x v="7"/>
    <s v="carloscordobasanchez@hotmail.com"/>
    <x v="2"/>
    <x v="1"/>
    <m/>
    <m/>
    <m/>
    <s v="Derecho de petición de interés particular"/>
    <x v="2"/>
    <x v="8"/>
    <s v="CERTIFICACION DE INMUEBLE COMO PROPIEDAD FISCAL DEL DISTRITO CAPITAL"/>
    <s v="Radicar en ORFEO"/>
    <s v="SRI"/>
    <x v="11"/>
  </r>
  <r>
    <n v="6146"/>
    <n v="2021"/>
    <x v="2"/>
    <x v="76"/>
    <x v="5"/>
    <x v="0"/>
    <x v="7"/>
    <s v="patricia11diaz@gmail.com"/>
    <x v="0"/>
    <x v="0"/>
    <m/>
    <m/>
    <m/>
    <s v="Derecho de petición de interés particular"/>
    <x v="3"/>
    <x v="36"/>
    <s v="Aclaración parqueaderos"/>
    <s v="Radicar en ORFEO"/>
    <s v="SAI"/>
    <x v="1"/>
  </r>
  <r>
    <n v="6147"/>
    <n v="2021"/>
    <x v="2"/>
    <x v="76"/>
    <x v="5"/>
    <x v="0"/>
    <x v="7"/>
    <s v="carlos.saavedra12@gmail.com "/>
    <x v="0"/>
    <x v="1"/>
    <m/>
    <m/>
    <m/>
    <s v="Derecho de petición de interés particular"/>
    <x v="0"/>
    <x v="6"/>
    <s v="DERECHO DE PETICIÓN - ESPACIO PÚBLICO"/>
    <s v="Radicar en ORFEO"/>
    <s v="SAI"/>
    <x v="13"/>
  </r>
  <r>
    <n v="6148"/>
    <n v="2021"/>
    <x v="2"/>
    <x v="76"/>
    <x v="5"/>
    <x v="0"/>
    <x v="7"/>
    <s v="nmurcia197@gmail.com"/>
    <x v="0"/>
    <x v="1"/>
    <m/>
    <m/>
    <m/>
    <s v="Derecho de petición de interés particular"/>
    <x v="1"/>
    <x v="38"/>
    <s v="DERECHO DE PETICIÒN DE INTERES PARTICULAR"/>
    <s v="Radicar en ORFEO"/>
    <s v="SAF"/>
    <x v="1"/>
  </r>
  <r>
    <n v="6149"/>
    <n v="2021"/>
    <x v="2"/>
    <x v="498"/>
    <x v="4"/>
    <x v="0"/>
    <x v="7"/>
    <s v="ssilva@cusezar.com"/>
    <x v="2"/>
    <x v="2"/>
    <m/>
    <m/>
    <m/>
    <s v="Derecho de petición de interés particular"/>
    <x v="5"/>
    <x v="84"/>
    <s v="Radicado Orfeo Dadep No  20214000049602  Asunto  Derecho de peticion. Solicitud Intervenci??n temporal zona de cesi??n ??? Reurbanizaci??n  Los Olivos"/>
    <s v="Solucionado - Registro con preclasificacion"/>
    <n v="0"/>
    <x v="1"/>
  </r>
  <r>
    <n v="6150"/>
    <n v="2021"/>
    <x v="2"/>
    <x v="499"/>
    <x v="9"/>
    <x v="0"/>
    <x v="7"/>
    <n v="0"/>
    <x v="3"/>
    <x v="2"/>
    <m/>
    <m/>
    <m/>
    <s v="Queja"/>
    <x v="0"/>
    <x v="24"/>
    <s v="INVASION CRECIENTE DEL ESPACIO PUBLICO QUE IMPIDE PARCIALMENTE LA MOVILIDAD DE VEHICULOS  BICICLETAS Y REPRESENTA AGLOMERACION DE PERSONAS  CON PARQUEO DE VEHICULOS EN VIA PUBLICA  E INGESTA DE ALIMENTOS Y VENTA DE PRODUCTOS SIN APARENTE CONTROL SANITARIO"/>
    <s v="Solucionado - Por traslado"/>
    <n v="0"/>
    <x v="1"/>
  </r>
  <r>
    <n v="6151"/>
    <n v="2021"/>
    <x v="2"/>
    <x v="500"/>
    <x v="9"/>
    <x v="0"/>
    <x v="7"/>
    <n v="0"/>
    <x v="3"/>
    <x v="2"/>
    <m/>
    <m/>
    <m/>
    <s v="Derecho de petición de interés particular"/>
    <x v="0"/>
    <x v="23"/>
    <s v="EL DIA 25/03/2021 SIENDO LAS 7  13 AM SE COMUNICA PERSONA ANONIMO MANIFESTANDO INVASION DEL ESPACIO PUBLICO POR PARTE BUSES DE SITP QUE SE ESTACIONAN CONSTANTEMENTE FUERA DEL PATIO SITUADO EN EL BARRIO VILLA DEL RIO DE LA LOCALIDAD DE BOSA  ADEMAS DEL MANTENIMIENTO QUE REALZAN EN LA ZONA VERDE  LO QUE OCASIONA EL ENDURECIMIENTO DEL SUELO  CONTAMINACION DE AIRE POR LA EMISION DEL GASES YA QUE ENCIENDEN LOS BUSES POR CASI 20 MINUTOS  TOMANDO EN CUENTA QUE A LOS ALREDEDORES SE UBICAN VIVIENDAS DE USO RESIDENCIAL QUE POR SUPUESTO SE ESTAN VIENDO AFECTADAS POR LA CONTAMINACION DE LA EMISION DE GASES DE LOS AUTOMOTORES. NO OBSTANTE ENFRENTE DEL PATIO SE SITUAN 5 CASETAS EN MATERIAL DE LATA QUE EJERCEN LA ACTIVIDAD DE VENTAS DE ALIMENTOS Y QUE NO CUMPLEN CON NORMAS DE HIGIENE QUE TIENE PRESENCIA DE ROEDORES  NO DAN MANEJO A LOS RESIDUOS DE ALIMENTOS  Y HURTO DEL SERVICIO DE ENERGIA  LOS CUALES PERMANECES DESDE LAS 6  00 AM HASTA 11  00 PM APROXIMADAMENTE."/>
    <s v="Solucionado - Por traslado"/>
    <n v="0"/>
    <x v="1"/>
  </r>
  <r>
    <n v="6152"/>
    <n v="2021"/>
    <x v="2"/>
    <x v="501"/>
    <x v="9"/>
    <x v="0"/>
    <x v="7"/>
    <n v="0"/>
    <x v="3"/>
    <x v="2"/>
    <m/>
    <m/>
    <m/>
    <s v="Queja"/>
    <x v="0"/>
    <x v="23"/>
    <s v="INVASION DEL ESPACIO PUBLICO  ANDEN PARA USO PEATONAL EXCLUSIVAMENTE. CARRERA 34  COSTADO OCCIDENTAL CON AVENIDA PRIMERO DE MAYO. UN NUEVO ALMACEN DE MOTOS ESTA OCUPANDO ABUSIVAMENTE EL ANDEN DEL COSTADO OCCIDENTAL  OBLIGANDO A LOS PEATONES A SALIR A LA CALZADA  ARRIESGANDO SU VIDA. ESTE SECTOR ES PASO OBLIGADO DE ESTUDIANTES DEL SENA  NINOS  ADULTOS MAYORES  PACIENTES Y USUARIOS DE COMPENSAR  PERSONAS EN GENERAL QUE SE DESPLAZAN HACIA LA AVENIDA PRIMERO DE MAYO A TOMAR TRANSPORTE EN EL BARRIO SAN JORGE CENTRAL. REQUERIMOS SU INTERVENCION URGENTE PARA TOMAR MEDIDAS CON LOS ALMACENES Y TALLERES DE MOTOS QUE INVADIERON LA AVENIDA PRIMERO DE MAYO EN LOS BARRIOS SANTANDER Y SAN JORGE CENTRAL. INVADEN ESPACIO PUBLICO Y VIOLAN NORMAS DE TRANSITO EN DETRIMENTO DE LOS DERECHOS QUE TENEMOS LOS CIUDADANOS Y PEATONES EN GENERAL."/>
    <s v="Solucionado - Por traslado"/>
    <n v="0"/>
    <x v="1"/>
  </r>
  <r>
    <n v="6153"/>
    <n v="2021"/>
    <x v="2"/>
    <x v="502"/>
    <x v="9"/>
    <x v="0"/>
    <x v="7"/>
    <n v="0"/>
    <x v="3"/>
    <x v="2"/>
    <m/>
    <m/>
    <m/>
    <s v="Queja"/>
    <x v="1"/>
    <x v="26"/>
    <s v="INVASION POR ACTIVIDADES DE RECICLAJE EN EL ESPACIO PUBLICO Y SOLICITAR REVISION POR ESTAR EN UN LUGAR RESIDENCIAL CRA 88B #54-18 SUR  YA NO SE PUEDE UNO ASOMAR A LA VENTANA YA QUE LOS OLORES Y LA VISTA NO SON AGRADABLES. HAY TEMPORADAS DONDE LOS RECICLADORES HACEN FILA Y SE LLENA PARTE DE CUADRA PARA QUE LOS ATIENDAN  APARTE QUE OCUPAN LAS ENTRADAS DE GARAJES Y EL PASO PEATONAL Y VEHICULAR  Y NO PERMITEN PASO. SOLICITAMOS REVISION DE ESTE LUGAR Y QUE SEA RETIRADO DE ESTA PARTE RESIDENCIAL  A LA VEZ DE LOS APARATOS ELECTRICOS QUE USAN YA QUE TRAJERON UNA MAQUINARIA NUEVA Y ESTO A HECHO QUE LA LUZ SE BAJE ACA INSTANTE."/>
    <s v="Solucionado - Por traslado"/>
    <n v="0"/>
    <x v="1"/>
  </r>
  <r>
    <n v="6154"/>
    <n v="2021"/>
    <x v="2"/>
    <x v="503"/>
    <x v="9"/>
    <x v="0"/>
    <x v="7"/>
    <s v="luisavargas2600@gmail.com"/>
    <x v="0"/>
    <x v="0"/>
    <m/>
    <m/>
    <m/>
    <s v="Derecho de petición de interés particular"/>
    <x v="6"/>
    <x v="65"/>
    <s v="BOGOTA.  23 MARZO DEL 2021    SENORES  ALCALDIA MAYOR DE BOGOTA  CIUDAD  RECIBA UN CORDIAL SALUDO. YO LUISA FERNANDA VARGAS CIFUENTES  IDENTIFICADA CON CEDULA DE CIUDADANIA NO 1.018.432.513  AMPARADA EN MIS DERECHOS CONSTITUCIONALES Y LEGALES POR EL ARTICULO 23 DE LA CONSTITUCION POLITICA Y LEY 1755 DE 2015 SOLICITO QUE EN TERMINOS LEGALES LA RESPUESTA DE SIGUIENTE SOLICITUD DE INFORMACION. CABE ACLARAR QUE EL OBJETIVO DE DICHA INFORMACION SERA DE USO ACADEMICO  YA QUE ME ENCUENTRO CURSANDO MIS ESTUDIOS DE MAESTRIA EN PLANIFICACION Y GESTION DEL TERRITORIO EN LA UNIVERSIDAD DE LA SALLE.  NO OBSTANTE  LAS PREGUNTAS RELACIONADAS SON DEL PROYECTO DE LA PEATONALIZACION DE LA CALLE 10 EN EL CENTRO TRADICIONAL DE LA CIUDAD DE BOGOTA UBICADO EN LA LOCALIDAD LA CALENDARIA.   1. SIRVASE RELACIONAR EL DOCUMENTO TECNICO DE SOPORTE Y DE GESTION DEL PROYECTO DE LA PEATONALIZACION DE LA CALLE 10 INCLUYENDO (FASES  PLANOS  CARTOGRAFIA  ANTECEDENTES  CONCEPTOS FAVORABLES  PLAN DE FINANCIAMIENTO  ACTORES INVOLUCRADOS) 2. SIRVASE RELACIONAR QUIENES FUERON Y SON LOS ACTORES QUE HICIERON Y HACEN PARTE DE LA PEATONALIZACION DE LA CALLE 10.  3. SIRVASE RELACIONAR EL CENSO POBLACIONAL HECHO ANTES Y DESPUES DE LA PEATONALIZACION DE LA CALLE 10 EN DONDE SE OBSERVE LA CANTIDAD DE PERSONAS Y GREMIOS QUE OCUPAN EL ESPACIO PUBLICO Y COMO ESTOS ESTAN DISTRIBUIDOS EN EL EJE DE LA PEATONALIZACION.  4. SIRVASE RELACIONAR SI EL PROYECTO DE LA PEATONALIZACION DE LA CALLE 10 HACE PARTE DE QUE PROGRAMA Y/O PROGRAMAS DE LA CIUDAD  PROGRAMA DE REVITALIZACION  RENOVACION URBANA Y/O MEJORAMIENTO DEL ESPACIO PUBLICO.  5. SIRVASE RELACIONAR LOS INFORMES DE SATISFACCION CIUDADANA HECHOS EN EL MOMENTO Y DESPUES DE LA IMPLEMENTACION DE LA PEATONALIZACION DE LA CALLE 10.  6. SIRVASE RELACIONAR CUALES FUERON LAS MEDIDAS Y/O PLAN ESTRATEGICO PARA INVOLUCRAR A TODOS LOS ACTORES INVOLUCRADOS AL PROYECTO EN LA PEATONALIZACION DE LA CALLE 10.  7. SIRVASE RELACIONAR LA HISTORIA Y LOS PROCESOS URBANISTICOS QUE HA TENIDO LA CALLE 10  EN DONDE SE IMPLEMENTA LA PEATONALIZACION DE ESTE EJE VIAL.  8. SIRVASE RELACIONAR EL PLAN ESTRATEGICO SOBRE EL APROVECHAMIENTO DEL ESPACIO PUBLICO SOBRE ESTE EJE VIAL DE LA PEATONALIZACION DE LA CALLE. 9. SIRVASE RELACIONAR CUALES FUERON LOS ROLES  LOS NIVELES DE INTERVENCION  LOS CONFLICTOS RELACIONADOS Y SOLUCIONES DADAS ENTRE LOS ACTORES DEL PROYECTO DE LA PEATONALIZACION DE LA CALLE 10.  10. SIRVASE RELACIONAR FOTOS DEL ANTES Y EL DESPUES DE LA INTERVENCION DE LA CALLE 10.  11. SIRVASE RELACIONAR CUAL FUE O HA SIDO LA INTERACCION PARTICIPATIVA Y DEMOCRATICA DE LOS ACTORES INVOLUCRADOS EN LA INTERVENCION DE LA CALLE 10.     SIN OTRO PARTICULAR ME DESPIDO CON GRATO APRECIO.     ATENTAMENTE   LUISA FERNANDA VARGAS CIFUENTES  C.C. 1.018.432.513  EMAIL  LUISAVARGAS2600@GMAIL.COM     "/>
    <s v="Solucionado por asignar - Trasladar"/>
    <n v="0"/>
    <x v="19"/>
  </r>
  <r>
    <n v="6155"/>
    <n v="2021"/>
    <x v="2"/>
    <x v="504"/>
    <x v="9"/>
    <x v="0"/>
    <x v="7"/>
    <n v="0"/>
    <x v="3"/>
    <x v="2"/>
    <m/>
    <m/>
    <m/>
    <s v="Queja"/>
    <x v="0"/>
    <x v="62"/>
    <s v="QUIERO DAR A CONOCER MI INCONFORMIDAD POR EL TALLER DE LATORIA QUE TENGO AL LADO DE MI CASA YA Q ESTOS PERSONAS SOLO SABEN DECIR MALAS PALABRAS Y TOMAR EN VIA PUBLICA Y NI DECIR CUANDO LES DA POR PELIAR A ALTAS HORAS DE LA MADRUGADA POR OTRO LADO EXTIENDEN SUS HORAS DE TRABAJO HACIENDO RUIDO Y NO PERMITIENDO EL ADECUADO DESCANSO MIO Y DE MI FAMILIA ES UN TALLER DONDE NOS EXPONE A TODOS LOS Q CONVIVIMOS EN ESTA CUADRA POR Q NO TIENEN NADA DE LO REQUERIDO PARA EL DESARROLLO DE SUS ACTIVIDADES HASTA HAN DICHO Q ENCUENTRAN CARROS DESBALIJADOS Y ROBADOS EN EL HA SIDO IMPOSIBLE MEDIAR CON LOS OCUPANTES DEL TALLER YA Q EN ESTE HAY UN SENOR ALEX EL CUAL A TODA HORA CONTESTA DE MALA GANA Y ES AMENAZANTE PIDO HAGAN ALGO ESTE INMUEBLE SE ENCUENTRA EN LA KR 92 NO 73A 29 SIN CONTAR Q LOS ANDENES Y CALLES SIEMPRE ESTAN INVADIDAS POR ELLOS"/>
    <s v="Solucionado - Por traslado"/>
    <n v="0"/>
    <x v="1"/>
  </r>
  <r>
    <n v="6156"/>
    <n v="2021"/>
    <x v="2"/>
    <x v="505"/>
    <x v="9"/>
    <x v="0"/>
    <x v="7"/>
    <n v="0"/>
    <x v="3"/>
    <x v="2"/>
    <m/>
    <m/>
    <m/>
    <s v="Derecho de petición de interés general"/>
    <x v="4"/>
    <x v="12"/>
    <s v="BUENAS TARDES LOS SALUDA PRISCILIANO ATUESTA RAMIREZ DE BOSA SAN JOSE  IDENTIFICADO CON CEDULA DE CIUDADANA 79513265 DE BOGOTA. NECESITO HACER ENTREGAS DE LAS ZONAS AS DE SECION SEGUN RESOLUCION NUMERO 18-5-0561 DE LA CURADURIA NUMERO CINCO DE BOGOTA.  POR FAVOR RECIBIRME LAS OBRAS DE SECCION. MI TELEFONO ES 300 5112339"/>
    <s v="Solucionado - Por asignacion"/>
    <n v="0"/>
    <x v="1"/>
  </r>
  <r>
    <n v="6157"/>
    <n v="2021"/>
    <x v="2"/>
    <x v="506"/>
    <x v="9"/>
    <x v="0"/>
    <x v="7"/>
    <s v="consultoriacentenariosuba@manovingenieria.com"/>
    <x v="0"/>
    <x v="0"/>
    <m/>
    <m/>
    <m/>
    <s v="Derecho de petición de interés particular"/>
    <x v="2"/>
    <x v="8"/>
    <s v="SOLICITUD"/>
    <s v="Solucionado - Por asignacion"/>
    <n v="0"/>
    <x v="1"/>
  </r>
  <r>
    <n v="6158"/>
    <n v="2021"/>
    <x v="2"/>
    <x v="507"/>
    <x v="9"/>
    <x v="0"/>
    <x v="7"/>
    <s v="lumafiz02@gmail.com"/>
    <x v="0"/>
    <x v="0"/>
    <m/>
    <m/>
    <m/>
    <s v="Derecho de petición de interés general"/>
    <x v="0"/>
    <x v="23"/>
    <s v="EN EL BARRIO VILLAS DE GRANADA  EXACTAMENTE EN LA CRA 113A CON CALLE 75 SE ENCUENTRAN INSTALADOS VARIOS CONTENEDORES DE BASURA LOS CUALES MUCHAS VECES NO PUEDEN SER EVACUADOS POR EL CARRO RECOLECTOR ENVIADO POR LA EMPRESA DE ASEO BOGOTA LIMPIA DEBIDA A QUE ALGUNAS PERSONAS PARTICULARES HAN DECIDIDO UTILIZAR EL ESPACIO PUBLICO ALEDANO COMO PARQUEADEROS PARA SUS CARROS DE MANERA PERMANENTE. ANEXO FOTOS. LA PRESENCIA DE LOS CARROS ESTACIONADOS AL LADO DE LOS CONTENEDORES IMPIDE QUE EL CARRO RECOLECTOR LOS VACIE Y POR TANTO LOS CONTENEDORES PERMANECEN LLENOS VARIOS DIAS DESBORDANDO LA CAPACIDAD DE CONTENER LA BASURA DE NUESTRA URBANIZACION. LO ANTERIOR ESTA  GENERANDO DESORDEN Y CONTAMINACION AMBIENTAL POR LA COLOCACION DE BOLSAS EN EL SUELO POR FUERA DE LOS CONTENEDORES. DE ACUERDO CON LO EXPUESTO SOLICITO QUE LA ENTIDAD COMPETENTE HAGA LO NECESARIO PARA LIBERAR EL ESPACIO PUBLICO PARA QUE LA BASURA PUEDA SER RECOGIDA DE ACUERDO CON EL CRONOGRAMA ESTABLECIDO Y QUE SE GARANTICE LA NO UTILIZACION DE DICHO ESPACIO DURANTE EL TIEMPO. QUE SEAN CONMINADAS A RESPETAR EL ESPACIO PUBLICO Y/O SE LE APLIQUEN LAS SANCIONES RESPECTIVAS A LAS PERSONAS RESPONSABLES DE LOS VEHICULOS CON PLACAS FBI 649 (VOLQUETA)  FSU 381 (CAMIONETA)  SMD 939 (CAMION DE ACARREOS CON TEL  3132523158) Y EL TAXI  TSN 549 QUE ENTRE OTROS  SON LA PERSONAS QUE DE COSTUMBRE PARQUEAN SUS VEHICULOS EN DICHO LUGAR. "/>
    <s v="Solucionado - Por traslado"/>
    <n v="0"/>
    <x v="1"/>
  </r>
  <r>
    <n v="6159"/>
    <n v="2021"/>
    <x v="2"/>
    <x v="508"/>
    <x v="9"/>
    <x v="0"/>
    <x v="7"/>
    <s v="cjtoroj@gmail.com"/>
    <x v="0"/>
    <x v="1"/>
    <m/>
    <m/>
    <m/>
    <s v="Derecho de petición de interés particular"/>
    <x v="1"/>
    <x v="26"/>
    <s v="EL SABADO 20 DE MARZO DE 2021 ME ENCONTRABA VISITANDO LA ZONA DE RESTAURANTES DE LA ZONA G  MAS EXACTAMENTE FRENTE LA CALLE 69#5-60 DONDE ESTA UBICADO EL RESTAURANTE DE NOMBRE  EL BUTCHER  CON NIT 900529545  PERSONA JURIDICA QUE BAJO LA FIGURA DE UNO DE SUS MESEROS  PROCEDIO A PEDIRME QUE ME LEVANTARA DE UNA MESA FRENTE AL RESTAURANTE UBICADA SOBRE LA CALLE  VIA PUBLICA  EN EL CERRAMIENTO QUE LA ALCALDIA LOCAL HACE DE ESTA ZONA  PARA AYUDAR A LA REACTIVACION ECONOMICA DE LA ZONA POSTCOVID. PESE A INDICARLE QUE YO ESTABA ESPERANDO MI PEDIDO DE UN RESTAURANTE FRENTE A LA CALLE  ME INDICARON QUE LAS MESAS ERAN PROPIEDAD DEL RESTAURANTE Y QUE SI YO NO CONSUMIA AHI  NO PODIA SENTARME EN ESE LUGAR  A LO QUE RESPONDI QUE LAS MESAS NO ESTAN MARCADAS CON EL NOMBRE DE NINGUN RESTAURANTE Y QUE ADICIONAL ESTAN EN UN VIA PUBLICA. LE INDIQUE AMABLEMENTE AL MESERO QUE HABLARA CON EL ADMINISTRADOR DEL RESTAURANTE PORQUE NO CREO QUE TENGAN NINGUNA AUTORIDAD DE DECIDIR QUIEN SE PUEDE SENTAR EN UNA ZONA QUE PESE A LOS PERMISOS DE LA ALCALDIA SIGUE SIENDO DE USO PUBLICO. SIN EMBARGO SIGUIO CON SU PETICION Y BAJO MI ABSOLUTA INCONFORMIDAD Y PESE AL ATROPELLO PARA NO SEGUIR CON LA DISCUSION ME DISPUSE A UBICARME EN OTRA MESA  RETIRADA DE LA ZONA DE SU RESTAURANTE. SIENTO QUE HAN SIDO VULNERADOS MIS DERECHOS COMO CIUDADANO  COMO CONSUMIDOR Y AUN MAS COMO VECINO DE LA ZONA YA QUE MI RESIDENCIA ESTA EN EL MISMO BARRIO. QUISIERA ADELANTAR UN RECLAMO A LA FIGURA JURIDICA DEL RESTAURANTE EL BUTCHER ANTE LA ALCALDIA LOCAL O QUIEN CORRESPONDA. SALUDOS Y GRACIAS."/>
    <s v="Solucionado - Por traslado"/>
    <n v="0"/>
    <x v="19"/>
  </r>
  <r>
    <n v="6160"/>
    <n v="2021"/>
    <x v="2"/>
    <x v="509"/>
    <x v="9"/>
    <x v="0"/>
    <x v="7"/>
    <n v="0"/>
    <x v="3"/>
    <x v="2"/>
    <m/>
    <m/>
    <m/>
    <s v="Consulta"/>
    <x v="0"/>
    <x v="7"/>
    <s v="BUENA TARDE  EN ESE PUNTO APROXIMADAMENTE HAY UNA ESTACION DE SERVICIO BRIO Y HABIA UN ESPACIO VERDE AL LADO DE LOS APARTAMENTOS Y AHORA EXISTE UN PARQUEADERO CON ESPACIO PRIVADO  NO TENGO FOTOS PERO SE EVIDENCIA QUE ERA ESPACIO PUBLICO"/>
    <s v="Solucionado por asignar - Trasladar"/>
    <n v="0"/>
    <x v="1"/>
  </r>
  <r>
    <n v="6161"/>
    <n v="2021"/>
    <x v="2"/>
    <x v="510"/>
    <x v="9"/>
    <x v="0"/>
    <x v="7"/>
    <s v="yarivid@yahoo.com"/>
    <x v="0"/>
    <x v="1"/>
    <m/>
    <m/>
    <m/>
    <s v="Derecho de petición de interés particular"/>
    <x v="2"/>
    <x v="92"/>
    <s v="SOLICITUD BORRE PREDIO ARCHIVO ADJUNTOS UNIDAD DE CATASTRO DISTRITAL (UACDE)"/>
    <s v="Solucionado - Por asignacion"/>
    <n v="0"/>
    <x v="0"/>
  </r>
  <r>
    <n v="6162"/>
    <n v="2021"/>
    <x v="2"/>
    <x v="511"/>
    <x v="9"/>
    <x v="0"/>
    <x v="7"/>
    <s v="marianacampoalban@gmail.com"/>
    <x v="0"/>
    <x v="0"/>
    <m/>
    <m/>
    <m/>
    <s v="Derecho de petición de interés particular"/>
    <x v="2"/>
    <x v="8"/>
    <s v="SOLICITUD INFORMACION PREDIO IDENTIFICADO CON EL CHIP AAA0044UAFT"/>
    <s v="Solucionado - Por asignacion"/>
    <n v="0"/>
    <x v="1"/>
  </r>
  <r>
    <n v="6163"/>
    <n v="2021"/>
    <x v="2"/>
    <x v="512"/>
    <x v="4"/>
    <x v="0"/>
    <x v="7"/>
    <n v="0"/>
    <x v="3"/>
    <x v="2"/>
    <m/>
    <m/>
    <m/>
    <s v="Derecho de petición de interés particular"/>
    <x v="4"/>
    <x v="10"/>
    <s v="Radicado Orfeo Dadep No  20214000049632  Asunto  DERECHO DE PETICION. SOLICITUD DE INFORMACION SOBRE TRAMITE DE CABIDA Y LINDEROS PREDIO CON CHIP AAA0027FKWF"/>
    <s v="Solucionado - Registro con preclasificacion"/>
    <n v="0"/>
    <x v="1"/>
  </r>
  <r>
    <n v="6164"/>
    <n v="2021"/>
    <x v="2"/>
    <x v="513"/>
    <x v="4"/>
    <x v="0"/>
    <x v="7"/>
    <s v="calidad@fontusnatural.com"/>
    <x v="2"/>
    <x v="2"/>
    <m/>
    <m/>
    <m/>
    <s v="Derecho de petición de interés particular"/>
    <x v="7"/>
    <x v="48"/>
    <s v="Radicado Orfeo Dadep No  20214000049642  Asunto  DERECHO DE PETICION. SOLICITUD DE INFORMACION PARA MODIFICACION USO DE SUELO"/>
    <s v="Solucionado - Registro con preclasificacion"/>
    <n v="0"/>
    <x v="1"/>
  </r>
  <r>
    <n v="6165"/>
    <n v="2021"/>
    <x v="2"/>
    <x v="514"/>
    <x v="4"/>
    <x v="0"/>
    <x v="7"/>
    <s v="rubenexc@gmail.com"/>
    <x v="0"/>
    <x v="1"/>
    <m/>
    <m/>
    <m/>
    <s v="Derecho de petición de interés particular"/>
    <x v="2"/>
    <x v="8"/>
    <s v="Radicado Orfeo Dadep No  20214000049712  Asunto  DERECHO DE PETICION. CERTIFICACION DE ESPACIO PUBLICO DEL PREDIO CON MI 50C-151894"/>
    <s v="Solucionado - Registro con preclasificacion"/>
    <n v="0"/>
    <x v="5"/>
  </r>
  <r>
    <n v="6166"/>
    <n v="2021"/>
    <x v="2"/>
    <x v="515"/>
    <x v="4"/>
    <x v="0"/>
    <x v="7"/>
    <n v="0"/>
    <x v="0"/>
    <x v="1"/>
    <m/>
    <m/>
    <m/>
    <s v="Derecho de petición de interés particular"/>
    <x v="1"/>
    <x v="26"/>
    <s v="Radicado Orfeo Dadep No  20214000049762  Asunto  20213250489081. COPIA. TRASLADO SOLICITUD DE INFORMACION CONSULTA ZONAS VERDES CONJUNTO RESIDENCIAL ROMA 3."/>
    <s v="Solucionado - Registro con preclasificacion"/>
    <n v="0"/>
    <x v="1"/>
  </r>
  <r>
    <n v="6167"/>
    <n v="2021"/>
    <x v="2"/>
    <x v="516"/>
    <x v="4"/>
    <x v="0"/>
    <x v="7"/>
    <s v="consorciogeotci.engativa@gmail.com"/>
    <x v="2"/>
    <x v="2"/>
    <m/>
    <m/>
    <m/>
    <s v="Derecho de petición de interés particular"/>
    <x v="2"/>
    <x v="8"/>
    <s v="Radicado Orfeo Dadep No  20214000049952  Asunto  DERECHO DE PETICION. SOLICITUD DE INFORMACION REFERENTE A LOS CERTIFICADOS RUPI 1-4450 Y 2-1219"/>
    <s v="Solucionado - Registro con preclasificacion"/>
    <n v="0"/>
    <x v="1"/>
  </r>
  <r>
    <n v="6168"/>
    <n v="2021"/>
    <x v="2"/>
    <x v="517"/>
    <x v="4"/>
    <x v="0"/>
    <x v="7"/>
    <s v="mh532008@hotmail.com"/>
    <x v="0"/>
    <x v="0"/>
    <m/>
    <m/>
    <m/>
    <s v="Derecho de petición de interés particular"/>
    <x v="2"/>
    <x v="8"/>
    <s v="Radicado Orfeo Dadep No  20214000050262  Asunto  DERECHO DE PETICION SOLICITUD CERTIFICACION CHIP AAA0194OPTD SE ENCUENTRA EN ZONA DE AFECTACION DE LA LINEA ALTA TENSION DE 115KV  SIN EMBARGO SEGUN MANIFIESTO  LA EMPRESA"/>
    <s v="Solucionado - Registro con preclasificacion"/>
    <n v="0"/>
    <x v="1"/>
  </r>
  <r>
    <n v="6169"/>
    <n v="2021"/>
    <x v="2"/>
    <x v="518"/>
    <x v="4"/>
    <x v="0"/>
    <x v="7"/>
    <s v="inverfincaraiz1948@gmail.com"/>
    <x v="0"/>
    <x v="1"/>
    <m/>
    <m/>
    <m/>
    <s v="Derecho de petición de interés particular"/>
    <x v="2"/>
    <x v="8"/>
    <s v="Radicado Orfeo Dadep No  20214000050272  Asunto  SOLICITUD DE CERTIFICACION CHIP AAA0083MERJ CL 27 20A-12 SI SE ENCUENTRA EN ZONA DE ESPACIO PUBLICO"/>
    <s v="Solucionado - Registro con preclasificacion"/>
    <n v="0"/>
    <x v="1"/>
  </r>
  <r>
    <n v="6170"/>
    <n v="2021"/>
    <x v="2"/>
    <x v="519"/>
    <x v="4"/>
    <x v="0"/>
    <x v="7"/>
    <s v="inverfincaraiz1948@gmail.com"/>
    <x v="0"/>
    <x v="0"/>
    <m/>
    <m/>
    <m/>
    <s v="Derecho de petición de interés particular"/>
    <x v="2"/>
    <x v="8"/>
    <s v="Radicado Orfeo Dadep No  20214000050282  Asunto  SOLICITUD DE CERTIFICACION CHIP AAA0000ZXLW CL 9 SUR 1-08 MJ 1"/>
    <s v="Solucionado - Registro con preclasificacion"/>
    <n v="0"/>
    <x v="1"/>
  </r>
  <r>
    <n v="6171"/>
    <n v="2021"/>
    <x v="2"/>
    <x v="520"/>
    <x v="4"/>
    <x v="0"/>
    <x v="7"/>
    <s v="Karitolopbar8@gmail.com"/>
    <x v="0"/>
    <x v="0"/>
    <m/>
    <m/>
    <m/>
    <s v="Derecho de petición de interés particular"/>
    <x v="2"/>
    <x v="8"/>
    <s v="Radicado Orfeo Dadep No  20214000050482  Asunto  SOLICITUD DE CERTIFICACION  RUPI 2-673"/>
    <s v="Solucionado - Registro con preclasificacion"/>
    <n v="0"/>
    <x v="1"/>
  </r>
  <r>
    <n v="6172"/>
    <n v="2021"/>
    <x v="2"/>
    <x v="521"/>
    <x v="4"/>
    <x v="0"/>
    <x v="7"/>
    <s v="cameliasurjac@hotmail.com"/>
    <x v="6"/>
    <x v="2"/>
    <m/>
    <m/>
    <m/>
    <s v="Derecho de petición de interés particular"/>
    <x v="0"/>
    <x v="5"/>
    <s v="Radicado Orfeo Dadep No  20214000050292  Asunto  PRESUNTOS HECHOS DE CORRUPCION EN EL PROCESO DE CONSOLIDACION DE LA URBANIZACION  DEL BARRIO CAMILIA SUR IV. SECTOR-  ENTREGO COMO ZONAS DE CESION DE LA URBANIZACION   UN LOTE DE TERRENO COMPRENDIDO  ENTRE LA TV 53B Y TV 50 Y ENTRE LA DIG 1 A SUR Y LA DIAG 17"/>
    <s v="Solucionado - Registro con preclasificacion"/>
    <n v="0"/>
    <x v="1"/>
  </r>
  <r>
    <n v="6173"/>
    <n v="2021"/>
    <x v="2"/>
    <x v="522"/>
    <x v="9"/>
    <x v="0"/>
    <x v="7"/>
    <s v="consorcio.bogota@nogaall.com"/>
    <x v="2"/>
    <x v="2"/>
    <m/>
    <m/>
    <m/>
    <s v="Consulta"/>
    <x v="2"/>
    <x v="8"/>
    <s v="CONSULTA ESTADO JURIDICO SEGMENTOS VIALES CIV 4006482 Y 5005422 DE LAS LOCALIDADES DE SAN CRISTOBAL Y USME"/>
    <s v="Solucionado - Por asignacion"/>
    <n v="0"/>
    <x v="1"/>
  </r>
  <r>
    <n v="6174"/>
    <n v="2021"/>
    <x v="2"/>
    <x v="523"/>
    <x v="9"/>
    <x v="0"/>
    <x v="7"/>
    <n v="0"/>
    <x v="3"/>
    <x v="2"/>
    <m/>
    <m/>
    <m/>
    <s v="Derecho de petición de interés general"/>
    <x v="0"/>
    <x v="30"/>
    <s v="ACUDIMOS A UDS. LUEGO DE ELEVAR ESTA QUEJA A LA SECRETARIA DEL MEDIO AMBIENTE Y A LA SECRETARIA DE ESPACIO PUBLICO SIN QUE HASTA LA FECHA HAYAMOS ENCONTRADO ECO ALLI. SE TRATA DE LA CALLE 24 B # 2462 DEL BARRIO SAMPER MENDOZA DE LA LOCALIDAD DE LOS MARTIRES DONDE SE INSTALO UN HOMBRE VENEZOLANO SOBRE LA CALZADA EN UNA CARRETA-DORMITORIO QUE SIRVE TAMBIEN DE CALETA DE DROGA  ROPA Y ELEMENTOS PERSONALES. TAMBIEN DE DORMITORIO. DE ESA CASA QUE ES UN INMUEBLE QUE FUNCIONA COMO UN  PAGA DIARIO  NOS PARECE O COMO UNA CASA DE INQUILINATO  ESTE INDIVIDUO SACA TODOS LOS MATERIALES DE CONSTRUCCION PARA FABRICAR SU CASA-DORMITORIO O CAMBUCHE SOBRE LA CALZADA. LA NUESTRA ES UNA ZONA INDUSTRIAL Y A PESAR DE QUE YA HEMOS REPORTADO ESTA SITUACION  NO HEMOS OBTENIDO RESPUESTA. NUESTRAS EMPLEADAS YA HAN SIDO ASALTADAS EN ESA CUADRA Y LO MAS GRAVE ES QUE OTROS CARRETEROS YA HAN LLEGADO AQUI PARA SECUNDAR A ESTE INDIVIDUO. SOLICITAMOS SU AYUDA."/>
    <s v="Solucionado - Por traslado"/>
    <n v="0"/>
    <x v="1"/>
  </r>
  <r>
    <n v="6175"/>
    <n v="2021"/>
    <x v="2"/>
    <x v="524"/>
    <x v="8"/>
    <x v="0"/>
    <x v="7"/>
    <n v="0"/>
    <x v="3"/>
    <x v="2"/>
    <m/>
    <m/>
    <m/>
    <s v="Denuncia por actos de corrupción"/>
    <x v="1"/>
    <x v="26"/>
    <s v="LA PRESENTE ES PARA INFORMAR ABUSO DE PERSONAS INESCRUPULOSAS QUE COBRAN POR USO DE ESPACIO PUBLICO Y SI NO SE LES PAGA LO AGREDEN FISICA Y VERVALMENTE NADIE SE ATREVE A PONER DENUNCIA YA QUE NO SON PERSONAS CON UN BUEN CARACTER SE EVIDENCIA VENTAS DE DROGA Y CONSUMO ENTRE ELLOS EN LAS ESQUINAS ESTO SUCEDE EN EL SECTOR DE BACHUE CALLE 83"/>
    <s v="Solucionado - Por traslado"/>
    <n v="0"/>
    <x v="1"/>
  </r>
  <r>
    <n v="6176"/>
    <n v="2021"/>
    <x v="2"/>
    <x v="525"/>
    <x v="9"/>
    <x v="0"/>
    <x v="7"/>
    <s v="cieloabiertocandelaria@gmail.com"/>
    <x v="0"/>
    <x v="0"/>
    <m/>
    <m/>
    <m/>
    <s v="Derecho de petición de interés general"/>
    <x v="0"/>
    <x v="49"/>
    <s v="ASUNTO  DERECHO DE PETICION POR AFECTACION AL ESPACIO PUBLICO Y AL PATRIMONIO CULTURAL Y ARQUITECTONICO  MUY COMEDIDA Y RESPETUOSAMENTE ALLEGAMOS A USTEDES ESTE LEGAJO DE PETICIONES  INQUIETUDES Y DENUNCIAS DE LA COMUNIDAD  RESIDENTES  ARTISTAS  ARTESANOS  COMERCIANTES Y OTROS ACTORES DEL SECTOR DEL CHORRO DE QUEVEDO Y SUS ALRREDEDORES DE LA LOCALIDAD DE LA CANDELARIA.  SOLICITAMOS PROCURAR RESPUESTA A LAS DIRECCIONES DE NOTIFICACION INCORPORADAS EN EL DOCUMENTO Y POR ESTE CONDUCTO VIA EMAIL "/>
    <s v="Solucionado - Por asignacion"/>
    <n v="0"/>
    <x v="17"/>
  </r>
  <r>
    <n v="6177"/>
    <n v="2021"/>
    <x v="2"/>
    <x v="526"/>
    <x v="9"/>
    <x v="0"/>
    <x v="7"/>
    <n v="0"/>
    <x v="3"/>
    <x v="2"/>
    <m/>
    <m/>
    <m/>
    <s v="Derecho de petición de interés general"/>
    <x v="0"/>
    <x v="23"/>
    <s v="EN LA DIAGONAL 77B # 116B ESQUINA OCCIDENTAL ESTA UN CAMION DE COMIDA RAPIDA QUE AFECTA LA CIRCULACION EN LA VIA  ESPCIALMENTE PORQUE EL CAMINO SE CIERRA EN LA ESQUINA  Y YA SE HAN PRESENTADO ACCIDENTES DE TRANSITO. PERO LO MAS GRAVE ES QUE AHORA LO USAN LOS LADRONES PARA ESCONDERSE Y SORPRENDER A LOS CIUDADANOS. ESTA MANANA UN NUEVO CASO DE ROBO A MANO ARMADA  CON ARMA DE FUEGO  DOS SUJETOS ESCONDIDOS TRAS EL CAMION DE COMIDA SORPRENDEN UN TRANSEUNTE. REMITO LA FOTO PARA QUE IDENTIFIQUEN CLARAMENTE EL CAMION Y LO RETIREN  ADICIONAL A PRESENCIA DE POLICIA EN LA ZONA. SE REQUIERE DE APOYO DE UNA UNIDAD DE POLICIA ESPECIALMENTE EN EL MALECON DONDE SALIMOS LOS CIUDADANOS DE BIEN A REALIZAR EJERCICIO ESTE PERMANENTE. LOS ROBOS SON CONSTANTE EN EL SECTOR Y AHORA LOS LADRONES USAN ARMAS DE FUEGO. HACE UNAS SEMANAS LE DISPARARON A UN JOVEN POR ROBARLE SU BISCICLETA.  AGRADEZCO ENTONCES RETIRAR EL CAMION PARA MEJORAR LA VISIBILIDAD Y EL RESPETO AL ESPACIO PUBLICO Y LA PRESENCIA CONSTANTE DE UNIDAD DE POLICIA EN LA ZONA. MUCHAS GRACIAS  LUIS ANTONIO OROZCO"/>
    <s v="Solucionado - Por traslado"/>
    <n v="0"/>
    <x v="1"/>
  </r>
  <r>
    <n v="6178"/>
    <n v="2021"/>
    <x v="2"/>
    <x v="527"/>
    <x v="9"/>
    <x v="0"/>
    <x v="7"/>
    <s v="andreamancipe21@gmail.com"/>
    <x v="0"/>
    <x v="0"/>
    <m/>
    <m/>
    <m/>
    <s v="Derecho de petición de interés particular"/>
    <x v="0"/>
    <x v="9"/>
    <s v=" CORDIAL SALUDO AMIGOS EXPERTOS EN EL TEMA PORQUE NOS AFECTA A MAS DE 100 BOGOTANOS  TENGO ESTE INCONVENIENTE EN MI PREDIO VIVIENDA PRIVADA EN BOGOTA BARRIO MODELO NORTE CALLE 67B 58-11 ES CASA NO PROPIEDAD HORIZONTAL   YQUIERO ENCERRARLO EN LA PARTE TRASERA O POSTERIOR PORQUE NO TIENE MURO PROPIO QUE LO ENCIERRE  PORQUE COMO PUEDEN VER EN LA FOTO LA VECINDAD TIENE CONSTRUCCION RARA Y PARA REMATAR ES GENTE AL MARGEN DE LA LEY QUE OBRA RARO  TAMBIEN CON HASTA ESQUIZOFRENIA Y NI SIQUIREA SE PUEDEN RAZONAR CONELLOS Y SI NOS AMENAZA A TODA UNA COMUNIDAD DE MAS DE 100 PERSONAS  SIN COMENTARIO!!! NADIE NOS AYUDA EN ESTE PAIS...  Y ESTA GENTE DEMENTE SE PASA DE ESE MURO A TODA LA MANZANA SALTANDO POR LOS TEJADOS LO CUAL ES INSEGURO PUES PUEDEN ROBAR  INCLUSO SE MASTRUBAN PARA QUE LOS VEAMOS PUES SON GENTE LOCA  ADEMAS DE ESE ARBOL EXTRANO QUE CRECE Y CRECE Y NOS GENERA MUGRE HACIA LAS CANALES  COMO ES TAN DESTAPADO  QUIERO HACER UN SOLO ENCRRAMIENTO EN L QUE COMO MUETRA LA FOTO EN COLOR FUCSIA CIERRE CON MURO O NO SE COMO LA PARTE DE MI PROPIEDAD QUE ES LO QUE MARCO EN AZULITO  AGRADEZCO ME ORIENTEN QUE DEBO HACER Y CUANTO ME COSTARIAN LOS SERVICIOS PROFESIONALES QUE TIPO DE LICENCIA LEGAL DEBO CONTAR PUES DEBO HACER TODO CON LEGALIDAD  MUCHAS GRACIAS  RTA A EMAIL ANDREAMANCIPE21@GMAIL.COM NO AUTORIZO PUBLICAR ESTE CORREO NI MIS DATOS NI RESPUESTA POR INTERNET LEY 1581/12 ART 15 CP"/>
    <s v="Solucionado por asignar - Trasladar"/>
    <n v="0"/>
    <x v="1"/>
  </r>
  <r>
    <n v="6179"/>
    <n v="2021"/>
    <x v="2"/>
    <x v="77"/>
    <x v="5"/>
    <x v="0"/>
    <x v="7"/>
    <s v="nmurcia197@gmail.com"/>
    <x v="0"/>
    <x v="1"/>
    <m/>
    <m/>
    <m/>
    <s v="Derecho de petición de interés particular"/>
    <x v="0"/>
    <x v="5"/>
    <s v="DERECHO DE PETICION. ALCANCE DADEP 20214080050502 del 25/03/2021 y SDQS 962262021"/>
    <s v="Radicar en ORFEO"/>
    <s v="SAF"/>
    <x v="1"/>
  </r>
  <r>
    <n v="6180"/>
    <n v="2021"/>
    <x v="2"/>
    <x v="77"/>
    <x v="5"/>
    <x v="0"/>
    <x v="7"/>
    <s v="mjaimesj@outlook.com"/>
    <x v="0"/>
    <x v="1"/>
    <m/>
    <m/>
    <m/>
    <s v="Derecho de petición de interés particular"/>
    <x v="1"/>
    <x v="40"/>
    <s v="SOLICITUD DE CERTIFICACIONES DE CONTRATOS DESDE 2016 A 2019"/>
    <s v="Radicar en ORFEO"/>
    <s v="OAJ"/>
    <x v="1"/>
  </r>
  <r>
    <n v="6181"/>
    <n v="2021"/>
    <x v="2"/>
    <x v="77"/>
    <x v="5"/>
    <x v="0"/>
    <x v="7"/>
    <s v="camisoare87@hotmail.com"/>
    <x v="0"/>
    <x v="0"/>
    <m/>
    <m/>
    <m/>
    <s v="Derecho de petición de interés particular"/>
    <x v="0"/>
    <x v="7"/>
    <s v="Abuso del Espacio publico Planetario de Bogota"/>
    <s v="Radicar en ORFEO"/>
    <s v="SAI"/>
    <x v="8"/>
  </r>
  <r>
    <n v="6182"/>
    <n v="2021"/>
    <x v="2"/>
    <x v="528"/>
    <x v="9"/>
    <x v="0"/>
    <x v="7"/>
    <n v="0"/>
    <x v="3"/>
    <x v="2"/>
    <m/>
    <m/>
    <m/>
    <s v="Derecho de petición de interés particular"/>
    <x v="0"/>
    <x v="7"/>
    <s v="BOGOTA 26 MARZO 2021  SENORA  CLAUDIA LOPEZ ALCALDESA MAYOR DE BOGOTA   DERECHO DE PETICION   CORDIAL SALUDO  POR MEDIO DE LA PRESENTE QUIERO MANIFESTAR QUE MI SITUACION COMO PERSONA MAYOR  ENFERMA ES MUY DIFICIL TENIENDO EN CUENTA QUE LLEVO 5 ANOS LUCHANDO CONTRA UN PARQUEADERO ILEGAL  DE INVASION DE ESPACIO PUBLICO  QUE NO ME DEJA TENER UNA VIDA DIA A DIA MI SALUD SE DETERIORA MAS  AL IGUAL QUE MI HUMILDE CASA PORQUE PARQUEAN VISERAS  CAMIONES Y AHORA VOLQUETAS CON VIAJE  QUE NO ME PERMITEN DORMIR ME TRATAN MAL SI DIGO ALGO  ESTO LO ARRIENDA EL PRESIDENTE DE LA JUNTA DEL BARRIO GOVAROBA  Y EL PARQUEADERO ES FRENTE A MI CASA EN LA CALLE 49 D NUMERO 7-26 SUR  HA ESTE PASO VOY A MORIR Y NO VOY A TENER NINGUNA SOLUCION PORQUE SON 5 ANOS Y NADIE HACE NADA  ACUDO A USTED PARA QUE POR FAVOR ME AYUDE EN ESTA SITUACION TAN DIFICIL PARA MI VIDA Y MI TRANQUILIDAD   GRACIAS POR LA ATENCION PRESTADA   EN CONSTANCIA FIRMA  ANA CECILIA CRUZ CARRILLO C.C 21.076.117 DARY28@GMAIL.COM"/>
    <s v="Solucionado - Por asignacion"/>
    <n v="0"/>
    <x v="1"/>
  </r>
  <r>
    <n v="6183"/>
    <n v="2021"/>
    <x v="2"/>
    <x v="529"/>
    <x v="8"/>
    <x v="0"/>
    <x v="7"/>
    <s v="mollyarbelaez@hotmail.com"/>
    <x v="0"/>
    <x v="0"/>
    <m/>
    <m/>
    <m/>
    <s v="Denuncia por actos de corrupción"/>
    <x v="1"/>
    <x v="26"/>
    <s v="BUENOS DIAS SENORES  TENIENDO EN CUENTA QUE LAS ENTIDADES ENCARGADAS NO TIENE INTERES EN SOLUCIONAR EL PROBLEMA QUE SE VINE PRESENTANDO DESDE HACE 5 ANOS  EN LA CALLE 59 B SUR CON LA 13 F  LOCALIDAD DE TUNJUELITO  BARRIO SAN BENITO DE INVASION DE ESPACIO PUBLICO  POR QUE NI LA ALCALDIA MAYOR NI MENOR  TAMPOCO LAS ENTIDADES COMO EL ACUEDUCTO QUE ES EL QUE TIENE UN LOTE EL CUAL ESTA TAMBIEN INVADIDO Y LA ALCALDIA TENIENDO EN CUENTA QUE EL PROMOTOR DE LA INVASION DE PREDIO  Y TENIENDO EN CUENTA QUE ESTA SUPUESTA ORGANIZACION DE RECICLADORES QUE SE LLAMA ANA NO TIENE DOCUMENTOS EN REGLA PARA LA ACTIVIDAD. POR TAL MOTIVO NOS GUSTARIA SABER QUE PASA CON LA ALCADIA DE TUNJUELITO QUE NO HACE PRESENCIA EN EL SECTOR PARA QUE SE DE CUENTA LO QUE ESTAMOS VIVIENDO LOS CIUDADANOS DE LA LOCALIDAD QUE TENEMOS QUE SEGUIR CONVINIENDO CON EL MUGRE Y LOS DESECHOS QUE TRAEN OTRA ENTIDADES Y LOS RECICLADORES EN CARRETAS. Y MAS EN ESTOS TIEMPOS DE  DE PANDEMIA Y LLUVIA VIENDONOS AFECTADOS POR ENFERMEDADES RESPIRATORIAS HASTA CUANDO DEBEMOS ESPERAR QUE TOMEN CARTAS EN EL ASUSTO."/>
    <s v="Solucionado - Por traslado"/>
    <n v="0"/>
    <x v="10"/>
  </r>
  <r>
    <n v="6184"/>
    <n v="2021"/>
    <x v="2"/>
    <x v="530"/>
    <x v="8"/>
    <x v="0"/>
    <x v="7"/>
    <n v="0"/>
    <x v="3"/>
    <x v="2"/>
    <m/>
    <m/>
    <m/>
    <s v="Denuncia por actos de corrupción"/>
    <x v="0"/>
    <x v="5"/>
    <s v="COBRAN POR ESPACIO PUBLICO SIN PERMISO DE LA INSTITUCION ZAJANA 11-660 O DADEP Y EL RESIDENTE DANILO BOLIVAR Y LEONARDO LINARES  HUGO PRENS-  MIGUEL BARROS ALUDEN QUE EL SENOR JAVIER ROLDAN LE AUTORIZO COBRAR A LA COMUNIDAD POR UN ESPACIO PUBLICO COMO ES LA CANCHA DE TENIS   SEGUNDO HAY UN PROFESOR QUE ESTA ATRAS DE TODO ESTO MANJENADO LOS ESPACIOS Y DEL CUAL TAMBIE CUENTA CON PERMISO DEL IDRD EN OTRA CANCHA ATICOS 1   PERO TAMBIEN ESTA EN SEVILLA SIN PERMISO. SU NOMBRE ES HUGO PRENS NAVIA CON DOCUMENTO # 80098323 PERMISO # 11-205-05 EL CUAL ESTA EN LA CANCHA DE ATICOS 1 O COLINA ETAPA 2 PERO ESTA TAMBIEN EN OTRAS CANCHAS COMO SON  CALIFORNIA TOWN  SEVILLA  OIKOS  ATICOS 2  BRISAS DE IBERIA  MONTE CARLO Y OTRAS CANCHAS CERCANAS  GENERANDO UN ACAPARAMIENTO DEL ESAPCIO PUBLICO PARA LOS RESIDENTES Y CIUDADANOS QUE LABORAMOS EN ESTOS ESPACIOS AVALADOS POR EL IDRD  SOLICITO ANTE USTEDES COMO ENTE RECTOR LA SUPERVICION Y REVICION DE ESTE CASO  SI ES POSIBLE GENERAR EL VETO A ESTE PROFESOR E INVESTIGAR A LOS FUNCIONARIOS IMPLICADOS PORQUE NO SE HA HECHO SEGUIMIENTO DE CASO SI YA SE HABIA REPORTADO ANTE EL INSTITUTO IDRD  A LA SENORITA KAREN OSTOS Y EL SENOR JULIO JAVIER ROLDAN.   NO SIENDO MAS AGRADEZCO SU PRONTA RESPUESTA."/>
    <s v="Solucionado por asignar - Trasladar"/>
    <n v="0"/>
    <x v="1"/>
  </r>
  <r>
    <n v="6185"/>
    <n v="2021"/>
    <x v="2"/>
    <x v="531"/>
    <x v="9"/>
    <x v="0"/>
    <x v="7"/>
    <s v="carlosandrestenis@gmail.com"/>
    <x v="0"/>
    <x v="1"/>
    <m/>
    <m/>
    <m/>
    <s v="Derecho de petición de interés particular"/>
    <x v="0"/>
    <x v="5"/>
    <s v="DESDE HACE UN ANO SE HA VENIDO PRESENTADO QUE EL SENOR HUGO PRENS PROFESOR EN EL SECTOR SE ESTA APODERANDO DE ESPACIOS PUBLICOS ALUDIENDO PERMISO QUE TIENE CON EL IDRD  EN UNA CANCHA DEL SECTOR PERO EN ESTO SE LA PASA COMO EN 6 ESCENARIOS MAS COMO SON BRISAS DE IBERIA  CALIFORNIA TOWN  ATICOS 1 Y 2  OIKOS  SEVILLA O PARQUE ZAJANA  Y MONTE CARLO. ENTRE OTROS ESPACIOS GENERANDO MALESTAR EN LA COMUNIDAD Y DE MAS ENTRENADORES QUE NOS ENCONTRAMOS LABORANDO EN EL SECTOR. YA QUE SE ESTA ACAPARANDO LOS ESPACIOS SOLO PARA  SE EXIGE UNA COMISION DE VIGILANCIA O SEGUIMIENTO A ESTE CASO  DE IGUAL SANCIONES A FUNCIONARIOS DEL IDRD POR QUE YA SE REPORTO Y ELLOS NO HA HECHO NADA  HASTA EL MOMENTO."/>
    <s v="Solucionado por asignar - Trasladar"/>
    <n v="0"/>
    <x v="2"/>
  </r>
  <r>
    <n v="6186"/>
    <n v="2021"/>
    <x v="2"/>
    <x v="532"/>
    <x v="9"/>
    <x v="0"/>
    <x v="7"/>
    <s v="mfgarcesg@unal.edu.co"/>
    <x v="0"/>
    <x v="0"/>
    <m/>
    <m/>
    <m/>
    <s v="Consulta"/>
    <x v="0"/>
    <x v="15"/>
    <s v="RESPETADOS SENORES RECIBAN UN CORDIAL SALUDO. MEDIANTE LA PRESENTE SOLICITUD QUISIERA QUE ME INFORMARAN LA RAZON POR LA CUAL EL PARQUE DE VILANOVA  UBICADO EN LA CALLE 187 # 57-45  UPZ SAN JOSE DE BAVARIA  BARRIO MIRANDELA  PERMANECE CERRADO Y DE ACCESO PRIVADO  CERCADA POR ARBUSTOS Y ALAMBRE DE PUAS  ASI COMO CON REJA CON CANDADO  AUN CUANDO LOS DEMAS PARQUES DEL SECTOR ESTAN ABIERTOS  DE ACCESO LIBRE A LA CIUDADANIA. ADICIONAL A ESTO  EL PARQUE SE ENCUENTRA CERRADO PARA EL DISFRUTE DE LOS VECINOS  PERO SI RECIBE EL MANTENIMIENTO POR PARTE DEL DISTRITO  DE HECHO ESTA INVENTARIADO CON EL NUMERO 110 (TANTO LA UBICACION DEL PARQUE COMO EL NUMERO DE INVENTARIO FUE PROPORCIONADO POR UN OPERARIO DE MANTENIMIENTO DEL DISTRITO A SOLICITUD)  DE LO ANTES EXPUESTO APORTO EVIDENCIA DEL PASADO 22 DE DICIEMBRE DE 2020  DIA EN EL QUE SE REALIZO EL MANTENIMIENTO DE DICHO PARQUE.  AGRADEZCO SU ATENCION Y ESPERO QUE TOMEN LOS CORRECTIVOS DEL CASO TENIENDO EN CUENTA EL DERECHO A LA IGUALDAD  EN EL CASO DE LOS DEMAS PARQUES ENEXOS A CONJUNTOS RESIDENCIALES QUE DESDE HACE ANOS SON DE ACCESO LIBRE Y POR EL DERECHO QUE LA CIUDADANIA EN GENERAL TIENE AL DISFRUTE DE LAS AREAS COMUNES DE LA CIUDAD.  ATENTAMENTE    MARIA FERNANDA GARCES MSC.  PHD CC.53060826 MFGARCESG@UNAL.EDU.CO"/>
    <s v="Solucionado - Por asignacion"/>
    <n v="0"/>
    <x v="1"/>
  </r>
  <r>
    <n v="6187"/>
    <n v="2021"/>
    <x v="2"/>
    <x v="533"/>
    <x v="9"/>
    <x v="0"/>
    <x v="7"/>
    <s v="jhoan_0306@hotmail.com"/>
    <x v="0"/>
    <x v="1"/>
    <m/>
    <m/>
    <m/>
    <s v="Derecho de petición de interés general"/>
    <x v="1"/>
    <x v="26"/>
    <s v="POR MEDIO DE LA PRESENTE SOLICITAMOS SE HAGA EL ARREGLO DE LA CALLE 56 SUR CON CARRERA 81C Y HASTA LA CARRERA 81I   YA QUE ESTA ES UNA VIA PRINCIPAL QUE TRANSITAN AMBULANCIAS  BOMBEROS ETC. ESTO ES UN TRAMO EN MUY MAL ESTADO Y LO QUE ESTA BUENO YA SE ESTA DETERIORANDO Y POR ESTE DANO QUE TIENE LA VIA SE PRESTA PARA QUE SE INCREMENTE EL LADRONISMOS Y VICIOS. ESPERO UNA PRONTA RESPUESTA Y QUE SEA FABORABLE PARA NOSOTROS GRACIAS"/>
    <s v="Solucionado - Por traslado"/>
    <n v="0"/>
    <x v="1"/>
  </r>
  <r>
    <n v="6188"/>
    <n v="2021"/>
    <x v="2"/>
    <x v="534"/>
    <x v="9"/>
    <x v="0"/>
    <x v="7"/>
    <n v="0"/>
    <x v="3"/>
    <x v="2"/>
    <m/>
    <m/>
    <m/>
    <s v="Derecho de petición de interés general"/>
    <x v="1"/>
    <x v="26"/>
    <s v="SOY VECINA DEL BARRIO VILLA ALSACIA  HACE 8 DIAS ABRIERON FRENTE A MI CASA POR LA CLL 11F ORIENTE OCCIDENTE UN DESVIO DE LA CLL12C  INTERSECCION DONDE SE ESTA CONSTRUYENDO EL PUENTE SOBRE LA AV BOYACA  ESTE CAMBIO DE TRANSITO HA GENERADO MUCHA AFLUENCIA DE ACTORES VIALES NATURALES ASI COMO BASTANTES BICIUSUARIOS Y MOTOCICLISTAS  QUE VENIAN UTILIZANDO LA VIA ANTES MAYORMENTE POR LOS RESIDENTES DEL BARRIO  SOLICITO SEA REVISADO EL OBJETO DEL DESVIO Y TENGAN EN CUANTA AMPLIAR A DOS CARRILES MAS LA SALIDA HACIA LA BOYACA  DONDE PUEDAN CIRCULAR LOS CARROS GRANDES Y LOS CICLISTAS Y BICITAXIS  YA QUE LA VIA ES MUY ANGOSTA PARA TODOS ESTOS ACTORES VIALES OCASIONANDO AGLOMERACIONES HACIA LA SALIDA DEL SEMAFORO  QUE LOS CICLISTAS  MOTOS Y BICITAXIS SE SUBAN A LOS ANDENES OBSTACULIZANDO NUESTRA SALIDA DE LOS GARAJES Y EL PASO DE PEATONES  TAMBIEN PARA EVITAR AGLOMERACIONES Y POSIBLES CONTAGIOS DEBIDO A LA PANDEMIA POR LA QUE ESTAMOS ATRAVESANDO. DEJO A SU CONSIDERACION ESTA SOLICITUD. "/>
    <s v="Solucionado - Por traslado"/>
    <n v="0"/>
    <x v="1"/>
  </r>
  <r>
    <n v="6189"/>
    <n v="2021"/>
    <x v="2"/>
    <x v="535"/>
    <x v="4"/>
    <x v="0"/>
    <x v="7"/>
    <s v="soco1soco1soco1@yahoo.com"/>
    <x v="2"/>
    <x v="2"/>
    <m/>
    <m/>
    <m/>
    <s v="Derecho de petición de interés general"/>
    <x v="3"/>
    <x v="18"/>
    <s v="Radicado Orfeo Dadep No  20214000050772  Asunto  001346 PERMISO EN ESPACIO PUBLICO- PARA COLOCAR CARPA EN EL CENTRO COMERCIAL GRAN ESTACION PLAZOLETA ALFILES-VACUNACION COVID"/>
    <s v="Solucionado - Registro con preclasificacion"/>
    <n v="0"/>
    <x v="1"/>
  </r>
  <r>
    <n v="6190"/>
    <n v="2021"/>
    <x v="2"/>
    <x v="536"/>
    <x v="4"/>
    <x v="0"/>
    <x v="7"/>
    <s v="williamcontrerasalfonso@gmail.com"/>
    <x v="0"/>
    <x v="1"/>
    <m/>
    <m/>
    <m/>
    <s v="Derecho de petición de interés particular"/>
    <x v="3"/>
    <x v="18"/>
    <s v="Radicado Orfeo Dadep No  20214000050822  Asunto  DERECHO DE PETICION SOLICITO PERMISO  PARA USO DEL PREDIO UBICADO EN LA CR 11-11-73 EDIFICIO NAVARRA RUPI 2-440"/>
    <s v="Solucionado - Registro con preclasificacion"/>
    <n v="0"/>
    <x v="1"/>
  </r>
  <r>
    <n v="6191"/>
    <n v="2021"/>
    <x v="2"/>
    <x v="537"/>
    <x v="4"/>
    <x v="0"/>
    <x v="7"/>
    <s v="hernandez_cl@hotmail.com"/>
    <x v="2"/>
    <x v="2"/>
    <m/>
    <m/>
    <m/>
    <s v="Derecho de petición de interés particular"/>
    <x v="1"/>
    <x v="38"/>
    <s v="Radicado Orfeo Dadep No  20214000050892  Asunto  DERECHO DE PETICION. SOLICITUD DE INFORMACION LABORAL"/>
    <s v="Solucionado - Registro con preclasificacion"/>
    <n v="0"/>
    <x v="1"/>
  </r>
  <r>
    <n v="6192"/>
    <n v="2021"/>
    <x v="2"/>
    <x v="538"/>
    <x v="4"/>
    <x v="0"/>
    <x v="7"/>
    <s v="mbernal@concaysa.com"/>
    <x v="2"/>
    <x v="2"/>
    <m/>
    <m/>
    <m/>
    <s v="Derecho de petición de interés particular"/>
    <x v="0"/>
    <x v="24"/>
    <s v="Radicado Orfeo Dadep No  20214000050922  Asunto  CEEX-1009-902. Socializaci??n Plan de manejo de Transito (PMT) y Notificaci??n ventas informales en el ??rea de obra del contrato de obra IDU ??? 1540 ??? 2018"/>
    <s v="Solucionado - Registro con preclasificacion"/>
    <n v="0"/>
    <x v="1"/>
  </r>
  <r>
    <n v="6193"/>
    <n v="2021"/>
    <x v="2"/>
    <x v="539"/>
    <x v="4"/>
    <x v="0"/>
    <x v="7"/>
    <s v="orientarparacrecer2014@hotmail.com"/>
    <x v="4"/>
    <x v="2"/>
    <m/>
    <m/>
    <m/>
    <s v="Derecho de petición de interés particular"/>
    <x v="2"/>
    <x v="8"/>
    <s v="Radicado Orfeo Dadep No  20214000050992  Asunto  DERECHO DE PETICION SOLICITO CERTIFICACION DEL PREDIO CON RUPI 2-673"/>
    <s v="Solucionado - Registro con preclasificacion"/>
    <n v="0"/>
    <x v="1"/>
  </r>
  <r>
    <n v="6194"/>
    <n v="2021"/>
    <x v="2"/>
    <x v="540"/>
    <x v="4"/>
    <x v="0"/>
    <x v="7"/>
    <s v="Karitolopbar8@gmail.com"/>
    <x v="0"/>
    <x v="0"/>
    <m/>
    <m/>
    <m/>
    <s v="Derecho de petición de interés particular"/>
    <x v="2"/>
    <x v="8"/>
    <s v="Radicado Orfeo Dadep No  20214000051002  Asunto  SOLICITUD DE CERTIFICACION  RUPI 165-7"/>
    <s v="Solucionado - Registro con preclasificacion"/>
    <n v="0"/>
    <x v="1"/>
  </r>
  <r>
    <n v="6195"/>
    <n v="2021"/>
    <x v="2"/>
    <x v="541"/>
    <x v="9"/>
    <x v="0"/>
    <x v="7"/>
    <s v="aleja072147@gmail.com"/>
    <x v="0"/>
    <x v="0"/>
    <m/>
    <m/>
    <m/>
    <s v="Derecho de petición de interés particular"/>
    <x v="0"/>
    <x v="9"/>
    <s v="1. EL MIERCOLES 24 DE MARZO DEL 2021  SE PRESENTO UN OPERATIVO DE MANERA ARBITRARIA Y SIN NINGUN TIPO DE NOTIFICACION PREVIA POR PARTE DEL DADEP  ALCALDIA LOCAL DE CHAPINERO Y POLICIA. DICHOS FUNCIONARIOS ARGUMENTANDO SU ACTUAR EN BASE A INFORMACION SUMINISTRADA POR IDU  PARA EL RETIRO DEL PORTON QUE SE ENCUENTRA UBICADA EN LA ENTRADA PRINCIPAL DE MI PREDIO. SOLICITAMOS A LA ALCALDIA DE CHAPINERO NOS REALICE LA DEBIDA JUSTIFICACION Y ACLARACION DEL PORQUE SE REALIZO UN OPERATIVO ARBITRARIO VULNERANDO MIS DERECHOS COMO PROPIETARIA DEL PREDIO Y A SU VEZ POR QUE NO SE REALIZO UN DEBIDO PROCESO.  2.  ASI MISMO  SOLICITO A LA ALCALDIA DE CHAPINERO LA COPIA DEL EXPEDIENTE REFERENTE AL PROCESO QUE SE LLEVA SOBRE MI PREDIO  YA QUE ES UN PREDIO PRIVADO Y COMO LO MENCIONE ANTERIORMENTE NINGUNA ENTIDAD ME NOTIFICO AL RESPECTO.  "/>
    <s v="Solucionado - Por asignacion"/>
    <n v="0"/>
    <x v="1"/>
  </r>
  <r>
    <n v="6196"/>
    <n v="2021"/>
    <x v="2"/>
    <x v="542"/>
    <x v="4"/>
    <x v="0"/>
    <x v="7"/>
    <s v="pac.arquitecto@gmail.com"/>
    <x v="0"/>
    <x v="1"/>
    <m/>
    <m/>
    <m/>
    <s v="Derecho de petición de interés particular"/>
    <x v="2"/>
    <x v="8"/>
    <s v="Radicado Orfeo Dadep No  20214000051072  Asunto  DERECHO DE PETICION. SOLICITUD DE INFORMACION DE OCUPACION DE ESPACCIO PUBLICO DEL PREDIO EN CL 57D SUR 62-00"/>
    <s v="Solucionado - Registro con preclasificacion"/>
    <n v="0"/>
    <x v="1"/>
  </r>
  <r>
    <n v="6197"/>
    <n v="2021"/>
    <x v="2"/>
    <x v="543"/>
    <x v="4"/>
    <x v="0"/>
    <x v="7"/>
    <n v="0"/>
    <x v="2"/>
    <x v="2"/>
    <m/>
    <m/>
    <m/>
    <s v="Derecho de petición de interés particular"/>
    <x v="1"/>
    <x v="26"/>
    <s v="Radicado Orfeo Dadep No  20214000051212  Asunto  20216930232321 TRASLADO PETICION RADICADO 20214210489682"/>
    <s v="Solucionado - Registro con preclasificacion"/>
    <n v="0"/>
    <x v="1"/>
  </r>
  <r>
    <n v="6198"/>
    <n v="2021"/>
    <x v="2"/>
    <x v="544"/>
    <x v="9"/>
    <x v="0"/>
    <x v="7"/>
    <s v="cin4022019@gmail.com"/>
    <x v="2"/>
    <x v="2"/>
    <m/>
    <m/>
    <m/>
    <s v="Derecho de petición de interés particular"/>
    <x v="2"/>
    <x v="8"/>
    <s v="DERECHO DE PETICION INFORMACION  ACLARACION DE PROPIEDAD SOBRE EL CIV 19000480"/>
    <s v="Solucionado - Por asignacion"/>
    <n v="0"/>
    <x v="1"/>
  </r>
  <r>
    <n v="6199"/>
    <n v="2021"/>
    <x v="2"/>
    <x v="545"/>
    <x v="4"/>
    <x v="0"/>
    <x v="7"/>
    <n v="0"/>
    <x v="3"/>
    <x v="2"/>
    <m/>
    <m/>
    <m/>
    <s v="Derecho de petición de interés general"/>
    <x v="0"/>
    <x v="49"/>
    <s v="EN LA CARRERA 111 A ENTRE CALLE 151C Y 148  SE PRESENTA INVASION Y APROPIACION DE ESPACIO PUBLICO   LAS CASAS MONTARON CERCAS VIVAS Y DE MADERA ADICIONAL AL FRENTE DE LAS TORRES DE CONJUNTOS DE EDIFICIOS COLOCARON MALETINES DE CONCRETO EN LA VIA VEHICULAR  TODO ESTO ES ILEGAL Y PUEDE PROPICIAR UN ACCIDENTE. DEL CUAL USTEDES NO DEBEN SER RESPONSABLES. EN MANZANAS ALEDANAS LOS MOTOCICLISTAS COGIERON LOS ANDENES DE PARQUEADERO COMO EN LA CALLE 148. DETRAS DEL EXITO SUBA. LES AGRADEZCO ADELANTAR LAS SANCIONES CORRESPONDIENTES."/>
    <s v="Solucionado - Por asignacion"/>
    <n v="0"/>
    <x v="1"/>
  </r>
  <r>
    <n v="6200"/>
    <n v="2021"/>
    <x v="2"/>
    <x v="546"/>
    <x v="4"/>
    <x v="0"/>
    <x v="7"/>
    <n v="0"/>
    <x v="3"/>
    <x v="2"/>
    <m/>
    <m/>
    <m/>
    <s v="Derecho de petición de interés general"/>
    <x v="0"/>
    <x v="49"/>
    <s v="ESPACIO PUBLICO RESIDENCIAL LIBRE TRANSITO DERECHO A LA SEGURIDAD Y TRANQUILIDAD QUE PASA EN ALAMOS NORTE QUE PASA EN DIVER PLAZA???? CUALQUIERA LLEGA MONTA UN PUESTO SIN NINGUN CONTROL NO HAY POLICIA ASI SEA NACIONAL EXTRANGERO ESTA REPLETO DE GENTE INFORMAL LA GENTE TIENE DERECHO A TRABAJAR PERO REHUBIQUEN A ESTA GENTE HAY ESPACIO PARA CADA COSA ESTE ES UN SECTOR RESIDENCIAL TENEMOS PROBLEMAS DE CONTAMINACION VISUAL AUDITIVA INSEGURIDAD BASURAS EL CENTRO COMERCIAL ESTA INVISIBLE INCAMINABLE AFUERA CON TANTA GENTE USTEDES COMO ENTIDAD QUE CONTROLA ESTO  HAGAN RESPETAR EL DERECHO A LA TRANQUILIDAD A LA LIBRE MODALIDAD ESTO NO ES UN SEPTIMAZO NO ES UN MADRUGON NO SENORES ES UN BARRIO TRADICIONAL TRANQUILO POR NATURALEZA PAGAMOS ARRIENDO POR NUESTROS LOCALES PAGAMOS IMPUESTOS NO ES JUSTO QUE AL QUE LE DE LA GANA LLEGUE Y MONTE LO QUE SEA DONDE SEA EXIGIMOS RESPETO  A LA COMUNIDAD LES ROGAMOS QUE HAGAN ALGO.LO UNICO QUE QUEREMOS ES RECUPERAR NUESTROS ESPACIOS Y PARQUES."/>
    <s v="Solucionado - Por traslado"/>
    <n v="0"/>
    <x v="1"/>
  </r>
  <r>
    <n v="6201"/>
    <n v="2021"/>
    <x v="2"/>
    <x v="547"/>
    <x v="4"/>
    <x v="0"/>
    <x v="7"/>
    <n v="0"/>
    <x v="3"/>
    <x v="2"/>
    <m/>
    <m/>
    <m/>
    <s v="Queja"/>
    <x v="0"/>
    <x v="49"/>
    <s v="INVASION ESPACIO PUBLICO EN INMUEBLE IDENTIFICADO CON LA NOMENCLATURA CALLE 10 NO.66A-09  LOCAL 3 EN ESE INMUEBLE DESDE EL ANO PASADO ESTA FUNCIONANDO UNA CAFETERIA  LA CUAL HACE USO INDEBIDO DEL ESPACIO PUBLICO  TENIENDO EN CUENTA DE QUE EL LOCAL NO ES TAN AMPLIO  UBICAN FUERA DE ESTE UNA MESA PARA ATENCION AL PUBLICO. ADEMAS DE ELLO  UBICAN HACIA EL LADO DE LOS CONTADORES DEL GAS NATURAL UNA ESTUFA SENCILLA DONDE CALIENTAN LOS TAMALES QUE VENDEN AHI  SIENDO UN RIESGO NO SOLO PARA ELLOS MISMOS SINO TAMBIEN PARA LA COMUNIDAD. SE HA ESTABLECIDO COMUNICACION CON LOS PROPIETARIOS DEL ESTABLECIMIENTO PERO ELLOS NO HAN TOMADO MEDIDAS PARA SOLUCIONAR EL INCONVENIENTE."/>
    <s v="Solucionado - Por traslado"/>
    <n v="0"/>
    <x v="1"/>
  </r>
  <r>
    <n v="6202"/>
    <n v="2021"/>
    <x v="2"/>
    <x v="548"/>
    <x v="4"/>
    <x v="0"/>
    <x v="7"/>
    <s v="contrato.614@nogaall.com"/>
    <x v="3"/>
    <x v="2"/>
    <m/>
    <m/>
    <m/>
    <s v="Consulta"/>
    <x v="0"/>
    <x v="4"/>
    <s v="EL FONDO DE DESARROLLO LOCAL DE SAN CRISTOBAL  BAJO EL CONTRATO DE CONSULTORIA 614 DE 2020  ADJUDICA AL CONSORCIO EMPRO-NOG LA ELABORACION DE ESTUDIOS Y DISENOS DE LA MALLA VIAL Y ESPACIO PUBLICO Y OBRAS COMPLEMENTARIAS DE LA LOCALIDAD DE SAN CRISTOBAL Y DE ACUERDO A LAS DISPOSICIONES DEL CONTRATO  NOS ENCONTRAMOS ANALIZANDO Y RECOLECTANDO INFORMACION SECUNDARIA  POR LO CUAL EL OBJETO DE ESTE COMUNICADO ES CONSULTAR LA VIABILIDAD DE INTERVENIR LOS SIGUIENTES CIVS  TODA VEZ QUE CONSULTADO EL SISTEMA DE INFORMACION GEOGRAFICA DEL DADEP SE IDENTIFICARON SEGMENTOS VIALES QUE NO SE ENCUENTRAN DEFINIDO SU ESTADO."/>
    <s v="Solucionado - Por asignacion"/>
    <n v="0"/>
    <x v="1"/>
  </r>
  <r>
    <n v="6203"/>
    <n v="2021"/>
    <x v="2"/>
    <x v="549"/>
    <x v="4"/>
    <x v="0"/>
    <x v="7"/>
    <n v="0"/>
    <x v="3"/>
    <x v="2"/>
    <m/>
    <m/>
    <m/>
    <s v="Reclamo"/>
    <x v="0"/>
    <x v="49"/>
    <s v="INVASION ESPACIO PUBLICO  ANDENES Y USO INAPROPIADO DEL SUELO SOBRE LA CARRERA 51 ENTRE CALLES 130 A 132  LO QUE REPRESENTA UN PELIGRO PARA LOS PEATONES QUE TIENEN QUE TRANSITAR SOBRE LA CALLE."/>
    <s v="Solucionado - Por traslado"/>
    <n v="0"/>
    <x v="1"/>
  </r>
  <r>
    <n v="6204"/>
    <n v="2021"/>
    <x v="2"/>
    <x v="550"/>
    <x v="4"/>
    <x v="0"/>
    <x v="7"/>
    <s v="jimmor@gmail.com"/>
    <x v="0"/>
    <x v="1"/>
    <m/>
    <m/>
    <m/>
    <s v="Derecho de petición de interés general"/>
    <x v="0"/>
    <x v="49"/>
    <s v="SOLICITUD DE RECUPERACION ESPACIO PUBLICO (DIRECCION KRA.  78 I BIS N.35 C"/>
    <s v="Solucionado - Por asignacion"/>
    <n v="0"/>
    <x v="1"/>
  </r>
  <r>
    <n v="6205"/>
    <n v="2021"/>
    <x v="2"/>
    <x v="551"/>
    <x v="4"/>
    <x v="0"/>
    <x v="7"/>
    <n v="0"/>
    <x v="3"/>
    <x v="2"/>
    <m/>
    <m/>
    <m/>
    <s v="Derecho de petición de interés general"/>
    <x v="0"/>
    <x v="49"/>
    <s v="SENORES DE LA ALCALDIA  MI NOMBRE QUIERO QUE SE MANTENGA BAJO RESERVA Y ANONIMATO  POR PROTECCION A MI INTEGRIDAD FISICA COMO LA DE MI FAMILIA Y AMPARADO IGUALMENTE EN LA PROTECCION A MIS DATOS BAJO LA LEY 1581 DEL ANO 2012 SOY RESIDENTE DE LA CIUDADELA PARQUES DE BOGOTA EN LA LOCALIDAD DE BOSA DE LA CIUDAD DE BOGOTA. QUIERO SOLICITAR EL APOYO DE LA ALCALDIA LOCAL Y LA ALCALDIA DISTRITAL  PARA MEDIAR EN UNA PROBLEMATICA QUE CADA DIA ES MAS VISIBLE  Y QUE LAS ENTIDADES DE GOBIERNO A MI PARECER NO HAN ACTUADO EFICAZMENTE. TODA VEZ QUE SE INTUYE UNA PROTECCION A LOS DERECHOS DE UNAS PERSONAS QUE INVADEN ESPACIO PUBLICO  QUE ES DISTINTO A SER UN VENDEDOR EN LA CALLE. TODA VEZ QUE PRIVATIZAN ANDENES CON CASETAS  VULNERANDO LA SEGURIDAD DE LA COMUNIDAD  HAYA QUE EN ESTAS CASETAS SE ESCONDEN LOS LADRONES  SE REPORTAN QUE VENDE VICIO EN UNAS CASETAS DE MADERA EN LOS PARQUES LINEALES  SE REPORTAN QUE SE ORINAN  A PLENA LUZ DEL DIA? QUE IMPIDEN EL LIBRE ACCESO  GENERANDO TRANCONES Y EMBOTELLAMIENTO DE LAS PERSONAS QUE TRANSITAN ESTE LUGAR BLOQUEAN EL ACCESO A PERSONAS CON DISCAPACIDAD  USAN GRASAS Y ESTUFAS EN LOS ANDENES  EXTIENDEN MERCANCIA POR EL PISO  BLOQUEN LAS BALDOSAS GUIAS PARA PERSONAS CON DISCAPACIDAD VISUAL  SE COMPLEJIZA PARA TRANSITAR EN SILLA DE RUEDAS O CARRO CON NINOS? DESVALORIZA MI BIEN INMUEBLE CON EL DESORDEN Y  LA CONTAMINACION VISUAL  AUDITIVA QUE SE PRESENTA  COMPRENDEMOS EL DERECHO AL TRABAJO  PERO NOS ESTAN PISOTEANDO EL DERECHO A VIVIR DE FORMA TRANQUILA Y EL DERECHO A DECIR NO ESTOY DEACUERDO Y QUIERO QUE SEAN RETIRADOS ESTAS CASETAS QUE INVADEN EN ESPACIO PUBLICO  DISTINTO ES UNA PERSONA QUE PASA CON SU CARRETA O VEHICULO Y SE ESTACIONA UNOS MINUTOS EN ALGUNOS PUNTOS  A LO QUE SE ESTA DESARROLLANDO EN MI ESPACIO. LLEVAMOS 3 ANOS CON ESTA PROBLEMATICA Y CADA DIA SIGUEN LLEGANDO MAS Y MAS Y MAS CASETAS  QUE SE LE REPORTAN AL SENOR ELKIN Y AL SENOR PABLO FUNCIONARIOS DE LA ALCALDIA Y HABLAN DE MESAS DE TRABAJO. PERO NO ENTIENDO  COMO PRIMAN LOS DERECHOS DE 300 PERSONAS QUE VENDEN  A MAS DE 5000 PERSONAS QUE PODEMOS SALIR Y EXPRESAR ESTAMOS EN CONTRA.  POR LO ANTERIOR SOLICITO QUE A MI CORREO LAGUZMANY@PEDAGOGICA.EDU.CO SE ME HAGA LLEGAR TODAS LAS ACTAS  ACUERDOS  CRONOGRAMAS DE TRABAJO  RELACIONEN LAS INSTITUCIONES QUE ESTAN TRABAJANDO Y QUE SE HA AVANZADO CON ESTA PROBLEMATICA.  SOLICITO SE ME ORIENTE PARA TENER PERMISO A UNA MANIFESTACION PACIFICA CON MI COMUNIDAD  POR QUE NECESITAMOS SER VISTOS Y ESCUCHADOS. PARA PODER EXPRESAR LA IMPOTENCIA DE QUE LA ALCALDIA LOCAL DE BOSA NOS TIENE ABANDONADOS Y PARECIERA QUE PROTEGIERA LOS INTERESES DE UNOS CUANTOS.  "/>
    <s v="Solucionado - Por traslado"/>
    <n v="0"/>
    <x v="1"/>
  </r>
  <r>
    <n v="6206"/>
    <n v="2021"/>
    <x v="2"/>
    <x v="552"/>
    <x v="4"/>
    <x v="0"/>
    <x v="7"/>
    <n v="0"/>
    <x v="3"/>
    <x v="2"/>
    <m/>
    <m/>
    <m/>
    <s v="Derecho de petición de interés general"/>
    <x v="0"/>
    <x v="49"/>
    <s v="CON LA PRESENTE SOLICITO LA PRESENCIA DE LAS AUTORIDADES COMPETENTES DEBIDO AL MAL USO O USO INDEBIDO DEL ESPACIO PUBLICO POR PARTE DE UNOS SUJETOS QUE TOMARON LOS ALREDEDORES DEL CONJUNTO RESIDENCIAL ROMA RESERVADO 1 UBICADO EN EL BARRIO CLASS KENNEDY  SECTOR DE POR SI YA ABANDONADO  COMO PARQUEADERO DEL CUAL SE ESTAN LUCRANDO Y REITERO ES ESPACIO PUBLICO USADO PARA TAL FIN. POR OTRO LADO AL PARQUEAR VEHICULOS DE TODO TIPO NO SE PUEDE VIVIR EN SANA PAZ PUESTO QUE BIEN TEMPRANO EN LA MANANA Y TARDE EN LA NOCHE  CALIENTAN MOTORES  HACIENDONOS VICTIMAS DEL RUIDO Y LA CONTAMINACION ARROJADA AL CONJUNTO RESIDENCIAL POR PARTE DE ESOS VEHICULOS. PRESUNTAMENTE HAY UN CIUDADANO EXTRANJERO DEL QUE DESCONOZCO SU SITUACION JURIDICA EN ESTA CIUDAD Y EN ESTE PAIS A LA CABEZA DEL NEGOCIO ILEGAL. NO ENTIENDO DE QUE MANERA PUEDEN LOS EXTRANJEROS APROPIARSE DEL ESPACIO PUBLICO SIN QUE NADIE HAGA NI DIGA NADA. MI REAL MOLESTIA ES POR MI DESCANSO Y EL DE MI FAMILIA  A SU VEZ QUE PARQUEAN LOS VEHICULOS EN TODA LA LINEA DE ENTRADA AL CONJUNTO  MIENTRAS A QUE A UNO COMO RESIDENTE LE TOCA CRUZAR POR EL LADO LLENO DE BARRO Y SIN PAVIMENTAR. EN FIN  PIENSO QUE EN CORTO TIEMPO ESTE PARQUEADERO A CIELO ABIERTO  EN PLENA VIA PUBLICA  PUEDE SER FOCO DE MUCHAS PROBLEMATICAS QUE YA DE POR SI AQUEJAN LA CONVIVENCIA DE ESTE BARRIO Y DEL CONJUNTO. EXIJO COMO CIUDADANO SE CUMPLA LA LEY  SE SANCIONE  Y SE PROHIBA EL USO DEL ESPACIO PUBLICO COMO SI FUERA PRIVADO  ADEMAS SIENDO ESTO UN PROBLEMA REAL PARA EL ACCESO Y SALIDA DEL CONJUNTO. ADJUNTO CORTO VIDEO DE DICHO PARQUEO  EL CUAL ES A LO LARGO Y ANCHO DE LA CALLE  REITERO  INVADIENDO ESPACIOS PUBLICOS QUE SON VITALES PARA EL ACCESO VEHICULAR AL CONJUNTO. GRACIAS Y ESPERO PRONTA RESPUESTA Y RESOLUCION.   POSDATA  SI DESEAN VERIFICAR EL ESTADO DE LO QUE REFIERO DEBEN VENIR BIEN MADRUGADOS O BIEN POR LA NOCHE  QUE ES CUANDO SE AGUDIZA EL PROBLEMA. NO OBSTANTE DURANTE TODO EL DIA EL NEGOCIO FUNCIONA!."/>
    <s v="Solucionado - Por traslado"/>
    <n v="0"/>
    <x v="1"/>
  </r>
  <r>
    <n v="6207"/>
    <n v="2021"/>
    <x v="2"/>
    <x v="553"/>
    <x v="4"/>
    <x v="0"/>
    <x v="7"/>
    <s v="saracastillosc19@gmail.com"/>
    <x v="0"/>
    <x v="0"/>
    <m/>
    <m/>
    <m/>
    <s v="Reclamo"/>
    <x v="0"/>
    <x v="5"/>
    <s v="NO TERMINAN LA OBRA."/>
    <s v="Solucionado - Por traslado"/>
    <n v="0"/>
    <x v="4"/>
  </r>
  <r>
    <n v="6208"/>
    <n v="2021"/>
    <x v="2"/>
    <x v="554"/>
    <x v="4"/>
    <x v="0"/>
    <x v="7"/>
    <s v="andrearozovargas97@gmail.com"/>
    <x v="0"/>
    <x v="1"/>
    <m/>
    <m/>
    <m/>
    <s v="Consulta"/>
    <x v="1"/>
    <x v="58"/>
    <s v="PSI"/>
    <s v="Solucionado - Por traslado"/>
    <n v="0"/>
    <x v="1"/>
  </r>
  <r>
    <n v="6209"/>
    <n v="2021"/>
    <x v="2"/>
    <x v="78"/>
    <x v="5"/>
    <x v="0"/>
    <x v="7"/>
    <s v="gloriayate13@gmail.com"/>
    <x v="0"/>
    <x v="0"/>
    <m/>
    <m/>
    <m/>
    <s v="Derecho de petición de interés particular"/>
    <x v="0"/>
    <x v="5"/>
    <s v="Caso de espacio público"/>
    <s v="Radicar en ORFEO"/>
    <s v="SAI"/>
    <x v="6"/>
  </r>
  <r>
    <n v="6210"/>
    <n v="2021"/>
    <x v="2"/>
    <x v="78"/>
    <x v="5"/>
    <x v="0"/>
    <x v="7"/>
    <s v="semilleros.bogota@gmail.com"/>
    <x v="4"/>
    <x v="2"/>
    <m/>
    <m/>
    <m/>
    <s v="Derecho de petición de interés particular"/>
    <x v="3"/>
    <x v="18"/>
    <s v="Solicitud permisos para huertas en espacio público"/>
    <s v="Radicar en ORFEO"/>
    <s v="SAI"/>
    <x v="14"/>
  </r>
  <r>
    <n v="6211"/>
    <n v="2021"/>
    <x v="2"/>
    <x v="78"/>
    <x v="5"/>
    <x v="0"/>
    <x v="7"/>
    <s v="desealibre@gmail.com"/>
    <x v="0"/>
    <x v="1"/>
    <m/>
    <m/>
    <m/>
    <s v="Derecho de petición de interés particular"/>
    <x v="3"/>
    <x v="18"/>
    <s v="Jornadas comunitarias Abril 2021 / Barrio Cataluña."/>
    <s v="Radicar en ORFEO"/>
    <s v="SAI"/>
    <x v="2"/>
  </r>
  <r>
    <n v="6212"/>
    <n v="2021"/>
    <x v="2"/>
    <x v="555"/>
    <x v="4"/>
    <x v="0"/>
    <x v="7"/>
    <s v="cieloveloza@gmail.com"/>
    <x v="2"/>
    <x v="2"/>
    <m/>
    <m/>
    <m/>
    <s v="Derecho de petición de interés general"/>
    <x v="1"/>
    <x v="26"/>
    <s v="Radicado Orfeo Dadep No  20214000051432  Asunto  DERECHO DE PETICION-  SOLICITO RESPUESTA A LOS SIGUIENTES PUNTS DE ACUERDO AL CONTRATO FINALIZADO 110-00129-285-0-2015"/>
    <s v="Solucionado - Registro con preclasificacion"/>
    <n v="0"/>
    <x v="1"/>
  </r>
  <r>
    <n v="6213"/>
    <n v="2021"/>
    <x v="2"/>
    <x v="556"/>
    <x v="4"/>
    <x v="0"/>
    <x v="7"/>
    <s v="gestioncompetencias@serviciocivil.gov.co"/>
    <x v="2"/>
    <x v="2"/>
    <m/>
    <m/>
    <m/>
    <s v="Derecho de petición de interés particular"/>
    <x v="3"/>
    <x v="9"/>
    <s v="Radicado Orfeo Dadep No  20214000051472  Asunto   2021EE1706 nos permitimos dar traslado de Ia petici??n presentada por la administraci??n del Edificio Calle 16 ???Citaci??n a Asamblea General Ordinaria???"/>
    <s v="Solucionado - Registro con preclasificacion"/>
    <n v="0"/>
    <x v="1"/>
  </r>
  <r>
    <n v="6214"/>
    <n v="2021"/>
    <x v="2"/>
    <x v="557"/>
    <x v="4"/>
    <x v="0"/>
    <x v="7"/>
    <s v="gonzaleztorres01@yahoo.com"/>
    <x v="0"/>
    <x v="1"/>
    <m/>
    <m/>
    <m/>
    <s v="Queja"/>
    <x v="0"/>
    <x v="5"/>
    <s v="OBRA SIN PERMISO"/>
    <s v="Solucionado - Por traslado"/>
    <n v="0"/>
    <x v="5"/>
  </r>
  <r>
    <n v="6215"/>
    <n v="2021"/>
    <x v="2"/>
    <x v="558"/>
    <x v="5"/>
    <x v="0"/>
    <x v="7"/>
    <n v="0"/>
    <x v="3"/>
    <x v="2"/>
    <m/>
    <m/>
    <m/>
    <s v="Derecho de petición de interés particular"/>
    <x v="0"/>
    <x v="20"/>
    <s v="CIUDADANA INFORMA SOBRE VECINO QUE MONTO NEGOCIO MONTA-LLANTAS  QUE MAS BIEN PARECE UNA CANTINA POR QUE PONE MUSICA A TODO VOLUMEN  DESORDEN EN LA CUADRA YA QUE HAY CONSUMO DE BEBIDAS ALCOHOLICAS HASTA ALTAS HORAS DE LA NOCHE  SIN MEDIDAS DE BIOSEGURIDAD. SE HA PUESTO DERECHO DE PETICION A LA ALCALDIA LOCAL DE BOSA CON NUMERO DE RADICADO 20205710128512."/>
    <s v="Solucionado - Por traslado"/>
    <n v="0"/>
    <x v="1"/>
  </r>
  <r>
    <n v="6216"/>
    <n v="2021"/>
    <x v="2"/>
    <x v="559"/>
    <x v="4"/>
    <x v="0"/>
    <x v="7"/>
    <s v="wsvargas7575@misena.edu.co"/>
    <x v="0"/>
    <x v="1"/>
    <m/>
    <m/>
    <m/>
    <s v="Derecho de petición de interés particular"/>
    <x v="0"/>
    <x v="49"/>
    <s v="EL DIA 27/03/2021 SIENDO LAS 8  47 AM SE COMUNICA EL CIUDADANO EDILBERTO VARGAS GOMEZ MANIFESTANDO LAS PROBLEMATICAS QUE ENFRENTA EL BARIO MARIA PAZ DE LA LOCALIDAD DE KENNEDY  DADO QUE SE PRESENTA INVASION DE LAS VIAS POR VEHICULOS ESTACIONADOS EN LA CALLE 5 A SUR SOBRE CARRERA 80/82 AVENIDA CIUDAD DE CALI  AFECTANDO CON ELLO EL FLUJO VEHICULAR Y OBSTACULIZANDO EL ACCESO A LAS VIVIENDAS RESIDENCIALES. NO OBSTANTE EN LOS ESTABLECIMIENTO COMERCIALES SITUADOS EN LA ZONA  INVADEN EL PASO PEATONAL  DADO QUE SITUAN SU MERCANCIA COMO  LICHIGOS  ELEMENTOS QUE SOBRE SALEN DE LOS LOCALES  ENTRE OTROS  QUIEN HAN INVADIDO TOTAL DEL ESPACIO PUBLICO. ADICIONALMENTE SOBRE LA CALLE 5 A SUR  SOBRE LA CARRERA 80/81  SE LOCALIZAN PUESTO DE VENTA DE PESCADO QUE SE EVIDENCIA LA FALTA DE HIGIENE  EN LA CONSERVACION DEL ALIMENTO YA QUE EL AGUA CON EL QUE LIMPIAN EL PESCADO ES DE LA ALCANTARILLA. ADICIONALMENTE EN LA MISMA CALLE DE LA CALLE 5A SUR SOBRE LA CARRERA 81C ESQUINA  SE OBSERVA QUE LAS ALCANTARILLAS Y SUMIDEROS SE ENCUENTRAN TAPADOS  TOMANDO EN CUENTA QUE EN LLUVIAS SE INUNDA EL BARRIO  ESTO A CAUSA DE LOS ESTABLECIMIENTOS QUE ARROJAN LA BASURA EN LAS ALCANTARILLAS. ADEMAS REFIERE QUE EN EL PREDIO DE LA CALLE 5 A SUR 82 - 63 DEL BARRIO MARIA PAZ DE KENNEDY SE SITUA EL SALON COMUNAL  DESDE QUE INICIO LA PANDEMIA Y A LA FECHA NO HAN TENIDO ACTIVIDADES DENTRO DEL SALON  POR LO QUE SE ENCUENTRA CERRADO DESDE ENTONCES  PESE A REPORTAR A LAS ENTIDADES DE SERVICIO PUBLICO COMO EL ES EL OPERADOR DE ASEO  CODENS  Y ACUEDUCTO  DONDE CONTINUAN ENVIANDO EL RECIBO DE SERVICIO PUBLICO CON TARIFAS PLENAS  RECIBOS QUE CONSIDERA SON GENERADOS CON UN CONSUMO ELEVADO Y POR ENDE COSTOS  POR LO TANTO REQUIERE COMO TESORERO DE LA JUNTA DE ACCION COMUNAL DEL SECTOR  SE EFECTUE UNA VISITA DE INSPECCION PARA QUE CONSTATEN QUE LA PROPIEDAD SE ENCUENTRA DESOCUPADA."/>
    <s v="Solucionado - Por respuesta definitiva"/>
    <n v="0"/>
    <x v="1"/>
  </r>
  <r>
    <n v="6217"/>
    <n v="2021"/>
    <x v="2"/>
    <x v="560"/>
    <x v="4"/>
    <x v="0"/>
    <x v="7"/>
    <s v="wsvargas7575@misena.edu.co"/>
    <x v="0"/>
    <x v="1"/>
    <m/>
    <m/>
    <m/>
    <s v="Derecho de petición de interés general"/>
    <x v="0"/>
    <x v="49"/>
    <s v="EL DIA 27/03/2021 SIENDO LAS 8  47 AM SE COMUNICA EL CIUDADANO EDILBERTO VARGAS GOMEZ MANIFESTANDO LAS PROBLEMATICAS QUE ENFRENTA EL BARRIO MARIA PAZ DE LA LOCALIDAD DE KENNEDY  DADO QUE SE PRESENTA INVASION DE LAS VIAS POR VEHICULOS ESTACIONADOS EN LA CALLE 5 A SUR SOBRE CARRERA 80/82 AVENIDA CIUDAD DE CALI  AFECTANDO CON ELLO EL FLUJO VEHICULAR Y OBSTACULIZANDO EL ACCESO A LAS VIVIENDAS RESIDENCIALES. NO OBSTANTE EN LOS ESTABLECIMIENTOS COMERCIALES SITUADOS EN LA ZONA QUE INVADEN EL PASO PEATONAL  DADO QUE SITUAN SU MERCANCIA COMO  LICHIGOS  ELEMENTOS QUE SOBRESALEN DE LOS LOCALES  ENTRE OTROS  QUIEN HAN INVADIDO TOTAL DEL ESPACIO PUBLICO. ADICIONALMENTE SOBRE LA CALLE 5 A SUR SOBRE LA CARRERA 80/81 SE LOCALIZAN PUESTO DE VENTA DE PESCADO QUE SE EVIDENCIA LA FALTA DE HIGIENE  EN LA CONSERVACION DEL ALIMENTO YA QUE EL AGUA CON EL QUE LIMPIAN EL PESCADO ES DE LA ALCANTARILLA. ADICIONALMENTE EN LA MISMA CALLE DE LA CALLE 5A SUR SOBRE LA CARRERA 81C ESQUINA  SE OBSERVA QUE LAS ALCANTARILLAS Y SUMIDEROS SE ENCUENTRAN TAPADOS  TOMANDO EN CUENTA QUE EN LLUVIAS SE INUNDA EL BARRIO  ESTO A CAUSA DE LOS ESTABLECIMIENTOS QUE ARROJAN LA BASURA EN LAS ALCANTARILLAS. ADEMAS REFIERE QUE EN EL PREDIO DE LA CALLE 5 A SUR 82 - 63 DEL BARRIO MARIA PAZ DE KENNEDY SE SITUA EL SALON COMUNAL  DESDE QUE INICIO LA PANDEMIA Y A LA FECHA NO HAN TENIDO ACTIVIDADES DENTRO DEL SALON  POR LO QUE SE ENCUENTRA CERRADO DESDE ENTONCES  PESE A REPORTAR A LAS ENTIDADES DE SERVICIO PUBLICO COMO EL ES EL OPERADOR DE ASEO  CODENSA  Y ACUEDUCTO  DONDE CONTINUAN ENVIANDO EL RECIBO DE SERVICIO PUBLICO CON TARIFAS PLENAS  RECIBOS QUE CONSIDERA SON GENERADOS CON UN CONSUMO ELEVADO Y POR ENDE COSTOS  POR LO TANTO REQUIERE COMO TESORERO DE LA JUNTA DE ACCION COMUNAL DEL SECTOR  A TODAS LAS ENTIDADES DE SERVICIOS PUBLICOS SE EFECTUE UNA VISITA DE INSPECCION PARA QUE SE CONSTATE QUE LA PROPIEDAD SE ENCUENTRA DESOCUPADA."/>
    <s v="Solucionado - Por asignacion"/>
    <n v="0"/>
    <x v="1"/>
  </r>
  <r>
    <n v="6218"/>
    <n v="2021"/>
    <x v="2"/>
    <x v="561"/>
    <x v="5"/>
    <x v="0"/>
    <x v="7"/>
    <n v="0"/>
    <x v="3"/>
    <x v="2"/>
    <m/>
    <m/>
    <m/>
    <s v="Derecho de petición de interés particular"/>
    <x v="0"/>
    <x v="7"/>
    <s v="CIUDADANA SE ACERCA A EL SUPERCADE CAD  INDICA QUE HAY INIVASION DE ESPACIO PUBLICO POR PARTE DE PARTICULARES QUE SE TOMARON LAS ACERAS Y ZONAS VERDES COMO PARQUEADEROS LOS CUALES NO PERMITEN EL LIBRE DESPLAZAMIENTO DE LAS PERSONAS Y BLOQUEAN LA SALIDAS DE LAS CASAS COMO DE LOS VEHICULOS  INDICA QUE COBRAN UNA TARIFA  SE LES HA DICHO QUE POR FAVOR RETIREN ESTOS VEHICULOS PERO HAN RESPONDIDO CON AMENAZAS DE MUERTE A LOS VECINOS. INVASION PRESENTADA EN EL BARRIO CASAS BIFAMILIARES BARRIO MADELENA LOCALIDAD DE CIUDAD COLIVAR"/>
    <s v="Solucionado - Por traslado"/>
    <n v="0"/>
    <x v="1"/>
  </r>
  <r>
    <n v="6219"/>
    <n v="2021"/>
    <x v="2"/>
    <x v="562"/>
    <x v="4"/>
    <x v="0"/>
    <x v="7"/>
    <s v="maicolcardenasherrea@gmail.com"/>
    <x v="0"/>
    <x v="1"/>
    <m/>
    <m/>
    <m/>
    <s v="Reclamo"/>
    <x v="0"/>
    <x v="5"/>
    <s v="BUEN DIA EL MOTIVO DE MI PETICION  ES L SIGUIENTE  EN LOS BARRIOS DE SUBA SE ENCUENTRAN ALGUNAS CALLES SIN PAVIMENTACION LO QUE GENERA  ROBOS EN LA COMUNIDAD  CONSUMO DE DROGAS  RESIDUO DE BASURAS POR LAS CALLES  ALTA CONCENTRACION DE POLVO  CUANDO LLUEVE SE GENERA GRAN CANTIDAD DE BARRO Y DELINCUENCIA EN LA COMUNIDAD  LO CUAL CADA ANO SE PAGAN IMPUESTOS Y NO SE GENERA NINGUNA ACCION CORRECTIVA A ESTAS SOLICITUDES ESTO PASA EN DONDE VIVO SUBA- SAN PEDRO DE TIBABUYES POR LA CARRERA 142#135"/>
    <s v="Solucionado - Por traslado"/>
    <n v="0"/>
    <x v="1"/>
  </r>
  <r>
    <n v="6220"/>
    <n v="2021"/>
    <x v="2"/>
    <x v="563"/>
    <x v="4"/>
    <x v="0"/>
    <x v="7"/>
    <n v="0"/>
    <x v="3"/>
    <x v="2"/>
    <m/>
    <m/>
    <m/>
    <s v="Derecho de petición de interés general"/>
    <x v="0"/>
    <x v="49"/>
    <s v="SE SOLICITAN OPERATIVOS POR INVASION DE ESPACIO PUBLICO EN LA CARRERA 64 # 73 ? 25 BARRIO SAN FERNANDO Y ESPECIAL ATENCION A VEHICULO DE LA CARRERA 64 # 75 ? 11 QUE GENERA INSEGURIDAD Y VENTA DE DROGA"/>
    <s v="Solucionado - Por traslado"/>
    <n v="0"/>
    <x v="1"/>
  </r>
  <r>
    <n v="6221"/>
    <n v="2021"/>
    <x v="2"/>
    <x v="564"/>
    <x v="4"/>
    <x v="0"/>
    <x v="7"/>
    <s v="leopoldoguerra@live.com"/>
    <x v="0"/>
    <x v="1"/>
    <m/>
    <m/>
    <m/>
    <s v="Derecho de petición de interés general"/>
    <x v="0"/>
    <x v="5"/>
    <s v="VIVO EN LA LOCALIDAD DE CHAPINERO  BARRIO LA CABRERA. QUIERO SOLICITAR EL ARREGLO DEL ANDEN  EN LA ZONA NOR-ORIENTAL  EN LONGITUD APROXIMADA DE 30 METROS POR CADA PARTE DE LA ESQUINA. ESTA COMPUESTO ESTE ANDEN DE UNA ZONA DE TIERRA  ALGUNOS ARBUSTOS Y ARBOLES Y OTRA ZONA DE LOSAS DE CONCRETO  QUE CON LOS ANOS SE HAN ASENTADO DE MANERA IRREGULAR  PRODUCIENDO UN SENDERO CON ALTIBAJOS Y DEBIDO A SU POSICION ACTUAL  SE ACUMULA AGUA Y TIERRA QUE SALE DE LAS ZONAS DE JARDIN  POR LO QUE RESULTAN VARIAS REGIONES DE CHARCOS Y ACUMULACION DE TIERRA  FORMANDO UN BARRIAL CUANDO LLUEVE  LO QUE PUEDE PRODUCIR CAIDAS O SITUACIONES DE RIESGO PARA PERSONAS MAYORES O DISCAPACITADAS  ENTRE OTRAS. NO PARECE UNA LABOR MUY DISPENDIOSA MEJORAR ESTE ANDEN. LES AGRADEZCO SU ATENCION Y QUEDO ATENTO."/>
    <s v="Solucionado - Por traslado"/>
    <n v="0"/>
    <x v="19"/>
  </r>
  <r>
    <n v="6222"/>
    <n v="2021"/>
    <x v="2"/>
    <x v="565"/>
    <x v="4"/>
    <x v="0"/>
    <x v="7"/>
    <n v="0"/>
    <x v="3"/>
    <x v="2"/>
    <m/>
    <m/>
    <m/>
    <s v="Derecho de petición de interés particular"/>
    <x v="0"/>
    <x v="49"/>
    <s v="EN LA ESQUINA CON DIRECCION KR 69 F NO 64 H ESQUINA  BARRIO LA ESTRADA  SE ENCUENTRA PARQUEADO UN CARRO EN ESPACIO PUBLICO POR MAS DE 6 MESES  EL CARRO ESTA EN ABANDONO COMO SE PUEDE EVIDENCIAR EN LA FOTOGRAFIA (LLANTAS DESINFLADAS Y TOTALMENTE DESCUIDADO). ACTUALMENTE ES UN FOCO DE INSEGURIDAD Y SE HA CONVERTIDO EN PUNTO DE EXPENDIO DE DROGA Y DE CONSUMO. LOS VECINOS DEL BARRIO LA ESTRADA QUE VIVIMOS EN LOS ALREDEDORES DE LA DIRECCION INDICADA NOS ENCONTRAMOS SUMAMENTE PREOCUPADOS PORQUE ESTE ES UN BARRIO RESIDENCIAL EN DONDE SUS HABITANTES ESTAN CONFORMADOS POR MENORES DE EDAD Y ADULTOS MAYORES. EN ANTERIORES OCASIONES SE PIDIO AYUDA DE LOS CUADRANTES  PERO NO HAN VUELTO A VENIR  NI A TOMAR MEDIDAS EN EL ASUNTO. AGRADECEMOS EN LO POSIBLE ENVIAR UNA GRUA QUE LEVANTE ESE VEHICULO ABANDONADO. MUCHAS GRACIAS."/>
    <s v="Solucionado - Por traslado"/>
    <n v="0"/>
    <x v="1"/>
  </r>
  <r>
    <n v="6223"/>
    <n v="2021"/>
    <x v="2"/>
    <x v="566"/>
    <x v="4"/>
    <x v="0"/>
    <x v="7"/>
    <s v="yolandaaldanabustos@gmail.com"/>
    <x v="0"/>
    <x v="0"/>
    <m/>
    <m/>
    <m/>
    <s v="Derecho de petición de interés particular"/>
    <x v="0"/>
    <x v="49"/>
    <s v="SE COMUNICA CIUDADANA YOLANDA ROCIO ALDANA BUSTOS EL DIA 29/03/2021 A LAS 07 01 PM INDICANDO TEXTUALMENTE LO SIGUIENTE   DENUNCIA QUE EN LA CARRERA 73B # 7F - 22 BARRIO CASTILLA BAVARIA LOCALIDAD KENNEDY   EN ESTA CASA COLOCARON UN PUNTO RAPPI DONDE FUNCIONA HACE DOS ANOS   UN CAJERO QUE FUNCIONA LAS 24 HORAS   REALIZAN VENTA DE LICOR   FUNCIONA OTRA EMPRESA LLAMADA LOBO EXPRESS DONDE REALIZAN Y COMERCIALIZAN COMIDA RAPIDO DENTRO DE LA CASA   EN LA PARTE DEL TECHO DE LA CASA COLOCARON UN EXTRACTOR INDUSTRIAL LO CUAL GENERA BASTANTE RUIDO Y ES GRANDE   APARTE DE ESO LOS MOTOCICLISTAS INVADEN EL ESPACIO PUBLICO   OBSTACULIZAN EL PASO DE LOS ANDENES Y SE TRANSITAN POR ELLOS   SE HA INCREMENTADO LA INSEGURIDAD   REALIZAS SUS NECESIDADES FISIOLOGICAS EN LOS JARDINES DE LA CASAS  EN REPETIDAS OCASIONES SE HA HABLADO CON EL PROPIETARIO Y CON EL RESPONSABLE DEL PUNTO RAPPI Y HAN HECHO CASO OMISO A TODAS LAS PETICIONES DE LOS RESIDENTES   SE RADICO EL DERECHO DE PETICION # 20215810010412 EL DIA 01/02/2021 DONDE NO DIERON RESPUESTA ALGUNA E N LA ALCALDIA LOCAL   SE HA NOTIFICADO A LA POLICIA VIA DERECHO DE PETICION   SE LLAMA A LOS AGENTES DE TRANSITO Y TAMPOCO   POR ENDE SOLICITA A LA SECRETARIA DE GOBIERNO   SECRETARIA DE AMBIENTE   SECRETARIA DE MOVILIDAD   SECRETARIA DE SEGURIDAD  CONVIVENCIA Y JUSTICIA Y AL DEPARTAMENTO ADMINISTRATIVO DE LA DEFENSORIA DEL ESPACIO PUBLICO   REALIZAR LA VISITA PERTINENTE AL LUGAR PARA VALIDAR CONTAMINACION AUDITIVA   INVASION DE ESPACIO PUBLICO   PARA QUE CONTROLEN EL TRANSITO Y LA MOVILIDAD DEL SECTOR   ADICIONAL A ESO PARA QUE VALIDEN LOS CONFLICTOS QUE SE GENERAN POR ESTA SITUACION Y LOS DESORDENES QUE SE GENERAN EN DICHA CASA."/>
    <s v="Solucionado - Por asignacion"/>
    <n v="0"/>
    <x v="1"/>
  </r>
  <r>
    <n v="6224"/>
    <n v="2021"/>
    <x v="2"/>
    <x v="81"/>
    <x v="5"/>
    <x v="0"/>
    <x v="7"/>
    <s v="grupo.maquia@gmail.com"/>
    <x v="2"/>
    <x v="2"/>
    <m/>
    <m/>
    <m/>
    <s v="Derecho de petición de interés particular"/>
    <x v="0"/>
    <x v="30"/>
    <s v="Derecho de Petición - DADEP"/>
    <s v="Radicar en ORFEO"/>
    <s v="SAI"/>
    <x v="1"/>
  </r>
  <r>
    <n v="6225"/>
    <n v="2021"/>
    <x v="2"/>
    <x v="81"/>
    <x v="5"/>
    <x v="0"/>
    <x v="7"/>
    <s v="hinfanteb@hotmail.com "/>
    <x v="0"/>
    <x v="1"/>
    <m/>
    <m/>
    <m/>
    <s v="Derecho de petición de interés particular"/>
    <x v="0"/>
    <x v="6"/>
    <s v="Invasión espacio publico"/>
    <s v="Radicar en ORFEO"/>
    <s v="SAI"/>
    <x v="1"/>
  </r>
  <r>
    <n v="6226"/>
    <n v="2021"/>
    <x v="2"/>
    <x v="81"/>
    <x v="5"/>
    <x v="0"/>
    <x v="7"/>
    <s v="dimapia@icloud.com "/>
    <x v="0"/>
    <x v="1"/>
    <m/>
    <m/>
    <m/>
    <s v="Derecho de petición de interés particular"/>
    <x v="0"/>
    <x v="5"/>
    <s v="Propiedades en venta"/>
    <s v="Radicar en ORFEO"/>
    <s v="SAI"/>
    <x v="1"/>
  </r>
  <r>
    <n v="6227"/>
    <n v="2021"/>
    <x v="2"/>
    <x v="81"/>
    <x v="5"/>
    <x v="0"/>
    <x v="7"/>
    <s v="juanandresl@gmail.com"/>
    <x v="0"/>
    <x v="1"/>
    <m/>
    <m/>
    <m/>
    <s v="Derecho de petición de interés particular"/>
    <x v="0"/>
    <x v="6"/>
    <s v="Uso de espacio cedido en administracion por DADEP"/>
    <s v="Radicar en ORFEO"/>
    <s v="SAI"/>
    <x v="5"/>
  </r>
  <r>
    <n v="6228"/>
    <n v="2021"/>
    <x v="2"/>
    <x v="567"/>
    <x v="4"/>
    <x v="0"/>
    <x v="7"/>
    <n v="0"/>
    <x v="3"/>
    <x v="2"/>
    <m/>
    <m/>
    <m/>
    <s v="Derecho de petición de interés general"/>
    <x v="0"/>
    <x v="6"/>
    <s v="COMO CIUDADANA Y HABITANTE DEL BARRIO RIONEGRO  ME PERMITO DENUNCIAR EL HUECO CON MAS DE 50 CM DE DIAMETRO Y 1 METRO DE PROFUNDIDAD UBICADO EN LA CARRERA 60 D CON 91 A AL COSTADO NOROCCIDENTAL  DEL EDIFICIO UDARA EL CUAL REPRESENTA UN PELIGRO INMINENTE PARA TRANSEUNTES Y VEHICULOS  LA SEGURIDAD Y EL AMBIENTE SANO Y LIMPIO DEL ESPACIO PUBLICO. TAMBIEN SOLICITA  INFORMAR  INFORMAR A LOS RESIDENTES DE ESTE SECTOR LAS RAZONES  DEL HUNDIMIENTO REPENTINO DE LA VIA   CUAL DEBE SER SU TRATAMIENTO Y LA ENTIDAD RESPONSABLE.  ASI MISMO ORDENAR CON CARACTER URGENTE A QUIEN CORRESPONDA SOLUCIONAR DICHA PROBLEMATICA PARA GARANTIZAR EL DERECHO A LA VIDA  LA INTEGRIDAD Y LA MOVILIDAD DE LOS CIUDADANOS. "/>
    <s v="Solucionado - Por traslado"/>
    <n v="0"/>
    <x v="1"/>
  </r>
  <r>
    <n v="6229"/>
    <n v="2021"/>
    <x v="2"/>
    <x v="568"/>
    <x v="4"/>
    <x v="0"/>
    <x v="7"/>
    <s v="coordinadoradministrativo@piemca.com.co"/>
    <x v="2"/>
    <x v="2"/>
    <m/>
    <m/>
    <m/>
    <s v="Queja"/>
    <x v="0"/>
    <x v="6"/>
    <s v="TENEMOS UN INCONVENIENTE CON UNOS CABLES QUE ESTAN A PUNTO DE CAER   HE INTENTADO PONER EL REQUERIMIENTO POR LA PAGINA   HE LLAMADO Y NADIE NOS DA RESPUESTA   ESTOS CABLES ESTAN CASI AL LIMITE DE LOS PARQUEADEROS ."/>
    <s v="Solucionado - Por traslado"/>
    <n v="0"/>
    <x v="16"/>
  </r>
  <r>
    <n v="6230"/>
    <n v="2021"/>
    <x v="2"/>
    <x v="569"/>
    <x v="4"/>
    <x v="0"/>
    <x v="7"/>
    <s v="vergnaudasociados@yahoo.com"/>
    <x v="0"/>
    <x v="0"/>
    <m/>
    <m/>
    <m/>
    <s v="Derecho de petición de interés particular"/>
    <x v="1"/>
    <x v="58"/>
    <s v="ADJUNTO CARTA DE SOLICITUD."/>
    <s v="Por ampliar - por solicitud ampliacion"/>
    <n v="0"/>
    <x v="1"/>
  </r>
  <r>
    <n v="6231"/>
    <n v="2021"/>
    <x v="2"/>
    <x v="570"/>
    <x v="4"/>
    <x v="0"/>
    <x v="7"/>
    <n v="0"/>
    <x v="3"/>
    <x v="2"/>
    <m/>
    <m/>
    <m/>
    <s v="Derecho de petición de interés general"/>
    <x v="0"/>
    <x v="15"/>
    <s v="EL PARQUE PUBLICO VECINAL IDENTIFICADO BAJO EL CODIGO IDRD 12-134  CODIGO RUPI 1448 2  SE ENCUENTRA ACTUALMENTE ENCERRADO OBLIGANDO AL PEATON A TRANSITAR POR LA VIA DESTINADA PARA VEHICULOS. EN OCASIONES ADICIONALMENTE SE PARQUEAN VEHICULOS CERCA A LA REJA MENCIONADA EXPONIENDO AUN MAS AL TRANSEUNTE. TAMBIEN EL ESPACIO CUENTA CON SENALES DE PARQUEADERO PRIVADO Y SE HAN VISTO VEHICULO ESTACIONADOS EN LA ZONA VERDE."/>
    <s v="Solucionado - Por asignacion"/>
    <n v="0"/>
    <x v="1"/>
  </r>
  <r>
    <n v="6232"/>
    <n v="2021"/>
    <x v="2"/>
    <x v="571"/>
    <x v="4"/>
    <x v="0"/>
    <x v="7"/>
    <n v="0"/>
    <x v="3"/>
    <x v="2"/>
    <m/>
    <m/>
    <m/>
    <s v="Derecho de petición de interés general"/>
    <x v="0"/>
    <x v="49"/>
    <s v="SOLICITUD INTERVENCION PARA LA RECUPERACION DEL ESPACIO PUBLICO"/>
    <s v="Solucionado - Por traslado"/>
    <n v="0"/>
    <x v="1"/>
  </r>
  <r>
    <n v="6233"/>
    <n v="2021"/>
    <x v="2"/>
    <x v="572"/>
    <x v="4"/>
    <x v="0"/>
    <x v="7"/>
    <n v="0"/>
    <x v="3"/>
    <x v="2"/>
    <m/>
    <m/>
    <m/>
    <s v="Derecho de petición de interés general"/>
    <x v="0"/>
    <x v="5"/>
    <s v="PETICION PARA QUE LOS OPERARIOS DE LA EMPRESA CONTRATISTA DEL PARADERO SITP DE LA AVENIDA 116 CON CARRERA 48 NO DANEN LAS FRANJAS DE PRADO ALEDANAS AL PARADERO.   CUANDO LOS OPERARIOS DE LA EMPRESA ASEAN ESE PARADERO SITP  CAVAN UNA ZANJA EN CADA UNA DE LAS DOS FRANJAS DE ZONA VERDE QUE QUEDAN A LADO DEL PARADERO (UNA EN EL LADO OCCIDENTAL Y LA OTRA EN EL LADO ORIENTAL DEL PARADERO)  ESAS ZANJAS PONEN EN PELIGRO A LOS VECINOS QUE SE RESBALAN AL PASAR POR AHI Y A LAS PERSONAS QUE SE SUBEN O SE BAJAN DE LOS SITP EN ESE PARADERO. NINGUNA NECESIDAD HAY DE HACER ESAS ZANJAS. LOS DOS SECTORES DE PRADO ABSORBEN EL AGUA QUE CAE DE LA PEQUENA AREA DE TECHO DEL PARADERO SITP Y SON PARTE DEL EMBELLECIMIENTO DE LA ZONA  CONTRIBUYEN AL BIENESTAR DE LOS VECINOS  LOS TRANSEUNTES Y LOS USUARIOS. POR FAVOR  QUE NO LAS DANEN. DAN BIENESTAR Y NO HAY RAZON ALGUNA QUE PUEDA JUSTIFICAR EL DANO QUE HACEN LOS OPERARIOS DE LA EMPRESA CONTRATISTA."/>
    <s v="Solucionado - Por respuesta definitiva"/>
    <n v="0"/>
    <x v="1"/>
  </r>
  <r>
    <n v="6234"/>
    <n v="2021"/>
    <x v="2"/>
    <x v="573"/>
    <x v="4"/>
    <x v="0"/>
    <x v="7"/>
    <n v="0"/>
    <x v="3"/>
    <x v="2"/>
    <m/>
    <m/>
    <m/>
    <s v="Derecho de petición de interés general"/>
    <x v="0"/>
    <x v="5"/>
    <s v="PETICION PARA QUE LOS OPERARIOS DE LA EMPRESA CONTRATISTA DEL PARADERO SITP DE LA AVENIDA 116 CON CARRERA 48 NO DANEN LAS FRANJAS DE PRADO ALEDANAS AL PARADERO.   CUANDO LOS OPERARIOS DE LA EMPRESA ASEAN ESE PARADERO SITP  CAVAN UNA ZANJA EN CADA UNA DE LAS DOS FRANJAS DE ZONA VERDE QUE QUEDAN A LADO DEL PARADERO (UNA EN EL LADO OCCIDENTAL Y LA OTRA EN EL LADO ORIENTAL DEL PARADERO)  ESAS ZANJAS PONEN EN PELIGRO A LOS VECINOS QUE SE RESBALAN AL PASAR POR AHI Y A LAS PERSONAS QUE SE SUBEN O SE BAJAN DE LOS SITP EN ESE PARADERO. NINGUNA NECESIDAD HAY DE HACER ESAS ZANJAS. LOS DOS SECTORES DE PRADO ABSORBEN EL AGUA QUE CAE DE LA PEQUENA AREA DE TECHO DEL PARADERO SITP Y SON PARTE DEL EMBELLECIMIENTO DE LA ZONA  CONTRIBUYEN AL BIENESTAR DE LOS VECINOS  LOS TRANSEUNTES Y LOS USUARIOS. POR FAVOR  QUE NO LAS DANEN. DAN BIENESTAR Y NO HAY RAZON ALGUNA QUE PUEDA JUSTIFICAR EL DANO QUE HACEN LOS OPERARIOS DE LA EMPRESA CONTRATISTA."/>
    <s v="Solucionado - Por asignacion"/>
    <n v="0"/>
    <x v="1"/>
  </r>
  <r>
    <n v="6235"/>
    <n v="2021"/>
    <x v="2"/>
    <x v="574"/>
    <x v="4"/>
    <x v="0"/>
    <x v="7"/>
    <n v="0"/>
    <x v="3"/>
    <x v="2"/>
    <m/>
    <m/>
    <m/>
    <s v="Reclamo"/>
    <x v="0"/>
    <x v="5"/>
    <s v="MUY BUENAS TARDES. LES ESCRIBO DESDE EL BARRIO BACHUE  DE LA LOCALIDAD DECIMA DE ENGATIVA. LES ESCRIBO PARA PRESENTARLES EL DERECHO DE PETICION PARA SABER SI SE PUEDE O NO CERRAR LOS ANTEJARDINES EN LAS CASAS UBICADAS SOBRE LA CALLE 90. ESTA INQUIETUD DADO QUE EN VARIAS CASAS DE VECINOS HAN LLEGADO LAS AUTORIDADES A DESMONTAR EL ENCERRAMIENTO QUE LAS PERSONAS TIENEN EN SUS CASAS  PERJUDICANDO A LA GENTE DADO QUE POR SEGURIDAD O POR TENER LAS CASAS ESQUINERAS EL GARAGE PARA SU AUTOMOVIL  SE VIERON PERJUDICADOS LOS VECINOS. LA DUDA ESTA EN  SI HICIERON QUITAR LOS ANTEJARDINES A UNOS VECINOS  POR QUE EL RESTO DEL BARRIO SI PUEDE TENER ENCERRADOS SUS ANTEJARDINES SIN NINGUN PROBLEMA  ACASO ESTA LEY (SI LA HAY) ES PARA UNOS VECINOS NO MAS Y EL RESTO DEL BARRIO SI PUEDE TENER SUS ANTEJARDINES CERRADOS? LO PREGUNTO PORQUE ESPECIFICAMENTE HAN SIDO LA SEGUNDA Y TERCERA CUADRA DE LA CALLE 90 POR LA ACERA SUR LAS UNICAS QUE HAN TENIDO QUE QUITAR LOS ENCERRAMIENTOS  Y EL RESTO DE CASAS SIN PROBLEMA  NO HAN QUITADO LOS DICHOS ENCERRAMIENTOS. QUISIERA QUE NOS ACLARARAN DE UNA VEZ SI SI O NO PODEMOS ENCERRAR LOS ANTEJARDINES PORQUE ES SUMAMENTE INJUSTO QUE UNOS VECINOS SI Y OTROS NO. POR FAVOR SI HAY LEY  DECRETO  RESOLUCION QUE HABLE SOBRE LOS ENCERRAMIENTOS DE ANTEJARDINES EN CIUDAD BACHUE   POR FAVOR DECIRNOS QUE LEY ES  NUMERO Y FECHA PARA PODERLA CONSULTAR  PORQUE REITERO  LA LEY DEBERIA SER PARA TODOS Y NO PARA UNOS POCOS QUE POR DEMALAS  TUVIERON QUE VIVIR JUSTAMENTE EN LAS CUADRAS A LAS QUE LES HICIERON RETIRAR LOS ENCERRAMIENTOS DE LOS ANTEJARDINES. PERO  SI ES POR LEY  APLICARSELA ENTONCES A TODOS Y NO SOLO A UNOS POCOS. COMO LO ESCRIBI ANTES  EL RESTO DEL BARRIO SI PUEDE TENER TRANQUILAMENTE SU ANTEJARDIN CERRADO Y LAS CASAS ESQUINERAS  EL GARAGE PARA SU CARRO. MUCHAS GRACIAS POR LA ATENCION Y EMITIR ESTO A LA ENTIDAD O ENTIDADES PERTINENTES PARA LA RESPUESTA. MUCHAS GRACIAS Y QUEDO ATENTO A LA RESPUESTA  DESDE LUEGO  SOLICITANDOLES LA RESERVA DE MIS DATOS."/>
    <s v="Solucionado - Por asignacion"/>
    <n v="0"/>
    <x v="1"/>
  </r>
  <r>
    <n v="6236"/>
    <n v="2021"/>
    <x v="2"/>
    <x v="575"/>
    <x v="4"/>
    <x v="0"/>
    <x v="7"/>
    <s v="elportalfundacion@gmail.com"/>
    <x v="2"/>
    <x v="2"/>
    <m/>
    <m/>
    <m/>
    <s v="Derecho de petición de interés particular"/>
    <x v="3"/>
    <x v="9"/>
    <s v="Radicado Orfeo Dadep No  20214000052382  Asunto  SOLICITUD INFORMACION QUE TRAMITE SE DEBE SEGUIR PARA QUE LA FUNDACION ADMINISTRE EL ESPACIO PUBLICO QUE EL INPEC ENTREGARA A AL DADEP CON EL FIN DE CONTINUAR GARANTIZANDO   A UN PROMEDIO DE 450 NI??OS Y NI??AS DE LAS PERSONAS PRIVADAS DE LA LIBERTAD"/>
    <s v="Solucionado - Registro con preclasificacion"/>
    <n v="0"/>
    <x v="1"/>
  </r>
  <r>
    <n v="6237"/>
    <n v="2021"/>
    <x v="2"/>
    <x v="576"/>
    <x v="4"/>
    <x v="0"/>
    <x v="7"/>
    <s v="luzd41430@gmail.com"/>
    <x v="0"/>
    <x v="0"/>
    <m/>
    <m/>
    <m/>
    <s v="Queja"/>
    <x v="0"/>
    <x v="6"/>
    <s v="EL SENOR ANTONIO MELO ORJUELA IDENTIFICADO CON CC 80.502.544 TRATA MAL A MI HIJO CADA VEZ QUE LO VE POR LA CALLE O JUGANDO  LES SACA MACHETE   LOS TRATA DE VICIOSOS  MARIHUANEROS NEROS   Y EN VARIAS OCASIONES LO HA AMENAZADO. HAGO ESTA DENUNCIA YA QUE SON VARIAS LAS VECES EN QUE SE PPRESENTA ESTA SITUACION."/>
    <s v="Solucionado - Por traslado"/>
    <n v="0"/>
    <x v="1"/>
  </r>
  <r>
    <n v="6238"/>
    <n v="2021"/>
    <x v="2"/>
    <x v="577"/>
    <x v="4"/>
    <x v="0"/>
    <x v="7"/>
    <s v="sofi.sdf0709@gmail.com"/>
    <x v="0"/>
    <x v="0"/>
    <m/>
    <m/>
    <m/>
    <s v="Derecho de petición de interés particular"/>
    <x v="0"/>
    <x v="5"/>
    <s v="REMISION INVITACION A DADEP"/>
    <s v="Solucionado - Por asignacion"/>
    <n v="0"/>
    <x v="1"/>
  </r>
  <r>
    <n v="6239"/>
    <n v="2021"/>
    <x v="2"/>
    <x v="578"/>
    <x v="4"/>
    <x v="0"/>
    <x v="7"/>
    <s v="juanchorte@gmail.com"/>
    <x v="0"/>
    <x v="1"/>
    <m/>
    <m/>
    <m/>
    <s v="Derecho de petición de interés general"/>
    <x v="0"/>
    <x v="49"/>
    <s v="INVASION DEL ESPACIO PUBLICO AFECTACION DE LA COMUNIDAD"/>
    <s v="Solucionado - Por traslado"/>
    <n v="0"/>
    <x v="1"/>
  </r>
  <r>
    <n v="6240"/>
    <n v="2021"/>
    <x v="2"/>
    <x v="579"/>
    <x v="4"/>
    <x v="0"/>
    <x v="7"/>
    <s v="wilches2355@gmail.com"/>
    <x v="0"/>
    <x v="1"/>
    <m/>
    <m/>
    <m/>
    <s v="Derecho de petición de interés general"/>
    <x v="0"/>
    <x v="49"/>
    <s v="EN LA DIRECCION CRA 26 # 32A SUR ESQUINA  SIEMPRE HAY UN VEHICULO DE PLACAS RAU 934 DE BOGOTA RENAULT LOGAN GRIS QUE PARQUEA LOS DIAS DE PICO Y PLACA SOBRE EL ANDEN IMPIDIENDO EL PASO PEATONAL  EN ESPECIAL PARA MI FAMILIAR  QUIEN TIENE UNA DISCAPACIDAD Y  DEBE ARRIESGARSE A BAJARSE DEL ANDEN  EN REPETIDAS OCASIONES SE LE HA SOLICITADO AL PROPIETARIO DEL VEHICULO UBICARLO EN UN PARQUEADERO  PERO EL MISMO RESPONDE CON IMPROPIOS Y AMENAZAS.  ADJUNTO LAS FOTOGRAFIAS SOPORTE DE LA INVASION DEL ESPACIO PUBLICO"/>
    <s v="Solucionado - Por traslado"/>
    <n v="0"/>
    <x v="1"/>
  </r>
  <r>
    <n v="6241"/>
    <n v="2021"/>
    <x v="2"/>
    <x v="580"/>
    <x v="4"/>
    <x v="0"/>
    <x v="7"/>
    <s v="secretariop39@gmail.com"/>
    <x v="0"/>
    <x v="1"/>
    <m/>
    <m/>
    <m/>
    <s v="Derecho de petición de interés general"/>
    <x v="1"/>
    <x v="58"/>
    <s v="PRESENTA INCONFORMIDAD CON EL SENOR LUIS LAVERDE"/>
    <s v="Cerrado - Por no competencia"/>
    <n v="0"/>
    <x v="1"/>
  </r>
  <r>
    <n v="6242"/>
    <n v="2021"/>
    <x v="2"/>
    <x v="581"/>
    <x v="5"/>
    <x v="0"/>
    <x v="7"/>
    <s v="lauherrera8592@gmail.com"/>
    <x v="0"/>
    <x v="0"/>
    <m/>
    <m/>
    <m/>
    <s v="Solicitud de acceso a la información"/>
    <x v="0"/>
    <x v="5"/>
    <s v="SENORES DEPARTAMENTO ADMINISTRATIVO DE LA DEFENSORIA DEL ESPACIO PUBLICO  CORDIAL SALUDO  A TRAVES DE ESTE MENSAJE SOLICITO SU COLABORACION PARA RESPONDER LAS SIGUIENTES PREGUNTAS LAS CUALES FORMULAMOS CON OBJETO DE REALIZAR VEEDURIA CIUDADANA EN EL TEMA DE DATOS ABIERTOS.  1.       DESCRIBA EN DETALLE EL RECURSO TECNOLOGICO DE SOFTWARE QUE UTILIZA SU ENTIDAD PARA LA IMPLEMENTACION DE DATOS ABIERTOS      2.       DESCRIBA EN DETALLE EL RECURSO TECNOLOGICO DE HARDWARE QUE UTILIZA SU ENTIDAD PARA LA IMPLEMENTACION DE DATOS ABIERTOS      AGRADECEMOS DE ANTEMANO EL TIEMPO EMPLEADO EN AYUDARNOS A OBTENER ESTAS RESPUESTAS."/>
    <s v="Solucionado - Por asignacion"/>
    <n v="0"/>
    <x v="13"/>
  </r>
  <r>
    <n v="6243"/>
    <n v="2021"/>
    <x v="2"/>
    <x v="582"/>
    <x v="5"/>
    <x v="0"/>
    <x v="7"/>
    <s v="consultoriacentenariosuba@manovingenieria.com"/>
    <x v="0"/>
    <x v="0"/>
    <m/>
    <m/>
    <m/>
    <s v="Solicitud de acceso a la información"/>
    <x v="1"/>
    <x v="58"/>
    <s v="SOLICITUD"/>
    <s v="Solucionado - Por asignacion"/>
    <n v="0"/>
    <x v="1"/>
  </r>
  <r>
    <n v="6244"/>
    <n v="2021"/>
    <x v="2"/>
    <x v="583"/>
    <x v="5"/>
    <x v="0"/>
    <x v="7"/>
    <s v="josemanuelgaitantorres@gmail.com"/>
    <x v="0"/>
    <x v="1"/>
    <m/>
    <m/>
    <m/>
    <s v="Derecho de petición de interés particular"/>
    <x v="0"/>
    <x v="5"/>
    <s v="DOCTORA DIANA ALEJANDRA RODRIGUEZ DIRECTORA  DEPARTAMENTO ADMINISTRATIVO DEL ESPACIO PUBLICO DADEP CARRERA 30 # 25 - 90 PISO 15 DADEPBOGOTA@DADEP.GOV.CO BOGOTA D.C.  ASUNTO   DERECHO DE PETICION DE INFORMACION  CORDIAL SALUDO.  DE MANERA CORDIAL Y EN EL MARCO DE LO CONSAGRADO EN EL ARTICULO 23 DE LA CONSTITUCION POLITICA DE COLOMBIA  EL NUMERAL 1 DEL ARTICULO 14  EL ARTICULO 21 Y DEL ARTICULO 30 DE LA LEY 1755 DE 2015 ?POR MEDIO DE LA CUAL SE REGULA EL DERECHO FUNDAMENTAL DE PETICION?  ME PERMITO SOLICITAR LA SIGUIENTE INFORMACION   1. ¿LAS AREAS IDENTIFICADAS COMO SUELOS DE PROTECCION POR RIESGO DEFINIDAS POR LA RESOLUCION 1482 DE 2019  SON ENTENDIDAS COMO ESPACIO PUBLICO? ¿HACEN PARTE LAS AREAS DE SUELOS DE PROTECCION POR RIESGO EN LOS INDICADORES DE ESPACIO PUBLICO EFECTIVO?.  2. ¿PODRIAN LAS AREAS DE LOS SUELOS DE PROTECCION POR RIESGO  SER INCORPORADAS EN LAS AREAS DE ESPACIO PUBLICO?.  3. RELACIONA POR CADA LOCALIDAD Y POR CADA UPZ TODOS LOS ELEMENTOS QUE CONSTITUYEN EL ESPACIO PUBLICO EFECTIVO  LE SOLICITO GENTILMENTE RELACIONE LA INFORMACION EN LA SIGUIENTE MATRIZ  LOCALIDAD UPZ BARRIO TIPO DE EPE ** NOMBRE DEL ELEMENTO UBICACION DEL ELEMENTO AREA (M2) CARACTERISTICAS DEL ELEMENTO DE ESPACIO PUBLICO                                 ** ARTICULO 12º DEL DECRETO 1504 DE 1998.  4. ADJUNTE EN MEDIO MAGNETICO (UNIDAD GEODATABASE O FORMATO SHAPES FILE) TODA LA INFORMACION CARTOGRAFICA DE TODOS LOS ELEMENTOS DEL ESPACIO PUBLICO DE LA CIUDAD.  TENIENDO EN CUENTA QUE EL DOMINIO DEL SUBSUELO ES DEL ESTADO Y QUE ESTE SE ENTIENDE COMO ?EL TERRENO QUE SE ENCUENTRA DEBAJO DEL SUELO O CAPA LABORABLE? DECRETO 2191 DE 2003  POR EL CUAL SE ADOPTA EL GLOSARIO TECNICO MINERO  RESPONDA   5. CON BASE A LA NORMATIVIDAD LEGAL VIGENTE  DEFINA LO ENTENDIDO POR PARTE DE LA ADMINISTRACION COMO SUBSUELO?  6. A QUIEN LE CORRESPONDE DEFINIR LA EXPLOTACION O USUFRUCTO DEL SUBSUELO DE LA CIUDAD?  7. RELACIONES EN LA SIGUIENTE MATRIZ  LOS ESPACIO  CENTROS COMERCIALES  UNIDADES HABITACIONES  CENTROS DE NEGOCIOS  ETC. QUE REALIZAN EXPLOTACION DEL SUBSUELO POR USO DE PARQUEADEROS Y/O PISOS SUBTERRANEOS.  LOCALIDAD UPZ BARRIO TIPO DE ESTABLECIMIENTO ** NOMBRE DEL ELEMENTO UBICACION DEL ELEMENTO AREA (M2) CARACTERISTICAS DEL ELEMENTO QUE USA EL SUBSUELO                                                 ** CENTROS COMERCIALES  UNIDADES HABITACIONES  CENTROS DE NEGOCIOS  ETC.    8. PARA CADA DE UNA DE LAS UPZ DE LA CIUDAD  RELACIONE LA SIGUIENTE INFORMACION  LE SOLICITO GENTILMENTE RELACIONE LA INFORMACION EN LA SIGUIENTE MATRIZ   UPZ LOCALIDAD  CODIGO UPZ NOMBRE AREA BRUTA AREA UTIL ESPACIO PUBLICO POBLACION  ESPACIO PUBLICO EFECTIVO  ESPACIO PUBLICO VERDE ESPACIO PUBLICO TOTAL                                          9. INFORME EL ALCANCE Y LOS LOGROS ALCANZADOS CON EL INDICA COMPUESTO DE ESPACIO PUBLICO.  10. CUAL ES LA PROYECCION DE ESPACIO PUBLICO EFECTIVO NUEVO  QUE TIENE LAS UPZ CON MAYOR DEFICIT DEL MISMO?  11. ES VIABLE PARA LA ADMINISTRACION  PENSAR EN APLICAR LOS INDICES DE ESPACIO PUBLICO EFECTIVO  ESPACIO PUBLICO VERDE Y ESPACIO PUBLICO TOTAL  POR UNIDADES INFERIORES A LAS UPZ  COMO RESULTA SER EL CASO DE LOS BARRIOS?. O QUE OTRAS UNIDAD TERRITORIAL SE PODRIA IMPLEMENTAR PARA ANALIZAR LOS MENCIONADOS INDICES?.   CORREOS DE RECEPCION DE RESPUESTA E INFORMACION   JMGAITANTORRES@GMAIL.COM JOSEMANUELGAITANTORRES@GMAIL.COM  CORDIALMENTE        JOSE MANUEL GAITAN TORRES CEDULA DE CIUDADANIA NO. 79.589.677 DIRECCION  CARRERA 100 NO.23 H 22 INTERIOR 26 APARTAMENTO 102 (LOCALIDAD DE FONTIBON) CORREO JMGAITANTORRES@GMAIL.COM  JOSEMANUELGAITANTORRES@GMAIL.COM TELEFONO  316 3049332 "/>
    <s v="Solucionado - Por asignacion"/>
    <n v="0"/>
    <x v="11"/>
  </r>
  <r>
    <n v="6245"/>
    <n v="2021"/>
    <x v="2"/>
    <x v="584"/>
    <x v="8"/>
    <x v="0"/>
    <x v="7"/>
    <s v="alejandromic91@hotmail.com"/>
    <x v="0"/>
    <x v="1"/>
    <m/>
    <m/>
    <m/>
    <s v="Derecho de petición de interés particular"/>
    <x v="0"/>
    <x v="7"/>
    <s v="SILVIA CORAL POSADA"/>
    <s v="Solucionado - Por asignacion"/>
    <n v="0"/>
    <x v="5"/>
  </r>
  <r>
    <n v="6246"/>
    <n v="2021"/>
    <x v="2"/>
    <x v="585"/>
    <x v="5"/>
    <x v="0"/>
    <x v="7"/>
    <n v="0"/>
    <x v="3"/>
    <x v="2"/>
    <m/>
    <m/>
    <m/>
    <s v="Derecho de petición de interés general"/>
    <x v="0"/>
    <x v="49"/>
    <s v="DERECHO DE PETICION EN DEFENSA DEL ESPACIO PUBLICO  PARQUE URBANIZACION FUCHA Y SOSIEGO  USADO COMO SITIO DE PARQUEO DE CARROS Y MOTOS."/>
    <s v="Solucionado - Por asignacion"/>
    <n v="0"/>
    <x v="1"/>
  </r>
  <r>
    <n v="6247"/>
    <n v="2021"/>
    <x v="2"/>
    <x v="586"/>
    <x v="4"/>
    <x v="0"/>
    <x v="7"/>
    <s v="marianaariza03@gmail.com"/>
    <x v="0"/>
    <x v="1"/>
    <m/>
    <m/>
    <m/>
    <s v="Reclamo"/>
    <x v="1"/>
    <x v="58"/>
    <s v="CORDIAL SALUDO  ACLARACION"/>
    <s v="Solucionado - Por asignacion"/>
    <n v="0"/>
    <x v="2"/>
  </r>
  <r>
    <n v="6248"/>
    <n v="2021"/>
    <x v="2"/>
    <x v="587"/>
    <x v="5"/>
    <x v="0"/>
    <x v="7"/>
    <n v="0"/>
    <x v="3"/>
    <x v="2"/>
    <m/>
    <m/>
    <m/>
    <s v="Derecho de petición de interés particular"/>
    <x v="0"/>
    <x v="49"/>
    <s v="EL DIA 30/03/2021 SIENDO LAS 7  29 PM SE COMUNICA PERSONA ANONIMA MANIFESTANDO LA PROBLEMATICAS QUE ENFRENTAN LA COMUNIDAD POR INVASION DEL ESPACIO PUBLICO EN LAS VIAS POR VEHICULOS  MOTOCICLETAS Y BICICLETAS  UBICADOS EN LA DIRECCION CALLE 38 C SUR CON 78A BARRIO KENNEDY CENTRAL  LA CUAL SE PARQUEAN SOBRE EL ANDEN  VIAS  INFORMA DATOS DE ALGUNOS VEHICULOS  CAMIONETA KIA DOM656  RENAULT LOGAN JSW247  HIUNDAY DCI605  SPARK MCV616  Y LA PLACA GMV562. ESTACIONADOS DURANTE TODO EL DIA   QUIENES OBSTACULIZAN EL ACCESO A LAS UNIDADES RESIDENCIALES  ADEMAS DEL PASO PEATONAL. POR ESTA RAZON SOLICITAN LA PRESENCIA DE LAS AUTORIDADES DE TRANSITO PARA QUE SE EFECTUEN OPERATIVOS DE CONTROL YA QUE LOS DUENOS DE LOS ESTABLECIMIENTOS HAN HECHO CASO OMISO A LOS LLAMADOS DE LA COMUNIDAD. NO OBSTANTE ESTO OCASIONA INSEGURIDAD EN EL SECTOR YA QUE LAS PERSONAS SE ESCONDEN DETRAS DE ESTOS VEHICULOS PARA COMETER HURTOS  ADEMAS ESTIMULA EL CONSUMO Y VENTA DE SUSTANCIAS PSICOACTIVAS. POR OTRO LADO EL RUIDO POR LA MOTOS DE LOS TRABAJADORES DE KFC QUE A MUY ALTAS HORAS DE LA NOCHE ENCIENDE LAS MOTOCICLETAS PARA REALIZAR LAS LLAMADOS  PIQUES ILEGALES ."/>
    <s v="Cerrado - Por no competencia"/>
    <n v="0"/>
    <x v="1"/>
  </r>
  <r>
    <n v="6249"/>
    <n v="2021"/>
    <x v="2"/>
    <x v="588"/>
    <x v="5"/>
    <x v="0"/>
    <x v="7"/>
    <n v="0"/>
    <x v="3"/>
    <x v="2"/>
    <m/>
    <m/>
    <m/>
    <s v="Queja"/>
    <x v="0"/>
    <x v="20"/>
    <s v="BOGOTA 27/03/2021 Buenos dias nosotros los habitantes del barrio Camelia queremos presentar nuestra inconformidad ya que por casi mas de un ano  hemos visto como nuestro barrio se esta viendo afectado por diferentes factores y por mas que hemos puesto quejas para que estos problemas no se crezcan y  cojan ventaja no sigan afectando la comunidad  la verdad no vemos que la alcaldia o la corte de raiz  con estas situaciones  en el ultimo ano se han venido colocando muchos negocios de manera indiscriminada en este sector que es netamente residencial  negocios los cuales afectan el bienestar de todos  ya que invaden espacio publico   colocando todo con lo que trabajan sobre los andenes impidiendo el paso peatonal ocasionando que los transeuntes tengan que desplazarse por via vehicular  arriesgando la integridad fisica  con todo esto me refiero a los negocios ubicados en la calle 2ª No 53F ? 21 Barrio Camelia Localidad puente Aranda     donde opera un senor que vende frutas y verduras pero para tal fin ocupa todo el anden con una carreta obstaculizando el paso no contento con esto pone otra carreta con una sombrilla en via vehicular bloqueando el paso y en muchas ocasiones creando trancon por ser via principal    ahora 2 cuadras mas adelante en una casa ubicada en la Carrera 53D No 2-94 esquina Barrio Camelia  el senor abrio 3 locales en la zona del antejardin no teniendo en cuenta que esta zona es netamente residencial  o es que acaso este sector cambio el uso del suelo y no nos han informado?  En esta casa opera un taller de mecanica  y continuamente se arma la fila de carros en este sector  al lado opera un taller de carpinteria donde continuamente estan arreglando y pintando en via publica  incomodando a los habitantes y transeuntes ya que tienen que transitar por la via de los carros  aparte todo el tiempo estamos expuestos a estos gases y olores que generan dichos quimicos  con los que el senor trabaja  nosotros como comunidad no entendemos como es posible que estos negocios operen en una zona netamente residencial  no entendemos como es que se nos vulnera el derecho a descansar y estar tranquilos en nuestro propio barrio  barrio donde viven muchos pensionados que son personas mayores  aparte este tipo de negocios nos estan desvalorizando los predios  ya que nadie va a querer comprar finca raiz en este sector donde se estan ubicando mercados de hortalizas invadiendo espacio publico  a la vez que se estan proliferando talleres tanto de mecanica como de carpinteria  Ahora otro problema que tenemos es por parte de las personas que reciclan ya que los Martes   Jueves y Sabados se reunen hasta 20 carretas en la esquina de la Calle 2ª con 53C a escoger material de reciclaje y a consumir sustancias alucinogenas  aparte cuando se van dejan ese sector con basura con lo que no les sirve a ellos  como colchones  vidrios muebles  bueno en fin es terrible  aunque  hemos hecho el respectivo llamado a las autoridades  nunca envian a nadie asi que nos sentimos solos con toda esta problematica. por favor senores de la Alcaldia de Puente Aranda solicitamos pronta ayuda en la parte del uso del suelo que les dejen claro que esto es netamente residencial  y no por solo por mostrar un camara de comercio y un Rut puedan seguir operando  no queremos que se siga danando el sector  necesitamos que ustedes nos ayuden y hagan una pronta intervencion  para no seguir desvalorizando los predios. Esta queja la hacemos de manera Anonima ya que conocemos el caso de un senor que tambien hizo este mismo tipo de queja y ha tenido infinidad de problemas y amenazas con las personas de estos predios ya que son personas problematicas. De antemano muchas Gracias por su interes   Cordialmente  Habitantes del barrio Camelia. "/>
    <s v="Cerrado - Por no competencia"/>
    <n v="0"/>
    <x v="1"/>
  </r>
  <r>
    <n v="6250"/>
    <n v="2021"/>
    <x v="2"/>
    <x v="589"/>
    <x v="4"/>
    <x v="0"/>
    <x v="7"/>
    <n v="0"/>
    <x v="3"/>
    <x v="2"/>
    <m/>
    <m/>
    <m/>
    <s v="Reclamo"/>
    <x v="0"/>
    <x v="15"/>
    <s v="BUENAS NOCHES  SOY CIUDADANO COLOMBIANO  HABITO EN LA CIUDAD DE BOGOTA  EN LA LOCALIDAD DE ENGATIVA  EN EL BARRIO QUIRIGUA  Y MI QUEJA ES LA SIGUIENTE  LA ADMINISTRACION DE UNOS APARTAMENTOS CERCANOS  SE ADUENARON DE LOS ESPACIOS PEATONES  CERRANDO CON REJAS Y DICIENDO QUE ES PROPIEDAD DE ELLOS  DESDE QUE SE FUNDO EL BARRIO ESTO FUE ESPACIO PUBLICO UN CORREDOR PEATONAL  DONDE ESTABA EL SENDERO PEATONAL  E INCLUSIVE POSTES DE LUZ  PERO ELLOS ENCERRARON  PUSIERON REJAS  AHORA DE UN TIEMPO PARA ACA  SE ADUENARON DE LOS PARQUEADEROS PUBLICOS  CERCANDOLOS Y ENMALLANDOLOS  DEJANDOLO SIN EL LIBRE ACCESO  SOLO PARA ELLOS  MI INCONFORMISMO ES POR QUE TIENEN QUE ADUENARSE DE LOS ACCESOS PEATONALES  DE LOS PARQUEADEROS DE LA COMUNIDAD  HASTA DE LOS MISMO JARDINES QUE AQUI HABITAN  ESTO SIEMPRE A SIDO ESPACIO PUBLICO  ADJUNTARE FOTOS  Y DIRECCION PARA QUE LA DEPENDENCIA CORRESPONDENTE INVESTIGUE NUESTRO INCONFORMISMO  POR QUE ESTO ES UNA INVASION DEL ESPACIO PUBLICO Y SEGUN ELA LEY 9 DE 1989   ESTABLECE QUE ES COMPETENCIA DE LAS ALCALDIAS LOCALES  COMO DEPENDENCIAS DE LA SECRETARIA DISTRITAL DE GOBIERNO CONOCER SOBRE LA PRESUNTA INVASION   EL INDEBIDO USO O AFECTACION DEL ESPACIO PUBLICO DESTINADO A LA SATISFACCION Y NECESIDADES COLECTIVAS. BARRIO QUIRIGUA CALLE 87#92 ALFRENTE DEL COLEGIO DISTRITAL SIMON BOLIVAR ESTOY EN TODA LA DISPOSICION DE COLABORAR  SI NECESITAN ALGUN TIPO DE INFORMACION  DE FOTO  DE VIDEOS  PARA PODER ESCLARECER  TODO LO QUE ESTO CONLLEVA GRACIAS QUEDO ATENTO  "/>
    <s v="Solucionado - Por asignacion"/>
    <n v="0"/>
    <x v="1"/>
  </r>
  <r>
    <n v="6251"/>
    <n v="2021"/>
    <x v="2"/>
    <x v="82"/>
    <x v="5"/>
    <x v="0"/>
    <x v="7"/>
    <s v="christiancamiloariasrojas@gmail.com "/>
    <x v="0"/>
    <x v="1"/>
    <m/>
    <m/>
    <m/>
    <s v="Derecho de petición de interés particular"/>
    <x v="1"/>
    <x v="41"/>
    <s v="DERECHO DE PETICION. SOLICITUD DE INFORMACION LICITACION PUBLICA DADEP-LP-494-2019"/>
    <s v="Radicar en ORFEO"/>
    <s v="SAI"/>
    <x v="1"/>
  </r>
  <r>
    <n v="6252"/>
    <n v="2021"/>
    <x v="2"/>
    <x v="590"/>
    <x v="5"/>
    <x v="0"/>
    <x v="7"/>
    <s v="guterrezrapha@gmail.com"/>
    <x v="0"/>
    <x v="1"/>
    <m/>
    <m/>
    <m/>
    <s v="Derecho de petición de interés general"/>
    <x v="1"/>
    <x v="26"/>
    <s v="AMPLIACION DEL REQUERIMIENTO  970782021  DEL 26 DE MARZO DE 2021. POR MEDIO DEL CUAL AMPLIO SOLICITAR VIISTA TECNICA POR CONTAMINACION VISUAL  AUDITIVA Y OCUPACION DE ESPACIO PUBLICO EN  1. CALLE 64 F NO. 76 A 18  CONTAMINACIIN VISUAL Y OBSTRUCCCION EN VIA. 2. ESQUINA CALLE 64 F CARRERA 77  INVASION DE ESPACIO PUBLICO EN VIA MOTOS Y BICICLETAS AMARRADAS EN ANDEN  VENTA DE JUGOS EN LA VIA SOBRE LA CALZADA  PARQUEO DE CARROS EN LA CARRERA 77 NO. 64 D 34/24/16/27 PARQUEADERO PUBLICO . 3. CALLE 64 F NO. 77 04  CONTAMINACION  AUDITIVA EN FRUTERIA SUPEPATY1 GRABACION CONTINUA TODO EL DIA EN ESPECIAL FINES DE SEMANA. 4. CALLE 64 F NO. 77 13 VENTA DE CHORIZOS OBSTACULIZANDO EL ANDEN. 5. CALLE 64 F ESQUINA CARRERA 77 BIS AMBOS ANDENES CON VENTA AMBULANTE  VENTA DE PELICULAS EN LA CALLEM VESTIDOS EN LA CALLE Y MATAS  VENTA DE JUGOS CON MESA SOBRE EL ANDEN  VENTA DE TINTO EN CARRO PARQUEADO EN LA ESQUINA SOBRE LA VIA QUE SACA MUEBLES PARA SENTAR GENTE EN LA CALZADA. 6. CALLE 64 F 77 48  CIGARRERIA SACA CARPA A VENDER CERVEZA SOBRE EL ANDEN. 7. SOLO CARNES  CHORIZOS DE LA ESQUINA Y CEVICHERIA  OCUPAN LA VIA VENDIENDO CHOLAO.  TODOS ESTOS NEGOCIOS ESTAN AUSPICIADOS POR LOS DUENOS O ARRENDATARIOS DE CASAS  ES DECIR  LAS VENTAS EN MUCHAS OCASIONES SON PROMOVIDAS POR LOS MISMOS RESIDENTES."/>
    <s v="Cerrado - Por no competencia"/>
    <n v="0"/>
    <x v="15"/>
  </r>
  <r>
    <n v="6253"/>
    <n v="2021"/>
    <x v="2"/>
    <x v="591"/>
    <x v="5"/>
    <x v="0"/>
    <x v="7"/>
    <n v="0"/>
    <x v="3"/>
    <x v="2"/>
    <m/>
    <m/>
    <m/>
    <s v="Derecho de petición de interés general"/>
    <x v="0"/>
    <x v="49"/>
    <s v="SE COMUNICA PERSONA ANONIMA EL DIA 29 DE MARZO DEL ANO 2021 SIENDO LAS 10 24AM SOLICITANDO REALIZAR UNA PETICION ANTE EL DEPARTAMENTO ADMINISTRATIVO DE LA DEFENSORIA DEL ESPACIO PUBLICO  ALCALDIA LOCAL DE PUENTE ARANDA  SECRETARIA DE GOBIERNO Y SECRETARIA DE MOVILIDAD DEBIDO A QUE EN EL SECTOR DE LA GUACA EN LA LOCALIDAD DE PUENTE ARANDA ENTRE LA AV. 1 DE MAYO Y HASTA LA CALLE 31SUR ENTRE LAS CARRERAS 39. 39A  39B Y 39C SE ESTA PRESENTANDO INVASION DEL ESPACIO PUBLICO Y TRANSITO DE VEHICULOS PESADOS POR ZONA RESIDENCIAL  MANIFIESTA QUE ENTRE CALLES O CUADRAS SE ENCUENTRAN LOS VIGILANTES DE LA ZONA ASIGNANDO PARQUEADEROS HACIENDO USO INDEBIDO DEL ESPACIO PUBLICO Y GENERANDO LUCRO PORQUE COBRAN POR CUIDAR LOS VEHICULOS MAL ESTACIONADOS LAS 24 HORAS DEL DIA  MANIFIESTA QUE ESTAN TRANSITANDO VEHICULOS DE CARGA MUY PESADA  LAS CALLES DE ESTE SECTOR  AL SER RESIDENCIAL  SON ANGOSTAS  HAY NINOS Y PERSONAS ADULTAS MAYORES QUE TRANSITAN POR ESTAS VIAS  LA CIRCULACION DE ESTOS VEHICULOS GENERA UN RIESGO PARA LA COMUNIDAD  ESTO ESTA AFECTANDO A LOS HABITANTES DEL SECTOR YA QUE EL ESPACIO OCUPADO ES TRANSITADO DIARIAMENTE  INCLUSO TRANSITAN USURPANDO EL ESPACIO PEATONAL QUE SON LOS ANDENES  POR MEDIO DE ESTA PETICION SOLICITA LA INTERVENCION POR PARTE DE LAS ENTIDADES COMPETENTES. SOLICITA LE SEA INDICADA LA RESPUESTA MEDIANTE LLAMADA TELEFONICA AL 8093880"/>
    <s v="Cerrado - Por no competencia"/>
    <n v="0"/>
    <x v="1"/>
  </r>
  <r>
    <n v="6254"/>
    <n v="2021"/>
    <x v="2"/>
    <x v="592"/>
    <x v="5"/>
    <x v="0"/>
    <x v="7"/>
    <s v="libiavp@yahoo.com"/>
    <x v="0"/>
    <x v="0"/>
    <m/>
    <m/>
    <m/>
    <s v="Consulta"/>
    <x v="0"/>
    <x v="49"/>
    <s v="ME GUSTARIA SABER EN QUE LEY O FORMALIDAD SE BASA LA URI DE PUENTE ARANDA  UBICADA EN LA CRA. 40 #10 A-08  PARA CERRAR TODA LA CUADRA DESDE LA CRA. 10 CON CALLE 38 HASTA LA CRA 9 CON CALLE 40  EL CERRAMIENTO ES PARA TODO PASO TANTO VEHICULAR COMO PEATONAL  AHORA ESTE ESPACIO LO OCUPAN SOLO PARA PARQUEADERO DE SUS CARROS PARTICULARES Y MOTOS. IMPIDIENDO EL PASO DE TODA PERSONA  UBICANDO VALLAS Y POLICIA EN UNA ESQUINA Y EN LA OTRA CON CERCA METALICA Y LLANTAS"/>
    <s v="Solucionado - Por traslado"/>
    <n v="0"/>
    <x v="4"/>
  </r>
  <r>
    <n v="6255"/>
    <n v="2021"/>
    <x v="2"/>
    <x v="593"/>
    <x v="4"/>
    <x v="0"/>
    <x v="7"/>
    <s v="dianamilenal@gmail.com"/>
    <x v="0"/>
    <x v="0"/>
    <m/>
    <m/>
    <m/>
    <s v="Solicitud de copia"/>
    <x v="1"/>
    <x v="38"/>
    <s v="SOLICITUD DE EXPEEDICION DE CERTIFICACION DE EXPERIENCIA DEL CONTRATO NO.  110-00129-230-0-2015 DEL CUATRO DE JUNIO DE 2015 (04-06-2015)  CELEBRADO ENTRE BOGOTA D.C. DEPARTAMENTO ADMINISTRATIVO DE LA DEFENSORIA DEL ESPACIO PUBLICO Y DIANA MILENA LEGUIZAMON LEAL  EL CUAL TUBO COMO OBJETO  SUMINISTRO E INSTALACION DE MOBILIARIO URBANO PARA EL DISTRITO CAPITAL DE ACUERDO A LAS ESPECIFICACIONES Y CRITERIOS DEFINIDOS EN EL ANEXO TECNICO."/>
    <s v="Solucionado - Por asignacion"/>
    <n v="0"/>
    <x v="16"/>
  </r>
  <r>
    <n v="6256"/>
    <n v="2021"/>
    <x v="2"/>
    <x v="594"/>
    <x v="4"/>
    <x v="0"/>
    <x v="7"/>
    <n v="0"/>
    <x v="2"/>
    <x v="2"/>
    <m/>
    <m/>
    <m/>
    <s v="Derecho de petición de interés general"/>
    <x v="3"/>
    <x v="9"/>
    <s v="Radicado Orfeo Dadep No  20214060051762  Asunto  CONVOCATORIA ASISTENCIA ASAMBLEA GENERAL ORDINARIA DE COOPROPIETARIOS 2021"/>
    <s v="Solucionado - Registro con preclasificacion"/>
    <n v="0"/>
    <x v="1"/>
  </r>
  <r>
    <n v="6257"/>
    <n v="2021"/>
    <x v="2"/>
    <x v="595"/>
    <x v="4"/>
    <x v="0"/>
    <x v="7"/>
    <s v="cieloveloza@gmail.com"/>
    <x v="2"/>
    <x v="2"/>
    <m/>
    <m/>
    <m/>
    <s v="Derecho de petición de interés general"/>
    <x v="3"/>
    <x v="9"/>
    <s v="Radicado Orfeo Dadep No  20214060051852  Asunto  PETICION ESPECIAL DE LA COMUNIDAD"/>
    <s v="Solucionado - Registro con preclasificacion"/>
    <n v="0"/>
    <x v="1"/>
  </r>
  <r>
    <n v="6258"/>
    <n v="2021"/>
    <x v="2"/>
    <x v="596"/>
    <x v="4"/>
    <x v="0"/>
    <x v="7"/>
    <s v="puertadelsol@hotmail.com"/>
    <x v="6"/>
    <x v="2"/>
    <m/>
    <m/>
    <m/>
    <s v="Derecho de petición de interés general"/>
    <x v="3"/>
    <x v="9"/>
    <s v="Radicado Orfeo Dadep No  20214060051892  Asunto  SOLICITUD NUEVO CONTRATO DE ADMINISTRACION"/>
    <s v="Solucionado - Registro con preclasificacion"/>
    <n v="0"/>
    <x v="1"/>
  </r>
  <r>
    <n v="6259"/>
    <n v="2021"/>
    <x v="2"/>
    <x v="597"/>
    <x v="4"/>
    <x v="0"/>
    <x v="7"/>
    <s v="teusaquillo013@gmail.com"/>
    <x v="8"/>
    <x v="2"/>
    <m/>
    <m/>
    <m/>
    <s v="Derecho de petición de interés general"/>
    <x v="3"/>
    <x v="9"/>
    <s v="Radicado Orfeo Dadep No  20214060051932  Asunto  JAL 1067-2021 Convocatoria a sesi??n comisi??n Tercera Permanente de Ordenamiento e Integraci??n Territorial JAL Teusaquillo ???Mesa interinstitucional sobre Pacas Digestoras Silva???."/>
    <s v="Solucionado - Registro con preclasificacion"/>
    <n v="0"/>
    <x v="1"/>
  </r>
  <r>
    <n v="6260"/>
    <n v="2021"/>
    <x v="2"/>
    <x v="598"/>
    <x v="4"/>
    <x v="0"/>
    <x v="7"/>
    <s v="estudiosydisenosidu@gmail.com"/>
    <x v="2"/>
    <x v="2"/>
    <m/>
    <m/>
    <m/>
    <s v="Derecho de petición de interés particular"/>
    <x v="2"/>
    <x v="8"/>
    <s v="Radicado Orfeo Dadep No  20214060052002  Asunto  Solicitud certificacion de propiedad inmobiliaria Distrital  Componente de Urbanismo"/>
    <s v="Solucionado - Registro con preclasificacion"/>
    <n v="0"/>
    <x v="1"/>
  </r>
  <r>
    <n v="6261"/>
    <n v="2021"/>
    <x v="2"/>
    <x v="599"/>
    <x v="5"/>
    <x v="0"/>
    <x v="7"/>
    <n v="0"/>
    <x v="3"/>
    <x v="2"/>
    <m/>
    <m/>
    <m/>
    <s v="Consulta"/>
    <x v="2"/>
    <x v="8"/>
    <s v="SOLICITUD DE ACLARACION DE ESPACIO PUBLICO PARA EL PREDIO UBICADO EN LA CL 60 C SUR 81 G 38 (ACTUAL)  . SOLICITO ANTE USTEDES COMEDIDAMENTE ACLARACION SOBRE EL TERRENO QUE ESTA POR EL COSTADO NORTE DEL PREDIO EN CONSULTA (KR 81I) SI CORRESPONDE A UN ESPACIO PUBLICO PORQUE SEGUN EL PLANO DE LOTEO B 343/4-01 INDICA QUE ES UN SOBRE ANCHO DE ANDEN  ASI QUE DICHO LO ANTERIORMENTE  ACLARAR CON EL FIN DE PODER PLANTEAR VENTANAS EN EL PREDIO HACIA ESTE ESPACIO.   LO ANTERIOR CON EL FIN DE TRAMITAR LA LICENCIA DE CONSTRUCCION EN DICHO INMUEBLE DE MANERA CORRECTA PARA SER APROBADA ANTE CURADURIA URBANA.  AGRADEZCO SU ATENCION PRESTADA Y EN ESPERAS DE UNA MUY PRONTA RESPUESTA. "/>
    <s v="Solucionado - Por asignacion"/>
    <n v="0"/>
    <x v="1"/>
  </r>
  <r>
    <n v="6262"/>
    <n v="2021"/>
    <x v="2"/>
    <x v="600"/>
    <x v="5"/>
    <x v="0"/>
    <x v="7"/>
    <s v="carlos.saavedra12@gmail.com"/>
    <x v="0"/>
    <x v="1"/>
    <m/>
    <m/>
    <m/>
    <s v="Derecho de petición de interés general"/>
    <x v="0"/>
    <x v="6"/>
    <s v="DERECHO DE PETICION - INVASION ESPACIO PUBLICO"/>
    <s v="Solucionado - Por respuesta definitiva"/>
    <n v="0"/>
    <x v="1"/>
  </r>
  <r>
    <n v="6263"/>
    <n v="2021"/>
    <x v="2"/>
    <x v="601"/>
    <x v="5"/>
    <x v="0"/>
    <x v="7"/>
    <n v="0"/>
    <x v="3"/>
    <x v="2"/>
    <m/>
    <m/>
    <m/>
    <s v="Consulta"/>
    <x v="2"/>
    <x v="8"/>
    <s v="SOLICITUD DE ACLARACION DE TERMINO ?ZONA VERDE? SEGUN PLANO DE LOTEO US310-4-07  PARA EL PREDIO UBICADO EN LA KR 8 C ESTE 107 A 29 SUR (ACTUAL)  SOLICITO ANTE USTEDES COMEDIDAMENTE ACLARACION SOBRE EL ESPACIO QUE ESTA POR DETRAS DEL PREDIO EN CONSULTA QUE SEGUN PLANO DE LOTEO US310-4-07 CORRESPONDE AL TERMINO DE ?ZONA VERDE?  ASI QUE DICHO LO ANTERIORMENTE  ACLARAR EL NOMBRE DE ESTE MISMO SI EFECTIVAMENTE CORRESPONDE A ?ZONA VERDE?.   LO ANTERIOR CON EL FIN DE TRAMITAR LA LICENCIA DE CONSTRUCCION EN DICHO INMUEBLE DE MANERA CORRECTA PARA SER APROBADA ANTE CURADURIA URBANA.  AGRADEZCO SU ATENCION PRESTADA Y EN ESPERAS DE UNA MUY PRONTA RESPUESTA. "/>
    <s v="Solucionado - Por asignacion"/>
    <n v="0"/>
    <x v="1"/>
  </r>
  <r>
    <n v="6264"/>
    <n v="2021"/>
    <x v="2"/>
    <x v="602"/>
    <x v="5"/>
    <x v="0"/>
    <x v="7"/>
    <s v="francescatalina@gmail.com"/>
    <x v="0"/>
    <x v="0"/>
    <m/>
    <m/>
    <m/>
    <s v="Derecho de petición de interés general"/>
    <x v="0"/>
    <x v="6"/>
    <s v="Cordial saludo. Quiero solicitarle la revision del espacio para peatones y calles del sector de la variante a Fontibon que sale por la calle 17 abajo de la Avenida Ciudad de Cali. Lugar transitado mayormente por transporte pesado de carga  buse y busetas.  No hay anden  hay un paradero del bus alimentador para transmilenio  no hay senalizacion  las mulas hacen un retorno prohibido para evitar el legal y llegar a un parqueadero que se encuentra al otro costado.  Es imposible pasar por ahi. Y hace un par de meses menos aun  porque unas personas se han tomado el lugar  reciclan  expenden drogas ilegales  atracan  hacen fogatas y pasan la noche ahi. Ademas del tugurio lleno de basura que han establecido La policia pasa por este lugar y no hace ningun tipo de verificacion. La policia de transito permite los cruces prohibidos En realidad  es vergonzoso y preocupante  porque por este lugar o muy cerca pasara la tan anhelada ALO y va a ser imposible desalojar o poner al orden ese trafico de carga. Yo estoy segura que puede solucionarlo y devolvernos el derecho a transitar decentemente y dignamente por las vias establecidas como peatones. Es un lugar de mucho transito de peatones  trabajadores que merecen respeto como actores viales mas vulnerables. Gracias"/>
    <s v="Solucionado - Por respuesta definitiva"/>
    <n v="0"/>
    <x v="1"/>
  </r>
  <r>
    <n v="6265"/>
    <n v="2021"/>
    <x v="2"/>
    <x v="603"/>
    <x v="5"/>
    <x v="0"/>
    <x v="7"/>
    <s v="YULY_RAMIREZ_MORA@HOTMAIL.COM"/>
    <x v="0"/>
    <x v="0"/>
    <m/>
    <m/>
    <m/>
    <s v="Derecho de petición de interés general"/>
    <x v="0"/>
    <x v="6"/>
    <s v="Accidente con tubos de Transmilenio"/>
    <s v="Cerrado - Por no competencia"/>
    <n v="0"/>
    <x v="2"/>
  </r>
  <r>
    <n v="6266"/>
    <n v="2021"/>
    <x v="2"/>
    <x v="604"/>
    <x v="4"/>
    <x v="0"/>
    <x v="7"/>
    <s v="mariagarciaidpac@gmail.com"/>
    <x v="0"/>
    <x v="0"/>
    <m/>
    <m/>
    <m/>
    <s v="Derecho de petición de interés particular"/>
    <x v="0"/>
    <x v="49"/>
    <s v="BUENA TARDE  SOLICITO INTERVENCION SOBRE EL ESPACIO PUBLICO TIPO BAIHA UBICADO EN LA CARRERA 26 G CON CALLE 36 SUR BARRIO BRAVO PAEZ LOCALIDAD RAFAEL URIBE ESTE ESTA TOMADO POR LOS PROPIETARIO DE LOS LOCALES COMO ESPACIO PARA MECANICA PINTURA SOLDADURA Y EBANISTERIA INCLUSO COMO PARQUEADERO PERMANENTE DE VEHICULOS INSERVIBLES OBSTACULIZANDO EL LIBRE TRANSITO Y ENBELLECIMIENTO DE LA ZONA  EL PROPIETARIO DEL LOCAL DE FIBRAS CASA DE PORTON VERDE CON RONBOS ROJOS TIENE TOTAL MENTE APROPIADO EL ESPACIO PUBLICO DESTINADO AL BIEN COMUN SOBRE EL PARTICULAR ESTE ESPACIO SE ENCUENTRA TOTAL MENTE ABANDONADO POR LA ALCALDIA ADJUNTO ARCHIVO CON FOTOS EVIDENCIANDO LA PROBLEMATICA DIARIA."/>
    <s v="Solucionado - Por traslado"/>
    <n v="0"/>
    <x v="12"/>
  </r>
  <r>
    <n v="6267"/>
    <n v="2021"/>
    <x v="2"/>
    <x v="605"/>
    <x v="4"/>
    <x v="0"/>
    <x v="7"/>
    <s v="santiagous95@gmail.com"/>
    <x v="0"/>
    <x v="1"/>
    <m/>
    <m/>
    <m/>
    <s v="Derecho de petición de interés particular"/>
    <x v="1"/>
    <x v="58"/>
    <s v="DERECHO DE PETICION."/>
    <s v="Solucionado - Por asignacion"/>
    <n v="0"/>
    <x v="1"/>
  </r>
  <r>
    <n v="6268"/>
    <n v="2021"/>
    <x v="2"/>
    <x v="606"/>
    <x v="4"/>
    <x v="0"/>
    <x v="7"/>
    <s v="social.mpp1208@gmail.com"/>
    <x v="0"/>
    <x v="0"/>
    <m/>
    <m/>
    <m/>
    <s v="Derecho de petición de interés general"/>
    <x v="3"/>
    <x v="18"/>
    <s v="USUARIO SE COMUNICA DE PARTE DE LA EMPRESA CONCREARMADOLIMITADA CONTRATISTA DEL IDU YA QUE SOLICITA QUE SE LE APROBACION DE ADECUAR UNOS VOLANTE INFORMATIVOS EN LA ESTACION DE MODELIA DONDE SE LE INFORMA AL USUARIO QUE SE VA A REALIZAR UN MANTENIMIENTO EN EL DEPRIMIDO POR DONDE PASA LOS USUARIO QUE TIENE CICLA. TIPO DE PUBLICIDAD  INFORMATIVA."/>
    <s v="Solucionado - Por asignacion"/>
    <n v="0"/>
    <x v="14"/>
  </r>
  <r>
    <n v="6269"/>
    <n v="2021"/>
    <x v="2"/>
    <x v="607"/>
    <x v="4"/>
    <x v="0"/>
    <x v="7"/>
    <s v="darryalex527@gmail.com"/>
    <x v="0"/>
    <x v="1"/>
    <m/>
    <m/>
    <m/>
    <s v="Derecho de petición de interés particular"/>
    <x v="2"/>
    <x v="8"/>
    <s v="Radicado Orfeo Dadep No  20214000053552  Asunto  DERECHO DE PETICION SOLICITUD CERTIFICACION CHIP AAA0072SWLF CL 20 15-39"/>
    <s v="Solucionado - Registro con preclasificacion"/>
    <n v="0"/>
    <x v="1"/>
  </r>
  <r>
    <n v="6270"/>
    <n v="2021"/>
    <x v="2"/>
    <x v="608"/>
    <x v="9"/>
    <x v="0"/>
    <x v="7"/>
    <n v="0"/>
    <x v="3"/>
    <x v="2"/>
    <m/>
    <m/>
    <m/>
    <s v="Derecho de petición de interés general"/>
    <x v="0"/>
    <x v="62"/>
    <s v="DESDE HACE 3 MESES EN MI CUADRA ABRIERON UNA RECICLADORA  Y LOS VECINOS ESTAMOS DESCONTENTOS  PUES CONSTANTEMENTE EL ESPACIO PEATONAL Y EL VEHICULAR  ESTA SIENDO INVADIDO  POR SUS CAMIONES  VEHICULOS Y SU MONTACARGA. ADICIONALMENTE  SUS LABORES EMPIEZAN A TEMPRANAS HORAS DE MANANA Y EN VARIAS OPORTUNIDADES  HASTA ALTAS HORAS DE LA NOCHE  GENERANDO SIEMPRE UNA ELEVADA CONTAMINACION AUDITIVA. SE HAN TENIDO INCONVENIENTES DE MOVILIDAD  POR ELLO MISMO LOS PROPIETARIOS DE LOS DEMAS INMUEBLES NO PUEDEN ACCEDER FACILMENTE A SUS GARAJES. Y PARA COMPLETAR EN EL MISMO DOMICILIO  ESTAS PERSONAS TIENEN SU VIVIENDA Y SE HAN GENERADO DIVERSOS PROBLEMAS DE ORDEN PUBLICO  PUES LES GUSTA TOMAR BEBIDAS ALCOHOLICAS  MIENTRAS REALIZAN SUS ACTIVIDADES  Y YA SE HAN  PRESENTADO RINAS Y PELEAS. POR ELLO AGRADECEMOS UNA PRONTA INTERVENCION  YA QUE LOS VECINOS HEMOS PERDIDO TODA TRANQUILIDAD  Y NO ENTENDEMOS COMO EN UN SECTOR RESIDENCIAL  FUNCIONA UN NEGOCIO DE ESTA CLASE. LA BODEGA ESTA UBICADA EN SAN VICENTE FERRER UPZ VENECIA EN LA CALLE 52G NO 32-46 SUR."/>
    <n v="0"/>
    <n v="0"/>
    <x v="1"/>
  </r>
  <r>
    <n v="6271"/>
    <n v="2021"/>
    <x v="2"/>
    <x v="609"/>
    <x v="4"/>
    <x v="0"/>
    <x v="7"/>
    <n v="0"/>
    <x v="3"/>
    <x v="2"/>
    <m/>
    <m/>
    <m/>
    <s v="Derecho de petición de interés general"/>
    <x v="0"/>
    <x v="20"/>
    <s v="OCUPACION DEL ESPACIO PUBLICO POR MECANICOS Y TALLERES TODOS LOS DIAS"/>
    <n v="0"/>
    <n v="0"/>
    <x v="1"/>
  </r>
  <r>
    <n v="6272"/>
    <n v="2021"/>
    <x v="2"/>
    <x v="610"/>
    <x v="9"/>
    <x v="0"/>
    <x v="7"/>
    <n v="0"/>
    <x v="3"/>
    <x v="2"/>
    <m/>
    <m/>
    <m/>
    <s v="Queja"/>
    <x v="0"/>
    <x v="15"/>
    <s v="EXISTE INVASION DEL ESPACIO PUBLICO DESDE ALREDEDOR DE LA CL 80 BIS SUR 94 21   PARQUES DE BOGOTA ALCAPARRO HASTA CALLE 85SUR 92-85  GENERANDO OBSTRUCCION AL PASO PEATONAL  PERSONAS INVIDENTES QUE NO PUEDEN TRANSITAR SEGURAMENTE Y TAMBIEN SITIOS INSEGUROS AL TRANSITAR EN LA NOCHE Y EN LA MADRUGADA.  SE AGRADECE LA VERIFICACION DE OCUPACION DE ESTE ESPACIO PUBLICO Y SU RECUPERACION PARA EL GOZO DE UN AMBIENTE SALUDABLE  TRANQUILIDAD DE PROPIETARIOS Y MEJROES CONDICIONES DE SEGURIDAD."/>
    <n v="0"/>
    <n v="0"/>
    <x v="1"/>
  </r>
  <r>
    <n v="6273"/>
    <n v="2021"/>
    <x v="3"/>
    <x v="611"/>
    <x v="2"/>
    <x v="0"/>
    <x v="2"/>
    <m/>
    <x v="0"/>
    <x v="1"/>
    <m/>
    <m/>
    <m/>
    <s v="Derecho de petición de interés particular"/>
    <x v="3"/>
    <x v="9"/>
    <s v="SOLICITUD DE INFORMACION SOBRE ARRENDAMIENTO DE LOCAL COMERCIAL"/>
    <s v="Asignar"/>
    <s v="DIR"/>
    <x v="1"/>
  </r>
  <r>
    <n v="6274"/>
    <n v="2021"/>
    <x v="3"/>
    <x v="611"/>
    <x v="2"/>
    <x v="0"/>
    <x v="2"/>
    <m/>
    <x v="2"/>
    <x v="2"/>
    <m/>
    <m/>
    <m/>
    <s v="Derecho de petición de interés particular"/>
    <x v="0"/>
    <x v="5"/>
    <s v="DAÑOS Y PERJUICIOS MORALES POR DESTRUCCION DE CASETAS"/>
    <s v="Asignar"/>
    <s v="SAI"/>
    <x v="1"/>
  </r>
  <r>
    <n v="6275"/>
    <n v="2021"/>
    <x v="3"/>
    <x v="611"/>
    <x v="2"/>
    <x v="0"/>
    <x v="2"/>
    <m/>
    <x v="0"/>
    <x v="0"/>
    <m/>
    <m/>
    <m/>
    <s v="Derecho de petición de interés particular"/>
    <x v="2"/>
    <x v="8"/>
    <s v="CERTIFICACION DE PREDIO"/>
    <s v="Asignar"/>
    <s v="SRI"/>
    <x v="1"/>
  </r>
  <r>
    <n v="6276"/>
    <n v="2021"/>
    <x v="3"/>
    <x v="612"/>
    <x v="1"/>
    <x v="0"/>
    <x v="2"/>
    <m/>
    <x v="2"/>
    <x v="2"/>
    <m/>
    <m/>
    <m/>
    <s v="Derecho de petición de interés particular"/>
    <x v="2"/>
    <x v="8"/>
    <s v="SOLICITUD CERTIFICACION RUPI"/>
    <s v="Asignar"/>
    <s v="SRI"/>
    <x v="1"/>
  </r>
  <r>
    <n v="6277"/>
    <n v="2021"/>
    <x v="3"/>
    <x v="612"/>
    <x v="2"/>
    <x v="0"/>
    <x v="2"/>
    <m/>
    <x v="0"/>
    <x v="1"/>
    <m/>
    <m/>
    <m/>
    <s v="Derecho de petición de interés particular"/>
    <x v="2"/>
    <x v="8"/>
    <s v="CERTIFICACION DE PREDIO"/>
    <s v="Asignar"/>
    <s v="SRI"/>
    <x v="1"/>
  </r>
  <r>
    <n v="6278"/>
    <n v="2021"/>
    <x v="3"/>
    <x v="612"/>
    <x v="2"/>
    <x v="0"/>
    <x v="2"/>
    <m/>
    <x v="2"/>
    <x v="2"/>
    <m/>
    <m/>
    <m/>
    <s v="Derecho de petición de interés particular"/>
    <x v="2"/>
    <x v="8"/>
    <s v="CERTIFICACION DE ESPACIO PUBLICO CHIP"/>
    <s v="Asignar"/>
    <s v="SRI"/>
    <x v="1"/>
  </r>
  <r>
    <n v="6279"/>
    <n v="2021"/>
    <x v="3"/>
    <x v="612"/>
    <x v="1"/>
    <x v="0"/>
    <x v="2"/>
    <m/>
    <x v="4"/>
    <x v="2"/>
    <m/>
    <m/>
    <m/>
    <s v="Derecho de petición de interés particular"/>
    <x v="2"/>
    <x v="8"/>
    <s v="SOLICITUD CERTIFICACION RUPI"/>
    <s v="Asignar"/>
    <s v="SRI"/>
    <x v="1"/>
  </r>
  <r>
    <n v="6280"/>
    <n v="2021"/>
    <x v="3"/>
    <x v="612"/>
    <x v="2"/>
    <x v="0"/>
    <x v="2"/>
    <m/>
    <x v="0"/>
    <x v="1"/>
    <m/>
    <m/>
    <m/>
    <s v="Derecho de petición de interés particular"/>
    <x v="0"/>
    <x v="5"/>
    <s v="SOLICITUD DE INFORMACION SOBRE OCUPACION DE ESPACIO PUBLICO"/>
    <s v="Asignar"/>
    <s v="SRI"/>
    <x v="1"/>
  </r>
  <r>
    <n v="6281"/>
    <n v="2021"/>
    <x v="3"/>
    <x v="612"/>
    <x v="2"/>
    <x v="0"/>
    <x v="2"/>
    <m/>
    <x v="0"/>
    <x v="0"/>
    <m/>
    <m/>
    <m/>
    <s v="Derecho de petición de interés particular"/>
    <x v="0"/>
    <x v="5"/>
    <s v="SOLICITUD DE INFORMACION DE PROCEDIMIENTO ADMINISTRATIVO DE OCUPACION DE ESPACIO PUBLICO"/>
    <s v="Asignar"/>
    <s v="SAI"/>
    <x v="1"/>
  </r>
  <r>
    <n v="6282"/>
    <n v="2021"/>
    <x v="3"/>
    <x v="81"/>
    <x v="9"/>
    <x v="0"/>
    <x v="2"/>
    <m/>
    <x v="2"/>
    <x v="2"/>
    <m/>
    <m/>
    <m/>
    <s v="Solicitud de acceso a la información"/>
    <x v="6"/>
    <x v="66"/>
    <s v=" La presente comunicaci??n tiene por objeto presentar a Laura Plazas, Laura R??os y Valeria Asprilla, estudiantes de VII semestre de la Facultad de Comunicaci??n Social Periodismo de la Universidad Externado de Colombia, quienes se encuentran vinculados en calidad de asistentes de investigaci??n al proyecto Cartograf??a social"/>
    <s v="Asignar"/>
    <s v="SAF"/>
    <x v="1"/>
  </r>
  <r>
    <n v="6283"/>
    <n v="2021"/>
    <x v="3"/>
    <x v="612"/>
    <x v="1"/>
    <x v="0"/>
    <x v="2"/>
    <m/>
    <x v="6"/>
    <x v="2"/>
    <m/>
    <m/>
    <m/>
    <s v="Derecho de petición de interés general"/>
    <x v="0"/>
    <x v="5"/>
    <s v="SOLICITUD DE INTERVENCION ANTE LA EMPRESA AREA LIMPIA EN BOGOTA."/>
    <s v="Asignar"/>
    <s v="SAI"/>
    <x v="1"/>
  </r>
  <r>
    <n v="6284"/>
    <n v="2021"/>
    <x v="3"/>
    <x v="613"/>
    <x v="1"/>
    <x v="0"/>
    <x v="2"/>
    <m/>
    <x v="6"/>
    <x v="2"/>
    <m/>
    <m/>
    <m/>
    <s v="Derecho de petición de interés general"/>
    <x v="3"/>
    <x v="9"/>
    <s v="DERECHO DE PETICION ADMINISTRACION PARQUEADEROS"/>
    <s v="Asignar"/>
    <s v="SAI"/>
    <x v="1"/>
  </r>
  <r>
    <n v="6285"/>
    <n v="2021"/>
    <x v="3"/>
    <x v="613"/>
    <x v="1"/>
    <x v="0"/>
    <x v="2"/>
    <m/>
    <x v="2"/>
    <x v="2"/>
    <m/>
    <m/>
    <m/>
    <s v="Derecho de petición de interés particular"/>
    <x v="4"/>
    <x v="10"/>
    <s v="DERECHO DE PETICION AFECTACIONES DE ESPACIO PUBLICO CHIP"/>
    <s v="Asignar"/>
    <s v="SRI"/>
    <x v="1"/>
  </r>
  <r>
    <n v="6286"/>
    <n v="2021"/>
    <x v="3"/>
    <x v="613"/>
    <x v="2"/>
    <x v="0"/>
    <x v="2"/>
    <m/>
    <x v="0"/>
    <x v="0"/>
    <m/>
    <m/>
    <m/>
    <s v="Derecho de petición de interés particular"/>
    <x v="0"/>
    <x v="49"/>
    <s v="SOLICITUD DE RESTITUCION DE ESPACIO PUBLICO"/>
    <s v="Asignar"/>
    <s v="SAI"/>
    <x v="1"/>
  </r>
  <r>
    <n v="6287"/>
    <n v="2021"/>
    <x v="3"/>
    <x v="613"/>
    <x v="2"/>
    <x v="0"/>
    <x v="2"/>
    <m/>
    <x v="0"/>
    <x v="1"/>
    <m/>
    <m/>
    <m/>
    <s v="Derecho de petición de interés particular"/>
    <x v="1"/>
    <x v="1"/>
    <s v="SOLICITUD DE COPIAS DE DOCUMENTOS"/>
    <s v="Asignar"/>
    <s v="SAI"/>
    <x v="1"/>
  </r>
  <r>
    <n v="6288"/>
    <n v="2021"/>
    <x v="3"/>
    <x v="613"/>
    <x v="2"/>
    <x v="0"/>
    <x v="2"/>
    <m/>
    <x v="4"/>
    <x v="2"/>
    <m/>
    <m/>
    <m/>
    <s v="Derecho de petición de interés general"/>
    <x v="0"/>
    <x v="49"/>
    <s v="TRASLADO- SOLICITUD ACATAMIENTO ACTUACION ADMINISTRATIVA"/>
    <s v="Asignar"/>
    <s v="SAI"/>
    <x v="1"/>
  </r>
  <r>
    <n v="6289"/>
    <n v="2021"/>
    <x v="3"/>
    <x v="613"/>
    <x v="1"/>
    <x v="0"/>
    <x v="2"/>
    <m/>
    <x v="0"/>
    <x v="0"/>
    <m/>
    <m/>
    <m/>
    <s v="Derecho de petición de interés particular"/>
    <x v="2"/>
    <x v="8"/>
    <s v="SOLICITUD CERTIFICACION CERTIFICADO CONTRATO DE PRESTACION DE SERVICIOS"/>
    <s v="Asignar"/>
    <s v="OAJ"/>
    <x v="1"/>
  </r>
  <r>
    <n v="6290"/>
    <n v="2021"/>
    <x v="3"/>
    <x v="613"/>
    <x v="1"/>
    <x v="0"/>
    <x v="2"/>
    <m/>
    <x v="0"/>
    <x v="1"/>
    <m/>
    <m/>
    <m/>
    <s v="Derecho de petición de interés particular"/>
    <x v="3"/>
    <x v="71"/>
    <s v="TRASLADO -SOLICITUD TOMAR LOTE EN ARRIENDO PARA PARQUEADERO"/>
    <s v="Asignar"/>
    <s v="SAI"/>
    <x v="1"/>
  </r>
  <r>
    <n v="6291"/>
    <n v="2021"/>
    <x v="3"/>
    <x v="614"/>
    <x v="2"/>
    <x v="0"/>
    <x v="2"/>
    <m/>
    <x v="2"/>
    <x v="2"/>
    <m/>
    <m/>
    <m/>
    <s v="Derecho de petición de interés particular"/>
    <x v="2"/>
    <x v="8"/>
    <s v="SOLICITUD DE CERTIFICACION DE PREDIO"/>
    <s v="Asignar"/>
    <s v="SRI"/>
    <x v="1"/>
  </r>
  <r>
    <n v="6292"/>
    <n v="2021"/>
    <x v="3"/>
    <x v="614"/>
    <x v="1"/>
    <x v="0"/>
    <x v="2"/>
    <m/>
    <x v="0"/>
    <x v="1"/>
    <m/>
    <m/>
    <m/>
    <s v="Derecho de petición de interés particular"/>
    <x v="2"/>
    <x v="8"/>
    <s v="SOLICITUD CERTIFICACIONES DE PREDIOS"/>
    <s v="Asignar"/>
    <s v="SRI"/>
    <x v="1"/>
  </r>
  <r>
    <n v="6293"/>
    <n v="2021"/>
    <x v="3"/>
    <x v="614"/>
    <x v="1"/>
    <x v="0"/>
    <x v="2"/>
    <m/>
    <x v="2"/>
    <x v="2"/>
    <m/>
    <m/>
    <m/>
    <s v="Derecho de petición de interés particular"/>
    <x v="0"/>
    <x v="5"/>
    <s v="SOLICITUD APOYO CAPACITACION EN CULTURA CIUDADANA Y DESARROLLO URBANO"/>
    <s v="Asignar"/>
    <s v="SAI"/>
    <x v="1"/>
  </r>
  <r>
    <n v="6294"/>
    <n v="2021"/>
    <x v="3"/>
    <x v="614"/>
    <x v="2"/>
    <x v="0"/>
    <x v="2"/>
    <m/>
    <x v="0"/>
    <x v="1"/>
    <m/>
    <m/>
    <m/>
    <s v="Derecho de petición de interés general"/>
    <x v="7"/>
    <x v="48"/>
    <s v="SOLICITUD DE CAMBIO DE USO DE BAHIA"/>
    <s v="Asignar"/>
    <s v="SRI"/>
    <x v="1"/>
  </r>
  <r>
    <n v="6295"/>
    <n v="2021"/>
    <x v="3"/>
    <x v="614"/>
    <x v="2"/>
    <x v="0"/>
    <x v="2"/>
    <m/>
    <x v="0"/>
    <x v="0"/>
    <m/>
    <m/>
    <m/>
    <s v="Derecho de petición de interés particular"/>
    <x v="0"/>
    <x v="79"/>
    <s v="RESITTUCION DE ESPACIO PUBLICO"/>
    <s v="Asignar"/>
    <s v="SAI"/>
    <x v="1"/>
  </r>
  <r>
    <n v="6296"/>
    <n v="2021"/>
    <x v="3"/>
    <x v="615"/>
    <x v="2"/>
    <x v="0"/>
    <x v="2"/>
    <m/>
    <x v="0"/>
    <x v="1"/>
    <m/>
    <m/>
    <m/>
    <s v="Derecho de petición de interés particular"/>
    <x v="1"/>
    <x v="26"/>
    <s v="SOLICITUD DE ACLARACION POR ABUSO DE AUTORIDAD"/>
    <s v="Asignar"/>
    <s v="SAF"/>
    <x v="1"/>
  </r>
  <r>
    <n v="6297"/>
    <n v="2021"/>
    <x v="3"/>
    <x v="615"/>
    <x v="2"/>
    <x v="0"/>
    <x v="2"/>
    <m/>
    <x v="0"/>
    <x v="1"/>
    <m/>
    <m/>
    <m/>
    <s v="Derecho de petición de interés particular"/>
    <x v="2"/>
    <x v="8"/>
    <s v="CERTIFICACION DE PREDIOS"/>
    <s v="Asignar"/>
    <s v="SRI"/>
    <x v="1"/>
  </r>
  <r>
    <n v="6298"/>
    <n v="2021"/>
    <x v="3"/>
    <x v="615"/>
    <x v="1"/>
    <x v="0"/>
    <x v="2"/>
    <m/>
    <x v="2"/>
    <x v="2"/>
    <m/>
    <m/>
    <m/>
    <s v="Derecho de petición de interés general"/>
    <x v="1"/>
    <x v="41"/>
    <s v="DERECHO DE PETICION SOLICITUD DE DOCUMENTOS PARA CONTINUAR PROCESOS DE CONEXIONES"/>
    <s v="Asignar"/>
    <s v="SRI"/>
    <x v="1"/>
  </r>
  <r>
    <n v="6299"/>
    <n v="2021"/>
    <x v="3"/>
    <x v="615"/>
    <x v="1"/>
    <x v="0"/>
    <x v="2"/>
    <m/>
    <x v="0"/>
    <x v="0"/>
    <m/>
    <m/>
    <m/>
    <s v="Derecho de petición de interés particular"/>
    <x v="0"/>
    <x v="93"/>
    <s v="DERECHO DE PETICION RECUPERACION DE ESPACIO PUBLICO"/>
    <s v="Asignar"/>
    <s v="SAI"/>
    <x v="1"/>
  </r>
  <r>
    <n v="6300"/>
    <n v="2021"/>
    <x v="3"/>
    <x v="616"/>
    <x v="1"/>
    <x v="0"/>
    <x v="2"/>
    <m/>
    <x v="3"/>
    <x v="2"/>
    <m/>
    <m/>
    <m/>
    <s v="Derecho de petición de interés particular"/>
    <x v="0"/>
    <x v="93"/>
    <s v="ADULTO MAYOR SOLICITA QUE EL DADEP HAGA VERIFICACION DE INVASION DE ESPACIO PUBLICO."/>
    <s v="Asignar"/>
    <s v="SAI"/>
    <x v="1"/>
  </r>
  <r>
    <n v="6301"/>
    <n v="2021"/>
    <x v="3"/>
    <x v="617"/>
    <x v="2"/>
    <x v="0"/>
    <x v="2"/>
    <m/>
    <x v="0"/>
    <x v="1"/>
    <m/>
    <m/>
    <m/>
    <s v="Derecho de petición de interés particular"/>
    <x v="2"/>
    <x v="8"/>
    <s v="TRASLADO- SOLICITUD DE INFORMACION DE PREDIO"/>
    <s v="Asignar"/>
    <s v="SRI"/>
    <x v="1"/>
  </r>
  <r>
    <n v="6302"/>
    <n v="2021"/>
    <x v="3"/>
    <x v="617"/>
    <x v="1"/>
    <x v="0"/>
    <x v="2"/>
    <m/>
    <x v="6"/>
    <x v="2"/>
    <m/>
    <m/>
    <m/>
    <s v="Derecho de petición de interés general"/>
    <x v="2"/>
    <x v="8"/>
    <s v="TRASLADO- SOLICITUD DE INFORMACION DE PREDIO"/>
    <s v="Asignar"/>
    <s v="SRI"/>
    <x v="1"/>
  </r>
  <r>
    <n v="6303"/>
    <n v="2021"/>
    <x v="3"/>
    <x v="617"/>
    <x v="1"/>
    <x v="0"/>
    <x v="2"/>
    <m/>
    <x v="0"/>
    <x v="1"/>
    <m/>
    <m/>
    <m/>
    <s v="Derecho de petición de interés general"/>
    <x v="0"/>
    <x v="5"/>
    <s v="TRASLADO-  QUE LA ALCALDIA DE ENGATIVA SE SIRVA RECIBIR DOCUMENTOS ENVADOS POR CORREO SERVIENTREGA"/>
    <s v="Asignar"/>
    <s v="DIR"/>
    <x v="1"/>
  </r>
  <r>
    <n v="6304"/>
    <n v="2021"/>
    <x v="3"/>
    <x v="618"/>
    <x v="2"/>
    <x v="0"/>
    <x v="2"/>
    <m/>
    <x v="0"/>
    <x v="0"/>
    <m/>
    <m/>
    <m/>
    <s v="Derecho de petición de interés particular"/>
    <x v="1"/>
    <x v="41"/>
    <s v="SOLICITUD DE COPIAS DE DOCUMENTOS"/>
    <s v="Asignar"/>
    <s v="SAI"/>
    <x v="1"/>
  </r>
  <r>
    <n v="6305"/>
    <n v="2021"/>
    <x v="3"/>
    <x v="618"/>
    <x v="2"/>
    <x v="0"/>
    <x v="2"/>
    <m/>
    <x v="0"/>
    <x v="1"/>
    <m/>
    <m/>
    <m/>
    <s v="Derecho de petición de interés particular"/>
    <x v="0"/>
    <x v="5"/>
    <s v="SOLICITUD DE INFORMACION SOBRE PROCESO DE NULIDAD Y REESTABLECIMIENTO DE DERECHOS"/>
    <s v="Asignar"/>
    <s v="OAJ"/>
    <x v="1"/>
  </r>
  <r>
    <n v="6306"/>
    <n v="2021"/>
    <x v="3"/>
    <x v="618"/>
    <x v="1"/>
    <x v="0"/>
    <x v="2"/>
    <m/>
    <x v="6"/>
    <x v="2"/>
    <m/>
    <m/>
    <m/>
    <s v="Derecho de petición de interés general"/>
    <x v="3"/>
    <x v="9"/>
    <s v="DERECHO DE PETICION SOLICITO PROCESO DE NORMALIZACION PARA TENENCIA DE INMUEBLE"/>
    <s v="Asignar"/>
    <s v="SAI"/>
    <x v="1"/>
  </r>
  <r>
    <n v="6307"/>
    <n v="2021"/>
    <x v="3"/>
    <x v="618"/>
    <x v="1"/>
    <x v="0"/>
    <x v="2"/>
    <m/>
    <x v="6"/>
    <x v="2"/>
    <m/>
    <m/>
    <m/>
    <s v="Derecho de petición de interés general"/>
    <x v="3"/>
    <x v="9"/>
    <s v="DERECHO DE PETICION SOLICITO PROCESO DE NORMALIZACION PARA TENENCIA DE INMUEBLE"/>
    <s v="Asignar"/>
    <s v="SAI"/>
    <x v="1"/>
  </r>
  <r>
    <n v="6308"/>
    <n v="2021"/>
    <x v="3"/>
    <x v="618"/>
    <x v="1"/>
    <x v="0"/>
    <x v="2"/>
    <m/>
    <x v="2"/>
    <x v="2"/>
    <m/>
    <m/>
    <m/>
    <s v="Derecho de petición de interés general"/>
    <x v="3"/>
    <x v="9"/>
    <s v="DERECHO DE PETICION SOLICITO PROCESO DE NORMALIZACION PARA TENENCIA DE INMUEBLE"/>
    <s v="Asignar"/>
    <s v="SAI"/>
    <x v="1"/>
  </r>
  <r>
    <n v="6309"/>
    <n v="2021"/>
    <x v="3"/>
    <x v="618"/>
    <x v="2"/>
    <x v="0"/>
    <x v="2"/>
    <m/>
    <x v="0"/>
    <x v="1"/>
    <m/>
    <m/>
    <m/>
    <s v="Derecho de petición de interés general"/>
    <x v="0"/>
    <x v="51"/>
    <s v="SOLICITUD DE MANTENIMIENTO DE LAMPARAS DE CODENSA"/>
    <s v="Asignar"/>
    <s v="SAI"/>
    <x v="1"/>
  </r>
  <r>
    <n v="6310"/>
    <n v="2021"/>
    <x v="3"/>
    <x v="618"/>
    <x v="1"/>
    <x v="0"/>
    <x v="2"/>
    <m/>
    <x v="6"/>
    <x v="2"/>
    <m/>
    <m/>
    <m/>
    <s v="Derecho de petición de interés general"/>
    <x v="3"/>
    <x v="9"/>
    <s v="SOLICITUD DE MANEJO DE ESPACIO TIPO PARQUEADEROS"/>
    <s v="Asignar"/>
    <s v="SAI"/>
    <x v="1"/>
  </r>
  <r>
    <n v="6311"/>
    <n v="2021"/>
    <x v="3"/>
    <x v="618"/>
    <x v="2"/>
    <x v="0"/>
    <x v="2"/>
    <m/>
    <x v="0"/>
    <x v="1"/>
    <m/>
    <m/>
    <m/>
    <s v="Derecho de petición de interés particular"/>
    <x v="1"/>
    <x v="41"/>
    <s v="TRASLADO- SOLICITUD DE DOCUMENTACION"/>
    <s v="Asignar"/>
    <s v="SRI"/>
    <x v="1"/>
  </r>
  <r>
    <n v="6312"/>
    <n v="2021"/>
    <x v="3"/>
    <x v="619"/>
    <x v="1"/>
    <x v="0"/>
    <x v="2"/>
    <m/>
    <x v="2"/>
    <x v="2"/>
    <m/>
    <m/>
    <m/>
    <s v="Derecho de petición de interés particular"/>
    <x v="1"/>
    <x v="41"/>
    <s v="DERECHO DE PETICION SOLICITUD DE EXPEDIENTE DEL ACTO ADMINISTRATIVO QUE ADOPTE EL PLANO URBANISTICO B122/3"/>
    <s v="Asignar"/>
    <s v="SRI"/>
    <x v="1"/>
  </r>
  <r>
    <n v="6313"/>
    <n v="2021"/>
    <x v="3"/>
    <x v="619"/>
    <x v="1"/>
    <x v="0"/>
    <x v="2"/>
    <m/>
    <x v="0"/>
    <x v="0"/>
    <m/>
    <m/>
    <m/>
    <s v="Derecho de petición de interés particular"/>
    <x v="3"/>
    <x v="9"/>
    <s v="DERECHO DE PETICION COBRO DE ZONAS DE PARQUEO  UBICADAS EN LA CR 109B Y 111 CON CL L141A Y 142 URBANIZACION SOLAR"/>
    <s v="Asignar"/>
    <s v="SAI"/>
    <x v="1"/>
  </r>
  <r>
    <n v="6314"/>
    <n v="2021"/>
    <x v="3"/>
    <x v="619"/>
    <x v="1"/>
    <x v="0"/>
    <x v="2"/>
    <m/>
    <x v="2"/>
    <x v="2"/>
    <m/>
    <m/>
    <m/>
    <s v="Derecho de petición de interés particular"/>
    <x v="3"/>
    <x v="18"/>
    <s v="DERECHO DE PETICION SOLICITUD PERMISO Y CERTIFICACION PARA  ESTACION RADIOELECTRICA"/>
    <s v="Asignar"/>
    <s v="SAI"/>
    <x v="1"/>
  </r>
  <r>
    <n v="6315"/>
    <n v="2021"/>
    <x v="3"/>
    <x v="619"/>
    <x v="1"/>
    <x v="0"/>
    <x v="2"/>
    <m/>
    <x v="2"/>
    <x v="2"/>
    <m/>
    <m/>
    <m/>
    <s v="Derecho de petición de interés particular"/>
    <x v="3"/>
    <x v="18"/>
    <s v="DERECHO DE PETICION SOLICITUD PERMISO Y CERTIFICACION PARA  ESTACION RADIOELECTRICA"/>
    <s v="Asignar"/>
    <s v="SAI"/>
    <x v="1"/>
  </r>
  <r>
    <n v="6316"/>
    <n v="2021"/>
    <x v="3"/>
    <x v="619"/>
    <x v="1"/>
    <x v="0"/>
    <x v="2"/>
    <m/>
    <x v="2"/>
    <x v="2"/>
    <m/>
    <m/>
    <m/>
    <s v="Derecho de petición de interés particular"/>
    <x v="3"/>
    <x v="18"/>
    <s v="DERECHO DE PETICION SOLICITUD PERMISO Y CERTIFICACION PARA  ESTACION RADIOELECTRICA"/>
    <s v="Asignar"/>
    <s v="SAI"/>
    <x v="1"/>
  </r>
  <r>
    <n v="6317"/>
    <n v="2021"/>
    <x v="3"/>
    <x v="620"/>
    <x v="2"/>
    <x v="0"/>
    <x v="2"/>
    <m/>
    <x v="0"/>
    <x v="0"/>
    <m/>
    <m/>
    <m/>
    <s v="Derecho de petición de interés particular"/>
    <x v="1"/>
    <x v="38"/>
    <s v="SOLICITUD DE CERTIFICACION DE CONTRATO TERMINADO"/>
    <s v="Asignar"/>
    <s v="SAF"/>
    <x v="1"/>
  </r>
  <r>
    <n v="6318"/>
    <n v="2021"/>
    <x v="3"/>
    <x v="620"/>
    <x v="1"/>
    <x v="0"/>
    <x v="2"/>
    <m/>
    <x v="0"/>
    <x v="1"/>
    <m/>
    <m/>
    <m/>
    <s v="Derecho de petición de interés particular"/>
    <x v="0"/>
    <x v="6"/>
    <s v="DERECHO DE PETICION AFECTACION DE ESPACIO PUBLICO POR OBRA A CARGO DEL MINISTERIO DE CULTURA CR 6 ENTRE CLS 10 Y 11"/>
    <s v="Asignar"/>
    <s v="SAI"/>
    <x v="1"/>
  </r>
  <r>
    <n v="6319"/>
    <n v="2021"/>
    <x v="3"/>
    <x v="620"/>
    <x v="2"/>
    <x v="0"/>
    <x v="2"/>
    <m/>
    <x v="0"/>
    <x v="1"/>
    <m/>
    <m/>
    <m/>
    <s v="Derecho de petición de interés particular"/>
    <x v="4"/>
    <x v="10"/>
    <s v="TRAMITE CABIDA Y LINDEROS"/>
    <s v="Asignar"/>
    <s v="SRI"/>
    <x v="1"/>
  </r>
  <r>
    <n v="6320"/>
    <n v="2021"/>
    <x v="3"/>
    <x v="620"/>
    <x v="2"/>
    <x v="0"/>
    <x v="2"/>
    <m/>
    <x v="2"/>
    <x v="2"/>
    <m/>
    <m/>
    <m/>
    <s v="Derecho de petición de interés particular"/>
    <x v="0"/>
    <x v="6"/>
    <s v="SOLICITUD DE REUBICACION DE FOOD TRUCK"/>
    <s v="Asignar"/>
    <s v="SAI"/>
    <x v="1"/>
  </r>
  <r>
    <n v="6321"/>
    <n v="2021"/>
    <x v="3"/>
    <x v="620"/>
    <x v="2"/>
    <x v="0"/>
    <x v="2"/>
    <m/>
    <x v="2"/>
    <x v="2"/>
    <m/>
    <m/>
    <m/>
    <s v="Derecho de petición de interés particular"/>
    <x v="3"/>
    <x v="9"/>
    <s v="SOLICITUD DE INFORMACION PARA CONTRATO DE ADMINISTRACION DE ESPACIO PUBLICO"/>
    <s v="Asignar"/>
    <s v="SAI"/>
    <x v="1"/>
  </r>
  <r>
    <n v="6322"/>
    <n v="2021"/>
    <x v="3"/>
    <x v="621"/>
    <x v="2"/>
    <x v="0"/>
    <x v="2"/>
    <m/>
    <x v="0"/>
    <x v="0"/>
    <m/>
    <m/>
    <m/>
    <s v="Derecho de petición de interés particular"/>
    <x v="0"/>
    <x v="46"/>
    <s v="TRASLADO- SOLICITUD DE RECORRIDO DE ESPACIO PUBLICO PARA MANTENIMIENTO Y REPARACION"/>
    <s v="Asignar"/>
    <s v="DIR"/>
    <x v="1"/>
  </r>
  <r>
    <n v="6323"/>
    <n v="2021"/>
    <x v="3"/>
    <x v="621"/>
    <x v="1"/>
    <x v="0"/>
    <x v="2"/>
    <m/>
    <x v="4"/>
    <x v="2"/>
    <m/>
    <m/>
    <m/>
    <s v="Derecho de petición de interés general"/>
    <x v="3"/>
    <x v="18"/>
    <s v="TRASLADO-SOLICITUD PERMISO PARA HUERTAS URBANAS COMUNITARIAS EN ESPACIO PUBLICO"/>
    <s v="Asignar"/>
    <s v="SAI"/>
    <x v="1"/>
  </r>
  <r>
    <n v="6324"/>
    <n v="2021"/>
    <x v="3"/>
    <x v="622"/>
    <x v="1"/>
    <x v="0"/>
    <x v="2"/>
    <m/>
    <x v="0"/>
    <x v="1"/>
    <m/>
    <m/>
    <m/>
    <s v="Derecho de petición de interés general"/>
    <x v="0"/>
    <x v="5"/>
    <s v="TRASLADO-SOLICITUDEN PRO DE LA GARANTIA DEL BIENESTAR E INTEGRIDAD DE LOS CIUDADANOS QUE TRANSITAN POR LA CARRERA 64 CON CALLE 22; POR MEDIO DE REQUERIMIENTOS CIUDADANOS Y POR VERIFICACION PROPIA SE EVIDENCIA QUE NO HAY ILUMINACION DEL ALUMBRADO PUBLICO"/>
    <s v="Asignar"/>
    <s v="SAI"/>
    <x v="1"/>
  </r>
  <r>
    <n v="6325"/>
    <n v="2021"/>
    <x v="3"/>
    <x v="622"/>
    <x v="1"/>
    <x v="0"/>
    <x v="2"/>
    <m/>
    <x v="2"/>
    <x v="2"/>
    <m/>
    <m/>
    <m/>
    <s v="Derecho de petición de interés particular"/>
    <x v="1"/>
    <x v="27"/>
    <s v="INVITACION ASAMBLEA GENERAL "/>
    <s v="Asignar"/>
    <s v="SAI"/>
    <x v="1"/>
  </r>
  <r>
    <n v="6326"/>
    <n v="2021"/>
    <x v="3"/>
    <x v="622"/>
    <x v="1"/>
    <x v="0"/>
    <x v="2"/>
    <m/>
    <x v="0"/>
    <x v="1"/>
    <m/>
    <m/>
    <m/>
    <s v="Derecho de petición de interés particular"/>
    <x v="0"/>
    <x v="6"/>
    <s v="INVASION DE ESPACIO PUBLICO POR LA POLICIA"/>
    <s v="Asignar"/>
    <s v="SAI"/>
    <x v="1"/>
  </r>
  <r>
    <n v="6327"/>
    <n v="2021"/>
    <x v="3"/>
    <x v="622"/>
    <x v="1"/>
    <x v="0"/>
    <x v="2"/>
    <m/>
    <x v="0"/>
    <x v="0"/>
    <m/>
    <m/>
    <m/>
    <s v="Derecho de petición de interés particular"/>
    <x v="1"/>
    <x v="26"/>
    <s v="TRASLADO-REVISION DE ALUMBRADO ELECTRICO"/>
    <s v="Asignar"/>
    <s v="SRI"/>
    <x v="1"/>
  </r>
  <r>
    <n v="6328"/>
    <n v="2021"/>
    <x v="3"/>
    <x v="622"/>
    <x v="1"/>
    <x v="0"/>
    <x v="2"/>
    <m/>
    <x v="0"/>
    <x v="1"/>
    <m/>
    <m/>
    <m/>
    <s v="Derecho de petición de interés particular"/>
    <x v="2"/>
    <x v="50"/>
    <s v="SOLICITUD CONCEPTO USO INADECUADO TECNICO Y JURIDICO POR DESTRUCCION DE AREAS CONSIDERADAS COMO ESPACIO PUBLICO PROPIEDAD DEL DISTRITO"/>
    <s v="Asignar"/>
    <s v="SAI"/>
    <x v="1"/>
  </r>
  <r>
    <n v="6329"/>
    <n v="2021"/>
    <x v="3"/>
    <x v="620"/>
    <x v="10"/>
    <x v="0"/>
    <x v="2"/>
    <m/>
    <x v="0"/>
    <x v="1"/>
    <m/>
    <m/>
    <m/>
    <s v="Derecho de petición de interés general"/>
    <x v="0"/>
    <x v="45"/>
    <s v="SOLICITUD ALUMBRADO PUBLICO"/>
    <s v="Asignar"/>
    <s v="SRI"/>
    <x v="1"/>
  </r>
  <r>
    <n v="6330"/>
    <n v="2021"/>
    <x v="3"/>
    <x v="622"/>
    <x v="1"/>
    <x v="0"/>
    <x v="2"/>
    <m/>
    <x v="2"/>
    <x v="2"/>
    <m/>
    <m/>
    <m/>
    <s v="Derecho de petición de interés particular"/>
    <x v="1"/>
    <x v="38"/>
    <s v="SOLICITUD DE CERTIFICACION DE CONTRATO   "/>
    <s v="Asignar"/>
    <s v="OAJ"/>
    <x v="1"/>
  </r>
  <r>
    <n v="6331"/>
    <n v="2021"/>
    <x v="3"/>
    <x v="622"/>
    <x v="1"/>
    <x v="0"/>
    <x v="2"/>
    <m/>
    <x v="0"/>
    <x v="1"/>
    <m/>
    <m/>
    <m/>
    <s v="Derecho de petición de interés particular"/>
    <x v="6"/>
    <x v="90"/>
    <s v=" SOLICITUD DE INDICADORES E.P UPZ-108. ZONA INDUSTRIAL "/>
    <s v="Asignar"/>
    <s v="SAI"/>
    <x v="1"/>
  </r>
  <r>
    <n v="6332"/>
    <n v="2021"/>
    <x v="3"/>
    <x v="622"/>
    <x v="1"/>
    <x v="0"/>
    <x v="2"/>
    <m/>
    <x v="2"/>
    <x v="2"/>
    <m/>
    <m/>
    <m/>
    <s v="Derecho de petición de interés particular"/>
    <x v="6"/>
    <x v="90"/>
    <s v="Solicitud de concepto de los Inmuebles incluidos en el Inventario General de Espacio Público y Certificaciones RUPI"/>
    <s v="Asignar"/>
    <s v="SRI"/>
    <x v="1"/>
  </r>
  <r>
    <n v="6333"/>
    <n v="2021"/>
    <x v="3"/>
    <x v="622"/>
    <x v="1"/>
    <x v="0"/>
    <x v="2"/>
    <m/>
    <x v="6"/>
    <x v="2"/>
    <m/>
    <m/>
    <m/>
    <s v="Derecho de petición de interés general"/>
    <x v="0"/>
    <x v="5"/>
    <s v="TRASLADO DE PETICION -ADQUISICION PREDIO DENOMINADO PARQUE REAL"/>
    <s v="Asignar"/>
    <s v="SAI"/>
    <x v="1"/>
  </r>
  <r>
    <n v="6334"/>
    <n v="2021"/>
    <x v="3"/>
    <x v="623"/>
    <x v="1"/>
    <x v="0"/>
    <x v="2"/>
    <m/>
    <x v="0"/>
    <x v="1"/>
    <m/>
    <m/>
    <m/>
    <s v="Derecho de petición de interés particular"/>
    <x v="0"/>
    <x v="6"/>
    <s v="REQUERIMIENTO RADICADO EN PERSONERIA-INVASION DE ESPACIO PUBLICO"/>
    <s v="Asignar"/>
    <s v="DIR"/>
    <x v="1"/>
  </r>
  <r>
    <n v="6335"/>
    <n v="2021"/>
    <x v="3"/>
    <x v="623"/>
    <x v="1"/>
    <x v="0"/>
    <x v="2"/>
    <m/>
    <x v="2"/>
    <x v="2"/>
    <m/>
    <m/>
    <m/>
    <s v="Derecho de petición de interés general"/>
    <x v="2"/>
    <x v="50"/>
    <s v="DERCHO DE PETICION-SOLICITUD DE INFORMACION TECNICA PREDIOS CON ANTEJARDIN"/>
    <s v="Asignar"/>
    <s v="SAI"/>
    <x v="1"/>
  </r>
  <r>
    <n v="6336"/>
    <n v="2021"/>
    <x v="3"/>
    <x v="623"/>
    <x v="2"/>
    <x v="0"/>
    <x v="2"/>
    <m/>
    <x v="6"/>
    <x v="2"/>
    <m/>
    <m/>
    <m/>
    <s v="Derecho de petición de interés general"/>
    <x v="3"/>
    <x v="9"/>
    <s v="SOLICITUD DE INFORMACION SALON COMUNAL"/>
    <s v="Asignar"/>
    <s v="SAI"/>
    <x v="1"/>
  </r>
  <r>
    <n v="6337"/>
    <n v="2021"/>
    <x v="3"/>
    <x v="622"/>
    <x v="11"/>
    <x v="0"/>
    <x v="2"/>
    <m/>
    <x v="6"/>
    <x v="2"/>
    <m/>
    <m/>
    <m/>
    <s v="Derecho de petición de interés general"/>
    <x v="3"/>
    <x v="9"/>
    <s v=" Derecho de petición SOLICITUD VERIFICACIÓN SALON COMUNAL"/>
    <s v="Asignar"/>
    <s v="SAI"/>
    <x v="1"/>
  </r>
  <r>
    <n v="6338"/>
    <n v="2021"/>
    <x v="3"/>
    <x v="624"/>
    <x v="1"/>
    <x v="0"/>
    <x v="2"/>
    <m/>
    <x v="2"/>
    <x v="2"/>
    <m/>
    <m/>
    <m/>
    <s v="Derecho de petición de interés general"/>
    <x v="0"/>
    <x v="5"/>
    <s v="DERECHO DE PETICION SOLICITUD APOYO ACAMPAÑAMIENTO RECUPERACION DE ESPACIO PUBLICO"/>
    <s v="Asignar"/>
    <s v="SAI"/>
    <x v="1"/>
  </r>
  <r>
    <n v="6339"/>
    <n v="2021"/>
    <x v="3"/>
    <x v="624"/>
    <x v="2"/>
    <x v="0"/>
    <x v="2"/>
    <m/>
    <x v="2"/>
    <x v="2"/>
    <m/>
    <m/>
    <m/>
    <s v="Derecho de petición de interés particular"/>
    <x v="2"/>
    <x v="8"/>
    <s v="SOLICITUD DE CERTIFICACION DE PREDIO"/>
    <s v="Asignar"/>
    <s v="SRI"/>
    <x v="1"/>
  </r>
  <r>
    <n v="6340"/>
    <n v="2021"/>
    <x v="3"/>
    <x v="624"/>
    <x v="1"/>
    <x v="0"/>
    <x v="2"/>
    <m/>
    <x v="0"/>
    <x v="1"/>
    <m/>
    <m/>
    <m/>
    <s v="Derecho de petición de interés particular"/>
    <x v="0"/>
    <x v="5"/>
    <s v="TRAASLADO- SOLICITUD COPIA MERCADO SABATINO DE USAQUEN"/>
    <s v="Asignar"/>
    <s v="SAF"/>
    <x v="1"/>
  </r>
  <r>
    <n v="6341"/>
    <n v="2021"/>
    <x v="3"/>
    <x v="624"/>
    <x v="1"/>
    <x v="0"/>
    <x v="2"/>
    <m/>
    <x v="4"/>
    <x v="2"/>
    <m/>
    <m/>
    <m/>
    <s v="Derecho de petición de interés general"/>
    <x v="1"/>
    <x v="27"/>
    <s v="INVITACION REUNION VIRTUA-"/>
    <s v="Asignar"/>
    <s v="SAI"/>
    <x v="1"/>
  </r>
  <r>
    <n v="6342"/>
    <n v="2021"/>
    <x v="3"/>
    <x v="624"/>
    <x v="2"/>
    <x v="0"/>
    <x v="2"/>
    <m/>
    <x v="0"/>
    <x v="0"/>
    <m/>
    <m/>
    <m/>
    <s v="Derecho de petición de interés general"/>
    <x v="0"/>
    <x v="86"/>
    <s v="sPERMISO PARA CERRAMIENTO"/>
    <s v="Asignar"/>
    <s v="SAI"/>
    <x v="1"/>
  </r>
  <r>
    <n v="6343"/>
    <n v="2021"/>
    <x v="3"/>
    <x v="624"/>
    <x v="2"/>
    <x v="0"/>
    <x v="2"/>
    <m/>
    <x v="0"/>
    <x v="0"/>
    <m/>
    <m/>
    <m/>
    <s v="Derecho de petición de interés particular"/>
    <x v="2"/>
    <x v="8"/>
    <s v="SOLICITUD DE CERTIFICACION PARA TRAMITE DE TITULACION"/>
    <s v="Asignar"/>
    <s v="SRI"/>
    <x v="1"/>
  </r>
  <r>
    <n v="6344"/>
    <n v="2021"/>
    <x v="3"/>
    <x v="624"/>
    <x v="2"/>
    <x v="0"/>
    <x v="2"/>
    <m/>
    <x v="6"/>
    <x v="2"/>
    <m/>
    <m/>
    <m/>
    <s v="Derecho de petición de interés particular"/>
    <x v="3"/>
    <x v="9"/>
    <s v="SOLICITUD VIABILIDAD PARA ADMINISTRACION DE BAHIA"/>
    <s v="Asignar"/>
    <s v="SAI"/>
    <x v="1"/>
  </r>
  <r>
    <n v="6345"/>
    <n v="2021"/>
    <x v="3"/>
    <x v="625"/>
    <x v="1"/>
    <x v="0"/>
    <x v="2"/>
    <m/>
    <x v="2"/>
    <x v="2"/>
    <m/>
    <m/>
    <m/>
    <s v="Derecho de petición de interés particular"/>
    <x v="0"/>
    <x v="5"/>
    <s v="DERECHO DE PETICION SOBRE SOLICITUD DE PROHIBICION EN BAHIAS"/>
    <s v="Asignar"/>
    <s v="SAI"/>
    <x v="1"/>
  </r>
  <r>
    <n v="6346"/>
    <n v="2021"/>
    <x v="3"/>
    <x v="625"/>
    <x v="2"/>
    <x v="0"/>
    <x v="2"/>
    <m/>
    <x v="0"/>
    <x v="0"/>
    <m/>
    <m/>
    <m/>
    <s v="Derecho de petición de interés particular"/>
    <x v="2"/>
    <x v="94"/>
    <s v="SOLICITUD DE INFORMACION TRAMITE DE DESENGLOBE"/>
    <s v="Asignar"/>
    <s v="SRI"/>
    <x v="1"/>
  </r>
  <r>
    <n v="6347"/>
    <n v="2021"/>
    <x v="3"/>
    <x v="626"/>
    <x v="2"/>
    <x v="0"/>
    <x v="2"/>
    <m/>
    <x v="0"/>
    <x v="1"/>
    <m/>
    <m/>
    <m/>
    <s v="Derecho de petición de interés particular"/>
    <x v="0"/>
    <x v="5"/>
    <s v="TRASLADO- QUEJA POR PROBLEMATICA DE RECICLADORES"/>
    <s v="Asignar"/>
    <s v="SAI"/>
    <x v="1"/>
  </r>
  <r>
    <n v="6348"/>
    <n v="2021"/>
    <x v="3"/>
    <x v="627"/>
    <x v="2"/>
    <x v="0"/>
    <x v="2"/>
    <m/>
    <x v="0"/>
    <x v="1"/>
    <m/>
    <m/>
    <m/>
    <s v="Derecho de petición de interés particular"/>
    <x v="0"/>
    <x v="5"/>
    <s v="TRASLADO- PROBLEMATICA CON RUIDOS POR ANTENA"/>
    <s v="Asignar"/>
    <s v="SAI"/>
    <x v="1"/>
  </r>
  <r>
    <n v="6349"/>
    <n v="2021"/>
    <x v="3"/>
    <x v="627"/>
    <x v="2"/>
    <x v="0"/>
    <x v="2"/>
    <m/>
    <x v="0"/>
    <x v="1"/>
    <m/>
    <m/>
    <m/>
    <s v="Derecho de petición de interés particular"/>
    <x v="0"/>
    <x v="93"/>
    <s v="TRASLADO- USO INDEBIDO DE ESPACIO PUBLICO"/>
    <s v="Asignar"/>
    <s v="SAI"/>
    <x v="1"/>
  </r>
  <r>
    <n v="6350"/>
    <n v="2021"/>
    <x v="3"/>
    <x v="627"/>
    <x v="1"/>
    <x v="0"/>
    <x v="2"/>
    <m/>
    <x v="0"/>
    <x v="1"/>
    <m/>
    <m/>
    <m/>
    <s v="Derecho de petición de interés particular"/>
    <x v="2"/>
    <x v="95"/>
    <s v="SOLICITUD DE AQUISICION  DE PREDIO FISCAL"/>
    <s v="Asignar"/>
    <s v="SAI"/>
    <x v="1"/>
  </r>
  <r>
    <n v="6351"/>
    <n v="2021"/>
    <x v="3"/>
    <x v="627"/>
    <x v="1"/>
    <x v="0"/>
    <x v="2"/>
    <m/>
    <x v="0"/>
    <x v="1"/>
    <m/>
    <m/>
    <m/>
    <s v="Derecho de petición de interés particular"/>
    <x v="2"/>
    <x v="8"/>
    <s v="SOLICITUD DE CERTIFICACION PREDIO "/>
    <s v="Asignar"/>
    <s v="SRI"/>
    <x v="1"/>
  </r>
  <r>
    <n v="6352"/>
    <n v="2021"/>
    <x v="3"/>
    <x v="627"/>
    <x v="1"/>
    <x v="0"/>
    <x v="2"/>
    <m/>
    <x v="0"/>
    <x v="1"/>
    <m/>
    <m/>
    <m/>
    <s v="Derecho de petición de interés particular"/>
    <x v="2"/>
    <x v="8"/>
    <s v="SOLICITUD DE CERTIFICACION PREDIO "/>
    <s v="Asignar"/>
    <s v="SRI"/>
    <x v="1"/>
  </r>
  <r>
    <n v="6353"/>
    <n v="2021"/>
    <x v="3"/>
    <x v="627"/>
    <x v="1"/>
    <x v="0"/>
    <x v="2"/>
    <m/>
    <x v="0"/>
    <x v="1"/>
    <m/>
    <m/>
    <m/>
    <s v="Derecho de petición de interés particular"/>
    <x v="2"/>
    <x v="8"/>
    <s v="SOLICITUD DE CERTIFICACION PREDIO "/>
    <s v="Asignar"/>
    <s v="SRI"/>
    <x v="1"/>
  </r>
  <r>
    <n v="6354"/>
    <n v="2021"/>
    <x v="3"/>
    <x v="627"/>
    <x v="1"/>
    <x v="0"/>
    <x v="2"/>
    <m/>
    <x v="6"/>
    <x v="2"/>
    <m/>
    <m/>
    <m/>
    <s v="Derecho de petición de interés general"/>
    <x v="7"/>
    <x v="48"/>
    <s v="DERECHO DE PETICION SOLICITUD CAMBIO DE USO DE SUELO DE UNA ZONA VERDE "/>
    <s v="Asignar"/>
    <s v="SRI"/>
    <x v="1"/>
  </r>
  <r>
    <n v="6355"/>
    <n v="2021"/>
    <x v="3"/>
    <x v="627"/>
    <x v="1"/>
    <x v="0"/>
    <x v="2"/>
    <m/>
    <x v="6"/>
    <x v="2"/>
    <m/>
    <m/>
    <m/>
    <s v="Derecho de petición de interés general"/>
    <x v="7"/>
    <x v="48"/>
    <s v="DERECHO DE PETICION SOLICITUD CAMBIO DE USO DE SUELO DE UNA ZONA VERDE POR EQUIPAMIENTO COMUNAL"/>
    <s v="Asignar"/>
    <s v="SRI"/>
    <x v="1"/>
  </r>
  <r>
    <n v="6356"/>
    <n v="2021"/>
    <x v="3"/>
    <x v="627"/>
    <x v="2"/>
    <x v="0"/>
    <x v="2"/>
    <m/>
    <x v="2"/>
    <x v="2"/>
    <m/>
    <m/>
    <m/>
    <s v="Derecho de petición de interés particular"/>
    <x v="2"/>
    <x v="8"/>
    <s v="SOLICITUD DE INFORMACION DE PREDIO"/>
    <s v="Asignar"/>
    <s v="SRI"/>
    <x v="1"/>
  </r>
  <r>
    <n v="6357"/>
    <n v="2021"/>
    <x v="3"/>
    <x v="627"/>
    <x v="1"/>
    <x v="0"/>
    <x v="2"/>
    <m/>
    <x v="6"/>
    <x v="2"/>
    <m/>
    <m/>
    <m/>
    <s v="Derecho de petición de interés general"/>
    <x v="7"/>
    <x v="48"/>
    <s v="DERECHO DE PETICION SOLICITUD CAMBIO DE USO DE SUELO DE UNA ZONA VERDE POR EQUIPAMIENTO COMUNAL"/>
    <s v="Asignar"/>
    <s v="SRI"/>
    <x v="1"/>
  </r>
  <r>
    <n v="6358"/>
    <n v="2021"/>
    <x v="3"/>
    <x v="627"/>
    <x v="1"/>
    <x v="0"/>
    <x v="2"/>
    <m/>
    <x v="6"/>
    <x v="2"/>
    <m/>
    <m/>
    <m/>
    <s v="Derecho de petición de interés general"/>
    <x v="7"/>
    <x v="48"/>
    <s v="DERECHO DE PETICION SOLICITUD CAMBIO DE USO DE SUELO DE UNA ZONA VERDE POR EQUIPAMIENTO COMUNAL"/>
    <s v="Asignar"/>
    <s v="SRI"/>
    <x v="1"/>
  </r>
  <r>
    <n v="6359"/>
    <n v="2021"/>
    <x v="3"/>
    <x v="627"/>
    <x v="1"/>
    <x v="0"/>
    <x v="2"/>
    <m/>
    <x v="6"/>
    <x v="2"/>
    <m/>
    <m/>
    <m/>
    <s v="Derecho de petición de interés general"/>
    <x v="7"/>
    <x v="48"/>
    <s v="DERECHO DE PETICION SOLICITUD CAMBIO DE USO DE SUELO DE UNA ZONA VERDE POR EQUIPAMIENTO COMUNAL"/>
    <s v="Asignar"/>
    <s v="SRI"/>
    <x v="1"/>
  </r>
  <r>
    <n v="6360"/>
    <n v="2021"/>
    <x v="3"/>
    <x v="627"/>
    <x v="1"/>
    <x v="0"/>
    <x v="2"/>
    <m/>
    <x v="6"/>
    <x v="2"/>
    <m/>
    <m/>
    <m/>
    <s v="Derecho de petición de interés general"/>
    <x v="7"/>
    <x v="48"/>
    <s v="DERECHO DE PETICION SOLICITUD CAMBIO DE USO DE SUELO DE UNA ZONA VERDE POR EQUIPAMIENTO COMUNAL"/>
    <s v="Asignar"/>
    <s v="SRI"/>
    <x v="1"/>
  </r>
  <r>
    <n v="6361"/>
    <n v="2021"/>
    <x v="3"/>
    <x v="627"/>
    <x v="2"/>
    <x v="0"/>
    <x v="2"/>
    <m/>
    <x v="0"/>
    <x v="0"/>
    <m/>
    <m/>
    <m/>
    <s v="Derecho de petición de interés general"/>
    <x v="0"/>
    <x v="93"/>
    <s v="USO INDEBIDO DE ESPACIO PUBLICO"/>
    <s v="Asignar"/>
    <s v="SAI"/>
    <x v="1"/>
  </r>
  <r>
    <n v="6362"/>
    <n v="2021"/>
    <x v="3"/>
    <x v="628"/>
    <x v="2"/>
    <x v="0"/>
    <x v="2"/>
    <m/>
    <x v="0"/>
    <x v="0"/>
    <m/>
    <m/>
    <m/>
    <s v="Derecho de petición de interés particular"/>
    <x v="1"/>
    <x v="38"/>
    <s v="CERTIFICACION DE CONTRATO TERMINADO"/>
    <s v="Asignar"/>
    <s v="OAJ"/>
    <x v="1"/>
  </r>
  <r>
    <n v="6363"/>
    <n v="2021"/>
    <x v="3"/>
    <x v="628"/>
    <x v="2"/>
    <x v="0"/>
    <x v="2"/>
    <m/>
    <x v="2"/>
    <x v="2"/>
    <m/>
    <m/>
    <m/>
    <s v="Derecho de petición de interés particular"/>
    <x v="2"/>
    <x v="8"/>
    <s v="CERTIFICACION DE PREDIO"/>
    <s v="Asignar"/>
    <s v="SRI"/>
    <x v="1"/>
  </r>
  <r>
    <n v="6364"/>
    <n v="2021"/>
    <x v="3"/>
    <x v="628"/>
    <x v="1"/>
    <x v="0"/>
    <x v="2"/>
    <m/>
    <x v="2"/>
    <x v="2"/>
    <m/>
    <m/>
    <m/>
    <s v="Derecho de petición de interés particular"/>
    <x v="3"/>
    <x v="18"/>
    <s v="SOLICITUD PERMISO PARA ADMINISTRAR PARQUEADEROS"/>
    <s v="Asignar"/>
    <s v="SAI"/>
    <x v="1"/>
  </r>
  <r>
    <n v="6365"/>
    <n v="2021"/>
    <x v="3"/>
    <x v="628"/>
    <x v="1"/>
    <x v="0"/>
    <x v="2"/>
    <m/>
    <x v="0"/>
    <x v="1"/>
    <m/>
    <m/>
    <m/>
    <s v="Derecho de petición de interés particular"/>
    <x v="2"/>
    <x v="8"/>
    <s v="SOLICITUD CERTIFICACIONES CONTRATOS DE PRESTACION DE SERVICIOS"/>
    <s v="Asignar"/>
    <s v="OAJ"/>
    <x v="1"/>
  </r>
  <r>
    <n v="6366"/>
    <n v="2021"/>
    <x v="3"/>
    <x v="628"/>
    <x v="2"/>
    <x v="0"/>
    <x v="2"/>
    <m/>
    <x v="2"/>
    <x v="2"/>
    <m/>
    <m/>
    <m/>
    <s v="Derecho de petición de interés particular"/>
    <x v="3"/>
    <x v="18"/>
    <s v="SOLICITUD DE USO TEMPORAL DE ESPACIO PUBLICO"/>
    <s v="Asignar"/>
    <s v="SAI"/>
    <x v="1"/>
  </r>
  <r>
    <n v="6367"/>
    <n v="2021"/>
    <x v="3"/>
    <x v="628"/>
    <x v="2"/>
    <x v="0"/>
    <x v="2"/>
    <m/>
    <x v="6"/>
    <x v="2"/>
    <m/>
    <m/>
    <m/>
    <s v="Derecho de petición de interés general"/>
    <x v="0"/>
    <x v="6"/>
    <s v="INVASION DE ESPACIO PUBLICO"/>
    <s v="Asignar"/>
    <s v="SAI"/>
    <x v="1"/>
  </r>
  <r>
    <n v="6368"/>
    <n v="2021"/>
    <x v="3"/>
    <x v="628"/>
    <x v="2"/>
    <x v="0"/>
    <x v="2"/>
    <m/>
    <x v="2"/>
    <x v="2"/>
    <m/>
    <m/>
    <m/>
    <s v="Derecho de petición de interés particular"/>
    <x v="2"/>
    <x v="8"/>
    <s v="TRASLADO- SOLICITUD DE INFORMACION DE PARQUE"/>
    <s v="Asignar"/>
    <s v="SRI"/>
    <x v="1"/>
  </r>
  <r>
    <n v="6369"/>
    <n v="2021"/>
    <x v="3"/>
    <x v="628"/>
    <x v="1"/>
    <x v="0"/>
    <x v="2"/>
    <m/>
    <x v="0"/>
    <x v="0"/>
    <m/>
    <m/>
    <m/>
    <s v="Derecho de petición de interés particular"/>
    <x v="2"/>
    <x v="8"/>
    <s v="DERECHO DE PETICION SOLICITUD CERTIFICACION PREDIO"/>
    <s v="Asignar"/>
    <s v="SRI"/>
    <x v="1"/>
  </r>
  <r>
    <n v="6370"/>
    <n v="2021"/>
    <x v="3"/>
    <x v="628"/>
    <x v="1"/>
    <x v="0"/>
    <x v="2"/>
    <m/>
    <x v="0"/>
    <x v="1"/>
    <m/>
    <m/>
    <m/>
    <s v="Derecho de petición de interés particular"/>
    <x v="2"/>
    <x v="8"/>
    <s v="DERECHO DE PETICION SOLICITUD CERTIFICACION PREDIO"/>
    <s v="Asignar"/>
    <s v="SRI"/>
    <x v="1"/>
  </r>
  <r>
    <n v="6371"/>
    <n v="2021"/>
    <x v="3"/>
    <x v="628"/>
    <x v="2"/>
    <x v="0"/>
    <x v="2"/>
    <m/>
    <x v="0"/>
    <x v="0"/>
    <m/>
    <m/>
    <m/>
    <s v="Derecho de petición de interés particular"/>
    <x v="0"/>
    <x v="5"/>
    <s v="TRASLADO- PROBLEMATICA CON JAC AURES II"/>
    <s v="Asignar"/>
    <s v="SAI"/>
    <x v="1"/>
  </r>
  <r>
    <n v="6372"/>
    <n v="2021"/>
    <x v="3"/>
    <x v="628"/>
    <x v="2"/>
    <x v="0"/>
    <x v="2"/>
    <m/>
    <x v="0"/>
    <x v="1"/>
    <m/>
    <m/>
    <m/>
    <s v="Derecho de petición de interés particular"/>
    <x v="0"/>
    <x v="93"/>
    <s v="TRASLADO- INVASION DE ESPAIO PUBLICO POR VEHICULOS"/>
    <s v="Asignar"/>
    <s v="SAI"/>
    <x v="1"/>
  </r>
  <r>
    <n v="6373"/>
    <n v="2021"/>
    <x v="3"/>
    <x v="629"/>
    <x v="1"/>
    <x v="0"/>
    <x v="2"/>
    <m/>
    <x v="3"/>
    <x v="2"/>
    <m/>
    <m/>
    <m/>
    <s v="Derecho de petición de interés particular"/>
    <x v="0"/>
    <x v="93"/>
    <s v="INVASION DE USO DE ESPACIO PUBLICO"/>
    <s v="Asignar"/>
    <s v="SAI"/>
    <x v="1"/>
  </r>
  <r>
    <n v="6374"/>
    <n v="2021"/>
    <x v="3"/>
    <x v="629"/>
    <x v="2"/>
    <x v="0"/>
    <x v="2"/>
    <m/>
    <x v="2"/>
    <x v="2"/>
    <m/>
    <m/>
    <m/>
    <s v="Derecho de petición de interés particular"/>
    <x v="2"/>
    <x v="50"/>
    <s v="SOLICITUD DE CONCEPTO DE ESPACIO PUBLICO"/>
    <s v="Asignar"/>
    <s v="SRI"/>
    <x v="1"/>
  </r>
  <r>
    <n v="6375"/>
    <n v="2021"/>
    <x v="3"/>
    <x v="629"/>
    <x v="2"/>
    <x v="0"/>
    <x v="2"/>
    <m/>
    <x v="0"/>
    <x v="1"/>
    <m/>
    <m/>
    <m/>
    <s v="Derecho de petición de interés particular"/>
    <x v="0"/>
    <x v="5"/>
    <s v="TRASLADO- SOLICITUD DE INFORMACION DE NORMA"/>
    <s v="Asignar"/>
    <s v="SRI"/>
    <x v="1"/>
  </r>
  <r>
    <n v="6376"/>
    <n v="2021"/>
    <x v="3"/>
    <x v="630"/>
    <x v="2"/>
    <x v="0"/>
    <x v="2"/>
    <m/>
    <x v="3"/>
    <x v="2"/>
    <m/>
    <m/>
    <m/>
    <s v="Derecho de petición de interés particular"/>
    <x v="1"/>
    <x v="3"/>
    <s v="SOLICITUD DE INFORMACION DE TRAMITE DE PETICION"/>
    <s v="Asignar"/>
    <s v="SRI"/>
    <x v="1"/>
  </r>
  <r>
    <n v="6377"/>
    <n v="2021"/>
    <x v="3"/>
    <x v="630"/>
    <x v="2"/>
    <x v="0"/>
    <x v="2"/>
    <m/>
    <x v="2"/>
    <x v="2"/>
    <m/>
    <m/>
    <m/>
    <s v="Derecho de petición de interés particular"/>
    <x v="2"/>
    <x v="8"/>
    <s v="SOLICITUD DE INFORMACION DE PREDIO"/>
    <s v="Asignar"/>
    <s v="SRI"/>
    <x v="1"/>
  </r>
  <r>
    <n v="6378"/>
    <n v="2021"/>
    <x v="3"/>
    <x v="630"/>
    <x v="2"/>
    <x v="0"/>
    <x v="2"/>
    <m/>
    <x v="2"/>
    <x v="2"/>
    <m/>
    <m/>
    <m/>
    <s v="Derecho de petición de interés particular"/>
    <x v="2"/>
    <x v="8"/>
    <s v="SOLICITUD DE INFORMACION DE PREDIOS"/>
    <s v="Asignar"/>
    <s v="SRI"/>
    <x v="1"/>
  </r>
  <r>
    <n v="6379"/>
    <n v="2021"/>
    <x v="3"/>
    <x v="630"/>
    <x v="2"/>
    <x v="0"/>
    <x v="2"/>
    <m/>
    <x v="0"/>
    <x v="0"/>
    <m/>
    <m/>
    <m/>
    <s v="Derecho de petición de interés general"/>
    <x v="3"/>
    <x v="18"/>
    <s v="TRASLADO- INCONFORMIDAD USO ESPACIO PUBLICO PARA HUERTAS"/>
    <s v="Asignar"/>
    <s v="SAI"/>
    <x v="1"/>
  </r>
  <r>
    <n v="6380"/>
    <n v="2021"/>
    <x v="3"/>
    <x v="630"/>
    <x v="2"/>
    <x v="0"/>
    <x v="2"/>
    <m/>
    <x v="3"/>
    <x v="2"/>
    <m/>
    <m/>
    <m/>
    <s v="Derecho de petición de interés general"/>
    <x v="3"/>
    <x v="18"/>
    <s v="TRASLADO- INCONFORMIDAD USO ESPACIO PUBLICO PARA HUERTAS"/>
    <s v="Asignar"/>
    <s v="SAI"/>
    <x v="1"/>
  </r>
  <r>
    <n v="6381"/>
    <n v="2021"/>
    <x v="3"/>
    <x v="631"/>
    <x v="1"/>
    <x v="0"/>
    <x v="2"/>
    <m/>
    <x v="2"/>
    <x v="2"/>
    <m/>
    <m/>
    <m/>
    <s v="Derecho de petición de interés particular"/>
    <x v="4"/>
    <x v="10"/>
    <s v="MESA DE TRABAJO-AFECTACION PREDIO DE MI PROPIEDAD"/>
    <s v="Asignar"/>
    <s v="SAI"/>
    <x v="1"/>
  </r>
  <r>
    <n v="6382"/>
    <n v="2021"/>
    <x v="3"/>
    <x v="631"/>
    <x v="1"/>
    <x v="0"/>
    <x v="2"/>
    <m/>
    <x v="0"/>
    <x v="0"/>
    <m/>
    <m/>
    <m/>
    <s v="Derecho de petición de interés particular"/>
    <x v="2"/>
    <x v="8"/>
    <s v="TRASLADO - Información sobre espacio público con radicado IDPAC No. 2021ER3256 y 2021ER3317 del 9 de abril de 2021"/>
    <s v="Asignar"/>
    <s v="SAI"/>
    <x v="1"/>
  </r>
  <r>
    <n v="6383"/>
    <n v="2021"/>
    <x v="3"/>
    <x v="611"/>
    <x v="3"/>
    <x v="1"/>
    <x v="3"/>
    <m/>
    <x v="0"/>
    <x v="1"/>
    <m/>
    <m/>
    <m/>
    <s v="Asesoría"/>
    <x v="4"/>
    <x v="12"/>
    <s v="ENTREGA DE ZONAS BARRIO MONTERREY - PORTADA III RUPI 1071/1951"/>
    <m/>
    <s v="Atención presencial"/>
    <x v="4"/>
  </r>
  <r>
    <n v="6384"/>
    <n v="2021"/>
    <x v="3"/>
    <x v="611"/>
    <x v="3"/>
    <x v="1"/>
    <x v="3"/>
    <m/>
    <x v="0"/>
    <x v="0"/>
    <m/>
    <m/>
    <m/>
    <s v="Asesoría"/>
    <x v="2"/>
    <x v="8"/>
    <s v="PROCESO DE PERTENENCIA KR 1 3B 49 RUPI 2564-25"/>
    <m/>
    <s v="Atención presencial"/>
    <x v="8"/>
  </r>
  <r>
    <n v="6385"/>
    <n v="2021"/>
    <x v="3"/>
    <x v="611"/>
    <x v="3"/>
    <x v="1"/>
    <x v="3"/>
    <m/>
    <x v="0"/>
    <x v="1"/>
    <m/>
    <m/>
    <m/>
    <s v="Asesoría"/>
    <x v="2"/>
    <x v="8"/>
    <s v="CERTIFICACION RUPI 2764-21 "/>
    <m/>
    <s v="Atención presencial"/>
    <x v="6"/>
  </r>
  <r>
    <n v="6386"/>
    <n v="2021"/>
    <x v="3"/>
    <x v="611"/>
    <x v="3"/>
    <x v="1"/>
    <x v="3"/>
    <m/>
    <x v="0"/>
    <x v="0"/>
    <m/>
    <m/>
    <m/>
    <s v="Asesoría"/>
    <x v="2"/>
    <x v="8"/>
    <s v="CERTIFICACION RUPI 2-185"/>
    <m/>
    <s v="Atención presencial"/>
    <x v="15"/>
  </r>
  <r>
    <n v="6387"/>
    <n v="2021"/>
    <x v="3"/>
    <x v="611"/>
    <x v="3"/>
    <x v="1"/>
    <x v="3"/>
    <m/>
    <x v="0"/>
    <x v="0"/>
    <m/>
    <m/>
    <m/>
    <s v="Asesoría"/>
    <x v="4"/>
    <x v="10"/>
    <s v="CABIDA Y LINDEROS 20214000048592"/>
    <m/>
    <s v="Atención presencial"/>
    <x v="2"/>
  </r>
  <r>
    <n v="6388"/>
    <n v="2021"/>
    <x v="3"/>
    <x v="611"/>
    <x v="3"/>
    <x v="1"/>
    <x v="3"/>
    <m/>
    <x v="0"/>
    <x v="0"/>
    <m/>
    <m/>
    <m/>
    <s v="Asesoría"/>
    <x v="4"/>
    <x v="10"/>
    <s v="CABIDA Y LINDEROS 20202030138141"/>
    <m/>
    <s v="Atención presencial"/>
    <x v="11"/>
  </r>
  <r>
    <n v="6389"/>
    <n v="2021"/>
    <x v="3"/>
    <x v="611"/>
    <x v="3"/>
    <x v="1"/>
    <x v="3"/>
    <m/>
    <x v="0"/>
    <x v="0"/>
    <m/>
    <m/>
    <m/>
    <s v="Asesoría"/>
    <x v="1"/>
    <x v="3"/>
    <s v="LICENCIA DE INTERVENCION "/>
    <m/>
    <s v="Atención presencial"/>
    <x v="2"/>
  </r>
  <r>
    <n v="6390"/>
    <n v="2021"/>
    <x v="3"/>
    <x v="612"/>
    <x v="3"/>
    <x v="1"/>
    <x v="3"/>
    <m/>
    <x v="0"/>
    <x v="0"/>
    <m/>
    <m/>
    <m/>
    <s v="Asesoría"/>
    <x v="4"/>
    <x v="10"/>
    <s v="CABIDA Y LINDEROS AAA0065DBJZ"/>
    <m/>
    <s v="Atención presencial"/>
    <x v="15"/>
  </r>
  <r>
    <n v="6391"/>
    <n v="2021"/>
    <x v="3"/>
    <x v="612"/>
    <x v="3"/>
    <x v="1"/>
    <x v="3"/>
    <m/>
    <x v="0"/>
    <x v="1"/>
    <m/>
    <m/>
    <m/>
    <s v="Asesoría"/>
    <x v="2"/>
    <x v="8"/>
    <s v="CERTIFICACION RUPI 1461-15"/>
    <m/>
    <s v="Atención presencial"/>
    <x v="15"/>
  </r>
  <r>
    <n v="6392"/>
    <n v="2021"/>
    <x v="3"/>
    <x v="612"/>
    <x v="3"/>
    <x v="1"/>
    <x v="3"/>
    <m/>
    <x v="0"/>
    <x v="1"/>
    <m/>
    <m/>
    <m/>
    <s v="Asesoría"/>
    <x v="4"/>
    <x v="10"/>
    <s v="AAA0039UXEP CR 51 34 21 SUR 2020EE11646 20202030057801"/>
    <m/>
    <s v="Atención presencial"/>
    <x v="18"/>
  </r>
  <r>
    <n v="6393"/>
    <n v="2021"/>
    <x v="3"/>
    <x v="612"/>
    <x v="3"/>
    <x v="1"/>
    <x v="3"/>
    <m/>
    <x v="0"/>
    <x v="1"/>
    <m/>
    <m/>
    <m/>
    <s v="Asesoría"/>
    <x v="4"/>
    <x v="10"/>
    <s v="RADICADO 20212030042191"/>
    <m/>
    <s v="Atención presencial"/>
    <x v="2"/>
  </r>
  <r>
    <n v="6394"/>
    <n v="2021"/>
    <x v="3"/>
    <x v="612"/>
    <x v="3"/>
    <x v="1"/>
    <x v="3"/>
    <m/>
    <x v="0"/>
    <x v="0"/>
    <m/>
    <m/>
    <m/>
    <s v="Asesoría"/>
    <x v="4"/>
    <x v="10"/>
    <s v="CABIDA Y LINDEROS 2021EE326"/>
    <m/>
    <s v="Atención presencial"/>
    <x v="0"/>
  </r>
  <r>
    <n v="6395"/>
    <n v="2021"/>
    <x v="3"/>
    <x v="612"/>
    <x v="3"/>
    <x v="1"/>
    <x v="3"/>
    <m/>
    <x v="0"/>
    <x v="0"/>
    <m/>
    <m/>
    <m/>
    <s v="Asesoría"/>
    <x v="1"/>
    <x v="3"/>
    <s v="AFECTACION POR CONSTRUCCION DEL METRO"/>
    <m/>
    <s v="Atención presencial"/>
    <x v="4"/>
  </r>
  <r>
    <n v="6396"/>
    <n v="2021"/>
    <x v="3"/>
    <x v="613"/>
    <x v="3"/>
    <x v="1"/>
    <x v="3"/>
    <m/>
    <x v="0"/>
    <x v="1"/>
    <m/>
    <m/>
    <m/>
    <s v="Asesoría"/>
    <x v="4"/>
    <x v="10"/>
    <s v="CABIDA Y LINDEROS 20214000029262"/>
    <m/>
    <s v="Atención presencial"/>
    <x v="9"/>
  </r>
  <r>
    <n v="6397"/>
    <n v="2021"/>
    <x v="3"/>
    <x v="613"/>
    <x v="3"/>
    <x v="1"/>
    <x v="3"/>
    <m/>
    <x v="0"/>
    <x v="0"/>
    <m/>
    <m/>
    <m/>
    <s v="Asesoría"/>
    <x v="4"/>
    <x v="10"/>
    <s v="CABIDA Y LINDEROS 2020EE778 KR 79C 41B 24 SUR"/>
    <m/>
    <s v="Atención presencial"/>
    <x v="4"/>
  </r>
  <r>
    <n v="6398"/>
    <n v="2021"/>
    <x v="3"/>
    <x v="613"/>
    <x v="3"/>
    <x v="1"/>
    <x v="3"/>
    <m/>
    <x v="0"/>
    <x v="1"/>
    <m/>
    <m/>
    <m/>
    <s v="Asesoría"/>
    <x v="0"/>
    <x v="5"/>
    <s v="SOLICITUD CONVENIO SOLIDARIO"/>
    <m/>
    <s v="Atención presencial"/>
    <x v="15"/>
  </r>
  <r>
    <n v="6399"/>
    <n v="2021"/>
    <x v="3"/>
    <x v="613"/>
    <x v="3"/>
    <x v="1"/>
    <x v="3"/>
    <m/>
    <x v="0"/>
    <x v="1"/>
    <m/>
    <m/>
    <m/>
    <s v="Asesoría"/>
    <x v="4"/>
    <x v="10"/>
    <s v="CABIDA Y LINDEROS 20214080053682"/>
    <m/>
    <s v="Atención presencial"/>
    <x v="2"/>
  </r>
  <r>
    <n v="6400"/>
    <n v="2021"/>
    <x v="3"/>
    <x v="613"/>
    <x v="3"/>
    <x v="1"/>
    <x v="3"/>
    <m/>
    <x v="0"/>
    <x v="1"/>
    <m/>
    <m/>
    <m/>
    <s v="Asesoría"/>
    <x v="4"/>
    <x v="10"/>
    <s v="CABIDA Y LINDEROS 20202030108551 - 2020EE2037"/>
    <m/>
    <s v="Atención presencial"/>
    <x v="12"/>
  </r>
  <r>
    <n v="6401"/>
    <n v="2021"/>
    <x v="3"/>
    <x v="613"/>
    <x v="3"/>
    <x v="1"/>
    <x v="3"/>
    <m/>
    <x v="0"/>
    <x v="1"/>
    <m/>
    <m/>
    <m/>
    <s v="Asesoría"/>
    <x v="1"/>
    <x v="3"/>
    <s v="CABIDA Y LINDEROS 20204000153182"/>
    <m/>
    <s v="Atención presencial"/>
    <x v="6"/>
  </r>
  <r>
    <n v="6402"/>
    <n v="2021"/>
    <x v="3"/>
    <x v="613"/>
    <x v="3"/>
    <x v="1"/>
    <x v="3"/>
    <m/>
    <x v="0"/>
    <x v="0"/>
    <m/>
    <m/>
    <m/>
    <s v="Asesoría"/>
    <x v="1"/>
    <x v="3"/>
    <s v="USO DEL SUELO"/>
    <m/>
    <s v="Atención presencial"/>
    <x v="2"/>
  </r>
  <r>
    <n v="6403"/>
    <n v="2021"/>
    <x v="3"/>
    <x v="613"/>
    <x v="3"/>
    <x v="1"/>
    <x v="3"/>
    <m/>
    <x v="0"/>
    <x v="1"/>
    <m/>
    <m/>
    <m/>
    <s v="Asesoría"/>
    <x v="2"/>
    <x v="8"/>
    <s v="CERTIFICACION RUPI 1-4740"/>
    <m/>
    <s v="Atención presencial"/>
    <x v="8"/>
  </r>
  <r>
    <n v="6404"/>
    <n v="2021"/>
    <x v="3"/>
    <x v="632"/>
    <x v="3"/>
    <x v="1"/>
    <x v="3"/>
    <m/>
    <x v="0"/>
    <x v="0"/>
    <m/>
    <m/>
    <m/>
    <s v="Asesoría"/>
    <x v="0"/>
    <x v="5"/>
    <s v="RADICADO 20213060036031 INSTALACION ESTACION RADIOELECTRICA RUPI 4367-2"/>
    <m/>
    <s v="Atención presencial"/>
    <x v="15"/>
  </r>
  <r>
    <n v="6405"/>
    <n v="2021"/>
    <x v="3"/>
    <x v="632"/>
    <x v="3"/>
    <x v="1"/>
    <x v="3"/>
    <m/>
    <x v="0"/>
    <x v="1"/>
    <m/>
    <m/>
    <m/>
    <s v="Asesoría"/>
    <x v="2"/>
    <x v="8"/>
    <s v="CERTIFICACION RUPI 2353-12"/>
    <m/>
    <s v="Atención presencial"/>
    <x v="3"/>
  </r>
  <r>
    <n v="6406"/>
    <n v="2021"/>
    <x v="3"/>
    <x v="632"/>
    <x v="3"/>
    <x v="1"/>
    <x v="3"/>
    <m/>
    <x v="0"/>
    <x v="1"/>
    <m/>
    <m/>
    <m/>
    <s v="Asesoría"/>
    <x v="0"/>
    <x v="5"/>
    <s v="PERMISO ACTIVIDAD COMERCIAL FOOD TRUCKS"/>
    <m/>
    <s v="Atención presencial"/>
    <x v="4"/>
  </r>
  <r>
    <n v="6407"/>
    <n v="2021"/>
    <x v="3"/>
    <x v="632"/>
    <x v="3"/>
    <x v="1"/>
    <x v="3"/>
    <m/>
    <x v="0"/>
    <x v="1"/>
    <m/>
    <m/>
    <m/>
    <s v="Asesoría"/>
    <x v="4"/>
    <x v="10"/>
    <s v="CABIDA Y LINDEROS 20204000085712 - 2020EE23761"/>
    <m/>
    <s v="Atención presencial"/>
    <x v="5"/>
  </r>
  <r>
    <n v="6408"/>
    <n v="2021"/>
    <x v="3"/>
    <x v="632"/>
    <x v="3"/>
    <x v="1"/>
    <x v="3"/>
    <m/>
    <x v="0"/>
    <x v="1"/>
    <m/>
    <m/>
    <m/>
    <s v="Asesoría"/>
    <x v="2"/>
    <x v="8"/>
    <s v="CERTIFICACION RUPI 1157-35/2322-14"/>
    <m/>
    <s v="Atención presencial"/>
    <x v="4"/>
  </r>
  <r>
    <n v="6409"/>
    <n v="2021"/>
    <x v="3"/>
    <x v="632"/>
    <x v="3"/>
    <x v="1"/>
    <x v="3"/>
    <m/>
    <x v="0"/>
    <x v="1"/>
    <m/>
    <m/>
    <m/>
    <s v="Asesoría"/>
    <x v="4"/>
    <x v="12"/>
    <s v="ENTREGA DE ZONAS BARRIO MONTERREY - PORTADA III RUPI 1071/1951"/>
    <m/>
    <s v="Atención presencial"/>
    <x v="4"/>
  </r>
  <r>
    <n v="6410"/>
    <n v="2021"/>
    <x v="3"/>
    <x v="632"/>
    <x v="3"/>
    <x v="1"/>
    <x v="3"/>
    <m/>
    <x v="0"/>
    <x v="0"/>
    <m/>
    <m/>
    <m/>
    <s v="Asesoría"/>
    <x v="2"/>
    <x v="8"/>
    <s v="CERTIFICACION RUPI 3854-5/12"/>
    <m/>
    <s v="Atención presencial"/>
    <x v="11"/>
  </r>
  <r>
    <n v="6411"/>
    <n v="2021"/>
    <x v="3"/>
    <x v="632"/>
    <x v="3"/>
    <x v="1"/>
    <x v="3"/>
    <m/>
    <x v="0"/>
    <x v="1"/>
    <m/>
    <m/>
    <m/>
    <s v="Asesoría"/>
    <x v="4"/>
    <x v="10"/>
    <s v="CABIDA Y LINDEROS 2021EE1522 - 2021EE1785"/>
    <m/>
    <s v="Atención presencial"/>
    <x v="7"/>
  </r>
  <r>
    <n v="6412"/>
    <n v="2021"/>
    <x v="3"/>
    <x v="632"/>
    <x v="3"/>
    <x v="1"/>
    <x v="3"/>
    <m/>
    <x v="0"/>
    <x v="0"/>
    <m/>
    <m/>
    <m/>
    <s v="Asesoría"/>
    <x v="0"/>
    <x v="15"/>
    <s v="2035-29 RESTITUCION ESPACIO PUBLICO"/>
    <m/>
    <s v="Atención presencial"/>
    <x v="2"/>
  </r>
  <r>
    <n v="6413"/>
    <n v="2021"/>
    <x v="3"/>
    <x v="632"/>
    <x v="3"/>
    <x v="1"/>
    <x v="3"/>
    <m/>
    <x v="0"/>
    <x v="0"/>
    <m/>
    <m/>
    <m/>
    <s v="Asesoría"/>
    <x v="1"/>
    <x v="3"/>
    <s v="LICENCIA DE INTERVENCION KR 19B 168 08"/>
    <m/>
    <s v="Atención presencial"/>
    <x v="5"/>
  </r>
  <r>
    <n v="6414"/>
    <n v="2021"/>
    <x v="3"/>
    <x v="616"/>
    <x v="3"/>
    <x v="1"/>
    <x v="3"/>
    <m/>
    <x v="0"/>
    <x v="1"/>
    <m/>
    <m/>
    <m/>
    <s v="Asesoría"/>
    <x v="2"/>
    <x v="8"/>
    <s v="CERTIFICACION RUPI 2-1531"/>
    <m/>
    <s v="Atención presencial"/>
    <x v="0"/>
  </r>
  <r>
    <n v="6415"/>
    <n v="2021"/>
    <x v="3"/>
    <x v="616"/>
    <x v="3"/>
    <x v="1"/>
    <x v="3"/>
    <m/>
    <x v="0"/>
    <x v="1"/>
    <m/>
    <m/>
    <m/>
    <s v="Asesoría"/>
    <x v="4"/>
    <x v="10"/>
    <s v="RADICADO 20212010030591"/>
    <m/>
    <s v="Atención presencial"/>
    <x v="12"/>
  </r>
  <r>
    <n v="6416"/>
    <n v="2021"/>
    <x v="3"/>
    <x v="616"/>
    <x v="3"/>
    <x v="1"/>
    <x v="3"/>
    <m/>
    <x v="0"/>
    <x v="1"/>
    <m/>
    <m/>
    <m/>
    <s v="Asesoría"/>
    <x v="4"/>
    <x v="10"/>
    <s v="CABIDA Y LINDEROS 20214000037662"/>
    <m/>
    <s v="Atención presencial"/>
    <x v="2"/>
  </r>
  <r>
    <n v="6417"/>
    <n v="2021"/>
    <x v="3"/>
    <x v="616"/>
    <x v="3"/>
    <x v="1"/>
    <x v="3"/>
    <m/>
    <x v="0"/>
    <x v="1"/>
    <m/>
    <m/>
    <m/>
    <s v="Asesoría"/>
    <x v="1"/>
    <x v="3"/>
    <s v="CERTIFICACION DE RIESGO PARA CONSTRUCCION - IDIGER-"/>
    <m/>
    <s v="Atención presencial"/>
    <x v="6"/>
  </r>
  <r>
    <n v="6418"/>
    <n v="2021"/>
    <x v="3"/>
    <x v="616"/>
    <x v="3"/>
    <x v="1"/>
    <x v="3"/>
    <m/>
    <x v="0"/>
    <x v="1"/>
    <m/>
    <m/>
    <m/>
    <s v="Asesoría"/>
    <x v="2"/>
    <x v="8"/>
    <s v="ESCRITURACION PREDIO RUPI 1-3030 RADICADO 20202030079881"/>
    <m/>
    <s v="Atención presencial"/>
    <x v="10"/>
  </r>
  <r>
    <n v="6419"/>
    <n v="2021"/>
    <x v="3"/>
    <x v="616"/>
    <x v="3"/>
    <x v="1"/>
    <x v="3"/>
    <m/>
    <x v="0"/>
    <x v="0"/>
    <m/>
    <m/>
    <m/>
    <s v="Asesoría"/>
    <x v="2"/>
    <x v="8"/>
    <s v="CERTIFICACION RUPI 660-3 Y ACTA"/>
    <m/>
    <s v="Atención presencial"/>
    <x v="12"/>
  </r>
  <r>
    <n v="6420"/>
    <n v="2021"/>
    <x v="3"/>
    <x v="616"/>
    <x v="3"/>
    <x v="1"/>
    <x v="3"/>
    <m/>
    <x v="0"/>
    <x v="1"/>
    <m/>
    <m/>
    <m/>
    <s v="Asesoría"/>
    <x v="4"/>
    <x v="10"/>
    <s v="CABIDA Y LINDEROS RADICADO 20212030025241 -  2020EE39217 AAA0037ESKL"/>
    <m/>
    <s v="Atención presencial"/>
    <x v="4"/>
  </r>
  <r>
    <n v="6421"/>
    <n v="2021"/>
    <x v="3"/>
    <x v="618"/>
    <x v="3"/>
    <x v="1"/>
    <x v="3"/>
    <m/>
    <x v="0"/>
    <x v="1"/>
    <m/>
    <m/>
    <m/>
    <s v="Asesoría"/>
    <x v="4"/>
    <x v="10"/>
    <s v="CABIDA Y LINDEROS 20204000140282 - 2020EE39204 - 20202030125901"/>
    <m/>
    <s v="Atención presencial"/>
    <x v="15"/>
  </r>
  <r>
    <n v="6422"/>
    <n v="2021"/>
    <x v="3"/>
    <x v="618"/>
    <x v="3"/>
    <x v="1"/>
    <x v="3"/>
    <m/>
    <x v="0"/>
    <x v="0"/>
    <m/>
    <m/>
    <m/>
    <s v="Asesoría"/>
    <x v="2"/>
    <x v="8"/>
    <s v="CERTIFICACION RUPI 653-290, 653-340, 653-34"/>
    <m/>
    <s v="Atención presencial"/>
    <x v="12"/>
  </r>
  <r>
    <n v="6423"/>
    <n v="2021"/>
    <x v="3"/>
    <x v="618"/>
    <x v="3"/>
    <x v="1"/>
    <x v="3"/>
    <m/>
    <x v="0"/>
    <x v="1"/>
    <m/>
    <m/>
    <m/>
    <s v="Asesoría"/>
    <x v="4"/>
    <x v="12"/>
    <s v="ENTREGA ZONAS DE CESION KR 113 19A 11"/>
    <m/>
    <s v="Atención presencial"/>
    <x v="11"/>
  </r>
  <r>
    <n v="6424"/>
    <n v="2021"/>
    <x v="3"/>
    <x v="618"/>
    <x v="3"/>
    <x v="1"/>
    <x v="3"/>
    <m/>
    <x v="0"/>
    <x v="0"/>
    <m/>
    <m/>
    <m/>
    <s v="Asesoría"/>
    <x v="4"/>
    <x v="10"/>
    <s v="CABIDA Y LINDEROS 20212030022671 2020EE36617"/>
    <m/>
    <s v="Atención presencial"/>
    <x v="3"/>
  </r>
  <r>
    <n v="6425"/>
    <n v="2021"/>
    <x v="3"/>
    <x v="618"/>
    <x v="3"/>
    <x v="1"/>
    <x v="3"/>
    <m/>
    <x v="0"/>
    <x v="1"/>
    <m/>
    <m/>
    <m/>
    <s v="Asesoría"/>
    <x v="4"/>
    <x v="10"/>
    <s v="CABIDA Y LINDEROS 20214000039892 - 20212030042191"/>
    <m/>
    <s v="Atención presencial"/>
    <x v="13"/>
  </r>
  <r>
    <n v="6426"/>
    <n v="2021"/>
    <x v="3"/>
    <x v="619"/>
    <x v="3"/>
    <x v="1"/>
    <x v="3"/>
    <m/>
    <x v="0"/>
    <x v="1"/>
    <m/>
    <m/>
    <m/>
    <s v="Asesoría"/>
    <x v="4"/>
    <x v="12"/>
    <s v="ENTREGA DE ZONAS RUPI 647-25/27/29"/>
    <m/>
    <s v="Atención presencial"/>
    <x v="9"/>
  </r>
  <r>
    <n v="6427"/>
    <n v="2021"/>
    <x v="3"/>
    <x v="619"/>
    <x v="3"/>
    <x v="1"/>
    <x v="3"/>
    <m/>
    <x v="0"/>
    <x v="0"/>
    <m/>
    <m/>
    <m/>
    <s v="Asesoría"/>
    <x v="4"/>
    <x v="10"/>
    <s v="CABIDA Y LINDEROS 20212030019391 - 2020EE43409"/>
    <m/>
    <s v="Atención presencial"/>
    <x v="9"/>
  </r>
  <r>
    <n v="6428"/>
    <n v="2021"/>
    <x v="3"/>
    <x v="619"/>
    <x v="3"/>
    <x v="1"/>
    <x v="3"/>
    <m/>
    <x v="0"/>
    <x v="1"/>
    <m/>
    <m/>
    <m/>
    <s v="Asesoría"/>
    <x v="1"/>
    <x v="3"/>
    <s v="TRAMITE INCORPORACION PLANO "/>
    <m/>
    <s v="Atención presencial"/>
    <x v="0"/>
  </r>
  <r>
    <n v="6429"/>
    <n v="2021"/>
    <x v="3"/>
    <x v="619"/>
    <x v="3"/>
    <x v="1"/>
    <x v="3"/>
    <m/>
    <x v="0"/>
    <x v="1"/>
    <m/>
    <m/>
    <m/>
    <s v="Asesoría"/>
    <x v="1"/>
    <x v="3"/>
    <s v="PERMISO PARQUEADERO EN ZONA DE RESERVA VIAL CL 143A KR 148"/>
    <m/>
    <s v="Atención presencial"/>
    <x v="2"/>
  </r>
  <r>
    <n v="6430"/>
    <n v="2021"/>
    <x v="3"/>
    <x v="619"/>
    <x v="3"/>
    <x v="1"/>
    <x v="3"/>
    <m/>
    <x v="0"/>
    <x v="0"/>
    <m/>
    <m/>
    <m/>
    <s v="Asesoría"/>
    <x v="2"/>
    <x v="8"/>
    <s v="CERTIFICACION RUPI 2-2301"/>
    <m/>
    <s v="Atención presencial"/>
    <x v="12"/>
  </r>
  <r>
    <n v="6431"/>
    <n v="2021"/>
    <x v="3"/>
    <x v="619"/>
    <x v="3"/>
    <x v="1"/>
    <x v="3"/>
    <m/>
    <x v="0"/>
    <x v="1"/>
    <m/>
    <m/>
    <m/>
    <s v="Asesoría"/>
    <x v="0"/>
    <x v="5"/>
    <s v="PERMISO INSTALACION RADIOELECTRICA RUPI 1675-4"/>
    <m/>
    <s v="Atención presencial"/>
    <x v="16"/>
  </r>
  <r>
    <n v="6432"/>
    <n v="2021"/>
    <x v="3"/>
    <x v="620"/>
    <x v="3"/>
    <x v="1"/>
    <x v="3"/>
    <m/>
    <x v="0"/>
    <x v="1"/>
    <m/>
    <m/>
    <m/>
    <s v="Asesoría"/>
    <x v="2"/>
    <x v="8"/>
    <s v="CERTIFICACION RUPI 2755-91/90"/>
    <m/>
    <s v="Atención presencial"/>
    <x v="4"/>
  </r>
  <r>
    <n v="6433"/>
    <n v="2021"/>
    <x v="3"/>
    <x v="620"/>
    <x v="3"/>
    <x v="1"/>
    <x v="3"/>
    <m/>
    <x v="0"/>
    <x v="0"/>
    <m/>
    <m/>
    <m/>
    <s v="Asesoría"/>
    <x v="4"/>
    <x v="10"/>
    <s v="CABIDA Y LINDEROS 20212030047071"/>
    <m/>
    <s v="Atención presencial"/>
    <x v="0"/>
  </r>
  <r>
    <n v="6434"/>
    <n v="2021"/>
    <x v="3"/>
    <x v="620"/>
    <x v="3"/>
    <x v="1"/>
    <x v="3"/>
    <m/>
    <x v="0"/>
    <x v="0"/>
    <m/>
    <m/>
    <m/>
    <s v="Asesoría"/>
    <x v="4"/>
    <x v="10"/>
    <s v="CABIDA Y LINDEROS 20214000049492"/>
    <m/>
    <s v="Atención presencial"/>
    <x v="3"/>
  </r>
  <r>
    <n v="6435"/>
    <n v="2021"/>
    <x v="3"/>
    <x v="620"/>
    <x v="3"/>
    <x v="1"/>
    <x v="3"/>
    <m/>
    <x v="0"/>
    <x v="0"/>
    <m/>
    <m/>
    <m/>
    <s v="Asesoría"/>
    <x v="0"/>
    <x v="5"/>
    <s v="TRAMITE DONACION GIMNASIO BIOSALUDABLE RUPI 2133"/>
    <m/>
    <s v="Atención presencial"/>
    <x v="4"/>
  </r>
  <r>
    <n v="6436"/>
    <n v="2021"/>
    <x v="3"/>
    <x v="620"/>
    <x v="3"/>
    <x v="1"/>
    <x v="3"/>
    <m/>
    <x v="0"/>
    <x v="0"/>
    <m/>
    <m/>
    <m/>
    <s v="Asesoría"/>
    <x v="1"/>
    <x v="3"/>
    <s v="TRASLADO POSTE DE LUZ CL 38 BIS SUR 33 70"/>
    <m/>
    <s v="Atención presencial"/>
    <x v="4"/>
  </r>
  <r>
    <n v="6437"/>
    <n v="2021"/>
    <x v="3"/>
    <x v="620"/>
    <x v="3"/>
    <x v="1"/>
    <x v="3"/>
    <m/>
    <x v="0"/>
    <x v="0"/>
    <m/>
    <m/>
    <m/>
    <s v="Asesoría"/>
    <x v="0"/>
    <x v="23"/>
    <s v="VEHICULOS EN VIA PUBLICA"/>
    <m/>
    <s v="Atención presencial"/>
    <x v="5"/>
  </r>
  <r>
    <n v="6438"/>
    <n v="2021"/>
    <x v="3"/>
    <x v="620"/>
    <x v="3"/>
    <x v="1"/>
    <x v="3"/>
    <m/>
    <x v="0"/>
    <x v="1"/>
    <m/>
    <m/>
    <m/>
    <s v="Asesoría"/>
    <x v="1"/>
    <x v="3"/>
    <s v="ZONA CONUNAL PRIVADA CL 54C SUR 87B 21"/>
    <m/>
    <s v="Atención presencial"/>
    <x v="0"/>
  </r>
  <r>
    <n v="6439"/>
    <n v="2021"/>
    <x v="3"/>
    <x v="622"/>
    <x v="3"/>
    <x v="1"/>
    <x v="3"/>
    <m/>
    <x v="0"/>
    <x v="0"/>
    <m/>
    <m/>
    <m/>
    <s v="Asesoría"/>
    <x v="4"/>
    <x v="10"/>
    <s v="CABIDA Y LINDEROS CALLE 41 SUR 72F 84 "/>
    <m/>
    <s v="Atención presencial"/>
    <x v="4"/>
  </r>
  <r>
    <n v="6440"/>
    <n v="2021"/>
    <x v="3"/>
    <x v="622"/>
    <x v="3"/>
    <x v="1"/>
    <x v="3"/>
    <m/>
    <x v="0"/>
    <x v="0"/>
    <m/>
    <m/>
    <m/>
    <s v="Asesoría"/>
    <x v="2"/>
    <x v="8"/>
    <s v="CERTIFICACION PREDIO CAN - MINISTERIO DE DEFENSA NACIONAL"/>
    <m/>
    <s v="Atención presencial"/>
    <x v="16"/>
  </r>
  <r>
    <n v="6441"/>
    <n v="2021"/>
    <x v="3"/>
    <x v="623"/>
    <x v="3"/>
    <x v="1"/>
    <x v="3"/>
    <m/>
    <x v="0"/>
    <x v="1"/>
    <m/>
    <m/>
    <m/>
    <s v="Asesoría"/>
    <x v="1"/>
    <x v="3"/>
    <s v="LICENCIA DE INTERVENCION"/>
    <m/>
    <s v="Atención presencial"/>
    <x v="2"/>
  </r>
  <r>
    <n v="6442"/>
    <n v="2021"/>
    <x v="3"/>
    <x v="623"/>
    <x v="3"/>
    <x v="1"/>
    <x v="3"/>
    <m/>
    <x v="0"/>
    <x v="0"/>
    <m/>
    <m/>
    <m/>
    <s v="Asesoría"/>
    <x v="2"/>
    <x v="8"/>
    <s v="ACTA RUPI 1988"/>
    <m/>
    <s v="Atención presencial"/>
    <x v="15"/>
  </r>
  <r>
    <n v="6443"/>
    <n v="2021"/>
    <x v="3"/>
    <x v="623"/>
    <x v="3"/>
    <x v="1"/>
    <x v="3"/>
    <m/>
    <x v="0"/>
    <x v="1"/>
    <m/>
    <m/>
    <m/>
    <s v="Asesoría"/>
    <x v="4"/>
    <x v="10"/>
    <s v="CABIDA Y LINDEROS 20202030101261 - 20204000107312 - 2020EE29779"/>
    <m/>
    <s v="Atención presencial"/>
    <x v="14"/>
  </r>
  <r>
    <n v="6444"/>
    <n v="2021"/>
    <x v="3"/>
    <x v="623"/>
    <x v="3"/>
    <x v="1"/>
    <x v="3"/>
    <m/>
    <x v="0"/>
    <x v="1"/>
    <m/>
    <m/>
    <m/>
    <s v="Asesoría"/>
    <x v="4"/>
    <x v="10"/>
    <s v="AAA0039UXEP CR 51 34 21 SUR 2020EE11646 20202030057801"/>
    <m/>
    <s v="Atención presencial"/>
    <x v="18"/>
  </r>
  <r>
    <n v="6445"/>
    <n v="2021"/>
    <x v="3"/>
    <x v="623"/>
    <x v="3"/>
    <x v="1"/>
    <x v="3"/>
    <m/>
    <x v="0"/>
    <x v="1"/>
    <m/>
    <m/>
    <m/>
    <s v="Asesoría"/>
    <x v="1"/>
    <x v="3"/>
    <s v="RADICADO 20204000142331 RECICLADORES (FUNDACION VICENTE VIVAS)"/>
    <m/>
    <s v="Atención presencial"/>
    <x v="8"/>
  </r>
  <r>
    <n v="6446"/>
    <n v="2021"/>
    <x v="3"/>
    <x v="623"/>
    <x v="3"/>
    <x v="1"/>
    <x v="3"/>
    <m/>
    <x v="0"/>
    <x v="1"/>
    <m/>
    <m/>
    <m/>
    <s v="Asesoría"/>
    <x v="4"/>
    <x v="10"/>
    <s v="CABIDA Y LINDEROS 20204000130042 - 20212030014681 - 2020EE36537"/>
    <m/>
    <s v="Atención presencial"/>
    <x v="15"/>
  </r>
  <r>
    <n v="6447"/>
    <n v="2021"/>
    <x v="3"/>
    <x v="623"/>
    <x v="3"/>
    <x v="1"/>
    <x v="3"/>
    <m/>
    <x v="0"/>
    <x v="1"/>
    <m/>
    <m/>
    <m/>
    <s v="Asesoría"/>
    <x v="4"/>
    <x v="10"/>
    <s v="CABIDA Y LINDEROS 20212030005821 - 2020EE28125 CL 129 96 45 AAA0135KJKL"/>
    <m/>
    <s v="Atención presencial"/>
    <x v="2"/>
  </r>
  <r>
    <n v="6448"/>
    <n v="2021"/>
    <x v="3"/>
    <x v="623"/>
    <x v="3"/>
    <x v="1"/>
    <x v="3"/>
    <m/>
    <x v="0"/>
    <x v="1"/>
    <m/>
    <m/>
    <m/>
    <s v="Asesoría"/>
    <x v="2"/>
    <x v="8"/>
    <s v="CERTIFICACION RUPI 2679-48"/>
    <m/>
    <s v="Atención presencial"/>
    <x v="6"/>
  </r>
  <r>
    <n v="6449"/>
    <n v="2021"/>
    <x v="3"/>
    <x v="623"/>
    <x v="3"/>
    <x v="1"/>
    <x v="3"/>
    <m/>
    <x v="0"/>
    <x v="0"/>
    <m/>
    <m/>
    <m/>
    <s v="Asesoría"/>
    <x v="1"/>
    <x v="3"/>
    <s v="PREDIO CON AFECTACION ARQUEOLOGICA CL 10 4 10"/>
    <m/>
    <s v="Atención presencial"/>
    <x v="17"/>
  </r>
  <r>
    <n v="6450"/>
    <n v="2021"/>
    <x v="3"/>
    <x v="623"/>
    <x v="3"/>
    <x v="1"/>
    <x v="3"/>
    <m/>
    <x v="0"/>
    <x v="0"/>
    <m/>
    <m/>
    <m/>
    <s v="Asesoría"/>
    <x v="2"/>
    <x v="8"/>
    <s v="CERTIFICACION RUPI 1-4175"/>
    <m/>
    <s v="Atención presencial"/>
    <x v="16"/>
  </r>
  <r>
    <n v="6451"/>
    <n v="2021"/>
    <x v="3"/>
    <x v="623"/>
    <x v="3"/>
    <x v="1"/>
    <x v="3"/>
    <m/>
    <x v="0"/>
    <x v="0"/>
    <m/>
    <m/>
    <m/>
    <s v="Asesoría"/>
    <x v="4"/>
    <x v="10"/>
    <s v="CABIDA Y LINDEROS 20214000029242 - 20212030038411"/>
    <m/>
    <s v="Atención presencial"/>
    <x v="14"/>
  </r>
  <r>
    <n v="6452"/>
    <n v="2021"/>
    <x v="3"/>
    <x v="623"/>
    <x v="3"/>
    <x v="1"/>
    <x v="3"/>
    <m/>
    <x v="0"/>
    <x v="0"/>
    <m/>
    <m/>
    <m/>
    <s v="Asesoría"/>
    <x v="2"/>
    <x v="8"/>
    <s v="CERTIFICACION RUPI 693-115"/>
    <m/>
    <s v="Atención presencial"/>
    <x v="12"/>
  </r>
  <r>
    <n v="6453"/>
    <n v="2021"/>
    <x v="3"/>
    <x v="624"/>
    <x v="3"/>
    <x v="1"/>
    <x v="3"/>
    <m/>
    <x v="0"/>
    <x v="1"/>
    <m/>
    <m/>
    <m/>
    <s v="Asesoría"/>
    <x v="4"/>
    <x v="10"/>
    <s v="CABIDA Y LINDEROS 20204000140282 - 2020EE39204 - 20202030125901"/>
    <m/>
    <s v="Atención presencial"/>
    <x v="15"/>
  </r>
  <r>
    <n v="6454"/>
    <n v="2021"/>
    <x v="3"/>
    <x v="624"/>
    <x v="3"/>
    <x v="1"/>
    <x v="3"/>
    <m/>
    <x v="0"/>
    <x v="1"/>
    <m/>
    <m/>
    <m/>
    <s v="Asesoría"/>
    <x v="0"/>
    <x v="5"/>
    <s v="VIABILIDAD CAMEP BOCHICA SUR"/>
    <m/>
    <s v="Atención presencial"/>
    <x v="12"/>
  </r>
  <r>
    <n v="6455"/>
    <n v="2021"/>
    <x v="3"/>
    <x v="624"/>
    <x v="3"/>
    <x v="1"/>
    <x v="3"/>
    <m/>
    <x v="0"/>
    <x v="1"/>
    <m/>
    <m/>
    <m/>
    <s v="Asesoría"/>
    <x v="0"/>
    <x v="6"/>
    <s v="AVANCE DE CONSTRUCCION SOBRE ESPACIO PUBLICO CL 25B KR 32"/>
    <m/>
    <s v="Atención presencial"/>
    <x v="16"/>
  </r>
  <r>
    <n v="6456"/>
    <n v="2021"/>
    <x v="3"/>
    <x v="624"/>
    <x v="3"/>
    <x v="1"/>
    <x v="3"/>
    <m/>
    <x v="0"/>
    <x v="1"/>
    <m/>
    <m/>
    <m/>
    <s v="Asesoría"/>
    <x v="2"/>
    <x v="8"/>
    <s v="CERTIFICACION PREDIO PARQUE LA LAGUNA - VENECIA"/>
    <m/>
    <s v="Atención presencial"/>
    <x v="4"/>
  </r>
  <r>
    <n v="6457"/>
    <n v="2021"/>
    <x v="3"/>
    <x v="624"/>
    <x v="3"/>
    <x v="1"/>
    <x v="3"/>
    <m/>
    <x v="0"/>
    <x v="0"/>
    <m/>
    <m/>
    <m/>
    <s v="Asesoría"/>
    <x v="4"/>
    <x v="12"/>
    <s v="RADICADO 20214000065522 RUPI 3626"/>
    <m/>
    <s v="Atención presencial"/>
    <x v="5"/>
  </r>
  <r>
    <n v="6458"/>
    <n v="2021"/>
    <x v="3"/>
    <x v="624"/>
    <x v="3"/>
    <x v="1"/>
    <x v="3"/>
    <m/>
    <x v="0"/>
    <x v="1"/>
    <m/>
    <m/>
    <m/>
    <s v="Asesoría"/>
    <x v="1"/>
    <x v="3"/>
    <s v="PERMISO ACTIVIDAD COMERCIAL EN ESPACIO PUBLICO"/>
    <m/>
    <s v="Atención presencial"/>
    <x v="0"/>
  </r>
  <r>
    <n v="6459"/>
    <n v="2021"/>
    <x v="3"/>
    <x v="624"/>
    <x v="3"/>
    <x v="1"/>
    <x v="3"/>
    <m/>
    <x v="0"/>
    <x v="1"/>
    <m/>
    <m/>
    <m/>
    <s v="Asesoría"/>
    <x v="1"/>
    <x v="2"/>
    <s v="FAMISANAR RADICADO 20213050042271"/>
    <m/>
    <s v="Atención presencial"/>
    <x v="16"/>
  </r>
  <r>
    <n v="6460"/>
    <n v="2021"/>
    <x v="3"/>
    <x v="625"/>
    <x v="3"/>
    <x v="1"/>
    <x v="3"/>
    <m/>
    <x v="0"/>
    <x v="0"/>
    <m/>
    <m/>
    <m/>
    <s v="Asesoría"/>
    <x v="4"/>
    <x v="10"/>
    <s v="RECLAMACION ESCRITURA No. 566 de 12-03-2021 NOTARIA 5"/>
    <m/>
    <s v="Atención presencial"/>
    <x v="2"/>
  </r>
  <r>
    <n v="6461"/>
    <n v="2021"/>
    <x v="3"/>
    <x v="625"/>
    <x v="3"/>
    <x v="1"/>
    <x v="3"/>
    <m/>
    <x v="0"/>
    <x v="0"/>
    <m/>
    <m/>
    <m/>
    <s v="Asesoría"/>
    <x v="2"/>
    <x v="8"/>
    <s v="RADICADO 20214000019992 -20212010019261"/>
    <m/>
    <s v="Atención presencial"/>
    <x v="10"/>
  </r>
  <r>
    <n v="6462"/>
    <n v="2021"/>
    <x v="3"/>
    <x v="625"/>
    <x v="3"/>
    <x v="1"/>
    <x v="3"/>
    <m/>
    <x v="0"/>
    <x v="1"/>
    <m/>
    <m/>
    <m/>
    <s v="Asesoría"/>
    <x v="4"/>
    <x v="10"/>
    <s v="RADICADO 20214000061162"/>
    <m/>
    <s v="Atención presencial"/>
    <x v="7"/>
  </r>
  <r>
    <n v="6463"/>
    <n v="2021"/>
    <x v="3"/>
    <x v="625"/>
    <x v="3"/>
    <x v="1"/>
    <x v="3"/>
    <m/>
    <x v="0"/>
    <x v="1"/>
    <m/>
    <m/>
    <m/>
    <s v="Asesoría"/>
    <x v="2"/>
    <x v="8"/>
    <s v="CERTIFICACION RUPI 937-3"/>
    <m/>
    <s v="Atención presencial"/>
    <x v="11"/>
  </r>
  <r>
    <n v="6464"/>
    <n v="2021"/>
    <x v="3"/>
    <x v="625"/>
    <x v="3"/>
    <x v="1"/>
    <x v="3"/>
    <m/>
    <x v="0"/>
    <x v="0"/>
    <m/>
    <m/>
    <m/>
    <s v="Asesoría"/>
    <x v="4"/>
    <x v="10"/>
    <s v="CABIDA Y LINDEROS 20214000066242"/>
    <m/>
    <s v="Atención presencial"/>
    <x v="0"/>
  </r>
  <r>
    <n v="6465"/>
    <n v="2021"/>
    <x v="3"/>
    <x v="627"/>
    <x v="3"/>
    <x v="1"/>
    <x v="3"/>
    <m/>
    <x v="0"/>
    <x v="0"/>
    <m/>
    <m/>
    <m/>
    <s v="Asesoría"/>
    <x v="2"/>
    <x v="8"/>
    <s v="CERTIFICACION RUPI 2566-102"/>
    <m/>
    <s v="Atención presencial"/>
    <x v="14"/>
  </r>
  <r>
    <n v="6466"/>
    <n v="2021"/>
    <x v="3"/>
    <x v="627"/>
    <x v="3"/>
    <x v="1"/>
    <x v="3"/>
    <m/>
    <x v="0"/>
    <x v="1"/>
    <m/>
    <m/>
    <m/>
    <s v="Asesoría"/>
    <x v="2"/>
    <x v="8"/>
    <s v="CERTIFICACION RUPI 41-33"/>
    <m/>
    <s v="Atención presencial"/>
    <x v="5"/>
  </r>
  <r>
    <n v="6467"/>
    <n v="2021"/>
    <x v="3"/>
    <x v="627"/>
    <x v="3"/>
    <x v="1"/>
    <x v="3"/>
    <m/>
    <x v="0"/>
    <x v="0"/>
    <m/>
    <m/>
    <m/>
    <s v="Asesoría"/>
    <x v="2"/>
    <x v="8"/>
    <s v="DANUBIO AZUL"/>
    <m/>
    <s v="Atención presencial"/>
    <x v="3"/>
  </r>
  <r>
    <n v="6468"/>
    <n v="2021"/>
    <x v="3"/>
    <x v="627"/>
    <x v="3"/>
    <x v="1"/>
    <x v="3"/>
    <m/>
    <x v="0"/>
    <x v="1"/>
    <m/>
    <m/>
    <m/>
    <s v="Asesoría"/>
    <x v="4"/>
    <x v="10"/>
    <s v="CABIDA Y LINDEROS 2020EE24294"/>
    <m/>
    <s v="Atención presencial"/>
    <x v="2"/>
  </r>
  <r>
    <n v="6469"/>
    <n v="2021"/>
    <x v="3"/>
    <x v="627"/>
    <x v="3"/>
    <x v="1"/>
    <x v="3"/>
    <m/>
    <x v="0"/>
    <x v="0"/>
    <m/>
    <m/>
    <m/>
    <s v="Asesoría"/>
    <x v="0"/>
    <x v="15"/>
    <s v="RESTITUCION ESPACIO PUBLICO"/>
    <m/>
    <s v="Atención presencial"/>
    <x v="11"/>
  </r>
  <r>
    <n v="6470"/>
    <n v="2021"/>
    <x v="3"/>
    <x v="627"/>
    <x v="3"/>
    <x v="1"/>
    <x v="3"/>
    <m/>
    <x v="0"/>
    <x v="0"/>
    <m/>
    <m/>
    <m/>
    <s v="Asesoría"/>
    <x v="2"/>
    <x v="8"/>
    <s v="CERTIFICACION RUPI 3689-12"/>
    <m/>
    <s v="Atención presencial"/>
    <x v="4"/>
  </r>
  <r>
    <n v="6471"/>
    <n v="2021"/>
    <x v="3"/>
    <x v="627"/>
    <x v="3"/>
    <x v="1"/>
    <x v="3"/>
    <m/>
    <x v="0"/>
    <x v="1"/>
    <m/>
    <m/>
    <m/>
    <s v="Asesoría"/>
    <x v="1"/>
    <x v="3"/>
    <s v="PERMISO INSTALACION MONUMENTO ROTONDA CALLE 80"/>
    <m/>
    <s v="Atención presencial"/>
    <x v="15"/>
  </r>
  <r>
    <n v="6472"/>
    <n v="2021"/>
    <x v="3"/>
    <x v="627"/>
    <x v="3"/>
    <x v="1"/>
    <x v="3"/>
    <m/>
    <x v="0"/>
    <x v="1"/>
    <m/>
    <m/>
    <m/>
    <s v="Asesoría"/>
    <x v="2"/>
    <x v="8"/>
    <s v="CERTIFICACION RUPI 2163-10 KR 111C CL 69"/>
    <m/>
    <s v="Atención presencial"/>
    <x v="15"/>
  </r>
  <r>
    <n v="6473"/>
    <n v="2021"/>
    <x v="3"/>
    <x v="627"/>
    <x v="3"/>
    <x v="1"/>
    <x v="3"/>
    <m/>
    <x v="0"/>
    <x v="1"/>
    <m/>
    <m/>
    <m/>
    <s v="Asesoría"/>
    <x v="4"/>
    <x v="10"/>
    <s v="CABIDA Y LINDEROS 20212030047751 - 2021EE1796"/>
    <m/>
    <s v="Atención presencial"/>
    <x v="2"/>
  </r>
  <r>
    <n v="6474"/>
    <n v="2021"/>
    <x v="3"/>
    <x v="627"/>
    <x v="3"/>
    <x v="1"/>
    <x v="3"/>
    <m/>
    <x v="0"/>
    <x v="0"/>
    <m/>
    <m/>
    <m/>
    <s v="Asesoría"/>
    <x v="2"/>
    <x v="8"/>
    <s v="CERTIFICACION RUPI 2854-45"/>
    <m/>
    <s v="Atención presencial"/>
    <x v="6"/>
  </r>
  <r>
    <n v="6475"/>
    <n v="2021"/>
    <x v="3"/>
    <x v="628"/>
    <x v="3"/>
    <x v="1"/>
    <x v="3"/>
    <m/>
    <x v="0"/>
    <x v="0"/>
    <m/>
    <m/>
    <m/>
    <s v="Asesoría"/>
    <x v="4"/>
    <x v="10"/>
    <s v="CABIDA Y LINDEROS KR 57 159 68"/>
    <m/>
    <s v="Atención presencial"/>
    <x v="2"/>
  </r>
  <r>
    <n v="6476"/>
    <n v="2021"/>
    <x v="3"/>
    <x v="628"/>
    <x v="3"/>
    <x v="1"/>
    <x v="3"/>
    <m/>
    <x v="0"/>
    <x v="1"/>
    <m/>
    <m/>
    <m/>
    <s v="Asesoría"/>
    <x v="0"/>
    <x v="5"/>
    <s v="RESOLUCION INMUEBLES DISPONIBLES 20213060046551"/>
    <m/>
    <s v="Atención presencial"/>
    <x v="12"/>
  </r>
  <r>
    <n v="6477"/>
    <n v="2021"/>
    <x v="3"/>
    <x v="628"/>
    <x v="3"/>
    <x v="1"/>
    <x v="3"/>
    <m/>
    <x v="0"/>
    <x v="1"/>
    <m/>
    <m/>
    <m/>
    <s v="Asesoría"/>
    <x v="1"/>
    <x v="3"/>
    <s v="PERMISO CERRAMIENTO ANDEN PAEA OBRA"/>
    <m/>
    <s v="Atención presencial"/>
    <x v="19"/>
  </r>
  <r>
    <n v="6478"/>
    <n v="2021"/>
    <x v="3"/>
    <x v="630"/>
    <x v="3"/>
    <x v="1"/>
    <x v="3"/>
    <m/>
    <x v="0"/>
    <x v="1"/>
    <m/>
    <m/>
    <m/>
    <s v="Consulta"/>
    <x v="1"/>
    <x v="2"/>
    <s v="RADICADO 20214000050262 - 20214000048452"/>
    <m/>
    <s v="Atención presencial"/>
    <x v="12"/>
  </r>
  <r>
    <n v="6479"/>
    <n v="2021"/>
    <x v="3"/>
    <x v="630"/>
    <x v="3"/>
    <x v="1"/>
    <x v="3"/>
    <m/>
    <x v="0"/>
    <x v="0"/>
    <m/>
    <m/>
    <m/>
    <s v="Consulta"/>
    <x v="1"/>
    <x v="2"/>
    <s v="RADICADO 20213010033741"/>
    <m/>
    <s v="Atención presencial"/>
    <x v="12"/>
  </r>
  <r>
    <n v="6480"/>
    <n v="2021"/>
    <x v="3"/>
    <x v="611"/>
    <x v="9"/>
    <x v="2"/>
    <x v="4"/>
    <m/>
    <x v="0"/>
    <x v="0"/>
    <m/>
    <m/>
    <m/>
    <s v="Consulta"/>
    <x v="1"/>
    <x v="23"/>
    <n v="0"/>
    <s v="Ciudadano"/>
    <s v="Atención al Ciudadano"/>
    <x v="1"/>
  </r>
  <r>
    <n v="6481"/>
    <n v="2021"/>
    <x v="3"/>
    <x v="611"/>
    <x v="9"/>
    <x v="2"/>
    <x v="4"/>
    <m/>
    <x v="0"/>
    <x v="0"/>
    <m/>
    <m/>
    <m/>
    <s v="Consulta"/>
    <x v="1"/>
    <x v="30"/>
    <n v="0"/>
    <s v="Ciudadano"/>
    <s v="Atención al Ciudadano"/>
    <x v="1"/>
  </r>
  <r>
    <n v="6482"/>
    <n v="2021"/>
    <x v="3"/>
    <x v="611"/>
    <x v="9"/>
    <x v="2"/>
    <x v="4"/>
    <m/>
    <x v="0"/>
    <x v="0"/>
    <m/>
    <m/>
    <m/>
    <s v="Consulta"/>
    <x v="1"/>
    <x v="2"/>
    <n v="0"/>
    <s v="Ciudadano"/>
    <s v="Atención al Ciudadano"/>
    <x v="2"/>
  </r>
  <r>
    <n v="6483"/>
    <n v="2021"/>
    <x v="3"/>
    <x v="611"/>
    <x v="9"/>
    <x v="2"/>
    <x v="4"/>
    <m/>
    <x v="0"/>
    <x v="0"/>
    <m/>
    <m/>
    <m/>
    <s v="Consulta"/>
    <x v="1"/>
    <x v="2"/>
    <n v="0"/>
    <s v="Ciudadano"/>
    <s v="Atención al Ciudadano"/>
    <x v="9"/>
  </r>
  <r>
    <n v="6484"/>
    <n v="2021"/>
    <x v="3"/>
    <x v="611"/>
    <x v="9"/>
    <x v="2"/>
    <x v="4"/>
    <m/>
    <x v="0"/>
    <x v="1"/>
    <m/>
    <m/>
    <m/>
    <s v="Consulta"/>
    <x v="1"/>
    <x v="3"/>
    <n v="0"/>
    <s v="Ciudadano"/>
    <s v="Atención al Ciudadano"/>
    <x v="8"/>
  </r>
  <r>
    <n v="6485"/>
    <n v="2021"/>
    <x v="3"/>
    <x v="611"/>
    <x v="9"/>
    <x v="2"/>
    <x v="4"/>
    <m/>
    <x v="0"/>
    <x v="1"/>
    <m/>
    <m/>
    <m/>
    <s v="Consulta"/>
    <x v="1"/>
    <x v="3"/>
    <n v="0"/>
    <s v="Ciudadano"/>
    <s v="Atención al Ciudadano"/>
    <x v="8"/>
  </r>
  <r>
    <n v="6486"/>
    <n v="2021"/>
    <x v="3"/>
    <x v="611"/>
    <x v="9"/>
    <x v="2"/>
    <x v="4"/>
    <m/>
    <x v="0"/>
    <x v="0"/>
    <m/>
    <m/>
    <m/>
    <s v="Consulta"/>
    <x v="0"/>
    <x v="5"/>
    <n v="0"/>
    <s v="Ciudadano"/>
    <s v="Atención al Ciudadano"/>
    <x v="2"/>
  </r>
  <r>
    <n v="6487"/>
    <n v="2021"/>
    <x v="3"/>
    <x v="611"/>
    <x v="9"/>
    <x v="2"/>
    <x v="4"/>
    <m/>
    <x v="1"/>
    <x v="0"/>
    <m/>
    <m/>
    <m/>
    <s v="Consulta"/>
    <x v="3"/>
    <x v="9"/>
    <n v="0"/>
    <s v="Ciudadano"/>
    <s v="Atención al Ciudadano"/>
    <x v="9"/>
  </r>
  <r>
    <n v="6488"/>
    <n v="2021"/>
    <x v="3"/>
    <x v="611"/>
    <x v="9"/>
    <x v="2"/>
    <x v="4"/>
    <m/>
    <x v="0"/>
    <x v="0"/>
    <m/>
    <m/>
    <m/>
    <s v="Consulta"/>
    <x v="1"/>
    <x v="25"/>
    <n v="0"/>
    <s v="Ciudadano"/>
    <s v="Atención al Ciudadano"/>
    <x v="15"/>
  </r>
  <r>
    <n v="6489"/>
    <n v="2021"/>
    <x v="3"/>
    <x v="611"/>
    <x v="9"/>
    <x v="2"/>
    <x v="4"/>
    <m/>
    <x v="0"/>
    <x v="1"/>
    <m/>
    <m/>
    <m/>
    <s v="Consulta"/>
    <x v="0"/>
    <x v="5"/>
    <n v="0"/>
    <s v="Ciudadano"/>
    <s v="Atención al Ciudadano"/>
    <x v="4"/>
  </r>
  <r>
    <n v="6490"/>
    <n v="2021"/>
    <x v="3"/>
    <x v="611"/>
    <x v="9"/>
    <x v="2"/>
    <x v="4"/>
    <m/>
    <x v="0"/>
    <x v="1"/>
    <m/>
    <m/>
    <m/>
    <s v="Consulta"/>
    <x v="0"/>
    <x v="5"/>
    <n v="0"/>
    <s v="Ciudadano"/>
    <s v="Atención al Ciudadano"/>
    <x v="16"/>
  </r>
  <r>
    <n v="6491"/>
    <n v="2021"/>
    <x v="3"/>
    <x v="611"/>
    <x v="9"/>
    <x v="2"/>
    <x v="4"/>
    <m/>
    <x v="0"/>
    <x v="1"/>
    <m/>
    <m/>
    <m/>
    <s v="Consulta"/>
    <x v="1"/>
    <x v="96"/>
    <n v="0"/>
    <s v="Ciudadano"/>
    <s v="Atención al Ciudadano"/>
    <x v="8"/>
  </r>
  <r>
    <n v="6492"/>
    <n v="2021"/>
    <x v="3"/>
    <x v="611"/>
    <x v="9"/>
    <x v="2"/>
    <x v="4"/>
    <m/>
    <x v="0"/>
    <x v="1"/>
    <m/>
    <m/>
    <m/>
    <s v="Consulta"/>
    <x v="1"/>
    <x v="38"/>
    <n v="0"/>
    <s v="Ciudadano"/>
    <s v="Atención al Ciudadano"/>
    <x v="8"/>
  </r>
  <r>
    <n v="6493"/>
    <n v="2021"/>
    <x v="3"/>
    <x v="611"/>
    <x v="9"/>
    <x v="2"/>
    <x v="4"/>
    <m/>
    <x v="0"/>
    <x v="1"/>
    <m/>
    <m/>
    <m/>
    <s v="Consulta"/>
    <x v="1"/>
    <x v="2"/>
    <n v="0"/>
    <s v="Ciudadano"/>
    <s v="Atención al Ciudadano"/>
    <x v="2"/>
  </r>
  <r>
    <n v="6494"/>
    <n v="2021"/>
    <x v="3"/>
    <x v="611"/>
    <x v="9"/>
    <x v="2"/>
    <x v="4"/>
    <m/>
    <x v="0"/>
    <x v="0"/>
    <m/>
    <m/>
    <m/>
    <s v="Consulta"/>
    <x v="1"/>
    <x v="26"/>
    <n v="0"/>
    <s v="Ciudadano"/>
    <s v="Atención al Ciudadano"/>
    <x v="11"/>
  </r>
  <r>
    <n v="6495"/>
    <n v="2021"/>
    <x v="3"/>
    <x v="611"/>
    <x v="9"/>
    <x v="2"/>
    <x v="4"/>
    <m/>
    <x v="0"/>
    <x v="0"/>
    <m/>
    <m/>
    <m/>
    <s v="Consulta"/>
    <x v="0"/>
    <x v="5"/>
    <n v="0"/>
    <s v="Ciudadano"/>
    <s v="Atención al Ciudadano"/>
    <x v="16"/>
  </r>
  <r>
    <n v="6496"/>
    <n v="2021"/>
    <x v="3"/>
    <x v="612"/>
    <x v="9"/>
    <x v="2"/>
    <x v="4"/>
    <m/>
    <x v="0"/>
    <x v="1"/>
    <m/>
    <m/>
    <m/>
    <s v="Consulta"/>
    <x v="1"/>
    <x v="2"/>
    <n v="0"/>
    <s v="Ciudadano"/>
    <s v="Atención al Ciudadano"/>
    <x v="4"/>
  </r>
  <r>
    <n v="6497"/>
    <n v="2021"/>
    <x v="3"/>
    <x v="612"/>
    <x v="9"/>
    <x v="2"/>
    <x v="4"/>
    <m/>
    <x v="0"/>
    <x v="0"/>
    <m/>
    <m/>
    <m/>
    <s v="Consulta"/>
    <x v="1"/>
    <x v="26"/>
    <n v="0"/>
    <s v="Ciudadano"/>
    <s v="Atención al Ciudadano"/>
    <x v="1"/>
  </r>
  <r>
    <n v="6498"/>
    <n v="2021"/>
    <x v="3"/>
    <x v="612"/>
    <x v="9"/>
    <x v="2"/>
    <x v="4"/>
    <m/>
    <x v="0"/>
    <x v="1"/>
    <m/>
    <m/>
    <m/>
    <s v="Consulta"/>
    <x v="1"/>
    <x v="2"/>
    <n v="0"/>
    <s v="Ciudadano"/>
    <s v="Atención al Ciudadano"/>
    <x v="4"/>
  </r>
  <r>
    <n v="6499"/>
    <n v="2021"/>
    <x v="3"/>
    <x v="612"/>
    <x v="9"/>
    <x v="2"/>
    <x v="4"/>
    <m/>
    <x v="0"/>
    <x v="0"/>
    <m/>
    <m/>
    <m/>
    <s v="Consulta"/>
    <x v="1"/>
    <x v="82"/>
    <n v="0"/>
    <s v="Ciudadano"/>
    <s v="Atención al Ciudadano"/>
    <x v="4"/>
  </r>
  <r>
    <n v="6500"/>
    <n v="2021"/>
    <x v="3"/>
    <x v="612"/>
    <x v="9"/>
    <x v="2"/>
    <x v="4"/>
    <m/>
    <x v="0"/>
    <x v="1"/>
    <m/>
    <m/>
    <m/>
    <s v="Consulta"/>
    <x v="0"/>
    <x v="5"/>
    <n v="0"/>
    <s v="Ciudadano"/>
    <s v="Atención al Ciudadano"/>
    <x v="19"/>
  </r>
  <r>
    <n v="6501"/>
    <n v="2021"/>
    <x v="3"/>
    <x v="612"/>
    <x v="9"/>
    <x v="2"/>
    <x v="4"/>
    <m/>
    <x v="0"/>
    <x v="0"/>
    <m/>
    <m/>
    <m/>
    <s v="Consulta"/>
    <x v="1"/>
    <x v="2"/>
    <n v="0"/>
    <s v="Ciudadano"/>
    <s v="Atención al Ciudadano"/>
    <x v="18"/>
  </r>
  <r>
    <n v="6502"/>
    <n v="2021"/>
    <x v="3"/>
    <x v="612"/>
    <x v="9"/>
    <x v="2"/>
    <x v="4"/>
    <m/>
    <x v="0"/>
    <x v="0"/>
    <m/>
    <m/>
    <m/>
    <s v="Consulta"/>
    <x v="1"/>
    <x v="0"/>
    <n v="0"/>
    <s v="Ciudadano"/>
    <s v="Atención al Ciudadano"/>
    <x v="15"/>
  </r>
  <r>
    <n v="6503"/>
    <n v="2021"/>
    <x v="3"/>
    <x v="612"/>
    <x v="9"/>
    <x v="2"/>
    <x v="4"/>
    <m/>
    <x v="0"/>
    <x v="0"/>
    <m/>
    <m/>
    <m/>
    <s v="Consulta"/>
    <x v="0"/>
    <x v="5"/>
    <n v="0"/>
    <s v="Ciudadano"/>
    <s v="Atención al Ciudadano"/>
    <x v="13"/>
  </r>
  <r>
    <n v="6504"/>
    <n v="2021"/>
    <x v="3"/>
    <x v="612"/>
    <x v="9"/>
    <x v="2"/>
    <x v="4"/>
    <m/>
    <x v="0"/>
    <x v="0"/>
    <m/>
    <m/>
    <m/>
    <s v="Consulta"/>
    <x v="0"/>
    <x v="5"/>
    <n v="0"/>
    <s v="Ciudadano"/>
    <s v="Atención al Ciudadano"/>
    <x v="6"/>
  </r>
  <r>
    <n v="6505"/>
    <n v="2021"/>
    <x v="3"/>
    <x v="612"/>
    <x v="9"/>
    <x v="2"/>
    <x v="4"/>
    <m/>
    <x v="0"/>
    <x v="1"/>
    <m/>
    <m/>
    <m/>
    <s v="Consulta"/>
    <x v="1"/>
    <x v="0"/>
    <n v="0"/>
    <s v="Ciudadano"/>
    <s v="Atención al Ciudadano"/>
    <x v="2"/>
  </r>
  <r>
    <n v="6506"/>
    <n v="2021"/>
    <x v="3"/>
    <x v="612"/>
    <x v="9"/>
    <x v="2"/>
    <x v="4"/>
    <m/>
    <x v="0"/>
    <x v="1"/>
    <m/>
    <m/>
    <m/>
    <s v="Consulta"/>
    <x v="1"/>
    <x v="82"/>
    <n v="0"/>
    <s v="Ciudadano"/>
    <s v="Atención al Ciudadano"/>
    <x v="5"/>
  </r>
  <r>
    <n v="6507"/>
    <n v="2021"/>
    <x v="3"/>
    <x v="612"/>
    <x v="9"/>
    <x v="2"/>
    <x v="4"/>
    <m/>
    <x v="0"/>
    <x v="0"/>
    <m/>
    <m/>
    <m/>
    <s v="Consulta"/>
    <x v="0"/>
    <x v="5"/>
    <n v="0"/>
    <s v="Ciudadano"/>
    <s v="Atención al Ciudadano"/>
    <x v="19"/>
  </r>
  <r>
    <n v="6508"/>
    <n v="2021"/>
    <x v="3"/>
    <x v="612"/>
    <x v="9"/>
    <x v="2"/>
    <x v="4"/>
    <m/>
    <x v="0"/>
    <x v="0"/>
    <m/>
    <m/>
    <m/>
    <s v="Consulta"/>
    <x v="1"/>
    <x v="82"/>
    <n v="0"/>
    <s v="Ciudadano"/>
    <s v="Atención al Ciudadano"/>
    <x v="3"/>
  </r>
  <r>
    <n v="6509"/>
    <n v="2021"/>
    <x v="3"/>
    <x v="613"/>
    <x v="9"/>
    <x v="2"/>
    <x v="4"/>
    <m/>
    <x v="0"/>
    <x v="0"/>
    <m/>
    <m/>
    <m/>
    <s v="Consulta"/>
    <x v="1"/>
    <x v="26"/>
    <n v="0"/>
    <s v="Ciudadano"/>
    <s v="Atención al Ciudadano"/>
    <x v="2"/>
  </r>
  <r>
    <n v="6510"/>
    <n v="2021"/>
    <x v="3"/>
    <x v="613"/>
    <x v="9"/>
    <x v="2"/>
    <x v="4"/>
    <m/>
    <x v="0"/>
    <x v="1"/>
    <m/>
    <m/>
    <m/>
    <s v="Consulta"/>
    <x v="0"/>
    <x v="5"/>
    <n v="0"/>
    <s v="Ciudadano"/>
    <s v="Atención al Ciudadano"/>
    <x v="6"/>
  </r>
  <r>
    <n v="6511"/>
    <n v="2021"/>
    <x v="3"/>
    <x v="613"/>
    <x v="9"/>
    <x v="2"/>
    <x v="4"/>
    <m/>
    <x v="0"/>
    <x v="1"/>
    <m/>
    <m/>
    <m/>
    <s v="Consulta"/>
    <x v="1"/>
    <x v="96"/>
    <n v="0"/>
    <s v="Ciudadano"/>
    <s v="Atención al Ciudadano"/>
    <x v="5"/>
  </r>
  <r>
    <n v="6512"/>
    <n v="2021"/>
    <x v="3"/>
    <x v="613"/>
    <x v="9"/>
    <x v="2"/>
    <x v="4"/>
    <m/>
    <x v="0"/>
    <x v="1"/>
    <m/>
    <m/>
    <m/>
    <s v="Consulta"/>
    <x v="3"/>
    <x v="36"/>
    <n v="0"/>
    <s v="Ciudadano"/>
    <s v="Atención al Ciudadano"/>
    <x v="4"/>
  </r>
  <r>
    <n v="6513"/>
    <n v="2021"/>
    <x v="3"/>
    <x v="613"/>
    <x v="9"/>
    <x v="2"/>
    <x v="4"/>
    <m/>
    <x v="0"/>
    <x v="1"/>
    <m/>
    <m/>
    <m/>
    <s v="Consulta"/>
    <x v="1"/>
    <x v="2"/>
    <n v="0"/>
    <s v="Ciudadano"/>
    <s v="Atención al Ciudadano"/>
    <x v="5"/>
  </r>
  <r>
    <n v="6514"/>
    <n v="2021"/>
    <x v="3"/>
    <x v="613"/>
    <x v="9"/>
    <x v="2"/>
    <x v="4"/>
    <m/>
    <x v="0"/>
    <x v="1"/>
    <m/>
    <m/>
    <m/>
    <s v="Consulta"/>
    <x v="0"/>
    <x v="5"/>
    <n v="0"/>
    <s v="Ciudadano"/>
    <s v="Atención al Ciudadano"/>
    <x v="4"/>
  </r>
  <r>
    <n v="6515"/>
    <n v="2021"/>
    <x v="3"/>
    <x v="613"/>
    <x v="9"/>
    <x v="2"/>
    <x v="4"/>
    <m/>
    <x v="0"/>
    <x v="1"/>
    <m/>
    <m/>
    <m/>
    <s v="Consulta"/>
    <x v="1"/>
    <x v="0"/>
    <n v="0"/>
    <s v="Ciudadano"/>
    <s v="Atención al Ciudadano"/>
    <x v="5"/>
  </r>
  <r>
    <n v="6516"/>
    <n v="2021"/>
    <x v="3"/>
    <x v="613"/>
    <x v="9"/>
    <x v="2"/>
    <x v="4"/>
    <m/>
    <x v="0"/>
    <x v="1"/>
    <m/>
    <m/>
    <m/>
    <s v="Consulta"/>
    <x v="1"/>
    <x v="0"/>
    <n v="0"/>
    <s v="Ciudadano"/>
    <s v="Atención al Ciudadano"/>
    <x v="2"/>
  </r>
  <r>
    <n v="6517"/>
    <n v="2021"/>
    <x v="3"/>
    <x v="613"/>
    <x v="9"/>
    <x v="2"/>
    <x v="4"/>
    <m/>
    <x v="0"/>
    <x v="0"/>
    <m/>
    <m/>
    <m/>
    <s v="Consulta"/>
    <x v="1"/>
    <x v="26"/>
    <n v="0"/>
    <s v="Ciudadano"/>
    <s v="Atención al Ciudadano"/>
    <x v="2"/>
  </r>
  <r>
    <n v="6518"/>
    <n v="2021"/>
    <x v="3"/>
    <x v="613"/>
    <x v="9"/>
    <x v="2"/>
    <x v="4"/>
    <m/>
    <x v="0"/>
    <x v="0"/>
    <m/>
    <m/>
    <m/>
    <s v="Consulta"/>
    <x v="4"/>
    <x v="10"/>
    <n v="0"/>
    <s v="Ciudadano"/>
    <s v="Atención al Ciudadano"/>
    <x v="18"/>
  </r>
  <r>
    <n v="6519"/>
    <n v="2021"/>
    <x v="3"/>
    <x v="613"/>
    <x v="9"/>
    <x v="2"/>
    <x v="4"/>
    <m/>
    <x v="0"/>
    <x v="1"/>
    <m/>
    <m/>
    <m/>
    <s v="Consulta"/>
    <x v="1"/>
    <x v="2"/>
    <n v="0"/>
    <s v="Ciudadano"/>
    <s v="Atención al Ciudadano"/>
    <x v="5"/>
  </r>
  <r>
    <n v="6520"/>
    <n v="2021"/>
    <x v="3"/>
    <x v="613"/>
    <x v="9"/>
    <x v="2"/>
    <x v="4"/>
    <m/>
    <x v="0"/>
    <x v="1"/>
    <m/>
    <m/>
    <m/>
    <s v="Consulta"/>
    <x v="1"/>
    <x v="26"/>
    <n v="0"/>
    <s v="Ciudadano"/>
    <s v="Atención al Ciudadano"/>
    <x v="1"/>
  </r>
  <r>
    <n v="6521"/>
    <n v="2021"/>
    <x v="3"/>
    <x v="632"/>
    <x v="4"/>
    <x v="2"/>
    <x v="4"/>
    <m/>
    <x v="0"/>
    <x v="1"/>
    <m/>
    <m/>
    <m/>
    <s v="Consulta"/>
    <x v="3"/>
    <x v="18"/>
    <s v="INFORMACIÓN FOOD TRUCK"/>
    <s v="Ciudadano"/>
    <s v="Atención al Ciudadano"/>
    <x v="4"/>
  </r>
  <r>
    <n v="6522"/>
    <n v="2021"/>
    <x v="3"/>
    <x v="632"/>
    <x v="4"/>
    <x v="2"/>
    <x v="4"/>
    <m/>
    <x v="0"/>
    <x v="0"/>
    <m/>
    <m/>
    <m/>
    <s v="Consulta"/>
    <x v="1"/>
    <x v="2"/>
    <s v="RAD 20213010027251"/>
    <s v="Ciudadano"/>
    <s v="Atención al Ciudadano"/>
    <x v="5"/>
  </r>
  <r>
    <n v="6523"/>
    <n v="2021"/>
    <x v="3"/>
    <x v="632"/>
    <x v="4"/>
    <x v="2"/>
    <x v="4"/>
    <m/>
    <x v="0"/>
    <x v="0"/>
    <m/>
    <m/>
    <m/>
    <s v="Consulta"/>
    <x v="1"/>
    <x v="26"/>
    <s v="E.P. BARRANQUILLA"/>
    <s v="Ciudadano"/>
    <s v="Atención al Ciudadano"/>
    <x v="20"/>
  </r>
  <r>
    <n v="6524"/>
    <n v="2021"/>
    <x v="3"/>
    <x v="632"/>
    <x v="4"/>
    <x v="2"/>
    <x v="4"/>
    <m/>
    <x v="0"/>
    <x v="1"/>
    <m/>
    <m/>
    <m/>
    <s v="Consulta"/>
    <x v="1"/>
    <x v="2"/>
    <s v="RAD 20214080027972"/>
    <s v="Ciudadano"/>
    <s v="Atención al Ciudadano"/>
    <x v="4"/>
  </r>
  <r>
    <n v="6525"/>
    <n v="2021"/>
    <x v="3"/>
    <x v="632"/>
    <x v="4"/>
    <x v="2"/>
    <x v="4"/>
    <m/>
    <x v="0"/>
    <x v="0"/>
    <m/>
    <m/>
    <m/>
    <s v="Consulta"/>
    <x v="1"/>
    <x v="17"/>
    <n v="0"/>
    <s v="Ciudadano"/>
    <s v="Atención al Ciudadano"/>
    <x v="1"/>
  </r>
  <r>
    <n v="6526"/>
    <n v="2021"/>
    <x v="3"/>
    <x v="632"/>
    <x v="4"/>
    <x v="2"/>
    <x v="4"/>
    <m/>
    <x v="0"/>
    <x v="1"/>
    <m/>
    <m/>
    <m/>
    <s v="Consulta"/>
    <x v="0"/>
    <x v="5"/>
    <s v="INV EP"/>
    <s v="Ciudadano"/>
    <s v="Atención al Ciudadano"/>
    <x v="12"/>
  </r>
  <r>
    <n v="6527"/>
    <n v="2021"/>
    <x v="3"/>
    <x v="632"/>
    <x v="4"/>
    <x v="2"/>
    <x v="4"/>
    <m/>
    <x v="0"/>
    <x v="0"/>
    <m/>
    <m/>
    <m/>
    <s v="Consulta"/>
    <x v="2"/>
    <x v="8"/>
    <n v="0"/>
    <s v="Ciudadano"/>
    <s v="Atención al Ciudadano"/>
    <x v="14"/>
  </r>
  <r>
    <n v="6528"/>
    <n v="2021"/>
    <x v="3"/>
    <x v="632"/>
    <x v="4"/>
    <x v="2"/>
    <x v="4"/>
    <m/>
    <x v="0"/>
    <x v="1"/>
    <m/>
    <m/>
    <m/>
    <s v="Consulta"/>
    <x v="1"/>
    <x v="82"/>
    <n v="0"/>
    <s v="Ciudadano"/>
    <s v="Atención al Ciudadano"/>
    <x v="15"/>
  </r>
  <r>
    <n v="6529"/>
    <n v="2021"/>
    <x v="3"/>
    <x v="632"/>
    <x v="4"/>
    <x v="2"/>
    <x v="4"/>
    <m/>
    <x v="0"/>
    <x v="0"/>
    <m/>
    <m/>
    <m/>
    <s v="Consulta"/>
    <x v="1"/>
    <x v="82"/>
    <n v="0"/>
    <s v="Ciudadano"/>
    <s v="Atención al Ciudadano"/>
    <x v="19"/>
  </r>
  <r>
    <n v="6530"/>
    <n v="2021"/>
    <x v="3"/>
    <x v="632"/>
    <x v="4"/>
    <x v="2"/>
    <x v="4"/>
    <m/>
    <x v="0"/>
    <x v="1"/>
    <m/>
    <m/>
    <m/>
    <s v="Consulta"/>
    <x v="1"/>
    <x v="2"/>
    <n v="0"/>
    <s v="Ciudadano"/>
    <s v="Atención al Ciudadano"/>
    <x v="4"/>
  </r>
  <r>
    <n v="6531"/>
    <n v="2021"/>
    <x v="3"/>
    <x v="632"/>
    <x v="4"/>
    <x v="2"/>
    <x v="4"/>
    <m/>
    <x v="0"/>
    <x v="0"/>
    <m/>
    <m/>
    <m/>
    <s v="Consulta"/>
    <x v="0"/>
    <x v="5"/>
    <n v="0"/>
    <s v="Ciudadano"/>
    <s v="Atención al Ciudadano"/>
    <x v="16"/>
  </r>
  <r>
    <n v="6532"/>
    <n v="2021"/>
    <x v="3"/>
    <x v="632"/>
    <x v="4"/>
    <x v="2"/>
    <x v="4"/>
    <m/>
    <x v="0"/>
    <x v="0"/>
    <m/>
    <m/>
    <m/>
    <s v="Consulta"/>
    <x v="1"/>
    <x v="82"/>
    <s v="A FONDADEP"/>
    <s v="Ciudadano"/>
    <s v="Atención al Ciudadano"/>
    <x v="11"/>
  </r>
  <r>
    <n v="6533"/>
    <n v="2021"/>
    <x v="3"/>
    <x v="616"/>
    <x v="4"/>
    <x v="2"/>
    <x v="4"/>
    <m/>
    <x v="0"/>
    <x v="0"/>
    <m/>
    <m/>
    <m/>
    <s v="Consulta"/>
    <x v="5"/>
    <x v="84"/>
    <n v="0"/>
    <s v="Ciudadano"/>
    <s v="Atención al Ciudadano"/>
    <x v="5"/>
  </r>
  <r>
    <n v="6534"/>
    <n v="2021"/>
    <x v="3"/>
    <x v="616"/>
    <x v="4"/>
    <x v="2"/>
    <x v="4"/>
    <m/>
    <x v="0"/>
    <x v="0"/>
    <m/>
    <m/>
    <m/>
    <s v="Consulta"/>
    <x v="1"/>
    <x v="82"/>
    <s v="A DEFENSA"/>
    <s v="Ciudadano"/>
    <s v="Atención al Ciudadano"/>
    <x v="11"/>
  </r>
  <r>
    <n v="6535"/>
    <n v="2021"/>
    <x v="3"/>
    <x v="616"/>
    <x v="4"/>
    <x v="2"/>
    <x v="4"/>
    <m/>
    <x v="0"/>
    <x v="0"/>
    <m/>
    <m/>
    <m/>
    <s v="Consulta"/>
    <x v="1"/>
    <x v="82"/>
    <s v="A DEFENSA"/>
    <s v="Ciudadano"/>
    <s v="Atención al Ciudadano"/>
    <x v="11"/>
  </r>
  <r>
    <n v="6536"/>
    <n v="2021"/>
    <x v="3"/>
    <x v="616"/>
    <x v="4"/>
    <x v="2"/>
    <x v="4"/>
    <m/>
    <x v="0"/>
    <x v="0"/>
    <m/>
    <m/>
    <m/>
    <s v="Consulta"/>
    <x v="0"/>
    <x v="5"/>
    <n v="0"/>
    <s v="Ciudadano"/>
    <s v="Atención al Ciudadano"/>
    <x v="2"/>
  </r>
  <r>
    <n v="6537"/>
    <n v="2021"/>
    <x v="3"/>
    <x v="616"/>
    <x v="4"/>
    <x v="2"/>
    <x v="4"/>
    <m/>
    <x v="0"/>
    <x v="1"/>
    <m/>
    <m/>
    <m/>
    <s v="Consulta"/>
    <x v="5"/>
    <x v="84"/>
    <n v="0"/>
    <s v="Ciudadano"/>
    <s v="Atención al Ciudadano"/>
    <x v="12"/>
  </r>
  <r>
    <n v="6538"/>
    <n v="2021"/>
    <x v="3"/>
    <x v="616"/>
    <x v="4"/>
    <x v="2"/>
    <x v="4"/>
    <m/>
    <x v="2"/>
    <x v="0"/>
    <m/>
    <m/>
    <m/>
    <s v="Consulta"/>
    <x v="4"/>
    <x v="10"/>
    <n v="0"/>
    <s v="Ciudadano"/>
    <s v="Atención al Ciudadano"/>
    <x v="19"/>
  </r>
  <r>
    <n v="6539"/>
    <n v="2021"/>
    <x v="3"/>
    <x v="616"/>
    <x v="4"/>
    <x v="2"/>
    <x v="4"/>
    <m/>
    <x v="0"/>
    <x v="0"/>
    <m/>
    <m/>
    <m/>
    <s v="Consulta"/>
    <x v="1"/>
    <x v="1"/>
    <s v="RESOLUCION 1126"/>
    <s v="Ciudadano"/>
    <s v="Atención al Ciudadano"/>
    <x v="2"/>
  </r>
  <r>
    <n v="6540"/>
    <n v="2021"/>
    <x v="3"/>
    <x v="616"/>
    <x v="4"/>
    <x v="2"/>
    <x v="4"/>
    <m/>
    <x v="0"/>
    <x v="1"/>
    <m/>
    <m/>
    <m/>
    <s v="Consulta"/>
    <x v="1"/>
    <x v="0"/>
    <n v="0"/>
    <s v="Ciudadano"/>
    <s v="Atención al Ciudadano"/>
    <x v="17"/>
  </r>
  <r>
    <n v="6541"/>
    <n v="2021"/>
    <x v="3"/>
    <x v="616"/>
    <x v="4"/>
    <x v="2"/>
    <x v="4"/>
    <m/>
    <x v="0"/>
    <x v="0"/>
    <m/>
    <m/>
    <m/>
    <s v="Consulta"/>
    <x v="0"/>
    <x v="23"/>
    <s v="SE RADICA DENUNCIA"/>
    <s v="Ciudadano"/>
    <s v="Atención al Ciudadano"/>
    <x v="18"/>
  </r>
  <r>
    <n v="6542"/>
    <n v="2021"/>
    <x v="3"/>
    <x v="616"/>
    <x v="4"/>
    <x v="2"/>
    <x v="4"/>
    <m/>
    <x v="1"/>
    <x v="0"/>
    <m/>
    <m/>
    <m/>
    <s v="Consulta"/>
    <x v="1"/>
    <x v="82"/>
    <s v="A SAI"/>
    <s v="Ciudadano"/>
    <s v="Atención al Ciudadano"/>
    <x v="15"/>
  </r>
  <r>
    <n v="6543"/>
    <n v="2021"/>
    <x v="3"/>
    <x v="616"/>
    <x v="4"/>
    <x v="2"/>
    <x v="4"/>
    <m/>
    <x v="0"/>
    <x v="0"/>
    <m/>
    <m/>
    <m/>
    <s v="Consulta"/>
    <x v="0"/>
    <x v="5"/>
    <n v="0"/>
    <s v="Ciudadano"/>
    <s v="Atención al Ciudadano"/>
    <x v="15"/>
  </r>
  <r>
    <n v="6544"/>
    <n v="2021"/>
    <x v="3"/>
    <x v="617"/>
    <x v="3"/>
    <x v="2"/>
    <x v="4"/>
    <m/>
    <x v="0"/>
    <x v="1"/>
    <m/>
    <m/>
    <m/>
    <s v="Consulta"/>
    <x v="1"/>
    <x v="2"/>
    <s v="RADICADO  20213120004111"/>
    <s v="Ciudadano"/>
    <s v="Atención al Ciudadano"/>
    <x v="9"/>
  </r>
  <r>
    <n v="6545"/>
    <n v="2021"/>
    <x v="3"/>
    <x v="617"/>
    <x v="3"/>
    <x v="2"/>
    <x v="4"/>
    <m/>
    <x v="0"/>
    <x v="1"/>
    <m/>
    <m/>
    <m/>
    <s v="Consulta"/>
    <x v="1"/>
    <x v="3"/>
    <s v="CITA CON JEFE DE SISTEMAS"/>
    <s v="Ciudadano"/>
    <s v="Atención al Ciudadano"/>
    <x v="5"/>
  </r>
  <r>
    <n v="6546"/>
    <n v="2021"/>
    <x v="3"/>
    <x v="617"/>
    <x v="3"/>
    <x v="2"/>
    <x v="4"/>
    <m/>
    <x v="0"/>
    <x v="1"/>
    <m/>
    <m/>
    <m/>
    <s v="Consulta"/>
    <x v="1"/>
    <x v="2"/>
    <s v="RADICADO 20213050033831"/>
    <s v="Ciudadano"/>
    <s v="Atención al Ciudadano"/>
    <x v="4"/>
  </r>
  <r>
    <n v="6547"/>
    <n v="2021"/>
    <x v="3"/>
    <x v="617"/>
    <x v="3"/>
    <x v="2"/>
    <x v="4"/>
    <m/>
    <x v="0"/>
    <x v="1"/>
    <m/>
    <m/>
    <m/>
    <s v="Consulta"/>
    <x v="1"/>
    <x v="2"/>
    <s v="RADICADO 20214060043732"/>
    <s v="Ciudadano"/>
    <s v="Atención al Ciudadano"/>
    <x v="9"/>
  </r>
  <r>
    <n v="6548"/>
    <n v="2021"/>
    <x v="3"/>
    <x v="617"/>
    <x v="3"/>
    <x v="2"/>
    <x v="4"/>
    <m/>
    <x v="0"/>
    <x v="0"/>
    <m/>
    <m/>
    <m/>
    <s v="Consulta"/>
    <x v="0"/>
    <x v="5"/>
    <s v="AUTORIZACION FILMACION EN ESPACIO PUBLICO"/>
    <s v="Ciudadano"/>
    <s v="Atención al Ciudadano"/>
    <x v="8"/>
  </r>
  <r>
    <n v="6549"/>
    <n v="2021"/>
    <x v="3"/>
    <x v="617"/>
    <x v="3"/>
    <x v="2"/>
    <x v="4"/>
    <m/>
    <x v="0"/>
    <x v="0"/>
    <m/>
    <m/>
    <m/>
    <s v="Consulta"/>
    <x v="0"/>
    <x v="5"/>
    <s v="AUTORIZACION FILMACION EN ESPACIO PUBLICO"/>
    <s v="Ciudadano"/>
    <s v="Atención al Ciudadano"/>
    <x v="8"/>
  </r>
  <r>
    <n v="6550"/>
    <n v="2021"/>
    <x v="3"/>
    <x v="617"/>
    <x v="3"/>
    <x v="2"/>
    <x v="4"/>
    <m/>
    <x v="0"/>
    <x v="1"/>
    <m/>
    <m/>
    <m/>
    <s v="Consulta"/>
    <x v="0"/>
    <x v="5"/>
    <s v="PERMISO ACTIVIDAD COMERCIAL ANTEJARDIN"/>
    <s v="Ciudadano"/>
    <s v="Atención al Ciudadano"/>
    <x v="4"/>
  </r>
  <r>
    <n v="6551"/>
    <n v="2021"/>
    <x v="3"/>
    <x v="617"/>
    <x v="3"/>
    <x v="2"/>
    <x v="4"/>
    <m/>
    <x v="0"/>
    <x v="1"/>
    <m/>
    <m/>
    <m/>
    <s v="Consulta"/>
    <x v="1"/>
    <x v="3"/>
    <s v="TRAMITE PARA RADICAR"/>
    <s v="Ciudadano"/>
    <s v="Atención al Ciudadano"/>
    <x v="8"/>
  </r>
  <r>
    <n v="6552"/>
    <n v="2021"/>
    <x v="3"/>
    <x v="617"/>
    <x v="3"/>
    <x v="2"/>
    <x v="4"/>
    <m/>
    <x v="0"/>
    <x v="0"/>
    <m/>
    <m/>
    <m/>
    <s v="Consulta"/>
    <x v="0"/>
    <x v="5"/>
    <s v="SOLICITUD CONSTRUCCION Y DOTACION DE PARQUE"/>
    <s v="Ciudadano"/>
    <s v="Atención al Ciudadano"/>
    <x v="3"/>
  </r>
  <r>
    <n v="6553"/>
    <n v="2021"/>
    <x v="3"/>
    <x v="617"/>
    <x v="3"/>
    <x v="2"/>
    <x v="4"/>
    <m/>
    <x v="0"/>
    <x v="1"/>
    <m/>
    <m/>
    <m/>
    <s v="Consulta"/>
    <x v="1"/>
    <x v="3"/>
    <s v="REQUERIMIENTO ASISTENCIA TECNICA SISTEMAS"/>
    <s v="Ciudadano"/>
    <s v="Atención al Ciudadano"/>
    <x v="5"/>
  </r>
  <r>
    <n v="6554"/>
    <n v="2021"/>
    <x v="3"/>
    <x v="618"/>
    <x v="3"/>
    <x v="2"/>
    <x v="4"/>
    <m/>
    <x v="0"/>
    <x v="1"/>
    <m/>
    <m/>
    <m/>
    <s v="Consulta"/>
    <x v="0"/>
    <x v="15"/>
    <s v="CERRAMIENTO PARQUE"/>
    <s v="Ciudadano"/>
    <s v="Atención al Ciudadano"/>
    <x v="2"/>
  </r>
  <r>
    <n v="6555"/>
    <n v="2021"/>
    <x v="3"/>
    <x v="618"/>
    <x v="3"/>
    <x v="2"/>
    <x v="4"/>
    <m/>
    <x v="0"/>
    <x v="0"/>
    <m/>
    <m/>
    <m/>
    <s v="Consulta"/>
    <x v="0"/>
    <x v="5"/>
    <s v="SOLICITUD CAMEP PARQUEADEROS"/>
    <s v="Ciudadano"/>
    <s v="Atención al Ciudadano"/>
    <x v="15"/>
  </r>
  <r>
    <n v="6556"/>
    <n v="2021"/>
    <x v="3"/>
    <x v="618"/>
    <x v="3"/>
    <x v="2"/>
    <x v="4"/>
    <m/>
    <x v="0"/>
    <x v="1"/>
    <m/>
    <m/>
    <m/>
    <s v="Consulta"/>
    <x v="0"/>
    <x v="73"/>
    <s v="INVASION ESPACIO PUBLICO POR TALANQUERA"/>
    <s v="Ciudadano"/>
    <s v="Atención al Ciudadano"/>
    <x v="2"/>
  </r>
  <r>
    <n v="6557"/>
    <n v="2021"/>
    <x v="3"/>
    <x v="618"/>
    <x v="3"/>
    <x v="2"/>
    <x v="4"/>
    <m/>
    <x v="0"/>
    <x v="0"/>
    <m/>
    <m/>
    <m/>
    <s v="Consulta"/>
    <x v="2"/>
    <x v="8"/>
    <s v="CERTIFICACION LOTE ABANDONADO CL 26"/>
    <s v="Ciudadano"/>
    <s v="Atención al Ciudadano"/>
    <x v="16"/>
  </r>
  <r>
    <n v="6558"/>
    <n v="2021"/>
    <x v="3"/>
    <x v="618"/>
    <x v="3"/>
    <x v="2"/>
    <x v="4"/>
    <m/>
    <x v="0"/>
    <x v="1"/>
    <m/>
    <m/>
    <m/>
    <s v="Consulta"/>
    <x v="4"/>
    <x v="10"/>
    <s v="RADICADO 20214000029392"/>
    <s v="Ciudadano"/>
    <s v="Atención al Ciudadano"/>
    <x v="2"/>
  </r>
  <r>
    <n v="6559"/>
    <n v="2021"/>
    <x v="3"/>
    <x v="618"/>
    <x v="3"/>
    <x v="2"/>
    <x v="4"/>
    <m/>
    <x v="0"/>
    <x v="0"/>
    <m/>
    <m/>
    <m/>
    <s v="Consulta"/>
    <x v="0"/>
    <x v="5"/>
    <s v="PERMISO FILMACION EN ESPACIO PUBLICO"/>
    <s v="Ciudadano"/>
    <s v="Atención al Ciudadano"/>
    <x v="8"/>
  </r>
  <r>
    <n v="6560"/>
    <n v="2021"/>
    <x v="3"/>
    <x v="619"/>
    <x v="3"/>
    <x v="2"/>
    <x v="4"/>
    <m/>
    <x v="0"/>
    <x v="1"/>
    <m/>
    <m/>
    <m/>
    <s v="Consulta"/>
    <x v="0"/>
    <x v="24"/>
    <s v="VENTA COMIDAS EN ESPACIO PUBLICO"/>
    <s v="Ciudadano"/>
    <s v="Atención al Ciudadano"/>
    <x v="12"/>
  </r>
  <r>
    <n v="6561"/>
    <n v="2021"/>
    <x v="3"/>
    <x v="619"/>
    <x v="3"/>
    <x v="2"/>
    <x v="4"/>
    <m/>
    <x v="0"/>
    <x v="0"/>
    <m/>
    <m/>
    <m/>
    <s v="Consulta"/>
    <x v="0"/>
    <x v="23"/>
    <s v="INVASION POR VEHICULOS SDQS 1176162021"/>
    <s v="Ciudadano"/>
    <s v="Atención al Ciudadano"/>
    <x v="18"/>
  </r>
  <r>
    <n v="6562"/>
    <n v="2021"/>
    <x v="3"/>
    <x v="619"/>
    <x v="3"/>
    <x v="2"/>
    <x v="4"/>
    <m/>
    <x v="0"/>
    <x v="1"/>
    <m/>
    <m/>
    <m/>
    <s v="Consulta"/>
    <x v="4"/>
    <x v="12"/>
    <s v="TITULACION ZONAS DE CESION"/>
    <s v="Ciudadano"/>
    <s v="Atención al Ciudadano"/>
    <x v="2"/>
  </r>
  <r>
    <n v="6563"/>
    <n v="2021"/>
    <x v="3"/>
    <x v="619"/>
    <x v="3"/>
    <x v="2"/>
    <x v="4"/>
    <m/>
    <x v="0"/>
    <x v="0"/>
    <m/>
    <m/>
    <m/>
    <s v="Consulta"/>
    <x v="4"/>
    <x v="12"/>
    <s v="TITULACION DE ZONA DE USO PUBLICO"/>
    <s v="Ciudadano"/>
    <s v="Atención al Ciudadano"/>
    <x v="5"/>
  </r>
  <r>
    <n v="6564"/>
    <n v="2021"/>
    <x v="3"/>
    <x v="619"/>
    <x v="3"/>
    <x v="2"/>
    <x v="4"/>
    <m/>
    <x v="0"/>
    <x v="1"/>
    <m/>
    <m/>
    <m/>
    <s v="Consulta"/>
    <x v="1"/>
    <x v="3"/>
    <s v="LICENCIA DE INTERVENCION"/>
    <s v="Ciudadano"/>
    <s v="Atención al Ciudadano"/>
    <x v="2"/>
  </r>
  <r>
    <n v="6565"/>
    <n v="2021"/>
    <x v="3"/>
    <x v="619"/>
    <x v="3"/>
    <x v="2"/>
    <x v="4"/>
    <m/>
    <x v="0"/>
    <x v="0"/>
    <m/>
    <m/>
    <m/>
    <s v="Consulta"/>
    <x v="2"/>
    <x v="21"/>
    <s v="CERTIFICACION RUPI 1886-3/19, 1274-19/41"/>
    <s v="Ciudadano"/>
    <s v="Atención al Ciudadano"/>
    <x v="2"/>
  </r>
  <r>
    <n v="6566"/>
    <n v="2021"/>
    <x v="3"/>
    <x v="619"/>
    <x v="3"/>
    <x v="2"/>
    <x v="4"/>
    <m/>
    <x v="0"/>
    <x v="1"/>
    <m/>
    <m/>
    <m/>
    <s v="Consulta"/>
    <x v="0"/>
    <x v="5"/>
    <s v="PERMISO ACTIVIDAD RECICLAJE EN ESPACIO PUBLICO"/>
    <s v="Ciudadano"/>
    <s v="Atención al Ciudadano"/>
    <x v="11"/>
  </r>
  <r>
    <n v="6567"/>
    <n v="2021"/>
    <x v="3"/>
    <x v="620"/>
    <x v="4"/>
    <x v="2"/>
    <x v="4"/>
    <m/>
    <x v="0"/>
    <x v="0"/>
    <m/>
    <m/>
    <m/>
    <s v="Consulta"/>
    <x v="4"/>
    <x v="10"/>
    <s v="CABIDA Y LINDEROS RADICADO 20202010069041"/>
    <s v="Ciudadano"/>
    <s v="Atención al Ciudadano"/>
    <x v="2"/>
  </r>
  <r>
    <n v="6568"/>
    <n v="2021"/>
    <x v="3"/>
    <x v="620"/>
    <x v="4"/>
    <x v="2"/>
    <x v="4"/>
    <m/>
    <x v="0"/>
    <x v="1"/>
    <m/>
    <m/>
    <m/>
    <s v="Consulta"/>
    <x v="1"/>
    <x v="2"/>
    <s v="RADICADO 20213020028351"/>
    <s v="Ciudadano"/>
    <s v="Atención al Ciudadano"/>
    <x v="4"/>
  </r>
  <r>
    <n v="6569"/>
    <n v="2021"/>
    <x v="3"/>
    <x v="620"/>
    <x v="4"/>
    <x v="2"/>
    <x v="4"/>
    <m/>
    <x v="0"/>
    <x v="1"/>
    <m/>
    <m/>
    <m/>
    <s v="Consulta"/>
    <x v="0"/>
    <x v="5"/>
    <s v="PERMISO PUBLICIDAD ESPACIO PUBLICO"/>
    <s v="Ciudadano"/>
    <s v="Atención al Ciudadano"/>
    <x v="16"/>
  </r>
  <r>
    <n v="6570"/>
    <n v="2021"/>
    <x v="3"/>
    <x v="620"/>
    <x v="4"/>
    <x v="2"/>
    <x v="4"/>
    <m/>
    <x v="0"/>
    <x v="0"/>
    <m/>
    <m/>
    <m/>
    <s v="Consulta"/>
    <x v="1"/>
    <x v="2"/>
    <s v="RADICADO 20214060039602"/>
    <s v="Ciudadano"/>
    <s v="Atención al Ciudadano"/>
    <x v="2"/>
  </r>
  <r>
    <n v="6571"/>
    <n v="2021"/>
    <x v="3"/>
    <x v="620"/>
    <x v="4"/>
    <x v="2"/>
    <x v="4"/>
    <m/>
    <x v="0"/>
    <x v="0"/>
    <m/>
    <m/>
    <m/>
    <s v="Consulta"/>
    <x v="1"/>
    <x v="3"/>
    <s v="LICENCIA DE INTERVENCION"/>
    <s v="Ciudadano"/>
    <s v="Atención al Ciudadano"/>
    <x v="2"/>
  </r>
  <r>
    <n v="6572"/>
    <n v="2021"/>
    <x v="3"/>
    <x v="620"/>
    <x v="4"/>
    <x v="2"/>
    <x v="4"/>
    <m/>
    <x v="0"/>
    <x v="0"/>
    <m/>
    <m/>
    <m/>
    <s v="Consulta"/>
    <x v="2"/>
    <x v="8"/>
    <s v="CERTIFICACION DE PREDIO PUBLICO O PRIVADO"/>
    <s v="Ciudadano"/>
    <s v="Atención al Ciudadano"/>
    <x v="2"/>
  </r>
  <r>
    <n v="6573"/>
    <n v="2021"/>
    <x v="3"/>
    <x v="620"/>
    <x v="4"/>
    <x v="2"/>
    <x v="4"/>
    <m/>
    <x v="0"/>
    <x v="0"/>
    <m/>
    <m/>
    <m/>
    <s v="Consulta"/>
    <x v="0"/>
    <x v="49"/>
    <s v="RESTITUCION DE ESPACIO PUBLICO"/>
    <s v="Ciudadano"/>
    <s v="Atención al Ciudadano"/>
    <x v="3"/>
  </r>
  <r>
    <n v="6574"/>
    <n v="2021"/>
    <x v="3"/>
    <x v="620"/>
    <x v="4"/>
    <x v="2"/>
    <x v="4"/>
    <m/>
    <x v="0"/>
    <x v="0"/>
    <m/>
    <m/>
    <m/>
    <s v="Consulta"/>
    <x v="0"/>
    <x v="5"/>
    <s v="SOLICITUD CERRAMIENTO"/>
    <s v="Ciudadano"/>
    <s v="Atención al Ciudadano"/>
    <x v="2"/>
  </r>
  <r>
    <n v="6575"/>
    <n v="2021"/>
    <x v="3"/>
    <x v="621"/>
    <x v="3"/>
    <x v="2"/>
    <x v="4"/>
    <m/>
    <x v="0"/>
    <x v="0"/>
    <m/>
    <m/>
    <m/>
    <s v="Consulta"/>
    <x v="0"/>
    <x v="5"/>
    <s v="PERMISO FILMACION EN ESPACIO PUBLICO"/>
    <s v="Ciudadano"/>
    <s v="Atención al Ciudadano"/>
    <x v="17"/>
  </r>
  <r>
    <n v="6576"/>
    <n v="2021"/>
    <x v="3"/>
    <x v="621"/>
    <x v="3"/>
    <x v="2"/>
    <x v="4"/>
    <m/>
    <x v="0"/>
    <x v="0"/>
    <m/>
    <m/>
    <m/>
    <s v="Consulta"/>
    <x v="1"/>
    <x v="3"/>
    <s v="LICENCIA DE INTERVENCION"/>
    <s v="Ciudadano"/>
    <s v="Atención al Ciudadano"/>
    <x v="2"/>
  </r>
  <r>
    <n v="6577"/>
    <n v="2021"/>
    <x v="3"/>
    <x v="621"/>
    <x v="3"/>
    <x v="2"/>
    <x v="4"/>
    <m/>
    <x v="0"/>
    <x v="0"/>
    <m/>
    <m/>
    <m/>
    <s v="Consulta"/>
    <x v="0"/>
    <x v="23"/>
    <s v="INVASION ESPACIO PUBLICO"/>
    <s v="Ciudadano"/>
    <s v="Atención al Ciudadano"/>
    <x v="4"/>
  </r>
  <r>
    <n v="6578"/>
    <n v="2021"/>
    <x v="3"/>
    <x v="621"/>
    <x v="3"/>
    <x v="2"/>
    <x v="4"/>
    <m/>
    <x v="0"/>
    <x v="1"/>
    <m/>
    <m/>
    <m/>
    <s v="Consulta"/>
    <x v="0"/>
    <x v="23"/>
    <s v="INVASION ESPACIO PUBLICO"/>
    <s v="Ciudadano"/>
    <s v="Atención al Ciudadano"/>
    <x v="4"/>
  </r>
  <r>
    <n v="6579"/>
    <n v="2021"/>
    <x v="3"/>
    <x v="621"/>
    <x v="3"/>
    <x v="2"/>
    <x v="4"/>
    <m/>
    <x v="0"/>
    <x v="1"/>
    <m/>
    <m/>
    <m/>
    <s v="Consulta"/>
    <x v="0"/>
    <x v="23"/>
    <s v="INVASION ESPACIO PUBLICO "/>
    <s v="Ciudadano"/>
    <s v="Atención al Ciudadano"/>
    <x v="9"/>
  </r>
  <r>
    <n v="6580"/>
    <n v="2021"/>
    <x v="3"/>
    <x v="621"/>
    <x v="3"/>
    <x v="2"/>
    <x v="4"/>
    <m/>
    <x v="0"/>
    <x v="1"/>
    <m/>
    <m/>
    <m/>
    <s v="Consulta"/>
    <x v="0"/>
    <x v="23"/>
    <s v="INVASION ESPACIO PUBLICO"/>
    <s v="Ciudadano"/>
    <s v="Atención al Ciudadano"/>
    <x v="4"/>
  </r>
  <r>
    <n v="6581"/>
    <n v="2021"/>
    <x v="3"/>
    <x v="621"/>
    <x v="3"/>
    <x v="2"/>
    <x v="4"/>
    <m/>
    <x v="0"/>
    <x v="0"/>
    <m/>
    <m/>
    <m/>
    <s v="Consulta"/>
    <x v="0"/>
    <x v="5"/>
    <s v="SOLICITUD CERRAMIENTO"/>
    <s v="Ciudadano"/>
    <s v="Atención al Ciudadano"/>
    <x v="2"/>
  </r>
  <r>
    <n v="6582"/>
    <n v="2021"/>
    <x v="3"/>
    <x v="621"/>
    <x v="3"/>
    <x v="2"/>
    <x v="4"/>
    <m/>
    <x v="0"/>
    <x v="1"/>
    <m/>
    <m/>
    <m/>
    <s v="Consulta"/>
    <x v="0"/>
    <x v="24"/>
    <s v="INVASION ESPACIO PUBLICO"/>
    <s v="Ciudadano"/>
    <s v="Atención al Ciudadano"/>
    <x v="19"/>
  </r>
  <r>
    <n v="6583"/>
    <n v="2021"/>
    <x v="3"/>
    <x v="622"/>
    <x v="4"/>
    <x v="2"/>
    <x v="4"/>
    <m/>
    <x v="0"/>
    <x v="0"/>
    <m/>
    <m/>
    <m/>
    <s v="Consulta"/>
    <x v="0"/>
    <x v="24"/>
    <s v="INVASION ESPACIO PUBLICO"/>
    <s v="Ciudadano"/>
    <s v="Atención al Ciudadano"/>
    <x v="4"/>
  </r>
  <r>
    <n v="6584"/>
    <n v="2021"/>
    <x v="3"/>
    <x v="622"/>
    <x v="4"/>
    <x v="2"/>
    <x v="4"/>
    <m/>
    <x v="0"/>
    <x v="1"/>
    <m/>
    <m/>
    <m/>
    <s v="Consulta"/>
    <x v="0"/>
    <x v="7"/>
    <s v="INVASION ESPACIO PUBLICO RAD 20213010047281"/>
    <s v="Ciudadano"/>
    <s v="Atención al Ciudadano"/>
    <x v="9"/>
  </r>
  <r>
    <n v="6585"/>
    <n v="2021"/>
    <x v="3"/>
    <x v="622"/>
    <x v="4"/>
    <x v="2"/>
    <x v="4"/>
    <m/>
    <x v="0"/>
    <x v="0"/>
    <m/>
    <m/>
    <m/>
    <s v="Consulta"/>
    <x v="0"/>
    <x v="5"/>
    <s v="DECRETO 552 DE 2018"/>
    <s v="Ciudadano"/>
    <s v="Atención al Ciudadano"/>
    <x v="5"/>
  </r>
  <r>
    <n v="6586"/>
    <n v="2021"/>
    <x v="3"/>
    <x v="622"/>
    <x v="4"/>
    <x v="2"/>
    <x v="4"/>
    <m/>
    <x v="0"/>
    <x v="0"/>
    <m/>
    <m/>
    <m/>
    <s v="Consulta"/>
    <x v="0"/>
    <x v="5"/>
    <s v="INFORMACION FOOD TRUCK"/>
    <s v="Ciudadano"/>
    <s v="Atención al Ciudadano"/>
    <x v="16"/>
  </r>
  <r>
    <n v="6587"/>
    <n v="2021"/>
    <x v="3"/>
    <x v="622"/>
    <x v="4"/>
    <x v="2"/>
    <x v="4"/>
    <m/>
    <x v="1"/>
    <x v="0"/>
    <m/>
    <m/>
    <m/>
    <s v="Peticiones entre entidades"/>
    <x v="1"/>
    <x v="3"/>
    <s v="INFORMACION ANEXOS RADICADOS PLANEACION DIST."/>
    <s v="Ciudadano"/>
    <s v="Atención al Ciudadano"/>
    <x v="16"/>
  </r>
  <r>
    <n v="6588"/>
    <n v="2021"/>
    <x v="3"/>
    <x v="622"/>
    <x v="4"/>
    <x v="2"/>
    <x v="4"/>
    <m/>
    <x v="0"/>
    <x v="1"/>
    <m/>
    <m/>
    <m/>
    <s v="Consulta"/>
    <x v="0"/>
    <x v="5"/>
    <s v="SOLICITUD CAMEP ALCAPARROS"/>
    <s v="Ciudadano"/>
    <s v="Atención al Ciudadano"/>
    <x v="2"/>
  </r>
  <r>
    <n v="6589"/>
    <n v="2021"/>
    <x v="3"/>
    <x v="622"/>
    <x v="4"/>
    <x v="2"/>
    <x v="4"/>
    <m/>
    <x v="0"/>
    <x v="1"/>
    <m/>
    <m/>
    <m/>
    <s v="Consulta"/>
    <x v="0"/>
    <x v="23"/>
    <s v="INVASION ESPACIO PUBLICO POR VEHICULOS"/>
    <s v="Ciudadano"/>
    <s v="Atención al Ciudadano"/>
    <x v="5"/>
  </r>
  <r>
    <n v="6590"/>
    <n v="2021"/>
    <x v="3"/>
    <x v="622"/>
    <x v="4"/>
    <x v="2"/>
    <x v="4"/>
    <m/>
    <x v="0"/>
    <x v="1"/>
    <m/>
    <m/>
    <m/>
    <s v="Consulta"/>
    <x v="0"/>
    <x v="15"/>
    <s v="INVASION POR CERRAMIENTO"/>
    <s v="Ciudadano"/>
    <s v="Atención al Ciudadano"/>
    <x v="12"/>
  </r>
  <r>
    <n v="6591"/>
    <n v="2021"/>
    <x v="3"/>
    <x v="622"/>
    <x v="4"/>
    <x v="2"/>
    <x v="4"/>
    <m/>
    <x v="0"/>
    <x v="0"/>
    <m/>
    <m/>
    <m/>
    <s v="Consulta"/>
    <x v="4"/>
    <x v="10"/>
    <s v="FIRMA ESCRITURA NOTARIA 5 20214000055322"/>
    <s v="Ciudadano"/>
    <s v="Atención al Ciudadano"/>
    <x v="2"/>
  </r>
  <r>
    <n v="6592"/>
    <n v="2021"/>
    <x v="3"/>
    <x v="622"/>
    <x v="4"/>
    <x v="2"/>
    <x v="4"/>
    <m/>
    <x v="1"/>
    <x v="0"/>
    <m/>
    <m/>
    <m/>
    <s v="Invitaciones/citaciones"/>
    <x v="1"/>
    <x v="27"/>
    <s v="INVITACION AL DESPACHO ALCALDIA LOCAL"/>
    <s v="Ciudadano"/>
    <s v="Atención al Ciudadano"/>
    <x v="3"/>
  </r>
  <r>
    <n v="6593"/>
    <n v="2021"/>
    <x v="3"/>
    <x v="622"/>
    <x v="4"/>
    <x v="2"/>
    <x v="4"/>
    <m/>
    <x v="0"/>
    <x v="1"/>
    <m/>
    <m/>
    <m/>
    <s v="Consulta"/>
    <x v="0"/>
    <x v="15"/>
    <s v="INVASION POR CERRAMIENTO Y TALANQUERA"/>
    <s v="Ciudadano"/>
    <s v="Atención al Ciudadano"/>
    <x v="4"/>
  </r>
  <r>
    <n v="6594"/>
    <n v="2021"/>
    <x v="3"/>
    <x v="622"/>
    <x v="4"/>
    <x v="2"/>
    <x v="4"/>
    <m/>
    <x v="0"/>
    <x v="0"/>
    <m/>
    <m/>
    <m/>
    <s v="Consulta"/>
    <x v="0"/>
    <x v="5"/>
    <s v="INFORMACION FOOD TRUCK"/>
    <s v="Ciudadano"/>
    <s v="Atención al Ciudadano"/>
    <x v="2"/>
  </r>
  <r>
    <n v="6595"/>
    <n v="2021"/>
    <x v="3"/>
    <x v="622"/>
    <x v="4"/>
    <x v="2"/>
    <x v="4"/>
    <m/>
    <x v="1"/>
    <x v="1"/>
    <m/>
    <m/>
    <m/>
    <s v="Peticiones entre entidades"/>
    <x v="1"/>
    <x v="26"/>
    <s v="COMUNICACION CON EL DESPACHO"/>
    <s v="Ciudadano"/>
    <s v="Atención al Ciudadano"/>
    <x v="8"/>
  </r>
  <r>
    <n v="6596"/>
    <n v="2021"/>
    <x v="3"/>
    <x v="622"/>
    <x v="4"/>
    <x v="2"/>
    <x v="4"/>
    <m/>
    <x v="0"/>
    <x v="1"/>
    <m/>
    <m/>
    <m/>
    <s v="Consulta"/>
    <x v="2"/>
    <x v="8"/>
    <s v="CERTIFICACION PREDIO LAS BRISAS"/>
    <s v="Ciudadano"/>
    <s v="Atención al Ciudadano"/>
    <x v="9"/>
  </r>
  <r>
    <n v="6597"/>
    <n v="2021"/>
    <x v="3"/>
    <x v="622"/>
    <x v="4"/>
    <x v="2"/>
    <x v="4"/>
    <m/>
    <x v="0"/>
    <x v="0"/>
    <m/>
    <m/>
    <m/>
    <s v="Consulta"/>
    <x v="4"/>
    <x v="12"/>
    <s v="ENTREGA DE ZONAS DE CESION "/>
    <s v="Ciudadano"/>
    <s v="Atención al Ciudadano"/>
    <x v="11"/>
  </r>
  <r>
    <n v="6598"/>
    <n v="2021"/>
    <x v="3"/>
    <x v="622"/>
    <x v="4"/>
    <x v="2"/>
    <x v="4"/>
    <m/>
    <x v="0"/>
    <x v="1"/>
    <m/>
    <m/>
    <m/>
    <s v="Consulta"/>
    <x v="0"/>
    <x v="30"/>
    <s v="HABIATNTE DE CALLE EN PREDIO PUBLICO"/>
    <s v="Ciudadano"/>
    <s v="Atención al Ciudadano"/>
    <x v="6"/>
  </r>
  <r>
    <n v="6599"/>
    <n v="2021"/>
    <x v="3"/>
    <x v="623"/>
    <x v="4"/>
    <x v="2"/>
    <x v="4"/>
    <m/>
    <x v="0"/>
    <x v="1"/>
    <m/>
    <m/>
    <m/>
    <s v="Consulta"/>
    <x v="4"/>
    <x v="10"/>
    <s v="SOLICITA ASESORIA EN CABIDA Y LINDEROS, SE REMITE A ATENCION PRESENCIAL"/>
    <s v="Ciudadano"/>
    <s v="Atención al Ciudadano"/>
    <x v="12"/>
  </r>
  <r>
    <n v="6600"/>
    <n v="2021"/>
    <x v="3"/>
    <x v="623"/>
    <x v="4"/>
    <x v="2"/>
    <x v="4"/>
    <m/>
    <x v="0"/>
    <x v="0"/>
    <m/>
    <m/>
    <m/>
    <s v="Consulta"/>
    <x v="0"/>
    <x v="5"/>
    <s v="CONSULTA PROCEDIMIENTO PROCESO QUE LLEVA DESDE HACE DOS AÑOS SOBRE INCASION"/>
    <s v="Ciudadano"/>
    <s v="Atención al Ciudadano"/>
    <x v="2"/>
  </r>
  <r>
    <n v="6601"/>
    <n v="2021"/>
    <x v="3"/>
    <x v="623"/>
    <x v="4"/>
    <x v="2"/>
    <x v="4"/>
    <m/>
    <x v="0"/>
    <x v="1"/>
    <m/>
    <m/>
    <m/>
    <s v="Consulta"/>
    <x v="0"/>
    <x v="15"/>
    <s v="SOLICITA PROCEDEIMIENTIO PARA DENUNCIAR CERRAMIENTOS ILEGALES"/>
    <s v="Ciudadano"/>
    <s v="Atención al Ciudadano"/>
    <x v="15"/>
  </r>
  <r>
    <n v="6602"/>
    <n v="2021"/>
    <x v="3"/>
    <x v="623"/>
    <x v="4"/>
    <x v="2"/>
    <x v="4"/>
    <m/>
    <x v="0"/>
    <x v="0"/>
    <m/>
    <m/>
    <m/>
    <s v="Consulta"/>
    <x v="1"/>
    <x v="2"/>
    <s v="CONSULTA RADICADO 20213040039051 + IDU"/>
    <s v="Ciudadano"/>
    <s v="Atención al Ciudadano"/>
    <x v="7"/>
  </r>
  <r>
    <n v="6603"/>
    <n v="2021"/>
    <x v="3"/>
    <x v="623"/>
    <x v="4"/>
    <x v="2"/>
    <x v="4"/>
    <m/>
    <x v="0"/>
    <x v="0"/>
    <m/>
    <m/>
    <m/>
    <s v="Consulta"/>
    <x v="1"/>
    <x v="82"/>
    <s v="A ISAIAS"/>
    <s v="Ciudadano"/>
    <s v="Atención al Ciudadano"/>
    <x v="18"/>
  </r>
  <r>
    <n v="6604"/>
    <n v="2021"/>
    <x v="3"/>
    <x v="623"/>
    <x v="4"/>
    <x v="2"/>
    <x v="4"/>
    <m/>
    <x v="0"/>
    <x v="0"/>
    <m/>
    <m/>
    <m/>
    <s v="Consulta"/>
    <x v="0"/>
    <x v="24"/>
    <s v="SE LE INFORMA  SOBRE COMPETENCIAS"/>
    <s v="Ciudadano"/>
    <s v="Atención al Ciudadano"/>
    <x v="19"/>
  </r>
  <r>
    <n v="6605"/>
    <n v="2021"/>
    <x v="3"/>
    <x v="623"/>
    <x v="4"/>
    <x v="2"/>
    <x v="4"/>
    <m/>
    <x v="0"/>
    <x v="1"/>
    <m/>
    <m/>
    <m/>
    <s v="Consulta"/>
    <x v="1"/>
    <x v="26"/>
    <s v="SOLICITA INFO SOBRE ADECUACION DE ANDEN"/>
    <s v="Ciudadano"/>
    <s v="Atención al Ciudadano"/>
    <x v="14"/>
  </r>
  <r>
    <n v="6606"/>
    <n v="2021"/>
    <x v="3"/>
    <x v="623"/>
    <x v="4"/>
    <x v="2"/>
    <x v="4"/>
    <m/>
    <x v="0"/>
    <x v="0"/>
    <m/>
    <m/>
    <m/>
    <s v="Consulta"/>
    <x v="0"/>
    <x v="20"/>
    <s v="SE RSADICA LA DENUNCIA EN SDQS CON # 1254182021"/>
    <s v="Ciudadano"/>
    <s v="Atención al Ciudadano"/>
    <x v="6"/>
  </r>
  <r>
    <n v="6607"/>
    <n v="2021"/>
    <x v="3"/>
    <x v="623"/>
    <x v="4"/>
    <x v="2"/>
    <x v="4"/>
    <m/>
    <x v="0"/>
    <x v="0"/>
    <m/>
    <m/>
    <m/>
    <s v="Consulta"/>
    <x v="1"/>
    <x v="97"/>
    <s v="SEGUIMIENTO DE CASO"/>
    <s v="Ciudadano"/>
    <s v="Atención al Ciudadano"/>
    <x v="18"/>
  </r>
  <r>
    <n v="6608"/>
    <n v="2021"/>
    <x v="3"/>
    <x v="624"/>
    <x v="4"/>
    <x v="2"/>
    <x v="4"/>
    <m/>
    <x v="0"/>
    <x v="1"/>
    <m/>
    <m/>
    <m/>
    <s v="Consulta"/>
    <x v="1"/>
    <x v="97"/>
    <s v="SEGUIMIENTO DE CASO"/>
    <s v="Ciudadano"/>
    <s v="Atención al Ciudadano"/>
    <x v="4"/>
  </r>
  <r>
    <n v="6609"/>
    <n v="2021"/>
    <x v="3"/>
    <x v="624"/>
    <x v="4"/>
    <x v="2"/>
    <x v="4"/>
    <m/>
    <x v="0"/>
    <x v="0"/>
    <m/>
    <m/>
    <m/>
    <s v="Consulta"/>
    <x v="1"/>
    <x v="97"/>
    <s v="SEGUIMIENTO DE CASO"/>
    <s v="Ciudadano"/>
    <s v="Atención al Ciudadano"/>
    <x v="18"/>
  </r>
  <r>
    <n v="6610"/>
    <n v="2021"/>
    <x v="3"/>
    <x v="624"/>
    <x v="4"/>
    <x v="2"/>
    <x v="4"/>
    <m/>
    <x v="0"/>
    <x v="1"/>
    <m/>
    <m/>
    <m/>
    <s v="Consulta"/>
    <x v="1"/>
    <x v="1"/>
    <s v="HORARIO DE ATENCION PRESENCIAL"/>
    <s v="Ciudadano"/>
    <s v="Atención al Ciudadano"/>
    <x v="10"/>
  </r>
  <r>
    <n v="6611"/>
    <n v="2021"/>
    <x v="3"/>
    <x v="624"/>
    <x v="4"/>
    <x v="2"/>
    <x v="4"/>
    <m/>
    <x v="0"/>
    <x v="0"/>
    <m/>
    <m/>
    <m/>
    <s v="Consulta"/>
    <x v="4"/>
    <x v="10"/>
    <s v="SOLICITA HABLAR CON ASESOR PARA RESOLVER DUDAS"/>
    <s v="Ciudadano"/>
    <s v="Atención al Ciudadano"/>
    <x v="2"/>
  </r>
  <r>
    <n v="6612"/>
    <n v="2021"/>
    <x v="3"/>
    <x v="624"/>
    <x v="4"/>
    <x v="2"/>
    <x v="4"/>
    <m/>
    <x v="0"/>
    <x v="0"/>
    <m/>
    <m/>
    <m/>
    <s v="Consulta"/>
    <x v="1"/>
    <x v="26"/>
    <s v="DE MEDELLIN"/>
    <s v="Ciudadano"/>
    <s v="Atención al Ciudadano"/>
    <x v="20"/>
  </r>
  <r>
    <n v="6613"/>
    <n v="2021"/>
    <x v="3"/>
    <x v="624"/>
    <x v="4"/>
    <x v="2"/>
    <x v="4"/>
    <m/>
    <x v="0"/>
    <x v="0"/>
    <m/>
    <m/>
    <m/>
    <s v="Consulta"/>
    <x v="1"/>
    <x v="97"/>
    <s v="ESTADO DE PETICIÓN"/>
    <s v="Ciudadano"/>
    <s v="Atención al Ciudadano"/>
    <x v="6"/>
  </r>
  <r>
    <n v="6614"/>
    <n v="2021"/>
    <x v="3"/>
    <x v="624"/>
    <x v="4"/>
    <x v="2"/>
    <x v="4"/>
    <m/>
    <x v="0"/>
    <x v="1"/>
    <m/>
    <m/>
    <m/>
    <s v="Consulta"/>
    <x v="3"/>
    <x v="9"/>
    <s v="AVERIGUA POR BAHIA DE PARQUEO"/>
    <s v="Ciudadano"/>
    <s v="Atención al Ciudadano"/>
    <x v="15"/>
  </r>
  <r>
    <n v="6615"/>
    <n v="2021"/>
    <x v="3"/>
    <x v="624"/>
    <x v="4"/>
    <x v="2"/>
    <x v="4"/>
    <m/>
    <x v="0"/>
    <x v="0"/>
    <m/>
    <m/>
    <m/>
    <s v="Consulta"/>
    <x v="0"/>
    <x v="5"/>
    <n v="0"/>
    <s v="Ciudadano"/>
    <s v="Atención al Ciudadano"/>
    <x v="9"/>
  </r>
  <r>
    <n v="6616"/>
    <n v="2021"/>
    <x v="3"/>
    <x v="625"/>
    <x v="4"/>
    <x v="2"/>
    <x v="4"/>
    <m/>
    <x v="2"/>
    <x v="0"/>
    <m/>
    <m/>
    <m/>
    <s v="Consulta"/>
    <x v="1"/>
    <x v="96"/>
    <s v="A OSCAR TORRES"/>
    <s v="Ciudadano"/>
    <s v="Atención al Ciudadano"/>
    <x v="1"/>
  </r>
  <r>
    <n v="6617"/>
    <n v="2021"/>
    <x v="3"/>
    <x v="625"/>
    <x v="4"/>
    <x v="2"/>
    <x v="4"/>
    <m/>
    <x v="0"/>
    <x v="1"/>
    <m/>
    <m/>
    <m/>
    <s v="Consulta"/>
    <x v="1"/>
    <x v="82"/>
    <s v="A YESID DELGADO"/>
    <s v="Ciudadano"/>
    <s v="Atención al Ciudadano"/>
    <x v="12"/>
  </r>
  <r>
    <n v="6618"/>
    <n v="2021"/>
    <x v="3"/>
    <x v="625"/>
    <x v="4"/>
    <x v="2"/>
    <x v="4"/>
    <m/>
    <x v="0"/>
    <x v="0"/>
    <m/>
    <m/>
    <m/>
    <s v="Consulta"/>
    <x v="0"/>
    <x v="24"/>
    <n v="0"/>
    <s v="Ciudadano"/>
    <s v="Atención al Ciudadano"/>
    <x v="2"/>
  </r>
  <r>
    <n v="6619"/>
    <n v="2021"/>
    <x v="3"/>
    <x v="625"/>
    <x v="4"/>
    <x v="2"/>
    <x v="4"/>
    <m/>
    <x v="0"/>
    <x v="0"/>
    <m/>
    <m/>
    <m/>
    <s v="Consulta"/>
    <x v="0"/>
    <x v="23"/>
    <s v="DENINCIA VEHICULOS ABANDONADOS"/>
    <s v="Ciudadano"/>
    <s v="Atención al Ciudadano"/>
    <x v="12"/>
  </r>
  <r>
    <n v="6620"/>
    <n v="2021"/>
    <x v="3"/>
    <x v="625"/>
    <x v="4"/>
    <x v="2"/>
    <x v="4"/>
    <m/>
    <x v="0"/>
    <x v="0"/>
    <m/>
    <m/>
    <m/>
    <s v="Consulta"/>
    <x v="1"/>
    <x v="1"/>
    <s v="HORARIO DE ATENCION PRESENCIAL"/>
    <s v="Ciudadano"/>
    <s v="Atención al Ciudadano"/>
    <x v="12"/>
  </r>
  <r>
    <n v="6621"/>
    <n v="2021"/>
    <x v="3"/>
    <x v="625"/>
    <x v="4"/>
    <x v="2"/>
    <x v="4"/>
    <m/>
    <x v="0"/>
    <x v="0"/>
    <m/>
    <m/>
    <m/>
    <s v="Consulta"/>
    <x v="1"/>
    <x v="82"/>
    <s v="A FONDADEP DESDE CALI"/>
    <s v="Ciudadano"/>
    <s v="Atención al Ciudadano"/>
    <x v="20"/>
  </r>
  <r>
    <n v="6622"/>
    <n v="2021"/>
    <x v="3"/>
    <x v="626"/>
    <x v="3"/>
    <x v="2"/>
    <x v="4"/>
    <m/>
    <x v="0"/>
    <x v="0"/>
    <m/>
    <m/>
    <m/>
    <s v="Consulta"/>
    <x v="1"/>
    <x v="2"/>
    <s v="CONTRATO 1-15-25400-0379-2020 EAAB"/>
    <s v="Ciudadano"/>
    <s v="Atención al Ciudadano"/>
    <x v="11"/>
  </r>
  <r>
    <n v="6623"/>
    <n v="2021"/>
    <x v="3"/>
    <x v="626"/>
    <x v="3"/>
    <x v="2"/>
    <x v="4"/>
    <m/>
    <x v="0"/>
    <x v="0"/>
    <m/>
    <m/>
    <m/>
    <s v="Consulta"/>
    <x v="4"/>
    <x v="10"/>
    <s v="RADICADO 20214000006432 - 20212030050231"/>
    <s v="Ciudadano"/>
    <s v="Atención al Ciudadano"/>
    <x v="2"/>
  </r>
  <r>
    <n v="6624"/>
    <n v="2021"/>
    <x v="3"/>
    <x v="626"/>
    <x v="3"/>
    <x v="2"/>
    <x v="4"/>
    <m/>
    <x v="0"/>
    <x v="1"/>
    <m/>
    <m/>
    <m/>
    <s v="Consulta"/>
    <x v="1"/>
    <x v="3"/>
    <s v="PROTECCION ANIMAL"/>
    <s v="Ciudadano"/>
    <s v="Atención al Ciudadano"/>
    <x v="2"/>
  </r>
  <r>
    <n v="6625"/>
    <n v="2021"/>
    <x v="3"/>
    <x v="626"/>
    <x v="3"/>
    <x v="2"/>
    <x v="4"/>
    <m/>
    <x v="0"/>
    <x v="0"/>
    <m/>
    <m/>
    <m/>
    <s v="Consulta"/>
    <x v="0"/>
    <x v="5"/>
    <s v="PERMISO PARA INTERVENCIION DE PREDIO CON IDRD"/>
    <s v="Ciudadano"/>
    <s v="Atención al Ciudadano"/>
    <x v="4"/>
  </r>
  <r>
    <n v="6626"/>
    <n v="2021"/>
    <x v="3"/>
    <x v="626"/>
    <x v="3"/>
    <x v="2"/>
    <x v="4"/>
    <m/>
    <x v="0"/>
    <x v="0"/>
    <m/>
    <m/>
    <m/>
    <s v="Consulta"/>
    <x v="1"/>
    <x v="3"/>
    <s v="PERMISO ACTIVIDAD COMERCIAL "/>
    <s v="Ciudadano"/>
    <s v="Atención al Ciudadano"/>
    <x v="4"/>
  </r>
  <r>
    <n v="6627"/>
    <n v="2021"/>
    <x v="3"/>
    <x v="626"/>
    <x v="3"/>
    <x v="2"/>
    <x v="4"/>
    <m/>
    <x v="0"/>
    <x v="1"/>
    <m/>
    <m/>
    <m/>
    <s v="Asesoría"/>
    <x v="0"/>
    <x v="5"/>
    <s v="PERMISO ACTIVIDAD COMERCIAL FOOD TRUCK"/>
    <s v="Ciudadano"/>
    <s v="Atención al Ciudadano"/>
    <x v="9"/>
  </r>
  <r>
    <n v="6628"/>
    <n v="2021"/>
    <x v="3"/>
    <x v="626"/>
    <x v="3"/>
    <x v="2"/>
    <x v="4"/>
    <m/>
    <x v="0"/>
    <x v="1"/>
    <m/>
    <m/>
    <m/>
    <s v="Asesoría"/>
    <x v="4"/>
    <x v="10"/>
    <s v="CABIDA Y LINDEROS CL 152B 88A 14"/>
    <s v="Ciudadano"/>
    <s v="Atención al Ciudadano"/>
    <x v="2"/>
  </r>
  <r>
    <n v="6629"/>
    <n v="2021"/>
    <x v="3"/>
    <x v="626"/>
    <x v="3"/>
    <x v="2"/>
    <x v="4"/>
    <m/>
    <x v="0"/>
    <x v="1"/>
    <m/>
    <m/>
    <m/>
    <s v="Asesoría"/>
    <x v="4"/>
    <x v="10"/>
    <s v="CABIDA Y LINDEROS"/>
    <s v="Ciudadano"/>
    <s v="Atención al Ciudadano"/>
    <x v="0"/>
  </r>
  <r>
    <n v="6630"/>
    <n v="2021"/>
    <x v="3"/>
    <x v="627"/>
    <x v="3"/>
    <x v="2"/>
    <x v="4"/>
    <m/>
    <x v="0"/>
    <x v="1"/>
    <m/>
    <m/>
    <m/>
    <s v="Asesoría"/>
    <x v="1"/>
    <x v="3"/>
    <s v="ASESORIA PARA RECLAMACION MEDICAMENTOS"/>
    <s v="Ciudadano"/>
    <s v="Atención al Ciudadano"/>
    <x v="0"/>
  </r>
  <r>
    <n v="6631"/>
    <n v="2021"/>
    <x v="3"/>
    <x v="627"/>
    <x v="3"/>
    <x v="2"/>
    <x v="4"/>
    <m/>
    <x v="0"/>
    <x v="0"/>
    <m/>
    <m/>
    <m/>
    <s v="Asesoría"/>
    <x v="0"/>
    <x v="15"/>
    <s v="INVASION ESPACIO PUBLICO"/>
    <s v="Ciudadano"/>
    <s v="Atención al Ciudadano"/>
    <x v="9"/>
  </r>
  <r>
    <n v="6632"/>
    <n v="2021"/>
    <x v="3"/>
    <x v="627"/>
    <x v="3"/>
    <x v="2"/>
    <x v="4"/>
    <m/>
    <x v="0"/>
    <x v="1"/>
    <m/>
    <m/>
    <m/>
    <s v="Asesoría"/>
    <x v="0"/>
    <x v="23"/>
    <s v="INVASION POR VEHICULOS"/>
    <s v="Ciudadano"/>
    <s v="Atención al Ciudadano"/>
    <x v="2"/>
  </r>
  <r>
    <n v="6633"/>
    <n v="2021"/>
    <x v="3"/>
    <x v="627"/>
    <x v="3"/>
    <x v="2"/>
    <x v="4"/>
    <m/>
    <x v="0"/>
    <x v="0"/>
    <m/>
    <m/>
    <m/>
    <s v="Asesoría"/>
    <x v="4"/>
    <x v="10"/>
    <s v="CABIDA Y LINDEROS "/>
    <s v="Ciudadano"/>
    <s v="Atención al Ciudadano"/>
    <x v="2"/>
  </r>
  <r>
    <n v="6634"/>
    <n v="2021"/>
    <x v="3"/>
    <x v="627"/>
    <x v="3"/>
    <x v="2"/>
    <x v="4"/>
    <m/>
    <x v="0"/>
    <x v="0"/>
    <m/>
    <m/>
    <m/>
    <s v="Asesoría"/>
    <x v="1"/>
    <x v="3"/>
    <s v="NIT BOGOTA"/>
    <s v="Ciudadano"/>
    <s v="Atención al Ciudadano"/>
    <x v="5"/>
  </r>
  <r>
    <n v="6635"/>
    <n v="2021"/>
    <x v="3"/>
    <x v="627"/>
    <x v="3"/>
    <x v="2"/>
    <x v="4"/>
    <m/>
    <x v="1"/>
    <x v="1"/>
    <m/>
    <m/>
    <m/>
    <s v="Consulta"/>
    <x v="1"/>
    <x v="27"/>
    <s v="REUNION CON NOTARIADO Y REGISTRO"/>
    <s v="Ciudadano"/>
    <s v="Atención al Ciudadano"/>
    <x v="8"/>
  </r>
  <r>
    <n v="6636"/>
    <n v="2021"/>
    <x v="3"/>
    <x v="627"/>
    <x v="3"/>
    <x v="2"/>
    <x v="4"/>
    <m/>
    <x v="0"/>
    <x v="1"/>
    <m/>
    <m/>
    <m/>
    <s v="Consulta"/>
    <x v="0"/>
    <x v="5"/>
    <s v="CAMEP PINARES"/>
    <s v="Ciudadano"/>
    <s v="Atención al Ciudadano"/>
    <x v="9"/>
  </r>
  <r>
    <n v="6637"/>
    <n v="2021"/>
    <x v="3"/>
    <x v="627"/>
    <x v="3"/>
    <x v="2"/>
    <x v="4"/>
    <m/>
    <x v="0"/>
    <x v="0"/>
    <m/>
    <m/>
    <m/>
    <s v="Consulta"/>
    <x v="0"/>
    <x v="5"/>
    <s v="BAÑOS PUBLICOS"/>
    <s v="Ciudadano"/>
    <s v="Atención al Ciudadano"/>
    <x v="18"/>
  </r>
  <r>
    <n v="6638"/>
    <n v="2021"/>
    <x v="3"/>
    <x v="627"/>
    <x v="3"/>
    <x v="2"/>
    <x v="4"/>
    <m/>
    <x v="0"/>
    <x v="0"/>
    <m/>
    <m/>
    <m/>
    <s v="Consulta"/>
    <x v="1"/>
    <x v="3"/>
    <s v="RADICADO SISBEN"/>
    <s v="Ciudadano"/>
    <s v="Atención al Ciudadano"/>
    <x v="0"/>
  </r>
  <r>
    <n v="6639"/>
    <n v="2021"/>
    <x v="3"/>
    <x v="627"/>
    <x v="3"/>
    <x v="2"/>
    <x v="4"/>
    <m/>
    <x v="0"/>
    <x v="1"/>
    <m/>
    <m/>
    <m/>
    <s v="Asesoría"/>
    <x v="4"/>
    <x v="10"/>
    <s v="CABIDA Y LINDEROS 20212030051621"/>
    <s v="Ciudadano"/>
    <s v="Atención al Ciudadano"/>
    <x v="2"/>
  </r>
  <r>
    <n v="6640"/>
    <n v="2021"/>
    <x v="3"/>
    <x v="627"/>
    <x v="3"/>
    <x v="2"/>
    <x v="4"/>
    <m/>
    <x v="0"/>
    <x v="0"/>
    <m/>
    <m/>
    <m/>
    <s v="Asesoría"/>
    <x v="0"/>
    <x v="15"/>
    <s v="INVASION ESPACIO PUBLICO"/>
    <s v="Ciudadano"/>
    <s v="Atención al Ciudadano"/>
    <x v="3"/>
  </r>
  <r>
    <n v="6641"/>
    <n v="2021"/>
    <x v="3"/>
    <x v="627"/>
    <x v="3"/>
    <x v="2"/>
    <x v="4"/>
    <m/>
    <x v="0"/>
    <x v="1"/>
    <m/>
    <m/>
    <m/>
    <s v="Asesoría"/>
    <x v="4"/>
    <x v="10"/>
    <s v="CABIDA Y LINDEROS "/>
    <s v="Ciudadano"/>
    <s v="Atención al Ciudadano"/>
    <x v="2"/>
  </r>
  <r>
    <n v="6642"/>
    <n v="2021"/>
    <x v="3"/>
    <x v="627"/>
    <x v="3"/>
    <x v="2"/>
    <x v="4"/>
    <m/>
    <x v="0"/>
    <x v="0"/>
    <m/>
    <m/>
    <m/>
    <s v="Asesoría"/>
    <x v="0"/>
    <x v="20"/>
    <s v="INVASION ESPACIO PUBLICO"/>
    <s v="Ciudadano"/>
    <s v="Atención al Ciudadano"/>
    <x v="12"/>
  </r>
  <r>
    <n v="6643"/>
    <n v="2021"/>
    <x v="3"/>
    <x v="628"/>
    <x v="4"/>
    <x v="2"/>
    <x v="4"/>
    <m/>
    <x v="0"/>
    <x v="0"/>
    <m/>
    <m/>
    <m/>
    <s v="Asesoría"/>
    <x v="4"/>
    <x v="10"/>
    <s v="CABIDA Y LINDEROS KR 57 159 68"/>
    <s v="Ciudadano"/>
    <s v="Atención al Ciudadano"/>
    <x v="2"/>
  </r>
  <r>
    <n v="6644"/>
    <n v="2021"/>
    <x v="3"/>
    <x v="628"/>
    <x v="4"/>
    <x v="2"/>
    <x v="4"/>
    <m/>
    <x v="0"/>
    <x v="1"/>
    <m/>
    <m/>
    <m/>
    <s v="Consulta"/>
    <x v="4"/>
    <x v="10"/>
    <s v="20204000090712 - 20202030098261 - 2020EE25073"/>
    <s v="Ciudadano"/>
    <s v="Atención al Ciudadano"/>
    <x v="3"/>
  </r>
  <r>
    <n v="6645"/>
    <n v="2021"/>
    <x v="3"/>
    <x v="628"/>
    <x v="4"/>
    <x v="2"/>
    <x v="4"/>
    <m/>
    <x v="0"/>
    <x v="1"/>
    <m/>
    <m/>
    <m/>
    <s v="Consulta"/>
    <x v="1"/>
    <x v="3"/>
    <s v="LICENCIA DE INTERVENCION"/>
    <s v="Ciudadano"/>
    <s v="Atención al Ciudadano"/>
    <x v="0"/>
  </r>
  <r>
    <n v="6646"/>
    <n v="2021"/>
    <x v="3"/>
    <x v="628"/>
    <x v="4"/>
    <x v="2"/>
    <x v="4"/>
    <m/>
    <x v="1"/>
    <x v="1"/>
    <m/>
    <m/>
    <m/>
    <s v="Consulta"/>
    <x v="1"/>
    <x v="2"/>
    <s v="RADICADO 20203010110101"/>
    <s v="Ciudadano"/>
    <s v="Atención al Ciudadano"/>
    <x v="19"/>
  </r>
  <r>
    <n v="6647"/>
    <n v="2021"/>
    <x v="3"/>
    <x v="628"/>
    <x v="4"/>
    <x v="2"/>
    <x v="4"/>
    <m/>
    <x v="0"/>
    <x v="1"/>
    <m/>
    <m/>
    <m/>
    <s v="Consulta"/>
    <x v="0"/>
    <x v="5"/>
    <s v="SOLICITUD CAMEP"/>
    <s v="Ciudadano"/>
    <s v="Atención al Ciudadano"/>
    <x v="5"/>
  </r>
  <r>
    <n v="6648"/>
    <n v="2021"/>
    <x v="3"/>
    <x v="628"/>
    <x v="4"/>
    <x v="2"/>
    <x v="4"/>
    <m/>
    <x v="0"/>
    <x v="0"/>
    <m/>
    <m/>
    <m/>
    <s v="Consulta"/>
    <x v="1"/>
    <x v="3"/>
    <s v="TRAMITE PETICION BOGOTA TE ESCUCHA"/>
    <s v="Ciudadano"/>
    <s v="Atención al Ciudadano"/>
    <x v="2"/>
  </r>
  <r>
    <n v="6649"/>
    <n v="2021"/>
    <x v="3"/>
    <x v="628"/>
    <x v="4"/>
    <x v="2"/>
    <x v="4"/>
    <m/>
    <x v="0"/>
    <x v="0"/>
    <m/>
    <m/>
    <m/>
    <s v="Consulta"/>
    <x v="0"/>
    <x v="23"/>
    <s v="INVASION ESPACIO PUBLICO"/>
    <s v="Ciudadano"/>
    <s v="Atención al Ciudadano"/>
    <x v="18"/>
  </r>
  <r>
    <n v="6650"/>
    <n v="2021"/>
    <x v="3"/>
    <x v="628"/>
    <x v="4"/>
    <x v="2"/>
    <x v="4"/>
    <m/>
    <x v="0"/>
    <x v="0"/>
    <m/>
    <m/>
    <m/>
    <s v="Consulta"/>
    <x v="2"/>
    <x v="8"/>
    <s v="CERTIFICACION RUPI 2684-24"/>
    <s v="Ciudadano"/>
    <s v="Atención al Ciudadano"/>
    <x v="0"/>
  </r>
  <r>
    <n v="6651"/>
    <n v="2021"/>
    <x v="3"/>
    <x v="629"/>
    <x v="4"/>
    <x v="2"/>
    <x v="4"/>
    <m/>
    <x v="0"/>
    <x v="1"/>
    <m/>
    <m/>
    <m/>
    <s v="Consulta"/>
    <x v="1"/>
    <x v="3"/>
    <s v="CONSULTA TRAMITE RADICADO POR VENTANILLA VIRTUAL"/>
    <s v="Ciudadano"/>
    <s v="Atención al Ciudadano"/>
    <x v="2"/>
  </r>
  <r>
    <n v="6652"/>
    <n v="2021"/>
    <x v="3"/>
    <x v="629"/>
    <x v="4"/>
    <x v="2"/>
    <x v="4"/>
    <m/>
    <x v="0"/>
    <x v="0"/>
    <m/>
    <m/>
    <m/>
    <s v="Consulta"/>
    <x v="0"/>
    <x v="5"/>
    <s v="PERMISO PARA ACTIVIDAD COMERCIAL FOOD TRUCK"/>
    <s v="Ciudadano"/>
    <s v="Atención al Ciudadano"/>
    <x v="11"/>
  </r>
  <r>
    <n v="6653"/>
    <n v="2021"/>
    <x v="3"/>
    <x v="630"/>
    <x v="4"/>
    <x v="2"/>
    <x v="4"/>
    <m/>
    <x v="0"/>
    <x v="1"/>
    <m/>
    <m/>
    <m/>
    <s v="Consulta"/>
    <x v="4"/>
    <x v="10"/>
    <s v="RADICADO 20204000158972"/>
    <s v="Ciudadano"/>
    <s v="Atención al Ciudadano"/>
    <x v="6"/>
  </r>
  <r>
    <n v="6654"/>
    <n v="2021"/>
    <x v="3"/>
    <x v="630"/>
    <x v="4"/>
    <x v="2"/>
    <x v="4"/>
    <m/>
    <x v="0"/>
    <x v="0"/>
    <m/>
    <m/>
    <m/>
    <s v="Asesoría"/>
    <x v="2"/>
    <x v="8"/>
    <s v="TITULARIDAD DE PREDIO EN CHAPINERO"/>
    <s v="Ciudadano"/>
    <s v="Atención al Ciudadano"/>
    <x v="19"/>
  </r>
  <r>
    <n v="6655"/>
    <n v="2021"/>
    <x v="3"/>
    <x v="630"/>
    <x v="4"/>
    <x v="2"/>
    <x v="4"/>
    <m/>
    <x v="0"/>
    <x v="0"/>
    <m/>
    <m/>
    <m/>
    <s v="Asesoría"/>
    <x v="1"/>
    <x v="38"/>
    <s v="INFORMACION COLFONDOS SOBRE UN FUNCIONARIO"/>
    <s v="Ciudadano"/>
    <s v="Atención al Ciudadano"/>
    <x v="5"/>
  </r>
  <r>
    <n v="6656"/>
    <n v="2021"/>
    <x v="3"/>
    <x v="630"/>
    <x v="4"/>
    <x v="2"/>
    <x v="4"/>
    <m/>
    <x v="0"/>
    <x v="0"/>
    <m/>
    <m/>
    <m/>
    <s v="Consulta"/>
    <x v="1"/>
    <x v="2"/>
    <s v="RADICADO 20213060051381"/>
    <s v="Ciudadano"/>
    <s v="Atención al Ciudadano"/>
    <x v="3"/>
  </r>
  <r>
    <n v="6657"/>
    <n v="2021"/>
    <x v="3"/>
    <x v="630"/>
    <x v="4"/>
    <x v="2"/>
    <x v="4"/>
    <m/>
    <x v="1"/>
    <x v="0"/>
    <m/>
    <m/>
    <m/>
    <s v="Asesoría"/>
    <x v="1"/>
    <x v="25"/>
    <s v="INFORMACION SOBRE FUNCIONARIO DE LA OFICINA JURIDICA POR JUZGADO ADMINISTRATIVO"/>
    <s v="Ciudadano"/>
    <s v="Atención al Ciudadano"/>
    <x v="8"/>
  </r>
  <r>
    <n v="6658"/>
    <n v="2021"/>
    <x v="3"/>
    <x v="630"/>
    <x v="4"/>
    <x v="2"/>
    <x v="4"/>
    <m/>
    <x v="1"/>
    <x v="0"/>
    <m/>
    <m/>
    <m/>
    <s v="Asesoría"/>
    <x v="1"/>
    <x v="25"/>
    <s v="TRAMITE PARA RADICAR NOTIFICACION JUDICIAL"/>
    <s v="Ciudadano"/>
    <s v="Atención al Ciudadano"/>
    <x v="8"/>
  </r>
  <r>
    <n v="6659"/>
    <n v="2021"/>
    <x v="3"/>
    <x v="630"/>
    <x v="4"/>
    <x v="2"/>
    <x v="4"/>
    <m/>
    <x v="0"/>
    <x v="1"/>
    <m/>
    <m/>
    <m/>
    <s v="Consulta"/>
    <x v="0"/>
    <x v="5"/>
    <s v="INFORMACION LOCAL KR 9 CL 21"/>
    <s v="Ciudadano"/>
    <s v="Atención al Ciudadano"/>
    <x v="8"/>
  </r>
  <r>
    <n v="6660"/>
    <n v="2021"/>
    <x v="3"/>
    <x v="630"/>
    <x v="4"/>
    <x v="2"/>
    <x v="4"/>
    <m/>
    <x v="0"/>
    <x v="0"/>
    <m/>
    <m/>
    <m/>
    <s v="Consulta"/>
    <x v="0"/>
    <x v="23"/>
    <s v="INVASION ESPACIO PUBLICO"/>
    <s v="Ciudadano"/>
    <s v="Atención al Ciudadano"/>
    <x v="2"/>
  </r>
  <r>
    <n v="6661"/>
    <n v="2021"/>
    <x v="3"/>
    <x v="630"/>
    <x v="4"/>
    <x v="2"/>
    <x v="4"/>
    <m/>
    <x v="0"/>
    <x v="0"/>
    <m/>
    <m/>
    <m/>
    <s v="Consulta"/>
    <x v="0"/>
    <x v="23"/>
    <s v="INVASION ESPACIO PUBLICO"/>
    <s v="Ciudadano"/>
    <s v="Atención al Ciudadano"/>
    <x v="12"/>
  </r>
  <r>
    <n v="6662"/>
    <n v="2021"/>
    <x v="3"/>
    <x v="630"/>
    <x v="4"/>
    <x v="2"/>
    <x v="4"/>
    <m/>
    <x v="0"/>
    <x v="0"/>
    <m/>
    <m/>
    <m/>
    <s v="Consulta"/>
    <x v="0"/>
    <x v="5"/>
    <s v="CONVENIO SOLIDARIO LAGOS DE SUBA"/>
    <s v="Ciudadano"/>
    <s v="Atención al Ciudadano"/>
    <x v="2"/>
  </r>
  <r>
    <n v="6663"/>
    <n v="2021"/>
    <x v="3"/>
    <x v="631"/>
    <x v="3"/>
    <x v="2"/>
    <x v="4"/>
    <m/>
    <x v="0"/>
    <x v="1"/>
    <m/>
    <m/>
    <m/>
    <s v="Consulta"/>
    <x v="1"/>
    <x v="3"/>
    <s v="INFORMACION RENTA BASICA"/>
    <s v="Ciudadano"/>
    <s v="Atención al Ciudadano"/>
    <x v="0"/>
  </r>
  <r>
    <n v="6664"/>
    <n v="2021"/>
    <x v="3"/>
    <x v="631"/>
    <x v="3"/>
    <x v="2"/>
    <x v="4"/>
    <m/>
    <x v="0"/>
    <x v="1"/>
    <m/>
    <m/>
    <m/>
    <s v="Consulta"/>
    <x v="0"/>
    <x v="23"/>
    <s v="INVASION ESPACIO PUBLICO"/>
    <s v="Ciudadano"/>
    <s v="Atención al Ciudadano"/>
    <x v="4"/>
  </r>
  <r>
    <n v="6665"/>
    <n v="2021"/>
    <x v="3"/>
    <x v="631"/>
    <x v="3"/>
    <x v="2"/>
    <x v="4"/>
    <m/>
    <x v="0"/>
    <x v="0"/>
    <m/>
    <m/>
    <m/>
    <s v="Consulta"/>
    <x v="0"/>
    <x v="5"/>
    <s v="PERMISO PARA CAMBIAR TUBO  DE AGUA EN ANDEN"/>
    <s v="Ciudadano"/>
    <s v="Atención al Ciudadano"/>
    <x v="5"/>
  </r>
  <r>
    <n v="6666"/>
    <n v="2021"/>
    <x v="3"/>
    <x v="631"/>
    <x v="3"/>
    <x v="2"/>
    <x v="4"/>
    <m/>
    <x v="0"/>
    <x v="0"/>
    <m/>
    <m/>
    <m/>
    <s v="Consulta"/>
    <x v="1"/>
    <x v="3"/>
    <s v="BANCO ITAU"/>
    <s v="Ciudadano"/>
    <s v="Atención al Ciudadano"/>
    <x v="5"/>
  </r>
  <r>
    <n v="6667"/>
    <n v="2021"/>
    <x v="3"/>
    <x v="631"/>
    <x v="3"/>
    <x v="2"/>
    <x v="4"/>
    <m/>
    <x v="0"/>
    <x v="0"/>
    <m/>
    <m/>
    <m/>
    <s v="Consulta"/>
    <x v="0"/>
    <x v="20"/>
    <s v="INVASION ESPACIO PUBLICO"/>
    <s v="Ciudadano"/>
    <s v="Atención al Ciudadano"/>
    <x v="20"/>
  </r>
  <r>
    <n v="6668"/>
    <n v="2021"/>
    <x v="3"/>
    <x v="631"/>
    <x v="3"/>
    <x v="2"/>
    <x v="4"/>
    <m/>
    <x v="0"/>
    <x v="0"/>
    <m/>
    <m/>
    <m/>
    <s v="Consulta"/>
    <x v="0"/>
    <x v="5"/>
    <s v="PORTAL INMOBILIARIO"/>
    <s v="Ciudadano"/>
    <s v="Atención al Ciudadano"/>
    <x v="4"/>
  </r>
  <r>
    <n v="6669"/>
    <n v="2021"/>
    <x v="3"/>
    <x v="631"/>
    <x v="3"/>
    <x v="2"/>
    <x v="4"/>
    <m/>
    <x v="0"/>
    <x v="1"/>
    <m/>
    <m/>
    <m/>
    <s v="Consulta"/>
    <x v="4"/>
    <x v="10"/>
    <s v="RADICADO 20212030016251"/>
    <s v="Ciudadano"/>
    <s v="Atención al Ciudadano"/>
    <x v="6"/>
  </r>
  <r>
    <n v="6670"/>
    <n v="2021"/>
    <x v="3"/>
    <x v="631"/>
    <x v="3"/>
    <x v="2"/>
    <x v="4"/>
    <m/>
    <x v="0"/>
    <x v="0"/>
    <m/>
    <m/>
    <m/>
    <s v="Consulta"/>
    <x v="0"/>
    <x v="5"/>
    <s v="DECRETO 552 DE 2018"/>
    <s v="Ciudadano"/>
    <s v="Atención al Ciudadano"/>
    <x v="8"/>
  </r>
  <r>
    <n v="6671"/>
    <n v="2021"/>
    <x v="3"/>
    <x v="631"/>
    <x v="3"/>
    <x v="2"/>
    <x v="4"/>
    <m/>
    <x v="0"/>
    <x v="0"/>
    <m/>
    <m/>
    <m/>
    <s v="Asesoría"/>
    <x v="0"/>
    <x v="5"/>
    <s v="ADMINISTRACION BAHIA CLINICA DE OCCIDENTE"/>
    <s v="Ciudadano"/>
    <s v="Atención al Ciudadano"/>
    <x v="11"/>
  </r>
  <r>
    <n v="6672"/>
    <n v="2021"/>
    <x v="3"/>
    <x v="631"/>
    <x v="3"/>
    <x v="2"/>
    <x v="4"/>
    <m/>
    <x v="0"/>
    <x v="0"/>
    <m/>
    <m/>
    <m/>
    <s v="Consulta"/>
    <x v="0"/>
    <x v="5"/>
    <s v="CONTRATO ARRENDAMIENTO KR 9 21 64"/>
    <s v="Ciudadano"/>
    <s v="Atención al Ciudadano"/>
    <x v="8"/>
  </r>
  <r>
    <n v="6673"/>
    <n v="2021"/>
    <x v="3"/>
    <x v="631"/>
    <x v="3"/>
    <x v="2"/>
    <x v="4"/>
    <m/>
    <x v="0"/>
    <x v="0"/>
    <m/>
    <m/>
    <m/>
    <s v="Asesoría"/>
    <x v="1"/>
    <x v="3"/>
    <s v="AREAS COMUNES P.H"/>
    <s v="Ciudadano"/>
    <s v="Atención al Ciudadano"/>
    <x v="4"/>
  </r>
  <r>
    <n v="6674"/>
    <n v="2021"/>
    <x v="3"/>
    <x v="631"/>
    <x v="3"/>
    <x v="2"/>
    <x v="4"/>
    <m/>
    <x v="0"/>
    <x v="0"/>
    <m/>
    <m/>
    <m/>
    <s v="Asesoría"/>
    <x v="1"/>
    <x v="3"/>
    <s v="LOTE ABANDONADO Y OCUPADO"/>
    <s v="Ciudadano"/>
    <s v="Atención al Ciudadano"/>
    <x v="6"/>
  </r>
  <r>
    <n v="6675"/>
    <n v="2021"/>
    <x v="3"/>
    <x v="611"/>
    <x v="0"/>
    <x v="0"/>
    <x v="0"/>
    <m/>
    <x v="0"/>
    <x v="0"/>
    <m/>
    <m/>
    <m/>
    <s v="Consulta"/>
    <x v="1"/>
    <x v="0"/>
    <s v="Solicita información para radicar como SDQS, se remite datos de canales de atención y Bogotá te escucha. "/>
    <s v="Cierre"/>
    <s v="Ciudadano"/>
    <x v="1"/>
  </r>
  <r>
    <n v="6676"/>
    <n v="2021"/>
    <x v="3"/>
    <x v="617"/>
    <x v="0"/>
    <x v="0"/>
    <x v="0"/>
    <m/>
    <x v="0"/>
    <x v="1"/>
    <m/>
    <m/>
    <m/>
    <s v="Derecho de petición de interés general"/>
    <x v="0"/>
    <x v="85"/>
    <s v="Solicita recuperar espacio público del Parque de bolsillo La Palestina IDRD: 10-092 Diag. 81 A Bis con carrera 76 por invasión. Se remite número de radicado. "/>
    <s v="Asignar"/>
    <s v="SAI"/>
    <x v="0"/>
  </r>
  <r>
    <n v="6677"/>
    <n v="2021"/>
    <x v="3"/>
    <x v="626"/>
    <x v="0"/>
    <x v="0"/>
    <x v="0"/>
    <m/>
    <x v="0"/>
    <x v="1"/>
    <m/>
    <m/>
    <m/>
    <s v="Derecho de petición de interés general"/>
    <x v="0"/>
    <x v="25"/>
    <s v="Denuncia falta de pago a seguridad en parqueaderos administrados por la entidad. Se remite número de radicado. "/>
    <s v="Asignar"/>
    <s v="SAI"/>
    <x v="15"/>
  </r>
  <r>
    <n v="6678"/>
    <n v="2021"/>
    <x v="3"/>
    <x v="626"/>
    <x v="0"/>
    <x v="0"/>
    <x v="0"/>
    <m/>
    <x v="0"/>
    <x v="0"/>
    <m/>
    <m/>
    <m/>
    <s v="Consulta"/>
    <x v="1"/>
    <x v="1"/>
    <s v="Solicita información para que atiendan a su gato enfermo. Se remite información del IDIPYBA."/>
    <s v="Cierre"/>
    <s v="Ciudadano"/>
    <x v="1"/>
  </r>
  <r>
    <n v="6679"/>
    <n v="2021"/>
    <x v="3"/>
    <x v="626"/>
    <x v="0"/>
    <x v="0"/>
    <x v="0"/>
    <m/>
    <x v="0"/>
    <x v="0"/>
    <m/>
    <m/>
    <m/>
    <s v="Consulta"/>
    <x v="0"/>
    <x v="0"/>
    <s v="Solicita información para radicar como SDQS, se remite datos de canales de atención y Bogotá te escucha. "/>
    <s v="Cierre"/>
    <s v="Ciudadano"/>
    <x v="1"/>
  </r>
  <r>
    <n v="6680"/>
    <n v="2021"/>
    <x v="3"/>
    <x v="628"/>
    <x v="0"/>
    <x v="0"/>
    <x v="0"/>
    <m/>
    <x v="0"/>
    <x v="1"/>
    <m/>
    <m/>
    <m/>
    <s v="Consulta"/>
    <x v="1"/>
    <x v="0"/>
    <s v="Solicita información para radicar como SDQS, se remite datos de canales de atención y Bogotá te escucha. "/>
    <s v="Cierre"/>
    <s v="Ciudadano"/>
    <x v="1"/>
  </r>
  <r>
    <n v="6681"/>
    <n v="2021"/>
    <x v="3"/>
    <x v="628"/>
    <x v="0"/>
    <x v="0"/>
    <x v="0"/>
    <m/>
    <x v="0"/>
    <x v="0"/>
    <m/>
    <m/>
    <m/>
    <s v="Consulta"/>
    <x v="1"/>
    <x v="0"/>
    <s v="Solicita información para denunciar arqueadero como taller de carros Se remite Bogotá te escucha e información para radicar. "/>
    <s v="Cierre"/>
    <s v="Ciudadano"/>
    <x v="1"/>
  </r>
  <r>
    <n v="6682"/>
    <n v="2021"/>
    <x v="3"/>
    <x v="631"/>
    <x v="0"/>
    <x v="0"/>
    <x v="0"/>
    <m/>
    <x v="0"/>
    <x v="0"/>
    <m/>
    <m/>
    <m/>
    <s v="Consulta"/>
    <x v="1"/>
    <x v="0"/>
    <s v="Solicita información para denunciar ruidos en parqueaderos. Se remite información de Bogotá te escucha y cómo radicar. "/>
    <s v="Cierre"/>
    <s v="Ciudadano"/>
    <x v="1"/>
  </r>
  <r>
    <n v="6683"/>
    <n v="2021"/>
    <x v="3"/>
    <x v="631"/>
    <x v="0"/>
    <x v="0"/>
    <x v="0"/>
    <m/>
    <x v="0"/>
    <x v="1"/>
    <m/>
    <m/>
    <m/>
    <s v="Consulta"/>
    <x v="1"/>
    <x v="38"/>
    <s v="Solicita información de ofertas laborales. Se remite a Talento no Palanca y Sideap. "/>
    <s v="Cierre"/>
    <s v="Ciudadano"/>
    <x v="1"/>
  </r>
  <r>
    <n v="6684"/>
    <n v="2021"/>
    <x v="3"/>
    <x v="631"/>
    <x v="0"/>
    <x v="0"/>
    <x v="1"/>
    <m/>
    <x v="0"/>
    <x v="1"/>
    <m/>
    <m/>
    <m/>
    <s v="Consulta"/>
    <x v="1"/>
    <x v="0"/>
    <s v="Solicita información para radicar como SDQS, se remite datos de canales de atención y Bogotá te escucha. "/>
    <s v="Cierre"/>
    <s v="Ciudadano"/>
    <x v="1"/>
  </r>
  <r>
    <n v="6685"/>
    <n v="2021"/>
    <x v="3"/>
    <x v="611"/>
    <x v="5"/>
    <x v="0"/>
    <x v="5"/>
    <m/>
    <x v="1"/>
    <x v="1"/>
    <m/>
    <m/>
    <m/>
    <s v="Peticiones entre entidades"/>
    <x v="1"/>
    <x v="35"/>
    <s v="solicitud 20216540086021"/>
    <s v="Radicar en ORFEO"/>
    <s v="SAI"/>
    <x v="14"/>
  </r>
  <r>
    <n v="6686"/>
    <n v="2021"/>
    <x v="3"/>
    <x v="611"/>
    <x v="5"/>
    <x v="0"/>
    <x v="5"/>
    <m/>
    <x v="1"/>
    <x v="1"/>
    <m/>
    <m/>
    <m/>
    <s v="Peticiones entre entidades"/>
    <x v="1"/>
    <x v="35"/>
    <s v="Radicado IDPC 20215500016181 (COPIA)"/>
    <s v="Radicar en ORFEO"/>
    <s v="SAI"/>
    <x v="1"/>
  </r>
  <r>
    <n v="6687"/>
    <n v="2021"/>
    <x v="3"/>
    <x v="611"/>
    <x v="5"/>
    <x v="0"/>
    <x v="5"/>
    <m/>
    <x v="1"/>
    <x v="0"/>
    <m/>
    <m/>
    <m/>
    <s v="Peticiones entre entidades"/>
    <x v="1"/>
    <x v="35"/>
    <s v="Respuesta a solicitud de información gerentes estrategia “Bogotá a Cielo Abierto”"/>
    <s v="Radicar en ORFEO"/>
    <s v="SAI"/>
    <x v="1"/>
  </r>
  <r>
    <n v="6688"/>
    <n v="2021"/>
    <x v="3"/>
    <x v="611"/>
    <x v="5"/>
    <x v="0"/>
    <x v="5"/>
    <m/>
    <x v="1"/>
    <x v="0"/>
    <m/>
    <m/>
    <m/>
    <s v="Peticiones entre entidades"/>
    <x v="1"/>
    <x v="35"/>
    <s v="2-2021-11639 - DIRECTIVA 002 DE 2021 - LINEAMIENTOS DE POLITICA PARA EL PRESUPUESTO ANUAL"/>
    <s v="Radicar en ORFEO"/>
    <s v="DIR"/>
    <x v="1"/>
  </r>
  <r>
    <n v="6689"/>
    <n v="2021"/>
    <x v="3"/>
    <x v="611"/>
    <x v="5"/>
    <x v="0"/>
    <x v="5"/>
    <m/>
    <x v="1"/>
    <x v="1"/>
    <m/>
    <m/>
    <m/>
    <s v="Peticiones entre entidades"/>
    <x v="1"/>
    <x v="35"/>
    <s v="PAD-2-20210330-5462-OPE"/>
    <s v="Radicar en ORFEO"/>
    <n v="0"/>
    <x v="1"/>
  </r>
  <r>
    <n v="6690"/>
    <n v="2021"/>
    <x v="3"/>
    <x v="611"/>
    <x v="5"/>
    <x v="0"/>
    <x v="5"/>
    <m/>
    <x v="0"/>
    <x v="0"/>
    <m/>
    <m/>
    <m/>
    <s v="Notificaciones"/>
    <x v="1"/>
    <x v="38"/>
    <s v="Reemisión soportes Licencia de Luto"/>
    <s v="Radicar en ORFEO"/>
    <s v="SAF"/>
    <x v="1"/>
  </r>
  <r>
    <n v="6691"/>
    <n v="2021"/>
    <x v="3"/>
    <x v="611"/>
    <x v="5"/>
    <x v="0"/>
    <x v="5"/>
    <m/>
    <x v="1"/>
    <x v="1"/>
    <m/>
    <m/>
    <m/>
    <s v="Peticiones entre entidades"/>
    <x v="1"/>
    <x v="35"/>
    <s v="SE ENVIA INVITACION ENCUENTRO COMUNITARIO CAI SAN VICTORINO"/>
    <s v="Radicar en ORFEO"/>
    <s v="SAI"/>
    <x v="8"/>
  </r>
  <r>
    <n v="6692"/>
    <n v="2021"/>
    <x v="3"/>
    <x v="611"/>
    <x v="5"/>
    <x v="0"/>
    <x v="5"/>
    <m/>
    <x v="1"/>
    <x v="0"/>
    <m/>
    <m/>
    <m/>
    <s v="Peticiones entre entidades"/>
    <x v="1"/>
    <x v="35"/>
    <s v="2021EE2982"/>
    <s v="Radicar en ORFEO"/>
    <n v="0"/>
    <x v="1"/>
  </r>
  <r>
    <n v="6693"/>
    <n v="2021"/>
    <x v="3"/>
    <x v="611"/>
    <x v="5"/>
    <x v="0"/>
    <x v="5"/>
    <m/>
    <x v="1"/>
    <x v="0"/>
    <m/>
    <m/>
    <m/>
    <s v="Peticiones entre entidades"/>
    <x v="1"/>
    <x v="35"/>
    <s v="2-2021-11704 - DIRECTIVA 002 DE 2021- LINEAMIENTOS &quot;SEMANA DEL DERECHO DE ASOCIACION SINDICAL&quot;"/>
    <s v="Radicar en ORFEO"/>
    <s v="DIR"/>
    <x v="1"/>
  </r>
  <r>
    <n v="6694"/>
    <n v="2021"/>
    <x v="3"/>
    <x v="611"/>
    <x v="5"/>
    <x v="0"/>
    <x v="5"/>
    <m/>
    <x v="1"/>
    <x v="1"/>
    <m/>
    <m/>
    <m/>
    <s v="Peticiones entre entidades"/>
    <x v="1"/>
    <x v="35"/>
    <s v="2021EE3002SAC"/>
    <s v="Radicar en ORFEO"/>
    <s v="SRI"/>
    <x v="1"/>
  </r>
  <r>
    <n v="6695"/>
    <n v="2021"/>
    <x v="3"/>
    <x v="611"/>
    <x v="5"/>
    <x v="0"/>
    <x v="5"/>
    <m/>
    <x v="1"/>
    <x v="1"/>
    <m/>
    <m/>
    <m/>
    <s v="Peticiones entre entidades"/>
    <x v="1"/>
    <x v="35"/>
    <s v="2021EE3014SAC"/>
    <s v="Radicar en ORFEO"/>
    <s v="SRI"/>
    <x v="1"/>
  </r>
  <r>
    <n v="6696"/>
    <n v="2021"/>
    <x v="3"/>
    <x v="611"/>
    <x v="5"/>
    <x v="0"/>
    <x v="5"/>
    <m/>
    <x v="6"/>
    <x v="0"/>
    <m/>
    <m/>
    <m/>
    <s v="Notificaciones"/>
    <x v="3"/>
    <x v="36"/>
    <s v="Aclaración informe de ingresos y egresos convenio solidario 110-00129-311-0-2015"/>
    <s v="Radicar en ORFEO"/>
    <s v="SAI"/>
    <x v="11"/>
  </r>
  <r>
    <n v="6697"/>
    <n v="2021"/>
    <x v="3"/>
    <x v="611"/>
    <x v="5"/>
    <x v="0"/>
    <x v="5"/>
    <m/>
    <x v="6"/>
    <x v="0"/>
    <m/>
    <m/>
    <m/>
    <s v="Notificaciones"/>
    <x v="3"/>
    <x v="36"/>
    <s v="Solicitud prorroga convenio solidario 110-00129-311-0-2015"/>
    <s v="Radicar en ORFEO"/>
    <s v="SAI"/>
    <x v="11"/>
  </r>
  <r>
    <n v="6698"/>
    <n v="2021"/>
    <x v="3"/>
    <x v="611"/>
    <x v="5"/>
    <x v="0"/>
    <x v="5"/>
    <m/>
    <x v="8"/>
    <x v="0"/>
    <m/>
    <m/>
    <m/>
    <s v="Peticiones entre entidades"/>
    <x v="1"/>
    <x v="35"/>
    <s v="INVITACIÓN COMISIÓN DE GOBIERNO - JUEVES 08 DE ABRIL DE 2021."/>
    <s v="Radicar en ORFEO"/>
    <s v="SAI"/>
    <x v="16"/>
  </r>
  <r>
    <n v="6699"/>
    <n v="2021"/>
    <x v="3"/>
    <x v="611"/>
    <x v="5"/>
    <x v="0"/>
    <x v="5"/>
    <m/>
    <x v="1"/>
    <x v="1"/>
    <m/>
    <m/>
    <m/>
    <s v="Peticiones entre entidades"/>
    <x v="1"/>
    <x v="35"/>
    <s v="JDL/1119-2021 - OFICIO DEL REPRESENTANTE A LA CÁMARA JOSÉ DANIEL LÓPEZ"/>
    <s v="Radicar en ORFEO"/>
    <s v="DIR"/>
    <x v="1"/>
  </r>
  <r>
    <n v="6700"/>
    <n v="2021"/>
    <x v="3"/>
    <x v="611"/>
    <x v="5"/>
    <x v="0"/>
    <x v="5"/>
    <m/>
    <x v="1"/>
    <x v="1"/>
    <m/>
    <m/>
    <m/>
    <s v="Peticiones entre entidades"/>
    <x v="1"/>
    <x v="35"/>
    <s v="SE ENVIA INVITACION ENCUENTRO COMUNITARIO CAI TELECOM"/>
    <s v="Radicar en ORFEO"/>
    <s v="SAI"/>
    <x v="8"/>
  </r>
  <r>
    <n v="6701"/>
    <n v="2021"/>
    <x v="3"/>
    <x v="611"/>
    <x v="5"/>
    <x v="0"/>
    <x v="5"/>
    <m/>
    <x v="1"/>
    <x v="1"/>
    <m/>
    <m/>
    <m/>
    <s v="Peticiones entre entidades"/>
    <x v="1"/>
    <x v="35"/>
    <s v="Respuesta Radicado IDRD 20212100040262 de fecha 3 de marzo de2021 / COPIA - RADICADO DADEP N°20214080022742. RADICADOSDQS N°430192021 DEL 15/02/2021"/>
    <s v="Radicar en ORFEO"/>
    <s v="SAI"/>
    <x v="1"/>
  </r>
  <r>
    <n v="6702"/>
    <n v="2021"/>
    <x v="3"/>
    <x v="611"/>
    <x v="5"/>
    <x v="0"/>
    <x v="5"/>
    <m/>
    <x v="2"/>
    <x v="1"/>
    <m/>
    <m/>
    <m/>
    <s v="Invitaciones/citaciones"/>
    <x v="1"/>
    <x v="27"/>
    <s v="INVITACIÓN: Red Latinoamericana sobre el Espacio Público | COLOMBIA"/>
    <s v="Radicar en ORFEO"/>
    <s v="DIR"/>
    <x v="1"/>
  </r>
  <r>
    <n v="6703"/>
    <n v="2021"/>
    <x v="3"/>
    <x v="611"/>
    <x v="5"/>
    <x v="0"/>
    <x v="5"/>
    <m/>
    <x v="1"/>
    <x v="1"/>
    <m/>
    <m/>
    <m/>
    <s v="Peticiones entre entidades"/>
    <x v="1"/>
    <x v="35"/>
    <s v="Radicado DADEP No. 20203080122901 del 17 de noviembre de 2020 /Radicado IDRD No. 20202100206942 del 10 de febrero de 2021 /Radicado DADEP No. 20204080128872 del 23 de octubre de 2020 / SDQS No. 2948852020 / Invasión de espacio público."/>
    <s v="Radicar en ORFEO"/>
    <s v="SAI"/>
    <x v="2"/>
  </r>
  <r>
    <n v="6704"/>
    <n v="2021"/>
    <x v="3"/>
    <x v="611"/>
    <x v="5"/>
    <x v="0"/>
    <x v="5"/>
    <m/>
    <x v="1"/>
    <x v="0"/>
    <m/>
    <m/>
    <m/>
    <s v="Peticiones entre entidades"/>
    <x v="1"/>
    <x v="35"/>
    <s v="Documento 5000-2021-0003681-EE-001"/>
    <s v="Radicar en ORFEO"/>
    <s v="OAJ"/>
    <x v="1"/>
  </r>
  <r>
    <n v="6705"/>
    <n v="2021"/>
    <x v="3"/>
    <x v="611"/>
    <x v="5"/>
    <x v="0"/>
    <x v="5"/>
    <m/>
    <x v="1"/>
    <x v="0"/>
    <m/>
    <m/>
    <m/>
    <s v="Peticiones entre entidades"/>
    <x v="1"/>
    <x v="35"/>
    <s v="Documento 5000-2021-0003817-EE-001"/>
    <s v="Radicar en ORFEO"/>
    <s v="OAJ"/>
    <x v="1"/>
  </r>
  <r>
    <n v="6706"/>
    <n v="2021"/>
    <x v="3"/>
    <x v="611"/>
    <x v="5"/>
    <x v="0"/>
    <x v="5"/>
    <m/>
    <x v="1"/>
    <x v="0"/>
    <m/>
    <m/>
    <m/>
    <s v="Peticiones entre entidades"/>
    <x v="1"/>
    <x v="35"/>
    <s v="Alcance a la respuesta del 31 de marzo de 2021 con cordis 2021EE1961O1"/>
    <s v="Radicar en ORFEO"/>
    <s v="SAI"/>
    <x v="1"/>
  </r>
  <r>
    <n v="6707"/>
    <n v="2021"/>
    <x v="3"/>
    <x v="611"/>
    <x v="5"/>
    <x v="0"/>
    <x v="5"/>
    <m/>
    <x v="1"/>
    <x v="1"/>
    <m/>
    <m/>
    <m/>
    <s v="Peticiones entre entidades"/>
    <x v="1"/>
    <x v="35"/>
    <s v="Respuesta a su Derecho de Petición en el sector del conjunto Mirador el Tunal"/>
    <s v="Responder a correo electronico"/>
    <s v="Atención al Ciudadano"/>
    <x v="1"/>
  </r>
  <r>
    <n v="6708"/>
    <n v="2021"/>
    <x v="3"/>
    <x v="611"/>
    <x v="5"/>
    <x v="0"/>
    <x v="5"/>
    <m/>
    <x v="1"/>
    <x v="0"/>
    <m/>
    <m/>
    <m/>
    <s v="Peticiones entre entidades"/>
    <x v="1"/>
    <x v="35"/>
    <s v="Radicación oficio No. 20215820500181"/>
    <s v="Radicar en ORFEO"/>
    <s v="SAI"/>
    <x v="4"/>
  </r>
  <r>
    <n v="6709"/>
    <n v="2021"/>
    <x v="3"/>
    <x v="611"/>
    <x v="5"/>
    <x v="0"/>
    <x v="5"/>
    <m/>
    <x v="2"/>
    <x v="0"/>
    <m/>
    <m/>
    <m/>
    <s v="Derecho de petición de interés particular"/>
    <x v="0"/>
    <x v="5"/>
    <s v="CDP 1599-535: Respuesta comunicado DADEP No. 20212010037311 - Estudios y Diseños Urbanismo y Factibilidad Predial CTO IDU 1599-2019"/>
    <s v="Radicar en ORFEO"/>
    <s v="SRI"/>
    <x v="1"/>
  </r>
  <r>
    <n v="6710"/>
    <n v="2021"/>
    <x v="3"/>
    <x v="611"/>
    <x v="5"/>
    <x v="0"/>
    <x v="5"/>
    <m/>
    <x v="0"/>
    <x v="0"/>
    <m/>
    <m/>
    <m/>
    <s v="Consulta"/>
    <x v="1"/>
    <x v="3"/>
    <s v="Hoja de vida"/>
    <s v="Responder a correo electronico"/>
    <s v="Atención al Ciudadano"/>
    <x v="1"/>
  </r>
  <r>
    <n v="6711"/>
    <n v="2021"/>
    <x v="3"/>
    <x v="611"/>
    <x v="5"/>
    <x v="0"/>
    <x v="5"/>
    <m/>
    <x v="2"/>
    <x v="0"/>
    <m/>
    <m/>
    <m/>
    <s v="Notificaciones"/>
    <x v="3"/>
    <x v="36"/>
    <s v="ED CEI III CUENTA ADMINISTRACIÓN ABRIL 2021 - OFICINAS 604 Y 204"/>
    <s v="Radicar en ORFEO"/>
    <s v="SAI"/>
    <x v="1"/>
  </r>
  <r>
    <n v="6712"/>
    <n v="2021"/>
    <x v="3"/>
    <x v="611"/>
    <x v="5"/>
    <x v="0"/>
    <x v="5"/>
    <m/>
    <x v="1"/>
    <x v="1"/>
    <m/>
    <m/>
    <m/>
    <s v="Peticiones entre entidades"/>
    <x v="1"/>
    <x v="35"/>
    <s v="SS 20213111735531-ORFEO"/>
    <s v="Radicar en ORFEO"/>
    <s v="SAI"/>
    <x v="9"/>
  </r>
  <r>
    <n v="6713"/>
    <n v="2021"/>
    <x v="3"/>
    <x v="611"/>
    <x v="5"/>
    <x v="0"/>
    <x v="5"/>
    <m/>
    <x v="2"/>
    <x v="1"/>
    <m/>
    <m/>
    <m/>
    <s v="Derecho de petición de interés particular"/>
    <x v="0"/>
    <x v="5"/>
    <s v="SOLICITUD DE INFORMACION PARA PARTICIPAR EN LA LICITACION ARRIENDO LOCAL LAS NIEVES"/>
    <s v="Radicar en ORFEO"/>
    <s v="SAI"/>
    <x v="8"/>
  </r>
  <r>
    <n v="6714"/>
    <n v="2021"/>
    <x v="3"/>
    <x v="611"/>
    <x v="5"/>
    <x v="0"/>
    <x v="5"/>
    <m/>
    <x v="0"/>
    <x v="1"/>
    <m/>
    <m/>
    <m/>
    <s v="Derecho de petición de interés particular"/>
    <x v="1"/>
    <x v="41"/>
    <s v="PETICIÓN DE INFORMACIÓN.-"/>
    <s v="Radicar en ORFEO"/>
    <s v="SAI"/>
    <x v="1"/>
  </r>
  <r>
    <n v="6715"/>
    <n v="2021"/>
    <x v="3"/>
    <x v="611"/>
    <x v="5"/>
    <x v="0"/>
    <x v="5"/>
    <m/>
    <x v="0"/>
    <x v="1"/>
    <m/>
    <m/>
    <m/>
    <s v="Derecho de petición de interés particular"/>
    <x v="0"/>
    <x v="5"/>
    <s v="Derecho de Peticion"/>
    <s v="Radicar en ORFEO"/>
    <s v="SRI"/>
    <x v="5"/>
  </r>
  <r>
    <n v="6716"/>
    <n v="2021"/>
    <x v="3"/>
    <x v="611"/>
    <x v="5"/>
    <x v="0"/>
    <x v="5"/>
    <m/>
    <x v="0"/>
    <x v="1"/>
    <m/>
    <m/>
    <m/>
    <s v="Derecho de petición de interés particular"/>
    <x v="1"/>
    <x v="41"/>
    <s v="PROBLEMATICA CAMINOS DE ESPERANZA ETP 2"/>
    <s v="Radicar en ORFEO"/>
    <s v="SRI"/>
    <x v="2"/>
  </r>
  <r>
    <n v="6717"/>
    <n v="2021"/>
    <x v="3"/>
    <x v="611"/>
    <x v="5"/>
    <x v="0"/>
    <x v="5"/>
    <m/>
    <x v="3"/>
    <x v="2"/>
    <m/>
    <m/>
    <m/>
    <s v="Derecho de petición de interés particular"/>
    <x v="0"/>
    <x v="19"/>
    <s v="Denuncia de invasion de espacio publico en la glorieta de la calle 100 con 15."/>
    <s v="Radicar en ORFEO"/>
    <s v="SAI"/>
    <x v="19"/>
  </r>
  <r>
    <n v="6718"/>
    <n v="2021"/>
    <x v="3"/>
    <x v="611"/>
    <x v="5"/>
    <x v="0"/>
    <x v="5"/>
    <m/>
    <x v="0"/>
    <x v="1"/>
    <m/>
    <m/>
    <m/>
    <s v="Derecho de petición de interés particular"/>
    <x v="1"/>
    <x v="41"/>
    <s v="Derecho de petición copias."/>
    <s v="Radicar en ORFEO"/>
    <n v="0"/>
    <x v="1"/>
  </r>
  <r>
    <n v="6719"/>
    <n v="2021"/>
    <x v="3"/>
    <x v="611"/>
    <x v="5"/>
    <x v="0"/>
    <x v="5"/>
    <m/>
    <x v="8"/>
    <x v="1"/>
    <m/>
    <m/>
    <m/>
    <s v="Derecho de petición de interés particular"/>
    <x v="4"/>
    <x v="12"/>
    <s v="Solicitud Espacio de Sesión para presentar temas de interés para_x000a_la localidad."/>
    <s v="Radicar en ORFEO"/>
    <s v="SRI"/>
    <x v="8"/>
  </r>
  <r>
    <n v="6720"/>
    <n v="2021"/>
    <x v="3"/>
    <x v="611"/>
    <x v="5"/>
    <x v="0"/>
    <x v="5"/>
    <m/>
    <x v="2"/>
    <x v="2"/>
    <m/>
    <m/>
    <m/>
    <s v="Peticiones entre entidades"/>
    <x v="1"/>
    <x v="35"/>
    <s v="Radicado 02881918 - Respuesta radicado DADEP"/>
    <s v="Radicar en ORFEO"/>
    <s v="SAI"/>
    <x v="1"/>
  </r>
  <r>
    <n v="6721"/>
    <n v="2021"/>
    <x v="3"/>
    <x v="611"/>
    <x v="5"/>
    <x v="0"/>
    <x v="5"/>
    <m/>
    <x v="1"/>
    <x v="1"/>
    <m/>
    <m/>
    <m/>
    <s v="Peticiones entre entidades"/>
    <x v="1"/>
    <x v="35"/>
    <s v="Radicado IDPC 20215500016181"/>
    <s v="Radicar en ORFEO"/>
    <s v="SAI"/>
    <x v="1"/>
  </r>
  <r>
    <n v="6722"/>
    <n v="2021"/>
    <x v="3"/>
    <x v="611"/>
    <x v="5"/>
    <x v="0"/>
    <x v="5"/>
    <m/>
    <x v="1"/>
    <x v="1"/>
    <m/>
    <m/>
    <m/>
    <s v="Peticiones entre entidades"/>
    <x v="1"/>
    <x v="35"/>
    <s v="RESPUESTA 2021-EE-05189"/>
    <s v="Radicar en ORFEO"/>
    <s v="SRI"/>
    <x v="1"/>
  </r>
  <r>
    <n v="6723"/>
    <n v="2021"/>
    <x v="3"/>
    <x v="611"/>
    <x v="5"/>
    <x v="0"/>
    <x v="5"/>
    <m/>
    <x v="2"/>
    <x v="0"/>
    <m/>
    <m/>
    <m/>
    <s v="Consulta"/>
    <x v="1"/>
    <x v="40"/>
    <s v="Radicar / solicitud Certificado experiencia"/>
    <s v="Radicar en ORFEO"/>
    <s v="OAJ"/>
    <x v="1"/>
  </r>
  <r>
    <n v="6724"/>
    <n v="2021"/>
    <x v="3"/>
    <x v="611"/>
    <x v="5"/>
    <x v="0"/>
    <x v="5"/>
    <m/>
    <x v="0"/>
    <x v="0"/>
    <m/>
    <m/>
    <m/>
    <s v="Derecho de petición de interés particular"/>
    <x v="0"/>
    <x v="6"/>
    <s v="INVASIÓN ESPACIO PUBLICO"/>
    <s v="Responder a correo electronico"/>
    <s v="Atención al Ciudadano"/>
    <x v="15"/>
  </r>
  <r>
    <n v="6725"/>
    <n v="2021"/>
    <x v="3"/>
    <x v="611"/>
    <x v="5"/>
    <x v="0"/>
    <x v="5"/>
    <m/>
    <x v="0"/>
    <x v="1"/>
    <m/>
    <m/>
    <m/>
    <s v="Derecho de petición de interés particular"/>
    <x v="1"/>
    <x v="41"/>
    <s v="PROBLEMATICA CAMINOS DE ESPERANZA ETP 2"/>
    <s v="Radicar en ORFEO"/>
    <s v="SAI"/>
    <x v="2"/>
  </r>
  <r>
    <n v="6726"/>
    <n v="2021"/>
    <x v="3"/>
    <x v="611"/>
    <x v="5"/>
    <x v="0"/>
    <x v="5"/>
    <m/>
    <x v="0"/>
    <x v="1"/>
    <m/>
    <m/>
    <m/>
    <s v="Derecho de petición de interés particular"/>
    <x v="1"/>
    <x v="41"/>
    <s v="DERECHO DE PETICIÓN ART.23 C.N"/>
    <s v="Responder a correo electronico"/>
    <s v="Atención al Ciudadano"/>
    <x v="8"/>
  </r>
  <r>
    <n v="6727"/>
    <n v="2021"/>
    <x v="3"/>
    <x v="611"/>
    <x v="5"/>
    <x v="0"/>
    <x v="5"/>
    <m/>
    <x v="1"/>
    <x v="0"/>
    <m/>
    <m/>
    <m/>
    <s v="Peticiones entre entidades"/>
    <x v="1"/>
    <x v="35"/>
    <s v="Alcance Continuación Mesa de Trabajo al seguimiento Acción Popular N° 2500- 23-000-2003 urbanización Zarazota Localidad Rafael Uribe."/>
    <s v="Radicar en ORFEO"/>
    <s v="DIR"/>
    <x v="12"/>
  </r>
  <r>
    <n v="6728"/>
    <n v="2021"/>
    <x v="3"/>
    <x v="611"/>
    <x v="5"/>
    <x v="0"/>
    <x v="5"/>
    <m/>
    <x v="2"/>
    <x v="2"/>
    <m/>
    <m/>
    <m/>
    <s v="Derecho de petición de interés particular"/>
    <x v="0"/>
    <x v="5"/>
    <s v="Socialización Plegable Campaña de Seguridad Vial."/>
    <s v="Radicar en ORFEO"/>
    <s v="SAI"/>
    <x v="1"/>
  </r>
  <r>
    <n v="6729"/>
    <n v="2021"/>
    <x v="3"/>
    <x v="611"/>
    <x v="5"/>
    <x v="0"/>
    <x v="5"/>
    <m/>
    <x v="1"/>
    <x v="1"/>
    <m/>
    <m/>
    <m/>
    <s v="Peticiones entre entidades"/>
    <x v="1"/>
    <x v="35"/>
    <s v="Mercados Campesinos-Concepto y procedimientos"/>
    <s v="Radicar en ORFEO"/>
    <s v="SAI"/>
    <x v="1"/>
  </r>
  <r>
    <n v="6730"/>
    <n v="2021"/>
    <x v="3"/>
    <x v="611"/>
    <x v="5"/>
    <x v="0"/>
    <x v="5"/>
    <m/>
    <x v="1"/>
    <x v="0"/>
    <m/>
    <m/>
    <m/>
    <s v="Peticiones entre entidades"/>
    <x v="1"/>
    <x v="35"/>
    <s v="Envió 2021_EE_1876 Solicitud Importante"/>
    <s v="Radicar en ORFEO"/>
    <s v="SAF"/>
    <x v="1"/>
  </r>
  <r>
    <n v="6731"/>
    <n v="2021"/>
    <x v="3"/>
    <x v="611"/>
    <x v="5"/>
    <x v="0"/>
    <x v="5"/>
    <m/>
    <x v="1"/>
    <x v="1"/>
    <m/>
    <m/>
    <m/>
    <s v="Peticiones entre entidades"/>
    <x v="1"/>
    <x v="35"/>
    <s v="RESPUESTA AL DERECHO DE PETICION CON RADICADO IDRD No 20212100054112"/>
    <s v="Radicar en ORFEO"/>
    <s v="SRI"/>
    <x v="19"/>
  </r>
  <r>
    <n v="6732"/>
    <n v="2021"/>
    <x v="3"/>
    <x v="611"/>
    <x v="5"/>
    <x v="0"/>
    <x v="5"/>
    <m/>
    <x v="1"/>
    <x v="0"/>
    <m/>
    <m/>
    <m/>
    <s v="Peticiones entre entidades"/>
    <x v="1"/>
    <x v="35"/>
    <s v="2021EE3056"/>
    <s v="Radicar en ORFEO"/>
    <n v="0"/>
    <x v="21"/>
  </r>
  <r>
    <n v="6733"/>
    <n v="2021"/>
    <x v="3"/>
    <x v="611"/>
    <x v="5"/>
    <x v="0"/>
    <x v="5"/>
    <m/>
    <x v="1"/>
    <x v="1"/>
    <m/>
    <m/>
    <m/>
    <s v="Peticiones entre entidades"/>
    <x v="1"/>
    <x v="35"/>
    <s v="SINPROC No 2925488 DADEP"/>
    <s v="Radicar en ORFEO"/>
    <s v="DIR"/>
    <x v="4"/>
  </r>
  <r>
    <n v="6734"/>
    <n v="2021"/>
    <x v="3"/>
    <x v="611"/>
    <x v="5"/>
    <x v="0"/>
    <x v="5"/>
    <m/>
    <x v="0"/>
    <x v="1"/>
    <m/>
    <m/>
    <m/>
    <s v="Derecho de petición de interés particular"/>
    <x v="1"/>
    <x v="38"/>
    <s v="Documento de Nelson Cárdenas Valencia"/>
    <s v="Radicar en ORFEO"/>
    <s v="SAF"/>
    <x v="1"/>
  </r>
  <r>
    <n v="6735"/>
    <n v="2021"/>
    <x v="3"/>
    <x v="611"/>
    <x v="5"/>
    <x v="0"/>
    <x v="5"/>
    <m/>
    <x v="1"/>
    <x v="1"/>
    <m/>
    <m/>
    <m/>
    <s v="Peticiones entre entidades"/>
    <x v="1"/>
    <x v="35"/>
    <s v="SOLICITUD ANUENCIA PRORROGA LIC"/>
    <s v="Radicar en ORFEO"/>
    <n v="0"/>
    <x v="1"/>
  </r>
  <r>
    <n v="6736"/>
    <n v="2021"/>
    <x v="3"/>
    <x v="611"/>
    <x v="5"/>
    <x v="0"/>
    <x v="5"/>
    <m/>
    <x v="2"/>
    <x v="1"/>
    <m/>
    <m/>
    <m/>
    <s v="Notificaciones"/>
    <x v="3"/>
    <x v="36"/>
    <s v="FACTURA ABRIL/2021"/>
    <s v="Radicar en ORFEO"/>
    <s v="SAI"/>
    <x v="1"/>
  </r>
  <r>
    <n v="6737"/>
    <n v="2021"/>
    <x v="3"/>
    <x v="611"/>
    <x v="5"/>
    <x v="0"/>
    <x v="5"/>
    <m/>
    <x v="1"/>
    <x v="1"/>
    <m/>
    <m/>
    <m/>
    <s v="Peticiones entre entidades"/>
    <x v="1"/>
    <x v="35"/>
    <s v="RESPUESTA AL RADICADO IDRD No 20212100034912 ZONAS DE CESION URBANIZACION MINUTO DE DIOS"/>
    <s v="Radicar en ORFEO"/>
    <s v="SRI"/>
    <x v="15"/>
  </r>
  <r>
    <n v="6738"/>
    <n v="2021"/>
    <x v="3"/>
    <x v="611"/>
    <x v="5"/>
    <x v="0"/>
    <x v="5"/>
    <m/>
    <x v="1"/>
    <x v="1"/>
    <m/>
    <m/>
    <m/>
    <s v="Peticiones entre entidades"/>
    <x v="1"/>
    <x v="35"/>
    <s v="Radicado 2-2021-13863 DADEP - Regularización Casagrande, Ciudad Bolívar"/>
    <s v="Radicar en ORFEO"/>
    <s v="SRI"/>
    <x v="6"/>
  </r>
  <r>
    <n v="6739"/>
    <n v="2021"/>
    <x v="3"/>
    <x v="611"/>
    <x v="5"/>
    <x v="0"/>
    <x v="5"/>
    <m/>
    <x v="2"/>
    <x v="0"/>
    <m/>
    <m/>
    <m/>
    <s v="Notificaciones"/>
    <x v="3"/>
    <x v="36"/>
    <s v="SOLICITUD RADICACIÓN CUENTA DE COBRO RUPI 2-1442"/>
    <s v="Radicar en ORFEO"/>
    <s v="SAI"/>
    <x v="1"/>
  </r>
  <r>
    <n v="6740"/>
    <n v="2021"/>
    <x v="3"/>
    <x v="611"/>
    <x v="5"/>
    <x v="0"/>
    <x v="5"/>
    <m/>
    <x v="1"/>
    <x v="0"/>
    <m/>
    <m/>
    <m/>
    <s v="Peticiones entre entidades"/>
    <x v="1"/>
    <x v="35"/>
    <s v="RADICADO IDU N° 20213250548561 DEL 01 DE ABRIL DE 2021"/>
    <s v="Radicar en ORFEO"/>
    <s v="SRI"/>
    <x v="1"/>
  </r>
  <r>
    <n v="6741"/>
    <n v="2021"/>
    <x v="3"/>
    <x v="611"/>
    <x v="5"/>
    <x v="0"/>
    <x v="5"/>
    <m/>
    <x v="1"/>
    <x v="0"/>
    <m/>
    <m/>
    <m/>
    <s v="Peticiones entre entidades"/>
    <x v="1"/>
    <x v="35"/>
    <s v="RADICADO IDU N° 20212250547961 DEL 31 DE MARZO DE 2021"/>
    <s v="Radicar en ORFEO"/>
    <n v="0"/>
    <x v="2"/>
  </r>
  <r>
    <n v="6742"/>
    <n v="2021"/>
    <x v="3"/>
    <x v="611"/>
    <x v="5"/>
    <x v="0"/>
    <x v="5"/>
    <m/>
    <x v="1"/>
    <x v="0"/>
    <m/>
    <m/>
    <m/>
    <s v="Peticiones entre entidades"/>
    <x v="1"/>
    <x v="35"/>
    <s v="RADICADO IDU N° 20213250549681 DEL 01 DE ABRIL DE 2021."/>
    <s v="Radicar en ORFEO"/>
    <s v="SRI"/>
    <x v="1"/>
  </r>
  <r>
    <n v="6743"/>
    <n v="2021"/>
    <x v="3"/>
    <x v="611"/>
    <x v="5"/>
    <x v="0"/>
    <x v="5"/>
    <m/>
    <x v="1"/>
    <x v="1"/>
    <m/>
    <m/>
    <m/>
    <s v="Peticiones entre entidades"/>
    <x v="1"/>
    <x v="35"/>
    <s v="Remito radicado UAESP 20212000057501"/>
    <s v="Radicar en ORFEO"/>
    <s v="SRI"/>
    <x v="1"/>
  </r>
  <r>
    <n v="6744"/>
    <n v="2021"/>
    <x v="3"/>
    <x v="611"/>
    <x v="5"/>
    <x v="0"/>
    <x v="5"/>
    <m/>
    <x v="2"/>
    <x v="1"/>
    <m/>
    <m/>
    <m/>
    <s v="Derecho de petición de interés particular"/>
    <x v="4"/>
    <x v="12"/>
    <s v="RADICACIÓN ESCRITURAS DE CESIÓN DE ZONAS A FAVOR DEL DISTRITO CAPITAL - URBANIZACIÓN VILLA ALSACIA"/>
    <s v="Radicar en ORFEO"/>
    <s v="SRI"/>
    <x v="4"/>
  </r>
  <r>
    <n v="6745"/>
    <n v="2021"/>
    <x v="3"/>
    <x v="611"/>
    <x v="5"/>
    <x v="0"/>
    <x v="5"/>
    <m/>
    <x v="1"/>
    <x v="0"/>
    <m/>
    <m/>
    <m/>
    <s v="Peticiones entre entidades"/>
    <x v="1"/>
    <x v="35"/>
    <s v="Inventario de Parqueaderos 2021 de la localidad de los Mártires"/>
    <s v="Radicar en ORFEO"/>
    <s v="SAI"/>
    <x v="7"/>
  </r>
  <r>
    <n v="6746"/>
    <n v="2021"/>
    <x v="3"/>
    <x v="611"/>
    <x v="5"/>
    <x v="0"/>
    <x v="5"/>
    <m/>
    <x v="0"/>
    <x v="1"/>
    <m/>
    <m/>
    <m/>
    <s v="Derecho de petición de interés particular"/>
    <x v="1"/>
    <x v="38"/>
    <s v="Solicitud reducción base retención en la fuente 2021"/>
    <s v="Radicar en ORFEO"/>
    <s v="SAF"/>
    <x v="1"/>
  </r>
  <r>
    <n v="6747"/>
    <n v="2021"/>
    <x v="3"/>
    <x v="611"/>
    <x v="5"/>
    <x v="0"/>
    <x v="5"/>
    <m/>
    <x v="1"/>
    <x v="1"/>
    <m/>
    <m/>
    <m/>
    <s v="Peticiones entre entidades"/>
    <x v="1"/>
    <x v="35"/>
    <s v="Alcance a radicado IDRD No. 20214100037311 del 09 de marzo de 2021"/>
    <s v="Radicar en ORFEO"/>
    <s v="SRI"/>
    <x v="12"/>
  </r>
  <r>
    <n v="6748"/>
    <n v="2021"/>
    <x v="3"/>
    <x v="611"/>
    <x v="5"/>
    <x v="0"/>
    <x v="5"/>
    <m/>
    <x v="1"/>
    <x v="0"/>
    <m/>
    <m/>
    <m/>
    <s v="Peticiones entre entidades"/>
    <x v="1"/>
    <x v="35"/>
    <s v="20215820579091 -  SOLICITUD DE CONCEPTO"/>
    <s v="Radicar en ORFEO"/>
    <s v="SRI"/>
    <x v="4"/>
  </r>
  <r>
    <n v="6749"/>
    <n v="2021"/>
    <x v="3"/>
    <x v="611"/>
    <x v="5"/>
    <x v="0"/>
    <x v="5"/>
    <m/>
    <x v="2"/>
    <x v="0"/>
    <m/>
    <m/>
    <m/>
    <s v="Derecho de petición de interés particular"/>
    <x v="0"/>
    <x v="5"/>
    <s v="Consulta para devolución de predio en Suba-La Gaitana"/>
    <s v="Radicar en ORFEO"/>
    <s v="SAI"/>
    <x v="2"/>
  </r>
  <r>
    <n v="6750"/>
    <n v="2021"/>
    <x v="3"/>
    <x v="611"/>
    <x v="5"/>
    <x v="0"/>
    <x v="5"/>
    <m/>
    <x v="0"/>
    <x v="1"/>
    <m/>
    <m/>
    <m/>
    <s v="Derecho de petición de interés particular"/>
    <x v="0"/>
    <x v="5"/>
    <s v="DERECHO DE PETICION. Información sobre el predio ubicado en la localidad de Fontibón"/>
    <s v="Radicar en ORFEO"/>
    <s v="SAI"/>
    <x v="11"/>
  </r>
  <r>
    <n v="6751"/>
    <n v="2021"/>
    <x v="3"/>
    <x v="612"/>
    <x v="5"/>
    <x v="0"/>
    <x v="5"/>
    <m/>
    <x v="6"/>
    <x v="1"/>
    <m/>
    <m/>
    <m/>
    <s v="Peticiones entre entidades"/>
    <x v="1"/>
    <x v="35"/>
    <s v="Respuesta DADEP"/>
    <s v="Radicar en ORFEO"/>
    <s v="SRI"/>
    <x v="3"/>
  </r>
  <r>
    <n v="6752"/>
    <n v="2021"/>
    <x v="3"/>
    <x v="612"/>
    <x v="5"/>
    <x v="0"/>
    <x v="5"/>
    <m/>
    <x v="0"/>
    <x v="1"/>
    <m/>
    <m/>
    <m/>
    <s v="Derecho de petición de interés particular"/>
    <x v="0"/>
    <x v="5"/>
    <s v="Respuesta DADEP"/>
    <s v="Radicar en ORFEO"/>
    <n v="0"/>
    <x v="1"/>
  </r>
  <r>
    <n v="6753"/>
    <n v="2021"/>
    <x v="3"/>
    <x v="612"/>
    <x v="5"/>
    <x v="0"/>
    <x v="5"/>
    <m/>
    <x v="1"/>
    <x v="1"/>
    <m/>
    <m/>
    <m/>
    <s v="Notificaciones"/>
    <x v="3"/>
    <x v="36"/>
    <s v="Liquidación Comodato Suba La Gaitana"/>
    <s v="Radicar en ORFEO"/>
    <s v="SAI"/>
    <x v="2"/>
  </r>
  <r>
    <n v="6754"/>
    <n v="2021"/>
    <x v="3"/>
    <x v="612"/>
    <x v="5"/>
    <x v="0"/>
    <x v="5"/>
    <m/>
    <x v="1"/>
    <x v="1"/>
    <m/>
    <m/>
    <m/>
    <s v="Peticiones entre entidades"/>
    <x v="1"/>
    <x v="35"/>
    <s v="Remisión Radicado Comunicación DADEP - CAJA HONOR - Lote Bellavista"/>
    <s v="Responder a correo electronico"/>
    <s v="Atención al Ciudadano"/>
    <x v="1"/>
  </r>
  <r>
    <n v="6755"/>
    <n v="2021"/>
    <x v="3"/>
    <x v="612"/>
    <x v="5"/>
    <x v="0"/>
    <x v="5"/>
    <m/>
    <x v="1"/>
    <x v="0"/>
    <m/>
    <m/>
    <m/>
    <s v="Peticiones entre entidades"/>
    <x v="1"/>
    <x v="35"/>
    <s v="RADICADO IDU N° 20213250548701 DEL 05 DE ABRIL 2021"/>
    <s v="Radicar en ORFEO"/>
    <n v="0"/>
    <x v="1"/>
  </r>
  <r>
    <n v="6756"/>
    <n v="2021"/>
    <x v="3"/>
    <x v="612"/>
    <x v="5"/>
    <x v="0"/>
    <x v="5"/>
    <m/>
    <x v="1"/>
    <x v="1"/>
    <m/>
    <m/>
    <m/>
    <s v="Peticiones entre entidades"/>
    <x v="1"/>
    <x v="35"/>
    <s v="2520001-S-2021-093207 - Oficio solicitud de certificación Rupi"/>
    <s v="Radicar en ORFEO"/>
    <s v="SRI"/>
    <x v="1"/>
  </r>
  <r>
    <n v="6757"/>
    <n v="2021"/>
    <x v="3"/>
    <x v="612"/>
    <x v="5"/>
    <x v="0"/>
    <x v="5"/>
    <m/>
    <x v="1"/>
    <x v="0"/>
    <m/>
    <m/>
    <m/>
    <s v="Peticiones entre entidades"/>
    <x v="1"/>
    <x v="35"/>
    <s v="2-2021-11841 - Circular 018 de 2021 - TRASLADO PRONUNCIAMIENTO SOBRE LA EJECUCION PRESUPUESTAL DE BOGOTA DISTRITO CAPITAL VIGENCIA 2020 REALIZADO POR LA CONTRALORIADE BOGOTA."/>
    <s v="Radicar en ORFEO"/>
    <s v="DIR"/>
    <x v="1"/>
  </r>
  <r>
    <n v="6758"/>
    <n v="2021"/>
    <x v="3"/>
    <x v="612"/>
    <x v="5"/>
    <x v="0"/>
    <x v="5"/>
    <m/>
    <x v="1"/>
    <x v="0"/>
    <m/>
    <m/>
    <m/>
    <s v="Peticiones entre entidades"/>
    <x v="1"/>
    <x v="35"/>
    <s v="RADICADO IDU N° 20213250548781 DEL 01 DE ABRIL DE 2021."/>
    <s v="Radicar en ORFEO"/>
    <s v="SAI"/>
    <x v="1"/>
  </r>
  <r>
    <n v="6759"/>
    <n v="2021"/>
    <x v="3"/>
    <x v="612"/>
    <x v="5"/>
    <x v="0"/>
    <x v="5"/>
    <m/>
    <x v="0"/>
    <x v="0"/>
    <m/>
    <m/>
    <m/>
    <s v="Notificaciones"/>
    <x v="1"/>
    <x v="38"/>
    <s v="SOLICITUD DISMIUCION RETENCION EN LA FUENTE"/>
    <s v="Radicar en ORFEO"/>
    <s v="SAF"/>
    <x v="1"/>
  </r>
  <r>
    <n v="6760"/>
    <n v="2021"/>
    <x v="3"/>
    <x v="612"/>
    <x v="5"/>
    <x v="0"/>
    <x v="5"/>
    <m/>
    <x v="1"/>
    <x v="1"/>
    <m/>
    <m/>
    <m/>
    <s v="Peticiones entre entidades"/>
    <x v="1"/>
    <x v="35"/>
    <s v="RESPUESTA AL RADICADO IDRD 20212100037412 ZONAS DE CESION QUINTAS DE CASTILLA"/>
    <s v="Radicar en ORFEO"/>
    <s v="SRI"/>
    <x v="4"/>
  </r>
  <r>
    <n v="6761"/>
    <n v="2021"/>
    <x v="3"/>
    <x v="612"/>
    <x v="5"/>
    <x v="0"/>
    <x v="5"/>
    <m/>
    <x v="2"/>
    <x v="1"/>
    <m/>
    <m/>
    <m/>
    <s v="Derecho de petición de interés particular"/>
    <x v="2"/>
    <x v="8"/>
    <s v="DERECHO DE PETICION, CERTIFICACION SOBRE DOMINIO, DESTINO Y USO DE PROPIEDAD INMOBILIARIA DISTRITAL PARA BIENES DE USO PUBLICO Y REGISTRO UNICO DE PATRIMONIO INMOBILIARIO R.U.P.I"/>
    <s v="Radicar en ORFEO"/>
    <s v="SRI"/>
    <x v="1"/>
  </r>
  <r>
    <n v="6762"/>
    <n v="2021"/>
    <x v="3"/>
    <x v="612"/>
    <x v="5"/>
    <x v="0"/>
    <x v="5"/>
    <m/>
    <x v="1"/>
    <x v="0"/>
    <m/>
    <m/>
    <m/>
    <s v="Peticiones entre entidades"/>
    <x v="1"/>
    <x v="35"/>
    <s v="Traslado por competencia, operatividad y manejo Chorro de Quevedo"/>
    <s v="Radicar en ORFEO"/>
    <n v="0"/>
    <x v="8"/>
  </r>
  <r>
    <n v="6763"/>
    <n v="2021"/>
    <x v="3"/>
    <x v="612"/>
    <x v="5"/>
    <x v="0"/>
    <x v="5"/>
    <m/>
    <x v="1"/>
    <x v="1"/>
    <m/>
    <m/>
    <m/>
    <s v="Peticiones entre entidades"/>
    <x v="1"/>
    <x v="35"/>
    <s v="RESPUESTA AL RADICADO IDRD No 20212100039832 ZONAS DE CESION URBANIZACION CAMINOS DE LOS ALPES"/>
    <s v="Radicar en ORFEO"/>
    <s v="SRI"/>
    <x v="9"/>
  </r>
  <r>
    <n v="6764"/>
    <n v="2021"/>
    <x v="3"/>
    <x v="612"/>
    <x v="5"/>
    <x v="0"/>
    <x v="5"/>
    <m/>
    <x v="1"/>
    <x v="1"/>
    <m/>
    <m/>
    <m/>
    <s v="Peticiones entre entidades"/>
    <x v="1"/>
    <x v="35"/>
    <s v="2-2021-25092"/>
    <s v="Radicar en ORFEO"/>
    <s v="SAI"/>
    <x v="1"/>
  </r>
  <r>
    <n v="6765"/>
    <n v="2021"/>
    <x v="3"/>
    <x v="612"/>
    <x v="5"/>
    <x v="0"/>
    <x v="5"/>
    <m/>
    <x v="1"/>
    <x v="1"/>
    <m/>
    <m/>
    <m/>
    <s v="Peticiones entre entidades"/>
    <x v="1"/>
    <x v="35"/>
    <s v="2021EE3087SAC"/>
    <s v="Radicar en ORFEO"/>
    <n v="0"/>
    <x v="1"/>
  </r>
  <r>
    <n v="6766"/>
    <n v="2021"/>
    <x v="3"/>
    <x v="612"/>
    <x v="5"/>
    <x v="0"/>
    <x v="5"/>
    <m/>
    <x v="1"/>
    <x v="2"/>
    <m/>
    <m/>
    <m/>
    <s v="Notificaciones"/>
    <x v="1"/>
    <x v="25"/>
    <s v="CONCEDE IMPUGNACIÓN ACCIÓN DE TUTELA No 2021-0147"/>
    <s v="Radicar en ORFEO"/>
    <s v="OAJ"/>
    <x v="1"/>
  </r>
  <r>
    <n v="6767"/>
    <n v="2021"/>
    <x v="3"/>
    <x v="612"/>
    <x v="5"/>
    <x v="0"/>
    <x v="5"/>
    <m/>
    <x v="8"/>
    <x v="1"/>
    <m/>
    <m/>
    <m/>
    <s v="Invitaciones/citaciones"/>
    <x v="1"/>
    <x v="27"/>
    <s v="Invitación sesión 14 de abril, JAL Kennedy"/>
    <s v="Radicar en ORFEO"/>
    <s v="SAI"/>
    <x v="4"/>
  </r>
  <r>
    <n v="6768"/>
    <n v="2021"/>
    <x v="3"/>
    <x v="612"/>
    <x v="5"/>
    <x v="0"/>
    <x v="5"/>
    <m/>
    <x v="8"/>
    <x v="1"/>
    <m/>
    <m/>
    <m/>
    <s v="Invitaciones/citaciones"/>
    <x v="1"/>
    <x v="27"/>
    <s v="Invitación sesión 15 de abril, JAL Kennedy"/>
    <s v="Radicar en ORFEO"/>
    <s v="SAI"/>
    <x v="4"/>
  </r>
  <r>
    <n v="6769"/>
    <n v="2021"/>
    <x v="3"/>
    <x v="612"/>
    <x v="5"/>
    <x v="0"/>
    <x v="5"/>
    <m/>
    <x v="2"/>
    <x v="1"/>
    <m/>
    <m/>
    <m/>
    <s v="Notificaciones"/>
    <x v="3"/>
    <x v="36"/>
    <s v="Designación miembro Panel de amigables Componedores"/>
    <s v="Radicar en ORFEO"/>
    <s v="SAI"/>
    <x v="1"/>
  </r>
  <r>
    <n v="6770"/>
    <n v="2021"/>
    <x v="3"/>
    <x v="612"/>
    <x v="5"/>
    <x v="0"/>
    <x v="5"/>
    <m/>
    <x v="2"/>
    <x v="2"/>
    <m/>
    <m/>
    <m/>
    <s v="Notificaciones"/>
    <x v="3"/>
    <x v="36"/>
    <s v="SOLICITUD RADICACIÓN FACTURA ASEO RUPI 1673-53"/>
    <s v="Radicar en ORFEO"/>
    <s v="SAI"/>
    <x v="1"/>
  </r>
  <r>
    <n v="6771"/>
    <n v="2021"/>
    <x v="3"/>
    <x v="612"/>
    <x v="5"/>
    <x v="0"/>
    <x v="5"/>
    <m/>
    <x v="1"/>
    <x v="2"/>
    <m/>
    <m/>
    <m/>
    <s v="Notificaciones"/>
    <x v="3"/>
    <x v="36"/>
    <s v="SOLICITUD RADICACIÓN FACTURA ABRIL IMPUESTO RUPI 2-1846"/>
    <s v="Radicar en ORFEO"/>
    <s v="SAI"/>
    <x v="20"/>
  </r>
  <r>
    <n v="6772"/>
    <n v="2021"/>
    <x v="3"/>
    <x v="612"/>
    <x v="5"/>
    <x v="0"/>
    <x v="5"/>
    <m/>
    <x v="1"/>
    <x v="1"/>
    <m/>
    <m/>
    <m/>
    <s v="Peticiones entre entidades"/>
    <x v="1"/>
    <x v="35"/>
    <s v="RESPUESTA TICKET 46730"/>
    <s v="Radicar en ORFEO"/>
    <s v="SAI"/>
    <x v="1"/>
  </r>
  <r>
    <n v="6773"/>
    <n v="2021"/>
    <x v="3"/>
    <x v="612"/>
    <x v="5"/>
    <x v="0"/>
    <x v="5"/>
    <m/>
    <x v="2"/>
    <x v="1"/>
    <m/>
    <m/>
    <m/>
    <s v="Asesoría"/>
    <x v="0"/>
    <x v="5"/>
    <s v="202145-CLHST-EXT-750 - Solicitud de Confirmación Administración franja Unidad Deportiva El Salitre."/>
    <s v="Radicar en ORFEO"/>
    <s v="SAI"/>
    <x v="15"/>
  </r>
  <r>
    <n v="6774"/>
    <n v="2021"/>
    <x v="3"/>
    <x v="612"/>
    <x v="5"/>
    <x v="0"/>
    <x v="5"/>
    <m/>
    <x v="1"/>
    <x v="2"/>
    <m/>
    <m/>
    <m/>
    <s v="Notificaciones"/>
    <x v="3"/>
    <x v="36"/>
    <s v="SOLICITUD RADICACIÓN FACTURA ADMON ABRIL RUPI 2-2094"/>
    <s v="Radicar en ORFEO"/>
    <s v="SAI"/>
    <x v="16"/>
  </r>
  <r>
    <n v="6775"/>
    <n v="2021"/>
    <x v="3"/>
    <x v="612"/>
    <x v="5"/>
    <x v="0"/>
    <x v="5"/>
    <m/>
    <x v="2"/>
    <x v="0"/>
    <m/>
    <m/>
    <m/>
    <s v="Asesoría"/>
    <x v="0"/>
    <x v="5"/>
    <s v="Carta a DADEP de Lagos de Torca SAS 06-04-21"/>
    <s v="Radicar en ORFEO"/>
    <s v="SAI"/>
    <x v="5"/>
  </r>
  <r>
    <n v="6776"/>
    <n v="2021"/>
    <x v="3"/>
    <x v="612"/>
    <x v="5"/>
    <x v="0"/>
    <x v="5"/>
    <m/>
    <x v="8"/>
    <x v="1"/>
    <m/>
    <m/>
    <m/>
    <s v="Invitaciones/citaciones"/>
    <x v="1"/>
    <x v="27"/>
    <s v="Jal Fontibon"/>
    <s v="Responder a correo electronico"/>
    <s v="Atención al Ciudadano"/>
    <x v="11"/>
  </r>
  <r>
    <n v="6777"/>
    <n v="2021"/>
    <x v="3"/>
    <x v="612"/>
    <x v="5"/>
    <x v="0"/>
    <x v="5"/>
    <m/>
    <x v="1"/>
    <x v="1"/>
    <m/>
    <m/>
    <m/>
    <s v="Peticiones entre entidades"/>
    <x v="1"/>
    <x v="35"/>
    <s v="RESPUESTA 2021-EE-05239"/>
    <s v="Radicar en ORFEO"/>
    <s v="SAI"/>
    <x v="1"/>
  </r>
  <r>
    <n v="6778"/>
    <n v="2021"/>
    <x v="3"/>
    <x v="612"/>
    <x v="5"/>
    <x v="0"/>
    <x v="5"/>
    <m/>
    <x v="1"/>
    <x v="0"/>
    <m/>
    <m/>
    <m/>
    <s v="Peticiones entre entidades"/>
    <x v="1"/>
    <x v="35"/>
    <s v="Respuesta a radicado UAESP 20217000086962"/>
    <s v="Radicar en ORFEO"/>
    <s v="SRI"/>
    <x v="4"/>
  </r>
  <r>
    <n v="6779"/>
    <n v="2021"/>
    <x v="3"/>
    <x v="612"/>
    <x v="5"/>
    <x v="0"/>
    <x v="5"/>
    <m/>
    <x v="1"/>
    <x v="1"/>
    <m/>
    <m/>
    <m/>
    <s v="Peticiones entre entidades"/>
    <x v="1"/>
    <x v="35"/>
    <s v="Radicado No. 20216610000082 / Referencia: OCUPACION DE ESPACIO PUBLICO RADICADO N° 20204080152682 DEL 1 DE DICIEMBRE DE 2020. RADICADO SDQS N° 3392092020. ASUNTO: INVASIÓN DE ESPACIO PÚBLICO."/>
    <s v="Radicar en ORFEO"/>
    <n v="0"/>
    <x v="1"/>
  </r>
  <r>
    <n v="6780"/>
    <n v="2021"/>
    <x v="3"/>
    <x v="612"/>
    <x v="5"/>
    <x v="0"/>
    <x v="5"/>
    <m/>
    <x v="1"/>
    <x v="0"/>
    <m/>
    <m/>
    <m/>
    <s v="Peticiones entre entidades"/>
    <x v="1"/>
    <x v="35"/>
    <s v="Respuesta a radicado UAESP 20217000078922"/>
    <s v="Radicar en ORFEO"/>
    <s v="SRI"/>
    <x v="4"/>
  </r>
  <r>
    <n v="6781"/>
    <n v="2021"/>
    <x v="3"/>
    <x v="612"/>
    <x v="5"/>
    <x v="0"/>
    <x v="5"/>
    <m/>
    <x v="1"/>
    <x v="1"/>
    <m/>
    <m/>
    <m/>
    <s v="Peticiones entre entidades"/>
    <x v="1"/>
    <x v="35"/>
    <s v="2-2021-25263"/>
    <s v="Radicar en ORFEO"/>
    <s v="SRI"/>
    <x v="0"/>
  </r>
  <r>
    <n v="6782"/>
    <n v="2021"/>
    <x v="3"/>
    <x v="612"/>
    <x v="5"/>
    <x v="0"/>
    <x v="5"/>
    <m/>
    <x v="1"/>
    <x v="1"/>
    <m/>
    <m/>
    <m/>
    <s v="Peticiones entre entidades"/>
    <x v="1"/>
    <x v="35"/>
    <s v="20210405 _DADEP_Protecho"/>
    <s v="Radicar en ORFEO"/>
    <s v="DIR"/>
    <x v="1"/>
  </r>
  <r>
    <n v="6783"/>
    <n v="2021"/>
    <x v="3"/>
    <x v="612"/>
    <x v="5"/>
    <x v="0"/>
    <x v="5"/>
    <m/>
    <x v="1"/>
    <x v="0"/>
    <m/>
    <m/>
    <m/>
    <s v="Peticiones entre entidades"/>
    <x v="1"/>
    <x v="35"/>
    <s v="Envío respuesta a oficio SDP 1-2021-14370"/>
    <s v="Radicar en ORFEO"/>
    <s v="SRI"/>
    <x v="1"/>
  </r>
  <r>
    <n v="6784"/>
    <n v="2021"/>
    <x v="3"/>
    <x v="612"/>
    <x v="5"/>
    <x v="0"/>
    <x v="5"/>
    <m/>
    <x v="0"/>
    <x v="0"/>
    <m/>
    <m/>
    <m/>
    <s v="Derecho de petición de interés particular"/>
    <x v="0"/>
    <x v="5"/>
    <s v="DERECHO DE PETICION BLANCA MORENO"/>
    <s v="Radicar en ORFEO"/>
    <s v="SAI"/>
    <x v="18"/>
  </r>
  <r>
    <n v="6785"/>
    <n v="2021"/>
    <x v="3"/>
    <x v="612"/>
    <x v="5"/>
    <x v="0"/>
    <x v="5"/>
    <m/>
    <x v="0"/>
    <x v="1"/>
    <m/>
    <m/>
    <m/>
    <s v="Derecho de petición de interés particular"/>
    <x v="0"/>
    <x v="5"/>
    <s v="Denuncia empresas se adueñaron de una calle completa"/>
    <s v="Radicar en ORFEO"/>
    <s v="SAI"/>
    <x v="18"/>
  </r>
  <r>
    <n v="6786"/>
    <n v="2021"/>
    <x v="3"/>
    <x v="612"/>
    <x v="5"/>
    <x v="0"/>
    <x v="5"/>
    <m/>
    <x v="1"/>
    <x v="1"/>
    <m/>
    <m/>
    <m/>
    <s v="Peticiones entre entidades"/>
    <x v="1"/>
    <x v="35"/>
    <s v="20210405 _DADEP_Gaitán_Cortés"/>
    <s v="Radicar en ORFEO"/>
    <s v="DIR"/>
    <x v="1"/>
  </r>
  <r>
    <n v="6787"/>
    <n v="2021"/>
    <x v="3"/>
    <x v="612"/>
    <x v="5"/>
    <x v="0"/>
    <x v="5"/>
    <m/>
    <x v="1"/>
    <x v="2"/>
    <m/>
    <m/>
    <m/>
    <s v="Notificaciones"/>
    <x v="1"/>
    <x v="25"/>
    <s v="T 2021-0542 – DR. ÁLVAREZ / DE ALIANZA FIDUCIARIA S.A. CONTRA JUZGADO 3 CIVIL DEL CIRCUITO DE BOGOTÁ"/>
    <s v="Radicar en ORFEO"/>
    <s v="OAJ"/>
    <x v="1"/>
  </r>
  <r>
    <n v="6788"/>
    <n v="2021"/>
    <x v="3"/>
    <x v="612"/>
    <x v="5"/>
    <x v="0"/>
    <x v="5"/>
    <m/>
    <x v="1"/>
    <x v="1"/>
    <m/>
    <m/>
    <m/>
    <s v="Peticiones entre entidades"/>
    <x v="1"/>
    <x v="35"/>
    <s v="Envío respuesta solicitud 7-2021-095402"/>
    <s v="Radicar en ORFEO"/>
    <n v="0"/>
    <x v="1"/>
  </r>
  <r>
    <n v="6789"/>
    <n v="2021"/>
    <x v="3"/>
    <x v="612"/>
    <x v="5"/>
    <x v="0"/>
    <x v="5"/>
    <m/>
    <x v="1"/>
    <x v="1"/>
    <m/>
    <m/>
    <m/>
    <s v="Peticiones entre entidades"/>
    <x v="1"/>
    <x v="35"/>
    <s v="Remito Circular directiva No 004 DE 2021 - Lineamientos para la implementación del decreto distrital No. 69 de 2021 y del sistema LEGALBOG"/>
    <s v="Radicar en ORFEO"/>
    <s v="DIR"/>
    <x v="1"/>
  </r>
  <r>
    <n v="6790"/>
    <n v="2021"/>
    <x v="3"/>
    <x v="612"/>
    <x v="5"/>
    <x v="0"/>
    <x v="5"/>
    <m/>
    <x v="1"/>
    <x v="1"/>
    <m/>
    <m/>
    <m/>
    <s v="Peticiones entre entidades"/>
    <x v="1"/>
    <x v="35"/>
    <s v="2-2021-25357"/>
    <s v="Radicar en ORFEO"/>
    <s v="SRI"/>
    <x v="7"/>
  </r>
  <r>
    <n v="6791"/>
    <n v="2021"/>
    <x v="3"/>
    <x v="612"/>
    <x v="5"/>
    <x v="0"/>
    <x v="5"/>
    <m/>
    <x v="1"/>
    <x v="1"/>
    <m/>
    <m/>
    <m/>
    <s v="Peticiones entre entidades"/>
    <x v="1"/>
    <x v="35"/>
    <s v="Envío radicado No. 20211100218232"/>
    <s v="Radicar en ORFEO"/>
    <s v="SRI"/>
    <x v="15"/>
  </r>
  <r>
    <n v="6792"/>
    <n v="2021"/>
    <x v="3"/>
    <x v="612"/>
    <x v="5"/>
    <x v="0"/>
    <x v="5"/>
    <m/>
    <x v="0"/>
    <x v="1"/>
    <m/>
    <m/>
    <m/>
    <s v="Derecho de petición de interés particular"/>
    <x v="1"/>
    <x v="38"/>
    <s v="Solicitud de Carta del Empleador para el retiro de Cesantías"/>
    <s v="Radicar en ORFEO"/>
    <s v="SAF"/>
    <x v="1"/>
  </r>
  <r>
    <n v="6793"/>
    <n v="2021"/>
    <x v="3"/>
    <x v="612"/>
    <x v="5"/>
    <x v="0"/>
    <x v="5"/>
    <m/>
    <x v="1"/>
    <x v="0"/>
    <m/>
    <m/>
    <m/>
    <s v="Peticiones entre entidades"/>
    <x v="1"/>
    <x v="35"/>
    <s v="Oficio 297 - Radicado interno 477 del 15 de marzo 2021 - CIRCULAR EXTERNA N° 001 DE 2021 — PROCEDIMIENTO PARA EL ENVÍO DE INFORMACIÓN"/>
    <s v="Radicar en ORFEO"/>
    <s v="SAI"/>
    <x v="1"/>
  </r>
  <r>
    <n v="6794"/>
    <n v="2021"/>
    <x v="3"/>
    <x v="612"/>
    <x v="5"/>
    <x v="0"/>
    <x v="5"/>
    <m/>
    <x v="1"/>
    <x v="0"/>
    <m/>
    <m/>
    <m/>
    <s v="Peticiones entre entidades"/>
    <x v="1"/>
    <x v="35"/>
    <s v="Oficio 296 - Radicado interno 496 del 18 de marzo 2021 - BIENES FISCALES DISPONIBLES DE PROPIEDAD DEL DISTRITO CAPITAL - SECTOR CENTRAL"/>
    <s v="Radicar en ORFEO"/>
    <s v="SAI"/>
    <x v="1"/>
  </r>
  <r>
    <n v="6795"/>
    <n v="2021"/>
    <x v="3"/>
    <x v="612"/>
    <x v="5"/>
    <x v="0"/>
    <x v="5"/>
    <m/>
    <x v="1"/>
    <x v="0"/>
    <m/>
    <m/>
    <m/>
    <s v="Peticiones entre entidades"/>
    <x v="1"/>
    <x v="35"/>
    <s v="Envío respuesta a oficio SDP 1-2021-16157"/>
    <s v="Radicar en ORFEO"/>
    <s v="SAI"/>
    <x v="5"/>
  </r>
  <r>
    <n v="6796"/>
    <n v="2021"/>
    <x v="3"/>
    <x v="612"/>
    <x v="5"/>
    <x v="0"/>
    <x v="5"/>
    <m/>
    <x v="6"/>
    <x v="1"/>
    <m/>
    <m/>
    <m/>
    <s v="Derecho de petición de interés particular"/>
    <x v="0"/>
    <x v="5"/>
    <s v="URBANIZACION LAS VILLAS LOCALIDA 11 BOGOTA / INCONFORMIDADES VARIAS"/>
    <s v="Radicar en ORFEO"/>
    <s v="SAI"/>
    <x v="2"/>
  </r>
  <r>
    <n v="6797"/>
    <n v="2021"/>
    <x v="3"/>
    <x v="612"/>
    <x v="5"/>
    <x v="0"/>
    <x v="5"/>
    <m/>
    <x v="1"/>
    <x v="2"/>
    <m/>
    <m/>
    <m/>
    <s v="Notificaciones"/>
    <x v="1"/>
    <x v="25"/>
    <s v="OFICIOS 236 AL 249 PROCESO 2020-865"/>
    <s v="Radicar en ORFEO"/>
    <s v="OAJ"/>
    <x v="1"/>
  </r>
  <r>
    <n v="6798"/>
    <n v="2021"/>
    <x v="3"/>
    <x v="612"/>
    <x v="5"/>
    <x v="0"/>
    <x v="5"/>
    <m/>
    <x v="1"/>
    <x v="1"/>
    <m/>
    <m/>
    <m/>
    <s v="Peticiones entre entidades"/>
    <x v="1"/>
    <x v="35"/>
    <s v="Mesa Interinstitucional de Urbanismo Táctico"/>
    <s v="Radicar en ORFEO"/>
    <s v="DIR"/>
    <x v="1"/>
  </r>
  <r>
    <n v="6799"/>
    <n v="2021"/>
    <x v="3"/>
    <x v="612"/>
    <x v="5"/>
    <x v="0"/>
    <x v="5"/>
    <m/>
    <x v="1"/>
    <x v="0"/>
    <m/>
    <m/>
    <m/>
    <s v="Peticiones entre entidades"/>
    <x v="1"/>
    <x v="35"/>
    <s v="Traslado Oficio n.° 0134 Proceso Verbal Especial – Declaración de Pertenencia Radicado: 11001 40 03 006 2020 00172"/>
    <s v="Radicar en ORFEO"/>
    <s v="OAJ"/>
    <x v="1"/>
  </r>
  <r>
    <n v="6800"/>
    <n v="2021"/>
    <x v="3"/>
    <x v="612"/>
    <x v="5"/>
    <x v="0"/>
    <x v="5"/>
    <m/>
    <x v="0"/>
    <x v="0"/>
    <m/>
    <m/>
    <m/>
    <s v="Derecho de petición de interés particular"/>
    <x v="0"/>
    <x v="4"/>
    <s v="Modificación anden"/>
    <s v="Responder a correo electronico"/>
    <s v="Atención al Ciudadano"/>
    <x v="1"/>
  </r>
  <r>
    <n v="6801"/>
    <n v="2021"/>
    <x v="3"/>
    <x v="613"/>
    <x v="5"/>
    <x v="0"/>
    <x v="5"/>
    <m/>
    <x v="2"/>
    <x v="2"/>
    <m/>
    <m/>
    <m/>
    <s v="Notificaciones"/>
    <x v="3"/>
    <x v="36"/>
    <s v="Inmueble: 31044 Cuenta de Cobro Abril 1 de 2021"/>
    <s v="Radicar en ORFEO"/>
    <s v="SAI"/>
    <x v="1"/>
  </r>
  <r>
    <n v="6802"/>
    <n v="2021"/>
    <x v="3"/>
    <x v="613"/>
    <x v="5"/>
    <x v="0"/>
    <x v="5"/>
    <m/>
    <x v="1"/>
    <x v="1"/>
    <m/>
    <m/>
    <m/>
    <s v="Peticiones entre entidades"/>
    <x v="1"/>
    <x v="35"/>
    <s v="RESPUESTA AL RADICADO IDRD No 20212100056892 BIENES FISCALES DISPONIBLES"/>
    <s v="Radicar en ORFEO"/>
    <s v="SAI"/>
    <x v="1"/>
  </r>
  <r>
    <n v="6803"/>
    <n v="2021"/>
    <x v="3"/>
    <x v="613"/>
    <x v="5"/>
    <x v="0"/>
    <x v="5"/>
    <m/>
    <x v="0"/>
    <x v="0"/>
    <m/>
    <m/>
    <m/>
    <s v="Derecho de petición de interés particular"/>
    <x v="1"/>
    <x v="38"/>
    <s v="Soportes disminución Retención"/>
    <s v="Radicar en ORFEO"/>
    <n v="0"/>
    <x v="1"/>
  </r>
  <r>
    <n v="6804"/>
    <n v="2021"/>
    <x v="3"/>
    <x v="613"/>
    <x v="5"/>
    <x v="0"/>
    <x v="5"/>
    <m/>
    <x v="1"/>
    <x v="1"/>
    <m/>
    <m/>
    <m/>
    <s v="Peticiones entre entidades"/>
    <x v="1"/>
    <x v="35"/>
    <s v="RESPUESTA AL RADICADO IDRD No 20212100054262 BIENES FISCALES DISPONIBLES"/>
    <s v="Radicar en ORFEO"/>
    <s v="SAI"/>
    <x v="1"/>
  </r>
  <r>
    <n v="6805"/>
    <n v="2021"/>
    <x v="3"/>
    <x v="613"/>
    <x v="5"/>
    <x v="0"/>
    <x v="5"/>
    <m/>
    <x v="2"/>
    <x v="0"/>
    <m/>
    <m/>
    <m/>
    <s v="Notificaciones"/>
    <x v="0"/>
    <x v="45"/>
    <s v="Respuesta radicado 20214000045961 15 marzo 2021"/>
    <s v="Radicar en ORFEO"/>
    <s v="SAI"/>
    <x v="1"/>
  </r>
  <r>
    <n v="6806"/>
    <n v="2021"/>
    <x v="3"/>
    <x v="613"/>
    <x v="5"/>
    <x v="0"/>
    <x v="5"/>
    <m/>
    <x v="1"/>
    <x v="1"/>
    <m/>
    <m/>
    <m/>
    <s v="Peticiones entre entidades"/>
    <x v="1"/>
    <x v="35"/>
    <s v="RADICADO IDU N° 20212250554961 DEL 06 DE ABRIL 2021"/>
    <s v="Radicar en ORFEO"/>
    <s v="SAI"/>
    <x v="1"/>
  </r>
  <r>
    <n v="6807"/>
    <n v="2021"/>
    <x v="3"/>
    <x v="613"/>
    <x v="5"/>
    <x v="0"/>
    <x v="5"/>
    <m/>
    <x v="0"/>
    <x v="0"/>
    <m/>
    <m/>
    <m/>
    <s v="Derecho de petición de interés particular"/>
    <x v="1"/>
    <x v="38"/>
    <s v="BENEFICIOS TRIBUTARIOS VIGENCIA 2021."/>
    <s v="Radicar en ORFEO"/>
    <n v="0"/>
    <x v="1"/>
  </r>
  <r>
    <n v="6808"/>
    <n v="2021"/>
    <x v="3"/>
    <x v="613"/>
    <x v="5"/>
    <x v="0"/>
    <x v="5"/>
    <m/>
    <x v="1"/>
    <x v="1"/>
    <m/>
    <m/>
    <m/>
    <s v="Peticiones entre entidades"/>
    <x v="1"/>
    <x v="35"/>
    <s v="Requerimiento Ciudadano 2941792 – SOLICITUD ADMINSITRACIÓN PARQUEADERO RUPI 1703-04"/>
    <s v="Radicar en ORFEO"/>
    <s v="DIR"/>
    <x v="6"/>
  </r>
  <r>
    <n v="6809"/>
    <n v="2021"/>
    <x v="3"/>
    <x v="613"/>
    <x v="5"/>
    <x v="0"/>
    <x v="5"/>
    <m/>
    <x v="1"/>
    <x v="0"/>
    <m/>
    <m/>
    <m/>
    <s v="Peticiones entre entidades"/>
    <x v="1"/>
    <x v="35"/>
    <s v="2-2021-12046 RV: Radicación de documentos"/>
    <s v="Radicar en ORFEO"/>
    <s v="OAJ"/>
    <x v="1"/>
  </r>
  <r>
    <n v="6810"/>
    <n v="2021"/>
    <x v="3"/>
    <x v="613"/>
    <x v="5"/>
    <x v="0"/>
    <x v="5"/>
    <m/>
    <x v="1"/>
    <x v="0"/>
    <m/>
    <m/>
    <m/>
    <s v="Peticiones entre entidades"/>
    <x v="1"/>
    <x v="35"/>
    <s v="Envío respuesta a oficio SDP 1-2021-13752, 2-2021-16073 y 3-2021-04417"/>
    <s v="Radicar en ORFEO"/>
    <s v="SRI"/>
    <x v="1"/>
  </r>
  <r>
    <n v="6811"/>
    <n v="2021"/>
    <x v="3"/>
    <x v="613"/>
    <x v="5"/>
    <x v="0"/>
    <x v="5"/>
    <m/>
    <x v="2"/>
    <x v="0"/>
    <m/>
    <m/>
    <m/>
    <s v="Notificaciones"/>
    <x v="1"/>
    <x v="25"/>
    <s v="SOLICITUD ESTADO ACTUAL DEL CONTRATO POLIZA 14-44-101079541"/>
    <s v="Radicar en ORFEO"/>
    <s v="SAI"/>
    <x v="1"/>
  </r>
  <r>
    <n v="6812"/>
    <n v="2021"/>
    <x v="3"/>
    <x v="613"/>
    <x v="5"/>
    <x v="0"/>
    <x v="5"/>
    <m/>
    <x v="1"/>
    <x v="1"/>
    <m/>
    <m/>
    <m/>
    <s v="Peticiones entre entidades"/>
    <x v="1"/>
    <x v="35"/>
    <s v="RADICADO IDU N° 20213750556401 DEL 06 DE ABRIL 2021"/>
    <s v="Radicar en ORFEO"/>
    <s v="SRI"/>
    <x v="15"/>
  </r>
  <r>
    <n v="6813"/>
    <n v="2021"/>
    <x v="3"/>
    <x v="613"/>
    <x v="5"/>
    <x v="0"/>
    <x v="5"/>
    <m/>
    <x v="1"/>
    <x v="0"/>
    <m/>
    <m/>
    <m/>
    <s v="Peticiones entre entidades"/>
    <x v="1"/>
    <x v="35"/>
    <s v="2-2021-12043 - ENTIDADES DISTRITALES - CONVOCATORIAS AUTORIDADES LOCALES: ASOCIACIONES PARA CIUDADES SOSTENIBLES 2021"/>
    <s v="Radicar en ORFEO"/>
    <s v="DIR"/>
    <x v="1"/>
  </r>
  <r>
    <n v="6814"/>
    <n v="2021"/>
    <x v="3"/>
    <x v="613"/>
    <x v="5"/>
    <x v="0"/>
    <x v="5"/>
    <m/>
    <x v="1"/>
    <x v="0"/>
    <m/>
    <m/>
    <m/>
    <s v="Peticiones entre entidades"/>
    <x v="1"/>
    <x v="35"/>
    <s v="2-2021-12013 - Circular 019 de 2021 - TRASLADO DERECHO DE PETICION (LEY 1909 DE 2018) CONCEJO DE BOGOTA."/>
    <s v="Radicar en ORFEO"/>
    <s v="DIR"/>
    <x v="1"/>
  </r>
  <r>
    <n v="6815"/>
    <n v="2021"/>
    <x v="3"/>
    <x v="613"/>
    <x v="5"/>
    <x v="0"/>
    <x v="5"/>
    <m/>
    <x v="1"/>
    <x v="1"/>
    <m/>
    <m/>
    <m/>
    <s v="Peticiones entre entidades"/>
    <x v="1"/>
    <x v="35"/>
    <s v="SINPROC No 2941032 DADEP"/>
    <s v="Radicar en ORFEO"/>
    <s v="DIR"/>
    <x v="1"/>
  </r>
  <r>
    <n v="6816"/>
    <n v="2021"/>
    <x v="3"/>
    <x v="613"/>
    <x v="5"/>
    <x v="0"/>
    <x v="5"/>
    <m/>
    <x v="2"/>
    <x v="0"/>
    <m/>
    <m/>
    <m/>
    <s v="Notificaciones"/>
    <x v="1"/>
    <x v="38"/>
    <s v="RB-2021-NOM-0334-REPORTE DE NOVEDADES ABRIL 2021 DADEP-COOPSERP"/>
    <s v="Radicar en ORFEO"/>
    <s v="SAF"/>
    <x v="1"/>
  </r>
  <r>
    <n v="6817"/>
    <n v="2021"/>
    <x v="3"/>
    <x v="613"/>
    <x v="5"/>
    <x v="0"/>
    <x v="5"/>
    <m/>
    <x v="8"/>
    <x v="1"/>
    <m/>
    <m/>
    <m/>
    <s v="Invitaciones/citaciones"/>
    <x v="1"/>
    <x v="27"/>
    <s v="OFICIO 134-2021 Invitación Sesión Comisión de Movilidad, referente al Espacio Público Zona G"/>
    <s v="Radicar en ORFEO"/>
    <s v="SAI"/>
    <x v="19"/>
  </r>
  <r>
    <n v="6818"/>
    <n v="2021"/>
    <x v="3"/>
    <x v="613"/>
    <x v="5"/>
    <x v="0"/>
    <x v="5"/>
    <m/>
    <x v="1"/>
    <x v="1"/>
    <m/>
    <m/>
    <m/>
    <s v="Peticiones entre entidades"/>
    <x v="1"/>
    <x v="35"/>
    <s v="2-2021-25530"/>
    <s v="Radicar en ORFEO"/>
    <s v="SRI"/>
    <x v="2"/>
  </r>
  <r>
    <n v="6819"/>
    <n v="2021"/>
    <x v="3"/>
    <x v="613"/>
    <x v="5"/>
    <x v="0"/>
    <x v="5"/>
    <m/>
    <x v="1"/>
    <x v="1"/>
    <m/>
    <m/>
    <m/>
    <s v="Peticiones entre entidades"/>
    <x v="1"/>
    <x v="35"/>
    <s v="2-2021-25536"/>
    <s v="Radicar en ORFEO"/>
    <s v="SRI"/>
    <x v="11"/>
  </r>
  <r>
    <n v="6820"/>
    <n v="2021"/>
    <x v="3"/>
    <x v="613"/>
    <x v="5"/>
    <x v="0"/>
    <x v="5"/>
    <m/>
    <x v="2"/>
    <x v="1"/>
    <m/>
    <m/>
    <m/>
    <s v="Derecho de petición de interés particular"/>
    <x v="2"/>
    <x v="8"/>
    <s v="20210406_c_solicitud_informacion_afectacion_espacio_publico_ucm_0004"/>
    <s v="Radicar en ORFEO"/>
    <s v="SRI"/>
    <x v="19"/>
  </r>
  <r>
    <n v="6821"/>
    <n v="2021"/>
    <x v="3"/>
    <x v="613"/>
    <x v="5"/>
    <x v="0"/>
    <x v="5"/>
    <m/>
    <x v="0"/>
    <x v="1"/>
    <m/>
    <m/>
    <m/>
    <s v="Notificaciones"/>
    <x v="1"/>
    <x v="40"/>
    <s v="Cesión contrato de prestación de servicios de John Zuluaga a Diego Parra"/>
    <s v="Radicar en ORFEO"/>
    <s v="OAJ"/>
    <x v="1"/>
  </r>
  <r>
    <n v="6822"/>
    <n v="2021"/>
    <x v="3"/>
    <x v="613"/>
    <x v="5"/>
    <x v="0"/>
    <x v="5"/>
    <m/>
    <x v="1"/>
    <x v="1"/>
    <m/>
    <m/>
    <m/>
    <s v="Peticiones entre entidades"/>
    <x v="1"/>
    <x v="35"/>
    <s v="2150250_SIN"/>
    <s v="Radicar en ORFEO"/>
    <s v="SRI"/>
    <x v="1"/>
  </r>
  <r>
    <n v="6823"/>
    <n v="2021"/>
    <x v="3"/>
    <x v="613"/>
    <x v="5"/>
    <x v="0"/>
    <x v="5"/>
    <m/>
    <x v="1"/>
    <x v="1"/>
    <m/>
    <m/>
    <m/>
    <s v="Peticiones entre entidades"/>
    <x v="1"/>
    <x v="35"/>
    <s v="SE ENVIA INVITACIONN ENCUENTRO COMUNITARIO CAI MIRADOR"/>
    <s v="Radicar en ORFEO"/>
    <s v="SAI"/>
    <x v="8"/>
  </r>
  <r>
    <n v="6824"/>
    <n v="2021"/>
    <x v="3"/>
    <x v="613"/>
    <x v="5"/>
    <x v="0"/>
    <x v="5"/>
    <m/>
    <x v="0"/>
    <x v="1"/>
    <m/>
    <m/>
    <m/>
    <s v="Derecho de petición de interés particular"/>
    <x v="0"/>
    <x v="5"/>
    <s v="Derecho de peticion. Solicitud de información cerramiento parque vecinal sauces de la calleja. Usaquen"/>
    <s v="Radicar en ORFEO"/>
    <s v="SAI"/>
    <x v="5"/>
  </r>
  <r>
    <n v="6825"/>
    <n v="2021"/>
    <x v="3"/>
    <x v="613"/>
    <x v="5"/>
    <x v="0"/>
    <x v="5"/>
    <m/>
    <x v="0"/>
    <x v="0"/>
    <m/>
    <m/>
    <m/>
    <s v="Derecho de petición de interés particular"/>
    <x v="4"/>
    <x v="10"/>
    <s v="Derecho de peticion. procedimiento para solucionar y/o formalizar posible invacion de espacio publico."/>
    <s v="Radicar en ORFEO"/>
    <s v="SRI"/>
    <x v="1"/>
  </r>
  <r>
    <n v="6826"/>
    <n v="2021"/>
    <x v="3"/>
    <x v="613"/>
    <x v="5"/>
    <x v="0"/>
    <x v="5"/>
    <m/>
    <x v="0"/>
    <x v="1"/>
    <m/>
    <m/>
    <m/>
    <s v="Derecho de petición de interés particular"/>
    <x v="0"/>
    <x v="6"/>
    <s v="Posible uso de espacio público por parte de la Comunidad Cra 90bis 75-77"/>
    <s v="Radicar en ORFEO"/>
    <s v="SAI"/>
    <x v="15"/>
  </r>
  <r>
    <n v="6827"/>
    <n v="2021"/>
    <x v="3"/>
    <x v="613"/>
    <x v="5"/>
    <x v="0"/>
    <x v="5"/>
    <m/>
    <x v="1"/>
    <x v="1"/>
    <m/>
    <m/>
    <m/>
    <s v="Peticiones entre entidades"/>
    <x v="1"/>
    <x v="35"/>
    <s v="CPF DG No. 2-2021-009993 - RESPUESTA SOLICITUD"/>
    <s v="Radicar en ORFEO"/>
    <s v="DIR"/>
    <x v="1"/>
  </r>
  <r>
    <n v="6828"/>
    <n v="2021"/>
    <x v="3"/>
    <x v="613"/>
    <x v="5"/>
    <x v="0"/>
    <x v="5"/>
    <m/>
    <x v="0"/>
    <x v="1"/>
    <m/>
    <m/>
    <m/>
    <s v="Derecho de petición de interés particular"/>
    <x v="0"/>
    <x v="5"/>
    <s v="Derecho de peticion. Solicitud inventario ubicaciones uso temporal espacio Publico: Foodtruck "/>
    <s v="Radicar en ORFEO"/>
    <s v="SAI"/>
    <x v="1"/>
  </r>
  <r>
    <n v="6829"/>
    <n v="2021"/>
    <x v="3"/>
    <x v="613"/>
    <x v="5"/>
    <x v="0"/>
    <x v="5"/>
    <m/>
    <x v="8"/>
    <x v="1"/>
    <m/>
    <m/>
    <m/>
    <s v="Invitaciones/citaciones"/>
    <x v="1"/>
    <x v="27"/>
    <s v="JAL KENNEDY LOTES BALDIOS"/>
    <s v="Radicar en ORFEO"/>
    <s v="DIR"/>
    <x v="4"/>
  </r>
  <r>
    <n v="6830"/>
    <n v="2021"/>
    <x v="3"/>
    <x v="613"/>
    <x v="5"/>
    <x v="0"/>
    <x v="5"/>
    <m/>
    <x v="1"/>
    <x v="0"/>
    <m/>
    <m/>
    <m/>
    <s v="Peticiones entre entidades"/>
    <x v="1"/>
    <x v="35"/>
    <s v="Proceso JAC Chuniza bahías de parqueo"/>
    <s v="Radicar en ORFEO"/>
    <s v="DIR"/>
    <x v="1"/>
  </r>
  <r>
    <n v="6831"/>
    <n v="2021"/>
    <x v="3"/>
    <x v="613"/>
    <x v="5"/>
    <x v="0"/>
    <x v="5"/>
    <m/>
    <x v="1"/>
    <x v="1"/>
    <m/>
    <m/>
    <m/>
    <s v="Peticiones entre entidades"/>
    <x v="1"/>
    <x v="35"/>
    <s v="Respuesta al Radicado 2021ER2951"/>
    <s v="Radicar en ORFEO"/>
    <s v="SAI"/>
    <x v="1"/>
  </r>
  <r>
    <n v="6832"/>
    <n v="2021"/>
    <x v="3"/>
    <x v="613"/>
    <x v="5"/>
    <x v="0"/>
    <x v="5"/>
    <m/>
    <x v="1"/>
    <x v="0"/>
    <m/>
    <m/>
    <m/>
    <s v="Peticiones entre entidades"/>
    <x v="1"/>
    <x v="35"/>
    <s v="Circular Externa 011 de 2021"/>
    <s v="Radicar en ORFEO"/>
    <s v="DIR"/>
    <x v="1"/>
  </r>
  <r>
    <n v="6833"/>
    <n v="2021"/>
    <x v="3"/>
    <x v="613"/>
    <x v="5"/>
    <x v="0"/>
    <x v="5"/>
    <m/>
    <x v="1"/>
    <x v="1"/>
    <m/>
    <m/>
    <m/>
    <s v="Peticiones entre entidades"/>
    <x v="1"/>
    <x v="35"/>
    <s v="respuesta 2-2021-25587"/>
    <s v="Radicar en ORFEO"/>
    <s v="SRI"/>
    <x v="8"/>
  </r>
  <r>
    <n v="6834"/>
    <n v="2021"/>
    <x v="3"/>
    <x v="613"/>
    <x v="5"/>
    <x v="0"/>
    <x v="5"/>
    <m/>
    <x v="1"/>
    <x v="0"/>
    <m/>
    <m/>
    <m/>
    <s v="Peticiones entre entidades"/>
    <x v="1"/>
    <x v="35"/>
    <s v="Respuesta Secretarìa Distrital de Planeaciòn 2-2021-25597 1-2021-21931"/>
    <s v="Radicar en ORFEO"/>
    <s v="SRI"/>
    <x v="15"/>
  </r>
  <r>
    <n v="6835"/>
    <n v="2021"/>
    <x v="3"/>
    <x v="613"/>
    <x v="5"/>
    <x v="0"/>
    <x v="5"/>
    <m/>
    <x v="1"/>
    <x v="1"/>
    <m/>
    <m/>
    <m/>
    <s v="Peticiones entre entidades"/>
    <x v="1"/>
    <x v="35"/>
    <s v="Comunicación Oficial N° 2-2021-5226 por favor radicar"/>
    <s v="Radicar en ORFEO"/>
    <s v="OAJ"/>
    <x v="1"/>
  </r>
  <r>
    <n v="6836"/>
    <n v="2021"/>
    <x v="3"/>
    <x v="613"/>
    <x v="5"/>
    <x v="0"/>
    <x v="5"/>
    <m/>
    <x v="0"/>
    <x v="0"/>
    <m/>
    <m/>
    <m/>
    <s v="Derecho de petición de interés particular"/>
    <x v="0"/>
    <x v="6"/>
    <s v="olicitar de la manera más atenta que se , realice las gestiones necesarias para el proceso de restitución de espacio público de la calle 45 con carrera 28."/>
    <s v="Radicar en ORFEO"/>
    <s v="SAI"/>
    <x v="16"/>
  </r>
  <r>
    <n v="6837"/>
    <n v="2021"/>
    <x v="3"/>
    <x v="613"/>
    <x v="5"/>
    <x v="0"/>
    <x v="5"/>
    <m/>
    <x v="0"/>
    <x v="0"/>
    <m/>
    <m/>
    <m/>
    <s v="Derecho de petición de interés particular"/>
    <x v="1"/>
    <x v="40"/>
    <s v="SOLICITUD RADICACIÓN PARA CERTIFICACIÓN DE CONTRATO"/>
    <s v="Radicar en ORFEO"/>
    <s v="OAJ"/>
    <x v="1"/>
  </r>
  <r>
    <n v="6838"/>
    <n v="2021"/>
    <x v="3"/>
    <x v="613"/>
    <x v="5"/>
    <x v="0"/>
    <x v="5"/>
    <m/>
    <x v="2"/>
    <x v="1"/>
    <m/>
    <m/>
    <m/>
    <s v="Notificaciones"/>
    <x v="1"/>
    <x v="25"/>
    <s v="MEMORIAL DE ALEGATOS FINALES - RAD 11001310303820150108100"/>
    <s v="Radicar en ORFEO"/>
    <s v="OAJ"/>
    <x v="1"/>
  </r>
  <r>
    <n v="6839"/>
    <n v="2021"/>
    <x v="3"/>
    <x v="613"/>
    <x v="5"/>
    <x v="0"/>
    <x v="5"/>
    <m/>
    <x v="1"/>
    <x v="1"/>
    <m/>
    <m/>
    <m/>
    <s v="Peticiones entre entidades"/>
    <x v="1"/>
    <x v="35"/>
    <s v="Solicitud 20216540088141"/>
    <s v="Radicar en ORFEO"/>
    <s v="SAI"/>
    <x v="14"/>
  </r>
  <r>
    <n v="6840"/>
    <n v="2021"/>
    <x v="3"/>
    <x v="613"/>
    <x v="5"/>
    <x v="0"/>
    <x v="5"/>
    <m/>
    <x v="1"/>
    <x v="1"/>
    <m/>
    <m/>
    <m/>
    <s v="Peticiones entre entidades"/>
    <x v="1"/>
    <x v="35"/>
    <s v="radicado 20216930187681"/>
    <s v="Radicar en ORFEO"/>
    <s v="SAI"/>
    <x v="6"/>
  </r>
  <r>
    <n v="6841"/>
    <n v="2021"/>
    <x v="3"/>
    <x v="613"/>
    <x v="5"/>
    <x v="0"/>
    <x v="5"/>
    <m/>
    <x v="1"/>
    <x v="1"/>
    <m/>
    <m/>
    <m/>
    <s v="Peticiones entre entidades"/>
    <x v="1"/>
    <x v="35"/>
    <s v="solicitud de certificación predio carrera 3 No. 83-03 sur Localidad Usme"/>
    <s v="Radicar en ORFEO"/>
    <s v="SRI"/>
    <x v="3"/>
  </r>
  <r>
    <n v="6842"/>
    <n v="2021"/>
    <x v="3"/>
    <x v="613"/>
    <x v="5"/>
    <x v="0"/>
    <x v="5"/>
    <m/>
    <x v="1"/>
    <x v="0"/>
    <m/>
    <m/>
    <m/>
    <s v="Peticiones entre entidades"/>
    <x v="1"/>
    <x v="35"/>
    <s v="Documento 5000-2021-0005034-EE-001"/>
    <s v="Radicar en ORFEO"/>
    <n v="0"/>
    <x v="1"/>
  </r>
  <r>
    <n v="6843"/>
    <n v="2021"/>
    <x v="3"/>
    <x v="613"/>
    <x v="5"/>
    <x v="0"/>
    <x v="5"/>
    <m/>
    <x v="1"/>
    <x v="0"/>
    <m/>
    <m/>
    <m/>
    <s v="Peticiones entre entidades"/>
    <x v="1"/>
    <x v="35"/>
    <s v="CANCELACION MESA DE TRABAJO - SALON COMUNAL LOS MONJES"/>
    <s v="Radicar en ORFEO"/>
    <s v="DIR"/>
    <x v="15"/>
  </r>
  <r>
    <n v="6844"/>
    <n v="2021"/>
    <x v="3"/>
    <x v="613"/>
    <x v="5"/>
    <x v="0"/>
    <x v="5"/>
    <m/>
    <x v="2"/>
    <x v="2"/>
    <m/>
    <m/>
    <m/>
    <s v="Notificaciones"/>
    <x v="3"/>
    <x v="36"/>
    <s v="SOLICITUD RADICACIÓN FACTURA ENEL CUENTA PADRE 7425437-8"/>
    <s v="Radicar en ORFEO"/>
    <s v="SAI"/>
    <x v="1"/>
  </r>
  <r>
    <n v="6845"/>
    <n v="2021"/>
    <x v="3"/>
    <x v="613"/>
    <x v="5"/>
    <x v="0"/>
    <x v="5"/>
    <m/>
    <x v="2"/>
    <x v="2"/>
    <m/>
    <m/>
    <m/>
    <s v="Notificaciones"/>
    <x v="3"/>
    <x v="36"/>
    <s v="SOLICITUD RADICACIÓN FACTURA EAAB RUPI 2-440"/>
    <s v="Radicar en ORFEO"/>
    <s v="SAI"/>
    <x v="1"/>
  </r>
  <r>
    <n v="6846"/>
    <n v="2021"/>
    <x v="3"/>
    <x v="613"/>
    <x v="5"/>
    <x v="0"/>
    <x v="5"/>
    <m/>
    <x v="1"/>
    <x v="1"/>
    <m/>
    <m/>
    <m/>
    <s v="Peticiones entre entidades"/>
    <x v="1"/>
    <x v="35"/>
    <s v="Radicado 2-2020-03719 DADEP - Regularización"/>
    <s v="Radicar en ORFEO"/>
    <s v="SRI"/>
    <x v="11"/>
  </r>
  <r>
    <n v="6847"/>
    <n v="2021"/>
    <x v="3"/>
    <x v="613"/>
    <x v="5"/>
    <x v="0"/>
    <x v="5"/>
    <m/>
    <x v="2"/>
    <x v="2"/>
    <m/>
    <m/>
    <m/>
    <s v="Notificaciones"/>
    <x v="3"/>
    <x v="36"/>
    <s v="SOLICITUD RADICACIÓN FACTURA EAAB RUPI 2-273 FURATENA"/>
    <s v="Radicar en ORFEO"/>
    <s v="SAI"/>
    <x v="1"/>
  </r>
  <r>
    <n v="6848"/>
    <n v="2021"/>
    <x v="3"/>
    <x v="613"/>
    <x v="5"/>
    <x v="0"/>
    <x v="5"/>
    <m/>
    <x v="0"/>
    <x v="1"/>
    <m/>
    <m/>
    <m/>
    <s v="Derecho de petición de interés particular"/>
    <x v="0"/>
    <x v="5"/>
    <s v="Derecho de peticion. solicitud de apoyo a investigación de estudiantes de colegio"/>
    <s v="Radicar en ORFEO"/>
    <s v="SAI"/>
    <x v="1"/>
  </r>
  <r>
    <n v="6849"/>
    <n v="2021"/>
    <x v="3"/>
    <x v="613"/>
    <x v="5"/>
    <x v="0"/>
    <x v="5"/>
    <m/>
    <x v="1"/>
    <x v="0"/>
    <m/>
    <m/>
    <m/>
    <s v="Peticiones entre entidades"/>
    <x v="1"/>
    <x v="35"/>
    <s v="Envío respuesta a oficio SDP 1-2021-14241"/>
    <s v="Radicar en ORFEO"/>
    <s v="SRI"/>
    <x v="1"/>
  </r>
  <r>
    <n v="6850"/>
    <n v="2021"/>
    <x v="3"/>
    <x v="613"/>
    <x v="5"/>
    <x v="0"/>
    <x v="5"/>
    <m/>
    <x v="2"/>
    <x v="2"/>
    <m/>
    <m/>
    <m/>
    <s v="Notificaciones"/>
    <x v="3"/>
    <x v="36"/>
    <s v="SOLICITUD RADICACIÓN FACTURA EAAB RUPI 2-440 CUENTA 10048129"/>
    <s v="Radicar en ORFEO"/>
    <s v="SAI"/>
    <x v="1"/>
  </r>
  <r>
    <n v="6851"/>
    <n v="2021"/>
    <x v="3"/>
    <x v="613"/>
    <x v="5"/>
    <x v="0"/>
    <x v="5"/>
    <m/>
    <x v="1"/>
    <x v="1"/>
    <m/>
    <m/>
    <m/>
    <s v="Peticiones entre entidades"/>
    <x v="1"/>
    <x v="35"/>
    <s v="RECONOCIMIENTO DEL TERRENO- ZANJON DE LA CANDELARIA 13 DE ABRIL"/>
    <s v="Radicar en ORFEO"/>
    <s v="SAI"/>
    <x v="6"/>
  </r>
  <r>
    <n v="6852"/>
    <n v="2021"/>
    <x v="3"/>
    <x v="632"/>
    <x v="5"/>
    <x v="0"/>
    <x v="5"/>
    <m/>
    <x v="2"/>
    <x v="0"/>
    <m/>
    <m/>
    <m/>
    <s v="Consulta"/>
    <x v="1"/>
    <x v="2"/>
    <s v="20204000083652 del 21 de Julio  de 2020"/>
    <s v="Responder a correo electronico"/>
    <s v="Atención al Ciudadano"/>
    <x v="1"/>
  </r>
  <r>
    <n v="6853"/>
    <n v="2021"/>
    <x v="3"/>
    <x v="632"/>
    <x v="5"/>
    <x v="0"/>
    <x v="5"/>
    <m/>
    <x v="2"/>
    <x v="2"/>
    <m/>
    <m/>
    <m/>
    <s v="Notificaciones"/>
    <x v="3"/>
    <x v="36"/>
    <s v="SOLICITUD RADICACIÓN FACTURA ADMON ABRIL RUPI 2-2160"/>
    <s v="Radicar en ORFEO"/>
    <s v="SAI"/>
    <x v="1"/>
  </r>
  <r>
    <n v="6854"/>
    <n v="2021"/>
    <x v="3"/>
    <x v="632"/>
    <x v="5"/>
    <x v="0"/>
    <x v="5"/>
    <m/>
    <x v="0"/>
    <x v="0"/>
    <m/>
    <m/>
    <m/>
    <s v="Derecho de petición de interés particular"/>
    <x v="1"/>
    <x v="38"/>
    <s v="PAGO DE HONORARIOS MARZO SANDRA ROMERO"/>
    <s v="Radicar en ORFEO"/>
    <s v="SAF"/>
    <x v="1"/>
  </r>
  <r>
    <n v="6855"/>
    <n v="2021"/>
    <x v="3"/>
    <x v="632"/>
    <x v="5"/>
    <x v="0"/>
    <x v="5"/>
    <m/>
    <x v="2"/>
    <x v="0"/>
    <m/>
    <m/>
    <m/>
    <s v="Notificaciones"/>
    <x v="3"/>
    <x v="36"/>
    <s v="solicitud prorroga contrato CAMEP 110-00129-346-0-2015 Nicolas de Federman"/>
    <s v="Radicar en ORFEO"/>
    <s v="SAI"/>
    <x v="16"/>
  </r>
  <r>
    <n v="6856"/>
    <n v="2021"/>
    <x v="3"/>
    <x v="632"/>
    <x v="5"/>
    <x v="0"/>
    <x v="5"/>
    <m/>
    <x v="0"/>
    <x v="0"/>
    <m/>
    <m/>
    <m/>
    <s v="Derecho de petición de interés particular"/>
    <x v="1"/>
    <x v="38"/>
    <s v="Corrección PAGO DE HONORARIOS MARZO ZULLY AVILA"/>
    <s v="Radicar en ORFEO"/>
    <s v="SAF"/>
    <x v="1"/>
  </r>
  <r>
    <n v="6857"/>
    <n v="2021"/>
    <x v="3"/>
    <x v="632"/>
    <x v="5"/>
    <x v="0"/>
    <x v="5"/>
    <m/>
    <x v="1"/>
    <x v="1"/>
    <m/>
    <m/>
    <m/>
    <s v="Peticiones entre entidades"/>
    <x v="1"/>
    <x v="35"/>
    <s v="RESPUESTA AL RADICADO IDRD No 20212100063752 ZONAS DE CESION URBANIZACION RESERVA 67"/>
    <s v="Radicar en ORFEO"/>
    <s v="SRI"/>
    <x v="15"/>
  </r>
  <r>
    <n v="6858"/>
    <n v="2021"/>
    <x v="3"/>
    <x v="632"/>
    <x v="5"/>
    <x v="0"/>
    <x v="5"/>
    <m/>
    <x v="1"/>
    <x v="0"/>
    <m/>
    <m/>
    <m/>
    <s v="Peticiones entre entidades"/>
    <x v="1"/>
    <x v="35"/>
    <s v="Remisión respuesta a petición 1-2021-21317"/>
    <s v="Radicar en ORFEO"/>
    <s v="SAI"/>
    <x v="1"/>
  </r>
  <r>
    <n v="6859"/>
    <n v="2021"/>
    <x v="3"/>
    <x v="632"/>
    <x v="5"/>
    <x v="0"/>
    <x v="5"/>
    <m/>
    <x v="1"/>
    <x v="1"/>
    <m/>
    <m/>
    <m/>
    <s v="Peticiones entre entidades"/>
    <x v="1"/>
    <x v="35"/>
    <s v="2021EE3160SAC"/>
    <s v="Radicar en ORFEO"/>
    <n v="0"/>
    <x v="1"/>
  </r>
  <r>
    <n v="6860"/>
    <n v="2021"/>
    <x v="3"/>
    <x v="632"/>
    <x v="5"/>
    <x v="0"/>
    <x v="5"/>
    <m/>
    <x v="0"/>
    <x v="0"/>
    <m/>
    <m/>
    <m/>
    <s v="Notificaciones"/>
    <x v="1"/>
    <x v="38"/>
    <s v="Documentos para aplicar beneficios tributarios YOHANA MONTAÑO"/>
    <s v="Radicar en ORFEO"/>
    <s v="SAF"/>
    <x v="1"/>
  </r>
  <r>
    <n v="6861"/>
    <n v="2021"/>
    <x v="3"/>
    <x v="632"/>
    <x v="5"/>
    <x v="0"/>
    <x v="5"/>
    <m/>
    <x v="0"/>
    <x v="1"/>
    <m/>
    <m/>
    <m/>
    <s v="Derecho de petición de interés particular"/>
    <x v="0"/>
    <x v="5"/>
    <s v="Notificación diligencia de Inspección"/>
    <s v="Radicar en ORFEO"/>
    <n v="0"/>
    <x v="1"/>
  </r>
  <r>
    <n v="6862"/>
    <n v="2021"/>
    <x v="3"/>
    <x v="632"/>
    <x v="5"/>
    <x v="0"/>
    <x v="5"/>
    <m/>
    <x v="1"/>
    <x v="0"/>
    <m/>
    <m/>
    <m/>
    <s v="Peticiones entre entidades"/>
    <x v="1"/>
    <x v="35"/>
    <s v="Oficio UAESP 202140000 58101. Solicitud traslado por competencia."/>
    <s v="Radicar en ORFEO"/>
    <s v="SRI"/>
    <x v="4"/>
  </r>
  <r>
    <n v="6863"/>
    <n v="2021"/>
    <x v="3"/>
    <x v="632"/>
    <x v="5"/>
    <x v="0"/>
    <x v="5"/>
    <m/>
    <x v="1"/>
    <x v="2"/>
    <m/>
    <m/>
    <m/>
    <s v="Peticiones entre entidades"/>
    <x v="1"/>
    <x v="35"/>
    <s v="Respuesta radicado No. 20216000480752"/>
    <s v="Radicar en ORFEO"/>
    <s v="SAF"/>
    <x v="1"/>
  </r>
  <r>
    <n v="6864"/>
    <n v="2021"/>
    <x v="3"/>
    <x v="632"/>
    <x v="5"/>
    <x v="0"/>
    <x v="5"/>
    <m/>
    <x v="1"/>
    <x v="1"/>
    <m/>
    <m/>
    <m/>
    <s v="Peticiones entre entidades"/>
    <x v="1"/>
    <x v="35"/>
    <s v="respuesta 2-2021-25913"/>
    <s v="Radicar en ORFEO"/>
    <s v="SRI"/>
    <x v="2"/>
  </r>
  <r>
    <n v="6865"/>
    <n v="2021"/>
    <x v="3"/>
    <x v="632"/>
    <x v="5"/>
    <x v="0"/>
    <x v="5"/>
    <m/>
    <x v="0"/>
    <x v="1"/>
    <m/>
    <m/>
    <m/>
    <s v="Notificaciones"/>
    <x v="1"/>
    <x v="38"/>
    <s v="Radicación"/>
    <s v="Radicar en ORFEO"/>
    <s v="OAJ"/>
    <x v="1"/>
  </r>
  <r>
    <n v="6866"/>
    <n v="2021"/>
    <x v="3"/>
    <x v="632"/>
    <x v="5"/>
    <x v="0"/>
    <x v="5"/>
    <m/>
    <x v="0"/>
    <x v="0"/>
    <m/>
    <m/>
    <m/>
    <s v="Notificaciones"/>
    <x v="1"/>
    <x v="38"/>
    <s v="PARA RADICAR DE NUEVO"/>
    <s v="Radicar en ORFEO"/>
    <s v="SAF"/>
    <x v="1"/>
  </r>
  <r>
    <n v="6867"/>
    <n v="2021"/>
    <x v="3"/>
    <x v="632"/>
    <x v="5"/>
    <x v="0"/>
    <x v="5"/>
    <m/>
    <x v="0"/>
    <x v="1"/>
    <m/>
    <m/>
    <m/>
    <s v="Notificaciones"/>
    <x v="1"/>
    <x v="38"/>
    <s v="CUENTA DE COBRO RAD 20214060055772, CON CORRECCIÓN."/>
    <s v="Radicar en ORFEO"/>
    <s v="SAF"/>
    <x v="1"/>
  </r>
  <r>
    <n v="6868"/>
    <n v="2021"/>
    <x v="3"/>
    <x v="632"/>
    <x v="5"/>
    <x v="0"/>
    <x v="5"/>
    <m/>
    <x v="2"/>
    <x v="1"/>
    <m/>
    <m/>
    <m/>
    <s v="Derecho de petición de interés particular"/>
    <x v="2"/>
    <x v="8"/>
    <s v="Certificar si el predio identificado en la cartografía de catastro distrital con el código 008535 58 50 000 00000  hace parte de los bienes del distrito capital, ya que los títulos de mis predios -los cuales anexo a la presente- indican que por el costado occidental limitan con la AK 7._x000a_"/>
    <s v="Radicar en ORFEO"/>
    <s v="SRI"/>
    <x v="1"/>
  </r>
  <r>
    <n v="6869"/>
    <n v="2021"/>
    <x v="3"/>
    <x v="632"/>
    <x v="5"/>
    <x v="0"/>
    <x v="5"/>
    <m/>
    <x v="1"/>
    <x v="0"/>
    <m/>
    <m/>
    <m/>
    <s v="Peticiones entre entidades"/>
    <x v="1"/>
    <x v="35"/>
    <s v="COPIAS DE ESCRITURAS"/>
    <s v="Radicar en ORFEO"/>
    <s v="SRI"/>
    <x v="1"/>
  </r>
  <r>
    <n v="6870"/>
    <n v="2021"/>
    <x v="3"/>
    <x v="632"/>
    <x v="5"/>
    <x v="0"/>
    <x v="5"/>
    <m/>
    <x v="0"/>
    <x v="0"/>
    <m/>
    <m/>
    <m/>
    <s v="Derecho de petición de interés particular"/>
    <x v="0"/>
    <x v="5"/>
    <s v="error en respuesta definitiva"/>
    <s v="Radicar en ORFEO"/>
    <s v="SAI"/>
    <x v="1"/>
  </r>
  <r>
    <n v="6871"/>
    <n v="2021"/>
    <x v="3"/>
    <x v="632"/>
    <x v="5"/>
    <x v="0"/>
    <x v="5"/>
    <m/>
    <x v="0"/>
    <x v="1"/>
    <m/>
    <m/>
    <m/>
    <s v="Notificaciones"/>
    <x v="1"/>
    <x v="38"/>
    <s v="ULTIMO PAGO CNTRATISTA DIEGO RAMIREZ CPS 21 DE 2021"/>
    <s v="Radicar en ORFEO"/>
    <s v="SAF"/>
    <x v="1"/>
  </r>
  <r>
    <n v="6872"/>
    <n v="2021"/>
    <x v="3"/>
    <x v="632"/>
    <x v="5"/>
    <x v="0"/>
    <x v="5"/>
    <m/>
    <x v="0"/>
    <x v="1"/>
    <m/>
    <m/>
    <m/>
    <s v="Notificaciones"/>
    <x v="1"/>
    <x v="38"/>
    <s v="PAGO DE HONORARIOS/SERVICIOS MES DE MARZO DE 2021 - JUAN CARLOS ROA ROZO"/>
    <s v="Radicar en ORFEO"/>
    <s v="SAF"/>
    <x v="1"/>
  </r>
  <r>
    <n v="6873"/>
    <n v="2021"/>
    <x v="3"/>
    <x v="632"/>
    <x v="5"/>
    <x v="0"/>
    <x v="5"/>
    <m/>
    <x v="1"/>
    <x v="2"/>
    <m/>
    <m/>
    <m/>
    <s v="Notificaciones"/>
    <x v="1"/>
    <x v="25"/>
    <s v="REMITO OFICIO 0600 PROCESO VERBAL PERTENENCIA No. 110013103011 2016 00187 00 DE ANA PAULA LOURIDO PARDO C.C. 52.780.216 CONTRA BLANCA AURORA BAQUERO DE RINCON C.C. 20.312.788 y DEMAS PERSONAS INDETERMINADAS"/>
    <s v="Radicar en ORFEO"/>
    <s v="OAJ"/>
    <x v="1"/>
  </r>
  <r>
    <n v="6874"/>
    <n v="2021"/>
    <x v="3"/>
    <x v="632"/>
    <x v="5"/>
    <x v="0"/>
    <x v="5"/>
    <m/>
    <x v="2"/>
    <x v="0"/>
    <m/>
    <m/>
    <m/>
    <s v="Notificaciones"/>
    <x v="3"/>
    <x v="36"/>
    <s v="CLAVE ASAMBLEA"/>
    <s v="Radicar en ORFEO"/>
    <s v="SAI"/>
    <x v="1"/>
  </r>
  <r>
    <n v="6875"/>
    <n v="2021"/>
    <x v="3"/>
    <x v="632"/>
    <x v="5"/>
    <x v="0"/>
    <x v="5"/>
    <m/>
    <x v="0"/>
    <x v="1"/>
    <m/>
    <m/>
    <m/>
    <s v="Derecho de petición de interés particular"/>
    <x v="0"/>
    <x v="5"/>
    <s v="CORREO ELECTRONICO DE RESPUESTA SEÑOR IVAN RUIZ"/>
    <s v="Radicar en ORFEO"/>
    <s v="SAI"/>
    <x v="5"/>
  </r>
  <r>
    <n v="6876"/>
    <n v="2021"/>
    <x v="3"/>
    <x v="632"/>
    <x v="5"/>
    <x v="0"/>
    <x v="5"/>
    <m/>
    <x v="1"/>
    <x v="1"/>
    <m/>
    <m/>
    <m/>
    <s v="Peticiones entre entidades"/>
    <x v="1"/>
    <x v="35"/>
    <s v="Respuesta radicado DADEP"/>
    <s v="Radicar en ORFEO"/>
    <s v="SAI"/>
    <x v="14"/>
  </r>
  <r>
    <n v="6877"/>
    <n v="2021"/>
    <x v="3"/>
    <x v="632"/>
    <x v="5"/>
    <x v="0"/>
    <x v="5"/>
    <m/>
    <x v="0"/>
    <x v="0"/>
    <m/>
    <m/>
    <m/>
    <s v="Derecho de petición de interés particular"/>
    <x v="1"/>
    <x v="38"/>
    <s v="Agradezco sea expedida la carta dirigida al Fondo Nacional del      Ahorro para el retiro de mis cesantías, por desvinculación de       la entidad"/>
    <s v="Radicar en ORFEO"/>
    <s v="SAF"/>
    <x v="1"/>
  </r>
  <r>
    <n v="6878"/>
    <n v="2021"/>
    <x v="3"/>
    <x v="632"/>
    <x v="5"/>
    <x v="0"/>
    <x v="5"/>
    <m/>
    <x v="1"/>
    <x v="1"/>
    <m/>
    <m/>
    <m/>
    <s v="Peticiones entre entidades"/>
    <x v="1"/>
    <x v="35"/>
    <s v="RADICADO 20206141057931"/>
    <s v="Radicar en ORFEO"/>
    <s v="SAI"/>
    <x v="2"/>
  </r>
  <r>
    <n v="6879"/>
    <n v="2021"/>
    <x v="3"/>
    <x v="632"/>
    <x v="5"/>
    <x v="0"/>
    <x v="5"/>
    <m/>
    <x v="1"/>
    <x v="1"/>
    <m/>
    <m/>
    <m/>
    <s v="Peticiones entre entidades"/>
    <x v="1"/>
    <x v="35"/>
    <s v="Respuesta a comunicación “Circular Externa No. 001 de 2021” – Radicado DADEP No. 20213120003951 – Recibida en ETB el 25 de marzo de 2021."/>
    <s v="Radicar en ORFEO"/>
    <s v="SAI"/>
    <x v="1"/>
  </r>
  <r>
    <n v="6880"/>
    <n v="2021"/>
    <x v="3"/>
    <x v="632"/>
    <x v="5"/>
    <x v="0"/>
    <x v="5"/>
    <m/>
    <x v="1"/>
    <x v="0"/>
    <m/>
    <m/>
    <m/>
    <s v="Peticiones entre entidades"/>
    <x v="1"/>
    <x v="35"/>
    <s v="Respuesta Secretaría Distrital de Planeación 2-2021-25974 1-2021-19528"/>
    <s v="Radicar en ORFEO"/>
    <s v="SRI"/>
    <x v="5"/>
  </r>
  <r>
    <n v="6881"/>
    <n v="2021"/>
    <x v="3"/>
    <x v="632"/>
    <x v="5"/>
    <x v="0"/>
    <x v="5"/>
    <m/>
    <x v="1"/>
    <x v="1"/>
    <m/>
    <m/>
    <m/>
    <s v="Peticiones entre entidades"/>
    <x v="1"/>
    <x v="35"/>
    <s v="Remito radicado UAESP 20212000061021"/>
    <s v="Radicar en ORFEO"/>
    <s v="SRI"/>
    <x v="1"/>
  </r>
  <r>
    <n v="6882"/>
    <n v="2021"/>
    <x v="3"/>
    <x v="632"/>
    <x v="5"/>
    <x v="0"/>
    <x v="5"/>
    <m/>
    <x v="0"/>
    <x v="1"/>
    <m/>
    <m/>
    <m/>
    <s v="Consulta"/>
    <x v="1"/>
    <x v="2"/>
    <s v="DADEP 20214080040602 del 10 de Marzo de 2021 y SDQS 760932021. "/>
    <s v="Responder a correo electronico"/>
    <s v="Atención al Ciudadano"/>
    <x v="1"/>
  </r>
  <r>
    <n v="6883"/>
    <n v="2021"/>
    <x v="3"/>
    <x v="632"/>
    <x v="5"/>
    <x v="0"/>
    <x v="5"/>
    <m/>
    <x v="2"/>
    <x v="1"/>
    <m/>
    <m/>
    <m/>
    <s v="Asesoría"/>
    <x v="0"/>
    <x v="5"/>
    <s v="Documentos pendientes de la Anuencia de Torrevento"/>
    <s v="Radicar en ORFEO"/>
    <s v="SRI"/>
    <x v="1"/>
  </r>
  <r>
    <n v="6884"/>
    <n v="2021"/>
    <x v="3"/>
    <x v="632"/>
    <x v="5"/>
    <x v="0"/>
    <x v="5"/>
    <m/>
    <x v="1"/>
    <x v="0"/>
    <m/>
    <m/>
    <m/>
    <s v="Peticiones entre entidades"/>
    <x v="1"/>
    <x v="35"/>
    <s v="RESPUESTA CON OFICIO 21100682"/>
    <s v="Radicar en ORFEO"/>
    <s v="SRI"/>
    <x v="2"/>
  </r>
  <r>
    <n v="6885"/>
    <n v="2021"/>
    <x v="3"/>
    <x v="632"/>
    <x v="5"/>
    <x v="0"/>
    <x v="5"/>
    <m/>
    <x v="2"/>
    <x v="0"/>
    <m/>
    <m/>
    <m/>
    <s v="Asesoría"/>
    <x v="0"/>
    <x v="5"/>
    <s v="Buenos días, solicito cordialmente su colaboración con el apoyo  de una capacitación sobre el tema de cultura ciudadana."/>
    <s v="Radicar en ORFEO"/>
    <s v="SAI"/>
    <x v="1"/>
  </r>
  <r>
    <n v="6886"/>
    <n v="2021"/>
    <x v="3"/>
    <x v="632"/>
    <x v="5"/>
    <x v="0"/>
    <x v="5"/>
    <m/>
    <x v="2"/>
    <x v="2"/>
    <m/>
    <m/>
    <m/>
    <s v="Derecho de petición de interés particular"/>
    <x v="1"/>
    <x v="39"/>
    <s v="requiero con Urgencia los certificados de retencion año 2020 para Royal Technologies SAS - Nit.800.104.722-9, para efectos de declaracion de Renta que debo presentar el 12 de abril de 2021."/>
    <s v="Responder a correo electronico"/>
    <s v="Atención al Ciudadano"/>
    <x v="1"/>
  </r>
  <r>
    <n v="6887"/>
    <n v="2021"/>
    <x v="3"/>
    <x v="632"/>
    <x v="5"/>
    <x v="0"/>
    <x v="5"/>
    <m/>
    <x v="2"/>
    <x v="2"/>
    <m/>
    <m/>
    <m/>
    <s v="Notificaciones"/>
    <x v="0"/>
    <x v="5"/>
    <s v="COMUNICADO: ACTIVIDADES DE CIERRES VIALES NOCTURNOS - CONTRATO 347 DE 2020"/>
    <s v="Radicar en ORFEO"/>
    <s v="SAI"/>
    <x v="1"/>
  </r>
  <r>
    <n v="6888"/>
    <n v="2021"/>
    <x v="3"/>
    <x v="632"/>
    <x v="5"/>
    <x v="0"/>
    <x v="5"/>
    <m/>
    <x v="1"/>
    <x v="0"/>
    <m/>
    <m/>
    <m/>
    <s v="Peticiones entre entidades"/>
    <x v="1"/>
    <x v="35"/>
    <s v="2-2021-09494"/>
    <s v="Radicar en ORFEO"/>
    <s v="DIR"/>
    <x v="1"/>
  </r>
  <r>
    <n v="6889"/>
    <n v="2021"/>
    <x v="3"/>
    <x v="632"/>
    <x v="5"/>
    <x v="0"/>
    <x v="5"/>
    <m/>
    <x v="2"/>
    <x v="1"/>
    <m/>
    <m/>
    <m/>
    <s v="Peticiones entre entidades"/>
    <x v="1"/>
    <x v="35"/>
    <s v="Solicitud de recolección de residuos y escombros clandestinos. Radicado UAESP 20212000044581 - PQR 844387 – DADEP 20213020022001"/>
    <s v="Radicar en ORFEO"/>
    <s v="SAI"/>
    <x v="1"/>
  </r>
  <r>
    <n v="6890"/>
    <n v="2021"/>
    <x v="3"/>
    <x v="632"/>
    <x v="5"/>
    <x v="0"/>
    <x v="5"/>
    <m/>
    <x v="2"/>
    <x v="1"/>
    <m/>
    <m/>
    <m/>
    <s v="Peticiones entre entidades"/>
    <x v="1"/>
    <x v="35"/>
    <s v="Solicitud de recolección de residuos y escombros clandestinos. Radicado UAESP 20212000046231 - PQR SIGAB 844647 – DADEP 20213020022001"/>
    <s v="Radicar en ORFEO"/>
    <s v="SAI"/>
    <x v="1"/>
  </r>
  <r>
    <n v="6891"/>
    <n v="2021"/>
    <x v="3"/>
    <x v="632"/>
    <x v="5"/>
    <x v="0"/>
    <x v="5"/>
    <m/>
    <x v="1"/>
    <x v="1"/>
    <m/>
    <m/>
    <m/>
    <s v="Peticiones entre entidades"/>
    <x v="1"/>
    <x v="35"/>
    <s v="RTA 2021ER2475 / DADEP 20213030035421 BIENES FISCALES DISPONIBLES DE PROPIEDAD DEL DISTRITO CAPITAL - SECTOR CENTRAL"/>
    <s v="Responder a correo electronico"/>
    <s v="Atención al Ciudadano"/>
    <x v="1"/>
  </r>
  <r>
    <n v="6892"/>
    <n v="2021"/>
    <x v="3"/>
    <x v="632"/>
    <x v="5"/>
    <x v="0"/>
    <x v="5"/>
    <m/>
    <x v="1"/>
    <x v="1"/>
    <m/>
    <m/>
    <m/>
    <s v="Peticiones entre entidades"/>
    <x v="1"/>
    <x v="35"/>
    <s v="RADICADO 20206141221761"/>
    <s v="Radicar en ORFEO"/>
    <s v="SAI"/>
    <x v="2"/>
  </r>
  <r>
    <n v="6893"/>
    <n v="2021"/>
    <x v="3"/>
    <x v="632"/>
    <x v="5"/>
    <x v="0"/>
    <x v="5"/>
    <m/>
    <x v="1"/>
    <x v="1"/>
    <m/>
    <m/>
    <m/>
    <s v="Peticiones entre entidades"/>
    <x v="1"/>
    <x v="35"/>
    <s v="2021EE0050625 LTraslado por competencia. Derecho de Petición Código 2021- 206767-82111- NC. Radicado 2021ER0034166."/>
    <s v="Radicar en ORFEO"/>
    <s v="DIR"/>
    <x v="1"/>
  </r>
  <r>
    <n v="6894"/>
    <n v="2021"/>
    <x v="3"/>
    <x v="632"/>
    <x v="5"/>
    <x v="0"/>
    <x v="5"/>
    <m/>
    <x v="1"/>
    <x v="1"/>
    <m/>
    <m/>
    <m/>
    <s v="Peticiones entre entidades"/>
    <x v="1"/>
    <x v="35"/>
    <s v="RADICADO 20206141221691"/>
    <s v="Radicar en ORFEO"/>
    <s v="SAI"/>
    <x v="2"/>
  </r>
  <r>
    <n v="6895"/>
    <n v="2021"/>
    <x v="3"/>
    <x v="632"/>
    <x v="5"/>
    <x v="0"/>
    <x v="5"/>
    <m/>
    <x v="0"/>
    <x v="1"/>
    <m/>
    <m/>
    <m/>
    <s v="Derecho de petición de interés particular"/>
    <x v="0"/>
    <x v="6"/>
    <s v="Derecho de peticion. Concepto sobre construcción de escalera sobre espacio público"/>
    <s v="Radicar en ORFEO"/>
    <s v="SAI"/>
    <x v="1"/>
  </r>
  <r>
    <n v="6896"/>
    <n v="2021"/>
    <x v="3"/>
    <x v="632"/>
    <x v="5"/>
    <x v="0"/>
    <x v="5"/>
    <m/>
    <x v="0"/>
    <x v="0"/>
    <m/>
    <m/>
    <m/>
    <s v="Consulta"/>
    <x v="1"/>
    <x v="41"/>
    <s v="Derecho de peticion. SOLICITUD COPIA AUDIENCIA PUBLICA EXP. 2020223490101171"/>
    <s v="Radicar en ORFEO"/>
    <s v="SAI"/>
    <x v="1"/>
  </r>
  <r>
    <n v="6897"/>
    <n v="2021"/>
    <x v="3"/>
    <x v="632"/>
    <x v="5"/>
    <x v="0"/>
    <x v="5"/>
    <m/>
    <x v="0"/>
    <x v="0"/>
    <m/>
    <m/>
    <m/>
    <s v="Derecho de petición de interés particular"/>
    <x v="2"/>
    <x v="8"/>
    <s v="Solicitud"/>
    <s v="Radicar en ORFEO"/>
    <s v="SRI"/>
    <x v="6"/>
  </r>
  <r>
    <n v="6898"/>
    <n v="2021"/>
    <x v="3"/>
    <x v="632"/>
    <x v="5"/>
    <x v="0"/>
    <x v="5"/>
    <m/>
    <x v="1"/>
    <x v="1"/>
    <m/>
    <m/>
    <m/>
    <s v="Peticiones entre entidades"/>
    <x v="1"/>
    <x v="35"/>
    <s v="Notificación del tramite 2020 - 804161"/>
    <s v="Radicar en ORFEO"/>
    <n v="0"/>
    <x v="1"/>
  </r>
  <r>
    <n v="6899"/>
    <n v="2021"/>
    <x v="3"/>
    <x v="632"/>
    <x v="5"/>
    <x v="0"/>
    <x v="5"/>
    <m/>
    <x v="0"/>
    <x v="0"/>
    <m/>
    <m/>
    <m/>
    <s v="Notificaciones"/>
    <x v="1"/>
    <x v="38"/>
    <s v="PAGO DE HONORARIOS/SERVICIOS MES DE FEBRERO"/>
    <s v="Radicar en ORFEO"/>
    <s v="SAF"/>
    <x v="1"/>
  </r>
  <r>
    <n v="6900"/>
    <n v="2021"/>
    <x v="3"/>
    <x v="632"/>
    <x v="5"/>
    <x v="0"/>
    <x v="5"/>
    <m/>
    <x v="1"/>
    <x v="1"/>
    <m/>
    <m/>
    <m/>
    <s v="Peticiones entre entidades"/>
    <x v="1"/>
    <x v="35"/>
    <s v="RADICADO 20206141221631"/>
    <s v="Radicar en ORFEO"/>
    <s v="SAI"/>
    <x v="2"/>
  </r>
  <r>
    <n v="6901"/>
    <n v="2021"/>
    <x v="3"/>
    <x v="632"/>
    <x v="5"/>
    <x v="0"/>
    <x v="5"/>
    <m/>
    <x v="0"/>
    <x v="0"/>
    <m/>
    <m/>
    <m/>
    <s v="Notificaciones"/>
    <x v="1"/>
    <x v="38"/>
    <s v="RADICACION CUENTA DE COBRO - VIVIANA HIGUERA TOLEDO"/>
    <s v="Radicar en ORFEO"/>
    <s v="SAF"/>
    <x v="1"/>
  </r>
  <r>
    <n v="6902"/>
    <n v="2021"/>
    <x v="3"/>
    <x v="632"/>
    <x v="5"/>
    <x v="0"/>
    <x v="5"/>
    <m/>
    <x v="2"/>
    <x v="0"/>
    <m/>
    <m/>
    <m/>
    <s v="Peticiones entre entidades"/>
    <x v="1"/>
    <x v="35"/>
    <s v="UAESP-CPC-TER-870-21-Notificación asignación de PQR 20212000036211"/>
    <s v="Radicar en ORFEO"/>
    <s v="SAI"/>
    <x v="1"/>
  </r>
  <r>
    <n v="6903"/>
    <n v="2021"/>
    <x v="3"/>
    <x v="632"/>
    <x v="5"/>
    <x v="0"/>
    <x v="5"/>
    <m/>
    <x v="1"/>
    <x v="2"/>
    <m/>
    <m/>
    <m/>
    <s v="Notificaciones"/>
    <x v="1"/>
    <x v="25"/>
    <s v="Solicitud copia del expediente"/>
    <s v="Radicar en ORFEO"/>
    <s v="OAJ"/>
    <x v="1"/>
  </r>
  <r>
    <n v="6904"/>
    <n v="2021"/>
    <x v="3"/>
    <x v="632"/>
    <x v="5"/>
    <x v="0"/>
    <x v="5"/>
    <m/>
    <x v="1"/>
    <x v="0"/>
    <m/>
    <m/>
    <m/>
    <s v="Peticiones entre entidades"/>
    <x v="1"/>
    <x v="35"/>
    <s v="*20216040209741* - citacion audiencia inspeccion de policia"/>
    <s v="Radicar en ORFEO"/>
    <s v="SAI"/>
    <x v="15"/>
  </r>
  <r>
    <n v="6905"/>
    <n v="2021"/>
    <x v="3"/>
    <x v="632"/>
    <x v="5"/>
    <x v="0"/>
    <x v="5"/>
    <m/>
    <x v="0"/>
    <x v="1"/>
    <m/>
    <m/>
    <m/>
    <s v="Derecho de petición de interés particular"/>
    <x v="1"/>
    <x v="3"/>
    <s v="Solicitud Oportunidades Laborales Áreas Administrativas, Financieras y Contables (C.V)"/>
    <s v="Responder a correo electronico"/>
    <s v="Atención al Ciudadano"/>
    <x v="1"/>
  </r>
  <r>
    <n v="6906"/>
    <n v="2021"/>
    <x v="3"/>
    <x v="632"/>
    <x v="5"/>
    <x v="0"/>
    <x v="5"/>
    <m/>
    <x v="8"/>
    <x v="0"/>
    <m/>
    <m/>
    <m/>
    <s v="Derecho de petición de interés particular"/>
    <x v="0"/>
    <x v="5"/>
    <s v="Estoy compartiendo 'DADEP 1.pdf' con usted desde WPS Office"/>
    <s v="Radicar en ORFEO"/>
    <s v="SAI"/>
    <x v="17"/>
  </r>
  <r>
    <n v="6907"/>
    <n v="2021"/>
    <x v="3"/>
    <x v="632"/>
    <x v="5"/>
    <x v="0"/>
    <x v="5"/>
    <m/>
    <x v="2"/>
    <x v="2"/>
    <m/>
    <m/>
    <m/>
    <s v="Notificaciones"/>
    <x v="3"/>
    <x v="36"/>
    <s v="CENTRO COMERCIAL METROSUR P.H. 830003318-1 Factura de Venta Numero: FE1B15622"/>
    <s v="Radicar en ORFEO"/>
    <s v="SAI"/>
    <x v="1"/>
  </r>
  <r>
    <n v="6908"/>
    <n v="2021"/>
    <x v="3"/>
    <x v="632"/>
    <x v="5"/>
    <x v="0"/>
    <x v="5"/>
    <m/>
    <x v="0"/>
    <x v="1"/>
    <m/>
    <m/>
    <m/>
    <s v="Notificaciones"/>
    <x v="1"/>
    <x v="38"/>
    <s v="SOLICITUD RADICACIÓN ACTUALIZACION HOJA DE VIDA SIDEAP - ENRIQUE ADOLFO GOMEZ SALAZAR"/>
    <s v="Radicar en ORFEO"/>
    <s v="SAF"/>
    <x v="1"/>
  </r>
  <r>
    <n v="6909"/>
    <n v="2021"/>
    <x v="3"/>
    <x v="632"/>
    <x v="5"/>
    <x v="0"/>
    <x v="5"/>
    <m/>
    <x v="2"/>
    <x v="1"/>
    <m/>
    <m/>
    <m/>
    <s v="Asesoría"/>
    <x v="4"/>
    <x v="12"/>
    <s v="Radicación"/>
    <s v="Radicar en ORFEO"/>
    <s v="SRI"/>
    <x v="1"/>
  </r>
  <r>
    <n v="6910"/>
    <n v="2021"/>
    <x v="3"/>
    <x v="632"/>
    <x v="5"/>
    <x v="0"/>
    <x v="5"/>
    <m/>
    <x v="2"/>
    <x v="1"/>
    <m/>
    <m/>
    <m/>
    <s v="Asesoría"/>
    <x v="0"/>
    <x v="5"/>
    <s v="Derecho Petición"/>
    <s v="Radicar en ORFEO"/>
    <s v="SRI"/>
    <x v="1"/>
  </r>
  <r>
    <n v="6911"/>
    <n v="2021"/>
    <x v="3"/>
    <x v="616"/>
    <x v="5"/>
    <x v="0"/>
    <x v="5"/>
    <m/>
    <x v="2"/>
    <x v="0"/>
    <m/>
    <m/>
    <m/>
    <s v="Notificaciones"/>
    <x v="3"/>
    <x v="36"/>
    <s v="GDADEP-272-21- Derecho de Peticion"/>
    <s v="Radicar en ORFEO"/>
    <s v="SAI"/>
    <x v="1"/>
  </r>
  <r>
    <n v="6912"/>
    <n v="2021"/>
    <x v="3"/>
    <x v="616"/>
    <x v="5"/>
    <x v="0"/>
    <x v="5"/>
    <m/>
    <x v="1"/>
    <x v="1"/>
    <m/>
    <m/>
    <m/>
    <s v="Peticiones entre entidades"/>
    <x v="1"/>
    <x v="35"/>
    <s v="RTA 2021ER2531 / DADEP 20212050035811 Encuesta sobre información requerida sobre espacio público de Bogotá"/>
    <s v="Radicar en ORFEO"/>
    <n v="0"/>
    <x v="1"/>
  </r>
  <r>
    <n v="6913"/>
    <n v="2021"/>
    <x v="3"/>
    <x v="616"/>
    <x v="5"/>
    <x v="0"/>
    <x v="5"/>
    <m/>
    <x v="2"/>
    <x v="0"/>
    <m/>
    <m/>
    <m/>
    <s v="Notificaciones"/>
    <x v="1"/>
    <x v="39"/>
    <s v="NOVEDADES DE NOMONA EMI SAS ABRIL"/>
    <s v="Radicar en ORFEO"/>
    <s v="SAF"/>
    <x v="1"/>
  </r>
  <r>
    <n v="6914"/>
    <n v="2021"/>
    <x v="3"/>
    <x v="616"/>
    <x v="5"/>
    <x v="0"/>
    <x v="5"/>
    <m/>
    <x v="1"/>
    <x v="0"/>
    <m/>
    <m/>
    <m/>
    <s v="Peticiones entre entidades"/>
    <x v="1"/>
    <x v="35"/>
    <s v="20216040209741 -  SOLICITUD INSPECCION POLICIA"/>
    <s v="Radicar en ORFEO"/>
    <s v="SAI"/>
    <x v="15"/>
  </r>
  <r>
    <n v="6915"/>
    <n v="2021"/>
    <x v="3"/>
    <x v="616"/>
    <x v="5"/>
    <x v="0"/>
    <x v="5"/>
    <m/>
    <x v="1"/>
    <x v="1"/>
    <m/>
    <m/>
    <m/>
    <s v="Peticiones entre entidades"/>
    <x v="1"/>
    <x v="35"/>
    <s v="rta 1-2021-13667 bienes fiscales dadep"/>
    <s v="Radicar en ORFEO"/>
    <s v="SAI"/>
    <x v="1"/>
  </r>
  <r>
    <n v="6916"/>
    <n v="2021"/>
    <x v="3"/>
    <x v="616"/>
    <x v="5"/>
    <x v="0"/>
    <x v="5"/>
    <m/>
    <x v="1"/>
    <x v="0"/>
    <m/>
    <m/>
    <m/>
    <s v="Peticiones entre entidades"/>
    <x v="1"/>
    <x v="35"/>
    <s v="20216040209741 - SOLICITUD INSPECTOR"/>
    <s v="Radicar en ORFEO"/>
    <s v="SAI"/>
    <x v="15"/>
  </r>
  <r>
    <n v="6917"/>
    <n v="2021"/>
    <x v="3"/>
    <x v="616"/>
    <x v="5"/>
    <x v="0"/>
    <x v="5"/>
    <m/>
    <x v="1"/>
    <x v="0"/>
    <m/>
    <m/>
    <m/>
    <s v="Peticiones entre entidades"/>
    <x v="1"/>
    <x v="35"/>
    <s v="2-22021-12169 - Circular 020 de 2021 - ATENCIÓN EN LA RED CADE CON OCASIÓN A LAS MEDIDAS ADOPTADAS PARA LA MITIGACIÓN DEL COVID-19 EN EL DECRETO DISTRITAL 135 DE 2021."/>
    <s v="Radicar en ORFEO"/>
    <s v="DIR"/>
    <x v="1"/>
  </r>
  <r>
    <n v="6918"/>
    <n v="2021"/>
    <x v="3"/>
    <x v="616"/>
    <x v="5"/>
    <x v="0"/>
    <x v="5"/>
    <m/>
    <x v="0"/>
    <x v="0"/>
    <m/>
    <m/>
    <m/>
    <s v="Derecho de petición de interés particular"/>
    <x v="1"/>
    <x v="38"/>
    <s v="PAGO DE HONORARIOS/SERVICIOS MES DE FEBRERO 2021 ALBA CRISTINA MELO GÓMEZ"/>
    <s v="Radicar en ORFEO"/>
    <s v="SAF"/>
    <x v="1"/>
  </r>
  <r>
    <n v="6919"/>
    <n v="2021"/>
    <x v="3"/>
    <x v="616"/>
    <x v="5"/>
    <x v="0"/>
    <x v="5"/>
    <m/>
    <x v="1"/>
    <x v="1"/>
    <m/>
    <m/>
    <m/>
    <s v="Peticiones entre entidades"/>
    <x v="1"/>
    <x v="35"/>
    <s v="respuesta 2-2021-26108"/>
    <s v="Radicar en ORFEO"/>
    <s v="SRI"/>
    <x v="19"/>
  </r>
  <r>
    <n v="6920"/>
    <n v="2021"/>
    <x v="3"/>
    <x v="616"/>
    <x v="5"/>
    <x v="0"/>
    <x v="5"/>
    <m/>
    <x v="0"/>
    <x v="0"/>
    <m/>
    <m/>
    <m/>
    <s v="Derecho de petición de interés particular"/>
    <x v="1"/>
    <x v="38"/>
    <s v="400-00129-196-0-2021 PIEDAD CORZO -PRIMER PAGO"/>
    <s v="Radicar en ORFEO"/>
    <s v="SAF"/>
    <x v="1"/>
  </r>
  <r>
    <n v="6921"/>
    <n v="2021"/>
    <x v="3"/>
    <x v="616"/>
    <x v="5"/>
    <x v="0"/>
    <x v="5"/>
    <m/>
    <x v="0"/>
    <x v="1"/>
    <m/>
    <m/>
    <m/>
    <s v="Derecho de petición de interés particular"/>
    <x v="1"/>
    <x v="38"/>
    <s v="PAGO DE HONORARIOS/SERVICIOS MES DE MARZO DE 2021 (CORREGIDO)"/>
    <s v="Radicar en ORFEO"/>
    <s v="SAF"/>
    <x v="1"/>
  </r>
  <r>
    <n v="6922"/>
    <n v="2021"/>
    <x v="3"/>
    <x v="616"/>
    <x v="5"/>
    <x v="0"/>
    <x v="5"/>
    <m/>
    <x v="1"/>
    <x v="0"/>
    <m/>
    <m/>
    <m/>
    <s v="Peticiones entre entidades"/>
    <x v="1"/>
    <x v="35"/>
    <s v="RADICADO IDU N° 20213360564071 DEL 08 DE ABRIL 2021"/>
    <s v="Radicar en ORFEO"/>
    <n v="0"/>
    <x v="1"/>
  </r>
  <r>
    <n v="6923"/>
    <n v="2021"/>
    <x v="3"/>
    <x v="616"/>
    <x v="5"/>
    <x v="0"/>
    <x v="5"/>
    <m/>
    <x v="2"/>
    <x v="2"/>
    <m/>
    <m/>
    <m/>
    <s v="Notificaciones"/>
    <x v="3"/>
    <x v="36"/>
    <s v="Solicitud Radicación Cuentas Promoambiental S.A.S. ESP."/>
    <s v="Radicar en ORFEO"/>
    <s v="SAI"/>
    <x v="1"/>
  </r>
  <r>
    <n v="6924"/>
    <n v="2021"/>
    <x v="3"/>
    <x v="616"/>
    <x v="5"/>
    <x v="0"/>
    <x v="5"/>
    <m/>
    <x v="1"/>
    <x v="0"/>
    <m/>
    <m/>
    <m/>
    <s v="Peticiones entre entidades"/>
    <x v="1"/>
    <x v="35"/>
    <s v="Respuesta radicado Secretaría de Planeación 2-2021-26152 1-2021-22060"/>
    <s v="Radicar en ORFEO"/>
    <s v="SRI"/>
    <x v="12"/>
  </r>
  <r>
    <n v="6925"/>
    <n v="2021"/>
    <x v="3"/>
    <x v="616"/>
    <x v="5"/>
    <x v="0"/>
    <x v="5"/>
    <m/>
    <x v="1"/>
    <x v="0"/>
    <m/>
    <m/>
    <m/>
    <s v="Peticiones entre entidades"/>
    <x v="1"/>
    <x v="35"/>
    <s v="Respuesta radicado Secretaría de Planeación 2-2021-26156 1-2021-23962"/>
    <s v="Radicar en ORFEO"/>
    <s v="SRI"/>
    <x v="1"/>
  </r>
  <r>
    <n v="6926"/>
    <n v="2021"/>
    <x v="3"/>
    <x v="616"/>
    <x v="5"/>
    <x v="0"/>
    <x v="5"/>
    <m/>
    <x v="1"/>
    <x v="0"/>
    <m/>
    <m/>
    <m/>
    <s v="Peticiones entre entidades"/>
    <x v="1"/>
    <x v="35"/>
    <s v="Respuesta radicado Secretaría de Planeación 2-2021-26159 1-2021-23421"/>
    <s v="Radicar en ORFEO"/>
    <s v="SRI"/>
    <x v="12"/>
  </r>
  <r>
    <n v="6927"/>
    <n v="2021"/>
    <x v="3"/>
    <x v="616"/>
    <x v="5"/>
    <x v="0"/>
    <x v="5"/>
    <m/>
    <x v="1"/>
    <x v="0"/>
    <m/>
    <m/>
    <m/>
    <s v="Peticiones entre entidades"/>
    <x v="1"/>
    <x v="35"/>
    <s v="Respuesta radicado Secretaría de Planeación 2-2021-26161 1-2021-18764"/>
    <s v="Radicar en ORFEO"/>
    <s v="SRI"/>
    <x v="5"/>
  </r>
  <r>
    <n v="6928"/>
    <n v="2021"/>
    <x v="3"/>
    <x v="616"/>
    <x v="5"/>
    <x v="0"/>
    <x v="5"/>
    <m/>
    <x v="1"/>
    <x v="0"/>
    <m/>
    <m/>
    <m/>
    <s v="Peticiones entre entidades"/>
    <x v="1"/>
    <x v="35"/>
    <s v="2-2021-26167"/>
    <s v="Radicar en ORFEO"/>
    <s v="SRI"/>
    <x v="2"/>
  </r>
  <r>
    <n v="6929"/>
    <n v="2021"/>
    <x v="3"/>
    <x v="616"/>
    <x v="5"/>
    <x v="0"/>
    <x v="5"/>
    <m/>
    <x v="2"/>
    <x v="2"/>
    <m/>
    <m/>
    <m/>
    <s v="Notificaciones"/>
    <x v="3"/>
    <x v="36"/>
    <s v="SOLICITUD RADICACIÓN INFORME ACTA PARCIAL 01 CONTRATO 574-2020"/>
    <s v="Radicar en ORFEO"/>
    <s v="SAI"/>
    <x v="1"/>
  </r>
  <r>
    <n v="6930"/>
    <n v="2021"/>
    <x v="3"/>
    <x v="616"/>
    <x v="5"/>
    <x v="0"/>
    <x v="5"/>
    <m/>
    <x v="0"/>
    <x v="0"/>
    <m/>
    <m/>
    <m/>
    <s v="Derecho de petición de interés particular"/>
    <x v="0"/>
    <x v="5"/>
    <s v="Derecho de peticion. Solicitud de copia del expediente del proceso que se realizó en el predio"/>
    <s v="Radicar en ORFEO"/>
    <s v="SRI"/>
    <x v="1"/>
  </r>
  <r>
    <n v="6931"/>
    <n v="2021"/>
    <x v="3"/>
    <x v="616"/>
    <x v="5"/>
    <x v="0"/>
    <x v="5"/>
    <m/>
    <x v="8"/>
    <x v="0"/>
    <m/>
    <m/>
    <m/>
    <s v="Derecho de petición de interés particular"/>
    <x v="0"/>
    <x v="7"/>
    <s v="DP DADEP Parqueadero Calle 66A-Av. Cali"/>
    <s v="Radicar en ORFEO"/>
    <s v="SAI"/>
    <x v="15"/>
  </r>
  <r>
    <n v="6932"/>
    <n v="2021"/>
    <x v="3"/>
    <x v="616"/>
    <x v="5"/>
    <x v="0"/>
    <x v="5"/>
    <m/>
    <x v="6"/>
    <x v="2"/>
    <m/>
    <m/>
    <m/>
    <s v="Derecho de petición de interés particular"/>
    <x v="0"/>
    <x v="6"/>
    <s v="Invasion del Espacio Publico"/>
    <s v="Radicar en ORFEO"/>
    <s v="SAI"/>
    <x v="15"/>
  </r>
  <r>
    <n v="6933"/>
    <n v="2021"/>
    <x v="3"/>
    <x v="616"/>
    <x v="5"/>
    <x v="0"/>
    <x v="5"/>
    <m/>
    <x v="1"/>
    <x v="1"/>
    <m/>
    <m/>
    <m/>
    <s v="Peticiones entre entidades"/>
    <x v="1"/>
    <x v="35"/>
    <s v="20211701839581 - Solicitud de comentarios 1er debate P.A. 203-2021"/>
    <s v="Radicar en ORFEO"/>
    <n v="0"/>
    <x v="1"/>
  </r>
  <r>
    <n v="6934"/>
    <n v="2021"/>
    <x v="3"/>
    <x v="616"/>
    <x v="5"/>
    <x v="0"/>
    <x v="5"/>
    <m/>
    <x v="0"/>
    <x v="1"/>
    <m/>
    <m/>
    <m/>
    <s v="Derecho de petición de interés particular"/>
    <x v="1"/>
    <x v="38"/>
    <s v="Radicación"/>
    <s v="Radicar en ORFEO"/>
    <s v="SAF"/>
    <x v="1"/>
  </r>
  <r>
    <n v="6935"/>
    <n v="2021"/>
    <x v="3"/>
    <x v="616"/>
    <x v="5"/>
    <x v="0"/>
    <x v="5"/>
    <m/>
    <x v="1"/>
    <x v="1"/>
    <m/>
    <m/>
    <m/>
    <s v="Peticiones entre entidades"/>
    <x v="1"/>
    <x v="35"/>
    <s v="SOLICITUD CONCEPTO 2019614490118092E"/>
    <s v="Radicar en ORFEO"/>
    <s v="SAI"/>
    <x v="2"/>
  </r>
  <r>
    <n v="6936"/>
    <n v="2021"/>
    <x v="3"/>
    <x v="616"/>
    <x v="5"/>
    <x v="0"/>
    <x v="5"/>
    <m/>
    <x v="2"/>
    <x v="0"/>
    <m/>
    <m/>
    <m/>
    <s v="Derecho de petición de interés particular"/>
    <x v="0"/>
    <x v="5"/>
    <s v="Repuesta tramite VUC 6557"/>
    <s v="Radicar en ORFEO"/>
    <s v="SRI"/>
    <x v="1"/>
  </r>
  <r>
    <n v="6937"/>
    <n v="2021"/>
    <x v="3"/>
    <x v="616"/>
    <x v="5"/>
    <x v="0"/>
    <x v="5"/>
    <m/>
    <x v="1"/>
    <x v="1"/>
    <m/>
    <m/>
    <m/>
    <s v="Peticiones entre entidades"/>
    <x v="1"/>
    <x v="35"/>
    <s v="20211701839311 - Solicitud de ratificacion de comentarios ordinarias de mayo 2021"/>
    <s v="Radicar en ORFEO"/>
    <s v="SAI"/>
    <x v="1"/>
  </r>
  <r>
    <n v="6938"/>
    <n v="2021"/>
    <x v="3"/>
    <x v="616"/>
    <x v="5"/>
    <x v="0"/>
    <x v="5"/>
    <m/>
    <x v="1"/>
    <x v="0"/>
    <m/>
    <m/>
    <m/>
    <s v="Peticiones entre entidades"/>
    <x v="1"/>
    <x v="35"/>
    <s v="Solicitud colaboración Recuperación de espacio público"/>
    <s v="Radicar en ORFEO"/>
    <s v="SAI"/>
    <x v="11"/>
  </r>
  <r>
    <n v="6939"/>
    <n v="2021"/>
    <x v="3"/>
    <x v="616"/>
    <x v="5"/>
    <x v="0"/>
    <x v="5"/>
    <m/>
    <x v="1"/>
    <x v="1"/>
    <m/>
    <m/>
    <m/>
    <s v="Peticiones entre entidades"/>
    <x v="1"/>
    <x v="35"/>
    <s v="20211701847031 -  SOLICITUD DE COMENTARIOS 1ER DEBATE PA 188 DE 2021"/>
    <s v="Radicar en ORFEO"/>
    <s v="DIR"/>
    <x v="1"/>
  </r>
  <r>
    <n v="6940"/>
    <n v="2021"/>
    <x v="3"/>
    <x v="616"/>
    <x v="5"/>
    <x v="0"/>
    <x v="5"/>
    <m/>
    <x v="1"/>
    <x v="1"/>
    <m/>
    <m/>
    <m/>
    <s v="Peticiones entre entidades"/>
    <x v="1"/>
    <x v="35"/>
    <s v="2-2021-26246"/>
    <s v="Radicar en ORFEO"/>
    <s v="SAI"/>
    <x v="1"/>
  </r>
  <r>
    <n v="6941"/>
    <n v="2021"/>
    <x v="3"/>
    <x v="616"/>
    <x v="5"/>
    <x v="0"/>
    <x v="5"/>
    <m/>
    <x v="2"/>
    <x v="1"/>
    <m/>
    <m/>
    <m/>
    <s v="Notificaciones"/>
    <x v="3"/>
    <x v="36"/>
    <s v="Solicitud Renovación Convenio"/>
    <s v="Radicar en ORFEO"/>
    <s v="SAI"/>
    <x v="1"/>
  </r>
  <r>
    <n v="6942"/>
    <n v="2021"/>
    <x v="3"/>
    <x v="616"/>
    <x v="5"/>
    <x v="0"/>
    <x v="5"/>
    <m/>
    <x v="1"/>
    <x v="2"/>
    <m/>
    <m/>
    <m/>
    <s v="Notificaciones"/>
    <x v="1"/>
    <x v="25"/>
    <s v="2014-00025 ACCION POPULAR REMISION COMUNICACION -REQUERIMIENTO-"/>
    <s v="Radicar en ORFEO"/>
    <s v="OAJ"/>
    <x v="1"/>
  </r>
  <r>
    <n v="6943"/>
    <n v="2021"/>
    <x v="3"/>
    <x v="616"/>
    <x v="5"/>
    <x v="0"/>
    <x v="5"/>
    <m/>
    <x v="1"/>
    <x v="0"/>
    <m/>
    <m/>
    <m/>
    <s v="Peticiones entre entidades"/>
    <x v="1"/>
    <x v="35"/>
    <s v="Circular Externa 013 de 2021"/>
    <s v="Radicar en ORFEO"/>
    <s v="DIR"/>
    <x v="1"/>
  </r>
  <r>
    <n v="6944"/>
    <n v="2021"/>
    <x v="3"/>
    <x v="616"/>
    <x v="5"/>
    <x v="0"/>
    <x v="5"/>
    <m/>
    <x v="1"/>
    <x v="0"/>
    <m/>
    <m/>
    <m/>
    <s v="Peticiones entre entidades"/>
    <x v="1"/>
    <x v="35"/>
    <s v="Consulta elevada por el IDPC"/>
    <s v="Radicar en ORFEO"/>
    <s v="SAI"/>
    <x v="1"/>
  </r>
  <r>
    <n v="6945"/>
    <n v="2021"/>
    <x v="3"/>
    <x v="616"/>
    <x v="5"/>
    <x v="0"/>
    <x v="5"/>
    <m/>
    <x v="1"/>
    <x v="0"/>
    <m/>
    <m/>
    <m/>
    <s v="Peticiones entre entidades"/>
    <x v="1"/>
    <x v="35"/>
    <n v="20216720095411"/>
    <s v="Radicar en ORFEO"/>
    <s v="SAI"/>
    <x v="17"/>
  </r>
  <r>
    <n v="6946"/>
    <n v="2021"/>
    <x v="3"/>
    <x v="616"/>
    <x v="5"/>
    <x v="0"/>
    <x v="5"/>
    <m/>
    <x v="1"/>
    <x v="1"/>
    <m/>
    <m/>
    <m/>
    <s v="Peticiones entre entidades"/>
    <x v="1"/>
    <x v="35"/>
    <s v="Recurso de reposición en subsidio de apelación. Folio de Matrícula Inmobiliaria 50C–484688/1256377/1619219/1619220/1619221/1619222. Radicado DADEP N° 20202030071001"/>
    <s v="Radicar en ORFEO"/>
    <s v="SRI"/>
    <x v="1"/>
  </r>
  <r>
    <n v="6947"/>
    <n v="2021"/>
    <x v="3"/>
    <x v="616"/>
    <x v="5"/>
    <x v="0"/>
    <x v="5"/>
    <m/>
    <x v="1"/>
    <x v="1"/>
    <m/>
    <m/>
    <m/>
    <s v="Peticiones entre entidades"/>
    <x v="1"/>
    <x v="35"/>
    <s v="Traslado Radicado DADEP No. 20213020023381 del 25 de febrero de 2021/ Radicado Dadep No.20214080022372 / Radicado SDQS No. 454822021 del 15/02/2021 / Radicado IDRD No. 20212100040222 del 03 de marzo de 2021 de 2010 / Radicado Bogotá te escucha 45482202…"/>
    <s v="Radicar en ORFEO"/>
    <s v="SAI"/>
    <x v="5"/>
  </r>
  <r>
    <n v="6948"/>
    <n v="2021"/>
    <x v="3"/>
    <x v="616"/>
    <x v="5"/>
    <x v="0"/>
    <x v="5"/>
    <m/>
    <x v="1"/>
    <x v="0"/>
    <m/>
    <m/>
    <m/>
    <s v="Peticiones entre entidades"/>
    <x v="1"/>
    <x v="35"/>
    <s v="Remisión por competencia con radicado IPES No. 00110-814-002388 y Registro de Petición No. 477182021"/>
    <s v="Radicar en ORFEO"/>
    <n v="0"/>
    <x v="1"/>
  </r>
  <r>
    <n v="6949"/>
    <n v="2021"/>
    <x v="3"/>
    <x v="616"/>
    <x v="5"/>
    <x v="0"/>
    <x v="5"/>
    <m/>
    <x v="2"/>
    <x v="1"/>
    <m/>
    <m/>
    <m/>
    <s v="Notificaciones"/>
    <x v="1"/>
    <x v="35"/>
    <s v="Respuesta CODENSA-ENEL 8694322 del martes, abril 06, 2021"/>
    <s v="Radicar en ORFEO"/>
    <s v="SRI"/>
    <x v="1"/>
  </r>
  <r>
    <n v="6950"/>
    <n v="2021"/>
    <x v="3"/>
    <x v="616"/>
    <x v="5"/>
    <x v="0"/>
    <x v="5"/>
    <m/>
    <x v="0"/>
    <x v="0"/>
    <m/>
    <m/>
    <m/>
    <s v="Derecho de petición de interés particular"/>
    <x v="4"/>
    <x v="12"/>
    <s v="Derecho de petición solicitud información Resolución 1126 de 1996 y Acta de recibo No. 105 del 5 de abril de 2000"/>
    <s v="Radicar en ORFEO"/>
    <s v="SRI"/>
    <x v="1"/>
  </r>
  <r>
    <n v="6951"/>
    <n v="2021"/>
    <x v="3"/>
    <x v="616"/>
    <x v="5"/>
    <x v="0"/>
    <x v="5"/>
    <m/>
    <x v="2"/>
    <x v="2"/>
    <m/>
    <m/>
    <m/>
    <s v="Derecho de petición de interés particular"/>
    <x v="0"/>
    <x v="15"/>
    <s v="Solicitud visita"/>
    <s v="Radicar en ORFEO"/>
    <s v="SAI"/>
    <x v="1"/>
  </r>
  <r>
    <n v="6952"/>
    <n v="2021"/>
    <x v="3"/>
    <x v="616"/>
    <x v="5"/>
    <x v="0"/>
    <x v="5"/>
    <m/>
    <x v="0"/>
    <x v="1"/>
    <m/>
    <m/>
    <m/>
    <s v="Derecho de petición de interés particular"/>
    <x v="0"/>
    <x v="5"/>
    <s v="Derecho de Petición Mario Patiño - Café Jaguar"/>
    <s v="Radicar en ORFEO"/>
    <s v="SAI"/>
    <x v="1"/>
  </r>
  <r>
    <n v="6953"/>
    <n v="2021"/>
    <x v="3"/>
    <x v="617"/>
    <x v="5"/>
    <x v="0"/>
    <x v="5"/>
    <m/>
    <x v="1"/>
    <x v="1"/>
    <m/>
    <m/>
    <m/>
    <s v="Peticiones entre entidades"/>
    <x v="1"/>
    <x v="35"/>
    <s v="Solicitud de pronunciamiento para primer debate"/>
    <s v="Radicar en ORFEO"/>
    <n v="0"/>
    <x v="1"/>
  </r>
  <r>
    <n v="6954"/>
    <n v="2021"/>
    <x v="3"/>
    <x v="617"/>
    <x v="5"/>
    <x v="0"/>
    <x v="5"/>
    <m/>
    <x v="1"/>
    <x v="0"/>
    <m/>
    <m/>
    <m/>
    <s v="Peticiones entre entidades"/>
    <x v="1"/>
    <x v="35"/>
    <s v="2-2021-26307"/>
    <s v="Radicar en ORFEO"/>
    <n v="0"/>
    <x v="1"/>
  </r>
  <r>
    <n v="6955"/>
    <n v="2021"/>
    <x v="3"/>
    <x v="617"/>
    <x v="5"/>
    <x v="0"/>
    <x v="5"/>
    <m/>
    <x v="1"/>
    <x v="0"/>
    <m/>
    <m/>
    <m/>
    <s v="Peticiones entre entidades"/>
    <x v="1"/>
    <x v="35"/>
    <s v="Certificado: Radicado N° 202102040000041"/>
    <s v="Radicar en ORFEO"/>
    <s v="SAI"/>
    <x v="1"/>
  </r>
  <r>
    <n v="6956"/>
    <n v="2021"/>
    <x v="3"/>
    <x v="617"/>
    <x v="5"/>
    <x v="0"/>
    <x v="5"/>
    <m/>
    <x v="2"/>
    <x v="2"/>
    <m/>
    <m/>
    <m/>
    <s v="Notificaciones"/>
    <x v="3"/>
    <x v="36"/>
    <s v="ARCHIVO FACTURACIÓN CUENTA No. 7425437 DADEP"/>
    <s v="Radicar en ORFEO"/>
    <s v="SAI"/>
    <x v="1"/>
  </r>
  <r>
    <n v="6957"/>
    <n v="2021"/>
    <x v="3"/>
    <x v="617"/>
    <x v="5"/>
    <x v="0"/>
    <x v="5"/>
    <m/>
    <x v="8"/>
    <x v="1"/>
    <m/>
    <m/>
    <m/>
    <s v="Peticiones entre entidades"/>
    <x v="1"/>
    <x v="35"/>
    <s v="Invitación sesión 15 de abril, JAL Kennedy"/>
    <s v="Radicar en ORFEO"/>
    <s v="SAI"/>
    <x v="4"/>
  </r>
  <r>
    <n v="6958"/>
    <n v="2021"/>
    <x v="3"/>
    <x v="617"/>
    <x v="5"/>
    <x v="0"/>
    <x v="5"/>
    <m/>
    <x v="2"/>
    <x v="1"/>
    <m/>
    <m/>
    <m/>
    <s v="Notificaciones"/>
    <x v="3"/>
    <x v="36"/>
    <s v="Radicación Factura Contrato No. 110-00131-297-0 de 2020"/>
    <s v="Radicar en ORFEO"/>
    <s v="SAI"/>
    <x v="1"/>
  </r>
  <r>
    <n v="6959"/>
    <n v="2021"/>
    <x v="3"/>
    <x v="617"/>
    <x v="5"/>
    <x v="0"/>
    <x v="5"/>
    <m/>
    <x v="2"/>
    <x v="1"/>
    <m/>
    <m/>
    <m/>
    <s v="Derecho de petición de interés particular"/>
    <x v="4"/>
    <x v="12"/>
    <s v="Radicar carta ACNB-11506"/>
    <s v="Radicar en ORFEO"/>
    <s v="SAI"/>
    <x v="5"/>
  </r>
  <r>
    <n v="6960"/>
    <n v="2021"/>
    <x v="3"/>
    <x v="617"/>
    <x v="5"/>
    <x v="0"/>
    <x v="5"/>
    <m/>
    <x v="0"/>
    <x v="1"/>
    <m/>
    <m/>
    <m/>
    <s v="Derecho de petición de interés particular"/>
    <x v="1"/>
    <x v="38"/>
    <s v="CORRECCIÓN INFORME DEVUELTO - MES DE MARZO. LUIS EDUARDO ROJAS"/>
    <s v="Radicar en ORFEO"/>
    <s v="SAF"/>
    <x v="1"/>
  </r>
  <r>
    <n v="6961"/>
    <n v="2021"/>
    <x v="3"/>
    <x v="617"/>
    <x v="5"/>
    <x v="0"/>
    <x v="5"/>
    <m/>
    <x v="2"/>
    <x v="2"/>
    <m/>
    <m/>
    <m/>
    <s v="Notificaciones"/>
    <x v="3"/>
    <x v="36"/>
    <s v="ARCHIVO FACTURACÓN ABRIL 2021 ENEL CODENSA CUENTA NO 3970706"/>
    <s v="Radicar en ORFEO"/>
    <s v="SAI"/>
    <x v="1"/>
  </r>
  <r>
    <n v="6962"/>
    <n v="2021"/>
    <x v="3"/>
    <x v="617"/>
    <x v="5"/>
    <x v="0"/>
    <x v="5"/>
    <m/>
    <x v="2"/>
    <x v="2"/>
    <m/>
    <m/>
    <m/>
    <s v="Notificaciones"/>
    <x v="3"/>
    <x v="36"/>
    <s v="ARCHIVO FACTURACÓN ABRIL 2021 ENEL CODENSA CUENTA NO 3970697"/>
    <s v="Radicar en ORFEO"/>
    <s v="SAI"/>
    <x v="1"/>
  </r>
  <r>
    <n v="6963"/>
    <n v="2021"/>
    <x v="3"/>
    <x v="617"/>
    <x v="5"/>
    <x v="0"/>
    <x v="5"/>
    <m/>
    <x v="1"/>
    <x v="0"/>
    <m/>
    <m/>
    <m/>
    <s v="Peticiones entre entidades"/>
    <x v="1"/>
    <x v="35"/>
    <s v="Solicitud Informe Técnico. Referencia: Favor al Responder citar Expediente 2018573870101358E"/>
    <s v="Radicar en ORFEO"/>
    <s v="SRI"/>
    <x v="0"/>
  </r>
  <r>
    <n v="6964"/>
    <n v="2021"/>
    <x v="3"/>
    <x v="617"/>
    <x v="5"/>
    <x v="0"/>
    <x v="5"/>
    <m/>
    <x v="1"/>
    <x v="1"/>
    <m/>
    <m/>
    <m/>
    <s v="Peticiones entre entidades"/>
    <x v="1"/>
    <x v="35"/>
    <s v="OFICIO PARA RADICAR EN DADEP"/>
    <s v="Radicar en ORFEO"/>
    <s v="SRI"/>
    <x v="1"/>
  </r>
  <r>
    <n v="6965"/>
    <n v="2021"/>
    <x v="3"/>
    <x v="617"/>
    <x v="5"/>
    <x v="0"/>
    <x v="5"/>
    <m/>
    <x v="1"/>
    <x v="0"/>
    <m/>
    <m/>
    <m/>
    <s v="Peticiones entre entidades"/>
    <x v="1"/>
    <x v="35"/>
    <s v="Circular Externa 012 de 2021"/>
    <s v="Radicar en ORFEO"/>
    <s v="DIR"/>
    <x v="1"/>
  </r>
  <r>
    <n v="6966"/>
    <n v="2021"/>
    <x v="3"/>
    <x v="617"/>
    <x v="5"/>
    <x v="0"/>
    <x v="5"/>
    <m/>
    <x v="1"/>
    <x v="0"/>
    <m/>
    <m/>
    <m/>
    <s v="Peticiones entre entidades"/>
    <x v="1"/>
    <x v="35"/>
    <s v="SOLICITUD DE ACOMPAÑAMIENTO E INFORME TECNICO INSPECCION 7B DE POLICIA DISTRITAL DE BOSA"/>
    <s v="Responder a correo electronico"/>
    <s v="Atención al Ciudadano"/>
    <x v="0"/>
  </r>
  <r>
    <n v="6967"/>
    <n v="2021"/>
    <x v="3"/>
    <x v="617"/>
    <x v="5"/>
    <x v="0"/>
    <x v="5"/>
    <m/>
    <x v="1"/>
    <x v="1"/>
    <m/>
    <m/>
    <m/>
    <s v="Peticiones entre entidades"/>
    <x v="1"/>
    <x v="35"/>
    <s v="COMUNICACIÓN ELECTRÓNICA RAD. 2021ER7511 2021EE11548"/>
    <s v="Radicar en ORFEO"/>
    <s v="SAI"/>
    <x v="1"/>
  </r>
  <r>
    <n v="6968"/>
    <n v="2021"/>
    <x v="3"/>
    <x v="617"/>
    <x v="5"/>
    <x v="0"/>
    <x v="5"/>
    <m/>
    <x v="1"/>
    <x v="1"/>
    <m/>
    <m/>
    <m/>
    <s v="Peticiones entre entidades"/>
    <x v="1"/>
    <x v="35"/>
    <s v="Respuesta radicado IDRD 20212100030092 del 18 de febrero de 2021/SDQS 474012021/INGRESO DE PARQUE A LA RED DE PARQUEPÚBLICOS"/>
    <s v="Radicar en ORFEO"/>
    <s v="SAI"/>
    <x v="1"/>
  </r>
  <r>
    <n v="6969"/>
    <n v="2021"/>
    <x v="3"/>
    <x v="617"/>
    <x v="5"/>
    <x v="0"/>
    <x v="5"/>
    <m/>
    <x v="1"/>
    <x v="1"/>
    <m/>
    <m/>
    <m/>
    <s v="Peticiones entre entidades"/>
    <x v="1"/>
    <x v="35"/>
    <s v="Respuesta radicado IDRD 20212100044672 del 09 de marzo de 2021/Estado administración parque código IDRD 10-005."/>
    <s v="Radicar en ORFEO"/>
    <s v="SAI"/>
    <x v="1"/>
  </r>
  <r>
    <n v="6970"/>
    <n v="2021"/>
    <x v="3"/>
    <x v="617"/>
    <x v="5"/>
    <x v="0"/>
    <x v="5"/>
    <m/>
    <x v="6"/>
    <x v="1"/>
    <m/>
    <m/>
    <m/>
    <s v="Notificaciones"/>
    <x v="3"/>
    <x v="36"/>
    <s v="DADEP No. 20213050031251"/>
    <s v="Radicar en ORFEO"/>
    <s v="SAI"/>
    <x v="15"/>
  </r>
  <r>
    <n v="6971"/>
    <n v="2021"/>
    <x v="3"/>
    <x v="617"/>
    <x v="5"/>
    <x v="0"/>
    <x v="5"/>
    <m/>
    <x v="1"/>
    <x v="0"/>
    <m/>
    <m/>
    <m/>
    <s v="Peticiones entre entidades"/>
    <x v="1"/>
    <x v="35"/>
    <s v="DP_PRESTACION DE SERVICIOS_DADEP_080421"/>
    <s v="Radicar en ORFEO"/>
    <s v="DIR"/>
    <x v="1"/>
  </r>
  <r>
    <n v="6972"/>
    <n v="2021"/>
    <x v="3"/>
    <x v="617"/>
    <x v="5"/>
    <x v="0"/>
    <x v="5"/>
    <m/>
    <x v="1"/>
    <x v="1"/>
    <m/>
    <m/>
    <m/>
    <s v="Peticiones entre entidades"/>
    <x v="1"/>
    <x v="35"/>
    <s v="2-2021-26466"/>
    <s v="Radicar en ORFEO"/>
    <s v="SRI"/>
    <x v="1"/>
  </r>
  <r>
    <n v="6973"/>
    <n v="2021"/>
    <x v="3"/>
    <x v="617"/>
    <x v="5"/>
    <x v="0"/>
    <x v="5"/>
    <m/>
    <x v="0"/>
    <x v="0"/>
    <m/>
    <m/>
    <m/>
    <s v="Derecho de petición de interés particular"/>
    <x v="1"/>
    <x v="40"/>
    <s v="Certificación de Contratos Angie Sepulveda"/>
    <s v="Radicar en ORFEO"/>
    <s v="OAJ"/>
    <x v="1"/>
  </r>
  <r>
    <n v="6974"/>
    <n v="2021"/>
    <x v="3"/>
    <x v="617"/>
    <x v="5"/>
    <x v="0"/>
    <x v="5"/>
    <m/>
    <x v="1"/>
    <x v="1"/>
    <m/>
    <m/>
    <m/>
    <s v="Peticiones entre entidades"/>
    <x v="1"/>
    <x v="35"/>
    <s v="2021EE3255"/>
    <s v="Radicar en ORFEO"/>
    <s v="SAI"/>
    <x v="15"/>
  </r>
  <r>
    <n v="6975"/>
    <n v="2021"/>
    <x v="3"/>
    <x v="617"/>
    <x v="5"/>
    <x v="0"/>
    <x v="5"/>
    <m/>
    <x v="0"/>
    <x v="0"/>
    <m/>
    <m/>
    <m/>
    <s v="Derecho de petición de interés particular"/>
    <x v="1"/>
    <x v="3"/>
    <s v="Hoja de vida"/>
    <s v="Responder a correo electronico"/>
    <s v="Atención al Ciudadano"/>
    <x v="1"/>
  </r>
  <r>
    <n v="6976"/>
    <n v="2021"/>
    <x v="3"/>
    <x v="617"/>
    <x v="5"/>
    <x v="0"/>
    <x v="5"/>
    <m/>
    <x v="1"/>
    <x v="1"/>
    <m/>
    <m/>
    <m/>
    <s v="Invitaciones/citaciones"/>
    <x v="1"/>
    <x v="27"/>
    <s v="Invitación encuentro comunitario barrio rosales"/>
    <s v="Radicar en ORFEO"/>
    <s v="SAI"/>
    <x v="5"/>
  </r>
  <r>
    <n v="6977"/>
    <n v="2021"/>
    <x v="3"/>
    <x v="617"/>
    <x v="5"/>
    <x v="0"/>
    <x v="5"/>
    <m/>
    <x v="6"/>
    <x v="1"/>
    <m/>
    <m/>
    <m/>
    <s v="Notificaciones"/>
    <x v="3"/>
    <x v="36"/>
    <s v="ENVIO DOCUMENTACION ESCANEADA CAMEP 110-00129-300-0-2017"/>
    <s v="Radicar en ORFEO"/>
    <s v="SAI"/>
    <x v="1"/>
  </r>
  <r>
    <n v="6978"/>
    <n v="2021"/>
    <x v="3"/>
    <x v="617"/>
    <x v="5"/>
    <x v="0"/>
    <x v="5"/>
    <m/>
    <x v="0"/>
    <x v="0"/>
    <m/>
    <m/>
    <m/>
    <s v="Derecho de petición de interés particular"/>
    <x v="1"/>
    <x v="26"/>
    <s v="Beneficiaria bogota solidaria"/>
    <s v="Responder a correo electronico"/>
    <s v="Atención al Ciudadano"/>
    <x v="1"/>
  </r>
  <r>
    <n v="6979"/>
    <n v="2021"/>
    <x v="3"/>
    <x v="617"/>
    <x v="5"/>
    <x v="0"/>
    <x v="5"/>
    <m/>
    <x v="6"/>
    <x v="1"/>
    <m/>
    <m/>
    <m/>
    <s v="Notificaciones"/>
    <x v="3"/>
    <x v="36"/>
    <s v="ENVIO SOLICITUD PRORROGA CONTRATO CAMEP 110-00129-300-0-2017"/>
    <s v="Radicar en ORFEO"/>
    <s v="SAI"/>
    <x v="1"/>
  </r>
  <r>
    <n v="6980"/>
    <n v="2021"/>
    <x v="3"/>
    <x v="617"/>
    <x v="5"/>
    <x v="0"/>
    <x v="5"/>
    <m/>
    <x v="1"/>
    <x v="1"/>
    <m/>
    <m/>
    <m/>
    <s v="Peticiones entre entidades"/>
    <x v="1"/>
    <x v="35"/>
    <s v="PARA SU CONOCIMENTO - proposicion 169"/>
    <s v="Radicar en ORFEO"/>
    <s v="DIR"/>
    <x v="1"/>
  </r>
  <r>
    <n v="6981"/>
    <n v="2021"/>
    <x v="3"/>
    <x v="617"/>
    <x v="5"/>
    <x v="0"/>
    <x v="5"/>
    <m/>
    <x v="0"/>
    <x v="1"/>
    <m/>
    <m/>
    <m/>
    <s v="Derecho de petición de interés particular"/>
    <x v="0"/>
    <x v="6"/>
    <s v="Construccion irregular"/>
    <s v="Responder a correo electronico"/>
    <s v="Atención al Ciudadano"/>
    <x v="1"/>
  </r>
  <r>
    <n v="6982"/>
    <n v="2021"/>
    <x v="3"/>
    <x v="617"/>
    <x v="5"/>
    <x v="0"/>
    <x v="5"/>
    <m/>
    <x v="1"/>
    <x v="1"/>
    <m/>
    <m/>
    <m/>
    <s v="Peticiones entre entidades"/>
    <x v="1"/>
    <x v="35"/>
    <s v="09042021_INMUEBLE CERRAMIENTO LOURDES"/>
    <s v="Radicar en ORFEO"/>
    <s v="DIR"/>
    <x v="1"/>
  </r>
  <r>
    <n v="6983"/>
    <n v="2021"/>
    <x v="3"/>
    <x v="617"/>
    <x v="5"/>
    <x v="0"/>
    <x v="5"/>
    <m/>
    <x v="0"/>
    <x v="0"/>
    <m/>
    <m/>
    <m/>
    <s v="Derecho de petición de interés particular"/>
    <x v="1"/>
    <x v="26"/>
    <s v="Beneficiaria bogota solidaria"/>
    <s v="Responder a correo electronico"/>
    <s v="Atención al Ciudadano"/>
    <x v="1"/>
  </r>
  <r>
    <n v="6984"/>
    <n v="2021"/>
    <x v="3"/>
    <x v="617"/>
    <x v="5"/>
    <x v="0"/>
    <x v="5"/>
    <m/>
    <x v="6"/>
    <x v="1"/>
    <m/>
    <m/>
    <m/>
    <s v="Notificaciones"/>
    <x v="3"/>
    <x v="36"/>
    <s v="CAMEP 288-2017 - Respuesta solicitud - DADEP 20213050005161"/>
    <s v="Radicar en ORFEO"/>
    <s v="SAI"/>
    <x v="1"/>
  </r>
  <r>
    <n v="6985"/>
    <n v="2021"/>
    <x v="3"/>
    <x v="617"/>
    <x v="5"/>
    <x v="0"/>
    <x v="5"/>
    <m/>
    <x v="2"/>
    <x v="1"/>
    <m/>
    <m/>
    <m/>
    <s v="Derecho de petición de interés particular"/>
    <x v="2"/>
    <x v="8"/>
    <s v="GEN 171-IDU-1672-DISPA-170 Segunda Solicitud certificación de propiedad inmobiliaria Distrital"/>
    <s v="Radicar en ORFEO"/>
    <s v="SRI"/>
    <x v="1"/>
  </r>
  <r>
    <n v="6986"/>
    <n v="2021"/>
    <x v="3"/>
    <x v="617"/>
    <x v="5"/>
    <x v="0"/>
    <x v="5"/>
    <m/>
    <x v="0"/>
    <x v="1"/>
    <m/>
    <m/>
    <m/>
    <s v="Derecho de petición de interés particular"/>
    <x v="0"/>
    <x v="6"/>
    <s v="Respuesta radicado DADEP"/>
    <s v="Radicar en ORFEO"/>
    <s v="SAI"/>
    <x v="9"/>
  </r>
  <r>
    <n v="6987"/>
    <n v="2021"/>
    <x v="3"/>
    <x v="617"/>
    <x v="5"/>
    <x v="0"/>
    <x v="5"/>
    <m/>
    <x v="1"/>
    <x v="0"/>
    <m/>
    <m/>
    <m/>
    <s v="Peticiones entre entidades"/>
    <x v="1"/>
    <x v="35"/>
    <s v="Respuesta radicado Secretaría de Planeación 2-2021-26577 1-2021-16363"/>
    <s v="Radicar en ORFEO"/>
    <s v="SRI"/>
    <x v="6"/>
  </r>
  <r>
    <n v="6988"/>
    <n v="2021"/>
    <x v="3"/>
    <x v="617"/>
    <x v="5"/>
    <x v="0"/>
    <x v="5"/>
    <m/>
    <x v="0"/>
    <x v="0"/>
    <m/>
    <m/>
    <m/>
    <s v="Notificaciones"/>
    <x v="3"/>
    <x v="36"/>
    <s v="Certificado de Camara de Comercio"/>
    <s v="Radicar en ORFEO"/>
    <s v="SAI"/>
    <x v="5"/>
  </r>
  <r>
    <n v="6989"/>
    <n v="2021"/>
    <x v="3"/>
    <x v="617"/>
    <x v="5"/>
    <x v="0"/>
    <x v="5"/>
    <m/>
    <x v="2"/>
    <x v="2"/>
    <m/>
    <m/>
    <m/>
    <s v="Notificaciones"/>
    <x v="3"/>
    <x v="36"/>
    <s v="SOLICITUD RADICACIÓN CUENTA COBRO RUPI 2-1578"/>
    <s v="Radicar en ORFEO"/>
    <s v="SAI"/>
    <x v="1"/>
  </r>
  <r>
    <n v="6990"/>
    <n v="2021"/>
    <x v="3"/>
    <x v="617"/>
    <x v="5"/>
    <x v="0"/>
    <x v="5"/>
    <m/>
    <x v="0"/>
    <x v="0"/>
    <m/>
    <m/>
    <m/>
    <s v="Derecho de petición de interés particular"/>
    <x v="1"/>
    <x v="38"/>
    <s v="PAGO DE HONORARIOS/SERVICIOS MES DE MARZO"/>
    <s v="Radicar en ORFEO"/>
    <s v="SAF"/>
    <x v="1"/>
  </r>
  <r>
    <n v="6991"/>
    <n v="2021"/>
    <x v="3"/>
    <x v="617"/>
    <x v="5"/>
    <x v="0"/>
    <x v="5"/>
    <m/>
    <x v="0"/>
    <x v="1"/>
    <m/>
    <m/>
    <m/>
    <s v="Derecho de petición de interés particular"/>
    <x v="1"/>
    <x v="38"/>
    <s v="Se anexa cuenta de cobro del mes de marzo de 2021 FERNANDO PELAEZ"/>
    <s v="Radicar en ORFEO"/>
    <s v="SAF"/>
    <x v="1"/>
  </r>
  <r>
    <n v="6992"/>
    <n v="2021"/>
    <x v="3"/>
    <x v="617"/>
    <x v="5"/>
    <x v="0"/>
    <x v="5"/>
    <m/>
    <x v="0"/>
    <x v="0"/>
    <m/>
    <m/>
    <m/>
    <s v="Derecho de petición de interés particular"/>
    <x v="1"/>
    <x v="38"/>
    <s v="REMISIÓN INFORME MARZO 2021"/>
    <s v="Radicar en ORFEO"/>
    <s v="SAF"/>
    <x v="1"/>
  </r>
  <r>
    <n v="6993"/>
    <n v="2021"/>
    <x v="3"/>
    <x v="617"/>
    <x v="5"/>
    <x v="0"/>
    <x v="5"/>
    <m/>
    <x v="0"/>
    <x v="0"/>
    <m/>
    <m/>
    <m/>
    <s v="Derecho de petición de interés particular"/>
    <x v="0"/>
    <x v="6"/>
    <s v="Quiero reportar invasión del espacio_x000a_      público y u tema de inseguridad para nosotros los habitantes los_x000a_      recicladores los días martes jueves y sábado invaden el anden_x000a_      de mi casa desde las 8 am hasta las 6pm se acuestan fuman... Y_x000a_      tienen malas palabras nos sentimos inseguros para salir para todo_x000a_      respetamos su trabajo pero creo este un sector residencial no es_x000a_      su lugar para pernortar"/>
    <s v="Responder a correo electronico"/>
    <s v="Atención al Ciudadano"/>
    <x v="15"/>
  </r>
  <r>
    <n v="6994"/>
    <n v="2021"/>
    <x v="3"/>
    <x v="617"/>
    <x v="5"/>
    <x v="0"/>
    <x v="5"/>
    <m/>
    <x v="0"/>
    <x v="1"/>
    <m/>
    <m/>
    <m/>
    <s v="Derecho de petición de interés particular"/>
    <x v="0"/>
    <x v="6"/>
    <s v="Derecho de peticion. Recuperacion parque de bolsillo, zonas aledanas parque Fontanar del rio"/>
    <s v="Radicar en ORFEO"/>
    <s v="SAI"/>
    <x v="2"/>
  </r>
  <r>
    <n v="6995"/>
    <n v="2021"/>
    <x v="3"/>
    <x v="617"/>
    <x v="5"/>
    <x v="0"/>
    <x v="5"/>
    <m/>
    <x v="0"/>
    <x v="1"/>
    <m/>
    <m/>
    <m/>
    <s v="Derecho de petición de interés particular"/>
    <x v="0"/>
    <x v="15"/>
    <s v="Derecho de peticion. Cerramiento Ilegal Parque de la Urbanización Américas 68 localidad de Kennedy."/>
    <s v="Radicar en ORFEO"/>
    <s v="SAI"/>
    <x v="4"/>
  </r>
  <r>
    <n v="6996"/>
    <n v="2021"/>
    <x v="3"/>
    <x v="617"/>
    <x v="5"/>
    <x v="0"/>
    <x v="5"/>
    <m/>
    <x v="0"/>
    <x v="0"/>
    <m/>
    <m/>
    <m/>
    <s v="Derecho de petición de interés particular"/>
    <x v="0"/>
    <x v="6"/>
    <s v="Derecho de peticion. Prevencion de contagios por asamblea de conjuntos residenciales, urb y jac"/>
    <s v="Radicar en ORFEO"/>
    <s v="SAI"/>
    <x v="2"/>
  </r>
  <r>
    <n v="6997"/>
    <n v="2021"/>
    <x v="3"/>
    <x v="617"/>
    <x v="5"/>
    <x v="0"/>
    <x v="5"/>
    <m/>
    <x v="0"/>
    <x v="1"/>
    <m/>
    <m/>
    <m/>
    <s v="Derecho de petición de interés particular"/>
    <x v="0"/>
    <x v="5"/>
    <s v="Derecho de peticion. Solicitud de informacion sobre uso de parque Urb Guacari loc. Suba"/>
    <s v="Radicar en ORFEO"/>
    <s v="SAI"/>
    <x v="2"/>
  </r>
  <r>
    <n v="6998"/>
    <n v="2021"/>
    <x v="3"/>
    <x v="617"/>
    <x v="5"/>
    <x v="0"/>
    <x v="5"/>
    <m/>
    <x v="0"/>
    <x v="1"/>
    <m/>
    <m/>
    <m/>
    <s v="Derecho de petición de interés particular"/>
    <x v="1"/>
    <x v="41"/>
    <s v="Derecho de peticion. Solicitud de copia acta recibo zona cesión número 105 del 05 de abril de 2000"/>
    <s v="Radicar en ORFEO"/>
    <s v="SRI"/>
    <x v="1"/>
  </r>
  <r>
    <n v="6999"/>
    <n v="2021"/>
    <x v="3"/>
    <x v="617"/>
    <x v="5"/>
    <x v="0"/>
    <x v="5"/>
    <m/>
    <x v="2"/>
    <x v="2"/>
    <m/>
    <m/>
    <m/>
    <s v="Derecho de petición de interés particular"/>
    <x v="0"/>
    <x v="6"/>
    <s v="Derecho de peticion. Invasion de espacio publico parque ubicado en la CL 86 con CR 114"/>
    <s v="Radicar en ORFEO"/>
    <s v="SAI"/>
    <x v="15"/>
  </r>
  <r>
    <n v="7000"/>
    <n v="2021"/>
    <x v="3"/>
    <x v="617"/>
    <x v="5"/>
    <x v="0"/>
    <x v="5"/>
    <m/>
    <x v="0"/>
    <x v="1"/>
    <m/>
    <m/>
    <m/>
    <s v="Derecho de petición de interés particular"/>
    <x v="1"/>
    <x v="38"/>
    <s v="PAGO DE HONORARIOS/SERVICIOS MES DE MARZO"/>
    <s v="Radicar en ORFEO"/>
    <s v="SAF"/>
    <x v="1"/>
  </r>
  <r>
    <n v="7001"/>
    <n v="2021"/>
    <x v="3"/>
    <x v="617"/>
    <x v="5"/>
    <x v="0"/>
    <x v="5"/>
    <m/>
    <x v="6"/>
    <x v="0"/>
    <m/>
    <m/>
    <m/>
    <s v="Derecho de petición de interés particular"/>
    <x v="0"/>
    <x v="5"/>
    <s v="RADICACION SOLICITUD SALON COMUNAL MARIA CANO"/>
    <s v="Radicar en ORFEO"/>
    <s v="SRI"/>
    <x v="1"/>
  </r>
  <r>
    <n v="7002"/>
    <n v="2021"/>
    <x v="3"/>
    <x v="617"/>
    <x v="5"/>
    <x v="0"/>
    <x v="5"/>
    <m/>
    <x v="1"/>
    <x v="0"/>
    <m/>
    <m/>
    <m/>
    <s v="Peticiones entre entidades"/>
    <x v="1"/>
    <x v="35"/>
    <s v="TRASLADO DE PETICION JUZGADO 22 CM 20216140356061"/>
    <s v="Responder a correo electronico"/>
    <s v="Atención al Ciudadano"/>
    <x v="2"/>
  </r>
  <r>
    <n v="7003"/>
    <n v="2021"/>
    <x v="3"/>
    <x v="617"/>
    <x v="5"/>
    <x v="0"/>
    <x v="5"/>
    <m/>
    <x v="1"/>
    <x v="1"/>
    <m/>
    <m/>
    <m/>
    <s v="Peticiones entre entidades"/>
    <x v="1"/>
    <x v="35"/>
    <s v="2021EE3265SAC"/>
    <s v="Radicar en ORFEO"/>
    <s v="SAI"/>
    <x v="1"/>
  </r>
  <r>
    <n v="7004"/>
    <n v="2021"/>
    <x v="3"/>
    <x v="617"/>
    <x v="5"/>
    <x v="0"/>
    <x v="5"/>
    <m/>
    <x v="1"/>
    <x v="1"/>
    <m/>
    <m/>
    <m/>
    <s v="Peticiones entre entidades"/>
    <x v="1"/>
    <x v="35"/>
    <s v="20212202224612 - SOLICITUD INFORME UNIFICADO INTERVENCIONES SECTOR MARIA PAZ"/>
    <s v="Radicar en ORFEO"/>
    <s v="SAI"/>
    <x v="1"/>
  </r>
  <r>
    <n v="7005"/>
    <n v="2021"/>
    <x v="3"/>
    <x v="617"/>
    <x v="5"/>
    <x v="0"/>
    <x v="5"/>
    <m/>
    <x v="1"/>
    <x v="1"/>
    <m/>
    <m/>
    <m/>
    <s v="Peticiones entre entidades"/>
    <x v="1"/>
    <x v="35"/>
    <s v="ENVIO DE DOCUMENTO RADICADO 20211320021591"/>
    <s v="Radicar en ORFEO"/>
    <s v="SAI"/>
    <x v="2"/>
  </r>
  <r>
    <n v="7006"/>
    <n v="2021"/>
    <x v="3"/>
    <x v="617"/>
    <x v="5"/>
    <x v="0"/>
    <x v="5"/>
    <m/>
    <x v="1"/>
    <x v="1"/>
    <m/>
    <m/>
    <m/>
    <s v="Peticiones entre entidades"/>
    <x v="1"/>
    <x v="35"/>
    <s v="2021EE042948O1 DC RO"/>
    <s v="Radicar en ORFEO"/>
    <s v="DIR"/>
    <x v="1"/>
  </r>
  <r>
    <n v="7007"/>
    <n v="2021"/>
    <x v="3"/>
    <x v="617"/>
    <x v="5"/>
    <x v="0"/>
    <x v="5"/>
    <m/>
    <x v="1"/>
    <x v="1"/>
    <m/>
    <m/>
    <m/>
    <s v="Invitaciones/citaciones"/>
    <x v="1"/>
    <x v="27"/>
    <s v="Invitación construcción de los planes de trabajo de riesgos sociales 2021"/>
    <s v="Radicar en ORFEO"/>
    <s v="SAI"/>
    <x v="1"/>
  </r>
  <r>
    <n v="7008"/>
    <n v="2021"/>
    <x v="3"/>
    <x v="617"/>
    <x v="5"/>
    <x v="0"/>
    <x v="5"/>
    <m/>
    <x v="0"/>
    <x v="0"/>
    <m/>
    <m/>
    <m/>
    <s v="Derecho de petición de interés particular"/>
    <x v="1"/>
    <x v="39"/>
    <s v="Soportes para retención para contrato 400-0128-224-0-2021"/>
    <s v="Radicar en ORFEO"/>
    <s v="SAF"/>
    <x v="1"/>
  </r>
  <r>
    <n v="7009"/>
    <n v="2021"/>
    <x v="3"/>
    <x v="617"/>
    <x v="5"/>
    <x v="0"/>
    <x v="5"/>
    <m/>
    <x v="1"/>
    <x v="1"/>
    <m/>
    <m/>
    <m/>
    <s v="Peticiones entre entidades"/>
    <x v="1"/>
    <x v="35"/>
    <s v="Comunicación Oficial N° 2-2021-12393"/>
    <s v="Radicar en ORFEO"/>
    <s v="DIR"/>
    <x v="1"/>
  </r>
  <r>
    <n v="7010"/>
    <n v="2021"/>
    <x v="3"/>
    <x v="617"/>
    <x v="5"/>
    <x v="0"/>
    <x v="5"/>
    <m/>
    <x v="1"/>
    <x v="0"/>
    <m/>
    <m/>
    <m/>
    <s v="Peticiones entre entidades"/>
    <x v="1"/>
    <x v="35"/>
    <s v="RADICADO IDU N° 20213250568501 DEL 10 DE ABRIL 2021"/>
    <s v="Radicar en ORFEO"/>
    <n v="0"/>
    <x v="1"/>
  </r>
  <r>
    <n v="7011"/>
    <n v="2021"/>
    <x v="3"/>
    <x v="617"/>
    <x v="5"/>
    <x v="0"/>
    <x v="5"/>
    <m/>
    <x v="1"/>
    <x v="1"/>
    <m/>
    <m/>
    <m/>
    <s v="Peticiones entre entidades"/>
    <x v="1"/>
    <x v="35"/>
    <s v="20211701875581 - solicitud de pronunciamiento para primer debate"/>
    <s v="Radicar en ORFEO"/>
    <s v="DIR"/>
    <x v="1"/>
  </r>
  <r>
    <n v="7012"/>
    <n v="2021"/>
    <x v="3"/>
    <x v="617"/>
    <x v="5"/>
    <x v="0"/>
    <x v="5"/>
    <m/>
    <x v="0"/>
    <x v="0"/>
    <m/>
    <m/>
    <m/>
    <s v="Derecho de petición de interés particular"/>
    <x v="0"/>
    <x v="5"/>
    <s v="Factura electrónica número N53771 emitida por NOTARIA 5 DE BOGOTÁ"/>
    <s v="Radicar en ORFEO"/>
    <s v="SRI"/>
    <x v="1"/>
  </r>
  <r>
    <n v="7013"/>
    <n v="2021"/>
    <x v="3"/>
    <x v="617"/>
    <x v="5"/>
    <x v="0"/>
    <x v="5"/>
    <m/>
    <x v="0"/>
    <x v="0"/>
    <m/>
    <m/>
    <m/>
    <s v="Consulta"/>
    <x v="1"/>
    <x v="25"/>
    <s v="Pago Honorarios Miguel Angel Ortiz"/>
    <s v="Radicar en ORFEO"/>
    <s v="OAJ"/>
    <x v="1"/>
  </r>
  <r>
    <n v="7014"/>
    <n v="2021"/>
    <x v="3"/>
    <x v="617"/>
    <x v="5"/>
    <x v="0"/>
    <x v="5"/>
    <m/>
    <x v="1"/>
    <x v="1"/>
    <m/>
    <m/>
    <m/>
    <s v="Peticiones entre entidades"/>
    <x v="1"/>
    <x v="35"/>
    <s v="Solicitud certificado registro de bien de uso pública referencia: OT 013- 2011 obras ALE"/>
    <s v="Radicar en ORFEO"/>
    <s v="SRI"/>
    <x v="15"/>
  </r>
  <r>
    <n v="7015"/>
    <n v="2021"/>
    <x v="3"/>
    <x v="617"/>
    <x v="5"/>
    <x v="0"/>
    <x v="5"/>
    <m/>
    <x v="1"/>
    <x v="1"/>
    <m/>
    <m/>
    <m/>
    <s v="Peticiones entre entidades"/>
    <x v="1"/>
    <x v="35"/>
    <s v="Respuesta al Radicado 2021ER33472 del 22 de febrero de 2021"/>
    <s v="Radicar en ORFEO"/>
    <s v="DIR"/>
    <x v="1"/>
  </r>
  <r>
    <n v="7016"/>
    <n v="2021"/>
    <x v="3"/>
    <x v="617"/>
    <x v="5"/>
    <x v="0"/>
    <x v="5"/>
    <m/>
    <x v="1"/>
    <x v="2"/>
    <m/>
    <m/>
    <m/>
    <s v="Consulta"/>
    <x v="1"/>
    <x v="2"/>
    <s v="20214060051342 del 29­­ de marzo de 2021"/>
    <s v="Responder a correo electronico"/>
    <s v="Atención al Ciudadano"/>
    <x v="1"/>
  </r>
  <r>
    <n v="7017"/>
    <n v="2021"/>
    <x v="3"/>
    <x v="617"/>
    <x v="5"/>
    <x v="0"/>
    <x v="5"/>
    <m/>
    <x v="1"/>
    <x v="0"/>
    <m/>
    <m/>
    <m/>
    <s v="Peticiones entre entidades"/>
    <x v="1"/>
    <x v="35"/>
    <s v="Respuesta 2021-EE-0377138 2021-04-12"/>
    <s v="Radicar en ORFEO"/>
    <s v="DIR"/>
    <x v="1"/>
  </r>
  <r>
    <n v="7018"/>
    <n v="2021"/>
    <x v="3"/>
    <x v="617"/>
    <x v="5"/>
    <x v="0"/>
    <x v="5"/>
    <m/>
    <x v="2"/>
    <x v="1"/>
    <m/>
    <m/>
    <m/>
    <s v="Derecho de petición de interés particular"/>
    <x v="0"/>
    <x v="5"/>
    <s v="Derecho de peticion. Solicitud de informacion lote CR 3#63-36"/>
    <s v="Radicar en ORFEO"/>
    <s v="SAI"/>
    <x v="1"/>
  </r>
  <r>
    <n v="7019"/>
    <n v="2021"/>
    <x v="3"/>
    <x v="617"/>
    <x v="5"/>
    <x v="0"/>
    <x v="5"/>
    <m/>
    <x v="2"/>
    <x v="0"/>
    <m/>
    <m/>
    <m/>
    <s v="Derecho de petición de interés particular"/>
    <x v="0"/>
    <x v="5"/>
    <s v="Derecho de peticion. Consulta de anden de parque Escala vecinal denominado Urbanización TERRACOLINA"/>
    <s v="Radicar en ORFEO"/>
    <s v="SRI"/>
    <x v="1"/>
  </r>
  <r>
    <n v="7020"/>
    <n v="2021"/>
    <x v="3"/>
    <x v="617"/>
    <x v="5"/>
    <x v="0"/>
    <x v="5"/>
    <m/>
    <x v="2"/>
    <x v="0"/>
    <m/>
    <m/>
    <m/>
    <s v="Notificaciones"/>
    <x v="3"/>
    <x v="36"/>
    <s v="SOLICITUD RADICACIÓN INFORME ACTA PARCIAL 02 CONTRATO 574-2020"/>
    <s v="Radicar en ORFEO"/>
    <s v="SAI"/>
    <x v="1"/>
  </r>
  <r>
    <n v="7021"/>
    <n v="2021"/>
    <x v="3"/>
    <x v="617"/>
    <x v="5"/>
    <x v="0"/>
    <x v="5"/>
    <m/>
    <x v="1"/>
    <x v="0"/>
    <m/>
    <m/>
    <m/>
    <s v="Peticiones entre entidades"/>
    <x v="1"/>
    <x v="35"/>
    <s v="ENVIAR DADEP - OFICIO 2021EE1158 &quot;Respuesta Oficio Radicado JBB 2021ER1073 y Radicado DADEP 20213060032961&quot;"/>
    <s v="Radicar en ORFEO"/>
    <s v="SAI"/>
    <x v="1"/>
  </r>
  <r>
    <n v="7022"/>
    <n v="2021"/>
    <x v="3"/>
    <x v="617"/>
    <x v="5"/>
    <x v="0"/>
    <x v="5"/>
    <m/>
    <x v="1"/>
    <x v="1"/>
    <m/>
    <m/>
    <m/>
    <s v="Peticiones entre entidades"/>
    <x v="1"/>
    <x v="35"/>
    <s v="Envío radicado 20214300223822"/>
    <s v="Radicar en ORFEO"/>
    <n v="0"/>
    <x v="1"/>
  </r>
  <r>
    <n v="7023"/>
    <n v="2021"/>
    <x v="3"/>
    <x v="617"/>
    <x v="5"/>
    <x v="0"/>
    <x v="5"/>
    <m/>
    <x v="1"/>
    <x v="1"/>
    <m/>
    <m/>
    <m/>
    <s v="Peticiones entre entidades"/>
    <x v="1"/>
    <x v="35"/>
    <s v="Respuesta al Radicado 2021ER52509 del 23/03/2021"/>
    <s v="Radicar en ORFEO"/>
    <s v="SAI"/>
    <x v="4"/>
  </r>
  <r>
    <n v="7024"/>
    <n v="2021"/>
    <x v="3"/>
    <x v="617"/>
    <x v="5"/>
    <x v="0"/>
    <x v="5"/>
    <m/>
    <x v="1"/>
    <x v="0"/>
    <m/>
    <m/>
    <m/>
    <s v="Peticiones entre entidades"/>
    <x v="1"/>
    <x v="35"/>
    <s v="Respuesta derecho de petición No. 851212021 SDQS."/>
    <s v="Radicar en ORFEO"/>
    <s v="SAI"/>
    <x v="1"/>
  </r>
  <r>
    <n v="7025"/>
    <n v="2021"/>
    <x v="3"/>
    <x v="617"/>
    <x v="5"/>
    <x v="0"/>
    <x v="5"/>
    <m/>
    <x v="1"/>
    <x v="1"/>
    <m/>
    <m/>
    <m/>
    <s v="Peticiones entre entidades"/>
    <x v="1"/>
    <x v="35"/>
    <n v="20216130270371"/>
    <s v="Radicar en ORFEO"/>
    <s v="SAI"/>
    <x v="2"/>
  </r>
  <r>
    <n v="7026"/>
    <n v="2021"/>
    <x v="3"/>
    <x v="617"/>
    <x v="5"/>
    <x v="0"/>
    <x v="5"/>
    <m/>
    <x v="1"/>
    <x v="1"/>
    <m/>
    <m/>
    <m/>
    <s v="Peticiones entre entidades"/>
    <x v="1"/>
    <x v="35"/>
    <s v="Envío Escritura Pública Radicado DADEP No. 20212010035521"/>
    <s v="Radicar en ORFEO"/>
    <s v="SRI"/>
    <x v="1"/>
  </r>
  <r>
    <n v="7027"/>
    <n v="2021"/>
    <x v="3"/>
    <x v="618"/>
    <x v="5"/>
    <x v="0"/>
    <x v="5"/>
    <m/>
    <x v="0"/>
    <x v="0"/>
    <m/>
    <m/>
    <m/>
    <s v="Derecho de petición de interés particular"/>
    <x v="1"/>
    <x v="38"/>
    <s v="Solicitud de aplicación beneficios Tributarios 2021"/>
    <s v="Radicar en ORFEO"/>
    <s v="SAF"/>
    <x v="1"/>
  </r>
  <r>
    <n v="7028"/>
    <n v="2021"/>
    <x v="3"/>
    <x v="618"/>
    <x v="5"/>
    <x v="0"/>
    <x v="5"/>
    <m/>
    <x v="1"/>
    <x v="1"/>
    <m/>
    <m/>
    <m/>
    <s v="Peticiones entre entidades"/>
    <x v="1"/>
    <x v="35"/>
    <s v="Respuesta al Radicado 2021ER52509 del 23/03/2021"/>
    <s v="Radicar en ORFEO"/>
    <s v="SAI"/>
    <x v="4"/>
  </r>
  <r>
    <n v="7029"/>
    <n v="2021"/>
    <x v="3"/>
    <x v="618"/>
    <x v="5"/>
    <x v="0"/>
    <x v="5"/>
    <m/>
    <x v="0"/>
    <x v="1"/>
    <m/>
    <m/>
    <m/>
    <s v="Derecho de petición de interés particular"/>
    <x v="1"/>
    <x v="38"/>
    <s v="radicación cuenta de cobro"/>
    <s v="Radicar en ORFEO"/>
    <s v="SAF"/>
    <x v="1"/>
  </r>
  <r>
    <n v="7030"/>
    <n v="2021"/>
    <x v="3"/>
    <x v="618"/>
    <x v="5"/>
    <x v="0"/>
    <x v="5"/>
    <m/>
    <x v="1"/>
    <x v="0"/>
    <m/>
    <m/>
    <m/>
    <s v="Peticiones entre entidades"/>
    <x v="1"/>
    <x v="35"/>
    <s v="RADICADO IDU N° 20213250568221 DEL 10 DE ABRIL 2021"/>
    <s v="Radicar en ORFEO"/>
    <s v="SAI"/>
    <x v="1"/>
  </r>
  <r>
    <n v="7031"/>
    <n v="2021"/>
    <x v="3"/>
    <x v="618"/>
    <x v="5"/>
    <x v="0"/>
    <x v="5"/>
    <m/>
    <x v="1"/>
    <x v="1"/>
    <m/>
    <m/>
    <m/>
    <s v="Peticiones entre entidades"/>
    <x v="1"/>
    <x v="35"/>
    <s v="Radicado SDHT 2-2020-15797 - Regularización San Cristobal"/>
    <s v="Radicar en ORFEO"/>
    <s v="SRI"/>
    <x v="9"/>
  </r>
  <r>
    <n v="7032"/>
    <n v="2021"/>
    <x v="3"/>
    <x v="618"/>
    <x v="5"/>
    <x v="0"/>
    <x v="5"/>
    <m/>
    <x v="0"/>
    <x v="1"/>
    <m/>
    <m/>
    <m/>
    <s v="Derecho de petición de interés particular"/>
    <x v="1"/>
    <x v="38"/>
    <s v="CORRECCIÓN PAGO HONORARIOS EFREY SANABRIA 400-00132-180-0-2021"/>
    <s v="Radicar en ORFEO"/>
    <s v="SAF"/>
    <x v="1"/>
  </r>
  <r>
    <n v="7033"/>
    <n v="2021"/>
    <x v="3"/>
    <x v="618"/>
    <x v="5"/>
    <x v="0"/>
    <x v="5"/>
    <m/>
    <x v="2"/>
    <x v="0"/>
    <m/>
    <m/>
    <m/>
    <s v="Notificaciones"/>
    <x v="3"/>
    <x v="36"/>
    <s v="SOLICITUD RADICACIÓN CARTA RUPI 2-1442"/>
    <s v="Radicar en ORFEO"/>
    <s v="SAI"/>
    <x v="1"/>
  </r>
  <r>
    <n v="7034"/>
    <n v="2021"/>
    <x v="3"/>
    <x v="618"/>
    <x v="5"/>
    <x v="0"/>
    <x v="5"/>
    <m/>
    <x v="2"/>
    <x v="2"/>
    <m/>
    <m/>
    <m/>
    <s v="Derecho de petición de interés particular"/>
    <x v="1"/>
    <x v="38"/>
    <s v="Corrección PAGO DE HONORARIOS MARZO AVELLANEDA Y ASOCIADOS"/>
    <s v="Radicar en ORFEO"/>
    <s v="SAF"/>
    <x v="1"/>
  </r>
  <r>
    <n v="7035"/>
    <n v="2021"/>
    <x v="3"/>
    <x v="618"/>
    <x v="5"/>
    <x v="0"/>
    <x v="5"/>
    <m/>
    <x v="1"/>
    <x v="1"/>
    <m/>
    <m/>
    <m/>
    <s v="Peticiones entre entidades"/>
    <x v="1"/>
    <x v="35"/>
    <s v="CITACION NOTIFICACION PERSONAL RESOLUCION 089 25 DE ABRIL DE 2018"/>
    <s v="Radicar en ORFEO"/>
    <s v="SAI"/>
    <x v="2"/>
  </r>
  <r>
    <n v="7036"/>
    <n v="2021"/>
    <x v="3"/>
    <x v="618"/>
    <x v="5"/>
    <x v="0"/>
    <x v="5"/>
    <m/>
    <x v="0"/>
    <x v="0"/>
    <m/>
    <m/>
    <m/>
    <s v="Derecho de petición de interés particular"/>
    <x v="1"/>
    <x v="38"/>
    <s v="CERTIFICACION DE CONTINUIDAD"/>
    <s v="Radicar en ORFEO"/>
    <s v="SAF"/>
    <x v="1"/>
  </r>
  <r>
    <n v="7037"/>
    <n v="2021"/>
    <x v="3"/>
    <x v="618"/>
    <x v="5"/>
    <x v="0"/>
    <x v="5"/>
    <m/>
    <x v="0"/>
    <x v="0"/>
    <m/>
    <m/>
    <m/>
    <s v="Derecho de petición de interés particular"/>
    <x v="1"/>
    <x v="38"/>
    <s v="Corrección PAGO DE HONORARIOS MARZO EDITH BUITRAGO"/>
    <s v="Radicar en ORFEO"/>
    <s v="SAF"/>
    <x v="1"/>
  </r>
  <r>
    <n v="7038"/>
    <n v="2021"/>
    <x v="3"/>
    <x v="618"/>
    <x v="5"/>
    <x v="0"/>
    <x v="5"/>
    <m/>
    <x v="0"/>
    <x v="0"/>
    <m/>
    <m/>
    <m/>
    <s v="Derecho de petición de interés particular"/>
    <x v="1"/>
    <x v="38"/>
    <s v="Corrección HONORARIOS MARZO JOHANA DUARTE"/>
    <s v="Radicar en ORFEO"/>
    <s v="SAF"/>
    <x v="1"/>
  </r>
  <r>
    <n v="7039"/>
    <n v="2021"/>
    <x v="3"/>
    <x v="618"/>
    <x v="5"/>
    <x v="0"/>
    <x v="5"/>
    <m/>
    <x v="1"/>
    <x v="1"/>
    <m/>
    <m/>
    <m/>
    <s v="Peticiones entre entidades"/>
    <x v="1"/>
    <x v="35"/>
    <s v="Aplicación del Índice de Innovación Pública a las entidades públicas del Distrito Capital 2021 (IIP 2021)"/>
    <s v="Radicar en ORFEO"/>
    <s v="DIR"/>
    <x v="1"/>
  </r>
  <r>
    <n v="7040"/>
    <n v="2021"/>
    <x v="3"/>
    <x v="618"/>
    <x v="5"/>
    <x v="0"/>
    <x v="5"/>
    <m/>
    <x v="1"/>
    <x v="1"/>
    <m/>
    <m/>
    <m/>
    <s v="Peticiones entre entidades"/>
    <x v="1"/>
    <x v="35"/>
    <s v="2-2021-26868"/>
    <s v="Radicar en ORFEO"/>
    <s v="SAI"/>
    <x v="15"/>
  </r>
  <r>
    <n v="7041"/>
    <n v="2021"/>
    <x v="3"/>
    <x v="618"/>
    <x v="5"/>
    <x v="0"/>
    <x v="5"/>
    <m/>
    <x v="0"/>
    <x v="1"/>
    <m/>
    <m/>
    <m/>
    <s v="Consulta"/>
    <x v="1"/>
    <x v="2"/>
    <s v="20214000050522 del 26 de marzo de 2021"/>
    <s v="Responder a correo electronico"/>
    <s v="Atención al Ciudadano"/>
    <x v="1"/>
  </r>
  <r>
    <n v="7042"/>
    <n v="2021"/>
    <x v="3"/>
    <x v="618"/>
    <x v="5"/>
    <x v="0"/>
    <x v="5"/>
    <m/>
    <x v="0"/>
    <x v="0"/>
    <m/>
    <m/>
    <m/>
    <s v="Notificaciones"/>
    <x v="1"/>
    <x v="25"/>
    <s v="solicitud de aclaracion art. 57"/>
    <s v="Radicar en ORFEO"/>
    <s v="OAJ"/>
    <x v="1"/>
  </r>
  <r>
    <n v="7043"/>
    <n v="2021"/>
    <x v="3"/>
    <x v="618"/>
    <x v="5"/>
    <x v="0"/>
    <x v="5"/>
    <m/>
    <x v="1"/>
    <x v="1"/>
    <m/>
    <m/>
    <m/>
    <s v="Peticiones entre entidades"/>
    <x v="1"/>
    <x v="35"/>
    <s v="RADICADO IDU N° 20213750573101 DEL 12 DE ABRIL 2021"/>
    <s v="Radicar en ORFEO"/>
    <s v="SAI"/>
    <x v="1"/>
  </r>
  <r>
    <n v="7044"/>
    <n v="2021"/>
    <x v="3"/>
    <x v="618"/>
    <x v="5"/>
    <x v="0"/>
    <x v="5"/>
    <m/>
    <x v="1"/>
    <x v="1"/>
    <m/>
    <m/>
    <m/>
    <s v="Peticiones entre entidades"/>
    <x v="1"/>
    <x v="35"/>
    <s v="RADICADO IDU N° 20213750573121 DEL 12 DE ABRIL 2021"/>
    <s v="Radicar en ORFEO"/>
    <s v="SAI"/>
    <x v="1"/>
  </r>
  <r>
    <n v="7045"/>
    <n v="2021"/>
    <x v="3"/>
    <x v="618"/>
    <x v="5"/>
    <x v="0"/>
    <x v="5"/>
    <m/>
    <x v="2"/>
    <x v="1"/>
    <m/>
    <m/>
    <m/>
    <s v="Consulta"/>
    <x v="1"/>
    <x v="41"/>
    <s v="información. de coadyudancia proceso con radicado 2500023410002019002580 ubicado en el Tribunal Administrativo Sección Primera"/>
    <s v="Radicar en ORFEO"/>
    <s v="OAJ"/>
    <x v="1"/>
  </r>
  <r>
    <n v="7046"/>
    <n v="2021"/>
    <x v="3"/>
    <x v="618"/>
    <x v="5"/>
    <x v="0"/>
    <x v="5"/>
    <m/>
    <x v="1"/>
    <x v="0"/>
    <m/>
    <m/>
    <m/>
    <s v="Peticiones entre entidades"/>
    <x v="1"/>
    <x v="35"/>
    <s v="Respuesta a petición 1-2020-16558"/>
    <s v="Radicar en ORFEO"/>
    <s v="SAI"/>
    <x v="1"/>
  </r>
  <r>
    <n v="7047"/>
    <n v="2021"/>
    <x v="3"/>
    <x v="618"/>
    <x v="5"/>
    <x v="0"/>
    <x v="5"/>
    <m/>
    <x v="1"/>
    <x v="1"/>
    <m/>
    <m/>
    <m/>
    <s v="Peticiones entre entidades"/>
    <x v="1"/>
    <x v="35"/>
    <s v="citación 20216540086021"/>
    <s v="Responder a correo electronico"/>
    <s v="Atención al Ciudadano"/>
    <x v="2"/>
  </r>
  <r>
    <n v="7048"/>
    <n v="2021"/>
    <x v="3"/>
    <x v="618"/>
    <x v="5"/>
    <x v="0"/>
    <x v="5"/>
    <m/>
    <x v="1"/>
    <x v="0"/>
    <m/>
    <m/>
    <m/>
    <s v="Peticiones entre entidades"/>
    <x v="1"/>
    <x v="35"/>
    <s v="Respuesta Bogotá 2.0"/>
    <s v="Radicar en ORFEO"/>
    <s v="DIR"/>
    <x v="1"/>
  </r>
  <r>
    <n v="7049"/>
    <n v="2021"/>
    <x v="3"/>
    <x v="618"/>
    <x v="5"/>
    <x v="0"/>
    <x v="5"/>
    <m/>
    <x v="1"/>
    <x v="0"/>
    <m/>
    <m/>
    <m/>
    <s v="Peticiones entre entidades"/>
    <x v="1"/>
    <x v="35"/>
    <s v="2-2021-26941"/>
    <s v="Radicar en ORFEO"/>
    <s v="SRI"/>
    <x v="1"/>
  </r>
  <r>
    <n v="7050"/>
    <n v="2021"/>
    <x v="3"/>
    <x v="618"/>
    <x v="5"/>
    <x v="0"/>
    <x v="5"/>
    <m/>
    <x v="1"/>
    <x v="0"/>
    <m/>
    <m/>
    <m/>
    <s v="Peticiones entre entidades"/>
    <x v="1"/>
    <x v="35"/>
    <s v="Solicitud información Salón Comunal JAC Tibabuyes Universal Suba"/>
    <s v="Radicar en ORFEO"/>
    <s v="SAI"/>
    <x v="2"/>
  </r>
  <r>
    <n v="7051"/>
    <n v="2021"/>
    <x v="3"/>
    <x v="618"/>
    <x v="5"/>
    <x v="0"/>
    <x v="5"/>
    <m/>
    <x v="1"/>
    <x v="0"/>
    <m/>
    <m/>
    <m/>
    <s v="Peticiones entre entidades"/>
    <x v="1"/>
    <x v="35"/>
    <s v="Respuesta radicado Secretaría de Planeación 2-2021-26973 1-2021-22297"/>
    <s v="Radicar en ORFEO"/>
    <s v="SRI"/>
    <x v="0"/>
  </r>
  <r>
    <n v="7052"/>
    <n v="2021"/>
    <x v="3"/>
    <x v="618"/>
    <x v="5"/>
    <x v="0"/>
    <x v="5"/>
    <m/>
    <x v="0"/>
    <x v="0"/>
    <m/>
    <m/>
    <m/>
    <s v="Derecho de petición de interés particular"/>
    <x v="0"/>
    <x v="6"/>
    <s v="DENUNCIA ANONIMA"/>
    <s v="Responder a correo electronico"/>
    <s v="Atención al Ciudadano"/>
    <x v="1"/>
  </r>
  <r>
    <n v="7053"/>
    <n v="2021"/>
    <x v="3"/>
    <x v="618"/>
    <x v="5"/>
    <x v="0"/>
    <x v="5"/>
    <m/>
    <x v="1"/>
    <x v="0"/>
    <m/>
    <m/>
    <m/>
    <s v="Peticiones entre entidades"/>
    <x v="1"/>
    <x v="35"/>
    <s v="NUEVA FECHA CONVOCATORIA LOCALIDAD 19 CIUDAD BOLIVAR_DADEP_220421 -"/>
    <s v="Radicar en ORFEO"/>
    <s v="DIR"/>
    <x v="1"/>
  </r>
  <r>
    <n v="7054"/>
    <n v="2021"/>
    <x v="3"/>
    <x v="618"/>
    <x v="5"/>
    <x v="0"/>
    <x v="5"/>
    <m/>
    <x v="1"/>
    <x v="2"/>
    <m/>
    <m/>
    <m/>
    <s v="Notificaciones"/>
    <x v="1"/>
    <x v="25"/>
    <s v="URGENTE REMISIÓN OFICIO"/>
    <s v="Radicar en ORFEO"/>
    <s v="OAJ"/>
    <x v="1"/>
  </r>
  <r>
    <n v="7055"/>
    <n v="2021"/>
    <x v="3"/>
    <x v="618"/>
    <x v="5"/>
    <x v="0"/>
    <x v="5"/>
    <m/>
    <x v="1"/>
    <x v="2"/>
    <m/>
    <m/>
    <m/>
    <s v="Notificaciones"/>
    <x v="1"/>
    <x v="25"/>
    <s v="REMISION OFICIO No. 21-0548 PROCESO 2020-00794"/>
    <s v="Radicar en ORFEO"/>
    <s v="OAJ"/>
    <x v="1"/>
  </r>
  <r>
    <n v="7056"/>
    <n v="2021"/>
    <x v="3"/>
    <x v="618"/>
    <x v="5"/>
    <x v="0"/>
    <x v="5"/>
    <m/>
    <x v="1"/>
    <x v="2"/>
    <m/>
    <m/>
    <m/>
    <s v="Notificaciones"/>
    <x v="1"/>
    <x v="25"/>
    <s v="REMISION OFICIO No. 21-0545 PROCESO 2020-00759"/>
    <s v="Radicar en ORFEO"/>
    <s v="OAJ"/>
    <x v="1"/>
  </r>
  <r>
    <n v="7057"/>
    <n v="2021"/>
    <x v="3"/>
    <x v="618"/>
    <x v="5"/>
    <x v="0"/>
    <x v="5"/>
    <m/>
    <x v="1"/>
    <x v="1"/>
    <m/>
    <m/>
    <m/>
    <s v="Peticiones entre entidades"/>
    <x v="1"/>
    <x v="35"/>
    <s v="SE COMUNICA RESOLUCION ACLARATORIA EXP. 29131"/>
    <s v="Radicar en ORFEO"/>
    <s v="DIR"/>
    <x v="2"/>
  </r>
  <r>
    <n v="7058"/>
    <n v="2021"/>
    <x v="3"/>
    <x v="618"/>
    <x v="5"/>
    <x v="0"/>
    <x v="5"/>
    <m/>
    <x v="2"/>
    <x v="1"/>
    <m/>
    <m/>
    <m/>
    <s v="Derecho de petición de interés particular"/>
    <x v="0"/>
    <x v="5"/>
    <s v="revision mantenimiento de luminarias de codensa alrededor del conjunto"/>
    <s v="Radicar en ORFEO"/>
    <s v="SAI"/>
    <x v="1"/>
  </r>
  <r>
    <n v="7059"/>
    <n v="2021"/>
    <x v="3"/>
    <x v="618"/>
    <x v="5"/>
    <x v="0"/>
    <x v="5"/>
    <m/>
    <x v="1"/>
    <x v="1"/>
    <m/>
    <m/>
    <m/>
    <s v="Peticiones entre entidades"/>
    <x v="1"/>
    <x v="35"/>
    <s v="RADICADO IDU N° 20213750574251 DEL 12 DE ABRIL 2021"/>
    <s v="Radicar en ORFEO"/>
    <s v="SAI"/>
    <x v="1"/>
  </r>
  <r>
    <n v="7060"/>
    <n v="2021"/>
    <x v="3"/>
    <x v="618"/>
    <x v="5"/>
    <x v="0"/>
    <x v="5"/>
    <m/>
    <x v="0"/>
    <x v="1"/>
    <m/>
    <m/>
    <m/>
    <s v="Derecho de petición de interés particular"/>
    <x v="0"/>
    <x v="6"/>
    <s v="Derecho de peticion. Invasion de parque casa rey la aurora en localidad de usme"/>
    <s v="Radicar en ORFEO"/>
    <s v="SAI"/>
    <x v="3"/>
  </r>
  <r>
    <n v="7061"/>
    <n v="2021"/>
    <x v="3"/>
    <x v="618"/>
    <x v="5"/>
    <x v="0"/>
    <x v="5"/>
    <m/>
    <x v="3"/>
    <x v="2"/>
    <m/>
    <m/>
    <m/>
    <s v="Derecho de petición de interés particular"/>
    <x v="0"/>
    <x v="7"/>
    <s v="Derecho de peticion. Uso indebido de espacio publico en la CR 78H con 65a sur bosa la amistad."/>
    <s v="Radicar en ORFEO"/>
    <s v="SAI"/>
    <x v="0"/>
  </r>
  <r>
    <n v="7062"/>
    <n v="2021"/>
    <x v="3"/>
    <x v="618"/>
    <x v="5"/>
    <x v="0"/>
    <x v="5"/>
    <m/>
    <x v="0"/>
    <x v="1"/>
    <m/>
    <m/>
    <m/>
    <s v="Derecho de petición de interés particular"/>
    <x v="0"/>
    <x v="7"/>
    <s v="Derecho de peticion. Denuncia parqueadero ilegal en la cl 163 #9 - 11 barrio jardin norte"/>
    <s v="Radicar en ORFEO"/>
    <s v="SAI"/>
    <x v="5"/>
  </r>
  <r>
    <n v="7063"/>
    <n v="2021"/>
    <x v="3"/>
    <x v="618"/>
    <x v="5"/>
    <x v="0"/>
    <x v="5"/>
    <m/>
    <x v="2"/>
    <x v="1"/>
    <m/>
    <m/>
    <m/>
    <s v="Derecho de petición de interés particular"/>
    <x v="4"/>
    <x v="12"/>
    <s v="SOLICITUD PARA LICENCIA DE SANEAMIENTO POR PARTE DE LA DEFENSORIA DEL ESPACIO PUBLICO ANTE LA CURADURIA 5"/>
    <s v="Radicar en ORFEO"/>
    <s v="SRI"/>
    <x v="1"/>
  </r>
  <r>
    <n v="7064"/>
    <n v="2021"/>
    <x v="3"/>
    <x v="618"/>
    <x v="5"/>
    <x v="0"/>
    <x v="5"/>
    <m/>
    <x v="2"/>
    <x v="1"/>
    <m/>
    <m/>
    <m/>
    <s v="Derecho de petición de interés particular"/>
    <x v="0"/>
    <x v="5"/>
    <s v="Respuesta radicado DADEP"/>
    <s v="Radicar en ORFEO"/>
    <s v="SAI"/>
    <x v="1"/>
  </r>
  <r>
    <n v="7065"/>
    <n v="2021"/>
    <x v="3"/>
    <x v="618"/>
    <x v="5"/>
    <x v="0"/>
    <x v="5"/>
    <m/>
    <x v="1"/>
    <x v="1"/>
    <m/>
    <m/>
    <m/>
    <s v="Peticiones entre entidades"/>
    <x v="1"/>
    <x v="35"/>
    <s v="respuesta estado de procesos."/>
    <s v="Radicar en ORFEO"/>
    <s v="SAI"/>
    <x v="1"/>
  </r>
  <r>
    <n v="7066"/>
    <n v="2021"/>
    <x v="3"/>
    <x v="618"/>
    <x v="5"/>
    <x v="0"/>
    <x v="5"/>
    <m/>
    <x v="1"/>
    <x v="0"/>
    <m/>
    <m/>
    <m/>
    <s v="Peticiones entre entidades"/>
    <x v="1"/>
    <x v="35"/>
    <s v="SOLICITUD DE DELEGACION -20215740469731"/>
    <s v="Responder a correo electronico"/>
    <s v="Atención al Ciudadano"/>
    <x v="0"/>
  </r>
  <r>
    <n v="7067"/>
    <n v="2021"/>
    <x v="3"/>
    <x v="618"/>
    <x v="5"/>
    <x v="0"/>
    <x v="5"/>
    <m/>
    <x v="1"/>
    <x v="0"/>
    <m/>
    <m/>
    <m/>
    <s v="Peticiones entre entidades"/>
    <x v="1"/>
    <x v="35"/>
    <s v="RADICADO ORFEO NO. 20206110065952 DE 21/04/2020"/>
    <s v="Radicar en ORFEO"/>
    <s v="SRI"/>
    <x v="2"/>
  </r>
  <r>
    <n v="7068"/>
    <n v="2021"/>
    <x v="3"/>
    <x v="618"/>
    <x v="5"/>
    <x v="0"/>
    <x v="5"/>
    <m/>
    <x v="1"/>
    <x v="1"/>
    <m/>
    <m/>
    <m/>
    <s v="Peticiones entre entidades"/>
    <x v="1"/>
    <x v="35"/>
    <s v="2-2021-10931"/>
    <s v="Responder a correo electronico"/>
    <s v="Atención al Ciudadano"/>
    <x v="2"/>
  </r>
  <r>
    <n v="7069"/>
    <n v="2021"/>
    <x v="3"/>
    <x v="618"/>
    <x v="5"/>
    <x v="0"/>
    <x v="5"/>
    <m/>
    <x v="1"/>
    <x v="1"/>
    <m/>
    <m/>
    <m/>
    <s v="Peticiones entre entidades"/>
    <x v="1"/>
    <x v="35"/>
    <s v="2-2021-27075"/>
    <s v="Radicar en ORFEO"/>
    <s v="SRI"/>
    <x v="7"/>
  </r>
  <r>
    <n v="7070"/>
    <n v="2021"/>
    <x v="3"/>
    <x v="618"/>
    <x v="5"/>
    <x v="0"/>
    <x v="5"/>
    <m/>
    <x v="1"/>
    <x v="0"/>
    <m/>
    <m/>
    <m/>
    <s v="Peticiones entre entidades"/>
    <x v="1"/>
    <x v="35"/>
    <s v="Respuesta al radicado 2021ER31595 del 18/02/2021"/>
    <s v="Radicar en ORFEO"/>
    <n v="0"/>
    <x v="1"/>
  </r>
  <r>
    <n v="7071"/>
    <n v="2021"/>
    <x v="3"/>
    <x v="618"/>
    <x v="5"/>
    <x v="0"/>
    <x v="5"/>
    <m/>
    <x v="1"/>
    <x v="0"/>
    <m/>
    <m/>
    <m/>
    <s v="Peticiones entre entidades"/>
    <x v="1"/>
    <x v="35"/>
    <s v="20216020287031 - Mesa de trabajo plan piloto parque carreteros localidad de Engativá."/>
    <s v="Radicar en ORFEO"/>
    <s v="SAI"/>
    <x v="15"/>
  </r>
  <r>
    <n v="7072"/>
    <n v="2021"/>
    <x v="3"/>
    <x v="618"/>
    <x v="5"/>
    <x v="0"/>
    <x v="5"/>
    <m/>
    <x v="0"/>
    <x v="0"/>
    <m/>
    <m/>
    <m/>
    <s v="Derecho de petición de interés particular"/>
    <x v="1"/>
    <x v="1"/>
    <s v="Derecho de peticion. Solicitud de inventario espacios publicos"/>
    <s v="Radicar en ORFEO"/>
    <s v="SAI"/>
    <x v="1"/>
  </r>
  <r>
    <n v="7073"/>
    <n v="2021"/>
    <x v="3"/>
    <x v="618"/>
    <x v="5"/>
    <x v="0"/>
    <x v="5"/>
    <m/>
    <x v="0"/>
    <x v="1"/>
    <m/>
    <m/>
    <m/>
    <s v="Derecho de petición de interés particular"/>
    <x v="1"/>
    <x v="1"/>
    <s v="Derecho de peticion. Consulta sobre uso del espacio público."/>
    <s v="Radicar en ORFEO"/>
    <s v="SAI"/>
    <x v="1"/>
  </r>
  <r>
    <n v="7074"/>
    <n v="2021"/>
    <x v="3"/>
    <x v="618"/>
    <x v="5"/>
    <x v="0"/>
    <x v="5"/>
    <m/>
    <x v="1"/>
    <x v="0"/>
    <m/>
    <m/>
    <m/>
    <s v="Peticiones entre entidades"/>
    <x v="1"/>
    <x v="35"/>
    <s v="INVITACIÓN MESA DE TRABAJO OCUPACIÓN INDEBIDA ESPACIO PÚBLICO PEATONAL SÉPTIMA- CENTRO- SAN VICTORINO"/>
    <s v="Radicar en ORFEO"/>
    <s v="DIR"/>
    <x v="8"/>
  </r>
  <r>
    <n v="7075"/>
    <n v="2021"/>
    <x v="3"/>
    <x v="618"/>
    <x v="5"/>
    <x v="0"/>
    <x v="5"/>
    <m/>
    <x v="2"/>
    <x v="1"/>
    <m/>
    <m/>
    <m/>
    <s v="Consulta"/>
    <x v="1"/>
    <x v="2"/>
    <s v="respuesta radicado"/>
    <s v="Radicar en ORFEO"/>
    <s v="SRI"/>
    <x v="1"/>
  </r>
  <r>
    <n v="7076"/>
    <n v="2021"/>
    <x v="3"/>
    <x v="618"/>
    <x v="5"/>
    <x v="0"/>
    <x v="5"/>
    <m/>
    <x v="0"/>
    <x v="1"/>
    <m/>
    <m/>
    <m/>
    <s v="Notificaciones"/>
    <x v="1"/>
    <x v="25"/>
    <s v="Radicación oficio judicial"/>
    <s v="Radicar en ORFEO"/>
    <s v="OAJ"/>
    <x v="1"/>
  </r>
  <r>
    <n v="7077"/>
    <n v="2021"/>
    <x v="3"/>
    <x v="618"/>
    <x v="5"/>
    <x v="0"/>
    <x v="5"/>
    <m/>
    <x v="2"/>
    <x v="2"/>
    <m/>
    <m/>
    <m/>
    <s v="Notificaciones"/>
    <x v="3"/>
    <x v="36"/>
    <s v="SOLICITUD DE RADICACION FACTURA DE TALLERES CARSONI"/>
    <s v="Radicar en ORFEO"/>
    <s v="SAI"/>
    <x v="1"/>
  </r>
  <r>
    <n v="7078"/>
    <n v="2021"/>
    <x v="3"/>
    <x v="618"/>
    <x v="5"/>
    <x v="0"/>
    <x v="5"/>
    <m/>
    <x v="1"/>
    <x v="0"/>
    <m/>
    <m/>
    <m/>
    <s v="Peticiones entre entidades"/>
    <x v="1"/>
    <x v="35"/>
    <s v="SCTT 20213230015261-ORFEO"/>
    <s v="Responder a correo electronico"/>
    <s v="Atención al Ciudadano"/>
    <x v="19"/>
  </r>
  <r>
    <n v="7079"/>
    <n v="2021"/>
    <x v="3"/>
    <x v="618"/>
    <x v="5"/>
    <x v="0"/>
    <x v="5"/>
    <m/>
    <x v="0"/>
    <x v="0"/>
    <m/>
    <m/>
    <m/>
    <s v="Derecho de petición de interés particular"/>
    <x v="1"/>
    <x v="38"/>
    <s v="Soportes para retención para contrato 400-0128-224-0-2021"/>
    <s v="Radicar en ORFEO"/>
    <s v="SAF"/>
    <x v="1"/>
  </r>
  <r>
    <n v="7080"/>
    <n v="2021"/>
    <x v="3"/>
    <x v="618"/>
    <x v="5"/>
    <x v="0"/>
    <x v="5"/>
    <m/>
    <x v="1"/>
    <x v="0"/>
    <m/>
    <m/>
    <m/>
    <s v="Peticiones entre entidades"/>
    <x v="1"/>
    <x v="35"/>
    <n v="202113000041751"/>
    <s v="Radicar en ORFEO"/>
    <s v="SRI"/>
    <x v="1"/>
  </r>
  <r>
    <n v="7081"/>
    <n v="2021"/>
    <x v="3"/>
    <x v="618"/>
    <x v="5"/>
    <x v="0"/>
    <x v="5"/>
    <m/>
    <x v="1"/>
    <x v="1"/>
    <m/>
    <m/>
    <m/>
    <s v="Peticiones entre entidades"/>
    <x v="1"/>
    <x v="35"/>
    <s v="20215120317461 - Solicitud de autorización"/>
    <s v="Radicar en ORFEO"/>
    <s v="SAI"/>
    <x v="5"/>
  </r>
  <r>
    <n v="7082"/>
    <n v="2021"/>
    <x v="3"/>
    <x v="618"/>
    <x v="5"/>
    <x v="0"/>
    <x v="5"/>
    <m/>
    <x v="8"/>
    <x v="1"/>
    <m/>
    <m/>
    <m/>
    <s v="Invitaciones/citaciones"/>
    <x v="1"/>
    <x v="27"/>
    <s v="DADEP N°20211000029721 Invitación Sesión JAL Suba"/>
    <s v="Radicar en ORFEO"/>
    <s v="SAI"/>
    <x v="2"/>
  </r>
  <r>
    <n v="7083"/>
    <n v="2021"/>
    <x v="3"/>
    <x v="618"/>
    <x v="5"/>
    <x v="0"/>
    <x v="5"/>
    <m/>
    <x v="0"/>
    <x v="0"/>
    <m/>
    <m/>
    <m/>
    <s v="Derecho de petición de interés particular"/>
    <x v="0"/>
    <x v="5"/>
    <s v="Derecho de peticion. Solicitud acompañamiento a reunión paqueadero barrio Bachue"/>
    <s v="Radicar en ORFEO"/>
    <s v="SAI"/>
    <x v="15"/>
  </r>
  <r>
    <n v="7084"/>
    <n v="2021"/>
    <x v="3"/>
    <x v="618"/>
    <x v="5"/>
    <x v="0"/>
    <x v="5"/>
    <m/>
    <x v="0"/>
    <x v="0"/>
    <m/>
    <m/>
    <m/>
    <s v="Consulta"/>
    <x v="1"/>
    <x v="2"/>
    <s v="Solicitamos la respuesta al oficio No 2020EE34530  0 1, que la Subgerencia de informacion Física y Jurídica de la UACD, envio al DADEP,  el 2 de octubre de 2020,"/>
    <s v="Responder a correo electronico"/>
    <s v="Atención al Ciudadano"/>
    <x v="1"/>
  </r>
  <r>
    <n v="7085"/>
    <n v="2021"/>
    <x v="3"/>
    <x v="618"/>
    <x v="5"/>
    <x v="0"/>
    <x v="5"/>
    <m/>
    <x v="2"/>
    <x v="0"/>
    <m/>
    <m/>
    <m/>
    <s v="Notificaciones"/>
    <x v="3"/>
    <x v="36"/>
    <s v="GDADEP-274 -21 - Respuesta N° 20213080036761 -Informe N.8 Versión 1."/>
    <s v="Radicar en ORFEO"/>
    <s v="SAI"/>
    <x v="1"/>
  </r>
  <r>
    <n v="7086"/>
    <n v="2021"/>
    <x v="3"/>
    <x v="618"/>
    <x v="5"/>
    <x v="0"/>
    <x v="5"/>
    <m/>
    <x v="1"/>
    <x v="0"/>
    <m/>
    <m/>
    <m/>
    <s v="Peticiones entre entidades"/>
    <x v="1"/>
    <x v="35"/>
    <s v="REPORTE DE CESIONES DE PARQUES 21301837"/>
    <s v="Radicar en ORFEO"/>
    <s v="SRI"/>
    <x v="1"/>
  </r>
  <r>
    <n v="7087"/>
    <n v="2021"/>
    <x v="3"/>
    <x v="618"/>
    <x v="5"/>
    <x v="0"/>
    <x v="5"/>
    <m/>
    <x v="1"/>
    <x v="0"/>
    <m/>
    <m/>
    <m/>
    <s v="Peticiones entre entidades"/>
    <x v="1"/>
    <x v="35"/>
    <s v="Envio Oficio Entidades proceso 2020-402"/>
    <s v="Radicar en ORFEO"/>
    <s v="OAJ"/>
    <x v="1"/>
  </r>
  <r>
    <n v="7088"/>
    <n v="2021"/>
    <x v="3"/>
    <x v="618"/>
    <x v="5"/>
    <x v="0"/>
    <x v="5"/>
    <m/>
    <x v="1"/>
    <x v="1"/>
    <m/>
    <m/>
    <m/>
    <s v="Peticiones entre entidades"/>
    <x v="1"/>
    <x v="35"/>
    <n v="20211000031931"/>
    <s v="Radicar en ORFEO"/>
    <s v="DIR"/>
    <x v="1"/>
  </r>
  <r>
    <n v="7089"/>
    <n v="2021"/>
    <x v="3"/>
    <x v="619"/>
    <x v="5"/>
    <x v="0"/>
    <x v="5"/>
    <m/>
    <x v="1"/>
    <x v="1"/>
    <m/>
    <m/>
    <m/>
    <s v="Peticiones entre entidades"/>
    <x v="1"/>
    <x v="35"/>
    <s v="Comunicación Oficial N° 2-2021-12539"/>
    <s v="Radicar en ORFEO"/>
    <s v="SAI"/>
    <x v="1"/>
  </r>
  <r>
    <n v="7090"/>
    <n v="2021"/>
    <x v="3"/>
    <x v="619"/>
    <x v="5"/>
    <x v="0"/>
    <x v="5"/>
    <m/>
    <x v="1"/>
    <x v="1"/>
    <m/>
    <m/>
    <m/>
    <s v="Peticiones entre entidades"/>
    <x v="1"/>
    <x v="35"/>
    <s v="Solicitud inventario de espacio público en la Localidad de Sumapaz"/>
    <s v="Radicar en ORFEO"/>
    <s v="SAI"/>
    <x v="1"/>
  </r>
  <r>
    <n v="7091"/>
    <n v="2021"/>
    <x v="3"/>
    <x v="619"/>
    <x v="5"/>
    <x v="0"/>
    <x v="5"/>
    <m/>
    <x v="1"/>
    <x v="1"/>
    <m/>
    <m/>
    <m/>
    <s v="Peticiones entre entidades"/>
    <x v="1"/>
    <x v="35"/>
    <s v="2021EE3341SAC"/>
    <s v="Radicar en ORFEO"/>
    <s v="SAI"/>
    <x v="1"/>
  </r>
  <r>
    <n v="7092"/>
    <n v="2021"/>
    <x v="3"/>
    <x v="619"/>
    <x v="5"/>
    <x v="0"/>
    <x v="5"/>
    <m/>
    <x v="1"/>
    <x v="1"/>
    <m/>
    <m/>
    <m/>
    <s v="Peticiones entre entidades"/>
    <x v="1"/>
    <x v="35"/>
    <s v="respuesta 2-2021-27102"/>
    <s v="Radicar en ORFEO"/>
    <s v="SRI"/>
    <x v="1"/>
  </r>
  <r>
    <n v="7093"/>
    <n v="2021"/>
    <x v="3"/>
    <x v="619"/>
    <x v="5"/>
    <x v="0"/>
    <x v="5"/>
    <m/>
    <x v="0"/>
    <x v="0"/>
    <m/>
    <m/>
    <m/>
    <s v="Derecho de petición de interés particular"/>
    <x v="1"/>
    <x v="38"/>
    <s v="Solicitud certificación contrato"/>
    <s v="Radicar en ORFEO"/>
    <s v="SAF"/>
    <x v="1"/>
  </r>
  <r>
    <n v="7094"/>
    <n v="2021"/>
    <x v="3"/>
    <x v="619"/>
    <x v="5"/>
    <x v="0"/>
    <x v="5"/>
    <m/>
    <x v="1"/>
    <x v="1"/>
    <m/>
    <m/>
    <m/>
    <s v="Peticiones entre entidades"/>
    <x v="1"/>
    <x v="35"/>
    <s v="Contrato de arrendamiento CONFIA Candelaria"/>
    <s v="Radicar en ORFEO"/>
    <s v="SAI"/>
    <x v="17"/>
  </r>
  <r>
    <n v="7095"/>
    <n v="2021"/>
    <x v="3"/>
    <x v="619"/>
    <x v="5"/>
    <x v="0"/>
    <x v="5"/>
    <m/>
    <x v="1"/>
    <x v="0"/>
    <m/>
    <m/>
    <m/>
    <s v="Peticiones entre entidades"/>
    <x v="1"/>
    <x v="35"/>
    <s v="RADICADO IDU N° 20213250578561 DEL 13 DE ABRIL 2021"/>
    <s v="Radicar en ORFEO"/>
    <n v="0"/>
    <x v="1"/>
  </r>
  <r>
    <n v="7096"/>
    <n v="2021"/>
    <x v="3"/>
    <x v="619"/>
    <x v="5"/>
    <x v="0"/>
    <x v="5"/>
    <m/>
    <x v="1"/>
    <x v="0"/>
    <m/>
    <m/>
    <m/>
    <s v="Peticiones entre entidades"/>
    <x v="1"/>
    <x v="35"/>
    <s v="2-2021-12508 - Circular 021 de 2021 - REMISION LEVANTAMIENTO DE INFORMACION PARA LAS ENCUESTA DE PERCEPCION CIUDADANA AL PLAN NACIONAL DE DESAROLLO 2018-2022."/>
    <s v="Radicar en ORFEO"/>
    <s v="DIR"/>
    <x v="1"/>
  </r>
  <r>
    <n v="7097"/>
    <n v="2021"/>
    <x v="3"/>
    <x v="619"/>
    <x v="5"/>
    <x v="0"/>
    <x v="5"/>
    <m/>
    <x v="0"/>
    <x v="1"/>
    <m/>
    <m/>
    <m/>
    <s v="Derecho de petición de interés particular"/>
    <x v="0"/>
    <x v="45"/>
    <s v="DERECHO DE PETICIÓN SOLICITUD DE ALUMBRADO PÚBLICO UAESP"/>
    <s v="Responder a correo electronico"/>
    <s v="Atención al Ciudadano"/>
    <x v="1"/>
  </r>
  <r>
    <n v="7098"/>
    <n v="2021"/>
    <x v="3"/>
    <x v="619"/>
    <x v="5"/>
    <x v="0"/>
    <x v="5"/>
    <m/>
    <x v="1"/>
    <x v="0"/>
    <m/>
    <m/>
    <m/>
    <s v="Peticiones entre entidades"/>
    <x v="1"/>
    <x v="35"/>
    <s v="2-2021-12521 - Circular 022 de 2021 - URGENTE - TRASLADO DERECHO DE PETICION (LEY 1755 DE 2015) PERSONERIA DE BOGOTA - SINPROC. 147531."/>
    <s v="Radicar en ORFEO"/>
    <s v="DIR"/>
    <x v="1"/>
  </r>
  <r>
    <n v="7099"/>
    <n v="2021"/>
    <x v="3"/>
    <x v="619"/>
    <x v="5"/>
    <x v="0"/>
    <x v="5"/>
    <m/>
    <x v="1"/>
    <x v="0"/>
    <m/>
    <m/>
    <m/>
    <s v="Peticiones entre entidades"/>
    <x v="1"/>
    <x v="35"/>
    <s v="2-2021-12563 -Circular 023 de 2021 - Salidas electrónicas, fase uno de interoperabilidad sedes electrónicas"/>
    <s v="Radicar en ORFEO"/>
    <s v="DIR"/>
    <x v="1"/>
  </r>
  <r>
    <n v="7100"/>
    <n v="2021"/>
    <x v="3"/>
    <x v="619"/>
    <x v="5"/>
    <x v="0"/>
    <x v="5"/>
    <m/>
    <x v="1"/>
    <x v="1"/>
    <m/>
    <m/>
    <m/>
    <s v="Peticiones entre entidades"/>
    <x v="1"/>
    <x v="35"/>
    <s v="SOLICITA ANUENCIA PRORROGA LICENCIA DE CONSTRUCCION"/>
    <s v="Radicar en ORFEO"/>
    <n v="0"/>
    <x v="1"/>
  </r>
  <r>
    <n v="7101"/>
    <n v="2021"/>
    <x v="3"/>
    <x v="619"/>
    <x v="5"/>
    <x v="0"/>
    <x v="5"/>
    <m/>
    <x v="1"/>
    <x v="1"/>
    <m/>
    <m/>
    <m/>
    <s v="Peticiones entre entidades"/>
    <x v="1"/>
    <x v="35"/>
    <s v="RESPUESTA AL Radicado IDRD No. 20212100061622 del 30 de marzo de 2021 Radicado SDP No. 2-2021-23858 del 29 de marzo de 2021"/>
    <s v="Radicar en ORFEO"/>
    <s v="SRI"/>
    <x v="0"/>
  </r>
  <r>
    <n v="7102"/>
    <n v="2021"/>
    <x v="3"/>
    <x v="619"/>
    <x v="5"/>
    <x v="0"/>
    <x v="5"/>
    <m/>
    <x v="0"/>
    <x v="0"/>
    <m/>
    <m/>
    <m/>
    <s v="Derecho de petición de interés particular"/>
    <x v="1"/>
    <x v="38"/>
    <s v="Soportes para retención para contrato 400-0128-224-0-2021"/>
    <s v="Radicar en ORFEO"/>
    <s v="SAF"/>
    <x v="1"/>
  </r>
  <r>
    <n v="7103"/>
    <n v="2021"/>
    <x v="3"/>
    <x v="619"/>
    <x v="5"/>
    <x v="0"/>
    <x v="5"/>
    <m/>
    <x v="0"/>
    <x v="0"/>
    <m/>
    <m/>
    <m/>
    <s v="Derecho de petición de interés particular"/>
    <x v="1"/>
    <x v="38"/>
    <s v="Radicación Informe mes de marzo de 2021, Contrato 400-00129-121-0-2021."/>
    <s v="Radicar en ORFEO"/>
    <s v="SAF"/>
    <x v="1"/>
  </r>
  <r>
    <n v="7104"/>
    <n v="2021"/>
    <x v="3"/>
    <x v="619"/>
    <x v="5"/>
    <x v="0"/>
    <x v="5"/>
    <m/>
    <x v="0"/>
    <x v="0"/>
    <m/>
    <m/>
    <m/>
    <s v="Derecho de petición de interés particular"/>
    <x v="1"/>
    <x v="38"/>
    <s v="Solicitud certificacion laboral"/>
    <s v="Radicar en ORFEO"/>
    <s v="SAF"/>
    <x v="1"/>
  </r>
  <r>
    <n v="7105"/>
    <n v="2021"/>
    <x v="3"/>
    <x v="619"/>
    <x v="5"/>
    <x v="0"/>
    <x v="5"/>
    <m/>
    <x v="0"/>
    <x v="1"/>
    <m/>
    <m/>
    <m/>
    <s v="Derecho de petición de interés particular"/>
    <x v="0"/>
    <x v="6"/>
    <s v="Saludo y comentarios"/>
    <s v="Responder a correo electronico"/>
    <s v="Atención al Ciudadano"/>
    <x v="1"/>
  </r>
  <r>
    <n v="7106"/>
    <n v="2021"/>
    <x v="3"/>
    <x v="619"/>
    <x v="5"/>
    <x v="0"/>
    <x v="5"/>
    <m/>
    <x v="8"/>
    <x v="1"/>
    <m/>
    <m/>
    <m/>
    <s v="Derecho de petición de interés particular"/>
    <x v="0"/>
    <x v="5"/>
    <s v="JAL077-2021."/>
    <s v="Radicar en ORFEO"/>
    <s v="SAI"/>
    <x v="8"/>
  </r>
  <r>
    <n v="7107"/>
    <n v="2021"/>
    <x v="3"/>
    <x v="619"/>
    <x v="5"/>
    <x v="0"/>
    <x v="5"/>
    <m/>
    <x v="0"/>
    <x v="0"/>
    <m/>
    <m/>
    <m/>
    <s v="Derecho de petición de interés particular"/>
    <x v="0"/>
    <x v="5"/>
    <s v="Respuesta radicado DADEP"/>
    <s v="Radicar en ORFEO"/>
    <s v="SAI"/>
    <x v="1"/>
  </r>
  <r>
    <n v="7108"/>
    <n v="2021"/>
    <x v="3"/>
    <x v="619"/>
    <x v="5"/>
    <x v="0"/>
    <x v="5"/>
    <m/>
    <x v="1"/>
    <x v="1"/>
    <m/>
    <m/>
    <m/>
    <s v="Peticiones entre entidades"/>
    <x v="1"/>
    <x v="35"/>
    <s v="2-2021-27171"/>
    <s v="Radicar en ORFEO"/>
    <s v="SRI"/>
    <x v="19"/>
  </r>
  <r>
    <n v="7109"/>
    <n v="2021"/>
    <x v="3"/>
    <x v="619"/>
    <x v="5"/>
    <x v="0"/>
    <x v="5"/>
    <m/>
    <x v="1"/>
    <x v="1"/>
    <m/>
    <m/>
    <m/>
    <s v="Peticiones entre entidades"/>
    <x v="1"/>
    <x v="35"/>
    <s v="Respuesta 20216520090801"/>
    <s v="Radicar en ORFEO"/>
    <s v="SRI"/>
    <x v="14"/>
  </r>
  <r>
    <n v="7110"/>
    <n v="2021"/>
    <x v="3"/>
    <x v="619"/>
    <x v="5"/>
    <x v="0"/>
    <x v="5"/>
    <m/>
    <x v="0"/>
    <x v="1"/>
    <m/>
    <m/>
    <m/>
    <s v="Derecho de petición de interés particular"/>
    <x v="0"/>
    <x v="5"/>
    <s v="Derecho de peticion. Solicitud de informacion para instalacion de cerramiento perimetral"/>
    <s v="Radicar en ORFEO"/>
    <s v="SAI"/>
    <x v="1"/>
  </r>
  <r>
    <n v="7111"/>
    <n v="2021"/>
    <x v="3"/>
    <x v="619"/>
    <x v="5"/>
    <x v="0"/>
    <x v="5"/>
    <m/>
    <x v="2"/>
    <x v="1"/>
    <m/>
    <m/>
    <m/>
    <s v="Derecho de petición de interés particular"/>
    <x v="0"/>
    <x v="5"/>
    <s v="Derecho de peticion. Solicitud de permiso de plantacion de pinos cipres en antejardin."/>
    <s v="Radicar en ORFEO"/>
    <s v="SAI"/>
    <x v="2"/>
  </r>
  <r>
    <n v="7112"/>
    <n v="2021"/>
    <x v="3"/>
    <x v="619"/>
    <x v="5"/>
    <x v="0"/>
    <x v="5"/>
    <m/>
    <x v="0"/>
    <x v="1"/>
    <m/>
    <m/>
    <m/>
    <s v="Derecho de petición de interés particular"/>
    <x v="0"/>
    <x v="5"/>
    <s v="Derecho de peticion. Solicitud de informacion sobre cancha de futbol barrio Paulo VI"/>
    <s v="Radicar en ORFEO"/>
    <s v="SAI"/>
    <x v="16"/>
  </r>
  <r>
    <n v="7113"/>
    <n v="2021"/>
    <x v="3"/>
    <x v="619"/>
    <x v="5"/>
    <x v="0"/>
    <x v="5"/>
    <m/>
    <x v="6"/>
    <x v="1"/>
    <m/>
    <m/>
    <m/>
    <s v="Derecho de petición de interés particular"/>
    <x v="0"/>
    <x v="5"/>
    <s v="Derecho de peticion. Solicitud de respuesta al derecho de petición_x000a_20194000050052 de 13/03/2019"/>
    <s v="Radicar en ORFEO"/>
    <s v="SAI"/>
    <x v="1"/>
  </r>
  <r>
    <n v="7114"/>
    <n v="2021"/>
    <x v="3"/>
    <x v="619"/>
    <x v="5"/>
    <x v="0"/>
    <x v="5"/>
    <m/>
    <x v="1"/>
    <x v="0"/>
    <m/>
    <m/>
    <m/>
    <s v="Peticiones entre entidades"/>
    <x v="1"/>
    <x v="35"/>
    <s v="2-2021-27270"/>
    <s v="Radicar en ORFEO"/>
    <s v="SAI"/>
    <x v="1"/>
  </r>
  <r>
    <n v="7115"/>
    <n v="2021"/>
    <x v="3"/>
    <x v="619"/>
    <x v="5"/>
    <x v="0"/>
    <x v="5"/>
    <m/>
    <x v="1"/>
    <x v="1"/>
    <m/>
    <m/>
    <m/>
    <s v="Peticiones entre entidades"/>
    <x v="1"/>
    <x v="35"/>
    <s v="2-2021-27246"/>
    <s v="Radicar en ORFEO"/>
    <n v="0"/>
    <x v="1"/>
  </r>
  <r>
    <n v="7116"/>
    <n v="2021"/>
    <x v="3"/>
    <x v="619"/>
    <x v="5"/>
    <x v="0"/>
    <x v="5"/>
    <m/>
    <x v="1"/>
    <x v="1"/>
    <m/>
    <m/>
    <m/>
    <s v="Peticiones entre entidades"/>
    <x v="1"/>
    <x v="35"/>
    <s v="Solicitud información Avaluó Catastral Comodatos - Centro de Manufactura en Textil y Cuero"/>
    <s v="Radicar en ORFEO"/>
    <s v="SAI"/>
    <x v="1"/>
  </r>
  <r>
    <n v="7117"/>
    <n v="2021"/>
    <x v="3"/>
    <x v="619"/>
    <x v="5"/>
    <x v="0"/>
    <x v="5"/>
    <m/>
    <x v="1"/>
    <x v="0"/>
    <m/>
    <m/>
    <m/>
    <s v="Peticiones entre entidades"/>
    <x v="1"/>
    <x v="35"/>
    <s v="Predio Punto Vive Digital Localidad de Puente Aranda Barrio Galán y Punto Vive Digital Localidad de Puente Aranda Alquería"/>
    <s v="Radicar en ORFEO"/>
    <s v="SAI"/>
    <x v="18"/>
  </r>
  <r>
    <n v="7118"/>
    <n v="2021"/>
    <x v="3"/>
    <x v="619"/>
    <x v="5"/>
    <x v="0"/>
    <x v="5"/>
    <m/>
    <x v="2"/>
    <x v="2"/>
    <m/>
    <m/>
    <m/>
    <s v="Notificaciones"/>
    <x v="3"/>
    <x v="36"/>
    <s v="Solicitud Radicación"/>
    <s v="Radicar en ORFEO"/>
    <s v="SAI"/>
    <x v="1"/>
  </r>
  <r>
    <n v="7119"/>
    <n v="2021"/>
    <x v="3"/>
    <x v="619"/>
    <x v="5"/>
    <x v="0"/>
    <x v="5"/>
    <m/>
    <x v="0"/>
    <x v="1"/>
    <m/>
    <m/>
    <m/>
    <s v="Derecho de petición de interés particular"/>
    <x v="1"/>
    <x v="38"/>
    <s v="SOLICITUD DE CERTIFICACIONES LABORALES"/>
    <s v="Radicar en ORFEO"/>
    <s v="SAF"/>
    <x v="1"/>
  </r>
  <r>
    <n v="7120"/>
    <n v="2021"/>
    <x v="3"/>
    <x v="619"/>
    <x v="5"/>
    <x v="0"/>
    <x v="5"/>
    <m/>
    <x v="3"/>
    <x v="2"/>
    <m/>
    <m/>
    <m/>
    <s v="Derecho de petición de interés particular"/>
    <x v="0"/>
    <x v="6"/>
    <s v="ventas informales en espacio público en el barrio Pablo Sexto Carrera 50 con calle 57B. "/>
    <s v="Responder a correo electronico"/>
    <s v="Atención al Ciudadano"/>
    <x v="1"/>
  </r>
  <r>
    <n v="7121"/>
    <n v="2021"/>
    <x v="3"/>
    <x v="619"/>
    <x v="5"/>
    <x v="0"/>
    <x v="5"/>
    <m/>
    <x v="0"/>
    <x v="0"/>
    <m/>
    <m/>
    <m/>
    <s v="Derecho de petición de interés particular"/>
    <x v="0"/>
    <x v="6"/>
    <s v="Derecho de peticion. Dialogos ciudadanos 07/04/21 solicitud de informacion calle 116"/>
    <s v="Radicar en ORFEO"/>
    <s v="SAI"/>
    <x v="5"/>
  </r>
  <r>
    <n v="7122"/>
    <n v="2021"/>
    <x v="3"/>
    <x v="619"/>
    <x v="5"/>
    <x v="0"/>
    <x v="5"/>
    <m/>
    <x v="0"/>
    <x v="0"/>
    <m/>
    <m/>
    <m/>
    <s v="Derecho de petición de interés particular"/>
    <x v="0"/>
    <x v="6"/>
    <s v="Derecho de peticion. Dialogos ciudadanos 07/04/21 - informacion CAMEP 243/2015"/>
    <s v="Radicar en ORFEO"/>
    <s v="SAI"/>
    <x v="1"/>
  </r>
  <r>
    <n v="7123"/>
    <n v="2021"/>
    <x v="3"/>
    <x v="619"/>
    <x v="5"/>
    <x v="0"/>
    <x v="5"/>
    <m/>
    <x v="2"/>
    <x v="2"/>
    <m/>
    <m/>
    <m/>
    <s v="Notificaciones"/>
    <x v="3"/>
    <x v="36"/>
    <s v="SOLICITUD RADICACIÓN FACTURA ENEL RUPI 2-273"/>
    <s v="Radicar en ORFEO"/>
    <s v="SAI"/>
    <x v="1"/>
  </r>
  <r>
    <n v="7124"/>
    <n v="2021"/>
    <x v="3"/>
    <x v="619"/>
    <x v="5"/>
    <x v="0"/>
    <x v="5"/>
    <m/>
    <x v="1"/>
    <x v="1"/>
    <m/>
    <m/>
    <m/>
    <s v="Notificaciones"/>
    <x v="1"/>
    <x v="35"/>
    <s v="NOTIFICACIÓN ELECTRÓNICA AUTO No. 00750 de 2021 - SECRETARIA DE AMBIENTE"/>
    <s v="Radicar en ORFEO"/>
    <s v="SAI"/>
    <x v="1"/>
  </r>
  <r>
    <n v="7125"/>
    <n v="2021"/>
    <x v="3"/>
    <x v="619"/>
    <x v="5"/>
    <x v="0"/>
    <x v="5"/>
    <m/>
    <x v="0"/>
    <x v="1"/>
    <m/>
    <m/>
    <m/>
    <s v="Derecho de petición de interés particular"/>
    <x v="1"/>
    <x v="38"/>
    <s v="PAGO DE HONORARIOS/SERVICIOS MES DE MARZO"/>
    <s v="Radicar en ORFEO"/>
    <s v="SAF"/>
    <x v="1"/>
  </r>
  <r>
    <n v="7126"/>
    <n v="2021"/>
    <x v="3"/>
    <x v="619"/>
    <x v="5"/>
    <x v="0"/>
    <x v="5"/>
    <m/>
    <x v="1"/>
    <x v="1"/>
    <m/>
    <m/>
    <m/>
    <s v="Peticiones entre entidades"/>
    <x v="1"/>
    <x v="35"/>
    <s v="Proposicion 171"/>
    <s v="Radicar en ORFEO"/>
    <s v="DIR"/>
    <x v="1"/>
  </r>
  <r>
    <n v="7127"/>
    <n v="2021"/>
    <x v="3"/>
    <x v="619"/>
    <x v="5"/>
    <x v="0"/>
    <x v="5"/>
    <m/>
    <x v="1"/>
    <x v="0"/>
    <m/>
    <m/>
    <m/>
    <s v="Peticiones entre entidades"/>
    <x v="1"/>
    <x v="35"/>
    <s v="20216020287021 - Solicitud documentación requerida por el DADEP para formalizar petición de comodato a UAESP predios parque carreteros localidad de Engativá."/>
    <s v="Radicar en ORFEO"/>
    <s v="SAI"/>
    <x v="15"/>
  </r>
  <r>
    <n v="7128"/>
    <n v="2021"/>
    <x v="3"/>
    <x v="619"/>
    <x v="5"/>
    <x v="0"/>
    <x v="5"/>
    <m/>
    <x v="1"/>
    <x v="0"/>
    <m/>
    <m/>
    <m/>
    <s v="Peticiones entre entidades"/>
    <x v="1"/>
    <x v="35"/>
    <s v="Acompañamiento Audiencia Pública. Espacio Público RUPI 2309-8"/>
    <s v="Radicar en ORFEO"/>
    <s v="SAI"/>
    <x v="0"/>
  </r>
  <r>
    <n v="7129"/>
    <n v="2021"/>
    <x v="3"/>
    <x v="619"/>
    <x v="5"/>
    <x v="0"/>
    <x v="5"/>
    <m/>
    <x v="1"/>
    <x v="1"/>
    <m/>
    <m/>
    <m/>
    <s v="Peticiones entre entidades"/>
    <x v="1"/>
    <x v="35"/>
    <s v="Mantenimiento Parque Zonal La Estación PZ 44"/>
    <s v="Radicar en ORFEO"/>
    <s v="SAI"/>
    <x v="1"/>
  </r>
  <r>
    <n v="7130"/>
    <n v="2021"/>
    <x v="3"/>
    <x v="619"/>
    <x v="5"/>
    <x v="0"/>
    <x v="5"/>
    <m/>
    <x v="1"/>
    <x v="1"/>
    <m/>
    <m/>
    <m/>
    <s v="Peticiones entre entidades"/>
    <x v="1"/>
    <x v="35"/>
    <s v="respuesta radicado 20215210003162"/>
    <s v="Radicar en ORFEO"/>
    <s v="SAI"/>
    <x v="19"/>
  </r>
  <r>
    <n v="7131"/>
    <n v="2021"/>
    <x v="3"/>
    <x v="619"/>
    <x v="5"/>
    <x v="0"/>
    <x v="5"/>
    <m/>
    <x v="1"/>
    <x v="1"/>
    <m/>
    <m/>
    <m/>
    <s v="Peticiones entre entidades"/>
    <x v="1"/>
    <x v="35"/>
    <s v="rESPUESTA RADICADO 20205210101252"/>
    <s v="Radicar en ORFEO"/>
    <s v="SRI"/>
    <x v="19"/>
  </r>
  <r>
    <n v="7132"/>
    <n v="2021"/>
    <x v="3"/>
    <x v="619"/>
    <x v="5"/>
    <x v="0"/>
    <x v="5"/>
    <m/>
    <x v="1"/>
    <x v="1"/>
    <m/>
    <m/>
    <m/>
    <s v="Peticiones entre entidades"/>
    <x v="1"/>
    <x v="35"/>
    <s v="solicitud información - policía metropolitana de Bogotá"/>
    <s v="Radicar en ORFEO"/>
    <s v="SAI"/>
    <x v="17"/>
  </r>
  <r>
    <n v="7133"/>
    <n v="2021"/>
    <x v="3"/>
    <x v="619"/>
    <x v="5"/>
    <x v="0"/>
    <x v="5"/>
    <m/>
    <x v="1"/>
    <x v="1"/>
    <m/>
    <m/>
    <m/>
    <s v="Peticiones entre entidades"/>
    <x v="1"/>
    <x v="35"/>
    <s v="Predio Mirador de Illimaní de la localidad de Ciudad Bolívar."/>
    <s v="Radicar en ORFEO"/>
    <s v="SAI"/>
    <x v="6"/>
  </r>
  <r>
    <n v="7134"/>
    <n v="2021"/>
    <x v="3"/>
    <x v="619"/>
    <x v="5"/>
    <x v="0"/>
    <x v="5"/>
    <m/>
    <x v="1"/>
    <x v="1"/>
    <m/>
    <m/>
    <m/>
    <s v="Peticiones entre entidades"/>
    <x v="1"/>
    <x v="35"/>
    <s v="Alcance a radicado IDRD No. 20214100027341 del 19 de febrero de 2021"/>
    <s v="Radicar en ORFEO"/>
    <s v="SRI"/>
    <x v="0"/>
  </r>
  <r>
    <n v="7135"/>
    <n v="2021"/>
    <x v="3"/>
    <x v="619"/>
    <x v="5"/>
    <x v="0"/>
    <x v="5"/>
    <m/>
    <x v="1"/>
    <x v="1"/>
    <m/>
    <m/>
    <m/>
    <s v="Peticiones entre entidades"/>
    <x v="1"/>
    <x v="35"/>
    <s v="20211701843761 - Solicitud Información Derecho de Petición"/>
    <s v="Radicar en ORFEO"/>
    <s v="DIR"/>
    <x v="1"/>
  </r>
  <r>
    <n v="7136"/>
    <n v="2021"/>
    <x v="3"/>
    <x v="619"/>
    <x v="5"/>
    <x v="0"/>
    <x v="5"/>
    <m/>
    <x v="2"/>
    <x v="0"/>
    <m/>
    <m/>
    <m/>
    <s v="Notificaciones"/>
    <x v="3"/>
    <x v="36"/>
    <s v="COMUNICADO Y SOPORTES DE PAGO RETRIBUCION MENSUAL 12 MARZO - 12 ABRIL 2021 - EUCOL SAS CONTRATO CONCESION # 110-00-129-186-200"/>
    <s v="Radicar en ORFEO"/>
    <s v="SAI"/>
    <x v="1"/>
  </r>
  <r>
    <n v="7137"/>
    <n v="2021"/>
    <x v="3"/>
    <x v="619"/>
    <x v="5"/>
    <x v="0"/>
    <x v="5"/>
    <m/>
    <x v="2"/>
    <x v="0"/>
    <m/>
    <m/>
    <m/>
    <s v="Derecho de petición de interés particular"/>
    <x v="4"/>
    <x v="12"/>
    <s v="SOLICITID DE ESCRITURACION DE CESION DEL ESPACIO PUBLICO"/>
    <s v="Radicar en ORFEO"/>
    <s v="SRI"/>
    <x v="5"/>
  </r>
  <r>
    <n v="7138"/>
    <n v="2021"/>
    <x v="3"/>
    <x v="619"/>
    <x v="5"/>
    <x v="0"/>
    <x v="5"/>
    <m/>
    <x v="1"/>
    <x v="1"/>
    <m/>
    <m/>
    <m/>
    <s v="Peticiones entre entidades"/>
    <x v="1"/>
    <x v="35"/>
    <s v="RESPUESTA AL RADICADO IDRD No 20212100040072 ZONAS DE CESION URBANIZACION PREDIO ESTACION"/>
    <s v="Radicar en ORFEO"/>
    <s v="SRI"/>
    <x v="11"/>
  </r>
  <r>
    <n v="7139"/>
    <n v="2021"/>
    <x v="3"/>
    <x v="619"/>
    <x v="5"/>
    <x v="0"/>
    <x v="5"/>
    <m/>
    <x v="1"/>
    <x v="0"/>
    <m/>
    <m/>
    <m/>
    <s v="Peticiones entre entidades"/>
    <x v="1"/>
    <x v="35"/>
    <s v="SCTT 20213231992641-ORFEO"/>
    <s v="Radicar en ORFEO"/>
    <s v="SAI"/>
    <x v="1"/>
  </r>
  <r>
    <n v="7140"/>
    <n v="2021"/>
    <x v="3"/>
    <x v="619"/>
    <x v="5"/>
    <x v="0"/>
    <x v="5"/>
    <m/>
    <x v="1"/>
    <x v="0"/>
    <m/>
    <m/>
    <m/>
    <s v="Peticiones entre entidades"/>
    <x v="1"/>
    <x v="35"/>
    <s v="se envía respuesta mediante el oficio no. 20216420215571"/>
    <s v="Radicar en ORFEO"/>
    <s v="SAI"/>
    <x v="7"/>
  </r>
  <r>
    <n v="7141"/>
    <n v="2021"/>
    <x v="3"/>
    <x v="619"/>
    <x v="5"/>
    <x v="0"/>
    <x v="5"/>
    <m/>
    <x v="4"/>
    <x v="2"/>
    <m/>
    <m/>
    <m/>
    <s v="Derecho de petición de interés particular"/>
    <x v="0"/>
    <x v="6"/>
    <s v="DERECHO DE PETICIÓN SOLICITUD DE ALUMBRADO PÚBLICO UAESP"/>
    <s v="Responder a correo electronico"/>
    <s v="Atención al Ciudadano"/>
    <x v="1"/>
  </r>
  <r>
    <n v="7142"/>
    <n v="2021"/>
    <x v="3"/>
    <x v="619"/>
    <x v="5"/>
    <x v="0"/>
    <x v="5"/>
    <m/>
    <x v="0"/>
    <x v="0"/>
    <m/>
    <m/>
    <m/>
    <s v="Derecho de petición de interés particular"/>
    <x v="1"/>
    <x v="38"/>
    <s v="Beneficios Tributarios"/>
    <s v="Radicar en ORFEO"/>
    <s v="SAF"/>
    <x v="1"/>
  </r>
  <r>
    <n v="7143"/>
    <n v="2021"/>
    <x v="3"/>
    <x v="619"/>
    <x v="5"/>
    <x v="0"/>
    <x v="5"/>
    <m/>
    <x v="2"/>
    <x v="0"/>
    <m/>
    <m/>
    <m/>
    <s v="Notificaciones"/>
    <x v="3"/>
    <x v="36"/>
    <s v="GDADEP-275-21"/>
    <s v="Radicar en ORFEO"/>
    <s v="SAI"/>
    <x v="1"/>
  </r>
  <r>
    <n v="7144"/>
    <n v="2021"/>
    <x v="3"/>
    <x v="619"/>
    <x v="5"/>
    <x v="0"/>
    <x v="5"/>
    <m/>
    <x v="1"/>
    <x v="1"/>
    <m/>
    <m/>
    <m/>
    <s v="Peticiones entre entidades"/>
    <x v="1"/>
    <x v="35"/>
    <s v="Radicado IDPC 20215500018301"/>
    <s v="Radicar en ORFEO"/>
    <s v="SAI"/>
    <x v="1"/>
  </r>
  <r>
    <n v="7145"/>
    <n v="2021"/>
    <x v="3"/>
    <x v="619"/>
    <x v="5"/>
    <x v="0"/>
    <x v="5"/>
    <m/>
    <x v="1"/>
    <x v="0"/>
    <m/>
    <m/>
    <m/>
    <s v="Peticiones entre entidades"/>
    <x v="1"/>
    <x v="35"/>
    <s v="20216140533211 - Comunicación de reparto"/>
    <s v="Radicar en ORFEO"/>
    <s v="SAI"/>
    <x v="2"/>
  </r>
  <r>
    <n v="7146"/>
    <n v="2021"/>
    <x v="3"/>
    <x v="619"/>
    <x v="5"/>
    <x v="0"/>
    <x v="5"/>
    <m/>
    <x v="0"/>
    <x v="1"/>
    <m/>
    <m/>
    <m/>
    <s v="Derecho de petición de interés particular"/>
    <x v="0"/>
    <x v="5"/>
    <s v="Derecho de peticion. Solicitud de instalacion de tapas de alcantarillas cercanas al parque el tunal"/>
    <s v="Radicar en ORFEO"/>
    <s v="SAI"/>
    <x v="10"/>
  </r>
  <r>
    <n v="7147"/>
    <n v="2021"/>
    <x v="3"/>
    <x v="619"/>
    <x v="5"/>
    <x v="0"/>
    <x v="5"/>
    <m/>
    <x v="2"/>
    <x v="0"/>
    <m/>
    <m/>
    <m/>
    <s v="Notificaciones"/>
    <x v="3"/>
    <x v="36"/>
    <s v="informe de marzo"/>
    <s v="Radicar en ORFEO"/>
    <s v="SAI"/>
    <x v="19"/>
  </r>
  <r>
    <n v="7148"/>
    <n v="2021"/>
    <x v="3"/>
    <x v="620"/>
    <x v="5"/>
    <x v="0"/>
    <x v="5"/>
    <m/>
    <x v="1"/>
    <x v="0"/>
    <m/>
    <m/>
    <m/>
    <s v="Peticiones entre entidades"/>
    <x v="1"/>
    <x v="35"/>
    <s v="Respuesta radicado 20212050036351- Encuesta sobre información requerida sobre espacio público de Bogotá"/>
    <s v="Radicar en ORFEO"/>
    <n v="0"/>
    <x v="1"/>
  </r>
  <r>
    <n v="7149"/>
    <n v="2021"/>
    <x v="3"/>
    <x v="620"/>
    <x v="5"/>
    <x v="0"/>
    <x v="5"/>
    <m/>
    <x v="1"/>
    <x v="1"/>
    <m/>
    <m/>
    <m/>
    <s v="Peticiones entre entidades"/>
    <x v="1"/>
    <x v="35"/>
    <s v="Respuesta 2021-EE-0378063 2021-04-14"/>
    <s v="Radicar en ORFEO"/>
    <s v="DIR"/>
    <x v="1"/>
  </r>
  <r>
    <n v="7150"/>
    <n v="2021"/>
    <x v="3"/>
    <x v="620"/>
    <x v="5"/>
    <x v="0"/>
    <x v="5"/>
    <m/>
    <x v="1"/>
    <x v="1"/>
    <m/>
    <m/>
    <m/>
    <s v="Peticiones entre entidades"/>
    <x v="1"/>
    <x v="35"/>
    <s v="ENVÍO RESPUESTA TICKET N° 49578-20210310"/>
    <s v="Radicar en ORFEO"/>
    <s v="SAI"/>
    <x v="1"/>
  </r>
  <r>
    <n v="7151"/>
    <n v="2021"/>
    <x v="3"/>
    <x v="620"/>
    <x v="5"/>
    <x v="0"/>
    <x v="5"/>
    <m/>
    <x v="1"/>
    <x v="1"/>
    <m/>
    <m/>
    <m/>
    <s v="Peticiones entre entidades"/>
    <x v="1"/>
    <x v="35"/>
    <s v="respuesta ticket 49066"/>
    <s v="Radicar en ORFEO"/>
    <s v="SAI"/>
    <x v="1"/>
  </r>
  <r>
    <n v="7152"/>
    <n v="2021"/>
    <x v="3"/>
    <x v="620"/>
    <x v="5"/>
    <x v="0"/>
    <x v="5"/>
    <m/>
    <x v="0"/>
    <x v="0"/>
    <m/>
    <m/>
    <m/>
    <s v="Derecho de petición de interés particular"/>
    <x v="1"/>
    <x v="38"/>
    <s v="Certificacion laboral"/>
    <s v="Radicar en ORFEO"/>
    <s v="SAF"/>
    <x v="1"/>
  </r>
  <r>
    <n v="7153"/>
    <n v="2021"/>
    <x v="3"/>
    <x v="620"/>
    <x v="5"/>
    <x v="0"/>
    <x v="5"/>
    <m/>
    <x v="0"/>
    <x v="0"/>
    <m/>
    <m/>
    <m/>
    <s v="Derecho de petición de interés particular"/>
    <x v="1"/>
    <x v="38"/>
    <s v="Se envía documentos para descuentos"/>
    <s v="Radicar en ORFEO"/>
    <s v="SAF"/>
    <x v="1"/>
  </r>
  <r>
    <n v="7154"/>
    <n v="2021"/>
    <x v="3"/>
    <x v="620"/>
    <x v="5"/>
    <x v="0"/>
    <x v="5"/>
    <m/>
    <x v="1"/>
    <x v="0"/>
    <m/>
    <m/>
    <m/>
    <s v="Peticiones entre entidades"/>
    <x v="1"/>
    <x v="35"/>
    <s v="PF-Temporal: Oficio ANIM—2021-EE-0000699 al DADEP"/>
    <s v="Radicar en ORFEO"/>
    <s v="SRI"/>
    <x v="1"/>
  </r>
  <r>
    <n v="7155"/>
    <n v="2021"/>
    <x v="3"/>
    <x v="620"/>
    <x v="5"/>
    <x v="0"/>
    <x v="5"/>
    <m/>
    <x v="1"/>
    <x v="1"/>
    <m/>
    <m/>
    <m/>
    <s v="Peticiones entre entidades"/>
    <x v="1"/>
    <x v="35"/>
    <s v="DP DADEP TUNJUELITO-SAN VICENTE -"/>
    <s v="Radicar en ORFEO"/>
    <s v="DIR"/>
    <x v="10"/>
  </r>
  <r>
    <n v="7156"/>
    <n v="2021"/>
    <x v="3"/>
    <x v="620"/>
    <x v="5"/>
    <x v="0"/>
    <x v="5"/>
    <m/>
    <x v="1"/>
    <x v="1"/>
    <m/>
    <m/>
    <m/>
    <s v="Peticiones entre entidades"/>
    <x v="1"/>
    <x v="35"/>
    <s v="RAD 202114000038801 Solicitud de certificación para trámites de Actos de reconocimiento."/>
    <s v="Responder a correo electronico"/>
    <s v="Atención al Ciudadano"/>
    <x v="1"/>
  </r>
  <r>
    <n v="7157"/>
    <n v="2021"/>
    <x v="3"/>
    <x v="620"/>
    <x v="5"/>
    <x v="0"/>
    <x v="5"/>
    <m/>
    <x v="1"/>
    <x v="1"/>
    <m/>
    <m/>
    <m/>
    <s v="Peticiones entre entidades"/>
    <x v="1"/>
    <x v="35"/>
    <s v="Oficio ALF 20215900294111 - Invitación Rendiciones de Cuentas ALF"/>
    <s v="Radicar en ORFEO"/>
    <s v="SAI"/>
    <x v="11"/>
  </r>
  <r>
    <n v="7158"/>
    <n v="2021"/>
    <x v="3"/>
    <x v="620"/>
    <x v="5"/>
    <x v="0"/>
    <x v="5"/>
    <m/>
    <x v="2"/>
    <x v="1"/>
    <m/>
    <m/>
    <m/>
    <s v="Notificaciones"/>
    <x v="3"/>
    <x v="36"/>
    <s v="Plan de Acción - Programa de Cultura Ciudadana MI Mobiliario MI Ciudad"/>
    <s v="Radicar en ORFEO"/>
    <s v="SAI"/>
    <x v="1"/>
  </r>
  <r>
    <n v="7159"/>
    <n v="2021"/>
    <x v="3"/>
    <x v="620"/>
    <x v="5"/>
    <x v="0"/>
    <x v="5"/>
    <m/>
    <x v="2"/>
    <x v="0"/>
    <m/>
    <m/>
    <m/>
    <s v="Notificaciones"/>
    <x v="3"/>
    <x v="36"/>
    <s v="CTO 110-00129-44-0-2021 - Observaciones frente a las garantías"/>
    <s v="Radicar en ORFEO"/>
    <s v="SAI"/>
    <x v="5"/>
  </r>
  <r>
    <n v="7160"/>
    <n v="2021"/>
    <x v="3"/>
    <x v="620"/>
    <x v="5"/>
    <x v="0"/>
    <x v="5"/>
    <m/>
    <x v="2"/>
    <x v="0"/>
    <m/>
    <m/>
    <m/>
    <s v="Notificaciones"/>
    <x v="3"/>
    <x v="36"/>
    <s v="CTO 110-00129-44-0-2021 - Observaciones contrato de fiducia"/>
    <s v="Radicar en ORFEO"/>
    <s v="SAI"/>
    <x v="5"/>
  </r>
  <r>
    <n v="7161"/>
    <n v="2021"/>
    <x v="3"/>
    <x v="620"/>
    <x v="5"/>
    <x v="0"/>
    <x v="5"/>
    <m/>
    <x v="2"/>
    <x v="0"/>
    <m/>
    <m/>
    <m/>
    <s v="Notificaciones"/>
    <x v="3"/>
    <x v="36"/>
    <s v="CTO 110-00129-44-0-2021 - Requisitos Acta de Inicio"/>
    <s v="Radicar en ORFEO"/>
    <s v="SAI"/>
    <x v="5"/>
  </r>
  <r>
    <n v="7162"/>
    <n v="2021"/>
    <x v="3"/>
    <x v="620"/>
    <x v="5"/>
    <x v="0"/>
    <x v="5"/>
    <m/>
    <x v="1"/>
    <x v="1"/>
    <m/>
    <m/>
    <m/>
    <s v="Peticiones entre entidades"/>
    <x v="1"/>
    <x v="35"/>
    <s v="Aplazamiento Mesa de Trabajo Colegio Villa Rica"/>
    <s v="Radicar en ORFEO"/>
    <s v="SAI"/>
    <x v="4"/>
  </r>
  <r>
    <n v="7163"/>
    <n v="2021"/>
    <x v="3"/>
    <x v="620"/>
    <x v="5"/>
    <x v="0"/>
    <x v="5"/>
    <m/>
    <x v="2"/>
    <x v="0"/>
    <m/>
    <m/>
    <m/>
    <s v="Notificaciones"/>
    <x v="3"/>
    <x v="36"/>
    <s v="Notificación ingreso de Giros Equity – Cuenta Proyecto FIDEICOMISO HUB MOVILIDAD CALLE 136 ALIANZA FIDUCIARIA S.A"/>
    <s v="Radicar en ORFEO"/>
    <s v="SAI"/>
    <x v="1"/>
  </r>
  <r>
    <n v="7164"/>
    <n v="2021"/>
    <x v="3"/>
    <x v="620"/>
    <x v="5"/>
    <x v="0"/>
    <x v="5"/>
    <m/>
    <x v="1"/>
    <x v="1"/>
    <m/>
    <m/>
    <m/>
    <s v="Peticiones entre entidades"/>
    <x v="1"/>
    <x v="35"/>
    <s v="RESPUESTA 50C2019ER22239 Y OTROS"/>
    <s v="Radicar en ORFEO"/>
    <s v="SRI"/>
    <x v="1"/>
  </r>
  <r>
    <n v="7165"/>
    <n v="2021"/>
    <x v="3"/>
    <x v="620"/>
    <x v="5"/>
    <x v="0"/>
    <x v="5"/>
    <m/>
    <x v="1"/>
    <x v="1"/>
    <m/>
    <m/>
    <m/>
    <s v="Peticiones entre entidades"/>
    <x v="1"/>
    <x v="35"/>
    <s v="AUTO DE INICIO DE ACTUACION ADMINISTRATIVA"/>
    <s v="Radicar en ORFEO"/>
    <s v="SRI"/>
    <x v="1"/>
  </r>
  <r>
    <n v="7166"/>
    <n v="2021"/>
    <x v="3"/>
    <x v="620"/>
    <x v="5"/>
    <x v="0"/>
    <x v="5"/>
    <m/>
    <x v="2"/>
    <x v="2"/>
    <m/>
    <m/>
    <m/>
    <s v="Invitaciones/citaciones"/>
    <x v="1"/>
    <x v="27"/>
    <s v="INVITACION: REUNIÓN SEGUNDO COMITÉ IDU EL 20 DE ABRIL 2021 A LAS 3:00 P.M. - CONTRATO IDU 347 DE 2020"/>
    <s v="Radicar en ORFEO"/>
    <s v="SAI"/>
    <x v="1"/>
  </r>
  <r>
    <n v="7167"/>
    <n v="2021"/>
    <x v="3"/>
    <x v="620"/>
    <x v="5"/>
    <x v="0"/>
    <x v="5"/>
    <m/>
    <x v="2"/>
    <x v="1"/>
    <m/>
    <m/>
    <m/>
    <s v="Notificaciones"/>
    <x v="3"/>
    <x v="44"/>
    <s v="ESTATUTOS PARA VERIFICACIÓN Y APROBACIÓN EN EL MARCO DEL DEMO VUELVE AL CENTRO."/>
    <s v="Radicar en ORFEO"/>
    <s v="SAI"/>
    <x v="8"/>
  </r>
  <r>
    <n v="7168"/>
    <n v="2021"/>
    <x v="3"/>
    <x v="620"/>
    <x v="5"/>
    <x v="0"/>
    <x v="5"/>
    <m/>
    <x v="2"/>
    <x v="0"/>
    <m/>
    <m/>
    <m/>
    <s v="Consulta"/>
    <x v="1"/>
    <x v="2"/>
    <s v="Radicar / solicitud Certificado experiencia"/>
    <s v="Responder a correo electronico"/>
    <s v="Atención al Ciudadano"/>
    <x v="1"/>
  </r>
  <r>
    <n v="7169"/>
    <n v="2021"/>
    <x v="3"/>
    <x v="620"/>
    <x v="5"/>
    <x v="0"/>
    <x v="5"/>
    <m/>
    <x v="0"/>
    <x v="1"/>
    <m/>
    <m/>
    <m/>
    <s v="Derecho de petición de interés particular"/>
    <x v="1"/>
    <x v="38"/>
    <s v="Declaración juramentada de dependientes 127-FORGR-53"/>
    <s v="Radicar en ORFEO"/>
    <s v="SAF"/>
    <x v="1"/>
  </r>
  <r>
    <n v="7170"/>
    <n v="2021"/>
    <x v="3"/>
    <x v="620"/>
    <x v="5"/>
    <x v="0"/>
    <x v="5"/>
    <m/>
    <x v="1"/>
    <x v="0"/>
    <m/>
    <m/>
    <m/>
    <s v="Peticiones entre entidades"/>
    <x v="1"/>
    <x v="35"/>
    <s v="Solicitud de apoyo tecnicovy'se haga presente la Dra. Catalina Rosero Toledo para el dia 23 de Abril del 2021 Hora 9:00 A.M. sobre area ubicada Diag!.::58',Sur entre TV. 14 F Este y Cra. 15 Este B- Nueva Delhi.- Codigo'Aifchivp P/104 con RUPI 553-22 Radic"/>
    <s v="Radicar en ORFEO"/>
    <s v="SAI"/>
    <x v="9"/>
  </r>
  <r>
    <n v="7171"/>
    <n v="2021"/>
    <x v="3"/>
    <x v="620"/>
    <x v="5"/>
    <x v="0"/>
    <x v="5"/>
    <m/>
    <x v="1"/>
    <x v="0"/>
    <m/>
    <m/>
    <m/>
    <s v="Peticiones entre entidades"/>
    <x v="1"/>
    <x v="35"/>
    <s v="SOLICITUD DE APOYO TECNICO Y LA DESIGNACION DE UN PROFESIONAL PARA EL DiA 03 DE MAYO DE 2021 HORA 10:00 A.M. SOBRE AREA UBICADA CARRERA 4 No. 36-A-34 SU BARRIO VILLA DE LOS ALPES RUPI No.1362-29 Radicado Antecedentes Radicado DADEP No. 20193000015531 Radi"/>
    <s v="Radicar en ORFEO"/>
    <s v="SAI"/>
    <x v="9"/>
  </r>
  <r>
    <n v="7172"/>
    <n v="2021"/>
    <x v="3"/>
    <x v="620"/>
    <x v="5"/>
    <x v="0"/>
    <x v="5"/>
    <m/>
    <x v="1"/>
    <x v="0"/>
    <m/>
    <m/>
    <m/>
    <s v="Peticiones entre entidades"/>
    <x v="1"/>
    <x v="35"/>
    <s v="ASUNTO: SOLICITUD DE APOYO TECNICO Y LA DESIGNACION DE UN PROFESIONAL PARA EL DIA 07 DE MAYO DE 2021 HORA 3:00 P.M. SOBRE AREA UBICADA CALLE 6 BIS SUR CON CARRERA 8 ESTE B. LA ROCA RUPI No.625-77 Radicado Antecedentes Radicado DADEP No. 20193010167871 Rad"/>
    <s v="Radicar en ORFEO"/>
    <s v="SAI"/>
    <x v="9"/>
  </r>
  <r>
    <n v="7173"/>
    <n v="2021"/>
    <x v="3"/>
    <x v="620"/>
    <x v="5"/>
    <x v="0"/>
    <x v="5"/>
    <m/>
    <x v="2"/>
    <x v="0"/>
    <m/>
    <m/>
    <m/>
    <s v="Derecho de petición de interés particular"/>
    <x v="1"/>
    <x v="38"/>
    <s v="Certificado Experiencia DADEP IPV6"/>
    <s v="Radicar en ORFEO"/>
    <s v="SAF"/>
    <x v="1"/>
  </r>
  <r>
    <n v="7174"/>
    <n v="2021"/>
    <x v="3"/>
    <x v="620"/>
    <x v="5"/>
    <x v="0"/>
    <x v="5"/>
    <m/>
    <x v="1"/>
    <x v="0"/>
    <m/>
    <m/>
    <m/>
    <s v="Peticiones entre entidades"/>
    <x v="1"/>
    <x v="35"/>
    <s v="Radicado de Salida AGN 2-2021-3316 GIFDH"/>
    <s v="Responder a correo electronico"/>
    <s v="Atención al Ciudadano"/>
    <x v="1"/>
  </r>
  <r>
    <n v="7175"/>
    <n v="2021"/>
    <x v="3"/>
    <x v="620"/>
    <x v="5"/>
    <x v="0"/>
    <x v="5"/>
    <m/>
    <x v="1"/>
    <x v="2"/>
    <m/>
    <m/>
    <m/>
    <s v="Notificaciones"/>
    <x v="1"/>
    <x v="35"/>
    <s v="Katherin Lizeth Avila Torres wants to share the file 20212010040691.PDF with you"/>
    <s v="Radicar en ORFEO"/>
    <n v="0"/>
    <x v="1"/>
  </r>
  <r>
    <n v="7176"/>
    <n v="2021"/>
    <x v="3"/>
    <x v="620"/>
    <x v="5"/>
    <x v="0"/>
    <x v="5"/>
    <m/>
    <x v="1"/>
    <x v="0"/>
    <m/>
    <m/>
    <m/>
    <s v="Peticiones entre entidades"/>
    <x v="1"/>
    <x v="35"/>
    <s v="1150.respuesta dadep chorro 14abril"/>
    <s v="Radicar en ORFEO"/>
    <n v="0"/>
    <x v="1"/>
  </r>
  <r>
    <n v="7177"/>
    <n v="2021"/>
    <x v="3"/>
    <x v="620"/>
    <x v="5"/>
    <x v="0"/>
    <x v="5"/>
    <m/>
    <x v="1"/>
    <x v="1"/>
    <m/>
    <m/>
    <m/>
    <s v="Peticiones entre entidades"/>
    <x v="1"/>
    <x v="35"/>
    <s v="2-2021-27536"/>
    <s v="Radicar en ORFEO"/>
    <s v="SRI"/>
    <x v="9"/>
  </r>
  <r>
    <n v="7178"/>
    <n v="2021"/>
    <x v="3"/>
    <x v="620"/>
    <x v="5"/>
    <x v="0"/>
    <x v="5"/>
    <m/>
    <x v="1"/>
    <x v="1"/>
    <m/>
    <m/>
    <m/>
    <s v="Peticiones entre entidades"/>
    <x v="1"/>
    <x v="35"/>
    <s v="Respuesta a su Derecho de Petición en la Carrera 64 B # 57 B-88 Sur"/>
    <s v="Radicar en ORFEO"/>
    <s v="SAI"/>
    <x v="1"/>
  </r>
  <r>
    <n v="7179"/>
    <n v="2021"/>
    <x v="3"/>
    <x v="620"/>
    <x v="5"/>
    <x v="0"/>
    <x v="5"/>
    <m/>
    <x v="1"/>
    <x v="1"/>
    <m/>
    <m/>
    <m/>
    <s v="Peticiones entre entidades"/>
    <x v="1"/>
    <x v="35"/>
    <s v="Respuesta a su Derecho de Petición en la Calle 5 A Sur con Carrera 81"/>
    <s v="Radicar en ORFEO"/>
    <s v="SAI"/>
    <x v="1"/>
  </r>
  <r>
    <n v="7180"/>
    <n v="2021"/>
    <x v="3"/>
    <x v="620"/>
    <x v="5"/>
    <x v="0"/>
    <x v="5"/>
    <m/>
    <x v="1"/>
    <x v="1"/>
    <m/>
    <m/>
    <m/>
    <s v="Peticiones entre entidades"/>
    <x v="1"/>
    <x v="35"/>
    <s v="Respuesta a su Derecho de Petición en la Calle 84 Sur  # 96-05"/>
    <s v="Radicar en ORFEO"/>
    <s v="SAI"/>
    <x v="1"/>
  </r>
  <r>
    <n v="7181"/>
    <n v="2021"/>
    <x v="3"/>
    <x v="620"/>
    <x v="5"/>
    <x v="0"/>
    <x v="5"/>
    <m/>
    <x v="1"/>
    <x v="1"/>
    <m/>
    <m/>
    <m/>
    <s v="Peticiones entre entidades"/>
    <x v="1"/>
    <x v="35"/>
    <s v="Respuesta a su Derecho de Petición en la Calle 84 Sur  # 96-05"/>
    <s v="Responder a correo electronico"/>
    <s v="Atención al Ciudadano"/>
    <x v="1"/>
  </r>
  <r>
    <n v="7182"/>
    <n v="2021"/>
    <x v="3"/>
    <x v="620"/>
    <x v="5"/>
    <x v="0"/>
    <x v="5"/>
    <m/>
    <x v="1"/>
    <x v="0"/>
    <m/>
    <m/>
    <m/>
    <s v="Peticiones entre entidades"/>
    <x v="1"/>
    <x v="35"/>
    <s v="2-2021-27808"/>
    <s v="Radicar en ORFEO"/>
    <s v="SAI"/>
    <x v="1"/>
  </r>
  <r>
    <n v="7183"/>
    <n v="2021"/>
    <x v="3"/>
    <x v="620"/>
    <x v="5"/>
    <x v="0"/>
    <x v="5"/>
    <m/>
    <x v="2"/>
    <x v="2"/>
    <m/>
    <m/>
    <m/>
    <s v="Derecho de petición de interés particular"/>
    <x v="4"/>
    <x v="12"/>
    <s v="DERECHO PETICION – SOLICITUD DE RECIBO REAL Y MATERIAL Y DE ZONAS DE USO PUBLICO - RUPIN 3626"/>
    <s v="Radicar en ORFEO"/>
    <s v="SRI"/>
    <x v="1"/>
  </r>
  <r>
    <n v="7184"/>
    <n v="2021"/>
    <x v="3"/>
    <x v="620"/>
    <x v="5"/>
    <x v="0"/>
    <x v="5"/>
    <m/>
    <x v="6"/>
    <x v="2"/>
    <m/>
    <m/>
    <m/>
    <s v="Derecho de petición de interés particular"/>
    <x v="0"/>
    <x v="5"/>
    <s v="Derecho de peticion. reiteracion interes de administracion zonas de parqueo de la urb."/>
    <s v="Radicar en ORFEO"/>
    <s v="SAI"/>
    <x v="1"/>
  </r>
  <r>
    <n v="7185"/>
    <n v="2021"/>
    <x v="3"/>
    <x v="620"/>
    <x v="5"/>
    <x v="0"/>
    <x v="5"/>
    <m/>
    <x v="2"/>
    <x v="2"/>
    <m/>
    <m/>
    <m/>
    <s v="Derecho de petición de interés particular"/>
    <x v="1"/>
    <x v="41"/>
    <s v="Derecho de peticion. Solicitud de copia acta de entrega inmueble CHIP: AAA0053MTYN"/>
    <s v="Radicar en ORFEO"/>
    <s v="SRI"/>
    <x v="1"/>
  </r>
  <r>
    <n v="7186"/>
    <n v="2021"/>
    <x v="3"/>
    <x v="620"/>
    <x v="5"/>
    <x v="0"/>
    <x v="5"/>
    <m/>
    <x v="2"/>
    <x v="2"/>
    <m/>
    <m/>
    <m/>
    <s v="Derecho de petición de interés particular"/>
    <x v="0"/>
    <x v="5"/>
    <s v="Derecho de peticion. mesa de trabajo para firma de comodato sobre el predio Avianca II"/>
    <s v="Radicar en ORFEO"/>
    <s v="SAI"/>
    <x v="1"/>
  </r>
  <r>
    <n v="7187"/>
    <n v="2021"/>
    <x v="3"/>
    <x v="620"/>
    <x v="5"/>
    <x v="0"/>
    <x v="5"/>
    <m/>
    <x v="1"/>
    <x v="1"/>
    <m/>
    <m/>
    <m/>
    <s v="Peticiones entre entidades"/>
    <x v="1"/>
    <x v="35"/>
    <s v="2-2021-16938 - Solicitud de información Cable Aéreo"/>
    <s v="Radicar en ORFEO"/>
    <s v="SAI"/>
    <x v="6"/>
  </r>
  <r>
    <n v="7188"/>
    <n v="2021"/>
    <x v="3"/>
    <x v="620"/>
    <x v="5"/>
    <x v="0"/>
    <x v="5"/>
    <m/>
    <x v="2"/>
    <x v="0"/>
    <m/>
    <m/>
    <m/>
    <s v="Derecho de petición de interés particular"/>
    <x v="0"/>
    <x v="5"/>
    <s v="Se anexa oficio No. SGM 139A - 067, mediante el cual se realiza_x000a_      Derecho de petición para la solicitud de certificación del RUPI_x000a_      de las áreas de Intervenciones urbanas asociadas al Plan de_x000a_      Regularización y Manejo del Colegio de Estudios Superiores de_x000a_      Administración (PRM-CESA), adoptado por la SDP mediante_x000a_      Resolución SDP 007 de 2017. Quedamos atentos a su pronta_x000a_      respuesta."/>
    <s v="Radicar en ORFEO"/>
    <s v="SRI"/>
    <x v="1"/>
  </r>
  <r>
    <n v="7189"/>
    <n v="2021"/>
    <x v="3"/>
    <x v="620"/>
    <x v="5"/>
    <x v="0"/>
    <x v="5"/>
    <m/>
    <x v="1"/>
    <x v="0"/>
    <m/>
    <m/>
    <m/>
    <s v="Peticiones entre entidades"/>
    <x v="1"/>
    <x v="35"/>
    <s v="Envío respuesta a oficio SDP 1-2021-26639"/>
    <s v="Radicar en ORFEO"/>
    <n v="0"/>
    <x v="1"/>
  </r>
  <r>
    <n v="7190"/>
    <n v="2021"/>
    <x v="3"/>
    <x v="620"/>
    <x v="5"/>
    <x v="0"/>
    <x v="5"/>
    <m/>
    <x v="1"/>
    <x v="1"/>
    <m/>
    <m/>
    <m/>
    <s v="Peticiones entre entidades"/>
    <x v="1"/>
    <x v="35"/>
    <n v="20215230211831"/>
    <s v="Radicar en ORFEO"/>
    <s v="SAI"/>
    <x v="19"/>
  </r>
  <r>
    <n v="7191"/>
    <n v="2021"/>
    <x v="3"/>
    <x v="620"/>
    <x v="5"/>
    <x v="0"/>
    <x v="5"/>
    <m/>
    <x v="2"/>
    <x v="0"/>
    <m/>
    <m/>
    <m/>
    <s v="Notificaciones"/>
    <x v="3"/>
    <x v="36"/>
    <s v="INFORME DE MARZO 2021 DADEP"/>
    <s v="Radicar en ORFEO"/>
    <s v="SAI"/>
    <x v="19"/>
  </r>
  <r>
    <n v="7192"/>
    <n v="2021"/>
    <x v="3"/>
    <x v="620"/>
    <x v="5"/>
    <x v="0"/>
    <x v="5"/>
    <m/>
    <x v="1"/>
    <x v="0"/>
    <m/>
    <m/>
    <m/>
    <s v="Peticiones entre entidades"/>
    <x v="1"/>
    <x v="35"/>
    <s v="Envío respuesta a oficio SDP 1-2021-23860"/>
    <s v="Radicar en ORFEO"/>
    <s v="SRI"/>
    <x v="11"/>
  </r>
  <r>
    <n v="7193"/>
    <n v="2021"/>
    <x v="3"/>
    <x v="620"/>
    <x v="5"/>
    <x v="0"/>
    <x v="5"/>
    <m/>
    <x v="0"/>
    <x v="1"/>
    <m/>
    <m/>
    <m/>
    <s v="Derecho de petición de interés particular"/>
    <x v="4"/>
    <x v="10"/>
    <s v="certificacion de cabida de linderos que_x000a_      me fue aplazada por un tema de espacio publico y sobre lo que no_x000a_      se cual es el paso a seguir, en la respuesta de la secretaria a_x000a_      esa solicitud de cerificacion dicen que remiten el expediente a_x000a_      DADEP para proceder con lo que a esta entidad le corresponda, el_x000a_      numero del expendiente es el #2020EE24299"/>
    <s v="Radicar en ORFEO"/>
    <s v="SRI"/>
    <x v="1"/>
  </r>
  <r>
    <n v="7194"/>
    <n v="2021"/>
    <x v="3"/>
    <x v="620"/>
    <x v="5"/>
    <x v="0"/>
    <x v="5"/>
    <m/>
    <x v="0"/>
    <x v="0"/>
    <m/>
    <m/>
    <m/>
    <s v="Derecho de petición de interés particular"/>
    <x v="0"/>
    <x v="15"/>
    <s v="Derecho de petición. Denuncia de cerramiento con malla blanca en Calle 56 # 15 A 15, Teusaquillo"/>
    <s v="Radicar en ORFEO"/>
    <s v="SAI"/>
    <x v="16"/>
  </r>
  <r>
    <n v="7195"/>
    <n v="2021"/>
    <x v="3"/>
    <x v="620"/>
    <x v="5"/>
    <x v="0"/>
    <x v="5"/>
    <m/>
    <x v="1"/>
    <x v="1"/>
    <m/>
    <m/>
    <m/>
    <s v="Peticiones entre entidades"/>
    <x v="1"/>
    <x v="35"/>
    <s v="COMUNICACIÓN ELECTRÓNICA 2020ER17532 2020EE38391"/>
    <s v="Radicar en ORFEO"/>
    <s v="SRI"/>
    <x v="1"/>
  </r>
  <r>
    <n v="7196"/>
    <n v="2021"/>
    <x v="3"/>
    <x v="620"/>
    <x v="5"/>
    <x v="0"/>
    <x v="5"/>
    <m/>
    <x v="0"/>
    <x v="0"/>
    <m/>
    <m/>
    <m/>
    <s v="Derecho de petición de interés particular"/>
    <x v="1"/>
    <x v="38"/>
    <s v="Solicitud de disminución de base de retención en la fuente"/>
    <s v="Radicar en ORFEO"/>
    <s v="SAF"/>
    <x v="1"/>
  </r>
  <r>
    <n v="7197"/>
    <n v="2021"/>
    <x v="3"/>
    <x v="620"/>
    <x v="5"/>
    <x v="0"/>
    <x v="5"/>
    <m/>
    <x v="2"/>
    <x v="1"/>
    <m/>
    <m/>
    <m/>
    <s v="Notificaciones"/>
    <x v="3"/>
    <x v="36"/>
    <s v="Documento de Aso Food Trucks Bogotá"/>
    <s v="Radicar en ORFEO"/>
    <s v="SAI"/>
    <x v="1"/>
  </r>
  <r>
    <n v="7198"/>
    <n v="2021"/>
    <x v="3"/>
    <x v="620"/>
    <x v="5"/>
    <x v="0"/>
    <x v="5"/>
    <m/>
    <x v="0"/>
    <x v="1"/>
    <m/>
    <m/>
    <m/>
    <s v="Derecho de petición de interés particular"/>
    <x v="1"/>
    <x v="38"/>
    <s v="Declaración juramentada (retención en la fuente)"/>
    <s v="Radicar en ORFEO"/>
    <s v="SAF"/>
    <x v="1"/>
  </r>
  <r>
    <n v="7199"/>
    <n v="2021"/>
    <x v="3"/>
    <x v="620"/>
    <x v="5"/>
    <x v="0"/>
    <x v="5"/>
    <m/>
    <x v="2"/>
    <x v="2"/>
    <m/>
    <m/>
    <m/>
    <s v="Derecho de petición de interés particular"/>
    <x v="0"/>
    <x v="5"/>
    <s v="SOLICITUD INFORMACION"/>
    <s v="Radicar en ORFEO"/>
    <s v="SAI"/>
    <x v="5"/>
  </r>
  <r>
    <n v="7200"/>
    <n v="2021"/>
    <x v="3"/>
    <x v="620"/>
    <x v="5"/>
    <x v="0"/>
    <x v="5"/>
    <m/>
    <x v="0"/>
    <x v="1"/>
    <m/>
    <m/>
    <m/>
    <s v="Derecho de petición de interés particular"/>
    <x v="1"/>
    <x v="38"/>
    <s v="Cuenta Alvaro Medina"/>
    <s v="Radicar en ORFEO"/>
    <s v="SAF"/>
    <x v="1"/>
  </r>
  <r>
    <n v="7201"/>
    <n v="2021"/>
    <x v="3"/>
    <x v="620"/>
    <x v="5"/>
    <x v="0"/>
    <x v="5"/>
    <m/>
    <x v="1"/>
    <x v="0"/>
    <m/>
    <m/>
    <m/>
    <s v="Peticiones entre entidades"/>
    <x v="1"/>
    <x v="35"/>
    <s v="ALCANCE CONVOCATORIA LOCALIDAD 19 CIUDAD BOLIVAR_DADEP_280421"/>
    <s v="Radicar en ORFEO"/>
    <s v="DIR"/>
    <x v="1"/>
  </r>
  <r>
    <n v="7202"/>
    <n v="2021"/>
    <x v="3"/>
    <x v="620"/>
    <x v="5"/>
    <x v="0"/>
    <x v="5"/>
    <m/>
    <x v="1"/>
    <x v="0"/>
    <m/>
    <m/>
    <m/>
    <s v="Peticiones entre entidades"/>
    <x v="1"/>
    <x v="35"/>
    <s v="Se envia comunicación mediante el Oficio No. 20206430398411"/>
    <s v="Radicar en ORFEO"/>
    <s v="SAI"/>
    <x v="7"/>
  </r>
  <r>
    <n v="7203"/>
    <n v="2021"/>
    <x v="3"/>
    <x v="620"/>
    <x v="5"/>
    <x v="0"/>
    <x v="5"/>
    <m/>
    <x v="1"/>
    <x v="0"/>
    <m/>
    <m/>
    <m/>
    <s v="Peticiones entre entidades"/>
    <x v="1"/>
    <x v="35"/>
    <s v="20215530161521 - Respuesta solicitud inventario de parqueaderos por localidad"/>
    <s v="Radicar en ORFEO"/>
    <s v="SAI"/>
    <x v="3"/>
  </r>
  <r>
    <n v="7204"/>
    <n v="2021"/>
    <x v="3"/>
    <x v="621"/>
    <x v="5"/>
    <x v="0"/>
    <x v="5"/>
    <m/>
    <x v="1"/>
    <x v="1"/>
    <m/>
    <m/>
    <m/>
    <s v="Peticiones entre entidades"/>
    <x v="1"/>
    <x v="35"/>
    <n v="20215000033621"/>
    <s v="Radicar en ORFEO"/>
    <s v="DIR"/>
    <x v="1"/>
  </r>
  <r>
    <n v="7205"/>
    <n v="2021"/>
    <x v="3"/>
    <x v="621"/>
    <x v="5"/>
    <x v="0"/>
    <x v="5"/>
    <m/>
    <x v="2"/>
    <x v="1"/>
    <m/>
    <m/>
    <m/>
    <s v="Notificaciones"/>
    <x v="3"/>
    <x v="36"/>
    <s v="Comunicado cambio de gerente EUCOL S.A.S."/>
    <s v="Radicar en ORFEO"/>
    <s v="SAI"/>
    <x v="1"/>
  </r>
  <r>
    <n v="7206"/>
    <n v="2021"/>
    <x v="3"/>
    <x v="621"/>
    <x v="5"/>
    <x v="0"/>
    <x v="5"/>
    <m/>
    <x v="1"/>
    <x v="0"/>
    <m/>
    <m/>
    <m/>
    <s v="Peticiones entre entidades"/>
    <x v="1"/>
    <x v="35"/>
    <s v="Respuesta 2021EE12664"/>
    <s v="Radicar en ORFEO"/>
    <s v="SRI"/>
    <x v="1"/>
  </r>
  <r>
    <n v="7207"/>
    <n v="2021"/>
    <x v="3"/>
    <x v="621"/>
    <x v="5"/>
    <x v="0"/>
    <x v="5"/>
    <m/>
    <x v="1"/>
    <x v="0"/>
    <m/>
    <m/>
    <m/>
    <s v="Peticiones entre entidades"/>
    <x v="1"/>
    <x v="35"/>
    <s v="Respuesta radicado Secretaría de Planeación 2-2021-27962 1-2021-25706"/>
    <s v="Radicar en ORFEO"/>
    <s v="SRI"/>
    <x v="1"/>
  </r>
  <r>
    <n v="7208"/>
    <n v="2021"/>
    <x v="3"/>
    <x v="621"/>
    <x v="5"/>
    <x v="0"/>
    <x v="5"/>
    <m/>
    <x v="1"/>
    <x v="0"/>
    <m/>
    <m/>
    <m/>
    <s v="Peticiones entre entidades"/>
    <x v="1"/>
    <x v="35"/>
    <s v="Respuesta radicado Secretaría de Planeación 2-2021-27963 1-2021-25351"/>
    <s v="Radicar en ORFEO"/>
    <s v="SAI"/>
    <x v="1"/>
  </r>
  <r>
    <n v="7209"/>
    <n v="2021"/>
    <x v="3"/>
    <x v="621"/>
    <x v="5"/>
    <x v="0"/>
    <x v="5"/>
    <m/>
    <x v="1"/>
    <x v="0"/>
    <m/>
    <m/>
    <m/>
    <s v="Peticiones entre entidades"/>
    <x v="1"/>
    <x v="35"/>
    <s v="2-2021-12945 - CIRCULAR 025 DE 2021 - ATENCION EN LA RED CADE CON OCASION A LAS MEDIDAS ADOPTADAS PARA LA MITIGACION DEL COVID 19 EN EL DECRETO 144 DE 2021"/>
    <s v="Radicar en ORFEO"/>
    <s v="DIR"/>
    <x v="1"/>
  </r>
  <r>
    <n v="7210"/>
    <n v="2021"/>
    <x v="3"/>
    <x v="621"/>
    <x v="5"/>
    <x v="0"/>
    <x v="5"/>
    <m/>
    <x v="1"/>
    <x v="1"/>
    <m/>
    <m/>
    <m/>
    <s v="Peticiones entre entidades"/>
    <x v="1"/>
    <x v="35"/>
    <s v="REemisión Derecho de petición - DADEP final (1)"/>
    <s v="Radicar en ORFEO"/>
    <s v="DIR"/>
    <x v="1"/>
  </r>
  <r>
    <n v="7211"/>
    <n v="2021"/>
    <x v="3"/>
    <x v="621"/>
    <x v="5"/>
    <x v="0"/>
    <x v="5"/>
    <m/>
    <x v="1"/>
    <x v="1"/>
    <m/>
    <m/>
    <m/>
    <s v="Peticiones entre entidades"/>
    <x v="1"/>
    <x v="35"/>
    <s v="Respuesta a Solicitud con Radicado 20217000078732;Radicado DADEP 20213010019531"/>
    <s v="Radicar en ORFEO"/>
    <s v="SAI"/>
    <x v="5"/>
  </r>
  <r>
    <n v="7212"/>
    <n v="2021"/>
    <x v="3"/>
    <x v="621"/>
    <x v="5"/>
    <x v="0"/>
    <x v="5"/>
    <m/>
    <x v="2"/>
    <x v="0"/>
    <m/>
    <m/>
    <m/>
    <s v="Notificaciones"/>
    <x v="3"/>
    <x v="36"/>
    <s v="CTO 110-00129-44-0-2021 - Solicitud Cita supervisor del contrato"/>
    <s v="Radicar en ORFEO"/>
    <s v="SAI"/>
    <x v="5"/>
  </r>
  <r>
    <n v="7213"/>
    <n v="2021"/>
    <x v="3"/>
    <x v="621"/>
    <x v="5"/>
    <x v="0"/>
    <x v="5"/>
    <m/>
    <x v="1"/>
    <x v="1"/>
    <m/>
    <m/>
    <m/>
    <s v="Peticiones entre entidades"/>
    <x v="1"/>
    <x v="35"/>
    <s v="Respuesta radicado DADEP"/>
    <s v="Radicar en ORFEO"/>
    <s v="SAI"/>
    <x v="1"/>
  </r>
  <r>
    <n v="7214"/>
    <n v="2021"/>
    <x v="3"/>
    <x v="621"/>
    <x v="5"/>
    <x v="0"/>
    <x v="5"/>
    <m/>
    <x v="1"/>
    <x v="1"/>
    <m/>
    <m/>
    <m/>
    <s v="Peticiones entre entidades"/>
    <x v="1"/>
    <x v="35"/>
    <s v="Respuesta 2021-EE-0378854 2021-04-16"/>
    <s v="Radicar en ORFEO"/>
    <s v="DIR"/>
    <x v="1"/>
  </r>
  <r>
    <n v="7215"/>
    <n v="2021"/>
    <x v="3"/>
    <x v="621"/>
    <x v="5"/>
    <x v="0"/>
    <x v="5"/>
    <m/>
    <x v="1"/>
    <x v="0"/>
    <m/>
    <m/>
    <m/>
    <s v="Peticiones entre entidades"/>
    <x v="1"/>
    <x v="35"/>
    <s v="intervencion departamental administrativa de la defensoria del espacio publico dadep en el proceso de cesion gratuita del 50 % de propiedad del fondo de desarrollo local de engativa inmueblwe ubicado en la calle 82 92 53 al instituto para la economia s..."/>
    <s v="Radicar en ORFEO"/>
    <s v="SRI"/>
    <x v="15"/>
  </r>
  <r>
    <n v="7216"/>
    <n v="2021"/>
    <x v="3"/>
    <x v="621"/>
    <x v="5"/>
    <x v="0"/>
    <x v="5"/>
    <m/>
    <x v="1"/>
    <x v="1"/>
    <m/>
    <m/>
    <m/>
    <s v="Peticiones entre entidades"/>
    <x v="1"/>
    <x v="35"/>
    <s v="COMUNICACIÓN ELECTRÓNICA 2021ER4614 2021EE12265"/>
    <s v="Radicar en ORFEO"/>
    <s v="SRI"/>
    <x v="5"/>
  </r>
  <r>
    <n v="7217"/>
    <n v="2021"/>
    <x v="3"/>
    <x v="621"/>
    <x v="5"/>
    <x v="0"/>
    <x v="5"/>
    <m/>
    <x v="1"/>
    <x v="1"/>
    <m/>
    <m/>
    <m/>
    <s v="Peticiones entre entidades"/>
    <x v="1"/>
    <x v="35"/>
    <s v="Comunicación Oficial N° 2-2021-13023"/>
    <s v="Radicar en ORFEO"/>
    <s v="DIR"/>
    <x v="1"/>
  </r>
  <r>
    <n v="7218"/>
    <n v="2021"/>
    <x v="3"/>
    <x v="621"/>
    <x v="5"/>
    <x v="0"/>
    <x v="5"/>
    <m/>
    <x v="1"/>
    <x v="1"/>
    <m/>
    <m/>
    <m/>
    <s v="Peticiones entre entidades"/>
    <x v="1"/>
    <x v="35"/>
    <s v="Traslado 20216530091181"/>
    <s v="Radicar en ORFEO"/>
    <s v="SAI"/>
    <x v="14"/>
  </r>
  <r>
    <n v="7219"/>
    <n v="2021"/>
    <x v="3"/>
    <x v="621"/>
    <x v="5"/>
    <x v="0"/>
    <x v="5"/>
    <m/>
    <x v="1"/>
    <x v="1"/>
    <m/>
    <m/>
    <m/>
    <s v="Peticiones entre entidades"/>
    <x v="1"/>
    <x v="35"/>
    <s v="Respuesta 2021-EE-0379027 2021-04-16"/>
    <s v="Radicar en ORFEO"/>
    <s v="DIR"/>
    <x v="1"/>
  </r>
  <r>
    <n v="7220"/>
    <n v="2021"/>
    <x v="3"/>
    <x v="621"/>
    <x v="5"/>
    <x v="0"/>
    <x v="5"/>
    <m/>
    <x v="2"/>
    <x v="1"/>
    <m/>
    <m/>
    <m/>
    <s v="Notificaciones"/>
    <x v="1"/>
    <x v="25"/>
    <s v="petición prueba judicial"/>
    <s v="Radicar en ORFEO"/>
    <s v="OAJ"/>
    <x v="1"/>
  </r>
  <r>
    <n v="7221"/>
    <n v="2021"/>
    <x v="3"/>
    <x v="621"/>
    <x v="5"/>
    <x v="0"/>
    <x v="5"/>
    <m/>
    <x v="1"/>
    <x v="1"/>
    <m/>
    <m/>
    <m/>
    <s v="Peticiones entre entidades"/>
    <x v="1"/>
    <x v="35"/>
    <s v="Solicitud Radicación - radicado SDH 2021EE046323O1"/>
    <s v="Radicar en ORFEO"/>
    <s v="SAI"/>
    <x v="1"/>
  </r>
  <r>
    <n v="7222"/>
    <n v="2021"/>
    <x v="3"/>
    <x v="621"/>
    <x v="5"/>
    <x v="0"/>
    <x v="5"/>
    <m/>
    <x v="1"/>
    <x v="1"/>
    <m/>
    <m/>
    <m/>
    <s v="Peticiones entre entidades"/>
    <x v="1"/>
    <x v="35"/>
    <s v="50S2021ER03455 DEL 15-04-2021 CONTESTADO 50S2021EE05753"/>
    <s v="Radicar en ORFEO"/>
    <s v="SRI"/>
    <x v="1"/>
  </r>
  <r>
    <n v="7223"/>
    <n v="2021"/>
    <x v="3"/>
    <x v="621"/>
    <x v="5"/>
    <x v="0"/>
    <x v="5"/>
    <m/>
    <x v="0"/>
    <x v="1"/>
    <m/>
    <m/>
    <m/>
    <s v="Derecho de petición de interés particular"/>
    <x v="0"/>
    <x v="6"/>
    <s v="Derecho de peticion. Denuncia por invasion de espacio publico de construccion sin licencia en la 78 No. 74 bis-08"/>
    <s v="Radicar en ORFEO"/>
    <s v="SAI"/>
    <x v="1"/>
  </r>
  <r>
    <n v="7224"/>
    <n v="2021"/>
    <x v="3"/>
    <x v="621"/>
    <x v="5"/>
    <x v="0"/>
    <x v="5"/>
    <m/>
    <x v="0"/>
    <x v="1"/>
    <m/>
    <m/>
    <m/>
    <s v="Derecho de petición de interés particular"/>
    <x v="0"/>
    <x v="6"/>
    <s v="Derecho de peticion. Denuncia de invasion de espacio publico en la calle 147 con carreras 9 y 11"/>
    <s v="Radicar en ORFEO"/>
    <s v="SAI"/>
    <x v="5"/>
  </r>
  <r>
    <n v="7225"/>
    <n v="2021"/>
    <x v="3"/>
    <x v="621"/>
    <x v="5"/>
    <x v="0"/>
    <x v="5"/>
    <m/>
    <x v="1"/>
    <x v="0"/>
    <m/>
    <m/>
    <m/>
    <s v="Peticiones entre entidades"/>
    <x v="1"/>
    <x v="35"/>
    <s v="Oficio UAESP 202140000 65971. Aprobación de incorporación de infraestructura de alumbrado público, Proyecto Parque Suba - Lombardía, KR 104 #152C - 19 - Suba."/>
    <s v="Radicar en ORFEO"/>
    <s v="SRI"/>
    <x v="2"/>
  </r>
  <r>
    <n v="7226"/>
    <n v="2021"/>
    <x v="3"/>
    <x v="621"/>
    <x v="5"/>
    <x v="0"/>
    <x v="5"/>
    <m/>
    <x v="0"/>
    <x v="1"/>
    <m/>
    <m/>
    <m/>
    <s v="Derecho de petición de interés particular"/>
    <x v="4"/>
    <x v="12"/>
    <s v="SOLICITUD INCORPORACION CALLE 22 BIS SUR CRA 69 ANTES CALLE 25A SUR CARRERA 61"/>
    <s v="Radicar en ORFEO"/>
    <s v="SRI"/>
    <x v="1"/>
  </r>
  <r>
    <n v="7227"/>
    <n v="2021"/>
    <x v="3"/>
    <x v="621"/>
    <x v="5"/>
    <x v="0"/>
    <x v="5"/>
    <m/>
    <x v="2"/>
    <x v="0"/>
    <m/>
    <m/>
    <m/>
    <s v="Notificaciones"/>
    <x v="3"/>
    <x v="36"/>
    <s v="GDADEP-277-21 Remisión Informe Mensual Interventoria N° 10 V0"/>
    <s v="Radicar en ORFEO"/>
    <s v="SAI"/>
    <x v="1"/>
  </r>
  <r>
    <n v="7228"/>
    <n v="2021"/>
    <x v="3"/>
    <x v="621"/>
    <x v="5"/>
    <x v="0"/>
    <x v="5"/>
    <m/>
    <x v="1"/>
    <x v="0"/>
    <m/>
    <m/>
    <m/>
    <s v="Peticiones entre entidades"/>
    <x v="1"/>
    <x v="35"/>
    <s v="Envío respuesta a oficio SDP 1-2021-21328"/>
    <s v="Radicar en ORFEO"/>
    <s v="SAI"/>
    <x v="19"/>
  </r>
  <r>
    <n v="7229"/>
    <n v="2021"/>
    <x v="3"/>
    <x v="622"/>
    <x v="5"/>
    <x v="0"/>
    <x v="5"/>
    <m/>
    <x v="8"/>
    <x v="0"/>
    <m/>
    <m/>
    <m/>
    <s v="Invitaciones/citaciones"/>
    <x v="1"/>
    <x v="27"/>
    <s v="INVITACIÓN a SESIÓN de la COMISIÓN PRIMERA DE GOBIERNO de la JAL de TEUSAQUILLO. Lunes 19 de Abril de 2021"/>
    <s v="Radicar en ORFEO"/>
    <s v="SAI"/>
    <x v="16"/>
  </r>
  <r>
    <n v="7230"/>
    <n v="2021"/>
    <x v="3"/>
    <x v="622"/>
    <x v="5"/>
    <x v="0"/>
    <x v="5"/>
    <m/>
    <x v="1"/>
    <x v="0"/>
    <m/>
    <m/>
    <m/>
    <s v="Peticiones entre entidades"/>
    <x v="1"/>
    <x v="35"/>
    <s v="Oficio UAESP 202140000 61231. Solicitud traslado por competencia."/>
    <s v="Radicar en ORFEO"/>
    <s v="SRI"/>
    <x v="16"/>
  </r>
  <r>
    <n v="7231"/>
    <n v="2021"/>
    <x v="3"/>
    <x v="622"/>
    <x v="5"/>
    <x v="0"/>
    <x v="5"/>
    <m/>
    <x v="0"/>
    <x v="1"/>
    <m/>
    <m/>
    <m/>
    <s v="Derecho de petición de interés particular"/>
    <x v="0"/>
    <x v="6"/>
    <s v="Buenas tardes solicito por favor su_x000a_      colaboración y gestión para lograr el retiro de estos bolardos_x000a_      improvisados por los propietarios de los inmuebles identificado_x000a_      con dirección carrera 135 # 132d-09 y carrera 135 # 132d-10"/>
    <s v="Responder a correo electronico"/>
    <s v="Atención al Ciudadano"/>
    <x v="2"/>
  </r>
  <r>
    <n v="7232"/>
    <n v="2021"/>
    <x v="3"/>
    <x v="622"/>
    <x v="5"/>
    <x v="0"/>
    <x v="5"/>
    <m/>
    <x v="6"/>
    <x v="1"/>
    <m/>
    <m/>
    <m/>
    <s v="Derecho de petición de interés particular"/>
    <x v="1"/>
    <x v="25"/>
    <s v="Apropiación del Coso Municipal"/>
    <s v="Radicar en ORFEO"/>
    <s v="OAJ"/>
    <x v="1"/>
  </r>
  <r>
    <n v="7233"/>
    <n v="2021"/>
    <x v="3"/>
    <x v="622"/>
    <x v="5"/>
    <x v="0"/>
    <x v="5"/>
    <m/>
    <x v="2"/>
    <x v="0"/>
    <m/>
    <m/>
    <m/>
    <s v="Notificaciones"/>
    <x v="3"/>
    <x v="36"/>
    <s v="GDADEP- 279-21"/>
    <s v="Radicar en ORFEO"/>
    <s v="SAI"/>
    <x v="1"/>
  </r>
  <r>
    <n v="7234"/>
    <n v="2021"/>
    <x v="3"/>
    <x v="622"/>
    <x v="5"/>
    <x v="0"/>
    <x v="5"/>
    <m/>
    <x v="1"/>
    <x v="0"/>
    <m/>
    <m/>
    <m/>
    <s v="Peticiones entre entidades"/>
    <x v="1"/>
    <x v="35"/>
    <s v="2-2021-28183"/>
    <s v="Radicar en ORFEO"/>
    <s v="SRI"/>
    <x v="16"/>
  </r>
  <r>
    <n v="7235"/>
    <n v="2021"/>
    <x v="3"/>
    <x v="622"/>
    <x v="5"/>
    <x v="0"/>
    <x v="5"/>
    <m/>
    <x v="1"/>
    <x v="1"/>
    <m/>
    <m/>
    <m/>
    <s v="Peticiones entre entidades"/>
    <x v="1"/>
    <x v="35"/>
    <s v="2-2021-28184"/>
    <s v="Radicar en ORFEO"/>
    <s v="SRI"/>
    <x v="2"/>
  </r>
  <r>
    <n v="7236"/>
    <n v="2021"/>
    <x v="3"/>
    <x v="622"/>
    <x v="5"/>
    <x v="0"/>
    <x v="5"/>
    <m/>
    <x v="1"/>
    <x v="1"/>
    <m/>
    <m/>
    <m/>
    <s v="Peticiones entre entidades"/>
    <x v="1"/>
    <x v="35"/>
    <s v="2-2021-28185"/>
    <s v="Radicar en ORFEO"/>
    <s v="SRI"/>
    <x v="18"/>
  </r>
  <r>
    <n v="7237"/>
    <n v="2021"/>
    <x v="3"/>
    <x v="622"/>
    <x v="5"/>
    <x v="0"/>
    <x v="5"/>
    <m/>
    <x v="1"/>
    <x v="1"/>
    <m/>
    <m/>
    <m/>
    <s v="Peticiones entre entidades"/>
    <x v="1"/>
    <x v="35"/>
    <s v="Derecho de Petición DPC – 774/21, oficio recibido en el Centro de Atención al Ciudadano con No. 1-2021-09736 el 14 de abril de 2021, traslado Personería de Bogotá D. C., radicados Nos 2021-EE-0376696, SINPROC.2922795 y DADEP – 202113050027431. (CONTRATO C"/>
    <s v="Radicar en ORFEO"/>
    <s v="DIR"/>
    <x v="1"/>
  </r>
  <r>
    <n v="7238"/>
    <n v="2021"/>
    <x v="3"/>
    <x v="622"/>
    <x v="5"/>
    <x v="0"/>
    <x v="5"/>
    <m/>
    <x v="0"/>
    <x v="0"/>
    <m/>
    <m/>
    <m/>
    <s v="Derecho de petición de interés particular"/>
    <x v="1"/>
    <x v="38"/>
    <s v="Hoja de vida SIDEAP"/>
    <s v="Radicar en ORFEO"/>
    <s v="SAF"/>
    <x v="1"/>
  </r>
  <r>
    <n v="7239"/>
    <n v="2021"/>
    <x v="3"/>
    <x v="622"/>
    <x v="5"/>
    <x v="0"/>
    <x v="5"/>
    <m/>
    <x v="1"/>
    <x v="1"/>
    <m/>
    <m/>
    <m/>
    <s v="Peticiones entre entidades"/>
    <x v="1"/>
    <x v="35"/>
    <s v="Notificación del tramite 2020 - 805298"/>
    <s v="Radicar en ORFEO"/>
    <s v="SRI"/>
    <x v="1"/>
  </r>
  <r>
    <n v="7240"/>
    <n v="2021"/>
    <x v="3"/>
    <x v="622"/>
    <x v="5"/>
    <x v="0"/>
    <x v="5"/>
    <m/>
    <x v="2"/>
    <x v="2"/>
    <m/>
    <m/>
    <m/>
    <s v="Notificaciones"/>
    <x v="3"/>
    <x v="36"/>
    <s v="EDIFICIO CEI III PH - ANEXOS CONVOCATORIA ASAMBLEA GENERAL ORDINARIA NO PRESENCIAL 2021"/>
    <s v="Radicar en ORFEO"/>
    <s v="SAI"/>
    <x v="1"/>
  </r>
  <r>
    <n v="7241"/>
    <n v="2021"/>
    <x v="3"/>
    <x v="622"/>
    <x v="5"/>
    <x v="0"/>
    <x v="5"/>
    <m/>
    <x v="1"/>
    <x v="1"/>
    <m/>
    <m/>
    <m/>
    <s v="Peticiones entre entidades"/>
    <x v="1"/>
    <x v="35"/>
    <s v="2-2021-28196"/>
    <s v="Radicar en ORFEO"/>
    <s v="SRI"/>
    <x v="9"/>
  </r>
  <r>
    <n v="7242"/>
    <n v="2021"/>
    <x v="3"/>
    <x v="622"/>
    <x v="5"/>
    <x v="0"/>
    <x v="5"/>
    <m/>
    <x v="1"/>
    <x v="1"/>
    <m/>
    <m/>
    <m/>
    <s v="Peticiones entre entidades"/>
    <x v="1"/>
    <x v="35"/>
    <s v="COMUNICACIÓN ELECTRÓNICA 2019-119611 2020EE38911"/>
    <s v="Radicar en ORFEO"/>
    <s v="SRI"/>
    <x v="0"/>
  </r>
  <r>
    <n v="7243"/>
    <n v="2021"/>
    <x v="3"/>
    <x v="622"/>
    <x v="5"/>
    <x v="0"/>
    <x v="5"/>
    <m/>
    <x v="1"/>
    <x v="1"/>
    <m/>
    <m/>
    <m/>
    <s v="Peticiones entre entidades"/>
    <x v="1"/>
    <x v="35"/>
    <s v="COMUNICACIÓN ELECTRÓNICA 2019-119611 2020EE38911"/>
    <s v="Radicar en ORFEO"/>
    <s v="SRI"/>
    <x v="0"/>
  </r>
  <r>
    <n v="7244"/>
    <n v="2021"/>
    <x v="3"/>
    <x v="622"/>
    <x v="5"/>
    <x v="0"/>
    <x v="5"/>
    <m/>
    <x v="1"/>
    <x v="1"/>
    <m/>
    <m/>
    <m/>
    <s v="Peticiones entre entidades"/>
    <x v="1"/>
    <x v="35"/>
    <s v="DERECHO DE PETICIÓN-BAHIAS PARQUEO- DADEP"/>
    <s v="Radicar en ORFEO"/>
    <s v="DIR"/>
    <x v="1"/>
  </r>
  <r>
    <n v="7245"/>
    <n v="2021"/>
    <x v="3"/>
    <x v="622"/>
    <x v="5"/>
    <x v="0"/>
    <x v="5"/>
    <m/>
    <x v="1"/>
    <x v="0"/>
    <m/>
    <m/>
    <m/>
    <s v="Peticiones entre entidades"/>
    <x v="1"/>
    <x v="35"/>
    <n v="20216140475251"/>
    <s v="Radicar en ORFEO"/>
    <s v="SAI"/>
    <x v="2"/>
  </r>
  <r>
    <n v="7246"/>
    <n v="2021"/>
    <x v="3"/>
    <x v="622"/>
    <x v="5"/>
    <x v="0"/>
    <x v="5"/>
    <m/>
    <x v="1"/>
    <x v="0"/>
    <m/>
    <m/>
    <m/>
    <s v="Peticiones entre entidades"/>
    <x v="1"/>
    <x v="35"/>
    <s v="RADICADO IDU N°20212250594681 DEL 16 DE ABRIL DE 2021"/>
    <s v="Radicar en ORFEO"/>
    <s v="SAI"/>
    <x v="18"/>
  </r>
  <r>
    <n v="7247"/>
    <n v="2021"/>
    <x v="3"/>
    <x v="622"/>
    <x v="5"/>
    <x v="0"/>
    <x v="5"/>
    <m/>
    <x v="1"/>
    <x v="0"/>
    <m/>
    <m/>
    <m/>
    <s v="Peticiones entre entidades"/>
    <x v="1"/>
    <x v="35"/>
    <s v="Oficio UAESP 202140000 61831. Solicitud traslado por competencia."/>
    <s v="Radicar en ORFEO"/>
    <s v="SAI"/>
    <x v="2"/>
  </r>
  <r>
    <n v="7248"/>
    <n v="2021"/>
    <x v="3"/>
    <x v="622"/>
    <x v="5"/>
    <x v="0"/>
    <x v="5"/>
    <m/>
    <x v="0"/>
    <x v="1"/>
    <m/>
    <m/>
    <m/>
    <s v="Derecho de petición de interés particular"/>
    <x v="0"/>
    <x v="5"/>
    <s v="Respuesta DADEP 20213020039281"/>
    <s v="Radicar en ORFEO"/>
    <s v="SAI"/>
    <x v="1"/>
  </r>
  <r>
    <n v="7249"/>
    <n v="2021"/>
    <x v="3"/>
    <x v="622"/>
    <x v="5"/>
    <x v="0"/>
    <x v="5"/>
    <m/>
    <x v="1"/>
    <x v="0"/>
    <m/>
    <m/>
    <m/>
    <s v="Peticiones entre entidades"/>
    <x v="1"/>
    <x v="35"/>
    <n v="21301969"/>
    <s v="Radicar en ORFEO"/>
    <s v="SRI"/>
    <x v="19"/>
  </r>
  <r>
    <n v="7250"/>
    <n v="2021"/>
    <x v="3"/>
    <x v="622"/>
    <x v="5"/>
    <x v="0"/>
    <x v="5"/>
    <m/>
    <x v="1"/>
    <x v="0"/>
    <m/>
    <m/>
    <m/>
    <s v="Peticiones entre entidades"/>
    <x v="1"/>
    <x v="35"/>
    <s v="2-2021-28299"/>
    <s v="Radicar en ORFEO"/>
    <s v="SRI"/>
    <x v="4"/>
  </r>
  <r>
    <n v="7251"/>
    <n v="2021"/>
    <x v="3"/>
    <x v="622"/>
    <x v="5"/>
    <x v="0"/>
    <x v="5"/>
    <m/>
    <x v="1"/>
    <x v="0"/>
    <m/>
    <m/>
    <m/>
    <s v="Peticiones entre entidades"/>
    <x v="1"/>
    <x v="35"/>
    <s v="Respuesta radicado Secretaría de Planeación 2-2021-28303 1-2021-24504"/>
    <s v="Radicar en ORFEO"/>
    <s v="SRI"/>
    <x v="2"/>
  </r>
  <r>
    <n v="7252"/>
    <n v="2021"/>
    <x v="3"/>
    <x v="622"/>
    <x v="5"/>
    <x v="0"/>
    <x v="5"/>
    <m/>
    <x v="1"/>
    <x v="0"/>
    <m/>
    <m/>
    <m/>
    <s v="Peticiones entre entidades"/>
    <x v="1"/>
    <x v="35"/>
    <s v="Respuesta radicado Secretaría de Planeación 2-2021-28305 1-2021-29385"/>
    <s v="Radicar en ORFEO"/>
    <s v="SRI"/>
    <x v="1"/>
  </r>
  <r>
    <n v="7253"/>
    <n v="2021"/>
    <x v="3"/>
    <x v="622"/>
    <x v="5"/>
    <x v="0"/>
    <x v="5"/>
    <m/>
    <x v="1"/>
    <x v="2"/>
    <m/>
    <m/>
    <m/>
    <s v="Peticiones entre entidades"/>
    <x v="1"/>
    <x v="35"/>
    <s v="Solicitud Escritura"/>
    <s v="Radicar en ORFEO"/>
    <s v="SRI"/>
    <x v="1"/>
  </r>
  <r>
    <n v="7254"/>
    <n v="2021"/>
    <x v="3"/>
    <x v="622"/>
    <x v="5"/>
    <x v="0"/>
    <x v="5"/>
    <m/>
    <x v="1"/>
    <x v="2"/>
    <m/>
    <m/>
    <m/>
    <s v="Peticiones entre entidades"/>
    <x v="1"/>
    <x v="35"/>
    <s v="Radicado 20212010044931 EP 2053 del 09 de diciembre de 2010"/>
    <s v="Radicar en ORFEO"/>
    <s v="SRI"/>
    <x v="1"/>
  </r>
  <r>
    <n v="7255"/>
    <n v="2021"/>
    <x v="3"/>
    <x v="622"/>
    <x v="5"/>
    <x v="0"/>
    <x v="5"/>
    <m/>
    <x v="0"/>
    <x v="1"/>
    <m/>
    <m/>
    <m/>
    <s v="Derecho de petición de interés particular"/>
    <x v="0"/>
    <x v="5"/>
    <s v="SOLICITUD INTERVENCION Y CONCEPTO DETERIORO DEL ESPACIO PUBLICO"/>
    <s v="Radicar en ORFEO"/>
    <s v="SAI"/>
    <x v="2"/>
  </r>
  <r>
    <n v="7256"/>
    <n v="2021"/>
    <x v="3"/>
    <x v="622"/>
    <x v="5"/>
    <x v="0"/>
    <x v="5"/>
    <m/>
    <x v="1"/>
    <x v="0"/>
    <m/>
    <m/>
    <m/>
    <s v="Peticiones entre entidades"/>
    <x v="1"/>
    <x v="35"/>
    <n v="20216140475281"/>
    <s v="Radicar en ORFEO"/>
    <s v="SAI"/>
    <x v="2"/>
  </r>
  <r>
    <n v="7257"/>
    <n v="2021"/>
    <x v="3"/>
    <x v="622"/>
    <x v="5"/>
    <x v="0"/>
    <x v="5"/>
    <m/>
    <x v="2"/>
    <x v="0"/>
    <m/>
    <m/>
    <m/>
    <s v="Notificaciones"/>
    <x v="3"/>
    <x v="36"/>
    <s v="GDADEP-278-21 Fuente de pago Otrosí No. 3"/>
    <s v="Radicar en ORFEO"/>
    <s v="SAI"/>
    <x v="1"/>
  </r>
  <r>
    <n v="7258"/>
    <n v="2021"/>
    <x v="3"/>
    <x v="622"/>
    <x v="5"/>
    <x v="0"/>
    <x v="5"/>
    <m/>
    <x v="1"/>
    <x v="1"/>
    <m/>
    <m/>
    <m/>
    <s v="Peticiones entre entidades"/>
    <x v="1"/>
    <x v="35"/>
    <s v="2-2021-28720"/>
    <s v="Radicar en ORFEO"/>
    <s v="SRI"/>
    <x v="12"/>
  </r>
  <r>
    <n v="7259"/>
    <n v="2021"/>
    <x v="3"/>
    <x v="622"/>
    <x v="5"/>
    <x v="0"/>
    <x v="5"/>
    <m/>
    <x v="1"/>
    <x v="0"/>
    <m/>
    <m/>
    <m/>
    <s v="Peticiones entre entidades"/>
    <x v="1"/>
    <x v="35"/>
    <n v="20216940303831"/>
    <s v="Radicar en ORFEO"/>
    <s v="SAI"/>
    <x v="6"/>
  </r>
  <r>
    <n v="7260"/>
    <n v="2021"/>
    <x v="3"/>
    <x v="622"/>
    <x v="5"/>
    <x v="0"/>
    <x v="5"/>
    <m/>
    <x v="1"/>
    <x v="0"/>
    <m/>
    <m/>
    <m/>
    <s v="Peticiones entre entidades"/>
    <x v="1"/>
    <x v="35"/>
    <s v="Borrador - Acta primera sesión CLG Alcaldía Local de Suba"/>
    <s v="Radicar en ORFEO"/>
    <s v="SAI"/>
    <x v="2"/>
  </r>
  <r>
    <n v="7261"/>
    <n v="2021"/>
    <x v="3"/>
    <x v="622"/>
    <x v="5"/>
    <x v="0"/>
    <x v="5"/>
    <m/>
    <x v="0"/>
    <x v="0"/>
    <m/>
    <m/>
    <m/>
    <s v="Derecho de petición de interés particular"/>
    <x v="1"/>
    <x v="3"/>
    <s v="Hoja de vida"/>
    <s v="Responder a correo electronico"/>
    <s v="Atención al Ciudadano"/>
    <x v="1"/>
  </r>
  <r>
    <n v="7262"/>
    <n v="2021"/>
    <x v="3"/>
    <x v="622"/>
    <x v="5"/>
    <x v="0"/>
    <x v="5"/>
    <m/>
    <x v="1"/>
    <x v="0"/>
    <m/>
    <m/>
    <m/>
    <s v="Peticiones entre entidades"/>
    <x v="1"/>
    <x v="35"/>
    <s v="Remisión respuesta a petición 1-2021-18705"/>
    <s v="Radicar en ORFEO"/>
    <s v="SAI"/>
    <x v="5"/>
  </r>
  <r>
    <n v="7263"/>
    <n v="2021"/>
    <x v="3"/>
    <x v="622"/>
    <x v="5"/>
    <x v="0"/>
    <x v="5"/>
    <m/>
    <x v="1"/>
    <x v="1"/>
    <m/>
    <m/>
    <m/>
    <s v="Peticiones entre entidades"/>
    <x v="1"/>
    <x v="35"/>
    <s v="2-2021-28734"/>
    <s v="Radicar en ORFEO"/>
    <s v="SRI"/>
    <x v="18"/>
  </r>
  <r>
    <n v="7264"/>
    <n v="2021"/>
    <x v="3"/>
    <x v="622"/>
    <x v="5"/>
    <x v="0"/>
    <x v="5"/>
    <m/>
    <x v="1"/>
    <x v="1"/>
    <m/>
    <m/>
    <m/>
    <s v="Peticiones entre entidades"/>
    <x v="1"/>
    <x v="35"/>
    <s v="2-2021-28732"/>
    <s v="Radicar en ORFEO"/>
    <s v="SRI"/>
    <x v="15"/>
  </r>
  <r>
    <n v="7265"/>
    <n v="2021"/>
    <x v="3"/>
    <x v="622"/>
    <x v="5"/>
    <x v="0"/>
    <x v="5"/>
    <m/>
    <x v="1"/>
    <x v="1"/>
    <m/>
    <m/>
    <m/>
    <s v="Peticiones entre entidades"/>
    <x v="1"/>
    <x v="35"/>
    <s v="2-2021-28717"/>
    <s v="Radicar en ORFEO"/>
    <s v="SRI"/>
    <x v="1"/>
  </r>
  <r>
    <n v="7266"/>
    <n v="2021"/>
    <x v="3"/>
    <x v="622"/>
    <x v="5"/>
    <x v="0"/>
    <x v="5"/>
    <m/>
    <x v="1"/>
    <x v="1"/>
    <m/>
    <m/>
    <m/>
    <s v="Peticiones entre entidades"/>
    <x v="1"/>
    <x v="35"/>
    <s v=" 2-2021-28712"/>
    <s v="Radicar en ORFEO"/>
    <s v="SRI"/>
    <x v="9"/>
  </r>
  <r>
    <n v="7267"/>
    <n v="2021"/>
    <x v="3"/>
    <x v="622"/>
    <x v="5"/>
    <x v="0"/>
    <x v="5"/>
    <m/>
    <x v="6"/>
    <x v="0"/>
    <m/>
    <m/>
    <m/>
    <s v="Notificaciones"/>
    <x v="3"/>
    <x v="36"/>
    <s v="20213050031191 - Respuesta radicado DADEP"/>
    <s v="Radicar en ORFEO"/>
    <s v="SAI"/>
    <x v="1"/>
  </r>
  <r>
    <n v="7268"/>
    <n v="2021"/>
    <x v="3"/>
    <x v="622"/>
    <x v="5"/>
    <x v="0"/>
    <x v="5"/>
    <m/>
    <x v="1"/>
    <x v="0"/>
    <m/>
    <m/>
    <m/>
    <s v="Peticiones entre entidades"/>
    <x v="1"/>
    <x v="35"/>
    <n v="20216140444381"/>
    <s v="Radicar en ORFEO"/>
    <s v="SAI"/>
    <x v="2"/>
  </r>
  <r>
    <n v="7269"/>
    <n v="2021"/>
    <x v="3"/>
    <x v="622"/>
    <x v="5"/>
    <x v="0"/>
    <x v="5"/>
    <m/>
    <x v="1"/>
    <x v="1"/>
    <m/>
    <m/>
    <m/>
    <s v="Peticiones entre entidades"/>
    <x v="1"/>
    <x v="35"/>
    <n v="20216930274941"/>
    <s v="Radicar en ORFEO"/>
    <s v="SAI"/>
    <x v="6"/>
  </r>
  <r>
    <n v="7270"/>
    <n v="2021"/>
    <x v="3"/>
    <x v="622"/>
    <x v="5"/>
    <x v="0"/>
    <x v="5"/>
    <m/>
    <x v="2"/>
    <x v="0"/>
    <m/>
    <m/>
    <m/>
    <s v="Derecho de petición de interés particular"/>
    <x v="1"/>
    <x v="39"/>
    <s v="RENOVACIÓN CÓDIGO DE LIBRANZA CREDIVALORES 2021"/>
    <s v="Radicar en ORFEO"/>
    <s v="SAF"/>
    <x v="1"/>
  </r>
  <r>
    <n v="7271"/>
    <n v="2021"/>
    <x v="3"/>
    <x v="622"/>
    <x v="5"/>
    <x v="0"/>
    <x v="5"/>
    <m/>
    <x v="1"/>
    <x v="0"/>
    <m/>
    <m/>
    <m/>
    <s v="Peticiones entre entidades"/>
    <x v="1"/>
    <x v="35"/>
    <s v="DADEP Mesa de Trabajo zona de cesión Fontibón"/>
    <s v="Radicar en ORFEO"/>
    <s v="DIR"/>
    <x v="1"/>
  </r>
  <r>
    <n v="7272"/>
    <n v="2021"/>
    <x v="3"/>
    <x v="622"/>
    <x v="5"/>
    <x v="0"/>
    <x v="5"/>
    <m/>
    <x v="1"/>
    <x v="0"/>
    <m/>
    <m/>
    <m/>
    <s v="Peticiones entre entidades"/>
    <x v="1"/>
    <x v="35"/>
    <n v="20216940306561"/>
    <s v="Radicar en ORFEO"/>
    <s v="SAI"/>
    <x v="6"/>
  </r>
  <r>
    <n v="7273"/>
    <n v="2021"/>
    <x v="3"/>
    <x v="622"/>
    <x v="5"/>
    <x v="0"/>
    <x v="5"/>
    <m/>
    <x v="1"/>
    <x v="0"/>
    <m/>
    <m/>
    <m/>
    <s v="Peticiones entre entidades"/>
    <x v="1"/>
    <x v="35"/>
    <s v="2-2021-28826"/>
    <s v="Radicar en ORFEO"/>
    <s v="SRI"/>
    <x v="1"/>
  </r>
  <r>
    <n v="7274"/>
    <n v="2021"/>
    <x v="3"/>
    <x v="622"/>
    <x v="5"/>
    <x v="0"/>
    <x v="5"/>
    <m/>
    <x v="0"/>
    <x v="1"/>
    <m/>
    <m/>
    <m/>
    <s v="Derecho de petición de interés particular"/>
    <x v="0"/>
    <x v="5"/>
    <s v="RESPUESTA RADICADO 20213050033701 ARMANDO LOZANO REYES"/>
    <s v="Radicar en ORFEO"/>
    <s v="SAI"/>
    <x v="1"/>
  </r>
  <r>
    <n v="7275"/>
    <n v="2021"/>
    <x v="3"/>
    <x v="622"/>
    <x v="5"/>
    <x v="0"/>
    <x v="5"/>
    <m/>
    <x v="2"/>
    <x v="1"/>
    <m/>
    <m/>
    <m/>
    <s v="Derecho de petición de interés particular"/>
    <x v="1"/>
    <x v="40"/>
    <s v="Solicitud Certificaciones Comerciales"/>
    <s v="Radicar en ORFEO"/>
    <s v="OAJ"/>
    <x v="1"/>
  </r>
  <r>
    <n v="7276"/>
    <n v="2021"/>
    <x v="3"/>
    <x v="622"/>
    <x v="5"/>
    <x v="0"/>
    <x v="5"/>
    <m/>
    <x v="6"/>
    <x v="0"/>
    <m/>
    <m/>
    <m/>
    <s v="Notificaciones"/>
    <x v="3"/>
    <x v="36"/>
    <s v="Envio de presupuesto proyectado de la JAC Tisquesusa de convenio No.110-00129-8-0-2021"/>
    <s v="Radicar en ORFEO"/>
    <s v="SAI"/>
    <x v="1"/>
  </r>
  <r>
    <n v="7277"/>
    <n v="2021"/>
    <x v="3"/>
    <x v="622"/>
    <x v="5"/>
    <x v="0"/>
    <x v="5"/>
    <m/>
    <x v="1"/>
    <x v="1"/>
    <m/>
    <m/>
    <m/>
    <s v="Peticiones entre entidades"/>
    <x v="1"/>
    <x v="35"/>
    <s v="COPIA RESPUESTA OTORGADA POR ESTE DESPACHO A LA SOLICITUD ELEVADA POR LA SEÑORA BLANCA ISABEL GUERRERO URREGO."/>
    <s v="Radicar en ORFEO"/>
    <s v="SAI"/>
    <x v="10"/>
  </r>
  <r>
    <n v="7278"/>
    <n v="2021"/>
    <x v="3"/>
    <x v="622"/>
    <x v="5"/>
    <x v="0"/>
    <x v="5"/>
    <m/>
    <x v="1"/>
    <x v="1"/>
    <m/>
    <m/>
    <m/>
    <s v="Peticiones entre entidades"/>
    <x v="1"/>
    <x v="35"/>
    <s v="50S2021ER03515 DEL 16-04-2021 CONTESTADO 50S2021EE05793"/>
    <s v="Radicar en ORFEO"/>
    <s v="SRI"/>
    <x v="1"/>
  </r>
  <r>
    <n v="7279"/>
    <n v="2021"/>
    <x v="3"/>
    <x v="622"/>
    <x v="5"/>
    <x v="0"/>
    <x v="5"/>
    <m/>
    <x v="1"/>
    <x v="2"/>
    <m/>
    <m/>
    <m/>
    <s v="Notificaciones"/>
    <x v="1"/>
    <x v="26"/>
    <s v="Katherin Lizeth Avila Torres wants to share the file 20212030044581.PDF with you"/>
    <s v="Radicar en ORFEO"/>
    <n v="0"/>
    <x v="1"/>
  </r>
  <r>
    <n v="7280"/>
    <n v="2021"/>
    <x v="3"/>
    <x v="622"/>
    <x v="5"/>
    <x v="0"/>
    <x v="5"/>
    <m/>
    <x v="0"/>
    <x v="0"/>
    <m/>
    <m/>
    <m/>
    <s v="Notificaciones"/>
    <x v="1"/>
    <x v="38"/>
    <s v="ENTREGA SOPORTES MARIELA GORDILLO"/>
    <s v="Radicar en ORFEO"/>
    <s v="SAF"/>
    <x v="1"/>
  </r>
  <r>
    <n v="7281"/>
    <n v="2021"/>
    <x v="3"/>
    <x v="622"/>
    <x v="5"/>
    <x v="0"/>
    <x v="5"/>
    <m/>
    <x v="0"/>
    <x v="1"/>
    <m/>
    <m/>
    <m/>
    <s v="Derecho de petición de interés particular"/>
    <x v="0"/>
    <x v="5"/>
    <s v="Solicitud de Indicadores E.P. UPZ -108 Zona Industrial"/>
    <s v="Radicar en ORFEO"/>
    <s v="SAI"/>
    <x v="18"/>
  </r>
  <r>
    <n v="7282"/>
    <n v="2021"/>
    <x v="3"/>
    <x v="622"/>
    <x v="5"/>
    <x v="0"/>
    <x v="5"/>
    <m/>
    <x v="1"/>
    <x v="1"/>
    <m/>
    <m/>
    <m/>
    <s v="Peticiones entre entidades"/>
    <x v="1"/>
    <x v="35"/>
    <s v="RADICADO IDU N° 20213750594141 DEL 16 DE ABRIL 2021"/>
    <s v="Radicar en ORFEO"/>
    <s v="SRI"/>
    <x v="6"/>
  </r>
  <r>
    <n v="7283"/>
    <n v="2021"/>
    <x v="3"/>
    <x v="622"/>
    <x v="5"/>
    <x v="0"/>
    <x v="5"/>
    <m/>
    <x v="1"/>
    <x v="1"/>
    <m/>
    <m/>
    <m/>
    <s v="Peticiones entre entidades"/>
    <x v="1"/>
    <x v="35"/>
    <s v="RADICADO IDU N° 20213750594161 DEL 16 DE ABRIL 2021"/>
    <s v="Radicar en ORFEO"/>
    <s v="SRI"/>
    <x v="0"/>
  </r>
  <r>
    <n v="7284"/>
    <n v="2021"/>
    <x v="3"/>
    <x v="622"/>
    <x v="5"/>
    <x v="0"/>
    <x v="5"/>
    <m/>
    <x v="0"/>
    <x v="0"/>
    <m/>
    <m/>
    <m/>
    <s v="Derecho de petición de interés particular"/>
    <x v="0"/>
    <x v="5"/>
    <s v="Derecho de peticion. Solicitud de autorización para operar un Food Truck."/>
    <s v="Radicar en ORFEO"/>
    <s v="SAI"/>
    <x v="1"/>
  </r>
  <r>
    <n v="7285"/>
    <n v="2021"/>
    <x v="3"/>
    <x v="622"/>
    <x v="5"/>
    <x v="0"/>
    <x v="5"/>
    <m/>
    <x v="0"/>
    <x v="1"/>
    <m/>
    <m/>
    <m/>
    <s v="Derecho de petición de interés particular"/>
    <x v="1"/>
    <x v="40"/>
    <s v="Derecho de peticion. Solicitud de certificaciones de contratos. "/>
    <s v="Radicar en ORFEO"/>
    <s v="OAJ"/>
    <x v="1"/>
  </r>
  <r>
    <n v="7286"/>
    <n v="2021"/>
    <x v="3"/>
    <x v="622"/>
    <x v="5"/>
    <x v="0"/>
    <x v="5"/>
    <m/>
    <x v="0"/>
    <x v="1"/>
    <m/>
    <m/>
    <m/>
    <s v="Derecho de petición de interés particular"/>
    <x v="0"/>
    <x v="5"/>
    <s v="Derecho de peticion. Solicitud de informacion sobre permisos para agricultura urbana."/>
    <s v="Radicar en ORFEO"/>
    <s v="SAI"/>
    <x v="1"/>
  </r>
  <r>
    <n v="7287"/>
    <n v="2021"/>
    <x v="3"/>
    <x v="622"/>
    <x v="5"/>
    <x v="0"/>
    <x v="5"/>
    <m/>
    <x v="2"/>
    <x v="1"/>
    <m/>
    <m/>
    <m/>
    <s v="Derecho de petición de interés particular"/>
    <x v="2"/>
    <x v="8"/>
    <s v="G EXITO_Pte peatonal_Solicitud de Concepto"/>
    <s v="Radicar en ORFEO"/>
    <s v="SRI"/>
    <x v="1"/>
  </r>
  <r>
    <n v="7288"/>
    <n v="2021"/>
    <x v="3"/>
    <x v="622"/>
    <x v="5"/>
    <x v="0"/>
    <x v="5"/>
    <m/>
    <x v="1"/>
    <x v="0"/>
    <m/>
    <m/>
    <m/>
    <s v="Peticiones entre entidades"/>
    <x v="1"/>
    <x v="35"/>
    <s v="2021EE3805 - solicitud Inclusión del Predio propiedad-IDIGER"/>
    <s v="Responder a correo electronico"/>
    <s v="Atención al Ciudadano"/>
    <x v="1"/>
  </r>
  <r>
    <n v="7289"/>
    <n v="2021"/>
    <x v="3"/>
    <x v="622"/>
    <x v="5"/>
    <x v="0"/>
    <x v="5"/>
    <m/>
    <x v="1"/>
    <x v="0"/>
    <m/>
    <m/>
    <m/>
    <s v="Peticiones entre entidades"/>
    <x v="1"/>
    <x v="35"/>
    <n v="20216030267281"/>
    <s v="Radicar en ORFEO"/>
    <s v="SAI"/>
    <x v="15"/>
  </r>
  <r>
    <n v="7290"/>
    <n v="2021"/>
    <x v="3"/>
    <x v="622"/>
    <x v="5"/>
    <x v="0"/>
    <x v="5"/>
    <m/>
    <x v="0"/>
    <x v="0"/>
    <m/>
    <m/>
    <m/>
    <s v="Derecho de petición de interés particular"/>
    <x v="1"/>
    <x v="38"/>
    <s v="Solicitud certificación laboral"/>
    <s v="Radicar en ORFEO"/>
    <s v="SAF"/>
    <x v="1"/>
  </r>
  <r>
    <n v="7291"/>
    <n v="2021"/>
    <x v="3"/>
    <x v="622"/>
    <x v="5"/>
    <x v="0"/>
    <x v="5"/>
    <m/>
    <x v="1"/>
    <x v="1"/>
    <m/>
    <m/>
    <m/>
    <s v="Peticiones entre entidades"/>
    <x v="1"/>
    <x v="35"/>
    <s v="Remito radicado UAESP 20212000068101"/>
    <s v="Radicar en ORFEO"/>
    <s v="SAI"/>
    <x v="1"/>
  </r>
  <r>
    <n v="7292"/>
    <n v="2021"/>
    <x v="3"/>
    <x v="622"/>
    <x v="5"/>
    <x v="0"/>
    <x v="5"/>
    <m/>
    <x v="1"/>
    <x v="0"/>
    <m/>
    <m/>
    <m/>
    <s v="Peticiones entre entidades"/>
    <x v="1"/>
    <x v="35"/>
    <n v="20216030281731"/>
    <s v="Radicar en ORFEO"/>
    <s v="SAI"/>
    <x v="15"/>
  </r>
  <r>
    <n v="7293"/>
    <n v="2021"/>
    <x v="3"/>
    <x v="622"/>
    <x v="5"/>
    <x v="0"/>
    <x v="5"/>
    <m/>
    <x v="1"/>
    <x v="0"/>
    <m/>
    <m/>
    <m/>
    <s v="Peticiones entre entidades"/>
    <x v="1"/>
    <x v="35"/>
    <s v="Respuesta radicado DADEP 20214000004552."/>
    <s v="Radicar en ORFEO"/>
    <s v="SAI"/>
    <x v="15"/>
  </r>
  <r>
    <n v="7294"/>
    <n v="2021"/>
    <x v="3"/>
    <x v="622"/>
    <x v="5"/>
    <x v="0"/>
    <x v="5"/>
    <m/>
    <x v="0"/>
    <x v="1"/>
    <m/>
    <m/>
    <m/>
    <s v="Derecho de petición de interés particular"/>
    <x v="1"/>
    <x v="38"/>
    <s v="Para radicación a SAF"/>
    <s v="Radicar en ORFEO"/>
    <s v="SAF"/>
    <x v="1"/>
  </r>
  <r>
    <n v="7295"/>
    <n v="2021"/>
    <x v="3"/>
    <x v="622"/>
    <x v="5"/>
    <x v="0"/>
    <x v="5"/>
    <m/>
    <x v="1"/>
    <x v="0"/>
    <m/>
    <m/>
    <m/>
    <s v="Peticiones entre entidades"/>
    <x v="1"/>
    <x v="35"/>
    <s v="Radicado: 1-2021-05623 (A) Tipo de Adicional: Informativo Asunto: Solicitud Información Predios para la Cárcel Distrital 2."/>
    <s v="Radicar en ORFEO"/>
    <s v="SRI"/>
    <x v="1"/>
  </r>
  <r>
    <n v="7296"/>
    <n v="2021"/>
    <x v="3"/>
    <x v="622"/>
    <x v="5"/>
    <x v="0"/>
    <x v="5"/>
    <m/>
    <x v="0"/>
    <x v="1"/>
    <m/>
    <m/>
    <m/>
    <s v="Derecho de petición de interés particular"/>
    <x v="0"/>
    <x v="5"/>
    <s v="RESPUESTA SEGUNDO ENVIO RADICADO 20213050024001"/>
    <s v="Radicar en ORFEO"/>
    <s v="SAI"/>
    <x v="1"/>
  </r>
  <r>
    <n v="7297"/>
    <n v="2021"/>
    <x v="3"/>
    <x v="622"/>
    <x v="5"/>
    <x v="0"/>
    <x v="5"/>
    <m/>
    <x v="1"/>
    <x v="1"/>
    <m/>
    <m/>
    <m/>
    <s v="Peticiones entre entidades"/>
    <x v="1"/>
    <x v="35"/>
    <s v="COMUNICACIÓN ELECTRÓNICA 2020ER16907 2021EE12833"/>
    <s v="Radicar en ORFEO"/>
    <s v="SRI"/>
    <x v="1"/>
  </r>
  <r>
    <n v="7298"/>
    <n v="2021"/>
    <x v="3"/>
    <x v="622"/>
    <x v="5"/>
    <x v="0"/>
    <x v="5"/>
    <m/>
    <x v="1"/>
    <x v="0"/>
    <m/>
    <m/>
    <m/>
    <s v="Peticiones entre entidades"/>
    <x v="1"/>
    <x v="35"/>
    <s v="2021EE3595 - Solicitud Inclusión de Predios Propiedad del IDIGER"/>
    <s v="Radicar en ORFEO"/>
    <s v="SRI"/>
    <x v="1"/>
  </r>
  <r>
    <n v="7299"/>
    <n v="2021"/>
    <x v="3"/>
    <x v="622"/>
    <x v="5"/>
    <x v="0"/>
    <x v="5"/>
    <m/>
    <x v="1"/>
    <x v="0"/>
    <m/>
    <m/>
    <m/>
    <s v="Peticiones entre entidades"/>
    <x v="1"/>
    <x v="35"/>
    <s v="20213300039801 - Solicitud de información"/>
    <s v="Radicar en ORFEO"/>
    <s v="SAI"/>
    <x v="4"/>
  </r>
  <r>
    <n v="7300"/>
    <n v="2021"/>
    <x v="3"/>
    <x v="622"/>
    <x v="5"/>
    <x v="0"/>
    <x v="5"/>
    <m/>
    <x v="1"/>
    <x v="1"/>
    <m/>
    <m/>
    <m/>
    <s v="Peticiones entre entidades"/>
    <x v="1"/>
    <x v="35"/>
    <s v="Radicado No. 20206610033862 / Referencia: ocupación de espacio publico"/>
    <s v="Radicar en ORFEO"/>
    <s v="SAI"/>
    <x v="1"/>
  </r>
  <r>
    <n v="7301"/>
    <n v="2021"/>
    <x v="3"/>
    <x v="623"/>
    <x v="5"/>
    <x v="0"/>
    <x v="5"/>
    <m/>
    <x v="1"/>
    <x v="0"/>
    <m/>
    <m/>
    <m/>
    <s v="Peticiones entre entidades"/>
    <x v="1"/>
    <x v="35"/>
    <s v="Comunicación Oficial N° 2-2021-6766"/>
    <s v="Radicar en ORFEO"/>
    <s v="SAI"/>
    <x v="1"/>
  </r>
  <r>
    <n v="7302"/>
    <n v="2021"/>
    <x v="3"/>
    <x v="623"/>
    <x v="5"/>
    <x v="0"/>
    <x v="5"/>
    <m/>
    <x v="1"/>
    <x v="1"/>
    <m/>
    <m/>
    <m/>
    <s v="Peticiones entre entidades"/>
    <x v="1"/>
    <x v="35"/>
    <s v="Respuesta 2021-EE-0379160 2021-04-16"/>
    <s v="Radicar en ORFEO"/>
    <s v="DIR"/>
    <x v="1"/>
  </r>
  <r>
    <n v="7303"/>
    <n v="2021"/>
    <x v="3"/>
    <x v="623"/>
    <x v="5"/>
    <x v="0"/>
    <x v="5"/>
    <m/>
    <x v="2"/>
    <x v="0"/>
    <m/>
    <m/>
    <m/>
    <s v="Notificaciones"/>
    <x v="3"/>
    <x v="36"/>
    <s v="GDADEP-269-21- Entrega de Informe Trimestral N° 03"/>
    <s v="Radicar en ORFEO"/>
    <s v="SAI"/>
    <x v="1"/>
  </r>
  <r>
    <n v="7304"/>
    <n v="2021"/>
    <x v="3"/>
    <x v="623"/>
    <x v="5"/>
    <x v="0"/>
    <x v="5"/>
    <m/>
    <x v="1"/>
    <x v="2"/>
    <m/>
    <m/>
    <m/>
    <s v="Notificaciones"/>
    <x v="1"/>
    <x v="25"/>
    <s v="OFICIOS 393 AL 406 PROCESO 2020-874"/>
    <s v="Radicar en ORFEO"/>
    <s v="OAJ"/>
    <x v="1"/>
  </r>
  <r>
    <n v="7305"/>
    <n v="2021"/>
    <x v="3"/>
    <x v="623"/>
    <x v="5"/>
    <x v="0"/>
    <x v="5"/>
    <m/>
    <x v="0"/>
    <x v="0"/>
    <m/>
    <m/>
    <m/>
    <s v="Notificaciones"/>
    <x v="1"/>
    <x v="38"/>
    <s v="Hoja de vida actualizada 2021"/>
    <s v="Radicar en ORFEO"/>
    <s v="SAF"/>
    <x v="1"/>
  </r>
  <r>
    <n v="7306"/>
    <n v="2021"/>
    <x v="3"/>
    <x v="623"/>
    <x v="5"/>
    <x v="0"/>
    <x v="5"/>
    <m/>
    <x v="1"/>
    <x v="2"/>
    <m/>
    <m/>
    <m/>
    <s v="Notificaciones"/>
    <x v="1"/>
    <x v="25"/>
    <s v="OFICIO 394"/>
    <s v="Radicar en ORFEO"/>
    <s v="OAJ"/>
    <x v="1"/>
  </r>
  <r>
    <n v="7307"/>
    <n v="2021"/>
    <x v="3"/>
    <x v="623"/>
    <x v="5"/>
    <x v="0"/>
    <x v="5"/>
    <m/>
    <x v="1"/>
    <x v="0"/>
    <m/>
    <m/>
    <m/>
    <s v="Notificaciones"/>
    <x v="1"/>
    <x v="25"/>
    <s v="Envio Oficio Tramitar Entidades 2019-120"/>
    <s v="Radicar en ORFEO"/>
    <s v="OAJ"/>
    <x v="1"/>
  </r>
  <r>
    <n v="7308"/>
    <n v="2021"/>
    <x v="3"/>
    <x v="623"/>
    <x v="5"/>
    <x v="0"/>
    <x v="5"/>
    <m/>
    <x v="1"/>
    <x v="2"/>
    <m/>
    <m/>
    <m/>
    <s v="Notificaciones"/>
    <x v="1"/>
    <x v="25"/>
    <s v="URGENTE: NOTIFICACIÓN Proceso Verbal Sumario de DANIEL GONZALO HERRERA SALAZAR C.C. 19065.300 contra MANUEL ANTONIO MUÑOZ CABALLERO C.C. 3231951, JUAN JOSE RAMIREZ C.C. 439398, JOSE ALBERTO PERALTA SULVARAN C.C. 439746 Rad. 11001310304320190036900"/>
    <s v="Radicar en ORFEO"/>
    <s v="OAJ"/>
    <x v="1"/>
  </r>
  <r>
    <n v="7309"/>
    <n v="2021"/>
    <x v="3"/>
    <x v="623"/>
    <x v="5"/>
    <x v="0"/>
    <x v="5"/>
    <m/>
    <x v="0"/>
    <x v="0"/>
    <m/>
    <m/>
    <m/>
    <s v="Notificaciones"/>
    <x v="1"/>
    <x v="38"/>
    <s v="Remisión soportes hoja de vida"/>
    <s v="Radicar en ORFEO"/>
    <s v="SAF"/>
    <x v="1"/>
  </r>
  <r>
    <n v="7310"/>
    <n v="2021"/>
    <x v="3"/>
    <x v="623"/>
    <x v="5"/>
    <x v="0"/>
    <x v="5"/>
    <m/>
    <x v="2"/>
    <x v="0"/>
    <m/>
    <m/>
    <m/>
    <s v="Derecho de petición de interés particular"/>
    <x v="0"/>
    <x v="5"/>
    <s v="Nuestra Comunicación WSP-EXT-2021-097_2021-04-19 Solicitud de información_x000a_"/>
    <s v="Responder a correo electronico"/>
    <s v="Atención al Ciudadano"/>
    <x v="1"/>
  </r>
  <r>
    <n v="7311"/>
    <n v="2021"/>
    <x v="3"/>
    <x v="623"/>
    <x v="5"/>
    <x v="0"/>
    <x v="5"/>
    <m/>
    <x v="1"/>
    <x v="0"/>
    <m/>
    <m/>
    <m/>
    <s v="Peticiones entre entidades"/>
    <x v="1"/>
    <x v="35"/>
    <s v="20216030251331 - Respuesta a queja por posibles comportamientos que afectan la actividad economica."/>
    <s v="Radicar en ORFEO"/>
    <s v="SAI"/>
    <x v="15"/>
  </r>
  <r>
    <n v="7312"/>
    <n v="2021"/>
    <x v="3"/>
    <x v="623"/>
    <x v="5"/>
    <x v="0"/>
    <x v="5"/>
    <m/>
    <x v="1"/>
    <x v="0"/>
    <m/>
    <m/>
    <m/>
    <s v="Peticiones entre entidades"/>
    <x v="1"/>
    <x v="35"/>
    <s v="SA-20216122031551-ORFEO"/>
    <s v="Responder a correo electronico"/>
    <s v="Atención al Ciudadano"/>
    <x v="1"/>
  </r>
  <r>
    <n v="7313"/>
    <n v="2021"/>
    <x v="3"/>
    <x v="623"/>
    <x v="5"/>
    <x v="0"/>
    <x v="5"/>
    <m/>
    <x v="1"/>
    <x v="0"/>
    <m/>
    <m/>
    <m/>
    <s v="Peticiones entre entidades"/>
    <x v="1"/>
    <x v="35"/>
    <s v="2-2021-28990"/>
    <s v="Radicar en ORFEO"/>
    <s v="SAI"/>
    <x v="1"/>
  </r>
  <r>
    <n v="7314"/>
    <n v="2021"/>
    <x v="3"/>
    <x v="623"/>
    <x v="5"/>
    <x v="0"/>
    <x v="5"/>
    <m/>
    <x v="1"/>
    <x v="0"/>
    <m/>
    <m/>
    <m/>
    <s v="Peticiones entre entidades"/>
    <x v="1"/>
    <x v="35"/>
    <s v="Envío respuesta a oficio SDP 1-2021-27653"/>
    <s v="Radicar en ORFEO"/>
    <s v="SAI"/>
    <x v="1"/>
  </r>
  <r>
    <n v="7315"/>
    <n v="2021"/>
    <x v="3"/>
    <x v="623"/>
    <x v="5"/>
    <x v="0"/>
    <x v="5"/>
    <m/>
    <x v="0"/>
    <x v="0"/>
    <m/>
    <m/>
    <m/>
    <s v="Derecho de petición de interés particular"/>
    <x v="0"/>
    <x v="5"/>
    <s v="Solicitud radicacion"/>
    <s v="Radicar en ORFEO"/>
    <s v="SAF"/>
    <x v="1"/>
  </r>
  <r>
    <n v="7316"/>
    <n v="2021"/>
    <x v="3"/>
    <x v="623"/>
    <x v="5"/>
    <x v="0"/>
    <x v="5"/>
    <m/>
    <x v="1"/>
    <x v="1"/>
    <m/>
    <m/>
    <m/>
    <s v="Peticiones entre entidades"/>
    <x v="1"/>
    <x v="35"/>
    <s v="COMUNICACIÓN ELECTRÓNICA 2019-780891 2020EE36843"/>
    <s v="Radicar en ORFEO"/>
    <s v="SRI"/>
    <x v="5"/>
  </r>
  <r>
    <n v="7317"/>
    <n v="2021"/>
    <x v="3"/>
    <x v="623"/>
    <x v="5"/>
    <x v="0"/>
    <x v="5"/>
    <m/>
    <x v="1"/>
    <x v="1"/>
    <m/>
    <m/>
    <m/>
    <s v="Peticiones entre entidades"/>
    <x v="1"/>
    <x v="35"/>
    <s v="COMUNICACIÓN ELECTRÓNICA 2020ER12761 2020EE31929"/>
    <s v="Radicar en ORFEO"/>
    <s v="SRI"/>
    <x v="1"/>
  </r>
  <r>
    <n v="7318"/>
    <n v="2021"/>
    <x v="3"/>
    <x v="623"/>
    <x v="5"/>
    <x v="0"/>
    <x v="5"/>
    <m/>
    <x v="1"/>
    <x v="0"/>
    <m/>
    <m/>
    <m/>
    <s v="Peticiones entre entidades"/>
    <x v="1"/>
    <x v="35"/>
    <s v="Invitación para el área de administración, subdirección de administración inmobiliaria y del espacio publico"/>
    <s v="Responder a correo electronico"/>
    <s v="Atención al Ciudadano"/>
    <x v="0"/>
  </r>
  <r>
    <n v="7319"/>
    <n v="2021"/>
    <x v="3"/>
    <x v="623"/>
    <x v="5"/>
    <x v="0"/>
    <x v="5"/>
    <m/>
    <x v="1"/>
    <x v="0"/>
    <m/>
    <m/>
    <m/>
    <s v="Peticiones entre entidades"/>
    <x v="1"/>
    <x v="35"/>
    <s v="RADICADO IDU N° 20213250601011 DEL 19 DE ABRIL 2021"/>
    <s v="Radicar en ORFEO"/>
    <s v="SAI"/>
    <x v="1"/>
  </r>
  <r>
    <n v="7320"/>
    <n v="2021"/>
    <x v="3"/>
    <x v="623"/>
    <x v="5"/>
    <x v="0"/>
    <x v="5"/>
    <m/>
    <x v="6"/>
    <x v="1"/>
    <m/>
    <m/>
    <m/>
    <s v="Notificaciones"/>
    <x v="3"/>
    <x v="36"/>
    <s v="INFORMES: PRESUPUESTO 2020, INFORME GESTION, PRESUPUESTO 2021"/>
    <s v="Radicar en ORFEO"/>
    <s v="SAI"/>
    <x v="1"/>
  </r>
  <r>
    <n v="7321"/>
    <n v="2021"/>
    <x v="3"/>
    <x v="623"/>
    <x v="5"/>
    <x v="0"/>
    <x v="5"/>
    <m/>
    <x v="1"/>
    <x v="0"/>
    <m/>
    <m/>
    <m/>
    <s v="Peticiones entre entidades"/>
    <x v="1"/>
    <x v="35"/>
    <s v="RADICADO IDU N° 20213750601331 DEL 19 DE ABRIL 2021"/>
    <s v="Radicar en ORFEO"/>
    <s v="SRI"/>
    <x v="4"/>
  </r>
  <r>
    <n v="7322"/>
    <n v="2021"/>
    <x v="3"/>
    <x v="623"/>
    <x v="5"/>
    <x v="0"/>
    <x v="5"/>
    <m/>
    <x v="1"/>
    <x v="0"/>
    <m/>
    <m/>
    <m/>
    <s v="Peticiones entre entidades"/>
    <x v="1"/>
    <x v="35"/>
    <s v="Bogotá a Cielo Abierto 2.0"/>
    <s v="Radicar en ORFEO"/>
    <s v="SAI"/>
    <x v="1"/>
  </r>
  <r>
    <n v="7323"/>
    <n v="2021"/>
    <x v="3"/>
    <x v="623"/>
    <x v="5"/>
    <x v="0"/>
    <x v="5"/>
    <m/>
    <x v="1"/>
    <x v="1"/>
    <m/>
    <m/>
    <m/>
    <s v="Peticiones entre entidades"/>
    <x v="1"/>
    <x v="35"/>
    <s v="Radicado No: 20215110024042"/>
    <s v="Radicar en ORFEO"/>
    <s v="SAI"/>
    <x v="5"/>
  </r>
  <r>
    <n v="7324"/>
    <n v="2021"/>
    <x v="3"/>
    <x v="623"/>
    <x v="5"/>
    <x v="0"/>
    <x v="5"/>
    <m/>
    <x v="1"/>
    <x v="1"/>
    <m/>
    <m/>
    <m/>
    <s v="Peticiones entre entidades"/>
    <x v="1"/>
    <x v="35"/>
    <s v="20215120344381 - Solicitud de emisión de concepto"/>
    <s v="Radicar en ORFEO"/>
    <s v="SAI"/>
    <x v="5"/>
  </r>
  <r>
    <n v="7325"/>
    <n v="2021"/>
    <x v="3"/>
    <x v="623"/>
    <x v="5"/>
    <x v="0"/>
    <x v="5"/>
    <m/>
    <x v="1"/>
    <x v="1"/>
    <m/>
    <m/>
    <m/>
    <s v="Peticiones entre entidades"/>
    <x v="1"/>
    <x v="35"/>
    <s v="2-2021-28986 "/>
    <s v="Radicar en ORFEO"/>
    <n v="0"/>
    <x v="4"/>
  </r>
  <r>
    <n v="7326"/>
    <n v="2021"/>
    <x v="3"/>
    <x v="623"/>
    <x v="5"/>
    <x v="0"/>
    <x v="5"/>
    <m/>
    <x v="1"/>
    <x v="0"/>
    <m/>
    <m/>
    <m/>
    <s v="Peticiones entre entidades"/>
    <x v="1"/>
    <x v="35"/>
    <s v="RADICADO IDU N° 20213250601011 DEL 19 DE ABRIL 2021"/>
    <s v="Radicar en ORFEO"/>
    <n v="0"/>
    <x v="1"/>
  </r>
  <r>
    <n v="7327"/>
    <n v="2021"/>
    <x v="3"/>
    <x v="623"/>
    <x v="5"/>
    <x v="0"/>
    <x v="5"/>
    <m/>
    <x v="0"/>
    <x v="1"/>
    <m/>
    <m/>
    <m/>
    <s v="Derecho de petición de interés particular"/>
    <x v="0"/>
    <x v="5"/>
    <s v="Respuesta DADEP"/>
    <s v="Radicar en ORFEO"/>
    <s v="SAI"/>
    <x v="1"/>
  </r>
  <r>
    <n v="7328"/>
    <n v="2021"/>
    <x v="3"/>
    <x v="623"/>
    <x v="5"/>
    <x v="0"/>
    <x v="5"/>
    <m/>
    <x v="0"/>
    <x v="1"/>
    <m/>
    <m/>
    <m/>
    <s v="Derecho de petición de interés particular"/>
    <x v="1"/>
    <x v="39"/>
    <s v="por favor radicar"/>
    <s v="Radicar en ORFEO"/>
    <s v="SAF"/>
    <x v="1"/>
  </r>
  <r>
    <n v="7329"/>
    <n v="2021"/>
    <x v="3"/>
    <x v="623"/>
    <x v="5"/>
    <x v="0"/>
    <x v="5"/>
    <m/>
    <x v="1"/>
    <x v="1"/>
    <m/>
    <m/>
    <m/>
    <s v="Peticiones entre entidades"/>
    <x v="1"/>
    <x v="35"/>
    <s v="Envío oficio No 20205920451351 Traslado de derecho de petición"/>
    <s v="Radicar en ORFEO"/>
    <s v="SAI"/>
    <x v="11"/>
  </r>
  <r>
    <n v="7330"/>
    <n v="2021"/>
    <x v="3"/>
    <x v="623"/>
    <x v="5"/>
    <x v="0"/>
    <x v="5"/>
    <m/>
    <x v="1"/>
    <x v="1"/>
    <m/>
    <m/>
    <m/>
    <s v="Peticiones entre entidades"/>
    <x v="1"/>
    <x v="35"/>
    <s v="Respuesta al Radicado 2017ER266282 del 28-12-2017."/>
    <s v="Radicar en ORFEO"/>
    <n v="0"/>
    <x v="1"/>
  </r>
  <r>
    <n v="7331"/>
    <n v="2021"/>
    <x v="3"/>
    <x v="623"/>
    <x v="5"/>
    <x v="0"/>
    <x v="5"/>
    <m/>
    <x v="1"/>
    <x v="0"/>
    <m/>
    <m/>
    <m/>
    <s v="Peticiones entre entidades"/>
    <x v="1"/>
    <x v="35"/>
    <s v="S2021034018 - AAA0046NOTD CDC Kennedy"/>
    <s v="Radicar en ORFEO"/>
    <s v="SRI"/>
    <x v="4"/>
  </r>
  <r>
    <n v="7332"/>
    <n v="2021"/>
    <x v="3"/>
    <x v="623"/>
    <x v="5"/>
    <x v="0"/>
    <x v="5"/>
    <m/>
    <x v="2"/>
    <x v="0"/>
    <m/>
    <m/>
    <m/>
    <s v="Notificaciones"/>
    <x v="3"/>
    <x v="36"/>
    <s v="alcance radicado informe cuato trimestre de 2020 CAMEP 110-00129-346-0-2015 Nicolas de Federman"/>
    <s v="Radicar en ORFEO"/>
    <s v="SAI"/>
    <x v="16"/>
  </r>
  <r>
    <n v="7333"/>
    <n v="2021"/>
    <x v="3"/>
    <x v="623"/>
    <x v="5"/>
    <x v="0"/>
    <x v="5"/>
    <m/>
    <x v="1"/>
    <x v="1"/>
    <m/>
    <m/>
    <m/>
    <s v="Peticiones entre entidades"/>
    <x v="1"/>
    <x v="35"/>
    <s v="ER3531 Rad 20212010044921"/>
    <s v="Radicar en ORFEO"/>
    <s v="SRI"/>
    <x v="1"/>
  </r>
  <r>
    <n v="7334"/>
    <n v="2021"/>
    <x v="3"/>
    <x v="623"/>
    <x v="5"/>
    <x v="0"/>
    <x v="5"/>
    <m/>
    <x v="2"/>
    <x v="0"/>
    <m/>
    <m/>
    <m/>
    <s v="Notificaciones"/>
    <x v="3"/>
    <x v="36"/>
    <s v="GDADEP-280-21 Pantallas Rta. Oficio 20213080045491."/>
    <s v="Radicar en ORFEO"/>
    <s v="SAI"/>
    <x v="1"/>
  </r>
  <r>
    <n v="7335"/>
    <n v="2021"/>
    <x v="3"/>
    <x v="623"/>
    <x v="5"/>
    <x v="0"/>
    <x v="5"/>
    <m/>
    <x v="6"/>
    <x v="2"/>
    <m/>
    <m/>
    <m/>
    <s v="Derecho de petición de interés particular"/>
    <x v="0"/>
    <x v="5"/>
    <s v="Derecho de peticion. Restitución de bienes de uso publico "/>
    <s v="Radicar en ORFEO"/>
    <s v="SAI"/>
    <x v="6"/>
  </r>
  <r>
    <n v="7336"/>
    <n v="2021"/>
    <x v="3"/>
    <x v="623"/>
    <x v="5"/>
    <x v="0"/>
    <x v="5"/>
    <m/>
    <x v="0"/>
    <x v="0"/>
    <m/>
    <m/>
    <m/>
    <s v="Invitaciones/citaciones"/>
    <x v="1"/>
    <x v="27"/>
    <s v="Derecho de petcion. Invitacion mesa de trabajo barrio paraíso mirador"/>
    <s v="Radicar en ORFEO"/>
    <s v="SRI"/>
    <x v="1"/>
  </r>
  <r>
    <n v="7337"/>
    <n v="2021"/>
    <x v="3"/>
    <x v="623"/>
    <x v="5"/>
    <x v="0"/>
    <x v="5"/>
    <m/>
    <x v="0"/>
    <x v="0"/>
    <m/>
    <m/>
    <m/>
    <s v="Derecho de petición de interés particular"/>
    <x v="0"/>
    <x v="6"/>
    <s v="Dercho de peticion. Denuncia empresa por apropiacion de bahia en Cl 6 D No. 4-42 LA CANDELARIA"/>
    <s v="Radicar en ORFEO"/>
    <s v="SAI"/>
    <x v="17"/>
  </r>
  <r>
    <n v="7338"/>
    <n v="2021"/>
    <x v="3"/>
    <x v="623"/>
    <x v="5"/>
    <x v="0"/>
    <x v="5"/>
    <m/>
    <x v="0"/>
    <x v="0"/>
    <m/>
    <m/>
    <m/>
    <s v="Derecho de petición de interés particular"/>
    <x v="1"/>
    <x v="41"/>
    <s v="DERECHO DE PETICION"/>
    <s v="Radicar en ORFEO"/>
    <s v="SRI"/>
    <x v="1"/>
  </r>
  <r>
    <n v="7339"/>
    <n v="2021"/>
    <x v="3"/>
    <x v="623"/>
    <x v="5"/>
    <x v="0"/>
    <x v="5"/>
    <m/>
    <x v="1"/>
    <x v="0"/>
    <m/>
    <m/>
    <m/>
    <s v="Peticiones entre entidades"/>
    <x v="1"/>
    <x v="35"/>
    <s v="Solicitud de información de mojones en formato shape – Estación No. 8, Avenida 68"/>
    <s v="Radicar en ORFEO"/>
    <s v="SRI"/>
    <x v="1"/>
  </r>
  <r>
    <n v="7340"/>
    <n v="2021"/>
    <x v="3"/>
    <x v="623"/>
    <x v="5"/>
    <x v="0"/>
    <x v="5"/>
    <m/>
    <x v="1"/>
    <x v="1"/>
    <m/>
    <m/>
    <m/>
    <s v="Peticiones entre entidades"/>
    <x v="1"/>
    <x v="35"/>
    <s v="RADICADO IDU N° 20213750601451 DEL 19 DE ABRIL 2021"/>
    <s v="Radicar en ORFEO"/>
    <s v="SRI"/>
    <x v="4"/>
  </r>
  <r>
    <n v="7341"/>
    <n v="2021"/>
    <x v="3"/>
    <x v="623"/>
    <x v="5"/>
    <x v="0"/>
    <x v="5"/>
    <m/>
    <x v="1"/>
    <x v="1"/>
    <m/>
    <m/>
    <m/>
    <s v="Peticiones entre entidades"/>
    <x v="1"/>
    <x v="35"/>
    <n v="202114000049171"/>
    <s v="Radicar en ORFEO"/>
    <s v="SAI"/>
    <x v="1"/>
  </r>
  <r>
    <n v="7342"/>
    <n v="2021"/>
    <x v="3"/>
    <x v="623"/>
    <x v="5"/>
    <x v="0"/>
    <x v="5"/>
    <m/>
    <x v="1"/>
    <x v="1"/>
    <m/>
    <m/>
    <m/>
    <s v="Peticiones entre entidades"/>
    <x v="1"/>
    <x v="35"/>
    <s v="RADICADO IDU N° 20213750601221 DEL 19 DE ABRIL 2021"/>
    <s v="Radicar en ORFEO"/>
    <s v="SAI"/>
    <x v="1"/>
  </r>
  <r>
    <n v="7343"/>
    <n v="2021"/>
    <x v="3"/>
    <x v="623"/>
    <x v="5"/>
    <x v="0"/>
    <x v="5"/>
    <m/>
    <x v="1"/>
    <x v="1"/>
    <m/>
    <m/>
    <m/>
    <s v="Peticiones entre entidades"/>
    <x v="1"/>
    <x v="35"/>
    <s v="COMUNICACIÓN ELECTRÓNICA 2019-137921 2020ER11556 2020EE31251"/>
    <s v="Radicar en ORFEO"/>
    <s v="SRI"/>
    <x v="1"/>
  </r>
  <r>
    <n v="7344"/>
    <n v="2021"/>
    <x v="3"/>
    <x v="623"/>
    <x v="5"/>
    <x v="0"/>
    <x v="5"/>
    <m/>
    <x v="1"/>
    <x v="1"/>
    <m/>
    <m/>
    <m/>
    <s v="Peticiones entre entidades"/>
    <x v="1"/>
    <x v="35"/>
    <s v="Radicado DADEP No. 20212010036081 del 21 de marzo de 2021/ Derecho de Petición - Radicado DADEP No. 20214080035302 del 04-03- 2021 SDQS 681572021 / Radicado IDRD No. 20212100062552 del 31 de marzo de 2021 / Solicitud certificación del parque Urbanizaci..._x000a_"/>
    <s v="Radicar en ORFEO"/>
    <s v="SRI"/>
    <x v="5"/>
  </r>
  <r>
    <n v="7345"/>
    <n v="2021"/>
    <x v="3"/>
    <x v="623"/>
    <x v="5"/>
    <x v="0"/>
    <x v="5"/>
    <m/>
    <x v="1"/>
    <x v="1"/>
    <m/>
    <m/>
    <m/>
    <s v="Peticiones entre entidades"/>
    <x v="1"/>
    <x v="35"/>
    <s v="Envío radicado 20214300237292"/>
    <s v="Radicar en ORFEO"/>
    <s v="SAI"/>
    <x v="2"/>
  </r>
  <r>
    <n v="7346"/>
    <n v="2021"/>
    <x v="3"/>
    <x v="623"/>
    <x v="5"/>
    <x v="0"/>
    <x v="5"/>
    <m/>
    <x v="1"/>
    <x v="1"/>
    <m/>
    <m/>
    <m/>
    <s v="Peticiones entre entidades"/>
    <x v="1"/>
    <x v="35"/>
    <s v="2021EE3576SAC"/>
    <s v="Radicar en ORFEO"/>
    <s v="SAI"/>
    <x v="1"/>
  </r>
  <r>
    <n v="7347"/>
    <n v="2021"/>
    <x v="3"/>
    <x v="623"/>
    <x v="5"/>
    <x v="0"/>
    <x v="5"/>
    <m/>
    <x v="1"/>
    <x v="1"/>
    <m/>
    <m/>
    <m/>
    <s v="Peticiones entre entidades"/>
    <x v="1"/>
    <x v="35"/>
    <s v="DERECHO DE PETICIÓN DE INFORMACIÓN - ALCALDIA RAFAEL URIBE URIBE"/>
    <s v="Radicar en ORFEO"/>
    <s v="SAI"/>
    <x v="12"/>
  </r>
  <r>
    <n v="7348"/>
    <n v="2021"/>
    <x v="3"/>
    <x v="623"/>
    <x v="5"/>
    <x v="0"/>
    <x v="5"/>
    <m/>
    <x v="1"/>
    <x v="1"/>
    <m/>
    <m/>
    <m/>
    <s v="Peticiones entre entidades"/>
    <x v="1"/>
    <x v="35"/>
    <s v="Respuesta a derecho de petición, Expediente 2020523490108974E"/>
    <s v="Radicar en ORFEO"/>
    <s v="SAI"/>
    <x v="19"/>
  </r>
  <r>
    <n v="7349"/>
    <n v="2021"/>
    <x v="3"/>
    <x v="623"/>
    <x v="5"/>
    <x v="0"/>
    <x v="5"/>
    <m/>
    <x v="1"/>
    <x v="1"/>
    <m/>
    <m/>
    <m/>
    <s v="Peticiones entre entidades"/>
    <x v="1"/>
    <x v="35"/>
    <s v="Radicado DADEP No. 20214000022212 del 15-02-2021 / SDQS 474042021 / Radicado IDRD No. 20212100038712 del 02 de marzo de 2021 y Radicado IDRD No. 20212100044072 del 08 de marzo de 2021 / Denuncia ocupación indebida espacio público / Escuela de Fútbol Pa"/>
    <s v="Radicar en ORFEO"/>
    <s v="SAI"/>
    <x v="5"/>
  </r>
  <r>
    <n v="7350"/>
    <n v="2021"/>
    <x v="3"/>
    <x v="623"/>
    <x v="5"/>
    <x v="0"/>
    <x v="5"/>
    <m/>
    <x v="6"/>
    <x v="1"/>
    <m/>
    <m/>
    <m/>
    <s v="Derecho de petición de interés particular"/>
    <x v="7"/>
    <x v="48"/>
    <s v="PREDIO CON CODIGO RUPI 3286-24"/>
    <s v="Radicar en ORFEO"/>
    <s v="SRI"/>
    <x v="5"/>
  </r>
  <r>
    <n v="7351"/>
    <n v="2021"/>
    <x v="3"/>
    <x v="623"/>
    <x v="5"/>
    <x v="0"/>
    <x v="5"/>
    <m/>
    <x v="8"/>
    <x v="1"/>
    <m/>
    <m/>
    <m/>
    <s v="Invitaciones/citaciones"/>
    <x v="1"/>
    <x v="27"/>
    <s v="Invitación sesión JAL 24 de abril"/>
    <s v="Radicar en ORFEO"/>
    <s v="SAI"/>
    <x v="11"/>
  </r>
  <r>
    <n v="7352"/>
    <n v="2021"/>
    <x v="3"/>
    <x v="623"/>
    <x v="5"/>
    <x v="0"/>
    <x v="5"/>
    <m/>
    <x v="1"/>
    <x v="1"/>
    <m/>
    <m/>
    <m/>
    <s v="Peticiones entre entidades"/>
    <x v="1"/>
    <x v="35"/>
    <s v="RESPUESTA 2021-EE-06064"/>
    <s v="Radicar en ORFEO"/>
    <s v="SRI"/>
    <x v="2"/>
  </r>
  <r>
    <n v="7353"/>
    <n v="2021"/>
    <x v="3"/>
    <x v="623"/>
    <x v="5"/>
    <x v="0"/>
    <x v="5"/>
    <m/>
    <x v="1"/>
    <x v="2"/>
    <m/>
    <m/>
    <m/>
    <s v="Peticiones entre entidades"/>
    <x v="1"/>
    <x v="35"/>
    <s v="URGENTE- Notifica auto que avoca tutela 2021-00104"/>
    <s v="Radicar en ORFEO"/>
    <s v="OAJ"/>
    <x v="1"/>
  </r>
  <r>
    <n v="7354"/>
    <n v="2021"/>
    <x v="3"/>
    <x v="624"/>
    <x v="5"/>
    <x v="0"/>
    <x v="5"/>
    <m/>
    <x v="1"/>
    <x v="1"/>
    <m/>
    <m/>
    <m/>
    <s v="Peticiones entre entidades"/>
    <x v="1"/>
    <x v="35"/>
    <s v="RESPUESTA SOLICITUD 20216140505781"/>
    <s v="Radicar en ORFEO"/>
    <s v="SAI"/>
    <x v="2"/>
  </r>
  <r>
    <n v="7355"/>
    <n v="2021"/>
    <x v="3"/>
    <x v="624"/>
    <x v="5"/>
    <x v="0"/>
    <x v="5"/>
    <m/>
    <x v="1"/>
    <x v="1"/>
    <m/>
    <m/>
    <m/>
    <s v="Peticiones entre entidades"/>
    <x v="1"/>
    <x v="35"/>
    <s v="Remito radicado UAESP 20212000069301"/>
    <s v="Radicar en ORFEO"/>
    <s v="SRI"/>
    <x v="3"/>
  </r>
  <r>
    <n v="7356"/>
    <n v="2021"/>
    <x v="3"/>
    <x v="624"/>
    <x v="5"/>
    <x v="0"/>
    <x v="5"/>
    <m/>
    <x v="1"/>
    <x v="0"/>
    <m/>
    <m/>
    <m/>
    <s v="Peticiones entre entidades"/>
    <x v="1"/>
    <x v="35"/>
    <s v="2-2021-29375"/>
    <s v="Radicar en ORFEO"/>
    <s v="SAI"/>
    <x v="1"/>
  </r>
  <r>
    <n v="7357"/>
    <n v="2021"/>
    <x v="3"/>
    <x v="624"/>
    <x v="5"/>
    <x v="0"/>
    <x v="5"/>
    <m/>
    <x v="1"/>
    <x v="2"/>
    <m/>
    <m/>
    <m/>
    <s v="Notificaciones"/>
    <x v="1"/>
    <x v="35"/>
    <s v="Ampliación de Términos"/>
    <s v="Radicar en ORFEO"/>
    <s v="SAI"/>
    <x v="1"/>
  </r>
  <r>
    <n v="7358"/>
    <n v="2021"/>
    <x v="3"/>
    <x v="624"/>
    <x v="5"/>
    <x v="0"/>
    <x v="5"/>
    <m/>
    <x v="1"/>
    <x v="0"/>
    <m/>
    <m/>
    <m/>
    <s v="Peticiones entre entidades"/>
    <x v="1"/>
    <x v="35"/>
    <s v="RAD 213000656 REPE 21302038"/>
    <s v="Radicar en ORFEO"/>
    <s v="SRI"/>
    <x v="2"/>
  </r>
  <r>
    <n v="7359"/>
    <n v="2021"/>
    <x v="3"/>
    <x v="624"/>
    <x v="5"/>
    <x v="0"/>
    <x v="5"/>
    <m/>
    <x v="2"/>
    <x v="1"/>
    <m/>
    <m/>
    <m/>
    <s v="Derecho de petición de interés particular"/>
    <x v="0"/>
    <x v="5"/>
    <s v="Radicacion solicitud Bosques Tayrona- Palos verdes"/>
    <s v="Radicar en ORFEO"/>
    <s v="SRI"/>
    <x v="1"/>
  </r>
  <r>
    <n v="7360"/>
    <n v="2021"/>
    <x v="3"/>
    <x v="624"/>
    <x v="5"/>
    <x v="0"/>
    <x v="5"/>
    <m/>
    <x v="6"/>
    <x v="0"/>
    <m/>
    <m/>
    <m/>
    <s v="Notificaciones"/>
    <x v="3"/>
    <x v="36"/>
    <s v="Informes año 2019"/>
    <s v="Radicar en ORFEO"/>
    <s v="SAI"/>
    <x v="4"/>
  </r>
  <r>
    <n v="7361"/>
    <n v="2021"/>
    <x v="3"/>
    <x v="624"/>
    <x v="5"/>
    <x v="0"/>
    <x v="5"/>
    <m/>
    <x v="1"/>
    <x v="1"/>
    <m/>
    <m/>
    <m/>
    <s v="Peticiones entre entidades"/>
    <x v="1"/>
    <x v="35"/>
    <s v="2021EE3569SAC"/>
    <s v="Radicar en ORFEO"/>
    <n v="0"/>
    <x v="1"/>
  </r>
  <r>
    <n v="7362"/>
    <n v="2021"/>
    <x v="3"/>
    <x v="624"/>
    <x v="5"/>
    <x v="0"/>
    <x v="5"/>
    <m/>
    <x v="1"/>
    <x v="1"/>
    <m/>
    <m/>
    <m/>
    <s v="Peticiones entre entidades"/>
    <x v="1"/>
    <x v="35"/>
    <s v="2021EE3587SAC"/>
    <s v="Radicar en ORFEO"/>
    <n v="0"/>
    <x v="1"/>
  </r>
  <r>
    <n v="7363"/>
    <n v="2021"/>
    <x v="3"/>
    <x v="624"/>
    <x v="5"/>
    <x v="0"/>
    <x v="5"/>
    <m/>
    <x v="6"/>
    <x v="2"/>
    <m/>
    <m/>
    <m/>
    <s v="Notificaciones"/>
    <x v="3"/>
    <x v="36"/>
    <s v="DOCUMENTOS DEL CAMPO DE FUTBOL.."/>
    <s v="Radicar en ORFEO"/>
    <s v="SAI"/>
    <x v="15"/>
  </r>
  <r>
    <n v="7364"/>
    <n v="2021"/>
    <x v="3"/>
    <x v="624"/>
    <x v="5"/>
    <x v="0"/>
    <x v="5"/>
    <m/>
    <x v="1"/>
    <x v="1"/>
    <m/>
    <m/>
    <m/>
    <s v="Peticiones entre entidades"/>
    <x v="1"/>
    <x v="35"/>
    <s v="Comunicado del tramite 2021 - 145407"/>
    <s v="Radicar en ORFEO"/>
    <s v="SRI"/>
    <x v="1"/>
  </r>
  <r>
    <n v="7365"/>
    <n v="2021"/>
    <x v="3"/>
    <x v="624"/>
    <x v="5"/>
    <x v="0"/>
    <x v="5"/>
    <m/>
    <x v="1"/>
    <x v="1"/>
    <m/>
    <m/>
    <m/>
    <s v="Peticiones entre entidades"/>
    <x v="1"/>
    <x v="35"/>
    <s v="20216130546311 - CONSULTA CONCEPTO TÉCNICO OCUPACIÓN ESPACIO PÚBLICO"/>
    <s v="Radicar en ORFEO"/>
    <s v="SAI"/>
    <x v="2"/>
  </r>
  <r>
    <n v="7366"/>
    <n v="2021"/>
    <x v="3"/>
    <x v="624"/>
    <x v="5"/>
    <x v="0"/>
    <x v="5"/>
    <m/>
    <x v="1"/>
    <x v="0"/>
    <m/>
    <m/>
    <m/>
    <s v="Peticiones entre entidades"/>
    <x v="1"/>
    <x v="35"/>
    <s v="2. CITACIÓN DADEP SDIS PREDIOS"/>
    <s v="Radicar en ORFEO"/>
    <s v="DIR"/>
    <x v="1"/>
  </r>
  <r>
    <n v="7367"/>
    <n v="2021"/>
    <x v="3"/>
    <x v="624"/>
    <x v="5"/>
    <x v="0"/>
    <x v="5"/>
    <m/>
    <x v="0"/>
    <x v="0"/>
    <m/>
    <m/>
    <m/>
    <s v="Derecho de petición de interés particular"/>
    <x v="1"/>
    <x v="38"/>
    <s v="Solicitud certificado laboral Cindy Ruiz"/>
    <s v="Radicar en ORFEO"/>
    <s v="SAF"/>
    <x v="1"/>
  </r>
  <r>
    <n v="7368"/>
    <n v="2021"/>
    <x v="3"/>
    <x v="624"/>
    <x v="5"/>
    <x v="0"/>
    <x v="5"/>
    <m/>
    <x v="1"/>
    <x v="0"/>
    <m/>
    <m/>
    <m/>
    <s v="Peticiones entre entidades"/>
    <x v="1"/>
    <x v="35"/>
    <s v="2021EE4113 -  Solicitud inclusión de predios"/>
    <s v="Radicar en ORFEO"/>
    <s v="SRI"/>
    <x v="1"/>
  </r>
  <r>
    <n v="7369"/>
    <n v="2021"/>
    <x v="3"/>
    <x v="624"/>
    <x v="5"/>
    <x v="0"/>
    <x v="5"/>
    <m/>
    <x v="1"/>
    <x v="0"/>
    <m/>
    <m/>
    <m/>
    <s v="Peticiones entre entidades"/>
    <x v="1"/>
    <x v="35"/>
    <s v="2-2021-29521"/>
    <s v="Radicar en ORFEO"/>
    <s v="SRI"/>
    <x v="12"/>
  </r>
  <r>
    <n v="7370"/>
    <n v="2021"/>
    <x v="3"/>
    <x v="624"/>
    <x v="5"/>
    <x v="0"/>
    <x v="5"/>
    <m/>
    <x v="1"/>
    <x v="2"/>
    <m/>
    <m/>
    <m/>
    <s v="Peticiones entre entidades"/>
    <x v="1"/>
    <x v="35"/>
    <s v="Radicado 20212010044931 EP 2053 del 09 de diciembre de 2010"/>
    <s v="Radicar en ORFEO"/>
    <s v="SRI"/>
    <x v="1"/>
  </r>
  <r>
    <n v="7371"/>
    <n v="2021"/>
    <x v="3"/>
    <x v="624"/>
    <x v="5"/>
    <x v="0"/>
    <x v="5"/>
    <m/>
    <x v="1"/>
    <x v="0"/>
    <m/>
    <m/>
    <m/>
    <s v="Peticiones entre entidades"/>
    <x v="1"/>
    <x v="35"/>
    <s v="RESPUESTA DADEP PREDIOS EAAB CON Y SIN EQUIPAMENTO"/>
    <s v="Radicar en ORFEO"/>
    <s v="SRI"/>
    <x v="1"/>
  </r>
  <r>
    <n v="7372"/>
    <n v="2021"/>
    <x v="3"/>
    <x v="624"/>
    <x v="5"/>
    <x v="0"/>
    <x v="5"/>
    <m/>
    <x v="1"/>
    <x v="0"/>
    <m/>
    <m/>
    <m/>
    <s v="Peticiones entre entidades"/>
    <x v="1"/>
    <x v="35"/>
    <s v="Notificación del tramite 2020 - 242029"/>
    <s v="Radicar en ORFEO"/>
    <s v="SRI"/>
    <x v="1"/>
  </r>
  <r>
    <n v="7373"/>
    <n v="2021"/>
    <x v="3"/>
    <x v="624"/>
    <x v="5"/>
    <x v="0"/>
    <x v="5"/>
    <m/>
    <x v="1"/>
    <x v="0"/>
    <m/>
    <m/>
    <m/>
    <s v="Peticiones entre entidades"/>
    <x v="1"/>
    <x v="35"/>
    <s v="Notificación del tramite 2020 - 242030"/>
    <s v="Radicar en ORFEO"/>
    <s v="SRI"/>
    <x v="1"/>
  </r>
  <r>
    <n v="7374"/>
    <n v="2021"/>
    <x v="3"/>
    <x v="624"/>
    <x v="5"/>
    <x v="0"/>
    <x v="5"/>
    <m/>
    <x v="1"/>
    <x v="0"/>
    <m/>
    <m/>
    <m/>
    <s v="Peticiones entre entidades"/>
    <x v="1"/>
    <x v="35"/>
    <s v="Notificación del tramite 2020 - 242031"/>
    <s v="Radicar en ORFEO"/>
    <s v="SRI"/>
    <x v="1"/>
  </r>
  <r>
    <n v="7375"/>
    <n v="2021"/>
    <x v="3"/>
    <x v="624"/>
    <x v="5"/>
    <x v="0"/>
    <x v="5"/>
    <m/>
    <x v="1"/>
    <x v="0"/>
    <m/>
    <m/>
    <m/>
    <s v="Peticiones entre entidades"/>
    <x v="1"/>
    <x v="35"/>
    <s v="Notificación del tramite 2020 - 261563"/>
    <s v="Radicar en ORFEO"/>
    <s v="SRI"/>
    <x v="1"/>
  </r>
  <r>
    <n v="7376"/>
    <n v="2021"/>
    <x v="3"/>
    <x v="624"/>
    <x v="5"/>
    <x v="0"/>
    <x v="5"/>
    <m/>
    <x v="6"/>
    <x v="1"/>
    <m/>
    <m/>
    <m/>
    <s v="Invitaciones/citaciones"/>
    <x v="1"/>
    <x v="27"/>
    <s v="APLAZAMIENTO Sesión 23 de abril de 2021"/>
    <s v="Radicar en ORFEO"/>
    <s v="SAI"/>
    <x v="10"/>
  </r>
  <r>
    <n v="7377"/>
    <n v="2021"/>
    <x v="3"/>
    <x v="624"/>
    <x v="5"/>
    <x v="0"/>
    <x v="5"/>
    <m/>
    <x v="1"/>
    <x v="1"/>
    <m/>
    <m/>
    <m/>
    <s v="Peticiones entre entidades"/>
    <x v="1"/>
    <x v="35"/>
    <s v="Radicado DADEP No. 20213060033271 del 16 de marzo de 2021 / Radicado IDRD No. 20202100055632 del 23 de marzo de 2021 y No. 20202100061912 del 30 de marzo de 2021 con Radicado Bogotá te escucha 675422021 / Aprovechamiento económico del espacio"/>
    <s v="Radicar en ORFEO"/>
    <s v="SAI"/>
    <x v="15"/>
  </r>
  <r>
    <n v="7378"/>
    <n v="2021"/>
    <x v="3"/>
    <x v="624"/>
    <x v="5"/>
    <x v="0"/>
    <x v="5"/>
    <m/>
    <x v="1"/>
    <x v="1"/>
    <m/>
    <m/>
    <m/>
    <s v="Peticiones entre entidades"/>
    <x v="1"/>
    <x v="35"/>
    <s v="Radicado DP IDRD No. 20212100061242 del 30 de marzo de 2021 / Visita técnica"/>
    <s v="Radicar en ORFEO"/>
    <s v="SAI"/>
    <x v="2"/>
  </r>
  <r>
    <n v="7379"/>
    <n v="2021"/>
    <x v="3"/>
    <x v="624"/>
    <x v="5"/>
    <x v="0"/>
    <x v="5"/>
    <m/>
    <x v="1"/>
    <x v="1"/>
    <m/>
    <m/>
    <m/>
    <s v="Peticiones entre entidades"/>
    <x v="1"/>
    <x v="35"/>
    <s v="2021EE3619SAC"/>
    <s v="Radicar en ORFEO"/>
    <s v="SAI"/>
    <x v="1"/>
  </r>
  <r>
    <n v="7380"/>
    <n v="2021"/>
    <x v="3"/>
    <x v="624"/>
    <x v="5"/>
    <x v="0"/>
    <x v="5"/>
    <m/>
    <x v="1"/>
    <x v="1"/>
    <m/>
    <m/>
    <m/>
    <s v="Peticiones entre entidades"/>
    <x v="1"/>
    <x v="35"/>
    <s v="Comunicación Oficial N° 2-2021-13569"/>
    <s v="Radicar en ORFEO"/>
    <s v="SAF"/>
    <x v="1"/>
  </r>
  <r>
    <n v="7381"/>
    <n v="2021"/>
    <x v="3"/>
    <x v="624"/>
    <x v="5"/>
    <x v="0"/>
    <x v="5"/>
    <m/>
    <x v="4"/>
    <x v="0"/>
    <m/>
    <m/>
    <m/>
    <s v="Invitaciones/citaciones"/>
    <x v="1"/>
    <x v="27"/>
    <s v="Invitación reunión virtual Veeduría Ciudad Salitre"/>
    <s v="Radicar en ORFEO"/>
    <s v="SAI"/>
    <x v="16"/>
  </r>
  <r>
    <n v="7382"/>
    <n v="2021"/>
    <x v="3"/>
    <x v="624"/>
    <x v="5"/>
    <x v="0"/>
    <x v="5"/>
    <m/>
    <x v="1"/>
    <x v="1"/>
    <m/>
    <m/>
    <m/>
    <s v="Peticiones entre entidades"/>
    <x v="1"/>
    <x v="35"/>
    <s v="CITACION SESION PLENARIA 23 de ABRIL"/>
    <s v="Radicar en ORFEO"/>
    <s v="DIR"/>
    <x v="1"/>
  </r>
  <r>
    <n v="7383"/>
    <n v="2021"/>
    <x v="3"/>
    <x v="624"/>
    <x v="5"/>
    <x v="0"/>
    <x v="5"/>
    <m/>
    <x v="1"/>
    <x v="1"/>
    <m/>
    <m/>
    <m/>
    <s v="Peticiones entre entidades"/>
    <x v="1"/>
    <x v="35"/>
    <s v="COMUNICACIÓN ELECTRÓNICA 2019-1326646 2020EE42991"/>
    <s v="Radicar en ORFEO"/>
    <s v="SRI"/>
    <x v="6"/>
  </r>
  <r>
    <n v="7384"/>
    <n v="2021"/>
    <x v="3"/>
    <x v="624"/>
    <x v="5"/>
    <x v="0"/>
    <x v="5"/>
    <m/>
    <x v="1"/>
    <x v="1"/>
    <m/>
    <m/>
    <m/>
    <s v="Peticiones entre entidades"/>
    <x v="1"/>
    <x v="35"/>
    <s v="Radicado SDA No. 2021ER55178 del 26/03/2021"/>
    <s v="Radicar en ORFEO"/>
    <s v="SAI"/>
    <x v="4"/>
  </r>
  <r>
    <n v="7385"/>
    <n v="2021"/>
    <x v="3"/>
    <x v="624"/>
    <x v="5"/>
    <x v="0"/>
    <x v="5"/>
    <m/>
    <x v="2"/>
    <x v="2"/>
    <m/>
    <m/>
    <m/>
    <s v="Notificaciones"/>
    <x v="1"/>
    <x v="35"/>
    <s v="citacion para notificacion personal 855437"/>
    <s v="Radicar en ORFEO"/>
    <n v="0"/>
    <x v="1"/>
  </r>
  <r>
    <n v="7386"/>
    <n v="2021"/>
    <x v="3"/>
    <x v="624"/>
    <x v="5"/>
    <x v="0"/>
    <x v="5"/>
    <m/>
    <x v="2"/>
    <x v="0"/>
    <m/>
    <m/>
    <m/>
    <s v="Notificaciones"/>
    <x v="3"/>
    <x v="44"/>
    <s v="INFORME DEMOS CENTRO INTERNACIONAL - ENERO 2021"/>
    <s v="Radicar en ORFEO"/>
    <s v="SAI"/>
    <x v="8"/>
  </r>
  <r>
    <n v="7387"/>
    <n v="2021"/>
    <x v="3"/>
    <x v="624"/>
    <x v="5"/>
    <x v="0"/>
    <x v="5"/>
    <m/>
    <x v="1"/>
    <x v="1"/>
    <m/>
    <m/>
    <m/>
    <s v="Peticiones entre entidades"/>
    <x v="1"/>
    <x v="35"/>
    <s v="ASUNTO: Requerimiento Ciudadano No 2021-ER-0145981 SOLICITUD MESA DE TRABAJO PARA TRATAR TEMAS PENDIENTES DE PROBLEMÁTICA EN URBANIZACIÓN ARBORIZADORA BAJA MANZANAS 54 Y 55 (FAVOR CITAR ESTOS DATOS AL CONTESTAR)"/>
    <s v="Radicar en ORFEO"/>
    <s v="DIR"/>
    <x v="1"/>
  </r>
  <r>
    <n v="7388"/>
    <n v="2021"/>
    <x v="3"/>
    <x v="624"/>
    <x v="5"/>
    <x v="0"/>
    <x v="5"/>
    <m/>
    <x v="1"/>
    <x v="1"/>
    <m/>
    <m/>
    <m/>
    <s v="Peticiones entre entidades"/>
    <x v="1"/>
    <x v="35"/>
    <s v="Respuesta concepto presupuestal 2-2021-29698"/>
    <s v="Radicar en ORFEO"/>
    <s v="DIR"/>
    <x v="1"/>
  </r>
  <r>
    <n v="7389"/>
    <n v="2021"/>
    <x v="3"/>
    <x v="624"/>
    <x v="5"/>
    <x v="0"/>
    <x v="5"/>
    <m/>
    <x v="2"/>
    <x v="0"/>
    <m/>
    <m/>
    <m/>
    <s v="Notificaciones"/>
    <x v="3"/>
    <x v="36"/>
    <s v="respuesta radicado No 202130550024621 radiación informe tercer trimestre de 2020 CAMEP 110-00129-436-0-2015"/>
    <s v="Radicar en ORFEO"/>
    <s v="SAI"/>
    <x v="1"/>
  </r>
  <r>
    <n v="7390"/>
    <n v="2021"/>
    <x v="3"/>
    <x v="624"/>
    <x v="5"/>
    <x v="0"/>
    <x v="5"/>
    <m/>
    <x v="1"/>
    <x v="1"/>
    <m/>
    <m/>
    <m/>
    <s v="Peticiones entre entidades"/>
    <x v="1"/>
    <x v="35"/>
    <s v="Proyecto Específico Zona de Cesión para parque PL-24 producto de la Urbanización Plan Parcial Tres Quebradas Ug2 Et1 de la localidad de Usme"/>
    <s v="Radicar en ORFEO"/>
    <s v="SRI"/>
    <x v="3"/>
  </r>
  <r>
    <n v="7391"/>
    <n v="2021"/>
    <x v="3"/>
    <x v="624"/>
    <x v="5"/>
    <x v="0"/>
    <x v="5"/>
    <m/>
    <x v="1"/>
    <x v="0"/>
    <m/>
    <m/>
    <m/>
    <s v="Peticiones entre entidades"/>
    <x v="1"/>
    <x v="35"/>
    <s v="2-2021-29783"/>
    <s v="Radicar en ORFEO"/>
    <s v="SRI"/>
    <x v="1"/>
  </r>
  <r>
    <n v="7392"/>
    <n v="2021"/>
    <x v="3"/>
    <x v="624"/>
    <x v="5"/>
    <x v="0"/>
    <x v="5"/>
    <m/>
    <x v="0"/>
    <x v="1"/>
    <m/>
    <m/>
    <m/>
    <s v="Derecho de petición de interés particular"/>
    <x v="0"/>
    <x v="7"/>
    <s v="Derecho de peticion. Denuncia parqueadero CAMEP 110-00129-327-0-2016. "/>
    <s v="Radicar en ORFEO"/>
    <s v="SAI"/>
    <x v="15"/>
  </r>
  <r>
    <n v="7393"/>
    <n v="2021"/>
    <x v="3"/>
    <x v="624"/>
    <x v="5"/>
    <x v="0"/>
    <x v="5"/>
    <m/>
    <x v="2"/>
    <x v="2"/>
    <m/>
    <m/>
    <m/>
    <s v="Notificaciones"/>
    <x v="3"/>
    <x v="36"/>
    <s v="SOLICITUD RADICACIÓN INFORME ACTA PARCIAL 02 CONTRATO 532-2020"/>
    <s v="Radicar en ORFEO"/>
    <s v="SAI"/>
    <x v="1"/>
  </r>
  <r>
    <n v="7394"/>
    <n v="2021"/>
    <x v="3"/>
    <x v="624"/>
    <x v="5"/>
    <x v="0"/>
    <x v="5"/>
    <m/>
    <x v="1"/>
    <x v="1"/>
    <m/>
    <m/>
    <m/>
    <s v="Peticiones entre entidades"/>
    <x v="1"/>
    <x v="35"/>
    <s v="RAD 202114000049191 Solicitud de certificación para trámites de Actos de reconocimiento."/>
    <s v="Radicar en ORFEO"/>
    <s v="SAI"/>
    <x v="1"/>
  </r>
  <r>
    <n v="7395"/>
    <n v="2021"/>
    <x v="3"/>
    <x v="624"/>
    <x v="5"/>
    <x v="0"/>
    <x v="5"/>
    <m/>
    <x v="0"/>
    <x v="0"/>
    <m/>
    <m/>
    <m/>
    <s v="Derecho de petición de interés particular"/>
    <x v="0"/>
    <x v="5"/>
    <s v="Derecho de peticion. Solicitud administración de parqueadero RUPI 852-17"/>
    <s v="Radicar en ORFEO"/>
    <s v="SAI"/>
    <x v="15"/>
  </r>
  <r>
    <n v="7396"/>
    <n v="2021"/>
    <x v="3"/>
    <x v="624"/>
    <x v="5"/>
    <x v="0"/>
    <x v="5"/>
    <m/>
    <x v="1"/>
    <x v="1"/>
    <m/>
    <m/>
    <m/>
    <s v="Peticiones entre entidades"/>
    <x v="1"/>
    <x v="35"/>
    <s v="solicitud comentarios pa 239-2021"/>
    <s v="Radicar en ORFEO"/>
    <s v="DIR"/>
    <x v="1"/>
  </r>
  <r>
    <n v="7397"/>
    <n v="2021"/>
    <x v="3"/>
    <x v="624"/>
    <x v="5"/>
    <x v="0"/>
    <x v="5"/>
    <m/>
    <x v="1"/>
    <x v="0"/>
    <m/>
    <m/>
    <m/>
    <s v="Notificaciones"/>
    <x v="1"/>
    <x v="38"/>
    <s v="Presentación profesional_DEPARTAMENTO ADMINISTRATIVO DE LA DEFENSORÍA DEL ESPACIO PÚBLICO - DADEP"/>
    <s v="Radicar en ORFEO"/>
    <s v="SAF"/>
    <x v="1"/>
  </r>
  <r>
    <n v="7398"/>
    <n v="2021"/>
    <x v="3"/>
    <x v="624"/>
    <x v="5"/>
    <x v="0"/>
    <x v="5"/>
    <m/>
    <x v="1"/>
    <x v="0"/>
    <m/>
    <m/>
    <m/>
    <s v="Peticiones entre entidades"/>
    <x v="1"/>
    <x v="35"/>
    <s v="Solicitud certificación de bienes del patrimonio inmobiliario distrital / Referencia: RUPI 2287-37"/>
    <s v="Radicar en ORFEO"/>
    <s v="SRI"/>
    <x v="18"/>
  </r>
  <r>
    <n v="7399"/>
    <n v="2021"/>
    <x v="3"/>
    <x v="624"/>
    <x v="5"/>
    <x v="0"/>
    <x v="5"/>
    <m/>
    <x v="1"/>
    <x v="1"/>
    <m/>
    <m/>
    <m/>
    <s v="Peticiones entre entidades"/>
    <x v="1"/>
    <x v="35"/>
    <s v="RAD-2021-EE-1288, Alcance a radicado JBB No. 2020ER929 del 11 de marzo de 2021 Su comunicación 2020EE45546 del 3 de marzo de 2021."/>
    <s v="Radicar en ORFEO"/>
    <n v="0"/>
    <x v="1"/>
  </r>
  <r>
    <n v="7400"/>
    <n v="2021"/>
    <x v="3"/>
    <x v="625"/>
    <x v="5"/>
    <x v="0"/>
    <x v="5"/>
    <m/>
    <x v="2"/>
    <x v="0"/>
    <m/>
    <m/>
    <m/>
    <s v="Notificaciones"/>
    <x v="3"/>
    <x v="36"/>
    <s v="Radicacion estados financieros de periodo enero a septiembre de 2020"/>
    <s v="Radicar en ORFEO"/>
    <s v="SAI"/>
    <x v="1"/>
  </r>
  <r>
    <n v="7401"/>
    <n v="2021"/>
    <x v="3"/>
    <x v="625"/>
    <x v="5"/>
    <x v="0"/>
    <x v="5"/>
    <m/>
    <x v="1"/>
    <x v="1"/>
    <m/>
    <m/>
    <m/>
    <s v="Peticiones entre entidades"/>
    <x v="1"/>
    <x v="35"/>
    <s v="SOLICITUD CERTIFICACIÓN NATURALEZA JURÍDICA PREDIO OCCIDENTAL AL CONJUNTO NIZA REAL CR 54?? NO. 127??-85."/>
    <s v="Radicar en ORFEO"/>
    <s v="SAI"/>
    <x v="2"/>
  </r>
  <r>
    <n v="7402"/>
    <n v="2021"/>
    <x v="3"/>
    <x v="625"/>
    <x v="5"/>
    <x v="0"/>
    <x v="5"/>
    <m/>
    <x v="6"/>
    <x v="1"/>
    <m/>
    <m/>
    <m/>
    <s v="Notificaciones"/>
    <x v="3"/>
    <x v="36"/>
    <s v="RESPUESTA RADICADO DADEP 20213050040841"/>
    <s v="Radicar en ORFEO"/>
    <s v="SAI"/>
    <x v="1"/>
  </r>
  <r>
    <n v="7403"/>
    <n v="2021"/>
    <x v="3"/>
    <x v="625"/>
    <x v="5"/>
    <x v="0"/>
    <x v="5"/>
    <m/>
    <x v="1"/>
    <x v="0"/>
    <m/>
    <m/>
    <m/>
    <s v="Peticiones entre entidades"/>
    <x v="1"/>
    <x v="35"/>
    <s v="20216700104861 - remito comunicación"/>
    <s v="Radicar en ORFEO"/>
    <s v="SAI"/>
    <x v="17"/>
  </r>
  <r>
    <n v="7404"/>
    <n v="2021"/>
    <x v="3"/>
    <x v="625"/>
    <x v="5"/>
    <x v="0"/>
    <x v="5"/>
    <m/>
    <x v="6"/>
    <x v="2"/>
    <m/>
    <m/>
    <m/>
    <s v="Notificaciones"/>
    <x v="3"/>
    <x v="36"/>
    <s v="DOCUMENTOS CIERRE DE CONTRATO JAC VILLA AMALIA-DADEP"/>
    <s v="Radicar en ORFEO"/>
    <s v="SAI"/>
    <x v="1"/>
  </r>
  <r>
    <n v="7405"/>
    <n v="2021"/>
    <x v="3"/>
    <x v="625"/>
    <x v="5"/>
    <x v="0"/>
    <x v="5"/>
    <m/>
    <x v="2"/>
    <x v="0"/>
    <m/>
    <m/>
    <m/>
    <s v="Notificaciones"/>
    <x v="3"/>
    <x v="36"/>
    <s v="alcance radicado 20213050031461"/>
    <s v="Responder a correo electronico"/>
    <s v="Atención al Ciudadano"/>
    <x v="1"/>
  </r>
  <r>
    <n v="7406"/>
    <n v="2021"/>
    <x v="3"/>
    <x v="625"/>
    <x v="5"/>
    <x v="0"/>
    <x v="5"/>
    <m/>
    <x v="0"/>
    <x v="1"/>
    <m/>
    <m/>
    <m/>
    <s v="Derecho de petición de interés particular"/>
    <x v="1"/>
    <x v="38"/>
    <s v="Disminución base retención"/>
    <s v="Radicar en ORFEO"/>
    <s v="SAF"/>
    <x v="1"/>
  </r>
  <r>
    <n v="7407"/>
    <n v="2021"/>
    <x v="3"/>
    <x v="625"/>
    <x v="5"/>
    <x v="0"/>
    <x v="5"/>
    <m/>
    <x v="2"/>
    <x v="2"/>
    <m/>
    <m/>
    <m/>
    <s v="Derecho de petición de interés particular"/>
    <x v="1"/>
    <x v="38"/>
    <s v="INFORME PARA PAGO 01 - SOLIUN CONTRATO 574-2020"/>
    <s v="Radicar en ORFEO"/>
    <s v="SAF"/>
    <x v="1"/>
  </r>
  <r>
    <n v="7408"/>
    <n v="2021"/>
    <x v="3"/>
    <x v="625"/>
    <x v="5"/>
    <x v="0"/>
    <x v="5"/>
    <m/>
    <x v="1"/>
    <x v="0"/>
    <m/>
    <m/>
    <m/>
    <s v="Peticiones entre entidades"/>
    <x v="1"/>
    <x v="35"/>
    <s v="dadep-04212021135728 - SOLICITUD ACOMPAÑAMIENTO INSPECCION 7B DISTRITAL DE POLICIA"/>
    <s v="Radicar en ORFEO"/>
    <s v="SRI"/>
    <x v="0"/>
  </r>
  <r>
    <n v="7409"/>
    <n v="2021"/>
    <x v="3"/>
    <x v="625"/>
    <x v="5"/>
    <x v="0"/>
    <x v="5"/>
    <m/>
    <x v="1"/>
    <x v="0"/>
    <m/>
    <m/>
    <m/>
    <s v="Peticiones entre entidades"/>
    <x v="1"/>
    <x v="35"/>
    <s v="Solicitud de intervención comunitaria A. Rojas PDM Ferias"/>
    <s v="Radicar en ORFEO"/>
    <s v="SAI"/>
    <x v="15"/>
  </r>
  <r>
    <n v="7410"/>
    <n v="2021"/>
    <x v="3"/>
    <x v="625"/>
    <x v="5"/>
    <x v="0"/>
    <x v="5"/>
    <m/>
    <x v="1"/>
    <x v="0"/>
    <m/>
    <m/>
    <m/>
    <s v="Peticiones entre entidades"/>
    <x v="1"/>
    <x v="35"/>
    <s v="Referencia: Radicado No. 2-2021-18721 del 10/03/2021 SDP Asunto: Información Técnica y Jurídica Urb. Planta Norte de Central de Mezclas RUPI 2301 - Plano No S. 477/4-00"/>
    <s v="Radicar en ORFEO"/>
    <s v="SRI"/>
    <x v="1"/>
  </r>
  <r>
    <n v="7411"/>
    <n v="2021"/>
    <x v="3"/>
    <x v="625"/>
    <x v="5"/>
    <x v="0"/>
    <x v="5"/>
    <m/>
    <x v="1"/>
    <x v="0"/>
    <m/>
    <m/>
    <m/>
    <s v="Peticiones entre entidades"/>
    <x v="1"/>
    <x v="35"/>
    <s v="Mesa de Trabajo Concejal Lucia Bastidas Espacio Publico"/>
    <s v="Radicar en ORFEO"/>
    <s v="DIR"/>
    <x v="1"/>
  </r>
  <r>
    <n v="7412"/>
    <n v="2021"/>
    <x v="3"/>
    <x v="625"/>
    <x v="5"/>
    <x v="0"/>
    <x v="5"/>
    <m/>
    <x v="2"/>
    <x v="0"/>
    <m/>
    <m/>
    <m/>
    <s v="Notificaciones"/>
    <x v="3"/>
    <x v="36"/>
    <s v="respuesta radicado 202130550034901, solicitud urgente Reunión"/>
    <s v="Radicar en ORFEO"/>
    <s v="SAI"/>
    <x v="1"/>
  </r>
  <r>
    <n v="7413"/>
    <n v="2021"/>
    <x v="3"/>
    <x v="625"/>
    <x v="5"/>
    <x v="0"/>
    <x v="5"/>
    <m/>
    <x v="2"/>
    <x v="2"/>
    <m/>
    <m/>
    <m/>
    <s v="Invitaciones/citaciones"/>
    <x v="1"/>
    <x v="27"/>
    <s v="Reunión informativa Avenida 68 Alimentadora de la línea metro"/>
    <s v="Radicar en ORFEO"/>
    <s v="SAI"/>
    <x v="1"/>
  </r>
  <r>
    <n v="7414"/>
    <n v="2021"/>
    <x v="3"/>
    <x v="625"/>
    <x v="5"/>
    <x v="0"/>
    <x v="5"/>
    <m/>
    <x v="2"/>
    <x v="1"/>
    <m/>
    <m/>
    <m/>
    <s v="Derecho de petición de interés particular"/>
    <x v="0"/>
    <x v="7"/>
    <s v="DERECHO DE PETICION ARTICULO 23 CONSTITUCION POLITICA DE COLOMBIA"/>
    <s v="Radicar en ORFEO"/>
    <s v="SAI"/>
    <x v="1"/>
  </r>
  <r>
    <n v="7415"/>
    <n v="2021"/>
    <x v="3"/>
    <x v="625"/>
    <x v="5"/>
    <x v="0"/>
    <x v="5"/>
    <m/>
    <x v="0"/>
    <x v="0"/>
    <m/>
    <m/>
    <m/>
    <s v="Consulta"/>
    <x v="1"/>
    <x v="2"/>
    <n v="20214000055142"/>
    <s v="Responder a correo electronico"/>
    <s v="Atención al Ciudadano"/>
    <x v="1"/>
  </r>
  <r>
    <n v="7416"/>
    <n v="2021"/>
    <x v="3"/>
    <x v="625"/>
    <x v="5"/>
    <x v="0"/>
    <x v="5"/>
    <m/>
    <x v="0"/>
    <x v="0"/>
    <m/>
    <m/>
    <m/>
    <s v="Notificaciones"/>
    <x v="1"/>
    <x v="25"/>
    <s v="Radicacion documento"/>
    <s v="Responder a correo electronico"/>
    <s v="Atención al Ciudadano"/>
    <x v="1"/>
  </r>
  <r>
    <n v="7417"/>
    <n v="2021"/>
    <x v="3"/>
    <x v="625"/>
    <x v="5"/>
    <x v="0"/>
    <x v="5"/>
    <m/>
    <x v="1"/>
    <x v="1"/>
    <m/>
    <m/>
    <m/>
    <s v="Peticiones entre entidades"/>
    <x v="1"/>
    <x v="35"/>
    <s v="rta1-2021-23960 DADEP concepto de uso"/>
    <s v="Radicar en ORFEO"/>
    <s v="SAI"/>
    <x v="1"/>
  </r>
  <r>
    <n v="7418"/>
    <n v="2021"/>
    <x v="3"/>
    <x v="625"/>
    <x v="5"/>
    <x v="0"/>
    <x v="5"/>
    <m/>
    <x v="1"/>
    <x v="1"/>
    <m/>
    <m/>
    <m/>
    <s v="Peticiones entre entidades"/>
    <x v="1"/>
    <x v="35"/>
    <s v="Vocación, lineamientos y características recreo deportivas para el desarrollo de la zona de cesión para parque producto de la urbanización Oikos Varena de la localidad de Engativá."/>
    <s v="Radicar en ORFEO"/>
    <s v="SRI"/>
    <x v="15"/>
  </r>
  <r>
    <n v="7419"/>
    <n v="2021"/>
    <x v="3"/>
    <x v="625"/>
    <x v="5"/>
    <x v="0"/>
    <x v="5"/>
    <m/>
    <x v="1"/>
    <x v="1"/>
    <m/>
    <m/>
    <m/>
    <s v="Peticiones entre entidades"/>
    <x v="1"/>
    <x v="35"/>
    <s v="2-2021-30023"/>
    <s v="Radicar en ORFEO"/>
    <s v="SRI"/>
    <x v="9"/>
  </r>
  <r>
    <n v="7420"/>
    <n v="2021"/>
    <x v="3"/>
    <x v="625"/>
    <x v="5"/>
    <x v="0"/>
    <x v="5"/>
    <m/>
    <x v="1"/>
    <x v="1"/>
    <m/>
    <m/>
    <m/>
    <s v="Peticiones entre entidades"/>
    <x v="1"/>
    <x v="35"/>
    <s v="COMUNICACIÓN ELECTRÓNICA 2019-1093866 2020EE33845"/>
    <s v="Radicar en ORFEO"/>
    <s v="SRI"/>
    <x v="6"/>
  </r>
  <r>
    <n v="7421"/>
    <n v="2021"/>
    <x v="3"/>
    <x v="625"/>
    <x v="5"/>
    <x v="0"/>
    <x v="5"/>
    <m/>
    <x v="2"/>
    <x v="1"/>
    <m/>
    <m/>
    <m/>
    <s v="Peticiones entre entidades"/>
    <x v="1"/>
    <x v="35"/>
    <s v="Información sobre las talas efectuadas por CODENSA S.A ESP en el predio con matrícula inmobiliaria 50C-1065731"/>
    <s v="Radicar en ORFEO"/>
    <s v="SAI"/>
    <x v="1"/>
  </r>
  <r>
    <n v="7422"/>
    <n v="2021"/>
    <x v="3"/>
    <x v="625"/>
    <x v="5"/>
    <x v="0"/>
    <x v="5"/>
    <m/>
    <x v="1"/>
    <x v="1"/>
    <m/>
    <m/>
    <m/>
    <s v="Peticiones entre entidades"/>
    <x v="1"/>
    <x v="35"/>
    <s v="RADICADO IDU N° 20213750614151 DEL 21 DE ABRIL 2021"/>
    <s v="Radicar en ORFEO"/>
    <s v="SAI"/>
    <x v="1"/>
  </r>
  <r>
    <n v="7423"/>
    <n v="2021"/>
    <x v="3"/>
    <x v="625"/>
    <x v="5"/>
    <x v="0"/>
    <x v="5"/>
    <m/>
    <x v="1"/>
    <x v="0"/>
    <m/>
    <m/>
    <m/>
    <s v="Peticiones entre entidades"/>
    <x v="1"/>
    <x v="35"/>
    <s v="NUEVA FECHA CONVOCATORIA LOCALIDAD 19 CIUDAD BOLIVAR_DADEP_050521"/>
    <s v="Radicar en ORFEO"/>
    <s v="DIR"/>
    <x v="6"/>
  </r>
  <r>
    <n v="7424"/>
    <n v="2021"/>
    <x v="3"/>
    <x v="625"/>
    <x v="5"/>
    <x v="0"/>
    <x v="5"/>
    <m/>
    <x v="1"/>
    <x v="0"/>
    <m/>
    <m/>
    <m/>
    <s v="Peticiones entre entidades"/>
    <x v="1"/>
    <x v="35"/>
    <s v="Oficio UAESP 202140000 69171. Respuesta al Radicado No. 20217000077892 – Aprobación de incorporación de infraestructura de alumbrado público, Proyecto Parque Urbanización Andes."/>
    <s v="Radicar en ORFEO"/>
    <s v="SRI"/>
    <x v="1"/>
  </r>
  <r>
    <n v="7425"/>
    <n v="2021"/>
    <x v="3"/>
    <x v="625"/>
    <x v="5"/>
    <x v="0"/>
    <x v="5"/>
    <m/>
    <x v="1"/>
    <x v="1"/>
    <m/>
    <m/>
    <m/>
    <s v="Peticiones entre entidades"/>
    <x v="1"/>
    <x v="35"/>
    <s v="RADICADO IDU N° 20213750614171 DEL 21 DE ABRIL 2021"/>
    <s v="Radicar en ORFEO"/>
    <s v="SAI"/>
    <x v="1"/>
  </r>
  <r>
    <n v="7426"/>
    <n v="2021"/>
    <x v="3"/>
    <x v="625"/>
    <x v="5"/>
    <x v="0"/>
    <x v="5"/>
    <m/>
    <x v="1"/>
    <x v="1"/>
    <m/>
    <m/>
    <m/>
    <s v="Peticiones entre entidades"/>
    <x v="1"/>
    <x v="35"/>
    <s v="Respuesta Derecho de Petición Radicado No: 20205110127112"/>
    <s v="Radicar en ORFEO"/>
    <s v="SAI"/>
    <x v="5"/>
  </r>
  <r>
    <n v="7427"/>
    <n v="2021"/>
    <x v="3"/>
    <x v="625"/>
    <x v="5"/>
    <x v="0"/>
    <x v="5"/>
    <m/>
    <x v="1"/>
    <x v="1"/>
    <m/>
    <m/>
    <m/>
    <s v="Peticiones entre entidades"/>
    <x v="1"/>
    <x v="35"/>
    <s v="Respuesta Derecho de Petición Radicado No: 20205110140392"/>
    <s v="Radicar en ORFEO"/>
    <s v="SAI"/>
    <x v="5"/>
  </r>
  <r>
    <n v="7428"/>
    <n v="2021"/>
    <x v="3"/>
    <x v="625"/>
    <x v="5"/>
    <x v="0"/>
    <x v="5"/>
    <m/>
    <x v="1"/>
    <x v="2"/>
    <m/>
    <m/>
    <m/>
    <s v="Notificaciones"/>
    <x v="1"/>
    <x v="25"/>
    <s v="RADICACION DEMANDA MEDIO DE CONTROL DE CONTROVERSIAS CONTRACTUALES."/>
    <s v="Radicar en ORFEO"/>
    <s v="OAJ"/>
    <x v="1"/>
  </r>
  <r>
    <n v="7429"/>
    <n v="2021"/>
    <x v="3"/>
    <x v="625"/>
    <x v="5"/>
    <x v="0"/>
    <x v="5"/>
    <m/>
    <x v="1"/>
    <x v="0"/>
    <m/>
    <m/>
    <m/>
    <s v="Peticiones entre entidades"/>
    <x v="1"/>
    <x v="35"/>
    <s v="2-2021-30156"/>
    <s v="Radicar en ORFEO"/>
    <s v="SAI"/>
    <x v="1"/>
  </r>
  <r>
    <n v="7430"/>
    <n v="2021"/>
    <x v="3"/>
    <x v="625"/>
    <x v="5"/>
    <x v="0"/>
    <x v="5"/>
    <m/>
    <x v="0"/>
    <x v="1"/>
    <m/>
    <m/>
    <m/>
    <s v="Derecho de petición de interés particular"/>
    <x v="0"/>
    <x v="6"/>
    <s v="Derecho de peticion. Recuperación Espacio Público Parques de bolsillo, Engativá,  el Cortijo"/>
    <s v="Radicar en ORFEO"/>
    <s v="SAI"/>
    <x v="15"/>
  </r>
  <r>
    <n v="7431"/>
    <n v="2021"/>
    <x v="3"/>
    <x v="625"/>
    <x v="5"/>
    <x v="0"/>
    <x v="5"/>
    <m/>
    <x v="0"/>
    <x v="1"/>
    <m/>
    <m/>
    <m/>
    <s v="Derecho de petición de interés particular"/>
    <x v="1"/>
    <x v="1"/>
    <s v="Derecho de peticion. Solicitud de información sobre el manejo de datos personales "/>
    <s v="Radicar en ORFEO"/>
    <s v="SAF"/>
    <x v="1"/>
  </r>
  <r>
    <n v="7432"/>
    <n v="2021"/>
    <x v="3"/>
    <x v="625"/>
    <x v="5"/>
    <x v="0"/>
    <x v="5"/>
    <m/>
    <x v="1"/>
    <x v="0"/>
    <m/>
    <m/>
    <m/>
    <s v="Peticiones entre entidades"/>
    <x v="1"/>
    <x v="35"/>
    <s v="S2021035087 solicitud delegación de supervisión convenio No. 7443 de 13/06/2017"/>
    <s v="Radicar en ORFEO"/>
    <s v="SRI"/>
    <x v="1"/>
  </r>
  <r>
    <n v="7433"/>
    <n v="2021"/>
    <x v="3"/>
    <x v="625"/>
    <x v="5"/>
    <x v="0"/>
    <x v="5"/>
    <m/>
    <x v="2"/>
    <x v="1"/>
    <m/>
    <m/>
    <m/>
    <s v="Notificaciones"/>
    <x v="3"/>
    <x v="36"/>
    <s v="INFORME DEMOS CENTRO INTERNACIONAL - FEBRERO 2021"/>
    <s v="Radicar en ORFEO"/>
    <s v="SAI"/>
    <x v="8"/>
  </r>
  <r>
    <n v="7434"/>
    <n v="2021"/>
    <x v="3"/>
    <x v="625"/>
    <x v="5"/>
    <x v="0"/>
    <x v="5"/>
    <m/>
    <x v="1"/>
    <x v="1"/>
    <m/>
    <m/>
    <m/>
    <s v="Peticiones entre entidades"/>
    <x v="1"/>
    <x v="35"/>
    <s v="Respuesta a su Derecho de Petición en la Carrera 12 j entre Calles 27B a la 28B"/>
    <s v="Radicar en ORFEO"/>
    <s v="SAI"/>
    <x v="1"/>
  </r>
  <r>
    <n v="7435"/>
    <n v="2021"/>
    <x v="3"/>
    <x v="625"/>
    <x v="5"/>
    <x v="0"/>
    <x v="5"/>
    <m/>
    <x v="2"/>
    <x v="0"/>
    <m/>
    <m/>
    <m/>
    <s v="Peticiones entre entidades"/>
    <x v="1"/>
    <x v="35"/>
    <s v="NOTIFICACIÓN POR AVISO 847473"/>
    <s v="Radicar en ORFEO"/>
    <s v="SAI"/>
    <x v="1"/>
  </r>
  <r>
    <n v="7436"/>
    <n v="2021"/>
    <x v="3"/>
    <x v="625"/>
    <x v="5"/>
    <x v="0"/>
    <x v="5"/>
    <m/>
    <x v="2"/>
    <x v="2"/>
    <m/>
    <m/>
    <m/>
    <s v="Derecho de petición de interés particular"/>
    <x v="0"/>
    <x v="5"/>
    <s v="Derecho de peticion. Solicitu Arboricen el lote ubicado al costado sur de la edificación cra. 84 a no. 145 91"/>
    <s v="Radicar en ORFEO"/>
    <s v="SAI"/>
    <x v="1"/>
  </r>
  <r>
    <n v="7437"/>
    <n v="2021"/>
    <x v="3"/>
    <x v="625"/>
    <x v="5"/>
    <x v="0"/>
    <x v="5"/>
    <m/>
    <x v="2"/>
    <x v="2"/>
    <m/>
    <m/>
    <m/>
    <s v="Derecho de petición de interés particular"/>
    <x v="1"/>
    <x v="38"/>
    <s v="SOLICITUD RADICACIÓN INFORME PAGO 01 CONTRATO 574-2020 SOLIUN"/>
    <s v="Radicar en ORFEO"/>
    <s v="SAF"/>
    <x v="1"/>
  </r>
  <r>
    <n v="7438"/>
    <n v="2021"/>
    <x v="3"/>
    <x v="625"/>
    <x v="5"/>
    <x v="0"/>
    <x v="5"/>
    <m/>
    <x v="2"/>
    <x v="1"/>
    <m/>
    <m/>
    <m/>
    <s v="Consulta"/>
    <x v="1"/>
    <x v="2"/>
    <s v="20214000063162 del 13 de abril de 2021"/>
    <s v="Responder a correo electronico"/>
    <s v="Atención al Ciudadano"/>
    <x v="1"/>
  </r>
  <r>
    <n v="7439"/>
    <n v="2021"/>
    <x v="3"/>
    <x v="625"/>
    <x v="5"/>
    <x v="0"/>
    <x v="5"/>
    <m/>
    <x v="1"/>
    <x v="0"/>
    <m/>
    <m/>
    <m/>
    <s v="Peticiones entre entidades"/>
    <x v="1"/>
    <x v="35"/>
    <s v="2-2021-30191"/>
    <s v="Radicar en ORFEO"/>
    <s v="SRI"/>
    <x v="4"/>
  </r>
  <r>
    <n v="7440"/>
    <n v="2021"/>
    <x v="3"/>
    <x v="625"/>
    <x v="5"/>
    <x v="0"/>
    <x v="5"/>
    <m/>
    <x v="0"/>
    <x v="1"/>
    <m/>
    <m/>
    <m/>
    <s v="Derecho de petición de interés particular"/>
    <x v="0"/>
    <x v="5"/>
    <s v="Derecho de peticion. Verificación de viabilidad para intervención parque código No. 07-415, Bosa"/>
    <s v="Radicar en ORFEO"/>
    <s v="SAI"/>
    <x v="0"/>
  </r>
  <r>
    <n v="7441"/>
    <n v="2021"/>
    <x v="3"/>
    <x v="625"/>
    <x v="5"/>
    <x v="0"/>
    <x v="5"/>
    <m/>
    <x v="1"/>
    <x v="0"/>
    <m/>
    <m/>
    <m/>
    <s v="Peticiones entre entidades"/>
    <x v="1"/>
    <x v="35"/>
    <s v="2-2021-30198"/>
    <s v="Radicar en ORFEO"/>
    <s v="SRI"/>
    <x v="1"/>
  </r>
  <r>
    <n v="7442"/>
    <n v="2021"/>
    <x v="3"/>
    <x v="625"/>
    <x v="5"/>
    <x v="0"/>
    <x v="5"/>
    <m/>
    <x v="1"/>
    <x v="0"/>
    <m/>
    <m/>
    <m/>
    <s v="Peticiones entre entidades"/>
    <x v="1"/>
    <x v="35"/>
    <s v="20216620243311 - Solicitud certificación de bienes del patrimonio inmobiliario distrital"/>
    <s v="Radicar en ORFEO"/>
    <s v="SRI"/>
    <x v="18"/>
  </r>
  <r>
    <n v="7443"/>
    <n v="2021"/>
    <x v="3"/>
    <x v="625"/>
    <x v="5"/>
    <x v="0"/>
    <x v="5"/>
    <m/>
    <x v="1"/>
    <x v="0"/>
    <m/>
    <m/>
    <m/>
    <s v="Peticiones entre entidades"/>
    <x v="1"/>
    <x v="35"/>
    <s v="202141000625071  - Solicitud"/>
    <s v="Radicar en ORFEO"/>
    <s v="DIR"/>
    <x v="1"/>
  </r>
  <r>
    <n v="7444"/>
    <n v="2021"/>
    <x v="3"/>
    <x v="625"/>
    <x v="5"/>
    <x v="0"/>
    <x v="5"/>
    <m/>
    <x v="1"/>
    <x v="1"/>
    <m/>
    <m/>
    <m/>
    <s v="Peticiones entre entidades"/>
    <x v="1"/>
    <x v="35"/>
    <s v="Envío de radicado 20213100238922"/>
    <s v="Radicar en ORFEO"/>
    <s v="SAI"/>
    <x v="1"/>
  </r>
  <r>
    <n v="7445"/>
    <n v="2021"/>
    <x v="3"/>
    <x v="625"/>
    <x v="5"/>
    <x v="0"/>
    <x v="5"/>
    <m/>
    <x v="1"/>
    <x v="1"/>
    <m/>
    <m/>
    <m/>
    <s v="Peticiones entre entidades"/>
    <x v="1"/>
    <x v="35"/>
    <s v="2021EE054692O1 AT"/>
    <s v="Radicar en ORFEO"/>
    <s v="SAI"/>
    <x v="1"/>
  </r>
  <r>
    <n v="7446"/>
    <n v="2021"/>
    <x v="3"/>
    <x v="625"/>
    <x v="5"/>
    <x v="0"/>
    <x v="5"/>
    <m/>
    <x v="1"/>
    <x v="1"/>
    <m/>
    <m/>
    <m/>
    <s v="Peticiones entre entidades"/>
    <x v="1"/>
    <x v="35"/>
    <s v="2021EE054692C1 AT"/>
    <s v="Radicar en ORFEO"/>
    <s v="SAI"/>
    <x v="1"/>
  </r>
  <r>
    <n v="7447"/>
    <n v="2021"/>
    <x v="3"/>
    <x v="625"/>
    <x v="5"/>
    <x v="0"/>
    <x v="5"/>
    <m/>
    <x v="2"/>
    <x v="0"/>
    <m/>
    <m/>
    <m/>
    <s v="Peticiones entre entidades"/>
    <x v="1"/>
    <x v="35"/>
    <s v="Respuesta CODENSA-ENEL 8715213 del martes, abril 20, 2021"/>
    <s v="Radicar en ORFEO"/>
    <s v="SRI"/>
    <x v="6"/>
  </r>
  <r>
    <n v="7448"/>
    <n v="2021"/>
    <x v="3"/>
    <x v="625"/>
    <x v="5"/>
    <x v="0"/>
    <x v="5"/>
    <m/>
    <x v="2"/>
    <x v="0"/>
    <m/>
    <m/>
    <m/>
    <s v="Peticiones entre entidades"/>
    <x v="1"/>
    <x v="35"/>
    <s v="Respuesta CODENSA-ENEL 8715215 del martes, abril 20, 2021"/>
    <s v="Radicar en ORFEO"/>
    <s v="SRI"/>
    <x v="15"/>
  </r>
  <r>
    <n v="7449"/>
    <n v="2021"/>
    <x v="3"/>
    <x v="625"/>
    <x v="5"/>
    <x v="0"/>
    <x v="5"/>
    <m/>
    <x v="1"/>
    <x v="0"/>
    <m/>
    <m/>
    <m/>
    <s v="Peticiones entre entidades"/>
    <x v="1"/>
    <x v="35"/>
    <s v="2-2021-13730 - Circular 027 de 2021 - TRASLADO SOLICITUD DE INFORMACION PARA AUDITORIA DESEMPENO COMPRAS PCJBLICAS SOSTENIBLES DE LA CONTRALORIA DE BOGOTA"/>
    <s v="Radicar en ORFEO"/>
    <s v="DIR"/>
    <x v="1"/>
  </r>
  <r>
    <n v="7450"/>
    <n v="2021"/>
    <x v="3"/>
    <x v="625"/>
    <x v="5"/>
    <x v="0"/>
    <x v="5"/>
    <m/>
    <x v="2"/>
    <x v="2"/>
    <m/>
    <m/>
    <m/>
    <s v="Notificaciones"/>
    <x v="3"/>
    <x v="36"/>
    <s v="Radicacion Fact RT-3215 y Anexos para el DADEP"/>
    <s v="Radicar en ORFEO"/>
    <s v="SAF"/>
    <x v="1"/>
  </r>
  <r>
    <n v="7451"/>
    <n v="2021"/>
    <x v="3"/>
    <x v="625"/>
    <x v="5"/>
    <x v="0"/>
    <x v="5"/>
    <m/>
    <x v="1"/>
    <x v="2"/>
    <m/>
    <m/>
    <m/>
    <s v="Notificaciones"/>
    <x v="1"/>
    <x v="25"/>
    <s v="OFICIOS No 523 AL 537 //PROCESO 2021-00029//"/>
    <s v="Radicar en ORFEO"/>
    <s v="OAJ"/>
    <x v="1"/>
  </r>
  <r>
    <n v="7452"/>
    <n v="2021"/>
    <x v="3"/>
    <x v="625"/>
    <x v="5"/>
    <x v="0"/>
    <x v="5"/>
    <m/>
    <x v="1"/>
    <x v="1"/>
    <m/>
    <m/>
    <m/>
    <s v="Peticiones entre entidades"/>
    <x v="1"/>
    <x v="35"/>
    <s v="SOLICITUD H.R JUAN CARLOS WILLS OSPINA"/>
    <s v="Radicar en ORFEO"/>
    <s v="DIR"/>
    <x v="1"/>
  </r>
  <r>
    <n v="7453"/>
    <n v="2021"/>
    <x v="3"/>
    <x v="625"/>
    <x v="5"/>
    <x v="0"/>
    <x v="5"/>
    <m/>
    <x v="1"/>
    <x v="0"/>
    <m/>
    <m/>
    <m/>
    <s v="Peticiones entre entidades"/>
    <x v="1"/>
    <x v="35"/>
    <s v="SINPROC 2950331"/>
    <s v="Radicar en ORFEO"/>
    <s v="DIR"/>
    <x v="16"/>
  </r>
  <r>
    <n v="7454"/>
    <n v="2021"/>
    <x v="3"/>
    <x v="625"/>
    <x v="5"/>
    <x v="0"/>
    <x v="5"/>
    <m/>
    <x v="0"/>
    <x v="1"/>
    <m/>
    <m/>
    <m/>
    <s v="Consulta"/>
    <x v="1"/>
    <x v="2"/>
    <s v="20213060049271 del 19 de abril de 2021"/>
    <s v="Responder a correo electronico"/>
    <s v="Atención al Ciudadano"/>
    <x v="1"/>
  </r>
  <r>
    <n v="7455"/>
    <n v="2021"/>
    <x v="3"/>
    <x v="625"/>
    <x v="5"/>
    <x v="0"/>
    <x v="5"/>
    <m/>
    <x v="0"/>
    <x v="1"/>
    <m/>
    <m/>
    <m/>
    <s v="Consulta"/>
    <x v="1"/>
    <x v="2"/>
    <s v="20213040039051 del 26/03/2021"/>
    <s v="Responder a correo electronico"/>
    <s v="Atención al Ciudadano"/>
    <x v="1"/>
  </r>
  <r>
    <n v="7456"/>
    <n v="2021"/>
    <x v="3"/>
    <x v="625"/>
    <x v="5"/>
    <x v="0"/>
    <x v="5"/>
    <m/>
    <x v="1"/>
    <x v="0"/>
    <m/>
    <m/>
    <m/>
    <s v="Peticiones entre entidades"/>
    <x v="1"/>
    <x v="35"/>
    <s v="2-2021-30259 "/>
    <s v="Radicar en ORFEO"/>
    <s v="SRI"/>
    <x v="1"/>
  </r>
  <r>
    <n v="7457"/>
    <n v="2021"/>
    <x v="3"/>
    <x v="625"/>
    <x v="5"/>
    <x v="0"/>
    <x v="5"/>
    <m/>
    <x v="2"/>
    <x v="2"/>
    <m/>
    <m/>
    <m/>
    <s v="Derecho de petición de interés particular"/>
    <x v="3"/>
    <x v="18"/>
    <s v="Derecho de peticion. Permiso De Uso de Espacio Público Sin Aprovechamiento Económico"/>
    <s v="Radicar en ORFEO"/>
    <s v="SAI"/>
    <x v="0"/>
  </r>
  <r>
    <n v="7458"/>
    <n v="2021"/>
    <x v="3"/>
    <x v="625"/>
    <x v="5"/>
    <x v="0"/>
    <x v="5"/>
    <m/>
    <x v="0"/>
    <x v="0"/>
    <m/>
    <m/>
    <m/>
    <s v="Derecho de petición de interés particular"/>
    <x v="1"/>
    <x v="38"/>
    <s v="SOLICITUD RADICACIÓN"/>
    <s v="Radicar en ORFEO"/>
    <s v="SAF"/>
    <x v="1"/>
  </r>
  <r>
    <n v="7459"/>
    <n v="2021"/>
    <x v="3"/>
    <x v="625"/>
    <x v="5"/>
    <x v="0"/>
    <x v="5"/>
    <m/>
    <x v="0"/>
    <x v="0"/>
    <m/>
    <m/>
    <m/>
    <s v="Derecho de petición de interés particular"/>
    <x v="1"/>
    <x v="38"/>
    <s v="Solicitud de Certificación de Contrato (Sandra Paola Romero Jimenez)"/>
    <s v="Radicar en ORFEO"/>
    <s v="SAF"/>
    <x v="1"/>
  </r>
  <r>
    <n v="7460"/>
    <n v="2021"/>
    <x v="3"/>
    <x v="625"/>
    <x v="5"/>
    <x v="0"/>
    <x v="5"/>
    <m/>
    <x v="0"/>
    <x v="0"/>
    <m/>
    <m/>
    <m/>
    <s v="Derecho de petición de interés particular"/>
    <x v="1"/>
    <x v="38"/>
    <s v="Solicitud de certificación de contrato 110-00132-324-0-2020"/>
    <s v="Radicar en ORFEO"/>
    <s v="SAF"/>
    <x v="1"/>
  </r>
  <r>
    <n v="7461"/>
    <n v="2021"/>
    <x v="3"/>
    <x v="625"/>
    <x v="5"/>
    <x v="0"/>
    <x v="5"/>
    <m/>
    <x v="0"/>
    <x v="0"/>
    <m/>
    <m/>
    <m/>
    <s v="Derecho de petición de interés particular"/>
    <x v="1"/>
    <x v="38"/>
    <s v="110-00129-335-0-2020."/>
    <s v="Radicar en ORFEO"/>
    <s v="SAF"/>
    <x v="1"/>
  </r>
  <r>
    <n v="7462"/>
    <n v="2021"/>
    <x v="3"/>
    <x v="625"/>
    <x v="5"/>
    <x v="0"/>
    <x v="5"/>
    <m/>
    <x v="1"/>
    <x v="0"/>
    <m/>
    <m/>
    <m/>
    <s v="Peticiones entre entidades"/>
    <x v="1"/>
    <x v="35"/>
    <s v="Traslado por competencia Derecho de Petición DPC – 807/21, oficio recibido en el Centro de Atención al Ciudadano con No. 1-2021-10204 el 19 de abril de 2021."/>
    <s v="Radicar en ORFEO"/>
    <s v="DIR"/>
    <x v="1"/>
  </r>
  <r>
    <n v="7463"/>
    <n v="2021"/>
    <x v="3"/>
    <x v="625"/>
    <x v="5"/>
    <x v="0"/>
    <x v="5"/>
    <m/>
    <x v="8"/>
    <x v="2"/>
    <m/>
    <m/>
    <m/>
    <s v="Peticiones entre entidades"/>
    <x v="1"/>
    <x v="35"/>
    <s v="Traslado por competencias"/>
    <s v="Radicar en ORFEO"/>
    <s v="SAI"/>
    <x v="4"/>
  </r>
  <r>
    <n v="7464"/>
    <n v="2021"/>
    <x v="3"/>
    <x v="626"/>
    <x v="5"/>
    <x v="0"/>
    <x v="5"/>
    <m/>
    <x v="2"/>
    <x v="0"/>
    <m/>
    <m/>
    <m/>
    <s v="Derecho de petición de interés particular"/>
    <x v="1"/>
    <x v="32"/>
    <s v="ACTUALIZACIÓN DATOS - PROVEEDORES"/>
    <s v="Radicar en ORFEO"/>
    <s v="SAI"/>
    <x v="1"/>
  </r>
  <r>
    <n v="7465"/>
    <n v="2021"/>
    <x v="3"/>
    <x v="626"/>
    <x v="5"/>
    <x v="0"/>
    <x v="5"/>
    <m/>
    <x v="2"/>
    <x v="0"/>
    <m/>
    <m/>
    <m/>
    <s v="Notificaciones"/>
    <x v="3"/>
    <x v="36"/>
    <s v="GDADEP-282-21 Respuesta 20213080039301 Etapa Preliminar"/>
    <s v="Radicar en ORFEO"/>
    <s v="SAI"/>
    <x v="1"/>
  </r>
  <r>
    <n v="7466"/>
    <n v="2021"/>
    <x v="3"/>
    <x v="626"/>
    <x v="5"/>
    <x v="0"/>
    <x v="5"/>
    <m/>
    <x v="1"/>
    <x v="0"/>
    <m/>
    <m/>
    <m/>
    <s v="Peticiones entre entidades"/>
    <x v="1"/>
    <x v="35"/>
    <s v="Respuesta al radicado 2021ER41925 del 05/03/2021"/>
    <s v="Responder a correo electronico"/>
    <s v="Atención al Ciudadano"/>
    <x v="15"/>
  </r>
  <r>
    <n v="7467"/>
    <n v="2021"/>
    <x v="3"/>
    <x v="626"/>
    <x v="5"/>
    <x v="0"/>
    <x v="5"/>
    <m/>
    <x v="1"/>
    <x v="1"/>
    <m/>
    <m/>
    <m/>
    <s v="Peticiones entre entidades"/>
    <x v="1"/>
    <x v="35"/>
    <s v="Remito Circular No. 014 del 22-04-2021 - Aplicación del decreto 310 del 25-03-2021"/>
    <s v="Radicar en ORFEO"/>
    <s v="DIR"/>
    <x v="1"/>
  </r>
  <r>
    <n v="7468"/>
    <n v="2021"/>
    <x v="3"/>
    <x v="626"/>
    <x v="5"/>
    <x v="0"/>
    <x v="5"/>
    <m/>
    <x v="1"/>
    <x v="1"/>
    <m/>
    <m/>
    <m/>
    <s v="Peticiones entre entidades"/>
    <x v="1"/>
    <x v="35"/>
    <s v="NOTIFICACION JUDICIAL FALLO DE TUTELA SEGUNDA INSTANCIA 2021-00147-01"/>
    <s v="Radicar en ORFEO"/>
    <s v="OAJ"/>
    <x v="1"/>
  </r>
  <r>
    <n v="7469"/>
    <n v="2021"/>
    <x v="3"/>
    <x v="626"/>
    <x v="5"/>
    <x v="0"/>
    <x v="5"/>
    <m/>
    <x v="1"/>
    <x v="1"/>
    <m/>
    <m/>
    <m/>
    <s v="Peticiones entre entidades"/>
    <x v="1"/>
    <x v="35"/>
    <s v="SOLICITA ADELANTAR OPERATIVOS DE CONTROL DE ESPACIO PÚBLICO A BICITAXIS, EN EL SECTOR DE LA CALLE 162 55 C 80 RADICADO 20216130257221"/>
    <s v="Radicar en ORFEO"/>
    <s v="SAI"/>
    <x v="2"/>
  </r>
  <r>
    <n v="7470"/>
    <n v="2021"/>
    <x v="3"/>
    <x v="626"/>
    <x v="5"/>
    <x v="0"/>
    <x v="5"/>
    <m/>
    <x v="2"/>
    <x v="2"/>
    <m/>
    <m/>
    <m/>
    <s v="Notificaciones"/>
    <x v="3"/>
    <x v="36"/>
    <s v="Cuadro con observaciones informes 2019 y 2020"/>
    <s v="Radicar en ORFEO"/>
    <s v="SAI"/>
    <x v="5"/>
  </r>
  <r>
    <n v="7471"/>
    <n v="2021"/>
    <x v="3"/>
    <x v="626"/>
    <x v="5"/>
    <x v="0"/>
    <x v="5"/>
    <m/>
    <x v="2"/>
    <x v="2"/>
    <m/>
    <m/>
    <m/>
    <s v="Notificaciones"/>
    <x v="3"/>
    <x v="36"/>
    <s v="Respuesta Dadep consorcio santabarbara 2018"/>
    <s v="Radicar en ORFEO"/>
    <s v="SAI"/>
    <x v="5"/>
  </r>
  <r>
    <n v="7472"/>
    <n v="2021"/>
    <x v="3"/>
    <x v="626"/>
    <x v="5"/>
    <x v="0"/>
    <x v="5"/>
    <m/>
    <x v="1"/>
    <x v="1"/>
    <m/>
    <m/>
    <m/>
    <s v="Peticiones entre entidades"/>
    <x v="1"/>
    <x v="35"/>
    <s v="DERECHO DE PETICIÓN-PLAN PILOTO BAÑOS PUBLICOS- DADEP"/>
    <s v="Radicar en ORFEO"/>
    <s v="DIR"/>
    <x v="1"/>
  </r>
  <r>
    <n v="7473"/>
    <n v="2021"/>
    <x v="3"/>
    <x v="626"/>
    <x v="5"/>
    <x v="0"/>
    <x v="5"/>
    <m/>
    <x v="1"/>
    <x v="0"/>
    <m/>
    <m/>
    <m/>
    <s v="Peticiones entre entidades"/>
    <x v="1"/>
    <x v="35"/>
    <s v="2-2021-13857 - CIRCULAR 028 DE 2021 - ATENCION EN LA RED CADE CON OCASION A LAS MEDIDAS ADOPTADAS PARA LA MITIGACION DEL COVID-19 EN EL DECRETO DISTRITAL 148 DE 2021."/>
    <s v="Radicar en ORFEO"/>
    <s v="DIR"/>
    <x v="1"/>
  </r>
  <r>
    <n v="7474"/>
    <n v="2021"/>
    <x v="3"/>
    <x v="626"/>
    <x v="5"/>
    <x v="0"/>
    <x v="5"/>
    <m/>
    <x v="1"/>
    <x v="1"/>
    <m/>
    <m/>
    <m/>
    <s v="Peticiones entre entidades"/>
    <x v="1"/>
    <x v="35"/>
    <s v="2-2021-30333"/>
    <s v="Radicar en ORFEO"/>
    <s v="SRI"/>
    <x v="18"/>
  </r>
  <r>
    <n v="7475"/>
    <n v="2021"/>
    <x v="3"/>
    <x v="626"/>
    <x v="5"/>
    <x v="0"/>
    <x v="5"/>
    <m/>
    <x v="1"/>
    <x v="1"/>
    <m/>
    <m/>
    <m/>
    <s v="Peticiones entre entidades"/>
    <x v="1"/>
    <x v="35"/>
    <s v="RADICADO IDU N°20213660619711 DEL 22 DE ABRIL 2021"/>
    <s v="Radicar en ORFEO"/>
    <s v="SAI"/>
    <x v="1"/>
  </r>
  <r>
    <n v="7476"/>
    <n v="2021"/>
    <x v="3"/>
    <x v="626"/>
    <x v="5"/>
    <x v="0"/>
    <x v="5"/>
    <m/>
    <x v="1"/>
    <x v="1"/>
    <m/>
    <m/>
    <m/>
    <s v="Peticiones entre entidades"/>
    <x v="1"/>
    <x v="35"/>
    <s v="COMUNICACIÓN ELECTRÓNICA 2019-1326367 2020EE39205"/>
    <s v="Radicar en ORFEO"/>
    <s v="SRI"/>
    <x v="2"/>
  </r>
  <r>
    <n v="7477"/>
    <n v="2021"/>
    <x v="3"/>
    <x v="626"/>
    <x v="5"/>
    <x v="0"/>
    <x v="5"/>
    <m/>
    <x v="1"/>
    <x v="1"/>
    <m/>
    <m/>
    <m/>
    <s v="Peticiones entre entidades"/>
    <x v="1"/>
    <x v="35"/>
    <s v="Respuesta 2021-EE-0381872 2021-04-22"/>
    <s v="Radicar en ORFEO"/>
    <s v="DIR"/>
    <x v="1"/>
  </r>
  <r>
    <n v="7478"/>
    <n v="2021"/>
    <x v="3"/>
    <x v="626"/>
    <x v="5"/>
    <x v="0"/>
    <x v="5"/>
    <m/>
    <x v="1"/>
    <x v="0"/>
    <m/>
    <m/>
    <m/>
    <s v="Peticiones entre entidades"/>
    <x v="1"/>
    <x v="35"/>
    <s v="2-2021-30443"/>
    <s v="Radicar en ORFEO"/>
    <s v="SRI"/>
    <x v="2"/>
  </r>
  <r>
    <n v="7479"/>
    <n v="2021"/>
    <x v="3"/>
    <x v="626"/>
    <x v="5"/>
    <x v="0"/>
    <x v="5"/>
    <m/>
    <x v="1"/>
    <x v="1"/>
    <m/>
    <m/>
    <m/>
    <s v="Peticiones entre entidades"/>
    <x v="1"/>
    <x v="35"/>
    <s v="RADICADO 20216630244451"/>
    <s v="Radicar en ORFEO"/>
    <s v="SAI"/>
    <x v="1"/>
  </r>
  <r>
    <n v="7480"/>
    <n v="2021"/>
    <x v="3"/>
    <x v="626"/>
    <x v="5"/>
    <x v="0"/>
    <x v="5"/>
    <m/>
    <x v="0"/>
    <x v="1"/>
    <m/>
    <m/>
    <m/>
    <s v="Derecho de petición de interés particular"/>
    <x v="1"/>
    <x v="3"/>
    <s v="HOJA DE VIDA - DEFENSOR DEL ESPACIO PUBLICO "/>
    <s v="Responder a correo electronico"/>
    <s v="Atención al Ciudadano"/>
    <x v="1"/>
  </r>
  <r>
    <n v="7481"/>
    <n v="2021"/>
    <x v="3"/>
    <x v="626"/>
    <x v="5"/>
    <x v="0"/>
    <x v="5"/>
    <m/>
    <x v="1"/>
    <x v="0"/>
    <m/>
    <m/>
    <m/>
    <s v="Peticiones entre entidades"/>
    <x v="1"/>
    <x v="35"/>
    <s v="SOLICITUD"/>
    <s v="Radicar en ORFEO"/>
    <s v="SRI"/>
    <x v="2"/>
  </r>
  <r>
    <n v="7482"/>
    <n v="2021"/>
    <x v="3"/>
    <x v="626"/>
    <x v="5"/>
    <x v="0"/>
    <x v="5"/>
    <m/>
    <x v="1"/>
    <x v="1"/>
    <m/>
    <m/>
    <m/>
    <s v="Peticiones entre entidades"/>
    <x v="1"/>
    <x v="35"/>
    <s v="Radicado IDPC 20212100020951"/>
    <s v="Radicar en ORFEO"/>
    <s v="SAI"/>
    <x v="17"/>
  </r>
  <r>
    <n v="7483"/>
    <n v="2021"/>
    <x v="3"/>
    <x v="626"/>
    <x v="5"/>
    <x v="0"/>
    <x v="5"/>
    <m/>
    <x v="2"/>
    <x v="2"/>
    <m/>
    <m/>
    <m/>
    <s v="Asesoría"/>
    <x v="0"/>
    <x v="5"/>
    <s v="CARTA RADICADO DADEP 20213060020891_x000a_Dadep Bogota"/>
    <s v="Radicar en ORFEO"/>
    <s v="SAI"/>
    <x v="1"/>
  </r>
  <r>
    <n v="7484"/>
    <n v="2021"/>
    <x v="3"/>
    <x v="626"/>
    <x v="5"/>
    <x v="0"/>
    <x v="5"/>
    <m/>
    <x v="2"/>
    <x v="2"/>
    <m/>
    <m/>
    <m/>
    <s v="Derecho de petición de interés particular"/>
    <x v="0"/>
    <x v="6"/>
    <s v="Derecho de peticion. Solicitud de retiro de vendedores ambulantes de espacio publico"/>
    <s v="Radicar en ORFEO"/>
    <s v="SAI"/>
    <x v="1"/>
  </r>
  <r>
    <n v="7485"/>
    <n v="2021"/>
    <x v="3"/>
    <x v="626"/>
    <x v="5"/>
    <x v="0"/>
    <x v="5"/>
    <m/>
    <x v="0"/>
    <x v="0"/>
    <m/>
    <m/>
    <m/>
    <s v="Derecho de petición de interés particular"/>
    <x v="0"/>
    <x v="6"/>
    <s v="Derecho de peticion. Solicitud de recuperación de espacio público por ventas informales frente a negocio."/>
    <s v="Radicar en ORFEO"/>
    <s v="SAI"/>
    <x v="1"/>
  </r>
  <r>
    <n v="7486"/>
    <n v="2021"/>
    <x v="3"/>
    <x v="626"/>
    <x v="5"/>
    <x v="0"/>
    <x v="5"/>
    <m/>
    <x v="0"/>
    <x v="1"/>
    <m/>
    <m/>
    <m/>
    <s v="Derecho de petición de interés particular"/>
    <x v="0"/>
    <x v="30"/>
    <s v="Derecho de peticion. Solicitud de intervencion por habitantes de calle Cl. 66 #29B Barrios Unidos"/>
    <s v="Radicar en ORFEO"/>
    <s v="SAI"/>
    <x v="13"/>
  </r>
  <r>
    <n v="7487"/>
    <n v="2021"/>
    <x v="3"/>
    <x v="626"/>
    <x v="5"/>
    <x v="0"/>
    <x v="5"/>
    <m/>
    <x v="0"/>
    <x v="1"/>
    <m/>
    <m/>
    <m/>
    <s v="Derecho de petición de interés particular"/>
    <x v="0"/>
    <x v="6"/>
    <s v="Derecho de peticion. Solicitud de restitucion de espacio publico en la calle 49b sur #10-03 Rafael Uribe Uribe"/>
    <s v="Radicar en ORFEO"/>
    <s v="SAI"/>
    <x v="12"/>
  </r>
  <r>
    <n v="7488"/>
    <n v="2021"/>
    <x v="3"/>
    <x v="626"/>
    <x v="5"/>
    <x v="0"/>
    <x v="5"/>
    <m/>
    <x v="2"/>
    <x v="0"/>
    <m/>
    <m/>
    <m/>
    <s v="Notificaciones"/>
    <x v="1"/>
    <x v="25"/>
    <s v="DOCUMENTACIÓN - SINIESTRO PÓLIZA RESPONSABILIDAD CIVIL SERVIDORES PÚBLICOS DADEP - GASTOS DE DEFENSA EN PROCESO DISCIPLINARIO 372 - NADIME AMPARO YAVER LICHT"/>
    <s v="Radicar en ORFEO"/>
    <s v="OAJ"/>
    <x v="1"/>
  </r>
  <r>
    <n v="7489"/>
    <n v="2021"/>
    <x v="3"/>
    <x v="626"/>
    <x v="5"/>
    <x v="0"/>
    <x v="5"/>
    <m/>
    <x v="1"/>
    <x v="1"/>
    <m/>
    <m/>
    <m/>
    <s v="Peticiones entre entidades"/>
    <x v="1"/>
    <x v="35"/>
    <s v="2-2021-30564"/>
    <s v="Radicar en ORFEO"/>
    <s v="SRI"/>
    <x v="15"/>
  </r>
  <r>
    <n v="7490"/>
    <n v="2021"/>
    <x v="3"/>
    <x v="626"/>
    <x v="5"/>
    <x v="0"/>
    <x v="5"/>
    <m/>
    <x v="1"/>
    <x v="0"/>
    <m/>
    <m/>
    <m/>
    <s v="Peticiones entre entidades"/>
    <x v="1"/>
    <x v="35"/>
    <s v="Intervención Departamento Administrativo de la Defensoría del Espacio Público (DADEP), en el proceso de cesión gratuita del 50% de Propiedad del Fondo de Desarrollo Local de Engativá, inmueble ubicado en la Calle 82 No 92-53 al Instituto para la Econom…"/>
    <s v="Radicar en ORFEO"/>
    <s v="SRI"/>
    <x v="15"/>
  </r>
  <r>
    <n v="7491"/>
    <n v="2021"/>
    <x v="3"/>
    <x v="626"/>
    <x v="5"/>
    <x v="0"/>
    <x v="5"/>
    <m/>
    <x v="1"/>
    <x v="0"/>
    <m/>
    <m/>
    <m/>
    <s v="Peticiones entre entidades"/>
    <x v="1"/>
    <x v="35"/>
    <s v="sctt 162573 2020 - Operativo Control Espacio Público"/>
    <s v="Radicar en ORFEO"/>
    <s v="SAI"/>
    <x v="1"/>
  </r>
  <r>
    <n v="7492"/>
    <n v="2021"/>
    <x v="3"/>
    <x v="626"/>
    <x v="5"/>
    <x v="0"/>
    <x v="5"/>
    <m/>
    <x v="2"/>
    <x v="2"/>
    <m/>
    <m/>
    <m/>
    <s v="Derecho de petición de interés particular"/>
    <x v="1"/>
    <x v="38"/>
    <s v="SOLICITUD RADICACIÓN INFORME PAGO 02 CONTRATO 574-2020 SOLIUN"/>
    <s v="Radicar en ORFEO"/>
    <s v="SAF"/>
    <x v="1"/>
  </r>
  <r>
    <n v="7493"/>
    <n v="2021"/>
    <x v="3"/>
    <x v="626"/>
    <x v="5"/>
    <x v="0"/>
    <x v="5"/>
    <m/>
    <x v="2"/>
    <x v="2"/>
    <m/>
    <m/>
    <m/>
    <s v="Derecho de petición de interés particular"/>
    <x v="1"/>
    <x v="38"/>
    <s v="SOLICITUD RADICACIÓN INFORME PAGO 03 CONTRATO 574-2020 SOLIUN"/>
    <s v="Radicar en ORFEO"/>
    <s v="SAF"/>
    <x v="1"/>
  </r>
  <r>
    <n v="7494"/>
    <n v="2021"/>
    <x v="3"/>
    <x v="626"/>
    <x v="5"/>
    <x v="0"/>
    <x v="5"/>
    <m/>
    <x v="1"/>
    <x v="1"/>
    <m/>
    <m/>
    <m/>
    <s v="Peticiones entre entidades"/>
    <x v="1"/>
    <x v="35"/>
    <s v="Zonas de Cesión para parque producto de la Urbanización Oikos Varena de la localidad de Engativá"/>
    <s v="Radicar en ORFEO"/>
    <s v="SRI"/>
    <x v="15"/>
  </r>
  <r>
    <n v="7495"/>
    <n v="2021"/>
    <x v="3"/>
    <x v="626"/>
    <x v="5"/>
    <x v="0"/>
    <x v="5"/>
    <m/>
    <x v="0"/>
    <x v="0"/>
    <m/>
    <m/>
    <m/>
    <s v="Derecho de petición de interés particular"/>
    <x v="1"/>
    <x v="38"/>
    <s v="Solicitud de Radicación Certificacion de Contrato"/>
    <s v="Radicar en ORFEO"/>
    <s v="SAF"/>
    <x v="1"/>
  </r>
  <r>
    <n v="7496"/>
    <n v="2021"/>
    <x v="3"/>
    <x v="626"/>
    <x v="5"/>
    <x v="0"/>
    <x v="5"/>
    <m/>
    <x v="1"/>
    <x v="1"/>
    <m/>
    <m/>
    <m/>
    <s v="Peticiones entre entidades"/>
    <x v="1"/>
    <x v="35"/>
    <s v="Zonas de Cesión para parque producto de la Urbanización Américas 68 de la localidad de Kennedy."/>
    <s v="Radicar en ORFEO"/>
    <s v="SRI"/>
    <x v="4"/>
  </r>
  <r>
    <n v="7497"/>
    <n v="2021"/>
    <x v="3"/>
    <x v="626"/>
    <x v="5"/>
    <x v="0"/>
    <x v="5"/>
    <m/>
    <x v="1"/>
    <x v="1"/>
    <m/>
    <m/>
    <m/>
    <s v="Peticiones entre entidades"/>
    <x v="1"/>
    <x v="35"/>
    <s v="MESA DE TECNICA -VIA GUAYACANE-DADEP"/>
    <s v="Radicar en ORFEO"/>
    <s v="DIR"/>
    <x v="1"/>
  </r>
  <r>
    <n v="7498"/>
    <n v="2021"/>
    <x v="3"/>
    <x v="626"/>
    <x v="5"/>
    <x v="0"/>
    <x v="5"/>
    <m/>
    <x v="1"/>
    <x v="1"/>
    <m/>
    <m/>
    <m/>
    <s v="Peticiones entre entidades"/>
    <x v="1"/>
    <x v="35"/>
    <s v="Envío de radicado 20214300262682_x000a_DadeP"/>
    <s v="Radicar en ORFEO"/>
    <n v="0"/>
    <x v="1"/>
  </r>
  <r>
    <n v="7499"/>
    <n v="2021"/>
    <x v="3"/>
    <x v="626"/>
    <x v="5"/>
    <x v="0"/>
    <x v="5"/>
    <m/>
    <x v="1"/>
    <x v="0"/>
    <m/>
    <m/>
    <m/>
    <s v="Peticiones entre entidades"/>
    <x v="1"/>
    <x v="35"/>
    <s v="Oficio UAESP 202140000 68791. Estado de la infraestructura del servicio de alumbrado público, calle 128 B No. 80 - 17, Cerros de Sotileza, localidad de Suba."/>
    <s v="Radicar en ORFEO"/>
    <s v="SAI"/>
    <x v="2"/>
  </r>
  <r>
    <n v="7500"/>
    <n v="2021"/>
    <x v="3"/>
    <x v="626"/>
    <x v="5"/>
    <x v="0"/>
    <x v="5"/>
    <m/>
    <x v="1"/>
    <x v="1"/>
    <m/>
    <m/>
    <m/>
    <s v="Peticiones entre entidades"/>
    <x v="1"/>
    <x v="35"/>
    <s v="Comunicación Oficial N° 2-2021-13944"/>
    <s v="Radicar en ORFEO"/>
    <n v="0"/>
    <x v="1"/>
  </r>
  <r>
    <n v="7501"/>
    <n v="2021"/>
    <x v="3"/>
    <x v="626"/>
    <x v="5"/>
    <x v="0"/>
    <x v="5"/>
    <m/>
    <x v="2"/>
    <x v="2"/>
    <m/>
    <m/>
    <m/>
    <s v="Derecho de petición de interés particular"/>
    <x v="1"/>
    <x v="38"/>
    <s v="SOLICITUD RADICACIÓN INFORME PAGO 02 CONTRATO 532-2020 DRV"/>
    <s v="Radicar en ORFEO"/>
    <s v="SAF"/>
    <x v="1"/>
  </r>
  <r>
    <n v="7502"/>
    <n v="2021"/>
    <x v="3"/>
    <x v="626"/>
    <x v="5"/>
    <x v="0"/>
    <x v="5"/>
    <m/>
    <x v="1"/>
    <x v="0"/>
    <m/>
    <m/>
    <m/>
    <s v="Peticiones entre entidades"/>
    <x v="1"/>
    <x v="35"/>
    <s v="Respuesta derecho de petición No. 1192072021 SDQS"/>
    <s v="Radicar en ORFEO"/>
    <n v="0"/>
    <x v="1"/>
  </r>
  <r>
    <n v="7503"/>
    <n v="2021"/>
    <x v="3"/>
    <x v="626"/>
    <x v="5"/>
    <x v="0"/>
    <x v="5"/>
    <m/>
    <x v="1"/>
    <x v="0"/>
    <m/>
    <m/>
    <m/>
    <s v="Peticiones entre entidades"/>
    <x v="1"/>
    <x v="35"/>
    <s v="2-2021-30770"/>
    <s v="Radicar en ORFEO"/>
    <s v="SRI"/>
    <x v="1"/>
  </r>
  <r>
    <n v="7504"/>
    <n v="2021"/>
    <x v="3"/>
    <x v="626"/>
    <x v="5"/>
    <x v="0"/>
    <x v="5"/>
    <m/>
    <x v="1"/>
    <x v="1"/>
    <m/>
    <m/>
    <m/>
    <s v="Peticiones entre entidades"/>
    <x v="1"/>
    <x v="35"/>
    <s v="Respuesta radicado 20205210089542"/>
    <s v="Radicar en ORFEO"/>
    <s v="SAI"/>
    <x v="19"/>
  </r>
  <r>
    <n v="7505"/>
    <n v="2021"/>
    <x v="3"/>
    <x v="627"/>
    <x v="5"/>
    <x v="0"/>
    <x v="5"/>
    <m/>
    <x v="1"/>
    <x v="1"/>
    <m/>
    <m/>
    <m/>
    <s v="Peticiones entre entidades"/>
    <x v="1"/>
    <x v="35"/>
    <s v="Comunicación Oficial N° 2-2021-13976"/>
    <s v="Radicar en ORFEO"/>
    <s v="SAF"/>
    <x v="1"/>
  </r>
  <r>
    <n v="7506"/>
    <n v="2021"/>
    <x v="3"/>
    <x v="627"/>
    <x v="5"/>
    <x v="0"/>
    <x v="5"/>
    <m/>
    <x v="1"/>
    <x v="1"/>
    <m/>
    <m/>
    <m/>
    <s v="Peticiones entre entidades"/>
    <x v="1"/>
    <x v="35"/>
    <s v="ASUNTO: Requerimiento Ciudadano No 2021-ER-0145981 SOLICITUD MESA DE TRABAJO PARA TRATAR TEMAS PENDIENTES DE PROBLEMÁTICA EN URBANIZACIÓN ARBORIZADORA BAJA MANZANAS 54 Y 55 (FAVOR CITAR ESTOS DATOS AL CONTESTAR)"/>
    <s v="Radicar en ORFEO"/>
    <s v="DIR"/>
    <x v="6"/>
  </r>
  <r>
    <n v="7507"/>
    <n v="2021"/>
    <x v="3"/>
    <x v="627"/>
    <x v="5"/>
    <x v="0"/>
    <x v="5"/>
    <m/>
    <x v="1"/>
    <x v="0"/>
    <m/>
    <m/>
    <m/>
    <s v="Peticiones entre entidades"/>
    <x v="1"/>
    <x v="35"/>
    <s v="Respuesta Alcaldia Local de Bosa Rad. 2025710065122"/>
    <s v="Radicar en ORFEO"/>
    <s v="SRI"/>
    <x v="0"/>
  </r>
  <r>
    <n v="7508"/>
    <n v="2021"/>
    <x v="3"/>
    <x v="627"/>
    <x v="5"/>
    <x v="0"/>
    <x v="5"/>
    <m/>
    <x v="1"/>
    <x v="1"/>
    <m/>
    <m/>
    <m/>
    <s v="Peticiones entre entidades"/>
    <x v="1"/>
    <x v="35"/>
    <s v="2021EE056668 YC"/>
    <s v="Radicar en ORFEO"/>
    <s v="SAI"/>
    <x v="1"/>
  </r>
  <r>
    <n v="7509"/>
    <n v="2021"/>
    <x v="3"/>
    <x v="627"/>
    <x v="5"/>
    <x v="0"/>
    <x v="5"/>
    <m/>
    <x v="1"/>
    <x v="1"/>
    <m/>
    <m/>
    <m/>
    <s v="Peticiones entre entidades"/>
    <x v="1"/>
    <x v="35"/>
    <s v="2021EE056668 C 1 YC"/>
    <s v="Radicar en ORFEO"/>
    <s v="SAI"/>
    <x v="1"/>
  </r>
  <r>
    <n v="7510"/>
    <n v="2021"/>
    <x v="3"/>
    <x v="627"/>
    <x v="5"/>
    <x v="0"/>
    <x v="5"/>
    <m/>
    <x v="1"/>
    <x v="2"/>
    <m/>
    <m/>
    <m/>
    <s v="Peticiones entre entidades"/>
    <x v="1"/>
    <x v="35"/>
    <s v="TRASLADO POR COMPETENCIA MINTIC"/>
    <s v="Radicar en ORFEO"/>
    <s v="SAI"/>
    <x v="1"/>
  </r>
  <r>
    <n v="7511"/>
    <n v="2021"/>
    <x v="3"/>
    <x v="627"/>
    <x v="5"/>
    <x v="0"/>
    <x v="5"/>
    <m/>
    <x v="1"/>
    <x v="0"/>
    <m/>
    <m/>
    <m/>
    <s v="Peticiones entre entidades"/>
    <x v="1"/>
    <x v="35"/>
    <s v="Respuesta Alcaldia Local de Bosa Rad. 20205710070292"/>
    <s v="Radicar en ORFEO"/>
    <s v="SRI"/>
    <x v="0"/>
  </r>
  <r>
    <n v="7512"/>
    <n v="2021"/>
    <x v="3"/>
    <x v="627"/>
    <x v="5"/>
    <x v="0"/>
    <x v="5"/>
    <m/>
    <x v="1"/>
    <x v="1"/>
    <m/>
    <m/>
    <m/>
    <s v="Peticiones entre entidades"/>
    <x v="1"/>
    <x v="35"/>
    <s v="COMUNICACIÓN ELECTRÓNICA RADICACIÓN 2020-1011149 2021EE13598"/>
    <s v="Radicar en ORFEO"/>
    <s v="SRI"/>
    <x v="1"/>
  </r>
  <r>
    <n v="7513"/>
    <n v="2021"/>
    <x v="3"/>
    <x v="627"/>
    <x v="5"/>
    <x v="0"/>
    <x v="5"/>
    <m/>
    <x v="1"/>
    <x v="0"/>
    <m/>
    <m/>
    <m/>
    <s v="Peticiones entre entidades"/>
    <x v="1"/>
    <x v="35"/>
    <s v="Respuesta Alcaldia Local de Bosa Rad 20205710070712"/>
    <s v="Radicar en ORFEO"/>
    <s v="SRI"/>
    <x v="0"/>
  </r>
  <r>
    <n v="7514"/>
    <n v="2021"/>
    <x v="3"/>
    <x v="627"/>
    <x v="5"/>
    <x v="0"/>
    <x v="5"/>
    <m/>
    <x v="2"/>
    <x v="1"/>
    <m/>
    <m/>
    <m/>
    <s v="Notificaciones"/>
    <x v="3"/>
    <x v="36"/>
    <s v="Radicacion de Informe de Gestión y Soportes para facturación mes de Marzo ANSE Ltda"/>
    <s v="Radicar en ORFEO"/>
    <s v="SAI"/>
    <x v="1"/>
  </r>
  <r>
    <n v="7515"/>
    <n v="2021"/>
    <x v="3"/>
    <x v="627"/>
    <x v="5"/>
    <x v="0"/>
    <x v="5"/>
    <m/>
    <x v="1"/>
    <x v="1"/>
    <m/>
    <m/>
    <m/>
    <s v="Peticiones entre entidades"/>
    <x v="1"/>
    <x v="35"/>
    <s v="Envío oficio No 20205920218531 Solicitud de concepto técnico y jurídico"/>
    <s v="Radicar en ORFEO"/>
    <s v="SAI"/>
    <x v="11"/>
  </r>
  <r>
    <n v="7516"/>
    <n v="2021"/>
    <x v="3"/>
    <x v="627"/>
    <x v="5"/>
    <x v="0"/>
    <x v="5"/>
    <m/>
    <x v="1"/>
    <x v="1"/>
    <m/>
    <m/>
    <m/>
    <s v="Peticiones entre entidades"/>
    <x v="1"/>
    <x v="35"/>
    <s v="DP SALON COMUNAL LA ALQUERIA"/>
    <s v="Responder a correo electronico"/>
    <s v="Atención al Ciudadano"/>
    <x v="18"/>
  </r>
  <r>
    <n v="7517"/>
    <n v="2021"/>
    <x v="3"/>
    <x v="627"/>
    <x v="5"/>
    <x v="0"/>
    <x v="5"/>
    <m/>
    <x v="1"/>
    <x v="1"/>
    <m/>
    <m/>
    <m/>
    <s v="Peticiones entre entidades"/>
    <x v="1"/>
    <x v="35"/>
    <s v="2021EE3735SAC"/>
    <s v="Responder a correo electronico"/>
    <s v="Atención al Ciudadano"/>
    <x v="9"/>
  </r>
  <r>
    <n v="7518"/>
    <n v="2021"/>
    <x v="3"/>
    <x v="627"/>
    <x v="5"/>
    <x v="0"/>
    <x v="5"/>
    <m/>
    <x v="1"/>
    <x v="0"/>
    <m/>
    <m/>
    <m/>
    <s v="Peticiones entre entidades"/>
    <x v="1"/>
    <x v="35"/>
    <s v="Respuesta radicado Secretaría de Planeación 2-2021-30863 1-2021-06255"/>
    <s v="Radicar en ORFEO"/>
    <s v="SRI"/>
    <x v="11"/>
  </r>
  <r>
    <n v="7519"/>
    <n v="2021"/>
    <x v="3"/>
    <x v="627"/>
    <x v="5"/>
    <x v="0"/>
    <x v="5"/>
    <m/>
    <x v="1"/>
    <x v="0"/>
    <m/>
    <m/>
    <m/>
    <s v="Peticiones entre entidades"/>
    <x v="1"/>
    <x v="35"/>
    <s v="ENVIO INFORME ESTADO COMODATO 02-2016 SALONES COMUNALES CALIFORMIA Y HORIZONTE ALCALDIA LOCAL KENNEDY Y SOLICITUD DE TERMINACIÓN Y LIQUIDACIÓN COMODATO"/>
    <s v="Radicar en ORFEO"/>
    <s v="SAI"/>
    <x v="4"/>
  </r>
  <r>
    <n v="7520"/>
    <n v="2021"/>
    <x v="3"/>
    <x v="627"/>
    <x v="5"/>
    <x v="0"/>
    <x v="5"/>
    <m/>
    <x v="2"/>
    <x v="2"/>
    <m/>
    <m/>
    <m/>
    <s v="Derecho de petición de interés particular"/>
    <x v="4"/>
    <x v="12"/>
    <s v="Requerimiento entrega zonas de cesión - Proyecto urbanistico Parque Central Bonavista"/>
    <s v="Radicar en ORFEO"/>
    <s v="SRI"/>
    <x v="1"/>
  </r>
  <r>
    <n v="7521"/>
    <n v="2021"/>
    <x v="3"/>
    <x v="627"/>
    <x v="5"/>
    <x v="0"/>
    <x v="5"/>
    <m/>
    <x v="1"/>
    <x v="0"/>
    <m/>
    <m/>
    <m/>
    <s v="Peticiones entre entidades"/>
    <x v="1"/>
    <x v="35"/>
    <s v="Respuesta al traslado del DADEP relacionado con el análisis y sugerencias para la estrategia “Bogotá a Cielo Abierto 2.0” en la Localidad de La Candelaria._x000a_"/>
    <s v="Radicar en ORFEO"/>
    <s v="SAI"/>
    <x v="17"/>
  </r>
  <r>
    <n v="7522"/>
    <n v="2021"/>
    <x v="3"/>
    <x v="627"/>
    <x v="5"/>
    <x v="0"/>
    <x v="5"/>
    <m/>
    <x v="2"/>
    <x v="1"/>
    <m/>
    <m/>
    <m/>
    <s v="Derecho de petición de interés particular"/>
    <x v="4"/>
    <x v="12"/>
    <s v="Entrega de las zonas de cesión gratuita producto de la urbanización PARQUES DE VILLA JAVIER"/>
    <s v="Radicar en ORFEO"/>
    <s v="SRI"/>
    <x v="0"/>
  </r>
  <r>
    <n v="7523"/>
    <n v="2021"/>
    <x v="3"/>
    <x v="627"/>
    <x v="5"/>
    <x v="0"/>
    <x v="5"/>
    <m/>
    <x v="1"/>
    <x v="1"/>
    <m/>
    <m/>
    <m/>
    <s v="Peticiones entre entidades"/>
    <x v="1"/>
    <x v="35"/>
    <s v="Solicitud copia Acta de Aprehensión predio Unidad Deportiva el Campín."/>
    <s v="Radicar en ORFEO"/>
    <s v="SRI"/>
    <x v="16"/>
  </r>
  <r>
    <n v="7524"/>
    <n v="2021"/>
    <x v="3"/>
    <x v="627"/>
    <x v="5"/>
    <x v="0"/>
    <x v="5"/>
    <m/>
    <x v="1"/>
    <x v="0"/>
    <m/>
    <m/>
    <m/>
    <s v="Peticiones entre entidades"/>
    <x v="1"/>
    <x v="35"/>
    <s v="Comunicación Oficial N° 2-2021-14062"/>
    <s v="Radicar en ORFEO"/>
    <n v="0"/>
    <x v="1"/>
  </r>
  <r>
    <n v="7525"/>
    <n v="2021"/>
    <x v="3"/>
    <x v="627"/>
    <x v="5"/>
    <x v="0"/>
    <x v="5"/>
    <m/>
    <x v="1"/>
    <x v="1"/>
    <m/>
    <m/>
    <m/>
    <s v="Peticiones entre entidades"/>
    <x v="1"/>
    <x v="35"/>
    <s v="RADICADO DE SALIDA SED No. S-2021-139757"/>
    <s v="Radicar en ORFEO"/>
    <s v="SAI"/>
    <x v="1"/>
  </r>
  <r>
    <n v="7526"/>
    <n v="2021"/>
    <x v="3"/>
    <x v="627"/>
    <x v="5"/>
    <x v="0"/>
    <x v="5"/>
    <m/>
    <x v="2"/>
    <x v="1"/>
    <m/>
    <m/>
    <m/>
    <s v="Notificaciones"/>
    <x v="3"/>
    <x v="36"/>
    <s v="Radicacion Cominicado CIEP Nº DADEP5-201-875-21"/>
    <s v="Radicar en ORFEO"/>
    <s v="SAI"/>
    <x v="1"/>
  </r>
  <r>
    <n v="7527"/>
    <n v="2021"/>
    <x v="3"/>
    <x v="627"/>
    <x v="5"/>
    <x v="0"/>
    <x v="5"/>
    <m/>
    <x v="1"/>
    <x v="0"/>
    <m/>
    <m/>
    <m/>
    <s v="Peticiones entre entidades"/>
    <x v="1"/>
    <x v="35"/>
    <s v="Respuesta al Radicado SDA 2021ER42455 del 05 de marzo del 2021 Registro de Petición 654132021 Radicado Planes de poda SDA 2019EE01767 del 04 de enero"/>
    <s v="Responder a correo electronico"/>
    <s v="Atención al Ciudadano"/>
    <x v="1"/>
  </r>
  <r>
    <n v="7528"/>
    <n v="2021"/>
    <x v="3"/>
    <x v="627"/>
    <x v="5"/>
    <x v="0"/>
    <x v="5"/>
    <m/>
    <x v="1"/>
    <x v="1"/>
    <m/>
    <m/>
    <m/>
    <s v="Peticiones entre entidades"/>
    <x v="1"/>
    <x v="35"/>
    <s v="SOLICITUD ANUENCIA REVALIDACION LIC FONTANA GRANDE"/>
    <s v="Radicar en ORFEO"/>
    <s v="SAI"/>
    <x v="2"/>
  </r>
  <r>
    <n v="7529"/>
    <n v="2021"/>
    <x v="3"/>
    <x v="627"/>
    <x v="5"/>
    <x v="0"/>
    <x v="5"/>
    <m/>
    <x v="1"/>
    <x v="1"/>
    <m/>
    <m/>
    <m/>
    <s v="Peticiones entre entidades"/>
    <x v="1"/>
    <x v="35"/>
    <s v="Envío oficio No 20215920231421 Traslado DESCONTENTO DE MUCHOS RESIDENTES DE LA URBANIZACIÓN CARLOS LLERAS RESTREPO- HUERTA URBANA PARQUE DEL FUEGO."/>
    <s v="Radicar en ORFEO"/>
    <s v="SAI"/>
    <x v="11"/>
  </r>
  <r>
    <n v="7530"/>
    <n v="2021"/>
    <x v="3"/>
    <x v="627"/>
    <x v="5"/>
    <x v="0"/>
    <x v="5"/>
    <m/>
    <x v="1"/>
    <x v="1"/>
    <m/>
    <m/>
    <m/>
    <s v="Peticiones entre entidades"/>
    <x v="1"/>
    <x v="35"/>
    <s v="Envío oficio No 20215920231441 Traslado QUEJA - SOLICITO SU INTERVENCIÓN DE FORMA INMEDIATA PARQUE DEL FUEGO."/>
    <s v="Radicar en ORFEO"/>
    <s v="SAI"/>
    <x v="11"/>
  </r>
  <r>
    <n v="7531"/>
    <n v="2021"/>
    <x v="3"/>
    <x v="627"/>
    <x v="5"/>
    <x v="0"/>
    <x v="5"/>
    <m/>
    <x v="1"/>
    <x v="0"/>
    <m/>
    <m/>
    <m/>
    <s v="Peticiones entre entidades"/>
    <x v="1"/>
    <x v="35"/>
    <s v="RADICADO IDU N° 20213250627691 DEL 23 DE ABRIL DE 2021"/>
    <s v="Radicar en ORFEO"/>
    <s v="SRI"/>
    <x v="1"/>
  </r>
  <r>
    <n v="7532"/>
    <n v="2021"/>
    <x v="3"/>
    <x v="627"/>
    <x v="5"/>
    <x v="0"/>
    <x v="5"/>
    <m/>
    <x v="1"/>
    <x v="1"/>
    <m/>
    <m/>
    <m/>
    <s v="Peticiones entre entidades"/>
    <x v="1"/>
    <x v="35"/>
    <s v="RADICADO IDU N° 20213750628431 DEL 23 DE ABRIL DE 2021"/>
    <s v="Radicar en ORFEO"/>
    <s v="SRI"/>
    <x v="1"/>
  </r>
  <r>
    <n v="7533"/>
    <n v="2021"/>
    <x v="3"/>
    <x v="627"/>
    <x v="5"/>
    <x v="0"/>
    <x v="5"/>
    <m/>
    <x v="1"/>
    <x v="1"/>
    <m/>
    <m/>
    <m/>
    <s v="Peticiones entre entidades"/>
    <x v="1"/>
    <x v="35"/>
    <s v="RADICADO IDU N° 20213750628461 DEL 23 DE ABRIL 2021"/>
    <s v="Radicar en ORFEO"/>
    <s v="SRI"/>
    <x v="1"/>
  </r>
  <r>
    <n v="7534"/>
    <n v="2021"/>
    <x v="3"/>
    <x v="627"/>
    <x v="5"/>
    <x v="0"/>
    <x v="5"/>
    <m/>
    <x v="1"/>
    <x v="1"/>
    <m/>
    <m/>
    <m/>
    <s v="Peticiones entre entidades"/>
    <x v="1"/>
    <x v="35"/>
    <s v="RADICADO IDU N°20213750628651 DEL 23 DE ABRIL DE 2021"/>
    <s v="Radicar en ORFEO"/>
    <s v="SRI"/>
    <x v="15"/>
  </r>
  <r>
    <n v="7535"/>
    <n v="2021"/>
    <x v="3"/>
    <x v="627"/>
    <x v="5"/>
    <x v="0"/>
    <x v="5"/>
    <m/>
    <x v="1"/>
    <x v="0"/>
    <m/>
    <m/>
    <m/>
    <s v="Peticiones entre entidades"/>
    <x v="1"/>
    <x v="35"/>
    <s v="DADEP - Mesa de Trabajo sobre seguimiento a las zonas de cesión del barrio El Tintal  Localidad de Kennedy"/>
    <s v="Radicar en ORFEO"/>
    <s v="DIR"/>
    <x v="1"/>
  </r>
  <r>
    <n v="7536"/>
    <n v="2021"/>
    <x v="3"/>
    <x v="627"/>
    <x v="5"/>
    <x v="0"/>
    <x v="5"/>
    <m/>
    <x v="1"/>
    <x v="0"/>
    <m/>
    <m/>
    <m/>
    <s v="Peticiones entre entidades"/>
    <x v="1"/>
    <x v="35"/>
    <s v="Notificación del tramite 2020 - 746793 "/>
    <s v="Radicar en ORFEO"/>
    <s v="SRI"/>
    <x v="1"/>
  </r>
  <r>
    <n v="7537"/>
    <n v="2021"/>
    <x v="3"/>
    <x v="627"/>
    <x v="5"/>
    <x v="0"/>
    <x v="5"/>
    <m/>
    <x v="1"/>
    <x v="1"/>
    <m/>
    <m/>
    <m/>
    <s v="Peticiones entre entidades"/>
    <x v="1"/>
    <x v="35"/>
    <s v="Envío oficio No 20215920304601 : Solicitud de información sobre bienes inmuebles de carácter público en la localidad nueve de Fontibón."/>
    <s v="Radicar en ORFEO"/>
    <s v="SAI"/>
    <x v="11"/>
  </r>
  <r>
    <n v="7538"/>
    <n v="2021"/>
    <x v="3"/>
    <x v="627"/>
    <x v="5"/>
    <x v="0"/>
    <x v="5"/>
    <m/>
    <x v="6"/>
    <x v="1"/>
    <m/>
    <m/>
    <m/>
    <s v="Derecho de petición de interés particular"/>
    <x v="0"/>
    <x v="5"/>
    <s v="REMITO COPIA DE DENUNCIA ANTE LA ALCALDIA LOCAL ANTONIO NARIÑO"/>
    <s v="Responder a correo electronico"/>
    <s v="Atención al Ciudadano"/>
    <x v="1"/>
  </r>
  <r>
    <n v="7539"/>
    <n v="2021"/>
    <x v="3"/>
    <x v="627"/>
    <x v="5"/>
    <x v="0"/>
    <x v="5"/>
    <m/>
    <x v="1"/>
    <x v="0"/>
    <m/>
    <m/>
    <m/>
    <s v="Peticiones entre entidades"/>
    <x v="1"/>
    <x v="35"/>
    <s v="Notificación del tramite 2020 - 746797"/>
    <s v="Radicar en ORFEO"/>
    <s v="SRI"/>
    <x v="1"/>
  </r>
  <r>
    <n v="7540"/>
    <n v="2021"/>
    <x v="3"/>
    <x v="627"/>
    <x v="5"/>
    <x v="0"/>
    <x v="5"/>
    <m/>
    <x v="1"/>
    <x v="0"/>
    <m/>
    <m/>
    <m/>
    <s v="Peticiones entre entidades"/>
    <x v="1"/>
    <x v="35"/>
    <s v="Notificación del tramite 2020 - 746798"/>
    <s v="Radicar en ORFEO"/>
    <s v="SRI"/>
    <x v="1"/>
  </r>
  <r>
    <n v="7541"/>
    <n v="2021"/>
    <x v="3"/>
    <x v="627"/>
    <x v="5"/>
    <x v="0"/>
    <x v="5"/>
    <m/>
    <x v="1"/>
    <x v="0"/>
    <m/>
    <m/>
    <m/>
    <s v="Peticiones entre entidades"/>
    <x v="1"/>
    <x v="35"/>
    <s v="Notificación del tramite 2020 - 746804"/>
    <s v="Radicar en ORFEO"/>
    <s v="SRI"/>
    <x v="1"/>
  </r>
  <r>
    <n v="7542"/>
    <n v="2021"/>
    <x v="3"/>
    <x v="627"/>
    <x v="5"/>
    <x v="0"/>
    <x v="5"/>
    <m/>
    <x v="1"/>
    <x v="0"/>
    <m/>
    <m/>
    <m/>
    <s v="Peticiones entre entidades"/>
    <x v="1"/>
    <x v="35"/>
    <s v="Notificación del tramite 2020 - 746808"/>
    <s v="Radicar en ORFEO"/>
    <s v="SRI"/>
    <x v="1"/>
  </r>
  <r>
    <n v="7543"/>
    <n v="2021"/>
    <x v="3"/>
    <x v="627"/>
    <x v="5"/>
    <x v="0"/>
    <x v="5"/>
    <m/>
    <x v="1"/>
    <x v="0"/>
    <m/>
    <m/>
    <m/>
    <s v="Peticiones entre entidades"/>
    <x v="1"/>
    <x v="35"/>
    <s v="Notificación del tramite 2020 - 746812"/>
    <s v="Radicar en ORFEO"/>
    <s v="SRI"/>
    <x v="1"/>
  </r>
  <r>
    <n v="7544"/>
    <n v="2021"/>
    <x v="3"/>
    <x v="627"/>
    <x v="5"/>
    <x v="0"/>
    <x v="5"/>
    <m/>
    <x v="1"/>
    <x v="0"/>
    <m/>
    <m/>
    <m/>
    <s v="Peticiones entre entidades"/>
    <x v="1"/>
    <x v="35"/>
    <s v="Notificación del tramite 2020 - 746815"/>
    <s v="Radicar en ORFEO"/>
    <s v="SRI"/>
    <x v="1"/>
  </r>
  <r>
    <n v="7545"/>
    <n v="2021"/>
    <x v="3"/>
    <x v="627"/>
    <x v="5"/>
    <x v="0"/>
    <x v="5"/>
    <m/>
    <x v="1"/>
    <x v="0"/>
    <m/>
    <m/>
    <m/>
    <s v="Peticiones entre entidades"/>
    <x v="1"/>
    <x v="35"/>
    <s v="Notificación del tramite 2020 - 746816"/>
    <s v="Radicar en ORFEO"/>
    <s v="SRI"/>
    <x v="1"/>
  </r>
  <r>
    <n v="7546"/>
    <n v="2021"/>
    <x v="3"/>
    <x v="627"/>
    <x v="5"/>
    <x v="0"/>
    <x v="5"/>
    <m/>
    <x v="1"/>
    <x v="0"/>
    <m/>
    <m/>
    <m/>
    <s v="Peticiones entre entidades"/>
    <x v="1"/>
    <x v="35"/>
    <s v="Notificación del tramite 2020 - 746822"/>
    <s v="Radicar en ORFEO"/>
    <s v="SRI"/>
    <x v="1"/>
  </r>
  <r>
    <n v="7547"/>
    <n v="2021"/>
    <x v="3"/>
    <x v="627"/>
    <x v="5"/>
    <x v="0"/>
    <x v="5"/>
    <m/>
    <x v="1"/>
    <x v="0"/>
    <m/>
    <m/>
    <m/>
    <s v="Peticiones entre entidades"/>
    <x v="1"/>
    <x v="35"/>
    <s v="Notificación del tramite 2020 - 746839"/>
    <s v="Radicar en ORFEO"/>
    <s v="SRI"/>
    <x v="1"/>
  </r>
  <r>
    <n v="7548"/>
    <n v="2021"/>
    <x v="3"/>
    <x v="627"/>
    <x v="5"/>
    <x v="0"/>
    <x v="5"/>
    <m/>
    <x v="1"/>
    <x v="0"/>
    <m/>
    <m/>
    <m/>
    <s v="Peticiones entre entidades"/>
    <x v="1"/>
    <x v="35"/>
    <s v="Notificación del tramite 2020 - 746853"/>
    <s v="Radicar en ORFEO"/>
    <s v="SRI"/>
    <x v="1"/>
  </r>
  <r>
    <n v="7549"/>
    <n v="2021"/>
    <x v="3"/>
    <x v="627"/>
    <x v="5"/>
    <x v="0"/>
    <x v="5"/>
    <m/>
    <x v="1"/>
    <x v="0"/>
    <m/>
    <m/>
    <m/>
    <s v="Peticiones entre entidades"/>
    <x v="1"/>
    <x v="35"/>
    <s v="Notificación del tramite 2020 - 746840"/>
    <s v="Radicar en ORFEO"/>
    <s v="SRI"/>
    <x v="1"/>
  </r>
  <r>
    <n v="7550"/>
    <n v="2021"/>
    <x v="3"/>
    <x v="627"/>
    <x v="5"/>
    <x v="0"/>
    <x v="5"/>
    <m/>
    <x v="1"/>
    <x v="0"/>
    <m/>
    <m/>
    <m/>
    <s v="Peticiones entre entidades"/>
    <x v="1"/>
    <x v="35"/>
    <s v="Notificación del tramite 2020 - 746854"/>
    <s v="Radicar en ORFEO"/>
    <s v="SRI"/>
    <x v="1"/>
  </r>
  <r>
    <n v="7551"/>
    <n v="2021"/>
    <x v="3"/>
    <x v="627"/>
    <x v="5"/>
    <x v="0"/>
    <x v="5"/>
    <m/>
    <x v="1"/>
    <x v="0"/>
    <m/>
    <m/>
    <m/>
    <s v="Peticiones entre entidades"/>
    <x v="1"/>
    <x v="35"/>
    <s v="Notificación del tramite 2020 - 746874"/>
    <s v="Radicar en ORFEO"/>
    <s v="SRI"/>
    <x v="1"/>
  </r>
  <r>
    <n v="7552"/>
    <n v="2021"/>
    <x v="3"/>
    <x v="627"/>
    <x v="5"/>
    <x v="0"/>
    <x v="5"/>
    <m/>
    <x v="1"/>
    <x v="0"/>
    <m/>
    <m/>
    <m/>
    <s v="Peticiones entre entidades"/>
    <x v="1"/>
    <x v="35"/>
    <s v="Notificación del tramite 2020 - 746875"/>
    <s v="Radicar en ORFEO"/>
    <s v="SRI"/>
    <x v="1"/>
  </r>
  <r>
    <n v="7553"/>
    <n v="2021"/>
    <x v="3"/>
    <x v="627"/>
    <x v="5"/>
    <x v="0"/>
    <x v="5"/>
    <m/>
    <x v="1"/>
    <x v="0"/>
    <m/>
    <m/>
    <m/>
    <s v="Peticiones entre entidades"/>
    <x v="1"/>
    <x v="35"/>
    <s v="Notificación del tramite 2020 - 746877"/>
    <s v="Radicar en ORFEO"/>
    <s v="SRI"/>
    <x v="1"/>
  </r>
  <r>
    <n v="7554"/>
    <n v="2021"/>
    <x v="3"/>
    <x v="627"/>
    <x v="5"/>
    <x v="0"/>
    <x v="5"/>
    <m/>
    <x v="1"/>
    <x v="0"/>
    <m/>
    <m/>
    <m/>
    <s v="Peticiones entre entidades"/>
    <x v="1"/>
    <x v="35"/>
    <s v="Notificación del tramite 2020 - 746878"/>
    <s v="Radicar en ORFEO"/>
    <s v="SRI"/>
    <x v="1"/>
  </r>
  <r>
    <n v="7555"/>
    <n v="2021"/>
    <x v="3"/>
    <x v="627"/>
    <x v="5"/>
    <x v="0"/>
    <x v="5"/>
    <m/>
    <x v="1"/>
    <x v="0"/>
    <m/>
    <m/>
    <m/>
    <s v="Peticiones entre entidades"/>
    <x v="1"/>
    <x v="35"/>
    <s v="Notificación del tramite 2020 - 746891"/>
    <s v="Radicar en ORFEO"/>
    <s v="SRI"/>
    <x v="1"/>
  </r>
  <r>
    <n v="7556"/>
    <n v="2021"/>
    <x v="3"/>
    <x v="627"/>
    <x v="5"/>
    <x v="0"/>
    <x v="5"/>
    <m/>
    <x v="1"/>
    <x v="0"/>
    <m/>
    <m/>
    <m/>
    <s v="Peticiones entre entidades"/>
    <x v="1"/>
    <x v="35"/>
    <s v="Notificación del tramite 2020 - 746892"/>
    <s v="Radicar en ORFEO"/>
    <s v="SRI"/>
    <x v="1"/>
  </r>
  <r>
    <n v="7557"/>
    <n v="2021"/>
    <x v="3"/>
    <x v="627"/>
    <x v="5"/>
    <x v="0"/>
    <x v="5"/>
    <m/>
    <x v="1"/>
    <x v="0"/>
    <m/>
    <m/>
    <m/>
    <s v="Peticiones entre entidades"/>
    <x v="1"/>
    <x v="35"/>
    <s v="Notificación del tramite 2020 - 746893"/>
    <s v="Radicar en ORFEO"/>
    <s v="SRI"/>
    <x v="1"/>
  </r>
  <r>
    <n v="7558"/>
    <n v="2021"/>
    <x v="3"/>
    <x v="627"/>
    <x v="5"/>
    <x v="0"/>
    <x v="5"/>
    <m/>
    <x v="1"/>
    <x v="0"/>
    <m/>
    <m/>
    <m/>
    <s v="Peticiones entre entidades"/>
    <x v="1"/>
    <x v="35"/>
    <s v="Notificación del tramite 2020 - 746895"/>
    <s v="Radicar en ORFEO"/>
    <s v="SRI"/>
    <x v="1"/>
  </r>
  <r>
    <n v="7559"/>
    <n v="2021"/>
    <x v="3"/>
    <x v="627"/>
    <x v="5"/>
    <x v="0"/>
    <x v="5"/>
    <m/>
    <x v="1"/>
    <x v="0"/>
    <m/>
    <m/>
    <m/>
    <s v="Peticiones entre entidades"/>
    <x v="1"/>
    <x v="35"/>
    <s v="Notificación del tramite 2020 - 746894"/>
    <s v="Radicar en ORFEO"/>
    <s v="SRI"/>
    <x v="1"/>
  </r>
  <r>
    <n v="7560"/>
    <n v="2021"/>
    <x v="3"/>
    <x v="627"/>
    <x v="5"/>
    <x v="0"/>
    <x v="5"/>
    <m/>
    <x v="1"/>
    <x v="0"/>
    <m/>
    <m/>
    <m/>
    <s v="Peticiones entre entidades"/>
    <x v="1"/>
    <x v="35"/>
    <s v="Notificación del tramite 2020 - 746896"/>
    <s v="Radicar en ORFEO"/>
    <s v="SRI"/>
    <x v="1"/>
  </r>
  <r>
    <n v="7561"/>
    <n v="2021"/>
    <x v="3"/>
    <x v="627"/>
    <x v="5"/>
    <x v="0"/>
    <x v="5"/>
    <m/>
    <x v="1"/>
    <x v="0"/>
    <m/>
    <m/>
    <m/>
    <s v="Peticiones entre entidades"/>
    <x v="1"/>
    <x v="35"/>
    <s v="Notificación del tramite 2020 - 746897"/>
    <s v="Radicar en ORFEO"/>
    <s v="SRI"/>
    <x v="1"/>
  </r>
  <r>
    <n v="7562"/>
    <n v="2021"/>
    <x v="3"/>
    <x v="627"/>
    <x v="5"/>
    <x v="0"/>
    <x v="5"/>
    <m/>
    <x v="1"/>
    <x v="0"/>
    <m/>
    <m/>
    <m/>
    <s v="Peticiones entre entidades"/>
    <x v="1"/>
    <x v="35"/>
    <s v="Notificación del tramite 2020 - 746901"/>
    <s v="Radicar en ORFEO"/>
    <s v="SRI"/>
    <x v="1"/>
  </r>
  <r>
    <n v="7563"/>
    <n v="2021"/>
    <x v="3"/>
    <x v="627"/>
    <x v="5"/>
    <x v="0"/>
    <x v="5"/>
    <m/>
    <x v="1"/>
    <x v="0"/>
    <m/>
    <m/>
    <m/>
    <s v="Peticiones entre entidades"/>
    <x v="1"/>
    <x v="35"/>
    <s v="Notificación del tramite 2020 - 746903"/>
    <s v="Radicar en ORFEO"/>
    <s v="SRI"/>
    <x v="1"/>
  </r>
  <r>
    <n v="7564"/>
    <n v="2021"/>
    <x v="3"/>
    <x v="627"/>
    <x v="5"/>
    <x v="0"/>
    <x v="5"/>
    <m/>
    <x v="1"/>
    <x v="0"/>
    <m/>
    <m/>
    <m/>
    <s v="Peticiones entre entidades"/>
    <x v="1"/>
    <x v="35"/>
    <s v="Notificación del tramite 2020 - 746904"/>
    <s v="Radicar en ORFEO"/>
    <s v="SRI"/>
    <x v="1"/>
  </r>
  <r>
    <n v="7565"/>
    <n v="2021"/>
    <x v="3"/>
    <x v="627"/>
    <x v="5"/>
    <x v="0"/>
    <x v="5"/>
    <m/>
    <x v="1"/>
    <x v="0"/>
    <m/>
    <m/>
    <m/>
    <s v="Peticiones entre entidades"/>
    <x v="1"/>
    <x v="35"/>
    <s v="Notificación del tramite 2020 - 746905"/>
    <s v="Radicar en ORFEO"/>
    <s v="SRI"/>
    <x v="1"/>
  </r>
  <r>
    <n v="7566"/>
    <n v="2021"/>
    <x v="3"/>
    <x v="627"/>
    <x v="5"/>
    <x v="0"/>
    <x v="5"/>
    <m/>
    <x v="1"/>
    <x v="0"/>
    <m/>
    <m/>
    <m/>
    <s v="Peticiones entre entidades"/>
    <x v="1"/>
    <x v="35"/>
    <s v="Notificación del tramite 2020 - 746907"/>
    <s v="Radicar en ORFEO"/>
    <s v="SRI"/>
    <x v="1"/>
  </r>
  <r>
    <n v="7567"/>
    <n v="2021"/>
    <x v="3"/>
    <x v="627"/>
    <x v="5"/>
    <x v="0"/>
    <x v="5"/>
    <m/>
    <x v="1"/>
    <x v="0"/>
    <m/>
    <m/>
    <m/>
    <s v="Peticiones entre entidades"/>
    <x v="1"/>
    <x v="35"/>
    <s v="Notificación del tramite 2020 - 746909"/>
    <s v="Radicar en ORFEO"/>
    <s v="SRI"/>
    <x v="1"/>
  </r>
  <r>
    <n v="7568"/>
    <n v="2021"/>
    <x v="3"/>
    <x v="627"/>
    <x v="5"/>
    <x v="0"/>
    <x v="5"/>
    <m/>
    <x v="1"/>
    <x v="0"/>
    <m/>
    <m/>
    <m/>
    <s v="Peticiones entre entidades"/>
    <x v="1"/>
    <x v="35"/>
    <s v="Notificación del tramite 2020 - 746948"/>
    <s v="Radicar en ORFEO"/>
    <s v="SRI"/>
    <x v="1"/>
  </r>
  <r>
    <n v="7569"/>
    <n v="2021"/>
    <x v="3"/>
    <x v="627"/>
    <x v="5"/>
    <x v="0"/>
    <x v="5"/>
    <m/>
    <x v="1"/>
    <x v="0"/>
    <m/>
    <m/>
    <m/>
    <s v="Peticiones entre entidades"/>
    <x v="1"/>
    <x v="35"/>
    <s v="Notificación del tramite 2020 - 746960"/>
    <s v="Radicar en ORFEO"/>
    <s v="SRI"/>
    <x v="1"/>
  </r>
  <r>
    <n v="7570"/>
    <n v="2021"/>
    <x v="3"/>
    <x v="627"/>
    <x v="5"/>
    <x v="0"/>
    <x v="5"/>
    <m/>
    <x v="1"/>
    <x v="0"/>
    <m/>
    <m/>
    <m/>
    <s v="Peticiones entre entidades"/>
    <x v="1"/>
    <x v="35"/>
    <s v="Notificación del tramite 2020 - 746959"/>
    <s v="Radicar en ORFEO"/>
    <s v="SRI"/>
    <x v="1"/>
  </r>
  <r>
    <n v="7571"/>
    <n v="2021"/>
    <x v="3"/>
    <x v="627"/>
    <x v="5"/>
    <x v="0"/>
    <x v="5"/>
    <m/>
    <x v="1"/>
    <x v="0"/>
    <m/>
    <m/>
    <m/>
    <s v="Peticiones entre entidades"/>
    <x v="1"/>
    <x v="35"/>
    <s v="Notificación del tramite 2020 - 747099"/>
    <s v="Radicar en ORFEO"/>
    <s v="SRI"/>
    <x v="1"/>
  </r>
  <r>
    <n v="7572"/>
    <n v="2021"/>
    <x v="3"/>
    <x v="627"/>
    <x v="5"/>
    <x v="0"/>
    <x v="5"/>
    <m/>
    <x v="1"/>
    <x v="0"/>
    <m/>
    <m/>
    <m/>
    <s v="Peticiones entre entidades"/>
    <x v="1"/>
    <x v="35"/>
    <s v="Notificación del tramite 2020 - 747100"/>
    <s v="Radicar en ORFEO"/>
    <s v="SRI"/>
    <x v="1"/>
  </r>
  <r>
    <n v="7573"/>
    <n v="2021"/>
    <x v="3"/>
    <x v="627"/>
    <x v="5"/>
    <x v="0"/>
    <x v="5"/>
    <m/>
    <x v="1"/>
    <x v="0"/>
    <m/>
    <m/>
    <m/>
    <s v="Peticiones entre entidades"/>
    <x v="1"/>
    <x v="35"/>
    <s v="Notificación del tramite 2020 - 747127"/>
    <s v="Radicar en ORFEO"/>
    <s v="SRI"/>
    <x v="1"/>
  </r>
  <r>
    <n v="7574"/>
    <n v="2021"/>
    <x v="3"/>
    <x v="627"/>
    <x v="5"/>
    <x v="0"/>
    <x v="5"/>
    <m/>
    <x v="1"/>
    <x v="0"/>
    <m/>
    <m/>
    <m/>
    <s v="Peticiones entre entidades"/>
    <x v="1"/>
    <x v="35"/>
    <s v="Notificación del tramite 2020 - 747128"/>
    <s v="Radicar en ORFEO"/>
    <s v="SRI"/>
    <x v="1"/>
  </r>
  <r>
    <n v="7575"/>
    <n v="2021"/>
    <x v="3"/>
    <x v="627"/>
    <x v="5"/>
    <x v="0"/>
    <x v="5"/>
    <m/>
    <x v="1"/>
    <x v="0"/>
    <m/>
    <m/>
    <m/>
    <s v="Peticiones entre entidades"/>
    <x v="1"/>
    <x v="35"/>
    <s v="Notificación del tramite 2020 - 747129"/>
    <s v="Radicar en ORFEO"/>
    <s v="SRI"/>
    <x v="1"/>
  </r>
  <r>
    <n v="7576"/>
    <n v="2021"/>
    <x v="3"/>
    <x v="627"/>
    <x v="5"/>
    <x v="0"/>
    <x v="5"/>
    <m/>
    <x v="1"/>
    <x v="0"/>
    <m/>
    <m/>
    <m/>
    <s v="Peticiones entre entidades"/>
    <x v="1"/>
    <x v="35"/>
    <s v="Notificación del tramite 2020 - 747130"/>
    <s v="Radicar en ORFEO"/>
    <s v="SRI"/>
    <x v="1"/>
  </r>
  <r>
    <n v="7577"/>
    <n v="2021"/>
    <x v="3"/>
    <x v="627"/>
    <x v="5"/>
    <x v="0"/>
    <x v="5"/>
    <m/>
    <x v="1"/>
    <x v="0"/>
    <m/>
    <m/>
    <m/>
    <s v="Peticiones entre entidades"/>
    <x v="1"/>
    <x v="35"/>
    <s v="Notificación del tramite 2020 - 747131"/>
    <s v="Radicar en ORFEO"/>
    <s v="SRI"/>
    <x v="1"/>
  </r>
  <r>
    <n v="7578"/>
    <n v="2021"/>
    <x v="3"/>
    <x v="627"/>
    <x v="5"/>
    <x v="0"/>
    <x v="5"/>
    <m/>
    <x v="1"/>
    <x v="0"/>
    <m/>
    <m/>
    <m/>
    <s v="Peticiones entre entidades"/>
    <x v="1"/>
    <x v="35"/>
    <s v="Notificación del tramite 2020 - 747133"/>
    <s v="Radicar en ORFEO"/>
    <s v="SRI"/>
    <x v="1"/>
  </r>
  <r>
    <n v="7579"/>
    <n v="2021"/>
    <x v="3"/>
    <x v="627"/>
    <x v="5"/>
    <x v="0"/>
    <x v="5"/>
    <m/>
    <x v="1"/>
    <x v="0"/>
    <m/>
    <m/>
    <m/>
    <s v="Peticiones entre entidades"/>
    <x v="1"/>
    <x v="35"/>
    <s v="Notificación del tramite 2020 - 747155"/>
    <s v="Radicar en ORFEO"/>
    <s v="SRI"/>
    <x v="1"/>
  </r>
  <r>
    <n v="7580"/>
    <n v="2021"/>
    <x v="3"/>
    <x v="627"/>
    <x v="5"/>
    <x v="0"/>
    <x v="5"/>
    <m/>
    <x v="1"/>
    <x v="0"/>
    <m/>
    <m/>
    <m/>
    <s v="Peticiones entre entidades"/>
    <x v="1"/>
    <x v="35"/>
    <s v="Notificación del tramite 2020 - 747171"/>
    <s v="Radicar en ORFEO"/>
    <s v="SRI"/>
    <x v="1"/>
  </r>
  <r>
    <n v="7581"/>
    <n v="2021"/>
    <x v="3"/>
    <x v="627"/>
    <x v="5"/>
    <x v="0"/>
    <x v="5"/>
    <m/>
    <x v="1"/>
    <x v="0"/>
    <m/>
    <m/>
    <m/>
    <s v="Peticiones entre entidades"/>
    <x v="1"/>
    <x v="35"/>
    <s v="Notificación del tramite 2020 - 747172"/>
    <s v="Radicar en ORFEO"/>
    <s v="SRI"/>
    <x v="1"/>
  </r>
  <r>
    <n v="7582"/>
    <n v="2021"/>
    <x v="3"/>
    <x v="627"/>
    <x v="5"/>
    <x v="0"/>
    <x v="5"/>
    <m/>
    <x v="1"/>
    <x v="0"/>
    <m/>
    <m/>
    <m/>
    <s v="Peticiones entre entidades"/>
    <x v="1"/>
    <x v="35"/>
    <s v="Notificación del tramite 2020 - 747173"/>
    <s v="Radicar en ORFEO"/>
    <s v="SRI"/>
    <x v="1"/>
  </r>
  <r>
    <n v="7583"/>
    <n v="2021"/>
    <x v="3"/>
    <x v="627"/>
    <x v="5"/>
    <x v="0"/>
    <x v="5"/>
    <m/>
    <x v="1"/>
    <x v="0"/>
    <m/>
    <m/>
    <m/>
    <s v="Peticiones entre entidades"/>
    <x v="1"/>
    <x v="35"/>
    <s v="Notificación del tramite 2020 - 747176"/>
    <s v="Radicar en ORFEO"/>
    <s v="SRI"/>
    <x v="1"/>
  </r>
  <r>
    <n v="7584"/>
    <n v="2021"/>
    <x v="3"/>
    <x v="627"/>
    <x v="5"/>
    <x v="0"/>
    <x v="5"/>
    <m/>
    <x v="1"/>
    <x v="0"/>
    <m/>
    <m/>
    <m/>
    <s v="Peticiones entre entidades"/>
    <x v="1"/>
    <x v="35"/>
    <s v="Notificación del tramite 2020 - 747177"/>
    <s v="Radicar en ORFEO"/>
    <s v="SRI"/>
    <x v="1"/>
  </r>
  <r>
    <n v="7585"/>
    <n v="2021"/>
    <x v="3"/>
    <x v="627"/>
    <x v="5"/>
    <x v="0"/>
    <x v="5"/>
    <m/>
    <x v="1"/>
    <x v="0"/>
    <m/>
    <m/>
    <m/>
    <s v="Peticiones entre entidades"/>
    <x v="1"/>
    <x v="35"/>
    <s v="Notificación del tramite 2020 - 747178"/>
    <s v="Radicar en ORFEO"/>
    <s v="SRI"/>
    <x v="1"/>
  </r>
  <r>
    <n v="7586"/>
    <n v="2021"/>
    <x v="3"/>
    <x v="627"/>
    <x v="5"/>
    <x v="0"/>
    <x v="5"/>
    <m/>
    <x v="1"/>
    <x v="0"/>
    <m/>
    <m/>
    <m/>
    <s v="Peticiones entre entidades"/>
    <x v="1"/>
    <x v="35"/>
    <s v="Notificación del tramite 2020 - 747179"/>
    <s v="Radicar en ORFEO"/>
    <s v="SRI"/>
    <x v="1"/>
  </r>
  <r>
    <n v="7587"/>
    <n v="2021"/>
    <x v="3"/>
    <x v="627"/>
    <x v="5"/>
    <x v="0"/>
    <x v="5"/>
    <m/>
    <x v="1"/>
    <x v="0"/>
    <m/>
    <m/>
    <m/>
    <s v="Peticiones entre entidades"/>
    <x v="1"/>
    <x v="35"/>
    <s v="Notificación del tramite 2020 - 747180"/>
    <s v="Radicar en ORFEO"/>
    <s v="SRI"/>
    <x v="1"/>
  </r>
  <r>
    <n v="7588"/>
    <n v="2021"/>
    <x v="3"/>
    <x v="627"/>
    <x v="5"/>
    <x v="0"/>
    <x v="5"/>
    <m/>
    <x v="1"/>
    <x v="0"/>
    <m/>
    <m/>
    <m/>
    <s v="Peticiones entre entidades"/>
    <x v="1"/>
    <x v="35"/>
    <s v="Notificación del tramite 2020 - 747182"/>
    <s v="Radicar en ORFEO"/>
    <s v="SRI"/>
    <x v="1"/>
  </r>
  <r>
    <n v="7589"/>
    <n v="2021"/>
    <x v="3"/>
    <x v="627"/>
    <x v="5"/>
    <x v="0"/>
    <x v="5"/>
    <m/>
    <x v="1"/>
    <x v="0"/>
    <m/>
    <m/>
    <m/>
    <s v="Peticiones entre entidades"/>
    <x v="1"/>
    <x v="35"/>
    <s v="Notificación del tramite 2020 - 747187"/>
    <s v="Radicar en ORFEO"/>
    <s v="SRI"/>
    <x v="1"/>
  </r>
  <r>
    <n v="7590"/>
    <n v="2021"/>
    <x v="3"/>
    <x v="627"/>
    <x v="5"/>
    <x v="0"/>
    <x v="5"/>
    <m/>
    <x v="1"/>
    <x v="0"/>
    <m/>
    <m/>
    <m/>
    <s v="Peticiones entre entidades"/>
    <x v="1"/>
    <x v="35"/>
    <s v="Notificación del tramite 2020 - 747201"/>
    <s v="Radicar en ORFEO"/>
    <s v="SRI"/>
    <x v="1"/>
  </r>
  <r>
    <n v="7591"/>
    <n v="2021"/>
    <x v="3"/>
    <x v="627"/>
    <x v="5"/>
    <x v="0"/>
    <x v="5"/>
    <m/>
    <x v="1"/>
    <x v="0"/>
    <m/>
    <m/>
    <m/>
    <s v="Peticiones entre entidades"/>
    <x v="1"/>
    <x v="35"/>
    <s v="Notificación del tramite 2020 - 747202"/>
    <s v="Radicar en ORFEO"/>
    <s v="SRI"/>
    <x v="1"/>
  </r>
  <r>
    <n v="7592"/>
    <n v="2021"/>
    <x v="3"/>
    <x v="627"/>
    <x v="5"/>
    <x v="0"/>
    <x v="5"/>
    <m/>
    <x v="1"/>
    <x v="0"/>
    <m/>
    <m/>
    <m/>
    <s v="Peticiones entre entidades"/>
    <x v="1"/>
    <x v="35"/>
    <s v="Notificación del tramite 2020 - 747203"/>
    <s v="Radicar en ORFEO"/>
    <s v="SRI"/>
    <x v="1"/>
  </r>
  <r>
    <n v="7593"/>
    <n v="2021"/>
    <x v="3"/>
    <x v="627"/>
    <x v="5"/>
    <x v="0"/>
    <x v="5"/>
    <m/>
    <x v="1"/>
    <x v="0"/>
    <m/>
    <m/>
    <m/>
    <s v="Peticiones entre entidades"/>
    <x v="1"/>
    <x v="35"/>
    <s v="Notificación del tramite 2020 - 747174"/>
    <s v="Radicar en ORFEO"/>
    <s v="SRI"/>
    <x v="1"/>
  </r>
  <r>
    <n v="7594"/>
    <n v="2021"/>
    <x v="3"/>
    <x v="627"/>
    <x v="5"/>
    <x v="0"/>
    <x v="5"/>
    <m/>
    <x v="1"/>
    <x v="0"/>
    <m/>
    <m/>
    <m/>
    <s v="Peticiones entre entidades"/>
    <x v="1"/>
    <x v="35"/>
    <s v="Notificación del tramite 2020 - 747205"/>
    <s v="Radicar en ORFEO"/>
    <s v="SRI"/>
    <x v="1"/>
  </r>
  <r>
    <n v="7595"/>
    <n v="2021"/>
    <x v="3"/>
    <x v="627"/>
    <x v="5"/>
    <x v="0"/>
    <x v="5"/>
    <m/>
    <x v="1"/>
    <x v="0"/>
    <m/>
    <m/>
    <m/>
    <s v="Peticiones entre entidades"/>
    <x v="1"/>
    <x v="35"/>
    <s v="Notificación del tramite 2020 - 747204"/>
    <s v="Radicar en ORFEO"/>
    <s v="SRI"/>
    <x v="1"/>
  </r>
  <r>
    <n v="7596"/>
    <n v="2021"/>
    <x v="3"/>
    <x v="627"/>
    <x v="5"/>
    <x v="0"/>
    <x v="5"/>
    <m/>
    <x v="1"/>
    <x v="0"/>
    <m/>
    <m/>
    <m/>
    <s v="Peticiones entre entidades"/>
    <x v="1"/>
    <x v="35"/>
    <s v="Notificación del tramite 2020 - 747206"/>
    <s v="Radicar en ORFEO"/>
    <s v="SRI"/>
    <x v="1"/>
  </r>
  <r>
    <n v="7597"/>
    <n v="2021"/>
    <x v="3"/>
    <x v="627"/>
    <x v="5"/>
    <x v="0"/>
    <x v="5"/>
    <m/>
    <x v="1"/>
    <x v="0"/>
    <m/>
    <m/>
    <m/>
    <s v="Peticiones entre entidades"/>
    <x v="1"/>
    <x v="35"/>
    <s v="Notificación del tramite 2020 - 747207"/>
    <s v="Radicar en ORFEO"/>
    <s v="SRI"/>
    <x v="1"/>
  </r>
  <r>
    <n v="7598"/>
    <n v="2021"/>
    <x v="3"/>
    <x v="627"/>
    <x v="5"/>
    <x v="0"/>
    <x v="5"/>
    <m/>
    <x v="1"/>
    <x v="0"/>
    <m/>
    <m/>
    <m/>
    <s v="Peticiones entre entidades"/>
    <x v="1"/>
    <x v="35"/>
    <s v="Notificación del tramite 2020 - 747211"/>
    <s v="Radicar en ORFEO"/>
    <s v="SRI"/>
    <x v="1"/>
  </r>
  <r>
    <n v="7599"/>
    <n v="2021"/>
    <x v="3"/>
    <x v="627"/>
    <x v="5"/>
    <x v="0"/>
    <x v="5"/>
    <m/>
    <x v="1"/>
    <x v="0"/>
    <m/>
    <m/>
    <m/>
    <s v="Peticiones entre entidades"/>
    <x v="1"/>
    <x v="35"/>
    <s v="Notificación del tramite 2020 - 747214"/>
    <s v="Radicar en ORFEO"/>
    <s v="SRI"/>
    <x v="1"/>
  </r>
  <r>
    <n v="7600"/>
    <n v="2021"/>
    <x v="3"/>
    <x v="627"/>
    <x v="5"/>
    <x v="0"/>
    <x v="5"/>
    <m/>
    <x v="1"/>
    <x v="0"/>
    <m/>
    <m/>
    <m/>
    <s v="Peticiones entre entidades"/>
    <x v="1"/>
    <x v="35"/>
    <s v="Notificación del tramite 2020 - 747240"/>
    <s v="Radicar en ORFEO"/>
    <s v="SRI"/>
    <x v="1"/>
  </r>
  <r>
    <n v="7601"/>
    <n v="2021"/>
    <x v="3"/>
    <x v="627"/>
    <x v="5"/>
    <x v="0"/>
    <x v="5"/>
    <m/>
    <x v="1"/>
    <x v="0"/>
    <m/>
    <m/>
    <m/>
    <s v="Peticiones entre entidades"/>
    <x v="1"/>
    <x v="35"/>
    <s v="Notificación del tramite 2020 - 747251"/>
    <s v="Radicar en ORFEO"/>
    <s v="SRI"/>
    <x v="1"/>
  </r>
  <r>
    <n v="7602"/>
    <n v="2021"/>
    <x v="3"/>
    <x v="627"/>
    <x v="5"/>
    <x v="0"/>
    <x v="5"/>
    <m/>
    <x v="1"/>
    <x v="0"/>
    <m/>
    <m/>
    <m/>
    <s v="Peticiones entre entidades"/>
    <x v="1"/>
    <x v="35"/>
    <s v="Notificación del tramite 2020 - 747274"/>
    <s v="Radicar en ORFEO"/>
    <s v="SRI"/>
    <x v="1"/>
  </r>
  <r>
    <n v="7603"/>
    <n v="2021"/>
    <x v="3"/>
    <x v="627"/>
    <x v="5"/>
    <x v="0"/>
    <x v="5"/>
    <m/>
    <x v="1"/>
    <x v="0"/>
    <m/>
    <m/>
    <m/>
    <s v="Peticiones entre entidades"/>
    <x v="1"/>
    <x v="35"/>
    <s v="Notificación del tramite 2020 - 747275"/>
    <s v="Radicar en ORFEO"/>
    <s v="SRI"/>
    <x v="1"/>
  </r>
  <r>
    <n v="7604"/>
    <n v="2021"/>
    <x v="3"/>
    <x v="627"/>
    <x v="5"/>
    <x v="0"/>
    <x v="5"/>
    <m/>
    <x v="1"/>
    <x v="0"/>
    <m/>
    <m/>
    <m/>
    <s v="Peticiones entre entidades"/>
    <x v="1"/>
    <x v="35"/>
    <s v="Notificación del tramite 2020 - 747276"/>
    <s v="Radicar en ORFEO"/>
    <s v="SRI"/>
    <x v="1"/>
  </r>
  <r>
    <n v="7605"/>
    <n v="2021"/>
    <x v="3"/>
    <x v="627"/>
    <x v="5"/>
    <x v="0"/>
    <x v="5"/>
    <m/>
    <x v="1"/>
    <x v="0"/>
    <m/>
    <m/>
    <m/>
    <s v="Peticiones entre entidades"/>
    <x v="1"/>
    <x v="35"/>
    <s v="Notificación del tramite 2020 - 747289"/>
    <s v="Radicar en ORFEO"/>
    <s v="SRI"/>
    <x v="1"/>
  </r>
  <r>
    <n v="7606"/>
    <n v="2021"/>
    <x v="3"/>
    <x v="627"/>
    <x v="5"/>
    <x v="0"/>
    <x v="5"/>
    <m/>
    <x v="1"/>
    <x v="0"/>
    <m/>
    <m/>
    <m/>
    <s v="Peticiones entre entidades"/>
    <x v="1"/>
    <x v="35"/>
    <s v="Notificación del tramite 2020 - 747296"/>
    <s v="Radicar en ORFEO"/>
    <s v="SRI"/>
    <x v="1"/>
  </r>
  <r>
    <n v="7607"/>
    <n v="2021"/>
    <x v="3"/>
    <x v="627"/>
    <x v="5"/>
    <x v="0"/>
    <x v="5"/>
    <m/>
    <x v="1"/>
    <x v="0"/>
    <m/>
    <m/>
    <m/>
    <s v="Peticiones entre entidades"/>
    <x v="1"/>
    <x v="35"/>
    <s v="Notificación del tramite 2020 - 747291"/>
    <s v="Radicar en ORFEO"/>
    <s v="SRI"/>
    <x v="1"/>
  </r>
  <r>
    <n v="7608"/>
    <n v="2021"/>
    <x v="3"/>
    <x v="627"/>
    <x v="5"/>
    <x v="0"/>
    <x v="5"/>
    <m/>
    <x v="1"/>
    <x v="0"/>
    <m/>
    <m/>
    <m/>
    <s v="Peticiones entre entidades"/>
    <x v="1"/>
    <x v="35"/>
    <s v="Notificación del tramite 2020 - 747330"/>
    <s v="Radicar en ORFEO"/>
    <s v="SRI"/>
    <x v="1"/>
  </r>
  <r>
    <n v="7609"/>
    <n v="2021"/>
    <x v="3"/>
    <x v="627"/>
    <x v="5"/>
    <x v="0"/>
    <x v="5"/>
    <m/>
    <x v="1"/>
    <x v="0"/>
    <m/>
    <m/>
    <m/>
    <s v="Peticiones entre entidades"/>
    <x v="1"/>
    <x v="35"/>
    <s v="Notificación del tramite 2020 - 747331"/>
    <s v="Radicar en ORFEO"/>
    <s v="SRI"/>
    <x v="1"/>
  </r>
  <r>
    <n v="7610"/>
    <n v="2021"/>
    <x v="3"/>
    <x v="627"/>
    <x v="5"/>
    <x v="0"/>
    <x v="5"/>
    <m/>
    <x v="1"/>
    <x v="0"/>
    <m/>
    <m/>
    <m/>
    <s v="Peticiones entre entidades"/>
    <x v="1"/>
    <x v="35"/>
    <s v="Notificación del tramite 2020 - 747365"/>
    <s v="Radicar en ORFEO"/>
    <s v="SRI"/>
    <x v="1"/>
  </r>
  <r>
    <n v="7611"/>
    <n v="2021"/>
    <x v="3"/>
    <x v="627"/>
    <x v="5"/>
    <x v="0"/>
    <x v="5"/>
    <m/>
    <x v="1"/>
    <x v="0"/>
    <m/>
    <m/>
    <m/>
    <s v="Peticiones entre entidades"/>
    <x v="1"/>
    <x v="35"/>
    <s v="Notificación del tramite 2020 - 747366"/>
    <s v="Radicar en ORFEO"/>
    <s v="SRI"/>
    <x v="1"/>
  </r>
  <r>
    <n v="7612"/>
    <n v="2021"/>
    <x v="3"/>
    <x v="627"/>
    <x v="5"/>
    <x v="0"/>
    <x v="5"/>
    <m/>
    <x v="1"/>
    <x v="0"/>
    <m/>
    <m/>
    <m/>
    <s v="Peticiones entre entidades"/>
    <x v="1"/>
    <x v="35"/>
    <s v="Notificación del tramite 2020 - 747372"/>
    <s v="Radicar en ORFEO"/>
    <s v="SRI"/>
    <x v="1"/>
  </r>
  <r>
    <n v="7613"/>
    <n v="2021"/>
    <x v="3"/>
    <x v="627"/>
    <x v="5"/>
    <x v="0"/>
    <x v="5"/>
    <m/>
    <x v="1"/>
    <x v="0"/>
    <m/>
    <m/>
    <m/>
    <s v="Peticiones entre entidades"/>
    <x v="1"/>
    <x v="35"/>
    <s v="Notificación del tramite 2020 - 747371"/>
    <s v="Radicar en ORFEO"/>
    <s v="SRI"/>
    <x v="1"/>
  </r>
  <r>
    <n v="7614"/>
    <n v="2021"/>
    <x v="3"/>
    <x v="627"/>
    <x v="5"/>
    <x v="0"/>
    <x v="5"/>
    <m/>
    <x v="1"/>
    <x v="0"/>
    <m/>
    <m/>
    <m/>
    <s v="Peticiones entre entidades"/>
    <x v="1"/>
    <x v="35"/>
    <s v="Notificación del tramite 2020 - 747398"/>
    <s v="Radicar en ORFEO"/>
    <s v="SRI"/>
    <x v="1"/>
  </r>
  <r>
    <n v="7615"/>
    <n v="2021"/>
    <x v="3"/>
    <x v="627"/>
    <x v="5"/>
    <x v="0"/>
    <x v="5"/>
    <m/>
    <x v="1"/>
    <x v="0"/>
    <m/>
    <m/>
    <m/>
    <s v="Peticiones entre entidades"/>
    <x v="1"/>
    <x v="35"/>
    <s v="Notificación del tramite 2020 - 747423"/>
    <s v="Radicar en ORFEO"/>
    <s v="SRI"/>
    <x v="1"/>
  </r>
  <r>
    <n v="7616"/>
    <n v="2021"/>
    <x v="3"/>
    <x v="627"/>
    <x v="5"/>
    <x v="0"/>
    <x v="5"/>
    <m/>
    <x v="1"/>
    <x v="0"/>
    <m/>
    <m/>
    <m/>
    <s v="Peticiones entre entidades"/>
    <x v="1"/>
    <x v="35"/>
    <s v="Notificación del tramite 2020 - 747447"/>
    <s v="Radicar en ORFEO"/>
    <s v="SRI"/>
    <x v="1"/>
  </r>
  <r>
    <n v="7617"/>
    <n v="2021"/>
    <x v="3"/>
    <x v="627"/>
    <x v="5"/>
    <x v="0"/>
    <x v="5"/>
    <m/>
    <x v="1"/>
    <x v="0"/>
    <m/>
    <m/>
    <m/>
    <s v="Peticiones entre entidades"/>
    <x v="1"/>
    <x v="35"/>
    <s v="Notificación del tramite 2020 - 747449"/>
    <s v="Radicar en ORFEO"/>
    <s v="SRI"/>
    <x v="1"/>
  </r>
  <r>
    <n v="7618"/>
    <n v="2021"/>
    <x v="3"/>
    <x v="627"/>
    <x v="5"/>
    <x v="0"/>
    <x v="5"/>
    <m/>
    <x v="1"/>
    <x v="0"/>
    <m/>
    <m/>
    <m/>
    <s v="Peticiones entre entidades"/>
    <x v="1"/>
    <x v="35"/>
    <s v="Notificación del tramite 2020 - 747450"/>
    <s v="Radicar en ORFEO"/>
    <s v="SRI"/>
    <x v="1"/>
  </r>
  <r>
    <n v="7619"/>
    <n v="2021"/>
    <x v="3"/>
    <x v="627"/>
    <x v="5"/>
    <x v="0"/>
    <x v="5"/>
    <m/>
    <x v="1"/>
    <x v="0"/>
    <m/>
    <m/>
    <m/>
    <s v="Peticiones entre entidades"/>
    <x v="1"/>
    <x v="35"/>
    <s v="Notificación del tramite 2020 - 747451 "/>
    <s v="Radicar en ORFEO"/>
    <s v="SRI"/>
    <x v="1"/>
  </r>
  <r>
    <n v="7620"/>
    <n v="2021"/>
    <x v="3"/>
    <x v="627"/>
    <x v="5"/>
    <x v="0"/>
    <x v="5"/>
    <m/>
    <x v="1"/>
    <x v="0"/>
    <m/>
    <m/>
    <m/>
    <s v="Peticiones entre entidades"/>
    <x v="1"/>
    <x v="35"/>
    <s v="Notificación del tramite 2020 - 747453"/>
    <s v="Radicar en ORFEO"/>
    <s v="SRI"/>
    <x v="1"/>
  </r>
  <r>
    <n v="7621"/>
    <n v="2021"/>
    <x v="3"/>
    <x v="627"/>
    <x v="5"/>
    <x v="0"/>
    <x v="5"/>
    <m/>
    <x v="1"/>
    <x v="0"/>
    <m/>
    <m/>
    <m/>
    <s v="Peticiones entre entidades"/>
    <x v="1"/>
    <x v="35"/>
    <s v="Notificación del tramite 2020 - 747487"/>
    <s v="Radicar en ORFEO"/>
    <s v="SRI"/>
    <x v="1"/>
  </r>
  <r>
    <n v="7622"/>
    <n v="2021"/>
    <x v="3"/>
    <x v="627"/>
    <x v="5"/>
    <x v="0"/>
    <x v="5"/>
    <m/>
    <x v="1"/>
    <x v="0"/>
    <m/>
    <m/>
    <m/>
    <s v="Peticiones entre entidades"/>
    <x v="1"/>
    <x v="35"/>
    <s v="Notificación del tramite 2020 - 747500"/>
    <s v="Radicar en ORFEO"/>
    <s v="SRI"/>
    <x v="1"/>
  </r>
  <r>
    <n v="7623"/>
    <n v="2021"/>
    <x v="3"/>
    <x v="627"/>
    <x v="5"/>
    <x v="0"/>
    <x v="5"/>
    <m/>
    <x v="1"/>
    <x v="0"/>
    <m/>
    <m/>
    <m/>
    <s v="Peticiones entre entidades"/>
    <x v="1"/>
    <x v="35"/>
    <s v="Notificación del tramite 2020 - 747503"/>
    <s v="Radicar en ORFEO"/>
    <s v="SRI"/>
    <x v="1"/>
  </r>
  <r>
    <n v="7624"/>
    <n v="2021"/>
    <x v="3"/>
    <x v="627"/>
    <x v="5"/>
    <x v="0"/>
    <x v="5"/>
    <m/>
    <x v="1"/>
    <x v="0"/>
    <m/>
    <m/>
    <m/>
    <s v="Peticiones entre entidades"/>
    <x v="1"/>
    <x v="35"/>
    <s v="Notificación del tramite 2020 - 747505"/>
    <s v="Radicar en ORFEO"/>
    <s v="SRI"/>
    <x v="1"/>
  </r>
  <r>
    <n v="7625"/>
    <n v="2021"/>
    <x v="3"/>
    <x v="627"/>
    <x v="5"/>
    <x v="0"/>
    <x v="5"/>
    <m/>
    <x v="1"/>
    <x v="0"/>
    <m/>
    <m/>
    <m/>
    <s v="Peticiones entre entidades"/>
    <x v="1"/>
    <x v="35"/>
    <s v="Notificación del tramite 2020 - 747506"/>
    <s v="Radicar en ORFEO"/>
    <s v="SRI"/>
    <x v="1"/>
  </r>
  <r>
    <n v="7626"/>
    <n v="2021"/>
    <x v="3"/>
    <x v="627"/>
    <x v="5"/>
    <x v="0"/>
    <x v="5"/>
    <m/>
    <x v="1"/>
    <x v="0"/>
    <m/>
    <m/>
    <m/>
    <s v="Peticiones entre entidades"/>
    <x v="1"/>
    <x v="35"/>
    <s v="Notificación del tramite 2020 - 747507"/>
    <s v="Radicar en ORFEO"/>
    <s v="SRI"/>
    <x v="1"/>
  </r>
  <r>
    <n v="7627"/>
    <n v="2021"/>
    <x v="3"/>
    <x v="627"/>
    <x v="5"/>
    <x v="0"/>
    <x v="5"/>
    <m/>
    <x v="1"/>
    <x v="0"/>
    <m/>
    <m/>
    <m/>
    <s v="Peticiones entre entidades"/>
    <x v="1"/>
    <x v="35"/>
    <s v="Notificación del tramite 2020 - 747510"/>
    <s v="Radicar en ORFEO"/>
    <s v="SRI"/>
    <x v="1"/>
  </r>
  <r>
    <n v="7628"/>
    <n v="2021"/>
    <x v="3"/>
    <x v="627"/>
    <x v="5"/>
    <x v="0"/>
    <x v="5"/>
    <m/>
    <x v="1"/>
    <x v="0"/>
    <m/>
    <m/>
    <m/>
    <s v="Peticiones entre entidades"/>
    <x v="1"/>
    <x v="35"/>
    <s v="Notificación del tramite 2020 - 747511"/>
    <s v="Radicar en ORFEO"/>
    <s v="SRI"/>
    <x v="1"/>
  </r>
  <r>
    <n v="7629"/>
    <n v="2021"/>
    <x v="3"/>
    <x v="627"/>
    <x v="5"/>
    <x v="0"/>
    <x v="5"/>
    <m/>
    <x v="1"/>
    <x v="0"/>
    <m/>
    <m/>
    <m/>
    <s v="Peticiones entre entidades"/>
    <x v="1"/>
    <x v="35"/>
    <s v="Notificación del tramite 2020 - 747512"/>
    <s v="Radicar en ORFEO"/>
    <s v="SRI"/>
    <x v="1"/>
  </r>
  <r>
    <n v="7630"/>
    <n v="2021"/>
    <x v="3"/>
    <x v="627"/>
    <x v="5"/>
    <x v="0"/>
    <x v="5"/>
    <m/>
    <x v="1"/>
    <x v="0"/>
    <m/>
    <m/>
    <m/>
    <s v="Peticiones entre entidades"/>
    <x v="1"/>
    <x v="35"/>
    <s v="Notificación del tramite 2020 - 747513"/>
    <s v="Radicar en ORFEO"/>
    <s v="SRI"/>
    <x v="1"/>
  </r>
  <r>
    <n v="7631"/>
    <n v="2021"/>
    <x v="3"/>
    <x v="627"/>
    <x v="5"/>
    <x v="0"/>
    <x v="5"/>
    <m/>
    <x v="1"/>
    <x v="0"/>
    <m/>
    <m/>
    <m/>
    <s v="Peticiones entre entidades"/>
    <x v="1"/>
    <x v="35"/>
    <s v="Notificación del tramite 2020 - 747520"/>
    <s v="Radicar en ORFEO"/>
    <s v="SRI"/>
    <x v="1"/>
  </r>
  <r>
    <n v="7632"/>
    <n v="2021"/>
    <x v="3"/>
    <x v="627"/>
    <x v="5"/>
    <x v="0"/>
    <x v="5"/>
    <m/>
    <x v="1"/>
    <x v="0"/>
    <m/>
    <m/>
    <m/>
    <s v="Peticiones entre entidades"/>
    <x v="1"/>
    <x v="35"/>
    <s v="Notificación del tramite 2020 - 747541"/>
    <s v="Radicar en ORFEO"/>
    <s v="SRI"/>
    <x v="1"/>
  </r>
  <r>
    <n v="7633"/>
    <n v="2021"/>
    <x v="3"/>
    <x v="627"/>
    <x v="5"/>
    <x v="0"/>
    <x v="5"/>
    <m/>
    <x v="1"/>
    <x v="0"/>
    <m/>
    <m/>
    <m/>
    <s v="Peticiones entre entidades"/>
    <x v="1"/>
    <x v="35"/>
    <s v="Notificación del tramite 2020 - 747545"/>
    <s v="Radicar en ORFEO"/>
    <s v="SRI"/>
    <x v="1"/>
  </r>
  <r>
    <n v="7634"/>
    <n v="2021"/>
    <x v="3"/>
    <x v="627"/>
    <x v="5"/>
    <x v="0"/>
    <x v="5"/>
    <m/>
    <x v="1"/>
    <x v="0"/>
    <m/>
    <m/>
    <m/>
    <s v="Peticiones entre entidades"/>
    <x v="1"/>
    <x v="35"/>
    <s v="Notificación del tramite 2020 - 747553"/>
    <s v="Radicar en ORFEO"/>
    <s v="SRI"/>
    <x v="1"/>
  </r>
  <r>
    <n v="7635"/>
    <n v="2021"/>
    <x v="3"/>
    <x v="627"/>
    <x v="5"/>
    <x v="0"/>
    <x v="5"/>
    <m/>
    <x v="1"/>
    <x v="0"/>
    <m/>
    <m/>
    <m/>
    <s v="Peticiones entre entidades"/>
    <x v="1"/>
    <x v="35"/>
    <s v="Notificación del tramite 2020 - 746426"/>
    <s v="Radicar en ORFEO"/>
    <s v="SRI"/>
    <x v="1"/>
  </r>
  <r>
    <n v="7636"/>
    <n v="2021"/>
    <x v="3"/>
    <x v="627"/>
    <x v="5"/>
    <x v="0"/>
    <x v="5"/>
    <m/>
    <x v="1"/>
    <x v="0"/>
    <m/>
    <m/>
    <m/>
    <s v="Peticiones entre entidades"/>
    <x v="1"/>
    <x v="35"/>
    <s v="Notificación del tramite 2020 - 746464"/>
    <s v="Radicar en ORFEO"/>
    <s v="SRI"/>
    <x v="1"/>
  </r>
  <r>
    <n v="7637"/>
    <n v="2021"/>
    <x v="3"/>
    <x v="627"/>
    <x v="5"/>
    <x v="0"/>
    <x v="5"/>
    <m/>
    <x v="1"/>
    <x v="0"/>
    <m/>
    <m/>
    <m/>
    <s v="Peticiones entre entidades"/>
    <x v="1"/>
    <x v="35"/>
    <s v="Notificación del tramite 2020 - 746540"/>
    <s v="Radicar en ORFEO"/>
    <s v="SRI"/>
    <x v="1"/>
  </r>
  <r>
    <n v="7638"/>
    <n v="2021"/>
    <x v="3"/>
    <x v="627"/>
    <x v="5"/>
    <x v="0"/>
    <x v="5"/>
    <m/>
    <x v="1"/>
    <x v="0"/>
    <m/>
    <m/>
    <m/>
    <s v="Peticiones entre entidades"/>
    <x v="1"/>
    <x v="35"/>
    <s v="Notificación del tramite 2020 - 746541 "/>
    <s v="Radicar en ORFEO"/>
    <s v="SRI"/>
    <x v="1"/>
  </r>
  <r>
    <n v="7639"/>
    <n v="2021"/>
    <x v="3"/>
    <x v="627"/>
    <x v="5"/>
    <x v="0"/>
    <x v="5"/>
    <m/>
    <x v="1"/>
    <x v="0"/>
    <m/>
    <m/>
    <m/>
    <s v="Peticiones entre entidades"/>
    <x v="1"/>
    <x v="35"/>
    <s v="Notificación del tramite 2020 - 746555"/>
    <s v="Radicar en ORFEO"/>
    <s v="SRI"/>
    <x v="1"/>
  </r>
  <r>
    <n v="7640"/>
    <n v="2021"/>
    <x v="3"/>
    <x v="627"/>
    <x v="5"/>
    <x v="0"/>
    <x v="5"/>
    <m/>
    <x v="1"/>
    <x v="0"/>
    <m/>
    <m/>
    <m/>
    <s v="Peticiones entre entidades"/>
    <x v="1"/>
    <x v="35"/>
    <s v="Notificación del tramite 2020 - 746567"/>
    <s v="Radicar en ORFEO"/>
    <s v="SRI"/>
    <x v="1"/>
  </r>
  <r>
    <n v="7641"/>
    <n v="2021"/>
    <x v="3"/>
    <x v="627"/>
    <x v="5"/>
    <x v="0"/>
    <x v="5"/>
    <m/>
    <x v="1"/>
    <x v="0"/>
    <m/>
    <m/>
    <m/>
    <s v="Peticiones entre entidades"/>
    <x v="1"/>
    <x v="35"/>
    <s v="Notificación del tramite 2020 - 746592"/>
    <s v="Radicar en ORFEO"/>
    <s v="SRI"/>
    <x v="1"/>
  </r>
  <r>
    <n v="7642"/>
    <n v="2021"/>
    <x v="3"/>
    <x v="627"/>
    <x v="5"/>
    <x v="0"/>
    <x v="5"/>
    <m/>
    <x v="1"/>
    <x v="0"/>
    <m/>
    <m/>
    <m/>
    <s v="Peticiones entre entidades"/>
    <x v="1"/>
    <x v="35"/>
    <s v="Notificación del tramite 2020 - 746604"/>
    <s v="Radicar en ORFEO"/>
    <s v="SRI"/>
    <x v="1"/>
  </r>
  <r>
    <n v="7643"/>
    <n v="2021"/>
    <x v="3"/>
    <x v="627"/>
    <x v="5"/>
    <x v="0"/>
    <x v="5"/>
    <m/>
    <x v="1"/>
    <x v="0"/>
    <m/>
    <m/>
    <m/>
    <s v="Peticiones entre entidades"/>
    <x v="1"/>
    <x v="35"/>
    <s v="Notificación del tramite 2020 - 746610"/>
    <s v="Radicar en ORFEO"/>
    <s v="SRI"/>
    <x v="1"/>
  </r>
  <r>
    <n v="7644"/>
    <n v="2021"/>
    <x v="3"/>
    <x v="627"/>
    <x v="5"/>
    <x v="0"/>
    <x v="5"/>
    <m/>
    <x v="1"/>
    <x v="0"/>
    <m/>
    <m/>
    <m/>
    <s v="Peticiones entre entidades"/>
    <x v="1"/>
    <x v="35"/>
    <s v="Notificación del tramite 2020 - 746635"/>
    <s v="Radicar en ORFEO"/>
    <s v="SRI"/>
    <x v="1"/>
  </r>
  <r>
    <n v="7645"/>
    <n v="2021"/>
    <x v="3"/>
    <x v="627"/>
    <x v="5"/>
    <x v="0"/>
    <x v="5"/>
    <m/>
    <x v="1"/>
    <x v="0"/>
    <m/>
    <m/>
    <m/>
    <s v="Peticiones entre entidades"/>
    <x v="1"/>
    <x v="35"/>
    <s v="Notificación del tramite 2020 - 746680"/>
    <s v="Radicar en ORFEO"/>
    <s v="SRI"/>
    <x v="1"/>
  </r>
  <r>
    <n v="7646"/>
    <n v="2021"/>
    <x v="3"/>
    <x v="627"/>
    <x v="5"/>
    <x v="0"/>
    <x v="5"/>
    <m/>
    <x v="1"/>
    <x v="0"/>
    <m/>
    <m/>
    <m/>
    <s v="Peticiones entre entidades"/>
    <x v="1"/>
    <x v="35"/>
    <s v="Notificación del tramite 2020 - 746707"/>
    <s v="Radicar en ORFEO"/>
    <s v="SRI"/>
    <x v="1"/>
  </r>
  <r>
    <n v="7647"/>
    <n v="2021"/>
    <x v="3"/>
    <x v="627"/>
    <x v="5"/>
    <x v="0"/>
    <x v="5"/>
    <m/>
    <x v="1"/>
    <x v="0"/>
    <m/>
    <m/>
    <m/>
    <s v="Peticiones entre entidades"/>
    <x v="1"/>
    <x v="35"/>
    <s v="Notificación del tramite 2020 - 746727"/>
    <s v="Radicar en ORFEO"/>
    <s v="SRI"/>
    <x v="1"/>
  </r>
  <r>
    <n v="7648"/>
    <n v="2021"/>
    <x v="3"/>
    <x v="627"/>
    <x v="5"/>
    <x v="0"/>
    <x v="5"/>
    <m/>
    <x v="1"/>
    <x v="0"/>
    <m/>
    <m/>
    <m/>
    <s v="Peticiones entre entidades"/>
    <x v="1"/>
    <x v="35"/>
    <s v="Notificación del tramite 2020 - 746757"/>
    <s v="Radicar en ORFEO"/>
    <s v="SRI"/>
    <x v="1"/>
  </r>
  <r>
    <n v="7649"/>
    <n v="2021"/>
    <x v="3"/>
    <x v="627"/>
    <x v="5"/>
    <x v="0"/>
    <x v="5"/>
    <m/>
    <x v="1"/>
    <x v="0"/>
    <m/>
    <m/>
    <m/>
    <s v="Peticiones entre entidades"/>
    <x v="1"/>
    <x v="35"/>
    <s v="Notificación del tramite 2020 - 746759"/>
    <s v="Radicar en ORFEO"/>
    <s v="SRI"/>
    <x v="1"/>
  </r>
  <r>
    <n v="7650"/>
    <n v="2021"/>
    <x v="3"/>
    <x v="627"/>
    <x v="5"/>
    <x v="0"/>
    <x v="5"/>
    <m/>
    <x v="1"/>
    <x v="0"/>
    <m/>
    <m/>
    <m/>
    <s v="Peticiones entre entidades"/>
    <x v="1"/>
    <x v="35"/>
    <s v="Notificación del tramite 2020 - 746760"/>
    <s v="Radicar en ORFEO"/>
    <s v="SRI"/>
    <x v="1"/>
  </r>
  <r>
    <n v="7651"/>
    <n v="2021"/>
    <x v="3"/>
    <x v="627"/>
    <x v="5"/>
    <x v="0"/>
    <x v="5"/>
    <m/>
    <x v="1"/>
    <x v="0"/>
    <m/>
    <m/>
    <m/>
    <s v="Peticiones entre entidades"/>
    <x v="1"/>
    <x v="35"/>
    <s v="Notificación del tramite 2020 - 746787"/>
    <s v="Radicar en ORFEO"/>
    <s v="SRI"/>
    <x v="1"/>
  </r>
  <r>
    <n v="7652"/>
    <n v="2021"/>
    <x v="3"/>
    <x v="627"/>
    <x v="5"/>
    <x v="0"/>
    <x v="5"/>
    <m/>
    <x v="1"/>
    <x v="0"/>
    <m/>
    <m/>
    <m/>
    <s v="Peticiones entre entidades"/>
    <x v="1"/>
    <x v="35"/>
    <s v="Notificación del tramite 2020 - 746788"/>
    <s v="Radicar en ORFEO"/>
    <s v="SRI"/>
    <x v="1"/>
  </r>
  <r>
    <n v="7653"/>
    <n v="2021"/>
    <x v="3"/>
    <x v="627"/>
    <x v="5"/>
    <x v="0"/>
    <x v="5"/>
    <m/>
    <x v="1"/>
    <x v="0"/>
    <m/>
    <m/>
    <m/>
    <s v="Peticiones entre entidades"/>
    <x v="1"/>
    <x v="35"/>
    <s v="Notificación del tramite 2020 - 746789"/>
    <s v="Radicar en ORFEO"/>
    <s v="SRI"/>
    <x v="1"/>
  </r>
  <r>
    <n v="7654"/>
    <n v="2021"/>
    <x v="3"/>
    <x v="627"/>
    <x v="5"/>
    <x v="0"/>
    <x v="5"/>
    <m/>
    <x v="1"/>
    <x v="0"/>
    <m/>
    <m/>
    <m/>
    <s v="Peticiones entre entidades"/>
    <x v="1"/>
    <x v="35"/>
    <s v="Notificación del tramite 2020 - 746791"/>
    <s v="Radicar en ORFEO"/>
    <s v="SRI"/>
    <x v="1"/>
  </r>
  <r>
    <n v="7655"/>
    <n v="2021"/>
    <x v="3"/>
    <x v="627"/>
    <x v="5"/>
    <x v="0"/>
    <x v="5"/>
    <m/>
    <x v="1"/>
    <x v="0"/>
    <m/>
    <m/>
    <m/>
    <s v="Peticiones entre entidades"/>
    <x v="1"/>
    <x v="35"/>
    <s v="Notificación del tramite 2020 - 746792"/>
    <s v="Radicar en ORFEO"/>
    <s v="SRI"/>
    <x v="1"/>
  </r>
  <r>
    <n v="7656"/>
    <n v="2021"/>
    <x v="3"/>
    <x v="627"/>
    <x v="5"/>
    <x v="0"/>
    <x v="5"/>
    <m/>
    <x v="1"/>
    <x v="0"/>
    <m/>
    <m/>
    <m/>
    <s v="Peticiones entre entidades"/>
    <x v="1"/>
    <x v="35"/>
    <s v="Notificación del tramite 2020 - 747432"/>
    <s v="Radicar en ORFEO"/>
    <s v="SRI"/>
    <x v="1"/>
  </r>
  <r>
    <n v="7657"/>
    <n v="2021"/>
    <x v="3"/>
    <x v="627"/>
    <x v="5"/>
    <x v="0"/>
    <x v="5"/>
    <m/>
    <x v="1"/>
    <x v="0"/>
    <m/>
    <m/>
    <m/>
    <s v="Peticiones entre entidades"/>
    <x v="1"/>
    <x v="35"/>
    <s v="Notificación del tramite 2020 - 747443"/>
    <s v="Radicar en ORFEO"/>
    <s v="SRI"/>
    <x v="1"/>
  </r>
  <r>
    <n v="7658"/>
    <n v="2021"/>
    <x v="3"/>
    <x v="627"/>
    <x v="5"/>
    <x v="0"/>
    <x v="5"/>
    <m/>
    <x v="1"/>
    <x v="0"/>
    <m/>
    <m/>
    <m/>
    <s v="Peticiones entre entidades"/>
    <x v="1"/>
    <x v="35"/>
    <s v="Notificación del tramite 2020 - 747458"/>
    <s v="Radicar en ORFEO"/>
    <s v="SRI"/>
    <x v="1"/>
  </r>
  <r>
    <n v="7659"/>
    <n v="2021"/>
    <x v="3"/>
    <x v="627"/>
    <x v="5"/>
    <x v="0"/>
    <x v="5"/>
    <m/>
    <x v="1"/>
    <x v="0"/>
    <m/>
    <m/>
    <m/>
    <s v="Peticiones entre entidades"/>
    <x v="1"/>
    <x v="35"/>
    <s v="Notificación del tramite 2020 - 747481"/>
    <s v="Radicar en ORFEO"/>
    <s v="SRI"/>
    <x v="1"/>
  </r>
  <r>
    <n v="7660"/>
    <n v="2021"/>
    <x v="3"/>
    <x v="627"/>
    <x v="5"/>
    <x v="0"/>
    <x v="5"/>
    <m/>
    <x v="1"/>
    <x v="0"/>
    <m/>
    <m/>
    <m/>
    <s v="Peticiones entre entidades"/>
    <x v="1"/>
    <x v="35"/>
    <s v="Notificación del tramite 2020 - 747484"/>
    <s v="Radicar en ORFEO"/>
    <s v="SRI"/>
    <x v="1"/>
  </r>
  <r>
    <n v="7661"/>
    <n v="2021"/>
    <x v="3"/>
    <x v="627"/>
    <x v="5"/>
    <x v="0"/>
    <x v="5"/>
    <m/>
    <x v="1"/>
    <x v="0"/>
    <m/>
    <m/>
    <m/>
    <s v="Peticiones entre entidades"/>
    <x v="1"/>
    <x v="35"/>
    <s v="Notificación del tramite 2020 - 747488"/>
    <s v="Radicar en ORFEO"/>
    <s v="SRI"/>
    <x v="1"/>
  </r>
  <r>
    <n v="7662"/>
    <n v="2021"/>
    <x v="3"/>
    <x v="627"/>
    <x v="5"/>
    <x v="0"/>
    <x v="5"/>
    <m/>
    <x v="1"/>
    <x v="0"/>
    <m/>
    <m/>
    <m/>
    <s v="Peticiones entre entidades"/>
    <x v="1"/>
    <x v="35"/>
    <s v="Notificación del tramite 2020 - 747519"/>
    <s v="Radicar en ORFEO"/>
    <s v="SRI"/>
    <x v="1"/>
  </r>
  <r>
    <n v="7663"/>
    <n v="2021"/>
    <x v="3"/>
    <x v="627"/>
    <x v="5"/>
    <x v="0"/>
    <x v="5"/>
    <m/>
    <x v="1"/>
    <x v="0"/>
    <m/>
    <m/>
    <m/>
    <s v="Peticiones entre entidades"/>
    <x v="1"/>
    <x v="35"/>
    <s v="Notificación del tramite 2020 - 747536"/>
    <s v="Radicar en ORFEO"/>
    <s v="SRI"/>
    <x v="1"/>
  </r>
  <r>
    <n v="7664"/>
    <n v="2021"/>
    <x v="3"/>
    <x v="627"/>
    <x v="5"/>
    <x v="0"/>
    <x v="5"/>
    <m/>
    <x v="1"/>
    <x v="0"/>
    <m/>
    <m/>
    <m/>
    <s v="Peticiones entre entidades"/>
    <x v="1"/>
    <x v="35"/>
    <s v="Notificación del tramite 2020 - 746794"/>
    <s v="Radicar en ORFEO"/>
    <s v="SRI"/>
    <x v="1"/>
  </r>
  <r>
    <n v="7665"/>
    <n v="2021"/>
    <x v="3"/>
    <x v="627"/>
    <x v="5"/>
    <x v="0"/>
    <x v="5"/>
    <m/>
    <x v="1"/>
    <x v="0"/>
    <m/>
    <m/>
    <m/>
    <s v="Peticiones entre entidades"/>
    <x v="1"/>
    <x v="35"/>
    <s v="Notificación del tramite 2020 - 746820"/>
    <s v="Radicar en ORFEO"/>
    <s v="SRI"/>
    <x v="1"/>
  </r>
  <r>
    <n v="7666"/>
    <n v="2021"/>
    <x v="3"/>
    <x v="627"/>
    <x v="5"/>
    <x v="0"/>
    <x v="5"/>
    <m/>
    <x v="1"/>
    <x v="0"/>
    <m/>
    <m/>
    <m/>
    <s v="Peticiones entre entidades"/>
    <x v="1"/>
    <x v="35"/>
    <s v="Notificación del tramite 2020 - 746823"/>
    <s v="Radicar en ORFEO"/>
    <s v="SRI"/>
    <x v="1"/>
  </r>
  <r>
    <n v="7667"/>
    <n v="2021"/>
    <x v="3"/>
    <x v="627"/>
    <x v="5"/>
    <x v="0"/>
    <x v="5"/>
    <m/>
    <x v="1"/>
    <x v="0"/>
    <m/>
    <m/>
    <m/>
    <s v="Peticiones entre entidades"/>
    <x v="1"/>
    <x v="35"/>
    <s v="Notificación del tramite 2020 - 746837"/>
    <s v="Radicar en ORFEO"/>
    <s v="SRI"/>
    <x v="1"/>
  </r>
  <r>
    <n v="7668"/>
    <n v="2021"/>
    <x v="3"/>
    <x v="627"/>
    <x v="5"/>
    <x v="0"/>
    <x v="5"/>
    <m/>
    <x v="1"/>
    <x v="0"/>
    <m/>
    <m/>
    <m/>
    <s v="Peticiones entre entidades"/>
    <x v="1"/>
    <x v="35"/>
    <s v="Notificación del tramite 2020 - 746876"/>
    <s v="Radicar en ORFEO"/>
    <s v="SRI"/>
    <x v="1"/>
  </r>
  <r>
    <n v="7669"/>
    <n v="2021"/>
    <x v="3"/>
    <x v="627"/>
    <x v="5"/>
    <x v="0"/>
    <x v="5"/>
    <m/>
    <x v="1"/>
    <x v="0"/>
    <m/>
    <m/>
    <m/>
    <s v="Peticiones entre entidades"/>
    <x v="1"/>
    <x v="35"/>
    <s v="Notificación del tramite 2020 - 746949"/>
    <s v="Radicar en ORFEO"/>
    <s v="SRI"/>
    <x v="1"/>
  </r>
  <r>
    <n v="7670"/>
    <n v="2021"/>
    <x v="3"/>
    <x v="627"/>
    <x v="5"/>
    <x v="0"/>
    <x v="5"/>
    <m/>
    <x v="1"/>
    <x v="0"/>
    <m/>
    <m/>
    <m/>
    <s v="Peticiones entre entidades"/>
    <x v="1"/>
    <x v="35"/>
    <s v="Notificación del tramite 2020 - 746954"/>
    <s v="Radicar en ORFEO"/>
    <s v="SRI"/>
    <x v="1"/>
  </r>
  <r>
    <n v="7671"/>
    <n v="2021"/>
    <x v="3"/>
    <x v="627"/>
    <x v="5"/>
    <x v="0"/>
    <x v="5"/>
    <m/>
    <x v="1"/>
    <x v="0"/>
    <m/>
    <m/>
    <m/>
    <s v="Peticiones entre entidades"/>
    <x v="1"/>
    <x v="35"/>
    <s v="Notificación del tramite 2020 - 746967"/>
    <s v="Responder a correo electronico"/>
    <s v="Atención al Ciudadano"/>
    <x v="1"/>
  </r>
  <r>
    <n v="7672"/>
    <n v="2021"/>
    <x v="3"/>
    <x v="627"/>
    <x v="5"/>
    <x v="0"/>
    <x v="5"/>
    <m/>
    <x v="1"/>
    <x v="0"/>
    <m/>
    <m/>
    <m/>
    <s v="Peticiones entre entidades"/>
    <x v="1"/>
    <x v="35"/>
    <s v="Notificación del tramite 2020 - 747056"/>
    <s v="Radicar en ORFEO"/>
    <s v="SRI"/>
    <x v="1"/>
  </r>
  <r>
    <n v="7673"/>
    <n v="2021"/>
    <x v="3"/>
    <x v="627"/>
    <x v="5"/>
    <x v="0"/>
    <x v="5"/>
    <m/>
    <x v="1"/>
    <x v="0"/>
    <m/>
    <m/>
    <m/>
    <s v="Peticiones entre entidades"/>
    <x v="1"/>
    <x v="35"/>
    <s v="Notificación del tramite 2020 - 747126"/>
    <s v="Radicar en ORFEO"/>
    <s v="SRI"/>
    <x v="1"/>
  </r>
  <r>
    <n v="7674"/>
    <n v="2021"/>
    <x v="3"/>
    <x v="627"/>
    <x v="5"/>
    <x v="0"/>
    <x v="5"/>
    <m/>
    <x v="1"/>
    <x v="0"/>
    <m/>
    <m/>
    <m/>
    <s v="Peticiones entre entidades"/>
    <x v="1"/>
    <x v="35"/>
    <s v="Notificación del tramite 2020 - 747156"/>
    <s v="Radicar en ORFEO"/>
    <s v="SRI"/>
    <x v="1"/>
  </r>
  <r>
    <n v="7675"/>
    <n v="2021"/>
    <x v="3"/>
    <x v="627"/>
    <x v="5"/>
    <x v="0"/>
    <x v="5"/>
    <m/>
    <x v="1"/>
    <x v="0"/>
    <m/>
    <m/>
    <m/>
    <s v="Peticiones entre entidades"/>
    <x v="1"/>
    <x v="35"/>
    <s v="Notificación del tramite 2020 - 747157"/>
    <s v="Radicar en ORFEO"/>
    <s v="SRI"/>
    <x v="1"/>
  </r>
  <r>
    <n v="7676"/>
    <n v="2021"/>
    <x v="3"/>
    <x v="627"/>
    <x v="5"/>
    <x v="0"/>
    <x v="5"/>
    <m/>
    <x v="1"/>
    <x v="0"/>
    <m/>
    <m/>
    <m/>
    <s v="Peticiones entre entidades"/>
    <x v="1"/>
    <x v="35"/>
    <s v="Notificación del tramite 2020 - 747158"/>
    <s v="Radicar en ORFEO"/>
    <s v="SRI"/>
    <x v="1"/>
  </r>
  <r>
    <n v="7677"/>
    <n v="2021"/>
    <x v="3"/>
    <x v="627"/>
    <x v="5"/>
    <x v="0"/>
    <x v="5"/>
    <m/>
    <x v="1"/>
    <x v="0"/>
    <m/>
    <m/>
    <m/>
    <s v="Peticiones entre entidades"/>
    <x v="1"/>
    <x v="35"/>
    <s v="Notificación del tramite 2020 - 747159"/>
    <s v="Radicar en ORFEO"/>
    <s v="SRI"/>
    <x v="1"/>
  </r>
  <r>
    <n v="7678"/>
    <n v="2021"/>
    <x v="3"/>
    <x v="627"/>
    <x v="5"/>
    <x v="0"/>
    <x v="5"/>
    <m/>
    <x v="1"/>
    <x v="0"/>
    <m/>
    <m/>
    <m/>
    <s v="Peticiones entre entidades"/>
    <x v="1"/>
    <x v="35"/>
    <s v="Notificación del tramite 2020 - 747181 "/>
    <s v="Radicar en ORFEO"/>
    <s v="SRI"/>
    <x v="1"/>
  </r>
  <r>
    <n v="7679"/>
    <n v="2021"/>
    <x v="3"/>
    <x v="627"/>
    <x v="5"/>
    <x v="0"/>
    <x v="5"/>
    <m/>
    <x v="1"/>
    <x v="0"/>
    <m/>
    <m/>
    <m/>
    <s v="Peticiones entre entidades"/>
    <x v="1"/>
    <x v="35"/>
    <s v="Notificación del tramite 2020 - 746539"/>
    <s v="Radicar en ORFEO"/>
    <s v="SRI"/>
    <x v="1"/>
  </r>
  <r>
    <n v="7680"/>
    <n v="2021"/>
    <x v="3"/>
    <x v="627"/>
    <x v="5"/>
    <x v="0"/>
    <x v="5"/>
    <m/>
    <x v="1"/>
    <x v="0"/>
    <m/>
    <m/>
    <m/>
    <s v="Peticiones entre entidades"/>
    <x v="1"/>
    <x v="35"/>
    <s v="Notificación del tramite 2020 - 747191"/>
    <s v="Radicar en ORFEO"/>
    <s v="SRI"/>
    <x v="1"/>
  </r>
  <r>
    <n v="7681"/>
    <n v="2021"/>
    <x v="3"/>
    <x v="627"/>
    <x v="5"/>
    <x v="0"/>
    <x v="5"/>
    <m/>
    <x v="1"/>
    <x v="0"/>
    <m/>
    <m/>
    <m/>
    <s v="Peticiones entre entidades"/>
    <x v="1"/>
    <x v="35"/>
    <s v="Notificación del tramite 2020 - 746814"/>
    <s v="Radicar en ORFEO"/>
    <s v="SRI"/>
    <x v="1"/>
  </r>
  <r>
    <n v="7682"/>
    <n v="2021"/>
    <x v="3"/>
    <x v="627"/>
    <x v="5"/>
    <x v="0"/>
    <x v="5"/>
    <m/>
    <x v="1"/>
    <x v="0"/>
    <m/>
    <m/>
    <m/>
    <s v="Peticiones entre entidades"/>
    <x v="1"/>
    <x v="35"/>
    <s v="RAD 2020-746539 OFICIO 2021 - 3569 NOTIFICACIÓN ELECTRÓNICA AUTORIZADA"/>
    <s v="Radicar en ORFEO"/>
    <s v="SRI"/>
    <x v="1"/>
  </r>
  <r>
    <n v="7683"/>
    <n v="2021"/>
    <x v="3"/>
    <x v="627"/>
    <x v="5"/>
    <x v="0"/>
    <x v="5"/>
    <m/>
    <x v="0"/>
    <x v="0"/>
    <m/>
    <m/>
    <m/>
    <s v="Derecho de petición de interés particular"/>
    <x v="0"/>
    <x v="30"/>
    <s v="Derecho de peticion. DENUNCIA INVASION DEL ESPACIO PUIBLICO POR RECICLADORES"/>
    <s v="Radicar en ORFEO"/>
    <s v="SAI"/>
    <x v="1"/>
  </r>
  <r>
    <n v="7684"/>
    <n v="2021"/>
    <x v="3"/>
    <x v="627"/>
    <x v="5"/>
    <x v="0"/>
    <x v="5"/>
    <m/>
    <x v="0"/>
    <x v="1"/>
    <m/>
    <m/>
    <m/>
    <s v="Derecho de petición de interés particular"/>
    <x v="3"/>
    <x v="18"/>
    <s v="Derecho de peticion. Autorizacion para instalacion de Food Truck en espacio publico"/>
    <s v="Radicar en ORFEO"/>
    <s v="SAI"/>
    <x v="1"/>
  </r>
  <r>
    <n v="7685"/>
    <n v="2021"/>
    <x v="3"/>
    <x v="627"/>
    <x v="5"/>
    <x v="0"/>
    <x v="5"/>
    <m/>
    <x v="0"/>
    <x v="1"/>
    <m/>
    <m/>
    <m/>
    <s v="Derecho de petición de interés particular"/>
    <x v="4"/>
    <x v="12"/>
    <s v="Derecho de peticion. informacion acerca tramite para entrega de zonas de cesion"/>
    <s v="Radicar en ORFEO"/>
    <s v="SRI"/>
    <x v="1"/>
  </r>
  <r>
    <n v="7686"/>
    <n v="2021"/>
    <x v="3"/>
    <x v="627"/>
    <x v="5"/>
    <x v="0"/>
    <x v="5"/>
    <m/>
    <x v="0"/>
    <x v="1"/>
    <m/>
    <m/>
    <m/>
    <s v="Derecho de petición de interés particular"/>
    <x v="0"/>
    <x v="5"/>
    <s v="derecho de peticion"/>
    <s v="Radicar en ORFEO"/>
    <s v="SAI"/>
    <x v="1"/>
  </r>
  <r>
    <n v="7687"/>
    <n v="2021"/>
    <x v="3"/>
    <x v="627"/>
    <x v="5"/>
    <x v="0"/>
    <x v="5"/>
    <m/>
    <x v="2"/>
    <x v="0"/>
    <m/>
    <m/>
    <m/>
    <s v="Derecho de petición de interés particular"/>
    <x v="3"/>
    <x v="36"/>
    <s v="CTO 110-00129-44-0-2021 - Alcance Radicado 20214000065272"/>
    <s v="Radicar en ORFEO"/>
    <s v="SAI"/>
    <x v="5"/>
  </r>
  <r>
    <n v="7688"/>
    <n v="2021"/>
    <x v="3"/>
    <x v="627"/>
    <x v="5"/>
    <x v="0"/>
    <x v="5"/>
    <m/>
    <x v="0"/>
    <x v="1"/>
    <m/>
    <m/>
    <m/>
    <s v="Derecho de petición de interés particular"/>
    <x v="1"/>
    <x v="38"/>
    <s v="PARA RADICAR"/>
    <s v="Radicar en ORFEO"/>
    <s v="SAF"/>
    <x v="1"/>
  </r>
  <r>
    <n v="7689"/>
    <n v="2021"/>
    <x v="3"/>
    <x v="627"/>
    <x v="5"/>
    <x v="0"/>
    <x v="5"/>
    <m/>
    <x v="1"/>
    <x v="0"/>
    <m/>
    <m/>
    <m/>
    <s v="Peticiones entre entidades"/>
    <x v="1"/>
    <x v="35"/>
    <n v="20212300037161"/>
    <s v="Radicar en ORFEO"/>
    <s v="DIR"/>
    <x v="1"/>
  </r>
  <r>
    <n v="7690"/>
    <n v="2021"/>
    <x v="3"/>
    <x v="627"/>
    <x v="5"/>
    <x v="0"/>
    <x v="5"/>
    <m/>
    <x v="1"/>
    <x v="0"/>
    <m/>
    <m/>
    <m/>
    <s v="Peticiones entre entidades"/>
    <x v="1"/>
    <x v="35"/>
    <s v="Comunicación Oficial N° 2-2021-13920"/>
    <s v="Radicar en ORFEO"/>
    <s v="DIR"/>
    <x v="1"/>
  </r>
  <r>
    <n v="7691"/>
    <n v="2021"/>
    <x v="3"/>
    <x v="627"/>
    <x v="5"/>
    <x v="0"/>
    <x v="5"/>
    <m/>
    <x v="1"/>
    <x v="0"/>
    <m/>
    <m/>
    <m/>
    <s v="Peticiones entre entidades"/>
    <x v="1"/>
    <x v="35"/>
    <s v="Notificación del tramite 2020 - 359047"/>
    <s v="Radicar en ORFEO"/>
    <s v="SRI"/>
    <x v="1"/>
  </r>
  <r>
    <n v="7692"/>
    <n v="2021"/>
    <x v="3"/>
    <x v="627"/>
    <x v="5"/>
    <x v="0"/>
    <x v="5"/>
    <m/>
    <x v="1"/>
    <x v="0"/>
    <m/>
    <m/>
    <m/>
    <s v="Peticiones entre entidades"/>
    <x v="1"/>
    <x v="35"/>
    <s v="Notificación del tramite 2019 - 557158"/>
    <s v="Radicar en ORFEO"/>
    <s v="SRI"/>
    <x v="1"/>
  </r>
  <r>
    <n v="7693"/>
    <n v="2021"/>
    <x v="3"/>
    <x v="627"/>
    <x v="5"/>
    <x v="0"/>
    <x v="5"/>
    <m/>
    <x v="1"/>
    <x v="1"/>
    <m/>
    <m/>
    <m/>
    <s v="Peticiones entre entidades"/>
    <x v="1"/>
    <x v="35"/>
    <s v="2-2021-30851"/>
    <s v="Radicar en ORFEO"/>
    <s v="SRI"/>
    <x v="0"/>
  </r>
  <r>
    <n v="7694"/>
    <n v="2021"/>
    <x v="3"/>
    <x v="627"/>
    <x v="5"/>
    <x v="0"/>
    <x v="5"/>
    <m/>
    <x v="0"/>
    <x v="0"/>
    <m/>
    <m/>
    <m/>
    <s v="Derecho de petición de interés particular"/>
    <x v="1"/>
    <x v="40"/>
    <s v="SOLICITUD CERTIFICACION"/>
    <s v="Radicar en ORFEO"/>
    <s v="OAJ"/>
    <x v="1"/>
  </r>
  <r>
    <n v="7695"/>
    <n v="2021"/>
    <x v="3"/>
    <x v="627"/>
    <x v="5"/>
    <x v="0"/>
    <x v="5"/>
    <m/>
    <x v="1"/>
    <x v="1"/>
    <m/>
    <m/>
    <m/>
    <s v="Peticiones entre entidades"/>
    <x v="1"/>
    <x v="35"/>
    <s v="Comunicación 2541001-2021-0923 - OFICIO DADEP MANIJA PLAN PARCIAL LA FELICIDAD"/>
    <s v="Radicar en ORFEO"/>
    <s v="SRI"/>
    <x v="1"/>
  </r>
  <r>
    <n v="7696"/>
    <n v="2021"/>
    <x v="3"/>
    <x v="627"/>
    <x v="5"/>
    <x v="0"/>
    <x v="5"/>
    <m/>
    <x v="1"/>
    <x v="1"/>
    <m/>
    <m/>
    <m/>
    <s v="Peticiones entre entidades"/>
    <x v="1"/>
    <x v="35"/>
    <s v="Solicitud sobre presunta ocupación del espacio público 20216130434881"/>
    <s v="Radicar en ORFEO"/>
    <s v="SAI"/>
    <x v="2"/>
  </r>
  <r>
    <n v="7697"/>
    <n v="2021"/>
    <x v="3"/>
    <x v="627"/>
    <x v="5"/>
    <x v="0"/>
    <x v="5"/>
    <m/>
    <x v="1"/>
    <x v="1"/>
    <m/>
    <m/>
    <m/>
    <s v="Peticiones entre entidades"/>
    <x v="1"/>
    <x v="35"/>
    <s v="Remito radicado UAESP 20212000071081"/>
    <s v="Radicar en ORFEO"/>
    <s v="SRI"/>
    <x v="18"/>
  </r>
  <r>
    <n v="7698"/>
    <n v="2021"/>
    <x v="3"/>
    <x v="627"/>
    <x v="5"/>
    <x v="0"/>
    <x v="5"/>
    <m/>
    <x v="1"/>
    <x v="1"/>
    <m/>
    <m/>
    <m/>
    <s v="Peticiones entre entidades"/>
    <x v="1"/>
    <x v="35"/>
    <s v="SOLICITUD DE INFORMACIÓN DEL ESTADO ACTUAL DE LAS ÁREAS DE CESIÓN PARA EL PREDIO UBICADO EN LA CARRERA 54 A NO. 127 A-85"/>
    <s v="Radicar en ORFEO"/>
    <s v="SRI"/>
    <x v="2"/>
  </r>
  <r>
    <n v="7699"/>
    <n v="2021"/>
    <x v="3"/>
    <x v="627"/>
    <x v="5"/>
    <x v="0"/>
    <x v="5"/>
    <m/>
    <x v="0"/>
    <x v="0"/>
    <m/>
    <m/>
    <m/>
    <s v="Derecho de petición de interés particular"/>
    <x v="0"/>
    <x v="5"/>
    <s v="OLICITUD DE INFORMACION CENTROS DE DIAGNOSTICO AUTOMOTOR EN LA PRIMERA DE MAYO"/>
    <s v="Radicar en ORFEO"/>
    <s v="SAI"/>
    <x v="1"/>
  </r>
  <r>
    <n v="7700"/>
    <n v="2021"/>
    <x v="3"/>
    <x v="627"/>
    <x v="5"/>
    <x v="0"/>
    <x v="5"/>
    <m/>
    <x v="2"/>
    <x v="1"/>
    <m/>
    <m/>
    <m/>
    <s v="Peticiones entre entidades"/>
    <x v="1"/>
    <x v="35"/>
    <s v="UAESP 20212000063461 Rad DADEP 20214080031172 retiro contenedores"/>
    <s v="Radicar en ORFEO"/>
    <s v="SAI"/>
    <x v="1"/>
  </r>
  <r>
    <n v="7701"/>
    <n v="2021"/>
    <x v="3"/>
    <x v="627"/>
    <x v="5"/>
    <x v="0"/>
    <x v="5"/>
    <m/>
    <x v="1"/>
    <x v="0"/>
    <m/>
    <m/>
    <m/>
    <s v="Peticiones entre entidades"/>
    <x v="1"/>
    <x v="35"/>
    <n v="20216140475271"/>
    <s v="Radicar en ORFEO"/>
    <s v="SAI"/>
    <x v="2"/>
  </r>
  <r>
    <n v="7702"/>
    <n v="2021"/>
    <x v="3"/>
    <x v="627"/>
    <x v="5"/>
    <x v="0"/>
    <x v="5"/>
    <m/>
    <x v="1"/>
    <x v="0"/>
    <m/>
    <m/>
    <m/>
    <s v="Peticiones entre entidades"/>
    <x v="1"/>
    <x v="35"/>
    <n v="20216140469361"/>
    <s v="Radicar en ORFEO"/>
    <s v="SAI"/>
    <x v="2"/>
  </r>
  <r>
    <n v="7703"/>
    <n v="2021"/>
    <x v="3"/>
    <x v="627"/>
    <x v="5"/>
    <x v="0"/>
    <x v="5"/>
    <m/>
    <x v="1"/>
    <x v="0"/>
    <m/>
    <m/>
    <m/>
    <s v="Peticiones entre entidades"/>
    <x v="1"/>
    <x v="35"/>
    <s v="Respuesta Secretaría Planeación 2-2021-31214 1-2021-30226"/>
    <s v="Radicar en ORFEO"/>
    <s v="SRI"/>
    <x v="1"/>
  </r>
  <r>
    <n v="7704"/>
    <n v="2021"/>
    <x v="3"/>
    <x v="627"/>
    <x v="5"/>
    <x v="0"/>
    <x v="5"/>
    <m/>
    <x v="1"/>
    <x v="1"/>
    <m/>
    <m/>
    <m/>
    <s v="Peticiones entre entidades"/>
    <x v="1"/>
    <x v="35"/>
    <s v="Comunicación Oficial N° 2-2021-14172"/>
    <s v="Radicar en ORFEO"/>
    <s v="SAF"/>
    <x v="1"/>
  </r>
  <r>
    <n v="7705"/>
    <n v="2021"/>
    <x v="3"/>
    <x v="627"/>
    <x v="5"/>
    <x v="0"/>
    <x v="5"/>
    <m/>
    <x v="1"/>
    <x v="0"/>
    <m/>
    <m/>
    <m/>
    <s v="Peticiones entre entidades"/>
    <x v="1"/>
    <x v="35"/>
    <s v="Proposición 185 de 2021"/>
    <s v="Radicar en ORFEO"/>
    <s v="DIR"/>
    <x v="1"/>
  </r>
  <r>
    <n v="7706"/>
    <n v="2021"/>
    <x v="3"/>
    <x v="627"/>
    <x v="5"/>
    <x v="0"/>
    <x v="5"/>
    <m/>
    <x v="1"/>
    <x v="2"/>
    <m/>
    <m/>
    <m/>
    <s v="Notificaciones"/>
    <x v="1"/>
    <x v="25"/>
    <s v="REF:ACCIÓN VERBAL DE PERTENENCIA NO.11001310303620210009000"/>
    <s v="Radicar en ORFEO"/>
    <s v="OAJ"/>
    <x v="1"/>
  </r>
  <r>
    <n v="7707"/>
    <n v="2021"/>
    <x v="3"/>
    <x v="627"/>
    <x v="5"/>
    <x v="0"/>
    <x v="5"/>
    <m/>
    <x v="1"/>
    <x v="1"/>
    <m/>
    <m/>
    <m/>
    <s v="Derecho de petición de interés particular"/>
    <x v="0"/>
    <x v="5"/>
    <s v="Solicitud de información sobre el predio identificado con el chip AAA0044UAFT."/>
    <s v="Radicar en ORFEO"/>
    <s v="SRI"/>
    <x v="1"/>
  </r>
  <r>
    <n v="7708"/>
    <n v="2021"/>
    <x v="3"/>
    <x v="627"/>
    <x v="5"/>
    <x v="0"/>
    <x v="5"/>
    <m/>
    <x v="1"/>
    <x v="1"/>
    <m/>
    <m/>
    <m/>
    <s v="Peticiones entre entidades"/>
    <x v="1"/>
    <x v="35"/>
    <s v="Solicitud mesa de trabajo Food Truck"/>
    <s v="Radicar en ORFEO"/>
    <s v="DIR"/>
    <x v="1"/>
  </r>
  <r>
    <n v="7709"/>
    <n v="2021"/>
    <x v="3"/>
    <x v="627"/>
    <x v="5"/>
    <x v="0"/>
    <x v="5"/>
    <m/>
    <x v="1"/>
    <x v="1"/>
    <m/>
    <m/>
    <m/>
    <s v="Peticiones entre entidades"/>
    <x v="1"/>
    <x v="35"/>
    <s v="Solicitud de reunión Caso Parqueaderos Comunitarios."/>
    <s v="Radicar en ORFEO"/>
    <s v="DIR"/>
    <x v="1"/>
  </r>
  <r>
    <n v="7710"/>
    <n v="2021"/>
    <x v="3"/>
    <x v="627"/>
    <x v="5"/>
    <x v="0"/>
    <x v="5"/>
    <m/>
    <x v="1"/>
    <x v="1"/>
    <m/>
    <m/>
    <m/>
    <s v="Peticiones entre entidades"/>
    <x v="1"/>
    <x v="35"/>
    <s v="Resouesta radicadi 20205230007463"/>
    <s v="Radicar en ORFEO"/>
    <s v="SAI"/>
    <x v="19"/>
  </r>
  <r>
    <n v="7711"/>
    <n v="2021"/>
    <x v="3"/>
    <x v="627"/>
    <x v="5"/>
    <x v="0"/>
    <x v="5"/>
    <m/>
    <x v="1"/>
    <x v="1"/>
    <m/>
    <m/>
    <m/>
    <s v="Peticiones entre entidades"/>
    <x v="1"/>
    <x v="35"/>
    <s v="Solicitud de información de Certificados de Patrimonio Inmobiliario y mojones Estación No. 8 – Carrera 50"/>
    <s v="Radicar en ORFEO"/>
    <s v="SRI"/>
    <x v="1"/>
  </r>
  <r>
    <n v="7712"/>
    <n v="2021"/>
    <x v="3"/>
    <x v="627"/>
    <x v="5"/>
    <x v="0"/>
    <x v="5"/>
    <m/>
    <x v="1"/>
    <x v="0"/>
    <m/>
    <m/>
    <m/>
    <s v="Peticiones entre entidades"/>
    <x v="1"/>
    <x v="35"/>
    <s v="Respuesta a oficio ID Tercero UAESP 20212000038071"/>
    <s v="Radicar en ORFEO"/>
    <s v="SAI"/>
    <x v="1"/>
  </r>
  <r>
    <n v="7713"/>
    <n v="2021"/>
    <x v="3"/>
    <x v="627"/>
    <x v="5"/>
    <x v="0"/>
    <x v="5"/>
    <m/>
    <x v="1"/>
    <x v="0"/>
    <m/>
    <m/>
    <m/>
    <s v="Peticiones entre entidades"/>
    <x v="1"/>
    <x v="35"/>
    <s v="Solicitud de certificación DADEP Expediente No. 2018614490100598E - Radicado en Orfeo de la queja inicial: 20186150261622"/>
    <s v="Radicar en ORFEO"/>
    <s v="SAI"/>
    <x v="2"/>
  </r>
  <r>
    <n v="7714"/>
    <n v="2021"/>
    <x v="3"/>
    <x v="627"/>
    <x v="5"/>
    <x v="0"/>
    <x v="5"/>
    <m/>
    <x v="1"/>
    <x v="0"/>
    <m/>
    <m/>
    <m/>
    <s v="Peticiones entre entidades"/>
    <x v="1"/>
    <x v="35"/>
    <s v="Reiteración Solicitud de certificación DADEP Expediente No. 2018223490186531E - Radicado en Orfeo de la queja inicial: 20186110358942"/>
    <s v="Radicar en ORFEO"/>
    <s v="SAI"/>
    <x v="2"/>
  </r>
  <r>
    <n v="7715"/>
    <n v="2021"/>
    <x v="3"/>
    <x v="627"/>
    <x v="5"/>
    <x v="0"/>
    <x v="5"/>
    <m/>
    <x v="1"/>
    <x v="1"/>
    <m/>
    <m/>
    <m/>
    <s v="Peticiones entre entidades"/>
    <x v="1"/>
    <x v="35"/>
    <s v="Consulta Predial, Sector Chico Oriental, Carrera 3 No. 93 – 90. CHIP AA0093AEEA"/>
    <s v="Radicar en ORFEO"/>
    <s v="SAI"/>
    <x v="19"/>
  </r>
  <r>
    <n v="7716"/>
    <n v="2021"/>
    <x v="3"/>
    <x v="627"/>
    <x v="5"/>
    <x v="0"/>
    <x v="5"/>
    <m/>
    <x v="1"/>
    <x v="0"/>
    <m/>
    <m/>
    <m/>
    <s v="Peticiones entre entidades"/>
    <x v="1"/>
    <x v="35"/>
    <s v="Respuesta al derecho de petición Radicado IPES No 00110-814-005407"/>
    <s v="Radicar en ORFEO"/>
    <n v="0"/>
    <x v="1"/>
  </r>
  <r>
    <n v="7717"/>
    <n v="2021"/>
    <x v="3"/>
    <x v="627"/>
    <x v="5"/>
    <x v="0"/>
    <x v="5"/>
    <m/>
    <x v="1"/>
    <x v="0"/>
    <m/>
    <m/>
    <m/>
    <s v="Peticiones entre entidades"/>
    <x v="1"/>
    <x v="35"/>
    <s v="Alcance a solicitud prorroga Contrato Interadministrativo No.110-00129-359-0-2019."/>
    <s v="Radicar en ORFEO"/>
    <s v="SAI"/>
    <x v="11"/>
  </r>
  <r>
    <n v="7718"/>
    <n v="2021"/>
    <x v="3"/>
    <x v="627"/>
    <x v="5"/>
    <x v="0"/>
    <x v="5"/>
    <m/>
    <x v="1"/>
    <x v="1"/>
    <m/>
    <m/>
    <m/>
    <s v="Peticiones entre entidades"/>
    <x v="1"/>
    <x v="35"/>
    <s v="2021EE3816SAC"/>
    <s v="Radicar en ORFEO"/>
    <s v="SAI"/>
    <x v="1"/>
  </r>
  <r>
    <n v="7719"/>
    <n v="2021"/>
    <x v="3"/>
    <x v="627"/>
    <x v="5"/>
    <x v="0"/>
    <x v="5"/>
    <m/>
    <x v="6"/>
    <x v="1"/>
    <m/>
    <m/>
    <m/>
    <s v="Notificaciones"/>
    <x v="3"/>
    <x v="36"/>
    <s v="Subsanación Informe de gestión Enero a Junio de 2020 / CONVENIO SOLIDARIO No. 110-00129-277-0-2015"/>
    <s v="Radicar en ORFEO"/>
    <s v="SAI"/>
    <x v="1"/>
  </r>
  <r>
    <n v="7720"/>
    <n v="2021"/>
    <x v="3"/>
    <x v="627"/>
    <x v="5"/>
    <x v="0"/>
    <x v="5"/>
    <m/>
    <x v="2"/>
    <x v="0"/>
    <m/>
    <m/>
    <m/>
    <s v="Notificaciones"/>
    <x v="3"/>
    <x v="36"/>
    <s v="GDADEP-284-21 Reemplazo Abogado Especialista"/>
    <s v="Radicar en ORFEO"/>
    <s v="SAI"/>
    <x v="1"/>
  </r>
  <r>
    <n v="7721"/>
    <n v="2021"/>
    <x v="3"/>
    <x v="627"/>
    <x v="5"/>
    <x v="0"/>
    <x v="5"/>
    <m/>
    <x v="0"/>
    <x v="0"/>
    <m/>
    <m/>
    <m/>
    <s v="Notificaciones"/>
    <x v="1"/>
    <x v="38"/>
    <s v="Solicitud radicación Sobre Actualización Hoja de Vida Astrid Farfán M"/>
    <s v="Radicar en ORFEO"/>
    <s v="SAF"/>
    <x v="1"/>
  </r>
  <r>
    <n v="7722"/>
    <n v="2021"/>
    <x v="3"/>
    <x v="627"/>
    <x v="5"/>
    <x v="0"/>
    <x v="5"/>
    <m/>
    <x v="0"/>
    <x v="0"/>
    <m/>
    <m/>
    <m/>
    <s v="Notificaciones"/>
    <x v="1"/>
    <x v="38"/>
    <s v="Solicitud Radicación sobre Actualización Hoja de Vida Doris Parrado"/>
    <s v="Radicar en ORFEO"/>
    <s v="SAF"/>
    <x v="1"/>
  </r>
  <r>
    <n v="7723"/>
    <n v="2021"/>
    <x v="3"/>
    <x v="627"/>
    <x v="5"/>
    <x v="0"/>
    <x v="5"/>
    <m/>
    <x v="0"/>
    <x v="1"/>
    <m/>
    <m/>
    <m/>
    <s v="Derecho de petición de interés particular"/>
    <x v="0"/>
    <x v="5"/>
    <s v="Derecho de peticion. Inscripción ha puesto dentro de plaza comercial."/>
    <s v="Radicar en ORFEO"/>
    <s v="SAI"/>
    <x v="1"/>
  </r>
  <r>
    <n v="7724"/>
    <n v="2021"/>
    <x v="3"/>
    <x v="627"/>
    <x v="5"/>
    <x v="0"/>
    <x v="5"/>
    <m/>
    <x v="0"/>
    <x v="1"/>
    <m/>
    <m/>
    <m/>
    <s v="Derecho de petición de interés particular"/>
    <x v="1"/>
    <x v="38"/>
    <s v="SIDEAP hoja de vida"/>
    <s v="Radicar en ORFEO"/>
    <s v="SAF"/>
    <x v="1"/>
  </r>
  <r>
    <n v="7725"/>
    <n v="2021"/>
    <x v="3"/>
    <x v="627"/>
    <x v="5"/>
    <x v="0"/>
    <x v="5"/>
    <m/>
    <x v="1"/>
    <x v="1"/>
    <m/>
    <m/>
    <m/>
    <s v="Peticiones entre entidades"/>
    <x v="1"/>
    <x v="35"/>
    <s v="20215220161091 - Consulta predial"/>
    <s v="Radicar en ORFEO"/>
    <s v="SAI"/>
    <x v="19"/>
  </r>
  <r>
    <n v="7726"/>
    <n v="2021"/>
    <x v="3"/>
    <x v="628"/>
    <x v="5"/>
    <x v="0"/>
    <x v="5"/>
    <m/>
    <x v="1"/>
    <x v="1"/>
    <m/>
    <m/>
    <m/>
    <s v="Peticiones entre entidades"/>
    <x v="1"/>
    <x v="35"/>
    <s v=" 2-2021-31275"/>
    <s v="Radicar en ORFEO"/>
    <s v="SRI"/>
    <x v="15"/>
  </r>
  <r>
    <n v="7727"/>
    <n v="2021"/>
    <x v="3"/>
    <x v="628"/>
    <x v="5"/>
    <x v="0"/>
    <x v="5"/>
    <m/>
    <x v="1"/>
    <x v="0"/>
    <m/>
    <m/>
    <m/>
    <s v="Peticiones entre entidades"/>
    <x v="1"/>
    <x v="35"/>
    <s v="Solicitud de Estado del Nuevo Comodato - Posterior a reunión."/>
    <s v="Radicar en ORFEO"/>
    <s v="SRI"/>
    <x v="18"/>
  </r>
  <r>
    <n v="7728"/>
    <n v="2021"/>
    <x v="3"/>
    <x v="628"/>
    <x v="5"/>
    <x v="0"/>
    <x v="5"/>
    <m/>
    <x v="2"/>
    <x v="0"/>
    <m/>
    <m/>
    <m/>
    <s v="Notificaciones"/>
    <x v="3"/>
    <x v="36"/>
    <s v="GDADEP-285 -21 Requerimiento entrega de compromisos TIC"/>
    <s v="Radicar en ORFEO"/>
    <s v="SAI"/>
    <x v="1"/>
  </r>
  <r>
    <n v="7729"/>
    <n v="2021"/>
    <x v="3"/>
    <x v="628"/>
    <x v="5"/>
    <x v="0"/>
    <x v="5"/>
    <m/>
    <x v="1"/>
    <x v="0"/>
    <m/>
    <m/>
    <m/>
    <s v="Peticiones entre entidades"/>
    <x v="1"/>
    <x v="35"/>
    <s v="Radicado IDPC 20214000021621"/>
    <s v="Radicar en ORFEO"/>
    <s v="SRI"/>
    <x v="1"/>
  </r>
  <r>
    <n v="7730"/>
    <n v="2021"/>
    <x v="3"/>
    <x v="628"/>
    <x v="5"/>
    <x v="0"/>
    <x v="5"/>
    <m/>
    <x v="1"/>
    <x v="0"/>
    <m/>
    <m/>
    <m/>
    <s v="Peticiones entre entidades"/>
    <x v="1"/>
    <x v="35"/>
    <s v="6559683 SOLICITUD URGENTE FISCALIA GENERAL DE LA NACIÓN"/>
    <s v="Radicar en ORFEO"/>
    <s v="DIR"/>
    <x v="1"/>
  </r>
  <r>
    <n v="7731"/>
    <n v="2021"/>
    <x v="3"/>
    <x v="628"/>
    <x v="5"/>
    <x v="0"/>
    <x v="5"/>
    <m/>
    <x v="0"/>
    <x v="1"/>
    <m/>
    <m/>
    <m/>
    <s v="Derecho de petición de interés particular"/>
    <x v="0"/>
    <x v="5"/>
    <s v="Notificación Auto traslado pruebas Expediente 2018584490101853E"/>
    <s v="Radicar en ORFEO"/>
    <n v="0"/>
    <x v="1"/>
  </r>
  <r>
    <n v="7732"/>
    <n v="2021"/>
    <x v="3"/>
    <x v="628"/>
    <x v="5"/>
    <x v="0"/>
    <x v="5"/>
    <m/>
    <x v="0"/>
    <x v="0"/>
    <m/>
    <m/>
    <m/>
    <s v="Derecho de petición de interés particular"/>
    <x v="1"/>
    <x v="40"/>
    <s v="Radicación solicitud certificación contratos de prestación de servicios"/>
    <s v="Radicar en ORFEO"/>
    <s v="OAJ"/>
    <x v="1"/>
  </r>
  <r>
    <n v="7733"/>
    <n v="2021"/>
    <x v="3"/>
    <x v="628"/>
    <x v="5"/>
    <x v="0"/>
    <x v="5"/>
    <m/>
    <x v="1"/>
    <x v="0"/>
    <m/>
    <m/>
    <m/>
    <s v="Peticiones entre entidades"/>
    <x v="1"/>
    <x v="35"/>
    <s v="REITERACIÓN SOLICITUD DE CERTIFICACIÓN. EXPEDIENTE NO. 2018223490186531E - RADICADO EN ORFEO DE LA QUEJA INICIAL: 20186110358942"/>
    <s v="Responder a correo electronico"/>
    <s v="Atención al Ciudadano"/>
    <x v="2"/>
  </r>
  <r>
    <n v="7734"/>
    <n v="2021"/>
    <x v="3"/>
    <x v="628"/>
    <x v="5"/>
    <x v="0"/>
    <x v="5"/>
    <m/>
    <x v="1"/>
    <x v="0"/>
    <m/>
    <m/>
    <m/>
    <s v="Peticiones entre entidades"/>
    <x v="1"/>
    <x v="35"/>
    <s v="SOLICITUD DE CERTIFICACIÓN. EXPEDIENTE NO. 2018614490100598E - RADICADO EN ORFEO DE LA QUEJA INICIAL: 20186150261622"/>
    <s v="Responder a correo electronico"/>
    <s v="Atención al Ciudadano"/>
    <x v="2"/>
  </r>
  <r>
    <n v="7735"/>
    <n v="2021"/>
    <x v="3"/>
    <x v="628"/>
    <x v="5"/>
    <x v="0"/>
    <x v="5"/>
    <m/>
    <x v="2"/>
    <x v="1"/>
    <m/>
    <m/>
    <m/>
    <s v="Derecho de petición de interés particular"/>
    <x v="4"/>
    <x v="12"/>
    <s v="Oficio DADEP No. *20212010033901* Entrega Parcial de       Cesiones Urbanización: Mirador del Este"/>
    <s v="Radicar en ORFEO"/>
    <s v="SRI"/>
    <x v="1"/>
  </r>
  <r>
    <n v="7736"/>
    <n v="2021"/>
    <x v="3"/>
    <x v="628"/>
    <x v="5"/>
    <x v="0"/>
    <x v="5"/>
    <m/>
    <x v="1"/>
    <x v="1"/>
    <m/>
    <m/>
    <m/>
    <s v="Peticiones entre entidades"/>
    <x v="1"/>
    <x v="35"/>
    <s v="Respuesta radicado 20205210106222"/>
    <s v="Radicar en ORFEO"/>
    <s v="SAI"/>
    <x v="19"/>
  </r>
  <r>
    <n v="7737"/>
    <n v="2021"/>
    <x v="3"/>
    <x v="628"/>
    <x v="5"/>
    <x v="0"/>
    <x v="5"/>
    <m/>
    <x v="1"/>
    <x v="2"/>
    <m/>
    <m/>
    <m/>
    <s v="Notificaciones"/>
    <x v="1"/>
    <x v="25"/>
    <s v="Respuesta DADEP"/>
    <s v="Radicar en ORFEO"/>
    <s v="OAJ"/>
    <x v="1"/>
  </r>
  <r>
    <n v="7738"/>
    <n v="2021"/>
    <x v="3"/>
    <x v="628"/>
    <x v="5"/>
    <x v="0"/>
    <x v="5"/>
    <m/>
    <x v="1"/>
    <x v="1"/>
    <m/>
    <m/>
    <m/>
    <s v="Peticiones entre entidades"/>
    <x v="1"/>
    <x v="35"/>
    <s v="Respuesta 2021-EE-0383053 2021-04-26"/>
    <s v="Radicar en ORFEO"/>
    <s v="DIR"/>
    <x v="1"/>
  </r>
  <r>
    <n v="7739"/>
    <n v="2021"/>
    <x v="3"/>
    <x v="628"/>
    <x v="5"/>
    <x v="0"/>
    <x v="5"/>
    <m/>
    <x v="1"/>
    <x v="1"/>
    <m/>
    <m/>
    <m/>
    <s v="Peticiones entre entidades"/>
    <x v="1"/>
    <x v="35"/>
    <s v="Respuesta 2021-EE-0383055 2021-04-26"/>
    <s v="Radicar en ORFEO"/>
    <s v="DIR"/>
    <x v="1"/>
  </r>
  <r>
    <n v="7740"/>
    <n v="2021"/>
    <x v="3"/>
    <x v="628"/>
    <x v="5"/>
    <x v="0"/>
    <x v="5"/>
    <m/>
    <x v="1"/>
    <x v="0"/>
    <m/>
    <m/>
    <m/>
    <s v="Peticiones entre entidades"/>
    <x v="1"/>
    <x v="35"/>
    <s v="Comunicación Oficial N° 2-2021-14279"/>
    <s v="Radicar en ORFEO"/>
    <s v="SAF"/>
    <x v="1"/>
  </r>
  <r>
    <n v="7741"/>
    <n v="2021"/>
    <x v="3"/>
    <x v="628"/>
    <x v="5"/>
    <x v="0"/>
    <x v="5"/>
    <m/>
    <x v="1"/>
    <x v="0"/>
    <m/>
    <m/>
    <m/>
    <s v="Peticiones entre entidades"/>
    <x v="1"/>
    <x v="35"/>
    <s v="Se envía comunicación mediante el oficio con us respectivo anexo No. 20216420255901"/>
    <s v="Radicar en ORFEO"/>
    <s v="SAI"/>
    <x v="7"/>
  </r>
  <r>
    <n v="7742"/>
    <n v="2021"/>
    <x v="3"/>
    <x v="628"/>
    <x v="5"/>
    <x v="0"/>
    <x v="5"/>
    <m/>
    <x v="1"/>
    <x v="2"/>
    <m/>
    <m/>
    <m/>
    <s v="Peticiones entre entidades"/>
    <x v="1"/>
    <x v="35"/>
    <s v="NOTARIA 5 DEL CIRCULO DE BOGOTÁ, D.C."/>
    <s v="Radicar en ORFEO"/>
    <s v="SRI"/>
    <x v="1"/>
  </r>
  <r>
    <n v="7743"/>
    <n v="2021"/>
    <x v="3"/>
    <x v="628"/>
    <x v="5"/>
    <x v="0"/>
    <x v="5"/>
    <m/>
    <x v="2"/>
    <x v="0"/>
    <m/>
    <m/>
    <m/>
    <s v="Notificaciones"/>
    <x v="3"/>
    <x v="36"/>
    <s v="CTO 110-00129-44-0-2021 - Respuesta Radicado DADEP 20213070043401"/>
    <s v="Radicar en ORFEO"/>
    <s v="SAI"/>
    <x v="5"/>
  </r>
  <r>
    <n v="7744"/>
    <n v="2021"/>
    <x v="3"/>
    <x v="628"/>
    <x v="5"/>
    <x v="0"/>
    <x v="5"/>
    <m/>
    <x v="2"/>
    <x v="1"/>
    <m/>
    <m/>
    <m/>
    <s v="Derecho de petición de interés particular"/>
    <x v="2"/>
    <x v="8"/>
    <s v="Solictud certificacion zona espacio publico (RUPI)"/>
    <s v="Radicar en ORFEO"/>
    <s v="SRI"/>
    <x v="1"/>
  </r>
  <r>
    <n v="7745"/>
    <n v="2021"/>
    <x v="3"/>
    <x v="628"/>
    <x v="5"/>
    <x v="0"/>
    <x v="5"/>
    <m/>
    <x v="2"/>
    <x v="1"/>
    <m/>
    <m/>
    <m/>
    <s v="Derecho de petición de interés particular"/>
    <x v="0"/>
    <x v="5"/>
    <s v="Solicitud de coadyuvancia en trámite de aprobación de Plan de Regularización y Manejo del Parque Cementerio"/>
    <s v="Radicar en ORFEO"/>
    <s v="SAI"/>
    <x v="1"/>
  </r>
  <r>
    <n v="7746"/>
    <n v="2021"/>
    <x v="3"/>
    <x v="628"/>
    <x v="5"/>
    <x v="0"/>
    <x v="5"/>
    <m/>
    <x v="2"/>
    <x v="1"/>
    <m/>
    <m/>
    <m/>
    <s v="Derecho de petición de interés particular"/>
    <x v="0"/>
    <x v="5"/>
    <s v="SOLICITUD - ESPACIO PÚBLICO"/>
    <s v="Radicar en ORFEO"/>
    <s v="SAI"/>
    <x v="1"/>
  </r>
  <r>
    <n v="7747"/>
    <n v="2021"/>
    <x v="3"/>
    <x v="628"/>
    <x v="5"/>
    <x v="0"/>
    <x v="5"/>
    <m/>
    <x v="6"/>
    <x v="1"/>
    <m/>
    <m/>
    <m/>
    <s v="Derecho de petición de interés particular"/>
    <x v="0"/>
    <x v="5"/>
    <s v="Programación de obra"/>
    <s v="Radicar en ORFEO"/>
    <s v="SAI"/>
    <x v="1"/>
  </r>
  <r>
    <n v="7748"/>
    <n v="2021"/>
    <x v="3"/>
    <x v="628"/>
    <x v="5"/>
    <x v="0"/>
    <x v="5"/>
    <m/>
    <x v="1"/>
    <x v="1"/>
    <m/>
    <m/>
    <m/>
    <s v="Peticiones entre entidades"/>
    <x v="1"/>
    <x v="35"/>
    <s v="CERTIFICADO S-2021-112780"/>
    <s v="Radicar en ORFEO"/>
    <n v="0"/>
    <x v="1"/>
  </r>
  <r>
    <n v="7749"/>
    <n v="2021"/>
    <x v="3"/>
    <x v="628"/>
    <x v="5"/>
    <x v="0"/>
    <x v="5"/>
    <m/>
    <x v="6"/>
    <x v="0"/>
    <m/>
    <m/>
    <m/>
    <s v="Derecho de petición de interés particular"/>
    <x v="0"/>
    <x v="6"/>
    <s v="DERECHO DE PETICIÓN intervención la Calle 15A a la Calle Av. Dagoberto Mejía con Carrera 81c"/>
    <s v="Radicar en ORFEO"/>
    <s v="SAI"/>
    <x v="5"/>
  </r>
  <r>
    <n v="7750"/>
    <n v="2021"/>
    <x v="3"/>
    <x v="628"/>
    <x v="5"/>
    <x v="0"/>
    <x v="5"/>
    <m/>
    <x v="1"/>
    <x v="1"/>
    <m/>
    <m/>
    <m/>
    <s v="Peticiones entre entidades"/>
    <x v="1"/>
    <x v="35"/>
    <s v="ASUNTO: Solicitud Informacion sobre actividad “ Domiciliarios en Bicicleta”, en el marco del Acuerdo 749 de 2019. Radicado Alcaldia Local 20205410056692 Radicado DADEP 20203050083431"/>
    <s v="Radicar en ORFEO"/>
    <s v="SAI"/>
    <x v="9"/>
  </r>
  <r>
    <n v="7751"/>
    <n v="2021"/>
    <x v="3"/>
    <x v="628"/>
    <x v="5"/>
    <x v="0"/>
    <x v="5"/>
    <m/>
    <x v="1"/>
    <x v="0"/>
    <m/>
    <m/>
    <m/>
    <s v="Peticiones entre entidades"/>
    <x v="1"/>
    <x v="35"/>
    <s v="Notificación del tramite 2020 - 753572"/>
    <s v="Radicar en ORFEO"/>
    <s v="SRI"/>
    <x v="1"/>
  </r>
  <r>
    <n v="7752"/>
    <n v="2021"/>
    <x v="3"/>
    <x v="628"/>
    <x v="5"/>
    <x v="0"/>
    <x v="5"/>
    <m/>
    <x v="1"/>
    <x v="1"/>
    <m/>
    <m/>
    <m/>
    <s v="Peticiones entre entidades"/>
    <x v="1"/>
    <x v="35"/>
    <s v="COMUNICACIÓN ELECTRÓNICA RAD. 2019-1146302 2021EE13268"/>
    <s v="Radicar en ORFEO"/>
    <s v="SRI"/>
    <x v="9"/>
  </r>
  <r>
    <n v="7753"/>
    <n v="2021"/>
    <x v="3"/>
    <x v="628"/>
    <x v="5"/>
    <x v="0"/>
    <x v="5"/>
    <m/>
    <x v="6"/>
    <x v="2"/>
    <m/>
    <m/>
    <m/>
    <s v="Derecho de petición de interés particular"/>
    <x v="0"/>
    <x v="6"/>
    <s v="Derecho de peticion. denuncia invasion de espacio publico por empresas dedicadas a la comercialización de canecas usadas"/>
    <s v="Radicar en ORFEO"/>
    <s v="SAI"/>
    <x v="4"/>
  </r>
  <r>
    <n v="7754"/>
    <n v="2021"/>
    <x v="3"/>
    <x v="628"/>
    <x v="5"/>
    <x v="0"/>
    <x v="5"/>
    <m/>
    <x v="0"/>
    <x v="0"/>
    <m/>
    <m/>
    <m/>
    <s v="Derecho de petición de interés particular"/>
    <x v="1"/>
    <x v="38"/>
    <s v="Informe Final Chalot Gaviria"/>
    <s v="Radicar en ORFEO"/>
    <s v="SAF"/>
    <x v="1"/>
  </r>
  <r>
    <n v="7755"/>
    <n v="2021"/>
    <x v="3"/>
    <x v="628"/>
    <x v="5"/>
    <x v="0"/>
    <x v="5"/>
    <m/>
    <x v="1"/>
    <x v="0"/>
    <m/>
    <m/>
    <m/>
    <s v="Peticiones entre entidades"/>
    <x v="1"/>
    <x v="35"/>
    <s v="2-2021-14273 - CIRCULAR CONJUNTA 006 DE 2021 - Socialización del programa de dinamización para Ia racionalización y Ia estrategia de control de riesgos de corrupción en trámites, otros procedimientos administrativos (OPA) y consultas de información…"/>
    <s v="Radicar en ORFEO"/>
    <s v="DIR"/>
    <x v="1"/>
  </r>
  <r>
    <n v="7756"/>
    <n v="2021"/>
    <x v="3"/>
    <x v="628"/>
    <x v="5"/>
    <x v="0"/>
    <x v="5"/>
    <m/>
    <x v="1"/>
    <x v="0"/>
    <m/>
    <m/>
    <m/>
    <s v="Peticiones entre entidades"/>
    <x v="1"/>
    <x v="35"/>
    <s v="CIRCULAR 002 // ACTUALIZACIÓN MANUAL DE FUNCIONES PARA EL EMPLEO DE JEFE DE OFICINA, ASESOR, COORDINADOR O AUDITOR DE CONTROL INTERNO O QUIEN HAGA SUS VECES EN LAS ENTIDADES DE LA RAMA EJECUTIVA DEL DISTRITO CAPITAL."/>
    <s v="Radicar en ORFEO"/>
    <s v="DIR"/>
    <x v="1"/>
  </r>
  <r>
    <n v="7757"/>
    <n v="2021"/>
    <x v="3"/>
    <x v="628"/>
    <x v="5"/>
    <x v="0"/>
    <x v="5"/>
    <m/>
    <x v="2"/>
    <x v="0"/>
    <m/>
    <m/>
    <m/>
    <s v="Notificaciones"/>
    <x v="1"/>
    <x v="38"/>
    <s v="Acreditacion diploma"/>
    <s v="Radicar en ORFEO"/>
    <s v="SAF"/>
    <x v="1"/>
  </r>
  <r>
    <n v="7758"/>
    <n v="2021"/>
    <x v="3"/>
    <x v="628"/>
    <x v="5"/>
    <x v="0"/>
    <x v="5"/>
    <m/>
    <x v="1"/>
    <x v="1"/>
    <m/>
    <m/>
    <m/>
    <s v="Peticiones entre entidades"/>
    <x v="1"/>
    <x v="35"/>
    <n v="20215330564871"/>
    <s v="Radicar en ORFEO"/>
    <s v="SAI"/>
    <x v="8"/>
  </r>
  <r>
    <n v="7759"/>
    <n v="2021"/>
    <x v="3"/>
    <x v="628"/>
    <x v="5"/>
    <x v="0"/>
    <x v="5"/>
    <m/>
    <x v="1"/>
    <x v="1"/>
    <m/>
    <m/>
    <m/>
    <s v="Peticiones entre entidades"/>
    <x v="1"/>
    <x v="35"/>
    <s v="2021EE3869SAC"/>
    <s v="Radicar en ORFEO"/>
    <s v="SAI"/>
    <x v="1"/>
  </r>
  <r>
    <n v="7760"/>
    <n v="2021"/>
    <x v="3"/>
    <x v="628"/>
    <x v="5"/>
    <x v="0"/>
    <x v="5"/>
    <m/>
    <x v="1"/>
    <x v="1"/>
    <m/>
    <m/>
    <m/>
    <s v="Peticiones entre entidades"/>
    <x v="1"/>
    <x v="35"/>
    <s v="Traslado radicado IDRD 20212100054512 de marzo 19 de 2021 /ACLARACION DE PROPIEDAD DE PREDIO EN EL PARQUE NACIONAL"/>
    <s v="Radicar en ORFEO"/>
    <s v="SRI"/>
    <x v="16"/>
  </r>
  <r>
    <n v="7761"/>
    <n v="2021"/>
    <x v="3"/>
    <x v="628"/>
    <x v="5"/>
    <x v="0"/>
    <x v="5"/>
    <m/>
    <x v="1"/>
    <x v="1"/>
    <m/>
    <m/>
    <m/>
    <s v="Peticiones entre entidades"/>
    <x v="1"/>
    <x v="35"/>
    <s v="Respuesta Derecho de Petición radicado IDRD N° 20212100054962 del 19de marzo del 2021/Personería de Kennedy requerimiento SINPROC2934759 de 2021/Lote público RUPI 3583-8, localidad Kennedy"/>
    <s v="Radicar en ORFEO"/>
    <s v="SAI"/>
    <x v="4"/>
  </r>
  <r>
    <n v="7762"/>
    <n v="2021"/>
    <x v="3"/>
    <x v="628"/>
    <x v="5"/>
    <x v="0"/>
    <x v="5"/>
    <m/>
    <x v="2"/>
    <x v="1"/>
    <m/>
    <m/>
    <m/>
    <s v="Consulta"/>
    <x v="1"/>
    <x v="2"/>
    <s v="RADICADO DE TRÁMITE"/>
    <s v="Responder a correo electronico"/>
    <s v="Atención al Ciudadano"/>
    <x v="1"/>
  </r>
  <r>
    <n v="7763"/>
    <n v="2021"/>
    <x v="3"/>
    <x v="628"/>
    <x v="5"/>
    <x v="0"/>
    <x v="5"/>
    <m/>
    <x v="1"/>
    <x v="0"/>
    <m/>
    <m/>
    <m/>
    <s v="Peticiones entre entidades"/>
    <x v="1"/>
    <x v="35"/>
    <s v="RADICADO IDU N° 20213460633471 DEL 27 DE ABRIL 2021"/>
    <s v="Radicar en ORFEO"/>
    <s v="SAI"/>
    <x v="1"/>
  </r>
  <r>
    <n v="7764"/>
    <n v="2021"/>
    <x v="3"/>
    <x v="628"/>
    <x v="5"/>
    <x v="0"/>
    <x v="5"/>
    <m/>
    <x v="1"/>
    <x v="0"/>
    <m/>
    <m/>
    <m/>
    <s v="Peticiones entre entidades"/>
    <x v="1"/>
    <x v="35"/>
    <s v="Trámite de firma completado: S2021036671"/>
    <s v="Radicar en ORFEO"/>
    <s v="SRI"/>
    <x v="1"/>
  </r>
  <r>
    <n v="7765"/>
    <n v="2021"/>
    <x v="3"/>
    <x v="628"/>
    <x v="5"/>
    <x v="0"/>
    <x v="5"/>
    <m/>
    <x v="1"/>
    <x v="0"/>
    <m/>
    <m/>
    <m/>
    <s v="Peticiones entre entidades"/>
    <x v="1"/>
    <x v="35"/>
    <s v="Trámite de firma completado: S2021036664"/>
    <s v="Radicar en ORFEO"/>
    <s v="SRI"/>
    <x v="1"/>
  </r>
  <r>
    <n v="7766"/>
    <n v="2021"/>
    <x v="3"/>
    <x v="628"/>
    <x v="5"/>
    <x v="0"/>
    <x v="5"/>
    <m/>
    <x v="1"/>
    <x v="0"/>
    <m/>
    <m/>
    <m/>
    <s v="Peticiones entre entidades"/>
    <x v="1"/>
    <x v="35"/>
    <s v="Trámite de firma completado: S2021036665"/>
    <s v="Radicar en ORFEO"/>
    <s v="SRI"/>
    <x v="1"/>
  </r>
  <r>
    <n v="7767"/>
    <n v="2021"/>
    <x v="3"/>
    <x v="628"/>
    <x v="5"/>
    <x v="0"/>
    <x v="5"/>
    <m/>
    <x v="1"/>
    <x v="0"/>
    <m/>
    <m/>
    <m/>
    <s v="Peticiones entre entidades"/>
    <x v="1"/>
    <x v="35"/>
    <s v="20215820671011 - SOLICITUD CERTIFICACION PARQUE"/>
    <s v="Radicar en ORFEO"/>
    <s v="SRI"/>
    <x v="4"/>
  </r>
  <r>
    <n v="7768"/>
    <n v="2021"/>
    <x v="3"/>
    <x v="628"/>
    <x v="5"/>
    <x v="0"/>
    <x v="5"/>
    <m/>
    <x v="2"/>
    <x v="1"/>
    <m/>
    <m/>
    <m/>
    <s v="Derecho de petición de interés particular"/>
    <x v="3"/>
    <x v="18"/>
    <s v="Derecho de peticion. Solicitud de instalacion de Food Truck en espacio publico"/>
    <s v="Radicar en ORFEO"/>
    <s v="SAI"/>
    <x v="1"/>
  </r>
  <r>
    <n v="7769"/>
    <n v="2021"/>
    <x v="3"/>
    <x v="628"/>
    <x v="5"/>
    <x v="0"/>
    <x v="5"/>
    <m/>
    <x v="3"/>
    <x v="2"/>
    <m/>
    <m/>
    <m/>
    <s v="Derecho de petición de interés particular"/>
    <x v="0"/>
    <x v="6"/>
    <s v="Derecho de peticion. Intervencion por ocupacion de espacio publico Barrio Gran Granada"/>
    <s v="Radicar en ORFEO"/>
    <s v="SAI"/>
    <x v="15"/>
  </r>
  <r>
    <n v="7770"/>
    <n v="2021"/>
    <x v="3"/>
    <x v="628"/>
    <x v="5"/>
    <x v="0"/>
    <x v="5"/>
    <m/>
    <x v="0"/>
    <x v="0"/>
    <m/>
    <m/>
    <m/>
    <s v="Derecho de petición de interés particular"/>
    <x v="1"/>
    <x v="38"/>
    <s v="Radicación documento beneficio tributario cto 188/2021"/>
    <s v="Radicar en ORFEO"/>
    <s v="SAF"/>
    <x v="1"/>
  </r>
  <r>
    <n v="7771"/>
    <n v="2021"/>
    <x v="3"/>
    <x v="628"/>
    <x v="5"/>
    <x v="0"/>
    <x v="5"/>
    <m/>
    <x v="1"/>
    <x v="0"/>
    <m/>
    <m/>
    <m/>
    <s v="Peticiones entre entidades"/>
    <x v="1"/>
    <x v="35"/>
    <s v="Trámite de firma completado: S2021036669"/>
    <s v="Radicar en ORFEO"/>
    <s v="SRI"/>
    <x v="1"/>
  </r>
  <r>
    <n v="7772"/>
    <n v="2021"/>
    <x v="3"/>
    <x v="628"/>
    <x v="5"/>
    <x v="0"/>
    <x v="5"/>
    <m/>
    <x v="1"/>
    <x v="0"/>
    <m/>
    <m/>
    <m/>
    <s v="Peticiones entre entidades"/>
    <x v="1"/>
    <x v="35"/>
    <s v="20216700104861 - remito comunicación"/>
    <s v="Responder a correo electronico"/>
    <s v="Atención al Ciudadano"/>
    <x v="17"/>
  </r>
  <r>
    <n v="7773"/>
    <n v="2021"/>
    <x v="3"/>
    <x v="628"/>
    <x v="5"/>
    <x v="0"/>
    <x v="5"/>
    <m/>
    <x v="1"/>
    <x v="1"/>
    <m/>
    <m/>
    <m/>
    <s v="Peticiones entre entidades"/>
    <x v="1"/>
    <x v="35"/>
    <s v="2021EE3889SAC"/>
    <s v="Radicar en ORFEO"/>
    <s v="SAI"/>
    <x v="2"/>
  </r>
  <r>
    <n v="7774"/>
    <n v="2021"/>
    <x v="3"/>
    <x v="628"/>
    <x v="5"/>
    <x v="0"/>
    <x v="5"/>
    <m/>
    <x v="1"/>
    <x v="1"/>
    <m/>
    <m/>
    <m/>
    <s v="Peticiones entre entidades"/>
    <x v="1"/>
    <x v="35"/>
    <s v="Solicitud de mayor tiempo de uso de los predios identificados con RUPI 3900-1 Y 1510-1 contrato interadministrativo de comodato Nº 110-129-375-0-2019"/>
    <s v="Radicar en ORFEO"/>
    <s v="SAI"/>
    <x v="1"/>
  </r>
  <r>
    <n v="7775"/>
    <n v="2021"/>
    <x v="3"/>
    <x v="628"/>
    <x v="5"/>
    <x v="0"/>
    <x v="5"/>
    <m/>
    <x v="1"/>
    <x v="0"/>
    <m/>
    <m/>
    <m/>
    <s v="Peticiones entre entidades"/>
    <x v="1"/>
    <x v="35"/>
    <s v="S2021036668 Solicitud actualización de la construcción Jardín Infantil Nogal La Esperanza."/>
    <s v="Radicar en ORFEO"/>
    <s v="SAI"/>
    <x v="13"/>
  </r>
  <r>
    <n v="7776"/>
    <n v="2021"/>
    <x v="3"/>
    <x v="628"/>
    <x v="5"/>
    <x v="0"/>
    <x v="5"/>
    <m/>
    <x v="1"/>
    <x v="1"/>
    <m/>
    <m/>
    <m/>
    <s v="Peticiones entre entidades"/>
    <x v="1"/>
    <x v="35"/>
    <s v="COMUNICACIÓN ELCTRÓNICA RAD. 2019-559386 2021EE13516"/>
    <s v="Radicar en ORFEO"/>
    <s v="SRI"/>
    <x v="2"/>
  </r>
  <r>
    <n v="7777"/>
    <n v="2021"/>
    <x v="3"/>
    <x v="628"/>
    <x v="5"/>
    <x v="0"/>
    <x v="5"/>
    <m/>
    <x v="2"/>
    <x v="0"/>
    <m/>
    <m/>
    <m/>
    <s v="Derecho de petición de interés particular"/>
    <x v="0"/>
    <x v="5"/>
    <s v="Re:Nuestra Comunicación WSP-EXT-2021-101_2021-04-26 Solicitud de información"/>
    <s v="Radicar en ORFEO"/>
    <s v="SAI"/>
    <x v="1"/>
  </r>
  <r>
    <n v="7778"/>
    <n v="2021"/>
    <x v="3"/>
    <x v="628"/>
    <x v="5"/>
    <x v="0"/>
    <x v="5"/>
    <m/>
    <x v="1"/>
    <x v="1"/>
    <m/>
    <m/>
    <m/>
    <s v="Peticiones entre entidades"/>
    <x v="1"/>
    <x v="35"/>
    <s v="RAD-2021-EE-1385, solicitud de capacitación manejo de herramientas de consulta."/>
    <s v="Radicar en ORFEO"/>
    <s v="SRI"/>
    <x v="1"/>
  </r>
  <r>
    <n v="7779"/>
    <n v="2021"/>
    <x v="3"/>
    <x v="628"/>
    <x v="5"/>
    <x v="0"/>
    <x v="5"/>
    <m/>
    <x v="1"/>
    <x v="1"/>
    <m/>
    <m/>
    <m/>
    <s v="Peticiones entre entidades"/>
    <x v="1"/>
    <x v="35"/>
    <s v="se envía comunicación mediante el oficio No. 20216440256611"/>
    <s v="Radicar en ORFEO"/>
    <s v="SAI"/>
    <x v="7"/>
  </r>
  <r>
    <n v="7780"/>
    <n v="2021"/>
    <x v="3"/>
    <x v="628"/>
    <x v="5"/>
    <x v="0"/>
    <x v="5"/>
    <m/>
    <x v="0"/>
    <x v="1"/>
    <m/>
    <m/>
    <m/>
    <s v="Derecho de petición de interés particular"/>
    <x v="1"/>
    <x v="38"/>
    <s v="Cuenta Final Alvaro Medina"/>
    <s v="Radicar en ORFEO"/>
    <s v="SAF"/>
    <x v="1"/>
  </r>
  <r>
    <n v="7781"/>
    <n v="2021"/>
    <x v="3"/>
    <x v="628"/>
    <x v="5"/>
    <x v="0"/>
    <x v="5"/>
    <m/>
    <x v="1"/>
    <x v="1"/>
    <m/>
    <m/>
    <m/>
    <s v="Peticiones entre entidades"/>
    <x v="1"/>
    <x v="35"/>
    <n v="202114000053601"/>
    <s v="Radicar en ORFEO"/>
    <s v="SRI"/>
    <x v="1"/>
  </r>
  <r>
    <n v="7782"/>
    <n v="2021"/>
    <x v="3"/>
    <x v="628"/>
    <x v="5"/>
    <x v="0"/>
    <x v="5"/>
    <m/>
    <x v="0"/>
    <x v="1"/>
    <m/>
    <m/>
    <m/>
    <s v="Derecho de petición de interés particular"/>
    <x v="0"/>
    <x v="5"/>
    <s v="Respuesta DADEP"/>
    <s v="Radicar en ORFEO"/>
    <s v="SAI"/>
    <x v="1"/>
  </r>
  <r>
    <n v="7783"/>
    <n v="2021"/>
    <x v="3"/>
    <x v="628"/>
    <x v="5"/>
    <x v="0"/>
    <x v="5"/>
    <m/>
    <x v="2"/>
    <x v="2"/>
    <m/>
    <m/>
    <m/>
    <s v="Derecho de petición de interés particular"/>
    <x v="0"/>
    <x v="5"/>
    <s v="Respuesta DADEP"/>
    <s v="Radicar en ORFEO"/>
    <s v="SAI"/>
    <x v="1"/>
  </r>
  <r>
    <n v="7784"/>
    <n v="2021"/>
    <x v="3"/>
    <x v="628"/>
    <x v="5"/>
    <x v="0"/>
    <x v="5"/>
    <m/>
    <x v="1"/>
    <x v="0"/>
    <m/>
    <m/>
    <m/>
    <s v="Peticiones entre entidades"/>
    <x v="1"/>
    <x v="35"/>
    <s v="Respuesta al Radicado 2021ER44760 de 10 de marzo del 2021."/>
    <s v="Responder a correo electronico"/>
    <s v="Atención al Ciudadano"/>
    <x v="5"/>
  </r>
  <r>
    <n v="7785"/>
    <n v="2021"/>
    <x v="3"/>
    <x v="628"/>
    <x v="5"/>
    <x v="0"/>
    <x v="5"/>
    <m/>
    <x v="2"/>
    <x v="0"/>
    <m/>
    <m/>
    <m/>
    <s v="Notificaciones"/>
    <x v="3"/>
    <x v="36"/>
    <s v="Alcance comunicado GDADEP-286 -2021 Observaciones y recomendaciones Prototipos Visita 23-04-2021"/>
    <s v="Radicar en ORFEO"/>
    <s v="SAI"/>
    <x v="1"/>
  </r>
  <r>
    <n v="7786"/>
    <n v="2021"/>
    <x v="3"/>
    <x v="628"/>
    <x v="5"/>
    <x v="0"/>
    <x v="5"/>
    <m/>
    <x v="0"/>
    <x v="1"/>
    <m/>
    <m/>
    <m/>
    <s v="Derecho de petición de interés particular"/>
    <x v="0"/>
    <x v="5"/>
    <s v="Traslado derecho de peticion rad. 20216020308431. Aclaración asignación espacio parque San Marcos, localidad décima de Engativá."/>
    <s v="Radicar en ORFEO"/>
    <s v="SAI"/>
    <x v="15"/>
  </r>
  <r>
    <n v="7787"/>
    <n v="2021"/>
    <x v="3"/>
    <x v="628"/>
    <x v="5"/>
    <x v="0"/>
    <x v="5"/>
    <m/>
    <x v="1"/>
    <x v="1"/>
    <m/>
    <m/>
    <m/>
    <s v="Peticiones entre entidades"/>
    <x v="1"/>
    <x v="35"/>
    <s v="Respuesta al Radicado 2021ER59496 del 05/04/2021"/>
    <s v="Radicar en ORFEO"/>
    <s v="SAI"/>
    <x v="1"/>
  </r>
  <r>
    <n v="7788"/>
    <n v="2021"/>
    <x v="3"/>
    <x v="628"/>
    <x v="5"/>
    <x v="0"/>
    <x v="5"/>
    <m/>
    <x v="1"/>
    <x v="1"/>
    <m/>
    <m/>
    <m/>
    <s v="Peticiones entre entidades"/>
    <x v="1"/>
    <x v="35"/>
    <s v="Respuesta SDQS radicado según cordis No. 202ER941 recibido en la Secretaria Distrital de Desarrollo Económico"/>
    <s v="Radicar en ORFEO"/>
    <n v="0"/>
    <x v="1"/>
  </r>
  <r>
    <n v="7789"/>
    <n v="2021"/>
    <x v="3"/>
    <x v="628"/>
    <x v="5"/>
    <x v="0"/>
    <x v="5"/>
    <m/>
    <x v="2"/>
    <x v="0"/>
    <m/>
    <m/>
    <m/>
    <s v="Notificaciones"/>
    <x v="3"/>
    <x v="36"/>
    <s v="GDADEP-287-20 Remisión Informe Mensual Interventoria N° 09 V1"/>
    <s v="Radicar en ORFEO"/>
    <s v="SAI"/>
    <x v="1"/>
  </r>
  <r>
    <n v="7790"/>
    <n v="2021"/>
    <x v="3"/>
    <x v="629"/>
    <x v="5"/>
    <x v="0"/>
    <x v="5"/>
    <m/>
    <x v="1"/>
    <x v="1"/>
    <m/>
    <m/>
    <m/>
    <s v="Peticiones entre entidades"/>
    <x v="1"/>
    <x v="35"/>
    <s v="Vocación, lineamientos y características recreo deportivas para el desarrollo de la zona de cesión producto de la Urbanización “Colegio Bilingüe Newman San José Campestre” de la localidad de Bosa"/>
    <s v="Radicar en ORFEO"/>
    <s v="SRI"/>
    <x v="0"/>
  </r>
  <r>
    <n v="7791"/>
    <n v="2021"/>
    <x v="3"/>
    <x v="629"/>
    <x v="5"/>
    <x v="0"/>
    <x v="5"/>
    <m/>
    <x v="1"/>
    <x v="0"/>
    <m/>
    <m/>
    <m/>
    <s v="Peticiones entre entidades"/>
    <x v="1"/>
    <x v="35"/>
    <s v="Respuesta CODENSA-ENEL 8723242 del lunes, abril 26, 2021"/>
    <s v="Radicar en ORFEO"/>
    <s v="SRI"/>
    <x v="2"/>
  </r>
  <r>
    <n v="7792"/>
    <n v="2021"/>
    <x v="3"/>
    <x v="629"/>
    <x v="5"/>
    <x v="0"/>
    <x v="5"/>
    <m/>
    <x v="1"/>
    <x v="1"/>
    <m/>
    <m/>
    <m/>
    <s v="Peticiones entre entidades"/>
    <x v="1"/>
    <x v="35"/>
    <s v="SOLICITUD DE DESAFECTACION DE UN AREA PARCIAL, INCLUIDA EN EL RUPI 1- 5037 DE LA CALLE 24 B."/>
    <s v="Radicar en ORFEO"/>
    <s v="SRI"/>
    <x v="1"/>
  </r>
  <r>
    <n v="7793"/>
    <n v="2021"/>
    <x v="3"/>
    <x v="629"/>
    <x v="5"/>
    <x v="0"/>
    <x v="5"/>
    <m/>
    <x v="1"/>
    <x v="0"/>
    <m/>
    <m/>
    <m/>
    <s v="Peticiones entre entidades"/>
    <x v="1"/>
    <x v="35"/>
    <s v="Solicitud de certificación DADEP Expediente No. 2018614490100598E - Radicado en Orfeo de la queja inicial: 20186150261622"/>
    <s v="Radicar en ORFEO"/>
    <s v="SAI"/>
    <x v="2"/>
  </r>
  <r>
    <n v="7794"/>
    <n v="2021"/>
    <x v="3"/>
    <x v="629"/>
    <x v="5"/>
    <x v="0"/>
    <x v="5"/>
    <m/>
    <x v="1"/>
    <x v="0"/>
    <m/>
    <m/>
    <m/>
    <s v="Peticiones entre entidades"/>
    <x v="1"/>
    <x v="35"/>
    <s v="2-2021-14428 - CIRCULAR 029 DE 2021 - ATENCION EN LA RED CADE CON OCASION A LAS MEDIDAS ADOPTADAS PARA LA MITIGACION DEL COVID-19 EN EL DECRETO DISTRITAL 157 DE 2021."/>
    <s v="Radicar en ORFEO"/>
    <s v="DIR"/>
    <x v="1"/>
  </r>
  <r>
    <n v="7795"/>
    <n v="2021"/>
    <x v="3"/>
    <x v="629"/>
    <x v="5"/>
    <x v="0"/>
    <x v="5"/>
    <m/>
    <x v="1"/>
    <x v="0"/>
    <m/>
    <m/>
    <m/>
    <s v="Peticiones entre entidades"/>
    <x v="1"/>
    <x v="35"/>
    <s v="2-2021-14434 - CIRCULAR 030 DE 2021 - SOLICITUD DE INFORMCACION PERSONEREA DE BOGOTA - SINPROC. 135718."/>
    <s v="Radicar en ORFEO"/>
    <s v="DIR"/>
    <x v="1"/>
  </r>
  <r>
    <n v="7796"/>
    <n v="2021"/>
    <x v="3"/>
    <x v="629"/>
    <x v="5"/>
    <x v="0"/>
    <x v="5"/>
    <m/>
    <x v="1"/>
    <x v="0"/>
    <m/>
    <m/>
    <m/>
    <s v="Peticiones entre entidades"/>
    <x v="1"/>
    <x v="35"/>
    <n v="20216940325901"/>
    <s v="Radicar en ORFEO"/>
    <s v="SAI"/>
    <x v="6"/>
  </r>
  <r>
    <n v="7797"/>
    <n v="2021"/>
    <x v="3"/>
    <x v="629"/>
    <x v="5"/>
    <x v="0"/>
    <x v="5"/>
    <m/>
    <x v="8"/>
    <x v="1"/>
    <m/>
    <m/>
    <m/>
    <s v="Peticiones entre entidades"/>
    <x v="1"/>
    <x v="35"/>
    <s v="OFICIO 166-2021 Mesa de trabajo espacio público, reciclaje y trabajo informal en Zona G"/>
    <s v="Radicar en ORFEO"/>
    <s v="SAI"/>
    <x v="19"/>
  </r>
  <r>
    <n v="7798"/>
    <n v="2021"/>
    <x v="3"/>
    <x v="629"/>
    <x v="5"/>
    <x v="0"/>
    <x v="5"/>
    <m/>
    <x v="1"/>
    <x v="1"/>
    <m/>
    <m/>
    <m/>
    <s v="Peticiones entre entidades"/>
    <x v="1"/>
    <x v="35"/>
    <s v="Oficio UAESP 202140000 71611. Solicitud de información proceso de entrega infraestructura del Servicio de alumbrado público del sector de la Carrera 54 No. 152 A – 35, localidad de Suba."/>
    <s v="Radicar en ORFEO"/>
    <s v="SRI"/>
    <x v="2"/>
  </r>
  <r>
    <n v="7799"/>
    <n v="2021"/>
    <x v="3"/>
    <x v="629"/>
    <x v="5"/>
    <x v="0"/>
    <x v="5"/>
    <m/>
    <x v="1"/>
    <x v="1"/>
    <m/>
    <m/>
    <m/>
    <s v="Peticiones entre entidades"/>
    <x v="1"/>
    <x v="35"/>
    <s v="SOLICITUD INFORMACIÓN CONVENIOS SOLIDARIOS??? LOCALIDAD DE SUBA RADICADO 20216120520351"/>
    <s v="Radicar en ORFEO"/>
    <s v="SAI"/>
    <x v="2"/>
  </r>
  <r>
    <n v="7800"/>
    <n v="2021"/>
    <x v="3"/>
    <x v="629"/>
    <x v="5"/>
    <x v="0"/>
    <x v="5"/>
    <m/>
    <x v="4"/>
    <x v="2"/>
    <m/>
    <m/>
    <m/>
    <s v="Derecho de petición de interés particular"/>
    <x v="0"/>
    <x v="6"/>
    <s v="PETICIÓN- MEDIDAS URGENTES A FIN DE RECUPERAR EL ESPACIO PÚBLICO DEL BARRIO BACHUÉ LOCALIDAD ENGATIVÁ-BOGOTÁ"/>
    <s v="Radicar en ORFEO"/>
    <s v="SAI"/>
    <x v="1"/>
  </r>
  <r>
    <n v="7801"/>
    <n v="2021"/>
    <x v="3"/>
    <x v="629"/>
    <x v="5"/>
    <x v="0"/>
    <x v="5"/>
    <m/>
    <x v="1"/>
    <x v="1"/>
    <m/>
    <m/>
    <m/>
    <s v="Peticiones entre entidades"/>
    <x v="1"/>
    <x v="35"/>
    <s v="Traslado de petición para adquisición del predio denominado “Par que el Real”, Localidad de Engativ"/>
    <s v="Radicar en ORFEO"/>
    <s v="SRI"/>
    <x v="15"/>
  </r>
  <r>
    <n v="7802"/>
    <n v="2021"/>
    <x v="3"/>
    <x v="629"/>
    <x v="5"/>
    <x v="0"/>
    <x v="5"/>
    <m/>
    <x v="1"/>
    <x v="0"/>
    <m/>
    <m/>
    <m/>
    <s v="Peticiones entre entidades"/>
    <x v="1"/>
    <x v="35"/>
    <s v="Invitación para el área de administración, subdirección de administración inmobiliaria y del espacio publico"/>
    <s v="Radicar en ORFEO"/>
    <s v="SAI"/>
    <x v="4"/>
  </r>
  <r>
    <n v="7803"/>
    <n v="2021"/>
    <x v="3"/>
    <x v="629"/>
    <x v="5"/>
    <x v="0"/>
    <x v="5"/>
    <m/>
    <x v="1"/>
    <x v="1"/>
    <m/>
    <m/>
    <m/>
    <s v="Peticiones entre entidades"/>
    <x v="1"/>
    <x v="35"/>
    <s v="Solicitud de certificación del parque vecinal Agrupación de Vivienda Bochica I Sector, con código IDRD 10-245"/>
    <s v="Radicar en ORFEO"/>
    <s v="SAI"/>
    <x v="15"/>
  </r>
  <r>
    <n v="7804"/>
    <n v="2021"/>
    <x v="3"/>
    <x v="629"/>
    <x v="5"/>
    <x v="0"/>
    <x v="5"/>
    <m/>
    <x v="1"/>
    <x v="1"/>
    <m/>
    <m/>
    <m/>
    <s v="Peticiones entre entidades"/>
    <x v="1"/>
    <x v="35"/>
    <s v="Vocación, lineamientos y características recreo deportivas para el desarrollo de la zona de cesión para parque producto de la urbanización EDS RENDON CIUDAD DE CALI de la localidad de Bosa."/>
    <s v="Radicar en ORFEO"/>
    <s v="SRI"/>
    <x v="0"/>
  </r>
  <r>
    <n v="7805"/>
    <n v="2021"/>
    <x v="3"/>
    <x v="629"/>
    <x v="5"/>
    <x v="0"/>
    <x v="5"/>
    <m/>
    <x v="1"/>
    <x v="1"/>
    <m/>
    <m/>
    <m/>
    <s v="Peticiones entre entidades"/>
    <x v="1"/>
    <x v="35"/>
    <s v="Reiteración Radicado IDRD No. 20214100017731 del 03 de febrero del 2021 - Información predio con RUPI 2850-4 del polígono del Parque Zonal Laches la Mina."/>
    <s v="Radicar en ORFEO"/>
    <s v="SRI"/>
    <x v="1"/>
  </r>
  <r>
    <n v="7806"/>
    <n v="2021"/>
    <x v="3"/>
    <x v="629"/>
    <x v="5"/>
    <x v="0"/>
    <x v="5"/>
    <m/>
    <x v="1"/>
    <x v="1"/>
    <m/>
    <m/>
    <m/>
    <s v="Peticiones entre entidades"/>
    <x v="1"/>
    <x v="35"/>
    <s v="RADICADO IDU N°20213750638891 DEL 27 DE ABRIL 2021"/>
    <s v="Radicar en ORFEO"/>
    <s v="SRI"/>
    <x v="15"/>
  </r>
  <r>
    <n v="7807"/>
    <n v="2021"/>
    <x v="3"/>
    <x v="629"/>
    <x v="5"/>
    <x v="0"/>
    <x v="5"/>
    <m/>
    <x v="1"/>
    <x v="0"/>
    <m/>
    <m/>
    <m/>
    <s v="Peticiones entre entidades"/>
    <x v="1"/>
    <x v="35"/>
    <s v="2-2021-31820, 1-2021-29539-Concejal ROLANDO GONZÁLEZ GARCÍA Concejo de Bogotá, D.C. Asunto: Solicitud de información - Predios identificados con nomenclatura KR 33 58 55 Sur - CHIP AAA0252OXUZ y DG 58 SUR 30 16 - CHIP AAA0017CBCN - Localidad de Tunjuelito"/>
    <s v="Radicar en ORFEO"/>
    <s v="SRI"/>
    <x v="10"/>
  </r>
  <r>
    <n v="7808"/>
    <n v="2021"/>
    <x v="3"/>
    <x v="629"/>
    <x v="5"/>
    <x v="0"/>
    <x v="5"/>
    <m/>
    <x v="6"/>
    <x v="1"/>
    <m/>
    <m/>
    <m/>
    <s v="Derecho de petición de interés particular"/>
    <x v="0"/>
    <x v="5"/>
    <s v="Respuesta radicado DADEP"/>
    <s v="Radicar en ORFEO"/>
    <s v="SAI"/>
    <x v="1"/>
  </r>
  <r>
    <n v="7809"/>
    <n v="2021"/>
    <x v="3"/>
    <x v="629"/>
    <x v="5"/>
    <x v="0"/>
    <x v="5"/>
    <m/>
    <x v="1"/>
    <x v="1"/>
    <m/>
    <m/>
    <m/>
    <s v="Peticiones entre entidades"/>
    <x v="1"/>
    <x v="35"/>
    <s v="Respuesta al requerimiento DADEP 20204080089752 / SDQD 1957982020"/>
    <s v="Radicar en ORFEO"/>
    <s v="SAI"/>
    <x v="5"/>
  </r>
  <r>
    <n v="7810"/>
    <n v="2021"/>
    <x v="3"/>
    <x v="629"/>
    <x v="5"/>
    <x v="0"/>
    <x v="5"/>
    <m/>
    <x v="1"/>
    <x v="1"/>
    <m/>
    <m/>
    <m/>
    <s v="Peticiones entre entidades"/>
    <x v="1"/>
    <x v="35"/>
    <s v="2-2021-31570"/>
    <s v="Radicar en ORFEO"/>
    <s v="SRI"/>
    <x v="5"/>
  </r>
  <r>
    <n v="7811"/>
    <n v="2021"/>
    <x v="3"/>
    <x v="629"/>
    <x v="5"/>
    <x v="0"/>
    <x v="5"/>
    <m/>
    <x v="1"/>
    <x v="0"/>
    <m/>
    <m/>
    <m/>
    <s v="Peticiones entre entidades"/>
    <x v="1"/>
    <x v="35"/>
    <s v="20216140369751 -  RSPUESTA REQUERIMIENTO"/>
    <s v="Radicar en ORFEO"/>
    <s v="SAI"/>
    <x v="2"/>
  </r>
  <r>
    <n v="7812"/>
    <n v="2021"/>
    <x v="3"/>
    <x v="629"/>
    <x v="5"/>
    <x v="0"/>
    <x v="5"/>
    <m/>
    <x v="1"/>
    <x v="0"/>
    <m/>
    <m/>
    <m/>
    <s v="Peticiones entre entidades"/>
    <x v="1"/>
    <x v="35"/>
    <s v="20216140364821 -  RESPUESTA REQUERIMIENTO"/>
    <s v="Radicar en ORFEO"/>
    <s v="SAI"/>
    <x v="2"/>
  </r>
  <r>
    <n v="7813"/>
    <n v="2021"/>
    <x v="3"/>
    <x v="629"/>
    <x v="5"/>
    <x v="0"/>
    <x v="5"/>
    <m/>
    <x v="1"/>
    <x v="1"/>
    <m/>
    <m/>
    <m/>
    <s v="Peticiones entre entidades"/>
    <x v="1"/>
    <x v="35"/>
    <s v="Vocación, lineamientos y características recreo deportivas para el desarrollo de la zona de cesión para parque producto de la urbanización EDS RENDON CIUDAD DE CALI de la localidad de Bosa."/>
    <s v="Radicar en ORFEO"/>
    <s v="SRI"/>
    <x v="0"/>
  </r>
  <r>
    <n v="7814"/>
    <n v="2021"/>
    <x v="3"/>
    <x v="629"/>
    <x v="5"/>
    <x v="0"/>
    <x v="5"/>
    <m/>
    <x v="1"/>
    <x v="1"/>
    <m/>
    <m/>
    <m/>
    <s v="Peticiones entre entidades"/>
    <x v="1"/>
    <x v="35"/>
    <s v="Vocación, lineamientos y características recreo deportivas para el desarrollo de las zonas de cesión para parque producto de la Urbanización Oporto de la localidad de Puente Aranda."/>
    <s v="Radicar en ORFEO"/>
    <s v="SRI"/>
    <x v="18"/>
  </r>
  <r>
    <n v="7815"/>
    <n v="2021"/>
    <x v="3"/>
    <x v="629"/>
    <x v="5"/>
    <x v="0"/>
    <x v="5"/>
    <m/>
    <x v="1"/>
    <x v="1"/>
    <m/>
    <m/>
    <m/>
    <s v="Peticiones entre entidades"/>
    <x v="1"/>
    <x v="35"/>
    <s v="COMUNICACIÓN ELECTRÓNICA RADICACIÓN 2020-945935 2021EE14287"/>
    <s v="Radicar en ORFEO"/>
    <s v="SRI"/>
    <x v="7"/>
  </r>
  <r>
    <n v="7816"/>
    <n v="2021"/>
    <x v="3"/>
    <x v="629"/>
    <x v="5"/>
    <x v="0"/>
    <x v="5"/>
    <m/>
    <x v="1"/>
    <x v="0"/>
    <m/>
    <m/>
    <m/>
    <s v="Peticiones entre entidades"/>
    <x v="1"/>
    <x v="35"/>
    <s v="Radicado DADEP No. 20213040016041 del 09 de febrero de 2021/Radicado DADEP No. 20214000009382 del 22 de enero de 2021 /Radicado Caja de Vivienda Popular No. 202115000003571 del 13 de enerode 2021 / Radicado IDRD No. 20212100027452 del 15 de febrero"/>
    <s v="Radicar en ORFEO"/>
    <s v="SAI"/>
    <x v="2"/>
  </r>
  <r>
    <n v="7817"/>
    <n v="2021"/>
    <x v="3"/>
    <x v="629"/>
    <x v="5"/>
    <x v="0"/>
    <x v="5"/>
    <m/>
    <x v="1"/>
    <x v="1"/>
    <m/>
    <m/>
    <m/>
    <s v="Peticiones entre entidades"/>
    <x v="1"/>
    <x v="35"/>
    <s v="Solicitud de información"/>
    <s v="Radicar en ORFEO"/>
    <s v="DIR"/>
    <x v="1"/>
  </r>
  <r>
    <n v="7818"/>
    <n v="2021"/>
    <x v="3"/>
    <x v="629"/>
    <x v="5"/>
    <x v="0"/>
    <x v="5"/>
    <m/>
    <x v="1"/>
    <x v="1"/>
    <m/>
    <m/>
    <m/>
    <s v="Peticiones entre entidades"/>
    <x v="1"/>
    <x v="35"/>
    <s v="2021EE3957SAC"/>
    <s v="Radicar en ORFEO"/>
    <n v="0"/>
    <x v="1"/>
  </r>
  <r>
    <n v="7819"/>
    <n v="2021"/>
    <x v="3"/>
    <x v="629"/>
    <x v="5"/>
    <x v="0"/>
    <x v="5"/>
    <m/>
    <x v="1"/>
    <x v="1"/>
    <m/>
    <m/>
    <m/>
    <s v="Peticiones entre entidades"/>
    <x v="1"/>
    <x v="35"/>
    <s v="Mesas de trabajo para la incorporación de estrategias sectoriales al Plan de Acción del Plan de Desarrollo “Un Nuevo Contrato Social y Ambiental para la Bogotá del Siglo XXI”"/>
    <s v="Radicar en ORFEO"/>
    <s v="DIR"/>
    <x v="1"/>
  </r>
  <r>
    <n v="7820"/>
    <n v="2021"/>
    <x v="3"/>
    <x v="629"/>
    <x v="5"/>
    <x v="0"/>
    <x v="5"/>
    <m/>
    <x v="1"/>
    <x v="2"/>
    <m/>
    <m/>
    <m/>
    <s v="Invitaciones/citaciones"/>
    <x v="1"/>
    <x v="27"/>
    <s v="INVITACION SESION 03 MAYO DE 2021"/>
    <s v="Radicar en ORFEO"/>
    <s v="DIR"/>
    <x v="1"/>
  </r>
  <r>
    <n v="7821"/>
    <n v="2021"/>
    <x v="3"/>
    <x v="629"/>
    <x v="5"/>
    <x v="0"/>
    <x v="5"/>
    <m/>
    <x v="1"/>
    <x v="1"/>
    <m/>
    <m/>
    <m/>
    <s v="Peticiones entre entidades"/>
    <x v="1"/>
    <x v="35"/>
    <s v="Traslado derecho de Petición 20216130372741"/>
    <s v="Radicar en ORFEO"/>
    <s v="SAI"/>
    <x v="2"/>
  </r>
  <r>
    <n v="7822"/>
    <n v="2021"/>
    <x v="3"/>
    <x v="629"/>
    <x v="5"/>
    <x v="0"/>
    <x v="5"/>
    <m/>
    <x v="1"/>
    <x v="1"/>
    <m/>
    <m/>
    <m/>
    <s v="Peticiones entre entidades"/>
    <x v="1"/>
    <x v="35"/>
    <s v="RESPUESTA 2021-EE-06559"/>
    <s v="Radicar en ORFEO"/>
    <s v="SRI"/>
    <x v="1"/>
  </r>
  <r>
    <n v="7823"/>
    <n v="2021"/>
    <x v="3"/>
    <x v="629"/>
    <x v="5"/>
    <x v="0"/>
    <x v="5"/>
    <m/>
    <x v="1"/>
    <x v="1"/>
    <m/>
    <m/>
    <m/>
    <s v="Peticiones entre entidades"/>
    <x v="1"/>
    <x v="35"/>
    <s v="Oficio con Radicado IDRD N° 20212100073352 del 16/04/2021 Radicado DA DEP 20213010039891 de 29-0"/>
    <s v="Radicar en ORFEO"/>
    <s v="SAI"/>
    <x v="1"/>
  </r>
  <r>
    <n v="7824"/>
    <n v="2021"/>
    <x v="3"/>
    <x v="629"/>
    <x v="5"/>
    <x v="0"/>
    <x v="5"/>
    <m/>
    <x v="1"/>
    <x v="0"/>
    <m/>
    <m/>
    <m/>
    <s v="Peticiones entre entidades"/>
    <x v="1"/>
    <x v="35"/>
    <s v="Circular Conjunta 03 Campaña de Donación de Ropa &quot;ROPATON 2021&quot;"/>
    <s v="Radicar en ORFEO"/>
    <s v="DIR"/>
    <x v="1"/>
  </r>
  <r>
    <n v="7825"/>
    <n v="2021"/>
    <x v="3"/>
    <x v="629"/>
    <x v="5"/>
    <x v="0"/>
    <x v="5"/>
    <m/>
    <x v="1"/>
    <x v="1"/>
    <m/>
    <m/>
    <m/>
    <s v="Peticiones entre entidades"/>
    <x v="1"/>
    <x v="35"/>
    <s v="Certificación del parque identificado con código IDRD No. 10-733 y RUPI 2290-3, Localidad de Engativá."/>
    <s v="Radicar en ORFEO"/>
    <s v="SRI"/>
    <x v="15"/>
  </r>
  <r>
    <n v="7826"/>
    <n v="2021"/>
    <x v="3"/>
    <x v="629"/>
    <x v="5"/>
    <x v="0"/>
    <x v="5"/>
    <m/>
    <x v="2"/>
    <x v="2"/>
    <m/>
    <m/>
    <m/>
    <s v="Notificaciones"/>
    <x v="3"/>
    <x v="36"/>
    <s v="SOLICITUD RADICACIÓN INFORME PAGO 02 CONTRATO 574-2020 SOLIUN"/>
    <s v="Radicar en ORFEO"/>
    <s v="SAF"/>
    <x v="1"/>
  </r>
  <r>
    <n v="7827"/>
    <n v="2021"/>
    <x v="3"/>
    <x v="629"/>
    <x v="5"/>
    <x v="0"/>
    <x v="5"/>
    <m/>
    <x v="1"/>
    <x v="0"/>
    <m/>
    <m/>
    <m/>
    <s v="Peticiones entre entidades"/>
    <x v="1"/>
    <x v="35"/>
    <s v="Circular Conjunta 04 Instrucción en materia de garantías sindicales en cumplimiento del acuerdo laboral 2020"/>
    <s v="Radicar en ORFEO"/>
    <s v="DIR"/>
    <x v="1"/>
  </r>
  <r>
    <n v="7828"/>
    <n v="2021"/>
    <x v="3"/>
    <x v="629"/>
    <x v="5"/>
    <x v="0"/>
    <x v="5"/>
    <m/>
    <x v="1"/>
    <x v="0"/>
    <m/>
    <m/>
    <m/>
    <s v="Peticiones entre entidades"/>
    <x v="1"/>
    <x v="35"/>
    <s v="2-2021-31940"/>
    <s v="Radicar en ORFEO"/>
    <s v="SRI"/>
    <x v="1"/>
  </r>
  <r>
    <n v="7829"/>
    <n v="2021"/>
    <x v="3"/>
    <x v="629"/>
    <x v="5"/>
    <x v="0"/>
    <x v="5"/>
    <m/>
    <x v="2"/>
    <x v="1"/>
    <m/>
    <m/>
    <m/>
    <s v="Asesoría"/>
    <x v="0"/>
    <x v="5"/>
    <s v="SOLICITUD DE CONCEPTO DE TIPO DE ESPACIO PÚBLICO PARA TRÁMITE DE LICENCIA DE CONSTRUCCIÓN"/>
    <s v="Radicar en ORFEO"/>
    <s v="SRI"/>
    <x v="1"/>
  </r>
  <r>
    <n v="7830"/>
    <n v="2021"/>
    <x v="3"/>
    <x v="629"/>
    <x v="5"/>
    <x v="0"/>
    <x v="5"/>
    <m/>
    <x v="1"/>
    <x v="1"/>
    <m/>
    <m/>
    <m/>
    <s v="Peticiones entre entidades"/>
    <x v="1"/>
    <x v="35"/>
    <s v="Mesa de trabajo – Situación Bahías de parqueo barrio Plazuelas del Virrey."/>
    <s v="Radicar en ORFEO"/>
    <s v="DIR"/>
    <x v="1"/>
  </r>
  <r>
    <n v="7831"/>
    <n v="2021"/>
    <x v="3"/>
    <x v="629"/>
    <x v="5"/>
    <x v="0"/>
    <x v="5"/>
    <m/>
    <x v="1"/>
    <x v="0"/>
    <m/>
    <m/>
    <m/>
    <s v="Peticiones entre entidades"/>
    <x v="1"/>
    <x v="35"/>
    <s v="Respuesta radicado Secretaría de Planeación 2-2021-31987 1-2021-32936"/>
    <s v="Radicar en ORFEO"/>
    <s v="SRI"/>
    <x v="1"/>
  </r>
  <r>
    <n v="7832"/>
    <n v="2021"/>
    <x v="3"/>
    <x v="629"/>
    <x v="5"/>
    <x v="0"/>
    <x v="5"/>
    <m/>
    <x v="1"/>
    <x v="1"/>
    <m/>
    <m/>
    <m/>
    <s v="Peticiones entre entidades"/>
    <x v="1"/>
    <x v="35"/>
    <s v="UAESP 20212000059821 Solicitud de corte de césped Barrio Ciudad Jardín"/>
    <s v="Radicar en ORFEO"/>
    <s v="SAI"/>
    <x v="2"/>
  </r>
  <r>
    <n v="7833"/>
    <n v="2021"/>
    <x v="3"/>
    <x v="629"/>
    <x v="5"/>
    <x v="0"/>
    <x v="5"/>
    <m/>
    <x v="1"/>
    <x v="1"/>
    <m/>
    <m/>
    <m/>
    <s v="Peticiones entre entidades"/>
    <x v="1"/>
    <x v="35"/>
    <s v="Solicitud de información DPC 807-21"/>
    <s v="Radicar en ORFEO"/>
    <s v="DIR"/>
    <x v="1"/>
  </r>
  <r>
    <n v="7834"/>
    <n v="2021"/>
    <x v="3"/>
    <x v="629"/>
    <x v="5"/>
    <x v="0"/>
    <x v="5"/>
    <m/>
    <x v="1"/>
    <x v="1"/>
    <m/>
    <m/>
    <m/>
    <s v="Peticiones entre entidades"/>
    <x v="1"/>
    <x v="35"/>
    <s v="Notificación de Resolución 006 de enero 2021 - 20216130387791"/>
    <s v="Radicar en ORFEO"/>
    <s v="SAI"/>
    <x v="2"/>
  </r>
  <r>
    <n v="7835"/>
    <n v="2021"/>
    <x v="3"/>
    <x v="629"/>
    <x v="5"/>
    <x v="0"/>
    <x v="5"/>
    <m/>
    <x v="2"/>
    <x v="0"/>
    <m/>
    <m/>
    <m/>
    <s v="Derecho de petición de interés particular"/>
    <x v="0"/>
    <x v="5"/>
    <s v="SPMT 20213122386561-ORFEO / SCTT 20213232014171 / Veeduria Distrital Radicado No. 20212200035082 / Personeria radicado No. 2021-EE-0378527 / ACUEDUCTO 23301383 Radicado: E-2021-10042193 RADICADO E-2021-10043645 DEL 19/04/2021"/>
    <s v="Radicar en ORFEO"/>
    <s v="SAI"/>
    <x v="1"/>
  </r>
  <r>
    <n v="7836"/>
    <n v="2021"/>
    <x v="3"/>
    <x v="629"/>
    <x v="5"/>
    <x v="0"/>
    <x v="5"/>
    <m/>
    <x v="2"/>
    <x v="0"/>
    <m/>
    <m/>
    <m/>
    <s v="Notificaciones"/>
    <x v="3"/>
    <x v="36"/>
    <s v="GDADEP-288 -2021 Alcance comunicacion GADADEP-286-2021 Observaciones y recomendaciones Prototipos Visita 23-04-2021"/>
    <s v="Radicar en ORFEO"/>
    <s v="SAI"/>
    <x v="1"/>
  </r>
  <r>
    <n v="7837"/>
    <n v="2021"/>
    <x v="3"/>
    <x v="629"/>
    <x v="5"/>
    <x v="0"/>
    <x v="5"/>
    <m/>
    <x v="2"/>
    <x v="0"/>
    <m/>
    <m/>
    <m/>
    <s v="Notificaciones"/>
    <x v="3"/>
    <x v="36"/>
    <s v="GDADEP-289-21 - Respuesta oficio N° 20213080039261 Concepto de traslados de Paraderos"/>
    <s v="Radicar en ORFEO"/>
    <s v="SAI"/>
    <x v="1"/>
  </r>
  <r>
    <n v="7838"/>
    <n v="2021"/>
    <x v="3"/>
    <x v="629"/>
    <x v="5"/>
    <x v="0"/>
    <x v="5"/>
    <m/>
    <x v="0"/>
    <x v="0"/>
    <m/>
    <m/>
    <m/>
    <s v="Derecho de petición de interés particular"/>
    <x v="1"/>
    <x v="38"/>
    <s v="SOLICITUD CERTIFICACIONES LABORALES"/>
    <s v="Radicar en ORFEO"/>
    <s v="SAF"/>
    <x v="1"/>
  </r>
  <r>
    <n v="7839"/>
    <n v="2021"/>
    <x v="3"/>
    <x v="629"/>
    <x v="5"/>
    <x v="0"/>
    <x v="5"/>
    <m/>
    <x v="2"/>
    <x v="1"/>
    <m/>
    <m/>
    <m/>
    <s v="Notificaciones"/>
    <x v="3"/>
    <x v="44"/>
    <s v="INFORME MES DE MARZO DEMOS PASEO DE LUZ"/>
    <s v="Radicar en ORFEO"/>
    <s v="SAI"/>
    <x v="1"/>
  </r>
  <r>
    <n v="7840"/>
    <n v="2021"/>
    <x v="3"/>
    <x v="629"/>
    <x v="5"/>
    <x v="0"/>
    <x v="5"/>
    <m/>
    <x v="1"/>
    <x v="1"/>
    <m/>
    <m/>
    <m/>
    <s v="Peticiones entre entidades"/>
    <x v="1"/>
    <x v="35"/>
    <s v="Remito radicado UAESP 20212000072371"/>
    <s v="Radicar en ORFEO"/>
    <s v="SRI"/>
    <x v="6"/>
  </r>
  <r>
    <n v="7841"/>
    <n v="2021"/>
    <x v="3"/>
    <x v="629"/>
    <x v="5"/>
    <x v="0"/>
    <x v="5"/>
    <m/>
    <x v="1"/>
    <x v="0"/>
    <m/>
    <m/>
    <m/>
    <s v="Peticiones entre entidades"/>
    <x v="1"/>
    <x v="35"/>
    <s v="Respuesta radicado Secretaría de Planeación 2-2021-32076 1-2021-30489"/>
    <s v="Radicar en ORFEO"/>
    <s v="SRI"/>
    <x v="1"/>
  </r>
  <r>
    <n v="7842"/>
    <n v="2021"/>
    <x v="3"/>
    <x v="629"/>
    <x v="5"/>
    <x v="0"/>
    <x v="5"/>
    <m/>
    <x v="2"/>
    <x v="0"/>
    <m/>
    <m/>
    <m/>
    <s v="Derecho de petición de interés particular"/>
    <x v="0"/>
    <x v="5"/>
    <s v="Asunto: Solicitud Apoyo y Acompañamiento Recuperación Espacio Público Vía Arteria Primero de Mayo Urbanización Palos Verdes Radicado Nº 20202010144781."/>
    <s v="Radicar en ORFEO"/>
    <s v="SAI"/>
    <x v="1"/>
  </r>
  <r>
    <n v="7843"/>
    <n v="2021"/>
    <x v="3"/>
    <x v="629"/>
    <x v="5"/>
    <x v="0"/>
    <x v="5"/>
    <m/>
    <x v="1"/>
    <x v="1"/>
    <m/>
    <m/>
    <m/>
    <s v="Peticiones entre entidades"/>
    <x v="1"/>
    <x v="35"/>
    <s v="RADICADO RAD 2020-648592 ACTO ADMINISTRATIVO 2021EE13804 DE 23/04/2021 RES 2021-10627, 2021-10628, 2021-10629 y 2021-10630 DE 19/04/2021 NOTIFICACIÓN ELECTRÓNICA"/>
    <s v="Radicar en ORFEO"/>
    <s v="SRI"/>
    <x v="1"/>
  </r>
  <r>
    <n v="7844"/>
    <n v="2021"/>
    <x v="3"/>
    <x v="629"/>
    <x v="5"/>
    <x v="0"/>
    <x v="5"/>
    <m/>
    <x v="1"/>
    <x v="1"/>
    <m/>
    <m/>
    <m/>
    <s v="Peticiones entre entidades"/>
    <x v="1"/>
    <x v="35"/>
    <s v="Consulta predios enviados radicado SED N° S-2020-151503 con radicado DADEP 20204000112622 del 24/09/2020"/>
    <s v="Radicar en ORFEO"/>
    <s v="SRI"/>
    <x v="1"/>
  </r>
  <r>
    <n v="7845"/>
    <n v="2021"/>
    <x v="3"/>
    <x v="630"/>
    <x v="5"/>
    <x v="0"/>
    <x v="5"/>
    <m/>
    <x v="0"/>
    <x v="0"/>
    <m/>
    <m/>
    <m/>
    <s v="Consulta"/>
    <x v="1"/>
    <x v="2"/>
    <s v="RADICADO 20204000145692"/>
    <s v="Radicar en ORFEO"/>
    <s v="SRI"/>
    <x v="1"/>
  </r>
  <r>
    <n v="7846"/>
    <n v="2021"/>
    <x v="3"/>
    <x v="630"/>
    <x v="5"/>
    <x v="0"/>
    <x v="5"/>
    <m/>
    <x v="2"/>
    <x v="1"/>
    <m/>
    <m/>
    <m/>
    <s v="Notificaciones"/>
    <x v="3"/>
    <x v="36"/>
    <s v="Solicitud ajuste correo electrónico"/>
    <s v="Radicar en ORFEO"/>
    <s v="SAI"/>
    <x v="1"/>
  </r>
  <r>
    <n v="7847"/>
    <n v="2021"/>
    <x v="3"/>
    <x v="630"/>
    <x v="5"/>
    <x v="0"/>
    <x v="5"/>
    <m/>
    <x v="1"/>
    <x v="1"/>
    <m/>
    <m/>
    <m/>
    <s v="Peticiones entre entidades"/>
    <x v="1"/>
    <x v="35"/>
    <s v="Zona de Cesión para parque producto de la Urbanización Al Paso Plaza de la localidad de Suba.- Entrega Simplificada."/>
    <s v="Radicar en ORFEO"/>
    <s v="SRI"/>
    <x v="2"/>
  </r>
  <r>
    <n v="7848"/>
    <n v="2021"/>
    <x v="3"/>
    <x v="630"/>
    <x v="5"/>
    <x v="0"/>
    <x v="5"/>
    <m/>
    <x v="1"/>
    <x v="1"/>
    <m/>
    <m/>
    <m/>
    <s v="Peticiones entre entidades"/>
    <x v="1"/>
    <x v="35"/>
    <s v="Respuesta 2021-EE-0384068 2021-04-28"/>
    <s v="Radicar en ORFEO"/>
    <s v="DIR"/>
    <x v="1"/>
  </r>
  <r>
    <n v="7849"/>
    <n v="2021"/>
    <x v="3"/>
    <x v="630"/>
    <x v="5"/>
    <x v="0"/>
    <x v="5"/>
    <m/>
    <x v="2"/>
    <x v="0"/>
    <m/>
    <m/>
    <m/>
    <s v="Notificaciones"/>
    <x v="3"/>
    <x v="36"/>
    <s v="INFORME DEMOS CENTRO INTERNACIONAL SEMESTRAL - SEPTIEMBRE 2020 A FEBRERO 2021"/>
    <s v="Radicar en ORFEO"/>
    <s v="SAI"/>
    <x v="1"/>
  </r>
  <r>
    <n v="7850"/>
    <n v="2021"/>
    <x v="3"/>
    <x v="630"/>
    <x v="5"/>
    <x v="0"/>
    <x v="5"/>
    <m/>
    <x v="1"/>
    <x v="0"/>
    <m/>
    <m/>
    <m/>
    <s v="Peticiones entre entidades"/>
    <x v="1"/>
    <x v="35"/>
    <s v="EXTS21-0001411 - Solicitud Radicación DADEP"/>
    <s v="Radicar en ORFEO"/>
    <s v="SRI"/>
    <x v="1"/>
  </r>
  <r>
    <n v="7851"/>
    <n v="2021"/>
    <x v="3"/>
    <x v="630"/>
    <x v="5"/>
    <x v="0"/>
    <x v="5"/>
    <m/>
    <x v="1"/>
    <x v="0"/>
    <m/>
    <m/>
    <m/>
    <s v="Peticiones entre entidades"/>
    <x v="1"/>
    <x v="35"/>
    <s v="EXTS21-0001436 - Solicitud Desafectación Estación 13"/>
    <s v="Responder a correo electronico"/>
    <s v="Atención al Ciudadano"/>
    <x v="1"/>
  </r>
  <r>
    <n v="7852"/>
    <n v="2021"/>
    <x v="3"/>
    <x v="630"/>
    <x v="5"/>
    <x v="0"/>
    <x v="5"/>
    <m/>
    <x v="1"/>
    <x v="1"/>
    <m/>
    <m/>
    <m/>
    <s v="Peticiones entre entidades"/>
    <x v="1"/>
    <x v="35"/>
    <s v="SOLICITUD MESA DE TRABAJO - Atencion rad N 20215210028672 Verificacion planos urbanísticos y delimitaciones del espacio público CIV: 2001372 – Cll 66 #4A-32 - CONTRATO 142 DE 2018 - FDLCH"/>
    <s v="Radicar en ORFEO"/>
    <s v="SAI"/>
    <x v="19"/>
  </r>
  <r>
    <n v="7853"/>
    <n v="2021"/>
    <x v="3"/>
    <x v="630"/>
    <x v="5"/>
    <x v="0"/>
    <x v="5"/>
    <m/>
    <x v="1"/>
    <x v="0"/>
    <m/>
    <m/>
    <m/>
    <s v="Peticiones entre entidades"/>
    <x v="1"/>
    <x v="35"/>
    <s v="Comunicación Oficial N° 2-2021-7681"/>
    <s v="Radicar en ORFEO"/>
    <s v="OAJ"/>
    <x v="1"/>
  </r>
  <r>
    <n v="7854"/>
    <n v="2021"/>
    <x v="3"/>
    <x v="630"/>
    <x v="5"/>
    <x v="0"/>
    <x v="5"/>
    <m/>
    <x v="1"/>
    <x v="2"/>
    <m/>
    <m/>
    <m/>
    <s v="Notificaciones"/>
    <x v="1"/>
    <x v="25"/>
    <s v="Remite oficio N°0302 proceso 11001400304820190072700"/>
    <s v="Radicar en ORFEO"/>
    <s v="OAJ"/>
    <x v="1"/>
  </r>
  <r>
    <n v="7855"/>
    <n v="2021"/>
    <x v="3"/>
    <x v="630"/>
    <x v="5"/>
    <x v="0"/>
    <x v="5"/>
    <m/>
    <x v="1"/>
    <x v="2"/>
    <m/>
    <m/>
    <m/>
    <s v="Notificaciones"/>
    <x v="1"/>
    <x v="25"/>
    <s v="REMITO OFICIO 707 l PROCESO VERBAL de PERTENENCIA POR PRESCRIPCION EXTRAORDINARIA ADQUISITIVA DE DOMINIO No. 110013103012 2021 00078 00 DE BERTHA ROZO DE SANDOVAL C.C. 41.343.823 y GABY ESPERANZA SANDOVAL C.C. 51.566.894 contra JOSE DE LOS ANGELES"/>
    <s v="Radicar en ORFEO"/>
    <s v="OAJ"/>
    <x v="1"/>
  </r>
  <r>
    <n v="7856"/>
    <n v="2021"/>
    <x v="3"/>
    <x v="630"/>
    <x v="5"/>
    <x v="0"/>
    <x v="5"/>
    <m/>
    <x v="1"/>
    <x v="2"/>
    <m/>
    <m/>
    <m/>
    <s v="Notificaciones"/>
    <x v="1"/>
    <x v="25"/>
    <s v="OFICIOS 508 AL 515 //PROCESO 2020-715//"/>
    <s v="Radicar en ORFEO"/>
    <s v="OAJ"/>
    <x v="1"/>
  </r>
  <r>
    <n v="7857"/>
    <n v="2021"/>
    <x v="3"/>
    <x v="630"/>
    <x v="5"/>
    <x v="0"/>
    <x v="5"/>
    <m/>
    <x v="1"/>
    <x v="0"/>
    <m/>
    <m/>
    <m/>
    <s v="Peticiones entre entidades"/>
    <x v="1"/>
    <x v="35"/>
    <s v="2021EE473 - Comunicación proceso de formulación de la política pública de turismo"/>
    <s v="Radicar en ORFEO"/>
    <n v="0"/>
    <x v="1"/>
  </r>
  <r>
    <n v="7858"/>
    <n v="2021"/>
    <x v="3"/>
    <x v="630"/>
    <x v="5"/>
    <x v="0"/>
    <x v="5"/>
    <m/>
    <x v="1"/>
    <x v="0"/>
    <m/>
    <m/>
    <m/>
    <s v="Peticiones entre entidades"/>
    <x v="1"/>
    <x v="35"/>
    <s v="SOLICITUD USUARIO SIDEP2"/>
    <s v="Radicar en ORFEO"/>
    <s v="SAI"/>
    <x v="1"/>
  </r>
  <r>
    <n v="7859"/>
    <n v="2021"/>
    <x v="3"/>
    <x v="630"/>
    <x v="5"/>
    <x v="0"/>
    <x v="5"/>
    <m/>
    <x v="1"/>
    <x v="1"/>
    <m/>
    <m/>
    <m/>
    <s v="Peticiones entre entidades"/>
    <x v="1"/>
    <x v="35"/>
    <s v="2-2021-32201"/>
    <s v="Radicar en ORFEO"/>
    <s v="SRI"/>
    <x v="1"/>
  </r>
  <r>
    <n v="7860"/>
    <n v="2021"/>
    <x v="3"/>
    <x v="630"/>
    <x v="5"/>
    <x v="0"/>
    <x v="5"/>
    <m/>
    <x v="1"/>
    <x v="1"/>
    <m/>
    <m/>
    <m/>
    <s v="Peticiones entre entidades"/>
    <x v="1"/>
    <x v="35"/>
    <s v="OFICIO N°2021EE1468"/>
    <s v="Radicar en ORFEO"/>
    <n v="0"/>
    <x v="1"/>
  </r>
  <r>
    <n v="7861"/>
    <n v="2021"/>
    <x v="3"/>
    <x v="630"/>
    <x v="5"/>
    <x v="0"/>
    <x v="5"/>
    <m/>
    <x v="1"/>
    <x v="0"/>
    <m/>
    <m/>
    <m/>
    <s v="Peticiones entre entidades"/>
    <x v="1"/>
    <x v="35"/>
    <s v="Oficio No. 20217000074851 Solicitud de UAESP Comodato Predio de matrícula inmobiliaria 50S-600855"/>
    <s v="Radicar en ORFEO"/>
    <s v="SAI"/>
    <x v="1"/>
  </r>
  <r>
    <n v="7862"/>
    <n v="2021"/>
    <x v="3"/>
    <x v="630"/>
    <x v="5"/>
    <x v="0"/>
    <x v="5"/>
    <m/>
    <x v="2"/>
    <x v="0"/>
    <m/>
    <m/>
    <m/>
    <s v="Consulta"/>
    <x v="0"/>
    <x v="5"/>
    <s v="Nuestra Comunicación WSP-EXT-2021-108_2021-04-28 Solicitud de información"/>
    <s v="Radicar en ORFEO"/>
    <s v="SAI"/>
    <x v="1"/>
  </r>
  <r>
    <n v="7863"/>
    <n v="2021"/>
    <x v="3"/>
    <x v="630"/>
    <x v="5"/>
    <x v="0"/>
    <x v="5"/>
    <m/>
    <x v="1"/>
    <x v="1"/>
    <m/>
    <m/>
    <m/>
    <s v="Peticiones entre entidades"/>
    <x v="1"/>
    <x v="35"/>
    <n v="202114000053591"/>
    <s v="Radicar en ORFEO"/>
    <s v="SRI"/>
    <x v="1"/>
  </r>
  <r>
    <n v="7864"/>
    <n v="2021"/>
    <x v="3"/>
    <x v="630"/>
    <x v="5"/>
    <x v="0"/>
    <x v="5"/>
    <m/>
    <x v="1"/>
    <x v="1"/>
    <m/>
    <m/>
    <m/>
    <s v="Peticiones entre entidades"/>
    <x v="1"/>
    <x v="35"/>
    <n v="202114000053581"/>
    <s v="Radicar en ORFEO"/>
    <s v="SRI"/>
    <x v="1"/>
  </r>
  <r>
    <n v="7865"/>
    <n v="2021"/>
    <x v="3"/>
    <x v="630"/>
    <x v="5"/>
    <x v="0"/>
    <x v="5"/>
    <m/>
    <x v="1"/>
    <x v="1"/>
    <m/>
    <m/>
    <m/>
    <s v="Peticiones entre entidades"/>
    <x v="1"/>
    <x v="35"/>
    <n v="202114000053171"/>
    <s v="Radicar en ORFEO"/>
    <s v="SRI"/>
    <x v="1"/>
  </r>
  <r>
    <n v="7866"/>
    <n v="2021"/>
    <x v="3"/>
    <x v="630"/>
    <x v="5"/>
    <x v="0"/>
    <x v="5"/>
    <m/>
    <x v="1"/>
    <x v="1"/>
    <m/>
    <m/>
    <m/>
    <s v="Peticiones entre entidades"/>
    <x v="1"/>
    <x v="35"/>
    <n v="202114000053161"/>
    <s v="Radicar en ORFEO"/>
    <s v="SRI"/>
    <x v="1"/>
  </r>
  <r>
    <n v="7867"/>
    <n v="2021"/>
    <x v="3"/>
    <x v="630"/>
    <x v="5"/>
    <x v="0"/>
    <x v="5"/>
    <m/>
    <x v="1"/>
    <x v="1"/>
    <m/>
    <m/>
    <m/>
    <s v="Peticiones entre entidades"/>
    <x v="1"/>
    <x v="35"/>
    <n v="202114000053151"/>
    <s v="Radicar en ORFEO"/>
    <s v="SRI"/>
    <x v="1"/>
  </r>
  <r>
    <n v="7868"/>
    <n v="2021"/>
    <x v="3"/>
    <x v="630"/>
    <x v="5"/>
    <x v="0"/>
    <x v="5"/>
    <m/>
    <x v="1"/>
    <x v="1"/>
    <m/>
    <m/>
    <m/>
    <s v="Peticiones entre entidades"/>
    <x v="1"/>
    <x v="35"/>
    <n v="202114000053141"/>
    <s v="Radicar en ORFEO"/>
    <s v="SRI"/>
    <x v="1"/>
  </r>
  <r>
    <n v="7869"/>
    <n v="2021"/>
    <x v="3"/>
    <x v="630"/>
    <x v="5"/>
    <x v="0"/>
    <x v="5"/>
    <m/>
    <x v="1"/>
    <x v="1"/>
    <m/>
    <m/>
    <m/>
    <s v="Peticiones entre entidades"/>
    <x v="1"/>
    <x v="35"/>
    <n v="202114000053081"/>
    <s v="Radicar en ORFEO"/>
    <s v="SRI"/>
    <x v="1"/>
  </r>
  <r>
    <n v="7870"/>
    <n v="2021"/>
    <x v="3"/>
    <x v="630"/>
    <x v="5"/>
    <x v="0"/>
    <x v="5"/>
    <m/>
    <x v="1"/>
    <x v="1"/>
    <m/>
    <m/>
    <m/>
    <s v="Peticiones entre entidades"/>
    <x v="1"/>
    <x v="35"/>
    <n v="202114000053071"/>
    <s v="Radicar en ORFEO"/>
    <s v="SRI"/>
    <x v="1"/>
  </r>
  <r>
    <n v="7871"/>
    <n v="2021"/>
    <x v="3"/>
    <x v="630"/>
    <x v="5"/>
    <x v="0"/>
    <x v="5"/>
    <m/>
    <x v="1"/>
    <x v="1"/>
    <m/>
    <m/>
    <m/>
    <s v="Peticiones entre entidades"/>
    <x v="1"/>
    <x v="35"/>
    <n v="202114000053051"/>
    <s v="Radicar en ORFEO"/>
    <s v="SRI"/>
    <x v="1"/>
  </r>
  <r>
    <n v="7872"/>
    <n v="2021"/>
    <x v="3"/>
    <x v="630"/>
    <x v="5"/>
    <x v="0"/>
    <x v="5"/>
    <m/>
    <x v="1"/>
    <x v="1"/>
    <m/>
    <m/>
    <m/>
    <s v="Peticiones entre entidades"/>
    <x v="1"/>
    <x v="35"/>
    <n v="202114000053041"/>
    <s v="Radicar en ORFEO"/>
    <s v="SRI"/>
    <x v="1"/>
  </r>
  <r>
    <n v="7873"/>
    <n v="2021"/>
    <x v="3"/>
    <x v="630"/>
    <x v="5"/>
    <x v="0"/>
    <x v="5"/>
    <m/>
    <x v="1"/>
    <x v="1"/>
    <m/>
    <m/>
    <m/>
    <s v="Peticiones entre entidades"/>
    <x v="1"/>
    <x v="35"/>
    <n v="202114000053031"/>
    <s v="Radicar en ORFEO"/>
    <s v="SRI"/>
    <x v="1"/>
  </r>
  <r>
    <n v="7874"/>
    <n v="2021"/>
    <x v="3"/>
    <x v="630"/>
    <x v="5"/>
    <x v="0"/>
    <x v="5"/>
    <m/>
    <x v="1"/>
    <x v="1"/>
    <m/>
    <m/>
    <m/>
    <s v="Peticiones entre entidades"/>
    <x v="1"/>
    <x v="35"/>
    <n v="202114000053001"/>
    <s v="Radicar en ORFEO"/>
    <s v="SRI"/>
    <x v="1"/>
  </r>
  <r>
    <n v="7875"/>
    <n v="2021"/>
    <x v="3"/>
    <x v="630"/>
    <x v="5"/>
    <x v="0"/>
    <x v="5"/>
    <m/>
    <x v="1"/>
    <x v="1"/>
    <m/>
    <m/>
    <m/>
    <s v="Peticiones entre entidades"/>
    <x v="1"/>
    <x v="35"/>
    <n v="202114000052991"/>
    <s v="Radicar en ORFEO"/>
    <s v="SRI"/>
    <x v="1"/>
  </r>
  <r>
    <n v="7876"/>
    <n v="2021"/>
    <x v="3"/>
    <x v="630"/>
    <x v="5"/>
    <x v="0"/>
    <x v="5"/>
    <m/>
    <x v="1"/>
    <x v="1"/>
    <m/>
    <m/>
    <m/>
    <s v="Peticiones entre entidades"/>
    <x v="1"/>
    <x v="35"/>
    <n v="202114000052981"/>
    <s v="Radicar en ORFEO"/>
    <s v="SRI"/>
    <x v="1"/>
  </r>
  <r>
    <n v="7877"/>
    <n v="2021"/>
    <x v="3"/>
    <x v="630"/>
    <x v="5"/>
    <x v="0"/>
    <x v="5"/>
    <m/>
    <x v="1"/>
    <x v="1"/>
    <m/>
    <m/>
    <m/>
    <s v="Peticiones entre entidades"/>
    <x v="1"/>
    <x v="35"/>
    <n v="202114000052971"/>
    <s v="Radicar en ORFEO"/>
    <s v="SRI"/>
    <x v="1"/>
  </r>
  <r>
    <n v="7878"/>
    <n v="2021"/>
    <x v="3"/>
    <x v="630"/>
    <x v="5"/>
    <x v="0"/>
    <x v="5"/>
    <m/>
    <x v="1"/>
    <x v="1"/>
    <m/>
    <m/>
    <m/>
    <s v="Peticiones entre entidades"/>
    <x v="1"/>
    <x v="35"/>
    <n v="202114000052961"/>
    <s v="Radicar en ORFEO"/>
    <s v="SRI"/>
    <x v="1"/>
  </r>
  <r>
    <n v="7879"/>
    <n v="2021"/>
    <x v="3"/>
    <x v="630"/>
    <x v="5"/>
    <x v="0"/>
    <x v="5"/>
    <m/>
    <x v="1"/>
    <x v="1"/>
    <m/>
    <m/>
    <m/>
    <s v="Peticiones entre entidades"/>
    <x v="1"/>
    <x v="35"/>
    <n v="202114000052941"/>
    <s v="Radicar en ORFEO"/>
    <s v="SRI"/>
    <x v="1"/>
  </r>
  <r>
    <n v="7880"/>
    <n v="2021"/>
    <x v="3"/>
    <x v="630"/>
    <x v="5"/>
    <x v="0"/>
    <x v="5"/>
    <m/>
    <x v="1"/>
    <x v="1"/>
    <m/>
    <m/>
    <m/>
    <s v="Peticiones entre entidades"/>
    <x v="1"/>
    <x v="35"/>
    <s v="2-2021-32265"/>
    <s v="Radicar en ORFEO"/>
    <s v="SRI"/>
    <x v="6"/>
  </r>
  <r>
    <n v="7881"/>
    <n v="2021"/>
    <x v="3"/>
    <x v="630"/>
    <x v="5"/>
    <x v="0"/>
    <x v="5"/>
    <m/>
    <x v="1"/>
    <x v="1"/>
    <m/>
    <m/>
    <m/>
    <s v="Peticiones entre entidades"/>
    <x v="1"/>
    <x v="35"/>
    <n v="202114000052921"/>
    <s v="Radicar en ORFEO"/>
    <s v="SRI"/>
    <x v="1"/>
  </r>
  <r>
    <n v="7882"/>
    <n v="2021"/>
    <x v="3"/>
    <x v="630"/>
    <x v="5"/>
    <x v="0"/>
    <x v="5"/>
    <m/>
    <x v="1"/>
    <x v="1"/>
    <m/>
    <m/>
    <m/>
    <s v="Peticiones entre entidades"/>
    <x v="1"/>
    <x v="35"/>
    <n v="202114000052901"/>
    <s v="Radicar en ORFEO"/>
    <s v="SRI"/>
    <x v="1"/>
  </r>
  <r>
    <n v="7883"/>
    <n v="2021"/>
    <x v="3"/>
    <x v="630"/>
    <x v="5"/>
    <x v="0"/>
    <x v="5"/>
    <m/>
    <x v="1"/>
    <x v="1"/>
    <m/>
    <m/>
    <m/>
    <s v="Peticiones entre entidades"/>
    <x v="1"/>
    <x v="35"/>
    <n v="202114000052891"/>
    <s v="Radicar en ORFEO"/>
    <s v="SRI"/>
    <x v="1"/>
  </r>
  <r>
    <n v="7884"/>
    <n v="2021"/>
    <x v="3"/>
    <x v="630"/>
    <x v="5"/>
    <x v="0"/>
    <x v="5"/>
    <m/>
    <x v="1"/>
    <x v="1"/>
    <m/>
    <m/>
    <m/>
    <s v="Peticiones entre entidades"/>
    <x v="1"/>
    <x v="35"/>
    <n v="202114000052881"/>
    <s v="Radicar en ORFEO"/>
    <s v="SRI"/>
    <x v="1"/>
  </r>
  <r>
    <n v="7885"/>
    <n v="2021"/>
    <x v="3"/>
    <x v="630"/>
    <x v="5"/>
    <x v="0"/>
    <x v="5"/>
    <m/>
    <x v="1"/>
    <x v="1"/>
    <m/>
    <m/>
    <m/>
    <s v="Peticiones entre entidades"/>
    <x v="1"/>
    <x v="35"/>
    <n v="202114000052871"/>
    <s v="Radicar en ORFEO"/>
    <s v="SRI"/>
    <x v="1"/>
  </r>
  <r>
    <n v="7886"/>
    <n v="2021"/>
    <x v="3"/>
    <x v="630"/>
    <x v="5"/>
    <x v="0"/>
    <x v="5"/>
    <m/>
    <x v="1"/>
    <x v="1"/>
    <m/>
    <m/>
    <m/>
    <s v="Peticiones entre entidades"/>
    <x v="1"/>
    <x v="35"/>
    <n v="202114000052841"/>
    <s v="Radicar en ORFEO"/>
    <s v="SRI"/>
    <x v="1"/>
  </r>
  <r>
    <n v="7887"/>
    <n v="2021"/>
    <x v="3"/>
    <x v="630"/>
    <x v="5"/>
    <x v="0"/>
    <x v="5"/>
    <m/>
    <x v="1"/>
    <x v="1"/>
    <m/>
    <m/>
    <m/>
    <s v="Peticiones entre entidades"/>
    <x v="1"/>
    <x v="35"/>
    <n v="202114000052811"/>
    <s v="Radicar en ORFEO"/>
    <s v="SRI"/>
    <x v="1"/>
  </r>
  <r>
    <n v="7888"/>
    <n v="2021"/>
    <x v="3"/>
    <x v="630"/>
    <x v="5"/>
    <x v="0"/>
    <x v="5"/>
    <m/>
    <x v="1"/>
    <x v="1"/>
    <m/>
    <m/>
    <m/>
    <s v="Peticiones entre entidades"/>
    <x v="1"/>
    <x v="35"/>
    <n v="202114000052831"/>
    <s v="Radicar en ORFEO"/>
    <s v="SRI"/>
    <x v="1"/>
  </r>
  <r>
    <n v="7889"/>
    <n v="2021"/>
    <x v="3"/>
    <x v="630"/>
    <x v="5"/>
    <x v="0"/>
    <x v="5"/>
    <m/>
    <x v="1"/>
    <x v="1"/>
    <m/>
    <m/>
    <m/>
    <s v="Peticiones entre entidades"/>
    <x v="1"/>
    <x v="35"/>
    <n v="202114000052801"/>
    <s v="Radicar en ORFEO"/>
    <s v="SRI"/>
    <x v="1"/>
  </r>
  <r>
    <n v="7890"/>
    <n v="2021"/>
    <x v="3"/>
    <x v="630"/>
    <x v="5"/>
    <x v="0"/>
    <x v="5"/>
    <m/>
    <x v="1"/>
    <x v="1"/>
    <m/>
    <m/>
    <m/>
    <s v="Peticiones entre entidades"/>
    <x v="1"/>
    <x v="35"/>
    <n v="202114000052791"/>
    <s v="Radicar en ORFEO"/>
    <s v="SRI"/>
    <x v="1"/>
  </r>
  <r>
    <n v="7891"/>
    <n v="2021"/>
    <x v="3"/>
    <x v="630"/>
    <x v="5"/>
    <x v="0"/>
    <x v="5"/>
    <m/>
    <x v="1"/>
    <x v="1"/>
    <m/>
    <m/>
    <m/>
    <s v="Peticiones entre entidades"/>
    <x v="1"/>
    <x v="35"/>
    <n v="202114000052781"/>
    <s v="Radicar en ORFEO"/>
    <s v="SRI"/>
    <x v="1"/>
  </r>
  <r>
    <n v="7892"/>
    <n v="2021"/>
    <x v="3"/>
    <x v="630"/>
    <x v="5"/>
    <x v="0"/>
    <x v="5"/>
    <m/>
    <x v="1"/>
    <x v="1"/>
    <m/>
    <m/>
    <m/>
    <s v="Peticiones entre entidades"/>
    <x v="1"/>
    <x v="35"/>
    <n v="202114000052771"/>
    <s v="Radicar en ORFEO"/>
    <s v="SRI"/>
    <x v="1"/>
  </r>
  <r>
    <n v="7893"/>
    <n v="2021"/>
    <x v="3"/>
    <x v="630"/>
    <x v="5"/>
    <x v="0"/>
    <x v="5"/>
    <m/>
    <x v="1"/>
    <x v="1"/>
    <m/>
    <m/>
    <m/>
    <s v="Peticiones entre entidades"/>
    <x v="1"/>
    <x v="35"/>
    <n v="202114000052761"/>
    <s v="Radicar en ORFEO"/>
    <s v="SRI"/>
    <x v="1"/>
  </r>
  <r>
    <n v="7894"/>
    <n v="2021"/>
    <x v="3"/>
    <x v="630"/>
    <x v="5"/>
    <x v="0"/>
    <x v="5"/>
    <m/>
    <x v="1"/>
    <x v="1"/>
    <m/>
    <m/>
    <m/>
    <s v="Peticiones entre entidades"/>
    <x v="1"/>
    <x v="35"/>
    <n v="202114000052711"/>
    <s v="Radicar en ORFEO"/>
    <s v="SRI"/>
    <x v="1"/>
  </r>
  <r>
    <n v="7895"/>
    <n v="2021"/>
    <x v="3"/>
    <x v="630"/>
    <x v="5"/>
    <x v="0"/>
    <x v="5"/>
    <m/>
    <x v="1"/>
    <x v="1"/>
    <m/>
    <m/>
    <m/>
    <s v="Peticiones entre entidades"/>
    <x v="1"/>
    <x v="35"/>
    <n v="202114000052691"/>
    <s v="Radicar en ORFEO"/>
    <s v="SRI"/>
    <x v="1"/>
  </r>
  <r>
    <n v="7896"/>
    <n v="2021"/>
    <x v="3"/>
    <x v="630"/>
    <x v="5"/>
    <x v="0"/>
    <x v="5"/>
    <m/>
    <x v="1"/>
    <x v="1"/>
    <m/>
    <m/>
    <m/>
    <s v="Peticiones entre entidades"/>
    <x v="1"/>
    <x v="35"/>
    <n v="202114000052661"/>
    <s v="Radicar en ORFEO"/>
    <s v="SRI"/>
    <x v="1"/>
  </r>
  <r>
    <n v="7897"/>
    <n v="2021"/>
    <x v="3"/>
    <x v="630"/>
    <x v="5"/>
    <x v="0"/>
    <x v="5"/>
    <m/>
    <x v="1"/>
    <x v="1"/>
    <m/>
    <m/>
    <m/>
    <s v="Peticiones entre entidades"/>
    <x v="1"/>
    <x v="35"/>
    <n v="202114000052651"/>
    <s v="Radicar en ORFEO"/>
    <s v="SRI"/>
    <x v="1"/>
  </r>
  <r>
    <n v="7898"/>
    <n v="2021"/>
    <x v="3"/>
    <x v="630"/>
    <x v="5"/>
    <x v="0"/>
    <x v="5"/>
    <m/>
    <x v="1"/>
    <x v="1"/>
    <m/>
    <m/>
    <m/>
    <s v="Peticiones entre entidades"/>
    <x v="1"/>
    <x v="35"/>
    <n v="202114000052621"/>
    <s v="Radicar en ORFEO"/>
    <s v="SRI"/>
    <x v="1"/>
  </r>
  <r>
    <n v="7899"/>
    <n v="2021"/>
    <x v="3"/>
    <x v="630"/>
    <x v="5"/>
    <x v="0"/>
    <x v="5"/>
    <m/>
    <x v="1"/>
    <x v="1"/>
    <m/>
    <m/>
    <m/>
    <s v="Peticiones entre entidades"/>
    <x v="1"/>
    <x v="35"/>
    <s v="2-2021-32169"/>
    <s v="Radicar en ORFEO"/>
    <s v="SRI"/>
    <x v="14"/>
  </r>
  <r>
    <n v="7900"/>
    <n v="2021"/>
    <x v="3"/>
    <x v="630"/>
    <x v="5"/>
    <x v="0"/>
    <x v="5"/>
    <m/>
    <x v="6"/>
    <x v="1"/>
    <m/>
    <m/>
    <m/>
    <s v="Notificaciones"/>
    <x v="3"/>
    <x v="36"/>
    <s v="Pólizas Salón Comunal Aures II Convenio 1100012952502019"/>
    <s v="Radicar en ORFEO"/>
    <s v="SAI"/>
    <x v="2"/>
  </r>
  <r>
    <n v="7901"/>
    <n v="2021"/>
    <x v="3"/>
    <x v="630"/>
    <x v="5"/>
    <x v="0"/>
    <x v="5"/>
    <m/>
    <x v="1"/>
    <x v="1"/>
    <m/>
    <m/>
    <m/>
    <s v="Peticiones entre entidades"/>
    <x v="1"/>
    <x v="35"/>
    <s v="RESPUESTA 2021-EE-06664"/>
    <s v="Radicar en ORFEO"/>
    <s v="SAI"/>
    <x v="1"/>
  </r>
  <r>
    <n v="7902"/>
    <n v="2021"/>
    <x v="3"/>
    <x v="630"/>
    <x v="5"/>
    <x v="0"/>
    <x v="5"/>
    <m/>
    <x v="1"/>
    <x v="1"/>
    <m/>
    <m/>
    <m/>
    <s v="Peticiones entre entidades"/>
    <x v="1"/>
    <x v="35"/>
    <s v="20213000041331 - RECOMENDACIONES PARA EL DADEP"/>
    <s v="Radicar en ORFEO"/>
    <s v="DIR"/>
    <x v="1"/>
  </r>
  <r>
    <n v="7903"/>
    <n v="2021"/>
    <x v="3"/>
    <x v="630"/>
    <x v="5"/>
    <x v="0"/>
    <x v="5"/>
    <m/>
    <x v="1"/>
    <x v="1"/>
    <m/>
    <m/>
    <m/>
    <s v="Peticiones entre entidades"/>
    <x v="1"/>
    <x v="35"/>
    <s v="Envío oficio No 20215930071801 Traslado por competencia."/>
    <s v="Radicar en ORFEO"/>
    <s v="SAI"/>
    <x v="11"/>
  </r>
  <r>
    <n v="7904"/>
    <n v="2021"/>
    <x v="3"/>
    <x v="630"/>
    <x v="5"/>
    <x v="0"/>
    <x v="5"/>
    <m/>
    <x v="1"/>
    <x v="1"/>
    <m/>
    <m/>
    <m/>
    <s v="Peticiones entre entidades"/>
    <x v="1"/>
    <x v="35"/>
    <s v="2-2021-32291"/>
    <s v="Radicar en ORFEO"/>
    <s v="SAI"/>
    <x v="1"/>
  </r>
  <r>
    <n v="7905"/>
    <n v="2021"/>
    <x v="3"/>
    <x v="630"/>
    <x v="5"/>
    <x v="0"/>
    <x v="5"/>
    <m/>
    <x v="1"/>
    <x v="1"/>
    <m/>
    <m/>
    <m/>
    <s v="Peticiones entre entidades"/>
    <x v="1"/>
    <x v="35"/>
    <s v="COMUNICACIÓN ELECTRÓNICA RAD. 2020-840688 2021EE13651"/>
    <s v="Radicar en ORFEO"/>
    <s v="SRI"/>
    <x v="2"/>
  </r>
  <r>
    <n v="7906"/>
    <n v="2021"/>
    <x v="3"/>
    <x v="630"/>
    <x v="5"/>
    <x v="0"/>
    <x v="5"/>
    <m/>
    <x v="1"/>
    <x v="1"/>
    <m/>
    <m/>
    <m/>
    <s v="Peticiones entre entidades"/>
    <x v="1"/>
    <x v="35"/>
    <s v="Respuesta Radicado Idiger 2021ER4069"/>
    <s v="Responder a correo electronico"/>
    <s v="Atención al Ciudadano"/>
    <x v="1"/>
  </r>
  <r>
    <n v="7907"/>
    <n v="2021"/>
    <x v="3"/>
    <x v="630"/>
    <x v="5"/>
    <x v="0"/>
    <x v="5"/>
    <m/>
    <x v="1"/>
    <x v="0"/>
    <m/>
    <m/>
    <m/>
    <s v="Peticiones entre entidades"/>
    <x v="1"/>
    <x v="35"/>
    <s v="RADICADO IDU N° 20213250648681 DEL 29 DE ABRIL DE 2021."/>
    <s v="Radicar en ORFEO"/>
    <s v="SAI"/>
    <x v="1"/>
  </r>
  <r>
    <n v="7908"/>
    <n v="2021"/>
    <x v="3"/>
    <x v="630"/>
    <x v="5"/>
    <x v="0"/>
    <x v="5"/>
    <m/>
    <x v="0"/>
    <x v="1"/>
    <m/>
    <m/>
    <m/>
    <s v="Derecho de petición de interés particular"/>
    <x v="0"/>
    <x v="5"/>
    <s v="Derecho de peticion. Solicitud de informacion predio Dir. Dig. 2 con Crr 65"/>
    <s v="Radicar en ORFEO"/>
    <s v="DIR"/>
    <x v="1"/>
  </r>
  <r>
    <n v="7909"/>
    <n v="2021"/>
    <x v="3"/>
    <x v="630"/>
    <x v="5"/>
    <x v="0"/>
    <x v="5"/>
    <m/>
    <x v="0"/>
    <x v="1"/>
    <m/>
    <m/>
    <m/>
    <s v="Derecho de petición de interés particular"/>
    <x v="2"/>
    <x v="8"/>
    <s v="Derecho de peticion. Certificación Espacio Público KR 80J 75 03 SUR, identificado con el CHIP AAA0053NACN"/>
    <s v="Radicar en ORFEO"/>
    <s v="SRI"/>
    <x v="1"/>
  </r>
  <r>
    <n v="7910"/>
    <n v="2021"/>
    <x v="3"/>
    <x v="630"/>
    <x v="5"/>
    <x v="0"/>
    <x v="5"/>
    <m/>
    <x v="0"/>
    <x v="1"/>
    <m/>
    <m/>
    <m/>
    <s v="Derecho de petición de interés particular"/>
    <x v="2"/>
    <x v="8"/>
    <s v="Derecho de peticion. DERECHO DE PETICIÓN - CERTIFICACIÓN VIAL predio KR 80J 75 11 SUR"/>
    <s v="Radicar en ORFEO"/>
    <s v="SRI"/>
    <x v="0"/>
  </r>
  <r>
    <n v="7911"/>
    <n v="2021"/>
    <x v="3"/>
    <x v="630"/>
    <x v="5"/>
    <x v="0"/>
    <x v="5"/>
    <m/>
    <x v="8"/>
    <x v="1"/>
    <m/>
    <m/>
    <m/>
    <s v="Asesoría"/>
    <x v="0"/>
    <x v="5"/>
    <s v="Solicitud de Información"/>
    <s v="Radicar en ORFEO"/>
    <s v="SAI"/>
    <x v="1"/>
  </r>
  <r>
    <n v="7912"/>
    <n v="2021"/>
    <x v="3"/>
    <x v="630"/>
    <x v="5"/>
    <x v="0"/>
    <x v="5"/>
    <m/>
    <x v="8"/>
    <x v="1"/>
    <m/>
    <m/>
    <m/>
    <s v="Invitaciones/citaciones"/>
    <x v="1"/>
    <x v="27"/>
    <s v="Invitación reunión"/>
    <s v="Radicar en ORFEO"/>
    <s v="SAI"/>
    <x v="1"/>
  </r>
  <r>
    <n v="7913"/>
    <n v="2021"/>
    <x v="3"/>
    <x v="630"/>
    <x v="5"/>
    <x v="0"/>
    <x v="5"/>
    <m/>
    <x v="0"/>
    <x v="1"/>
    <m/>
    <m/>
    <m/>
    <s v="Derecho de petición de interés particular"/>
    <x v="1"/>
    <x v="38"/>
    <s v="Derecho de peticion. Solicitud de certificación contrato 400-00129-385-0-2018"/>
    <s v="Radicar en ORFEO"/>
    <s v="SAF"/>
    <x v="1"/>
  </r>
  <r>
    <n v="7914"/>
    <n v="2021"/>
    <x v="3"/>
    <x v="630"/>
    <x v="5"/>
    <x v="0"/>
    <x v="5"/>
    <m/>
    <x v="1"/>
    <x v="0"/>
    <m/>
    <m/>
    <m/>
    <s v="Peticiones entre entidades"/>
    <x v="1"/>
    <x v="35"/>
    <s v="20216030344261 - Solicitud acompañamiento"/>
    <s v="Radicar en ORFEO"/>
    <s v="SAI"/>
    <x v="15"/>
  </r>
  <r>
    <n v="7915"/>
    <n v="2021"/>
    <x v="3"/>
    <x v="630"/>
    <x v="5"/>
    <x v="0"/>
    <x v="5"/>
    <m/>
    <x v="1"/>
    <x v="2"/>
    <m/>
    <m/>
    <m/>
    <s v="Notificaciones"/>
    <x v="1"/>
    <x v="25"/>
    <s v="REMISION OFICIO No. 21-1153 PROCESO 2021-00039"/>
    <s v="Radicar en ORFEO"/>
    <s v="OAJ"/>
    <x v="1"/>
  </r>
  <r>
    <n v="7916"/>
    <n v="2021"/>
    <x v="3"/>
    <x v="630"/>
    <x v="5"/>
    <x v="0"/>
    <x v="5"/>
    <m/>
    <x v="2"/>
    <x v="0"/>
    <m/>
    <m/>
    <m/>
    <s v="Notificaciones"/>
    <x v="1"/>
    <x v="25"/>
    <s v="Radicación Oficio No. 253 PROCESO 2021-00102 que cursa en el Juzgado Cuarenta y Uno Civil Municipal."/>
    <s v="Radicar en ORFEO"/>
    <s v="OAJ"/>
    <x v="1"/>
  </r>
  <r>
    <n v="7917"/>
    <n v="2021"/>
    <x v="3"/>
    <x v="630"/>
    <x v="5"/>
    <x v="0"/>
    <x v="5"/>
    <m/>
    <x v="1"/>
    <x v="1"/>
    <m/>
    <m/>
    <m/>
    <s v="Peticiones entre entidades"/>
    <x v="1"/>
    <x v="35"/>
    <s v="Envío oficio No 20215930153611 Traslado por competencia."/>
    <s v="Radicar en ORFEO"/>
    <s v="SAI"/>
    <x v="11"/>
  </r>
  <r>
    <n v="7918"/>
    <n v="2021"/>
    <x v="3"/>
    <x v="630"/>
    <x v="5"/>
    <x v="0"/>
    <x v="5"/>
    <m/>
    <x v="1"/>
    <x v="1"/>
    <m/>
    <m/>
    <m/>
    <s v="Peticiones entre entidades"/>
    <x v="1"/>
    <x v="35"/>
    <s v="DERECHO DE PETICIÓN - URGENTE"/>
    <s v="Radicar en ORFEO"/>
    <s v="DIR"/>
    <x v="1"/>
  </r>
  <r>
    <n v="7919"/>
    <n v="2021"/>
    <x v="3"/>
    <x v="630"/>
    <x v="5"/>
    <x v="0"/>
    <x v="5"/>
    <m/>
    <x v="2"/>
    <x v="0"/>
    <m/>
    <m/>
    <m/>
    <s v="Derecho de petición de interés particular"/>
    <x v="0"/>
    <x v="5"/>
    <s v="CIDU2020-607-0724-21"/>
    <s v="Radicar en ORFEO"/>
    <s v="SAI"/>
    <x v="1"/>
  </r>
  <r>
    <n v="7920"/>
    <n v="2021"/>
    <x v="3"/>
    <x v="630"/>
    <x v="5"/>
    <x v="0"/>
    <x v="5"/>
    <m/>
    <x v="1"/>
    <x v="1"/>
    <m/>
    <m/>
    <m/>
    <s v="Peticiones entre entidades"/>
    <x v="1"/>
    <x v="35"/>
    <s v="Radicado SDA No. 2021ER52790 del 2021-03-23"/>
    <s v="Responder a correo electronico"/>
    <s v="Atención al Ciudadano"/>
    <x v="19"/>
  </r>
  <r>
    <n v="7921"/>
    <n v="2021"/>
    <x v="3"/>
    <x v="630"/>
    <x v="5"/>
    <x v="0"/>
    <x v="5"/>
    <m/>
    <x v="0"/>
    <x v="0"/>
    <m/>
    <m/>
    <m/>
    <s v="Derecho de petición de interés particular"/>
    <x v="1"/>
    <x v="3"/>
    <s v="HOJA DE VIDA"/>
    <s v="Responder a correo electronico"/>
    <s v="Atención al Ciudadano"/>
    <x v="1"/>
  </r>
  <r>
    <n v="7922"/>
    <n v="2021"/>
    <x v="3"/>
    <x v="630"/>
    <x v="5"/>
    <x v="0"/>
    <x v="5"/>
    <m/>
    <x v="1"/>
    <x v="1"/>
    <m/>
    <m/>
    <m/>
    <s v="Peticiones entre entidades"/>
    <x v="1"/>
    <x v="35"/>
    <s v="Respuesta 2021-EE-0384477 2021-04-29"/>
    <s v="Radicar en ORFEO"/>
    <s v="DIR"/>
    <x v="1"/>
  </r>
  <r>
    <n v="7923"/>
    <n v="2021"/>
    <x v="3"/>
    <x v="630"/>
    <x v="5"/>
    <x v="0"/>
    <x v="5"/>
    <m/>
    <x v="2"/>
    <x v="0"/>
    <m/>
    <m/>
    <m/>
    <s v="Peticiones entre entidades"/>
    <x v="1"/>
    <x v="35"/>
    <s v="NOTIFICACIÓN POR AVISO 855437"/>
    <s v="Radicar en ORFEO"/>
    <s v="SAI"/>
    <x v="1"/>
  </r>
  <r>
    <n v="7924"/>
    <n v="2021"/>
    <x v="3"/>
    <x v="630"/>
    <x v="5"/>
    <x v="0"/>
    <x v="5"/>
    <m/>
    <x v="1"/>
    <x v="1"/>
    <m/>
    <m/>
    <m/>
    <s v="Peticiones entre entidades"/>
    <x v="1"/>
    <x v="35"/>
    <s v="Envío oficio No 20215920326221 Traslado Inconformidad uso espacio público para huertas comunitarias localidad de Fontibón. Referencia: Número radicado asociado 20205910060622_x000a_Dadep Bogota_x000a_Jue 29/04/2021 15:00"/>
    <s v="Radicar en ORFEO"/>
    <s v="SAI"/>
    <x v="11"/>
  </r>
  <r>
    <n v="7925"/>
    <n v="2021"/>
    <x v="3"/>
    <x v="630"/>
    <x v="5"/>
    <x v="0"/>
    <x v="5"/>
    <m/>
    <x v="1"/>
    <x v="1"/>
    <m/>
    <m/>
    <m/>
    <s v="Peticiones entre entidades"/>
    <x v="1"/>
    <x v="35"/>
    <s v="S-2021-151941 - Envió documentación para traslados contables de predios"/>
    <s v="Radicar en ORFEO"/>
    <s v="SRI"/>
    <x v="1"/>
  </r>
  <r>
    <n v="7926"/>
    <n v="2021"/>
    <x v="3"/>
    <x v="630"/>
    <x v="5"/>
    <x v="0"/>
    <x v="5"/>
    <m/>
    <x v="0"/>
    <x v="0"/>
    <m/>
    <m/>
    <m/>
    <s v="Derecho de petición de interés particular"/>
    <x v="2"/>
    <x v="8"/>
    <s v="Radicación Solicitud de RUPIS"/>
    <s v="Radicar en ORFEO"/>
    <s v="SRI"/>
    <x v="1"/>
  </r>
  <r>
    <n v="7927"/>
    <n v="2021"/>
    <x v="3"/>
    <x v="630"/>
    <x v="5"/>
    <x v="0"/>
    <x v="5"/>
    <m/>
    <x v="0"/>
    <x v="0"/>
    <m/>
    <m/>
    <m/>
    <s v="Derecho de petición de interés particular"/>
    <x v="2"/>
    <x v="8"/>
    <s v="Derecho de peticion. Solicitud de informacion de inmuebles de la localidad de Sante Fé"/>
    <s v="Radicar en ORFEO"/>
    <s v="SAI"/>
    <x v="8"/>
  </r>
  <r>
    <n v="7928"/>
    <n v="2021"/>
    <x v="3"/>
    <x v="630"/>
    <x v="5"/>
    <x v="0"/>
    <x v="5"/>
    <m/>
    <x v="1"/>
    <x v="1"/>
    <m/>
    <m/>
    <m/>
    <s v="Peticiones entre entidades"/>
    <x v="1"/>
    <x v="35"/>
    <s v="Envío oficio No 20215920326511 Traslado Inconformidad uso espacio público para huertas comunitarias localidad de Fontibón."/>
    <s v="Radicar en ORFEO"/>
    <s v="SAI"/>
    <x v="11"/>
  </r>
  <r>
    <n v="7929"/>
    <n v="2021"/>
    <x v="3"/>
    <x v="630"/>
    <x v="5"/>
    <x v="0"/>
    <x v="5"/>
    <m/>
    <x v="1"/>
    <x v="1"/>
    <m/>
    <m/>
    <m/>
    <s v="Peticiones entre entidades"/>
    <x v="1"/>
    <x v="35"/>
    <s v="RADICADOS SDP: 1-2021-30002 y 1-2021-30084"/>
    <s v="Radicar en ORFEO"/>
    <s v="SRI"/>
    <x v="1"/>
  </r>
  <r>
    <n v="7930"/>
    <n v="2021"/>
    <x v="3"/>
    <x v="630"/>
    <x v="5"/>
    <x v="0"/>
    <x v="5"/>
    <m/>
    <x v="0"/>
    <x v="0"/>
    <m/>
    <m/>
    <m/>
    <s v="Derecho de petición de interés particular"/>
    <x v="1"/>
    <x v="40"/>
    <s v="solicitud de certificación."/>
    <s v="Radicar en ORFEO"/>
    <s v="OAJ"/>
    <x v="1"/>
  </r>
  <r>
    <n v="7931"/>
    <n v="2021"/>
    <x v="3"/>
    <x v="631"/>
    <x v="5"/>
    <x v="0"/>
    <x v="5"/>
    <m/>
    <x v="2"/>
    <x v="1"/>
    <m/>
    <m/>
    <m/>
    <s v="Derecho de petición de interés particular"/>
    <x v="0"/>
    <x v="5"/>
    <s v="Solicitud Información para Intervención de Control Ambiental"/>
    <s v="Radicar en ORFEO"/>
    <s v="SRI"/>
    <x v="11"/>
  </r>
  <r>
    <n v="7932"/>
    <n v="2021"/>
    <x v="3"/>
    <x v="631"/>
    <x v="5"/>
    <x v="0"/>
    <x v="5"/>
    <m/>
    <x v="2"/>
    <x v="1"/>
    <m/>
    <m/>
    <m/>
    <s v="Derecho de petición de interés particular"/>
    <x v="0"/>
    <x v="5"/>
    <s v="RADICACION DE DOCUMENTO - OCUPACIÓN ILEGAL Y CONEXIONES ILEGALES A ACOMETIDAS DE SERVICIOS PÚBLICOS SOBRE BIEN DE USO PÚBLICO PARA LA REALIZACIÓN DE LA VÍA DENOMINADA CALLE 12 - DEPARTAMENTO ADMINISTRATIVO PARA LA DEFENSA DEL ESPACIO PÚBLICO"/>
    <s v="Radicar en ORFEO"/>
    <s v="SRI"/>
    <x v="1"/>
  </r>
  <r>
    <n v="7933"/>
    <n v="2021"/>
    <x v="3"/>
    <x v="631"/>
    <x v="5"/>
    <x v="0"/>
    <x v="5"/>
    <m/>
    <x v="1"/>
    <x v="0"/>
    <m/>
    <m/>
    <m/>
    <s v="Peticiones entre entidades"/>
    <x v="1"/>
    <x v="35"/>
    <s v="Respuesta 2021EE14871"/>
    <s v="Radicar en ORFEO"/>
    <s v="SRI"/>
    <x v="17"/>
  </r>
  <r>
    <n v="7934"/>
    <n v="2021"/>
    <x v="3"/>
    <x v="631"/>
    <x v="5"/>
    <x v="0"/>
    <x v="5"/>
    <m/>
    <x v="0"/>
    <x v="1"/>
    <m/>
    <m/>
    <m/>
    <s v="Derecho de petición de interés particular"/>
    <x v="1"/>
    <x v="38"/>
    <s v="Solicitud Certificaciones de Contratos GGelves CC 80873113"/>
    <s v="Radicar en ORFEO"/>
    <s v="SAF"/>
    <x v="1"/>
  </r>
  <r>
    <n v="7935"/>
    <n v="2021"/>
    <x v="3"/>
    <x v="631"/>
    <x v="5"/>
    <x v="0"/>
    <x v="5"/>
    <m/>
    <x v="1"/>
    <x v="0"/>
    <m/>
    <m/>
    <m/>
    <s v="Notificaciones"/>
    <x v="1"/>
    <x v="25"/>
    <s v="RADICACION OFICIO JUZGADO 25 CIVIL MUNICIPAL"/>
    <s v="Radicar en ORFEO"/>
    <s v="OAJ"/>
    <x v="1"/>
  </r>
  <r>
    <n v="7936"/>
    <n v="2021"/>
    <x v="3"/>
    <x v="631"/>
    <x v="5"/>
    <x v="0"/>
    <x v="5"/>
    <m/>
    <x v="1"/>
    <x v="1"/>
    <m/>
    <m/>
    <m/>
    <s v="Peticiones entre entidades"/>
    <x v="1"/>
    <x v="35"/>
    <s v="2-2021-32367"/>
    <s v="Radicar en ORFEO"/>
    <s v="DIR"/>
    <x v="1"/>
  </r>
  <r>
    <n v="7937"/>
    <n v="2021"/>
    <x v="3"/>
    <x v="631"/>
    <x v="5"/>
    <x v="0"/>
    <x v="5"/>
    <m/>
    <x v="2"/>
    <x v="0"/>
    <m/>
    <m/>
    <m/>
    <s v="Invitaciones/citaciones"/>
    <x v="1"/>
    <x v="27"/>
    <s v="SOLICITUD MESA DE TRABAJO - Atencion rad N 20215210028672 Verificacion planos urbanísticos y delimitaciones del espacio público CIV: 2001372 – Cll 66 #4A-32 - CONTRATO 142 DE 2018 - FDLCH"/>
    <s v="Radicar en ORFEO"/>
    <n v="0"/>
    <x v="1"/>
  </r>
  <r>
    <n v="7938"/>
    <n v="2021"/>
    <x v="3"/>
    <x v="631"/>
    <x v="5"/>
    <x v="0"/>
    <x v="5"/>
    <m/>
    <x v="1"/>
    <x v="1"/>
    <m/>
    <m/>
    <m/>
    <s v="Peticiones entre entidades"/>
    <x v="1"/>
    <x v="35"/>
    <s v="Respuesta radicado 20205210048682"/>
    <s v="Radicar en ORFEO"/>
    <s v="SAI"/>
    <x v="19"/>
  </r>
  <r>
    <n v="7939"/>
    <n v="2021"/>
    <x v="3"/>
    <x v="631"/>
    <x v="5"/>
    <x v="0"/>
    <x v="5"/>
    <m/>
    <x v="1"/>
    <x v="0"/>
    <m/>
    <m/>
    <m/>
    <s v="Peticiones entre entidades"/>
    <x v="1"/>
    <x v="35"/>
    <s v="Respuesta radicado Secretaría de Planeación 2-2021-32582 1-2021-31730"/>
    <s v="Radicar en ORFEO"/>
    <s v="SRI"/>
    <x v="1"/>
  </r>
  <r>
    <n v="7940"/>
    <n v="2021"/>
    <x v="3"/>
    <x v="631"/>
    <x v="5"/>
    <x v="0"/>
    <x v="5"/>
    <m/>
    <x v="1"/>
    <x v="0"/>
    <m/>
    <m/>
    <m/>
    <s v="Peticiones entre entidades"/>
    <x v="1"/>
    <x v="35"/>
    <s v="Respuesta radicado Secretaría de Planeación 2-2021-32590 1-2021-33020"/>
    <s v="Radicar en ORFEO"/>
    <s v="SRI"/>
    <x v="1"/>
  </r>
  <r>
    <n v="7941"/>
    <n v="2021"/>
    <x v="3"/>
    <x v="631"/>
    <x v="5"/>
    <x v="0"/>
    <x v="5"/>
    <m/>
    <x v="6"/>
    <x v="0"/>
    <m/>
    <m/>
    <m/>
    <s v="Notificaciones"/>
    <x v="3"/>
    <x v="36"/>
    <s v="Envió de formato de Gestión de convenio solidario No. 110-00129-8-0-2021 para ser radicado"/>
    <s v="Radicar en ORFEO"/>
    <s v="SAI"/>
    <x v="1"/>
  </r>
  <r>
    <n v="7942"/>
    <n v="2021"/>
    <x v="3"/>
    <x v="631"/>
    <x v="5"/>
    <x v="0"/>
    <x v="5"/>
    <m/>
    <x v="1"/>
    <x v="1"/>
    <m/>
    <m/>
    <m/>
    <s v="Peticiones entre entidades"/>
    <x v="1"/>
    <x v="35"/>
    <s v="Remito radicado UAESP 20212000075521"/>
    <s v="Radicar en ORFEO"/>
    <s v="SRI"/>
    <x v="1"/>
  </r>
  <r>
    <n v="7943"/>
    <n v="2021"/>
    <x v="3"/>
    <x v="631"/>
    <x v="5"/>
    <x v="0"/>
    <x v="5"/>
    <m/>
    <x v="1"/>
    <x v="1"/>
    <m/>
    <m/>
    <m/>
    <s v="Peticiones entre entidades"/>
    <x v="1"/>
    <x v="35"/>
    <s v="2021EE39972SAC"/>
    <s v="Radicar en ORFEO"/>
    <s v="SAI"/>
    <x v="2"/>
  </r>
  <r>
    <n v="7944"/>
    <n v="2021"/>
    <x v="3"/>
    <x v="631"/>
    <x v="5"/>
    <x v="0"/>
    <x v="5"/>
    <m/>
    <x v="1"/>
    <x v="1"/>
    <m/>
    <m/>
    <m/>
    <s v="Peticiones entre entidades"/>
    <x v="1"/>
    <x v="35"/>
    <n v="20213000041331"/>
    <s v="Responder a correo electronico"/>
    <s v="Atención al Ciudadano"/>
    <x v="1"/>
  </r>
  <r>
    <n v="7945"/>
    <n v="2021"/>
    <x v="3"/>
    <x v="631"/>
    <x v="5"/>
    <x v="0"/>
    <x v="5"/>
    <m/>
    <x v="1"/>
    <x v="1"/>
    <m/>
    <m/>
    <m/>
    <s v="Peticiones entre entidades"/>
    <x v="1"/>
    <x v="35"/>
    <s v="Respuesta a su Derecho de Petición en la Calle 132 con Carrera 129"/>
    <s v="Radicar en ORFEO"/>
    <s v="SAI"/>
    <x v="2"/>
  </r>
  <r>
    <n v="7946"/>
    <n v="2021"/>
    <x v="3"/>
    <x v="631"/>
    <x v="5"/>
    <x v="0"/>
    <x v="5"/>
    <m/>
    <x v="1"/>
    <x v="0"/>
    <m/>
    <m/>
    <m/>
    <s v="Peticiones entre entidades"/>
    <x v="1"/>
    <x v="35"/>
    <n v="20216030344261"/>
    <s v="Responder a correo electronico"/>
    <s v="Atención al Ciudadano"/>
    <x v="15"/>
  </r>
  <r>
    <n v="7947"/>
    <n v="2021"/>
    <x v="3"/>
    <x v="631"/>
    <x v="5"/>
    <x v="0"/>
    <x v="5"/>
    <m/>
    <x v="1"/>
    <x v="0"/>
    <m/>
    <m/>
    <m/>
    <s v="Peticiones entre entidades"/>
    <x v="1"/>
    <x v="35"/>
    <s v="GESTION DE COBRO NIT 899.999.061 SANTAFE DE BOGOTA DISTRITO CAPITAL"/>
    <s v="Radicar en ORFEO"/>
    <s v="SAF"/>
    <x v="1"/>
  </r>
  <r>
    <n v="7948"/>
    <n v="2021"/>
    <x v="3"/>
    <x v="631"/>
    <x v="5"/>
    <x v="0"/>
    <x v="5"/>
    <m/>
    <x v="1"/>
    <x v="1"/>
    <m/>
    <m/>
    <m/>
    <s v="Peticiones entre entidades"/>
    <x v="1"/>
    <x v="35"/>
    <s v="Respuesta a su Derecho de Petición en la Carrera 19 A entre Calles 22 a la 22 A"/>
    <s v="Radicar en ORFEO"/>
    <s v="SAI"/>
    <x v="1"/>
  </r>
  <r>
    <n v="7949"/>
    <n v="2021"/>
    <x v="3"/>
    <x v="631"/>
    <x v="5"/>
    <x v="0"/>
    <x v="5"/>
    <m/>
    <x v="1"/>
    <x v="1"/>
    <m/>
    <m/>
    <m/>
    <s v="Peticiones entre entidades"/>
    <x v="1"/>
    <x v="35"/>
    <s v="Remito radicado UAESP 20212000075441"/>
    <s v="Radicar en ORFEO"/>
    <s v="SAI"/>
    <x v="9"/>
  </r>
  <r>
    <n v="7950"/>
    <n v="2021"/>
    <x v="3"/>
    <x v="631"/>
    <x v="5"/>
    <x v="0"/>
    <x v="5"/>
    <m/>
    <x v="1"/>
    <x v="0"/>
    <m/>
    <m/>
    <m/>
    <s v="Peticiones entre entidades"/>
    <x v="1"/>
    <x v="35"/>
    <n v="20215820699311"/>
    <s v="Radicar en ORFEO"/>
    <s v="SAI"/>
    <x v="4"/>
  </r>
  <r>
    <n v="7951"/>
    <n v="2021"/>
    <x v="3"/>
    <x v="631"/>
    <x v="5"/>
    <x v="0"/>
    <x v="5"/>
    <m/>
    <x v="1"/>
    <x v="1"/>
    <m/>
    <m/>
    <m/>
    <s v="Peticiones entre entidades"/>
    <x v="1"/>
    <x v="35"/>
    <s v="Respuesta PQRSD de la Superintendencia de Notariado y Registro / SNR2021EE032046"/>
    <s v="Radicar en ORFEO"/>
    <s v="SAF"/>
    <x v="1"/>
  </r>
  <r>
    <n v="7952"/>
    <n v="2021"/>
    <x v="3"/>
    <x v="631"/>
    <x v="5"/>
    <x v="0"/>
    <x v="5"/>
    <m/>
    <x v="1"/>
    <x v="1"/>
    <m/>
    <m/>
    <m/>
    <s v="Peticiones entre entidades"/>
    <x v="1"/>
    <x v="35"/>
    <s v="Comunicación Oficial N° 2-2021-14740"/>
    <s v="Radicar en ORFEO"/>
    <s v="DIR"/>
    <x v="1"/>
  </r>
  <r>
    <n v="7953"/>
    <n v="2021"/>
    <x v="3"/>
    <x v="631"/>
    <x v="5"/>
    <x v="0"/>
    <x v="5"/>
    <m/>
    <x v="1"/>
    <x v="1"/>
    <m/>
    <m/>
    <m/>
    <s v="Peticiones entre entidades"/>
    <x v="1"/>
    <x v="35"/>
    <s v="2-2021-32455"/>
    <s v="Radicar en ORFEO"/>
    <s v="SRI"/>
    <x v="8"/>
  </r>
  <r>
    <n v="7954"/>
    <n v="2021"/>
    <x v="3"/>
    <x v="631"/>
    <x v="5"/>
    <x v="0"/>
    <x v="5"/>
    <m/>
    <x v="2"/>
    <x v="1"/>
    <m/>
    <m/>
    <m/>
    <s v="Notificaciones"/>
    <x v="3"/>
    <x v="36"/>
    <s v="CC-INTERD-041-21 - Tiempo aislamientos obligatorios y toques de queda"/>
    <s v="Radicar en ORFEO"/>
    <s v="SAI"/>
    <x v="1"/>
  </r>
  <r>
    <n v="7955"/>
    <n v="2021"/>
    <x v="3"/>
    <x v="631"/>
    <x v="5"/>
    <x v="0"/>
    <x v="5"/>
    <m/>
    <x v="0"/>
    <x v="0"/>
    <m/>
    <m/>
    <m/>
    <s v="Derecho de petición de interés particular"/>
    <x v="1"/>
    <x v="38"/>
    <s v="Resolucion 001 del 08/01/2019 Manual de Funciones"/>
    <s v="Radicar en ORFEO"/>
    <s v="SAF"/>
    <x v="1"/>
  </r>
  <r>
    <n v="7956"/>
    <n v="2021"/>
    <x v="3"/>
    <x v="631"/>
    <x v="5"/>
    <x v="0"/>
    <x v="5"/>
    <m/>
    <x v="2"/>
    <x v="1"/>
    <m/>
    <m/>
    <m/>
    <s v="Derecho de petición de interés particular"/>
    <x v="4"/>
    <x v="12"/>
    <s v="La presente es para saber si se puede realizar la entrega parcial de controles ambientales y los documentos necesarios para el proceso en los predios localizados en DG 56 B Sur 85-30 y KR 84 A 56 B 17 SUR INT 2(Actuales) de la localidad de Bosa, para la Urbanización EDS Rendón Ciudad de Cali"/>
    <s v="Radicar en ORFEO"/>
    <s v="SRI"/>
    <x v="0"/>
  </r>
  <r>
    <n v="7957"/>
    <n v="2021"/>
    <x v="3"/>
    <x v="631"/>
    <x v="5"/>
    <x v="0"/>
    <x v="5"/>
    <m/>
    <x v="1"/>
    <x v="0"/>
    <m/>
    <m/>
    <m/>
    <s v="Peticiones entre entidades"/>
    <x v="1"/>
    <x v="35"/>
    <s v="2021ER3977 BIENES FISCALES DISPONIBLES DE PROPIEDAD DEL DISTRITO CAPITAL - SECTOR CENTRAL"/>
    <s v="Radicar en ORFEO"/>
    <s v="SAI"/>
    <x v="1"/>
  </r>
  <r>
    <n v="7958"/>
    <n v="2021"/>
    <x v="3"/>
    <x v="631"/>
    <x v="5"/>
    <x v="0"/>
    <x v="5"/>
    <m/>
    <x v="0"/>
    <x v="1"/>
    <m/>
    <m/>
    <m/>
    <s v="Derecho de petición de interés particular"/>
    <x v="1"/>
    <x v="38"/>
    <s v="SOLICITUD CERTIFICACION CONTRATOS ANTERIORES"/>
    <s v="Radicar en ORFEO"/>
    <s v="SAF"/>
    <x v="1"/>
  </r>
  <r>
    <n v="7959"/>
    <n v="2021"/>
    <x v="3"/>
    <x v="631"/>
    <x v="5"/>
    <x v="0"/>
    <x v="5"/>
    <m/>
    <x v="1"/>
    <x v="0"/>
    <m/>
    <m/>
    <m/>
    <s v="Peticiones entre entidades"/>
    <x v="1"/>
    <x v="35"/>
    <s v="EXTS21-0001608 - Solicitud de información de Certificados de Patrimonio Inmobiliario y mojones para los intertramos de la Estación No. 8 – Carrera 50"/>
    <s v="Radicar en ORFEO"/>
    <s v="SRI"/>
    <x v="1"/>
  </r>
  <r>
    <n v="7960"/>
    <n v="2021"/>
    <x v="3"/>
    <x v="631"/>
    <x v="5"/>
    <x v="0"/>
    <x v="5"/>
    <m/>
    <x v="0"/>
    <x v="1"/>
    <m/>
    <m/>
    <m/>
    <s v="Derecho de petición de interés particular"/>
    <x v="0"/>
    <x v="5"/>
    <s v="Derecho de peticion. Solicitud de revisión de la viabilidad de los espacios_x000a_para la reubicación de los food trucks que estaban en el punto de Carulla Alhambra."/>
    <s v="Radicar en ORFEO"/>
    <s v="SAI"/>
    <x v="1"/>
  </r>
  <r>
    <n v="7961"/>
    <n v="2021"/>
    <x v="3"/>
    <x v="631"/>
    <x v="5"/>
    <x v="0"/>
    <x v="5"/>
    <m/>
    <x v="1"/>
    <x v="1"/>
    <m/>
    <m/>
    <m/>
    <s v="Peticiones entre entidades"/>
    <x v="1"/>
    <x v="35"/>
    <s v="Respuesta al Radicado 2020ER222896 del 10/12/2020"/>
    <s v="Radicar en ORFEO"/>
    <s v="SRI"/>
    <x v="1"/>
  </r>
  <r>
    <n v="7962"/>
    <n v="2021"/>
    <x v="3"/>
    <x v="631"/>
    <x v="5"/>
    <x v="0"/>
    <x v="5"/>
    <m/>
    <x v="1"/>
    <x v="0"/>
    <m/>
    <m/>
    <m/>
    <s v="Peticiones entre entidades"/>
    <x v="1"/>
    <x v="35"/>
    <s v="Programar reunión Dadep"/>
    <s v="Radicar en ORFEO"/>
    <s v="SRI"/>
    <x v="1"/>
  </r>
  <r>
    <n v="7963"/>
    <n v="2021"/>
    <x v="3"/>
    <x v="631"/>
    <x v="5"/>
    <x v="0"/>
    <x v="5"/>
    <m/>
    <x v="2"/>
    <x v="0"/>
    <m/>
    <m/>
    <m/>
    <s v="Peticiones entre entidades"/>
    <x v="1"/>
    <x v="35"/>
    <s v="Respuesta CODENSA-ENEL 8724892 del martes, abril 27, 2021"/>
    <s v="Radicar en ORFEO"/>
    <s v="SAI"/>
    <x v="1"/>
  </r>
  <r>
    <n v="7964"/>
    <n v="2021"/>
    <x v="3"/>
    <x v="631"/>
    <x v="5"/>
    <x v="0"/>
    <x v="5"/>
    <m/>
    <x v="1"/>
    <x v="1"/>
    <m/>
    <m/>
    <m/>
    <s v="Peticiones entre entidades"/>
    <x v="1"/>
    <x v="35"/>
    <s v="Oficio DADEP 20212010049791 Radicado de salida No. CRS0087041"/>
    <s v="Radicar en ORFEO"/>
    <s v="SRI"/>
    <x v="1"/>
  </r>
  <r>
    <n v="7965"/>
    <n v="2021"/>
    <x v="3"/>
    <x v="631"/>
    <x v="5"/>
    <x v="0"/>
    <x v="5"/>
    <m/>
    <x v="1"/>
    <x v="0"/>
    <m/>
    <m/>
    <m/>
    <s v="Peticiones entre entidades"/>
    <x v="1"/>
    <x v="35"/>
    <s v="Oficio UAESP 202140000 73911. Respuesta a la solicitud de entrega simplificada de zonas de cesión, proyecto Urbanización Tagaste Etapa 10, Localidad de Kennedy."/>
    <s v="Radicar en ORFEO"/>
    <s v="SRI"/>
    <x v="4"/>
  </r>
  <r>
    <n v="7966"/>
    <n v="2021"/>
    <x v="3"/>
    <x v="631"/>
    <x v="5"/>
    <x v="0"/>
    <x v="5"/>
    <m/>
    <x v="2"/>
    <x v="1"/>
    <m/>
    <m/>
    <m/>
    <s v="Notificaciones"/>
    <x v="3"/>
    <x v="36"/>
    <s v="Presentación documento Acta de liquidación contrato 477 de 2019"/>
    <s v="Radicar en ORFEO"/>
    <s v="SAI"/>
    <x v="1"/>
  </r>
  <r>
    <n v="7967"/>
    <n v="2021"/>
    <x v="3"/>
    <x v="631"/>
    <x v="5"/>
    <x v="0"/>
    <x v="5"/>
    <m/>
    <x v="6"/>
    <x v="0"/>
    <m/>
    <m/>
    <m/>
    <s v="Derecho de petición de interés particular"/>
    <x v="0"/>
    <x v="5"/>
    <s v="Comunicad JAC cañiza"/>
    <s v="Radicar en ORFEO"/>
    <s v="SAI"/>
    <x v="2"/>
  </r>
  <r>
    <n v="7968"/>
    <n v="2021"/>
    <x v="3"/>
    <x v="631"/>
    <x v="5"/>
    <x v="0"/>
    <x v="5"/>
    <m/>
    <x v="2"/>
    <x v="1"/>
    <m/>
    <m/>
    <m/>
    <s v="Notificaciones"/>
    <x v="3"/>
    <x v="36"/>
    <s v="Corte parcial de obra No. 1 de la ejecución del contrato 599-0-2020"/>
    <s v="Radicar en ORFEO"/>
    <s v="SAI"/>
    <x v="16"/>
  </r>
  <r>
    <n v="7969"/>
    <n v="2021"/>
    <x v="3"/>
    <x v="631"/>
    <x v="5"/>
    <x v="0"/>
    <x v="5"/>
    <m/>
    <x v="1"/>
    <x v="1"/>
    <m/>
    <m/>
    <m/>
    <s v="Notificaciones"/>
    <x v="1"/>
    <x v="25"/>
    <s v="Notificación Judicial Decreto 806-2020 Proceso de pertenencia 2021-0064 Juzgado 22 C.C."/>
    <s v="Radicar en ORFEO"/>
    <s v="OAJ"/>
    <x v="1"/>
  </r>
  <r>
    <n v="7970"/>
    <n v="2021"/>
    <x v="3"/>
    <x v="631"/>
    <x v="5"/>
    <x v="0"/>
    <x v="5"/>
    <m/>
    <x v="1"/>
    <x v="1"/>
    <m/>
    <m/>
    <m/>
    <s v="Notificaciones"/>
    <x v="1"/>
    <x v="25"/>
    <s v="Traslado Radicado E-2020-152544"/>
    <s v="Radicar en ORFEO"/>
    <s v="DIR"/>
    <x v="1"/>
  </r>
  <r>
    <n v="7971"/>
    <n v="2021"/>
    <x v="3"/>
    <x v="631"/>
    <x v="5"/>
    <x v="0"/>
    <x v="5"/>
    <m/>
    <x v="0"/>
    <x v="1"/>
    <m/>
    <m/>
    <m/>
    <s v="Derecho de petición de interés particular"/>
    <x v="1"/>
    <x v="40"/>
    <s v="Solicitud Certificación Contratos de prestacion de servicios"/>
    <s v="Radicar en ORFEO"/>
    <s v="OAJ"/>
    <x v="1"/>
  </r>
  <r>
    <n v="7972"/>
    <n v="2021"/>
    <x v="3"/>
    <x v="611"/>
    <x v="5"/>
    <x v="0"/>
    <x v="6"/>
    <m/>
    <x v="0"/>
    <x v="0"/>
    <m/>
    <m/>
    <m/>
    <s v="Consulta"/>
    <x v="1"/>
    <x v="2"/>
    <s v="asesoria e informacion acerca de CORDIS 2020EE43409 enviado por CATASTRO"/>
    <s v="Responder a correo electronico"/>
    <s v="Atención al Ciudadano"/>
    <x v="12"/>
  </r>
  <r>
    <n v="7973"/>
    <n v="2021"/>
    <x v="3"/>
    <x v="611"/>
    <x v="5"/>
    <x v="0"/>
    <x v="6"/>
    <m/>
    <x v="0"/>
    <x v="0"/>
    <m/>
    <m/>
    <m/>
    <s v="Asesoría"/>
    <x v="0"/>
    <x v="5"/>
    <s v="Consulta devolución de predio Suba"/>
    <s v="Asignar"/>
    <s v="SRI"/>
    <x v="2"/>
  </r>
  <r>
    <n v="7974"/>
    <n v="2021"/>
    <x v="3"/>
    <x v="611"/>
    <x v="5"/>
    <x v="0"/>
    <x v="6"/>
    <m/>
    <x v="0"/>
    <x v="0"/>
    <m/>
    <m/>
    <m/>
    <s v="Asesoría"/>
    <x v="0"/>
    <x v="5"/>
    <s v="Buenos dias cual es el procedimiento y los requisitos para adquirir como persona natural o juridica un espacio publico en la localidad de suba"/>
    <s v="Responder a correo electronico"/>
    <s v="Atención al Ciudadano"/>
    <x v="2"/>
  </r>
  <r>
    <n v="7975"/>
    <n v="2021"/>
    <x v="3"/>
    <x v="611"/>
    <x v="5"/>
    <x v="0"/>
    <x v="6"/>
    <m/>
    <x v="0"/>
    <x v="1"/>
    <m/>
    <m/>
    <m/>
    <s v="Asesoría"/>
    <x v="3"/>
    <x v="18"/>
    <s v="Necesito orientaciòn de como obtener permiso para ocupaciòn temporal del espacio publico"/>
    <s v="Asignar"/>
    <s v="SAI"/>
    <x v="15"/>
  </r>
  <r>
    <n v="7976"/>
    <n v="2021"/>
    <x v="3"/>
    <x v="611"/>
    <x v="5"/>
    <x v="0"/>
    <x v="6"/>
    <m/>
    <x v="0"/>
    <x v="1"/>
    <m/>
    <m/>
    <m/>
    <s v="Asesoría"/>
    <x v="3"/>
    <x v="18"/>
    <s v="Guia para permisos de nuevo proyecto de emprendimiento &quot;Food Truck&quot;"/>
    <s v="Responder a correo electronico"/>
    <s v="Atención al Ciudadano"/>
    <x v="5"/>
  </r>
  <r>
    <n v="7977"/>
    <n v="2021"/>
    <x v="3"/>
    <x v="612"/>
    <x v="5"/>
    <x v="0"/>
    <x v="6"/>
    <m/>
    <x v="0"/>
    <x v="1"/>
    <m/>
    <m/>
    <m/>
    <s v="Derecho de petición de interés particular"/>
    <x v="0"/>
    <x v="7"/>
    <s v="Buenas tardes. quiero saber quien está a cargo de una bahía, ustedes me pueden ayudar, gracias."/>
    <s v="Asignar"/>
    <s v="SAI"/>
    <x v="1"/>
  </r>
  <r>
    <n v="7978"/>
    <n v="2021"/>
    <x v="3"/>
    <x v="612"/>
    <x v="5"/>
    <x v="0"/>
    <x v="6"/>
    <m/>
    <x v="0"/>
    <x v="1"/>
    <m/>
    <m/>
    <m/>
    <s v="Derecho de petición de interés particular"/>
    <x v="1"/>
    <x v="26"/>
    <s v="Como puedo hacer, para que la chatarreria ubicada sobre la calle 67b entre la carrera 111c y 111cbis, no invada la via y andenes"/>
    <s v="Responder a correo electronico"/>
    <s v="Atención al Ciudadano"/>
    <x v="15"/>
  </r>
  <r>
    <n v="7979"/>
    <n v="2021"/>
    <x v="3"/>
    <x v="612"/>
    <x v="5"/>
    <x v="0"/>
    <x v="6"/>
    <m/>
    <x v="0"/>
    <x v="1"/>
    <m/>
    <m/>
    <m/>
    <s v="Derecho de petición de interés particular"/>
    <x v="1"/>
    <x v="26"/>
    <s v="Queja invasion del espacio publico por restaurante de comidas rapidas"/>
    <s v="Responder a correo electronico"/>
    <s v="Atención al Ciudadano"/>
    <x v="13"/>
  </r>
  <r>
    <n v="7980"/>
    <n v="2021"/>
    <x v="3"/>
    <x v="613"/>
    <x v="5"/>
    <x v="0"/>
    <x v="6"/>
    <m/>
    <x v="0"/>
    <x v="1"/>
    <m/>
    <m/>
    <m/>
    <s v="Derecho de petición de interés particular"/>
    <x v="1"/>
    <x v="26"/>
    <s v="que tramite se debe realizar para la modificacion de un anden"/>
    <s v="Responder a correo electronico"/>
    <s v="Atención al Ciudadano"/>
    <x v="6"/>
  </r>
  <r>
    <n v="7981"/>
    <n v="2021"/>
    <x v="3"/>
    <x v="613"/>
    <x v="5"/>
    <x v="0"/>
    <x v="6"/>
    <m/>
    <x v="0"/>
    <x v="1"/>
    <m/>
    <m/>
    <m/>
    <s v="Asesoría"/>
    <x v="0"/>
    <x v="5"/>
    <s v="Quisiera saber si el DADEP puede hacer una charla para familias sobre agricultura urbana y agroecológica en espacios públicos."/>
    <s v="Responder a correo electronico"/>
    <s v="Atención al Ciudadano"/>
    <x v="11"/>
  </r>
  <r>
    <n v="7982"/>
    <n v="2021"/>
    <x v="3"/>
    <x v="613"/>
    <x v="5"/>
    <x v="0"/>
    <x v="6"/>
    <m/>
    <x v="0"/>
    <x v="0"/>
    <m/>
    <m/>
    <m/>
    <s v="Derecho de petición de interés particular"/>
    <x v="3"/>
    <x v="18"/>
    <s v="Huerta urbana en parque público"/>
    <s v="Asignar"/>
    <s v="SAI"/>
    <x v="18"/>
  </r>
  <r>
    <n v="7983"/>
    <n v="2021"/>
    <x v="3"/>
    <x v="632"/>
    <x v="5"/>
    <x v="0"/>
    <x v="6"/>
    <m/>
    <x v="0"/>
    <x v="0"/>
    <m/>
    <m/>
    <m/>
    <s v="Consulta"/>
    <x v="1"/>
    <x v="2"/>
    <s v="Tengo un tramite y quisiera saber cual es la respuesta"/>
    <s v="Responder a correo electronico"/>
    <s v="Atención al Ciudadano"/>
    <x v="16"/>
  </r>
  <r>
    <n v="7984"/>
    <n v="2021"/>
    <x v="3"/>
    <x v="632"/>
    <x v="5"/>
    <x v="0"/>
    <x v="6"/>
    <m/>
    <x v="0"/>
    <x v="1"/>
    <m/>
    <m/>
    <m/>
    <s v="Asesoría"/>
    <x v="0"/>
    <x v="5"/>
    <s v="como poder participar en la escuela del espacio publico?"/>
    <s v="Asignar"/>
    <s v="SAI"/>
    <x v="5"/>
  </r>
  <r>
    <n v="7985"/>
    <n v="2021"/>
    <x v="3"/>
    <x v="632"/>
    <x v="5"/>
    <x v="0"/>
    <x v="6"/>
    <m/>
    <x v="0"/>
    <x v="1"/>
    <m/>
    <m/>
    <m/>
    <s v="Asesoría"/>
    <x v="4"/>
    <x v="12"/>
    <s v="Me gustaría saber si por este medio (medios virtuales) me pueden suministrar información acerca de un acta de recibo de una cesión obligatoria de una urbanización?"/>
    <s v="Asignar"/>
    <s v="SRI"/>
    <x v="2"/>
  </r>
  <r>
    <n v="7986"/>
    <n v="2021"/>
    <x v="3"/>
    <x v="632"/>
    <x v="5"/>
    <x v="0"/>
    <x v="6"/>
    <m/>
    <x v="0"/>
    <x v="1"/>
    <m/>
    <m/>
    <m/>
    <s v="Derecho de petición de interés particular"/>
    <x v="1"/>
    <x v="26"/>
    <s v="Invacion al espacio publico"/>
    <s v="Responder a correo electronico"/>
    <s v="Atención al Ciudadano"/>
    <x v="5"/>
  </r>
  <r>
    <n v="7987"/>
    <n v="2021"/>
    <x v="3"/>
    <x v="616"/>
    <x v="5"/>
    <x v="0"/>
    <x v="6"/>
    <m/>
    <x v="0"/>
    <x v="0"/>
    <m/>
    <m/>
    <m/>
    <s v="Derecho de petición de interés particular"/>
    <x v="1"/>
    <x v="26"/>
    <s v="Buen dia, requiero solicitar la recuperación del espacio público de un sector en la Localidad de Fontibón"/>
    <s v="Trasladar"/>
    <s v="Otras entidades"/>
    <x v="11"/>
  </r>
  <r>
    <n v="7988"/>
    <n v="2021"/>
    <x v="3"/>
    <x v="616"/>
    <x v="5"/>
    <x v="0"/>
    <x v="6"/>
    <m/>
    <x v="0"/>
    <x v="0"/>
    <m/>
    <m/>
    <m/>
    <s v="Derecho de petición de interés particular"/>
    <x v="1"/>
    <x v="26"/>
    <s v="a quien le corresponde la instalacion de bolardos en la casa de un peticonario"/>
    <s v="Trasladar"/>
    <s v="Otras entidades"/>
    <x v="12"/>
  </r>
  <r>
    <n v="7989"/>
    <n v="2021"/>
    <x v="3"/>
    <x v="616"/>
    <x v="5"/>
    <x v="0"/>
    <x v="6"/>
    <m/>
    <x v="0"/>
    <x v="1"/>
    <m/>
    <m/>
    <m/>
    <s v="Asesoría"/>
    <x v="0"/>
    <x v="5"/>
    <s v="Por que dejaron que terceros se adueñen del espacio público con un parqueadero privado y unas canchas de fútbol 5. Dónde debería continuar la calle 72 con carrera 111 al occidente, está vía descongestoinaria el sector villas de Granada y barrios vecinos."/>
    <s v="Asignar"/>
    <s v="SAI"/>
    <x v="15"/>
  </r>
  <r>
    <n v="7990"/>
    <n v="2021"/>
    <x v="3"/>
    <x v="616"/>
    <x v="5"/>
    <x v="0"/>
    <x v="6"/>
    <m/>
    <x v="2"/>
    <x v="1"/>
    <m/>
    <m/>
    <m/>
    <s v="Consulta"/>
    <x v="1"/>
    <x v="2"/>
    <s v="consulta radicado 20214000040692"/>
    <s v="Responder a correo electronico"/>
    <s v="Atención al Ciudadano"/>
    <x v="2"/>
  </r>
  <r>
    <n v="7991"/>
    <n v="2021"/>
    <x v="3"/>
    <x v="617"/>
    <x v="5"/>
    <x v="0"/>
    <x v="6"/>
    <m/>
    <x v="0"/>
    <x v="0"/>
    <m/>
    <m/>
    <m/>
    <s v="Derecho de petición de interés particular"/>
    <x v="1"/>
    <x v="26"/>
    <s v="MI ANDEN NO TIENE, RAMPA PUEDO HACERLO PARA METERE CARRO EN MI GARAJE DE MI CASA"/>
    <s v="Trasladar"/>
    <s v="Otras entidades"/>
    <x v="11"/>
  </r>
  <r>
    <n v="7992"/>
    <n v="2021"/>
    <x v="3"/>
    <x v="617"/>
    <x v="5"/>
    <x v="0"/>
    <x v="6"/>
    <m/>
    <x v="0"/>
    <x v="0"/>
    <m/>
    <m/>
    <m/>
    <s v="Asesoría"/>
    <x v="0"/>
    <x v="5"/>
    <s v="Buenos dias, ustedes tienen ingerencia en los parqueaderos que estan en el espacio publico y que administran las juntas de accion comunal"/>
    <s v="Asignar"/>
    <s v="SAI"/>
    <x v="15"/>
  </r>
  <r>
    <n v="7993"/>
    <n v="2021"/>
    <x v="3"/>
    <x v="617"/>
    <x v="5"/>
    <x v="0"/>
    <x v="6"/>
    <m/>
    <x v="0"/>
    <x v="0"/>
    <m/>
    <m/>
    <m/>
    <s v="Asesoría"/>
    <x v="0"/>
    <x v="5"/>
    <s v="parque de Escala vecinal denominado Urbanización TERRACOLINA"/>
    <s v="Responder a correo electronico"/>
    <s v="Atención al Ciudadano"/>
    <x v="2"/>
  </r>
  <r>
    <n v="7994"/>
    <n v="2021"/>
    <x v="3"/>
    <x v="617"/>
    <x v="5"/>
    <x v="0"/>
    <x v="6"/>
    <m/>
    <x v="0"/>
    <x v="1"/>
    <m/>
    <m/>
    <m/>
    <s v="Asesoría"/>
    <x v="0"/>
    <x v="5"/>
    <s v="quiero averiguar si un lote en la dirección Carrera 3 # 63 -36 hace parte de su inventario"/>
    <s v="Responder a correo electronico"/>
    <s v="Atención al Ciudadano"/>
    <x v="19"/>
  </r>
  <r>
    <n v="7995"/>
    <n v="2021"/>
    <x v="3"/>
    <x v="617"/>
    <x v="5"/>
    <x v="0"/>
    <x v="6"/>
    <m/>
    <x v="0"/>
    <x v="0"/>
    <m/>
    <m/>
    <m/>
    <s v="Asesoría"/>
    <x v="0"/>
    <x v="5"/>
    <s v="Si una huerta agrourbana está adjunta a una JAC?"/>
    <s v="Responder a correo electronico"/>
    <s v="Atención al Ciudadano"/>
    <x v="15"/>
  </r>
  <r>
    <n v="7996"/>
    <n v="2021"/>
    <x v="3"/>
    <x v="617"/>
    <x v="5"/>
    <x v="0"/>
    <x v="6"/>
    <m/>
    <x v="1"/>
    <x v="0"/>
    <m/>
    <m/>
    <m/>
    <s v="Consulta"/>
    <x v="1"/>
    <x v="1"/>
    <s v="Requiero el correo del Doctor, ARMANDO LOZANO REYES"/>
    <s v="Responder a correo electronico"/>
    <s v="Atención al Ciudadano"/>
    <x v="15"/>
  </r>
  <r>
    <n v="7997"/>
    <n v="2021"/>
    <x v="3"/>
    <x v="617"/>
    <x v="5"/>
    <x v="0"/>
    <x v="6"/>
    <m/>
    <x v="0"/>
    <x v="0"/>
    <m/>
    <m/>
    <m/>
    <s v="Derecho de petición de interés particular"/>
    <x v="1"/>
    <x v="26"/>
    <s v="Trasladaron de la secretaria de salud una petición con el número 989682021"/>
    <s v="Responder a correo electronico"/>
    <s v="Atención al Ciudadano"/>
    <x v="15"/>
  </r>
  <r>
    <n v="7998"/>
    <n v="2021"/>
    <x v="3"/>
    <x v="617"/>
    <x v="5"/>
    <x v="0"/>
    <x v="6"/>
    <m/>
    <x v="0"/>
    <x v="0"/>
    <m/>
    <m/>
    <m/>
    <s v="Derecho de petición de interés particular"/>
    <x v="0"/>
    <x v="30"/>
    <s v="habitantes de la calle en espacio publico"/>
    <s v="Responder a correo electronico"/>
    <s v="Atención al Ciudadano"/>
    <x v="15"/>
  </r>
  <r>
    <n v="7999"/>
    <n v="2021"/>
    <x v="3"/>
    <x v="618"/>
    <x v="5"/>
    <x v="0"/>
    <x v="6"/>
    <m/>
    <x v="0"/>
    <x v="1"/>
    <m/>
    <m/>
    <m/>
    <s v="Derecho de petición de interés particular"/>
    <x v="0"/>
    <x v="15"/>
    <s v="predio de zona verde encerrado por persona particular"/>
    <s v="Asignar"/>
    <s v="SAI"/>
    <x v="12"/>
  </r>
  <r>
    <n v="8000"/>
    <n v="2021"/>
    <x v="3"/>
    <x v="618"/>
    <x v="5"/>
    <x v="0"/>
    <x v="6"/>
    <m/>
    <x v="0"/>
    <x v="0"/>
    <m/>
    <m/>
    <m/>
    <s v="Consulta"/>
    <x v="1"/>
    <x v="2"/>
    <s v="deseo conocer el codigo de verificacion del radicado 202120300330011 para poder hacele el siguimiento, gracias"/>
    <s v="Responder a correo electronico"/>
    <s v="Atención al Ciudadano"/>
    <x v="2"/>
  </r>
  <r>
    <n v="8001"/>
    <n v="2021"/>
    <x v="3"/>
    <x v="618"/>
    <x v="5"/>
    <x v="0"/>
    <x v="6"/>
    <m/>
    <x v="0"/>
    <x v="0"/>
    <m/>
    <m/>
    <m/>
    <s v="Asesoría"/>
    <x v="0"/>
    <x v="5"/>
    <s v="a quien le dirijo un oficio coomunicando el abuso con el parque cancha de futbol san marcos cod,10-005 quien tenia un contrato de administracion con el dadep terminado el pasadoo 11 de disiembre del2020 y que hoy stancobrandoalas escuelas deportivas por suuso para entrenamientos en diferentes horarios?"/>
    <s v="Responder a correo electronico"/>
    <s v="Atención al Ciudadano"/>
    <x v="1"/>
  </r>
  <r>
    <n v="8002"/>
    <n v="2021"/>
    <x v="3"/>
    <x v="618"/>
    <x v="5"/>
    <x v="0"/>
    <x v="6"/>
    <m/>
    <x v="0"/>
    <x v="1"/>
    <m/>
    <m/>
    <m/>
    <s v="Derecho de petición de interés particular"/>
    <x v="1"/>
    <x v="26"/>
    <s v="Bloqueo a libre desplazamiento"/>
    <s v="Responder a correo electronico"/>
    <s v="Atención al Ciudadano"/>
    <x v="15"/>
  </r>
  <r>
    <n v="8003"/>
    <n v="2021"/>
    <x v="3"/>
    <x v="619"/>
    <x v="5"/>
    <x v="0"/>
    <x v="6"/>
    <m/>
    <x v="0"/>
    <x v="0"/>
    <m/>
    <m/>
    <m/>
    <s v="Consulta"/>
    <x v="1"/>
    <x v="2"/>
    <s v="tengo un numero de radicado pero no me dieron codigo de verificacion 20214000059522"/>
    <s v="Responder a correo electronico"/>
    <s v="Atención al Ciudadano"/>
    <x v="14"/>
  </r>
  <r>
    <n v="8004"/>
    <n v="2021"/>
    <x v="3"/>
    <x v="619"/>
    <x v="5"/>
    <x v="0"/>
    <x v="6"/>
    <m/>
    <x v="0"/>
    <x v="1"/>
    <m/>
    <m/>
    <m/>
    <s v="Asesoría"/>
    <x v="0"/>
    <x v="5"/>
    <s v="COMO SOLICITAR UN CERTIFICADO DE DADEP DE UN SALON COMUNAL"/>
    <s v="Responder a correo electronico"/>
    <s v="Atención al Ciudadano"/>
    <x v="18"/>
  </r>
  <r>
    <n v="8005"/>
    <n v="2021"/>
    <x v="3"/>
    <x v="620"/>
    <x v="5"/>
    <x v="0"/>
    <x v="6"/>
    <m/>
    <x v="0"/>
    <x v="1"/>
    <m/>
    <m/>
    <m/>
    <s v="Derecho de petición de interés particular"/>
    <x v="1"/>
    <x v="26"/>
    <s v="Sobre la renta básica"/>
    <s v="Trasladar"/>
    <s v="Otras entidades"/>
    <x v="0"/>
  </r>
  <r>
    <n v="8006"/>
    <n v="2021"/>
    <x v="3"/>
    <x v="620"/>
    <x v="5"/>
    <x v="0"/>
    <x v="6"/>
    <m/>
    <x v="0"/>
    <x v="0"/>
    <m/>
    <m/>
    <m/>
    <s v="Derecho de petición de interés particular"/>
    <x v="1"/>
    <x v="26"/>
    <s v="Buenas tardes quisiera hacer una pregunta._x000a_Yo fui encuestada en el sisben en el mesitas del colegio pero a mi me atienden en salud acá en Bogotá y mi lugar de residencia es Bogotá._x000a_Mi pregunta es no hay ningún problema de que haya sido encuesta da en mesitas si mi residencia es en Bogotá??."/>
    <s v="Trasladar"/>
    <s v="Otras entidades"/>
    <x v="1"/>
  </r>
  <r>
    <n v="8007"/>
    <n v="2021"/>
    <x v="3"/>
    <x v="621"/>
    <x v="5"/>
    <x v="0"/>
    <x v="6"/>
    <m/>
    <x v="0"/>
    <x v="1"/>
    <m/>
    <m/>
    <m/>
    <s v="Derecho de petición de interés particular"/>
    <x v="1"/>
    <x v="26"/>
    <s v="QUEJA POR ESPACIO PUBLICO"/>
    <s v="Trasladar"/>
    <s v="Otras entidades"/>
    <x v="10"/>
  </r>
  <r>
    <n v="8008"/>
    <n v="2021"/>
    <x v="3"/>
    <x v="621"/>
    <x v="5"/>
    <x v="0"/>
    <x v="6"/>
    <m/>
    <x v="0"/>
    <x v="1"/>
    <m/>
    <m/>
    <m/>
    <s v="Asesoría"/>
    <x v="0"/>
    <x v="7"/>
    <s v="Invasión de espacio público en kenedy"/>
    <s v="Asignar"/>
    <s v="SAI"/>
    <x v="4"/>
  </r>
  <r>
    <n v="8009"/>
    <n v="2021"/>
    <x v="3"/>
    <x v="621"/>
    <x v="5"/>
    <x v="0"/>
    <x v="6"/>
    <m/>
    <x v="0"/>
    <x v="0"/>
    <m/>
    <m/>
    <m/>
    <s v="Derecho de petición de interés particular"/>
    <x v="1"/>
    <x v="26"/>
    <s v="Buenas para de nunciar una inacción donde ya lo avian desalojado y nueva mente se metieron de nuevo y están cortando árboles y pasando por lotes ajenos"/>
    <s v="Responder a correo electronico"/>
    <s v="Atención al Ciudadano"/>
    <x v="20"/>
  </r>
  <r>
    <n v="8010"/>
    <n v="2021"/>
    <x v="3"/>
    <x v="621"/>
    <x v="5"/>
    <x v="0"/>
    <x v="6"/>
    <m/>
    <x v="0"/>
    <x v="0"/>
    <m/>
    <m/>
    <m/>
    <s v="Consulta"/>
    <x v="1"/>
    <x v="2"/>
    <s v="Buenas tardes deseo consultar el estado de mi petición"/>
    <s v="Responder a correo electronico"/>
    <s v="Atención al Ciudadano"/>
    <x v="3"/>
  </r>
  <r>
    <n v="8011"/>
    <n v="2021"/>
    <x v="3"/>
    <x v="621"/>
    <x v="5"/>
    <x v="0"/>
    <x v="6"/>
    <m/>
    <x v="0"/>
    <x v="0"/>
    <m/>
    <m/>
    <m/>
    <s v="Asesoría"/>
    <x v="0"/>
    <x v="7"/>
    <s v="Bahía de parqueo de espacio público administrado por conjunto residencial"/>
    <s v="Responder a correo electronico"/>
    <s v="Atención al Ciudadano"/>
    <x v="2"/>
  </r>
  <r>
    <n v="8012"/>
    <n v="2021"/>
    <x v="3"/>
    <x v="622"/>
    <x v="5"/>
    <x v="0"/>
    <x v="6"/>
    <m/>
    <x v="0"/>
    <x v="0"/>
    <m/>
    <m/>
    <m/>
    <s v="Consulta"/>
    <x v="1"/>
    <x v="1"/>
    <s v="informcion"/>
    <s v="Responder a correo electronico"/>
    <s v="Atención al Ciudadano"/>
    <x v="16"/>
  </r>
  <r>
    <n v="8013"/>
    <n v="2021"/>
    <x v="3"/>
    <x v="622"/>
    <x v="5"/>
    <x v="0"/>
    <x v="6"/>
    <m/>
    <x v="0"/>
    <x v="0"/>
    <m/>
    <m/>
    <m/>
    <s v="Derecho de petición de interés particular"/>
    <x v="1"/>
    <x v="26"/>
    <s v="Licencia para modificar anden ,hacer rampa"/>
    <s v="Trasladar"/>
    <s v="Otras entidades"/>
    <x v="18"/>
  </r>
  <r>
    <n v="8014"/>
    <n v="2021"/>
    <x v="3"/>
    <x v="623"/>
    <x v="5"/>
    <x v="0"/>
    <x v="6"/>
    <m/>
    <x v="0"/>
    <x v="0"/>
    <m/>
    <m/>
    <m/>
    <s v="Asesoría"/>
    <x v="0"/>
    <x v="5"/>
    <s v="consulta de permiso para uso de espacio publico"/>
    <s v="Asignar"/>
    <s v="SAI"/>
    <x v="7"/>
  </r>
  <r>
    <n v="8015"/>
    <n v="2021"/>
    <x v="3"/>
    <x v="623"/>
    <x v="5"/>
    <x v="0"/>
    <x v="6"/>
    <m/>
    <x v="0"/>
    <x v="0"/>
    <m/>
    <m/>
    <m/>
    <s v="Asesoría"/>
    <x v="0"/>
    <x v="5"/>
    <s v="Buen dia, necesito saber a donde puedo averiguar si mi predio no tiene ningun problemao anotacion negativa"/>
    <s v="Asignar"/>
    <s v="SAI"/>
    <x v="15"/>
  </r>
  <r>
    <n v="8016"/>
    <n v="2021"/>
    <x v="3"/>
    <x v="623"/>
    <x v="5"/>
    <x v="0"/>
    <x v="6"/>
    <m/>
    <x v="0"/>
    <x v="0"/>
    <m/>
    <m/>
    <m/>
    <s v="Consulta"/>
    <x v="1"/>
    <x v="2"/>
    <s v="cordial saludo coloque una peticion numero 1084442021 haciendo seguimiento"/>
    <s v="Responder a correo electronico"/>
    <s v="Atención al Ciudadano"/>
    <x v="3"/>
  </r>
  <r>
    <n v="8017"/>
    <n v="2021"/>
    <x v="3"/>
    <x v="624"/>
    <x v="5"/>
    <x v="0"/>
    <x v="6"/>
    <m/>
    <x v="0"/>
    <x v="0"/>
    <m/>
    <m/>
    <m/>
    <s v="Consulta"/>
    <x v="1"/>
    <x v="2"/>
    <s v="Solicitud repuesta a la Peticion No.: 666792021, que se encuentra vencida y sin resolver."/>
    <s v="Responder a correo electronico"/>
    <s v="Atención al Ciudadano"/>
    <x v="0"/>
  </r>
  <r>
    <n v="8018"/>
    <n v="2021"/>
    <x v="3"/>
    <x v="624"/>
    <x v="5"/>
    <x v="0"/>
    <x v="6"/>
    <m/>
    <x v="0"/>
    <x v="1"/>
    <m/>
    <m/>
    <m/>
    <s v="Consulta"/>
    <x v="1"/>
    <x v="2"/>
    <s v="Información sobre respuesta a solicitud de servicios rup 27777084"/>
    <s v="Responder a correo electronico"/>
    <s v="Atención al Ciudadano"/>
    <x v="20"/>
  </r>
  <r>
    <n v="8019"/>
    <n v="2021"/>
    <x v="3"/>
    <x v="624"/>
    <x v="5"/>
    <x v="0"/>
    <x v="6"/>
    <m/>
    <x v="0"/>
    <x v="1"/>
    <m/>
    <m/>
    <m/>
    <s v="Derecho de petición de interés particular"/>
    <x v="1"/>
    <x v="26"/>
    <s v="¿Donde puedo reportar robo, descuido y consumo de drogas en el parque metropolitano la cometa en suba ?"/>
    <s v="Responder a correo electronico"/>
    <s v="Atención al Ciudadano"/>
    <x v="2"/>
  </r>
  <r>
    <n v="8020"/>
    <n v="2021"/>
    <x v="3"/>
    <x v="624"/>
    <x v="5"/>
    <x v="0"/>
    <x v="6"/>
    <m/>
    <x v="0"/>
    <x v="1"/>
    <m/>
    <m/>
    <m/>
    <s v="Asesoría"/>
    <x v="0"/>
    <x v="5"/>
    <s v="buen dia quisiera saber en que estado esta el proceso de licitacion del rup 2740-22"/>
    <s v="Responder a correo electronico"/>
    <s v="Atención al Ciudadano"/>
    <x v="15"/>
  </r>
  <r>
    <n v="8021"/>
    <n v="2021"/>
    <x v="3"/>
    <x v="625"/>
    <x v="5"/>
    <x v="0"/>
    <x v="6"/>
    <m/>
    <x v="0"/>
    <x v="0"/>
    <m/>
    <m/>
    <m/>
    <s v="Derecho de petición de interés particular"/>
    <x v="1"/>
    <x v="26"/>
    <s v="Reporte Invasión espacio público"/>
    <s v="Trasladar"/>
    <s v="Otras entidades"/>
    <x v="5"/>
  </r>
  <r>
    <n v="8022"/>
    <n v="2021"/>
    <x v="3"/>
    <x v="625"/>
    <x v="5"/>
    <x v="0"/>
    <x v="6"/>
    <m/>
    <x v="0"/>
    <x v="0"/>
    <m/>
    <m/>
    <m/>
    <s v="Asesoría"/>
    <x v="0"/>
    <x v="5"/>
    <s v="Buen día, estoy en otra ciudad y voy con un trasteo el fin de semana. Lo puedo realizar? O existe restricción? Gracias"/>
    <s v="Responder a correo electronico"/>
    <s v="Atención al Ciudadano"/>
    <x v="15"/>
  </r>
  <r>
    <n v="8023"/>
    <n v="2021"/>
    <x v="3"/>
    <x v="625"/>
    <x v="5"/>
    <x v="0"/>
    <x v="6"/>
    <m/>
    <x v="0"/>
    <x v="0"/>
    <m/>
    <m/>
    <m/>
    <s v="Asesoría"/>
    <x v="0"/>
    <x v="5"/>
    <s v="Como se diligencia para acceder a un espacio publico"/>
    <s v="Responder a correo electronico"/>
    <s v="Atención al Ciudadano"/>
    <x v="20"/>
  </r>
  <r>
    <n v="8024"/>
    <n v="2021"/>
    <x v="3"/>
    <x v="625"/>
    <x v="5"/>
    <x v="0"/>
    <x v="6"/>
    <m/>
    <x v="0"/>
    <x v="0"/>
    <m/>
    <m/>
    <m/>
    <s v="Asesoría"/>
    <x v="0"/>
    <x v="46"/>
    <s v="Quisiera saber donde se puede solicitar que se quiten unas canecas nosotros asumimos el costo de traslado gracias"/>
    <s v="Responder a correo electronico"/>
    <s v="Atención al Ciudadano"/>
    <x v="7"/>
  </r>
  <r>
    <n v="8025"/>
    <n v="2021"/>
    <x v="3"/>
    <x v="625"/>
    <x v="5"/>
    <x v="0"/>
    <x v="6"/>
    <m/>
    <x v="0"/>
    <x v="1"/>
    <m/>
    <m/>
    <m/>
    <s v="Derecho de petición de interés particular"/>
    <x v="1"/>
    <x v="26"/>
    <s v="que pasa con estos zorreros que setomaron los andenes de la cra 17 entre calles 13 y 15 en ambos costados?"/>
    <s v="Responder a correo electronico"/>
    <s v="Atención al Ciudadano"/>
    <x v="7"/>
  </r>
  <r>
    <n v="8026"/>
    <n v="2021"/>
    <x v="3"/>
    <x v="625"/>
    <x v="5"/>
    <x v="0"/>
    <x v="6"/>
    <m/>
    <x v="0"/>
    <x v="0"/>
    <m/>
    <m/>
    <m/>
    <s v="Asesoría"/>
    <x v="0"/>
    <x v="7"/>
    <s v="Parqueaderos en el conjunto residencial la capilla"/>
    <s v="Responder a correo electronico"/>
    <s v="Atención al Ciudadano"/>
    <x v="0"/>
  </r>
  <r>
    <n v="8027"/>
    <n v="2021"/>
    <x v="3"/>
    <x v="625"/>
    <x v="5"/>
    <x v="0"/>
    <x v="6"/>
    <m/>
    <x v="0"/>
    <x v="0"/>
    <m/>
    <m/>
    <m/>
    <s v="Derecho de petición de interés particular"/>
    <x v="1"/>
    <x v="26"/>
    <s v="INVASION DEL ESPACIO PUBLICO"/>
    <s v="Responder a correo electronico"/>
    <s v="Atención al Ciudadano"/>
    <x v="19"/>
  </r>
  <r>
    <n v="8028"/>
    <n v="2021"/>
    <x v="3"/>
    <x v="625"/>
    <x v="5"/>
    <x v="0"/>
    <x v="6"/>
    <m/>
    <x v="3"/>
    <x v="2"/>
    <m/>
    <m/>
    <m/>
    <s v="Derecho de petición de interés particular"/>
    <x v="1"/>
    <x v="26"/>
    <s v="Invasion del espacio publico"/>
    <s v="Responder a correo electronico"/>
    <s v="Atención al Ciudadano"/>
    <x v="4"/>
  </r>
  <r>
    <n v="8029"/>
    <n v="2021"/>
    <x v="3"/>
    <x v="626"/>
    <x v="5"/>
    <x v="0"/>
    <x v="6"/>
    <m/>
    <x v="0"/>
    <x v="0"/>
    <m/>
    <m/>
    <m/>
    <s v="Derecho de petición de interés particular"/>
    <x v="1"/>
    <x v="26"/>
    <s v="Hola porfavor nesecito ayuda económica soy madre cAbesa de hogar"/>
    <s v="Responder a correo electronico"/>
    <s v="Atención al Ciudadano"/>
    <x v="12"/>
  </r>
  <r>
    <n v="8030"/>
    <n v="2021"/>
    <x v="3"/>
    <x v="626"/>
    <x v="5"/>
    <x v="0"/>
    <x v="6"/>
    <m/>
    <x v="0"/>
    <x v="1"/>
    <m/>
    <m/>
    <m/>
    <s v="Derecho de petición de interés particular"/>
    <x v="1"/>
    <x v="26"/>
    <s v="invaiosn indigencia - auto norte separador 127 a 220"/>
    <s v="Responder a correo electronico"/>
    <s v="Atención al Ciudadano"/>
    <x v="5"/>
  </r>
  <r>
    <n v="8031"/>
    <n v="2021"/>
    <x v="3"/>
    <x v="626"/>
    <x v="5"/>
    <x v="0"/>
    <x v="6"/>
    <m/>
    <x v="0"/>
    <x v="1"/>
    <m/>
    <m/>
    <m/>
    <s v="Asesoría"/>
    <x v="1"/>
    <x v="0"/>
    <s v="Creación usuario"/>
    <s v="Responder a correo electronico"/>
    <s v="Atención al Ciudadano"/>
    <x v="17"/>
  </r>
  <r>
    <n v="8032"/>
    <n v="2021"/>
    <x v="3"/>
    <x v="626"/>
    <x v="5"/>
    <x v="0"/>
    <x v="6"/>
    <m/>
    <x v="0"/>
    <x v="1"/>
    <m/>
    <m/>
    <m/>
    <s v="Derecho de petición de interés particular"/>
    <x v="1"/>
    <x v="26"/>
    <s v="Por favor. Necesimos ayuda por contaminación del medio ambiente ocacionada por venezolanos"/>
    <s v="Responder a correo electronico"/>
    <s v="Atención al Ciudadano"/>
    <x v="4"/>
  </r>
  <r>
    <n v="8033"/>
    <n v="2021"/>
    <x v="3"/>
    <x v="627"/>
    <x v="5"/>
    <x v="0"/>
    <x v="6"/>
    <m/>
    <x v="0"/>
    <x v="1"/>
    <m/>
    <m/>
    <m/>
    <s v="Derecho de petición de interés particular"/>
    <x v="0"/>
    <x v="5"/>
    <s v="Como hago Par que mis vecinos no bloqueen la salida de mi garaje"/>
    <s v="Trasladar"/>
    <s v="Otras entidades"/>
    <x v="5"/>
  </r>
  <r>
    <n v="8034"/>
    <n v="2021"/>
    <x v="3"/>
    <x v="627"/>
    <x v="5"/>
    <x v="0"/>
    <x v="6"/>
    <m/>
    <x v="0"/>
    <x v="0"/>
    <m/>
    <m/>
    <m/>
    <s v="Derecho de petición de interés particular"/>
    <x v="0"/>
    <x v="5"/>
    <s v="buenos dias necesito sacar una cita para atencion presencial, me pueden llamar al 3143740866"/>
    <s v="Responder a correo electronico"/>
    <s v="Atención al Ciudadano"/>
    <x v="15"/>
  </r>
  <r>
    <n v="8035"/>
    <n v="2021"/>
    <x v="3"/>
    <x v="627"/>
    <x v="5"/>
    <x v="0"/>
    <x v="6"/>
    <m/>
    <x v="0"/>
    <x v="0"/>
    <m/>
    <m/>
    <m/>
    <s v="Derecho de petición de interés particular"/>
    <x v="0"/>
    <x v="5"/>
    <s v="Buenos días, quisiera saber si la resolución 007 que regulaba el tema de los Food Trucks fue prorrogada o cuál es la normatividad vigente en este momento?"/>
    <s v="Responder a correo electronico"/>
    <s v="Atención al Ciudadano"/>
    <x v="5"/>
  </r>
  <r>
    <n v="8036"/>
    <n v="2021"/>
    <x v="3"/>
    <x v="627"/>
    <x v="5"/>
    <x v="0"/>
    <x v="6"/>
    <m/>
    <x v="0"/>
    <x v="1"/>
    <m/>
    <m/>
    <m/>
    <s v="Derecho de petición de interés particular"/>
    <x v="1"/>
    <x v="26"/>
    <s v="No descarga hoja de vida de la plataforma"/>
    <s v="Responder a correo electronico"/>
    <s v="Atención al Ciudadano"/>
    <x v="18"/>
  </r>
  <r>
    <n v="8037"/>
    <n v="2021"/>
    <x v="3"/>
    <x v="628"/>
    <x v="5"/>
    <x v="0"/>
    <x v="6"/>
    <m/>
    <x v="0"/>
    <x v="0"/>
    <m/>
    <m/>
    <m/>
    <s v="Derecho de petición de interés particular"/>
    <x v="0"/>
    <x v="5"/>
    <s v="necesito saber listado de juntas de accion comunal de bogota"/>
    <s v="Asignar"/>
    <s v="SAI"/>
    <x v="5"/>
  </r>
  <r>
    <n v="8038"/>
    <n v="2021"/>
    <x v="3"/>
    <x v="628"/>
    <x v="5"/>
    <x v="0"/>
    <x v="6"/>
    <m/>
    <x v="0"/>
    <x v="0"/>
    <m/>
    <m/>
    <m/>
    <s v="Derecho de petición de interés particular"/>
    <x v="0"/>
    <x v="7"/>
    <s v="bahias espacio publico"/>
    <s v="Asignar"/>
    <s v="SAI"/>
    <x v="11"/>
  </r>
  <r>
    <n v="8039"/>
    <n v="2021"/>
    <x v="3"/>
    <x v="628"/>
    <x v="5"/>
    <x v="0"/>
    <x v="6"/>
    <m/>
    <x v="0"/>
    <x v="1"/>
    <m/>
    <m/>
    <m/>
    <s v="Derecho de petición de interés particular"/>
    <x v="0"/>
    <x v="5"/>
    <s v="informacion"/>
    <s v="Asignar"/>
    <s v="SAI"/>
    <x v="11"/>
  </r>
  <r>
    <n v="8040"/>
    <n v="2021"/>
    <x v="3"/>
    <x v="629"/>
    <x v="5"/>
    <x v="0"/>
    <x v="6"/>
    <m/>
    <x v="0"/>
    <x v="0"/>
    <m/>
    <m/>
    <m/>
    <s v="Derecho de petición de interés particular"/>
    <x v="0"/>
    <x v="5"/>
    <s v="Buenos días. en el conjunto que vivo queremos encerrarlo por varios robos exterior e interior, que trámites hay que hacer. Gracias"/>
    <s v="Asignar"/>
    <s v="SAI"/>
    <x v="2"/>
  </r>
  <r>
    <n v="8041"/>
    <n v="2021"/>
    <x v="3"/>
    <x v="629"/>
    <x v="5"/>
    <x v="0"/>
    <x v="6"/>
    <m/>
    <x v="0"/>
    <x v="1"/>
    <m/>
    <m/>
    <m/>
    <s v="Derecho de petición de interés particular"/>
    <x v="0"/>
    <x v="5"/>
    <s v="Decincorporacion de Predio Particular Privado"/>
    <s v="Asignar"/>
    <s v="SRI"/>
    <x v="2"/>
  </r>
  <r>
    <n v="8042"/>
    <n v="2021"/>
    <x v="3"/>
    <x v="629"/>
    <x v="5"/>
    <x v="0"/>
    <x v="6"/>
    <m/>
    <x v="0"/>
    <x v="0"/>
    <m/>
    <m/>
    <m/>
    <s v="Derecho de petición de interés particular"/>
    <x v="0"/>
    <x v="6"/>
    <s v="Quiero denunciar una invacion de espacio pùblico presentado por carrozas de venezolanos en frente de la calle 66 a # 94-12 con basurero en frente lo cual hay un caño y està lleno de basura"/>
    <s v="Responder a correo electronico"/>
    <s v="Atención al Ciudadano"/>
    <x v="15"/>
  </r>
  <r>
    <n v="8043"/>
    <n v="2021"/>
    <x v="3"/>
    <x v="630"/>
    <x v="5"/>
    <x v="0"/>
    <x v="6"/>
    <m/>
    <x v="0"/>
    <x v="0"/>
    <m/>
    <m/>
    <m/>
    <s v="Consulta"/>
    <x v="1"/>
    <x v="2"/>
    <s v="Consultar por el estado de un derecho de peticioón que instauramos el pasado 30 de abril del presente año"/>
    <s v="Responder a correo electronico"/>
    <s v="Atención al Ciudadano"/>
    <x v="12"/>
  </r>
  <r>
    <n v="8044"/>
    <n v="2021"/>
    <x v="3"/>
    <x v="630"/>
    <x v="5"/>
    <x v="0"/>
    <x v="6"/>
    <m/>
    <x v="0"/>
    <x v="1"/>
    <m/>
    <m/>
    <m/>
    <s v="Derecho de petición de interés particular"/>
    <x v="0"/>
    <x v="5"/>
    <s v="Tramite Desenglobe para Escrituración Garces Navas"/>
    <s v="Asignar"/>
    <s v="SAI"/>
    <x v="15"/>
  </r>
  <r>
    <n v="8045"/>
    <n v="2021"/>
    <x v="3"/>
    <x v="630"/>
    <x v="5"/>
    <x v="0"/>
    <x v="6"/>
    <m/>
    <x v="0"/>
    <x v="0"/>
    <m/>
    <m/>
    <m/>
    <s v="Derecho de petición de interés particular"/>
    <x v="0"/>
    <x v="5"/>
    <s v="Invasion espacio público"/>
    <s v="Asignar"/>
    <s v="SAI"/>
    <x v="5"/>
  </r>
  <r>
    <n v="8046"/>
    <n v="2021"/>
    <x v="3"/>
    <x v="631"/>
    <x v="5"/>
    <x v="0"/>
    <x v="6"/>
    <m/>
    <x v="0"/>
    <x v="0"/>
    <m/>
    <m/>
    <m/>
    <s v="Derecho de petición de interés particular"/>
    <x v="1"/>
    <x v="26"/>
    <s v="Tengo todos los soportes para realizarme una cirugía de ojo, no me han respondido del hospital Kennedy que hago se me van a vencer"/>
    <s v="Trasladar"/>
    <s v="Otras entidades"/>
    <x v="0"/>
  </r>
  <r>
    <n v="8047"/>
    <n v="2021"/>
    <x v="3"/>
    <x v="631"/>
    <x v="5"/>
    <x v="0"/>
    <x v="6"/>
    <m/>
    <x v="0"/>
    <x v="0"/>
    <m/>
    <m/>
    <m/>
    <s v="Consulta"/>
    <x v="1"/>
    <x v="1"/>
    <s v="Necesito el correo institucional de la directora del DADEP y Subdirector de registro mobiliario para remitir una comunicación de un trámite que esta en conversaciones entre el DADEP y la Universidad Pedagógica Nacional"/>
    <s v="Responder a correo electronico"/>
    <s v="Atención al Ciudadano"/>
    <x v="19"/>
  </r>
  <r>
    <n v="8048"/>
    <n v="2021"/>
    <x v="3"/>
    <x v="631"/>
    <x v="5"/>
    <x v="0"/>
    <x v="6"/>
    <m/>
    <x v="0"/>
    <x v="1"/>
    <m/>
    <m/>
    <m/>
    <s v="Derecho de petición de interés particular"/>
    <x v="1"/>
    <x v="26"/>
    <s v="comparendo no descargado del sistema"/>
    <s v="Trasladar"/>
    <s v="Otras entidades"/>
    <x v="11"/>
  </r>
  <r>
    <n v="8049"/>
    <n v="2021"/>
    <x v="3"/>
    <x v="631"/>
    <x v="5"/>
    <x v="0"/>
    <x v="6"/>
    <m/>
    <x v="0"/>
    <x v="1"/>
    <m/>
    <m/>
    <m/>
    <s v="Derecho de petición de interés particular"/>
    <x v="1"/>
    <x v="26"/>
    <s v="Para poder enviar una petición sobre un comparendo que ya pague pero que aún no me lo an descargado"/>
    <s v="Trasladar"/>
    <s v="Otras entidades"/>
    <x v="4"/>
  </r>
  <r>
    <n v="8050"/>
    <n v="2021"/>
    <x v="3"/>
    <x v="631"/>
    <x v="5"/>
    <x v="0"/>
    <x v="6"/>
    <m/>
    <x v="0"/>
    <x v="0"/>
    <m/>
    <m/>
    <m/>
    <s v="Derecho de petición de interés particular"/>
    <x v="1"/>
    <x v="26"/>
    <s v="Saber le la ayuda dela alcaldia para seber si sigo siendo veneficiaria"/>
    <s v="Trasladar"/>
    <s v="Otras entidades"/>
    <x v="4"/>
  </r>
  <r>
    <n v="8051"/>
    <n v="2021"/>
    <x v="3"/>
    <x v="631"/>
    <x v="5"/>
    <x v="0"/>
    <x v="6"/>
    <m/>
    <x v="0"/>
    <x v="1"/>
    <m/>
    <m/>
    <m/>
    <s v="Derecho de petición de interés particular"/>
    <x v="1"/>
    <x v="26"/>
    <s v="Actualizar pago de comparendo"/>
    <s v="Responder a correo electronico"/>
    <s v="Atención al Ciudadano"/>
    <x v="20"/>
  </r>
  <r>
    <n v="8052"/>
    <n v="2021"/>
    <x v="3"/>
    <x v="633"/>
    <x v="9"/>
    <x v="0"/>
    <x v="7"/>
    <m/>
    <x v="0"/>
    <x v="0"/>
    <m/>
    <m/>
    <m/>
    <s v="Consulta"/>
    <x v="0"/>
    <x v="15"/>
    <s v="RESPETADOS SENORES RECIBAN UN CORDIAL SALUDO. MEDIANTE LA PRESENTE SOLICITUD QUISIERA QUE ME INFORMARAN LA RAZON POR LA CUAL EL PARQUE DE VILANOVA  UBICADO EN LA CALLE 187 # 57-45  UPZ SAN JOSE DE BAVARIA  BARRIO MIRANDELA  PERMANECE CERRADO Y DE ACCESO PRIVADO  CERCADA POR ARBUSTOS Y ALAMBRE DE PUAS  ASI COMO CON REJA CON CANDADO  AUN CUANDO LOS DEMAS PARQUES DEL SECTOR ESTAN ABIERTOS  DE ACCESO LIBRE A LA CIUDADANIA. ADICIONAL A ESTO  EL PARQUE SE ENCUENTRA CERRADO PARA EL DISFRUTE DE LOS VECINOS  PERO SI RECIBE EL MANTENIMIENTO POR PARTE DEL DISTRITO  DE HECHO ESTA INVENTARIADO CON EL NUMERO 110 (TANTO LA UBICACION DEL PARQUE COMO EL NUMERO DE INVENTARIO FUE PROPORCIONADO POR UN OPERARIO DE MANTENIMIENTO DEL DISTRITO A SOLICITUD)  DE LO ANTES EXPUESTO APORTO EVIDENCIA DEL PASADO 22 DE DICIEMBRE DE 2020  DIA EN EL QUE SE REALIZO EL MANTENIMIENTO DE DICHO PARQUE.  AGRADEZCO SU ATENCION Y ESPERO QUE TOMEN LOS CORRECTIVOS DEL CASO TENIENDO EN CUENTA EL DERECHO A LA IGUALDAD  EN EL CASO DE LOS DEMAS PARQUES ENEXOS A CONJUNTOS RESIDENCIALES QUE DESDE HACE ANOS SON DE ACCESO LIBRE Y POR EL DERECHO QUE LA CIUDADANIA EN GENERAL TIENE AL DISFRUTE DE LAS AREAS COMUNES DE LA CIUDAD.  ATENTAMENTE    MARIA FERNANDA GARCES MSC.  PHD CC.53060826 MFGARCESG@UNAL.EDU.CO"/>
    <s v="Solucionado - Por asignacion"/>
    <s v="SUBDIRECCION DE ADMINISTRACION INMOBILIARIA Y DE ESPACIO PUBLICO"/>
    <x v="1"/>
  </r>
  <r>
    <n v="8053"/>
    <n v="2021"/>
    <x v="3"/>
    <x v="634"/>
    <x v="9"/>
    <x v="0"/>
    <x v="7"/>
    <m/>
    <x v="0"/>
    <x v="1"/>
    <m/>
    <m/>
    <m/>
    <s v="Derecho de petición de interés particular"/>
    <x v="2"/>
    <x v="50"/>
    <s v="INSTITUTO DE DESARROLLO URBANO ? IDU  EN RESPUESTA(ADJUNTA) A DERECHO DE PETICION INTERPUESTO POR LA COMUNIDAD SOBRE UNA VIA (Y ZONA DE INFLUENCIA) DESATENDIDA UBICADA EN LA CALLE 15 A ENTRE CARRERA 80 C Y CARRERA 80 EN EL AREA DE LOS BARRIOS ANDALUCIA II  EL VERGEL Y EL VERGEL OCCIDENTAL.  SEGUN LA RESPUESTA LA VIA AUN NO SE ENCUENTRA INCORPORADA DENTRO DEL REGISTRO UNICO DEL PATRIMONIO INMOBILIARIO DEL DISTRITO CAPITAL. SIN PERJUICIO DE LO ANTERIOR  SU CONTINUACION O PROLONGACION SI SE ENCUENTRA INCORPORADA DENTRO DEL INVENTARIO DEL PATRIMONIO INMOBILIARIO DISTRITAL  BAJO EL CODIGO RUPI  2394-13  CON DESTINACION DE VIA VEHICULAR. RAZON POR LA CUAL SE SOLICITA SUBSANAR ESTA DIFICULTAD Y SE SOLICITA EXPLORAR LA POSIBILIDAD DE PAVIMENTAR LA VIA E INSTALAR UN PARQUE VECINAL EN ZONA DE INFLUENCIA COMO MOBILIARIO PROVISIONAL SOBRE LOS PREDIOS DE RESERVA VIAL (MIENTRAS SE REALIZA LA OBRA DE AV. AGOBERTO MEJIA) PARA LA REVITALIZACION DEL SECTOR Y EVITAR QUE LOS PARQUEADEROS SIGAN USUFRUCTUANDO INDEBIDAMENTE EL ESPACIO PUBLICO.  AGRAVANTE  ESTA VIA ADEMAS ES USADA POR EL SERVICIO ZONAL DE TRANSPORTE PUBLICO DE BOGOTA CON LA RUTA 132 LA CUAL SE VE AFECTADA EN GRAN MEDIDA POR EL MAL ESTADO DE LA VIA."/>
    <s v="Solucionado - Por asignacion"/>
    <s v="SUBDIRECCION DE ADMINISTRACION INMOBILIARIA Y DE ESPACIO PUBLICO"/>
    <x v="4"/>
  </r>
  <r>
    <n v="8054"/>
    <n v="2021"/>
    <x v="3"/>
    <x v="635"/>
    <x v="9"/>
    <x v="0"/>
    <x v="7"/>
    <m/>
    <x v="6"/>
    <x v="2"/>
    <m/>
    <m/>
    <m/>
    <s v="Derecho de petición de interés particular"/>
    <x v="7"/>
    <x v="48"/>
    <s v="MEDIANTE LA PRESENTE LA JUNTA DE ACCION COMUNAL EN REPRESENTACION DE LOS HABITANTES DEL BARRIO EL REAL  MUY COMEDIDAMENTE HACE LLEGAR PETICION POR LA CUAL SE ADJUNTA SOPORTE DE ESTA."/>
    <s v="Solucionado - Por respuesta definitiva"/>
    <s v="AREA DE ATENCION A LA CIUDADANIA"/>
    <x v="15"/>
  </r>
  <r>
    <n v="8055"/>
    <n v="2021"/>
    <x v="3"/>
    <x v="636"/>
    <x v="9"/>
    <x v="0"/>
    <x v="7"/>
    <m/>
    <x v="0"/>
    <x v="1"/>
    <m/>
    <m/>
    <m/>
    <s v="Derecho de petición de interés particular"/>
    <x v="0"/>
    <x v="7"/>
    <s v="SENORES IDU  FAVOR GESTIONAR DOCUMENTO ADJUNTO DP-173.2"/>
    <s v="Solucionado - Por asignacion"/>
    <s v="SUBDIRECCION DE ADMINISTRACION INMOBILIARIA Y DE ESPACIO PUBLICO"/>
    <x v="4"/>
  </r>
  <r>
    <n v="8056"/>
    <n v="2021"/>
    <x v="3"/>
    <x v="637"/>
    <x v="9"/>
    <x v="0"/>
    <x v="7"/>
    <m/>
    <x v="0"/>
    <x v="1"/>
    <m/>
    <m/>
    <m/>
    <s v="Derecho de petición de interés particular"/>
    <x v="1"/>
    <x v="41"/>
    <s v="SOLICITUD COPIA DE DECRETO 048 DE 2021"/>
    <s v="Solucionado - Por asignacion"/>
    <s v="DESPACHO"/>
    <x v="1"/>
  </r>
  <r>
    <n v="8057"/>
    <n v="2021"/>
    <x v="3"/>
    <x v="638"/>
    <x v="9"/>
    <x v="0"/>
    <x v="7"/>
    <m/>
    <x v="0"/>
    <x v="0"/>
    <m/>
    <m/>
    <m/>
    <s v="Derecho de petición de interés particular"/>
    <x v="0"/>
    <x v="49"/>
    <s v="APROVECHAMIENTO DE ESPACIO PUBLICO"/>
    <s v="Solucionado - Por traslado"/>
    <s v="AREA DE ATENCION A LA CIUDADANIA"/>
    <x v="1"/>
  </r>
  <r>
    <n v="8058"/>
    <n v="2021"/>
    <x v="3"/>
    <x v="639"/>
    <x v="9"/>
    <x v="0"/>
    <x v="7"/>
    <m/>
    <x v="2"/>
    <x v="2"/>
    <m/>
    <m/>
    <m/>
    <s v="Derecho de petición de interés general"/>
    <x v="1"/>
    <x v="98"/>
    <s v="Radicado Orfeo Dadep No  20214060038022  Asunto  OFICIO 105 Traslado por competencia."/>
    <s v="Solucionado - Por asignacion"/>
    <s v="SUBDIRECCION DE ADMINISTRACION INMOBILIARIA Y DE ESPACIO PUBLICO"/>
    <x v="1"/>
  </r>
  <r>
    <n v="8059"/>
    <n v="2021"/>
    <x v="3"/>
    <x v="640"/>
    <x v="9"/>
    <x v="0"/>
    <x v="7"/>
    <m/>
    <x v="3"/>
    <x v="2"/>
    <m/>
    <m/>
    <m/>
    <s v="Derecho de petición de interés general"/>
    <x v="3"/>
    <x v="36"/>
    <s v="QUEJA POR OCUPACION INDEBIDA DE ESPACIO PUBLICO. POR CUANTO PARQUEAN CARROS NOCHE Y DIA EN LA BAHIA UBICADA EN LA CARRERA 38 D CON CALLE 3  PROPICIANDO POSIBLES CASO DE INSEGURIDAD  ADEMAS QUE EXISTEN 2 CARROS QUE NO MUEVEN HACE MAS DE DOS ANOS Y ESTO CONLLEVA A CONTAMINACION GENERAL DEL SECTOR POR DETERIORO DE LOS VEHICULOS. ESTA QUEJA YA SE HABIA REALIZADO EL ANO PASADO Y DIERON TRASLADO A SECRETARIA DE MOVILIDAD PERO A LA FECHA NO HAN SOLUCIONADO NADA."/>
    <s v="Solucionado - Por asignacion"/>
    <s v="SUBDIRECCION DE ADMINISTRACION INMOBILIARIA Y DE ESPACIO PUBLICO"/>
    <x v="1"/>
  </r>
  <r>
    <n v="8060"/>
    <n v="2021"/>
    <x v="3"/>
    <x v="641"/>
    <x v="4"/>
    <x v="0"/>
    <x v="7"/>
    <m/>
    <x v="0"/>
    <x v="1"/>
    <m/>
    <m/>
    <m/>
    <s v="Derecho de petición de interés particular"/>
    <x v="0"/>
    <x v="93"/>
    <s v="BUENAS NOCHES  LA PRESENTE TIENE COMO FINALIDAD SOLICITAR DE LA COLABORACION DE LA ALCALDIA YA QUE EN EL CONJUNTO DONDE VIVO ACTUALMENTE  POR LA PARTE DE ATRAS HAY UN CANO O RIO Y TAMBIEN HAY UN ESPACIO CONSIDERABLE EN EL CUAL HACE MAS DE 1 ANO SE INSTALARON A VIVIR UNAS PERSONAS QUE IMPROVISARON UN CAMBUCHE  AL DIA DE HOY YA HAY MAS DE TRES CAMBUCHES Y EN REALIDAD COMO COMUNIDAD NOS DA TEMOR YA QUE AL PARECER TAMBIEN ES UN EXPENDIO DE DROGAS Y SE HAN PRESENTADO VARIOS HURTOS AL PARECER DE PERSONAS QUE SALEN DE ESTOS CAMBUCHES. POR LO TANTO  SOLICITAMOS UNA COLABORACION LO MAS PROTO POSIBLE PARA DESALOJO DE DICHAS PERSONAS Y UN CERRAMIENTO ADECUADO DE LA ZONA  YA QUE SE TRATA DE UN ESPACIO PUBLICO Y POR LO TANTO EN CONJUNTO NO TIENE INJERENCIA ALGUNA. DIRECCION  TRASVERSAL 6ª ESTE # 36 ? 61 BARRIO TERREROS SOACHA.  DE ANTEMANO AGRADEZCO POR LA COLABORACION Y ATENCION PRESTADA. "/>
    <s v="Solucionado - Por respuesta definitiva"/>
    <n v="0"/>
    <x v="15"/>
  </r>
  <r>
    <n v="8061"/>
    <n v="2021"/>
    <x v="3"/>
    <x v="642"/>
    <x v="5"/>
    <x v="0"/>
    <x v="7"/>
    <m/>
    <x v="3"/>
    <x v="2"/>
    <m/>
    <m/>
    <m/>
    <s v="Derecho de petición de interés particular"/>
    <x v="0"/>
    <x v="93"/>
    <s v="Radicado Orfeo Dadep No  20214080042422  Asunto  DERECHO DE PETICION. VENDEDORES AMBUALANTES APROPIANDOSE DE ACERAS DE LA CRA. 7"/>
    <s v="Solucionado - Por traslado"/>
    <s v="AREA DE ATENCION A LA CIUDADANIA"/>
    <x v="1"/>
  </r>
  <r>
    <n v="8062"/>
    <n v="2021"/>
    <x v="3"/>
    <x v="643"/>
    <x v="9"/>
    <x v="0"/>
    <x v="7"/>
    <m/>
    <x v="0"/>
    <x v="1"/>
    <m/>
    <m/>
    <m/>
    <s v="Derecho de petición de interés particular"/>
    <x v="0"/>
    <x v="4"/>
    <s v="Radicado Orfeo Dadep No  20214080043672  Asunto  DERECHO DE PETICION. Presentaci??n y solicitud de autorizaci??n JAC Marsella - Grupo Scout 88 Santa Juana de Arco."/>
    <s v="En tramite - Por traslado"/>
    <s v="AREA DE ATENCION A LA CIUDADANIA"/>
    <x v="1"/>
  </r>
  <r>
    <n v="8063"/>
    <n v="2021"/>
    <x v="3"/>
    <x v="644"/>
    <x v="9"/>
    <x v="0"/>
    <x v="7"/>
    <m/>
    <x v="3"/>
    <x v="2"/>
    <m/>
    <m/>
    <m/>
    <s v="Derecho de petición de interés particular"/>
    <x v="0"/>
    <x v="24"/>
    <s v="Radicado Orfeo Dadep No  20214000043722  Asunto  DERECHO DE PETICION. SOLICITUD DE INTERVENCION POR INVASION DE ESPACIO PUBLICO EN LA CLK 116 71D-29"/>
    <s v="Solucionado - Por traslado"/>
    <s v="AREA DE ATENCION A LA CIUDADANIA"/>
    <x v="1"/>
  </r>
  <r>
    <n v="8064"/>
    <n v="2021"/>
    <x v="3"/>
    <x v="645"/>
    <x v="9"/>
    <x v="0"/>
    <x v="7"/>
    <m/>
    <x v="0"/>
    <x v="0"/>
    <m/>
    <m/>
    <m/>
    <s v="Derecho de petición de interés particular"/>
    <x v="4"/>
    <x v="59"/>
    <s v="Radicado Orfeo Dadep No  20214000047612  Asunto  DERECHO DE PETICION. SOLICITUD DE VERIFICACION DE CABIDA Y LINDEROS PREDIO CR 7A 74B-76 SUR"/>
    <s v="Solucionado - Por asignacion"/>
    <s v="SUBDIRECCION DE REGISTRO INMOBILIARIO"/>
    <x v="1"/>
  </r>
  <r>
    <n v="8065"/>
    <n v="2021"/>
    <x v="3"/>
    <x v="646"/>
    <x v="4"/>
    <x v="0"/>
    <x v="7"/>
    <m/>
    <x v="0"/>
    <x v="0"/>
    <m/>
    <m/>
    <m/>
    <s v="Reclamo"/>
    <x v="3"/>
    <x v="18"/>
    <s v="SOLICITUD DERECHO DE PETICION"/>
    <s v="Solucionado - Por asignacion"/>
    <n v="0"/>
    <x v="4"/>
  </r>
  <r>
    <n v="8066"/>
    <n v="2021"/>
    <x v="3"/>
    <x v="647"/>
    <x v="9"/>
    <x v="0"/>
    <x v="7"/>
    <m/>
    <x v="2"/>
    <x v="2"/>
    <m/>
    <m/>
    <m/>
    <s v="Derecho de petición de interés general"/>
    <x v="0"/>
    <x v="47"/>
    <s v="MANUEL GUILLERMO MARTINEZ TORRADO  MAYOR DE EDAD  DOMICILIADO Y RESIDENTE EN BOGOTA. D. C.  IDENTIFICADO CON LA CEDULA DE CIUDADANIA Nº 19.178.613 DE BOGOTA  ACTUANDO EN MI CALIDAD DE REPRESENTANTE LEGAL DEL EDIFICO TEOREMA PROPIEDAD HORIZONTAL EN EJERCICIO DEL DERECHO DE PETICION DE QUE TRATA EL CODIGO CONTENCIOSO ADMINISTRATIVO  ME DIRIJO A USTEDES CON EL OBJETO DE FORMULAR LAS SIGUIENTES   PETICIONES  1. SE RETIREN LOS DOS BOLARDOS UBICADOS AL FRENTE DE LA PUERTA DE ACCESO VEHICULAR DEL EDIFICO TEOREMA PROPIEDAD HORIZONTAL UBICADO EN LA CARRERA 19 A NO. 118-85 TODA VEZ QUE   A) LA UBICACION DE LOS BOLARDOS ES ANTI TECNICA YA QUE NO PERMITE EL GIRO NORMAL DE LOS VEHICULOS TANTO AL INGRESO COMO A LA SALIDA DEL PARQUEADERO  OCASIONANDO REPETIDOS DANOS A LOS AUTOMOTORES QUE INGRESAN O SALEN DEL EDIFICIO.    2. DE NO ES POSIBLE SU RETIRO POR PARTE DE LA ENTIDAD A QUIEN LE CORRESPONDE  SE AUTORICE AL EDIFICIO A SU RELOCALIZACION A UNA DISTANCIA DE UN METRO AL NORTE Y UN METRO AL SUR DEL LUGAR DONDE ACTUALMENTE ESTA INSTALADO CADA UNO DE ELLOS  PARA EVITAR MAS DANOS A LOS AUTOMOTORES QUE HACEN USO DEL PARQUEADERO. "/>
    <s v="Solucionado - Por asignacion"/>
    <s v="SUBDIRECCION DE ADMINISTRACION INMOBILIARIA Y DE ESPACIO PUBLICO"/>
    <x v="5"/>
  </r>
  <r>
    <n v="8067"/>
    <n v="2021"/>
    <x v="3"/>
    <x v="648"/>
    <x v="9"/>
    <x v="0"/>
    <x v="7"/>
    <m/>
    <x v="3"/>
    <x v="2"/>
    <m/>
    <m/>
    <m/>
    <s v="Derecho de petición de interés general"/>
    <x v="0"/>
    <x v="15"/>
    <s v="EL SENOR DE LA CASA ESQUINERA DE LA CARRERA 72 J BIS B CON CALLE 40 D BIS SUR DEL BARRIO TIMIZA DETRAS DEL COLEGIO COOPERATIVO DE TIMIZA ENCERRO UN PEDAZO DE PARQUE QUE QUEDA FRENTE A SU CASA Y LO TOMO PARA SU USO COMO PARQUEADERO YA EL ALA PASADO SE HIZO LA DENUNCIA PERO NO PROSPERO Y AHORA NO APARESE NINGUNA INFORMACION CON EL NUMERO DE RADICADO CON EL QUE QUEDO DICHA DENUNCIA EL CUAL ES 913292020 SIEMPRE SE CONSULTO HASTA QUE LLEGO A LAS AUTORIDADES EN KENEDY PERO YA NO APARESE Y LA DENUNCIA SE PERDIO .PIDO POR FAVOR SE ACTUE EN ESTE CASO YA QUE ESTO ES ILEGAL Y AFECTA A TODA LA COMUNIDAD NINGUNA PERSONA PUEDE TOMARSE EL ESPECIO PUBLICO DE ESA MANERA Y LAS AUTORIDADES NO ACTUAR"/>
    <s v="En tramite - Por traslado"/>
    <s v="AREA DE ATENCION A LA CIUDADANIA"/>
    <x v="1"/>
  </r>
  <r>
    <n v="8068"/>
    <n v="2021"/>
    <x v="3"/>
    <x v="649"/>
    <x v="9"/>
    <x v="0"/>
    <x v="7"/>
    <m/>
    <x v="0"/>
    <x v="0"/>
    <m/>
    <m/>
    <m/>
    <s v="Derecho de petición de interés particular"/>
    <x v="1"/>
    <x v="26"/>
    <s v="EN EL PARQUE FRENTE AL TEATRO LIBRE DE BOGOTA O ESTACION DE BONBEROS DE CHAPINERO  EN LA CALLE 62 CON CARRERA 9A A LA CARRERA 10 HACEN FALTA APROXIMADAMENTE 20 TAPAS EN CEMENTO . RAZON POR LA CUAL CUANDO LLUEVE SE LLENAN DE HOJAS Y LOS HABITANTES DE CALLE LAS USAN COMO SANITARIO PROVANDO MALA IMAGEN Y MALOS OLORES. ASI COMO REPRESENTAN UN PELIGRO PARA LOS TRANSEUNTES . SE ELEVO LA QUEJA AL ACUEDUCTO Y AFIRMAN QUE NO ES COMPETENCIA DE ELLOS .TAMBIEN SE INFORMO AL IDU QUIENES NEGARON SER RESPONSABLES DE COLOCAR DICHAS TAPAS."/>
    <s v="Solucionado - Por traslado"/>
    <s v="AREA DE ATENCION A LA CIUDADANIA"/>
    <x v="1"/>
  </r>
  <r>
    <n v="8069"/>
    <n v="2021"/>
    <x v="3"/>
    <x v="650"/>
    <x v="9"/>
    <x v="0"/>
    <x v="7"/>
    <m/>
    <x v="3"/>
    <x v="2"/>
    <m/>
    <m/>
    <m/>
    <s v="Derecho de petición de interés particular"/>
    <x v="0"/>
    <x v="24"/>
    <s v="EL DIA 29/03/2021 SIENDO LAS 6  25 PM SE COMUNICA PERSONA ANONIMO  MANIFESTANDO LA SIGUIENTES PROBLEMATICAS QUE ENFRENTA EL SECTOR URBANIZACION ALCAPARROS DE SUBA DEL BARRIO VILLAMARIA DE LA LOCALIDAD DE SUBA  DADO QUE EN EL ESTABLECIMIENTO  TIENDA DE NOMBRE LA PLAYITA  UBICADO EN LA CARRERA 107 D 132 - 27 PRESUNTAMENTE EXPENDEN SUSTANCIAS PSICOACTIVAS  DONDE SE OBSERVA EN ALTAS HORAS DE LA NOCHE INGRESAR PERSONAS EN GRUPOS AL PARECER A COMPRAR DICHAS SUSTANCIAS  Y CONSUMIR BEBIDAS ALCOHOLICAS  Y AGLOMERARSE EN ESTE LUGAR. NO OBSTANTE FRENTE A ESTE ESTABLECIMIENTO SE SITUA UNA ZONA VERDE DE LA CARRERA 107 B 132 -20LA CUAL ES UTILIZADA PARA CONSUMIR ALCOHOL  SUSTANCIAS PSICOACTIVAS  ADEMAS DE ESTABLECIMIENTOS SITUADOS EN VIVIENDAS QUE TIENE UN USO RESIDENCIAL. AL IGUAL SOBRE LA CARRERA 107 132 - 21  SE UBICA UN  PUESTO DE COMIDAS RAPIDAS EN EL ESPACIO PUBLICO QUE AL IGUAL OBSTACULIZA EL PASO PEATONAL YA QUE SE AGLOMERAN PERSONAS  Y SE ESTACIONAN VEHICULOS EN LAS CALLES  PERJUDICANDO EL ENTORNO DE LA COMUNIDAD YA QUE EL SECTOR CORRESPONDE A USO RESIDENCIAL  SIENDO FOCO DE INSEGURIDAD  POR ESE MOTIVO SOLICITAN EL APOYO DE LAS AUTORIDADES PARA QUE EFECTUEN OPERATIVOS DE CONTROL  E INVESTIGACIONES POR LA SITUACION DEL MICROTRAFICO  SE RECUPERE EL ESPACIO PUBLICO  Y LA SEGURIDAD EN EL SECTOR."/>
    <s v="Cerrado - Por no competencia"/>
    <s v="AREA DE ATENCION A LA CIUDADANIA"/>
    <x v="1"/>
  </r>
  <r>
    <n v="8070"/>
    <n v="2021"/>
    <x v="3"/>
    <x v="651"/>
    <x v="9"/>
    <x v="0"/>
    <x v="7"/>
    <m/>
    <x v="0"/>
    <x v="1"/>
    <m/>
    <m/>
    <m/>
    <s v="Consulta"/>
    <x v="2"/>
    <x v="50"/>
    <s v="SENORES DIRECCION DE VIAS TRANSPORTE Y SERVICIOS PUBLICO. CIUDAD  COMEDIDAMENTE SOLICITO  POR PARTE DE USTEDES EL CONCEPTO SI PARA EL PREDIO IDENTIFICADO CON NOMENCLATURA URBANA CALLE 73F SUR N° 80N 64 (ACTUAL) TIENE AUTORIZACION VEHICULAR RESTRINGIDO  TODA VEZ QUE SE ESTA REALIZANDO UN TRAMITE DE LICENCIA DE CONSTRUCCION PARA EL PREDIO ANTE LA CURADURIA URBANA N° 2 Y SE ESTA REQUIRIENDO POR PARTE DE ELLOS  ESTA RESPUESTA.  DONDE SE INDIQUE QUE  SI ES PERMITIDO INGRESAR VEHICULARMENTE AL PREDIO  PARA PODER SEGUIR CON EL TRAMITE. AGRADEZCO SU ATENCION PRESTADA Y PRONTA RESPUESTA.  ANGELO GONZALEZ ACERO C.C 11188553 CORREO  ANGELOARQUITECTO13@GMAIL.COM"/>
    <s v="Solucionado - Por asignacion"/>
    <s v="SUBDIRECCION DE REGISTRO INMOBILIARIO"/>
    <x v="1"/>
  </r>
  <r>
    <n v="8071"/>
    <n v="2021"/>
    <x v="3"/>
    <x v="652"/>
    <x v="9"/>
    <x v="0"/>
    <x v="7"/>
    <m/>
    <x v="2"/>
    <x v="2"/>
    <m/>
    <m/>
    <m/>
    <s v="Derecho de petición de interés particular"/>
    <x v="0"/>
    <x v="5"/>
    <s v="SOLICITUD VISITA TECNICA POR RIESGO COLAPSO ESTRUCTURAL"/>
    <s v="En tramite - Por traslado"/>
    <s v="AREA DE ATENCION A LA CIUDADANIA"/>
    <x v="19"/>
  </r>
  <r>
    <n v="8072"/>
    <n v="2021"/>
    <x v="3"/>
    <x v="653"/>
    <x v="9"/>
    <x v="0"/>
    <x v="7"/>
    <m/>
    <x v="0"/>
    <x v="0"/>
    <m/>
    <m/>
    <m/>
    <s v="Derecho de petición de interés general"/>
    <x v="1"/>
    <x v="41"/>
    <s v="BUENA TARDE  SOLICITO INTERVENCION SOBRE EL ESPACIO PUBLICO TIPO BAIHA UBICADO EN LA CARRERA 26 G CON CALLE 36 SUR BARRIO BRAVO PAEZ LOCALIDAD RAFAEL URIBE ESTE ESTA TOMADO POR LOS PROPIETARIO DE LOS LOCALES COMO ESPACIO PARA MECANICA PINTURA SOLDADURA Y EBANISTERIA INCLUSO COMO PARQUEADERO PERMANENTE DE VEHICULOS INSERVIBLES OBSTACULIZANDO EL LIBRE TRANSITO Y ENBELLECIMIENTO DE LA ZONA  EL PROPIETARIO DEL LOCAL DE FIBRAS CASA DE PORTON VERDE CON RONBOS ROJOS TIENE TOTAL MENTE APROPIADO EL ESPACIO PUBLICO DESTINADO AL BIEN COMUN SOBRE EL PARTICULAR ESTE ESPACIO SE ENCUENTRA TOTAL MENTE ABANDONADO POR LA ALCALDIA ADJUNTO ARCHIVO CON FOTOS EVIDENCIANDO LA PROBLEMATICA DIARIA."/>
    <s v="Solucionado - Por asignacion"/>
    <s v="SUBDIRECCION DE ADMINISTRACION INMOBILIARIA Y DE ESPACIO PUBLICO"/>
    <x v="12"/>
  </r>
  <r>
    <n v="8073"/>
    <n v="2021"/>
    <x v="3"/>
    <x v="654"/>
    <x v="9"/>
    <x v="0"/>
    <x v="7"/>
    <m/>
    <x v="0"/>
    <x v="1"/>
    <m/>
    <m/>
    <m/>
    <s v="Derecho de petición de interés general"/>
    <x v="3"/>
    <x v="9"/>
    <s v="Radicado Orfeo Veeduria No  20212200030732 Asunto  COPIA - DERECHO DE PETICION DE INFORMACION DEPARTAMENTO ADMINISTRATIVO DE LA DEFENSA DEL ESPACIO PUBLICO"/>
    <s v="Solucionado - Por asignacion"/>
    <s v="SUBDIRECCION DE ADMINISTRACION INMOBILIARIA Y DE ESPACIO PUBLICO"/>
    <x v="1"/>
  </r>
  <r>
    <n v="8074"/>
    <n v="2021"/>
    <x v="3"/>
    <x v="655"/>
    <x v="9"/>
    <x v="0"/>
    <x v="7"/>
    <m/>
    <x v="3"/>
    <x v="2"/>
    <m/>
    <m/>
    <m/>
    <s v="Derecho de petición de interés general"/>
    <x v="1"/>
    <x v="26"/>
    <s v="DESDE HACE 3 MESES EN MI CUADRA ABRIERON UNA RECICLADORA  Y LOS VECINOS ESTAMOS DESCONTENTOS  PUES CONSTANTEMENTE EL ESPACIO PEATONAL Y EL VEHICULAR  ESTA SIENDO INVADIDO  POR SUS CAMIONES  VEHICULOS Y SU MONTACARGA. ADICIONALMENTE  SUS LABORES EMPIEZAN A TEMPRANAS HORAS DE MANANA Y EN VARIAS OPORTUNIDADES  HASTA ALTAS HORAS DE LA NOCHE  GENERANDO SIEMPRE UNA ELEVADA CONTAMINACION AUDITIVA. SE HAN TENIDO INCONVENIENTES DE MOVILIDAD  POR ELLO MISMO LOS PROPIETARIOS DE LOS DEMAS INMUEBLES NO PUEDEN ACCEDER FACILMENTE A SUS GARAJES. Y PARA COMPLETAR EN EL MISMO DOMICILIO  ESTAS PERSONAS TIENEN SU VIVIENDA Y SE HAN GENERADO DIVERSOS PROBLEMAS DE ORDEN PUBLICO  PUES LES GUSTA TOMAR BEBIDAS ALCOHOLICAS  MIENTRAS REALIZAN SUS ACTIVIDADES  Y YA SE HAN  PRESENTADO RINAS Y PELEAS. POR ELLO AGRADECEMOS UNA PRONTA INTERVENCION  YA QUE LOS VECINOS HEMOS PERDIDO TODA TRANQUILIDAD  Y NO ENTENDEMOS COMO EN UN SECTOR RESIDENCIAL  FUNCIONA UN NEGOCIO DE ESTA CLASE. LA BODEGA ESTA UBICADA EN SAN VICENTE FERRER UPZ VENECIA EN LA CALLE 52G NO 32-46 SUR."/>
    <s v="Cerrado - Por no competencia"/>
    <s v="AREA DE ATENCION A LA CIUDADANIA"/>
    <x v="1"/>
  </r>
  <r>
    <n v="8075"/>
    <n v="2021"/>
    <x v="3"/>
    <x v="656"/>
    <x v="9"/>
    <x v="0"/>
    <x v="7"/>
    <m/>
    <x v="3"/>
    <x v="2"/>
    <m/>
    <m/>
    <m/>
    <s v="Derecho de petición de interés general"/>
    <x v="1"/>
    <x v="26"/>
    <s v="EN EL CANAL SAN VICENTE ENTRE LOS BARRIOS FATIMA Y VENECIA  JUNTO A LA AV BOYACA DESDE HACE CASI UN MES EN CARRETAS DE RECICLAJE VIVEN PERSONAS EN EL ESPACIO PUBLICO Y TIRAN DESECHOS Y ESCOMBROS AL CANO LO QUE HA AUMENTADO LA CONTAMINACION Y LA INSEGURIDAD ADEMAS DE CONSUMO DE DROGAS  EN EL DIA DEJAN LA BASURA Y SE VAN Y EN LA NOCHE LLEGAN A QUEDARSE AHI CADA VEZ SON MAS PERSONAS A LADO Y LADO DEL CANAL EN EL SECTOR VIVEN NINOS Y ADULTOS MAYORES."/>
    <s v="Cerrado - Por no competencia"/>
    <s v="AREA DE ATENCION A LA CIUDADANIA"/>
    <x v="1"/>
  </r>
  <r>
    <n v="8076"/>
    <n v="2021"/>
    <x v="3"/>
    <x v="657"/>
    <x v="9"/>
    <x v="0"/>
    <x v="7"/>
    <m/>
    <x v="3"/>
    <x v="2"/>
    <m/>
    <m/>
    <m/>
    <s v="Derecho de petición de interés general"/>
    <x v="0"/>
    <x v="62"/>
    <s v="OCUPACION DE ESPACIO PUBLICO POR PARTE DE MECANICOS EN EL BARRIO LA FRAGUITA. LOCALIDAD 15 ANTONIO NARINO. EN ESPECIAL CARRERAS 24 A 25 POR CALLES 1 A 6 SUR"/>
    <s v="Solucionado - Por traslado"/>
    <s v="AREA DE ATENCION A LA CIUDADANIA"/>
    <x v="1"/>
  </r>
  <r>
    <n v="8077"/>
    <n v="2021"/>
    <x v="3"/>
    <x v="658"/>
    <x v="9"/>
    <x v="0"/>
    <x v="7"/>
    <m/>
    <x v="3"/>
    <x v="2"/>
    <m/>
    <m/>
    <m/>
    <s v="Derecho de petición de interés particular"/>
    <x v="0"/>
    <x v="20"/>
    <s v="INDEBIDA OCUPACION DEL ESPACIO PUBLICO. TAQUERIA DON CLEMENTE UBICADA EN LA DIRECCION CRA. 11 #79-6 ESTA APROPIANDOSE DEL ESPACIO PUBLICO MAS LLA DE LO PERMITIDO EN EL DECRETO 552 DE 2018 YA QUE ESTA EMPLEANDO CONSTRUCCIONES PERMANENTES EN VEZ DE MOBILIARIO ITINERANTE SIENDO ENTONCES UNA FLGRANTE VIOLACION DEL ESPACIO PUBLICO."/>
    <s v="Solucionado por asignar - Trasladar"/>
    <s v="SUBDIRECCION DE ADMINISTRACION INMOBILIARIA Y DE ESPACIO PUBLICO"/>
    <x v="1"/>
  </r>
  <r>
    <n v="8078"/>
    <n v="2021"/>
    <x v="3"/>
    <x v="659"/>
    <x v="9"/>
    <x v="0"/>
    <x v="7"/>
    <m/>
    <x v="0"/>
    <x v="0"/>
    <m/>
    <m/>
    <m/>
    <s v="Queja"/>
    <x v="0"/>
    <x v="24"/>
    <s v="EN EL PARQUE EL MUELLE  VENEZOLANOS ESTAN UBICANDO COLOCANDO VENTA DE COMIDAS SIN NINGUN CONTROL POR PARTE DE LA ALCALDIA. FAVOR TOMAR MEDIDAS. ADJUNTO FOTOS."/>
    <s v="Solucionado - Por traslado"/>
    <s v="AREA DE ATENCION A LA CIUDADANIA"/>
    <x v="1"/>
  </r>
  <r>
    <n v="8079"/>
    <n v="2021"/>
    <x v="3"/>
    <x v="660"/>
    <x v="9"/>
    <x v="0"/>
    <x v="7"/>
    <m/>
    <x v="0"/>
    <x v="0"/>
    <m/>
    <m/>
    <m/>
    <s v="Derecho de petición de interés particular"/>
    <x v="0"/>
    <x v="16"/>
    <s v="EN MI VECINDARIO CRA 50 65 45 HAN VENIDO CONSTRUYENDO DESDE HACE 2 ANOS MODIFOCANDO LA FACHADA ANTES ERA ANTEJARDIN AHORA ESTA CON REJA Y ESPACIO PARA PPARQUEADERO HAN CAMBIADO VENTANAS  LEVANTADO MUROS Y CONSTRUCCION EN LA PARTE POSTERIOR DEL INMUEBLE SIN QUE LAS AUTORIDADES SE APERSONEN POR ESTO YA QUE NO TIENEN LICENCIA DE CONSTRUCCION Y EL VALOR DEL IMPUESTO PREDIAL NO HA SIDO MODIFICADO SIENDO QUE SE AMPLIO LA CCONSTRUCCION POR ESTO SOLICITO SU INTERVENCION INMEDIATA POR LAS AFECTACIONES SIN LICENCIA"/>
    <s v="Solucionado - Por asignacion"/>
    <s v="SUBDIRECCION DE ADMINISTRACION INMOBILIARIA Y DE ESPACIO PUBLICO"/>
    <x v="13"/>
  </r>
  <r>
    <n v="8080"/>
    <n v="2021"/>
    <x v="3"/>
    <x v="661"/>
    <x v="9"/>
    <x v="0"/>
    <x v="7"/>
    <m/>
    <x v="3"/>
    <x v="2"/>
    <m/>
    <m/>
    <m/>
    <s v="Queja"/>
    <x v="0"/>
    <x v="24"/>
    <s v="BUENAS TARDES POR MEDIO DE LA PRESENTE ME DIRIJO A USTEDES PARA COMENTAR UNA SITUACION QUE SE ESTA PRESENTANDO CON ALGUNOS VECINOS  EN LA AVENIDA 1#8-44 (CERCA AL HOSPITAL DE LA SAMARITANA)HACE ALGUN TIEMPO VIVEN UNOS VENEZOLANOS  LOS CUALES CONSTANTEMENTE MOLESTAN CON EL RUIDO QUE EMITEN  YA QUE LE SUBEN DEMASIADO AL EQUIPO DE SONIDO CUANDO QUIEREN ESCUCHAR MUSICA Y SE LES HA PEDIDO QUE LE BAJEN YA QUE SE ESCUCHA EN TODA LA CUADRA Y HACEN CASO OMISO DE LOS LLAMADOS  ADEMAS SE HA REPORTADO EL CASO AL 123.  PARA EMPEORAR LA SITUACION ABRIERON UN NEGOCIO DE VENTA DE AGUACATES Y SE VEN DIARIAMENTE MUCHOS VENEZOLANOS ALLI  CON CARRITOS QUE UBICAN EN EL ESPACIO PUBLICO Y GRACIAS A ESTE NEGOCIO TIENEN LA PUERTA ABIERTA Y EL SONIDO SE ESCUCHA MUCHO MAS FUERTE. TAMBIEN SE HA EVIDENCIADO QUE CONSUMEN DROGAS (MARIHUANA)  EN LA CALLE  YA QUE EN OCASIONES NO IMPORTA LA HORA SE LES VE FUMAR Y EMPIEZA A ESPARCIRSE DICHO OLOR CARACTERISTICO. LO QUE MAS COMPLICA LA SITUACION ES QUE ARRENDARON TAMBIEN UNA CASA EN LA MISMA CUADRA CON EL NUMERO 8-36 Y ALLI TAMBIEN SE ESTAN PRESENTANDO DICHOS INCONVENIENTES. POR TALES MOTIVOS PIDO SU AYUDA."/>
    <s v="Solucionado - Por traslado"/>
    <s v="AREA DE ATENCION A LA CIUDADANIA"/>
    <x v="1"/>
  </r>
  <r>
    <n v="8081"/>
    <n v="2021"/>
    <x v="3"/>
    <x v="662"/>
    <x v="9"/>
    <x v="0"/>
    <x v="7"/>
    <m/>
    <x v="0"/>
    <x v="1"/>
    <m/>
    <m/>
    <m/>
    <s v="Derecho de petición de interés particular"/>
    <x v="0"/>
    <x v="5"/>
    <s v="BUENOS DIAS SENORES DE INTEGRACION SOCIAL SOY LA PRESIDENTA DEL BARRIO DONA LILIANA MI PREGUNTA ES LA SIGUIENTE USTEDES VAN A RECIBIR EL TERRENO QUE NOSOTROS DONAMOS A LA INSTITUCION Y MANDE TODOS LOS DOCUMENTO SOLICITADOS POR USTEDES Y NO E TENIDO RESPUESTA ES PARA QUE NOS CONSTRUYAN UN JARDIN INFANTIL DEBIDO A QUE NOSOTROS NO TENEMOS Y NOS TOCA TRASLADAR A LOS PEQUENOS A OTROS BARRIOS TENIENDO EN NUESTRO BARRIO UN TERRENO PARA DICHA CONSTRUCCION"/>
    <s v="Solucionado por asignar - Trasladar"/>
    <s v="SUBDIRECCION DE ADMINISTRACION INMOBILIARIA Y DE ESPACIO PUBLICO"/>
    <x v="3"/>
  </r>
  <r>
    <n v="8082"/>
    <n v="2021"/>
    <x v="3"/>
    <x v="663"/>
    <x v="9"/>
    <x v="0"/>
    <x v="7"/>
    <m/>
    <x v="3"/>
    <x v="2"/>
    <m/>
    <m/>
    <m/>
    <s v="Derecho de petición de interés general"/>
    <x v="0"/>
    <x v="7"/>
    <s v="BUENAS NOCHES PARA DENUNCIAR LA INVASION DE UN PREDIO DE USO PUBLICO Y EL CUAL VIENE SIENDO UTILIZADO CON OCUPACION IRREGULAR DE VIVIENDA  COMO PARQUEADERO ILEGAL Y COMO DEPOSITO DE ESCOMBROS UBICADO EN LA AVENIDA CALLE 153 NO. 99 -01  UBICADO EN EL COSTADO OCCIDENTAL DEL DENOMINADO PARQUEADERO DANNY"/>
    <s v="Solucionado por asignar - Trasladar"/>
    <s v="SUBDIRECCION DE ADMINISTRACION INMOBILIARIA Y DE ESPACIO PUBLICO"/>
    <x v="1"/>
  </r>
  <r>
    <n v="8083"/>
    <n v="2021"/>
    <x v="3"/>
    <x v="664"/>
    <x v="9"/>
    <x v="0"/>
    <x v="7"/>
    <m/>
    <x v="0"/>
    <x v="1"/>
    <m/>
    <m/>
    <m/>
    <s v="Derecho de petición de interés particular"/>
    <x v="0"/>
    <x v="7"/>
    <s v="YO  IVAN MAURICIO MORALES CARVAJALINO  IDENTIFICADO CON CC 79910878  DE CONFORMIDAD CON LO ESTABLECIDO EN EL ARTICULO 23 DE LA CONSTITUCION POLITICA  EN CONCORDANCIA CON LA LEY 1755 DE 2015  COMEDIDAMENTE ME PERMITO PRESENTAR LA PETICION QUE MAS ADELANTE SE DESCRIBE.    MI NOMBRE ES IVAN MAURICIO MORALES CARVAJALINO  IDENTIFICADO CON CC. NO. 79´910.878 DE BOGOTA  HABITANTE DEL BARRIO TECHO BAVARIA II SECTOR Y REQUIERO INFORMACION RELACIONADA CON EL PARQUEADERO QUE ADMINISTRA ACTUALMENTE LA TERMINAL DE TRANSPORTES UBICADO EN LA CARRERA 788 # 8ª-50. PETICION  CON EL PRESENTE DERECHO DE PETICION  Y DE MANERA RESPETUOSA  SOLICITO DE ACUERDO CON LA LEY  ME HAGA CLARIDAD SOBRE LOS SIGUIENTES PUNTOS  1. CANTIDAD DE CUPOS PERMITIDOS DENTRO DEL PARQUEADERO (DISCRIMINANDO CUANTOS PARA MOTOCICLETAS  CUANTOS PARA BICICLETAS Y CUANTOS PARA AUTOMOVILES). 2. NORMATIVIDAD SOBRE CLASES DE VEHICULOS A LOS CUALES LES ES PERMITIDO EL PARQUEO  SI DENTRO DEL MISMO PARQUEADERO  PUEDEN SER PARQUEADOS FURGONES Y CAMIONES  TENIENDO EN CUENTA QUE EL USO DEL SUELO EN EL SECTOR  ES RESIDENCIAL Y QUE  EN REUNIONES SOSTENIDAS CON FUNCIONARIOS DEL DADEP  SE NOS INFORMO EL TAMANO DE LOS VEHICULOS A LOS CUALES  LES ES PERMITIDO EL PARQUEO DENTRO DEL ESPACIO  SIN IMPORTAR SI LO HACEN DE DIA O DE NOCHE. 3. SABER SI EL ACTUAL ADMINISTRADOR   TERMINAL DE TRANSPORTES  DEBE ENCARGARSE TAMBIEN DE LA ADMINISTRACION DE LOS ANDENES  ES DECIR  EVITAR EL PARQUEO DE BICICLETAS  EN LAS JARDINERAS Y POSTES DE ENERGIA  PROPIOS DEL PARQUEADERO  YA QUE  CUANDO SE HIZO LA OBRA DEL PARQUEADERO  SE HIZO UNA INVERSION MILLONARIA  EN LA MEJORA Y AMPLIACION DE LOS ANDENES QUE RODEAN DICHO ESPACIO PARA PARQUEO. 4. CONOCER SI DENTRO DE LA NORMATIVIDAD  SE PERMITE PARQUEAR VEHICULOS DENTRO DEL ESPACIO  PARA QUE EXHIBAN MERCANCIA Y LA VENDAN EN LOS ANDENES QUE HACEN PARTE DEL PARQUEADERO QUE ADMINISTRA LA TERMINAL DE TRANSPORTES.  LA ANTERIOR INFORMACION  SE SOLICITA CON EL FIN DE OBTENER INFORMACION RELACIONADA CON EL PREDIO CEDIDO POR EL DADEP  Y CONOCER LA NORMATIVIDAD DEL ESPACIO  Y ASI PODER EJERCER UNA VEEDURIA SOBRE EL ESPACIO Y SUS ADMINISTRADORES.  CORDIALMENTE.  MAURICIO MORALES C   "/>
    <s v="Solucionado - Por asignacion"/>
    <s v="SUBDIRECCION DE ADMINISTRACION INMOBILIARIA Y DE ESPACIO PUBLICO"/>
    <x v="4"/>
  </r>
  <r>
    <n v="8084"/>
    <n v="2021"/>
    <x v="3"/>
    <x v="665"/>
    <x v="9"/>
    <x v="0"/>
    <x v="7"/>
    <m/>
    <x v="0"/>
    <x v="1"/>
    <m/>
    <m/>
    <m/>
    <s v="Queja"/>
    <x v="0"/>
    <x v="23"/>
    <s v="SITUACION DONDE EN ESTA CALLE SE PARQUEAN INAPROPIADAMENTE MOTOS TODO EL DIA  ACTIVAN LAS ALARMAS DE LAS MOTOS Y NO LAS APAGAN  PERTURBAN LA TRANQUILIDAD  GENERAN BASURA TODOS LOS DIAS Y DEJAN TODO SUCIO  PARQUEAN UN CAMION EL CUAL LO PONENE A CALENTAR EL MOTOR Y LO HACEN BOTAR HUMO MUY NEGRO Y TOXICO QUE SE METE A LOS APARTAMENTOS  ES UN ABUSO EN EL CUAL NO RESPETAN A NADIE  HACEN LO QUE QUIEREN Y SE REQUIERE QUE SE SOLUCIONE ESTA SITUACION CON LA AYUDA DE USTEDES  YA QUE PERTURBAN TRANQUILIDAD  CONTAMINACION AUDITIVA  ABUSO DEL ESPACIO PUBLICO PORQUE A VECESNO DEJAN NI SALIR..."/>
    <s v="Solucionado - Por traslado"/>
    <s v="AREA DE ATENCION A LA CIUDADANIA"/>
    <x v="15"/>
  </r>
  <r>
    <n v="8085"/>
    <n v="2021"/>
    <x v="3"/>
    <x v="666"/>
    <x v="9"/>
    <x v="0"/>
    <x v="7"/>
    <m/>
    <x v="0"/>
    <x v="0"/>
    <m/>
    <m/>
    <m/>
    <s v="Derecho de petición de interés particular"/>
    <x v="0"/>
    <x v="20"/>
    <s v="SOLICITAMOS SU COLABORACION DEBIDO A QUE N EL BARRIO ESTRADA  EN LA ESQUINA SIGUIENTE DE LA CASA DE MIS PADRES ADULTOS MAYORES DE 60 Y 70 ANOS DE EDAD  SE MUDARON AHCE UNAS SEMANAS UNOS ARRENDATARIOS COMERCIALES QUE SE DEDICAN A FABRCICACION DE AVISOS PUBILICITARIOS PERO MIS PADRES Y LA COMUNIDAS DE VE AFECTAFDA YA QUE LOS OLORES DE LAS PITURAS ALLI UTILIZADAS SON BASTANTE FUERTES Y TOXICOS PARA LA SALUD  ADICINAL POR QUE TODO EL DIA ESTAN PINTANDO NO DENTRO DEL LOCAL SINO EN LA CALLE ANDEN Y CALLE EN FENTE DE ESTE NEGOCIO  LO QUE OBTACULIZA TAMBIEN EL PASO PEATONAL. COMO SE MUESTRA EN LAS FOTOS EXTIENDEN UN PLASTICO NEGRO DE LA FACHADA DE LA CSA A UNA SENAR DE TRANSITO QUE HAY EN FRENTE PARA IMPEDIR EL PASO PEATONAL POR EL ANDEN Y NI EN LAS NOCHES LO QUITAN.... AGRADECEMOS POR FAVOR NUESTRA PETICION TENGA ECO Y SOLUCION YA QUE ES UN RIESGO APRA LA COMUNIDAD EL EXPONERSE A LOS OLORES TOXICOS Y ADEMAS A ANDAR POR LA CALLE POR QUE EL ANDEN LO TIENEN ESYTAS PERSONAS OCUPADO Y NO VBALEN SOLICITUDES YA QUE SON MUY AGRESIVOS CUANDO OTROS VENCINOS LES HAN SOLICITADO QUITARLOS."/>
    <s v="Solucionado por asignar - Trasladar"/>
    <s v="SUBDIRECCION DE ADMINISTRACION INMOBILIARIA Y DE ESPACIO PUBLICO"/>
    <x v="15"/>
  </r>
  <r>
    <n v="8086"/>
    <n v="2021"/>
    <x v="3"/>
    <x v="667"/>
    <x v="5"/>
    <x v="0"/>
    <x v="7"/>
    <m/>
    <x v="2"/>
    <x v="1"/>
    <m/>
    <m/>
    <m/>
    <s v="Solicitud de copia"/>
    <x v="0"/>
    <x v="5"/>
    <s v="Radicado Orfeo Dadep No  20214080054312  Asunto  DERECHO DE PETICION. SOLICITUD DE INFORMACION PARA PARTICIPAR EN LA LICITACION ARRIENDO LOCAL LAS NIEVES"/>
    <s v="Solucionado - Registro con preclasificacion"/>
    <s v="SUBDIRECCION DE ADMINISTRACION INMOBILIARIA Y DE ESPACIO PUBLICO"/>
    <x v="1"/>
  </r>
  <r>
    <n v="8087"/>
    <n v="2021"/>
    <x v="3"/>
    <x v="668"/>
    <x v="5"/>
    <x v="0"/>
    <x v="7"/>
    <m/>
    <x v="0"/>
    <x v="1"/>
    <m/>
    <m/>
    <m/>
    <s v="Derecho de petición de interés particular"/>
    <x v="1"/>
    <x v="41"/>
    <s v="Radicado Orfeo Dadep No  20214080054382  Asunto  DERECHO DE PETICION. SOLICITUD DE COPIA DE TEXTO RELACIONADO CON LA HACIENDA EL SALITRE"/>
    <s v="Solucionado - Registro con preclasificacion"/>
    <s v="SUBDIRECCION DE ADMINISTRACION INMOBILIARIA Y DE ESPACIO PUBLICO"/>
    <x v="13"/>
  </r>
  <r>
    <n v="8088"/>
    <n v="2021"/>
    <x v="3"/>
    <x v="669"/>
    <x v="5"/>
    <x v="0"/>
    <x v="7"/>
    <m/>
    <x v="0"/>
    <x v="1"/>
    <m/>
    <m/>
    <m/>
    <s v="Derecho de petición de interés particular"/>
    <x v="0"/>
    <x v="5"/>
    <s v="Radicado Orfeo Dadep No  20214080054402  Asunto  DERECHO DE PETICION. SOLICITUD DE INFORMACION SOBRE NORMA URBANISTICA"/>
    <s v="Solucionado - Registro con preclasificacion"/>
    <s v="SUBDIRECCION DE REGISTRO INMOBILIARIO"/>
    <x v="1"/>
  </r>
  <r>
    <n v="8089"/>
    <n v="2021"/>
    <x v="3"/>
    <x v="670"/>
    <x v="5"/>
    <x v="0"/>
    <x v="7"/>
    <m/>
    <x v="0"/>
    <x v="1"/>
    <m/>
    <m/>
    <m/>
    <s v="Derecho de petición de interés particular"/>
    <x v="1"/>
    <x v="41"/>
    <s v="Radicado Orfeo Dadep No  20214080054432  Asunto  COPIA. DERECHO DE PETICION. SOLICITUD DE COPIA DE PLANOS"/>
    <s v="Solucionado - Registro con preclasificacion"/>
    <s v="SUBDIRECCION DE REGISTRO INMOBILIARIO"/>
    <x v="1"/>
  </r>
  <r>
    <n v="8090"/>
    <n v="2021"/>
    <x v="3"/>
    <x v="671"/>
    <x v="5"/>
    <x v="0"/>
    <x v="7"/>
    <m/>
    <x v="3"/>
    <x v="2"/>
    <m/>
    <m/>
    <m/>
    <s v="Derecho de petición de interés particular"/>
    <x v="0"/>
    <x v="19"/>
    <s v="Radicado Orfeo Dadep No  20214080054452  Asunto  DERECHO DE PETICION. Denuncia de invasion de espacio publico en la glorieta de la calle 100 con 15."/>
    <s v="Solucionado - Registro con preclasificacion"/>
    <s v="SUBDIRECCION DE ADMINISTRACION INMOBILIARIA Y DE ESPACIO PUBLICO"/>
    <x v="1"/>
  </r>
  <r>
    <n v="8091"/>
    <n v="2021"/>
    <x v="3"/>
    <x v="672"/>
    <x v="9"/>
    <x v="0"/>
    <x v="7"/>
    <m/>
    <x v="3"/>
    <x v="2"/>
    <m/>
    <m/>
    <m/>
    <s v="Derecho de petición de interés general"/>
    <x v="0"/>
    <x v="23"/>
    <s v="INVASION DEL ESPACIO PUBLICO  PARQUEO DE VEHICULOS EN SITIO PROHIBIDO   INVASION DE MOTOCICLETAS EN LAS ACERAS PEATONALES   AVISOS QUE INCITAN AL PARQUEO PROHIBIDO Y ADEMAS SON PROHIBIDOS POR SU TAMANO Y UBICACION CREAN CONTAMINACION VISUAL"/>
    <s v="Solucionado - Por traslado"/>
    <s v="AREA DE ATENCION A LA CIUDADANIA"/>
    <x v="1"/>
  </r>
  <r>
    <n v="8092"/>
    <n v="2021"/>
    <x v="3"/>
    <x v="673"/>
    <x v="9"/>
    <x v="0"/>
    <x v="7"/>
    <m/>
    <x v="3"/>
    <x v="2"/>
    <m/>
    <m/>
    <m/>
    <s v="Queja"/>
    <x v="0"/>
    <x v="30"/>
    <s v="DESDE HACE ALGUNOS ANOS Y AUN MAS DESDE EL MES DE MARZO DEL 2020 SE LE HA SOLICITADO A LA SENORA MARIA BELEN ORDONEZ EL RETIRO DE TODO EL CAMBUCHE QUE TIENE MONTADO SOBRE LA ZONA DE LA AVENIDA LONGITUDINAL DE OCCIDENTE (ALO)  A LO CUAL LA SENORA SE HA NEGADO INCLUSO DE MANERA IRRESPETUOSA Y DESAFIANTE CON LOS VECINOS SIN ELLA SIQUIERA SER PROPIETARIA DE ALGUN PREDIO EN LA ZONA.  TAL NEGATIVA HA DERIVADO EN VARIAS PROBLEMATICAS  COMO LO ES EL INCREMENTO DE LA INSEGURIDAD COMO SE MUESTRA EN LOS VIDEOS  YA QUE LOS DELINCUENTES APROVECHAN LA OSCURIDAD DE LA CARPA PARA ESPERAR Y SORPRENDER A LAS PERSONAS QUE VAN A ROBAR  EL CONSUMO DE TODO TIPO DE SUSTANCIAS COMO MARIHUANA Y ALCOHOL A DIFERENTES HORAS  LA PROLIFERACION DE ROEDORES POR LA MADERA QUE USA LA SENORA EN SU FOGON  LA EMISION DE HUMO PRODUCTO DE LA QUEMA CONSTANTE DE ESA MADERA QUE AFECTA LA SALUD DE LA POBLACION Y EL MEDIO AMBIENTE  LA ACUMULACION DE BASURA Y ESCOMBROS PERMANENTEMENTE NO SOLO BAJO EL CAMBUCHE SINO A LO LARGO DE LA AVENIDA ALO  MALOS OLORES Y MAL ASPECTO EN GENERAL DEL SECTOR TAMBIEN SE HAN ENCONTRADO HABITANTES DE CALLE PERNOCTANDO ALLI Y TODOS LOS DIAS PERSONAS REALIZANDO NECESIDADES FISIOLOGICAS DONDE TRANSITAN FAMILIAS CON SUS NINOS Y NINAS  NO SOLO DEL BARRIO SINO DE LOS CONJUNTOS QUE CRUZAN A BACHUE PARA ABASTECERSE.  ES DE RESALTAR QUE LA ALLI SE  PREPARAN  ALIMENTOS SIN NINGUN TIPO DE CONTROL SANITARIO O HIGIENE  NI MUCHO MENOS MEDIDAS DE BIOSEGURIDAD QUE DEBIDO A LA CONTINGENCIA DEL COVID 19 DEBERIAN SER AUN MAS ESTRICTAS. SOLICITAMOS MUY COMEDIDAMENTE LA PRONTA INTERVENCION DE LA ALCALDIA PARA EL RETIRO DE ESE CAMBUCHE Y LA SOLUCION DE TODA LA PROBLEMATICA."/>
    <s v="Solucionado - Por traslado"/>
    <s v="AREA DE ATENCION A LA CIUDADANIA"/>
    <x v="1"/>
  </r>
  <r>
    <n v="8093"/>
    <n v="2021"/>
    <x v="3"/>
    <x v="674"/>
    <x v="9"/>
    <x v="0"/>
    <x v="7"/>
    <m/>
    <x v="0"/>
    <x v="0"/>
    <m/>
    <m/>
    <m/>
    <s v="Queja"/>
    <x v="0"/>
    <x v="23"/>
    <s v="INVASION ESPACI PUBLICO"/>
    <s v="Solucionado - Por traslado"/>
    <s v="AREA DE ATENCION A LA CIUDADANIA"/>
    <x v="2"/>
  </r>
  <r>
    <n v="8094"/>
    <n v="2021"/>
    <x v="3"/>
    <x v="675"/>
    <x v="9"/>
    <x v="0"/>
    <x v="7"/>
    <m/>
    <x v="0"/>
    <x v="1"/>
    <m/>
    <m/>
    <m/>
    <s v="Derecho de petición de interés particular"/>
    <x v="1"/>
    <x v="40"/>
    <s v="DOCTOR  CARLOS ALFONSO QUINTERO JEFE OFICINA ASESORA JURIDICA  DEPARTAMENTO ADMINISTRATIVO DE LA DEFENSORIA DEL ESPACIO PUBLICO CIUDAD  ASUNTO  CERTIFICACION CONTRATOS SUSCRITOS CON EL DADEP   RESPETADO DOCTOR    POR MEDIO DEL PRESENTE PETICION SOLICITO MUY COMEDIDAMENTE UNA CERTIFICACION DE TODOS LOS CONTRATOS QUE HE SUSCRITO CON LA DEFENSORIA EN EL CUAL SE PRECISEN LOS SIGUIENTES ASPECTOS    NO. DE CONTRATO OBJETO PLAZO FECHA DE INICIO  FECHA DE TERMINACION VALOR DEL CONTRATO OBLIGACIONES   AGRADEZCO QUE LA RESPUESTA SEA ENVIADA AL CORREO ELECTRONICO  MMMABOGADO@YAHOO.COM   CORDIALMENTE     FLAVIO MAURICIO MARINO MOLINA  C.C. 80.082.860  CORREO ELECTRONICO  MMMABOGADO@YAHOO.COM  "/>
    <s v="Solucionado - Por asignacion"/>
    <s v="OFICINA ASESORA JURIDICA"/>
    <x v="8"/>
  </r>
  <r>
    <n v="8095"/>
    <n v="2021"/>
    <x v="3"/>
    <x v="676"/>
    <x v="9"/>
    <x v="0"/>
    <x v="7"/>
    <m/>
    <x v="3"/>
    <x v="2"/>
    <m/>
    <m/>
    <m/>
    <s v="Derecho de petición de interés general"/>
    <x v="0"/>
    <x v="16"/>
    <s v="SOLICITAMOS DE SU AMABLE COLABORACION EN VERIFICAR YA QUE LA CALLE POR DONDE VIVIMOS EL MURO CONSTRUIDO NO PERMITE QUE LOS VEHICULOS PUEDAN INGRESAR BIEN YA QUE PUEDE GENERAR DANOS A ESTE.CONSIDERAMOS QUE ES INVASION DE ESPACIO PUBLICO.ADJUNTAMOS EVIDENCIA EL ANTES Y  EL DESPUES  .AGRADECEMOS SU PRONTA Y OPORTUNA RESPUESTA."/>
    <s v="Solucionado por asignar - Trasladar"/>
    <s v="SUBDIRECCION DE ADMINISTRACION INMOBILIARIA Y DE ESPACIO PUBLICO"/>
    <x v="1"/>
  </r>
  <r>
    <n v="8096"/>
    <n v="2021"/>
    <x v="3"/>
    <x v="677"/>
    <x v="9"/>
    <x v="0"/>
    <x v="7"/>
    <m/>
    <x v="0"/>
    <x v="1"/>
    <m/>
    <m/>
    <m/>
    <s v="Derecho de petición de interés particular"/>
    <x v="3"/>
    <x v="71"/>
    <s v="RADICADO ORFEO NO 20214000054412 DERECHO DE PETICION SOLICITUD ARRENDAMIENTO LOCAL COMERCIAL UBICADO EN CR 9 21-64."/>
    <s v="Solucionado - Registro con preclasificacion"/>
    <s v="SUBDIRECCION DE ADMINISTRACION INMOBILIARIA Y DE ESPACIO PUBLICO"/>
    <x v="8"/>
  </r>
  <r>
    <n v="8097"/>
    <n v="2021"/>
    <x v="3"/>
    <x v="678"/>
    <x v="9"/>
    <x v="0"/>
    <x v="7"/>
    <m/>
    <x v="0"/>
    <x v="1"/>
    <m/>
    <m/>
    <m/>
    <s v="Reclamo"/>
    <x v="1"/>
    <x v="26"/>
    <s v="EL DIA 23 DE FEBRERO DEL 2021 ME COLOCARON UN FOTO COMPARENDO POR ESTACIONAR UN VEHICULO EN SITIOS PROHIBIDOS EL CODIGO DE LA INFRACCION ES C.02  POR EL CUAL ASISTI AL CURSO PEDAGOGICO E HICE EL PAGO CORRESPONDIENTE DEL MISMO EL DIA 02/03/2021  PERO AUN REVISO POR MOVILIDAD Y APARECE TODAVIA EL FOTO COMPARENDO  PARA QUE PORFAVOR YA ME LO QUITEN DEL SISTEMA."/>
    <s v="Solucionado - Por traslado"/>
    <s v="AREA DE ATENCION A LA CIUDADANIA"/>
    <x v="5"/>
  </r>
  <r>
    <n v="8098"/>
    <n v="2021"/>
    <x v="3"/>
    <x v="679"/>
    <x v="9"/>
    <x v="0"/>
    <x v="7"/>
    <m/>
    <x v="3"/>
    <x v="2"/>
    <m/>
    <m/>
    <m/>
    <s v="Reclamo"/>
    <x v="0"/>
    <x v="23"/>
    <s v="TANTO LOS EMPLEADOS COMO LOS PROVEEDORES DE CARULLA PASADENA (CRA 53 CLL 102 A) SE HAN TOMADO EL ANDEN COMO AUTOPISTA Y PARQUEADERO DE MOTOS. INCLUSO OBSTRUYEN LA RAMPA DE ACCESO A DISCAPACITADOS  SE HACE DENUNCIA ANONIMA PUES AL RECLAMARLES NOS INTENTARON AGREDIR Y NOS AMENAZARON."/>
    <s v="Solucionado - Por traslado"/>
    <s v="AREA DE ATENCION A LA CIUDADANIA"/>
    <x v="1"/>
  </r>
  <r>
    <n v="8099"/>
    <n v="2021"/>
    <x v="3"/>
    <x v="680"/>
    <x v="9"/>
    <x v="0"/>
    <x v="7"/>
    <m/>
    <x v="0"/>
    <x v="1"/>
    <m/>
    <m/>
    <m/>
    <s v="Derecho de petición de interés particular"/>
    <x v="1"/>
    <x v="41"/>
    <s v="BUEN DIA  REQUIERO DE SU AMABLE COLABORACION PARA FACILITARME LA COPIA DE LAS ACTAS Y LISTADOS DE ASISTENCIA DE LAS REUNIONES DE ACOMPANAMIENTO DEL CONJUNTO RESIDENCIAL CIUDAD FAVIDI MV11 UBICADO EN LA CALLE 13 78D-13 PARA EL TEMA DE LA RESTITUCION DEL ESPACIO PUBLICO OCUPADO POR UNA REJA DEL CONJUNTO  ASI COMO LAS COMUNICACIONES QUE SE TUVIERON PARA LA RESTITUCION DICHO ESPACIO DESDE CUANDO INICIARON HASTA CUANDO SE FINALIZO EL PROCESO  ES DECIR  DESDE EL MOMENTO EN QUE SE INICIO LAS REUNIONES CON LA COMUNIDAD O SUS DELEGADOS Y NO DE CUANDO SE ENTREGO EL CERCADO QUE TENIA EL CONJUNTO. NO LES ESTA SOLICITANDO LAS ESPECIFICACIONES TECNICAS DE LA UBICACION DEL CONJUNTO  NI EXPLICACIONES DE NADA  SIMPLEMENTE REQUIERO LAS COPIAS DE ESOS DOCUMENTOS (ACTAS  LISTADOS DE ASISTENCIA Y COMUNICACIONES) REFERENTE AL PROCESO DE ENTREGA DEL ESPACIO OCUPADO POR LA REJA DEL CONJUNTO."/>
    <s v="Solucionado - Por asignacion"/>
    <s v="SUBDIRECCION DE ADMINISTRACION INMOBILIARIA Y DE ESPACIO PUBLICO"/>
    <x v="4"/>
  </r>
  <r>
    <n v="8100"/>
    <n v="2021"/>
    <x v="3"/>
    <x v="681"/>
    <x v="9"/>
    <x v="0"/>
    <x v="7"/>
    <m/>
    <x v="3"/>
    <x v="2"/>
    <m/>
    <m/>
    <m/>
    <s v="Queja"/>
    <x v="0"/>
    <x v="24"/>
    <s v="BUENAS TARDES LA VERDAD LA COMUNIDAD LOS RESIDENTES  Y COMERCIANTES DE LOCALES DEL SECTOR DE ALAMOS NORTE ESTAMOS PREOCUPADOS CONSTERNADOS CON LA SITUACION DE INVASION DEL ESPACIO PUBLICO QUE SE ESTA PRESENTANDO EN ESTE SECTOR CADA QUIEN HACE LO QUE QUIERE VEMOS DESORDEN BASURAS CONTAMINACION VISUAL AUDITIVA INSEGURIDAD TENEMOS DOMICILIARIOS EXTRANJEROS SIN IDENTIFICACION INVADIENDO UN PARQUE AL LADO DE DIVER PLAZA YA NO SE PUEDE NI CAMINAR CON TANTO VENDEDOR INFORMAL EN TODO EL FRENTE DEL CENTRO COMERCIAL DIVER PLAZA AQUI LLEGA EL QUE LE DE LA GANA Y PONE UN PUESTO SIN NINGUN CONTROL SENORES  NO ESTAMOS EN CONTRA EN QUE LA GENTE TRABAJE SOLO QUE HAY ESPACIOS PARA ESTO NECESITAMOS DE VUELTA EL SECTOR QUE TENIAMOS ANTES UN SECTOR LIBRE PARA CAMINAR CON NUESTRAS FAMILIAS TRANQUILO LIMPIO TENEMOS ESE DERECHO SENORES HAGAN SU TRABAJO ESTAMOS ADEMAS EN UNA SITUACION DE PANDEMIA Y ESTAS AGLOMERACIONES NO SON PERMITIDAS NECESITAMOS QUE HAGAN ALGO PORQUE ESTO VA A EMPEORAR SI USTEDES NO HACEN NADA SENORA ALCALDESA LOCAL ACTUE NO ES JUSTO PARA NOSOTROS LOS COMERCIANTES QUE PAGAMOS IMPUESTOS LEGALMENTE PAGAMOS ARRIENDOS ALTOS EN PLENA PANDEMIA Y QUE AQUI NO PASE NADA ESTO NO ES UN MADRUGON ESTO NO ES UN SEPTIMAZO NO ES UN BARRIO DE PULGUEROS ES Y SIEMPRE HA SIDO UN BARRIO DE BIEN NO LO DEJEN ACABAR ESCUCHEN NUESTRAS PETICIONES POR FAVOR NO SE TRATA DE QUITARLE EL TRABAJO A LAS PERSONAS SOLO REUBICARLOS Y DEVUELVANOS NUESTRO ESPACIO SENORA ALCALDESA DEVUELVANOS NUESTRO BARRIO POR FAVOR ACTUEN."/>
    <s v="Solucionado - Por traslado"/>
    <s v="AREA DE ATENCION A LA CIUDADANIA"/>
    <x v="1"/>
  </r>
  <r>
    <n v="8101"/>
    <n v="2021"/>
    <x v="3"/>
    <x v="682"/>
    <x v="9"/>
    <x v="0"/>
    <x v="7"/>
    <m/>
    <x v="0"/>
    <x v="1"/>
    <m/>
    <m/>
    <m/>
    <s v="Derecho de petición de interés general"/>
    <x v="0"/>
    <x v="24"/>
    <s v="SRES POR FAVOR REALIZAR OPERATIVOS DE CONTROL Y RESTITUCION DEL ESPACIO PUBLICO EN LA CARRERA 11A CON CALLE 192 FRENTE AL PARQUE Y ZONA VERDE BARRIO TIBABITA LOCALIDAD DE USAQUEN ZONA RESIDENCIAL QUE EN LOS ULTIMOS MESES ESTA CON PRESENCIA DE VENTAS AMBULANTES DE COMIDA Y LACTEOS EN CARROS PARTICULARES Y DESPUES DE LAS 5 PM SE INSTALAN DOS PUESTOS AMBULANTES CON CILINDROS DE GAS Y HORNOS PARA VENDER HAMBURGUESAS  PIZZAS  PERROS CALIENTES   EMPANADAS Y DEMAS  COMIDAS RAPIDAS COCINADAS CONLLEVANDO ESTO A PRESENCIA DE VEHICULOS MAL ESTACIONADOS  PERSONAS AJENAS AL SECTOR   BASURAS E INVASION DEL ESPACIO PUBLICO EN ESPECIAL EL ANDEN PEATONAL ."/>
    <s v="Solucionado - Por traslado"/>
    <s v="AREA DE ATENCION A LA CIUDADANIA"/>
    <x v="1"/>
  </r>
  <r>
    <n v="8102"/>
    <n v="2021"/>
    <x v="3"/>
    <x v="683"/>
    <x v="9"/>
    <x v="0"/>
    <x v="7"/>
    <m/>
    <x v="0"/>
    <x v="0"/>
    <m/>
    <m/>
    <m/>
    <s v="Derecho de petición de interés general"/>
    <x v="0"/>
    <x v="51"/>
    <s v="por favor intevenir el parque ubicado frente al conjunto torres de castello en la direccion Diag 3 n 83 02 pues esta en total abandono lleno de mugre  basuras  juegos danados  sin iluminacion lo cual genera plagas y es foco de infeccion y de inseguridad esto se presta para para rinas  atracos y se quedan indigentes con ninos a dormir afuera por favor intervenir pronto por que esta en total y absoluto abandono y ya los residentes se estan enfermando"/>
    <s v="Solucionado - Por asignacion"/>
    <s v="SUBDIRECCION DE ADMINISTRACION INMOBILIARIA Y DE ESPACIO PUBLICO"/>
    <x v="4"/>
  </r>
  <r>
    <n v="8103"/>
    <n v="2021"/>
    <x v="3"/>
    <x v="684"/>
    <x v="9"/>
    <x v="0"/>
    <x v="7"/>
    <m/>
    <x v="0"/>
    <x v="1"/>
    <m/>
    <m/>
    <m/>
    <s v="Derecho de petición de interés particular"/>
    <x v="1"/>
    <x v="26"/>
    <s v="SENORES  BOGOTA      POR MEDIO DE LA PRESENTE PARA SOLICITAR A QUIEN CORRESPONDA REALIZAR LA TALA Y/O ARREGLO DE UN ARBOL UBICADO EN ESPACIO PUBLICO SOBRE UN ANDEN  EN LA CARRERA 8 H # 164 B - 05 ESQUINA  ES IMPORTANTE REALIZAR LA TALA Y/O ARREGLO YA QUE EL ARBOL SE ESTA INCLINANDO HACIA LA PARTE DE LA CARRERA 8 H Y POR CONSIGUIENTE ESTA LEVANTANDO PARTE DEL PAVIMENTO DE LA ZONA PEATONAL  ADEMAS EN LA PARTE ALTA DEL ARBOL   PASAN VARIOS CABLES (DE LUZ DE ALTA TENSION  TELEFONO Y DE VARIOS OPERADORES DE CABLE)."/>
    <s v="Solucionado - Por traslado"/>
    <s v="AREA DE ATENCION A LA CIUDADANIA"/>
    <x v="5"/>
  </r>
  <r>
    <n v="8104"/>
    <n v="2021"/>
    <x v="3"/>
    <x v="685"/>
    <x v="9"/>
    <x v="0"/>
    <x v="7"/>
    <m/>
    <x v="3"/>
    <x v="2"/>
    <m/>
    <m/>
    <m/>
    <s v="Derecho de petición de interés general"/>
    <x v="0"/>
    <x v="15"/>
    <s v="APROPIACION DEL ESPACIO PUBLICO POR PARTE DE LA EMPRESA AEROTURBO DE COLOMBIA SAS.  CORDIAL SALUDO   POR FAVOR  SE SOLICITA APOYO PARA INVESTIGAR RIGUROSAMENTE LAS ACCIONES QUE HA VENIDO ADELANTANDO LA EMPRESA  AEROTURBO DE COLOMBIA SAS  DE ACUERDO A LO MOSTRADO EN EL DOCUMENTO DE EVIDENCIAS ADJUNTO.  POR FAVOR  SE SOLICITA QUE SE INVESTIGUE SI REALMENTE ESTA EMPRESA ESTA AUTORIZADA PARA REALIZAR LAS ACTIVIDADES QUE VIENEN EJECUTANDO (PROHIBIR EL PASO DE VEHICULOS Y PEATONES  INTERPONERSE EN LA PRESTACION DE UN SERVICIO PUBLICO DE ASEO)  SI PUEDEN REALIZAR LO QUE TIENEN EN MENTE (CERRAR LA VIA COMPLETAMENTE  TECHAR O ENCERRAR LA VIA Y EL ANDEN)  SI REALMENTE LES PERTENECE LO QUE ESTAN RECLAMANDO COMO SUYO O SIMPLEMENTE SE LO ESTAN APROPIANDO O SI EL URBANIZADOR RESPONSABLE DE ESE SECTOR DONDE SE ENCUENTRA DICHA EMPRESA OMITIO LA ENTREGA DE LAS ZONAS DE CESION OBLIGATORIA Y GRATUITA AL DISTRITO CAPITAL."/>
    <s v="Solucionado por asignar - Trasladar"/>
    <s v="SUBDIRECCION DE ADMINISTRACION INMOBILIARIA Y DE ESPACIO PUBLICO"/>
    <x v="1"/>
  </r>
  <r>
    <n v="8105"/>
    <n v="2021"/>
    <x v="3"/>
    <x v="686"/>
    <x v="9"/>
    <x v="0"/>
    <x v="7"/>
    <m/>
    <x v="0"/>
    <x v="1"/>
    <m/>
    <m/>
    <m/>
    <s v="Derecho de petición de interés general"/>
    <x v="0"/>
    <x v="49"/>
    <s v="OBSERVACIONES  INCONFORMIDAD Y RECLAMO AL PROYECTO DE USO DEL ESPACIO PUBLICO  CON FINES ECONOMICOS EN EL CHORRO DE QUEVEDO Y SU ENTORNO  PRESENTADO POR ALCALDESA LOCAL SIN FINALIZAR SU CONCERTACION CON LA COMUNIDAD DE LA LOCALIDAD DE LA CANDELARIA ANTE LA SECRETARIA DISTRITAL DE DESARROLLO ECONOMICO"/>
    <s v="Solucionado por asignar - Trasladar"/>
    <s v="SUBDIRECCION DE ADMINISTRACION INMOBILIARIA Y DE ESPACIO PUBLICO"/>
    <x v="1"/>
  </r>
  <r>
    <n v="8106"/>
    <n v="2021"/>
    <x v="3"/>
    <x v="687"/>
    <x v="5"/>
    <x v="0"/>
    <x v="7"/>
    <m/>
    <x v="2"/>
    <x v="0"/>
    <m/>
    <m/>
    <m/>
    <s v="Derecho de petición de interés particular"/>
    <x v="0"/>
    <x v="5"/>
    <s v="Radicado Orfeo Dadep No  20214080055712  Asunto  DERECHO DE PETICION. Consulta para devoluci??n de predio en Suba-La Gaitana"/>
    <s v="Solucionado - Registro con preclasificacion"/>
    <s v="SUBDIRECCION DE ADMINISTRACION INMOBILIARIA Y DE ESPACIO PUBLICO"/>
    <x v="1"/>
  </r>
  <r>
    <n v="8107"/>
    <n v="2021"/>
    <x v="3"/>
    <x v="688"/>
    <x v="9"/>
    <x v="0"/>
    <x v="7"/>
    <m/>
    <x v="0"/>
    <x v="0"/>
    <m/>
    <m/>
    <m/>
    <s v="Derecho de petición de interés particular"/>
    <x v="1"/>
    <x v="99"/>
    <s v="SOLICITUD DE RESPUESTA A SOLICITUD INFORMACION SOBRE BOGOTA SOLIDARIA"/>
    <s v="Solucionado - Por asignacion"/>
    <s v="SUBDIRECCION DE ADMINISTRACION INMOBILIARIA Y DE ESPACIO PUBLICO"/>
    <x v="15"/>
  </r>
  <r>
    <n v="8108"/>
    <n v="2021"/>
    <x v="3"/>
    <x v="689"/>
    <x v="9"/>
    <x v="0"/>
    <x v="7"/>
    <m/>
    <x v="3"/>
    <x v="2"/>
    <m/>
    <m/>
    <m/>
    <s v="Derecho de petición de interés general"/>
    <x v="0"/>
    <x v="15"/>
    <s v="BUENOS DIAS QUIERO SOLICITAR DE MANERA RESPETUOSA EL RETIRO DE LOS ENCERRAMIENTOS ILEGALES DEL ESPACIO PUBLICO PATROCIDANOS POR LA SENORA BETZABE PARADA PRESIDENTE DEL CONSEJO DE ADMINISTRACION EN VARIAS  UNIDADES  DE LA AGRUPACION URBANIZACION TCHO INICIALMENTE EN LA UNIDAD 3 CON LA INVASION DE LA ZONA VERDE QUE UTILIZAN PARA PARQUEADERO GENERANDO UN LUCRO PARA ESTA UNIDAD PATROCINADO POR LA SRA PRESIDENTE Y CON LA CONSTRUCCION ILEGAL DE UN CHUT DE BASURAS QUE PRETENDE CONSTRUOR EN UNA ZONA QUE ES ESPACIO PUBLICO Y QUE EN LOS PLANOS ASI SE PUEDE EVIDENCIAR QUE ES UNA ZONA VERDE ENCERRADA DE MANERA ILEGAL AGRADECEMOS LA ATENCION PRESTADA A LA PRESENTE Y QUE POR FAVOR SE RETIREN ESTOS ENCERRAMIENTOS ILEGALES QUE AFECTAN LA MOVILIDAD ESPECIALMENTE DE LAS PERSONAS LONGEVAS QUE RESIDEN EN LA COOPROPIEDAD QUE SON LA MAYORIA"/>
    <s v="Solucionado por asignar - Trasladar"/>
    <s v="SUBDIRECCION DE ADMINISTRACION INMOBILIARIA Y DE ESPACIO PUBLICO"/>
    <x v="1"/>
  </r>
  <r>
    <n v="8109"/>
    <n v="2021"/>
    <x v="3"/>
    <x v="690"/>
    <x v="5"/>
    <x v="0"/>
    <x v="7"/>
    <m/>
    <x v="0"/>
    <x v="1"/>
    <m/>
    <m/>
    <m/>
    <s v="Derecho de petición de interés particular"/>
    <x v="0"/>
    <x v="5"/>
    <s v="Radicado Orfeo Dadep No  20214080055722  Asunto  DERECHO DE PETICION. Informaci??n sobre el predio ubicado en la localidad de Fontib??n"/>
    <s v="Solucionado - Registro con preclasificacion"/>
    <s v="SUBDIRECCION DE ADMINISTRACION INMOBILIARIA Y DE ESPACIO PUBLICO"/>
    <x v="1"/>
  </r>
  <r>
    <n v="8110"/>
    <n v="2021"/>
    <x v="3"/>
    <x v="691"/>
    <x v="9"/>
    <x v="0"/>
    <x v="7"/>
    <m/>
    <x v="3"/>
    <x v="2"/>
    <m/>
    <m/>
    <m/>
    <s v="Queja"/>
    <x v="0"/>
    <x v="23"/>
    <s v="LOS TALLERES Y EMPRESAS UBICADAS EN LA CARRERA 28B CON CALLE 74 Y CALLE 75 EN BARRIOS UNIDOS  SON CAUSANTES DEL USO ILEGAL DEL ESPACIO PUBLICO Y OCASIONAN PROBLEMAS EN LA MOVILIDAD  AL UTILIZAR A ESTA CUADRA COMO SU ESTACIONAMIENTO PARTICULAR  NO HAY SEGUIMIENTO A ESTOS PROBLEMAS  ELLOS INCURREN EN UNA FALTA GRAVE AL CODIGO NACIONAL  DE TRANSITO EN EL ARTICULO 78 Y 79. LAS EMPRESAS ESTA UBICADAS EN LA CARRERA 28B #74-42  CARRERA 28B #74-32  CARRERA 28B #74-03  CARRERA 28B #74-14  CARRERA 28B #74-24  CARRERA 28B #74-34   CARRERA 28B #74-73  CARRERA 28B #74-56  ENTRE OTRAS. EL NUEVO CODIGO NACIONAL DE POLICIA TIENE MECANISMOS PARA ARREGLAR ESTE PROBLEMA. LAS PLACAS DE LOS VEHICULOS SON  TGH 830  HJL 996  JKV 051  RLP 890  UUU 033  KFX 176  D  RAL 716  IEK 139  DBU 165  WOU 336  HJL 996  TDL 585  ZZW 407  WHO 617  RNR 104  WGY 469  BDF 631  CJB 212  IJL 318  ZYR 607  MPX 562  FHA 857  WNN 655  COD 916  CXG 544."/>
    <s v="Solucionado - Por traslado"/>
    <s v="AREA DE ATENCION A LA CIUDADANIA"/>
    <x v="1"/>
  </r>
  <r>
    <n v="8111"/>
    <n v="2021"/>
    <x v="3"/>
    <x v="692"/>
    <x v="9"/>
    <x v="0"/>
    <x v="7"/>
    <m/>
    <x v="0"/>
    <x v="1"/>
    <m/>
    <m/>
    <m/>
    <s v="Derecho de petición de interés general"/>
    <x v="1"/>
    <x v="100"/>
    <s v="alcadia local ciudad bolivar"/>
    <s v="Solucionado - Por asignacion"/>
    <s v="SUBDIRECCION DE ADMINISTRACION INMOBILIARIA Y DE ESPACIO PUBLICO"/>
    <x v="1"/>
  </r>
  <r>
    <n v="8112"/>
    <n v="2021"/>
    <x v="3"/>
    <x v="693"/>
    <x v="5"/>
    <x v="0"/>
    <x v="7"/>
    <m/>
    <x v="0"/>
    <x v="0"/>
    <m/>
    <m/>
    <m/>
    <s v="Derecho de petición de interés particular"/>
    <x v="0"/>
    <x v="5"/>
    <s v="Radicado Orfeo Dadep No  20214080056762  Asunto  Derecho de Peticion. Revision de proceso JAC Barrio la Alqueria."/>
    <s v="Solucionado - Registro con preclasificacion"/>
    <s v="SUBDIRECCION DE ADMINISTRACION INMOBILIARIA Y DE ESPACIO PUBLICO"/>
    <x v="1"/>
  </r>
  <r>
    <n v="8113"/>
    <n v="2021"/>
    <x v="3"/>
    <x v="694"/>
    <x v="9"/>
    <x v="0"/>
    <x v="7"/>
    <m/>
    <x v="2"/>
    <x v="2"/>
    <m/>
    <m/>
    <m/>
    <s v="Derecho de petición de interés particular"/>
    <x v="0"/>
    <x v="63"/>
    <s v="RADICADO ORFEO NO 20214000055082 DERECHO DE PETICION. PROBLEMATICA POR POSIBLE DESTRUCCION DE CASETAS DE ASOCIACION FUENTE LA ESPERANZA UBICADAS EN CL 80 CON AV CUNDINAMARCA"/>
    <s v="Solucionado - Registro con preclasificacion"/>
    <s v="SUBDIRECCION DE ADMINISTRACION INMOBILIARIA Y DE ESPACIO PUBLICO"/>
    <x v="8"/>
  </r>
  <r>
    <n v="8114"/>
    <n v="2021"/>
    <x v="3"/>
    <x v="695"/>
    <x v="5"/>
    <x v="0"/>
    <x v="7"/>
    <m/>
    <x v="0"/>
    <x v="1"/>
    <m/>
    <m/>
    <m/>
    <s v="Derecho de petición de interés particular"/>
    <x v="0"/>
    <x v="5"/>
    <s v="Radicado Orfeo Dadep No  20214080056832  Asunto  Derecho de peticion. Denuncia empresas se adue??aron de una calle completa -  Diagonal 5h con Tv 47"/>
    <s v="Solucionado - Registro con preclasificacion"/>
    <s v="SUBDIRECCION DE ADMINISTRACION INMOBILIARIA Y DE ESPACIO PUBLICO"/>
    <x v="1"/>
  </r>
  <r>
    <n v="8115"/>
    <n v="2021"/>
    <x v="3"/>
    <x v="696"/>
    <x v="9"/>
    <x v="0"/>
    <x v="7"/>
    <m/>
    <x v="0"/>
    <x v="0"/>
    <m/>
    <m/>
    <m/>
    <s v="Derecho de petición de interés particular"/>
    <x v="2"/>
    <x v="8"/>
    <s v="RADICADO ORFEO DADEP NO 20214000055142 DERECHO DE PETICION. SOLICITUD DE CERTIFICACION DE PATRIMONIO INMOBILIARIO."/>
    <s v="Solucionado - Registro con preclasificacion"/>
    <s v="SUBDIRECCION DE REGISTRO INMOBILIARIO"/>
    <x v="9"/>
  </r>
  <r>
    <n v="8116"/>
    <n v="2021"/>
    <x v="3"/>
    <x v="697"/>
    <x v="9"/>
    <x v="0"/>
    <x v="7"/>
    <m/>
    <x v="0"/>
    <x v="1"/>
    <m/>
    <m/>
    <m/>
    <s v="Derecho de petición de interés particular"/>
    <x v="0"/>
    <x v="49"/>
    <s v="LA POLICIA METROPOLITANA Y LOCAL DEBE DAR CUMPLIMIENTO A LA LEY 1801 DE 2016  PARA HACER EFECTIVA LAS DECISIONES ADMINISTRATIVAS DE LA SECRETARIA DE DESARROLLO ECONOMICO  EL DADEP  IDPC SOBRE USO DEL ESPACIO PUBLICO  INCUMPLIMIENTO DE NORMAS DE BIOSEGURIDAD  AFORO Y VENTA DE LICOR DE LOS RESTAURANTES QUE HACEN USO DE DICHO ESPACIO Y DEL AFORO INTERIOR DE SUS LOCALES. LOS HORARIOS DE FUNCIONAMIENTO  RUIDOS EXCESIVOS  RUMBAS Y AGLOMERACIONES. EN MULTIPLES DERECHOS DE PETICION LA COMUNIDAD HA SOLICITADO SU APLICACION. HAY TOLERANCIA Y FLEXIBIDAD EN LA APLICACION DE LA LEY POR PARTE DE LA POLICIA. HA SIDO NOMBRADO UN NUEVO COMANDANTE DE POLICIA EN LA LOCALIDAD LA CANDELARIA  ESPERAMOS EXITOS EN SU LABOR  PORQUE EL ANTERIOR ACTUO DE LA MANO CON LOS ABUSOS DE LOS COMERCIANTES DE LOS RESTAURANTES."/>
    <s v="Solucionado - Por asignacion"/>
    <s v="SUBDIRECCION DE ADMINISTRACION INMOBILIARIA Y DE ESPACIO PUBLICO"/>
    <x v="1"/>
  </r>
  <r>
    <n v="8117"/>
    <n v="2021"/>
    <x v="3"/>
    <x v="698"/>
    <x v="9"/>
    <x v="0"/>
    <x v="7"/>
    <m/>
    <x v="0"/>
    <x v="1"/>
    <m/>
    <m/>
    <m/>
    <s v="Derecho de petición de interés general"/>
    <x v="0"/>
    <x v="49"/>
    <s v="LA COMUNIDAD DE LA CANDELARIA SE ENCUENTRA AFECTADA POR LA VULNERACION DEL DERECHO A LA PARTICIPACION Y EL RESPETO A LOS ACUERDOS PACTADOS CON LA SECRETARIA DE DESARROLLO ECONOMICO Y LA ALCALDESA LOCAL DE LA LOCALIDAD  SOBRE EL MANEJO Y USO DEL ESPACIO PUBLICO QUE UNOS POCOS DUENOS Y ADMINISTRADORES LE RESTAURANTES   QUE GENERAL UNA AMENAZA A LA VIDA  SALUD  SEGURIDAD Y CONVIVENCIA. EL 24 DE NOVIEMBRE SE HIZO UN ACUERDO ENTRE LOS ACTORES SOCIALES  COMERCIALES Y LA ALCALDIA QUE FUE ROTO DE MANERA ABRUPTA POR LA SECRETARIA DE DESARROLLO ECONOMICO  POR LA PRESION DE LOS COMERCIANTES MENCIONADOS Y EL PASADO 31 DE MARZO SE REALIZO OTRO ACUERDO CON LA ALCALDESA LOCAL ANGELA QUIROGA CASTRO Y ELLA UNILATERALMENTE LO DESCONOCIO EL 4 DE ABRIL  REMITIENDO A LA SECRETARIA DE DESARROLLO ECONOMICO UN PROYECTO DE USO DE ESPACIO PUBLICO QUE NO HABIA TERMINADO SU CONCERTACION. ES MUY DELICADO QUE SEA LA INSTITUCIONALIDAD LA QUE ROMPA LOS ACUERDOS Y QUE LA PARTICIPACION CIUDADANA Y LA CONSULTA CIUDADANA SE CONVIERTA EN UN CANTO A LA BANDERA."/>
    <s v="Solucionado por asignar - Trasladar"/>
    <s v="SUBDIRECCION DE ADMINISTRACION INMOBILIARIA Y DE ESPACIO PUBLICO"/>
    <x v="1"/>
  </r>
  <r>
    <n v="8118"/>
    <n v="2021"/>
    <x v="3"/>
    <x v="699"/>
    <x v="9"/>
    <x v="0"/>
    <x v="7"/>
    <m/>
    <x v="0"/>
    <x v="1"/>
    <m/>
    <m/>
    <m/>
    <s v="Derecho de petición de interés particular"/>
    <x v="2"/>
    <x v="8"/>
    <s v="RADICADO ORFEO DADEP NO 20214000056142 DERECHO DE PETICION. SOLICITUD DE CERTIFICACION DE PREDIO CON CHIP AAA0269EBDM"/>
    <s v="Solucionado - Registro con preclasificacion"/>
    <s v="SUBDIRECCION DE REGISTRO INMOBILIARIO"/>
    <x v="1"/>
  </r>
  <r>
    <n v="8119"/>
    <n v="2021"/>
    <x v="3"/>
    <x v="700"/>
    <x v="9"/>
    <x v="0"/>
    <x v="7"/>
    <m/>
    <x v="2"/>
    <x v="2"/>
    <m/>
    <m/>
    <m/>
    <s v="Derecho de petición de interés particular"/>
    <x v="2"/>
    <x v="8"/>
    <s v="RADICADO ORFEO DADEP NO. 20214000056042 DERECHO DE PETICION  CERTIFICACION SOBRE DOMINIO  DESTINO Y USO DE PROPIEDAD INMOBILIARIA DISTRITAL PARA BIENES DE USO PUBLICO Y REGISTRO UNICO DE PATRIMONIO INMOBILIARIO R.U.P.I"/>
    <s v="Solucionado - Registro con preclasificacion"/>
    <s v="SUBDIRECCION DE REGISTRO INMOBILIARIO"/>
    <x v="13"/>
  </r>
  <r>
    <n v="8120"/>
    <n v="2021"/>
    <x v="3"/>
    <x v="701"/>
    <x v="4"/>
    <x v="0"/>
    <x v="7"/>
    <m/>
    <x v="2"/>
    <x v="2"/>
    <m/>
    <m/>
    <m/>
    <s v="Solicitud de acceso a la información"/>
    <x v="6"/>
    <x v="66"/>
    <s v="Radicado Orfeo Dadep No  20214060052352  Asunto  La presente comunicaci??n tiene por objeto presentar a Laura Plazas  Laura R??os y Valeria Asprilla  estudiantes de VII semestre de la Facultad de Comunicaci??n Social Periodismo de la Universidad Externado de Colombia  quienes se encuentran vinculados en calidad de asistentes de investigaci??n al proyecto Cartograf??a social"/>
    <s v="Solucionado - Registro con preclasificacion"/>
    <n v="0"/>
    <x v="1"/>
  </r>
  <r>
    <n v="8121"/>
    <n v="2021"/>
    <x v="3"/>
    <x v="702"/>
    <x v="9"/>
    <x v="0"/>
    <x v="7"/>
    <m/>
    <x v="2"/>
    <x v="2"/>
    <m/>
    <m/>
    <m/>
    <s v="Derecho de petición de interés particular"/>
    <x v="2"/>
    <x v="8"/>
    <s v="RADICADO ORFEO DADEP NO 20214000056302  DERECHO DE PETICION. CERTIFICACION DE ESPACIO PUBLICO EN CR 116A 86-00"/>
    <s v="Solucionado - Registro con preclasificacion"/>
    <s v="SUBDIRECCION DE REGISTRO INMOBILIARIO"/>
    <x v="13"/>
  </r>
  <r>
    <n v="8122"/>
    <n v="2021"/>
    <x v="3"/>
    <x v="703"/>
    <x v="9"/>
    <x v="0"/>
    <x v="7"/>
    <m/>
    <x v="0"/>
    <x v="1"/>
    <m/>
    <m/>
    <m/>
    <s v="Derecho de petición de interés particular"/>
    <x v="0"/>
    <x v="16"/>
    <s v="BUENAS TARDES   DESEO SOLICITAR SE SUSPENDA LA LICENCIA DE CONSTRUCCION QUE ESTA SOLICITANDO LA SENORA MARLENY ZAMARA BENITEZ CON CC 25381139 EN LA CURADURIA URBANA 2 REFERENCIA NO.. 11001-2-20-2381 PORQUE ESTA INFRINGIENDO LA NORMA URBANA COMO POR EJEMPLO  NO SE HA ACLARADO LA COLINDANCIA CON EL PREDIO DE LA SENORA ESTHER UMANA DE CRUZ UBICADO EN LA CARRERA 98 A NO. 22 H - 87  DONDE ESTA SOLICITANDO CONSTRUIR SOBRE EL PREDIO DE LA SENORA ESTHER UMANA DE CRUZ Y NO ESTA CLARO COMO SE INCLUYO EN LA ESCRITURA DEL PREDIO DE LA SENORA MARLENY ZAMARA BENITEZ  NOS OPONEMOS ROTUNDAMENTE ANTE ESTE HECHO ARBITRARIO Y DONDE RECIBIMOS UN COMUNICADO DE PARTE DEL ABOGADO DE LA CURADURIA URBANA 2 CON FECHA JUEVES 25 DE MARZO DE 2021 DONDE NOS ESPECIFICA LA SOLICITUD DE LA LICENCIA SIN ACLARAR UNA CONTROVERSIA DONDE NOS ESTAMOS VIENDO AFECTADOS Y PERJUDICADOS  . ANEXO DOCUMENTOS   - SOLICITUD A LA ALCALDIA LOCAL DE FONTIBON - CARTA ENVIADA A LA CURADURIA URBANA 2 OPONIENDONOS A LA LICENCIA DE CONSTRUCCION EXPEDIENTE 11001 - 2 -20 - 2381 - RESPUESTA DE ALCALDE LOCAL DE FONTIBON AL RADICADO NO. 20205910072992 - COPIA DE MANZANA CATASTRAL ADICIONAL LA SOLICITUD PRESENTA INCONSISTENCIAS JURIDICAS COMO SE LLEE EN EL ACTA DE OBSERVACIONES QUE ANEXO. GRACIAS POR SU ATENCION  SOLUCION A LA CONTROVERSIA Y RESPUESTA.   CORDIALMENTE  HECTOR EDGAR PRADA ROJAS CC 79126368 "/>
    <s v="Solucionado - Por traslado"/>
    <s v="AREA DE ATENCION A LA CIUDADANIA"/>
    <x v="11"/>
  </r>
  <r>
    <n v="8123"/>
    <n v="2021"/>
    <x v="3"/>
    <x v="704"/>
    <x v="9"/>
    <x v="0"/>
    <x v="7"/>
    <m/>
    <x v="0"/>
    <x v="0"/>
    <m/>
    <m/>
    <m/>
    <s v="Derecho de petición de interés particular"/>
    <x v="2"/>
    <x v="52"/>
    <s v="DENUNCIA SOBRE CONSTRUCCIONES SIN CURADURIA QUE DANARON MALLA VIAL"/>
    <s v="Solucionado - Por traslado"/>
    <s v="AREA DE ATENCION A LA CIUDADANIA"/>
    <x v="11"/>
  </r>
  <r>
    <n v="8124"/>
    <n v="2021"/>
    <x v="3"/>
    <x v="705"/>
    <x v="9"/>
    <x v="0"/>
    <x v="7"/>
    <m/>
    <x v="3"/>
    <x v="2"/>
    <m/>
    <m/>
    <m/>
    <s v="Derecho de petición de interés particular"/>
    <x v="0"/>
    <x v="6"/>
    <s v="BUEN DIA   RECIBAN UN CORDIAL SALUDO   ADJUNTO DERECHO DE PETICION 06-04-2021 PARA SU DEBIDA GESTION E IGUALMENTE TRAZABILIDAD DEL PROCESO CON SU RESPECTIVO MATERIAL PROBATORIO PARA SU VALIDACION.  DE ANTEMANO MUCHAS GRACIAS Y QUEDO ATENTO A SU PRONTA RESPUESTA."/>
    <s v="Solucionado - Por asignacion"/>
    <s v="SUBDIRECCION DE ADMINISTRACION INMOBILIARIA Y DE ESPACIO PUBLICO"/>
    <x v="1"/>
  </r>
  <r>
    <n v="8125"/>
    <n v="2021"/>
    <x v="3"/>
    <x v="706"/>
    <x v="9"/>
    <x v="0"/>
    <x v="7"/>
    <m/>
    <x v="3"/>
    <x v="2"/>
    <m/>
    <m/>
    <m/>
    <s v="Derecho de petición de interés general"/>
    <x v="0"/>
    <x v="23"/>
    <s v="REPORTAR CARRO ABANDONADO DESDE HACE MAS DE UN ANO EN LA VIA PUBLICA - CALLE 42 A SUR 3A 55 ESTE... EL CARRO ESTA GENERANDO INSEGURIDAD YA QUE LOS LADRONES SE OCULTAN AHI. ADEMAS SE DEPOSITAN LAS BASURAS Y SE OBSTACULIZA LA CIRCULACION VEHICULAR"/>
    <s v="Solucionado - Por traslado"/>
    <s v="AREA DE ATENCION A LA CIUDADANIA"/>
    <x v="1"/>
  </r>
  <r>
    <n v="8126"/>
    <n v="2021"/>
    <x v="3"/>
    <x v="707"/>
    <x v="9"/>
    <x v="0"/>
    <x v="7"/>
    <m/>
    <x v="0"/>
    <x v="0"/>
    <m/>
    <m/>
    <m/>
    <s v="Derecho de petición de interés particular"/>
    <x v="7"/>
    <x v="48"/>
    <s v="SOLICITUD PROCEDIMIENTO CAMBIO DE USO Y O CANJE INMOBILIARIO"/>
    <s v="Solucionado - Por asignacion"/>
    <s v="SUBDIRECCION DE REGISTRO INMOBILIARIO"/>
    <x v="1"/>
  </r>
  <r>
    <n v="8127"/>
    <n v="2021"/>
    <x v="3"/>
    <x v="708"/>
    <x v="9"/>
    <x v="0"/>
    <x v="7"/>
    <m/>
    <x v="0"/>
    <x v="1"/>
    <m/>
    <m/>
    <m/>
    <s v="Derecho de petición de interés particular"/>
    <x v="0"/>
    <x v="5"/>
    <s v="CORDIAL SALUDO. ADJUNTO DERECHO DE PETICION DE INFORMACION. MUCHAS GRACIAS"/>
    <s v="Solucionado - Por asignacion"/>
    <s v="SUBDIRECCION DE REGISTRO INMOBILIARIO"/>
    <x v="11"/>
  </r>
  <r>
    <n v="8128"/>
    <n v="2021"/>
    <x v="3"/>
    <x v="709"/>
    <x v="9"/>
    <x v="0"/>
    <x v="7"/>
    <m/>
    <x v="2"/>
    <x v="2"/>
    <m/>
    <m/>
    <m/>
    <s v="Derecho de petición de interés particular"/>
    <x v="6"/>
    <x v="90"/>
    <s v="RADICADO ORFEO DADEP NO 20214000056632 SOLICITUD DE INFORMACION DEL PREDIO IDENTIFICADO CON CHIP CATASTRAL AAA0250LOYX  PARA TRAMITES DE ADQUISICION PREDIAL. PLAN ZONAL NORTE CIUDAD LAGOS DE TORCA."/>
    <s v="Solucionado - Registro con preclasificacion"/>
    <s v="SUBDIRECCION DE REGISTRO INMOBILIARIO"/>
    <x v="1"/>
  </r>
  <r>
    <n v="8129"/>
    <n v="2021"/>
    <x v="3"/>
    <x v="710"/>
    <x v="9"/>
    <x v="0"/>
    <x v="7"/>
    <m/>
    <x v="0"/>
    <x v="1"/>
    <m/>
    <m/>
    <m/>
    <s v="Derecho de petición de interés particular"/>
    <x v="2"/>
    <x v="8"/>
    <s v="RADICADO ORFEO DADEP NO 20214000056852 DERECHO DE PETICION. SOLICITUD DE INFORMACION DE OCUPACION DE ESPACIO PUBLICO DEL PREDIO CON NOMENCLATURA CL 161B 8G-45."/>
    <s v="Solucionado - Registro con preclasificacion"/>
    <s v="SUBDIRECCION DE REGISTRO INMOBILIARIO"/>
    <x v="7"/>
  </r>
  <r>
    <n v="8130"/>
    <n v="2021"/>
    <x v="3"/>
    <x v="711"/>
    <x v="9"/>
    <x v="0"/>
    <x v="7"/>
    <m/>
    <x v="0"/>
    <x v="0"/>
    <m/>
    <m/>
    <m/>
    <s v="Derecho de petición de interés particular"/>
    <x v="0"/>
    <x v="63"/>
    <s v="RADICADO ORFEO DADEP NO 20214000056942 DERECHO DE PETICION. SOLICITUD DE INFORMACION DE PROCESOS ADMINISTRATIVOS POR CASETA EN CONJUNTO RESIDENCIAL UNIDAD DE TECHO 10."/>
    <s v="Solucionado - Registro con preclasificacion"/>
    <s v="SUBDIRECCION DE ADMINISTRACION INMOBILIARIA Y DE ESPACIO PUBLICO"/>
    <x v="4"/>
  </r>
  <r>
    <n v="8131"/>
    <n v="2021"/>
    <x v="3"/>
    <x v="712"/>
    <x v="9"/>
    <x v="0"/>
    <x v="7"/>
    <m/>
    <x v="3"/>
    <x v="2"/>
    <m/>
    <m/>
    <m/>
    <s v="Queja"/>
    <x v="0"/>
    <x v="16"/>
    <s v="CONSTRUCCION SIN AUTORIZACION CURADURIA"/>
    <s v="Solucionado - Por traslado"/>
    <s v="AREA DE ATENCION A LA CIUDADANIA"/>
    <x v="1"/>
  </r>
  <r>
    <n v="8132"/>
    <n v="2021"/>
    <x v="3"/>
    <x v="713"/>
    <x v="9"/>
    <x v="0"/>
    <x v="7"/>
    <m/>
    <x v="6"/>
    <x v="2"/>
    <m/>
    <m/>
    <m/>
    <s v="Derecho de petición de interés general"/>
    <x v="0"/>
    <x v="19"/>
    <s v="RADICADO ORFEO DADEP NO 0214000057182 SOLICITUD DE INTERVENCION ANTE LA EMPRESA AREA LIMPIA EN BOGOTA."/>
    <s v="Solucionado - Registro con preclasificacion"/>
    <s v="SUBDIRECCION DE ADMINISTRACION INMOBILIARIA Y DE ESPACIO PUBLICO"/>
    <x v="1"/>
  </r>
  <r>
    <n v="8133"/>
    <n v="2021"/>
    <x v="3"/>
    <x v="714"/>
    <x v="5"/>
    <x v="0"/>
    <x v="7"/>
    <m/>
    <x v="0"/>
    <x v="1"/>
    <m/>
    <m/>
    <m/>
    <s v="Derecho de petición de interés particular"/>
    <x v="0"/>
    <x v="5"/>
    <s v="Radicado Orfeo Dadep No  20214080057792  Asunto  Derecho de peticion. Solicitud de informaci??n cerramiento parque vecinal sauces de la calleja. Usaquen"/>
    <s v="Solucionado - Registro con preclasificacion"/>
    <s v="SUBDIRECCION DE ADMINISTRACION INMOBILIARIA Y DE ESPACIO PUBLICO"/>
    <x v="1"/>
  </r>
  <r>
    <n v="8134"/>
    <n v="2021"/>
    <x v="3"/>
    <x v="715"/>
    <x v="5"/>
    <x v="0"/>
    <x v="7"/>
    <m/>
    <x v="0"/>
    <x v="0"/>
    <m/>
    <m/>
    <m/>
    <s v="Derecho de petición de interés particular"/>
    <x v="4"/>
    <x v="10"/>
    <s v="Radicado Orfeo Dadep No  20214080057812  Asunto  Derecho de peticion. procedimiento para solucionar y/o formalizar posible invacion de espacio publico."/>
    <s v="Solucionado - Registro con preclasificacion"/>
    <s v="SUBDIRECCION DE REGISTRO INMOBILIARIO"/>
    <x v="1"/>
  </r>
  <r>
    <n v="8135"/>
    <n v="2021"/>
    <x v="3"/>
    <x v="716"/>
    <x v="5"/>
    <x v="0"/>
    <x v="7"/>
    <m/>
    <x v="0"/>
    <x v="1"/>
    <m/>
    <m/>
    <m/>
    <s v="Derecho de petición de interés particular"/>
    <x v="0"/>
    <x v="6"/>
    <s v="Radicado Orfeo Dadep No  20214080057842  Asunto  Derecho de peticion. Solicitud de visita por Posible uso de espacio p??blico en la Cra 90bis 75-77"/>
    <s v="Solucionado - Registro con preclasificacion"/>
    <s v="SUBDIRECCION DE ADMINISTRACION INMOBILIARIA Y DE ESPACIO PUBLICO"/>
    <x v="1"/>
  </r>
  <r>
    <n v="8136"/>
    <n v="2021"/>
    <x v="3"/>
    <x v="717"/>
    <x v="9"/>
    <x v="0"/>
    <x v="7"/>
    <m/>
    <x v="1"/>
    <x v="2"/>
    <m/>
    <m/>
    <m/>
    <s v="Derecho de petición de interés general"/>
    <x v="3"/>
    <x v="36"/>
    <s v="RADICADO ORFEO DADEP NO 20214000057612  2021-EE-0375310  REQUERIMIENTO CIUDADANO 2941792  SOLICITUD ADMINISITRACION PARQUEADERO RUPI 1703-04 (FAVOR CITAR ESTOS DATOS AL CONTESTAR)"/>
    <s v="Solucionado - Registro con preclasificacion"/>
    <s v="SUBDIRECCION DE ADMINISTRACION INMOBILIARIA Y DE ESPACIO PUBLICO"/>
    <x v="8"/>
  </r>
  <r>
    <n v="8137"/>
    <n v="2021"/>
    <x v="3"/>
    <x v="718"/>
    <x v="5"/>
    <x v="0"/>
    <x v="7"/>
    <m/>
    <x v="0"/>
    <x v="1"/>
    <m/>
    <m/>
    <m/>
    <s v="Derecho de petición de interés particular"/>
    <x v="0"/>
    <x v="5"/>
    <s v="Radicado Orfeo Dadep No  20214080057872  Asunto  Derecho de peticion. Solicitud inventario ubicaciones uso temporal espacio Publico  Foodtruck"/>
    <s v="Solucionado - Registro con preclasificacion"/>
    <s v="SUBDIRECCION DE ADMINISTRACION INMOBILIARIA Y DE ESPACIO PUBLICO"/>
    <x v="1"/>
  </r>
  <r>
    <n v="8138"/>
    <n v="2021"/>
    <x v="3"/>
    <x v="719"/>
    <x v="9"/>
    <x v="0"/>
    <x v="7"/>
    <m/>
    <x v="0"/>
    <x v="1"/>
    <m/>
    <m/>
    <m/>
    <s v="Derecho de petición de interés particular"/>
    <x v="0"/>
    <x v="5"/>
    <s v="SOLICITO A LA DEPENDENCIA CORRESPONDIENTE SE ME INFORME ACERCA DE LO SIGUIENTE  1. ¿CUAL HA SIDO EL GASTO PUBLICO REALIZADO EN TEMAS DE ESPACIO PUBLICO DE LA PRESENTE ADMINISTRACION Y DE LA ADMINISTRACION ANTERIOR? 2. ¿QUE PORCENTAJE DEL PRESUPUESTO TOTAL DEL MUNICIPIO HA SIDO DESTINADO A MEJORAMIENTO  ADMINISTRACION  CONSTRUCCION  ETC. DE ESPACIO PUBLICO? ¿CUAL FUE ESTE PORCENTAJE EN LA ADMINISTRACION PASADA? 3. ¿CUALES HAN SIDO LAS PRINCIPALES OBRAS REALIZADAS EN MATERIA DE ESPACIO PUBLICO?  LA PRESENTE PETICION TIENE COMO MOTIVO UN TRABAJO DE INVESTIGACION REALIZADO POR MI PARTE PARA LA UNIVERSIDAD EAFIT  EN MATERIA DE GESTION DE ESPACIO PUBLICO. "/>
    <s v="Solucionado - Por asignacion"/>
    <s v="SUBDIRECCION DE ADMINISTRACION INMOBILIARIA Y DE ESPACIO PUBLICO"/>
    <x v="1"/>
  </r>
  <r>
    <n v="8139"/>
    <n v="2021"/>
    <x v="3"/>
    <x v="720"/>
    <x v="5"/>
    <x v="0"/>
    <x v="7"/>
    <m/>
    <x v="0"/>
    <x v="0"/>
    <m/>
    <m/>
    <m/>
    <s v="Derecho de petición de interés particular"/>
    <x v="0"/>
    <x v="6"/>
    <s v="Radicado Orfeo Dadep No  20214080058322  Asunto  Derecho de peticion. Solicitud de restitucion de espacio publico en CL 45 con CRA 28."/>
    <s v="Solucionado - Registro con preclasificacion"/>
    <s v="AREA DE ATENCION A LA CIUDADANIA"/>
    <x v="13"/>
  </r>
  <r>
    <n v="8140"/>
    <n v="2021"/>
    <x v="3"/>
    <x v="721"/>
    <x v="9"/>
    <x v="0"/>
    <x v="7"/>
    <m/>
    <x v="3"/>
    <x v="2"/>
    <m/>
    <m/>
    <m/>
    <s v="Derecho de petición de interés particular"/>
    <x v="0"/>
    <x v="62"/>
    <s v="SENORES DEFENSORIA DEL ESPACIO PUBLICO  SOLICITO SU COLABORACION YA QUE EN LA CALLE 71B 81-02 / 81-10 Y OTRAS DE LA CUADRA  NOSOTROS LOS PEATONES NO PODEMOS TRANSITAR POR EL ANDEN YA QUE ESTE  Y TAMBIEN LA CALLE   ESTAN SIENDO UTILIZADOS COMO ZONA DE CARGUE Y DESCARGUE DE MATERIAL POR PARTE DE EMPRESAS  DISTRIBUIDORAS DE CERAMICAS Y PISOS Y POR PARTE DE SUS COMPRADORES  AFECTANDONOS NO SOLO EN NUESTRO DERECHO A CAMINAR POR EL ANDEN EN UNA ZONA QUE ES RESIDENCIAL SINO TAMBIEN DETERIORANDO DE UNA MANERA MUY GRAVE LOS ANDENES QUE YA ESTAN MOLIDOS POR PARQUEAR CAMIONES Y TRACTORES  TAMPOCO SE PUEDE CAMINAR PORQUE PASAN CARGANDO MATERIAL CORRIENDO Y EMPUJANDO A LOS TRANSEUNTES. SOLICITO SU COLABORACION POR QUE ESTA ES UNA ZONA QUE SI BIEN ES ALEDANA A LA CALLE 72 ( CALLE 68)  ESTA ES UNA ZONA RESIDENCIAL DONDE RECIENTAMENTE HAN SIDO CONSTRUIDOS EDIFICIOS DE VIVIENDA Y QUE HASTA DONDE YO SE EL USO DE SUELOS ES DE USO RESIDENCIAL Y NO PARA BODEGAS Y COMERCIO. HABEMOS BASTANTES RESIDENTES DE CASAS DE ANTANO QUE QUEREMOS TRANSITAR POR NUESTRO BARRIO  TRANQUILAMENTE. SOLICITO Y AGRADEZCO COMEDIDAMENTE SU COLABORACION."/>
    <s v="Solucionado - Por traslado"/>
    <s v="AREA DE ATENCION A LA CIUDADANIA"/>
    <x v="1"/>
  </r>
  <r>
    <n v="8141"/>
    <n v="2021"/>
    <x v="3"/>
    <x v="722"/>
    <x v="8"/>
    <x v="0"/>
    <x v="7"/>
    <m/>
    <x v="3"/>
    <x v="2"/>
    <m/>
    <m/>
    <m/>
    <s v="Denuncia por actos de corrupción"/>
    <x v="1"/>
    <x v="26"/>
    <s v="BOGOTA IV. 6  2.021 SENORA ALCALDESA Y PERSONERIA   LO SALUDO ATENTAMENTE Y PASO A PEDIRLES QUE NOS HAGAN EL GRANDE FAVOR DE REPARAR LOS  ANDENES DE LA CALLE 60 ENTRE CRAS 13 Y CRA 18  DE CHAPINERO  DE BOGOTA  PORQUE TROPECE CON UNA BALDOSA SUELTA Y SE LESIONO MI RODILLA Y PORQUE NO DEBE SEGUIRSE ESE MODELO DE BALDOSAS QUE TODOS SABEMOS NO LES PONEN NI TRIS DE CEMENTO SOLO ACOMODADAS Y LISTO   SIENDO CORRECTO QUE LO HAGAN CON ESAS MEZCLADORAS QUE DERRAMAN EL CEMENTO Y LOS OBREROS LOS  AFINAN BONITO.  ES MUY URGENTE Y ACABAR CON ESOS INTERVENTORES QUE SON CORRUPTOS Y NO SIRVEN PARA NADA PORQUE ELLOS NUNCA VEN QUE LAS BALDOSAS LAS PONEN SOBRE ARENA Y PARA COLMO A VECES ROMPEN EL ANDEN BUENO Y NO REPARAN EL DANADO PARA TENER ASI  COMO ORDENAR TODA LA VIDA   POR ESO LES PIDO QUE SE TOMEN FOTOS DE LOS ANDENES  QUE VAN A REPARAR Y LUEGO TOMEN FOTOS DESPUES DE REPARAR Y SE AHORREN PAGO DE INTERVENTORES.  NO IMAGINO EL VIACRUCIS DE CICLISTAS QUE NO TIENEN CICLORUTA POR LA CALLE 60 NI POR NINGUNA PARA IR DE ORIENTE A OCCIDENTE   PORQUE CUANDO NO SON LAS VITRINAS SON LAS BALDOSAS SUELTAS QUE COMO YO TROPEZE Y LA BALDOSA SE VOLTEO Y ME GOLPEO.  SIN OTRO PARTICULAR QUEDO ATENTO A SOLUCIONAR ESE GRAVE PROBLEMA. .-.-  ANONIMO.  "/>
    <s v="Solucionado - Por traslado"/>
    <s v="SUBDIRECCION ADMINISTRATIVA  FINANCIERA Y DE CONTROL DISCIPLINARIO"/>
    <x v="1"/>
  </r>
  <r>
    <n v="8142"/>
    <n v="2021"/>
    <x v="3"/>
    <x v="723"/>
    <x v="8"/>
    <x v="0"/>
    <x v="7"/>
    <m/>
    <x v="3"/>
    <x v="2"/>
    <m/>
    <m/>
    <m/>
    <s v="Denuncia por actos de corrupción"/>
    <x v="1"/>
    <x v="26"/>
    <s v="BOGOTA IV. 6  2.021 SENORA ALCALDESA Y PERSONERIA   LO SALUDO ATENTAMENTE Y PASO A PEDIRLES QUE NOS HAGAN EL GRANDE FAVOR DE REPARAR LOS  ANDENES DE LA CALLE 60 ENTRE CRAS 13 Y CRA 18  DE CHAPINERO  DE BOGOTA  PORQUE TROPECE CON UNA BALDOSA SUELTA Y SE LESIONO MI RODILLA Y PORQUE NO DEBE SEGUIRSE ESE MODELO DE BALDOSAS QUE TODOS SABEMOS NO LES PONEN NI TRIS DE CEMENTO SOLO ACOMODADAS Y LISTO   SIENDO CORRECTO QUE LO HAGAN CON ESAS MEZCLADORAS QUE DERRAMAN EL CEMENTO Y LOS OBREROS LOS  AFINAN BONITO.  ES MUY URGENTE Y ACABAR CON ESOS INTERVENTORES QUE SON CORRUPTOS Y NO SIRVEN PARA NADA PORQUE ELLOS NUNCA VEN QUE LAS BALDOSAS LAS PONEN SOBRE ARENA Y PARA COLMO A VECES ROMPEN EL ANDEN BUENO Y NO REPARAN EL DANADO PARA TENER ASI  COMO ORDENAR TODA LA VIDA   POR ESO LES PIDO QUE SE TOMEN FOTOS DE LOS ANDENES  QUE VAN A REPARAR Y LUEGO TOMEN FOTOS DESPUES DE REPARAR Y SE AHORREN PAGO DE INTERVENTORES.  NO IMAGINO EL VIACRUCIS DE CICLISTAS QUE NO TIENEN CICLORUTA POR LA CALLE 60 NI POR NINGUNA PARA IR DE ORIENTE A OCCIDENTE   PORQUE CUANDO NO SON LAS VITRINAS SON LAS BALDOSAS SUELTAS QUE COMO YO TROPEZE Y LA BALDOSA SE VOLTEO Y ME GOLPEO.  SIN OTRO PARTICULAR QUEDO ATENTO A SOLUCIONAR ESE GRAVE PROBLEMA. .-.Y LAS VITRINAS QUE SACA EL COMERCIO SOBRE ANDENES Y LOS VENDEDORES  QUE TAMPOCO DEJAN ESPACIO PARA ANDAR Y ESOS ¿POR QUE NO TIENEN PICO Y CEDULA?  ANONIMO.  "/>
    <s v="Solucionado - Por traslado"/>
    <s v="SUBDIRECCION ADMINISTRATIVA  FINANCIERA Y DE CONTROL DISCIPLINARIO"/>
    <x v="1"/>
  </r>
  <r>
    <n v="8143"/>
    <n v="2021"/>
    <x v="3"/>
    <x v="724"/>
    <x v="8"/>
    <x v="0"/>
    <x v="7"/>
    <m/>
    <x v="3"/>
    <x v="2"/>
    <m/>
    <m/>
    <m/>
    <s v="Denuncia por actos de corrupción"/>
    <x v="1"/>
    <x v="26"/>
    <s v="BOGOTA IV. 6  2.021 SENORA ALCALDESA Y PERSONERIA   LO SALUDO ATENTAMENTE Y PASO A PEDIRLES QUE NOS HAGAN EL GRANDE FAVOR DE REPARAR LOS  ANDENES DE LA CALLE 60 ENTRE CRAS 13 Y CRA 18  DE CHAPINERO  DE BOGOTA  PORQUE TROPECE CON UNA BALDOSA SUELTA Y SE LESIONO MI RODILLA Y PORQUE NO DEBE SEGUIRSE ESE MODELO DE BALDOSAS QUE TODOS SABEMOS NO LES PONEN NI TRIS DE CEMENTO SOLO ACOMODADAS Y LISTO   SIENDO CORRECTO QUE LO HAGAN CON ESAS MEZCLADORAS QUE DERRAMAN EL CEMENTO Y LOS OBREROS LOS  AFINAN BONITO.  ES MUY URGENTE Y ACABAR CON ESOS INTERVENTORES QUE SON CORRUPTOS Y NO SIRVEN PARA NADA PORQUE ELLOS NUNCA VEN QUE LAS BALDOSAS LAS PONEN SOBRE ARENA Y PARA COLMO A VECES ROMPEN EL ANDEN BUENO Y NO REPARAN EL DANADO PARA TENER ASI  COMO ORDENAR TODA LA VIDA   POR ESO LES PIDO QUE SE TOMEN FOTOS DE LOS ANDENES  QUE VAN A REPARAR Y LUEGO TOMEN FOTOS DESPUES DE REPARAR Y SE AHORREN PAGO DE INTERVENTORES.  NO IMAGINO EL VIACRUCIS DE CICLISTAS QUE NO TIENEN CICLORUTA POR LA CALLE 60 NI POR NINGUNA PARA IR DE ORIENTE A OCCIDENTE   PORQUE CUANDO NO SON LAS VITRINAS SON LAS BALDOSAS SUELTAS QUE COMO YO TROPEZE Y LA BALDOSA SE VOLTEO Y ME GOLPEO.  SIN OTRO PARTICULAR QUEDO ATENTO A SOLUCIONAR ESE GRAVE PROBLEMA. .-.Y LAS VITRINAS QUE SACA EL COMERCIO SOBRE ANDENES Y LOS VENDEDORES  QUE TAMPOCO DEJAN ESPACIO PARA ANDAR Y ESOS ¿POR QUE NO TIENEN PICO Y CEDULA?  ANONIMO.  "/>
    <s v="Solucionado - Por traslado"/>
    <s v="SUBDIRECCION ADMINISTRATIVA  FINANCIERA Y DE CONTROL DISCIPLINARIO"/>
    <x v="1"/>
  </r>
  <r>
    <n v="8144"/>
    <n v="2021"/>
    <x v="3"/>
    <x v="725"/>
    <x v="9"/>
    <x v="0"/>
    <x v="7"/>
    <m/>
    <x v="2"/>
    <x v="2"/>
    <m/>
    <m/>
    <m/>
    <s v="Derecho de petición de interés particular"/>
    <x v="2"/>
    <x v="8"/>
    <s v="RADICADO ORFEO DADEP NO 20214000057982 SOLICITUD INFORMACION AFECTACIONES DE ESPACIO PUBLICO DEL PREDIO AC 9 NO. 56 ? 52  CHIP AAA0194ODJZ  MATRICULA INMOBILIARIA 50C-1638596."/>
    <s v="Solucionado - Registro con preclasificacion"/>
    <s v="SUBDIRECCION DE REGISTRO INMOBILIARIO"/>
    <x v="1"/>
  </r>
  <r>
    <n v="8145"/>
    <n v="2021"/>
    <x v="3"/>
    <x v="726"/>
    <x v="9"/>
    <x v="0"/>
    <x v="7"/>
    <m/>
    <x v="0"/>
    <x v="0"/>
    <m/>
    <m/>
    <m/>
    <s v="Derecho de petición de interés particular"/>
    <x v="0"/>
    <x v="49"/>
    <s v="RADICADO ORFEO DADEP NO 20214000058002 DERECHO DE PETICION. SOLICITUD DE RESTITUCION VOLUNTARIA DE ESPACIO PUBLICO PREDIO UBICADO EN CR 79C 41B-24 SUR"/>
    <s v="Solucionado - Registro con preclasificacion"/>
    <s v="SUBDIRECCION DE ADMINISTRACION INMOBILIARIA Y DE ESPACIO PUBLICO"/>
    <x v="1"/>
  </r>
  <r>
    <n v="8146"/>
    <n v="2021"/>
    <x v="3"/>
    <x v="727"/>
    <x v="9"/>
    <x v="0"/>
    <x v="7"/>
    <m/>
    <x v="0"/>
    <x v="1"/>
    <m/>
    <m/>
    <m/>
    <s v="Derecho de petición de interés particular"/>
    <x v="1"/>
    <x v="41"/>
    <s v="RADICADO ORFEO DADEP NO 20214000058062 DERECHO DE PETICION. SOLICITUD DE COPIAS DE DOCUMENTOS RELACIONADOS CON LOTES EN PRESTAMO PARA MERCADO SABATINO DEL INMUEBLE UBICADO EN CL 121 6-85"/>
    <s v="Solucionado - Registro con preclasificacion"/>
    <s v="SUBDIRECCION DE ADMINISTRACION INMOBILIARIA Y DE ESPACIO PUBLICO"/>
    <x v="1"/>
  </r>
  <r>
    <n v="8147"/>
    <n v="2021"/>
    <x v="3"/>
    <x v="728"/>
    <x v="9"/>
    <x v="0"/>
    <x v="7"/>
    <m/>
    <x v="1"/>
    <x v="2"/>
    <m/>
    <m/>
    <m/>
    <s v="Derecho de petición de interés general"/>
    <x v="0"/>
    <x v="63"/>
    <s v="RADICADO ORFEO DADEP NO 20214000058252 20216330143491. TRASLADO POR COMPETENCIA. ACATAMIENTO DE RESOLUCION 448 DEL 29 DE AGOSTO DE 2014  ACTUACION ADMINISTRATIVA 010-2021"/>
    <s v="Solucionado - Registro con preclasificacion"/>
    <s v="SUBDIRECCION DE ADMINISTRACION INMOBILIARIA Y DE ESPACIO PUBLICO"/>
    <x v="16"/>
  </r>
  <r>
    <n v="8148"/>
    <n v="2021"/>
    <x v="3"/>
    <x v="729"/>
    <x v="9"/>
    <x v="0"/>
    <x v="7"/>
    <m/>
    <x v="3"/>
    <x v="2"/>
    <m/>
    <m/>
    <m/>
    <s v="Queja"/>
    <x v="1"/>
    <x v="26"/>
    <s v="SOY HABITANTE DEL BARRIO PARDO RUBIO UBICADO EN LA ZONA DE CHAPINERO ALTO. DESDE HACE UN TIEMPO SE DETECTA EN LA CANCHAS DEPORTIVAS DEL BARRIO EL CONSUMO DE SUSTANCIAS ALUCINOGENAS Y POSIBLEMENTE EL TRAFICO DE LAS MISMAS  LAS CUALES ESTA AFECTANDO LA SEGURIDAD DE LA ZONA.  EN HORAS DE LA NOCHE PRACTICAMENTE TODOS LOS DIAS LLEGAN MOTOS Y SE VEN AGLOMERACIONES EN LOS ALREDEDORES DE LOS CAMPOS DEPORTIVOS EN DONDE SE EVIDENCIA EL CONSUMO. SOLICITO DE COLABORACION POR PARTE DE LA FUERZA PUBLICA."/>
    <s v="Solucionado - Por traslado"/>
    <s v="AREA DE ATENCION A LA CIUDADANIA"/>
    <x v="1"/>
  </r>
  <r>
    <n v="8149"/>
    <n v="2021"/>
    <x v="3"/>
    <x v="730"/>
    <x v="9"/>
    <x v="0"/>
    <x v="7"/>
    <m/>
    <x v="0"/>
    <x v="0"/>
    <m/>
    <m/>
    <m/>
    <s v="Queja"/>
    <x v="0"/>
    <x v="24"/>
    <s v="QUEJA POR INVASION AL ESPACIO PUBLICO QUE CREA TRANCONES Y PROBLEMAS DE MOVILIDAD HE INSEGURIDAD"/>
    <s v="Solucionado - Por traslado"/>
    <s v="AREA DE ATENCION A LA CIUDADANIA"/>
    <x v="5"/>
  </r>
  <r>
    <n v="8150"/>
    <n v="2021"/>
    <x v="3"/>
    <x v="731"/>
    <x v="5"/>
    <x v="0"/>
    <x v="7"/>
    <m/>
    <x v="0"/>
    <x v="1"/>
    <m/>
    <m/>
    <m/>
    <s v="Derecho de petición de interés particular"/>
    <x v="0"/>
    <x v="5"/>
    <s v="Radicado Orfeo Dadep No  20214080058672  Asunto  Derecho de peticion. solicitud de apoyo a investigaci??n de estudiantes de colegio"/>
    <s v="Solucionado - Registro con preclasificacion"/>
    <s v="SUBDIRECCION DE ADMINISTRACION INMOBILIARIA Y DE ESPACIO PUBLICO"/>
    <x v="1"/>
  </r>
  <r>
    <n v="8151"/>
    <n v="2021"/>
    <x v="3"/>
    <x v="732"/>
    <x v="9"/>
    <x v="0"/>
    <x v="7"/>
    <m/>
    <x v="3"/>
    <x v="2"/>
    <m/>
    <m/>
    <m/>
    <s v="Derecho de petición de interés general"/>
    <x v="0"/>
    <x v="7"/>
    <s v="SE COMUNICA EL DIA DE HOY MARTES 06 DE ABRIL DE 2021 A LAS 3 15 DE LA TARDE PERSONA QUE DE MANERA ANONIMA DENUNCIA A DOS RESIDENTES DEL SECTOR EN LA LOCALIDAD DE BOSA BARRIO SANTIAGO DE LAS ATALAYAS MANZANA 47-48 PRESUNTAMENTE SE TRATA DE LA SENORA NINFA SALGADO Y EL SENOR JAVIER TOVAR QUIENES RESIDEN EN LA CALLE 62 A SUR NO 97 B -79 MANZANA 48 SE APROPIARON DE UNA BAHIA EN ESTE PUNTO Y LO USAN COMO PARQUEADERO COBRANDO Y LUCRANDOSE CON ESTE NEGOCIO HACE UN ANO APROXIMADAMENTE ADICIONAL SE TIENE CONOCIMIENTO POR OTROS RESIDENTES DEL SECTOR QUE TIENE EMPLEADOS Y NO LOS TIENE AFILIADOS A SEGURIDAD SOCIAL"/>
    <s v="Solucionado - Por asignacion"/>
    <s v="SUBDIRECCION DE ADMINISTRACION INMOBILIARIA Y DE ESPACIO PUBLICO"/>
    <x v="1"/>
  </r>
  <r>
    <n v="8152"/>
    <n v="2021"/>
    <x v="3"/>
    <x v="733"/>
    <x v="9"/>
    <x v="0"/>
    <x v="7"/>
    <m/>
    <x v="3"/>
    <x v="2"/>
    <m/>
    <m/>
    <m/>
    <s v="Queja"/>
    <x v="0"/>
    <x v="23"/>
    <s v="SOLICITAMOS SE EJERZA CONTROL CON LA INVASION DEL ESPACIO PUBLICO  PUES ENFRENTE DEL LOCAL MAX HOME DE LA CALLE 116 CON 21 COSTADO SUR  INVADIERON EL ESPACIO PUBLICO  Y  SE PARQUEAN LOS CARROS. LOS ANDENES SON PARA LOS PEATONES Y PRIMA EL BIEN COMUN QUE LOS INTERESES PARTICULARES."/>
    <s v="Solucionado - Por traslado"/>
    <s v="AREA DE ATENCION A LA CIUDADANIA"/>
    <x v="1"/>
  </r>
  <r>
    <n v="8153"/>
    <n v="2021"/>
    <x v="3"/>
    <x v="734"/>
    <x v="9"/>
    <x v="0"/>
    <x v="7"/>
    <m/>
    <x v="3"/>
    <x v="2"/>
    <m/>
    <m/>
    <m/>
    <s v="Queja"/>
    <x v="0"/>
    <x v="23"/>
    <s v="SOLICITAMOS SE EJERZA CONTROL CON LA INVASION DEL ESPACIO PUBLICO  PUES ENFRENTE DEL LOCAL MAX HOME DE LA CALLE 116 CON 21 COSTADO SUR  INVADIERON EL ESPACIO PUBLICO  Y  SE PARQUEAN LOS CARROS. LOS ANDENES SON PARA LOS PEATONES Y PRIMA EL BIEN COMUN QUE LOS INTERESES PARTICULARES."/>
    <s v="Solucionado - Por traslado"/>
    <s v="AREA DE ATENCION A LA CIUDADANIA"/>
    <x v="1"/>
  </r>
  <r>
    <n v="8154"/>
    <n v="2021"/>
    <x v="3"/>
    <x v="735"/>
    <x v="9"/>
    <x v="0"/>
    <x v="7"/>
    <m/>
    <x v="0"/>
    <x v="1"/>
    <m/>
    <m/>
    <m/>
    <s v="Derecho de petición de interés general"/>
    <x v="2"/>
    <x v="52"/>
    <s v="Radicado Orfeo Veeduria No  20212200031632 Asunto  SOLICITUD A CURADURIA URBANA 4 - DOBLE INVASION AV SUBA "/>
    <s v="Solucionado - Por asignacion"/>
    <s v="SUBDIRECCION DE REGISTRO INMOBILIARIO"/>
    <x v="1"/>
  </r>
  <r>
    <n v="8155"/>
    <n v="2021"/>
    <x v="3"/>
    <x v="736"/>
    <x v="9"/>
    <x v="0"/>
    <x v="7"/>
    <m/>
    <x v="3"/>
    <x v="2"/>
    <m/>
    <m/>
    <m/>
    <s v="Derecho de petición de interés general"/>
    <x v="0"/>
    <x v="6"/>
    <s v="EL ESPACIO PUBLICO ESTA MUY INVADIDO  VIVEN EN LA DIRECCION ENVIADA PERO PONEN TODAS SUS COSAS EN OTRA CASA PERJUDICANDO EL PASO   TANTO PARA LA CASA COMO EL PEATONAL  PONGO ESTO POR MEDIO ANONIMO POR QUE SE LLAMA LA POLICIA Y LOS QUE VIENEN RESULTAN TOMANDO TINTO ALLI Y NO DAN SOLUCION  YA QUE SON AMIGOS  DE ELLOS O NO SE SABE  APARTE DE LA INVASION DEL ESPACIO PUBLICO   TAMBIEN ES EL RUIDO LES DA LA MADRUGADA O CON MUSICA O GRITANDO YA QUE SE REUNEN MUCHAS PERSONAS"/>
    <s v="Solucionado por asignar - Trasladar"/>
    <s v="SUBDIRECCION DE ADMINISTRACION INMOBILIARIA Y DE ESPACIO PUBLICO"/>
    <x v="1"/>
  </r>
  <r>
    <n v="8156"/>
    <n v="2021"/>
    <x v="3"/>
    <x v="737"/>
    <x v="9"/>
    <x v="0"/>
    <x v="7"/>
    <m/>
    <x v="2"/>
    <x v="2"/>
    <m/>
    <m/>
    <m/>
    <s v="Derecho de petición de interés general"/>
    <x v="0"/>
    <x v="24"/>
    <s v="DERECHO DE PETICION AL IPES POR OCUPACION DE ESPACIO PUBLICO Y DANO EN VIA PUBLICA"/>
    <s v="Solucionado - Por traslado"/>
    <s v="AREA DE ATENCION A LA CIUDADANIA"/>
    <x v="17"/>
  </r>
  <r>
    <n v="8157"/>
    <n v="2021"/>
    <x v="3"/>
    <x v="738"/>
    <x v="4"/>
    <x v="0"/>
    <x v="7"/>
    <m/>
    <x v="0"/>
    <x v="0"/>
    <m/>
    <m/>
    <m/>
    <s v="Derecho de petición de interés particular"/>
    <x v="2"/>
    <x v="8"/>
    <s v="Radicado Orfeo Dadep No  20214000058532  Asunto  SOLICITUD DE CERTIFICACIONES CONTRATO DE PRESTACION DE SERVICIOS nO. 110-00128-402-0-2020"/>
    <s v="Solucionado - Registro con preclasificacion"/>
    <n v="0"/>
    <x v="1"/>
  </r>
  <r>
    <n v="8158"/>
    <n v="2021"/>
    <x v="3"/>
    <x v="739"/>
    <x v="4"/>
    <x v="0"/>
    <x v="7"/>
    <m/>
    <x v="0"/>
    <x v="1"/>
    <m/>
    <m/>
    <m/>
    <s v="Derecho de petición de interés particular"/>
    <x v="3"/>
    <x v="71"/>
    <s v="Radicado Orfeo Dadep No  20214000058682  Asunto   20216930187681  REMISION LA SOLICITUD DE UN PARQUEADERO EN EL BARRIO VILLA GLORIA PRIMER SECTOR"/>
    <s v="Solucionado - Registro con preclasificacion"/>
    <n v="0"/>
    <x v="1"/>
  </r>
  <r>
    <n v="8159"/>
    <n v="2021"/>
    <x v="3"/>
    <x v="740"/>
    <x v="9"/>
    <x v="0"/>
    <x v="7"/>
    <m/>
    <x v="0"/>
    <x v="1"/>
    <m/>
    <m/>
    <m/>
    <s v="Derecho de petición de interés general"/>
    <x v="0"/>
    <x v="23"/>
    <s v="LAS  VIAS  DE ACCESO Y RAMPAS  PARA  DISCACITADOS  SE ENCUENTRAN OBSTRUIDAS POR  VEHICULOSD  PARQUEADOS  EN  SONAS  PEATONALESLA  REQUIERE  DE MANERA  URGENTE  QUE LA  SECRETARIA  DE TRANCITO Y TRANSPORTE HAGA  UN OPERATIVO  EN LA  ZONA EN   ESTOSDIA  DE PANDEMIA   SE REQUIEREN  EL ACCESO A  EL PERSONAL  DE  AUXILIO   POLICIA   BOMBEROS Y  AMBULANCIA   "/>
    <s v="Solucionado - Por traslado"/>
    <s v="AREA DE ATENCION A LA CIUDADANIA"/>
    <x v="15"/>
  </r>
  <r>
    <n v="8160"/>
    <n v="2021"/>
    <x v="3"/>
    <x v="741"/>
    <x v="9"/>
    <x v="0"/>
    <x v="7"/>
    <m/>
    <x v="2"/>
    <x v="2"/>
    <m/>
    <m/>
    <m/>
    <s v="Derecho de petición de interés general"/>
    <x v="0"/>
    <x v="30"/>
    <s v="FRENTE AL EDIFICIO ACOMEDICA II  EN EL CANO SE ESTAN UBICANDO HABITANTES DE CALLE  LLENADO EL LUGAR DE BASURAS  ESCOMBROS ENTRE OTROS. ESTA PERSONA CONVIVEN Y TIENEN RELACIONES INTIMAS EN ESTE LUGAR QUE ES MUY TRANSITADO  INCREMENTAN LA INSEGURIDAD Y SE HA CONVERTIDO EN ESCONDITE DE MALANDROS Y AMPONES. AGRADEZCO SU AMABLE INTERVENCION EN EL SECTOR PRIMA LA VIVIENDA Y EL SERVICIO EN SALUD Y HEMOS VISTO CON GRAN PREOCUPACION EL INCREMENTO EN LA INSEGURIDAD. MUCHAS GRACIAS."/>
    <s v="Solucionado - Por traslado"/>
    <s v="AREA DE ATENCION A LA CIUDADANIA"/>
    <x v="5"/>
  </r>
  <r>
    <n v="8161"/>
    <n v="2021"/>
    <x v="3"/>
    <x v="742"/>
    <x v="9"/>
    <x v="0"/>
    <x v="7"/>
    <m/>
    <x v="0"/>
    <x v="0"/>
    <m/>
    <m/>
    <m/>
    <s v="Queja"/>
    <x v="0"/>
    <x v="24"/>
    <s v="BUENAS TARDES QUIERO DENUNCIAR INVASION EN ESPACIO PUBLICO DE UNOS VENDEDORES DE COMIDA EN CARRETA PARQUAN FRENTE DEL LA CASA Y HAY MUCHO DESASEO Y ADEMAS CONSUMEN SUSTANCIA ALUCINOGENAS Y TIENE UNOS NINOS SIEMPRE HAY MUCHA COMIDA BOTADA"/>
    <s v="Solucionado - Por traslado"/>
    <s v="AREA DE ATENCION A LA CIUDADANIA"/>
    <x v="6"/>
  </r>
  <r>
    <n v="8162"/>
    <n v="2021"/>
    <x v="3"/>
    <x v="743"/>
    <x v="9"/>
    <x v="0"/>
    <x v="7"/>
    <m/>
    <x v="0"/>
    <x v="1"/>
    <m/>
    <m/>
    <m/>
    <s v="Derecho de petición de interés particular"/>
    <x v="2"/>
    <x v="8"/>
    <s v="SOLICITAR ANCHO DE VIA DEL PREDIO PARA TRAMITE ANTE CURADURIA"/>
    <s v="Solucionado - Por asignacion"/>
    <s v="SUBDIRECCION DE REGISTRO INMOBILIARIO"/>
    <x v="1"/>
  </r>
  <r>
    <n v="8163"/>
    <n v="2021"/>
    <x v="3"/>
    <x v="744"/>
    <x v="9"/>
    <x v="0"/>
    <x v="7"/>
    <m/>
    <x v="3"/>
    <x v="2"/>
    <m/>
    <m/>
    <m/>
    <s v="Derecho de petición de interés general"/>
    <x v="0"/>
    <x v="7"/>
    <s v="YO GINA VILLAMIL  IDENTIFICADA CON CEDULA DE CIUDADANIA NO 52.113.574 DE BOGOTA PROPIETARIA DE VIVIENDA UBICADA EN LA CALLE 130F NO 108-22 URBANIZACION AURES II  DE LA LOCALIDAD DE SUBA  HABITANTE DE LA URBANIZACION POR MAS DE 30 ANOS. EN EJERCICIO AL DERECHO DE PETICION CONSAGRADO EN EL ARTICULO 23 DE LA CONSTITUCION POLITICA DE COLOMBIA  ANTE LA FALTA DE RESPUESTAS POR PARTE DE LA JAC DE AURES II  RESPETUOSAMENTE ME DIRIJO A USTEDES CON LOS SIGUIENTES FUNDAMENTOS     HECHOS    1- EL PARQUEADERO ES ADMINISTRADO POR LA JAC DE AURES II  DONDE EN VARIAS OCASIONES HE TRATADO DE COMUNICARME CON EL PRESIDENTE JAC SENOR MOISES BELTRAN PARA QUE SOLUCIONE LAS NOVEDADES QUE SE PRESENTAN  PERO ES IMPOSIBLE NUNCA CONTESTA EL TELEFONO.    2- LOS DIAS MARTES Y SABADOS ATENCION DE 4 00 PM A 6 00PM  ME DIRIGI LOS DIAS 09 Y 13 Y NO ESTABA. NADIE ATIENDA EL SALON COMUNAL.    3- LOGRE COMUNICARME CON EL SENOR SOTO  DE LA JUNTA DE ACCION COMUNAL PARA FIRMAR EL LIBRO Y PODER PARTICIPAR EN PROXIMA ASAMBLEA ME INFORMO QUE EL IDEPAC LES HABIA MANIFESTADO QUE ESTABAN CERRADOS LIBROS HASTA NUEVA ORDEN.    4- SOLITO A QUIEN CORRESPONDA VEEDURIA SOBRE LA EJECUCION DEL CONTRATO QUE LE FUE ASIGNADO A LA JAC  DONDE CONTEMPLA LA ADMINISTRACION DEL PARQUEADERO QUE SE ENCUENTRA UBICADO EN LA CALLE 131 CON CARRERA 107.    5- ESTE PARQUEADERO TIENE TRES PERSONAS LABORANDO  LOS CUALES CUMPLEN UN HORARIO DE 8 HORAS  SOLICITAMOS NOS PRESENTEN SEGURIDAD SOCIAL  SALUD  PENSION Y ARL ARTICULO 306 DEL C.S.T MODIFICADO POR LA LEY 1788 DE 2016. DOCUMENTOS MINIMOS PARA QUE LA JAC CUMPLA CON LOS REQUISITOS EXIGIDOS POR LA LEY 80 DE 1993.   6- COMO PROPIETARIA DE VIVIENDA DE LA URBANIZACION II  SOLICITO ME ASIGNEN UN PARQUEADERO PARA MI VEHICULO PAGANDO MI MENSUALIDAD  EN VARIAS OCASIONES LO HE SOLICITADO A LOS JOVENES QUE TRABAJAN EN ESTE LUGAR NO SON MUY AMABLES SON EXTRANJEROS  QUIENES SE ESTAN TOMANDO ATRIBUCIONES QUE NO LES CORRESPONDE.     7- SOLICITO ME INFORMEN SI ESTA PERMITIDO LOS COBROS QUE REALIZA LA JAC DE ACCION COMUNAL DE AURES II  POR EL ESPACIO PUBLICO Y NUMERO DE CONTRATO PARA LA ADMINISTRACION MANTENIMIENTO Y APROVECHAMIENTO ECONOMICO SOBRE ESTE ESPACIO CALLE 131 CON CARRERA 107.    8- LOS JOVENES DEL PARQUEADERO COBRAN POR VEHICULO $5.000 PESOS  NO EXPIDEN RECIBOS.    AGRADEZCO A USTEDES SU COLABORACION.    CORDIALMENTE     GINA ESPERANZA VILLAMIL MENDIETA"/>
    <s v="Solucionado - Por asignacion"/>
    <s v="SUBDIRECCION DE ADMINISTRACION INMOBILIARIA Y DE ESPACIO PUBLICO"/>
    <x v="1"/>
  </r>
  <r>
    <n v="8164"/>
    <n v="2021"/>
    <x v="3"/>
    <x v="745"/>
    <x v="9"/>
    <x v="0"/>
    <x v="7"/>
    <m/>
    <x v="0"/>
    <x v="1"/>
    <m/>
    <m/>
    <m/>
    <s v="Derecho de petición de interés general"/>
    <x v="0"/>
    <x v="15"/>
    <s v="ENCERRAMIENTO PRIVADO DE ESPACIO PUBLICO (ANDEN)  EN LA CALLE 33A  ENTRE CARRERAS 19 Y 20  COSTADO NORTE."/>
    <s v="Solucionado - Por asignacion"/>
    <s v="SUBDIRECCION DE ADMINISTRACION INMOBILIARIA Y DE ESPACIO PUBLICO"/>
    <x v="16"/>
  </r>
  <r>
    <n v="8165"/>
    <n v="2021"/>
    <x v="3"/>
    <x v="746"/>
    <x v="4"/>
    <x v="0"/>
    <x v="7"/>
    <m/>
    <x v="2"/>
    <x v="2"/>
    <m/>
    <m/>
    <m/>
    <s v="Derecho de petición de interés particular"/>
    <x v="2"/>
    <x v="8"/>
    <s v="Radicado Orfeo Dadep No  20214000059462  Asunto  DERECHO DE PETICION. SOLICITUD DE CERTIFICACION DE PREDIO CON RUPI 1389-27"/>
    <s v="Solucionado - Registro con preclasificacion"/>
    <n v="0"/>
    <x v="1"/>
  </r>
  <r>
    <n v="8166"/>
    <n v="2021"/>
    <x v="3"/>
    <x v="747"/>
    <x v="4"/>
    <x v="0"/>
    <x v="7"/>
    <m/>
    <x v="0"/>
    <x v="1"/>
    <m/>
    <m/>
    <m/>
    <s v="Derecho de petición de interés particular"/>
    <x v="2"/>
    <x v="8"/>
    <s v="Radicado Orfeo Dadep No  20214000059382  Asunto  Solicitud Certificaci??n de predios"/>
    <s v="Solucionado - Registro con preclasificacion"/>
    <n v="0"/>
    <x v="1"/>
  </r>
  <r>
    <n v="8167"/>
    <n v="2021"/>
    <x v="3"/>
    <x v="748"/>
    <x v="5"/>
    <x v="0"/>
    <x v="7"/>
    <m/>
    <x v="0"/>
    <x v="1"/>
    <m/>
    <m/>
    <m/>
    <s v="Derecho de petición de interés particular"/>
    <x v="0"/>
    <x v="6"/>
    <s v="Radicado Orfeo Dadep No  20214080059582  Asunto  Derecho de peticion. Concepto sobre construcci??n de escalera sobre espacio p??blico"/>
    <s v="Solucionado - Registro con preclasificacion"/>
    <s v="SUBDIRECCION DE ADMINISTRACION INMOBILIARIA Y DE ESPACIO PUBLICO"/>
    <x v="1"/>
  </r>
  <r>
    <n v="8168"/>
    <n v="2021"/>
    <x v="3"/>
    <x v="749"/>
    <x v="5"/>
    <x v="0"/>
    <x v="7"/>
    <m/>
    <x v="0"/>
    <x v="0"/>
    <m/>
    <m/>
    <m/>
    <s v="Derecho de petición de interés particular"/>
    <x v="1"/>
    <x v="41"/>
    <s v="Radicado Orfeo Dadep No  20214080059612  Asunto  Derecho de peticion. SOLICITUD COPIA AUDIENCIA PUBLICA EXP. 2020223490101171"/>
    <s v="Solucionado - Registro con preclasificacion"/>
    <s v="SUBDIRECCION DE ADMINISTRACION INMOBILIARIA Y DE ESPACIO PUBLICO"/>
    <x v="10"/>
  </r>
  <r>
    <n v="8169"/>
    <n v="2021"/>
    <x v="3"/>
    <x v="750"/>
    <x v="9"/>
    <x v="0"/>
    <x v="7"/>
    <m/>
    <x v="3"/>
    <x v="2"/>
    <m/>
    <m/>
    <m/>
    <s v="Derecho de petición de interés particular"/>
    <x v="2"/>
    <x v="8"/>
    <s v="QUIERO SABER SI LA VIA ENTRE LAS CARRERAS 71 D Y 72 O AV BOYACA   DE LA CALLE 1 A SUR DEL BARRIO HIPOTECHO OCCIDENTAL CON EL RUPI 2232-8. ES UNA VIA PUBLICA O ES UNA VIA PRIVADA  PUESTO QUE ESTA CERRADA POR UNA REJA MANEJADA Y ADMINISTRADA POR UN CELADOR Y ALGUNOS VECINOS DE LA MISMA VIA. LA VIA EN MENCION  AL TENER UNA REJA SE PUEDE CATALOGAR COMO ILEGAL POR HECHOS NOTORIOS  SIENDO LA MISMA UNA VIA PUBLICA. SOLICITO A USTEDES ME RESPONDAN LA CONSULTA A LA MAYOR BREVEDAD POSIBLE.  GRACIAS."/>
    <s v="Solucionado - Por asignacion"/>
    <s v="SUBDIRECCION DE REGISTRO INMOBILIARIO"/>
    <x v="1"/>
  </r>
  <r>
    <n v="8170"/>
    <n v="2021"/>
    <x v="3"/>
    <x v="751"/>
    <x v="5"/>
    <x v="0"/>
    <x v="7"/>
    <m/>
    <x v="0"/>
    <x v="0"/>
    <m/>
    <m/>
    <m/>
    <s v="Derecho de petición de interés particular"/>
    <x v="2"/>
    <x v="8"/>
    <s v="Radicado Orfeo Dadep No  20214080059652  Asunto  Derecho de peticion. Solicitud de copia del acta de entrega predio con direcci??n Carrera 24B # 76 ??? 41 sur."/>
    <s v="Solucionado - Registro con preclasificacion"/>
    <s v="SUBDIRECCION DE REGISTRO INMOBILIARIO"/>
    <x v="1"/>
  </r>
  <r>
    <n v="8171"/>
    <n v="2021"/>
    <x v="3"/>
    <x v="752"/>
    <x v="9"/>
    <x v="0"/>
    <x v="7"/>
    <m/>
    <x v="0"/>
    <x v="1"/>
    <m/>
    <m/>
    <m/>
    <s v="Derecho de petición de interés general"/>
    <x v="1"/>
    <x v="101"/>
    <s v="AUDIENCIA VIRTUAL CON la DRA. DIANA ALEJANDRA RODRIGUEZ Directora del Departamento Administrativo del Espacio Publico  con un delegado comerciantes de restaurantes  un delegado de la Asociacion de Pobladores de La Candelaria  un delegado de los artesanos  otro del comercio informal y otro de los residentes. El tema es proyecto de cielo abierto 2.0 y el USO del espacio publico en la localidad de La Candelaria. Presentacion de propuesta."/>
    <s v="Solucionado - Por asignacion"/>
    <s v="DESPACHO"/>
    <x v="1"/>
  </r>
  <r>
    <n v="8172"/>
    <n v="2021"/>
    <x v="3"/>
    <x v="753"/>
    <x v="9"/>
    <x v="0"/>
    <x v="7"/>
    <m/>
    <x v="3"/>
    <x v="2"/>
    <m/>
    <m/>
    <m/>
    <s v="Reclamo"/>
    <x v="1"/>
    <x v="98"/>
    <s v="USO INADECUADO DE ESPACIO PUBLICO"/>
    <s v="Por ampliar - por solicitud ampliacion"/>
    <s v="AREA DE ATENCION A LA CIUDADANIA"/>
    <x v="1"/>
  </r>
  <r>
    <n v="8173"/>
    <n v="2021"/>
    <x v="3"/>
    <x v="754"/>
    <x v="4"/>
    <x v="0"/>
    <x v="7"/>
    <m/>
    <x v="2"/>
    <x v="2"/>
    <m/>
    <m/>
    <m/>
    <s v="Derecho de petición de interés particular"/>
    <x v="0"/>
    <x v="5"/>
    <s v="Radicado Orfeo Dadep No  20214000059642  Asunto  SOLICITUD APOYO CAPACITACION EN CULTURA CIUDADANA Y DESARROLLO URBANO"/>
    <s v="Solucionado - Registro con preclasificacion"/>
    <n v="0"/>
    <x v="1"/>
  </r>
  <r>
    <n v="8174"/>
    <n v="2021"/>
    <x v="3"/>
    <x v="755"/>
    <x v="4"/>
    <x v="0"/>
    <x v="7"/>
    <m/>
    <x v="0"/>
    <x v="1"/>
    <m/>
    <m/>
    <m/>
    <s v="Derecho de petición de interés general"/>
    <x v="7"/>
    <x v="48"/>
    <s v="Radicado Orfeo Dadep No  20214000059752  Asunto  DERECHO DE PETICION. SOLICITUD DE CAMBIO DE USO DE ZONA DE BAHIA"/>
    <s v="Solucionado - Registro con preclasificacion"/>
    <n v="0"/>
    <x v="1"/>
  </r>
  <r>
    <n v="8175"/>
    <n v="2021"/>
    <x v="3"/>
    <x v="756"/>
    <x v="4"/>
    <x v="0"/>
    <x v="7"/>
    <m/>
    <x v="0"/>
    <x v="0"/>
    <m/>
    <m/>
    <m/>
    <s v="Derecho de petición de interés particular"/>
    <x v="0"/>
    <x v="79"/>
    <s v="Radicado Orfeo Dadep No  20214000059912  Asunto  DERECHO DE PETICION. SOLICITUD DE RESTITUCION DE ESPACIO PUBLICO CON RUPI 2035-29"/>
    <s v="Solucionado - Registro con preclasificacion"/>
    <n v="0"/>
    <x v="1"/>
  </r>
  <r>
    <n v="8176"/>
    <n v="2021"/>
    <x v="3"/>
    <x v="757"/>
    <x v="9"/>
    <x v="0"/>
    <x v="7"/>
    <m/>
    <x v="0"/>
    <x v="1"/>
    <m/>
    <m/>
    <m/>
    <s v="Derecho de petición de interés general"/>
    <x v="0"/>
    <x v="23"/>
    <s v="BUENAS TARDES SENORES Y SENORAS DADEP  EN EL MARCO DE LAS MESAS DE INFRAESTRUCTURA DE LA RED COMUNITARIA UPZ 85 TRANSMITIMOS UNA SITUACION QUE SE VIENE PRESENTANDO EN EL SECTOR DE PARQUES DE VILLA JAVIER Y QUE CONSTA DE 8 CONJUNTO DE PH Y ENTRE LOS CUALES TENEMOS 4 CORREDORES QUE DIVIDEN A LOS CONJUNTO ENTRE SI EN ESE MOMENTO NOS INDICARON QUE DEBIAMOS HACER LA SOLICITUD ANTE ESTOS CORREOS Y DIRECCIONES A LAS QUE ESTAMOS ENVIANDO HOY PARA HACER LA SOLICITUD Y EXPOSICION DE LA SITUACION. LA SITUACION QUE SE PRESENTA CONSTANTEMENTE SOBRE ESTOS CORREDORES ES QUE ADEMAS SER UN FOCO DE INSEGURIDAD EN EL SECTOR PORQUE SE PRESTA PARA EL CONSUMO DE SUSTANCIAS ALUCINOGENAS Y TRAFICO  ENTRE OTRAS  LO QUE ES CAUSADO POR FALTA DE ILUMINACION Y AL BAJO TRANSITO DE PERSONAS POR LA MISMA SITUACION QUE SE PRESENTA. SE HA TRATADO DE REVITALIZAR ESTE SECTOR CON LA APERTURA DE LOCALES COMERCIALES TRAS EL CONJUNTO DE MALPELO 2 Y POR EL TRANSITO DE PERSONAS QUE SACAN SUS ANIMALES DE COMPANIA  SIN EMBARGO AHORA SE HA VISTO CON PREOCUPACION QUE POR ESTOS CORREDORES TRANSITAN A ALTAS VELOCIDADES CICLO MOTORES Y QUE USAN ESTOS CORREDORES COMO ESCAPE DE HURTOS QUE SE HAN YA EVIDENCIADO  NO FRENAN A PESAR QUE HAY PERSONAS DE TODAS LAS EDADES Y MASCOTAS POR ALLI CAMINANDO  TAMBIEN SE VE EL TRANSITO DE MOTOS Y HASTA SE SUBEN VEHICULOS COMO SE EVIDENCIA EN LOS ARCHIVOS ADJUNTOS. CREEMOS QUE PARA PODER RESOLVER EN PARTE ESTA SITUACION ES REALIZAR LA INSTALACION DE OBSTACULOS  YA SEAN BOLARDOS U OTROS ELEMENTOS  EN LAS ENTRADAS Y SALIDAS DE ESTOS CORREDORES Y ES LA SOLICITUD QUE ESTAMOS REALIZANDO A USTEDES. PARA CUALQUIER INFORMACION Y COORDINACION DE AGENDAR VISITAS O RECORRIDOS PARA VALIDAR LA NOVEDAD PUEDEN CONTACTARSE A LOS SIGUIENTES TELEFONOS Y CORREOS. JOSE LUIS SANABRIA SALAZAR 3214670749  JOSEINGENIEROAMBIENTAL2018@GMAIL.COM  SEMBRANDOCONCIENCIAAMBIENTAL@GMAIL.COM GIOVANNY GARCIA  314 2711780 CGGB1993@HOTMAIL.COM NOTA  EL VIDEO ADJUNTO ES SOBRE UNA SITUACION DE HURTO QUE SE PRESENTO EN EL PASADO MES DE ABRIL SOBRE UNOS DE LOS LOCALES QUE ESTABAN ADECUANDO EN ESE MOMENTO. LAS OTRAS DOS IMAGENES SON RECIENTES."/>
    <s v="Solucionado - Por traslado"/>
    <s v="AREA DE ATENCION A LA CIUDADANIA"/>
    <x v="0"/>
  </r>
  <r>
    <n v="8177"/>
    <n v="2021"/>
    <x v="3"/>
    <x v="758"/>
    <x v="9"/>
    <x v="0"/>
    <x v="7"/>
    <m/>
    <x v="0"/>
    <x v="1"/>
    <m/>
    <m/>
    <m/>
    <s v="Derecho de petición de interés particular"/>
    <x v="0"/>
    <x v="23"/>
    <s v="INVASION DEL ESPACIO PUBLICO Y ADEMAS TRANSPORTE PUBLICO DE PASAJEROS EN VEHICULOS SIN NINGUN SEGURO Y EN MALAS CONDICIONES MECANICAS TRICICLOS QUE CIRCULAN SIN NINGUN CONTROL EN TODO FONTIBON"/>
    <s v="Solucionado - Por traslado"/>
    <s v="AREA DE ATENCION A LA CIUDADANIA"/>
    <x v="11"/>
  </r>
  <r>
    <n v="8178"/>
    <n v="2021"/>
    <x v="3"/>
    <x v="759"/>
    <x v="9"/>
    <x v="0"/>
    <x v="7"/>
    <m/>
    <x v="0"/>
    <x v="0"/>
    <m/>
    <m/>
    <m/>
    <s v="Derecho de petición de interés general"/>
    <x v="0"/>
    <x v="24"/>
    <s v="SENORES ALCALDIA LOCAL DE SUBA. INTERPONGO ESTA PETICION PARA INFORMARLES QUE DESDE HACE 8 DIAS EN FRENTE DEL CONJUNTO PORTAL DE LA 167 UBICADO EN LA CALLE 167 # 48-44 COSTADO NORTE-SUR EN TODA LA ESQUINA SE ENCENTRAN VARIOS VENDEDORES AMBULANTES QUE ESTAN INVADIENDO EL ESPACIO PUBLICO Y LO PEOR  CON PIPETA DE GAS Y CARBON QUE EXPONEN LA VIDA DE LAS PERSONAS QUE RESIDIMOS A LOS ALREDEDORES COMO A LOS TRANSEUNTES. AGRADECEMOS SU INTERVENCION PARA QUE RETIREN A ESAS PERSONAS YA QUE  SI NO LE PONEMOS CONTROL DESDE AHORA  SE CONVERITRA EN UNA PROLIFERACION DE TODA CLASE DE VENTAS QUE EXPONE A TODA UNA COMUNIDAD. ADJUNTO FOTOS COMO PRUEBA."/>
    <s v="Solucionado - Por traslado"/>
    <s v="AREA DE ATENCION A LA CIUDADANIA"/>
    <x v="1"/>
  </r>
  <r>
    <n v="8179"/>
    <n v="2021"/>
    <x v="3"/>
    <x v="760"/>
    <x v="9"/>
    <x v="0"/>
    <x v="7"/>
    <m/>
    <x v="0"/>
    <x v="0"/>
    <m/>
    <m/>
    <m/>
    <s v="Derecho de petición de interés particular"/>
    <x v="0"/>
    <x v="24"/>
    <s v="COMPLEMENTO A LA PETICION 1117392021  ES PARA INFORMARLES QUE LAS VENTAS AMBLANTES LOS PONEN A FUNCIONAR A PARTIR DE LAS 6-7 DE LA NOCHE. A ESA HORA LOS ENCUENTRAN"/>
    <s v="Solucionado - Por traslado"/>
    <s v="AREA DE ATENCION A LA CIUDADANIA"/>
    <x v="1"/>
  </r>
  <r>
    <n v="8180"/>
    <n v="2021"/>
    <x v="3"/>
    <x v="761"/>
    <x v="9"/>
    <x v="0"/>
    <x v="7"/>
    <m/>
    <x v="0"/>
    <x v="1"/>
    <m/>
    <m/>
    <m/>
    <s v="Derecho de petición de interés general"/>
    <x v="0"/>
    <x v="20"/>
    <s v="EL RESTAURANTE EN LA IMAGEN  UBICADO SOBRE LA CARRERA 13 CON CALLE 85  OCUPO EL ANDEN CON MESES  COMO SE LES PERMITIO A LOS COMERCIOS DURANTE LA PANDEMIA. EL PROBLEMA ESTA QUE NO SE LES AUTORIZO PARA CERRAR EL ESPACIO PUBLICO E IMPEDIR EL USO DEL ANDEN  COSA QUE CLARAMENTE SE HIZO EN ESTE CASO. SI VAN A PERMITIR COMERCIO EN LA VIA PUBLICA  AL MENOS DEJAR QUE LA GENTE SIGA HACIENDO USO DEL ANDEN."/>
    <s v="Solucionado - Por asignacion"/>
    <s v="SUBDIRECCION DE ADMINISTRACION INMOBILIARIA Y DE ESPACIO PUBLICO"/>
    <x v="5"/>
  </r>
  <r>
    <n v="8181"/>
    <n v="2021"/>
    <x v="3"/>
    <x v="762"/>
    <x v="9"/>
    <x v="0"/>
    <x v="7"/>
    <m/>
    <x v="0"/>
    <x v="1"/>
    <m/>
    <m/>
    <m/>
    <s v="Consulta"/>
    <x v="0"/>
    <x v="23"/>
    <s v="ES EL COLMO QUE TODAVIA SE LE PERMITA A LOS VEHICULOS OCUPAR EL ESPACIO PUBLICO SOBRE LOS ANDENES DE LA AVENIDA CARRERA 19  COMO SE VE EN LA FOTO A LA ALTURA DE LA CALLE 106. HAY COMO LA DE LA FOTO MUCHAS RAMPAS QUE NO LLEVAN A NINGUN LADO Y MAS DE UN INDIVIDUO LAS USA PARA BLOQUEAR EL PASO PEATONAL SOLO PARA DEJAR SU VEHICULO ALLI. HASTA CUANDO?"/>
    <s v="Solucionado - Por traslado"/>
    <s v="AREA DE ATENCION A LA CIUDADANIA"/>
    <x v="5"/>
  </r>
  <r>
    <n v="8182"/>
    <n v="2021"/>
    <x v="3"/>
    <x v="763"/>
    <x v="9"/>
    <x v="0"/>
    <x v="7"/>
    <m/>
    <x v="0"/>
    <x v="1"/>
    <m/>
    <m/>
    <m/>
    <s v="Queja"/>
    <x v="0"/>
    <x v="7"/>
    <s v="EL ESPACIO PUBLICO DE LA AVENIDA CARRERA 19 ESTA SIENDO INVADIDO  COMO BIEN SE VE EN LA IMAGEN  POR VEHICULOS DE CLIENTES DEL SUPERMERCADO Y RESTAURANTE HIPERMAR A LA ALTURA DE LA CALLE 123. COMO HAY UNA RAMPA QUE DA ACCESO A UN LOTE BALDIO  EL COMERCIO LO ESTA EXPLOTANDO DE MANERA ILEGAL  NO SOLO BLOQUEANDO EL PASO PEATONAL SINO GANANDO DINERO DE UN BIEN PUBLICO. URGE INTERVENCION."/>
    <s v="Solucionado por asignar - Trasladar"/>
    <s v="SUBDIRECCION DE ADMINISTRACION INMOBILIARIA Y DE ESPACIO PUBLICO"/>
    <x v="5"/>
  </r>
  <r>
    <n v="8183"/>
    <n v="2021"/>
    <x v="3"/>
    <x v="764"/>
    <x v="9"/>
    <x v="0"/>
    <x v="7"/>
    <m/>
    <x v="0"/>
    <x v="1"/>
    <m/>
    <m/>
    <m/>
    <s v="Queja"/>
    <x v="0"/>
    <x v="23"/>
    <s v="EN LA ZONA DE USAQUEN HAY DEMASIADOS VEHICULOS PARQUEADOS SOBRE LOS ANDENES. EN ESTE CASO  ES UN COMERCIO DE LAVADO DE AUTOMOVILES QUE BLOQUEA EL ANDEN A LA ALTURA DE LA CALLE 120A CON CARRERA 7."/>
    <s v="Solucionado - Por traslado"/>
    <s v="AREA DE ATENCION A LA CIUDADANIA"/>
    <x v="5"/>
  </r>
  <r>
    <n v="8184"/>
    <n v="2021"/>
    <x v="3"/>
    <x v="765"/>
    <x v="4"/>
    <x v="0"/>
    <x v="7"/>
    <m/>
    <x v="0"/>
    <x v="1"/>
    <m/>
    <m/>
    <m/>
    <s v="Derecho de petición de interés particular"/>
    <x v="1"/>
    <x v="26"/>
    <s v="Radicado Orfeo Dadep No  20214000060652  Asunto  DERECHO DE PETICION. SOLICITUD DE ACLARACION POR ABUSO DE AUTORIDAD POR PARTE DE FUNCIONARIO DEL DADEP  ACERCA DE LA INCORPORACION DE LOTE DE LA CR 68D 20-11 ENTRE CALLES 19 Y 21"/>
    <s v="Solucionado - Registro con preclasificacion"/>
    <n v="0"/>
    <x v="1"/>
  </r>
  <r>
    <n v="8185"/>
    <n v="2021"/>
    <x v="3"/>
    <x v="766"/>
    <x v="5"/>
    <x v="0"/>
    <x v="7"/>
    <m/>
    <x v="0"/>
    <x v="0"/>
    <m/>
    <m/>
    <m/>
    <s v="Derecho de petición de interés particular"/>
    <x v="0"/>
    <x v="5"/>
    <s v="Radicado Orfeo Dadep No  20214080061002  Asunto  Derecho de peticion. Solicitud de copia del expediente del proceso que se realiz?? en el predio"/>
    <s v="Solucionado - Registro con preclasificacion"/>
    <s v="SUBDIRECCION DE REGISTRO INMOBILIARIO"/>
    <x v="1"/>
  </r>
  <r>
    <n v="8186"/>
    <n v="2021"/>
    <x v="3"/>
    <x v="767"/>
    <x v="9"/>
    <x v="0"/>
    <x v="7"/>
    <m/>
    <x v="0"/>
    <x v="1"/>
    <m/>
    <m/>
    <m/>
    <s v="Derecho de petición de interés general"/>
    <x v="0"/>
    <x v="7"/>
    <s v="INVASION DEL ESPACIO PUBLICO Y PARQUEADERO DE VEHICULOS Y CAMIONES EN LA AVENIDA CALLE 80 ENTRE CALLES 107 Y 109 BARRIO GARCES NAVAS  CONVIRTIENDO ESTA ZONA VERDE EN PARQUEADERO CON COBRO Y MAS EN HORAS DE LA NOCHE"/>
    <s v="Solucionado - Por asignacion"/>
    <s v="SUBDIRECCION DE ADMINISTRACION INMOBILIARIA Y DE ESPACIO PUBLICO"/>
    <x v="1"/>
  </r>
  <r>
    <n v="8187"/>
    <n v="2021"/>
    <x v="3"/>
    <x v="768"/>
    <x v="5"/>
    <x v="0"/>
    <x v="7"/>
    <m/>
    <x v="6"/>
    <x v="2"/>
    <m/>
    <m/>
    <m/>
    <s v="Derecho de petición de interés particular"/>
    <x v="0"/>
    <x v="6"/>
    <s v="Radicado Orfeo Dadep No  20214080061022  Asunto  Derecho de peticion. Solicitud de restitucion de espacio publico en parque de bolsillo La Palestina"/>
    <s v="Solucionado - Registro con preclasificacion"/>
    <s v="SUBDIRECCION DE ADMINISTRACION INMOBILIARIA Y DE ESPACIO PUBLICO"/>
    <x v="1"/>
  </r>
  <r>
    <n v="8188"/>
    <n v="2021"/>
    <x v="3"/>
    <x v="769"/>
    <x v="9"/>
    <x v="0"/>
    <x v="7"/>
    <m/>
    <x v="0"/>
    <x v="1"/>
    <m/>
    <m/>
    <m/>
    <s v="Derecho de petición de interés particular"/>
    <x v="0"/>
    <x v="4"/>
    <s v="Radicado Orfeo Veeduria No  20212200032322 Asunto  INCONFORMIDAD CON RESPUESTA DADEP A PETICION Y SOLICITA ACLARACION - RAD DADEP 20213080028051"/>
    <s v="Solucionado - Por asignacion"/>
    <s v="SUBDIRECCION DE ADMINISTRACION INMOBILIARIA Y DE ESPACIO PUBLICO"/>
    <x v="1"/>
  </r>
  <r>
    <n v="8189"/>
    <n v="2021"/>
    <x v="3"/>
    <x v="770"/>
    <x v="9"/>
    <x v="0"/>
    <x v="7"/>
    <m/>
    <x v="0"/>
    <x v="1"/>
    <m/>
    <m/>
    <m/>
    <s v="Derecho de petición de interés particular"/>
    <x v="0"/>
    <x v="36"/>
    <s v="POR MEDIO DE LA PRESENTE SE LE SOLICITA A LA SECRETARIA DE MOVILIDAD CONFIRMAR EL RECONOCIMIENTO DADO POR EL DEPARTAMENTO ADMINISTRATIVO DE LA DEFENSORIA DEL ESPACIO PUBLICO DE LA SECRETARIA DISTRITAL DE GOBIERNO DE LA ALCALDIA DE BOGOTA CON  RUPI  1219-37 EN LA QUE SE DESIGNA COMO USO DE NIVEL DE  ESTACIONAMIENTO  BAHIA Y/O PARQUEADERO DE DICHO ESPACIO.   SE ADJUNTA DOCUMENTO DE LA CONSULTA OFICIAL DEL SISTEMA OFICIAL."/>
    <s v="Solucionado - Por asignacion"/>
    <s v="SUBDIRECCION DE ADMINISTRACION INMOBILIARIA Y DE ESPACIO PUBLICO"/>
    <x v="1"/>
  </r>
  <r>
    <n v="8190"/>
    <n v="2021"/>
    <x v="3"/>
    <x v="771"/>
    <x v="9"/>
    <x v="0"/>
    <x v="7"/>
    <m/>
    <x v="3"/>
    <x v="2"/>
    <m/>
    <m/>
    <m/>
    <s v="Derecho de petición de interés particular"/>
    <x v="0"/>
    <x v="49"/>
    <s v="PERSONERO DE BOGOTA  SE SOLICITA INVESTIGAR DESDE LA PERSONERIA EL MOTIVO POR EL CUAL NO SE HA REALIZADO LA RESTITUCION DEL ESPACIO PUBLICO DEL  PARQUE VECINAL UBICADO EN LA CARRERA 12 A NO. 135 B - 54 DEL BARRIO LISBOA-ANTIGUA DE LA LOCALIDAD DE USAQUEN Y LO UNICO QUE HACE EL IDRD ES INFORMAR QUE ENVIO A LA ALCALDIA LOCAL DE USAQUEN PARA LA RESTITUCION Y LA ALCALDIA DE USAQUEN SOLO DICE QUE SOLICITA VISITA AL IDRD.  DEJAMOS EN SUS MANOS LA RESTITUCION DEL PARQUE   GRACIAS"/>
    <s v="Solucionado - Por asignacion"/>
    <s v="SUBDIRECCION DE ADMINISTRACION INMOBILIARIA Y DE ESPACIO PUBLICO"/>
    <x v="1"/>
  </r>
  <r>
    <n v="8191"/>
    <n v="2021"/>
    <x v="3"/>
    <x v="772"/>
    <x v="9"/>
    <x v="0"/>
    <x v="7"/>
    <m/>
    <x v="3"/>
    <x v="2"/>
    <m/>
    <m/>
    <m/>
    <s v="Derecho de petición de interés particular"/>
    <x v="0"/>
    <x v="49"/>
    <s v="PERSONERO DE BOGOTA  SE SOLICITA INVESTIGAR DESDE LA PERSONERIA EL MOTIVO POR EL CUAL NO SE HA REALIZADO LA RESTITUCION DEL ESPACIO PUBLICO DEL  PARQUE VECINAL UBICADO EN LA CARRERA 12 A NO. 135 B - 54 DEL BARRIO LISBOA-ANTIGUA DE LA LOCALIDAD DE USAQUEN Y LO UNICO QUE HACE EL IDRD ES INFORMAR QUE ENVIO A LA ALCALDIA LOCAL DE USAQUEN PARA LA RESTITUCION Y LA ALCALDIA DE USAQUEN SOLO DICE QUE SOLICITA VISITA AL IDRD.  DEJAMOS EN SUS MANOS LA RESTITUCION DEL PARQUE   GRACIAS"/>
    <s v="Solucionado por asignar - Trasladar"/>
    <s v="SUBDIRECCION DE ADMINISTRACION INMOBILIARIA Y DE ESPACIO PUBLICO"/>
    <x v="1"/>
  </r>
  <r>
    <n v="8192"/>
    <n v="2021"/>
    <x v="3"/>
    <x v="773"/>
    <x v="9"/>
    <x v="0"/>
    <x v="7"/>
    <m/>
    <x v="0"/>
    <x v="1"/>
    <m/>
    <m/>
    <m/>
    <s v="Derecho de petición de interés particular"/>
    <x v="2"/>
    <x v="8"/>
    <s v="YO GERMAN JAIRO HERNANDEZ PEREZ  MAYOR DE EDAD  VECINO DE ESTA CIUDAD  IDENTIFICADO CON LA C.C. NO. 79.421.155 DE BOGOTA  CON DOMICILIO EN LA CARRERA 15 NO 46 ? 25 APTO 401 DE BOGOTA EJERCICIO DEL DERECHO DE PETICION QUE CONSAGRA EL ARTICULO 23 DE LA CONSTITUCION POLITICA DE COLOMBIA Y LAS DISPOSICIONES PERTINENTES DEL CODIGO DE PROCEDIMIENTO ADMINISTRATIVO Y DE LO CONTENCIOSO ADMINISTRATIVO  RESPETUOSAMENTE SOLICITO LO SIGUIENTE    1. SE ME INFORME SI EXISTE O NO LA PRESUNTA OCUPACION SOBRE LA VIA QUE LES REPORTO UNIDAD ADMINISTRATIVA ESPECIAL DE CATASTRO DISTRITAL -UAECD  LA  SECRETARIA DISTRITAL DE PLANEACION ME COMUNICO EN REPUESTA AUN DERECHO DE PETICION ENVIADO EN MARZO 1 DE 20101 QUE   ?  ?LA PETICION YA FUE ATENDIDA POR PARTE DE LA DIRECCION DE VIAS  TRANSPORTE Y SERVICIOS PUBLICOS DE LA SECRETARIA DISTRITAL DE PLANEACION MEDIANTE EL OFICIO 2- 2019-72797 (1-2019-70368) CON DESTINO AL DEPARTAMENTO ADMINISTRATIVO DEL ESPACIO PUBLICO (DADEP)  COPIA DE LA CUAL SE ENVIA A USTED. EL CONCEPTO EMITIDO MEDIANTE EL OFICIO 2-2019- 72797 PARA ESTO PREDIO SE ENCUENTRA VIGENTE?  2. SE ME INFORME EN CASO DE EXISTIR LA OCUPACION COMO PROCEDO A RESOLVERLA   3. EN CASO DE QUE NO EXISTA LA OCUPACION SE INFORME AL A UNIDAD ADMINISTRATIVA ESPECIAL DE CATASTRO DISTRITAL -UAECD CON EL FIN DE QUE ELLOS ME EXPIDAN LA CERTIFICACION DE CABIDA Y LINDEROS QUE SOLICITE CON RADICACION NUMERO 2019 70561 DEL 30 DE ENERO DE 2019 EN EL CAD LA CUAL HA DEMORADO MAS DE 26 MESES.     ESTO CON EL FIN DE DETERMINAR A QUE ES ATRIBUIBLE LA DEMORA EXCESIVA EN LA EXPEDICION LA CERTIFICACION DE CABIDA Y LINDEROS LA CUAL ME HA CAUSADO GRANDES PERJUICIOS PERSONALES Y ECONOMICOS.         SE ANEXAN LAS COMUNICACIONES RECIBIDAS DE LA SECRETARIA DISTRITAL DE PLANEACION  LA UAECD Y EL DADEP.   POR FAVOR ENVIAR RESPUESTA A ESTE DERECHO DE PETICION A LA DIRECCION FISICA Y A DIRECCION DE CORREO ELECTRONICO QUE APARECEN AL PIE DE MI FIRMA  "/>
    <s v="Solucionado - Por asignacion"/>
    <s v="SUBDIRECCION DE REGISTRO INMOBILIARIO"/>
    <x v="16"/>
  </r>
  <r>
    <n v="8193"/>
    <n v="2021"/>
    <x v="3"/>
    <x v="774"/>
    <x v="9"/>
    <x v="0"/>
    <x v="7"/>
    <m/>
    <x v="3"/>
    <x v="2"/>
    <m/>
    <m/>
    <m/>
    <s v="Derecho de petición de interés particular"/>
    <x v="0"/>
    <x v="49"/>
    <s v="ALCALDE DE USAQUEN  REFRENCIA  RESTITUCION ESPACIO PUBLICO PARQUE URBANIZACION DE VIVIENDA ?ANTIGUA? UBICADA EN CARRERA 12 A ? 135 B ? 54  SE SOLICITA INFORMAR EL MOTIVO POR EL CUAL EN OCTUBRE Y DICIEMBRE DEL ANO PASADO LES SOLICITAN VISITA AL IDRD AL PARQUE PUBLICO UBICADO EN LA URBANIZACION DE VIVIENDA ?ANTIGUA? UBICADA EN CARRERA 12 A ? 135 B ? 54 Y A PESAR QUE EL IDRD YA HIZO LA VISITA AL PARQUE Y RESPONDIO A LA ALCALDIA DE USAQUEN MENCIONANDO QUE EL CONTROL DEL ESPACIO PUBLICO EN USAQUEN ES DE LA ALCALDIA LOCAL DE USAQUEN  AL DIA DE HOY NO SE HACE LA RESTITUCION DEL ESPACIO PUBLICO EN ESE PARQUE.  SE SOLICITA DE FORMA CORDIAL  QUE POR FAVOR DEJE DE ENVIAR MAS COMUNICACIONES AL IDRD SOLICITANDO VISITAS QUE ESA ENTIDAD YA HIZO Y MAS BIEN ADELANTE LA RESTITUCION DEL ESPACIO PUBLICO CONFORME A SUS COMPETENCIAS.  GRACIAS"/>
    <s v="Solucionado - Por asignacion"/>
    <s v="SUBDIRECCION DE ADMINISTRACION INMOBILIARIA Y DE ESPACIO PUBLICO"/>
    <x v="1"/>
  </r>
  <r>
    <n v="8194"/>
    <n v="2021"/>
    <x v="3"/>
    <x v="775"/>
    <x v="9"/>
    <x v="0"/>
    <x v="7"/>
    <m/>
    <x v="3"/>
    <x v="2"/>
    <m/>
    <m/>
    <m/>
    <s v="Derecho de petición de interés particular"/>
    <x v="0"/>
    <x v="102"/>
    <s v="EN CALIDAD DE PETICIONARIO ME PERMITO ALLEGAR A USTED DE MANERA RESPETUOSA DERECHO DE PETICION DE CONFORMIDAD CON EL ARTICULO 23 DE LA CONSTITUCION POLITICA DE COLOMBIA  LEY 1755 DE 2015  LO ESTABLECIDO EN EL CODIGO DE PROCEDIMIENTO ADMINISTRATIVO Y DE LO CONTENCIOSO ADMINISTRATIVO (CPACA) Y DEMAS NORMAS CONCORDANTES  LA INFORMACION TIENE POR PROPOSITO  PARTICIPAR EN LA SUBASTA DEL EDIFICIO NAVARRO  QUE ESTARA A CARGO DEL DADEP  EL EDIFICIO  NAVARRO ESTA UBICADO EN LA PLAZA DE LA MARIPOSA EN EL CENTRO DE LA CIUDAD DE BOGOTA D.C."/>
    <s v="Solucionado - Por asignacion"/>
    <s v="SUBDIRECCION DE ADMINISTRACION INMOBILIARIA Y DE ESPACIO PUBLICO"/>
    <x v="1"/>
  </r>
  <r>
    <n v="8195"/>
    <n v="2021"/>
    <x v="3"/>
    <x v="776"/>
    <x v="4"/>
    <x v="0"/>
    <x v="7"/>
    <m/>
    <x v="0"/>
    <x v="1"/>
    <m/>
    <m/>
    <m/>
    <s v="Derecho de petición de interés particular"/>
    <x v="2"/>
    <x v="8"/>
    <s v="Radicado Orfeo Dadep No  20214000061012  Asunto  DERECHO DE PETICION. SOLICITUD DE CERTIFICACION DE PREDIO UBICADO EN LA CR 10 ENTRE CALLE 67 Y 69"/>
    <s v="Solucionado - Registro con preclasificacion"/>
    <n v="0"/>
    <x v="1"/>
  </r>
  <r>
    <n v="8196"/>
    <n v="2021"/>
    <x v="3"/>
    <x v="777"/>
    <x v="4"/>
    <x v="0"/>
    <x v="7"/>
    <m/>
    <x v="2"/>
    <x v="2"/>
    <m/>
    <m/>
    <m/>
    <s v="Derecho de petición de interés general"/>
    <x v="1"/>
    <x v="41"/>
    <s v="Radicado Orfeo Dadep No  20214000060492  Asunto  DERECHO DE PETICION SOLICITUD DOCUMENTOS PARA CONTINUAR PROCEOS DE CONEXIONES A REDES PUBLICAS"/>
    <s v="Solucionado - Registro con preclasificacion"/>
    <n v="0"/>
    <x v="1"/>
  </r>
  <r>
    <n v="8197"/>
    <n v="2021"/>
    <x v="3"/>
    <x v="778"/>
    <x v="4"/>
    <x v="0"/>
    <x v="7"/>
    <m/>
    <x v="0"/>
    <x v="0"/>
    <m/>
    <m/>
    <m/>
    <s v="Derecho de petición de interés particular"/>
    <x v="0"/>
    <x v="93"/>
    <s v="Radicado Orfeo Dadep No  20214000061232  Asunto  olicitud colaboraci??n Recuperaci??n de espacio p??blico en la Calle 22 a #83-61 en la Localidad de Fontib??n."/>
    <s v="Solucionado - Registro con preclasificacion"/>
    <n v="0"/>
    <x v="1"/>
  </r>
  <r>
    <n v="8198"/>
    <n v="2021"/>
    <x v="3"/>
    <x v="779"/>
    <x v="9"/>
    <x v="0"/>
    <x v="7"/>
    <m/>
    <x v="4"/>
    <x v="2"/>
    <m/>
    <m/>
    <m/>
    <s v="Derecho de petición de interés particular"/>
    <x v="1"/>
    <x v="26"/>
    <s v="SOLICITUD A DIRECCION DE VIAS  TRANSPORTE Y SERVICIOS PUBLICOS"/>
    <s v="Solucionado por asignar - Trasladar"/>
    <s v="SUBDIRECCION DE ADMINISTRACION INMOBILIARIA Y DE ESPACIO PUBLICO"/>
    <x v="19"/>
  </r>
  <r>
    <n v="8199"/>
    <n v="2021"/>
    <x v="3"/>
    <x v="780"/>
    <x v="5"/>
    <x v="0"/>
    <x v="7"/>
    <m/>
    <x v="0"/>
    <x v="0"/>
    <m/>
    <m/>
    <m/>
    <s v="Derecho de petición de interés particular"/>
    <x v="4"/>
    <x v="12"/>
    <s v="Radicado Orfeo Dadep No  20214080061612  Asunto  Derecho de petici??n. Solicitud informaci??n Resoluci??n 1126 de 1996 y Acta de recibo No. 105 de 2000"/>
    <s v="Solucionado - Registro con preclasificacion"/>
    <s v="SUBDIRECCION DE REGISTRO INMOBILIARIO"/>
    <x v="1"/>
  </r>
  <r>
    <n v="8200"/>
    <n v="2021"/>
    <x v="3"/>
    <x v="781"/>
    <x v="9"/>
    <x v="0"/>
    <x v="7"/>
    <m/>
    <x v="4"/>
    <x v="2"/>
    <m/>
    <m/>
    <m/>
    <s v="Derecho de petición de interés particular"/>
    <x v="0"/>
    <x v="51"/>
    <s v="SOLICITUD A DIRECCION DE PATRIMONIO Y NORMA URBANA POR FAVOR ANULAR EL REGISTRO 1127782021  QUEDO MAL ASIGNADA LA ENTIDAD  POR ESO VUELVO A REGISTRARLA. GRACIAS."/>
    <s v="Solucionado - Por asignacion"/>
    <s v="SUBDIRECCION DE ADMINISTRACION INMOBILIARIA Y DE ESPACIO PUBLICO"/>
    <x v="19"/>
  </r>
  <r>
    <n v="8201"/>
    <n v="2021"/>
    <x v="3"/>
    <x v="782"/>
    <x v="5"/>
    <x v="0"/>
    <x v="7"/>
    <m/>
    <x v="2"/>
    <x v="2"/>
    <m/>
    <m/>
    <m/>
    <s v="Derecho de petición de interés particular"/>
    <x v="0"/>
    <x v="15"/>
    <s v="Radicado Orfeo Dadep No  20214080061632  Asunto  Derecho de peticion. Solicitud de validacion de cerramiento de jardines entregados por la constructora."/>
    <s v="Solucionado - Registro con preclasificacion"/>
    <s v="SUBDIRECCION DE ADMINISTRACION INMOBILIARIA Y DE ESPACIO PUBLICO"/>
    <x v="1"/>
  </r>
  <r>
    <n v="8202"/>
    <n v="2021"/>
    <x v="3"/>
    <x v="783"/>
    <x v="9"/>
    <x v="0"/>
    <x v="7"/>
    <m/>
    <x v="3"/>
    <x v="2"/>
    <m/>
    <m/>
    <m/>
    <s v="Derecho de petición de interés general"/>
    <x v="1"/>
    <x v="26"/>
    <s v="SOLICITA EL CIUDADANO ANONIMO SE REALICEN OPERATIVOS DE CONTROL  EN LA CALLE 18 ENTRE CARRERAS. 12 Y 13 POR LA PRESENCIA DE TRABAJADORAS SEXUALES  QUE AGREDEN A LOS VECINOS DE LA CUADRA Y HACEN SUS NECESIDADES  FISIOLOGICAS  EN LAS PUERTAS DE LAS CASAS Y EDIFICIOS"/>
    <s v="En tramite - Por traslado"/>
    <s v="AREA DE ATENCION A LA CIUDADANIA"/>
    <x v="1"/>
  </r>
  <r>
    <n v="8203"/>
    <n v="2021"/>
    <x v="3"/>
    <x v="784"/>
    <x v="5"/>
    <x v="0"/>
    <x v="7"/>
    <m/>
    <x v="0"/>
    <x v="1"/>
    <m/>
    <m/>
    <m/>
    <s v="Derecho de petición de interés particular"/>
    <x v="0"/>
    <x v="5"/>
    <s v="Radicado Orfeo Dadep No  20214080061642  Asunto  Derecho de peticion. Solicitud de informacion sobre etapas del proceso de subasta el Edificio Navarro."/>
    <s v="Solucionado - Registro con preclasificacion"/>
    <s v="SUBDIRECCION DE ADMINISTRACION INMOBILIARIA Y DE ESPACIO PUBLICO"/>
    <x v="1"/>
  </r>
  <r>
    <n v="8204"/>
    <n v="2021"/>
    <x v="3"/>
    <x v="785"/>
    <x v="4"/>
    <x v="0"/>
    <x v="7"/>
    <m/>
    <x v="3"/>
    <x v="2"/>
    <m/>
    <m/>
    <m/>
    <s v="Derecho de petición de interés general"/>
    <x v="0"/>
    <x v="93"/>
    <s v="Radicado Orfeo Dadep No  20214080061652  Asunto  SDQS DERECHO DE PETICION. ADULTO MASYOR SOLICITA QUE EL DADEP HAGA VERIFICACION DE INVASION DE ESPACIO PUBLICO."/>
    <s v="Solucionado - Registro con preclasificacion"/>
    <n v="0"/>
    <x v="1"/>
  </r>
  <r>
    <n v="8205"/>
    <n v="2021"/>
    <x v="3"/>
    <x v="786"/>
    <x v="9"/>
    <x v="0"/>
    <x v="7"/>
    <m/>
    <x v="0"/>
    <x v="0"/>
    <m/>
    <m/>
    <m/>
    <s v="Derecho de petición de interés particular"/>
    <x v="1"/>
    <x v="26"/>
    <s v="SENORES   ALCALDIA  LOCALIDAD DE ENGATIVA.     ASUNTO  DERECHO DE PETICION  REF. SOLUCION INADECUADA MANEJO DE BASURA  RECICLADORES Y VECINOS  PREDIO CRA. 84 NO .76ª-42 BARRIO LA GRANJA.     INFORMAMOS QUE EN EL PREDIO UBICADO EN LA CRA. 84 N° 76ª-42 BARRIO LA GRANJA  TIENE UNA PROBLEMATICA DE BASURAS ARROJADAS SOBRE EL ANDEN EN PRIMERA INSTANCIA POR   RECICLADORES QUE SE HAN  TORNADO AGRESIVOS CUANDO SE LES HA PEDIDO  EN MUCHAS OCASIONES AMABLEMENTE  QUE POR FAVOR  RECOJAN LOS DESECHOS QUE  QUEDAN DESPUES DE CLASIFICAR EL RECICLAJE  HEMOS DADO A CONOCER ESTA SITUACION A LA POLICIA DEL CAI DE SANTA MARIA DEL LAGO  LOS RECICLADORES SE VAN PERO A LOS OCHO DIAS REGRESAN  SE HAN VISTO ENFRENTAMIENTOS ENTRE  LOS RECICLADORES  POR HACERSE EN  EL ANDEN DE ESTE PREDIO EN EL CUAL SE ESTA ADELANTANDO UNA OBRA NUEVA. EL ANO PASADO DESAFORTUNADAMENTE INGRESARON PERSONAS INESCRUPULOSAS Y ROBARON. ESTA ESQUINA ES MUY SUSCEPTIBLE POR TEMAS DE INSEGURIDAD Y POR QUE LOS VECINOS AL VER EL DESORDEN QUE DEJAN LOS RECICLADORES APROVECHAN PARA PONER SUS BASURAS. SOLICITAMOS UNA PRONTA RESPUESTA DE SER POSIBLE SE COLOQUE UNA CAMARA Y UN LETRERO QUE INDIQUE QUE ES PROHIBIDO ARROJAR BASURAS  QUE ES UNA ZONA VIGILADA POR LA POLICIA  UNA PRONTA SOLUCION POR PARTE DE USTEDES ESTA SITUACION NO PUEDE CONTINUAR ASI Y MENOS EN PLENA PANDEMIA POR EL RIESGO DE LOS DESECHOS Y MANEJO INADECUADO DE LAS BASURAS QUE HACEN LOS RECICLADORES Y VECINOS  PONIENDO EN RIESGO LA  SALUD DE  NOSOTROS   LOS TRABAJADORES Y  RESIDENTES.    COMO PUEDEN OBSERVAR ES UNA SITUACION MUY COMPLEJA QUE REQUIERE URGENTE LA INTERVENCION DE USTEDES   TENIENDO EN CUENTA QUE SE TAPAN LOS SUMIDEROS QUE ESTAN EN EL PREDIO  Y CONSIDERO QUE LAS IMAGENES DEJAN EXPUESTA CLARAMENTE LA SITUACION QUE AFECTAN EL DERECHO A LA SALUD  A LA SEGURIDAD.        ATENTAMENTE         MARIA TOCAREMA  EDIFICIO MULTIFAMILIAR SENDEROS DE SANTA BARBARA  CRA. 84 76ª 42  CORREO ELECTRONICO  CONSTRUCCIONSENDERO@GMAIL.COM   CEL.305 263 30 40  ZONA DE LOS ARCHIVOS ADJUNTOS "/>
    <s v="Solucionado - Por traslado"/>
    <s v="AREA DE ATENCION A LA CIUDADANIA"/>
    <x v="15"/>
  </r>
  <r>
    <n v="8206"/>
    <n v="2021"/>
    <x v="3"/>
    <x v="787"/>
    <x v="9"/>
    <x v="0"/>
    <x v="7"/>
    <m/>
    <x v="6"/>
    <x v="2"/>
    <m/>
    <m/>
    <m/>
    <s v="Derecho de petición de interés general"/>
    <x v="0"/>
    <x v="7"/>
    <s v="la siguiente solicitud es de la manera mas cordial pedirles se realice un operativo en cuanto al control del espacio publico ya que cada dia se viene generando mayor ocupacion  por parte de vendedores informales y por unas personas que abrieron sus negocios de bicicleteria y inviden el espacio publico  consumen licor en el anden y ellos  estan presentando rinas con armas cortopunzantes.se le ha hecho el llamado al cuadrante de cai villa Claudia pero o atienden el llamado de la comunidad esto ocurre en la cra 69c con calle 24 esquina el otro punto es en la cra 70b con calle 22 sur  alli tenemos la situacion de una bahia de estacionamiento que es usufructuado por un particular no residente del sector el cual genera un alto impacto de inseguridad venta y consumo de sustancias psicoactivas ventas informales no caracterizadas por el ipes   parqueo de bicitaxis  y vehiculos en abandono. esto por no mencionar mas puntos pero seria importante que los gestores de el espacio publico de la alcaldia hicieran recorridos de sensibilizacion a estos actores y despues en caso que se siga presentando hacer cumplir lo normado. tambien tenemos el tema de el consumpo de licor y drogas dentro del parque del barrio carvajal  el cual es supuestamente administrado por el IDRD del cual no se nota la presencia de esta institucion ya que para unas cosas administra y para otras NO  le hacemos el llamadpo a la sra ALCALDESA LOCAL  para que se realize una mesa de trabajo con estas instituciones y llegar a acuerdos y compromisos ya que para eso estan estas instituciones distritales(PARA LLEGAR A LA COMUNIDAD Y BRINDAR LAS HERRAMIENTAS DISPONIBLES PARA EL BIENESTAR GENERAL). QUEDAMOS ATENTOS A UNA SATISFACTORIA RESPUESTA."/>
    <s v="Solucionado - Por asignacion"/>
    <s v="SUBDIRECCION DE ADMINISTRACION INMOBILIARIA Y DE ESPACIO PUBLICO"/>
    <x v="1"/>
  </r>
  <r>
    <n v="8207"/>
    <n v="2021"/>
    <x v="3"/>
    <x v="788"/>
    <x v="9"/>
    <x v="0"/>
    <x v="7"/>
    <m/>
    <x v="3"/>
    <x v="2"/>
    <m/>
    <m/>
    <m/>
    <s v="Sugerencia"/>
    <x v="1"/>
    <x v="38"/>
    <s v="CONCENTRACION DE CONTRATOS PUBLICOS"/>
    <s v="Solucionado - Por asignacion"/>
    <s v="OFICINA ASESORA JURIDICA"/>
    <x v="1"/>
  </r>
  <r>
    <n v="8208"/>
    <n v="2021"/>
    <x v="3"/>
    <x v="789"/>
    <x v="9"/>
    <x v="0"/>
    <x v="7"/>
    <m/>
    <x v="0"/>
    <x v="1"/>
    <m/>
    <m/>
    <m/>
    <s v="Derecho de petición de interés general"/>
    <x v="0"/>
    <x v="51"/>
    <s v="LA JUNTA DE ACCION COMUNAL DE LA URBANIZACION MARATU  PERSONERIA JURIDICA MEDIANTE RESOLUCION NO 732. DEL 28 DE OCTUBRE DE 1996  LES SOLICITA ATENTAMENTE NOS APOYEN LO ANTES POSIBLE Y LE DEN PRIORIDAD A LA PODA Y MANTENIMIENTO DEL ESPACIO PUBLICO UBICADO ENTRE LAS CALLES 70 A LA CALLE 69 B CON CARRERA 96 QUE CORRESPONDE A LA AVENIDA LONGITUDINAL O LA MISMA CUNDINAMARCA POR AMBOS COSTADOS YA QUE ESTO SE REALIZO HACE MAS DE 1 ANO Y FUE ENCERRADO EN SU MOMENTO PERO EN ESTE INSTANTE NO LE HAN REALIZADO MANTENIMIENTO Y LAS PLANTAS Y ANIMALES HAN PROSPERADO SIN NINGUN CONTROL. HABLAMOS CON LA ALCALDIA LOCAL Y NOS INFORMAN QUE AL IDU LE CORRESPONDE REALIZAR LOS MANTENIMIENTOS."/>
    <s v="Solucionado - Por traslado"/>
    <s v="AREA DE ATENCION A LA CIUDADANIA"/>
    <x v="15"/>
  </r>
  <r>
    <n v="8209"/>
    <n v="2021"/>
    <x v="3"/>
    <x v="790"/>
    <x v="9"/>
    <x v="0"/>
    <x v="7"/>
    <m/>
    <x v="0"/>
    <x v="1"/>
    <m/>
    <m/>
    <m/>
    <s v="Derecho de petición de interés general"/>
    <x v="0"/>
    <x v="30"/>
    <s v="LA JUNTA DE ACCION COMUNAL DE LA URBANIZACION MARATU  PERSONERIA JURIDICA MEDIANTE  RESOLUCION NO 732. DEL 28 DE OCTUBRE DE 1996  LES SOLICITA ATENTAMENTE NOS APOYEN LO ANTES  POSIBLE Y LE DEN PRIORIDAD A LA RECUPERACION DEL ESPACIO PUBLICO UBICADO ENTRE LAS CALLES 70  A LA CALLE 69 B CON CARRERA 96 QUE CORRESPONDE A LA AVENIDA LONGITUDINAL O LA MISMA  CUNDINAMARCA POR AMBOS COSTADOS YA QUE HEMOS EVIDENCIADO UN INCREMENTO DE LOS  HABITANTES DE CALLE Y RECICLADORES OCASIONANDO INSEGURIDAD EN EL SECTOR  PORQUE UTILIZAN EL  LOTE QUE NO ESTA PODADO PARA ESCONDERSE Y CONSUMIR SUSTANCIAS ALUCINOGENAS."/>
    <s v="Solucionado - Por traslado"/>
    <s v="AREA DE ATENCION A LA CIUDADANIA"/>
    <x v="15"/>
  </r>
  <r>
    <n v="8210"/>
    <n v="2021"/>
    <x v="3"/>
    <x v="791"/>
    <x v="9"/>
    <x v="0"/>
    <x v="7"/>
    <m/>
    <x v="0"/>
    <x v="1"/>
    <m/>
    <m/>
    <m/>
    <s v="Derecho de petición de interés general"/>
    <x v="0"/>
    <x v="15"/>
    <s v="OBSTRUCCION ESPACIO PUBLICO GALICIA  SE DESEA QUE LAS ENTIDADES DISTRITALES COMPETENTES TOMEN MEDIDAS SOBRE LA OBSTRUCCION QUE REALIZAN LAS JUNTAS DE ACCION COMUNAL EN LAS URBANIZACIONES DEL BARRIO GALICIA  EN DONDE INSTALARON REJAS CON PUERTAS  LAS CUALES LAS CIERRAN EN LAS NOCHES  EVITANDO EL PASO PEATONAL DENTRO DE LAS URBANIZACIONES  GESTIONANDO EL PASO PUBLICO COMO PASO PRIVADO  SEGUN LAS JUNTAS SON MEDIDAS CONTRA LA VENTA DE DROGAS Y VANDALISMO  PERO SON MEDIDAS QUE PERJUDICAN A LOS HABITANTES ALEDANOS  ESTO TAMBIEN EVITA QUE LA POLICIA NO PUEDA INGRESAR AL PARQUE PUBLICO DE GALICIA  LA DELINCUENCIA QUE ESTA DENTRO DE LAS URBANIZACIONES Y SE DESARROLLARON DENTRO DE LOS PARQUES DE GALICIA SE TRASLADEN A LAS DEMAS CUADRAS  AUMENTANDO LA INSEGURIDAD ALREDEDOR  SEGUN LAS JUNTAS DICEN QUE ESTAN AMPARADAS POR LEYES (QUE DESCONOCEMOS) Y ALGUNOS EDILES PARA TRATAR ESTOS ESPACIOS COMO PRIVADAS SIN PENSAR EN LOS HABITANTES Y VECINOS DE CUADRAS O BARRIOS ALEDANOS  PRINCIPALMENTE PARA DISFRUTAR DE LOS PARQUES PUBLICOS Y ESPACIOS PUBLICOS. SE CONSIDERA QUE ESTE TEMA SE TRATE COMO POLITICA PUBLICA GENERAL  QUE SE TOMEN MEDIDAS PARA LA MEJORIA DE TODO EL SECTOR MAS NO POR PARTES  POR URBANIZACIONES O POR JUNTAS  SE SOLICITA QUE SE TOMEN MEDIDAS PARA EL BIEN COMUN  EL RESPETO DE LOS DERECHOS DE LOS HABITANTES DE LA LOCALIDAD Y UN TRABAJO EN EQUIPO DE TODOS LOS BARRIOS  HABITANTES Y PREDIOS INFLUYENTES EN ESTE SECTOR EN CABEZA DE LA ALCALDIA DISTRITAL  MAS NO DE JUNTAS ARBITRARIAS O PERSONAS DEL CONSEJO QUE TOMAN DESICIONES PARA BENEFICIO PROPIO Y NO COMUN.  EN ANOS ANTERIORES LA ENTIDAD DE ESPACIO PUBLICO DISTRITAL HAN ECHO QUITAR ALGUNAS REJAS DE ALGUNAS JUNTAS Y URBANIZACIONES DE GALICIA  PERO AHORA SE ESTAN CREADO NUEVOS MODOS DE OBSTRUCCION COMO CON MATERAS  Y EN OTRAS JUNTAS DE GALICIA CON NUEVAS REJAS."/>
    <s v="Solucionado por asignar - Trasladar"/>
    <s v="SUBDIRECCION DE ADMINISTRACION INMOBILIARIA Y DE ESPACIO PUBLICO"/>
    <x v="7"/>
  </r>
  <r>
    <n v="8211"/>
    <n v="2021"/>
    <x v="3"/>
    <x v="792"/>
    <x v="9"/>
    <x v="0"/>
    <x v="7"/>
    <m/>
    <x v="3"/>
    <x v="2"/>
    <m/>
    <m/>
    <m/>
    <s v="Derecho de petición de interés particular"/>
    <x v="0"/>
    <x v="23"/>
    <s v="EN LA DIAGONAL 16 ENTRE CARRERAS 96B A 96H COSTADO  NORTE DE LA VIA  EN LA LOCALIDAD DE FONTIBON  DESDE HACE 3 ANOS APROXIMADAMENTE UN PARTICULAR SE APROPIO DE ESPACIO PUBLICO ANDENES DONDE INSTALO PARQUEADERO PARA TRACTOMULAS  TRACTO CAMIONES  ESTA DANDO EN ARRENDAMIENTO CAMBUCHES PARA PERSONAS DE NACIONALIDAD EXTRANJERA  IGUALMENTE SE OBSERVAN PARTES DE TRACTOCAMINOES ABONDONADOS EN EL ESPACIO PUBLICO IMPIDIENDO EL USO DE LOS ANDENES POR PARTE DE LOS TRANSEUNTES  LOS CUALES TIENEN QUE BAJARSE A CAMINAR POR LA VIA NACIONAL CON EL PELIGRO QUE ESTO IMPLICA  ADEMAS SE ESTA CONVIRTIENDO OLLA DE MICROTRAFICO  ES IMPORTANTE RESALTAR QUE EL CUADRANTE DE POLICIA Y PATRULLAS DE POLICIA LLEGAN EN LAS HORAS DE LA NOCHE TOMAN TINTO CON EL PERSONAJE SE SALUDAN MUY AMIGABLEMENTE CON LAS PERSONAS QUE SE ENCUENTRAN EN ESTE SITIO. ES DE RESALTAR QUE LAS ADMINISTRACIONES DE LOS CONJUNTOS DE VALPARAISO Y LA JUNTA DE ACCION COMUNAL DEL BARRIO SAN PEDRO LOS ROBLES HAN SIDO AMENAZADOS POR ESTE PERSONAJE DONDE LES HAN EMVIADO SUFRAGIOS  ESTE PERSONAJE SE UFANA DE DECIR QUE PARA ESO LOS POLICIAS Y PERSONAL DE LA ALCALDIA LOCAL HACEN PARTE DE LA NOMINA Y QUE LOS TIENE COMPRADOS Y QUE EL ES INTOCABLE  SE PIDE A LA DEFENSORIA DEL ESPACIO PUBLICO PARA QUE RECUPERE EL ESPACIO Y LA SEGURIDAD DE LA ZONA  POR ESTA RAZON LA QUEJA ES ANONIMA YA QUE SE VE COMO  EL CUADRANTE DE POLICIA Y PATRULLAS DE LA POLICIA ESTACIONAN ALLI   HABLAN CON EL PERSONAJE QUE SE TOMO EL ESPACIO PUBLICO Y NO TOMA ACCIONES SOBRE EL MICROTRAFICO  NI LAS TRACTOMULAS ESTACIONADAS ALLI."/>
    <s v="Solucionado - Por traslado"/>
    <s v="AREA DE ATENCION A LA CIUDADANIA"/>
    <x v="1"/>
  </r>
  <r>
    <n v="8212"/>
    <n v="2021"/>
    <x v="3"/>
    <x v="793"/>
    <x v="9"/>
    <x v="0"/>
    <x v="7"/>
    <m/>
    <x v="0"/>
    <x v="1"/>
    <m/>
    <m/>
    <m/>
    <s v="Derecho de petición de interés general"/>
    <x v="0"/>
    <x v="7"/>
    <s v="POR MEDIO DE LA PRESENTE ME PERMITO SOLICITAR SU COLABORACION EN EL SENTIDO DE HACER PRESENCIA Y TOMAR CONTACTO CON LOS HABITANTES RESIDENTES EN LAS CALLES DEL BARRIO BOITA UBICADOS EN LA CALLE 44 SUR CON CARRERA 72Q Y CARRERA 72Q CALLE 44 SUR DE BOITA  EN EL SENTIDO DE LEVANTAR INFORMACION SOBRE EL USO Y EL PARQUEO DESMEDIDO DE VEHICULOS EN LA VIA Y SOBRE ANDENES QUE OBSTACULIZAN CAMINAR POR EL ANDEN  Y HAYA LA NECESIDAD DE BAJARSE A LAS VIAS DONDE LOS CARROS LE PITAN TAMBIEN PARA QUE UNO SE QUITE  COMO EL PARQUEO DE VEHICULOS A LADO Y LADO EN LA UNICA VIA DE ENTRADA Y SALIDA DE LA URBANIZACION EN A ESTA DIRECCION  PARQUEO DE VEHICULOS QUE CAUSA OBSTRUCCION E IMPEDIMENTO DE REACCION AL INGRESO Y EGRESO DE URGENCIA DE AMBULANCIAS  CARROS DE BOMBEROS  CARROS DE ENERGIA  CARROS DE BASURAS  VEHICULOS DE RESIDENTES  COMO EL INGRESO DE OTRAS NECESIDADES BASICAS Y URGENTES QUE SE PUEDAN PRESENTAR Y QUE POR EL PARQUEO DESMEJORAN LAS CONDICIONES DE CONVIVENCIA DE ESTA ZONA  YA QUE SE PRESTAN PARA QUE NINOS SE PASEN ENTRE LOS VEHICULOS PUDIENDO OCASIONAR ACCIDENTES O LOS LADRONES TAMBIEN SE ESCONDAN DETRAS DE ESTOS PARA HURTAR A PERSONAS COMO VEHICULOS YA QUE IMPIDEN LA VISIBILIDAD.  POR OTRA PARTE Y CON EL ANIMO DE MEJORAR  LAS CONDICIONES DE CONVIVENCIA Y SEGURIDAD CON EL ESPACIO PUBLICOS DE LA COMUNIDAD  ME PERMITO SOLICITAR SU COLABORACION EN EL SENTIDO DE HACER PRESENCIA Y TOMAR CONTACTO CON LA COMUNIDAD Y LOS SENORES CESAR VALDERRAMA Y YANETH SANTANA QUIENES RECIBEN RECURSOS POR ESTE PARQUEO INTERNAMENTE EN EL PARQUEADERO Y EXTERNAMENTE EN LAS CALLES CERCANA A LA URBANIZACION ALEDANA A ESTA DIRECCION COMO ALREDEDORES  SE INDAGUE DE LA INVERSION O DESTINO DE ESTOS RECURSOS YA QUE NO SE OBSERVA QUE SE INVIETA EN COMUNICAD  Y SE TIENE MUCHAS NECESIDADES COMUNITARIAS COMO SENALIZACION  ALARMAS  PINTURA  ORNATO Y DEMAS  Y SE LLEGUE A UNA ACUERDO PARA QUE SI DESEAN ADMINISTRAR SUS RECURSOS SEAN POR CONTRATO DE ADMINISTRACION DEL ESPACIO PUBLICO  SE HAGAN LA RENDICIONES DE CUENTAS Y CONTRATO DE ADMINISTRACION DE ESPACIO PUBLICO QUE CORRESPONDA Y ESTOS RECURSOS QUE SE ESTAN PERCIBIENDO ACTUALMENTE SEAN INVERTIDOS EN NECESIDADES DE LA COMUNIDAD  YA QUE ESTE LUGAR NO HACE PARTE DE NINGUNA JUNTA  O POR LO MENOS DE LA JUNTA DE ACCION COMUNAL MAS CERCANA QUE ES LA URBANIZACION EL PARQUE  UBICADA EN EL PARQUE DEL AGUILA DE ESTE BARRIO. ES DE ANOTAR QUE SE HAN HECHO REUNIONES ANTERIORES QUE NO RESPONDEN Y TERMINAN EN NINGUNA CONCLUSION Y LA SITUACION CADA DIA EMPEORA MAS CON EL PARQUEO DESMEDIDO DE ESTOS VEHICULOS- POR OTRA PARTE SI USTEDES OBSERVAN QUE NO ES POSIBLE REMEDIAR DE ESTA FORMA ESTA PROBLEMATICA   LES SOLICITO SE IMPLEMENTEN OTRAS ALTERNATIVAS QUE USTEDES ANALIZARAN  PUDIENDO SER COMO COLOCAR RESALTOS PARA PONER CICLOVIA QUE IMPIDA EL PARQUEO DE VEHICULOS EN LAS CALLES  Y COMO LABOR POLICIAL LA PRESENCIA DE TRANSITO PARA LA APLICACION DE INFRACCIONES A LA NOMA. ANEXO AL PRESENTE FOTOS DE LA ZONA Y SITUACION ACTUAL- "/>
    <s v="Solucionado por asignar - Trasladar"/>
    <s v="SUBDIRECCION DE ADMINISTRACION INMOBILIARIA Y DE ESPACIO PUBLICO"/>
    <x v="4"/>
  </r>
  <r>
    <n v="8213"/>
    <n v="2021"/>
    <x v="3"/>
    <x v="794"/>
    <x v="4"/>
    <x v="0"/>
    <x v="7"/>
    <m/>
    <x v="0"/>
    <x v="1"/>
    <m/>
    <m/>
    <m/>
    <s v="Derecho de petición de interés particular"/>
    <x v="2"/>
    <x v="8"/>
    <s v="Radicado Orfeo Dadep No  20214000061832  Asunto  2-2021-26307. Traslado Derecho de peticion Informacion Predio en Consulta ACR 58 No. 165 A - 34  CHIP AAA0184UOWW"/>
    <s v="Solucionado - Registro con preclasificacion"/>
    <n v="0"/>
    <x v="1"/>
  </r>
  <r>
    <n v="8214"/>
    <n v="2021"/>
    <x v="3"/>
    <x v="795"/>
    <x v="9"/>
    <x v="0"/>
    <x v="7"/>
    <m/>
    <x v="0"/>
    <x v="1"/>
    <m/>
    <m/>
    <m/>
    <s v="Derecho de petición de interés particular"/>
    <x v="1"/>
    <x v="100"/>
    <s v="AUDIENCIA PUBLICA - REUNION RECICLADORES USAQUEN SOLICITUD DE REUNION (AUDIENCIA PUBLICA LEY 1474) LAS ENTIDADES CITADAS Y LAS ORGANIZACIONES DE RECICLADORES DE LA LOCALIDAD DE USAQUEN EL DIA JUEVES 29 Y/O VIERNES 30 DE ABRIL DEL 2021 EN LAS INSTALACIONES (ESPACIO ABIERTO) DE LA SUB DIRECCION DE INTEGRACION SOCIAL  DE USAQUEN ( SERVITA ) CUMPLIENDO CON LAS MEDIDAS DE BIOSEGURIDAD Y DISTANCIAMIENTO.  AGENDA A DESARROLLAR    1 ? BIENVENIDA A LOS ASISTENTES. 2 ? PRESENTACION DE LOS ASISTENTES  3 - SOCIALIZACION DE LA PROBLEMATICA POR PARTE DE LAS ORGANIZACIONES DE RECICLADORES. 4 SOLICITUD DE ELEMENTOS DE IDENTIFICACION PARA LA POBLACION RECICLADORA 5- SOLICITUD DE LUGARES BODEGAS Y/O ESPACIOS DE DESCARGUE Y SEPARACION DEL MATERIAL RECICLABLE EN LA LOCALIDAD DE USAQUEN.  6 -  INTERVENCION DE LAS ENTIDADES. 7- COMPROMISOS Y ACUERDOS. 8 ? CIERRE.       POR FAVOR REMITIR POR COMPETENCIA    ATENTAMENTE   JORGE ANDRES LONDONO  VEEDOR DE USAQUEN  3186522116  ARCHIVO ADJUNTO CON EL REQUERIMIETO"/>
    <s v="Solucionado - Por asignacion"/>
    <s v="SUBDIRECCION DE ADMINISTRACION INMOBILIARIA Y DE ESPACIO PUBLICO"/>
    <x v="1"/>
  </r>
  <r>
    <n v="8215"/>
    <n v="2021"/>
    <x v="3"/>
    <x v="796"/>
    <x v="9"/>
    <x v="0"/>
    <x v="7"/>
    <m/>
    <x v="0"/>
    <x v="1"/>
    <m/>
    <m/>
    <m/>
    <s v="Derecho de petición de interés general"/>
    <x v="0"/>
    <x v="15"/>
    <s v="SOBRE LA CARRERA 55 COSTADO OCCIDENTAL DEL PARQUE BELOMAR  COMO SE MUESTRA EN EL LUGAR DE LOS HECHOS Y EN LAS IMAGENES ADJUNTAS  SE ENCUENTRA INSTALADA UNA REJA QUE IMPIDE LA NORMAL CIRCULACION PEATONAL POR EL SITIO. INSTALARON UNA PUERTA QUE PERMANECE CERRADA CON CANDADO Y PARA PODER TRANSITAR SE DEBE SOLICITAR A LA VIGILANCIA PRIVADA DEL SECTOR PARA QUE ABRA. SOLICITO SE INTERVENGA ATENDIENDO EL CONCEPTO DEL D.A.P.D. 820 DE 1998 DADO QUE  NO ES POSIBLE EL CERRAMIENTO DE VIAS PUBLICAS . SE ADJUNTA EVIDENCIA FOTOGRAFICA DEL CERRAMIENTO ILEGAL."/>
    <s v="Solucionado por asignar - Trasladar"/>
    <s v="SUBDIRECCION DE ADMINISTRACION INMOBILIARIA Y DE ESPACIO PUBLICO"/>
    <x v="1"/>
  </r>
  <r>
    <n v="8216"/>
    <n v="2021"/>
    <x v="3"/>
    <x v="797"/>
    <x v="5"/>
    <x v="0"/>
    <x v="7"/>
    <m/>
    <x v="0"/>
    <x v="1"/>
    <m/>
    <m/>
    <m/>
    <s v="Derecho de petición de interés particular"/>
    <x v="0"/>
    <x v="6"/>
    <s v="Radicado Orfeo Dadep No  20214080062172  Asunto  Derecho de peticion. Recuperacion parque de bolsillo  zonas aledanas parque Fontanar del rio"/>
    <s v="Solucionado - Registro con preclasificacion"/>
    <s v="SUBDIRECCION DE ADMINISTRACION INMOBILIARIA Y DE ESPACIO PUBLICO"/>
    <x v="2"/>
  </r>
  <r>
    <n v="8217"/>
    <n v="2021"/>
    <x v="3"/>
    <x v="798"/>
    <x v="5"/>
    <x v="0"/>
    <x v="7"/>
    <m/>
    <x v="0"/>
    <x v="0"/>
    <m/>
    <m/>
    <m/>
    <s v="Derecho de petición de interés particular"/>
    <x v="0"/>
    <x v="6"/>
    <s v="Radicado Orfeo Dadep No  20214080062192  Asunto  Derecho de peticion. Prevencion de contagios por asamblea de conjuntos residenciales  urb y jac"/>
    <s v="Solucionado - Registro con preclasificacion"/>
    <s v="SUBDIRECCION DE ADMINISTRACION INMOBILIARIA Y DE ESPACIO PUBLICO"/>
    <x v="1"/>
  </r>
  <r>
    <n v="8218"/>
    <n v="2021"/>
    <x v="3"/>
    <x v="799"/>
    <x v="5"/>
    <x v="0"/>
    <x v="7"/>
    <m/>
    <x v="0"/>
    <x v="1"/>
    <m/>
    <m/>
    <m/>
    <s v="Derecho de petición de interés particular"/>
    <x v="0"/>
    <x v="5"/>
    <s v="Radicado Orfeo Dadep No  20214080062202  Asunto  Derecho de peticion. Solicitud de informacion sobre uso de parque Urb Guacari loc. Suba"/>
    <s v="Solucionado - Registro con preclasificacion"/>
    <s v="SUBDIRECCION DE ADMINISTRACION INMOBILIARIA Y DE ESPACIO PUBLICO"/>
    <x v="1"/>
  </r>
  <r>
    <n v="8219"/>
    <n v="2021"/>
    <x v="3"/>
    <x v="800"/>
    <x v="5"/>
    <x v="0"/>
    <x v="7"/>
    <m/>
    <x v="0"/>
    <x v="1"/>
    <m/>
    <m/>
    <m/>
    <s v="Derecho de petición de interés particular"/>
    <x v="1"/>
    <x v="41"/>
    <s v="Radicado Orfeo Dadep No  20214080062212  Asunto  Derecho de peticion. Solicitud de copia acta recibo zona cesi??n n??mero 105 del 05 de abril de 2000"/>
    <s v="Solucionado - Registro con preclasificacion"/>
    <s v="SUBDIRECCION DE REGISTRO INMOBILIARIO"/>
    <x v="1"/>
  </r>
  <r>
    <n v="8220"/>
    <n v="2021"/>
    <x v="3"/>
    <x v="801"/>
    <x v="5"/>
    <x v="0"/>
    <x v="7"/>
    <m/>
    <x v="2"/>
    <x v="2"/>
    <m/>
    <m/>
    <m/>
    <s v="Derecho de petición de interés particular"/>
    <x v="0"/>
    <x v="6"/>
    <s v="Radicado Orfeo Dadep No  20214080062222  Asunto  Derecho de peticion. Invasion de espacio publico parque ubicado en la CL 86 con CR 114"/>
    <s v="Solucionado - Registro con preclasificacion"/>
    <s v="SUBDIRECCION DE ADMINISTRACION INMOBILIARIA Y DE ESPACIO PUBLICO"/>
    <x v="1"/>
  </r>
  <r>
    <n v="8221"/>
    <n v="2021"/>
    <x v="3"/>
    <x v="802"/>
    <x v="5"/>
    <x v="0"/>
    <x v="7"/>
    <m/>
    <x v="0"/>
    <x v="1"/>
    <m/>
    <m/>
    <m/>
    <s v="Derecho de petición de interés particular"/>
    <x v="0"/>
    <x v="15"/>
    <s v="Radicado Orfeo Dadep No  20214080062182  Asunto  Derecho de peticion. Cerramiento Ilegal Parque de la Urbanizaci??n Am??ricas 68 localidad de Kennedy."/>
    <s v="Solucionado - Registro con preclasificacion"/>
    <s v="SUBDIRECCION DE ADMINISTRACION INMOBILIARIA Y DE ESPACIO PUBLICO"/>
    <x v="4"/>
  </r>
  <r>
    <n v="8222"/>
    <n v="2021"/>
    <x v="3"/>
    <x v="803"/>
    <x v="5"/>
    <x v="0"/>
    <x v="7"/>
    <m/>
    <x v="2"/>
    <x v="1"/>
    <m/>
    <m/>
    <m/>
    <s v="Derecho de petición de interés particular"/>
    <x v="0"/>
    <x v="5"/>
    <s v="Radicado Orfeo Dadep No  20214080062382  Asunto  Derecho de peticion. Solicitud de informacion lote CR 3#63-36"/>
    <s v="Solucionado - Registro con preclasificacion"/>
    <s v="SUBDIRECCION DE ADMINISTRACION INMOBILIARIA Y DE ESPACIO PUBLICO"/>
    <x v="1"/>
  </r>
  <r>
    <n v="8223"/>
    <n v="2021"/>
    <x v="3"/>
    <x v="804"/>
    <x v="5"/>
    <x v="0"/>
    <x v="7"/>
    <m/>
    <x v="2"/>
    <x v="0"/>
    <m/>
    <m/>
    <m/>
    <s v="Derecho de petición de interés particular"/>
    <x v="0"/>
    <x v="5"/>
    <s v="Radicado Orfeo Dadep No  20214080062402  Asunto  Derecho de peticion. Consulta de anden de parque Escala vecinal denominado Urbanizaci??n TERRACOLINA"/>
    <s v="Solucionado - Registro con preclasificacion"/>
    <s v="SUBDIRECCION DE REGISTRO INMOBILIARIO"/>
    <x v="1"/>
  </r>
  <r>
    <n v="8224"/>
    <n v="2021"/>
    <x v="3"/>
    <x v="805"/>
    <x v="9"/>
    <x v="0"/>
    <x v="7"/>
    <m/>
    <x v="3"/>
    <x v="2"/>
    <m/>
    <m/>
    <m/>
    <s v="Derecho de petición de interés general"/>
    <x v="2"/>
    <x v="8"/>
    <s v="LA COMUNIDAD DE LA UPZ SALITRE OCCIDENTAL SOLICITA INFORMACION SI LA EXTENSION DEL ANDEN AL FRENTE DE PLAZA CLARO EN LA KR 68A ENTR CL 24 Y CL 24B  SE HIZO CON LOS RESPECTIVOS PERMISOS Y SI ESTE ESPACIO HACE PARTE DE VIA VEHICULAR O PEATONAL."/>
    <s v="Solucionado por asignar - Trasladar"/>
    <s v="SUBDIRECCION DE ADMINISTRACION INMOBILIARIA Y DE ESPACIO PUBLICO"/>
    <x v="1"/>
  </r>
  <r>
    <n v="8225"/>
    <n v="2021"/>
    <x v="3"/>
    <x v="806"/>
    <x v="4"/>
    <x v="0"/>
    <x v="7"/>
    <m/>
    <x v="6"/>
    <x v="2"/>
    <m/>
    <m/>
    <m/>
    <s v="Derecho de petición de interés general"/>
    <x v="2"/>
    <x v="8"/>
    <s v="Radicado Orfeo Dadep No  20214000062142  Asunto  1 INFORME CONTRATO 110-00129-82-0-2021"/>
    <s v="Solucionado - Registro con preclasificacion"/>
    <n v="0"/>
    <x v="16"/>
  </r>
  <r>
    <n v="8226"/>
    <n v="2021"/>
    <x v="3"/>
    <x v="807"/>
    <x v="4"/>
    <x v="0"/>
    <x v="7"/>
    <m/>
    <x v="0"/>
    <x v="1"/>
    <m/>
    <m/>
    <m/>
    <s v="Derecho de petición de interés general"/>
    <x v="0"/>
    <x v="5"/>
    <s v="Radicado Orfeo Dadep No  20214000062392  Asunto  TRASLADO REMISION DERECHO DE PETICION POR COMPETENCIA SINPROC 2940801-2021"/>
    <s v="Solucionado - Registro con preclasificacion"/>
    <n v="0"/>
    <x v="1"/>
  </r>
  <r>
    <n v="8227"/>
    <n v="2021"/>
    <x v="3"/>
    <x v="808"/>
    <x v="9"/>
    <x v="0"/>
    <x v="7"/>
    <m/>
    <x v="3"/>
    <x v="2"/>
    <m/>
    <m/>
    <m/>
    <s v="Derecho de petición de interés particular"/>
    <x v="4"/>
    <x v="12"/>
    <s v="SOLICITUD DE CITA URGENTE PARA RADICACION DE CESION DE ESPACIO PUBLICO. LA CUAL SE HA INSISTIDO DESDE EL PASADO 24 DE SEPTIEMBRE DE 2020 Y  18 DE DICIEMBRE DE 2020."/>
    <s v="Solucionado - Por asignacion"/>
    <s v="SUBDIRECCION DE REGISTRO INMOBILIARIO"/>
    <x v="1"/>
  </r>
  <r>
    <n v="8228"/>
    <n v="2021"/>
    <x v="3"/>
    <x v="809"/>
    <x v="9"/>
    <x v="0"/>
    <x v="7"/>
    <m/>
    <x v="3"/>
    <x v="2"/>
    <m/>
    <m/>
    <m/>
    <s v="Derecho de petición de interés general"/>
    <x v="0"/>
    <x v="7"/>
    <s v="SE COMUNICA PERSONA ANONIMO EL DIA 09/04/2021 SIENDO LAS 14 10 SOLICITANDO DERECHO DE PETICION HACIA LA SECRETARIA DISTRITAL DE GOBIERNO POR LA INDEBIDA OCUPACION DEL ESPACIO PUBLICO QUE SE PRESENTA EN LA DIRECCION CRA 78H CON 65A SUR BARRIO BOSA LA AMISTAD  EN DONDE A TRAVES DE LOS ANOS SE HA TENIDO POSESION DEL ESPACIO PUBLICO CON LAS SIGUIENTES ACTIVIDADES  1. COLOCAN CONOS  CANECAS HERRAMIENTAS DE TRABAJO Y EL PASO DE CABLES CONECTADOS A LA TOMA CORRIENTE EN EL ANDEN AFECTANDO EL TRANSITO DEL PEATON Y GENERANDO QUE ESTE DEBA PASAR POR LA CALLE ARRIESGANDO SU VIDA . . 2.  EMPEZARON POR POSESIONARSE DE UNA DE LAS BAHIAS PERO CON EL TIEMPO SE POSESIONARON DE LA CUADRA COMPLETA OCASIONANDO LA OBSTACULIZACION Y EL TRANSITO LIBRE DE  AMBULANCIAS  BOMBEROS  POLICIAS Y LOS CARROS DE LOS PROPIETARIOS DE LAS VIVIENDAS DE DICHO LUGAR. POR ESTA PROBLEMATICA SE HAN VENIDO PRESENTANDO AGRESIONES FISICAS Y VERBALES POR MEDIO DE LOS CONDUCTORES AFECTADOS  LOS CUALES DEBEN DE PASAR SU VEHICULO POR EL ANDEN  LO CUAL PUEDE OCASIONAR UN ACCIDENTE  3.  SE PRESENTA LA OBSTACULIZACION DE LA SALIDA DE LOS VEHICULOS QUE SE ENCUENTRAN DENTRO DE LOS PARQUEADEROS PRIVADOS DE CADA UNA DE LAS CASAS PERTENECIENTES A LA CUADRA AFECTADA. SE HA LLEVADO UNA COMUNICACION VERBAL AL LOCAL IDENTIFICADO CON NOMBRE LUJOS LA BAHIA PARA ASI LLEGAR A UN ACUERDO PERO ESTA SE HA FORMADO EN UNA COMUNICACION NO ASERTIVA YA QUE EN VARIAS OCASIONES SE HA EVIDENCIADO AGRESIONES VERBALES LAS CUALES CITAN EL PAGO DE IMPUESTOS Y POR ELLO EL DERECHO A DICHA OBSTACULIZACION . 4.  SE EVIDENCIA AFECTACION AUDITIVA YA QUE PARA PROBAR EL SONIDO DE LOS VEHICULOS REPARADOS SE PONE EN ALTO VOLUMEN POR UN LARGO TIEMPO AFECTANDO EL DESCANSO DE LA COMUNIDAD A LA CUAL PERTENECEN ADULTOS MAYORES  ESTUDIANTES Y PERSONAS EN TELETRABAJO. ADEMAS LOS DIAS VIERNES Y SABADOS LOS ARRENDADORES DE LOS LOCALES HACEN ACTIVIDADES SOCIALES COMO TOMAR CERVEZA Y FUMAR CIGARRILLOS A ALTAS HORAS DE LA NOCHE DEJANDO LOS RESIDUOS TALES COMO BOTELLAS Y COLILLAS DE CIGARRILLO EN EL PISO  5.  SE EVIDENCIA GRAN CANTIDAD DE BASURAS POR LOS RESIDUOS QUE GENERA LA POLARIZACION DE VEHICULOS ENTRE ESTOS PAPELES  6.  EN EL TRANSCURSO DE 15 ANOS SE HA GENERADO LA COMUNICACION PERTINENTE A LA POLICIA PERO ESTA SOLO A ACUDIDO AL LUGAR DE LOS HECHOS 5 VECES . 7.  SE EVIDENCIA PIQUES Y ACTIVIDADES DE MOTOCROS A ALTA VELOCIDAD GENERANDO ASI UN POSIBLE ACCIDENTE  LA COMUNIDAD CITA LOS ARTICULOS 49 79 82 Y 95 PARAGRAFOS 1 Y 2 DE LA CONSTITUCION POLITICA DE COLOMBIA ASI MISMO COMO LA LEY 769 DE 2002 EN SUS ARTICULOS 203  104  106  109  110  112 Y 140  PARA QUE SE VERIFIQUE DICHA SITUACION Y SE RESPETEN LA TRANQUILIDAD DE LA COMUNIDAD SE SOLICITA COPIA DE ESTA RADICACION A LAS ENTIDADES ALCALDI LOCAL DE BOSA  POLICIA NACIONAL DE BOGOTA TRANSITO Y TRANSPORTE  DEFESONRIA DEL ESPACIO PUBLICO  SECRETARIA DE MOVILIDAD Y SECRETARIA DISTRITAL DE AMBIENTE."/>
    <s v="Solucionado - Por asignacion"/>
    <s v="SUBDIRECCION DE ADMINISTRACION INMOBILIARIA Y DE ESPACIO PUBLICO"/>
    <x v="1"/>
  </r>
  <r>
    <n v="8229"/>
    <n v="2021"/>
    <x v="3"/>
    <x v="810"/>
    <x v="9"/>
    <x v="0"/>
    <x v="7"/>
    <m/>
    <x v="3"/>
    <x v="2"/>
    <m/>
    <m/>
    <m/>
    <s v="Derecho de petición de interés general"/>
    <x v="7"/>
    <x v="48"/>
    <s v="LA JUNTA DE ACCION COMUNAL DEL BARRIO MODELIA SOLICITA INFORMACION SOBRE EL TIPO DE USO QUE TIENE LA BAHIA O  PARQUEADERO  UBICADO AL FRENTE DE LOS TRES ELEFANTES DE MODELIA LA DIRECCION ES AV BOYACA ENTRE CL 23 Y CL 23C."/>
    <s v="Solucionado - Por asignacion"/>
    <s v="SUBDIRECCION DE REGISTRO INMOBILIARIO"/>
    <x v="1"/>
  </r>
  <r>
    <n v="8230"/>
    <n v="2021"/>
    <x v="3"/>
    <x v="811"/>
    <x v="9"/>
    <x v="0"/>
    <x v="7"/>
    <m/>
    <x v="0"/>
    <x v="0"/>
    <m/>
    <m/>
    <m/>
    <s v="Reclamo"/>
    <x v="0"/>
    <x v="51"/>
    <s v="ESTABLECER  A QUE ENTIDAD DISTRITAL LE CORRESPONDE PODAR EL CESPED QUE RODEA EL CANAL SAN FRANCISCO ENTRE CALLES 23 Y 22 Y CARRERAS 50 Y 53 QUE HACE MAS DE UN ANO NO ES CORTADO Y SE PROCEDA INMEDIATAMENTE A CORTAR EL CESPED  PUES ESTA TAN LARGO EL PASTO QUE ESTAN  PROLIFERANDO PLAGAS DE ROEDORES  ZANCUDOS E INSECTOS EN GENERAL  ADEMAS DE SER EL PERFECTO ESCONDITE PARA DELINCUENTES Y LADRONES QUE HAN AUMENTADO LAS FALLAS DE SEGURIDAD. LA UAESP INFORMA QUE NO SE TIENE CERTEZA A QUIEN CPORRESPONDE ESTA LABOR Y QUE ESTA EN CONSULTA ANTE LA DADEP Y EL ACUEDUCTO BOGOTA EAAB"/>
    <s v="Solucionado - Por traslado"/>
    <s v="AREA DE ATENCION A LA CIUDADANIA"/>
    <x v="16"/>
  </r>
  <r>
    <n v="8231"/>
    <n v="2021"/>
    <x v="3"/>
    <x v="812"/>
    <x v="9"/>
    <x v="0"/>
    <x v="7"/>
    <m/>
    <x v="0"/>
    <x v="1"/>
    <m/>
    <m/>
    <m/>
    <s v="Derecho de petición de interés general"/>
    <x v="0"/>
    <x v="51"/>
    <s v="PARQUE DE BOLSILLO Y ESPACIO PUBLICO.  RECUPERACION PARQUE DE BOLSILLO  ZONAS ALEDANAS PARQUE FONTANAR DEL RIO  ALUMBRADO PUBLICO Y PLAN DE USO  INFRAESTRUCTURAS PARQUES POR PARTE DE LA COMUNIDAD  DE ACUERDO CON LO DESCRITO EN LOS DOCUMENTOS ADJUNTOS."/>
    <s v="Solucionado - Por asignacion"/>
    <s v="SUBDIRECCION DE ADMINISTRACION INMOBILIARIA Y DE ESPACIO PUBLICO"/>
    <x v="2"/>
  </r>
  <r>
    <n v="8232"/>
    <n v="2021"/>
    <x v="3"/>
    <x v="813"/>
    <x v="9"/>
    <x v="0"/>
    <x v="7"/>
    <m/>
    <x v="0"/>
    <x v="1"/>
    <m/>
    <m/>
    <m/>
    <s v="Derecho de petición de interés particular"/>
    <x v="0"/>
    <x v="51"/>
    <s v="PARQ DE BOLSILLO Y ESPACIO PUBLICO"/>
    <s v="Solucionado por asignar - Trasladar"/>
    <s v="SUBDIRECCION DE ADMINISTRACION INMOBILIARIA Y DE ESPACIO PUBLICO"/>
    <x v="1"/>
  </r>
  <r>
    <n v="8233"/>
    <n v="2021"/>
    <x v="3"/>
    <x v="814"/>
    <x v="8"/>
    <x v="0"/>
    <x v="7"/>
    <m/>
    <x v="3"/>
    <x v="1"/>
    <m/>
    <m/>
    <m/>
    <s v="Denuncia por actos de corrupción"/>
    <x v="1"/>
    <x v="26"/>
    <s v="ADJUNTO FOTOS DE UNA SERIE DE INCONVENIENTES QUE SE HAN PRESENTADO EN MI COMUNIDAD  RIONEGRO CALLE 92 #60 - 91  POR INVASION AAL ESPACIO PUBLICO  YA QUE EL LA FAMILIA DUENA DEL ESTABLECIMIENTO HOT &amp; ROTS HA OCUPADO TODO EL ESPACIO DE MI CASA AFECTANDO  Y CAUSANDO PROBLEMAS HE INTOLERANCIA  EL LA ZONA YA QUE HAN LLEGADO A AMENAZAR A MIS INQUILINOS DE MUERTE  LES HAN PEGADO Y INSULTADO CONSTANTEMENTE  ADEMAS DE QUE BOTAN ACEITES  Y PINTURA TOXICAS  DESPERDICIO DE AGUA Y   IRRESPETO CONSTANTE PARA MI SALUD  HE TRATADO DE HABLAR PERO EMPIEZAN A AMENAZARME DE MUERTE HE INSULTARME  NECESITO POR FAVOR PRONTA SOLUCION Y RESPUESTA ADEMAS QUE CONTANTE MENTE LLENAN LA ALCANTARILLA DE ACEITE  Y TIRAN LA BASURA A MI CASA  Y EN UNA OCASION SU PERRO ME MORDIO Y ME BOTO AL SUELO Y NO HICIERON NADA   CONTANTENTE PRESENTAMOS QUEJAS AL CAI DE RIONEGRO PERO NO HAY RESPUESTA Y LOS POLICIAS SON AMIGOS DE ESA FAMILIA"/>
    <s v="Solucionado - Por traslado"/>
    <s v="SUBDIRECCION ADMINISTRATIVA  FINANCIERA Y DE CONTROL DISCIPLINARIO"/>
    <x v="1"/>
  </r>
  <r>
    <n v="8234"/>
    <n v="2021"/>
    <x v="3"/>
    <x v="815"/>
    <x v="9"/>
    <x v="0"/>
    <x v="7"/>
    <m/>
    <x v="3"/>
    <x v="2"/>
    <m/>
    <m/>
    <m/>
    <s v="Derecho de petición de interés general"/>
    <x v="0"/>
    <x v="7"/>
    <s v="CORDIAL SALUDO ANEXO MI DERECHO DE PETICION COMPLETO EN PDF CON LAS RESPECTIVAS IMAGENES   BOGOTA D.C.  12 DE ABRIL 2021  SENORES   ALCALDIA LOCAL DE BOSA ALCALDIA MAYOR DE BOGOTA POLICIA NACIONAL DE BOGOTA ? TRANSITO Y TRANSPORTE DEFENSORIA DEL ESPACIO PUBLICO SECRETARIA DE MOVILIDAD SECRETARIA DISTRITAL DE AMBIENTE  SECRETARIA DISTRITAL DE GOBIERNO O  A QUIEN CORRESPONDA  DERECHO DE PETICION ANONIMO DE INTERES GENERAL ASUNTO  DERECHO DE PETICION  USO INDEBIDO DEL ESPACIO PUBLICO  CORDIAL SALUDO   POR LA PROTECCION DE MI INTEGRIDAD Y LA DE MI FAMILIA Y ARGUMENTANDO QUE USTEDES COMO AUTORIDADES TIENEN EL DEBER DE PROTEGER EL ESPACIO PUBLICO Y POR SU DESTINACION AL USO COMUN  EL CUAL PREVALECE SOBRE EL INTERES PARTICULAR  RADICO ESTA PETICION DE FORMA ANONIMA Y RESPETUOSA.    EN EJERCICIO DEL DERECHO DE PETICION QUE CONSAGRA   EL   ARTICULO   23   DE LA CONSTITUCION POLITICA DE COLOMBIA Y LAS DISPOSICIONES PERTINENTES DEL CODIGO DE PROCEDIMIENTO ADMINISTRATIVO Y DE LO CONTENCIOSO ADMINISTRATIVO  RESPETUOSAMENTE SOLICITO LA DEBIDA SANCION POLICIAL CORRECTIVA Y LA UBICACION DE LA SENALIZACION INDICADA A FIN DE VELAR LA PROTECCION DE LOS INTERESES GENERALES.  HECHOS   LOS ARRENDATARIOS DE LOS NEGOCIOS DE LUJOS PARA CARROS  UBICADOS EN LA CARRERA 78H CON 65A SUR BARRIO BOSA LA AMISTAD  A TRAVES DE LOS ANOS HAN TOMADO POSESION DEL ESPACIO PUBLICO. EN UNA PRIMERA ETAPA SE POSESIONARON DE LA BAHIA LA CUAL NO ESTA AUTORIZADA COMO BAHIA DE PARQUEO  LO CUAL DESDE HACE VARIOS ANOS GENERA INCONVENIENTES YA QUE LOS QUE SON PROPIETARIOS Y NO TIENEN NEGOCIOS EN SUS CASAS NO PUEDEN SACAR EL CARRO DE LOS GARAJES DEBIDO A QUE SIEMPRE EXISTEN CARROS PARQUEADOS Y POR MAS QUE SE PREGUNTE DE QUIEN ES EL CARRO PARA QUE LO CORRAN NINGUN NEGOCIO RESPONDE  CONJUNTO A ESTO ADEMAS DE PARQUEAR LOS CARROS PONEN CONOS Y CANECAS TANTO EN LOS ANDENES   COMO EN LA VIA PUBLICA. CON EL TRANSCURRIR DE LOS ANOS  Y LA OMISION POR PARTE DE LAS AUTORIDADES SE HAN VENIDO INCREMENTANDO LOS INCONVENIENTES.                       EN UNA SEGUNDA ETAPA YA NO SOLAMENTE PARQUEAN LOS CARROS EN LA BAHIA SINO EN TODA LA CUADRA CON ELLO LOGRANDO OBSTACULIZAR EL PASO DE MAS VEHICULOS ENTRE ELLOS  AMBULANCIAS  CARROS DE BOMBEROS  PATRULLA DE POLICIAS QUE EN POCAS OCASIONES LES HACEN EL RESPECTIVO LLAMADO DE ATENCION Y ADEMAS EN OCASIONES SI LES CONVIENE Y LES BENEFICIA HACEN EL LLAMADO DE ATENCION PARA QUE LES QUITEN LOS CONOS Y LOS CARROS Y LES ABRAN ESPACIO PARA PASAR   DE LO CONTRARIO CONTRIBUYEN AL DESORDEN Y A EMPEORAR EL TRAFICO PARQUEANDO MOTOS O PATRULLAS   MUCHAS VECES SE HAN CREADO CONFLICTOS LLEGANDO A GOLPES ENTRE LOS CONDUCTORES Y A LAS MALAS PALABRAS ENTRE LOS MISMOS DEBIDO A LA IMPOTENCIA DE PODER PASAR YA QUE LOS PROPIETARIOS DE LOS NEGOCIOS NO QUITAN LOS VEHICULOS  PARA PODER PASAR LOS CARROS QUE SOLAMENTE PASAN POR ESTA CUADRA O LOS QUE SON PROPIETARIOS DE LAS CASAS UBICADAS EN ESTA ZONA DEBEN PASAR EL CARRO POR EL ANDEN  PUDIENDO POR SUPUESTO CAUSAR UN ACCIDENTE A UN PEATON.                 CONJUNTO A ESTO YA NO SOLAMENTE SE TOMARON LA BAHIA  LA CUADRA COMPLETA PARA PARQUEAR  SINO TAMBIEN EN LOS ANDENES PONEN SUS HERRAMIENTAS PARA ARREGLAR LOS CARROS  CONECTAN CABLES DESDE LAS TOMAS DE LOS LOCALES HASTA LOS CARROS  NEGANDO ASI EL PASO A LOS PEATONES POR ELLO  ESTOS ULTIMOS DEBEN BAJAR A LA CALLE ARRIESGANDOSE A UN ACCIDENTE YA QUE LA CALLE ESTA COMPLETAMENTE LLENA DE VEHICULOS Y NO SOLO CARROS PEQUENOS  SINO CAMIONES  FURGONES  TRACTOMULAS  ETC.             "/>
    <s v="Solucionado por asignar - Trasladar"/>
    <s v="SUBDIRECCION DE ADMINISTRACION INMOBILIARIA Y DE ESPACIO PUBLICO"/>
    <x v="1"/>
  </r>
  <r>
    <n v="8235"/>
    <n v="2021"/>
    <x v="3"/>
    <x v="816"/>
    <x v="9"/>
    <x v="0"/>
    <x v="7"/>
    <m/>
    <x v="3"/>
    <x v="2"/>
    <m/>
    <m/>
    <m/>
    <s v="Queja"/>
    <x v="1"/>
    <x v="98"/>
    <s v="INVASION DE ESPACIO PUBLICO"/>
    <s v="Por ampliar - por solicitud ampliacion"/>
    <s v="AREA DE ATENCION A LA CIUDADANIA"/>
    <x v="1"/>
  </r>
  <r>
    <n v="8236"/>
    <n v="2021"/>
    <x v="3"/>
    <x v="817"/>
    <x v="9"/>
    <x v="0"/>
    <x v="7"/>
    <m/>
    <x v="2"/>
    <x v="2"/>
    <m/>
    <m/>
    <m/>
    <s v="Derecho de petición de interés particular"/>
    <x v="0"/>
    <x v="103"/>
    <s v="OCUPACION PERMANENTE DE ESPACIO POR SERVICIOS  DOMICILIARIOS"/>
    <s v="Solucionado - Por traslado"/>
    <s v="SUBDIRECCION DE ADMINISTRACION INMOBILIARIA Y DE ESPACIO PUBLICO"/>
    <x v="1"/>
  </r>
  <r>
    <n v="8237"/>
    <n v="2021"/>
    <x v="3"/>
    <x v="818"/>
    <x v="9"/>
    <x v="0"/>
    <x v="7"/>
    <m/>
    <x v="2"/>
    <x v="2"/>
    <m/>
    <m/>
    <m/>
    <s v="Derecho de petición de interés particular"/>
    <x v="0"/>
    <x v="103"/>
    <s v="OCUPACION ESPACIO"/>
    <s v="Solucionado - Por traslado"/>
    <s v="AREA DE ATENCION A LA CIUDADANIA"/>
    <x v="1"/>
  </r>
  <r>
    <n v="8238"/>
    <n v="2021"/>
    <x v="3"/>
    <x v="819"/>
    <x v="5"/>
    <x v="0"/>
    <x v="7"/>
    <m/>
    <x v="0"/>
    <x v="1"/>
    <m/>
    <m/>
    <m/>
    <s v="Derecho de petición de interés particular"/>
    <x v="0"/>
    <x v="6"/>
    <s v="Radicado Orfeo Dadep No  20214080062862  Asunto  Derecho de peticion. Invasion de parque casa rey la aurora en localidad de usme"/>
    <s v="Solucionado - Registro con preclasificacion"/>
    <s v="SUBDIRECCION DE ADMINISTRACION INMOBILIARIA Y DE ESPACIO PUBLICO"/>
    <x v="3"/>
  </r>
  <r>
    <n v="8239"/>
    <n v="2021"/>
    <x v="3"/>
    <x v="820"/>
    <x v="5"/>
    <x v="0"/>
    <x v="7"/>
    <m/>
    <x v="3"/>
    <x v="2"/>
    <m/>
    <m/>
    <m/>
    <s v="Derecho de petición de interés particular"/>
    <x v="0"/>
    <x v="7"/>
    <s v="Radicado Orfeo Dadep No  20214080062922  Asunto  Derecho de peticion. Uso indebido de espacio publico en la CR 78H con 65a sur bosa la amistad."/>
    <s v="Solucionado - Registro con preclasificacion"/>
    <s v="SUBDIRECCION DE ADMINISTRACION INMOBILIARIA Y DE ESPACIO PUBLICO"/>
    <x v="1"/>
  </r>
  <r>
    <n v="8240"/>
    <n v="2021"/>
    <x v="3"/>
    <x v="821"/>
    <x v="5"/>
    <x v="0"/>
    <x v="7"/>
    <m/>
    <x v="0"/>
    <x v="1"/>
    <m/>
    <m/>
    <m/>
    <s v="Derecho de petición de interés particular"/>
    <x v="0"/>
    <x v="7"/>
    <s v="Radicado Orfeo Dadep No  20214080062962  Asunto  Derecho de peticion. Denuncia parqueadero ilegal en la cl 163 #9 - 11 barrio jardin norte"/>
    <s v="Solucionado - Registro con preclasificacion"/>
    <s v="SUBDIRECCION DE ADMINISTRACION INMOBILIARIA Y DE ESPACIO PUBLICO"/>
    <x v="1"/>
  </r>
  <r>
    <n v="8241"/>
    <n v="2021"/>
    <x v="3"/>
    <x v="822"/>
    <x v="5"/>
    <x v="0"/>
    <x v="7"/>
    <m/>
    <x v="0"/>
    <x v="0"/>
    <m/>
    <m/>
    <m/>
    <s v="Derecho de petición de interés particular"/>
    <x v="1"/>
    <x v="1"/>
    <s v="Radicado Orfeo Dadep No  20214080063392  Asunto  Derecho de peticion. Solicitud de inventario espacios publicos"/>
    <s v="Solucionado - Registro con preclasificacion"/>
    <s v="SUBDIRECCION DE ADMINISTRACION INMOBILIARIA Y DE ESPACIO PUBLICO"/>
    <x v="1"/>
  </r>
  <r>
    <n v="8242"/>
    <n v="2021"/>
    <x v="3"/>
    <x v="823"/>
    <x v="5"/>
    <x v="0"/>
    <x v="7"/>
    <m/>
    <x v="0"/>
    <x v="1"/>
    <m/>
    <m/>
    <m/>
    <s v="Derecho de petición de interés particular"/>
    <x v="1"/>
    <x v="1"/>
    <s v="Radicado Orfeo Dadep No  20214080063402  Asunto  Derecho de peticion. Consulta sobre uso del espacio p??blico."/>
    <s v="Solucionado - Registro con preclasificacion"/>
    <s v="SUBDIRECCION DE ADMINISTRACION INMOBILIARIA Y DE ESPACIO PUBLICO"/>
    <x v="1"/>
  </r>
  <r>
    <n v="8243"/>
    <n v="2021"/>
    <x v="3"/>
    <x v="824"/>
    <x v="9"/>
    <x v="0"/>
    <x v="7"/>
    <m/>
    <x v="0"/>
    <x v="0"/>
    <m/>
    <m/>
    <m/>
    <s v="Derecho de petición de interés particular"/>
    <x v="0"/>
    <x v="23"/>
    <s v="SOLICITO HACER INSPECCION. VIGILANCIA Y CONTROL SOBRE LA AV CARACAS ENTRE CALLES  60/Y 61/COSTADO OCCIDENTAL. LOS CARROS. CAMIONES. MOTOS. AVISOS PUBLICITARIOS Y VENDEDORES AMBULANTES LO OBLIGAN A UNO A CAMINAR POR LA RUTA DE LOS CARROS. NO HAY ESPACIO PARA CANDAR"/>
    <s v="Solucionado - Por traslado"/>
    <s v="AREA DE ATENCION A LA CIUDADANIA"/>
    <x v="1"/>
  </r>
  <r>
    <n v="8244"/>
    <n v="2021"/>
    <x v="3"/>
    <x v="825"/>
    <x v="9"/>
    <x v="0"/>
    <x v="7"/>
    <m/>
    <x v="0"/>
    <x v="1"/>
    <m/>
    <m/>
    <m/>
    <s v="Derecho de petición de interés general"/>
    <x v="1"/>
    <x v="98"/>
    <s v="RESTITUCION ESPACIO PUBLICO-DERECHO DE PETICION"/>
    <s v="Por ampliar - por solicitud ampliacion"/>
    <s v="AREA DE ATENCION A LA CIUDADANIA"/>
    <x v="2"/>
  </r>
  <r>
    <n v="8245"/>
    <n v="2021"/>
    <x v="3"/>
    <x v="826"/>
    <x v="9"/>
    <x v="0"/>
    <x v="7"/>
    <m/>
    <x v="3"/>
    <x v="2"/>
    <m/>
    <m/>
    <m/>
    <s v="Derecho de petición de interés particular"/>
    <x v="3"/>
    <x v="36"/>
    <s v="DERECHO DE PETICION SOBRE PREDIOS DISPONIBLES PARA PARQUEADEROS EN BOGOTA"/>
    <s v="Solucionado - Por asignacion"/>
    <s v="SUBDIRECCION DE ADMINISTRACION INMOBILIARIA Y DE ESPACIO PUBLICO"/>
    <x v="1"/>
  </r>
  <r>
    <n v="8246"/>
    <n v="2021"/>
    <x v="3"/>
    <x v="827"/>
    <x v="5"/>
    <x v="0"/>
    <x v="7"/>
    <m/>
    <x v="0"/>
    <x v="0"/>
    <m/>
    <m/>
    <m/>
    <s v="Derecho de petición de interés particular"/>
    <x v="0"/>
    <x v="5"/>
    <s v="Radicado Orfeo Dadep No  20214080063652  Asunto  Derecho de peticion. Solicitud acompa??amiento a reuni??n paqueadero barrio Bachue"/>
    <s v="Solucionado - Registro con preclasificacion"/>
    <s v="SUBDIRECCION DE ADMINISTRACION INMOBILIARIA Y DE ESPACIO PUBLICO"/>
    <x v="1"/>
  </r>
  <r>
    <n v="8247"/>
    <n v="2021"/>
    <x v="3"/>
    <x v="828"/>
    <x v="9"/>
    <x v="0"/>
    <x v="7"/>
    <m/>
    <x v="0"/>
    <x v="0"/>
    <m/>
    <m/>
    <m/>
    <s v="Derecho de petición de interés particular"/>
    <x v="1"/>
    <x v="26"/>
    <s v="BUENAS TARDES  SOY ALLISSON MARTINEZ IDENTIFICADA CON C.C 1010240617 POR MEDIO ME LA PRESENTE ME COMUNICO PARA SOLICITAR INFORMACION SOBRE QUE PROCEDIMIENTO DEBO SEGUIR PARA SOLICITAR HACER UNA RAMPA FRENTE A MI LUGAR DE RESIDENCIA DEBIDO A QUE EN EL SITIO DONDE VIVO HAY PARQUEADERO PERO EN FRENTE TENGO UNAS ESCALERAS Y SEME HA COMPLICADO INGRESAR MI VEHICULO PARA GUARDARLO ESPERO PRONTA RESPUESTA GRACIAS ESTE ES MI NUMERO DE CONTACTO 3108748048"/>
    <s v="Cerrado - Por no competencia"/>
    <s v="AREA DE ATENCION A LA CIUDADANIA"/>
    <x v="0"/>
  </r>
  <r>
    <n v="8248"/>
    <n v="2021"/>
    <x v="3"/>
    <x v="829"/>
    <x v="4"/>
    <x v="0"/>
    <x v="7"/>
    <m/>
    <x v="0"/>
    <x v="0"/>
    <m/>
    <m/>
    <m/>
    <s v="Derecho de petición de interés particular"/>
    <x v="1"/>
    <x v="41"/>
    <s v="Radicado Orfeo Dadep No  20214000062582  Asunto  DERECHO DE PETICION. SOLICITUD DE COPIAS DE ACTAS DE AUDIENCIAS JAC COMPARTIR III ETAPA"/>
    <s v="Solucionado - Registro con preclasificacion"/>
    <n v="0"/>
    <x v="1"/>
  </r>
  <r>
    <n v="8249"/>
    <n v="2021"/>
    <x v="3"/>
    <x v="830"/>
    <x v="9"/>
    <x v="0"/>
    <x v="7"/>
    <m/>
    <x v="0"/>
    <x v="0"/>
    <m/>
    <m/>
    <m/>
    <s v="Derecho de petición de interés general"/>
    <x v="1"/>
    <x v="26"/>
    <s v="Frente al lugar de mi vivienda se construyo el ano pasado una cicloruta que va desde la calle 63 hasta la calle 80 atravesando la carrera 96 (transversal 96). Recientemente la ciclorruta en el tramo desde la carrera 70 hasta la carrera 69 A bis se ha visto invadida por recuperadores ambientales que hacen sus labores de clasificacion en dicha zona  y como es natural en el mencionado proceso  se genera gran cantidad de residuos solidos que son abandonados en la cicloruta o el potrero vecino a la zona. Aunado a lo anterior el hecho de que los recuperadores ambientales permanezcan alli por prolongados periodos de tiempo (12 a 14 horas) y duerman alli ha empezado a generar una percepcion de inseguridad en los vecinos y en los biciusuarios que a diario transitan por alli  ademas los recuperadores ambientales permanecen con perros de razas peligrosas que no tienen los elementos de seguridad necesarios y que en cualquier momento pueden atacar a los biciusuarios. Mediante este derecho de peticion solicito respetuosamente a ustedes que se me informe sobre las acciones de la alcaldia local para regular el ejercicio informal de los recuperadores ambientales independientes asi como tambien de las acciones de vigilancia a los espacios de circulacion exclusiva de bicicletas para que los biciusuarios transiten en condiciones de seguridad. De igual forma solicito una intervencion por parte de las empresas de aseo para que capaciten a los recuperadores ambientales en el manejo adecuado de los espacios que utilizan para sus labores de clasificacion  en caso de no ser posible lo anterior solicito la presencia constante de policias motorizados que hagan las labores de vigilancia a las que haya lugar."/>
    <s v="Solucionado - Por traslado"/>
    <s v="AREA DE ATENCION A LA CIUDADANIA"/>
    <x v="1"/>
  </r>
  <r>
    <n v="8250"/>
    <n v="2021"/>
    <x v="3"/>
    <x v="831"/>
    <x v="4"/>
    <x v="0"/>
    <x v="7"/>
    <m/>
    <x v="0"/>
    <x v="1"/>
    <m/>
    <m/>
    <m/>
    <s v="Derecho de petición de interés particular"/>
    <x v="0"/>
    <x v="5"/>
    <s v="Radicado Orfeo Dadep No  20214000062782  Asunto  DERECHO DE PETICION. Solicitud informaci??n. de coadyudancia proceso con radicado 2500023410002019002580 ubicado en el Tribunal Administrativo Secci??n Primera"/>
    <s v="Solucionado - Registro con preclasificacion"/>
    <n v="0"/>
    <x v="1"/>
  </r>
  <r>
    <n v="8251"/>
    <n v="2021"/>
    <x v="3"/>
    <x v="832"/>
    <x v="4"/>
    <x v="0"/>
    <x v="7"/>
    <m/>
    <x v="6"/>
    <x v="2"/>
    <m/>
    <m/>
    <m/>
    <s v="Derecho de petición de interés general"/>
    <x v="3"/>
    <x v="9"/>
    <s v="Radicado Orfeo Dadep No  20214000062882  Asunto  DERECHO DE PETICION SOLICITUD ME INFORMEN EN QUE CONSISTE EL PROCESO DE NORMALIZACION PARA OBTENER LA TENENCIA DEL INMUEBLE CR 78A 43-37 SUR CHIP 1157-35"/>
    <s v="Solucionado - Registro con preclasificacion"/>
    <n v="0"/>
    <x v="1"/>
  </r>
  <r>
    <n v="8252"/>
    <n v="2021"/>
    <x v="3"/>
    <x v="833"/>
    <x v="4"/>
    <x v="0"/>
    <x v="7"/>
    <m/>
    <x v="6"/>
    <x v="2"/>
    <m/>
    <m/>
    <m/>
    <s v="Derecho de petición de interés general"/>
    <x v="3"/>
    <x v="9"/>
    <s v="Radicado Orfeo Dadep No  20214000062902  Asunto  DERECHO DE PETICION  SOLICITO ME INFORME EN QUE CONSISTE EL PROCESO DE LEGALIZACION  PARA OBTENER EL INMUEBLE RUPI 2322-14 UBICADO EN LA CL 58 SUR 91A-14"/>
    <s v="Solucionado - Registro con preclasificacion"/>
    <n v="0"/>
    <x v="1"/>
  </r>
  <r>
    <n v="8253"/>
    <n v="2021"/>
    <x v="3"/>
    <x v="834"/>
    <x v="4"/>
    <x v="0"/>
    <x v="7"/>
    <m/>
    <x v="2"/>
    <x v="2"/>
    <m/>
    <m/>
    <m/>
    <s v="Derecho de petición de interés general"/>
    <x v="3"/>
    <x v="9"/>
    <s v="Radicado Orfeo Dadep No  20214000062942  Asunto  DERECHO DE PETICION SOLICITO ME INFORMEN EN QUE CONSITE EL PROCESO DE NORMALIZACION PARA OBTENER LA TENENCIA DEL INMUEBLE CON RUPI 1389-27 UBICADO EN CL 104 SUR 07-14"/>
    <s v="Solucionado - Registro con preclasificacion"/>
    <n v="0"/>
    <x v="1"/>
  </r>
  <r>
    <n v="8254"/>
    <n v="2021"/>
    <x v="3"/>
    <x v="835"/>
    <x v="4"/>
    <x v="0"/>
    <x v="7"/>
    <m/>
    <x v="0"/>
    <x v="1"/>
    <m/>
    <m/>
    <m/>
    <s v="Derecho de petición de interés general"/>
    <x v="0"/>
    <x v="51"/>
    <s v="Radicado Orfeo Dadep No  20214000062992  Asunto  DERECHO DE PETICION. SOLICITUD DE REVISION DE LAMPARAS DE CODENSA QUE RODEAN EL CONJUNTO EN CL 16 SUR 18-49 ESTE"/>
    <s v="Solucionado - Registro con preclasificacion"/>
    <n v="0"/>
    <x v="1"/>
  </r>
  <r>
    <n v="8255"/>
    <n v="2021"/>
    <x v="3"/>
    <x v="836"/>
    <x v="4"/>
    <x v="0"/>
    <x v="7"/>
    <m/>
    <x v="6"/>
    <x v="2"/>
    <m/>
    <m/>
    <m/>
    <s v="Derecho de petición de interés general"/>
    <x v="3"/>
    <x v="9"/>
    <s v="Radicado Orfeo Dadep No  20214000063242  Asunto  SOLICITUD DE MANEJO DE ESPACIO TIPO PARQUEADERO"/>
    <s v="Solucionado - Registro con preclasificacion"/>
    <n v="0"/>
    <x v="1"/>
  </r>
  <r>
    <n v="8256"/>
    <n v="2021"/>
    <x v="3"/>
    <x v="837"/>
    <x v="4"/>
    <x v="0"/>
    <x v="7"/>
    <m/>
    <x v="0"/>
    <x v="1"/>
    <m/>
    <m/>
    <m/>
    <s v="Derecho de petición de interés particular"/>
    <x v="1"/>
    <x v="41"/>
    <s v="Radicado Orfeo Dadep No  20214000063672  Asunto  202113000041751. TRASLADO POR COMPETENCIA. SOLICITUD DE COPIA DE RESOLUCION 312 DE 16 DE OCTUBRE DE 2012."/>
    <s v="Solucionado - Registro con preclasificacion"/>
    <n v="0"/>
    <x v="1"/>
  </r>
  <r>
    <n v="8257"/>
    <n v="2021"/>
    <x v="3"/>
    <x v="838"/>
    <x v="9"/>
    <x v="0"/>
    <x v="7"/>
    <m/>
    <x v="3"/>
    <x v="2"/>
    <m/>
    <m/>
    <m/>
    <s v="Queja"/>
    <x v="0"/>
    <x v="23"/>
    <s v="QUEJA REFERENTE AL CONSTANTE PARQUEO DE CARROS PARTICULARES A LA ENTRADA DE LA CUADRA CRA 100B # 72. ALAMOS NORTE. LOCALIDAD ENGATIVA. EN OCASIONES DICHA CANTIDAD DE CARROS IMPIDE EL ACCESO DE LOS VEHICULOS DE RESIDENTES. POR OTRA PARTE EN LA MISMA CUADRA VECINOS SE ADUENAN DEL ESPACIO PUBLICO PONIENDO POR SU CUENTA BOLARDOS QUE HAN GENERADO DANOS EN LOS CARROS DE RESIDENTES "/>
    <s v="Solucionado - Por traslado"/>
    <s v="AREA DE ATENCION A LA CIUDADANIA"/>
    <x v="1"/>
  </r>
  <r>
    <n v="8258"/>
    <n v="2021"/>
    <x v="3"/>
    <x v="839"/>
    <x v="9"/>
    <x v="0"/>
    <x v="7"/>
    <m/>
    <x v="0"/>
    <x v="0"/>
    <m/>
    <m/>
    <m/>
    <s v="Derecho de petición de interés particular"/>
    <x v="3"/>
    <x v="36"/>
    <s v="ME REMITO A USTED CON EL FIN DE REALIZAR UNA PETICION AL ESPACIO PUBLICO  LA FUNDACION EL PORTAL  UNA INSTITUCION QUE ATIENDE A 310 NINOS Y NINAS DE 6 MESES A 5 ANOS DE EDAD DE FAMILIAS PRIVADAS DE LA LIBERTAD Y CON BAJOS RECURSOS DE LA LOCALIDAD DE RAFAEL URIBE URIBE   ESTA FUNDACION TRABAJA DESDE HACE 50 ANOS Y HA SIDO UN ESPACIO CONSTRUIDO EN PRO DEL BIENESTAR Y SANO DESARROLLO DE LA NINEZ DE COLOMBIA  EN ESTOS MOMENTOS  POR TRAMITES ADMINISTRATIVOS (AMPLIACION DE LA CARACAS) NO CONTAMOS CON EL CONTRATO QUE NOS ASIGNE EL ESPACIO PUBLICO (AC 51SUR  #5F- 50 VIA USME LA PICOTA  ANTIGUA ENTRADA A LA CARCEL LA PICOTA)  DONDE SE ENCUENTRA UBICADA LA FUNDACION  PARA PODER ATENDER A ESTOS NINOS DE LA PRIMERA INFANCIA  POR ELLO EL ICBF NO NOS HA ASIGNADO AUN  EL CONTRATO  SOMOS UN OPERADOR QUE LLEVA MUCHOS ANOS CON EL ICBF Y A LA FECHA NO TENER NINGUN INCUMPLIMIENTO  ADEMAS EL  GRUPO DE TRABAJO ESTA CONFORMADO MAS O MENOS POR  40 MUJERES TRABAJADORAS ENTRE PROFESIONALES Y TECNICAS  LA MAYORIA TAMBIEN MADRES DE FAMLIA Y USUARIAS DE LOS SERVICIOS DEL JARDIN  NO SE IMAGINA LA AFECTACION QUE ESTOS TRAMITES ADMINISTRATIVOS TAN ENGORROSOS   HAN CAUSADO  SOBRE TODO EN ESTOS TIEMPOS DE PANDEMIA   NOS GUSTARIA  TENER CONOCCIMIENTO DE COMO PODEMOS SOLUCIONAR ESTE INCONVENIENTE  NO SOLO A NOSOTRAS COMO TRABAJADORAS  SINO A LAS FAMILIAS Y SOBRE TODOS A LA NINEZ DE NUESTRO PAIS.  YENNY SANCHEZ REPRESENTANTE LEGAL 3016018830  EL PORTAL FUNDACION DIRECCION. AGRADECEMOS LA ATENCION QUE NOS PUEDAN BRINDAR."/>
    <s v="Solucionado - Por asignacion"/>
    <s v="SUBDIRECCION DE ADMINISTRACION INMOBILIARIA Y DE ESPACIO PUBLICO"/>
    <x v="12"/>
  </r>
  <r>
    <n v="8259"/>
    <n v="2021"/>
    <x v="3"/>
    <x v="840"/>
    <x v="9"/>
    <x v="0"/>
    <x v="7"/>
    <m/>
    <x v="0"/>
    <x v="0"/>
    <m/>
    <m/>
    <m/>
    <s v="Derecho de petición de interés particular"/>
    <x v="0"/>
    <x v="20"/>
    <s v="SOLICITAMOS AYUDA PARA TENER DE VUELTA EL ANDEN Y LA CICLORUTA SIN GENERAR NINGUN TIPO DE RIESGO PARA CICLISTAS NI PARA PEATONES"/>
    <s v="Solucionado por asignar - Trasladar"/>
    <s v="SUBDIRECCION DE ADMINISTRACION INMOBILIARIA Y DE ESPACIO PUBLICO"/>
    <x v="4"/>
  </r>
  <r>
    <n v="8260"/>
    <n v="2021"/>
    <x v="3"/>
    <x v="841"/>
    <x v="9"/>
    <x v="0"/>
    <x v="7"/>
    <m/>
    <x v="0"/>
    <x v="1"/>
    <m/>
    <m/>
    <m/>
    <s v="Derecho de petición de interés general"/>
    <x v="0"/>
    <x v="24"/>
    <s v="En la esquina senalada asi como en la calle frente al parque se estacionan camiones de comida que estan generando inseguridad ya que son usados por los delincuentes para ocultarse  ademas de invadir el espacio publico e incidir en la accidentalidad en la zona. Favor retirar todos esos vehiculos de la via publica sobre la carrera 116C"/>
    <s v="Solucionado - Por traslado"/>
    <s v="AREA DE ATENCION A LA CIUDADANIA"/>
    <x v="15"/>
  </r>
  <r>
    <n v="8261"/>
    <n v="2021"/>
    <x v="3"/>
    <x v="842"/>
    <x v="9"/>
    <x v="0"/>
    <x v="7"/>
    <m/>
    <x v="0"/>
    <x v="0"/>
    <m/>
    <m/>
    <m/>
    <s v="Reclamo"/>
    <x v="0"/>
    <x v="62"/>
    <s v="SE COMUNICA LA SENORA SONIA ROCIO PINERON BOADA EN NOMBRE PROPIO EL DIA 12 DE ABRIL DEL ANO 2021 SIENDO LAS 4 00PM SOLICITANDO REALIZAR UNA PETICION A LA SECRETARIA DE SALUD Y AL DEPARTAMENTO ADMINISTRATIVO PARA LA DEFENSORIA DEL ESPACIO PUBLICO  MANIFIESTA QUE EN EL SECTOR DE PENSILVANIA  EN LA LOCALIDAD DE PUENTE ARANDA  MAS ESPECIFICAMENTE EN LA DIRECCION CALLE 12 # 31-39 HAY UN ESTABLECIMIENTO QUE PRESTA SERVICIOS FUNEBRES  CUENTAN CON APROXIMADAMENTE 5 VEHICULOS ENTRE COCHES FUNEBRES Y CAMIONETAS VAN  HACEN USO INDEBIDO DEL ESPACIO PUBLICO YA QUE LAVAN ESTOS VEHICULOS SOBRE LA VIA POR DONDE TRANSITAN VEHICULOS Y PERSONAS COTIDIANAMENTE  LA PERSONA ENCARGADA DE LA LIMPIEZA DE ESTE VEHICULO ESTA TODO EL TIEMPO SIN TAPABOCAS  LA COMUNIDAD NO TIENE CONOCIMIENTO A CERCA DE CUANTOS CADAVERES FALLECIDOS POR COVID TRANSPORTAN ALLI  ADICIONAL A ESTO TRANSPORTAN EN LOS MISMOS VEHICULOS CANTIDADES GRANDES DE CUBETAS DE HUEVOS QUE POSIBLEMENTE COMERCIALIZAN EN ESTOS MISMOS VEHICULOS EN DONDE TRANSPORTAN A LOS DIFUNTOS  POR MEDIO DE ESTA PETICION SOLICITA A LAS ENTIDADES COMPETENTES REALIZAR UNA VISITA DE CONTROL EN LA QUE PUEDAN MONITOREAR EL USO INDEBIDO DEL ESPACIO PUBLICO  Y UNA VISITA EN LA QUE PUEDAN CORROBORAR LA DEBIDA ACREDITACION DEL ESTABLECIMIENTO COMO CAPILLA O EMPRESA DE SERVICIOS FUNEBRES  QUE SE REALICE UN CONTROL SANITARIO Y DE VIGILANCIA RESPECTO A LA PROCEDENCIA Y SALIDA DE LOS HUEVOS QUE TRANSPORTAN Y LAS MEDIDAS DE BIOSEGURIDAD QUE ESTEN ADOPTANDO DURANTE EL USO DE ESTOS VEHICULOS. SOLICITA A LAS ENTIDADES QUE PROHIBAN LA ACTIVIDAD DE LIMPIEZA DE ESTOS VEHICULOS EN FRENTE DE LAS VIVIENDAS Y QUE BUSQUEN UN LUGAR APROPIADO PARA ESTE PROCESO."/>
    <s v="Cerrado - Por no competencia"/>
    <s v="AREA DE ATENCION A LA CIUDADANIA"/>
    <x v="1"/>
  </r>
  <r>
    <n v="8262"/>
    <n v="2021"/>
    <x v="3"/>
    <x v="843"/>
    <x v="9"/>
    <x v="0"/>
    <x v="7"/>
    <m/>
    <x v="0"/>
    <x v="0"/>
    <m/>
    <m/>
    <m/>
    <s v="Derecho de petición de interés general"/>
    <x v="0"/>
    <x v="15"/>
    <s v="NUEVAMENTE SOLICITAMOS COMO COMUNIDAD LA AYUDA DES USTEDES  HACE UN MES SE ACERCO UN FUNCIONARIO DE LA ALCALDIA  EN DONDE MANIFESTO A VARIOS PROPIETARIOS DE LA ZONA QUITAR ENCERRAMIENTOS  EN EL ESPACIO PUBLICO YA QUE HABIAN REPORTADO UNA INVASION AL MISMO  A VARIOS LES TOCO QUITAR MALLAS  CERCAS  MATAS  INVERSIONES QUE SE HABIAN REALIZANDO TODO POR EVITAR MULTAS POR QUE FUE LO EXPUESTO  QUEDARON DE VERIFICAR DE NUEVO  Y LA LEY DEBE CUMPLIRSE PARA TODOS  ASI QUE SOLICITAMOS QUE SE ACERQUE A PONER LA MULTA INDICADA A LA PERSONA QUE NO HA QUITADO LAS COSAS QUE INVADEN EL ESPACIO  YA QUE TODOS DEBIMOS HACERLO Y NO ES JUSTO QUE LA PERSONA QUE MAS PROBLEMA A PUESTO SEA QUIEN SIGA IGUAL. O ALCAZO LA SENORA PAGO POR EL ESPACIO Y PERMISOS COMO MANIFIESTA?  PARA ASI DE NUEVO SACAR LAS COSAS QUE NOS HICIERON GUARDAR."/>
    <s v="Solucionado por asignar - Trasladar"/>
    <s v="SUBDIRECCION DE ADMINISTRACION INMOBILIARIA Y DE ESPACIO PUBLICO"/>
    <x v="15"/>
  </r>
  <r>
    <n v="8263"/>
    <n v="2021"/>
    <x v="3"/>
    <x v="844"/>
    <x v="5"/>
    <x v="0"/>
    <x v="7"/>
    <m/>
    <x v="0"/>
    <x v="1"/>
    <m/>
    <m/>
    <m/>
    <s v="Derecho de petición de interés particular"/>
    <x v="0"/>
    <x v="5"/>
    <s v="Radicado Orfeo Dadep No  20214080064102  Asunto  Derecho de peticion. Solicitud de informacion para instalacion de cerramiento perimetral"/>
    <s v="Solucionado - Registro con preclasificacion"/>
    <s v="SUBDIRECCION DE ADMINISTRACION INMOBILIARIA Y DE ESPACIO PUBLICO"/>
    <x v="2"/>
  </r>
  <r>
    <n v="8264"/>
    <n v="2021"/>
    <x v="3"/>
    <x v="845"/>
    <x v="5"/>
    <x v="0"/>
    <x v="7"/>
    <m/>
    <x v="2"/>
    <x v="1"/>
    <m/>
    <m/>
    <m/>
    <s v="Derecho de petición de interés particular"/>
    <x v="0"/>
    <x v="5"/>
    <s v="Radicado Orfeo Dadep No  20214080064112  Asunto  Derecho de peticion. Solicitud de permiso de plantacion de pinos cipres en antejardin."/>
    <s v="Solucionado - Registro con preclasificacion"/>
    <s v="SUBDIRECCION DE ADMINISTRACION INMOBILIARIA Y DE ESPACIO PUBLICO"/>
    <x v="1"/>
  </r>
  <r>
    <n v="8265"/>
    <n v="2021"/>
    <x v="3"/>
    <x v="846"/>
    <x v="5"/>
    <x v="0"/>
    <x v="7"/>
    <m/>
    <x v="0"/>
    <x v="1"/>
    <m/>
    <m/>
    <m/>
    <s v="Derecho de petición de interés particular"/>
    <x v="0"/>
    <x v="5"/>
    <s v="Radicado Orfeo Dadep No  20214080064142  Asunto  Derecho de peticion. Solicitud de informacion sobre cancha de futbol barrio Paulo VI"/>
    <s v="Solucionado - Registro con preclasificacion"/>
    <s v="SUBDIRECCION DE ADMINISTRACION INMOBILIARIA Y DE ESPACIO PUBLICO"/>
    <x v="1"/>
  </r>
  <r>
    <n v="8266"/>
    <n v="2021"/>
    <x v="3"/>
    <x v="847"/>
    <x v="5"/>
    <x v="0"/>
    <x v="7"/>
    <m/>
    <x v="6"/>
    <x v="1"/>
    <m/>
    <m/>
    <m/>
    <s v="Derecho de petición de interés particular"/>
    <x v="0"/>
    <x v="5"/>
    <s v="Radicado Orfeo Dadep No  20214080064162  Asunto  Derecho de peticion. Solicitud de respuesta al derecho de petici??n 20194000050052 de 13/03/2019"/>
    <s v="Solucionado - Registro con preclasificacion"/>
    <s v="SUBDIRECCION DE ADMINISTRACION INMOBILIARIA Y DE ESPACIO PUBLICO"/>
    <x v="1"/>
  </r>
  <r>
    <n v="8267"/>
    <n v="2021"/>
    <x v="3"/>
    <x v="848"/>
    <x v="9"/>
    <x v="0"/>
    <x v="7"/>
    <m/>
    <x v="0"/>
    <x v="1"/>
    <m/>
    <m/>
    <m/>
    <s v="Derecho de petición de interés particular"/>
    <x v="0"/>
    <x v="20"/>
    <s v="RECUPERACION ESPACIO PUBLICO"/>
    <s v="Solucionado por asignar - Trasladar"/>
    <s v="SUBDIRECCION DE ADMINISTRACION INMOBILIARIA Y DE ESPACIO PUBLICO"/>
    <x v="4"/>
  </r>
  <r>
    <n v="8268"/>
    <n v="2021"/>
    <x v="3"/>
    <x v="849"/>
    <x v="9"/>
    <x v="0"/>
    <x v="7"/>
    <m/>
    <x v="3"/>
    <x v="2"/>
    <m/>
    <m/>
    <m/>
    <s v="Derecho de petición de interés general"/>
    <x v="0"/>
    <x v="20"/>
    <s v="EL PRESENTE DERECHO DE PETICION SE INTERPONE DE MANERA CONJUNTA POR PARTE DE ALGUNOS VECINOS QUE DE MANERA GRADUAL SE HA VISTO AFECTADA POR EL NEGOCIO HELARTESANO QUE SE ENCUENTRA UBICADO EN LA DIAGONAL 2 BIS #73F-17 BARRIO MANDALAY EN EL PARQUE EL TRIANGULO. ESTE NEGOCIO HA PASADO DE SER UNA HELADERIA A UN LUGAR QUE AFECTA LA TRANQUILIDAD Y EL PASO DE LOS VECINOS DEL SECTOR  YA QUE AHORA  ADEMAS DE SER RESTAURANTE TAMBIEN SE OFRECE LA VENTA Y CONSUMO DE LICOR  LA MUSICA ES CONSTANTE CON UN PARLANTE QUE PONE EN LA CALLE  LA OCUPACION DEL ESPACIO PUBLICO YA ES UN ABUSO  COLOCANDO CARPAS  MESAS  SILLAS  BARRAS Y CARROS ASADORES EN EL ANDEN IMPIDIENDO EL PASO POR EL MISMO  ADEMAS DE OCUPAR TAMBIEN LA ZONA VERDE DE EN FRENTE CERCANDO CON PENDONES  CARPAS Y LUCES COMO SI HICIERAN PARTE DEL NEGOCIO  HA REALIZADO MODIFICACIONES CON CEMENTO PARA LO CUAL CIERRA EL PASO VEHICULAR Y EN LA ACTIVIDAD DIARIA ESTACIONA DOS CARROS CADA UNO EN FRENTE DE LA CASA VECINA A LADO Y LADO PARA IMPEDIR LA MOVILIDAD Y ESTACIONAMIENTO DE OTROS VEHICULOS. CON TODO LO ANTERIOR LOS VECINOS NOS HEMOS VISTO AFECTADOS TENIENDO DESDE TEMPRANAS HORAS DE LA MANANA LA MUSICA TODOS LOS DIAS  AFECTANDO A LAS PERSONAS QUE TELETRABAJAN  QUE ESTUDIAN VIRTUAL Y ALGUNOS ADULTOS MAYORES QUE SOLO REQUIEREN EL DESCANSO O ESCUCHAR SUS PROGRAMAS DE TV O DE RADIO A UN VOLUMEN NORMAL COSA QUE YA NO ES POSIBLE  ADICIONALMENTE LOS ADULTOS MAYORES  NINOS Y PERSONAS CON MOVILIDAD REDUCIDA SE VEN MAS AFECTADOS AL TENER QUE BAJARSE DEL ANDEN PARA PODER CAMINAR HASTA EL PARQUE O REGRESAR A SUS CASAS  YA QUE LOS ELEMENTOS COLOCADOS BLOQUEAN EL PASO PEATONAL Y LA ZONA VERDE AHORA ESTA SIENDO OCUPADA DE FORMA ARBITRARIA POR ESTE SR. SOLICITAMOS DE MANERA URGENTE QUE LA ALCALDIA LOCAL TOME MEDIDAS QUE EVITEN QUE ESTE TIPO DE COMPORTAMIENTOS SE EMPIECEN A MULTIPLICAR EN LA ZONA TRANSFORMANDOSE EN UN AREA DE BARES  INCREMENTANDO LA INSEGURIDAD POR LA PRESENCIA DE PERSONAS ATRAIDAS POR LA VENTA Y CONSUMO DE LICOR CON MUSICA A ALTO VOLUMEN  DE IGUAL MANERA ES URGENTE QUE SE INTERVENGA PARA EVITAR CONFLICTOS ENTRE VECINOS QUE AFECTEN LA SANA CONVIVENCIA Y QUE PUDIESEN LLEGAR A UN MAL DESENLACE. ES CLARO PARA LA COMUNIDAD QUE TENEMOS DERECHO A MANIFESTARNOS DE FORMA ANONIMA  SIN EMBARGO CON ESTO PRETENDEMOS EVITAR CONFRONTACIONES MAS NO ESCUDARNOS EN EL ANONIMATO PARA LEVANTAR FALSOS SIN CONSECUENCIAS  RAZON POR LA CUAL LAS PRUEBAS (FOTOS Y VIDEOS) ADJUNTAS SON TOMADAS DIRECTAMENTE DE LAS PUBLICACIONES HECHAS POR EL MISMO PROPIETARIO DEL NEGOCIO EL CUAL PUBLICITA EN SU PAGINA DE FACEBOOK (HTTPS //WWW.FACEBOOK.COM/HELARTESANO.MANDALAY/) ADICIONALMENTE NOS VEREMOS EN OBLIGACION DE INTERPONER CUANTOS DERECHOS DE PETICION SEAN NECESARIOS PARA SOLUCIONAR LA PROBLEMATICA CONTANDO Y TENIENDO PRECEDENTES DE DERECHOS DE PETICION QUE HAN SIDO RESUELTOS SOLO HASTA CUANDO LA COMUNIDAD INSISTE EN LA RADICACION MASIVA DEL MISMO  NO CON ANIMO DE DESGASTE ADMINISTRATIVO  SINO CON EL FIN DE LLAMAR LA ATENCION DE LAS AUTORIDADES COMPETENTES."/>
    <s v="Solucionado por asignar - Trasladar"/>
    <s v="SUBDIRECCION DE ADMINISTRACION INMOBILIARIA Y DE ESPACIO PUBLICO"/>
    <x v="1"/>
  </r>
  <r>
    <n v="8269"/>
    <n v="2021"/>
    <x v="3"/>
    <x v="850"/>
    <x v="9"/>
    <x v="0"/>
    <x v="7"/>
    <m/>
    <x v="3"/>
    <x v="2"/>
    <m/>
    <m/>
    <m/>
    <s v="Derecho de petición de interés general"/>
    <x v="0"/>
    <x v="20"/>
    <s v="EL PRESENTE DERECHO DE PETICION SE INTERPONE DE MANERA CONJUNTA POR PARTE DE ALGUNOS VECINOS QUE DE MANERA GRADUAL SE HA VISTO AFECTADA POR EL NEGOCIO HELARTESANO QUE SE ENCUENTRA UBICADO EN LA DIAGONAL 2 BIS #73F-17 BARRIO MANDALAY EN EL PARQUE EL TRIANGULO. ESTE NEGOCIO HA PASADO DE SER UNA HELADERIA A UN LUGAR QUE AFECTA LA TRANQUILIDAD Y EL PASO DE LOS VECINOS DEL SECTOR  YA QUE AHORA  ADEMAS DE SER RESTAURANTE TAMBIEN SE OFRECE LA VENTA Y CONSUMO DE LICOR  LA MUSICA ES CONSTANTE CON UN PARLANTE QUE PONE EN LA CALLE  LA OCUPACION DEL ESPACIO PUBLICO YA ES UN ABUSO  COLOCANDO CARPAS  MESAS  SILLAS  BARRAS Y CARROS ASADORES EN EL ANDEN IMPIDIENDO EL PASO POR EL MISMO  ADEMAS DE OCUPAR TAMBIEN LA ZONA VERDE DE EN FRENTE CERCANDO CON PENDONES  CARPAS Y LUCES COMO SI HICIERAN PARTE DEL NEGOCIO  HA REALIZADO MODIFICACIONES CON CEMENTO PARA LO CUAL CIERRA EL PASO VEHICULAR Y EN LA ACTIVIDAD DIARIA ESTACIONA DOS CARROS CADA UNO EN FRENTE DE LA CASA VECINA A LADO Y LADO PARA IMPEDIR LA MOVILIDAD Y ESTACIONAMIENTO DE OTROS VEHICULOS. CON TODO LO ANTERIOR LOS VECINOS NOS HEMOS VISTO AFECTADOS TENIENDO DESDE TEMPRANAS HORAS DE LA MANANA LA MUSICA TODOS LOS DIAS  AFECTANDO A LAS PERSONAS QUE TELETRABAJAN  QUE ESTUDIAN VIRTUAL Y ALGUNOS ADULTOS MAYORES QUE SOLO REQUIEREN EL DESCANSO O ESCUCHAR SUS PROGRAMAS DE TV O DE RADIO A UN VOLUMEN NORMAL COSA QUE YA NO ES POSIBLE  ADICIONALMENTE LOS ADULTOS MAYORES  NINOS Y PERSONAS CON MOVILIDAD REDUCIDA SE VEN MAS AFECTADOS AL TENER QUE BAJARSE DEL ANDEN PARA PODER CAMINAR HASTA EL PARQUE O REGRESAR A SUS CASAS  YA QUE LOS ELEMENTOS COLOCADOS BLOQUEAN EL PASO PEATONAL Y LA ZONA VERDE AHORA ESTA SIENDO OCUPADA DE FORMA ARBITRARIA POR ESTE SR. SOLICITAMOS DE MANERA URGENTE QUE LA ALCALDIA LOCAL TOME MEDIDAS QUE EVITEN QUE ESTE TIPO DE COMPORTAMIENTOS SE EMPIECEN A MULTIPLICAR EN LA ZONA TRANSFORMANDOSE EN UN AREA DE BARES  INCREMENTANDO LA INSEGURIDAD POR LA PRESENCIA DE PERSONAS ATRAIDAS POR LA VENTA Y CONSUMO DE LICOR CON MUSICA A ALTO VOLUMEN  DE IGUAL MANERA ES URGENTE QUE SE INTERVENGA PARA EVITAR CONFLICTOS ENTRE VECINOS QUE AFECTEN LA SANA CONVIVENCIA Y QUE PUDIESEN LLEGAR A UN MAL DESENLACE. ES CLARO PARA LA COMUNIDAD QUE TENEMOS DERECHO A MANIFESTARNOS DE FORMA ANONIMA  SIN EMBARGO CON ESTO PRETENDEMOS EVITAR CONFRONTACIONES MAS NO ESCUDARNOS EN EL ANONIMATO PARA LEVANTAR FALSOS SIN CONSECUENCIAS  RAZON POR LA CUAL LAS PRUEBAS (FOTOS Y VIDEOS) ADJUNTAS SON TOMADAS DIRECTAMENTE DE LAS PUBLICACIONES HECHAS POR EL MISMO PROPIETARIO DEL NEGOCIO EL CUAL PUBLICITA EN SU PAGINA DE FACEBOOK (HTTPS //WWW.FACEBOOK.COM/HELARTESANO.MANDALAY/) ADICIONALMENTE NOS VEREMOS EN OBLIGACION DE INTERPONER CUANTOS DERECHOS DE PETICION SEAN NECESARIOS PARA SOLUCIONAR LA PROBLEMATICA CONTANDO Y TENIENDO PRECEDENTES DE DERECHOS DE PETICION QUE HAN SIDO RESUELTOS SOLO HASTA CUANDO LA COMUNIDAD INSISTE EN LA RADICACION MASIVA DEL MISMO  NO CON ANIMO DE DESGASTE ADMINISTRATIVO  SINO CON EL FIN DE LLAMAR LA ATENCION DE LAS AUTORIDADES COMPETENTES."/>
    <s v="Solucionado por asignar - Trasladar"/>
    <s v="SUBDIRECCION DE ADMINISTRACION INMOBILIARIA Y DE ESPACIO PUBLICO"/>
    <x v="1"/>
  </r>
  <r>
    <n v="8270"/>
    <n v="2021"/>
    <x v="3"/>
    <x v="851"/>
    <x v="5"/>
    <x v="0"/>
    <x v="7"/>
    <m/>
    <x v="0"/>
    <x v="1"/>
    <m/>
    <m/>
    <m/>
    <s v="Derecho de petición de interés particular"/>
    <x v="1"/>
    <x v="38"/>
    <s v="Radicado Orfeo Dadep No  20214080064272  Asunto  Derecho de peticion. Solicitud de certificacion de contratos"/>
    <s v="Solucionado - Registro con preclasificacion"/>
    <s v="SUBDIRECCION ADMINISTRATIVA  FINANCIERA Y DE CONTROL DISCIPLINARIO"/>
    <x v="1"/>
  </r>
  <r>
    <n v="8271"/>
    <n v="2021"/>
    <x v="3"/>
    <x v="852"/>
    <x v="5"/>
    <x v="0"/>
    <x v="7"/>
    <m/>
    <x v="3"/>
    <x v="2"/>
    <m/>
    <m/>
    <m/>
    <s v="Derecho de petición de interés general"/>
    <x v="0"/>
    <x v="6"/>
    <s v="SENORES DEFENSORIA DEL ESPACIO PUBLICO  CON TODO RESPETO QUISIERAMOS PEDIRLES QUE INTERVINIERAN A ENTRADA ORIENTAL DE NUESTRO BARIO PABLO SEXTO SOBRE A CARRERA 50 CON CALLE 57B  PUES COMO USTEDES OBSERVAN EN LAS IMAGENES ADJUNTAS  ESTA YA HA SIDO TOMADA POR UNA MISMA FAMILIA DE VENEZOLANOS QUIENES INSTALARON ALLI CUATRO VENTAS SOBRE EL ANDEN  EN DONDE TAMBIEN TRABAJAN INFANTES. ESTE COMERCIO INFORMAL SE NOS VOLVIO U N GRAN PROBLEMAS DEBIDO A LA INVASION DEL ESPACIO PUBLICO  A LA BASURA QUE ESTE PRODUCE Y QUE ES DEJADA POR ESTAS PERSONAS INOPINADAMENTE ALLI  A LA INSEGURIDAD INEVITABLE PUES A ESTE NEGOCIO LLEGAN PERSONAS DE LA MISMA NACIONALIDAD INCLUSO EN MOTOS DE ALTO CILINDRAJE HACIENDO  ASPAVIENTOS DE QUE AHORA ELLOS SON LOS  SENORES Y DUENOS  DE ESA ZONA VERDE  Y POR SUPUESTO A QUE LAS CALLES ALEDANAS SON UTILIZADAS POR ESTOS INFORMALES COMO BANO O MINGITORIO PUBLICO  ADEMAS DE QUE A PESAR DE QUE VENDEN PRODUCTOS COMESTIBLES TAMBIEN  NO SIGUEN AS NORMAS SANITARIAS ORDENADAS POR EL MIN SALUD. REQUERIMOS DE SU URGENTE INTERVENCION PUES SABEMOS QUE ESTOS INMIGRANTES PRETENDEN INSTALAR MAS NEGOCIOS ALLI DEBIDO A LA FALTA DE AUTORIDAD TANTO DE LA ALCALDIA LOCAL COMO DEL CAI DE LA ESMERALDA. CORDIALMENTE."/>
    <s v="Solucionado - Registro con preclasificacion"/>
    <s v="AREA DE ATENCION A LA CIUDADANIA"/>
    <x v="1"/>
  </r>
  <r>
    <n v="8272"/>
    <n v="2021"/>
    <x v="3"/>
    <x v="853"/>
    <x v="5"/>
    <x v="0"/>
    <x v="7"/>
    <m/>
    <x v="0"/>
    <x v="0"/>
    <m/>
    <m/>
    <m/>
    <s v="Derecho de petición de interés particular"/>
    <x v="0"/>
    <x v="6"/>
    <s v="Radicado Orfeo Dadep No  20214080064362  Asunto  Derecho de peticion. Dialogos ciudadanos 07/04/21 solicitud de informacion calle 116"/>
    <s v="Solucionado - Registro con preclasificacion"/>
    <s v="SUBDIRECCION DE ADMINISTRACION INMOBILIARIA Y DE ESPACIO PUBLICO"/>
    <x v="1"/>
  </r>
  <r>
    <n v="8273"/>
    <n v="2021"/>
    <x v="3"/>
    <x v="854"/>
    <x v="5"/>
    <x v="0"/>
    <x v="7"/>
    <m/>
    <x v="0"/>
    <x v="0"/>
    <m/>
    <m/>
    <m/>
    <s v="Derecho de petición de interés particular"/>
    <x v="0"/>
    <x v="6"/>
    <s v="Radicado Orfeo Dadep No  20214080064372  Asunto  Derecho de peticion. Dialogos ciudadanos 07/04/21 - informacion CAMEP 243/2015"/>
    <s v="Solucionado - Registro con preclasificacion"/>
    <s v="SUBDIRECCION DE ADMINISTRACION INMOBILIARIA Y DE ESPACIO PUBLICO"/>
    <x v="1"/>
  </r>
  <r>
    <n v="8274"/>
    <n v="2021"/>
    <x v="3"/>
    <x v="855"/>
    <x v="4"/>
    <x v="0"/>
    <x v="7"/>
    <m/>
    <x v="6"/>
    <x v="2"/>
    <m/>
    <m/>
    <m/>
    <s v="Derecho de petición de interés general"/>
    <x v="3"/>
    <x v="9"/>
    <s v="Radicado Orfeo Dadep No  20214000062252  Asunto  DERECHO DE PETICION  SOLICITO ME INFORMEN SI FUE ENTREGADO EL SALON COMUNAL MARIA CANO UBICADO EN LA CALLE 52D  75C-42 CHIP  AAA0171DPAW"/>
    <s v="Solucionado - Registro con preclasificacion"/>
    <n v="0"/>
    <x v="1"/>
  </r>
  <r>
    <n v="8275"/>
    <n v="2021"/>
    <x v="3"/>
    <x v="856"/>
    <x v="4"/>
    <x v="0"/>
    <x v="7"/>
    <m/>
    <x v="2"/>
    <x v="2"/>
    <m/>
    <m/>
    <m/>
    <s v="Derecho de petición de interés general"/>
    <x v="1"/>
    <x v="41"/>
    <s v="Radicado Orfeo Dadep No  20214000064072  Asunto  SOLICITUD DE EXPEDICION DEL ACTO ADMINISTRATIVO QUE ADOPOTO EL PLANO URBANISITICO B122/3-1 DEL 24/02/1975"/>
    <s v="Solucionado - Registro con preclasificacion"/>
    <n v="0"/>
    <x v="1"/>
  </r>
  <r>
    <n v="8276"/>
    <n v="2021"/>
    <x v="3"/>
    <x v="857"/>
    <x v="9"/>
    <x v="0"/>
    <x v="7"/>
    <m/>
    <x v="0"/>
    <x v="1"/>
    <m/>
    <m/>
    <m/>
    <s v="Derecho de petición de interés general"/>
    <x v="0"/>
    <x v="15"/>
    <s v="EN LA CALLE 122A CON CARRERA 54 Y CALLE 124A CON CARRERA 24 SE HAN INSTALADO BARRERAS QUE IMPIDEN LA LIBRE CIRCULACION PEATONAL Y VEHICULAR POR LAS MISMAS  SE ADJUNTA EVIDENCIA FOTOGRAFICA"/>
    <s v="Solucionado por asignar - Trasladar"/>
    <s v="SUBDIRECCION DE ADMINISTRACION INMOBILIARIA Y DE ESPACIO PUBLICO"/>
    <x v="1"/>
  </r>
  <r>
    <n v="8277"/>
    <n v="2021"/>
    <x v="3"/>
    <x v="858"/>
    <x v="9"/>
    <x v="0"/>
    <x v="7"/>
    <m/>
    <x v="6"/>
    <x v="2"/>
    <m/>
    <m/>
    <m/>
    <s v="Derecho de petición de interés general"/>
    <x v="1"/>
    <x v="26"/>
    <s v="BUEN DIA  SOMOS LA JUNTA DE ACCION COMUNAL DEL BARRIO VILLAMARIA I SECTOR O GAITANA ORIENTAL  A PARTIR DE DENUNCIAS DE LA COMUNIDAD Y LUEGO DE VERIFICAR EL ESTADO DE ESE PUNTO SOLICITAMOS NOS RETIREN LOS CONTENEDORES DE BASURA DE LA ESQUINA UBICADA EN LA DIRECCION  CARRERA 124 CON CALLE 132 EN LA LOCALIDAD DE SUBA  UPZ 71  LASTIMOSAMENTE PERSONAS DE OTRAS CALLES Y BARRIOS VIENEN A ARROJAR BASURA EN DIAS DIFERENTES A LA RECOLECCION Y SIN CLASIFICAR Y ESCOMBROS  ESTO ES APROVECHADO POR LOS HABITANTES DE CALLE QUE EN LA NOCHE SACAN TODA LA BASURA DEJANDO MEDIA CUADRA SUCIA  ESTE ES UN SECTOR DE COLEGIO Y DE TIENDAS QUE SE ESTAN VIENDO ALTAMENTE PERJUDICADOS POR ESTE TEMA. SOLICITAMOS REUBIQUEN LOS CONTENEDORES."/>
    <s v="Solucionado - Por traslado"/>
    <s v="AREA DE ATENCION A LA CIUDADANIA"/>
    <x v="2"/>
  </r>
  <r>
    <n v="8278"/>
    <n v="2021"/>
    <x v="3"/>
    <x v="859"/>
    <x v="9"/>
    <x v="0"/>
    <x v="7"/>
    <m/>
    <x v="0"/>
    <x v="1"/>
    <m/>
    <m/>
    <m/>
    <s v="Derecho de petición de interés particular"/>
    <x v="2"/>
    <x v="8"/>
    <s v=" SENORES   DEPARTAMENTO ADMINISTRATIVO DE LA DEFENSORIA DEL ESPACIO PUBLICO  (DADEP)  REFERENCIA  DERECHO DE PETICION   ASUNTO  DEMORA EN LA RESPUESTA DEL RADICADO 20214000029392   CON FUNDAMENTO EN EL DERECHO DE PETICION CONSAGRADO EN EL ARTICULO 23 DE LA CONSTITUCION POLITICA NACIONAL Y EL ARTICULO 5 DEL CODIGO CONTENCIOSO ADMINISTRATIVO  EN FORMA RESPETUOSA ME DIRIJO A USTEDES.                                                                                                                         HECHOS   1. DESDE EL 25 DE FEBRERO DE 2021 CATASTRO RADICO EL OFICIO 20214000029392 ANTE LA DADEP PARA CEDER UN ESPACIO QUE DETERMINO CATASTRO POR UNA SOLICITUD DE UN CERTIFICADO DE CABIDA Y LINDEROS.  2.EL FUNCIONARIO DE LA DADEP QUE ME ATENDIO EN LAS INSTALACIONES DEL SUPERCADE CARRERA 30 ME AFIRMO QUE ESE PROCESO SE DEMORABA APROXIMADAMENTE UN MES DESDE QUE SE LE ASIGNARA UN FUNCIONARIO. EL 04 DE MARZO DE 2021 SE LE ASIGNO FUNCIONARIO EN LA DADEP   3. QUE EL FUNCIONARA AL CUAL SE LE ASIGNO EL PROCESO ME LLAMARIA PARA PROCEDER CON LA CESION DEL ESPACIO PUBLICO    A LA FECHA HA PASADO  MES Y MEDIO Y LO UNICO QUE ME DICEN ES QUE SE ENCUENTRA EN TRAMITE Y NADIE SE HA COMUNICADO PARTE DE LA DADEP.  4. EN LLAMADA TELEFONICA DE EL 13 DE ABRIL DE 2021 A LA DADEP EL FUNCIONARIO ME ASEGURA QUE DICHO TRAMITE SE ENCUENTRA EN EL MISMO PUNTO Y QUE NO ME PUEDE DAR MAS INFORMACION. ME PARECE MUY NEGLIGENTE QUE YA HAYAN  PASADO 45 DIAS  Y NO HAN DADO SOLUCION AL RADICADO 20214000029392.   5. QUE EL ARTICULO 14 DE LA LEY 1437 DE 2011 EN  SU NUMERAL DOS NOS DETERMINA  QUE  ?LAS PETICIONES MEDIANTE LAS CUALES SE ELEVA UNA CONSULTA A LAS AUTORIDADES EN   RELACION CON LAS MATERIAS A SU CARGO DEBERAN RESOLVERSE DENTRO DE LOS TREINTA (30) DIAS SIGUIENTES A SU RECEPCION.?.   6. QUE LA LEY 1437 DE 2011 EN SU ARTICULO 14 DETERMINA QUE ?CUANDO EXCEPCIONAL MENTE NO FUERE POSIBLE RESOLVER LA PETICION EN  LOS PLAZOS AQUI SENALADOS  LA AUTORIDAD DEBERA INFORMAR DE INMEDIATO  Y EN TODO CASO ANTES DEL VENCIMIENTO DEL TERMINO SENALADO EN LA LEY  ESTA CIRCUNSTANCIA AL  INTERESADO EXPRESANDO LOS MOTIVOS DE LA DEMORA Y SENALANDO A LA VEZ EL PLAZO RAZONABLE EN QUE SE RESOLVERA O DARA RESPUESTA  EL CUAL NO PODRA EXCEDER DEL DOBLE DEL INICIALMENTE PREVISTO.?.                                                                                                                 PETICIONES   1. SOLICITO A LA DADEP RESOLVER EL RADICADO  20214000029392 EN LOS TERMINOS ESTABLECIDOS EN LA LEY 1437 DE 2011.  2. QUE LA DADEP ME INFORME SUFICIENTEMENTE COMO VA EL PROCESO DEL RADICADO 20214000029392 Y ME ENVIE COPIA DE DICHO PROCESO EN MENOS DE 15 DIAS APARTIR DE LA FECHA DEL ENVIO DE ESTE DERECHO DE PETICION.   3.  QUE LA DADEP ME DE UNA FECHA DE RESPUESTA CON RESPECTO AL RADICADO  20214000029392. SEGUN LO ESTABLECIDO EN LA LEY 1437 DE 2011   NOTIFICACIONES  RECIBO NOTIFICACIONES EN   CALLE 132 #94B - 26 FEPERILLAA@GMAIL.COM CELULAR 3203336962  AGRADEZCO LA ATENCION PRESTADA A LA PRESENTE.   ATENTAMENTE FERNANDO ELIAS PERILLA ALFONSO C.C.80170117 DE BOGOTA"/>
    <s v="Solucionado - Por asignacion"/>
    <s v="SUBDIRECCION DE REGISTRO INMOBILIARIO"/>
    <x v="2"/>
  </r>
  <r>
    <n v="8279"/>
    <n v="2021"/>
    <x v="3"/>
    <x v="860"/>
    <x v="9"/>
    <x v="0"/>
    <x v="7"/>
    <m/>
    <x v="3"/>
    <x v="2"/>
    <m/>
    <m/>
    <m/>
    <s v="Derecho de petición de interés particular"/>
    <x v="0"/>
    <x v="30"/>
    <s v="SOLICITUD INTERVENCION EN LAS CALLES DE LA LOCALIDAD ENGATIVA"/>
    <s v="Solucionado - Por traslado"/>
    <s v="AREA DE ATENCION A LA CIUDADANIA"/>
    <x v="1"/>
  </r>
  <r>
    <n v="8280"/>
    <n v="2021"/>
    <x v="3"/>
    <x v="861"/>
    <x v="9"/>
    <x v="0"/>
    <x v="7"/>
    <m/>
    <x v="0"/>
    <x v="1"/>
    <m/>
    <m/>
    <m/>
    <s v="Derecho de petición de interés general"/>
    <x v="1"/>
    <x v="26"/>
    <s v="DERECHO DE PETICION. ESQUINA CALLE 71 C CON CARRERA 29 C"/>
    <s v="Solucionado - Por traslado"/>
    <s v="AREA DE ATENCION A LA CIUDADANIA"/>
    <x v="1"/>
  </r>
  <r>
    <n v="8281"/>
    <n v="2021"/>
    <x v="3"/>
    <x v="862"/>
    <x v="5"/>
    <x v="0"/>
    <x v="7"/>
    <m/>
    <x v="0"/>
    <x v="1"/>
    <m/>
    <m/>
    <m/>
    <s v="Derecho de petición de interés particular"/>
    <x v="0"/>
    <x v="5"/>
    <s v="Radicado Orfeo Dadep No  20214080064842  Asunto  Derecho de peticion. Solicitud de instalacion de tapas de alcantarillas cercanas al parque el tunal"/>
    <s v="Solucionado - Registro con preclasificacion"/>
    <s v="SUBDIRECCION DE ADMINISTRACION INMOBILIARIA Y DE ESPACIO PUBLICO"/>
    <x v="1"/>
  </r>
  <r>
    <n v="8282"/>
    <n v="2021"/>
    <x v="3"/>
    <x v="863"/>
    <x v="4"/>
    <x v="0"/>
    <x v="7"/>
    <m/>
    <x v="0"/>
    <x v="0"/>
    <m/>
    <m/>
    <m/>
    <s v="Derecho de petición de interés particular"/>
    <x v="3"/>
    <x v="9"/>
    <s v="Radicado Orfeo Dadep No  20214000064692  Asunto  CONTRATO DE ADMINISTRACION Y COBRO DE LAS ZONAS DE PARQUEO UBICADAS EN LA CR 109B Y 111 CON CL 141A Y 142 URBANIZACION SOLAR -SUBA"/>
    <s v="Solucionado - Registro con preclasificacion"/>
    <n v="0"/>
    <x v="1"/>
  </r>
  <r>
    <n v="8283"/>
    <n v="2021"/>
    <x v="3"/>
    <x v="864"/>
    <x v="4"/>
    <x v="0"/>
    <x v="7"/>
    <m/>
    <x v="2"/>
    <x v="2"/>
    <m/>
    <m/>
    <m/>
    <s v="Derecho de petición de interés particular"/>
    <x v="3"/>
    <x v="18"/>
    <s v="Radicado Orfeo Dadep No  20214000064722  Asunto  DERECHO DE PETICION PERMISO Y CERTIFICACION AREA CORREPONDIENTE A ESPACIO PUBLICO PARA INSTALAR TORRE"/>
    <s v="Solucionado - Registro con preclasificacion"/>
    <n v="0"/>
    <x v="1"/>
  </r>
  <r>
    <n v="8284"/>
    <n v="2021"/>
    <x v="3"/>
    <x v="865"/>
    <x v="4"/>
    <x v="0"/>
    <x v="7"/>
    <m/>
    <x v="2"/>
    <x v="2"/>
    <m/>
    <m/>
    <m/>
    <s v="Derecho de petición de interés particular"/>
    <x v="3"/>
    <x v="18"/>
    <s v="Radicado Orfeo Dadep No  20214000064732  Asunto  DERECHO DE PETICION PERMISO Y CERTIFICACION AREA CORREPONDIENTE A ESPACIO PUBLICO PARA INSTALAR TORRE AC 53 CR 57/CALZADA"/>
    <s v="Solucionado - Registro con preclasificacion"/>
    <n v="0"/>
    <x v="1"/>
  </r>
  <r>
    <n v="8285"/>
    <n v="2021"/>
    <x v="3"/>
    <x v="866"/>
    <x v="4"/>
    <x v="0"/>
    <x v="7"/>
    <m/>
    <x v="2"/>
    <x v="2"/>
    <m/>
    <m/>
    <m/>
    <s v="Derecho de petición de interés particular"/>
    <x v="3"/>
    <x v="18"/>
    <s v="Radicado Orfeo Dadep No  20214000064742  Asunto  DERECHO DE PETICION PERMISO Y CERTIFICACION AREA CORREPONDIENTE A ESPACIO PUBLICO CL 152B 55-66 PARQUE VERSALLES CHIP AAA0205RZH"/>
    <s v="Solucionado - Registro con preclasificacion"/>
    <n v="0"/>
    <x v="1"/>
  </r>
  <r>
    <n v="8286"/>
    <n v="2021"/>
    <x v="3"/>
    <x v="867"/>
    <x v="9"/>
    <x v="0"/>
    <x v="7"/>
    <m/>
    <x v="0"/>
    <x v="1"/>
    <m/>
    <m/>
    <m/>
    <s v="Derecho de petición de interés general"/>
    <x v="0"/>
    <x v="5"/>
    <s v="DERECHO DE PETICION A LA SECRETARIA DISTRITAL DE PLANEACION"/>
    <s v="Solucionado - Por asignacion"/>
    <s v="SUBDIRECCION DE REGISTRO INMOBILIARIO"/>
    <x v="13"/>
  </r>
  <r>
    <n v="8287"/>
    <n v="2021"/>
    <x v="3"/>
    <x v="868"/>
    <x v="9"/>
    <x v="0"/>
    <x v="7"/>
    <m/>
    <x v="0"/>
    <x v="0"/>
    <m/>
    <m/>
    <m/>
    <s v="Derecho de petición de interés general"/>
    <x v="0"/>
    <x v="15"/>
    <s v="EL CONJUNTO RESIDENCIAL (BALCONES DE SANTA INES) ME ESTAN VIOLANDO EL DERECHO A LA LIBRE CIRCULACION POR ESPACIO PUBLICO. SEGUN DICHO CONJUNTO DEBO TENER UN CHIP PARA PODER INGRESAR AL ESPACIO PUBLICO QUE   ESTE CONJUNTO  HA CERRADO POR CONVENIENCIA  Y QUE SOLO LOS RESIDENTES DE ESTE CONJUNTO TIENEN ACCESO A ESE CHIP  ANTES SE TENIA LA PUERTA ABIERTA YA QUE YA LES HABIA LLAMADO LA ATENCION POR LA PRIVATIZACION DEL ESPACIO PUBLICO  POR LO QUE ESTOY REDACTANDO ESTA QUEJA (PARA QUE QUITEN LA REJA DE TODO EL ESPACIO QUE ENCIERRA EL CONJUNTO ) YA QUE TAMBIEN HAY PARQUEADEROS PUBLICOS EN ESTA ZONA Y LOS TIENEN CERCADOS Y CON CANDADO Y NO SE PUEDE ACCEDER A ELLOS  Y LA REJA ESTA PUESTA DESDE LA CALLE 160 HASTA LA 161  POR TODA LA CARRERA 64 OBSTACULIZANDO LA ENTRADA A LOS PARQUEADEROS DE LAS CASAS DE LA CARRERA 64  (SE CREA INSEGURIDAD POR LO QUE ES UNA CALLE ESTRECHA GENERANDO HURTOS Y ATRACOS POR ESTA CUADRA POR LA POCA ILUMINACION Y LA PRIVATIZACION DE LA CARRERA 64 DEL CONJUNTO RESIDENCIAL SANTA INES) Y SI UNO ESTRA POR PEATONAL O VEHICULARMENTE TOCA DEVOLVERSE YA QUE SE ENCUENTRA CERRADO EL ACCESO A  LA CALLE   A LA ZONA RESIDENCIAL DE LAS CASAS DE GILMAR Y COMERCIAL DE ESTE SECTOR."/>
    <s v="Solucionado por asignar - Trasladar"/>
    <s v="SUBDIRECCION DE ADMINISTRACION INMOBILIARIA Y DE ESPACIO PUBLICO"/>
    <x v="2"/>
  </r>
  <r>
    <n v="8288"/>
    <n v="2021"/>
    <x v="3"/>
    <x v="869"/>
    <x v="4"/>
    <x v="0"/>
    <x v="7"/>
    <m/>
    <x v="0"/>
    <x v="0"/>
    <m/>
    <m/>
    <m/>
    <s v="Derecho de petición de interés particular"/>
    <x v="1"/>
    <x v="38"/>
    <s v="Radicado Orfeo Dadep No  20214000065012  Asunto  DERECHO DE PETICION. SOLICITUD DE CERTIFICACION DE CONTRATO 400 - 00129-570-0-2020"/>
    <s v="Solucionado - Registro con preclasificacion"/>
    <n v="0"/>
    <x v="1"/>
  </r>
  <r>
    <n v="8289"/>
    <n v="2021"/>
    <x v="3"/>
    <x v="870"/>
    <x v="9"/>
    <x v="0"/>
    <x v="7"/>
    <m/>
    <x v="0"/>
    <x v="0"/>
    <m/>
    <m/>
    <m/>
    <s v="Derecho de petición de interés general"/>
    <x v="0"/>
    <x v="24"/>
    <s v="INVASION ESPACIO PUBLICO  EN ZONAS VERDES  POR VENDEDORES REPUESTOS BICICLETAS EN CARRERA 11 CON 121"/>
    <s v="Solucionado - Por traslado"/>
    <s v="AREA DE ATENCION A LA CIUDADANIA"/>
    <x v="5"/>
  </r>
  <r>
    <n v="8290"/>
    <n v="2021"/>
    <x v="3"/>
    <x v="871"/>
    <x v="9"/>
    <x v="0"/>
    <x v="7"/>
    <m/>
    <x v="3"/>
    <x v="2"/>
    <m/>
    <m/>
    <m/>
    <s v="Queja"/>
    <x v="0"/>
    <x v="23"/>
    <s v="LA FUNERARIA LA CANDELARIA UBICADA EN LA CALLE 98 # 18A-03 BARRIO CHICO  DEJA ABANDONADA SI CARROZAS FUNEBRES EN MEDIO DE LA CALLE DURANTE HORAS  CAUSANDO PROBLEMAS DE MOVILIDAD Y SIENDO UN ABUSO POR PARTE DE ESTA EMPRESA A LA COMUNIDAD POR LOS PROBLEMAS DE SALUD QUE ESTO REPRESENTABA  UN EJEMPLO OCURRIO EL DIA 15 DE ABRIL DE 2021 EN HORAS DE LA MANANA EN EL BARRIO 11 DE NOVIEMBRE EN BARRIOS UNIDOS  CARRERA 28B CON CALLE 74."/>
    <s v="Solucionado - Por traslado"/>
    <s v="AREA DE ATENCION A LA CIUDADANIA"/>
    <x v="1"/>
  </r>
  <r>
    <n v="8291"/>
    <n v="2021"/>
    <x v="3"/>
    <x v="872"/>
    <x v="5"/>
    <x v="0"/>
    <x v="7"/>
    <m/>
    <x v="6"/>
    <x v="2"/>
    <m/>
    <m/>
    <m/>
    <s v="Derecho de petición de interés particular"/>
    <x v="0"/>
    <x v="5"/>
    <s v="Radicado Orfeo Dadep No  20214080065472  Asunto  Derecho de peticion. reiteracion interes de administracion zonas de parqueo de la urb."/>
    <s v="Solucionado - Registro con preclasificacion"/>
    <s v="SUBDIRECCION DE ADMINISTRACION INMOBILIARIA Y DE ESPACIO PUBLICO"/>
    <x v="1"/>
  </r>
  <r>
    <n v="8292"/>
    <n v="2021"/>
    <x v="3"/>
    <x v="873"/>
    <x v="5"/>
    <x v="0"/>
    <x v="7"/>
    <m/>
    <x v="2"/>
    <x v="2"/>
    <m/>
    <m/>
    <m/>
    <s v="Derecho de petición de interés particular"/>
    <x v="1"/>
    <x v="41"/>
    <s v="Radicado Orfeo Dadep No  20214080065512  Asunto  Derecho de peticion. Solicitud de copia acta de entrega inmueble CHIP  AAA0053MTYN"/>
    <s v="Solucionado - Registro con preclasificacion"/>
    <s v="SUBDIRECCION DE REGISTRO INMOBILIARIO"/>
    <x v="1"/>
  </r>
  <r>
    <n v="8293"/>
    <n v="2021"/>
    <x v="3"/>
    <x v="874"/>
    <x v="5"/>
    <x v="0"/>
    <x v="7"/>
    <m/>
    <x v="2"/>
    <x v="2"/>
    <m/>
    <m/>
    <m/>
    <s v="Derecho de petición de interés particular"/>
    <x v="0"/>
    <x v="5"/>
    <s v="Radicado Orfeo Dadep No  20214080065532  Asunto  Derecho de peticion. mesa de trabajo para firma de comodato sobre el predio Avianca II"/>
    <s v="Solucionado - Registro con preclasificacion"/>
    <s v="SUBDIRECCION DE ADMINISTRACION INMOBILIARIA Y DE ESPACIO PUBLICO"/>
    <x v="1"/>
  </r>
  <r>
    <n v="8294"/>
    <n v="2021"/>
    <x v="3"/>
    <x v="875"/>
    <x v="9"/>
    <x v="0"/>
    <x v="7"/>
    <m/>
    <x v="3"/>
    <x v="2"/>
    <m/>
    <m/>
    <m/>
    <s v="Derecho de petición de interés particular"/>
    <x v="0"/>
    <x v="24"/>
    <s v="BUENAS TARDES. LA ADMINISTRACION DEL EDIFICIO TORRE BANCOLOMBIA P.H  HOY 15 DE ABRIL DEL 2021 COMEDIDAMENTE HACE LA SOLICITUD A LA ALCADIA MENOR DE SANTA FE DEL APOYO PARA EL RETIRO DE VENDEDORES AMBULANTES QUE TENEMOS AL FRENTE DEL EDIFICIO. HEMOS VISTO LA PROBLEMATICA EN NUESTRO SECTOR QUE HA VENIDO CRECIENDO EN LOS ULTIMOS ANOS Y QUE NOS LLEVA A PODER UNIR ESFUERZOS PARA MITIGAR O TERMINAR CON ESTA SITUACION QUE TRAE  CREEMOS OTROS INCONVENIENTES.     ADICIONALMENTE  TAMBIEN SE HA ADELANTADO CONVERSACIONES CON LA POLICIA CON SU PRESENCIA Y DIALOGO  Y ELLOS NOS REMITEN CON LA ALCALDIA LOCAL PARA EL ESPACIO PUBLICO QUE POR EL MOMENTO ESPERAMOS SEA ATENDIDA LA PETICION. ESTE ANO HEMOS REALIZADO LA CAMPANA  EL BUEN CIUDADANO APOYA EL COMERCIO FORMAL  ESTO CON EL FIN DE NO COMPRAR EN LA CALLE Y DE ESTE MANERA EVITAR LAS AGLOMERACIONES DE VENDEDORES AMBULANTES EN LOS ALREDEDORES DEL EDIFICIO Y DE LA ZONA.  AGRADECEMOS TODA SU COLABORACION Y APOYO    ANDRES MORALES RODRIGUEZ ADMINISTRACION TORRE BANCOLOMBIA P.H TELEFONO 3176652739"/>
    <s v="Solucionado - Por traslado"/>
    <s v="AREA DE ATENCION A LA CIUDADANIA"/>
    <x v="1"/>
  </r>
  <r>
    <n v="8295"/>
    <n v="2021"/>
    <x v="3"/>
    <x v="876"/>
    <x v="5"/>
    <x v="0"/>
    <x v="7"/>
    <m/>
    <x v="0"/>
    <x v="0"/>
    <m/>
    <m/>
    <m/>
    <s v="Derecho de petición de interés particular"/>
    <x v="0"/>
    <x v="15"/>
    <s v="Radicado Orfeo Dadep No  20214080065582  Asunto  Derecho de petici??n. Denuncia de cerramiento con malla blanca en Calle 56 # 15 A 15  Teusaquillo"/>
    <s v="Solucionado - Registro con preclasificacion"/>
    <s v="SUBDIRECCION DE ADMINISTRACION INMOBILIARIA Y DE ESPACIO PUBLICO"/>
    <x v="1"/>
  </r>
  <r>
    <n v="8296"/>
    <n v="2021"/>
    <x v="3"/>
    <x v="877"/>
    <x v="9"/>
    <x v="0"/>
    <x v="7"/>
    <m/>
    <x v="0"/>
    <x v="0"/>
    <m/>
    <m/>
    <m/>
    <s v="Derecho de petición de interés particular"/>
    <x v="0"/>
    <x v="23"/>
    <s v="ME GUSTARIA QUE MOVILIDAD O ESPACIO PUBLICO NOS PUDIERA AYUIDAR DEBIDO A QUE EN LA CUADRA PARQUEAN EN TODA LA ENTRADA UNA GRUA DIA (A VECES LA SACAN POR RATOS DE DIA) Y NOCHE (DURA PARQUEADA TODA LA NOCHE) SIN NINGUN TIPO DE SEGURIDAD  Y NOS GUSTARIA QUE ESTA SITUACION  LOS PROPIETARIOS HABITAN EN LA CALLE 2 BIS NO. 72 - 79 FUERA INTERVENIDA  GRACIAS"/>
    <s v="Solucionado - Por traslado"/>
    <s v="AREA DE ATENCION A LA CIUDADANIA"/>
    <x v="1"/>
  </r>
  <r>
    <n v="8297"/>
    <n v="2021"/>
    <x v="3"/>
    <x v="878"/>
    <x v="4"/>
    <x v="0"/>
    <x v="7"/>
    <m/>
    <x v="0"/>
    <x v="1"/>
    <m/>
    <m/>
    <m/>
    <s v="Derecho de petición de interés particular"/>
    <x v="0"/>
    <x v="6"/>
    <s v="Radicado Orfeo Dadep No  20214000065032  Asunto  DERECHO DE PETICION -AFECTACION DE ESPACIO PUBLICO POR OBRA A CARGO DEL MINISTERIO DE CULTURA CR 6 ENTRE CLS 10 Y 11."/>
    <s v="Solucionado - Registro con preclasificacion"/>
    <n v="0"/>
    <x v="1"/>
  </r>
  <r>
    <n v="8298"/>
    <n v="2021"/>
    <x v="3"/>
    <x v="879"/>
    <x v="9"/>
    <x v="0"/>
    <x v="7"/>
    <m/>
    <x v="3"/>
    <x v="2"/>
    <m/>
    <m/>
    <m/>
    <s v="Derecho de petición de interés particular"/>
    <x v="0"/>
    <x v="23"/>
    <s v="DESDE HACE UNOS MESES EN EL PARQUEADERO(ADENTRO) UBICADO SOBRE LA CALLE 29 SUR N°29B-40 FUNCIONA UN TALLER DE MECANICA EL CUAL AL NO TENER SUFICIENTE ESPACIO DENTRO REALIZA SUS LABORES A TAXIS Y CARROS PARTICULARES EN LA CALLE AFECTANDO LA ENTRADA Y SALIDA DE LOS PARQUEADEROS DE LAS EMPRESAS QUE ALLI NOS ENCONTRAMOS UBICADOS  TAL COMO SE EVIDENCIA EN LAS FOTOGRAFIAS ADJUNTAS."/>
    <s v="Solucionado - Por traslado"/>
    <s v="AREA DE ATENCION A LA CIUDADANIA"/>
    <x v="1"/>
  </r>
  <r>
    <n v="8299"/>
    <n v="2021"/>
    <x v="3"/>
    <x v="880"/>
    <x v="9"/>
    <x v="0"/>
    <x v="7"/>
    <m/>
    <x v="2"/>
    <x v="2"/>
    <m/>
    <m/>
    <m/>
    <s v="Derecho de petición de interés general"/>
    <x v="0"/>
    <x v="62"/>
    <s v="Presentamos queja  sobre la esquina de la calle 74 con Cra 2 en Bogota (EL CASTILLO)  donde se ha incrementado la cantidad de locales de uso comercial  vehiculos parqueados en todo momento sobre el anden y motocicletas parqueadas de la misma manera  sobre  el anden  obstaculizando el paso peatonal y de todas la formas. Adicionalmente se ha vuelto normal ver personas ingiriendo bebidas alcoholicas  en cualquier horario y sin ninguna restriccion  afectando la tranquilidad y seguridad de los residentes del sector. Agrademos se realice la verificacion de la actividad comercial de estos locales comerciales y de ser incorrecta su actividad  aplicar los correctivos y sanciones a que den lugar."/>
    <s v="Solucionado - Por traslado"/>
    <s v="AREA DE ATENCION A LA CIUDADANIA"/>
    <x v="1"/>
  </r>
  <r>
    <n v="8300"/>
    <n v="2021"/>
    <x v="3"/>
    <x v="881"/>
    <x v="9"/>
    <x v="0"/>
    <x v="7"/>
    <m/>
    <x v="6"/>
    <x v="2"/>
    <m/>
    <m/>
    <m/>
    <s v="Derecho de petición de interés general"/>
    <x v="0"/>
    <x v="7"/>
    <s v="SOLICITUDES DE LA COMUNIDAD CON RESPECTO A SERVICIOS PUBLICOS Y ESPACIO PUBLICO  EN ATENCION A LA VISITA DE LA DRA. CLAUDIA LOPEZ A LA LOCALIDAD "/>
    <s v="Solucionado - Por asignacion"/>
    <s v="SUBDIRECCION DE ADMINISTRACION INMOBILIARIA Y DE ESPACIO PUBLICO"/>
    <x v="1"/>
  </r>
  <r>
    <n v="8301"/>
    <n v="2021"/>
    <x v="3"/>
    <x v="882"/>
    <x v="9"/>
    <x v="0"/>
    <x v="7"/>
    <m/>
    <x v="0"/>
    <x v="0"/>
    <m/>
    <m/>
    <m/>
    <s v="Derecho de petición de interés general"/>
    <x v="0"/>
    <x v="7"/>
    <s v="La presente tiene por objeto manifestar nuestra queja por la invasion del espacio publico y parqueadero de camiones y buses  convirtiendo esta zona verde en un parqueadero de vehiculos ubicado en la Avda. Calle 80 entre calles 107 y 109 del Barrio GARCES NAVAS.  Los propietarios estamos atemorizados por los habitantes de calle que se tomaron el sector y no podemos reclamarle porque nos amenazan y la mayoria de nosotros propietarios ya somos personas de la tercera edad. "/>
    <s v="Solucionado - Por asignacion"/>
    <s v="SUBDIRECCION DE ADMINISTRACION INMOBILIARIA Y DE ESPACIO PUBLICO"/>
    <x v="15"/>
  </r>
  <r>
    <n v="8302"/>
    <n v="2021"/>
    <x v="3"/>
    <x v="883"/>
    <x v="4"/>
    <x v="0"/>
    <x v="7"/>
    <m/>
    <x v="0"/>
    <x v="1"/>
    <m/>
    <m/>
    <m/>
    <s v="Derecho de petición de interés particular"/>
    <x v="4"/>
    <x v="10"/>
    <s v="Radicado Orfeo Dadep No  20214000065652  Asunto  DERECHO DE PETICION. SOLICITUD DE INFORMACION DE CABIDA Y LINDEROS"/>
    <s v="Solucionado - Registro con preclasificacion"/>
    <n v="0"/>
    <x v="1"/>
  </r>
  <r>
    <n v="8303"/>
    <n v="2021"/>
    <x v="3"/>
    <x v="884"/>
    <x v="4"/>
    <x v="0"/>
    <x v="7"/>
    <m/>
    <x v="2"/>
    <x v="2"/>
    <m/>
    <m/>
    <m/>
    <s v="Derecho de petición de interés particular"/>
    <x v="0"/>
    <x v="6"/>
    <s v="Radicado Orfeo Dadep No  20214000065682  Asunto  DERECHO DE PETICION. SOLICITUD DE REUBICACION DE FOOD TRUCK AL PARQUEADERO DE LA CL 122 CON 15"/>
    <s v="Solucionado - Registro con preclasificacion"/>
    <n v="0"/>
    <x v="1"/>
  </r>
  <r>
    <n v="8304"/>
    <n v="2021"/>
    <x v="3"/>
    <x v="885"/>
    <x v="4"/>
    <x v="0"/>
    <x v="7"/>
    <m/>
    <x v="2"/>
    <x v="2"/>
    <m/>
    <m/>
    <m/>
    <s v="Derecho de petición de interés particular"/>
    <x v="3"/>
    <x v="9"/>
    <s v="Radicado Orfeo Dadep No  20214000065702  Asunto  DERECHO DE PETICION. SOLICITUD DE INFORMACION PARA CONTRATO DE ADMMINISTRACION DE PARQUE UBICADO EN CL 79B 4-34"/>
    <s v="Solucionado - Registro con preclasificacion"/>
    <n v="0"/>
    <x v="1"/>
  </r>
  <r>
    <n v="8305"/>
    <n v="2021"/>
    <x v="3"/>
    <x v="886"/>
    <x v="9"/>
    <x v="0"/>
    <x v="7"/>
    <m/>
    <x v="0"/>
    <x v="0"/>
    <m/>
    <m/>
    <m/>
    <s v="Derecho de petición de interés general"/>
    <x v="1"/>
    <x v="26"/>
    <s v="FRENTE AL PREDIO UBICADO EN LA CALLE 41 B SUR # 1 - 56  TODOS LOS DIAS SE PRESENTA CONTAMINACION DE ESPACIO PUBLICO IMPIDIENDO EL TRANSITO PEATONAL Y OCASIONANDO MOLESTIAS A LA COMUNIDAD QUE HABITA EN EL SECTOR. SE SOLICITAMOS RESPETUOSAMENTE UNA VISITA PARA IDENTIFICAR LA PROBLEMATICA Y SE TOMEN LAS MEDIDAS RESPECTIVAS AL MOMENTO DE LA VISITA PORFAVOR COMINUCARCE AL NUMERO DE CELURAR 3143848546 PARA REALIZAR EL ACOMPANAMIENTO RESPECTIVO."/>
    <s v="Solucionado - Por traslado"/>
    <s v="AREA DE ATENCION A LA CIUDADANIA"/>
    <x v="9"/>
  </r>
  <r>
    <n v="8306"/>
    <n v="2021"/>
    <x v="3"/>
    <x v="887"/>
    <x v="9"/>
    <x v="0"/>
    <x v="7"/>
    <m/>
    <x v="2"/>
    <x v="2"/>
    <m/>
    <m/>
    <m/>
    <s v="Derecho de petición de interés particular"/>
    <x v="0"/>
    <x v="16"/>
    <s v="SE ESTAN REALIZANDO OBRAS DE CONSTRUCCION AL INTERIOR DEL  INMUEBLE UBICADO EN LA CRR 13 NO. 78-27 Y EN EL AREA DE ANTEJARDIN QUE OBSTACULIZAN LA ARMONIA DEL SECTOR Y VISIBILIDAD DEL LOCAL 2 UBICADO EN LA CRR 13 NO. 78-17 POR LA ALTURA DEL MURO CONSTRUIDO  GENERANDO INCONVENIENTES  DE SALUBRIDAD E INSEGURIDAD COMO SE DESCRIBE EN EL DOCUMENTO ADJUNTO  ANEXAMOS FOTOS."/>
    <s v="Solucionado por asignar - Trasladar"/>
    <s v="SUBDIRECCION DE ADMINISTRACION INMOBILIARIA Y DE ESPACIO PUBLICO"/>
    <x v="19"/>
  </r>
  <r>
    <n v="8307"/>
    <n v="2021"/>
    <x v="3"/>
    <x v="888"/>
    <x v="9"/>
    <x v="0"/>
    <x v="7"/>
    <m/>
    <x v="0"/>
    <x v="1"/>
    <m/>
    <m/>
    <m/>
    <s v="Queja"/>
    <x v="1"/>
    <x v="26"/>
    <s v="SOLICITAMOS SU AMABLE COLABORACION CON LA DEFENSORIA DEL ESPACIO PUBLICO SE REVISE LA SITUACION DE LA CALLE 6D ENTRE CARRERAS 78G A CARRERA 79A. CALLE QUE COLINDA AL SUR CON CASAS DE LA URBANIZACION CATANIA Y PARQUE URBANIZACION CATANIA. AL NORTE CON CON EL CONJUNTO RESIDENCIAL CASTILLA RESERVADO Y EL CONJUNTO AGRUPACION DE VIVIENDA BOSQUES DE CASTILLA EN LA LOCALIDAD DE KENNEDY. ESTA CALLE CUENTA CON UN SOLO ANDEN MUY ANGOSTO Y AL OTRO COSTADO NO HAY ANDEN. EL ESPACIO NO ES DE ACCESO PERSONAS CON MOVILIDAD REDUCIDA  DE ACCESO LIMITADO PARA BEBES EN COCHE O PERSONAS DE AVANZADA EDAD. EN ALGUNAS ZONAS LOS POSTES INTERRUMPEN EL ANDEN. ADJUNTO FOTOS PARA QUE SE PUEDA ENCONTRAR UNA SOLUCION PRONTA  A ESTA PROBLEMATICA GRAVE DE ESTE SECTOR."/>
    <s v="Solucionado - Por traslado"/>
    <s v="AREA DE ATENCION A LA CIUDADANIA"/>
    <x v="4"/>
  </r>
  <r>
    <n v="8308"/>
    <n v="2021"/>
    <x v="3"/>
    <x v="889"/>
    <x v="9"/>
    <x v="0"/>
    <x v="7"/>
    <m/>
    <x v="3"/>
    <x v="2"/>
    <m/>
    <m/>
    <m/>
    <s v="Derecho de petición de interés general"/>
    <x v="0"/>
    <x v="23"/>
    <s v="LA COMUNIDAD DEL BARRIO SAN PABLO Y LA PERLA SOLICITAN  ESTUDIO O ARREGLO DE LA MALLA VIAL DE LA CL 19 ENTRE KR 122 Y KR 123 POR HUNDIMIENTO DE LA VIA  LA PAVIMENTACION DE LA CL 17D ENTRE KR 120 Y KR 122 PARA QUE VEHICULOS PUEDAN TRANSITAR POR ESTA VIA Y BAJE EL ALTO  FLUJO VEHICULAR POR LAS CALLES INTERNAS DEL BARRIO LA PERLA Y SAN PABLO ARREGLO DE BACHE PROFUNDO UBICADO EN LA CL 19 Nº121A-34 FRENTE A PARADERO DEL SITP VISITA A PREDIO DE LA CALLE 19 Nº121A-34 POR REALIZAR LAVADO DE BICICLETAS Y CARROS EN LA VIA."/>
    <s v="Solucionado - Por traslado"/>
    <s v="AREA DE ATENCION A LA CIUDADANIA"/>
    <x v="1"/>
  </r>
  <r>
    <n v="8309"/>
    <n v="2021"/>
    <x v="3"/>
    <x v="890"/>
    <x v="9"/>
    <x v="0"/>
    <x v="7"/>
    <m/>
    <x v="0"/>
    <x v="1"/>
    <m/>
    <m/>
    <m/>
    <s v="Derecho de petición de interés general"/>
    <x v="0"/>
    <x v="20"/>
    <s v="BUENOS DIAS NOSOTROS LOS HABITANTES DEL BARRIO CAMELIA QUEREMOS PRESENTAR NUESTRA INCONFORMIDAD YA QUE POR CASI MAS DE UN ANO  HEMOS VISTO COMO NUESTRO BARRIO SE ESTA VIENDO AFECTADO POR DIFERENTES FACTORES Y POR MAS QUE HEMOS PUESTO QUEJAS PARA QUE ESTOS PROBLEMAS NO SE CREZCAN Y  COJAN VENTAJA Y NO SIGAN AFECTANDO A LA COMUNIDAD  LA VERDAD NO VEMOS QUE LA ALCALDIA CORTE DE RAIZ  CON ESTAS SITUACIONES  EN EL ULTIMO ANO SE HAN VENIDO COLOCANDO MUCHOS NEGOCIOS DE MANERA INDISCRIMINADA EN ESTE SECTOR QUE ES NETAMENTE RESIDENCIAL  NEGOCIOS LOS CUALES AFECTAN EL BIENESTAR DE TODOS  YA QUE INVADEN ESPACIO PUBLICO   COLOCANDO TODO CON LO QUE TRABAJAN SOBRE LOS ANDENES IMPIDIENDO EL PASO PEATONAL OCASIONANDO QUE LOS TRANSEUNTES TENGAN QUE DESPLAZARSE POR VIA VEHICULAR  ARRIESGANDO LA INTEGRIDAD FISICA  CON TODO ESTO ME REFIERO A LOS NEGOCIOS UBICADOS EN LA CALLE 2ª NO 53F ? 21 BARRIO CAMELIA LOCALIDAD PUENTE ARANDA     DONDE OPERA UN SENOR QUE VENDE FRUTAS Y VERDURAS PERO PARA TAL FIN OCUPA TODO EL ANDEN CON UNA CARRETA OBSTACULIZANDO EL PASO NO CONTENTO CON ESTO PONE OTRA CARRETA CON UNA SOMBRILLA EN VIA VEHICULAR BLOQUEANDO EL PASO Y EN MUCHAS OCASIONES CREANDO TRANCON POR SER VIA PRINCIPAL    AHORA 2 CUADRAS MAS ADELANTE EN UNA CASA UBICADA EN LA CARRERA 53D NO 2-94 ESQUINA BARRIO CAMELIA  EL SENOR ABRIO 3 LOCALES EN LA ZONA DEL ANTEJARDIN NO TENIENDO EN CUENTA QUE ESTA ZONA ES NETAMENTE RESIDENCIAL  O ES QUE ACASO ESTE SECTOR CAMBIO EL USO DEL SUELO Y NO NOS HAN INFORMADO?  EN ESTA CASA OPERA UN TALLER DE MECANICA  Y CONTINUAMENTE SE ARMA LA FILA DE CARROS EN ESTE SECTOR  AL LADO OPERA UN TALLER DE CARPINTERIA DONDE CONTINUAMENTE ESTAN ARREGLANDO Y PINTANDO EN VIA PUBLICA  INCOMODANDO A LOS HABITANTES Y TRANSEUNTES YA QUE TIENEN QUE TRANSITAR POR LA VIA DE LOS CARROS  APARTE TODO EL TIEMPO ESTAMOS EXPUESTOS A ESTOS GASES Y OLORES QUE GENERAN DICHOS QUIMICOS  CON LOS QUE EL SENOR TRABAJA  NOSOTROS COMO COMUNIDAD NO ENTENDEMOS COMO ES POSIBLE QUE ESTOS NEGOCIOS OPEREN EN UNA ZONA NETAMENTE RESIDENCIAL  NO ENTENDEMOS COMO ES QUE SE NOS VULNERA EL DERECHO A DESCANSAR Y ESTAR TRANQUILOS EN NUESTRO PROPIO BARRIO  BARRIO DONDE VIVEN MUCHOS PENSIONADOS QUE SON PERSONAS MAYORES  APARTE ESTE TIPO DE NEGOCIOS NOS ESTAN DESVALORIZANDO LOS PREDIOS  YA QUE NADIE VA A QUERER COMPRAR FINCA RAIZ EN ESTE SECTOR DONDE SE ESTAN UBICANDO MERCADOS DE HORTALIZAS INVADIENDO ESPACIO PUBLICO  A LA VEZ QUE SE ESTAN PROLIFERANDO TALLERES TANTO DE MECANICA COMO DE CARPINTERIA  AHORA OTRO PROBLEMA QUE TENEMOS ES POR PARTE DE LAS PERSONAS QUE RECICLAN YA QUE LOS MARTES   JUEVES Y SABADOS SE REUNEN HASTA 20 CARRETAS EN LA ESQUINA DE LA CALLE 2ª CON 53C A ESCOGER MATERIAL DE RECICLAJE Y A CONSUMIR SUSTANCIAS ALUCINOGENAS  APARTE CUANDO SE VAN DEJAN ESE SECTOR CON BASURA CON LO QUE NO LES SIRVE A ELLOS  COMO COLCHONES  VIDRIOS MUEBLES  BUENO EN FIN ES TERRIBLE  AUNQUE  HEMOS HECHO EL RESPECTIVO LLAMADO A LAS AUTORIDADES  NUNCA ENVIAN A NADIE ASI QUE NOS SENTIMOS SOLOS CON TODA ESTA PROBLEMATICA. POR FAVOR SENORES DE LA ALCALDIA DE PUENTE ARANDA SOLICITAMOS PRONTA AYUDA EN LA PARTE DEL USO DEL SUELO QUE LES DEJEN CLARO QUE ESTO ES NETAMENTE RESIDENCIAL  Y NO POR SOLO POR MOSTRAR UN CAMARA DE COMERCIO Y UN RUT PUEDAN SEGUIR OPERANDO  NO QUEREMOS QUE SE SIGA DANANDO EL SECTOR  NECESITAMOS QUE USTEDES NOS AYUDEN Y HAGAN UNA PRONTA INTERVENCION  PARA NO SEGUIR DESVALORIZANDO LOS PREDIOS. ESTA QUEJA LA HACEMOS DE MANERA ANONIMA YA QUE CONOCEMOS EL CASO DE UN SENOR QUE TAMBIEN HIZO ESTE MISMO TIPO DE QUEJA Y HA TENIDO INFINIDAD DE PROBLEMAS Y AMENAZAS CON LAS PERSONAS DE ESTOS PREDIOS YA QUE SON PERSONAS PROBLEMATICAS. DE ANTEMANO MUCHAS GRACIAS POR SU INTERES  CORDIALMENTE  HABITANTES DEL BARRIO CAMELIA  BUENOS DIAS NOSOTROS LOS HABITANTES DEL BARRIO CAMELIA QUEREMOS PRESENTAR NUESTRA INCONFORMIDAD YA QUE POR CASI MAS DE UN ANO  HEMOS VISTO COMO NUESTRO BARRIO SE ESTA VIENDO AFECTADO POR DIFERENTES FACTORES Y POR MAS QUE HEMOS PUESTO QUEJAS PARA QUE ESTOS PROBLEMAS NO"/>
    <s v="Solucionado - Por asignacion"/>
    <s v="SUBDIRECCION DE ADMINISTRACION INMOBILIARIA Y DE ESPACIO PUBLICO"/>
    <x v="18"/>
  </r>
  <r>
    <n v="8310"/>
    <n v="2021"/>
    <x v="3"/>
    <x v="891"/>
    <x v="9"/>
    <x v="0"/>
    <x v="7"/>
    <m/>
    <x v="0"/>
    <x v="0"/>
    <m/>
    <m/>
    <m/>
    <s v="Queja"/>
    <x v="0"/>
    <x v="62"/>
    <s v="INVACION ESPACIO PUBLICO  CONSUMO DE LICOR EN ESPACIO PUBLICO  ESTABLECIMIENTOS FUERA DE LOS HORARIOS PERMITIDOS Y LA AUSENCIA E INEFICIENCIA DE LA POLICIA Y LA LINEA 123"/>
    <s v="Solucionado - Por traslado"/>
    <s v="AREA DE ATENCION A LA CIUDADANIA"/>
    <x v="5"/>
  </r>
  <r>
    <n v="8311"/>
    <n v="2021"/>
    <x v="3"/>
    <x v="892"/>
    <x v="9"/>
    <x v="0"/>
    <x v="7"/>
    <m/>
    <x v="0"/>
    <x v="0"/>
    <m/>
    <m/>
    <m/>
    <s v="Derecho de petición de interés general"/>
    <x v="0"/>
    <x v="5"/>
    <s v="SE COMUNICA LA SENORA JESSICA ANDREA RIVERA BAUTISTA EN NOMBRE PROPIO EL DIA 15 DE ABRIL DEL ANO 2021 SIENDO LAS 5 21PM SOLICITANDO REALIZAR UNA PETICION AL DEPARTAMENTO ADMINISTRATIVO PARA LA DEFENSORIA DEL ESPACIO PUBLICO  MANIFIESTA QUE EN EL SECTOR DE CODITO MIRADOR EN LA LOCALIDAD DE USAQUEN  MAS ESPECIFICAMENTE EN LA DIRECCION CARRERA 23 CALLE 185A BIS SALON COMUNAL UN GRUPO DE PERSONAS ESTA TOMANDO UNA ZONA VERDE COMO LOTE DE SU PROPIEDAD  EXPIDIENDO DOCUMENTOS FALSOS QUE INDICAN ESTA INFORMACION  LOS HABITANTES DEL SECTOR HAN SOLICITADO LES SEA INFORMADO POR PARTE DE ESTAS PERSONAS CUAL ES LA PROCEDENCIA DE ESTOS DOCUMENTOS Y QUIEN ES DICHO DUENO YA QUE ES ESPACIO PUBLICO  EL GRUPO DE PERSONAS LOS AGREDEN E INSULTAN Y SE HAN IDO ADUENANDO DEL LUGAR  POR MEDIO DE ESTA PETICION SOLICITA A LAS ENTIDADES COMPETENTES SE REALICE UN SEGUIMIENTO A ESTOS CIUDADANOS Y A LA PROCEDENCIA DE LOS DOCUMENTOS EXPEDIDOS CON LOS QUE ASEGURAN SER DUENOS DEL ESPACIO  QUE ESTEN DEBIDAMENTE ACREDITADOS Y SOLICITA SE TOME ALGUNA MEDIDA YA QUE ESTAN INTIMIDADO A LOS HABITANTES DEL SECTOR. SOLICITA DISCRECION POR SEGURIDAD POR PARTE DE LA ENTIDAD."/>
    <s v="Solucionado - Por asignacion"/>
    <s v="SUBDIRECCION DE ADMINISTRACION INMOBILIARIA Y DE ESPACIO PUBLICO"/>
    <x v="5"/>
  </r>
  <r>
    <n v="8312"/>
    <n v="2021"/>
    <x v="3"/>
    <x v="893"/>
    <x v="4"/>
    <x v="0"/>
    <x v="7"/>
    <m/>
    <x v="0"/>
    <x v="0"/>
    <m/>
    <m/>
    <m/>
    <s v="Derecho de petición de interés particular"/>
    <x v="0"/>
    <x v="46"/>
    <s v="Radicado Orfeo Dadep No  20214000065952  Asunto  2021EE4483. REMISION PETICION VERBAL- SOLICITUD RECORRIDO DESDE LA CL 129 CON AV BOYACA HASTA LA CL 119. LOCALIDAD DE SUBA"/>
    <s v="Solucionado - Registro con preclasificacion"/>
    <n v="0"/>
    <x v="1"/>
  </r>
  <r>
    <n v="8313"/>
    <n v="2021"/>
    <x v="3"/>
    <x v="894"/>
    <x v="9"/>
    <x v="0"/>
    <x v="7"/>
    <m/>
    <x v="0"/>
    <x v="1"/>
    <m/>
    <m/>
    <m/>
    <s v="Derecho de petición de interés general"/>
    <x v="0"/>
    <x v="16"/>
    <s v="BUENOS DIAS  ESCRIBO CON EL ANIMO DE RECIBIR RESPUESTA Y APOYO DE LAS ENTIDADES QUIENES LES COMPETE EL TEMA DE INVASIONES ILEGALES EN ZONAS DE ALTO RIESGO. VENIMOS PRESENTANDO LA CONSTRUCCION ILEGAL Y OCUPACION DE LOTES DEL ESTADO  EN ZONA DE ALTO RIESGO Y NIVELES DE DESLIZAMIENTO EN EL SECTOR DE CODITO EN LA LOCALIDAD DE USAQUEN (ADJUNTO IMAGEN DE AVISO DE LA DEPAE) LA DIRECCION ES LA CARRERA 1 180A # 73 (DIRECCION PARA QUE SE UBIQUEN) EL RESTO DE PROPIEDADES INVADIDAS NO TIENEN NOMENCLATURA  ES DE ENTENDERSE.  SOLICITAMOS SE HAGAN LAS RESPECTIVAS VISITAS Y SE ADELANTE LAS RESPECTIVAS GESTIONES  DEBIDO A QUE EN ESTA ZONA ESTAN CONSTRUYENDO SOBRE UN RIESGO EL CUAL YA FUE MITIGADO POR LA DEPAE HACE MAS DE 15 ANOS  PERO PERSONAS ESTAN TOMANDO POSESION DE TERRENOS QUE YA FUERON PAGADOS Y LE PERTENECEN AL ESTADO  OCUPANDOLOS DE MANERA ILEGAL Y PERJUDICANDO AL RESTO DE COMUNIDAD QUE CUENTA CON SUS PROPIEDADES AL DIA Y PAGANDO SUS RESPECTIVOS IMPUESTOS PREDIALES  EN EL SECTOR SE ESTAN EMPEZANDO A PRESENTAR PEQUENOS DESLIZAMIENTOS DE ROCAS Y MUY PROBABLEMENTE SI NO SE HACE NADA FRENTE AL TEMA  ESTE PUEDE CRECER Y PONER EN RIESGO LA VIDA DE MUCHAS MAS PERSONAS. AGRADEZCO NO DIVULGAR MI NOMBRE DEBIDO A QUE SE VERIA EXPUESTA MI INTEGRIDAD  Y ESTOY ALERTANDO ANTE LAS AUTORIDADES QUIENES SON LAS OBLIGADAS A INTERCEDER EN DICHAS OCUPACIONES. POR FAVOR LA PERSONA QUE ENVIEN A HACER LA INSPECCION ENVIARLA CON LA RESPECTIVA DOCUMENTACION QUE DEBE ESTAR EN EL REPOSITORIO DOCUMENTAL DE LAS ENTIDADES  PARA QUE HAGA UN TRABAJO OPTIMO Y NO DEN RESPUESTAS QUE NO CORRESPONDAN A LA REALIDAD  DE LO CONTRARIO ME VERE EN LA OBLIGACION DE ESCALAR EL CASO DIRECTAMENTE A PROCURADURIA PARA QUE TOMEN LAS RESPECTIVAS CARTAS EN EL ASUNTO.   ADJUNTO FOTOS Y UNA IMAGEN SATELITAL DE LOS PREDIOS QUE SE ESTAN APODERANDO DE FORMA ILEGAL. "/>
    <s v="Solucionado por asignar - Trasladar"/>
    <s v="SUBDIRECCION DE ADMINISTRACION INMOBILIARIA Y DE ESPACIO PUBLICO"/>
    <x v="5"/>
  </r>
  <r>
    <n v="8314"/>
    <n v="2021"/>
    <x v="3"/>
    <x v="895"/>
    <x v="5"/>
    <x v="0"/>
    <x v="7"/>
    <m/>
    <x v="0"/>
    <x v="1"/>
    <m/>
    <m/>
    <m/>
    <s v="Derecho de petición de interés particular"/>
    <x v="0"/>
    <x v="6"/>
    <s v="Radicado Orfeo Dadep No  20214080066042  Asunto  Derecho de peticion. Denuncia por invasion de espacio publico de construccion sin licencia en la 78 No. 74 bis-08"/>
    <s v="Solucionado - Registro con preclasificacion"/>
    <s v="SUBDIRECCION DE ADMINISTRACION INMOBILIARIA Y DE ESPACIO PUBLICO"/>
    <x v="1"/>
  </r>
  <r>
    <n v="8315"/>
    <n v="2021"/>
    <x v="3"/>
    <x v="896"/>
    <x v="5"/>
    <x v="0"/>
    <x v="7"/>
    <m/>
    <x v="0"/>
    <x v="1"/>
    <m/>
    <m/>
    <m/>
    <s v="Derecho de petición de interés particular"/>
    <x v="0"/>
    <x v="6"/>
    <s v="Radicado Orfeo Dadep No  20214080066092  Asunto  Derecho de peticion. Denuncia de invasion de espacio publico en la calle 147 con carreras 9 y 11"/>
    <s v="Solucionado - Registro con preclasificacion"/>
    <s v="SUBDIRECCION DE ADMINISTRACION INMOBILIARIA Y DE ESPACIO PUBLICO"/>
    <x v="1"/>
  </r>
  <r>
    <n v="8316"/>
    <n v="2021"/>
    <x v="3"/>
    <x v="897"/>
    <x v="4"/>
    <x v="0"/>
    <x v="7"/>
    <m/>
    <x v="4"/>
    <x v="2"/>
    <m/>
    <m/>
    <m/>
    <s v="Derecho de petición de interés general"/>
    <x v="3"/>
    <x v="18"/>
    <s v="Radicado Orfeo Dadep No  20214000066102  Asunto  20216530091181 Traslado de radicado Asunto  Solicitud presentada por la ciudadan??a 20216510014842-semilleros Antonio Narino"/>
    <s v="Solucionado - Registro con preclasificacion"/>
    <n v="0"/>
    <x v="1"/>
  </r>
  <r>
    <n v="8317"/>
    <n v="2021"/>
    <x v="3"/>
    <x v="898"/>
    <x v="9"/>
    <x v="0"/>
    <x v="7"/>
    <m/>
    <x v="0"/>
    <x v="1"/>
    <m/>
    <m/>
    <m/>
    <s v="Derecho de petición de interés particular"/>
    <x v="0"/>
    <x v="23"/>
    <s v="ALGUNAS PERSONAS SE TOMARON COMO PARQUEADERO UNA PLAZOLETICA QUE HAY FRENTE A LOS DOS CONJUNTOS OBTACUL"/>
    <s v="Solucionado - Por traslado"/>
    <s v="AREA DE ATENCION A LA CIUDADANIA"/>
    <x v="4"/>
  </r>
  <r>
    <n v="8318"/>
    <n v="2021"/>
    <x v="3"/>
    <x v="899"/>
    <x v="9"/>
    <x v="0"/>
    <x v="7"/>
    <m/>
    <x v="3"/>
    <x v="2"/>
    <m/>
    <m/>
    <m/>
    <s v="Derecho de petición de interés general"/>
    <x v="0"/>
    <x v="15"/>
    <s v="DE MANERA RESPETUOSA Y AMABLE SOLICITAMOS MUY CORDIALMENTE AL PERSONAL ENCARGADO DEL ESPACIO PUBLICO EL RETIRO DE LA REJA DE LA UNIDAD 3 QUE NO PERMITE ACCEDER DE MANERA LIBRE AL PARQUE Y EN ESTE MOMENTO SE ESTA PRESENTANDO LA CONSTRUCCION DE UN JARDIN ARTESANAL CON EL AVAL DE LA SENORA BETZABE ALVARADO EN. UNA ZONA DESTINADA COMO ESPACIO PUBLICO UBICADA AL FRENTE DEL CAI DE TECHO SIN IMPORTAR QUE NO TODAS LAS PERSONAS DE LA UNIDAD ESTAMOS DE ACUERDO LA SENORA SE CREE DUENA DEL SECTOR REALIZANDO CONSTRUCCION Y TOMA DE MANERA ABUSIVA DEL ESPACIO PUBLICO SOLICITAMOS EL RETIRO DE ESTA DEJA UBICADA SOBRE LA CARRERA 78 F UBICADA EN LA MANZANA 1 DE LA AGRUPACION URBANIZACION TECHO  DE IGUAL MANERA SE RETIRE EL ESPACIO PUBLICO OCUPADO DE MANETA ABUSIVA SOBRE LA CALLE 26 SUR COMO PARQUEADERO TENIENDO EN CUENTA QUE ES UNA ZONA DESTINADA COMO ANDEN PEATONAL Y LOS COADMINISTRADORES DE ESTE SECTOR DE BLOQUES LO INVADIERON COMO PARQUEADERO GENERANDO UN LUCRO ILEGAL POR SER UN AREA DEL ESTADO Y SIN AUTORIZACION DE USUFRUCTO MUCHAS GRACIAS POR LA GESTION Y PRONTA RECUPERACION DEL ESPACIO QUE NOS PERTENECE A TODOS Y NO SOLO A LA SENORA PRESIDENTA DEL CONSEJO CON LA  INVASION DE UN ESPACIO DESTINADO PARA TODOS"/>
    <s v="Solucionado por asignar - Trasladar"/>
    <s v="SUBDIRECCION DE ADMINISTRACION INMOBILIARIA Y DE ESPACIO PUBLICO"/>
    <x v="1"/>
  </r>
  <r>
    <n v="8319"/>
    <n v="2021"/>
    <x v="3"/>
    <x v="900"/>
    <x v="9"/>
    <x v="0"/>
    <x v="7"/>
    <m/>
    <x v="0"/>
    <x v="0"/>
    <m/>
    <m/>
    <m/>
    <s v="Derecho de petición de interés particular"/>
    <x v="2"/>
    <x v="8"/>
    <s v="ASUNTO  OFICIO N° 76 JUZGADO 41 CIVIL MUNICIPAL DE BOGOTA   RADICACION VIRTUAL DEL OFICIO N° 76 PROVENIENTE DEL JUZGADO CUARENTA Y UNO (41) CIVIL MUNICIPAL DE BOGOTA /PROCESO JUDICIAL  11001400304120190092400 /DEMANDANTE  LUZMELIA DIAZ CALDERON /DEMANDADO  ARQUIMEDES OCTAVIO ROMERO POR FAVOR RESPONDER LA SOLICITUD AL CORREO ELECTRONICO INSTITUCIONAL DEL JUZGADO 41 CIVIL MUNICIPAL DE BOGOTA ES DECIR CMPL41BT@CENDOJ.RAMAJUDICIAL.GOV.CO  GRACIAS ATENTAMENTE RST ASOCIADOS PROJECTS. ATENTAMENTE RST ASOCIADOS PROJECTS  (APODERADO PARTE DEMANDANTE) "/>
    <s v="Solucionado - Por asignacion"/>
    <s v="SUBDIRECCION DE REGISTRO INMOBILIARIO"/>
    <x v="1"/>
  </r>
  <r>
    <n v="8320"/>
    <n v="2021"/>
    <x v="3"/>
    <x v="901"/>
    <x v="9"/>
    <x v="0"/>
    <x v="7"/>
    <m/>
    <x v="0"/>
    <x v="1"/>
    <m/>
    <m/>
    <m/>
    <s v="Queja"/>
    <x v="0"/>
    <x v="23"/>
    <s v="EN EL PREDIO HACE APROXIMADAMENTE UN ANO  FUNCIONA UNA CHATARRERA  DISFRAZADA DE FUNDACION DE RECOLECCION DE RESIDUOS  SE ESTACIONAN VEHICULOS DE GRAN TAMANO  DANANDO LA VIA  LOS ANDENES Y BLOQUEANDO TOTALMENTE EL PASO DE VEHICULOS FAMILIARES  CIRCULAN CONTINUAMENTE INDIGENTES Y CONSUMEN ALUCINOGENOS."/>
    <s v="Solucionado - Por traslado"/>
    <s v="AREA DE ATENCION A LA CIUDADANIA"/>
    <x v="4"/>
  </r>
  <r>
    <n v="8321"/>
    <n v="2021"/>
    <x v="3"/>
    <x v="902"/>
    <x v="9"/>
    <x v="0"/>
    <x v="7"/>
    <m/>
    <x v="3"/>
    <x v="2"/>
    <m/>
    <m/>
    <m/>
    <s v="Derecho de petición de interés particular"/>
    <x v="0"/>
    <x v="47"/>
    <s v="INDEBIDA UTILIZACION DEL ESPACIO PUBLICO POR BOLARDOS IMPROVISADOS EN ANDENES LO CUAL PERJUDICA LA LIBRE MOVILIZACION DE LOS PEATONES  Y PARTICULARMENTE ME HE VISTO AFECTADO PORQUE ME RESTRINGEN EL ACCESO AL GARAJE DONDE GUARDO MI VEHICULO. QUEDO ATENTO A SU RESPUESTA. GRACIAS"/>
    <s v="Solucionado - Por traslado"/>
    <s v="AREA DE ATENCION A LA CIUDADANIA"/>
    <x v="1"/>
  </r>
  <r>
    <n v="8322"/>
    <n v="2021"/>
    <x v="3"/>
    <x v="903"/>
    <x v="9"/>
    <x v="0"/>
    <x v="7"/>
    <m/>
    <x v="0"/>
    <x v="1"/>
    <m/>
    <m/>
    <m/>
    <s v="Derecho de petición de interés particular"/>
    <x v="0"/>
    <x v="15"/>
    <s v="TOMA DE ESPACIO PUBLICO POR PARTE DE CONTRUCTORA CUSEZAR HACIENDO UN ENCERRAMIENTO SOBRE TERRENOS DE PARQUE PUBLICO"/>
    <s v="Solucionado por asignar - Trasladar"/>
    <s v="SUBDIRECCION DE ADMINISTRACION INMOBILIARIA Y DE ESPACIO PUBLICO"/>
    <x v="1"/>
  </r>
  <r>
    <n v="8323"/>
    <n v="2021"/>
    <x v="3"/>
    <x v="904"/>
    <x v="9"/>
    <x v="0"/>
    <x v="7"/>
    <m/>
    <x v="3"/>
    <x v="2"/>
    <m/>
    <m/>
    <m/>
    <s v="Derecho de petición de interés general"/>
    <x v="0"/>
    <x v="51"/>
    <s v="DANO DEL SALON COMUNAL DEL BARRIO EL ROCIO"/>
    <s v="Solucionado - Por asignacion"/>
    <s v="SUBDIRECCION DE ADMINISTRACION INMOBILIARIA Y DE ESPACIO PUBLICO"/>
    <x v="1"/>
  </r>
  <r>
    <n v="8324"/>
    <n v="2021"/>
    <x v="3"/>
    <x v="905"/>
    <x v="9"/>
    <x v="0"/>
    <x v="7"/>
    <m/>
    <x v="3"/>
    <x v="2"/>
    <m/>
    <m/>
    <m/>
    <s v="Derecho de petición de interés particular"/>
    <x v="0"/>
    <x v="63"/>
    <s v="BOGOTA DC SABADO 17 DE ABRIL 2021  SENORES ESPACIO PUBLICO Y ENTIDAD  DEFENSORIA DEL ESPACIO PUBLICO. REF  DERECHO DE PETICION  POR LA PRESENTE ME PERMITO DENUNCIAR LA INVASION QUE REALIZA EL ESPACIO PUBLICO UNA CASETA UBICADA AL FRENTE DE LA DIRECCION CALLE 88F SUR # 12 F ESTE 03 SU UBICACION FRENTE AL COLEGIO GABRIEL GARCIA  MARQUEZ  EL CUAL OCUPA ESPACIO PUBLICO Y DIAS ANTERIORES PENSABA EN TOMAR EN ARRIENDO EL LOCAL QUE ESTA UBICADO EN ESA DIRECCION PERO NO LO PUDE HACER  POR QUE ESA CASETA ESTA AL FRENTE Y ESTA ESTORBANDO HABLE CON EL DUENO DE ESAS CASETA SE LLAMA GABRIEL MURCIA GUTIERREZ IDENTIFICADO CON CEDULA DE CIUDADANIA  5.852.611 DE ATACO TOLIMA Y SU ESPOSA RAQUEL BOLANOS QUIENES ASEGURAN SER LOS PROPIETARIOS DE ESAS CASETA Y TIENEN EL DOMICILIO EN LA KRA 12 F ESTE 88F-37 SUR VILLA DIANA LOCALIDAD 5ª  DE USME CERCA AL LUGAR DONDE TIENEN LA CASETA ASEGURAN QUE ESE ESPACIO PUBLICO LES PERTENECE Y QUE ELLOS NO ACATAN LAS ESTATUTO Y LEYES QUE RIGEN LA MOVILIDAD CIUDADANA Y PERJUDICAN LA IMAGEN LA CARACTERISTICA URBANISTA NI SIQUIERA ESTA REGISTRADO EN EL IPES  PARA SER UNA VENTA INFORMAL  E INCLUSIVE ALEGAN QUE ESE ESPACIO PUBLICO LES PERTENECE Y QUE POR NADA QUITA LA CASETA LES PIDO EN OCASIONES ANTERIORES SE HAN PORTADO AGRESIVAMENTE E INCLUSIVE COMO ESTUVO DE SECRETARIO DE LA JUNTA DE ACCION COMUNAL DEL BARRIO VILLA DIANA ALARDEA DE SU PODER E INFLUENCIA INVOLUCRANDO FUNCIONARIOS DE LA ALCALDIA DE USME  LES PIDO POR FAVOR TOMEN CARTAS SOBRE EL ASUNTO O ME VERE OBLIGADO A REPORTAR ESTA VIOLACION DE ESPACIO PUBLICO A LOS MEDIOS DE COMUNICACION LES PIDO MUY RESPETUOSAMENTE TENGAN EN  CUENTA ESTA SOLICITUD QUE ELEVO A ANTE USTEDES COMO ENTE REGULADOR PARA QUE SE TOME PRONTO ACCION  AGRADEZCO DE ANTE MANO LA PRESENTE  "/>
    <s v="Solucionado por asignar - Trasladar"/>
    <s v="SUBDIRECCION DE ADMINISTRACION INMOBILIARIA Y DE ESPACIO PUBLICO"/>
    <x v="1"/>
  </r>
  <r>
    <n v="8325"/>
    <n v="2021"/>
    <x v="3"/>
    <x v="906"/>
    <x v="9"/>
    <x v="0"/>
    <x v="7"/>
    <m/>
    <x v="3"/>
    <x v="2"/>
    <m/>
    <m/>
    <m/>
    <s v="Derecho de petición de interés general"/>
    <x v="0"/>
    <x v="30"/>
    <s v="DENUNCIAR LA PRESENCIA DE HABITANTES DE CALLE CONSUMIDORES EN UN CAMBUCHE QUE HICIERON EN EL JARDIN DE UNA CASA  UBICADA EN LA CALLE 44 CON CARRERA 15 (ESQUINA).  YA SE HA DENUNCIADO VARIAS VECES AL CAI DEL PARK WAY."/>
    <s v="Solucionado - Por traslado"/>
    <s v="AREA DE ATENCION A LA CIUDADANIA"/>
    <x v="1"/>
  </r>
  <r>
    <n v="8326"/>
    <n v="2021"/>
    <x v="3"/>
    <x v="907"/>
    <x v="9"/>
    <x v="0"/>
    <x v="7"/>
    <m/>
    <x v="0"/>
    <x v="0"/>
    <m/>
    <m/>
    <m/>
    <s v="Derecho de petición de interés particular"/>
    <x v="0"/>
    <x v="5"/>
    <s v="ACTITUD DESAFIANTE Y GROSERA DE UN SERVIDOR PUBLICO"/>
    <s v="Solucionado - Por asignacion"/>
    <s v="SUBDIRECCION DE ADMINISTRACION INMOBILIARIA Y DE ESPACIO PUBLICO"/>
    <x v="1"/>
  </r>
  <r>
    <n v="8327"/>
    <n v="2021"/>
    <x v="3"/>
    <x v="908"/>
    <x v="9"/>
    <x v="0"/>
    <x v="7"/>
    <m/>
    <x v="0"/>
    <x v="0"/>
    <m/>
    <m/>
    <m/>
    <s v="Derecho de petición de interés particular"/>
    <x v="0"/>
    <x v="30"/>
    <s v="BASURA E INSTALACION DE CAMBUCHES EN EL ENTORNO DEL CONJUNTO RESIDENCIAL CAMINO DE TORCA PH"/>
    <s v="Cerrado - Por no competencia"/>
    <s v="AREA DE ATENCION A LA CIUDADANIA"/>
    <x v="1"/>
  </r>
  <r>
    <n v="8328"/>
    <n v="2021"/>
    <x v="3"/>
    <x v="909"/>
    <x v="9"/>
    <x v="0"/>
    <x v="7"/>
    <m/>
    <x v="3"/>
    <x v="2"/>
    <m/>
    <m/>
    <m/>
    <s v="Derecho de petición de interés particular"/>
    <x v="2"/>
    <x v="83"/>
    <s v="DE ACUERDO CON LO ANTERIOR  EN EJERCICIO DEL DERECHO CONSTITUCIONAL Y LEGAL DE PETICION  LE SOLICITO RESPETUOSAMENTE    1. SE SUMINISTRE LA INFORMACION Y COPIA DE LA DOCUMENTACION QUE SE TENGA SOBRE LOS PREDIOS IDENTIFICADOS CON FOLIO DE MATRICULA INMOBILIARIA 050C00183079  050C00289099  050C00323902  050C00440526  050C00440527  050C00440528  050C00444470  050C00520216  050C00520217  050C00520218  050C00520219  050C00520220  050C00520221  050C00520222  050C00520223  050C00539228  050C00762643  050C00950634 Y 050C01055303.  "/>
    <s v="Solucionado - Por asignacion"/>
    <s v="SUBDIRECCION DE REGISTRO INMOBILIARIO"/>
    <x v="1"/>
  </r>
  <r>
    <n v="8329"/>
    <n v="2021"/>
    <x v="3"/>
    <x v="910"/>
    <x v="4"/>
    <x v="0"/>
    <x v="7"/>
    <m/>
    <x v="0"/>
    <x v="1"/>
    <m/>
    <m/>
    <m/>
    <s v="Derecho de petición de interés general"/>
    <x v="0"/>
    <x v="5"/>
    <s v="Radicado Orfeo Dadep No  20214000066222  Asunto  20214000061231 Solicitud traslado por competencia. EN PRO DE LA GARANTIA DEL BIENESTAR E INTEGRIDAD DE LOS CIUDADANOS QUE TRANSITAN POR LA CARRERA 64 CON CALLE 22 POR MEDIO DE REQUERIMIENTOS CIUDADANOS Y POR VERIFICACION PROPIA SE EVIDENCIA QUE NO HAY ILUMINACION DEL ALUMBRADO PUBLICO"/>
    <s v="Solucionado - Registro con preclasificacion"/>
    <n v="0"/>
    <x v="1"/>
  </r>
  <r>
    <n v="8330"/>
    <n v="2021"/>
    <x v="3"/>
    <x v="911"/>
    <x v="9"/>
    <x v="0"/>
    <x v="7"/>
    <m/>
    <x v="2"/>
    <x v="2"/>
    <m/>
    <m/>
    <m/>
    <s v="Derecho de petición de interés particular"/>
    <x v="1"/>
    <x v="26"/>
    <s v="DENUNCIA"/>
    <s v="Solucionado - Por traslado"/>
    <s v="AREA DE ATENCION A LA CIUDADANIA"/>
    <x v="11"/>
  </r>
  <r>
    <n v="8331"/>
    <n v="2021"/>
    <x v="3"/>
    <x v="912"/>
    <x v="4"/>
    <x v="0"/>
    <x v="7"/>
    <m/>
    <x v="2"/>
    <x v="2"/>
    <m/>
    <m/>
    <m/>
    <s v="Derecho de petición de interés particular"/>
    <x v="1"/>
    <x v="27"/>
    <s v="Radicado Orfeo Dadep No  20214000066422  Asunto  Convocatoria a Continuaci??n Asamblea General Ordinaria A??o 2021"/>
    <s v="Solucionado - Registro con preclasificacion"/>
    <n v="0"/>
    <x v="1"/>
  </r>
  <r>
    <n v="8332"/>
    <n v="2021"/>
    <x v="3"/>
    <x v="913"/>
    <x v="4"/>
    <x v="0"/>
    <x v="7"/>
    <m/>
    <x v="0"/>
    <x v="1"/>
    <m/>
    <m/>
    <m/>
    <s v="Derecho de petición de interés particular"/>
    <x v="0"/>
    <x v="6"/>
    <s v="Radicado Orfeo Dadep No  20214000066432  Asunto  Que pena con ustedes  pero en esta ocasi??n es la misma polic??a quien se tom?? el espacio un espacio que pertenece a la comunidad  lo que solicitamos es que nos permitan ingresar los veh??culos de los habitantes a esa bah??a  reitero la polic??a se la tomo para su uso parcular y el de sus amigos frente a la calle71F carrera 14P"/>
    <s v="Solucionado - Registro con preclasificacion"/>
    <n v="0"/>
    <x v="1"/>
  </r>
  <r>
    <n v="8333"/>
    <n v="2021"/>
    <x v="3"/>
    <x v="914"/>
    <x v="4"/>
    <x v="0"/>
    <x v="7"/>
    <m/>
    <x v="0"/>
    <x v="0"/>
    <m/>
    <m/>
    <m/>
    <s v="Derecho de petición de interés particular"/>
    <x v="1"/>
    <x v="26"/>
    <s v="Radicado Orfeo Dadep No  20214000066442  Asunto   2021EE61831   Solicitud traslado por competencia.Radicado UAESP No. 20217000140062."/>
    <s v="Solucionado - Registro con preclasificacion"/>
    <n v="0"/>
    <x v="1"/>
  </r>
  <r>
    <n v="8334"/>
    <n v="2021"/>
    <x v="3"/>
    <x v="915"/>
    <x v="4"/>
    <x v="0"/>
    <x v="7"/>
    <m/>
    <x v="0"/>
    <x v="1"/>
    <m/>
    <m/>
    <m/>
    <s v="Derecho de petición de interés particular"/>
    <x v="2"/>
    <x v="50"/>
    <s v="Radicado Orfeo Dadep No  20214000066512  Asunto  SOLICITUD CONCEPTO USO INADECUADO TECNICO Y JURIDICO POR DESTRUCCION DE AREAS CONSIDERADAS COMO ESPACIO PUBLICO PROPIEDAD DEL DISTRITO"/>
    <s v="Solucionado - Registro con preclasificacion"/>
    <n v="0"/>
    <x v="1"/>
  </r>
  <r>
    <n v="8335"/>
    <n v="2021"/>
    <x v="3"/>
    <x v="916"/>
    <x v="9"/>
    <x v="0"/>
    <x v="7"/>
    <m/>
    <x v="2"/>
    <x v="2"/>
    <m/>
    <m/>
    <m/>
    <s v="Queja"/>
    <x v="1"/>
    <x v="26"/>
    <s v="DENUNCIA"/>
    <s v="Solucionado - Por traslado"/>
    <s v="AREA DE ATENCION A LA CIUDADANIA"/>
    <x v="11"/>
  </r>
  <r>
    <n v="8336"/>
    <n v="2021"/>
    <x v="3"/>
    <x v="917"/>
    <x v="9"/>
    <x v="0"/>
    <x v="7"/>
    <m/>
    <x v="0"/>
    <x v="1"/>
    <m/>
    <m/>
    <m/>
    <s v="Derecho de petición de interés particular"/>
    <x v="0"/>
    <x v="30"/>
    <s v="SE ANEXA PETICION PARA DAR TRASALADO A SECRETARIA DE AMBIENTE  UAESP  DADEP  POLICIA"/>
    <s v="Solucionado - Por traslado"/>
    <s v="AREA DE ATENCION A LA CIUDADANIA"/>
    <x v="1"/>
  </r>
  <r>
    <n v="8337"/>
    <n v="2021"/>
    <x v="3"/>
    <x v="918"/>
    <x v="9"/>
    <x v="0"/>
    <x v="7"/>
    <m/>
    <x v="3"/>
    <x v="2"/>
    <m/>
    <m/>
    <m/>
    <s v="Derecho de petición de interés particular"/>
    <x v="0"/>
    <x v="20"/>
    <s v="EN LA CARRERA 19 ENTRE CALLE 44 Y CALLE 45 EN TODO ESTE CORREDOR ES IMPOSIBLE EL TRANSITO PEATONAL  DADO QUE ESTOS NEGOCIOS DE TIENDAS Y PERSONAS QUE UTILIZAN EL ANDEN PARA LA VENTA DE AGUACATES  DULCES Y CHORIZOS  AGREGADO EL PARQUEO DE BICICLETAS REPARTIDORAS  BULTOS GUACALES QUE CONTIENEN MERCADOS. ESTE SECTOR ES IMPOSIBLE EL TRANSITO DEL PEATON  LO QUE OBLIGA A ESTE A BAJARSE A LA CALZADA QUE POSEE TRANSITO DE BICICLETAS Y AUTOMOVILES. EN VARIAS OPORTUNIDADES SE HA LLEVADO A CABO EL MISMO RECLAMO Y LA POLICIA NO HA LLEVADO A CABO LAS SANCIONES PERTINENTES POR INVASION DE ESTE ESPACIO  QUE MUY ANGOSTO Y AFEA EL ENTORNO  SE HA CONVERTIDO EN UN SECTOR INTRANSITABLE Y QUE ESTA HORROROSO VISUALMENTE.  ASI MISMO SE PRESENTA ESTA SITUACION EN LA CALLE 49 ENTRE CARRERAS 16 Y 17 EN UN SUPERMERCADO QUE INVADE CALZADA  ANDEN CON BULTOS  CARROS REPARTIDORES  MOTOS  SUCIEDAD BASURA. POR FAVOR NECESITAMOS QUE SE EVACUEN  SOLUCIONANDO ESTAS SITUACIONES. "/>
    <s v="Solucionado por asignar - Trasladar"/>
    <s v="SUBDIRECCION DE ADMINISTRACION INMOBILIARIA Y DE ESPACIO PUBLICO"/>
    <x v="1"/>
  </r>
  <r>
    <n v="8338"/>
    <n v="2021"/>
    <x v="3"/>
    <x v="919"/>
    <x v="4"/>
    <x v="0"/>
    <x v="7"/>
    <m/>
    <x v="0"/>
    <x v="1"/>
    <m/>
    <m/>
    <m/>
    <s v="Derecho de petición de interés general"/>
    <x v="0"/>
    <x v="45"/>
    <s v="Radicado Orfeo Dadep No  20211100065212  Asunto  DERECHO DE PETICI??N SOLICITUD DE ALUMBRADO P??BLICO UAESP DERECHO A LA IGUALDAD"/>
    <s v="Solucionado - Registro con preclasificacion"/>
    <n v="0"/>
    <x v="1"/>
  </r>
  <r>
    <n v="8339"/>
    <n v="2021"/>
    <x v="3"/>
    <x v="920"/>
    <x v="9"/>
    <x v="0"/>
    <x v="7"/>
    <m/>
    <x v="0"/>
    <x v="0"/>
    <m/>
    <m/>
    <m/>
    <s v="Derecho de petición de interés general"/>
    <x v="0"/>
    <x v="24"/>
    <s v="LOS RESIDENTES DEL BARRIO GRAN GRANADA NOS VEMOS AFECTADOS POR INVASION A ESPACIO PUBLICO DE UNA VECINA CON UN REMOLQUE COMERCIAL  OFRECER PARQUEADEROS EN ANDENES Y OTROS ESPACIOS PUBLICOS Y POR PERTURBAR EL DESCANSO CON CHARLAS  RISAS  MUSICA  RUIDO A ALTAS HORAS DE LA NOCHE Y MADRUGADA A RAIZ DEL REMOLQUE COMERCIAL PUESTO EN UN ANDEN EN FRENTE DE UNO DE LOS EDIFICIOS DE APARTAMENTOS."/>
    <s v="Solucionado - Por traslado"/>
    <s v="AREA DE ATENCION A LA CIUDADANIA"/>
    <x v="15"/>
  </r>
  <r>
    <n v="8340"/>
    <n v="2021"/>
    <x v="3"/>
    <x v="921"/>
    <x v="9"/>
    <x v="0"/>
    <x v="7"/>
    <m/>
    <x v="0"/>
    <x v="1"/>
    <m/>
    <m/>
    <m/>
    <s v="Derecho de petición de interés particular"/>
    <x v="4"/>
    <x v="59"/>
    <s v="CORDIAL SALUDO  CATASTRO  ASUNTO  ESTADO Y SOLUCION LINDEROS Y ESCRITURA DEL PREDIO   RADICADO CERTIFICADO DE CABIDAD Y LINDEROS RADICACION 2018-1340763 UAECD- DADEP2019400000197 DE 01-02-2019 Y 20194000056592 DE 20-03-2019.  SE SOLICITO LA REVISION DE AREAS Y  LINDEROS DEL PREDIO UBICADO EN LA DIRECCION  CALLE 52 SUR # 11 A 33  DESDE APROXIMADAMENTE 2 ANOS Y MEDIO  Y NO HEMOS RECIBIDO UNA RESPUESTA CONCRETA EL 7 DE NOVIEMBRE DEL 2019 SE ENVIO UNA CARTA A LA DEFENSORIA DEL ESPACIO PUBLICO  REGISTRO INMOBILIARIO DONDE  SE RADICO EN CATASTRO  CON N° 20194000257762  DONDE SE PEDIA EL ALCANCE DE RADICADO N° 20192030051201 DONDE SE SOLICITA LA CORRECCION DE LOS LINDEROS DEL PREDIO NOMBRADO. QUISIERA SABER POR FAVOR LA RESPUESTA DE ESOS DOS RADICADOS Y QUE PASOS A SEGUIR DEBO HACER PARA QUE SE PUEDA SOLUCIONAR EL TEMA DE LOS LINDEROS DEL PREDIO YA NOMBRADO Y SEGUIR CON EL PROCESO.  LA REVISION DE LOS LINDEROS YA FUERON A REALIZARLA  Y ME DIJERON EN SU MOMENTO QUE ESTABA EN TRAMITE PARA ELABORACION DE ESCRITURAS Y HASTA AHI NO SUPE MAS POR TEMA DE LA PANDEMIA  ENTONCES REQUIERO POR FAVOR RESPUESTA  SOLUCION Y QUE PASOS A SEGUIR PARA EL PROCESO DE LA ESCRITURA. YA QUE EL PROCESO DE ELABORACION DE LA ESCRITURA SE EMPEZO PERO FUE RECHAZADA POR TEMA DE LINDEROS Y YA FUE PAGADA Y ME ESTAN GENERANDO MULTA MENSUALMENTE.  ADJUNTO LA INFORMACION DE LOS RADICADOS NOMBRADOS"/>
    <s v="Solucionado - Por asignacion"/>
    <s v="SUBDIRECCION DE REGISTRO INMOBILIARIO"/>
    <x v="1"/>
  </r>
  <r>
    <n v="8341"/>
    <n v="2021"/>
    <x v="3"/>
    <x v="922"/>
    <x v="9"/>
    <x v="0"/>
    <x v="7"/>
    <m/>
    <x v="0"/>
    <x v="1"/>
    <m/>
    <m/>
    <m/>
    <s v="Derecho de petición de interés particular"/>
    <x v="0"/>
    <x v="6"/>
    <s v="BUEN DIA. FREDY ALBERTO RAMIREZ ANGARITA IDENTIFICADO CON LA CC 80135537 COMO PROPIETARIO DEL APARTAMENTO 301 UBICADO EN LA CR 8A NO 156A 09 BARRIO BARRANCAS  PONGO EN CONOCIMIENTO QUE LOS ARRENDATARIOS DEL LOCAL DEL PRIMER PISO ADUCIENDO ELLOS  QUE EL ARRENDADOR DE DICHO LOCAL LES CONCEDIO PERMISO  UNILATERALMENTE Y DE FORMA ARBITRARIA CONSTRUYERON UNA ESTRUCTURA ADICIONAL QUE NOS DIFICULTA LA ENTRADA A NUESTRO PREDIO  APARTE DE QUE QUEDAMOS AISLADOS Y EN UNA SITUACION DE RIESGO A NUESTRA SEGURIDAD. DANANDO TAMBIEN LA ESTETICA DEL FRENTE  DE LA FACHADA. APROPIANDOSE POR OTRO LADO DE ESPACIO PUBLICO AL QUE NO TIENEN DERECHO. SEGUN CONSTA EN LA ESCRITURA LA CUAL ANEXO  ASI COMO LAS EVIDENCIAS FOTOGRAFICAS.  SE PETICIONA QUE LA CITADA ESTRUCTURA SEA DESMONTADA Y QUE EL COSTE SEA ASUMIDO EN SU TOTALIDAD POR LOS ARRENDATARIOS DEL LOCAL QUE FUERON LOS QUE LA CONSTRUYERON "/>
    <s v="Solucionado por asignar - Trasladar"/>
    <s v="SUBDIRECCION DE ADMINISTRACION INMOBILIARIA Y DE ESPACIO PUBLICO"/>
    <x v="5"/>
  </r>
  <r>
    <n v="8342"/>
    <n v="2021"/>
    <x v="3"/>
    <x v="923"/>
    <x v="5"/>
    <x v="0"/>
    <x v="7"/>
    <m/>
    <x v="0"/>
    <x v="0"/>
    <m/>
    <m/>
    <m/>
    <s v="Derecho de petición de interés particular"/>
    <x v="0"/>
    <x v="5"/>
    <s v="Radicado Orfeo Dadep No  20214080066992  Asunto  Derecho de peticion. Solicitud de autorizaci??n para operar un Food Truck."/>
    <s v="Solucionado - Registro con preclasificacion"/>
    <s v="SUBDIRECCION DE ADMINISTRACION INMOBILIARIA Y DE ESPACIO PUBLICO"/>
    <x v="1"/>
  </r>
  <r>
    <n v="8343"/>
    <n v="2021"/>
    <x v="3"/>
    <x v="924"/>
    <x v="5"/>
    <x v="0"/>
    <x v="7"/>
    <m/>
    <x v="0"/>
    <x v="1"/>
    <m/>
    <m/>
    <m/>
    <s v="Derecho de petición de interés particular"/>
    <x v="1"/>
    <x v="40"/>
    <s v="Radicado Orfeo Dadep No  20214080067002  Asunto  Derecho de peticion. Solicitud de certificaciones de contratos."/>
    <s v="Solucionado - Registro con preclasificacion"/>
    <s v="OFICINA ASESORA JURIDICA"/>
    <x v="1"/>
  </r>
  <r>
    <n v="8344"/>
    <n v="2021"/>
    <x v="3"/>
    <x v="925"/>
    <x v="5"/>
    <x v="0"/>
    <x v="7"/>
    <m/>
    <x v="0"/>
    <x v="1"/>
    <m/>
    <m/>
    <m/>
    <s v="Derecho de petición de interés particular"/>
    <x v="0"/>
    <x v="5"/>
    <s v="Radicado Orfeo Dadep No  20214080067032  Asunto  Derecho de peticion. Solicitud de informacion sobre permisos para agricultura urbana."/>
    <s v="Solucionado - Registro con preclasificacion"/>
    <s v="SUBDIRECCION DE ADMINISTRACION INMOBILIARIA Y DE ESPACIO PUBLICO"/>
    <x v="1"/>
  </r>
  <r>
    <n v="8345"/>
    <n v="2021"/>
    <x v="3"/>
    <x v="926"/>
    <x v="4"/>
    <x v="0"/>
    <x v="7"/>
    <m/>
    <x v="2"/>
    <x v="2"/>
    <m/>
    <m/>
    <m/>
    <s v="Derecho de petición de interés particular"/>
    <x v="1"/>
    <x v="38"/>
    <s v="Radicado Orfeo Dadep No  20214000067022  Asunto  Solicitud Certificaciones Comerciales"/>
    <s v="Solucionado - Registro con preclasificacion"/>
    <n v="0"/>
    <x v="1"/>
  </r>
  <r>
    <n v="8346"/>
    <n v="2021"/>
    <x v="3"/>
    <x v="927"/>
    <x v="4"/>
    <x v="0"/>
    <x v="7"/>
    <m/>
    <x v="0"/>
    <x v="1"/>
    <m/>
    <m/>
    <m/>
    <s v="Derecho de petición de interés particular"/>
    <x v="6"/>
    <x v="90"/>
    <s v="Radicado Orfeo Dadep No  20214000067142  Asunto  Solicitud de Indicadores E.P. UPZ -108 Zona Industrial"/>
    <s v="Solucionado - Registro con preclasificacion"/>
    <n v="0"/>
    <x v="1"/>
  </r>
  <r>
    <n v="8347"/>
    <n v="2021"/>
    <x v="3"/>
    <x v="928"/>
    <x v="4"/>
    <x v="0"/>
    <x v="7"/>
    <m/>
    <x v="2"/>
    <x v="2"/>
    <m/>
    <m/>
    <m/>
    <s v="Derecho de petición de interés particular"/>
    <x v="6"/>
    <x v="90"/>
    <s v="Radicado Orfeo Dadep No  20214000067202  Asunto  Solicitud de concepto de los Inmuebles incluidos en el Inventario General de Espacio P??blico y Certificaciones RUPI."/>
    <s v="Solucionado - Registro con preclasificacion"/>
    <n v="0"/>
    <x v="1"/>
  </r>
  <r>
    <n v="8348"/>
    <n v="2021"/>
    <x v="3"/>
    <x v="929"/>
    <x v="9"/>
    <x v="0"/>
    <x v="7"/>
    <m/>
    <x v="0"/>
    <x v="1"/>
    <m/>
    <m/>
    <m/>
    <s v="Derecho de petición de interés particular"/>
    <x v="1"/>
    <x v="26"/>
    <s v="BUENAS TARDES POR MEDIO DEL PRESENTE ME PERMITO SOLICITAR A USTEDES ORDEN AQUIEN CORRESPONDA EL ARREGLO AL ESPACIO PUBLICO   TODA VEZ QUE EL 28 DE ABRIL DE LOS CORRIENTES LOS SENORES DEL ACUEDUCTO VINIERON ARREGLAR UNA BAJA PRESION DEL AGUA  PARA LA CUAL ABRIERON DOS HUECOS PARA ARREGLAR LA COMETIDA QUE ESTABA ROTA  DICHO ARREGLO SE SOLUCIONO.  PERO QUEDARON DE VENIR A TAPAR LOS HUECOS Y A LA FECHA NO HAN VENIDO Y PONIENDO EN RIESGO EL HURTO DE LA CAJA Y EL REGISTRO LOS HUECOS ESTABAN EN CONCRETO Y A LA FECHA NO HAN VENIDO  TENGO REGISTRO 9 DE ABRIL DE 2021 #1001799062  23304821 DEL 11 DE ABRIL 2021  23318757 DEL 15 DE ABRIL DE 2021.  A LA FECHA NO ME HAN DADO NINGUNA SOLUCION Y SI ESTAMOS AFECTADOS Y EN PELIGRO QUE LOS AMIGOS DE LO AJENO NOS DEJEN PEOR  DIRECCION DEL PREDIO CRA 93 #73 A 52 ZONA 4 CUENTA CONTRATO 10273402 CAJA DE VIVIENDA MILITAR ENGATIVA - FLORENCIA BOGOTA TEL 3112889555 JAIRO SUAREZ"/>
    <s v="Solucionado - Por traslado"/>
    <s v="AREA DE ATENCION A LA CIUDADANIA"/>
    <x v="15"/>
  </r>
  <r>
    <n v="8349"/>
    <n v="2021"/>
    <x v="3"/>
    <x v="930"/>
    <x v="9"/>
    <x v="0"/>
    <x v="7"/>
    <m/>
    <x v="3"/>
    <x v="2"/>
    <m/>
    <m/>
    <m/>
    <s v="Derecho de petición de interés particular"/>
    <x v="0"/>
    <x v="7"/>
    <s v="SENORES ALCALDIA DE SUBA QUIERO DENUNCIAR EL APROVECHAMIENTO ECONOMICO DEL CUAL SE ESTA FAVORECIENDO EL SENOR PABLO SAAVEDRA  QUIEN DICE SER EL PRESIDENTE DE LA JUNTA DE ACCION COMUNAL DE SUBA COMPARTIR 3 ETAPA  PERO QUE UNA VES SOLICITE CERTIFICACION A IDPAC  ME MANIFESTO QUE ESTE SENOR FUE DESTITUIDO JUNTO CON SU VICEPRESIDENTE EL SENOR MUNETON  PERO EL SENOR SAAVEDRA JUNTO CON SU GRUPO DE TRABAJO UNA SENORA DE NOMBRE NUBIA  Y EL HIJO DE ESTA ESTAN COMETIENDO UN DELITO PENAL DE CAPTACION ILEGAL DE DINEROS RESPECTO DE BIENES QUE SON DEL ESTADO  Y QUE EL MISMO MANIFIESTA A LA COMUNIDAD TENER UN CONTRATO A TITULO GRATUITO  EL PARQUEADERO CUENTA CON MAS DE 400 ESPACIOS QUE EL SENOR PABLO SAAVEDRA  VIENE APROVECHANDO ECONOMICAMENTE JUNTO CON EL SENOR MUNETON Y LA SENORA NUBIA  QUE COBRA LOS DINEROS EN LA CASETA EN HORAS DE LA NOCHE  Y COBRA POR CADA ESPACIO LA SUMA DE CIEN MIL PESOS MENSUALES POR VEHICULO  POR MOTOS LA SUMA DE SESENTA MIL PESOS  Y ADEMAS UTILIZAN LOS CORREDORES DE LIBRE CIRCULACION PARA ESTACIONAR VEHICULOS EN DONDE LOS PROPIETARIOS DEBEN DEJAR LAS LLAVES  Y AL MOMENTO DE UNA EMERGENCIA CUALQUIER VEHICULO DEBE ESPERAR MIENTRAS ESTOS SON RETIRADOS POR UNA PERSONA  A VECES DEBEN ESPERAR MAS DE MEDIA HORA MIENTRAS UNA SOLA PERSONA CORRE LOS VEHICULOS  ESTA PERSONA REALIZA FUNCIONES DE VIGILANTE Y CONDUCTOR   A ESTE SERVICIO LE LLAMAN FLOTANTES Y TIENEN MAS DE CIEN VEHICULOS EN DONDE SE COBRA LA SUMA DE CIEN MIL PESOS  PERO LAS PERSONAS PAGAN ESTE DINERO POR QUE EN EL SECTOR SE HAN ROBADO VEHICULOS  ESTE SENOR ESTA CAPTANDO DINEROS DE MANERA ILEGAL LUCRANDOSE ECONOMICAENTE DE UN ESPACIO QUE ES DEL ESTADO Y VIOLANDO NORMAS DE SEGURIDAD VIAL  SIN QUE NI ESPACIO PUBLICO REALICE GESTIONES TENDIENTES A RECUPERAR DICHO ESPACIO   O QUE ESTE SEA ENTREGADA A LA COPROPIEDAD DEL CONJUNTO  SI SE LLEGASE A PRESENTAR CUALQUIER INCENDIO  SERIA RESPONSABILIDAD DE ESPACIO PUBLICO TAL SITUACION PUES HAN SIDO NEGLIGENTES Y HAN DEJADO ESTA SITUACION EN MANOS DE ESTE SENOR QUE DICEN OTRAS PERSONAS QUE FUNCIONARIOS DE ESPACIO PUBLICO RECIBEN DADIVAS DEL SENOR PABLO SAAVEDRA PARA SEGUIR COMETIENDO ESTOS ABUSOS  INCLUSO CON LA MISMA COMUNIDAD QUE EN EPOCAS DE PANDEMIA NO PUEDEN PAGAR LA SUMA DE CIEN MIL PESOS POR EL ESPACIO  LOS VIGILANTES PAGADOS POR ESTE NO PERMITEN EL INGRESO AL PARQUEADERO  Y DEJAN SIN ESPACIO PARA PARQUEAR SU VEHICULO  MUCHAS PERSONAS QUE TIENEN MOTO DEJARON DE PAGAR PARQUEADERO Y HABILITARON LAS ZONAS QUE CORRESPONDE A LOS JARDINES DE EN FRENTE A SUS EDIFICIOS EN DONDE ESTAN UBICADOS SUS APARTAMENTOS  A OTRAS PERSONAS QUE SE ENCONTRABAN FUERA DE LA CIUDAD POR LA PANDEMIA Y DEBIDO A QUE EL SENOR SAAVEDRA COBRABA POR EL ESPACIO ASIGNADO AL PROPIETARIO DEL VEHICULO  PERO COMO ESTE DURO MAS DE UN MES FUERA DE LA CIUDAD EL SENOR SAAVEDRA UTILIZABA ESTE ESPACIO Y COBRABA DOS VECES EL SERVICIO LO QUE SIGNIFICA QUE UN ESPACIO LE PUEDE GENERAR DOS CIENTOS MIL PESOS  POR QUE LE COBRA AL PROPIETARIO DEL VEHICULO QUE ESTA ASIGNADO A ESE ESPACIO  Y COMO NO ESTA OCUPADO LO UTILIZA PARA EL VEHICULO AL CUAL LE LLAMA FLOTANTE Y LO PARQUEA ALLI  Y SI LE HACEN EL RECLAMO  LO QUE HACE ES QUITARLE EL PARQUEADERO A LA PERSONA QUE TENIA SU VEHICULO ASIGNADO Y SE LO DA A OTRA. TODAS ESTAS ANOMALIAS QUE SE VIENEN PRESENTANDO CON EL SENOR PABLO SAAVEDRA QUIEN ASUME UNA POSICION DOMINANTE  Y QUE AHORA PONE A LA SENORA NUBIA QUIEN COBRA EL SERVICIO DE PARQUEADERO  Y A SU HIJO A QUE HAGA FRENE A ESTOS PROBLEMAS PARA EL NO INMISCUIRSE EN EL ASUNTO PERO EL SENOR PABLO SAAVEDRA Y EL SENOR MUNETON SON QUIENES MUEVEN ESTOS HILOS DETRAS DE LA SENORA NUBIA Y SU HIJO QUIEN SE CREE EL DUENO DE ESE ESPACIO. PRUEBA DE QUE EL SENOR NO ESTA FACULTADO PARA EXPLOTAR ECONOMICAMENTE ESTE ESPACIO PUBLICO ES LA CERTIFICACION QUE EXPIDIO EL IDPAC  EN DONDE MANIFIESTA QUE LA JUNTA NO CUENTA CON REPRESENTANTE LEGAL POR LO ANTERIOR SOLICITO DE SU APOYO  PARA QUE SE ENTRE A FRENAR LOS ABUSOS COMETIDOS POR PARTE DEL SENOR PABLO SAAVEDRA  LA SENORA NUBIA  SU HIJO  Y EL SE"/>
    <s v="Solucionado - Por asignacion"/>
    <s v="SUBDIRECCION DE ADMINISTRACION INMOBILIARIA Y DE ESPACIO PUBLICO"/>
    <x v="1"/>
  </r>
  <r>
    <n v="8350"/>
    <n v="2021"/>
    <x v="3"/>
    <x v="931"/>
    <x v="9"/>
    <x v="0"/>
    <x v="7"/>
    <m/>
    <x v="3"/>
    <x v="2"/>
    <m/>
    <m/>
    <m/>
    <s v="Derecho de petición de interés general"/>
    <x v="3"/>
    <x v="36"/>
    <s v="BUENAS TARDES. RECIBAN CORDIAL SALUDO Y GRACIAS POR LA GESTION REALIZADA. SOLICITAMOS URGENTE INFORMACION SOBRE   TIPO  GENERAL   ASUNTO  SE PUBLICA LA EVALUACION DEFINITIVA   FECHA DEL MENSAJE  02/09/2021 17 04 01 ((UTC-05 00) BOGOTA  LIMA  QUITO)    ENTIDAD ESTATAL/PROVEEDOR QUE EMITE EL MENSAJE  DEPARTAMENTO ADMINISTRATIVO DE LA DEFENSORIA DEL ESPACIO PUBLICO    SOLICITUD DE INFORMACION  DEL PROCESO CON NUMERO DEL PROCESO  DADEP-SMIN-612-2020    DESCRIPCION  ENTREGAR EN ADMINISTRACION LOS BIENES  PARA QUE SE REALICE EL MANTENIMIENTO Y APROVECHAMIENTO ECONOMICO DE ZONAS DE USO PUBLICO  ESTACIONAMIENTO  BAHIA Y/O PARQUEADERO  MEDIANTE EL DESARROLLO DE ACTIVIDADES QUE PROPENDAN POR SU PRESERVACION  BUEN USO  DISFRUTE COLECTIVO Y SOSTENIBILIDAD BUSCANDO PROMOVER EL CUIDADO CIUDADANO SOBRE EL ESPACIO PUBLICO.    ENTIDAD ESTATAL  DEPARTAMENTO ADMINISTRATIVO DE LA DEFENSORIA DEL ESPACIO PUBLICO.   UNIDAD DE CONTRATACION  DADEP"/>
    <s v="Solucionado - Por asignacion"/>
    <s v="SUBDIRECCION DE ADMINISTRACION INMOBILIARIA Y DE ESPACIO PUBLICO"/>
    <x v="1"/>
  </r>
  <r>
    <n v="8351"/>
    <n v="2021"/>
    <x v="3"/>
    <x v="932"/>
    <x v="9"/>
    <x v="0"/>
    <x v="7"/>
    <m/>
    <x v="0"/>
    <x v="1"/>
    <m/>
    <m/>
    <m/>
    <s v="Queja"/>
    <x v="1"/>
    <x v="26"/>
    <s v="ADJUNTO QUEJA POR RESPUESTA QUE NO RESPONDE DE FONDO MI PETICION Y FUE EXTEMPORANEA."/>
    <s v="Solucionado - Por traslado"/>
    <s v="AREA DE ATENCION A LA CIUDADANIA"/>
    <x v="1"/>
  </r>
  <r>
    <n v="8352"/>
    <n v="2021"/>
    <x v="3"/>
    <x v="933"/>
    <x v="9"/>
    <x v="0"/>
    <x v="7"/>
    <m/>
    <x v="0"/>
    <x v="1"/>
    <m/>
    <m/>
    <m/>
    <s v="Consulta"/>
    <x v="0"/>
    <x v="4"/>
    <s v="Bogota D.C  19 de abril  2021 Senores SECRETARIA DE MOVILIDAD Bogota D.C  Asunto  derecho de peticion Informacion tramite solicitud permiso temporal espacio publico Respetuosamente me dirijo a ustedes   Yo  Alvaro Eduardo Mora Koschmieder  tecnico en electricidad industrial en ejercicio con tarjeta profesional del Conte identificado con Cedula de ciudadania No 12984885 de Pasto  de conformidad con lo establecido en el articulo 23 de la Constitucion Politica  en concordancia con la Ley 1755 de 2015  comedidamente me permito presentar la peticion que mas adelante  describo.  Hechos Debo realizar una medicion de un sistema de puesta a tierra en una edificacion en la ciudad de Bogota.D.C   barrio alcazares con un equipo  Telurometro  La empresa me exige un permiso temporal para utilizar el espacio publico anden y via (carrera 27 con calle73) via cerrada en un costado  el tiempo de ejecucion de la actividad es una hora y 30 minutos aproximadamente  Peticion Esta actividad de medicion con  Telurometro se realiza desde la caja del contador del predio hasta la via   en distancias sucesivas de 15  18  25 metros sobre la via  claro esta que se realizara entre el anden y la via  colocando electrodos en el concreto y realizando una perforacion de 1.5 centimetros  de diametro a una profundidad de 20 centimetros  para su medicion se aplica el metodo de caida de potencial cuya disposicion de montaje se muestra en la figura 15.5 del RETIE  quiero saber si necesito este permiso o no y si lo necesito como solicitarlo y a quien me dirijo y que requisitos necesito  ya que no encuentro un canal web para este tramite  Finalidad La peticion anterior esta fundamentada en las siguiente razones Primero  Hallar el valor de resistencia  del sistema puesto a tierra para que cumpliera con la normatividad vigente en colombia. Segundo  Cumplir con los requerimientos del IDU. Tercero  Entregar el trabajo a satisfaccion para la empresa que lo solicita Cuarto  Cumplir la normatividad de la secretaria de movilidad  Notificacion Recibire la correspondiente respuesta  via correo electronico   alvaroeduardomora@gmail.com o en la direccion Calle 57ª sur # 93C-98 torre 2 Apto 102 Atentamente   ALVARO EDUARDO MORA K C.C  12984885 de Pasto -Narino  "/>
    <s v="Solucionado - Por asignacion"/>
    <s v="SUBDIRECCION DE ADMINISTRACION INMOBILIARIA Y DE ESPACIO PUBLICO"/>
    <x v="1"/>
  </r>
  <r>
    <n v="8353"/>
    <n v="2021"/>
    <x v="3"/>
    <x v="934"/>
    <x v="9"/>
    <x v="0"/>
    <x v="7"/>
    <m/>
    <x v="3"/>
    <x v="2"/>
    <m/>
    <m/>
    <m/>
    <s v="Queja"/>
    <x v="0"/>
    <x v="19"/>
    <s v="PIDO APOYO DEBIDO QUE TOMARON ESPACIO PUBLICO COMO BOTADERO DE BASURA Y ASI CAUSANDO QUE REICICLADORES LLEGUEN INTIMIDAR A LOS RESIDENTES Y PARTE DE ELLO TOMEN EL ESPACIO PARA DROGARSE EN LA *CALLE 35 A#8 A-02 SUR* BARRIO   BARCELONA (LOCALIDAD SAN CRISTOBAL )"/>
    <s v="Cerrado - Por no competencia"/>
    <s v="AREA DE ATENCION A LA CIUDADANIA"/>
    <x v="1"/>
  </r>
  <r>
    <n v="8354"/>
    <n v="2021"/>
    <x v="3"/>
    <x v="935"/>
    <x v="9"/>
    <x v="0"/>
    <x v="7"/>
    <m/>
    <x v="3"/>
    <x v="2"/>
    <m/>
    <m/>
    <m/>
    <s v="Reclamo"/>
    <x v="0"/>
    <x v="15"/>
    <s v="CERRAMIENTO DE UNA CALLE PEATONAL DE MANERA ARBITRARIA"/>
    <s v="Solucionado - Por traslado"/>
    <s v="AREA DE ATENCION A LA CIUDADANIA"/>
    <x v="1"/>
  </r>
  <r>
    <n v="8355"/>
    <n v="2021"/>
    <x v="3"/>
    <x v="936"/>
    <x v="4"/>
    <x v="0"/>
    <x v="7"/>
    <m/>
    <x v="6"/>
    <x v="2"/>
    <m/>
    <m/>
    <m/>
    <s v="Derecho de petición de interés general"/>
    <x v="0"/>
    <x v="5"/>
    <s v="Radicado Orfeo Dadep No  20214000067222  Asunto   20216030267281  TRASLADO DE PETICION PARA ADQUISICION DE PREDIO DENOMINADO &quot;PARQUE EL REAL&quot; ORFEO 20214600503902"/>
    <s v="Solucionado - Registro con preclasificacion"/>
    <n v="0"/>
    <x v="1"/>
  </r>
  <r>
    <n v="8356"/>
    <n v="2021"/>
    <x v="3"/>
    <x v="937"/>
    <x v="9"/>
    <x v="0"/>
    <x v="7"/>
    <m/>
    <x v="0"/>
    <x v="1"/>
    <m/>
    <m/>
    <m/>
    <s v="Derecho de petición de interés particular"/>
    <x v="1"/>
    <x v="26"/>
    <s v="RECIBAN UN CORDIAL SALUDO  POR MEDIO DE LA PRESENTE ANEXO SOLICITUD DE USO DE ESPACIO PUBLICO"/>
    <s v="Cerrado - Por no competencia"/>
    <s v="AREA DE ATENCION A LA CIUDADANIA"/>
    <x v="1"/>
  </r>
  <r>
    <n v="8357"/>
    <n v="2021"/>
    <x v="3"/>
    <x v="938"/>
    <x v="9"/>
    <x v="0"/>
    <x v="7"/>
    <m/>
    <x v="3"/>
    <x v="2"/>
    <m/>
    <m/>
    <m/>
    <s v="Consulta"/>
    <x v="1"/>
    <x v="98"/>
    <s v="REQUIERO SABER COMO DESCARGAR EL FALLO DE UNA AUDIENCIA PUBLICA"/>
    <s v="Por ampliar - por solicitud ampliacion"/>
    <s v="AREA DE ATENCION A LA CIUDADANIA"/>
    <x v="1"/>
  </r>
  <r>
    <n v="8358"/>
    <n v="2021"/>
    <x v="3"/>
    <x v="939"/>
    <x v="4"/>
    <x v="0"/>
    <x v="7"/>
    <m/>
    <x v="0"/>
    <x v="1"/>
    <m/>
    <m/>
    <m/>
    <s v="Derecho de petición de interés particular"/>
    <x v="0"/>
    <x v="6"/>
    <s v="Radicado Orfeo Dadep No  20214000067392  Asunto   2021-EE-0379160  Requerimiento radicado Personeria de Bogota D.C. No. 2931317 del 10/03/2021."/>
    <s v="Solucionado - Registro con preclasificacion"/>
    <n v="0"/>
    <x v="1"/>
  </r>
  <r>
    <n v="8359"/>
    <n v="2021"/>
    <x v="3"/>
    <x v="940"/>
    <x v="9"/>
    <x v="0"/>
    <x v="7"/>
    <m/>
    <x v="0"/>
    <x v="1"/>
    <m/>
    <m/>
    <m/>
    <s v="Derecho de petición de interés general"/>
    <x v="0"/>
    <x v="30"/>
    <s v="SE COMUNICA EL CIUDADANO DIEGO ALEJANDRO MONROY BERNAL EN NOMBRE PROPIO PARA INTERPONER UN DERECHO DE PETICION ANTE LA DEFENSORIA DEL ESPACIO PUBLICO POR UNA INVASION A LOS ALREDEDORES DE LA DIRECCION CALLE 62 D #70 46 SUR PERMANECE UN HABITANTE DE CALLE GENERANDO PROBLEMAS DE DROGADICCION E INSEGURIDAD PARA LA CIUDADANIA Y TIENE DEFORESTADA LA ZONA SE SOLICITA PRONTA AYUDA Y SE AGRADECE LA ATENCION PRESTADA"/>
    <s v="Solucionado - Por traslado"/>
    <s v="AREA DE ATENCION A LA CIUDADANIA"/>
    <x v="1"/>
  </r>
  <r>
    <n v="8360"/>
    <n v="2021"/>
    <x v="3"/>
    <x v="941"/>
    <x v="9"/>
    <x v="0"/>
    <x v="7"/>
    <m/>
    <x v="3"/>
    <x v="2"/>
    <m/>
    <m/>
    <m/>
    <s v="Consulta"/>
    <x v="0"/>
    <x v="16"/>
    <s v="SE REALIZA LA DENUNCIA RESPECTO A LA APROPIACION DEL ESPACIO PUBLICO POR PARTE DE DOS CASAS QUE SE ENCUENTRAN UBICADAS EN LA TV 78 I BIS A EN EL BARRIO LOS PERIODISTAS EN LA LOCALIDAD DE KENNEDY DEBIDO A QUE SE EVIDENCIA QUE POR LA CONSTRUCCION DE LOS RESPECTIVOS GARAJES Y SUS RAMPAS SE TOMARON EL ESPACIO DESTINADO PARA EL ANDEN POR LO QUE INTERRUMPE LA CONTINUIDAD Y HACE IMPOSIBLE EL PASO POR ESTE  HACIENDO NECESARIO TENER QUE CONTINUAR POR LA CALLE."/>
    <s v="Solucionado por asignar - Trasladar"/>
    <s v="SUBDIRECCION DE ADMINISTRACION INMOBILIARIA Y DE ESPACIO PUBLICO"/>
    <x v="1"/>
  </r>
  <r>
    <n v="8361"/>
    <n v="2021"/>
    <x v="3"/>
    <x v="942"/>
    <x v="9"/>
    <x v="0"/>
    <x v="7"/>
    <m/>
    <x v="0"/>
    <x v="0"/>
    <m/>
    <m/>
    <m/>
    <s v="Derecho de petición de interés particular"/>
    <x v="1"/>
    <x v="26"/>
    <s v="SENORA ALCALDESA BUENAS TARDES    YO JULIE JOHANNA BUITRAGO LOAIZA IDENTIFICADA CON CEDULA DE CIUDADANIA NO. 53.006.609 DE BOGOTA  MADRE CABEZA DE FAMILIA CON HIJOS DE 4 Y 12 ANOS DE EDAD  RESIDENTE DEL BARRIO BELEN EN LA DIRECCION CARRERA 1 NO. 6 D 23  ME PERMITO INFORMAR QUE DESDE HACE APROXIMADAMENTE 1 ANO ME ENCUENTRO BUSCANDO MI SUSTENTO DIARIO Y/O MINIMO VITAL CON LA VENTA DE JUGOS NARANJA Y TINTOS EN EL PUNTO DE LA CARRERA 4 CON CALLE 6 D ESQUINA COSTADO SUR OCCIDENTAL (PARASOL ROJO)  EN EL HORARIO DE 6AM A 12 PM DEL MEDIO DIA   SOLICITO PROTECCION COMO MUJER YA QUE HE RECIBIDO CONSTANTES AMENAZAS DEL SENOR SUPERVISOR DE LA EMPRESA VISE UBICADA EN LA CALLE 6 D NO. 4-42 LOCALIDAD LA CANDELARIA DIAGONAL A LA IGLESIA NUESTRA SENORA DE BELEN. SOLICITO SE INVESTIGUE POR QUE EL SENOR SUPERVISOR LLAMADO HECTOR SABOGAL Y AL PARECER SU NOVIA LLAMADA MONICA JUNTOS EXPRESAN QUE HECTOR SABOGAL ES DUENO DEL ESPACIO PUBLICO DE LA BAHIA AL FRENTE DE LA EMPRESA VISE HE RECIBIDO MALTRATO VERBAL DEL EL Y SUS EMPLEADOS (UNO DE SUS EMPLEADOS EL DIA DE HOY 19 DE ABRIL DE 2021 ME MOSTRO UN MACHETE SIN FUNDA) SENTI UNA AMENAZA Y MIEDO CON LA INTENCION DE QUE ME ALEJE DEL SITIO  Y ME ASUSTA CON PALABRAS AGRESIVAS QUE VAN EN CONTRA DE MI DIGNIDAD COMO MUJER.  APELO AL DERECHO QUE TENGO A BUSCAR UN SUSTENTO DIARIO PARA MIS HIJOS Y A MIS DERECHOS COMO MUJER A UNA VIDA LIBRE DE VIOLENCIA.  ATENTAMENTE     JULIE JOHANNA BUITRAGO LOAIZA. CELULAR  3103339210"/>
    <s v="Solucionado - Por traslado"/>
    <s v="AREA DE ATENCION A LA CIUDADANIA"/>
    <x v="17"/>
  </r>
  <r>
    <n v="8362"/>
    <n v="2021"/>
    <x v="3"/>
    <x v="943"/>
    <x v="5"/>
    <x v="0"/>
    <x v="7"/>
    <m/>
    <x v="6"/>
    <x v="2"/>
    <m/>
    <m/>
    <m/>
    <s v="Derecho de petición de interés particular"/>
    <x v="0"/>
    <x v="5"/>
    <s v="Radicado Orfeo Dadep No  20214080067642  Asunto  Derecho de peticion. Restituci??n de bienes de uso publico"/>
    <s v="Solucionado - Registro con preclasificacion"/>
    <s v="SUBDIRECCION DE ADMINISTRACION INMOBILIARIA Y DE ESPACIO PUBLICO"/>
    <x v="1"/>
  </r>
  <r>
    <n v="8363"/>
    <n v="2021"/>
    <x v="3"/>
    <x v="944"/>
    <x v="9"/>
    <x v="0"/>
    <x v="7"/>
    <m/>
    <x v="3"/>
    <x v="2"/>
    <m/>
    <m/>
    <m/>
    <s v="Derecho de petición de interés general"/>
    <x v="1"/>
    <x v="26"/>
    <s v="EN LA CARRERA 29B 72-09 BARRIO 11 DE NOVIEMBRE SE PRESENTA INVASION DEL ESPACIO PUBLICO PARTE DEL SR. JORGE ENRIQUE ROJAS GARCIA QUE CON CHATARRA Y TOROS MECANICOS QUE COLOCA EN EL ANDEN  OBSTACULIZANDO EL PASO PEATONAL  SE HA PRESENTADO VARIOS INCONVENEITNES CON EL SENOR Y NO OBEDECE"/>
    <s v="Solucionado - Por traslado"/>
    <s v="AREA DE ATENCION A LA CIUDADANIA"/>
    <x v="1"/>
  </r>
  <r>
    <n v="8364"/>
    <n v="2021"/>
    <x v="3"/>
    <x v="945"/>
    <x v="5"/>
    <x v="0"/>
    <x v="7"/>
    <m/>
    <x v="0"/>
    <x v="0"/>
    <m/>
    <m/>
    <m/>
    <s v="Derecho de petición de interés particular"/>
    <x v="1"/>
    <x v="27"/>
    <s v="Radicado Orfeo Dadep No  20214080067652  Asunto  Derecho de petcion. Invitacion mesa de trabajo barrio para??so mirador"/>
    <s v="Solucionado - Registro con preclasificacion"/>
    <s v="SUBDIRECCION DE REGISTRO INMOBILIARIO"/>
    <x v="1"/>
  </r>
  <r>
    <n v="8365"/>
    <n v="2021"/>
    <x v="3"/>
    <x v="946"/>
    <x v="5"/>
    <x v="0"/>
    <x v="7"/>
    <m/>
    <x v="0"/>
    <x v="0"/>
    <m/>
    <m/>
    <m/>
    <s v="Derecho de petición de interés particular"/>
    <x v="0"/>
    <x v="6"/>
    <s v="Radicado Orfeo Dadep No  20214080067662  Asunto  Dercho de peticion. Denuncia empresa por apropiacion de bahia en Cl 6 D No. 4-42 LA CANDELARIA"/>
    <s v="Solucionado - Registro con preclasificacion"/>
    <s v="SUBDIRECCION DE ADMINISTRACION INMOBILIARIA Y DE ESPACIO PUBLICO"/>
    <x v="17"/>
  </r>
  <r>
    <n v="8366"/>
    <n v="2021"/>
    <x v="3"/>
    <x v="947"/>
    <x v="4"/>
    <x v="0"/>
    <x v="7"/>
    <m/>
    <x v="2"/>
    <x v="2"/>
    <m/>
    <m/>
    <m/>
    <s v="Derecho de petición de interés general"/>
    <x v="2"/>
    <x v="50"/>
    <s v="Radicado Orfeo Dadep No  20214000067672  Asunto  solicitud de Informaci??n t??cnica para predios con antejard??n ubicados en el ??rea de influencia del proyecto Primera L??nea de Metro de Bogot??"/>
    <s v="Solucionado - Registro con preclasificacion"/>
    <n v="0"/>
    <x v="1"/>
  </r>
  <r>
    <n v="8367"/>
    <n v="2021"/>
    <x v="3"/>
    <x v="948"/>
    <x v="9"/>
    <x v="0"/>
    <x v="7"/>
    <m/>
    <x v="3"/>
    <x v="2"/>
    <m/>
    <m/>
    <m/>
    <s v="Derecho de petición de interés particular"/>
    <x v="0"/>
    <x v="30"/>
    <s v="RECIBA UN CORDIAL SALUDO DERECHO PETICION-IVASION HABITANTE  CON PROBLEMAS MENTALES.  TIENE CAMBUCHE  CADA DIA TRAE MAS COROTOS  ADJJUNTO DERECHO DE PETICION  GRACIAS"/>
    <s v="Solucionado - Por traslado"/>
    <s v="AREA DE ATENCION A LA CIUDADANIA"/>
    <x v="1"/>
  </r>
  <r>
    <n v="8368"/>
    <n v="2021"/>
    <x v="3"/>
    <x v="949"/>
    <x v="4"/>
    <x v="0"/>
    <x v="7"/>
    <m/>
    <x v="6"/>
    <x v="2"/>
    <m/>
    <m/>
    <m/>
    <s v="Derecho de petición de interés general"/>
    <x v="3"/>
    <x v="9"/>
    <s v="Radicado Orfeo Dadep No  20214000067842  Asunto  DERECHO DE PETICION. SOLICITUD DE INFORMACION SOBRE EL ESTADO LEGAL DEL SALON COMUNAL EN CR 71B 68A-52 E INFORMACION SOBRE CONVENIO"/>
    <s v="Solucionado - Registro con preclasificacion"/>
    <n v="0"/>
    <x v="1"/>
  </r>
  <r>
    <n v="8369"/>
    <n v="2021"/>
    <x v="3"/>
    <x v="950"/>
    <x v="9"/>
    <x v="0"/>
    <x v="7"/>
    <m/>
    <x v="3"/>
    <x v="2"/>
    <m/>
    <m/>
    <m/>
    <s v="Derecho de petición de interés general"/>
    <x v="1"/>
    <x v="26"/>
    <s v="EN EJERCICIO DEL DERECHO DE PETICION QUE CONSAGRA EL ARTICULO 23 DE LA CONSTITUCION NACIONAL Y LAS DISPOSICIONES PERTINENTES DEL CODIGO CONTENCIOSO ADMINISTRATIVO  DE MANERA RESPETUOSA SE SOLICITA SU PRONTA INTERVENCION PARA EFECTUAR LA RECUPERACION DEL ESPACIO PUBLICO INVADIDO POR RECICLADORES EN LA CALLE 176 ENTRE CARRERAS 52A Y 54B"/>
    <s v="Solucionado - Por traslado"/>
    <s v="AREA DE ATENCION A LA CIUDADANIA"/>
    <x v="1"/>
  </r>
  <r>
    <n v="8370"/>
    <n v="2021"/>
    <x v="3"/>
    <x v="951"/>
    <x v="4"/>
    <x v="0"/>
    <x v="7"/>
    <m/>
    <x v="3"/>
    <x v="2"/>
    <m/>
    <m/>
    <m/>
    <s v="Derecho de petición de interés general"/>
    <x v="0"/>
    <x v="93"/>
    <s v="SE COMUNICA A TRAVES DEL CANAL TELEFONICO DEL DADEP CIUDADANA PARA DENUNCIAR QUE EN LA DIRECCION DG 73 A BIS SUR # 36 D - 22 INT 9 SOBRE EL PARQUE LA ROTONDA GRUPO LA POLICIA DE LA LOCALIDAD 19 DE CIUDAD BOLIVAR  EXISTE UN NEGOCIO DE HORNAMENTACION QUE EXTIENDE SU ACTIVIDAD COMERCIAL SOBRE EL PARQUE IMPIDIENDO Y OBSTACULIZANDO LA MOVILIDAD DE LOS RESIDENTES DEL SECTOR ADEMAS DEL RUIDO QUE HACEN LOS MOTORES PARA SU ACTIVIDAD  SE HA LLAMADO AL 123 Y PASAN Y LES CIERRAN TEMPORALMENTE POR UN DIA Y AL DIA SIGUIENTE VUELVEN A SACAR TODO Y EMPIEZA EL RUIDO Y LA CONTAMINACION DE TODO TIPO NUEVAMENTE. LOS NINOS NO PUEDEN HACER USO DE ESTE ESPACIO  NI LOS ADULTOS MAYORES PUEDEN SALIR A CAMINAR. SE REQUYIERE ACCIONES INMEDIATAS Y PERMANENTES."/>
    <s v="Solucionado - Por traslado"/>
    <n v="0"/>
    <x v="1"/>
  </r>
  <r>
    <n v="8371"/>
    <n v="2021"/>
    <x v="3"/>
    <x v="952"/>
    <x v="9"/>
    <x v="0"/>
    <x v="7"/>
    <m/>
    <x v="3"/>
    <x v="2"/>
    <m/>
    <m/>
    <m/>
    <s v="Derecho de petición de interés general"/>
    <x v="0"/>
    <x v="24"/>
    <s v="EN LA ESQUINA DE LA CARRERA TERCERA CON CALE 17  COSTADO NORORIENTAL DEL PARQUE DE LOS PERIODISTAS  SE UBICA TODOS LOS DIAS  INCLUSO LOS FINES DE SEMANA Y FESTIVOS  UN VENDEDOR DE LIBROS OCUPANDO INDEBIDAMENTE EL ESPACIO PUBLICO  LO INACEPTABLE ES LA CONTAMINACION AUDITIVA QUE GENERA AL ESTAR GRITANDO CADA MINUTO (LITERALMENTE) LA FRASE  A DOS MIL LOS LIBROS  LOS LIBROS A DOSMIL) EN TONO TAL QUE PERTURBA EL TRABAJO  ESTUDIO Y DESCANSO DE QUIENES RESIDEN Y/O TRABAJAN EN LOS EDIFICIOS ALEDANOS."/>
    <s v="Solucionado - Por traslado"/>
    <s v="AREA DE ATENCION A LA CIUDADANIA"/>
    <x v="1"/>
  </r>
  <r>
    <n v="8372"/>
    <n v="2021"/>
    <x v="3"/>
    <x v="953"/>
    <x v="9"/>
    <x v="0"/>
    <x v="7"/>
    <m/>
    <x v="3"/>
    <x v="2"/>
    <m/>
    <m/>
    <m/>
    <s v="Derecho de petición de interés general"/>
    <x v="0"/>
    <x v="24"/>
    <s v="EN EL BARRIO SE ROBARON LOS ANDENES. ES IMPERATIVO TOMAR ACCIONES QUE DEVUELVAN LOS ANDENES DEL BARRIO ISMAEL PERDOMO A LOS TRANSEUTES  HAN SIDO TOMADOS INDEBIDAMENTE POR VENDEDORES AMBULANTES Y COMERCIANTES  QUIENES EXTIENDEN SUS ESTABLECIMIENTOS AL UBICAR MERCANCIA  VITRINAS  TALLERES  VEHICULOS  REFRIGERADORES  GONDOLAS  ETC  FUERA DE LOS LOCALES. ESTA PRACTICA LLEVA ANOS Y ANTE LA FALTA DE MANO DURA SE HA  NORMALIZADO  Y CADA VEZ ES PEOR. SON VARIAS LAS CALLES CON ESA PROBLEMATICA PERO PARA PONER DOS EJEMPLOS VEASE LAS ACERAS FRENTE A LAS DOS FRUTERIAS OTAIMA. ES URGENTE LA PERSONAS DEBEN TRANSITAR POR LA VIA VEHICULAR O SOMETERSE ESTRECHO CRUCE QUE DEJAN."/>
    <s v="Solucionado - Por traslado"/>
    <s v="AREA DE ATENCION A LA CIUDADANIA"/>
    <x v="1"/>
  </r>
  <r>
    <n v="8373"/>
    <n v="2021"/>
    <x v="3"/>
    <x v="954"/>
    <x v="9"/>
    <x v="0"/>
    <x v="7"/>
    <m/>
    <x v="0"/>
    <x v="0"/>
    <m/>
    <m/>
    <m/>
    <s v="Derecho de petición de interés general"/>
    <x v="2"/>
    <x v="52"/>
    <s v="CITACION DE NOTIFICACION EXP. 4201777 DADEP"/>
    <s v="Solucionado - Por asignacion"/>
    <s v="SUBDIRECCION DE REGISTRO INMOBILIARIO"/>
    <x v="1"/>
  </r>
  <r>
    <n v="8374"/>
    <n v="2021"/>
    <x v="3"/>
    <x v="955"/>
    <x v="9"/>
    <x v="0"/>
    <x v="7"/>
    <m/>
    <x v="0"/>
    <x v="0"/>
    <m/>
    <m/>
    <m/>
    <s v="Derecho de petición de interés general"/>
    <x v="2"/>
    <x v="52"/>
    <s v="CITACION DE NOTIFICACION EXP.4194178 DADEP"/>
    <s v="Solucionado - Por asignacion"/>
    <s v="SUBDIRECCION DE REGISTRO INMOBILIARIO"/>
    <x v="1"/>
  </r>
  <r>
    <n v="8375"/>
    <n v="2021"/>
    <x v="3"/>
    <x v="956"/>
    <x v="4"/>
    <x v="0"/>
    <x v="7"/>
    <m/>
    <x v="0"/>
    <x v="0"/>
    <m/>
    <m/>
    <m/>
    <s v="Derecho de petición de interés particular"/>
    <x v="0"/>
    <x v="5"/>
    <s v="SOLICITUD DE INFORMACION"/>
    <s v="Solucionado - Por asignacion"/>
    <n v="0"/>
    <x v="1"/>
  </r>
  <r>
    <n v="8376"/>
    <n v="2021"/>
    <x v="3"/>
    <x v="957"/>
    <x v="9"/>
    <x v="0"/>
    <x v="7"/>
    <m/>
    <x v="0"/>
    <x v="1"/>
    <m/>
    <m/>
    <m/>
    <s v="Derecho de petición de interés particular"/>
    <x v="0"/>
    <x v="30"/>
    <s v="UN NUEVO BRONX EN EL CENTRO DE BOGOTA.   APRECIADOS CONCEJALES.    QUIERO PARTICIPARLES DE UNA SITUACION BIEN DELICADA QUE SE ESTA DANDO EN PLENO CENTRO DE BOGOTA   DESDE QUE FUNCIONABA EL MINISTERIO DE VIVIENDA  HOY SEDE DEL FONDO DEL AHORRO  UN GRUPO DE PERSONAS INVADIO EL ESPACIO PUBLICO CORRESPONDIENTE A LA CALLE 18 CON CARRERA SEPTIMA Y OCTAVA. NO SOLAMENTE SE HA DESTRUIDO EL ENTORNO URBANO  CONVIRTIENDOLO EN UN FOCO DE DEGRADACION HUMANA CON TODOS LAS CONSECUENCIAS QUE ESTO CONLLEVA COMO  DESASEO  ROBOS  ATRACOS  DROGADICCION?SINO QUE ADEMAS ESTA ACABANDO CON TODO EL COMERCIO DE LA CALLE 18 ENTRE LA SEPTIMA Y LA NOVENA Y SUS ALREDEDORES.   SI LA PANDEMIA ACABO CON MUCHOS NEGOCIOS  NO PODEMOS EXTERMINAR TODAS LAS ACTIVIDADES DE ESTE CENTRICO SECTOR  CON LA PRESENCIA DE ESTAS PERSONAS QUE GENERAN TODO TIPO DE INCONVENIENTES DE TIPO SOCIAL  CULTURAL  DE SEGURIDAD Y DE CONSERVACION  SINO QUE ACABAN CON EL ESFUERZO DE MUCHAS PERSONAS QUE DURANTE ANOS HAN CONSTRUIDO UNA CALLE 18 LIMPIA  CON NEGOCIOS MUY BIEN PRESENTADOS  SINO QUE LE HAN DADO ADEMAS  UNA IMPRONTA DE SEGURIDAD Y CALIDAD DE VIDA QUE HOY SE VE AMENAZADA POR LA PRESENCIA DE ESTOS CAMBUCHES.   CONSIDERAMOS QUE SI LA SENORA ALCALDESA QUIERE AYUDARLOS  LO HAGA DE TAL MANERA QUE NO ATENTE CONTRA LOS INTERES DE LOS COMERCIANTES Y RESIDENTES DEL SECTOR.   SOLCITO MUY COMEDIDAMENTE A LOS HONORABLES CONCEJALES BRINDARNOS SU APOYO Y TOMAR LAS MEDIDAS NECESARIAS PARA PODER ERRADICAR ESTE PROBLEMA.  ATENTAMENTE  "/>
    <s v="Solucionado - Por traslado"/>
    <s v="AREA DE ATENCION A LA CIUDADANIA"/>
    <x v="1"/>
  </r>
  <r>
    <n v="8377"/>
    <n v="2021"/>
    <x v="3"/>
    <x v="958"/>
    <x v="9"/>
    <x v="0"/>
    <x v="7"/>
    <m/>
    <x v="0"/>
    <x v="0"/>
    <m/>
    <m/>
    <m/>
    <s v="Derecho de petición de interés particular"/>
    <x v="1"/>
    <x v="26"/>
    <s v="ME DIRIJO A USTEDES CON EL FIN DE NOTIFICAR UNA IRREGULARIDAD QUE SE ESTA PRESENTANDO EN EL BARRIO VILLA SONIA (LOCALIDAD PUENTE ARANDA). EN ALGUNAS VIVIENDAS DEL SECTOR SE ESTAN LLEVANDO A CABO CONSTRUCCIONES EN LAS QUE LOS DUENOS  EN VEZ DE HACER ARREGLOS LOCATIVOS  ESTAN CAMBIANDO LAS ESTRUCTURAS ORIGINALES. EN ESTAS SE EVIDENCIA QUE  POR EJEMPLO  EN ALGUNAS ADECUACIONES LOS DUENOS SE ESTAN SALIENDO DE LAS MEDIDAS PREESTABLECIDAS DE LAS VIVIENDAS (CONSTRUYEN UNA NUEVA HABITACION EN EL SEGUNDO PISO Y ESO AFECTA LA VISIBILIDAD DE LAS CASAS CONTIGUAS).  LAS VIVIENDAS ESTAN QUE ESTA HACIENDO ARREGLOS ESTRUCTURALES ES  UBICADAS EN LA CARRERA 50 BIS #41A-16   LO QUE NOS SORPRENDE ES QUE ESTAS CASAS NO CUENTAN CON VALLAS QUE DEMUESTREN QUE TENGAN LOS PERMISOS PARA HACER ESE TIPO DE REMODELACIONES. POR LO TANTO  LE SOLICITAMOS A USTEDES  ALCALDIA DE PUENTE ARANDA  QUE HAGAN EL RESPECTIVO CONTROL  YA QUE COMO LO ENVIO EN LAS FOTOS ME ESTAN AFECTANDO MI CASA Y MI TRANQUILIDAD YA QUE TODO EL TIEMPO ESTAN TRABAJANDO  Y POR EL TEMA DE PANDEMIA NO PUEDO SALIRM ES ASI QUE TENGO QUE AGUANTAR RUIDOM BASURA Y SIMBRONEO CONSTANTE EN MI CASA  LAS PAREDES YA ESTAN AGRIETADAS  ESTA DESMEJORANDO MI VIVIENDA"/>
    <s v="Solucionado - Por traslado"/>
    <s v="AREA DE ATENCION A LA CIUDADANIA"/>
    <x v="18"/>
  </r>
  <r>
    <n v="8378"/>
    <n v="2021"/>
    <x v="3"/>
    <x v="959"/>
    <x v="9"/>
    <x v="0"/>
    <x v="7"/>
    <m/>
    <x v="0"/>
    <x v="1"/>
    <m/>
    <m/>
    <m/>
    <s v="Derecho de petición de interés general"/>
    <x v="1"/>
    <x v="26"/>
    <s v=" DERECHO DE PETICION SOLICITUD DE ALUMBRADO PUBLICO UAESP DERECHO A LA IGUALDAD"/>
    <s v="Cerrado - Por no competencia"/>
    <s v="AREA DE ATENCION A LA CIUDADANIA"/>
    <x v="1"/>
  </r>
  <r>
    <n v="8379"/>
    <n v="2021"/>
    <x v="3"/>
    <x v="960"/>
    <x v="4"/>
    <x v="0"/>
    <x v="7"/>
    <m/>
    <x v="6"/>
    <x v="2"/>
    <m/>
    <m/>
    <m/>
    <s v="Derecho de petición de interés general"/>
    <x v="3"/>
    <x v="9"/>
    <s v="Radicado Orfeo Dadep No  20214060066232  Asunto  Derecho de petici??n"/>
    <s v="Solucionado - Registro con preclasificacion"/>
    <n v="0"/>
    <x v="1"/>
  </r>
  <r>
    <n v="8380"/>
    <n v="2021"/>
    <x v="3"/>
    <x v="961"/>
    <x v="4"/>
    <x v="0"/>
    <x v="7"/>
    <m/>
    <x v="2"/>
    <x v="2"/>
    <m/>
    <m/>
    <m/>
    <s v="Derecho de petición de interés general"/>
    <x v="0"/>
    <x v="5"/>
    <s v="Radicado Orfeo Dadep No  20214000068372  Asunto  GV1.2-104/2021 Solicitud Apoyo y Acompa??amiento Recuperaci??n Espacio P??blico V??a Arteria Primero de Mayo Urbanizaci??n Palos Verdes Radicado N?? 20202010144781."/>
    <s v="Solucionado - Registro con preclasificacion"/>
    <n v="0"/>
    <x v="1"/>
  </r>
  <r>
    <n v="8381"/>
    <n v="2021"/>
    <x v="3"/>
    <x v="962"/>
    <x v="9"/>
    <x v="0"/>
    <x v="7"/>
    <m/>
    <x v="0"/>
    <x v="0"/>
    <m/>
    <m/>
    <m/>
    <s v="Derecho de petición de interés general"/>
    <x v="0"/>
    <x v="24"/>
    <s v="SOLICITAMOS REALIZAR LA RECUPERACION DEL ESPACIO PUBLICO  VIAS  ANDENES  PARQUES  ETC. TODA VEZ QUE LOS VENDEDORES INFORMALES SE ENCUENTRAN REALIZANDO UNA OCUPACION ALTA DE NUESTROS ESPACIOS GENERANDO UNA MAYOR INSEGURIDAD EN EL SECTOR Y COLOCANDO EN RIESGO A LOS HABITANTES DE NUESTRA COMUNIDAD  TODA VEZ QUE ESTAN REALIZANDO OCUPACION DE VIAS  ANDENES Y BAHIAS  LOS PEATONES Y CONDUCTORES SE ESTAN AFECTANDO CON ESTA OCUPACION. ADICIONAL SE PRESENTAN CARROS DE VENTAS DE ALIMENTOS SIN NINGUN TIPO DE CONTROL SANITARIO CON PIPETAS DE GAS Y GASOLINA COLOCANDO EN RIESGO DE PELIGRO INMINENTE A TODA LA COMUNIDAD.  ESTE INCONVENIENTE SE VIENE PRESENTANDO EN TODO NUESTRO SECTOR ALGUNOS PUNTOS DE UBICACION CONJUNTO SANTA CLARA DE HAYUELOS UBICACION DE TRES TRAILER DE COMIDA RAPIDA ANCLADOS A LA VIA PUBLICA CENTRO COMERCIAL TREBOLLIS VENTA DE TODO TIPO DE ARTICULOS CON OCUPACION EN ESPACIO PUBLICO  PERJUDICANDO A LOS COMERCIANTES QUE CUMPLEN CON LOS PARAMETROS DE LEGALIDAD. CENTRO COMERCIAL HAYUELOS VENTA INFORMAL EN LOS CORREDORES PERIMETRALES DONDE SE ENCUENTRAN TODO TIPO DE PRODUCTOS GENERANDO UNA MAYOR INSEGURIDAD  INGRESO A JUMBO PORTERIA VEHICULAR SOBRE AV. CIUDAD DE CALI  OCUPACION DEL ESPACIO PUBLICO POR REPARTIDORES O DOMICILIARIOS DE APLICACIONES AL IGUAL QUE AL RESPALDO DEL CENTRO COMERCIAL  SE PRESUME CONSUMO DE SUSTANCIA ALUCINOGENAS  PUENTE PEATONAL AV. CIUDAD DE CALI CON CLL 20 VENTA DE DIFERENTES ARTICULOS POR PARTE DE VENDEDORES INFORMALES REDUCIENDO EL ESPACIO DE MOVILIDAD. CLL 19 ENTRE CR 91 A 82 "/>
    <s v="Solucionado - Por traslado"/>
    <s v="AREA DE ATENCION A LA CIUDADANIA"/>
    <x v="1"/>
  </r>
  <r>
    <n v="8382"/>
    <n v="2021"/>
    <x v="3"/>
    <x v="963"/>
    <x v="4"/>
    <x v="0"/>
    <x v="7"/>
    <m/>
    <x v="2"/>
    <x v="2"/>
    <m/>
    <m/>
    <m/>
    <s v="Derecho de petición de interés particular"/>
    <x v="2"/>
    <x v="8"/>
    <s v="Radicado Orfeo Dadep No  20214000068462  Asunto  DERECHO DE PETICION. SOLICITUD DE CERTIFICACION DE PREDIO."/>
    <s v="Solucionado - Registro con preclasificacion"/>
    <n v="0"/>
    <x v="1"/>
  </r>
  <r>
    <n v="8383"/>
    <n v="2021"/>
    <x v="3"/>
    <x v="964"/>
    <x v="9"/>
    <x v="0"/>
    <x v="7"/>
    <m/>
    <x v="0"/>
    <x v="0"/>
    <m/>
    <m/>
    <m/>
    <s v="Derecho de petición de interés particular"/>
    <x v="4"/>
    <x v="59"/>
    <s v="POR MEDIO DE LA PRESENTE QUISISERA CONSULTAR SOBRE EL OFICIO 2020EE46222 RADICADO POR PARTE DE CATASTRO ANTE EL DADEP EL 17-12-2020 CON EL FIN DE DAR CLARIDAD SOBRE LA CONDICION FISICA Y JURIDICA DEL PREDIO UBICADO EN LA CALLE 159  92 64 EN SUBA SALITRE  YA QUE PARA QUE CATASTRO NOS DE CERTIFICADO DE CABIDA Y LINDEROS DEBE QUEDAR REFGISTRADO EN EL FOLIO DE MATRICULA INMOBILIARIA EL AREA AFECTADA  PUES DESDE EL ANO PASADO SE SOLICITO ACTUALIZACION DE LINDEROS A CATASTRO PORQUE NO COINCIDEN EL AREA REAL  CON LOS LINDEROS DE LA ESCRITURA Y REQUERIMOS TRAMITAR UNA LICENCIA DE CONSTRUCCION. SE ADJUNTA OFICIO ENVIADO POR CATASTRO DONDE ESTA EL OFICIO RADICADO ANTE LA DADEP."/>
    <s v="Solucionado - Por asignacion"/>
    <s v="SUBDIRECCION DE REGISTRO INMOBILIARIO"/>
    <x v="2"/>
  </r>
  <r>
    <n v="8384"/>
    <n v="2021"/>
    <x v="3"/>
    <x v="965"/>
    <x v="9"/>
    <x v="0"/>
    <x v="7"/>
    <m/>
    <x v="3"/>
    <x v="2"/>
    <m/>
    <m/>
    <m/>
    <s v="Reclamo"/>
    <x v="1"/>
    <x v="2"/>
    <s v="RESPETADOS SENORES RECIBAN UN CORDIAL SALUDO. COMO CIUDADANA ME ENCUENTRO REALMENTE SORPRENDIDA Y MUY DECEPCIONADA POR LA FALTA DE VOLUNTAD REAL PARA DAR SOLUCION AL REQUERIMIENTO IDENTIFICADO CON CONSECUTIVO NO. *20213020025021*  ESTE REQUERIMIENTO HA PASADO POR DOS OFICINAS DISTRITALES DIFERENTES SIN QUE LE DEN SOLUCION FONDO AL ASUNTO EN EL ESPACIO DE TRES MESES  AUN CUANDO ES TAN CLARO QUE UN PARTICULAR SE APROPIO DE UN ESPACIO QUE ES PUBLICO  QUE ESTA RECIBIENDO MANTENIMIENTO POR PARTE DEL DISTRITO  QUE CUENTA CON CANECAS PAGAS CON LOS IMPUESTOS DE CONTRIBUYENTES  PERO SE ENCUENTRA CERRADO Y CON CERCAS VIVAS  COMO SE HIZO EVIDENTE MEDIANTE FOTOS PRESENTADAS.   ESTA CONSULTA SE INTERPUSO EN ENERO DEL PRESENTE ANO AL IDRD  EN ESTE PUNTO  ESTANDO A 21 DE ABRIL  DEL IDRD SE LE HIZO TRASLADO AL DEPARTAMENTO ADMINISTRATIVO DE LA DEFENSORIA DEL ESPACIO PUBLICO (DAEP) Y ESTE ULTIMO NUEVAMENTE HACE TRASLADO AL IDRD  POR TRATARSE DE UN PARQUE. ESTO SIN QUE HASTA EL MOMENTO  SE HAYA HECHO UNA VERIFICACION EN FISICO DE LA SITUACION (TRABAJO EN CAMPO) Y SE PRESENTE EVIDENCIA POR PARTE DE LAS OFICINAS DE ESTOS OFICIOS  LO QUE PERCIBO HASTA EL MOMENTO ES EL TIPICO TRAMITE DE ESCRITORIO A ESCRITORIO EN LOS TIEMPOS ESTABLECIDOS  DILATADOS POR LA EMERGENCIA SANITARIA EN LA QUE NOS ENCONTRAMOS  LO QUE PUEDE INTERPRETARSE COMO UNA FORMA DE ABURRIR AL CONSULTANTE ANTE LA FALTA DE SOLUCION Y LA BUROCRACIA DE LAS INSTITUCIONES DEL DISTRITO. RAZON POR LA CUAL  COMO CIUDADANA Y CONTRIBUYENTE DE ESTE DISTRITO  SOLICITO QUE SE DE RESPUESTA DE FONDO DE ACUERDO A LA RESPONSABILIDADES QUE LE COMPETEN A LAS INSTITUCIONES DISTRITALES ANTE UNA SOLICITUD DE ESTE TIPO  QUE BUSCA QUE SE RESTABLEZCA ESTE ESPACIO COMO PUBLICO O QUE SE INFORME EL PORQUE NO ES DE NATURALEZA PUBLICA A PESAR DE TENER LAS CARACTERISTICAS DE PARQUE PUBLICO.   AGRADEZCO SU ATENCION.     MARIA FERNANDA GARCES GUTIERREZ CC.53060826 MFGARCESG@UNAL.EDU.CO CEL  3132826185 "/>
    <s v="Solucionado - Por asignacion"/>
    <s v="SUBDIRECCION DE ADMINISTRACION INMOBILIARIA Y DE ESPACIO PUBLICO"/>
    <x v="1"/>
  </r>
  <r>
    <n v="8385"/>
    <n v="2021"/>
    <x v="3"/>
    <x v="966"/>
    <x v="9"/>
    <x v="0"/>
    <x v="7"/>
    <m/>
    <x v="0"/>
    <x v="1"/>
    <m/>
    <m/>
    <m/>
    <s v="Queja"/>
    <x v="0"/>
    <x v="62"/>
    <s v="TALLER DE LATONERIA EN  VIA PUBLICA"/>
    <s v="Solucionado - Por traslado"/>
    <s v="AREA DE ATENCION A LA CIUDADANIA"/>
    <x v="13"/>
  </r>
  <r>
    <n v="8386"/>
    <n v="2021"/>
    <x v="3"/>
    <x v="967"/>
    <x v="9"/>
    <x v="0"/>
    <x v="7"/>
    <m/>
    <x v="3"/>
    <x v="2"/>
    <m/>
    <m/>
    <m/>
    <s v="Derecho de petición de interés particular"/>
    <x v="0"/>
    <x v="24"/>
    <s v="TENIENDO EN CUENTA LA CONTINGENCIA POR LA QUE ATRAVIESA LA DIRECCION DE SERVICIO A LA CIUDADANIA  LA SIGUIENTE SOLICITUD CIUDADANA INGRESA POR EL CORREO ELECTRONICO DE LA SDS  ADJUNTANDO LA TRAZABILIDAD DE LA MISMA A LA FECHA    BUEN DIA  QUISIERA SABER QUIEN SUPERVISA LA VENTA AL AIRE LIBRE DE ALIMENTOS COMO PROTEINAS  LAS CUALES DEBEN PERMANECER REFRIGERADAS COMO ES EL CASO DE LAS CARNES  POLLO  PESCADO Y DEMAS  YA QUE EN EL CONJUNTO DONDE ME ENCUENTRO VIVIENDO EN LA LOCALIDAD DE FONTIBON  ES ALARMANTE VER LA FORMA COMO CIERTA CANTIDAD DE VENDEDORES AMBULANTES NO TIENEN LAS PRECAUCIONES Y EL CUIDADO COMO TAL PARA OFRECER ESTOS PRODUCTOS SOLO EN NEVERAS DE ICOPOR  ADEMAS DE TENERLOS  REVUELTOS SIN NINGUN ENTE QUE REVISE SI ESTO ES APTO PARA EL CONSUMO HUMANO. ADEMAS QUE ES UN RIESGO PARA LA SALUD REPRESENTA UN ACTO DE TOTAL FALTA DE HIGIENE.   AGRADEZCO POR UN MOMENTO LA INTENCION DE SUPERVISAR MAS TODOS ESTOS SITIOS COMO SON LOS ALREDEDORES DE LOS CONJUNTOS RESIDENCIALES EN NUESTRA CIUDAD. ACLARO NO ESTOY EN CONTRA DE QUE LAS PERSONAS BUSQUEN LA FORMA DE SOBREVIVIR ANTE UNA SITUACION TAN DIFICIL COMO LA QUE SE VIVE  PERO SI SER MAS HERMETICOS A LA HORA DE VENDER PRODUCTOS QUE SON FACILES DE PERECER Y CONTAMINARSE. ATTE. RESIDENTE MOLESTO CONJUNTO RESERVA DE FONTIBON CRA 116A · 15C-70"/>
    <s v="Solucionado - Por traslado"/>
    <s v="AREA DE ATENCION A LA CIUDADANIA"/>
    <x v="1"/>
  </r>
  <r>
    <n v="8387"/>
    <n v="2021"/>
    <x v="3"/>
    <x v="968"/>
    <x v="9"/>
    <x v="0"/>
    <x v="7"/>
    <m/>
    <x v="3"/>
    <x v="2"/>
    <m/>
    <m/>
    <m/>
    <s v="Derecho de petición de interés general"/>
    <x v="0"/>
    <x v="19"/>
    <s v="PROBLEMA DE RECICLADOR EN LA ZONA. ATENDIENDO LAS INDICACIONES DE SU LINEA DE ATENCION AL CLIENTE ME PERMITO INFORMAR DE LAS ANOMALIAS EN LA LABOR DE RECICLAJE (APROVECHAMIENTO) EN NUESTRA ZONA  DESDE HACE YA MAS DE DOS MESES UN RECICLADOR  QUE NO SE SI ES AUTORIZADO O NO  DECIDIO ESTABLECER COMO SU ZONA DE ACOPIO Y RECICLAJE EL ANDEN DE LA ESQUINA SUROCCIDENTAL DE LA CRA 3 ESTE CON CALLE 30 C SUR (BOGOTA  ZONA DE SAN CRISTOBAL SUR) FRENTE A UNA DE NUESTRAS CASAS (EVENTUALMENTE HAY ALGUNOS POCOS DIAS EN QUE NO LO HA HECHO). POR LO ANTERIOR AGRADECEMOS SU INTERMEDIACION PARA SOLUCIONAR ESTE PROBLEMA DE MANERA DEFINITIVA Y RADICAL  POR CUANTO   1. EL ANDEN ES UN ESPACIO PUBLICO QUE NO ES ZONA DE RECICLAJE 2. EL RECICLADOR DEBE TENER SU PROPIA INFRAESTRUCTURA QUE LE PERMITA LLEVAR A CABO SIN QUE HAYA AFECTACION DE LA CIUDADANIA QUE HABITA EN LA ZONA 3. EL PROBLEMA AUMENTA CUANDO HAY LUNES FESTIVO? USUALMENTE EL RECICLADOR ACTUA LOS DIA EN QUE PASA EL CARRO DE LA BASURA (MARTES  JUEVES Y SABADO)  PERO CUANDO ES LUNES FESTIVO ESTA LABOR SE LLEVA A CABO TODA LA NOCHE DEL LUNES APROX DESDE LAS 11 DE LA NOCHE HASTA EL DIA SIGUIENTE SIN CESAR  DE MANERA QUE LOS VECINOS MAS CERCANOS NO PUEDEN CONCILIAR EL SUENO POR EL CONTINUO RUIDO QUE EMITEN LAS BOLSAS QUE CONTINUAMENTE TRAEN Y TIRAN VARIAS PERSONAS (QUE COLABORAN CON ESTE RECICLADOR). 4. COMO ACOPIAN TODAS LAS BOLSAS QUE TRAEN DEL SECTOR EN ESA ESQUINA LOS OLORES SON MOLESTOS PARA LOS HABITANTES CERCANOS AL LUGAR 5. ESTO EN TIEMPOS DE PANDEMIA  CREO QUE HACE QUE ELLOS ESTEN ACTUANDO CON MAYOR PELIGRO PARA LA COMUNIDAD POR QUE AUMENTAN LA POSIBILIDAD DE CONTAGIO AL REGAR EL CONTENIDO DE LAS BOLSAS EN ESA ESQUINA?(HASTA DONDE YO TENGO ENTENDIDO EL VIRUS SE QUEDA PEGADO EN LAS COSAS POR LO QUE HAY QUE DESINFECTAR TODO). 6. YA SE LES HA DICHO DEL ASUNTO PERO RESPONDER CON GROSERIA (LES SALIMOS A DEBER!!!!). TAMBIEN SE HA LLAMADO LA POLICIA PERO CUANDO VIENE (QUE NO ES EN LA MAYORIA DE LOS CASOS)  SOLO LES LLAMAN LA ATENCION Y ELLOS POR ESO  SENCILLAMENTE REPITEN EL COMPORTAMIENTO DIA A DIA. 7. ADICIONALMENTE ORINAN EN LA ZONA  FUMAN ESTUPEFACIENTES DURANTE LA ACTIVIDAD Y ADEMAS CUANDO TRABAJAN EN LA NOCHE LOS VECINOS SE QUEJAN DE CONTINUOS GRITOS. HAY UN VECINO QUE TIENEN FOTOS DE VARIAS FECHAS EN QUE TODO LO EXPUESTO HA OCURRIDO POR SI LAS REQUIEREN. ADJUNTO TRES DE ESAS FOTOS."/>
    <s v="Solucionado - Por traslado"/>
    <s v="AREA DE ATENCION A LA CIUDADANIA"/>
    <x v="1"/>
  </r>
  <r>
    <n v="8388"/>
    <n v="2021"/>
    <x v="3"/>
    <x v="969"/>
    <x v="9"/>
    <x v="0"/>
    <x v="7"/>
    <m/>
    <x v="0"/>
    <x v="1"/>
    <m/>
    <m/>
    <m/>
    <s v="Derecho de petición de interés particular"/>
    <x v="0"/>
    <x v="15"/>
    <s v="DENUNCIAR EL ENCIERRO DE UNA CALLE PEATONAL EN LA CALLE 78C CON CARRERA 102  LOS VECINOS DEL SECTOR DECIDIERON COLOCAR UNA REJA EN LA CALLE PEATONAL IMPIDIENDO LA LIBRE MOVILIDAD Y OBSTACULIZANDO EL LIBRE TRANSITAR DE LOS PEATONES  EXIGIMOS QUE SEA RETIRA ESA REJA DE ESA CALLE PEATONAL"/>
    <s v="Solucionado por asignar - Trasladar"/>
    <s v="SUBDIRECCION DE ADMINISTRACION INMOBILIARIA Y DE ESPACIO PUBLICO"/>
    <x v="15"/>
  </r>
  <r>
    <n v="8389"/>
    <n v="2021"/>
    <x v="3"/>
    <x v="970"/>
    <x v="4"/>
    <x v="0"/>
    <x v="7"/>
    <m/>
    <x v="0"/>
    <x v="1"/>
    <m/>
    <m/>
    <m/>
    <s v="Derecho de petición de interés particular"/>
    <x v="0"/>
    <x v="5"/>
    <s v="Radicado Orfeo Dadep No  20214000068642  Asunto  2-2021-13569  TRASLADO DERECHO DE PETICI??N. RADICADO NO. 1-2021-10958 DE LA SECRETAR??A GENERAL DE LA ALCALD??A MAYOR DE BOGOT?? D.C. Referenciado  1-2021-10958"/>
    <s v="Solucionado - Registro con preclasificacion"/>
    <n v="0"/>
    <x v="1"/>
  </r>
  <r>
    <n v="8390"/>
    <n v="2021"/>
    <x v="3"/>
    <x v="971"/>
    <x v="4"/>
    <x v="0"/>
    <x v="7"/>
    <m/>
    <x v="4"/>
    <x v="2"/>
    <m/>
    <m/>
    <m/>
    <s v="Derecho de petición de interés general"/>
    <x v="1"/>
    <x v="27"/>
    <s v="Radicado Orfeo Dadep No  20214000068662  Asunto  Tema  Vendedores Informales. Fecha  22 abril de 2021 Hora  9 00 a.m. a 10 30 a.m."/>
    <s v="Solucionado - Registro con preclasificacion"/>
    <n v="0"/>
    <x v="1"/>
  </r>
  <r>
    <n v="8391"/>
    <n v="2021"/>
    <x v="3"/>
    <x v="972"/>
    <x v="4"/>
    <x v="0"/>
    <x v="7"/>
    <m/>
    <x v="0"/>
    <x v="0"/>
    <m/>
    <m/>
    <m/>
    <s v="Derecho de petición de interés general"/>
    <x v="0"/>
    <x v="104"/>
    <s v="Radicado Orfeo Dadep No  20214000068672  Asunto  DERECHO DE PETICION. SOLICITUD DE PERMISO PARA MANTENER REJA DE SEGURIDAD"/>
    <s v="Solucionado - Registro con preclasificacion"/>
    <n v="0"/>
    <x v="1"/>
  </r>
  <r>
    <n v="8392"/>
    <n v="2021"/>
    <x v="3"/>
    <x v="973"/>
    <x v="4"/>
    <x v="0"/>
    <x v="7"/>
    <m/>
    <x v="0"/>
    <x v="0"/>
    <m/>
    <m/>
    <m/>
    <s v="Derecho de petición de interés particular"/>
    <x v="2"/>
    <x v="8"/>
    <s v="Radicado Orfeo Dadep No  20214000068742  Asunto  SOLICITUD DE CERTIFICACION PARA TITULACION DE BIEN"/>
    <s v="Solucionado - Registro con preclasificacion"/>
    <n v="0"/>
    <x v="10"/>
  </r>
  <r>
    <n v="8393"/>
    <n v="2021"/>
    <x v="3"/>
    <x v="974"/>
    <x v="4"/>
    <x v="0"/>
    <x v="7"/>
    <m/>
    <x v="6"/>
    <x v="2"/>
    <m/>
    <m/>
    <m/>
    <s v="Derecho de petición de interés particular"/>
    <x v="3"/>
    <x v="9"/>
    <s v="Radicado Orfeo Dadep No  20214000068802  Asunto  DERECHO DE PETICION. SOLICITUD DE VIABILIDAD PARA ADMINISTRACION DE BAHIA CON RUPI 513-27"/>
    <s v="Solucionado - Registro con preclasificacion"/>
    <n v="0"/>
    <x v="1"/>
  </r>
  <r>
    <n v="8394"/>
    <n v="2021"/>
    <x v="3"/>
    <x v="975"/>
    <x v="9"/>
    <x v="0"/>
    <x v="7"/>
    <m/>
    <x v="3"/>
    <x v="2"/>
    <m/>
    <m/>
    <m/>
    <s v="Queja"/>
    <x v="0"/>
    <x v="24"/>
    <s v="EN LA CARRERA 55 A CON 134 SECTOR RESIDENCIAL SE APOSTAN A LADO Y LADO DE LA VIA MULTIPLES VENDEDORES Y DOMICILIARIOS INVADIENDO EL ESPACIO PUBLICO COMO SINO HUBIERA LEY QUE LO PROHIBA  GENERANDO INSEGURIDAD Y CAOS VEHICULAR"/>
    <s v="Cerrado - Por no competencia"/>
    <s v="AREA DE ATENCION A LA CIUDADANIA"/>
    <x v="1"/>
  </r>
  <r>
    <n v="8395"/>
    <n v="2021"/>
    <x v="3"/>
    <x v="976"/>
    <x v="5"/>
    <x v="0"/>
    <x v="7"/>
    <m/>
    <x v="0"/>
    <x v="1"/>
    <m/>
    <m/>
    <m/>
    <s v="Derecho de petición de interés particular"/>
    <x v="0"/>
    <x v="7"/>
    <s v="Radicado Orfeo Dadep No  20214080068912  Asunto  Derecho de peticion. Denuncia parqueadero CAMEP 110-00129-327-0-2016."/>
    <s v="Solucionado - Registro con preclasificacion"/>
    <s v="SUBDIRECCION DE ADMINISTRACION INMOBILIARIA Y DE ESPACIO PUBLICO"/>
    <x v="1"/>
  </r>
  <r>
    <n v="8396"/>
    <n v="2021"/>
    <x v="3"/>
    <x v="977"/>
    <x v="5"/>
    <x v="0"/>
    <x v="7"/>
    <m/>
    <x v="0"/>
    <x v="0"/>
    <m/>
    <m/>
    <m/>
    <s v="Derecho de petición de interés particular"/>
    <x v="0"/>
    <x v="5"/>
    <s v="Radicado Orfeo Dadep No  20214080068942  Asunto  Derecho de peticion. Solicitud administraci??n de parqueadero RUPI 852-17"/>
    <s v="Solucionado - Registro con preclasificacion"/>
    <s v="SUBDIRECCION DE ADMINISTRACION INMOBILIARIA Y DE ESPACIO PUBLICO"/>
    <x v="1"/>
  </r>
  <r>
    <n v="8397"/>
    <n v="2021"/>
    <x v="3"/>
    <x v="978"/>
    <x v="9"/>
    <x v="0"/>
    <x v="7"/>
    <m/>
    <x v="0"/>
    <x v="0"/>
    <m/>
    <m/>
    <m/>
    <s v="Derecho de petición de interés particular"/>
    <x v="0"/>
    <x v="19"/>
    <s v="YO RESIDENTE  EN AVENIDA 9 # 181B 40 BARRIO SAN ANTONIO NORTE  LOCALIDAD DE USAQUEN  TELEFONO 3215013512  EN EJERCICIO DEL DERECHO  DE PETICION  RESPETUOSAMENTE ME DIRIJO A SU DESPACHO CON EL FIN DE SOLICITARLE LA REUBICACION DE LAS PERSONAS DEDICADAS AL RECICLAJE  LOS CUALES SE APROPIARON DE UN ESPACIO PUBLICO UBICADO FRENTE A MI CASA EN LA DIRECCION ANTERIORMENTE MENCIONADA  LOS CUALES  PERMANENTEMENTE GENERAN EL CONSUMO DE SUSTANCIAS ALUCINOGENAS  BASURA  DESORDEN  INVASION DE LA CALLE  CONTAMINACION  UTILIZAN PALABRAS SOECES CON LOS HABITANTES DEL SECTOR Y LOS NINOS  DONDE SE ESTA PRESENTANDO INSEGURIDAD  GENERANDO UN DETERIORO EN EL BARRIO  POR LO CUAL SOLICITO DE SU COLABORACION Y AYUDA EN SU REUBICACION  DEBIDO A QUE SE HA LLAMADO A LAS AUTORIDADES  SE HAN INTERPUESTO QUEJAS EN LA JUNTA DE ACCION COMUNAL Y NO SE HA RECIBIDO SOLUCION AL RESPECTO. ADJUNTO FOTOGRAFIAS GRACIAS"/>
    <s v="Solucionado - Por traslado"/>
    <s v="AREA DE ATENCION A LA CIUDADANIA"/>
    <x v="5"/>
  </r>
  <r>
    <n v="8398"/>
    <n v="2021"/>
    <x v="3"/>
    <x v="979"/>
    <x v="9"/>
    <x v="0"/>
    <x v="7"/>
    <m/>
    <x v="0"/>
    <x v="1"/>
    <m/>
    <m/>
    <m/>
    <s v="Derecho de petición de interés particular"/>
    <x v="3"/>
    <x v="36"/>
    <s v="BUENAS TARDES SENORA DIRECTORA  (O) DEL ESPACIO PUBLICO   ME PRESENTO PEDRO  ADELMO MELO  RECONOCIDO COMO VOCERO DE LA VEEDURIA CIUDADANA AVALADO POR LA PERSONERIA DE BOGOTA CON RESOLUCION N. 2021- 006 PARA ACTUAR LA GESTION DE LA ENTIDADES DISTRITALES Y LOCALES LAS GESTIONES    MUY CORDIALMENTE ME DIRIJO A SU DESPACHO CON EL FIN QUE SE ME INFORME LO SIGUIENTE  1. PARA CUANDO   FECHA   SE TIENE ESTIMADO YA EN FIRME LAS LICITACIONES DE LOS PARQUEADEROS EN ADMINISTRACION DEL D.C. EN ESPECIAL BARIO CANDELARIA NUEVA 1 Y 2 ETAPA   IV ETAPA    YA QUE SE CUMPLE 4 ANOS Y NADA CONVIRTIENDOSE EN OMISION Y SIN NINGUN CONTROL POR PARTE DE SU ENTIDAD 2.  EL GOBIERNO QUERIENDO SACAR IMPUESTOS DE TODOS LOS CIUDADANOS  Y USTEDES SIN COLABORAR PARA QUE SE AGILICEN ESTAS LICITACIONES Y APORTEN ALGO EN OBLIGACIONES DE IMPUESTOS   SE PUEDE LLAMAR COMO DIJO SU JEFE DOCTORA CLAUDIA LOPEZ ALCALDESA  CORRUPCCION  ESPERO RESPUESTA A MI CORREO ADELMO904@HOTMAIL.COM CONTACTO 3505417112 AGRADEZCO SU ATENCION CORDIALMENTE PEDRO ADELMO MELO"/>
    <s v="Solucionado - Por asignacion"/>
    <s v="SUBDIRECCION DE ADMINISTRACION INMOBILIARIA Y DE ESPACIO PUBLICO"/>
    <x v="6"/>
  </r>
  <r>
    <n v="8399"/>
    <n v="2021"/>
    <x v="3"/>
    <x v="980"/>
    <x v="9"/>
    <x v="0"/>
    <x v="7"/>
    <m/>
    <x v="0"/>
    <x v="1"/>
    <m/>
    <m/>
    <m/>
    <s v="Queja"/>
    <x v="1"/>
    <x v="26"/>
    <s v="EN LA IMAGEN SE PUEDE APRECIAR UNA DE LAS MILES DE RAMPAS QUE NO HAN SIDO SELLADAS EN LA CIUDAD  DESPUES DE OBRAS PRIVADAS. LA DE LA IMAGEN SE ENCUENTRA EN LA CARRERA 11 CON CALLE 91  COSTADO ORIENTAL. SE CONSTRUYO UN EDIFICIO DE OFICINAS Y LA RAMPA YA NO DA ACCESO A NINGUN LADO PERO LA CONSTRUCTORA NO REHABILITO EL ANDEN Y AHORA ESE TRAMO LO TOMAN VEHICULOS COMERCIALES PARA ESTACIONARSE  COSA QUE NO DEBERIA SER ASI. ES NECESARIO QUE SE RECONSTRUYA EL ANDEN  ELIMINANDO LA RAMPA."/>
    <s v="Solucionado - Por traslado"/>
    <s v="AREA DE ATENCION A LA CIUDADANIA"/>
    <x v="5"/>
  </r>
  <r>
    <n v="8400"/>
    <n v="2021"/>
    <x v="3"/>
    <x v="981"/>
    <x v="9"/>
    <x v="0"/>
    <x v="7"/>
    <m/>
    <x v="3"/>
    <x v="2"/>
    <m/>
    <m/>
    <m/>
    <s v="Derecho de petición de interés general"/>
    <x v="0"/>
    <x v="54"/>
    <s v="UNA PARTE DEL PARQUE LA AMISTAD  UBICADO EN LA CALLE 4 CON CARRERA 26  FUE INVADIDA POR UN VECINO DEL SECTOR  ESTA PERSONA CERCO UN LOTE EN EL PARQUE Y LE INSTALO UNA PUERTA  DENTRO FE LA CERCA INSTALO SILLAS Y SEMBRO  ALGUNAS PLANTAS  Y UTILIZA ESTA PARTE DEL PARQUE COMO SI FUERA EL JARDIN DE SU CASA."/>
    <s v="Solucionado por asignar - Trasladar"/>
    <s v="SUBDIRECCION DE ADMINISTRACION INMOBILIARIA Y DE ESPACIO PUBLICO"/>
    <x v="1"/>
  </r>
  <r>
    <n v="8401"/>
    <n v="2021"/>
    <x v="3"/>
    <x v="982"/>
    <x v="9"/>
    <x v="0"/>
    <x v="7"/>
    <m/>
    <x v="3"/>
    <x v="2"/>
    <m/>
    <m/>
    <m/>
    <s v="Derecho de petición de interés general"/>
    <x v="0"/>
    <x v="15"/>
    <s v="EN EL SECTOR DE LA FLORESTA EN LA LOCALIDAD DE SUBA  SE ENCUENTRA UNA CUADRA CON UN ENCERRAMIENTO LA CUAL NO PERMITE EL ACCESO LIBRE DE LAS PERSONAS HABITANTES DEL SECTOR. EN VARIAS OPORTUNIDADES LOS VECINOS HEMOS TRATADO DE DESPLAZARNOS EN MOMENTOS DE URGENCIA Y NO SE HA PODIDO SALIR DEBIDO QUE SE ENCUENTRA UNA REJA IMPIDIENDO EL PASO. ES LA UNICA CUADRA QUE TIENE ESTE TIPO DE ENCERRAMIENTOS Y DESEO CONOCER SI ESTO ESTA PERMITIDO PUESTO QUE NO ES UN CONJUNTO CERRADO. ADICIONALMENTE LOS VIGILANTES ENCARGADOS DE CERRAR SE EXCUSAN DICIENDO QUE SOLO CUMPLEN ORDENES  LO CUAL ES BASNTANTE INCOMODO PUESTO QUE ANTERIORMENTE SOLO LO CERRABAN DESDE LAS 5 00 PM PERO AHORA LO HACEN TODO EL TIEMPO INCLUYENDO FINES DE SEMANA."/>
    <s v="Solucionado por asignar - Trasladar"/>
    <s v="SUBDIRECCION DE ADMINISTRACION INMOBILIARIA Y DE ESPACIO PUBLICO"/>
    <x v="1"/>
  </r>
  <r>
    <n v="8402"/>
    <n v="2021"/>
    <x v="3"/>
    <x v="983"/>
    <x v="4"/>
    <x v="0"/>
    <x v="7"/>
    <m/>
    <x v="3"/>
    <x v="2"/>
    <m/>
    <m/>
    <m/>
    <s v="Derecho de petición de interés general"/>
    <x v="0"/>
    <x v="93"/>
    <s v="INSTALARON UN TALLER DE MECANICA EN LA CALLE 3 19-23. DONDE ARREGLAN LOS CARROS EN LA VIA SIN IMPORTARQUE HAY UN PARARDERO DEL SIPT Y NO TIENE OSTACULOS CUANDO LLENAN ESE COSTADO ATENDER AL OTRO COSTADO NO PERMITIENDO LA LIBRECIRCUALCION DEL TRANSITO VEHICULAR- POR FAVOR REUBIQUEN ESTE TALLER SIN IMPORTAR Q LOS PRINCIPALES UDSUARIOS SON POLICIAS."/>
    <s v="Solucionado - Por traslado"/>
    <n v="0"/>
    <x v="1"/>
  </r>
  <r>
    <n v="8403"/>
    <n v="2021"/>
    <x v="3"/>
    <x v="984"/>
    <x v="5"/>
    <x v="0"/>
    <x v="7"/>
    <m/>
    <x v="0"/>
    <x v="1"/>
    <m/>
    <m/>
    <m/>
    <s v="Derecho de petición de interés particular"/>
    <x v="0"/>
    <x v="6"/>
    <s v="Radicado Orfeo Dadep No  20214080069232  Asunto  Derecho de peticion. Recuperaci??n Espacio P??blico Parques de bolsillo  Engativ??   el Cortijo"/>
    <s v="Solucionado - Registro con preclasificacion"/>
    <s v="SUBDIRECCION DE ADMINISTRACION INMOBILIARIA Y DE ESPACIO PUBLICO"/>
    <x v="1"/>
  </r>
  <r>
    <n v="8404"/>
    <n v="2021"/>
    <x v="3"/>
    <x v="985"/>
    <x v="5"/>
    <x v="0"/>
    <x v="7"/>
    <m/>
    <x v="0"/>
    <x v="1"/>
    <m/>
    <m/>
    <m/>
    <s v="Derecho de petición de interés particular"/>
    <x v="1"/>
    <x v="1"/>
    <s v="Radicado Orfeo Dadep No  20214080069252  Asunto  Derecho de peticion. Solicitud de informaci??n sobre el manejo de datos personales"/>
    <s v="Solucionado - Registro con preclasificacion"/>
    <s v="OFICINA ASESORA JURIDICA"/>
    <x v="10"/>
  </r>
  <r>
    <n v="8405"/>
    <n v="2021"/>
    <x v="3"/>
    <x v="986"/>
    <x v="9"/>
    <x v="0"/>
    <x v="7"/>
    <m/>
    <x v="3"/>
    <x v="2"/>
    <m/>
    <m/>
    <m/>
    <s v="Derecho de petición de interés particular"/>
    <x v="1"/>
    <x v="26"/>
    <s v="ADJUNTO CARTA DE PETICION Y CARTA DE MOVILIDAD"/>
    <s v="Solucionado - Por traslado"/>
    <s v="AREA DE ATENCION A LA CIUDADANIA"/>
    <x v="1"/>
  </r>
  <r>
    <n v="8406"/>
    <n v="2021"/>
    <x v="3"/>
    <x v="987"/>
    <x v="9"/>
    <x v="0"/>
    <x v="7"/>
    <m/>
    <x v="3"/>
    <x v="2"/>
    <m/>
    <m/>
    <m/>
    <s v="Queja"/>
    <x v="0"/>
    <x v="24"/>
    <s v="EN EL PARQUE QUE ESTA ENTRE MADELENA URBANO 1 Y 2 ESTAN EMPEZANDO A INVADIR EL ESPACIO PUBLICO LOS VENDEDORES INFORMALES DE VENTA DE ALIMENTOS GENERANDO CONTAMINACION Y DESORDEN CON CARPAS Y LA BASURA QUE ESTO GENERA"/>
    <s v="Solucionado - Por traslado"/>
    <s v="AREA DE ATENCION A LA CIUDADANIA"/>
    <x v="1"/>
  </r>
  <r>
    <n v="8407"/>
    <n v="2021"/>
    <x v="3"/>
    <x v="988"/>
    <x v="9"/>
    <x v="0"/>
    <x v="7"/>
    <m/>
    <x v="0"/>
    <x v="1"/>
    <m/>
    <m/>
    <m/>
    <s v="Derecho de petición de interés particular"/>
    <x v="4"/>
    <x v="105"/>
    <s v="SOLICITUD DE AREAS EN ESPACIO PUBLICO"/>
    <s v="Solucionado - Por asignacion"/>
    <s v="SUBDIRECCION DE REGISTRO INMOBILIARIO"/>
    <x v="8"/>
  </r>
  <r>
    <n v="8408"/>
    <n v="2021"/>
    <x v="3"/>
    <x v="989"/>
    <x v="5"/>
    <x v="0"/>
    <x v="7"/>
    <m/>
    <x v="2"/>
    <x v="2"/>
    <m/>
    <m/>
    <m/>
    <s v="Derecho de petición de interés particular"/>
    <x v="0"/>
    <x v="5"/>
    <s v="Radicado Orfeo Dadep No  20214080069372  Asunto  Derecho de peticion. Solicitu Arboricen el lote ubicado al costado sur de la edificaci??n cra. 84 a no. 145 91"/>
    <s v="Solucionado - Registro con preclasificacion"/>
    <s v="SUBDIRECCION DE ADMINISTRACION INMOBILIARIA Y DE ESPACIO PUBLICO"/>
    <x v="1"/>
  </r>
  <r>
    <n v="8409"/>
    <n v="2021"/>
    <x v="3"/>
    <x v="990"/>
    <x v="5"/>
    <x v="0"/>
    <x v="7"/>
    <m/>
    <x v="0"/>
    <x v="1"/>
    <m/>
    <m/>
    <m/>
    <s v="Derecho de petición de interés particular"/>
    <x v="0"/>
    <x v="5"/>
    <s v="Radicado Orfeo Dadep No  20214080069412  Asunto  Derecho de peticion. Verificaci??n de viabilidad para intervenci??n parque c??digo No. 07-415  Bosa"/>
    <s v="Solucionado - Registro con preclasificacion"/>
    <s v="SUBDIRECCION DE ADMINISTRACION INMOBILIARIA Y DE ESPACIO PUBLICO"/>
    <x v="1"/>
  </r>
  <r>
    <n v="8410"/>
    <n v="2021"/>
    <x v="3"/>
    <x v="991"/>
    <x v="4"/>
    <x v="0"/>
    <x v="7"/>
    <m/>
    <x v="2"/>
    <x v="2"/>
    <m/>
    <m/>
    <m/>
    <s v="Derecho de petición de interés particular"/>
    <x v="0"/>
    <x v="5"/>
    <s v="Radicado Orfeo Dadep No  20214000069272  Asunto  DERECHO DE PETICI??N DEL ARTICULO 23 DE LA CONSTITUCI??N POL??TICA DE COLOMBIA.  SOLICITUD DE INFORMACI??N SOBRE PROHIBICI??N DE PARQUEO EN LA BAH??A DE ESTACIONAMIENTO UBICADA EN LA CARRERA 41 A CON CALLE 8 ??? 35 SUR  BARRIO CIUDAD MONTES LOCALIDAD # 16 PUENTE ARANDA BOGOT?? D.C."/>
    <s v="Solucionado - Registro con preclasificacion"/>
    <n v="0"/>
    <x v="1"/>
  </r>
  <r>
    <n v="8411"/>
    <n v="2021"/>
    <x v="3"/>
    <x v="992"/>
    <x v="9"/>
    <x v="0"/>
    <x v="7"/>
    <m/>
    <x v="0"/>
    <x v="1"/>
    <m/>
    <m/>
    <m/>
    <s v="Queja"/>
    <x v="0"/>
    <x v="23"/>
    <s v="Buenas tardes Domiciliarios de empresas varias parquean en zona prohibida sus motos e invaden espacio publico en la carrera 5 con calle 74  en frente de la drogueria Farmatodo. Aprovechan este espacio para tomar alimentos   generando desorden y basura. Se ha tratado de solucionar esto a traves de llamadas al CAI Rosales explicando la situacion pero no ha sido posible.  Al gerente del Farmatodo tambien se la ha solicitado regular y controlar esta situacion  sin ninguna accion concreta hasta la fecha."/>
    <s v="Cerrado - Por no competencia"/>
    <s v="AREA DE ATENCION A LA CIUDADANIA"/>
    <x v="19"/>
  </r>
  <r>
    <n v="8412"/>
    <n v="2021"/>
    <x v="3"/>
    <x v="993"/>
    <x v="9"/>
    <x v="0"/>
    <x v="7"/>
    <m/>
    <x v="3"/>
    <x v="2"/>
    <m/>
    <m/>
    <m/>
    <s v="Queja"/>
    <x v="1"/>
    <x v="26"/>
    <s v="RECICLADORES EN ZONA VERDE  ESTAN OCUPANDO LA ZONA VERDE  LLENANDOLA DE BASURA  DROGANDOSE  ESTAN DEFECANDO Y ORINANDO  MOSTRANDO SUS PARTES INTIMAS SIN PROBLEMA FRENTE A MUJERES Y MENORES QUE SE ENCUENTRA HACIENDO EJERCICIO Y PASEANDO LAS MASCOTAS."/>
    <s v="Cerrado - Por no competencia"/>
    <s v="AREA DE ATENCION A LA CIUDADANIA"/>
    <x v="1"/>
  </r>
  <r>
    <n v="8413"/>
    <n v="2021"/>
    <x v="3"/>
    <x v="994"/>
    <x v="9"/>
    <x v="0"/>
    <x v="7"/>
    <m/>
    <x v="0"/>
    <x v="0"/>
    <m/>
    <m/>
    <m/>
    <s v="Derecho de petición de interés particular"/>
    <x v="1"/>
    <x v="26"/>
    <s v="EL CENTRO INTEGRAL DE ATENCION AL MIGRANTE UBICADO EN LA CALLE 22A # 17-42 ESTA PRESENTADO UNA PROBLEMATICA POR EL USO INADECUADO Y LA DISPOSICION DE LAS BASURAS  DEBIDO A QUE HA GENERADO LA PROLIFERACION DE ROEDORES Y PLAGAS. EN ATENCION A LO ANTERIOR  SOLICITAMOS LA REUBICACION DE LAS CANECAS DE LAS BASURAS Y SE SER NECESARIO EL CENTRO ASUMIRIA EL COSTO LA REUBICACION."/>
    <s v="Solucionado - Por traslado"/>
    <s v="AREA DE ATENCION A LA CIUDADANIA"/>
    <x v="2"/>
  </r>
  <r>
    <n v="8414"/>
    <n v="2021"/>
    <x v="3"/>
    <x v="995"/>
    <x v="9"/>
    <x v="0"/>
    <x v="7"/>
    <m/>
    <x v="0"/>
    <x v="0"/>
    <m/>
    <m/>
    <m/>
    <s v="Derecho de petición de interés particular"/>
    <x v="0"/>
    <x v="30"/>
    <s v="1. SOLICITAMOS RETIRAR O CAMBIAR EL DOMICILIO DEL CAMI UBICADO EN BARRIO LA SOLEDAD  DE TEUSAQUILLO. EL BARRIO AUMENTO MAS SU INSEGURIDAD CON EL FLUJO CONTINUO DE INMIGRANTES EN EL PARKWAY. NO SE CUIDAN DEL #COVID LA MAYORIA SE AGLOMERA FRENTE A LA CASA Y ALGUNOS SIN TAPABOCAS.  DUDAMOS QUE VIVAN CERCA O EN EL BARRIO.  2. CONTROLEN O ELIMINEN LAS BODEGAS DE RECICLAJE CERCA DE TEUSAQUILLO  DESMANTELAN EL BARRIO  SE ROBAN LAS CANECAS ACABADAS DE UBICAR  LAS REJILLAS DE ALCANTARILLAS INCLUSO LAS PLASTICAS  LAS TAPAS DE POZOS ELECTRICOS O DE AGUAS  REJAS  BANCAS DEL PARK WAY. LOS NUEVOS RECICLADORES SE ROBAN LAS BOLSAS PUESTAS POR LA EMPRESA DE ASEO Y ROMPEN LA BASURA PARA SACAR LO QUE LES SIRVE  INCLUSO SI UNO LES DICE QUE NO HAY NADA RECICLABLE. 3. LOS CICLISTAS Y MOTOCICLISTAS CIRCULAN POR ANDENES Y POR CAMINOS PEATONALES DE LOS PARQUES Y LA POLICIA NO LES DICE NADA. ATROPELLAN PERSONAS Y MASCOTAS Y SE ESCAPAN. CICLISTAS DEBEN TENER IDENTIFICACION. A ELLOS LOS MATAN  PERO ELLOS MATAN TAMBIEN. HAY MUCHO RATERO EN CICLA Y MOTO.  FAVOR RADICAR TAMBIEN ANTE CONCEJO DE BOGOTA PARA ASESORIA JURIDICA Y ANTE POLICIA DE BOGOTA."/>
    <s v="Solucionado - Por traslado"/>
    <s v="AREA DE ATENCION A LA CIUDADANIA"/>
    <x v="16"/>
  </r>
  <r>
    <n v="8415"/>
    <n v="2021"/>
    <x v="3"/>
    <x v="996"/>
    <x v="9"/>
    <x v="0"/>
    <x v="7"/>
    <m/>
    <x v="0"/>
    <x v="1"/>
    <m/>
    <m/>
    <m/>
    <s v="Derecho de petición de interés particular"/>
    <x v="0"/>
    <x v="30"/>
    <s v="DESDE OCTUBRE DE 2020 SE HA PRESENTANDO INVASION DEL ESPACIO PUBLICO  CONTAMINACION PERSISTENTE  CONSUMO Y DISTRIBUCION DE ESTUPEFACIENTES  Y DETERIORO DE LA PERCEPCION DE SEGURIDAD EN EL SECTOR POR PARTE DE HABITANTES DE CALLE  PERSONAL EXTRANJERO Y PERSONAL CONSUMIDOR DE DROGAS  LESIONANDO DE MANERA GRAVE LA TRANQUILIDAD CIUDADANA  ADICIONAL A LA CONTAMINACION A LA ZONA VERDE Y ARROJO PERMANENTE DE BASURAS Y ESCOMBROS AL CANAL DEL RIO CORDOBA EN ESE PUNTO.    A PESAR QUE LA COMUNIDAD EN DOS OPORTUNIDADES Y LA EMPRESA DE ASEO HAN LIMPIADO Y DESPEJADO LA ZONA EL PERSONAL REGRESA POR FALTA DE CONTROL Y PRESENCIA DE AUTORIDADES QUE EXIJAN LA CONSERVACION DEL ESPACIO PUBLICO.  NO ES POSIBLE QUE LOS VECINOS DEL SECTOR  COMO CONTRIBUYENTES  PODAMOS HACER UN USO ADECUADO DE ESA AREA Y MENOS CONSERVARLA EN CONDICIONES DE SEGURIDAD Y ASEO ADECUADAS PARA LA CONVIVENCIA CIUDADANA.  "/>
    <s v="Solucionado - Por traslado"/>
    <s v="AREA DE ATENCION A LA CIUDADANIA"/>
    <x v="2"/>
  </r>
  <r>
    <n v="8416"/>
    <n v="2021"/>
    <x v="3"/>
    <x v="997"/>
    <x v="9"/>
    <x v="0"/>
    <x v="7"/>
    <m/>
    <x v="0"/>
    <x v="0"/>
    <m/>
    <m/>
    <m/>
    <s v="Derecho de petición de interés particular"/>
    <x v="0"/>
    <x v="30"/>
    <s v="CIUDADANA SOLICITA AYUDA POR PRESENCIA DE HABITANTES DE CALLE"/>
    <s v="Cerrado - Por no competencia"/>
    <s v="AREA DE ATENCION A LA CIUDADANIA"/>
    <x v="1"/>
  </r>
  <r>
    <n v="8417"/>
    <n v="2021"/>
    <x v="3"/>
    <x v="998"/>
    <x v="5"/>
    <x v="0"/>
    <x v="7"/>
    <m/>
    <x v="2"/>
    <x v="2"/>
    <m/>
    <m/>
    <m/>
    <s v="Derecho de petición de interés particular"/>
    <x v="3"/>
    <x v="18"/>
    <s v="Radicado Orfeo Dadep No  20214080069782  Asunto  Derecho de peticion. Permiso De Uso de Espacio P??blico Sin Aprovechamiento Econ??mico"/>
    <s v="Solucionado - Registro con preclasificacion"/>
    <s v="SUBDIRECCION DE ADMINISTRACION INMOBILIARIA Y DE ESPACIO PUBLICO"/>
    <x v="1"/>
  </r>
  <r>
    <n v="8418"/>
    <n v="2021"/>
    <x v="3"/>
    <x v="999"/>
    <x v="9"/>
    <x v="0"/>
    <x v="7"/>
    <m/>
    <x v="3"/>
    <x v="2"/>
    <m/>
    <m/>
    <m/>
    <s v="Queja"/>
    <x v="1"/>
    <x v="26"/>
    <s v="CADA VEZ QUE QUE HAY UN CIERRE EN LA LOCALIDAD LLEGAN TODOS LOS RECICLADORES Y EMPIEZAN A BOTAR BASURA FRENTE A LOS ESTABLECIMIENTOS COMERCIALES Y LE DAN MUY MAL ASPECTO AL LUGAR EN DONDE ESTAMOS UBICADOS COMO ESTABLECIMIENTO COMERCIAL"/>
    <s v="Solucionado - Por traslado"/>
    <s v="AREA DE ATENCION A LA CIUDADANIA"/>
    <x v="1"/>
  </r>
  <r>
    <n v="8419"/>
    <n v="2021"/>
    <x v="3"/>
    <x v="1000"/>
    <x v="9"/>
    <x v="0"/>
    <x v="7"/>
    <m/>
    <x v="3"/>
    <x v="2"/>
    <m/>
    <m/>
    <m/>
    <s v="Queja"/>
    <x v="1"/>
    <x v="26"/>
    <s v="CASA QUE ESTAN DEMOLIENDO. DEJARON POR AHORA SOLO FACHADA EXTERIOR  PERO INTERNAMENTE YA LA DEMOLIERON . ESTA CASA ESTA SIN VALLA DE CURADURIA Y AL SOLICITARLE  A LA DUENA   ELLA ARGUMENTA QUE ESTA EN PROCESO DE SOLICITUD. HOY SE REALIZO AVERIGUACION EN LAS 5 CURADURIAS Y EN NINGUNA APARECE EN PROCESO DE SOLICITUD PARA NINGUNA MODIFICACION PARA ESA CASA .  ES  EN CALLE 131 B # 57 B-08 . BARRIO COLINA CAMPESTRE.ESA ES ZONA RECIDENCIAL UNIFAMILIAR SEGUN CONSTA EN DECRETO 175-3105 DEL 2006."/>
    <s v="Solucionado - Por traslado"/>
    <s v="AREA DE ATENCION A LA CIUDADANIA"/>
    <x v="1"/>
  </r>
  <r>
    <n v="8420"/>
    <n v="2021"/>
    <x v="3"/>
    <x v="1001"/>
    <x v="9"/>
    <x v="0"/>
    <x v="7"/>
    <m/>
    <x v="3"/>
    <x v="2"/>
    <m/>
    <m/>
    <m/>
    <s v="Consulta"/>
    <x v="0"/>
    <x v="54"/>
    <s v="EL DIA DE HOY  22/04/2021  ESTABA CON MI FAMILIA HACIENDO USO DEL PARQUE LOS CIRCULOS CIUDADELA COLSUBSIDIO  UBICADO EN LA CARRERA 110 ENTRE DIAGONAL 86 Y CALLE 90  CUANDO LA ESCUELA DE FUTBOL BAYERN BOGOTA FC  NOS PIDIO QUE NOS RETIRARAMOS PARA DICTAR SU CLASE. TUVIMOS QUE RETIRARNOS PORQUE ESTABAN OCUPANDO TODO EL ESPACIO DEL PARQUE  INCLUSO AL LADO DE LOS JUEGOS INFANTILES. NOS DIJERON QUE TIENEN PERMISO PARA OCUPAR EL ESPACIO DE LUNES A VIERNES EN EL HORARIO DE LA TARDE. INCLUSO EN SU PAGINA LA DIRECCION DEL PARQUE FIGURA COMO UNA DE SUS SEDES. QUERIAMOS SABER SI ESTA INFORMACION ES VERDADERA.  MUCHAS GRACIAS"/>
    <s v="Solucionado por asignar - Trasladar"/>
    <s v="SUBDIRECCION DE ADMINISTRACION INMOBILIARIA Y DE ESPACIO PUBLICO"/>
    <x v="1"/>
  </r>
  <r>
    <n v="8421"/>
    <n v="2021"/>
    <x v="3"/>
    <x v="1002"/>
    <x v="9"/>
    <x v="0"/>
    <x v="7"/>
    <m/>
    <x v="2"/>
    <x v="2"/>
    <m/>
    <m/>
    <m/>
    <s v="Solicitud de copia"/>
    <x v="1"/>
    <x v="41"/>
    <s v="PARA DAR CUMPLIMIENTO AL PROCESO COMPETITIVO- SDIS-DCT-092-001-2021 CONVOCADO POR LA SECRETARIA DE INTEGRACION SOCIAL PARA  ?PRESTAR EL SERVICIO DE ALIMENTACION INTEGRAL EN LA MODALIDAD DE COMEDOR COMUNITARIO- COCINA POPULAR  EN EL MARCO DEL PROYECTO 7745 ?COMPROMISO POR UNA ALIMENTACION INTEGRAL EN BOGOTA?  SOLICITO RESPETUOSAMENTE COPIA DEL ACTA DE ENTREGA DE  LAS INSTALACIONES DONDE FUNCIONAL LA  JUNTA DE ACCION COMUNAL DEL BARRIO MINUTO DE MARIA  POSEEDOR DE INMUEBLE UBICADO EN KR 18A BIS B # 80A 31 SUR DE LA ACTUAL NOMENCLATURA URBANA DE LA CIUDAD DE BOGOTA D.C.  EN RAZON A QUE COMO CONSTA EN EL CERTIFICADO DE TRADICION Y LIBERTAD Y EN LA CERTIFIACDO CATASTRAL DEL INMUEBLE  EL MISMO FIGURA COMO DUENO DE DICHO PREDIO EL DISTRITO CAPITAL. "/>
    <s v="Solucionado - Por asignacion"/>
    <s v="SUBDIRECCION DE REGISTRO INMOBILIARIO"/>
    <x v="2"/>
  </r>
  <r>
    <n v="8422"/>
    <n v="2021"/>
    <x v="3"/>
    <x v="1003"/>
    <x v="9"/>
    <x v="0"/>
    <x v="7"/>
    <m/>
    <x v="3"/>
    <x v="2"/>
    <m/>
    <m/>
    <m/>
    <s v="Queja"/>
    <x v="1"/>
    <x v="98"/>
    <s v="INVASION DE ESPACIO PUBLICO"/>
    <s v="Por ampliar - por solicitud ampliacion"/>
    <s v="AREA DE ATENCION A LA CIUDADANIA"/>
    <x v="1"/>
  </r>
  <r>
    <n v="8423"/>
    <n v="2021"/>
    <x v="3"/>
    <x v="1004"/>
    <x v="9"/>
    <x v="0"/>
    <x v="7"/>
    <m/>
    <x v="3"/>
    <x v="2"/>
    <m/>
    <m/>
    <m/>
    <s v="Reclamo"/>
    <x v="0"/>
    <x v="23"/>
    <s v="SE COMUNICA PERSONA ANONIMA SIENDO LAS 10 57 DE LA MANANA DEL 22 DE ABRIL DEL 2021  PARA INTERPONER UN RECLAMO DEBIDO A QUE EN LA CALLE 32 SUR NUMERO 39A 53 BARRIO SANTA RITA EN LA LOCALIDAD DE PUENTE ARANDA HAY UN CAMION DE PLACAS KFC026 PARQUEADO LAS 24 HORAS LOS 7 DIAS DE LA SEMANA DESDE HACE ANO Y MEDIO APROXIMADO LO CUAL HA GRIETADO EL PAVIMENTO ADICIONAL ESTE VEHICULO SIRVE COMO ESCONDITE A LOS LADRONES Y ASI PERJUDICAR A LOS CIUDADANOS DEL SECTOR  SE HAN COMUNICADO CON LA POLICIA PERO NO HAN SOLUCIONADO NADA DEBIDO A QUE LOS DUENOS DEL VEHICULO SON FAMILIARES DE ALTOS MANDOS DE LA POLICIA NACIONAL  ADICIONAL INFORMA QUE LA ALCALDIA LOCAL NO HA BRINDADO SOLUCION EN LOS REQUERIMIENTOS QUE SE HAN RADICADO SOLICITA QUE SE RADIQUE ANTE LA VEEDURIA DISTRITAL PARA QUE SE PUEDA DAR SOLUCION INMEDIATA Y AL DEPARTAMENTO ADMINISTRATIVO DE LA DEFENSORIA DEL ESPACIO PUBLICO -DADEP  PARA QUE SE ACERQUEN AL LUGAR Y PUEDAN VALIDAR EL ESTADO DE LA VIA"/>
    <s v="Solucionado - Por traslado"/>
    <s v="AREA DE ATENCION A LA CIUDADANIA"/>
    <x v="1"/>
  </r>
  <r>
    <n v="8424"/>
    <n v="2021"/>
    <x v="3"/>
    <x v="1005"/>
    <x v="4"/>
    <x v="0"/>
    <x v="7"/>
    <m/>
    <x v="0"/>
    <x v="0"/>
    <m/>
    <m/>
    <m/>
    <s v="Derecho de petición de interés particular"/>
    <x v="2"/>
    <x v="10"/>
    <s v="Radicado Orfeo Dadep No  20214000069902  Asunto  DERECHO DE PETICION. SOLICITUD DE INFORMACION DE TRAMITE DE DESENGLOBE DE AREA DE ESPACIO PUBLICO PREDIO EN CR 79B 65G-12 SUR"/>
    <s v="Solucionado - Registro con preclasificacion"/>
    <n v="0"/>
    <x v="1"/>
  </r>
  <r>
    <n v="8425"/>
    <n v="2021"/>
    <x v="3"/>
    <x v="1006"/>
    <x v="9"/>
    <x v="0"/>
    <x v="7"/>
    <m/>
    <x v="0"/>
    <x v="1"/>
    <m/>
    <m/>
    <m/>
    <s v="Derecho de petición de interés particular"/>
    <x v="0"/>
    <x v="30"/>
    <s v="BOGOTA 23 DE ABRIL DE 2021  SENORES SECRETARIA DISTRITAL DE MOVILIDAD DE BOGOTA ALCALDIA BARRIOS UNIDOS POLICIA NACIONAL DEFENSORIA DEL ESPACIO PUBLICO  ASUNTO  SOLICITUD DE INTERVENCION EN LA LOCALIDAD  POR LA PRESENCIA DE HABITANTES DE LA CALLE Y ZORREROS EN LA DIRECCION CL. 66 #29B EN LA LOCALIDAD DE BARRIOS UNIDOS  SECTOR 7 DE AGOSTO  SOBRE LA AV 30.  REFERENCIA  RETIRO DE HABITANTES DE LA CALLE. "/>
    <s v="Solucionado - Por traslado"/>
    <s v="AREA DE ATENCION A LA CIUDADANIA"/>
    <x v="15"/>
  </r>
  <r>
    <n v="8426"/>
    <n v="2021"/>
    <x v="3"/>
    <x v="1007"/>
    <x v="5"/>
    <x v="0"/>
    <x v="7"/>
    <m/>
    <x v="2"/>
    <x v="2"/>
    <m/>
    <m/>
    <m/>
    <s v="Derecho de petición de interés particular"/>
    <x v="0"/>
    <x v="6"/>
    <s v="Radicado Orfeo Dadep No  20214080070202  Asunto  Derecho de peticion. Solicitud de retiro de vendedores ambulantes de espacio publico"/>
    <s v="Solucionado - Registro con preclasificacion"/>
    <s v="SUBDIRECCION DE ADMINISTRACION INMOBILIARIA Y DE ESPACIO PUBLICO"/>
    <x v="1"/>
  </r>
  <r>
    <n v="8427"/>
    <n v="2021"/>
    <x v="3"/>
    <x v="1008"/>
    <x v="5"/>
    <x v="0"/>
    <x v="7"/>
    <m/>
    <x v="0"/>
    <x v="0"/>
    <m/>
    <m/>
    <m/>
    <s v="Derecho de petición de interés particular"/>
    <x v="0"/>
    <x v="6"/>
    <s v="Radicado Orfeo Dadep No  20214080070212  Asunto  Derecho de peticion. Solicitud de recuperaci??n de espacio p??blico por ventas informales frente a negocio."/>
    <s v="Solucionado - Registro con preclasificacion"/>
    <s v="SUBDIRECCION DE ADMINISTRACION INMOBILIARIA Y DE ESPACIO PUBLICO"/>
    <x v="1"/>
  </r>
  <r>
    <n v="8428"/>
    <n v="2021"/>
    <x v="3"/>
    <x v="1009"/>
    <x v="5"/>
    <x v="0"/>
    <x v="7"/>
    <m/>
    <x v="0"/>
    <x v="1"/>
    <m/>
    <m/>
    <m/>
    <s v="Derecho de petición de interés particular"/>
    <x v="0"/>
    <x v="30"/>
    <s v="Radicado Orfeo Dadep No  20214080070232  Asunto  Derecho de peticion. Solicitud de intervencion por habitantes de calle Cl. 66 #29B Barrios Unidos"/>
    <s v="Solucionado - Registro con preclasificacion"/>
    <s v="SUBDIRECCION DE ADMINISTRACION INMOBILIARIA Y DE ESPACIO PUBLICO"/>
    <x v="15"/>
  </r>
  <r>
    <n v="8429"/>
    <n v="2021"/>
    <x v="3"/>
    <x v="1010"/>
    <x v="9"/>
    <x v="0"/>
    <x v="7"/>
    <m/>
    <x v="0"/>
    <x v="0"/>
    <m/>
    <m/>
    <m/>
    <s v="Derecho de petición de interés particular"/>
    <x v="0"/>
    <x v="6"/>
    <s v="PROBLEMATICA DE INVASION ESPACIO PUBLICO GENERANDO PROBLEMAS DE INSEGURIDADY SALUBRIDAD SE HA DENUNCIADO MUCHAS VECES PERO NO SE OBTIENE UNA RESPUESTA CONTUNDENTE ANTE ESTE HECHO."/>
    <s v="Solucionado - Por traslado"/>
    <s v="SUBDIRECCION DE ADMINISTRACION INMOBILIARIA Y DE ESPACIO PUBLICO"/>
    <x v="0"/>
  </r>
  <r>
    <n v="8430"/>
    <n v="2021"/>
    <x v="3"/>
    <x v="1011"/>
    <x v="9"/>
    <x v="0"/>
    <x v="7"/>
    <m/>
    <x v="0"/>
    <x v="0"/>
    <m/>
    <m/>
    <m/>
    <s v="Derecho de petición de interés particular"/>
    <x v="2"/>
    <x v="106"/>
    <s v="SOLICITUD INFORMACION AFECTACIONES DE ESPACIO PUBLICO DEL PREDIO CALLE 10 SUR 35 A-62  CHIP AAA0039EHZE  MATRICULA INMOBILIARIA 50S-255429.DERECHO DE PETICION ART. 23 CONSTITUCION POLITICA"/>
    <s v="Solucionado - Por asignacion"/>
    <s v="SUBDIRECCION DE REGISTRO INMOBILIARIO"/>
    <x v="4"/>
  </r>
  <r>
    <n v="8431"/>
    <n v="2021"/>
    <x v="3"/>
    <x v="1012"/>
    <x v="9"/>
    <x v="0"/>
    <x v="7"/>
    <m/>
    <x v="0"/>
    <x v="1"/>
    <m/>
    <m/>
    <m/>
    <s v="Derecho de petición de interés general"/>
    <x v="0"/>
    <x v="6"/>
    <s v="VENTANILLA_VIRTUAL RECUPERACION DEL ESPACIO PUBLICO"/>
    <s v="Solucionado - Por asignacion"/>
    <s v="SUBDIRECCION DE ADMINISTRACION INMOBILIARIA Y DE ESPACIO PUBLICO"/>
    <x v="15"/>
  </r>
  <r>
    <n v="8432"/>
    <n v="2021"/>
    <x v="3"/>
    <x v="1013"/>
    <x v="9"/>
    <x v="0"/>
    <x v="7"/>
    <m/>
    <x v="3"/>
    <x v="2"/>
    <m/>
    <m/>
    <m/>
    <s v="Derecho de petición de interés particular"/>
    <x v="0"/>
    <x v="30"/>
    <s v="LA CALLE 45 ENTRE LA CRA 13 Y CRA 7 SE HABIA VUELTO EN UN EXPENDIO DE DROGA  ALGUNOS HABITANTES DE CALLE SE TOMARON LA CALLE Y ALLI VIENEN MAS A CONSUMIR. AHI HAY UNA CAMARA DE TRANSITO  PUEDEN VERIFICAR PUES ESTO ES TODOS LOS DIAS. DEJAN ESCOMBROS Y AYER EN L MADRUGADA ELLOS MISMOS SE LLEVARON DOS CANECAS QUE ESTABAN AHI "/>
    <s v="Solucionado - Por traslado"/>
    <s v="AREA DE ATENCION A LA CIUDADANIA"/>
    <x v="1"/>
  </r>
  <r>
    <n v="8433"/>
    <n v="2021"/>
    <x v="3"/>
    <x v="1014"/>
    <x v="9"/>
    <x v="0"/>
    <x v="7"/>
    <m/>
    <x v="3"/>
    <x v="2"/>
    <m/>
    <m/>
    <m/>
    <s v="Queja"/>
    <x v="1"/>
    <x v="26"/>
    <s v="USO DEL ESPACIO PUBLICO Y ACTIVIDADES DE EXPEDIDO DE DORGAS"/>
    <s v="Solucionado - Por traslado"/>
    <s v="AREA DE ATENCION A LA CIUDADANIA"/>
    <x v="1"/>
  </r>
  <r>
    <n v="8434"/>
    <n v="2021"/>
    <x v="3"/>
    <x v="1015"/>
    <x v="4"/>
    <x v="0"/>
    <x v="7"/>
    <m/>
    <x v="1"/>
    <x v="2"/>
    <m/>
    <m/>
    <m/>
    <s v="Derecho de petición de interés particular"/>
    <x v="0"/>
    <x v="5"/>
    <s v="Radicado Orfeo Dadep No  20214000070482  Asunto   20212100241312. TRASLADO PETICION. PROBLEMATICA DE RECICLADORES"/>
    <s v="Solucionado - Registro con preclasificacion"/>
    <n v="0"/>
    <x v="1"/>
  </r>
  <r>
    <n v="8435"/>
    <n v="2021"/>
    <x v="3"/>
    <x v="1016"/>
    <x v="4"/>
    <x v="0"/>
    <x v="7"/>
    <m/>
    <x v="3"/>
    <x v="2"/>
    <m/>
    <m/>
    <m/>
    <s v="Derecho de petición de interés particular"/>
    <x v="3"/>
    <x v="9"/>
    <s v="SOLICITUD DE INFORMACION FRENTE A PROCESO DE LICITACION Y ADJUDICACION DEL PREDIO DE ESPACIO PUBLICO RUPI 295-11"/>
    <s v="Solucionado - Por asignacion"/>
    <n v="0"/>
    <x v="1"/>
  </r>
  <r>
    <n v="8436"/>
    <n v="2021"/>
    <x v="3"/>
    <x v="1017"/>
    <x v="4"/>
    <x v="0"/>
    <x v="7"/>
    <m/>
    <x v="3"/>
    <x v="2"/>
    <m/>
    <m/>
    <m/>
    <s v="Derecho de petición de interés particular"/>
    <x v="3"/>
    <x v="9"/>
    <s v="INFORMACION DEL PROCESO DE LICITACION DE ESPACIO PUBLICO CON RUPI 295-11"/>
    <s v="Solucionado - Por asignacion"/>
    <n v="0"/>
    <x v="1"/>
  </r>
  <r>
    <n v="8437"/>
    <n v="2021"/>
    <x v="3"/>
    <x v="1018"/>
    <x v="9"/>
    <x v="0"/>
    <x v="7"/>
    <m/>
    <x v="0"/>
    <x v="1"/>
    <m/>
    <m/>
    <m/>
    <s v="Derecho de petición de interés general"/>
    <x v="2"/>
    <x v="107"/>
    <s v="DADEP REVOCATORIA DIRECTA"/>
    <s v="Solucionado - Por asignacion"/>
    <s v="SUBDIRECCION DE REGISTRO INMOBILIARIO"/>
    <x v="1"/>
  </r>
  <r>
    <n v="8438"/>
    <n v="2021"/>
    <x v="3"/>
    <x v="1019"/>
    <x v="4"/>
    <x v="0"/>
    <x v="7"/>
    <m/>
    <x v="3"/>
    <x v="2"/>
    <m/>
    <m/>
    <m/>
    <s v="Derecho de petición de interés general"/>
    <x v="0"/>
    <x v="93"/>
    <s v="BUENAS TARDES  QUIERO HACER ESTA DENUNCIA PUBLICA POR LOS HECHOS REITERATIVOS QUE ESTAN OCURRIENDO EN EL BARRIO BRITALIA DE LA LOCALIDAD DE KENNEDY  CON UNA BODEGA DE ALMACENAMIENTO DE BANOS PUBLICOS Y CARPAS DE ALQUILER PARA EVENTOS  QUE DESAFORTUNADAMENTE YA LLEVAMOS MAS DE 2 ANOS CON ESTA PROBLEMATICA Y SE HA SALIDO DE LAS MANOS CON LOS ARRENDATARIOS DE DICHO PREDIO  YA QUE A LA FECHA NO SABEMOS QUIENES SON O QUE EMPRESA PERTENECE  TODA VEZ QUE ESTAN PERTURBANDO A LOS VECINOS DEL SECTOR EN ESPECIAL A LOS RESIDENTES DE LA CRA 82 D NO. 46 B - 22 SUR BARRIO BRITALIA EN CUYO INMUEBLE SE ENCUENTRAN ADULTOS MAYORES Y NINOS MENORES DE 10 ANOS VIOLANDO SUS DERECHOS CONSTITUCIONALES                          TODA VEZ QUE ESTA BODEGA LA CUAL SE DEDICA AL ALQUILER DE BANOS PUBLICOS PORTATILES  LOS LAVAN Y DESECHAN DICHOS RESIDUOS EN LA CALLE REITERADAS VECES  SE TIENEN PRUEBAS EN VIDEO  TESTIMONIALES  CAMARAS DE SEGURIDAD DEL SECTOR Y LAS VOCES DE DESESPERO DE LA COMUNIDAD  ADICIONALMENTE ES UNA ZONA RESIDENCIAL SEGUN EL ESTUDIO DE SUELOS DE BOGOTA  Y QUEDA                      AL FRENTE DEL COLEGIO DISTRITAL MANUEL CEPEDA VARGAS SEDE B PRIMARIA Y EN ESTA TEMPORADA DE CUARENTENA LOS SENORES           DE LA BODEGA SIN NINGUN TIPO DE BIOSEGURIDAD ARROJAN ESTOS DESECHOS A LA CALLE Y DE MANERA VERBAL Y AMABLE SE LES SOLICITA QUE NO LO HAGAN Y CON EL ACOMPANAMIENTO DE LA POLICIA DEL CAI DE BRITALIA NO HA SIDO POSIBLE SU CIERRE INMEDIATO                                 Y MAS AUN EN PLENO TOQUE DE QUEDA SE VOLVIO UN SITIO DE CARGUE  DESCARGUE DE LOS CAMIONES QUE LOS TRANSPORTAN Y EL LAVADO DE ESTOS BANOS PUBLICOS PORTATILES A MEDIA NOCHE  ES DECIR DE 9 00 PM A 4 00 AM  IMPIDIENDO EL DESCANSO DE LOS MORADORES DE LA ZONA DE BRITALIA DE LA CRA 82 D ENTRE CALLE 47 Y 46 B  Y MAS TERRIBLE EL OLOR NAUSEABUNDO QUE ARROJA ESOS BANOS  YA QUE NO CUENTAN CON EQUIPOS NI TRATAMIENTOS DEBIDOS PARA ESTOS PROCESOS DE DESINFECCION COMO LAS NORMAS LO REQUIERE  TAMBIEN ESTAN ARROJANDO ESTOS DESECHOS POR LAS TUBERIAS DE AGUAS NEGRAS DE DICHA PROPIEDAD  TAPANDO EL ALCANTARILLADO DE LA ZONA Y LOS OLORES QUE SALEN DE DICHO INMUEBLE  TAMBIEN SE ESTAN TOMANDO LAS ZONAS PUBLICAS COMO LOS ANDENES  Y CALLES PARA OBSTACULIZAR EL PASO DE VEHICULOS Y PERSONAS QUE RESIDEN EN LA ZONA Y UTILIZARLOS COMO LAVADEROS DE SUS BANOS PUBLICOS  DETERIORANDO EL ESPACIO PUBLICO Y CONTAMINANDO EL AIRE Y AGUAS NEGRAS.  ESTAN VIOLANDO LOS DERECHOS DE NUESTRA CONSTITUCION POLITICA DE COLOMBIA  LOS DERECHOS FUNDAMENTALES DE LOS ADULTOS MAYORES Y DE LOS NINOS  Y EL MAS IMPORTANTE EL DERECHO COLECTIVO Y AL MEDIO AMBIENTE QUE ESTA SIENDO VULNERADO POR ESTAS PERSONAS CON ACTOS ABUSIVOS SIN QUE A LA FECHA NINGUNA AUTORIDAD PUBLICA NOS HAYA AYUDADO  SOLICITO SU VALIOSA COLABORACION YA QUE ESTOS INDIVIDUOS EN VISTA DE QUE NO LOS HAN OBLIGADO A DEJAR DE HACER ESTA ACTIVIDAD  ESTAN PERTURBANDO Y AMENAZANDO A LOS RESIDENTES DEL SECTOR PORQUE LA POLICIA NO HA PODIDO HACER NADA  YA QUE SON PERSONAS EXTRANJERAS (VENEZOLANOS)  QUE SIN TAPABOCAS TRABAJAN AFUERA DE LA BODEGA  UTILIZANDO EL ESPACIO PUBLICO SOLO PARA SU BENEFICIO ECONOMICO Y PEOR AUN CONTAMINANDO EL AIRE  Y PERTURBANDO EL DESCANSO DE LOS MAYORES DE EDAD Y NINOS QUE RESIDEN EN ESTE LUGAR.   LOS HECHOS OCURREN EN LA CARRERA 82 D NO. 46 B - 16 SUR BARRIO BRITALIA LOCALIDAD DE KENNEDY    CASI SIEMPRE EN HORAS DE LA MADRUGADA PERTURBANDO EL DESCANSO DE LOS VECINOS DEL SECTOR. ADICIONALMENTE ES UNA EMPRESA QUE NO ESTA EN LAS EXCEPCIONES PARA TRABAJAR EN CUARENTENA Y AUN ASI AL PARECER CONVENCE A LA POLICIA CON DOCUMENTACION QUE NO TIENE CREDIBILIDAD  Y LO PEOR EN PLENO TOQUE DE QUEDA HAN INCREMENTADO SU TRABAJO NOCTURNO Y UTILIZAN PERSONAS DE CAMPANERAS PARA QUE LES AVISEN EN CASO DE LLEGAR LA AUTORIDAD RESPECTIVA  ESTAS PERSONAS ESTAN VIOLANDO LA LEY NACIONAL Y LOCAL. NOMBRE PROPIETARIO DE LA BODEGA  SR. JAIME LEAL VACA C.C. NO. 3.272.621  NOMBRE DATOS ARRENDATARIOS.  SIN DATOS CONFIRMADOS (LOGISTICA THOR) NIT. 901.147.316"/>
    <s v="Solucionado - Por traslado"/>
    <n v="0"/>
    <x v="1"/>
  </r>
  <r>
    <n v="8439"/>
    <n v="2021"/>
    <x v="3"/>
    <x v="1020"/>
    <x v="4"/>
    <x v="0"/>
    <x v="7"/>
    <m/>
    <x v="3"/>
    <x v="2"/>
    <m/>
    <m/>
    <m/>
    <s v="Derecho de petición de interés particular"/>
    <x v="0"/>
    <x v="93"/>
    <s v="BUENAS TARDES  QUIERO HACER ESTA DENUNCIA PUBLICA POR LOS HECHOS REITERATIVOS QUE ESTAN OCURRIENDO EN EL BARRIO BRITALIA DE LA LOCALIDAD DE KENNEDY  CON UNA BODEGA DE ALMACENAMIENTO DE BANOS PUBLICOS Y CARPAS DE ALQUILER PARA EVENTOS  QUE DESAFORTUNADAMENTE YA LLEVAMOS MAS DE 2 ANOS CON ESTA PROBLEMATICA Y SE HA SALIDO DE LAS MANOS CON LOS ARRENDATARIOS DE DICHO PREDIO  YA QUE A LA FECHA NO SABEMOS QUIENES SON O QUE EMPRESA PERTENECE  TODA VEZ QUE ESTAN PERTURBANDO A LOS VECINOS DEL SECTOR EN ESPECIAL A LOS RESIDENTES DE LA CRA 82 D NO. 46 B - 22 SUR BARRIO BRITALIA EN CUYO INMUEBLE SE ENCUENTRAN ADULTOS MAYORES Y NINOS MENORES DE 10 ANOS VIOLANDO SUS DERECHOS CONSTITUCIONALES                          TODA VEZ QUE ESTA BODEGA LA CUAL SE DEDICA AL ALQUILER DE BANOS PUBLICOS PORTATILES  LOS LAVAN Y DESECHAN DICHOS RESIDUOS EN LA CALLE REITERADAS VECES  SE TIENEN PRUEBAS EN VIDEO  TESTIMONIALES  CAMARAS DE SEGURIDAD DEL SECTOR Y LAS VOCES DE DESESPERO DE LA COMUNIDAD  ADICIONALMENTE ES UNA ZONA RESIDENCIAL SEGUN EL ESTUDIO DE SUELOS DE BOGOTA  Y QUEDA                      AL FRENTE DEL COLEGIO DISTRITAL MANUEL CEPEDA VARGAS SEDE B PRIMARIA Y EN ESTA TEMPORADA DE CUARENTENA LOS SENORES           DE LA BODEGA SIN NINGUN TIPO DE BIOSEGURIDAD ARROJAN ESTOS DESECHOS A LA CALLE Y DE MANERA VERBAL Y AMABLE SE LES SOLICITA QUE NO LO HAGAN Y CON EL ACOMPANAMIENTO DE LA POLICIA DEL CAI DE BRITALIA NO HA SIDO POSIBLE SU CIERRE INMEDIATO                                 Y MAS AUN EN PLENO TOQUE DE QUEDA SE VOLVIO UN SITIO DE CARGUE  DESCARGUE DE LOS CAMIONES QUE LOS TRANSPORTAN Y EL LAVADO DE ESTOS BANOS PUBLICOS PORTATILES A MEDIA NOCHE  ES DECIR DE 9 00 PM A 4 00 AM  IMPIDIENDO EL DESCANSO DE LOS MORADORES DE LA ZONA DE BRITALIA DE LA CRA 82 D ENTRE CALLE 47 Y 46 B  Y MAS TERRIBLE EL OLOR NAUSEABUNDO QUE ARROJA ESOS BANOS  YA QUE NO CUENTAN CON EQUIPOS NI TRATAMIENTOS DEBIDOS PARA ESTOS PROCESOS DE DESINFECCION COMO LAS NORMAS LO REQUIERE  TAMBIEN ESTAN ARROJANDO ESTOS DESECHOS POR LAS TUBERIAS DE AGUAS NEGRAS DE DICHA PROPIEDAD  TAPANDO EL ALCANTARILLADO DE LA ZONA Y LOS OLORES QUE SALEN DE DICHO INMUEBLE  TAMBIEN SE ESTAN TOMANDO LAS ZONAS PUBLICAS COMO LOS ANDENES  Y CALLES PARA OBSTACULIZAR EL PASO DE VEHICULOS Y PERSONAS QUE RESIDEN EN LA ZONA Y UTILIZARLOS COMO LAVADEROS DE SUS BANOS PUBLICOS  DETERIORANDO EL ESPACIO PUBLICO Y CONTAMINANDO EL AIRE Y AGUAS NEGRAS.  ESTAN VIOLANDO LOS DERECHOS DE NUESTRA CONSTITUCION POLITICA DE COLOMBIA  LOS DERECHOS FUNDAMENTALES DE LOS ADULTOS MAYORES Y DE LOS NINOS  Y EL MAS IMPORTANTE EL DERECHO COLECTIVO Y AL MEDIO AMBIENTE QUE ESTA SIENDO VULNERADO POR ESTAS PERSONAS CON ACTOS ABUSIVOS SIN QUE A LA FECHA NINGUNA AUTORIDAD PUBLICA NOS HAYA AYUDADO  SOLICITO SU VALIOSA COLABORACION YA QUE ESTOS INDIVIDUOS EN VISTA DE QUE NO LOS HAN OBLIGADO A DEJAR DE HACER ESTA ACTIVIDAD  ESTAN PERTURBANDO Y AMENAZANDO A LOS RESIDENTES DEL SECTOR PORQUE LA POLICIA NO HA PODIDO HACER NADA  YA QUE SON PERSONAS EXTRANJERAS (VENEZOLANOS)  QUE SIN TAPABOCAS TRABAJAN AFUERA DE LA BODEGA  UTILIZANDO EL ESPACIO PUBLICO SOLO PARA SU BENEFICIO ECONOMICO Y PEOR AUN CONTAMINANDO EL AIRE  Y PERTURBANDO EL DESCANSO DE LOS MAYORES DE EDAD Y NINOS QUE RESIDEN EN ESTE LUGAR.   LOS HECHOS OCURREN EN LA CARRERA 82 D NO. 46 B - 16 SUR BARRIO BRITALIA LOCALIDAD DE KENNEDY    CASI SIEMPRE EN HORAS DE LA MADRUGADA PERTURBANDO EL DESCANSO DE LOS VECINOS DEL SECTOR. ADICIONALMENTE ES UNA EMPRESA QUE NO ESTA EN LAS EXCEPCIONES PARA TRABAJAR EN CUARENTENA Y AUN ASI AL PARECER CONVENCE A LA POLICIA CON DOCUMENTACION QUE NO TIENE CREDIBILIDAD  Y LO PEOR EN PLENO TOQUE DE QUEDA HAN INCREMENTADO SU TRABAJO NOCTURNO Y UTILIZAN PERSONAS DE CAMPANERAS PARA QUE LES AVISEN EN CASO DE LLEGAR LA AUTORIDAD RESPECTIVA  ESTAS PERSONAS ESTAN VIOLANDO LA LEY NACIONAL Y LOCAL. NOMBRE PROPIETARIO DE LA BODEGA  SR. JAIME LEAL VACA C.C. NO. 3.272.621  NOMBRE DATOS ARRENDATARIOS.  SIN DATOS CONFIRMADOS (LOGISTICA THOR) NIT. 901.147.316"/>
    <s v="Solucionado - Por traslado"/>
    <n v="0"/>
    <x v="1"/>
  </r>
  <r>
    <n v="8440"/>
    <n v="2021"/>
    <x v="3"/>
    <x v="1021"/>
    <x v="4"/>
    <x v="0"/>
    <x v="7"/>
    <m/>
    <x v="0"/>
    <x v="1"/>
    <m/>
    <m/>
    <m/>
    <s v="Solicitud de copia"/>
    <x v="0"/>
    <x v="5"/>
    <s v="SOLICITO COPIA DE LA RESPUESTA DE MI RADICADO EN LA DEFENSORIA DE ESPACIO PUBLICO  EL NUMERO ES 2018-4010-005869-2  AGRADCO LA ATENCION PRESTADA"/>
    <s v="Por ampliar - por solicitud ampliacion"/>
    <n v="0"/>
    <x v="16"/>
  </r>
  <r>
    <n v="8441"/>
    <n v="2021"/>
    <x v="3"/>
    <x v="1022"/>
    <x v="4"/>
    <x v="0"/>
    <x v="7"/>
    <m/>
    <x v="3"/>
    <x v="2"/>
    <m/>
    <m/>
    <m/>
    <s v="Queja"/>
    <x v="0"/>
    <x v="93"/>
    <s v="CONSTRUCCIONES CALLE 75 CON KR 72  ENGATIVA  GENERACION DE POLVO AFECTACION DE JARDINES  ADULTIOS MAYORES Y NINOS  OCUPACION DE VOLQUETAS ESPACIOS PUBLICOS   OBSTRUCCION DE ANDENES."/>
    <s v="Solucionado - Por traslado"/>
    <n v="0"/>
    <x v="1"/>
  </r>
  <r>
    <n v="8442"/>
    <n v="2021"/>
    <x v="3"/>
    <x v="1023"/>
    <x v="4"/>
    <x v="0"/>
    <x v="7"/>
    <m/>
    <x v="3"/>
    <x v="2"/>
    <m/>
    <m/>
    <m/>
    <s v="Queja"/>
    <x v="0"/>
    <x v="93"/>
    <s v="HABITANTES DE CALLE Y RECICLADORES HAN EMPEZADO A TOMARSE EL ESPACIO PUBLICO POR EL BARRIO FLORIDA BLANCA (CALLE 66A CON CARRERA 89). AGENTES DE POLICIA VIENEN EN DIVERSAS OCASIONES Y LOS RETIRAN  PERO EN CUESTION DE MINUTOS VUELVEN A UBICARSE EN LA MISMA ZONA. ES UNA SITUACION PREOCUPANTE POR QUE SE UBICAN VARIOS HABITANTES Y RECICLADORES QUE TAMBIEN SE VEN CONSUMIENDO DROGAS  LO CUAL PUEDE AFECTAR LA SEGURIDAD DE NUESTRO BARRIO E INCLUSO DE LOS NINOS QUE A FUTURO VUELVAN A LA ESCUELA DE FLORIDA BLANCA PUES ESTOS HABITANTES SE UBICAN AL FRENTE DEL COLEGIO. ES POSIBLE VERLOS TODO EL DIA  HACIENDO FOGATAS Y BOTANDO BASURA HACIA EL CANO MOTIVO QUE EN LOS ULTIMOS DIAS SE HAN GENERADO MALOS OLORES QUE IMPIDEN UNA VIDA NORMAL. ADICIONALMENTE  ESTAMOS PREOCUPADOS POR LA SITUACION DE SEGURIDAD EN LO QUE ESTO PUEDE DERIVAR PUES MAS HABITANTES DE CALLE PUEDEN UNIRSE A ESTE GRUPO EN LOS MESES SIGUIENTES HASTA QUE SEA UNA SITUAICON INMANEJABLE EL PODER RETIRARLOS DE LA ZONA HASTA EL PUNTO QUE NI PODREMOS SALIR DE NUESTRAS RESIDENCIAS. POR FAVOR  SOLICITAMOS AYUDA EN LA REUBICACION EN ALGUN CENTRO DE PASO PARA ESTOS HABITANTES  PERO QUE SEA UNA SOLUCION PERMANENTE  POR QUE SOLO ES QUE USTEDES SE VAYAN DESPUES DE LA INTERVENCION PARA QUE ELLOS VUELVAN A UBICARSE EN LA MISMA ZONA. AGRADECEMOS SU PRONTA RESPUESTA Y POR FAVOR QUE SEA DEFINITIVA  ASI SEA NECESARIO TRAER AGENTES DE LA ALCALDIA JUNTO CON LA POLICIA. POR FAVOR AYUDA!"/>
    <s v="Solucionado - Por traslado"/>
    <n v="0"/>
    <x v="1"/>
  </r>
  <r>
    <n v="8443"/>
    <n v="2021"/>
    <x v="3"/>
    <x v="1024"/>
    <x v="4"/>
    <x v="0"/>
    <x v="7"/>
    <m/>
    <x v="3"/>
    <x v="2"/>
    <m/>
    <m/>
    <m/>
    <s v="Queja"/>
    <x v="0"/>
    <x v="93"/>
    <s v="SENORES SECRETARIA DEL ESPACIO PUBLICO LES SOLICITAMOS MUY RESPETUOSAMENTE  NOS COLABORE   CON UNA PROBLEMATICA QUE TENEMOS EN EL CONJUNTO VILLAS DE VIZCAYA 8 YA QUE ALGUNOS DE LOS RESIDENTES COLOCARON LOCALES PARA NEGOCIO EN SUS CASAS Y NO BASTANDOLE CON ESO INVADIERON LAS AREAS COMUNES PARA BENEFICIO PROPIO DONDE LEVANTARON LA PARTE BLANDA  O  (PRADO) Y COLOCARON CONCRETO PARA AMPLIAR SUS NEGOCIOS  Y TAMBIEN ALGUNOS RESIDENTES ENCERARON CON REJAS ALGUNAS AREAS COMUNES .HABIENDOLES RECOMENDADO QUE NO LO HICIERAN  LES AGRADECEMOS SU ATENCION Y LES ADJUNTAMOS LA EVIDENCIA ."/>
    <s v="Solucionado - Por asignacion"/>
    <n v="0"/>
    <x v="1"/>
  </r>
  <r>
    <n v="8444"/>
    <n v="2021"/>
    <x v="3"/>
    <x v="1025"/>
    <x v="9"/>
    <x v="0"/>
    <x v="7"/>
    <m/>
    <x v="3"/>
    <x v="2"/>
    <m/>
    <m/>
    <m/>
    <s v="Queja"/>
    <x v="0"/>
    <x v="23"/>
    <s v="LA INVASION DEL ESPACIO PUBLICO POR VEHICULOS DEBIDO A UN PARQUEADERO CLANDESTINO NOCTURNO UBICADO EN LA CALLE 64 F  103  05 ESTA GENERANDO PROBLEMAS DE CONVIVENCIA COMO PELEAS  INSULTOS  RUIDOS  MUSICA TODA LA NOCHE Y OBSTACULIZACION TANTO DEL TRANSITO NORMAL DE VEHICULOS  COMO DE LAS ENTRADAS Y SALIDAS DE GARAJES DE LAS CASAS ALEDANAS."/>
    <s v="Solucionado - Por traslado"/>
    <s v="AREA DE ATENCION A LA CIUDADANIA"/>
    <x v="1"/>
  </r>
  <r>
    <n v="8445"/>
    <n v="2021"/>
    <x v="3"/>
    <x v="1026"/>
    <x v="4"/>
    <x v="0"/>
    <x v="7"/>
    <m/>
    <x v="0"/>
    <x v="0"/>
    <m/>
    <m/>
    <m/>
    <s v="Derecho de petición de interés particular"/>
    <x v="0"/>
    <x v="93"/>
    <s v="BUENAS NOCHES  TODAS LAS NOCHES DESPUES DE LAS 10 PM LLEGAN MAS DE 6 CARRETILLAS CON RECICLADORES A DEJAR BASURA EN EL SECTOR  ESCANDALOS  CONSUMO DE SUSTATANCIAS PSICOACTIVAS  POBLACION MIGRANTE  YA LOS HABIAN RETIRADO DE LA CALLE 24 Y SE RECUPERO ESE ESPACIO (AUNQUE AHORA ES PARA CONSUMO DE SUSTANCIAS PSICOACTIVAS) Y AHORA SE PASAN UNA CUADRA HACIA EL SUR POR LA CALLE 23 A. ESTO ES ALGO QUE DANA LA TRANQUILIDAD  SEGURIDAD Y LIMPIEZA DEL BARRIO SANTA FE. AGRADEZCO SABER CUALES SON LAS ACCIONES QUE LA ALCALDIA DE LOS MARTIRES ESTA IMPLEMENTANDO PARA CONTRARESTAR ESTE FENOMENO SOCIAL."/>
    <s v="Solucionado - Por traslado"/>
    <n v="0"/>
    <x v="7"/>
  </r>
  <r>
    <n v="8446"/>
    <n v="2021"/>
    <x v="3"/>
    <x v="1027"/>
    <x v="4"/>
    <x v="0"/>
    <x v="7"/>
    <m/>
    <x v="0"/>
    <x v="1"/>
    <m/>
    <m/>
    <m/>
    <s v="Reclamo"/>
    <x v="0"/>
    <x v="93"/>
    <s v="SE COMUNICA EL CIUDADANO SANTIAGO CHAVES RAMIREZ  EL DIA 23 DE ABRIL A LAS 6 20 PM. PARA SOLICITAR A LA AUTORIDAD COMPETENTE EL DESALOJO DE LAS PERSONAS QUE SE INSTALARON HACE VARIOS DIAS EN LA AVENIDA NQS CON CALLE 98 SENTIDO SUR A NORTE  LOS CUALES TIENE LA ZONA LLENA DE BASURA QUE GENERA MALOS OLORES  UN AMBIENTE DE INSEGURIDAD.AGREGA QUE PAGA IMPUESTO AL DISTRITO COSTOSO PARA TENER QUE SOPORTAR ESTE TIPO DE SITUACIONES."/>
    <s v="Cerrado - Por no competencia"/>
    <n v="0"/>
    <x v="1"/>
  </r>
  <r>
    <n v="8447"/>
    <n v="2021"/>
    <x v="3"/>
    <x v="1028"/>
    <x v="4"/>
    <x v="0"/>
    <x v="7"/>
    <m/>
    <x v="3"/>
    <x v="2"/>
    <m/>
    <m/>
    <m/>
    <s v="Reclamo"/>
    <x v="0"/>
    <x v="93"/>
    <s v="SE COMUNICA EL DIA DE HOY SABADO 24 DE ABRIL DE 2021 A LAS 9 13 DE LA MANANA PERSONA QUE DE MANERA ANONIMA INFORMAR SU INCONFORMIDAD CON UN VECINO DE LA CALLE 66 NO 77-25 BARRIO SAN MARCOS LOCALIDAD ENGATIVA PARQUEA TODA LA NOCHE UNA GRUA DE PLACAS WER222 LO CUAL ESTA AFECTANDO LA TRANQUILIDAD DE LOS RESIDENTES DE LA CUADRA   CABE ACLARAR QUE ES ZONA RESIDENCIAL Y NO DEBERIA PARQUEAR UN VEHICULO TAN GRANDE EL CUAL GENERA UN PELIGRO Y RUIDO. LOS RESIDENTES DEL SECTOR YA INTERPUSIERON UN DERECHO DE PETICION ANTE MOVILIDAD   ANTE LA ALCALDIA LOCAL Y HAN SOLICITADO APOYO DE LA POLICIA Y NO HAN RECIBO NINGUNA SOLUCION DEFINITIVA   EL SE COMPORTA POR UNOS DIAS Y VUELVE A REINCIDIR TAMBIEN SE ACLARA QUE LLEGA BORRACHO Y REALIZANDO ESCANDALOS"/>
    <s v="Cerrado - Por no competencia"/>
    <n v="0"/>
    <x v="1"/>
  </r>
  <r>
    <n v="8448"/>
    <n v="2021"/>
    <x v="3"/>
    <x v="1029"/>
    <x v="4"/>
    <x v="0"/>
    <x v="7"/>
    <m/>
    <x v="3"/>
    <x v="2"/>
    <m/>
    <m/>
    <m/>
    <s v="Derecho de petición de interés particular"/>
    <x v="0"/>
    <x v="93"/>
    <s v="SOLICITUD ACTUACION DE LA ADMINISTRACION POR HECHOS NOTORIOS- OCUPACION INDEBIDA DEL ESPACIO PUBLICO EN LA CARRERA 111 C LOCALIDAD DE ENGATIVA."/>
    <s v="Solucionado - Por asignacion"/>
    <n v="0"/>
    <x v="1"/>
  </r>
  <r>
    <n v="8449"/>
    <n v="2021"/>
    <x v="3"/>
    <x v="1030"/>
    <x v="4"/>
    <x v="0"/>
    <x v="7"/>
    <m/>
    <x v="3"/>
    <x v="2"/>
    <m/>
    <m/>
    <m/>
    <s v="Derecho de petición de interés particular"/>
    <x v="0"/>
    <x v="93"/>
    <s v="SOLICITUD ACTUACION DE LA ADMINISTRACION POR HECHOS NOTORIOS- OCUPACION INDEBIDA DEL ESPACIO PUBLICO EN LA CARRERA 111 C LOCALIDAD DE ENGATIVA."/>
    <s v="Solucionado - Por asignacion"/>
    <n v="0"/>
    <x v="1"/>
  </r>
  <r>
    <n v="8450"/>
    <n v="2021"/>
    <x v="3"/>
    <x v="1031"/>
    <x v="4"/>
    <x v="0"/>
    <x v="7"/>
    <m/>
    <x v="0"/>
    <x v="1"/>
    <m/>
    <m/>
    <m/>
    <s v="Derecho de petición de interés particular"/>
    <x v="0"/>
    <x v="93"/>
    <s v="DESDE DEL 10 DE ABRIL DEL 2021 EN LA CASA DE LA DIRECCION DE LA CARRERA 69F #3 19 SUR EL DUENO DE LA CASA CON SUS INQUILINOS QUE SACAN UNOS VEHICULOS DE PLACAS BII783 Y BFB517 A ALTO VOLUMEN Y TOMAN BEBIDAS ALCOHOLICAS TODOS LOS DIAS DURANTE EL DIA Y A ALTAS HORAS DE LA NOCHE INCUMPLIENDO LA CUARENTENA LOS FINES DE SEMANA EN LA CALLE BEBIENDO POR LO CUAL ME ESTA AFECTANDO EN EL EDIFICIO ESQUINERO YA QUE ME ESTAN DESOCUPANDO LOS APARTAMENTOS Y EN LA MAYORIA DE VESES ESTACIONAN LOS CARROS AL FRENTE DEL EDIFICIO POR EL CONSTATE RUIDO DE MUSICA EN LOS CARROS Y BEBIENDO.SE HABLA CON EL DUENO DE LA CASA PARA QUE POR FAVOR BAJARA EL RUIDO DE LA MUSICA PERO EL SENOR SE COMPORTA DE MANERA GROSERA Y IGNORA LO QUE SE LE DICE. SE INFORMA AL CUADRANTE DE LA POLICIA Y NO VA AL SITIO DE LOS HECHOS"/>
    <s v="Solucionado - Por traslado"/>
    <n v="0"/>
    <x v="4"/>
  </r>
  <r>
    <n v="8451"/>
    <n v="2021"/>
    <x v="3"/>
    <x v="1032"/>
    <x v="9"/>
    <x v="0"/>
    <x v="7"/>
    <m/>
    <x v="0"/>
    <x v="0"/>
    <m/>
    <m/>
    <m/>
    <s v="Derecho de petición de interés general"/>
    <x v="1"/>
    <x v="26"/>
    <s v="presencia de recicladores en espacio publico"/>
    <s v="Solucionado - Por traslado"/>
    <s v="AREA DE ATENCION A LA CIUDADANIA"/>
    <x v="4"/>
  </r>
  <r>
    <n v="8452"/>
    <n v="2021"/>
    <x v="3"/>
    <x v="1033"/>
    <x v="9"/>
    <x v="0"/>
    <x v="7"/>
    <m/>
    <x v="0"/>
    <x v="1"/>
    <m/>
    <m/>
    <m/>
    <s v="Derecho de petición de interés general"/>
    <x v="2"/>
    <x v="106"/>
    <s v="dadep  via acceso violetas"/>
    <s v="Solucionado - Por asignacion"/>
    <s v="SUBDIRECCION DE REGISTRO INMOBILIARIO"/>
    <x v="1"/>
  </r>
  <r>
    <n v="8453"/>
    <n v="2021"/>
    <x v="3"/>
    <x v="1034"/>
    <x v="4"/>
    <x v="0"/>
    <x v="7"/>
    <m/>
    <x v="0"/>
    <x v="0"/>
    <m/>
    <m/>
    <m/>
    <s v="Derecho de petición de interés particular"/>
    <x v="3"/>
    <x v="9"/>
    <s v="MUY BUENOS DIAS  HE SOLICITADO VARIAS VECES  A ENTIDADES Y LE HAGO UN OTRO DERECHO DE PETICION INVITO A LA ENTIDAD DEL ESPACIO PUBLICO QUE ME AYUDE CON ESTE PROBLEMA QUE TENGO CON EL ADMINISTRADOR DE PARQUEADERO Y A LA JUNTA ACCION COMUNAL A QUE RESPETE EL ESPACIO DE LOS CONTENEDORES DE BASURA  YA QUE POR LA COMUNIDAD SE ASEDIO PARA ESTE LUGAR LOS MUEVEN PARA DARLE PUESTO A OTROS CARROS Y EN LAS MADRUGADAS PERTURBAN EL SUENO DE LOS DEMAS QUIERO QUE TOMEN MEDIDAS NECESARIO CON EL ADMINISTRADOR PARQUEADERO   PARA QUE RESPETE YA SE HABLADO CON EL   EL DICE QUE ES DUENO DEL ESPACIO PUBLICO Y EL DUENO DE LA BAHIAS QUE EL HACE LO QUE QUIERA EN SU ESPACIO LE AGRADEZCO QUE ME AYUDE CON EL COMPORTAMIENTO DE ESTE SENOR DE PENSAR QUE EL PUEDE HACER CON LO QUE NO LO PERTENECE Y QUE LE PERTENECE A LA COMUNIDAD."/>
    <s v="Por ampliar - por solicitud ampliacion"/>
    <n v="0"/>
    <x v="1"/>
  </r>
  <r>
    <n v="8454"/>
    <n v="2021"/>
    <x v="3"/>
    <x v="1035"/>
    <x v="4"/>
    <x v="0"/>
    <x v="7"/>
    <m/>
    <x v="0"/>
    <x v="1"/>
    <m/>
    <m/>
    <m/>
    <s v="Derecho de petición de interés particular"/>
    <x v="2"/>
    <x v="8"/>
    <s v="BOGOTA D.C.  26 DE ABRIL DE 2021   SENORES DEPARTAMENTO ADMINISTRATIVO DE LA DEFENSORIA DEL ESPACIO PUBLICO CARRERA 30 NO 25-90 PISO 15 CIUDAD.   REFERENCIA DERECHO DE PETICION  CERTIFICACION SOBRE DOMINIO  DESTINO Y USO DE PROPIEDAD INMOBILIARIA DISTRITAL PARA BIENES DE USO PUBLICO Y REGISTRO UNICO DE PATRIMONIO INMOBILIARIO R.U.P.I  RESPETADOS SENORES   MUY RESPETUOSAMENTE Y CONFORME A LO ESTABLECIDO EN EL DECRETO 805 DE 2019 EN LO RELATIVO A OBTENER LA FACTIBILIDAD Y PERMISO DE INSTALACION DE ESTACIONES RADIOELECTRICAS EN ESPACIO PUBLICO  INVOCANDO EL DERECHO DE PETICION  SOLICITO A USTEDES SE EXPIDA EL CERTIFICADO SOBRE DOMINIO  DESTINO Y USO DE PROPIEDAD INMOBILIARIA DISTRITAL PARA BIENES DE USO PUBLICO Y EL REGISTRO UNICO DE PATRIMONIO INMOBILIARIO R.U.P.I  PARA LOS SITIOS UBICADOS EN LAS SIGUIENTES COORDENADAS Y DIRECCIONES     ID   DIRECCION  COORDENADAS PLANAS MAGNA SIRGAS  COORDENADAS ELIPSODIALES MAGNA SIRGAS  RUPI SIGDEP  TIPO NOMENCLATURA APROXIMADA NORTE ESTE LATITUD LONGITUD  BOG_ENG_21 ANDEN KR 118 BIS ENTRE DG 89B Y KR 118 COSTADO OCCIDENTAL 95470 115038 4.732164° -74.118344° 1461-17  ADEMAS DE LA INFORMACION ANTERIOR  ADJUNTO IMAGENES DE LA UBICACION EXTRAIDA DE LAS PAGINAS SIGDEP  SINUPOT Y MAPAS BOGOTA.  AGRADECEMOS LA ATENCION PRESTADA Y ESTAREMOS ATENTOS A SU PRONTA RESPUESTA.   CORDIALMENTE     HECTOR GUIOVANY MORENO VELOZA  PROVEEDOR PERMISOS ANDEAN TOWER PARTNERS COLOMBIA S.A.S. 3006919955 ? (8) 2 62 939 36 HGMORENOV@GMAIL.COM           "/>
    <s v="Solucionado - Por asignacion"/>
    <n v="0"/>
    <x v="4"/>
  </r>
  <r>
    <n v="8455"/>
    <n v="2021"/>
    <x v="3"/>
    <x v="1036"/>
    <x v="5"/>
    <x v="0"/>
    <x v="7"/>
    <m/>
    <x v="0"/>
    <x v="0"/>
    <m/>
    <m/>
    <m/>
    <s v="Derecho de petición de interés particular"/>
    <x v="0"/>
    <x v="30"/>
    <s v="Radicado Orfeo Dadep No  20214080071092  Asunto  Derecho de peticion. DENUNCIA INVASION DEL ESPACIO PUIBLICO POR RECICLADORES"/>
    <s v="Solucionado - Registro con preclasificacion"/>
    <s v="SUBDIRECCION DE ADMINISTRACION INMOBILIARIA Y DE ESPACIO PUBLICO"/>
    <x v="19"/>
  </r>
  <r>
    <n v="8456"/>
    <n v="2021"/>
    <x v="3"/>
    <x v="1037"/>
    <x v="5"/>
    <x v="0"/>
    <x v="7"/>
    <m/>
    <x v="0"/>
    <x v="1"/>
    <m/>
    <m/>
    <m/>
    <s v="Derecho de petición de interés particular"/>
    <x v="3"/>
    <x v="18"/>
    <s v="Radicado Orfeo Dadep No  20214080071192  Asunto  Derecho de peticion. Autorizacion para instalacion de Food Truck en espacio publico"/>
    <s v="Solucionado - Registro con preclasificacion"/>
    <s v="SUBDIRECCION DE ADMINISTRACION INMOBILIARIA Y DE ESPACIO PUBLICO"/>
    <x v="1"/>
  </r>
  <r>
    <n v="8457"/>
    <n v="2021"/>
    <x v="3"/>
    <x v="1038"/>
    <x v="4"/>
    <x v="0"/>
    <x v="7"/>
    <m/>
    <x v="3"/>
    <x v="2"/>
    <m/>
    <m/>
    <m/>
    <s v="Derecho de petición de interés general"/>
    <x v="0"/>
    <x v="5"/>
    <s v="POR MEDIO DEL SIGUIENTE DERECHO DE PETICION SOLICITAMOS SE REALICE EL RETIRO DEL ENCERRAMIENTO ILEGAL QUE SE ENCUENTRA EN LA UNIDAD 3 PATROCINADO POR LA SENORA EXPRESIDENTE DEL CONSENO SRA BETZBABE PARADA DONDE TIENEN USUFUCTO DEL SERVICIO DE PARQUEADERO EN LA MAL LLAMADA UNIDAD 3 POR QUE NUESTRA SUBDIVISION SOLO ES POR MANZANAS Y ESTE AREA ES ESPACIO PUBLICO ZONAS VERDES QUE NUESTROS NINOS Y JOVENES NO PUEDEN USAR POR TENER ESTE ENCERRAMIENTO ILEGAL DE LOS CUAL EL DISTRITO NO RECIBE NI UN SOLO PESO Y ESTE DINERO SOLO ES USADO PARA COMESTIBLES Y LECHONAS PARA FIESTAS Y OTROS SOLICITAMOS SU COLABORACION PARA EL RETIRO DE ESTA INVASION DE ESPACIO PUBLICO SOBRE LA CARRERA 78 K Y SOBRE LA CALLE 26 AL LADO DEL DISTRITO MILITAR ENTRADA DEL MAL LLAMADO PARQUEADERO DE LA UNIDAD POR QUE SOLO ES UN ESPACIO O VIA PUBLICA COMO SE PUEDE EVIDENCIAR EN LOS PLANOS DE LA UNIDAD LOS CUALES FUERON ENTREGADOS EN LA OFICINA DE ADMINISTRACION PARA CONOCIMIENTO DE LOS MIEMBROS DEL CONSEJO Y LA ADMINISTRACION  Y POR SI FUERA POCO AHORA LA SENORA BETZABE REALIZA CONSTRICCIONES E INVASIONES DEL ESPACIO PUBLICO DE JARDINES EN UN ESPACIO QUE ES ESPACIO PUBLICO Y QUE NO PODEMOS CIRCULAR LOS RESIDENTES DE LA AGRUPACION URBANIZACION TECHO POR ESTE ENCERRAMIENTO PATROCINADO POR ESTA SENORA QUE MAS QUE LA PRESIDENTE DEL CONSEJO SE CREE ES LA DUENA DEL BARRIO AGRADECMOS LA PRONTA GESTION PARA RETIRAR ESTA INVASION DE ESPECIO PUBLICO EN LA MAL LLAMADA UNIDAD 3 POR QUE REALMENTE ES LA MANZANA 1 LA QUE SE ESTA VIENDO AFECTADA POR ESTA INVASION Y MAL USO DE LOS TERREROS QUE SON DE TODOS Y DEL ESTADO MUCHAS GRACIAS"/>
    <s v="Solucionado - Por asignacion"/>
    <n v="0"/>
    <x v="1"/>
  </r>
  <r>
    <n v="8458"/>
    <n v="2021"/>
    <x v="3"/>
    <x v="1039"/>
    <x v="5"/>
    <x v="0"/>
    <x v="7"/>
    <m/>
    <x v="0"/>
    <x v="1"/>
    <m/>
    <m/>
    <m/>
    <s v="Derecho de petición de interés particular"/>
    <x v="4"/>
    <x v="12"/>
    <s v="Radicado Orfeo Dadep No  20214080071252  Asunto  Derecho de peticion. informacion acerca tramite para entrega de zonas de cesion"/>
    <s v="Solucionado - Registro con preclasificacion"/>
    <s v="SUBDIRECCION DE REGISTRO INMOBILIARIO"/>
    <x v="6"/>
  </r>
  <r>
    <n v="8459"/>
    <n v="2021"/>
    <x v="3"/>
    <x v="1040"/>
    <x v="5"/>
    <x v="0"/>
    <x v="7"/>
    <m/>
    <x v="0"/>
    <x v="1"/>
    <m/>
    <m/>
    <m/>
    <s v="Derecho de petición de interés particular"/>
    <x v="0"/>
    <x v="5"/>
    <s v="Radicado Orfeo Dadep No  20214080071292  Asunto  Respuesta radicado 20213060022691 - Solicitud de Administraacion de Espacio Publico"/>
    <s v="Solucionado - Registro con preclasificacion"/>
    <s v="SUBDIRECCION DE ADMINISTRACION INMOBILIARIA Y DE ESPACIO PUBLICO"/>
    <x v="1"/>
  </r>
  <r>
    <n v="8460"/>
    <n v="2021"/>
    <x v="3"/>
    <x v="1041"/>
    <x v="9"/>
    <x v="0"/>
    <x v="7"/>
    <m/>
    <x v="0"/>
    <x v="0"/>
    <m/>
    <m/>
    <m/>
    <s v="Derecho de petición de interés particular"/>
    <x v="2"/>
    <x v="8"/>
    <s v="CERTIFICACION QUE LOS PREDIOS UBICADOS EN LOS LOTES #032/033/016/017Y 015 PERTENECIENTES A LA MANZANA CATASTRA CUYO SECTOR  ES 002307009 DEL BARRIO CATASTRAL INGLES LOCALIDAD 18 ?NO FORMAN PARTE DEL ESPACIO PUBLICO?"/>
    <s v="Solucionado - Por asignacion"/>
    <s v="SUBDIRECCION DE REGISTRO INMOBILIARIO"/>
    <x v="15"/>
  </r>
  <r>
    <n v="8461"/>
    <n v="2021"/>
    <x v="3"/>
    <x v="1042"/>
    <x v="5"/>
    <x v="0"/>
    <x v="7"/>
    <m/>
    <x v="0"/>
    <x v="0"/>
    <m/>
    <m/>
    <m/>
    <s v="Derecho de petición de interés particular"/>
    <x v="0"/>
    <x v="5"/>
    <s v="Radicado Orfeo Dadep No  20214080071892  Asunto  Derecho de peticion. SOLICITUD DE INFORMACION CENTROS DE DIAGNOSTICO AUTOMOTOR EN LA PRIMERA DE MAYO"/>
    <s v="Solucionado - Registro con preclasificacion"/>
    <s v="SUBDIRECCION DE ADMINISTRACION INMOBILIARIA Y DE ESPACIO PUBLICO"/>
    <x v="1"/>
  </r>
  <r>
    <n v="8462"/>
    <n v="2021"/>
    <x v="3"/>
    <x v="1043"/>
    <x v="4"/>
    <x v="0"/>
    <x v="7"/>
    <m/>
    <x v="0"/>
    <x v="1"/>
    <m/>
    <m/>
    <m/>
    <s v="Derecho de petición de interés particular"/>
    <x v="0"/>
    <x v="5"/>
    <s v="Radicado Orfeo Dadep No  20214000070602  Asunto  TRASLADO DERECHO DE PETICION. SOLICITUD DE INTERVENCION POR PROBLEMATICA CON RUIDOS EN ANTENA INSTALADA EN LA CL 73 64-42"/>
    <s v="Solucionado - Registro con preclasificacion"/>
    <n v="0"/>
    <x v="1"/>
  </r>
  <r>
    <n v="8463"/>
    <n v="2021"/>
    <x v="3"/>
    <x v="1044"/>
    <x v="4"/>
    <x v="0"/>
    <x v="7"/>
    <m/>
    <x v="0"/>
    <x v="1"/>
    <m/>
    <m/>
    <m/>
    <s v="Derecho de petición de interés particular"/>
    <x v="0"/>
    <x v="93"/>
    <s v="Radicado Orfeo Dadep No  20214000070762  Asunto  20215920231441. TRASLADO PETICION. SOLICITUD DE INTERVENCION POR USO INDEBIDO DE ESPACIO PUBLICO"/>
    <s v="Solucionado - Registro con preclasificacion"/>
    <n v="0"/>
    <x v="1"/>
  </r>
  <r>
    <n v="8464"/>
    <n v="2021"/>
    <x v="3"/>
    <x v="1045"/>
    <x v="4"/>
    <x v="0"/>
    <x v="7"/>
    <m/>
    <x v="0"/>
    <x v="0"/>
    <m/>
    <m/>
    <m/>
    <s v="Queja"/>
    <x v="0"/>
    <x v="93"/>
    <s v="OCUPACION DE ESPACIO PUBLICO QUE GENERA INSEGURIDAD EN EL SECTOR."/>
    <s v="Solucionado - Por traslado"/>
    <n v="0"/>
    <x v="11"/>
  </r>
  <r>
    <n v="8465"/>
    <n v="2021"/>
    <x v="3"/>
    <x v="1046"/>
    <x v="5"/>
    <x v="0"/>
    <x v="7"/>
    <m/>
    <x v="0"/>
    <x v="1"/>
    <m/>
    <m/>
    <m/>
    <s v="Derecho de petición de interés particular"/>
    <x v="0"/>
    <x v="5"/>
    <s v="Radicado Orfeo Dadep No  20214080072282  Asunto  Derecho de peticion. Inscripci??n ha puesto dentro de plaza comercial."/>
    <s v="Solucionado - Registro con preclasificacion"/>
    <s v="SUBDIRECCION DE ADMINISTRACION INMOBILIARIA Y DE ESPACIO PUBLICO"/>
    <x v="1"/>
  </r>
  <r>
    <n v="8466"/>
    <n v="2021"/>
    <x v="3"/>
    <x v="1047"/>
    <x v="4"/>
    <x v="0"/>
    <x v="7"/>
    <m/>
    <x v="2"/>
    <x v="2"/>
    <m/>
    <m/>
    <m/>
    <s v="Derecho de petición de interés particular"/>
    <x v="4"/>
    <x v="10"/>
    <s v="ACLARACION DE INFORMACION  SEGUN RADICADO DADEP NO.20192010062111. DE MANERA ATENTA  NOS PERMITIMOS INFORMARLES QUE CON EL FIN DE ACLARAR LA SITUACION PRESENTADA CON EL INMUEBLE IDENTIFICADO CON LA MATRICULA INMOBILIARIA NO.  NO. 50S-40558766  ADJUNTAMOS RESPUESTA DE LA SECRETARIA DE PLANEACION  CON LO CUAL ESPERAMOS FINALIZAR ESTE PROCESO."/>
    <s v="Solucionado - Por asignacion"/>
    <n v="0"/>
    <x v="6"/>
  </r>
  <r>
    <n v="8467"/>
    <n v="2021"/>
    <x v="3"/>
    <x v="1048"/>
    <x v="4"/>
    <x v="0"/>
    <x v="7"/>
    <m/>
    <x v="0"/>
    <x v="1"/>
    <m/>
    <m/>
    <m/>
    <s v="Derecho de petición de interés particular"/>
    <x v="2"/>
    <x v="95"/>
    <s v="Radicado Orfeo Dadep No  20214000071432  Asunto  SOLICITUD ADQUISICION DE PREDIO FISCAL"/>
    <s v="Solucionado - Registro con preclasificacion"/>
    <n v="0"/>
    <x v="1"/>
  </r>
  <r>
    <n v="8468"/>
    <n v="2021"/>
    <x v="3"/>
    <x v="1049"/>
    <x v="4"/>
    <x v="0"/>
    <x v="7"/>
    <m/>
    <x v="0"/>
    <x v="1"/>
    <m/>
    <m/>
    <m/>
    <s v="Derecho de petición de interés particular"/>
    <x v="2"/>
    <x v="8"/>
    <s v="Radicado Orfeo Dadep No  20214000071562  Asunto  DERECHO DE PETICION. SOLICITUD DE CERTIFICACION DE PREDIO CON CHIP AAA086PCMR"/>
    <s v="Solucionado - Registro con preclasificacion"/>
    <n v="0"/>
    <x v="1"/>
  </r>
  <r>
    <n v="8469"/>
    <n v="2021"/>
    <x v="3"/>
    <x v="1050"/>
    <x v="4"/>
    <x v="0"/>
    <x v="7"/>
    <m/>
    <x v="0"/>
    <x v="1"/>
    <m/>
    <m/>
    <m/>
    <s v="Derecho de petición de interés particular"/>
    <x v="2"/>
    <x v="8"/>
    <s v="Radicado Orfeo Dadep No  20214000071602  Asunto  DERECHO DE PETICION SOLICITUD CERTIFICACION CHIP AAA0136PSMR"/>
    <s v="Solucionado - Registro con preclasificacion"/>
    <n v="0"/>
    <x v="1"/>
  </r>
  <r>
    <n v="8470"/>
    <n v="2021"/>
    <x v="3"/>
    <x v="1051"/>
    <x v="4"/>
    <x v="0"/>
    <x v="7"/>
    <m/>
    <x v="3"/>
    <x v="2"/>
    <m/>
    <m/>
    <m/>
    <s v="Queja"/>
    <x v="0"/>
    <x v="93"/>
    <s v="QUISIERA REPORTAR UNA SITUACION QUE SE HA VENIDO PRESENTANDO HACE BASTANTE TIEMPO EN EL SECTOR CHICO NORTE EXACTAMENTE EN LA CR 11 A #94-45 FRENTE AL EDIFICIO CO-BOG-OXO EN DONDE HACE BASTANTE TIEMPO SE VEN VARIAS PERSONAS EN SITUACION VULNERABLE INVADIENDO EL ANDEN  NO SE SI SON DESPLAZADOS O INDIGENTES  PERO SE HAN TOMADO EL ESPACIO PUBLICO CON MALETAS  CARTELERAS Y CARPAS  LO CUAL NO SOLO GENERA INSEGURIDAD  SINO SUCIEDAD Y MALOS OLORES EN EL SECTOR  EN LA ENTRADA DEL EDIFICIO TODOS LOS DIAS HAY POLICIAS ANTIDISTURBIOS  PERO NO SE VE NINGUNA SOLUCION A LAS QUEJAS DE LOS QUE VIVIMOS O TRABAJAMOS EN EL SECTOR  ES IMPOSIBLE PASAR POR ESTA ACERA."/>
    <s v="Solucionado - Por traslado"/>
    <n v="0"/>
    <x v="1"/>
  </r>
  <r>
    <n v="8471"/>
    <n v="2021"/>
    <x v="3"/>
    <x v="1052"/>
    <x v="4"/>
    <x v="0"/>
    <x v="7"/>
    <m/>
    <x v="3"/>
    <x v="2"/>
    <m/>
    <m/>
    <m/>
    <s v="Derecho de petición de interés particular"/>
    <x v="0"/>
    <x v="93"/>
    <s v="LA PRESETE ES UNA DENUNCIA CONTRA LA CONSTRUCCION DEL EDIFICIO BALCONY 103 EL CUAL NO RESPETA LAS NORMAS DE URBANISMO  LOS ESPACIOS DE CESION DE ESPACIO PUBLICO NI LA ALTURA PARA EL SITIO DONDE SE ENCUENTRA UBICADO. LA OBRA FUE LLEVADA HASTA LOS PARAMENTOS LO CUAL NO DEJA ESPACIO PARA LA CIUDADANIA PARA MOVERSE POR LA CIUDAD"/>
    <s v="Solucionado - Por asignacion"/>
    <n v="0"/>
    <x v="1"/>
  </r>
  <r>
    <n v="8472"/>
    <n v="2021"/>
    <x v="3"/>
    <x v="1053"/>
    <x v="4"/>
    <x v="0"/>
    <x v="7"/>
    <m/>
    <x v="0"/>
    <x v="1"/>
    <m/>
    <m/>
    <m/>
    <s v="Derecho de petición de interés particular"/>
    <x v="2"/>
    <x v="8"/>
    <s v="Radicado Orfeo Dadep No  20214000071642  Asunto  DERECHO DE PETICION SOLICITUD CERTIFICACION CHIP AAA0163UCWF"/>
    <s v="Solucionado - Registro con preclasificacion"/>
    <n v="0"/>
    <x v="1"/>
  </r>
  <r>
    <n v="8473"/>
    <n v="2021"/>
    <x v="3"/>
    <x v="1054"/>
    <x v="9"/>
    <x v="0"/>
    <x v="7"/>
    <m/>
    <x v="3"/>
    <x v="2"/>
    <m/>
    <m/>
    <m/>
    <s v="Derecho de petición de interés general"/>
    <x v="0"/>
    <x v="7"/>
    <s v="SENORES SECRETARIA DE MOVLIDAD BUENAS TARDES  MI NOMBRE ES JAIME  PONGO EN CONOCIMIENTO LO SIGUIENTE   VIVO EN LA LOCALIDAD DE  KENNEDY EN BOGOTA.  EN FRENTE DE MI CASA HAY UNA BAHIA PUBLICA  LA CUAL EN HORAS DE LA NOCHE LA CONVIERTEN EN PARQUEADERO PRIVADO YA QUE CUIDAN VEHICULOS Y OBVIO REALIZAN UN COBRO POR ESTE SERVICIO.  OCUPAN DOS CARRILES DE LA CALLE Y ALGUNAS VECES LOS FRENTES DE LAS CASAS ADEMAS ESTACIONAN EN CURVA.  HAGO ESTA DENUNCIA YA QUE  LAS PERSONAS QUE SE LUCRAN DE ESTE NEGOCIO NO PONEN NINGUN CUIDADO  LA BAHIA SE ENCUENTRA UBICADA EN LA TRANSVERSAL 78 H BIS CON CALLE 41 A SUR EN EL BARRIO LOS PERIODISTAS EN KENNEDY.  A DOS CUADRAS QUEDA OTRA BAHIA IGUAL  LA CUAL NO TIENE ESE PROBLEMA YA QUE TIENE SENALES DE PROHIBICION.  AGRADEZCO SE ME ATIENDA ESTA SOLICITUD.  GARCIAS Y QUEDO ATENTO. "/>
    <s v="Solucionado - Por asignacion"/>
    <s v="SUBDIRECCION DE ADMINISTRACION INMOBILIARIA Y DE ESPACIO PUBLICO"/>
    <x v="1"/>
  </r>
  <r>
    <n v="8474"/>
    <n v="2021"/>
    <x v="3"/>
    <x v="1055"/>
    <x v="4"/>
    <x v="0"/>
    <x v="7"/>
    <m/>
    <x v="6"/>
    <x v="2"/>
    <m/>
    <m/>
    <m/>
    <s v="Derecho de petición de interés general"/>
    <x v="7"/>
    <x v="48"/>
    <s v="Radicado Orfeo Dadep No  20214000071682  Asunto  DERECHO DE PETICION SOLICITUD CAMBIO USO DE SUELO DE UNA ZONA VERDE PARA CONVERTIRLA EN EQUIPAMIENTO COMUNAL PRODUCTO DE PROCESO URBANIZACION DE LA CAJA DE VIVIENDA PUPULAR CUYO BIEN SE ENCUENTRA YA BAJO SU ADMINISTRACION"/>
    <s v="Solucionado - Registro con preclasificacion"/>
    <n v="0"/>
    <x v="1"/>
  </r>
  <r>
    <n v="8475"/>
    <n v="2021"/>
    <x v="3"/>
    <x v="1056"/>
    <x v="4"/>
    <x v="0"/>
    <x v="7"/>
    <m/>
    <x v="6"/>
    <x v="2"/>
    <m/>
    <m/>
    <m/>
    <s v="Derecho de petición de interés general"/>
    <x v="7"/>
    <x v="48"/>
    <s v="Radicado Orfeo Dadep No  20214000071742  Asunto  DERECHO DE PETICION / SOLICITUD CAMBIO USO DE SUELO DE UNA ZONA VERDE PARA CONVERTIRLA EN EQUIPAMIENTO COMUNAL COMO PRODUCTO DE PROCESO DE URBANIZACION DE LA CAJA DE VIVIENDA CUYO BIEN SE ENCUENTRA YA BAJO SU ADMINISTRACION"/>
    <s v="Solucionado - Registro con preclasificacion"/>
    <n v="0"/>
    <x v="1"/>
  </r>
  <r>
    <n v="8476"/>
    <n v="2021"/>
    <x v="3"/>
    <x v="1057"/>
    <x v="4"/>
    <x v="0"/>
    <x v="7"/>
    <m/>
    <x v="2"/>
    <x v="2"/>
    <m/>
    <m/>
    <m/>
    <s v="Derecho de petición de interés particular"/>
    <x v="2"/>
    <x v="8"/>
    <s v="Radicado Orfeo Dadep No  20214000072932  Asunto  DERECHO DE PETICION. SOLICITUD DE INFORMACION DE PREDIO CON CHIP AAA0044UAFT"/>
    <s v="Solucionado - Registro con preclasificacion"/>
    <n v="0"/>
    <x v="1"/>
  </r>
  <r>
    <n v="8477"/>
    <n v="2021"/>
    <x v="3"/>
    <x v="1058"/>
    <x v="9"/>
    <x v="0"/>
    <x v="7"/>
    <m/>
    <x v="0"/>
    <x v="1"/>
    <m/>
    <m/>
    <m/>
    <s v="Derecho de petición de interés particular"/>
    <x v="2"/>
    <x v="83"/>
    <s v="SOLICITUD TRASLADO REQUERIMIENTO SOBRE UNOS PREDIOS"/>
    <s v="Solucionado - Por asignacion"/>
    <s v="SUBDIRECCION DE REGISTRO INMOBILIARIO"/>
    <x v="1"/>
  </r>
  <r>
    <n v="8478"/>
    <n v="2021"/>
    <x v="3"/>
    <x v="1059"/>
    <x v="4"/>
    <x v="0"/>
    <x v="7"/>
    <m/>
    <x v="6"/>
    <x v="2"/>
    <m/>
    <m/>
    <m/>
    <s v="Derecho de petición de interés general"/>
    <x v="7"/>
    <x v="48"/>
    <s v="Radicado Orfeo Dadep No  20214000072372  Asunto  DERECHO DE PETICION/SOLICITUD CAMBIO USO DE SUELO DE UNA ZONA VERDE PARA CONVERTIRLA EN EQUIPAMIENTO COMUNAL COMO PRODUCTO DE PROCESO URBANIZACION DE LA CAJA DE VIVIENDA CUYO BIEN SE ENCUENTRA YA BAJO SU ADMINISTRACION"/>
    <s v="Solucionado - Registro con preclasificacion"/>
    <n v="0"/>
    <x v="1"/>
  </r>
  <r>
    <n v="8479"/>
    <n v="2021"/>
    <x v="3"/>
    <x v="1060"/>
    <x v="4"/>
    <x v="0"/>
    <x v="7"/>
    <m/>
    <x v="6"/>
    <x v="2"/>
    <m/>
    <m/>
    <m/>
    <s v="Derecho de petición de interés general"/>
    <x v="7"/>
    <x v="48"/>
    <s v="Radicado Orfeo Dadep No  20214000072422  Asunto  DERECHO DE PETICION/SOLICITUD ASIGNACION Y LEGALIZACION USO DE SUELO-SALON COMUNAL EN ZONA DE EQUIPAMIENTO COMUNAL COMO PRODUCTO DE PROCESO DE URBANIZACION DE LA CAJA DE VIVIENDA CUYO BIEN SE ENCUENTRA YA BAJO SU ADMINISTRACION"/>
    <s v="Solucionado - Registro con preclasificacion"/>
    <n v="0"/>
    <x v="1"/>
  </r>
  <r>
    <n v="8480"/>
    <n v="2021"/>
    <x v="3"/>
    <x v="1061"/>
    <x v="4"/>
    <x v="0"/>
    <x v="7"/>
    <m/>
    <x v="3"/>
    <x v="2"/>
    <m/>
    <m/>
    <m/>
    <s v="Solicitud de copia"/>
    <x v="3"/>
    <x v="18"/>
    <s v="AUTORIZACION PARA USO DE ESPACIO PUBLICO - PARA UN BICICLETERO  UBICADO EN CRA. 6A N° 26-B-85"/>
    <s v="Solucionado - Por asignacion"/>
    <n v="0"/>
    <x v="1"/>
  </r>
  <r>
    <n v="8481"/>
    <n v="2021"/>
    <x v="3"/>
    <x v="1062"/>
    <x v="4"/>
    <x v="0"/>
    <x v="7"/>
    <m/>
    <x v="6"/>
    <x v="2"/>
    <m/>
    <m/>
    <m/>
    <s v="Derecho de petición de interés general"/>
    <x v="7"/>
    <x v="48"/>
    <s v="Radicado Orfeo Dadep No  20214000072462  Asunto  DERECHO DE PETICION SOLICITUD ASIGNACION Y LEGALIZACION USO DE SUELO SALON COMUNAL EN ZONA DE EQUIPAMIENTO COMUNAL COMO PRODUCSTO DE PROCESO DE URBANIZACION DE LA CAJA DE VIVIENDA"/>
    <s v="Solucionado - Registro con preclasificacion"/>
    <n v="0"/>
    <x v="1"/>
  </r>
  <r>
    <n v="8482"/>
    <n v="2021"/>
    <x v="3"/>
    <x v="1063"/>
    <x v="4"/>
    <x v="0"/>
    <x v="7"/>
    <m/>
    <x v="6"/>
    <x v="2"/>
    <m/>
    <m/>
    <m/>
    <s v="Derecho de petición de interés general"/>
    <x v="7"/>
    <x v="48"/>
    <s v="Radicado Orfeo Dadep No  20214000072512  Asunto  DERECHO DE PETICION SOLICITUD CAMBIO DE USO DE SUELO DE UNA ZONA VERDE PARA CONVERTIRLA EN EQUIPAMIENTO COMUNAL COMO PRODUCTO DE PROCSO DE URBANIZACION DE SURCOVI LTDA"/>
    <s v="Solucionado - Registro con preclasificacion"/>
    <n v="0"/>
    <x v="1"/>
  </r>
  <r>
    <n v="8483"/>
    <n v="2021"/>
    <x v="3"/>
    <x v="1064"/>
    <x v="4"/>
    <x v="0"/>
    <x v="7"/>
    <m/>
    <x v="0"/>
    <x v="0"/>
    <m/>
    <m/>
    <m/>
    <s v="Derecho de petición de interés general"/>
    <x v="0"/>
    <x v="93"/>
    <s v="Radicado Orfeo Dadep No  20214000073062  Asunto  20215920231421. TRASLADO PETICION.  DESCONTENTO DE MUCHOS RESIDENTES DE LA URBANIZACION CARLOS LLERAS RESTREPO- HUERTA URBANA PARQUE DEL FUEGO"/>
    <s v="Solucionado - Registro con preclasificacion"/>
    <n v="0"/>
    <x v="1"/>
  </r>
  <r>
    <n v="8484"/>
    <n v="2021"/>
    <x v="3"/>
    <x v="1065"/>
    <x v="9"/>
    <x v="0"/>
    <x v="7"/>
    <m/>
    <x v="3"/>
    <x v="2"/>
    <m/>
    <m/>
    <m/>
    <s v="Reclamo"/>
    <x v="0"/>
    <x v="19"/>
    <s v="RECUPERACION ESPACIO PUBLICO"/>
    <s v="Solucionado - Por traslado"/>
    <s v="AREA DE ATENCION A LA CIUDADANIA"/>
    <x v="1"/>
  </r>
  <r>
    <n v="8485"/>
    <n v="2021"/>
    <x v="3"/>
    <x v="1066"/>
    <x v="9"/>
    <x v="0"/>
    <x v="7"/>
    <m/>
    <x v="3"/>
    <x v="2"/>
    <m/>
    <m/>
    <m/>
    <s v="Reclamo"/>
    <x v="1"/>
    <x v="26"/>
    <s v="DOY ALCANCE A LA PETICION HECHA POR MI Y RADICADA CON EL NO. 1-2021-10775 Y EN DONDE SOLICITO EL NO COBRO DE ESOS VALORES POR CUANTO DICHO SERVICIO NO SE ESTA LLEVANDO A CABO EN EL ESPACIO PUBLICO QUE USTEDES DICEN ESTAR HACIENDO.   ME HAN RESPONDIDO QUE POR REPARTO SE RECIBIO Y QUE SE HA COMENZADO A DARLE TRAMITE RESPECTIVO COMO INFRACCION AL REGIMEN URBANISTICO.   POR LO ANTERIOR QUIERO SOLICITAR MUY RESPETUOSAMENTE QUE LAS RESPUESTAS A TODO REQUERIMIENTO ME SEAN ENVIADAS AL SIGUIENTE  CORREO ELECTRONICO  VELANDIASTEVEN5@GMAIL.COM  ATENTAMENTE    MARTHA LUCIA CORTES C.C. NO. 52.020.624 BOGOTA"/>
    <s v="Solucionado - Por traslado"/>
    <s v="AREA DE ATENCION A LA CIUDADANIA"/>
    <x v="1"/>
  </r>
  <r>
    <n v="8486"/>
    <n v="2021"/>
    <x v="3"/>
    <x v="1067"/>
    <x v="9"/>
    <x v="0"/>
    <x v="7"/>
    <m/>
    <x v="0"/>
    <x v="0"/>
    <m/>
    <m/>
    <m/>
    <s v="Derecho de petición de interés particular"/>
    <x v="7"/>
    <x v="48"/>
    <s v="SOLICITUD CAMBIO DE USO"/>
    <s v="Solucionado - Por asignacion"/>
    <s v="SUBDIRECCION DE REGISTRO INMOBILIARIO"/>
    <x v="1"/>
  </r>
  <r>
    <n v="8487"/>
    <n v="2021"/>
    <x v="3"/>
    <x v="1068"/>
    <x v="9"/>
    <x v="0"/>
    <x v="7"/>
    <m/>
    <x v="0"/>
    <x v="1"/>
    <m/>
    <m/>
    <m/>
    <s v="Derecho de petición de interés particular"/>
    <x v="1"/>
    <x v="26"/>
    <s v="SOLICITUD PLAZA  DE MERCADO Y PERMISOS PARA LOS OCHO PUNTOS DE TRABAJO. ---CORDIS ER 06001   BUENAS TARDES  A CONTINUACION  ADJUNTO OFICIO Y FORMATO HOJA DE VIDA POSTULANTE A ESPACIOS DE PLAZAS DISTRITALES DE MERCADO.   DE ANTEMANO MUCHAS GRACIAS POR SU ATENCION Y POSTERIOR COLABORACION.   DE ACUERDO CON LO DESCRITO EN LOS DOCUMENTOS ADJUNTOS. "/>
    <s v="Cerrado - Por no competencia"/>
    <s v="AREA DE ATENCION A LA CIUDADANIA"/>
    <x v="1"/>
  </r>
  <r>
    <n v="8488"/>
    <n v="2021"/>
    <x v="3"/>
    <x v="1069"/>
    <x v="9"/>
    <x v="0"/>
    <x v="7"/>
    <m/>
    <x v="0"/>
    <x v="1"/>
    <m/>
    <m/>
    <m/>
    <s v="Derecho de petición de interés general"/>
    <x v="0"/>
    <x v="15"/>
    <s v="RECUPERACION ESPACION PUBLICO CHAPINERO CALLE 63 A CALLE 62 CON CARRERA SEPTIMA COSTADO SUR-NORTE"/>
    <s v="Solucionado - Por asignacion"/>
    <s v="SUBDIRECCION DE ADMINISTRACION INMOBILIARIA Y DE ESPACIO PUBLICO"/>
    <x v="2"/>
  </r>
  <r>
    <n v="8489"/>
    <n v="2021"/>
    <x v="3"/>
    <x v="1070"/>
    <x v="9"/>
    <x v="0"/>
    <x v="7"/>
    <m/>
    <x v="0"/>
    <x v="0"/>
    <m/>
    <m/>
    <m/>
    <s v="Derecho de petición de interés particular"/>
    <x v="4"/>
    <x v="12"/>
    <s v="DERECHO DE PETICION. TRANSFERENCIA ZONAS DE CESION AL DISTRITO"/>
    <s v="Solucionado - Por asignacion"/>
    <s v="SUBDIRECCION DE REGISTRO INMOBILIARIO"/>
    <x v="19"/>
  </r>
  <r>
    <n v="8490"/>
    <n v="2021"/>
    <x v="3"/>
    <x v="1071"/>
    <x v="5"/>
    <x v="0"/>
    <x v="7"/>
    <m/>
    <x v="6"/>
    <x v="2"/>
    <m/>
    <m/>
    <m/>
    <s v="Derecho de petición de interés particular"/>
    <x v="0"/>
    <x v="6"/>
    <s v="Radicado Orfeo Dadep No  20214080073422  Asunto  Derecho de peticion. denuncia invasion de espacio publico por empresas dedicadas a la comercializaci??n de canecas usadas"/>
    <s v="Solucionado - Registro con preclasificacion"/>
    <s v="SUBDIRECCION DE ADMINISTRACION INMOBILIARIA Y DE ESPACIO PUBLICO"/>
    <x v="1"/>
  </r>
  <r>
    <n v="8491"/>
    <n v="2021"/>
    <x v="3"/>
    <x v="1072"/>
    <x v="5"/>
    <x v="0"/>
    <x v="7"/>
    <m/>
    <x v="0"/>
    <x v="1"/>
    <m/>
    <m/>
    <m/>
    <s v="Derecho de petición de interés particular"/>
    <x v="0"/>
    <x v="5"/>
    <s v="RADICADO DADEP. 20214080070242"/>
    <s v="Solucionado - Registro con preclasificacion"/>
    <s v="SUBDIRECCION DE ADMINISTRACION INMOBILIARIA Y DE ESPACIO PUBLICO"/>
    <x v="12"/>
  </r>
  <r>
    <n v="8492"/>
    <n v="2021"/>
    <x v="3"/>
    <x v="1073"/>
    <x v="4"/>
    <x v="0"/>
    <x v="7"/>
    <m/>
    <x v="0"/>
    <x v="0"/>
    <m/>
    <m/>
    <m/>
    <s v="Derecho de petición de interés particular"/>
    <x v="1"/>
    <x v="38"/>
    <s v="Radicado Orfeo Dadep No  20214000073192  Asunto  SOLICITUD CERTIFICACIONES CONTRATOS LINA MOJICA FRIEDE No 110-00129-052-0-2020"/>
    <s v="Solucionado - Registro con preclasificacion"/>
    <n v="0"/>
    <x v="1"/>
  </r>
  <r>
    <n v="8493"/>
    <n v="2021"/>
    <x v="3"/>
    <x v="1074"/>
    <x v="4"/>
    <x v="0"/>
    <x v="7"/>
    <m/>
    <x v="2"/>
    <x v="2"/>
    <m/>
    <m/>
    <m/>
    <s v="Derecho de petición de interés particular"/>
    <x v="2"/>
    <x v="8"/>
    <s v="Radicado Orfeo Dadep No  20214000073342  Asunto  DERECHO DE PETICION. SOLICITUD DE CERTIFICACION DE RUPI 2652-14"/>
    <s v="Solucionado - Registro con preclasificacion"/>
    <n v="0"/>
    <x v="1"/>
  </r>
  <r>
    <n v="8494"/>
    <n v="2021"/>
    <x v="3"/>
    <x v="1075"/>
    <x v="9"/>
    <x v="0"/>
    <x v="7"/>
    <m/>
    <x v="0"/>
    <x v="0"/>
    <m/>
    <m/>
    <m/>
    <s v="Derecho de petición de interés general"/>
    <x v="4"/>
    <x v="108"/>
    <s v="DELIMITACION ZONA VERDE CALLE 73B SUR 83A-16 BOGOTA - BOSA ISLANDIA"/>
    <s v="Solucionado - Por asignacion"/>
    <s v="SUBDIRECCION DE REGISTRO INMOBILIARIO"/>
    <x v="1"/>
  </r>
  <r>
    <n v="8495"/>
    <n v="2021"/>
    <x v="3"/>
    <x v="1076"/>
    <x v="5"/>
    <x v="0"/>
    <x v="7"/>
    <m/>
    <x v="2"/>
    <x v="1"/>
    <m/>
    <m/>
    <m/>
    <s v="Derecho de petición de interés particular"/>
    <x v="3"/>
    <x v="18"/>
    <s v="Radicado Orfeo Dadep No  20214080073472  Asunto  Derecho de peticion. Solicitud de instalacion de Food Truck en espacio publico"/>
    <s v="Solucionado - Registro con preclasificacion"/>
    <s v="SUBDIRECCION DE ADMINISTRACION INMOBILIARIA Y DE ESPACIO PUBLICO"/>
    <x v="1"/>
  </r>
  <r>
    <n v="8496"/>
    <n v="2021"/>
    <x v="3"/>
    <x v="1077"/>
    <x v="5"/>
    <x v="0"/>
    <x v="7"/>
    <m/>
    <x v="3"/>
    <x v="2"/>
    <m/>
    <m/>
    <m/>
    <s v="Derecho de petición de interés particular"/>
    <x v="0"/>
    <x v="6"/>
    <s v="Radicado Orfeo Dadep No  20214080073482  Asunto  Derecho de peticion. Intervencion por ocupacion de espacio publico Barrio Gran Granada"/>
    <s v="Solucionado - Registro con preclasificacion"/>
    <s v="SUBDIRECCION DE ADMINISTRACION INMOBILIARIA Y DE ESPACIO PUBLICO"/>
    <x v="1"/>
  </r>
  <r>
    <n v="8497"/>
    <n v="2021"/>
    <x v="3"/>
    <x v="1078"/>
    <x v="9"/>
    <x v="0"/>
    <x v="7"/>
    <m/>
    <x v="3"/>
    <x v="2"/>
    <m/>
    <m/>
    <m/>
    <s v="Consulta"/>
    <x v="1"/>
    <x v="26"/>
    <s v="BUENOS DIAS  QUIERO SABER QUE EMPRESA ES LA ENCARGADA DE RETIRAR CABLES DE TELEFONIA VIEJOS DE UNA FACHADA? ADICIONAL ME GUSTARIA SABER  SI EN EL BARRIO OLAYA LOCALIDAD RAFAEL URIBE URIBE EN LA DIRECCION CL. 26A SUR #14-45  ESTA PERMITIDO EL ESTACIONAMIENTO PERMANENTE DE VEHICULOS EN LA CUADRA  YA QUE TODO EL DIA ESTA LLENO DE VEHICULO  ADICIONAL LOS ANDENES ESTAN DANADOS POR LO QUE ES DIFICIL LA CIRCULACION.  OTRA PREGUNTA  COMO PUEDO GESTIONAR QUE NO VOTEN BASURA EN UN POSTE QUE SE ENCUENTRA AL FRENTE DE MI CASA  ESOS OLORES ESTAN TRAYENDO MOSCOS A MI VIVIENDA."/>
    <s v="Solucionado - Por traslado"/>
    <s v="AREA DE ATENCION A LA CIUDADANIA"/>
    <x v="1"/>
  </r>
  <r>
    <n v="8498"/>
    <n v="2021"/>
    <x v="3"/>
    <x v="1079"/>
    <x v="9"/>
    <x v="0"/>
    <x v="7"/>
    <m/>
    <x v="0"/>
    <x v="1"/>
    <m/>
    <m/>
    <m/>
    <s v="Solicitud de copia"/>
    <x v="1"/>
    <x v="41"/>
    <s v="SOLICITO COPIA DEL RADICADO 2021ER9910"/>
    <s v="Por aclarar - por solicitud aclaracion"/>
    <s v="SUBDIRECCION DE REGISTRO INMOBILIARIO"/>
    <x v="2"/>
  </r>
  <r>
    <n v="8499"/>
    <n v="2021"/>
    <x v="3"/>
    <x v="1080"/>
    <x v="9"/>
    <x v="0"/>
    <x v="7"/>
    <m/>
    <x v="0"/>
    <x v="1"/>
    <m/>
    <m/>
    <m/>
    <s v="Derecho de petición de interés particular"/>
    <x v="2"/>
    <x v="109"/>
    <s v="SOY LA ADMINISTRADORA Y REPRESENTANTE LEGAL DEL EDIFICIO TORRES DE MARES NIT 830070317-1 PARA QUE POR FAVOR NOS INFORME SI EL EDIFICIO TORRES DE MARES KR16 NO 85-91 (ACTUAL) PRESENTA ALGUNA AFECTACION O CESION DE PARQUEADEROS EXTERIORES A NIVEL CALZADA POR ESTA ENTIDAD   SIENDO QUE LOS MISMOS FUERON DESHABILITADOS EN EL ANO 2014 SIN RAZON ALGUNA Y SEGUN LICENCIA DE CONSTRUCCION HACEN PARTE DEL NUMERO DE PARQUEADEROS DE VISITANTES APROBADOS  POR LO CUAL EXISTE UNA AFECTACION DIRECTA DEL LA ALCALDIA LOCAL DE CHAPINERO SOBRE EL INMUEBLE. LO ANTERIOR CON LA FINALIDAD DE TRAMITAR LICENCIA DE CONSTRUCCION MODALIDAD MODIFICACION ANTE CURADURIA URBANA."/>
    <s v="Solucionado - Por asignacion"/>
    <s v="SUBDIRECCION DE REGISTRO INMOBILIARIO"/>
    <x v="19"/>
  </r>
  <r>
    <n v="8500"/>
    <n v="2021"/>
    <x v="3"/>
    <x v="1081"/>
    <x v="4"/>
    <x v="0"/>
    <x v="7"/>
    <m/>
    <x v="2"/>
    <x v="2"/>
    <m/>
    <m/>
    <m/>
    <s v="Derecho de petición de interés general"/>
    <x v="3"/>
    <x v="18"/>
    <s v="Radicado Orfeo Dadep No  20214000073412  Asunto  DERECHO DE PETICION SOLICITUD DE PERMISO PARA ADMINISTRAR PARQUEADEROS EN BOSA PIAMONTE"/>
    <s v="Solucionado - Registro con preclasificacion"/>
    <n v="0"/>
    <x v="1"/>
  </r>
  <r>
    <n v="8501"/>
    <n v="2021"/>
    <x v="3"/>
    <x v="1082"/>
    <x v="4"/>
    <x v="0"/>
    <x v="7"/>
    <m/>
    <x v="0"/>
    <x v="1"/>
    <m/>
    <m/>
    <m/>
    <s v="Derecho de petición de interés particular"/>
    <x v="2"/>
    <x v="8"/>
    <s v="Radicado Orfeo Dadep No  20214000073462  Asunto  SOLICITUD DE CERTIFICACIONES  DE CONTRATO DE PRESTACION DE SERVICIOS"/>
    <s v="Solucionado - Registro con preclasificacion"/>
    <n v="0"/>
    <x v="1"/>
  </r>
  <r>
    <n v="8502"/>
    <n v="2021"/>
    <x v="3"/>
    <x v="1083"/>
    <x v="4"/>
    <x v="0"/>
    <x v="7"/>
    <m/>
    <x v="2"/>
    <x v="2"/>
    <m/>
    <m/>
    <m/>
    <s v="Derecho de petición de interés particular"/>
    <x v="3"/>
    <x v="18"/>
    <s v="Radicado Orfeo Dadep No  20214000073572  Asunto  DERECHO DE PETICION. SOLICITUD PERMISO PARA USO TEMPORAL DE ESPACIO P??BLICO  EN LA MODALIDAD DE CARROS MOVILES Y/O SEMI ESTACIONARIOS EN LA CIUDAD DE BOGOT?? D.C"/>
    <s v="Solucionado - Registro con preclasificacion"/>
    <n v="0"/>
    <x v="1"/>
  </r>
  <r>
    <n v="8503"/>
    <n v="2021"/>
    <x v="3"/>
    <x v="1084"/>
    <x v="4"/>
    <x v="0"/>
    <x v="7"/>
    <m/>
    <x v="6"/>
    <x v="2"/>
    <m/>
    <m/>
    <m/>
    <s v="Derecho de petición de interés general"/>
    <x v="0"/>
    <x v="6"/>
    <s v="Radicado Orfeo Dadep No  20214000073592  Asunto  DERECHO DE PETICION. SOLICITUD DE INTERVENCION POR INVASION DE ESPACIO PUBLICO. CR 80 Y CR 80C ENTRE CL 15A Y 16"/>
    <s v="Solucionado - Registro con preclasificacion"/>
    <n v="0"/>
    <x v="1"/>
  </r>
  <r>
    <n v="8504"/>
    <n v="2021"/>
    <x v="3"/>
    <x v="1085"/>
    <x v="4"/>
    <x v="0"/>
    <x v="7"/>
    <m/>
    <x v="2"/>
    <x v="2"/>
    <m/>
    <m/>
    <m/>
    <s v="Derecho de petición de interés particular"/>
    <x v="2"/>
    <x v="8"/>
    <s v="Radicado Orfeo Dadep No  20214000073732  Asunto  20216100050471. Traslado  radicado  IDRD  20212100054512  de  marzo  19  de  2021  /ACLARACION DE PROPIEDAD DE PREDIO EN EL PARQUE NACIONAL"/>
    <s v="Solucionado - Registro con preclasificacion"/>
    <n v="0"/>
    <x v="1"/>
  </r>
  <r>
    <n v="8505"/>
    <n v="2021"/>
    <x v="3"/>
    <x v="1086"/>
    <x v="4"/>
    <x v="0"/>
    <x v="7"/>
    <m/>
    <x v="0"/>
    <x v="0"/>
    <m/>
    <m/>
    <m/>
    <s v="Derecho de petición de interés particular"/>
    <x v="2"/>
    <x v="8"/>
    <s v="Radicado Orfeo Dadep No  20214000073752  Asunto  DERECHO DE PETICION SOLICITUD DE CERTIFICACION CL 74 c sur 87I-82"/>
    <s v="Solucionado - Registro con preclasificacion"/>
    <n v="0"/>
    <x v="1"/>
  </r>
  <r>
    <n v="8506"/>
    <n v="2021"/>
    <x v="3"/>
    <x v="1087"/>
    <x v="4"/>
    <x v="0"/>
    <x v="7"/>
    <m/>
    <x v="0"/>
    <x v="1"/>
    <m/>
    <m/>
    <m/>
    <s v="Derecho de petición de interés particular"/>
    <x v="2"/>
    <x v="8"/>
    <s v="Radicado Orfeo Dadep No  20214000073782  Asunto  DERECHO DE PETICION SOLICITUD DE CERTIFICACION PREDIO CR 69f 5A-04"/>
    <s v="Solucionado - Registro con preclasificacion"/>
    <n v="0"/>
    <x v="1"/>
  </r>
  <r>
    <n v="8507"/>
    <n v="2021"/>
    <x v="3"/>
    <x v="1088"/>
    <x v="9"/>
    <x v="0"/>
    <x v="7"/>
    <m/>
    <x v="0"/>
    <x v="1"/>
    <m/>
    <m/>
    <m/>
    <s v="Derecho de petición de interés particular"/>
    <x v="6"/>
    <x v="110"/>
    <s v="SOLICITUD DE CONCURRENCIA EN TRAMITE DE APROBACION DE PLAN DE REGULARIZACION Y MANEJO DEL PARQUE CEMENTERIO JARDINES DEL APOGEO."/>
    <s v="Solucionado - Por asignacion"/>
    <s v="SUBDIRECCION DE REGISTRO INMOBILIARIO"/>
    <x v="16"/>
  </r>
  <r>
    <n v="8508"/>
    <n v="2021"/>
    <x v="3"/>
    <x v="1089"/>
    <x v="9"/>
    <x v="0"/>
    <x v="7"/>
    <m/>
    <x v="0"/>
    <x v="0"/>
    <m/>
    <m/>
    <m/>
    <s v="Derecho de petición de interés particular"/>
    <x v="4"/>
    <x v="12"/>
    <s v="DENUNCIA PRESENTADA POR LA SRA. MARY FRANCO DE SANCHEZ CONTRA CONSTRUCTORA COLPATRIA SOBRE DECIDIA QUE HA TENIDO ESA EMPRESA EN EL MANTENIMIENTO Y ENTREGA DEL AREA DE SESION PARQUE DE BOLSILLO  BELLAVISTA  UBICADO ENTRE EL SEMINARIO SAN ALFONSO Y EL CONJUNTO RESIDENCIAL ALTOS DE SAN ANTONIO"/>
    <s v="Solucionado - Por asignacion"/>
    <s v="SUBDIRECCION DE REGISTRO INMOBILIARIO"/>
    <x v="1"/>
  </r>
  <r>
    <n v="8509"/>
    <n v="2021"/>
    <x v="3"/>
    <x v="1090"/>
    <x v="9"/>
    <x v="0"/>
    <x v="7"/>
    <m/>
    <x v="2"/>
    <x v="2"/>
    <m/>
    <m/>
    <m/>
    <s v="Derecho de petición de interés general"/>
    <x v="0"/>
    <x v="4"/>
    <s v="BUENAS TARDES    ME PERMITO REMITIR SOLICITUD CON SUS CORRESPONDIENTES SOPORTES PARA SU TRAMITE DE RESPUESTA..   AGRADEZCO LA ATENCION PRESTADA    CORDIALMENTE      ALEXANDER ROJAS  GERENTE GENERAL COF-FINE"/>
    <s v="Solucionado - Por asignacion"/>
    <s v="SUBDIRECCION DE ADMINISTRACION INMOBILIARIA Y DE ESPACIO PUBLICO"/>
    <x v="1"/>
  </r>
  <r>
    <n v="8510"/>
    <n v="2021"/>
    <x v="3"/>
    <x v="1091"/>
    <x v="5"/>
    <x v="0"/>
    <x v="7"/>
    <m/>
    <x v="0"/>
    <x v="1"/>
    <m/>
    <m/>
    <m/>
    <s v="Derecho de petición de interés particular"/>
    <x v="0"/>
    <x v="5"/>
    <s v="Radicado Orfeo Dadep No  20214080073992  Asunto  Traslado derecho de peticion rad. 20216020308431. Aclaraci??n asignaci??n espacio parque San Marcos  localidad d??cima de Engativ??."/>
    <s v="Solucionado - Registro con preclasificacion"/>
    <s v="SUBDIRECCION DE ADMINISTRACION INMOBILIARIA Y DE ESPACIO PUBLICO"/>
    <x v="1"/>
  </r>
  <r>
    <n v="8511"/>
    <n v="2021"/>
    <x v="3"/>
    <x v="1092"/>
    <x v="4"/>
    <x v="0"/>
    <x v="7"/>
    <m/>
    <x v="0"/>
    <x v="0"/>
    <m/>
    <m/>
    <m/>
    <s v="Derecho de petición de interés particular"/>
    <x v="0"/>
    <x v="5"/>
    <s v="Radicado Orfeo Dadep No  20214000073862  Asunto  2021EE3889. Remision por consulta de espacio publico Aures II con radicado IDPAC No. 2021ER2406-2021ER3166"/>
    <s v="Solucionado - Registro con preclasificacion"/>
    <n v="0"/>
    <x v="1"/>
  </r>
  <r>
    <n v="8512"/>
    <n v="2021"/>
    <x v="3"/>
    <x v="1093"/>
    <x v="4"/>
    <x v="0"/>
    <x v="7"/>
    <m/>
    <x v="0"/>
    <x v="1"/>
    <m/>
    <m/>
    <m/>
    <s v="Derecho de petición de interés particular"/>
    <x v="0"/>
    <x v="93"/>
    <s v="Radicado Orfeo Dadep No  20214000074062  Asunto  2021EE73199. TRASLADO PETICION. SOLICITUD DE INTERVENCION POR PARQUEO DE VEHICULOS EN LA CL 69C 71-74"/>
    <s v="Solucionado - Registro con preclasificacion"/>
    <n v="0"/>
    <x v="1"/>
  </r>
  <r>
    <n v="8513"/>
    <n v="2021"/>
    <x v="3"/>
    <x v="1094"/>
    <x v="9"/>
    <x v="0"/>
    <x v="7"/>
    <m/>
    <x v="0"/>
    <x v="1"/>
    <m/>
    <m/>
    <m/>
    <s v="Derecho de petición de interés general"/>
    <x v="0"/>
    <x v="16"/>
    <s v="OBRA EN CONSTRUCCION SIN PERMISO APARENTE EN ZONA RESIDENCIAL- SE HAN ENVIADO 7 COMUNICACIONES A LA ENTIDAD ENCARGADA  ALCALDIA LOCAL  Y POR TRASLADO  HAY MAS DE 30  COMUNICACIONES. SE UNEN A LA SOLICITUD LOS VECINOS DE LA CARRERA 14 A Y CARRERA 14B."/>
    <s v="Solucionado por asignar - Trasladar"/>
    <s v="SUBDIRECCION DE ADMINISTRACION INMOBILIARIA Y DE ESPACIO PUBLICO"/>
    <x v="5"/>
  </r>
  <r>
    <n v="8514"/>
    <n v="2021"/>
    <x v="3"/>
    <x v="1095"/>
    <x v="9"/>
    <x v="0"/>
    <x v="7"/>
    <m/>
    <x v="0"/>
    <x v="1"/>
    <m/>
    <m/>
    <m/>
    <s v="Derecho de petición de interés general"/>
    <x v="0"/>
    <x v="16"/>
    <s v="OBRA EN CONSTRUCCION SIN PERMISO APARENTE EN ZONA RESIDENCIAL- SE HAN ENVIADO 7 COMUNICACIONES A LA ENTIDAD ENCARGADA  ALCALDIA LOCAL  Y POR TRASLADO  HAY MAS DE 30  COMUNICACIONES. SE UNEN A LA SOLICITUD LOS VECINOS DE LA CARRERA 14 A Y CARRERA 14B."/>
    <s v="Solucionado por asignar - Trasladar"/>
    <s v="SUBDIRECCION DE ADMINISTRACION INMOBILIARIA Y DE ESPACIO PUBLICO"/>
    <x v="5"/>
  </r>
  <r>
    <n v="8515"/>
    <n v="2021"/>
    <x v="3"/>
    <x v="1096"/>
    <x v="9"/>
    <x v="0"/>
    <x v="7"/>
    <m/>
    <x v="0"/>
    <x v="0"/>
    <m/>
    <m/>
    <m/>
    <s v="Derecho de petición de interés particular"/>
    <x v="4"/>
    <x v="12"/>
    <s v="DERECHO DE PETICION"/>
    <s v="Solucionado - Por asignacion"/>
    <s v="SUBDIRECCION DE REGISTRO INMOBILIARIO"/>
    <x v="1"/>
  </r>
  <r>
    <n v="8516"/>
    <n v="2021"/>
    <x v="3"/>
    <x v="1097"/>
    <x v="9"/>
    <x v="0"/>
    <x v="7"/>
    <m/>
    <x v="0"/>
    <x v="1"/>
    <m/>
    <m/>
    <m/>
    <s v="Derecho de petición de interés particular"/>
    <x v="2"/>
    <x v="50"/>
    <s v="CONCEPTO SOBRE SI UN PREDIO SE ENCUENTRA UBICADO EN ZONA DE VIOLENCIA O DESPLAZAMIENTO FORZADO  ZONAS DE PROPIEDAD COLECTIVA O DE COMUNIDADES INDIGENAS O AFROCOLOMBIANAS"/>
    <s v="Solucionado - Por asignacion"/>
    <s v="SUBDIRECCION DE REGISTRO INMOBILIARIO"/>
    <x v="4"/>
  </r>
  <r>
    <n v="8517"/>
    <n v="2021"/>
    <x v="3"/>
    <x v="1098"/>
    <x v="9"/>
    <x v="0"/>
    <x v="7"/>
    <m/>
    <x v="3"/>
    <x v="2"/>
    <m/>
    <m/>
    <m/>
    <s v="Queja"/>
    <x v="0"/>
    <x v="23"/>
    <s v="SOLICITAMOS A LAS AUTORIDADES COMPETENTES TOMAR MEDIDAS CORRECTIVAS FRENTE AL PARQUEO NOCTURNO EN ESPACIO PUBLICO NO PERMITIDO (CALLE 167C 54C 28) DESDE LA NOCHE DEL 15 DE ABRIL DE 2021 HASTA LA FECHA. A LOS PROPIETARIOS Y/O CONDUCTORES (OSCAR Y LUIS GONZALEZ) DE LOS VEHICULOS DAIHATSU TERIOS  COLOR BLANCO PLACA DYD 935 Y CHEVROLET MONZA COLOR GRIS  OSCURO PLACA BBC 057 SE LES HA SOLICITADO CUMPLAN CON LAS NORMAS DEL BARRIO DADO QUE CON EL ESTACIONAMIENTO DE VEHICULOS EN ESTOS SITIOS NO PERMITIDOS SE HAN PROPICIADO ATRACOS A TRANSEUNTES Y RESIDENTES DEL BARRIO. COMO TAMBIEN ESTAS CONDUCTAS GENERAN INDISCIPLINA EN LA COMUNIDAD."/>
    <s v="Solucionado - Por traslado"/>
    <s v="AREA DE ATENCION A LA CIUDADANIA"/>
    <x v="1"/>
  </r>
  <r>
    <n v="8518"/>
    <n v="2021"/>
    <x v="3"/>
    <x v="1099"/>
    <x v="9"/>
    <x v="0"/>
    <x v="7"/>
    <m/>
    <x v="0"/>
    <x v="0"/>
    <m/>
    <m/>
    <m/>
    <s v="Derecho de petición de interés particular"/>
    <x v="0"/>
    <x v="7"/>
    <s v="ASUNTO  SOLICITUD APOYO Y ACOMPANAMIENTO RECUPERACION ESPACIO PUBLICO VIA ARTERIA PRIMERO DE MAYO URBANIZACION PALOS VERDES RADICADO Nº 20202010144781.  REFERENCIA     VALIDACION DEL PERMISO DE OCUPACION QUE ACTUALMENTE EXHIBE EL OCUPANTE DE HECHO DEL PARQUEADERO TAYRONA  SOBRE EL PREDIO CORRESPONDIENTE A LA ZONA DE CESION DENOMINADA  VIA ARTERIA PRIMERA DE MAYO URBANIZACION PALOS VERDES  IDENTIFICADA CON FOLIO DE MATRICULA INMOBILIARIA  50S-40542933  "/>
    <s v="Solucionado - Por asignacion"/>
    <s v="SUBDIRECCION DE ADMINISTRACION INMOBILIARIA Y DE ESPACIO PUBLICO"/>
    <x v="1"/>
  </r>
  <r>
    <n v="8519"/>
    <n v="2021"/>
    <x v="3"/>
    <x v="1100"/>
    <x v="9"/>
    <x v="0"/>
    <x v="7"/>
    <m/>
    <x v="0"/>
    <x v="1"/>
    <m/>
    <m/>
    <m/>
    <s v="Derecho de petición de interés particular"/>
    <x v="1"/>
    <x v="2"/>
    <s v="SOLICITAR INFORMACION DEL PROCESO DE LAS SOLICITUDES ANTERIORMENTE RADICADAS"/>
    <s v="Solucionado - Por asignacion"/>
    <s v="SUBDIRECCION DE ADMINISTRACION INMOBILIARIA Y DE ESPACIO PUBLICO"/>
    <x v="12"/>
  </r>
  <r>
    <n v="8520"/>
    <n v="2021"/>
    <x v="3"/>
    <x v="1101"/>
    <x v="9"/>
    <x v="0"/>
    <x v="7"/>
    <m/>
    <x v="3"/>
    <x v="2"/>
    <m/>
    <m/>
    <m/>
    <s v="Queja"/>
    <x v="1"/>
    <x v="26"/>
    <s v="RADICADO 3663582020 SIN RESOLVER !! EL RECLAMO DE ESPACIO PUBLICO 3663582020 NO HA SIDO ATENDIDO POR NINGUNO DE LOS ENTES A LOS QUE USTEDES TRASLADARON EL RECLAMO. NO SE HA RESUELTO NADA ! EL HUECO SIGUE EN EL ANDEN  CRECIENDO. CALLE 67 11-09 CHAPINERO...  QUIEN ES RESPONSABLE ? DEJEN DE ECHARSE LA PELOTA Y ARREGLEN YA ANTES DE QUE HAYA UN ACCIDENTE  !  YA TENEMOS LOS REGISTROS POR SI ALGO PASA  PAGAN TODOS LOS FUNCIONARIOS PUBLICOS POR OMISION ! ESTA ALCALDESA QUE ESTA HACIENDO PROPAGANDA PARA ARREGLAR EL ESPACIO PUBLICO !   ES EN SERIO ?  SGHDELGPMCELCDLPMQLP280421"/>
    <s v="Solucionado - Por traslado"/>
    <s v="AREA DE ATENCION A LA CIUDADANIA"/>
    <x v="1"/>
  </r>
  <r>
    <n v="8521"/>
    <n v="2021"/>
    <x v="3"/>
    <x v="1102"/>
    <x v="9"/>
    <x v="0"/>
    <x v="7"/>
    <m/>
    <x v="0"/>
    <x v="1"/>
    <m/>
    <m/>
    <m/>
    <s v="Derecho de petición de interés general"/>
    <x v="0"/>
    <x v="63"/>
    <s v="ESPACIO PUBLICO"/>
    <s v="Solucionado por asignar - Trasladar"/>
    <s v="SUBDIRECCION DE ADMINISTRACION INMOBILIARIA Y DE ESPACIO PUBLICO"/>
    <x v="4"/>
  </r>
  <r>
    <n v="8522"/>
    <n v="2021"/>
    <x v="3"/>
    <x v="1103"/>
    <x v="9"/>
    <x v="0"/>
    <x v="7"/>
    <m/>
    <x v="3"/>
    <x v="2"/>
    <m/>
    <m/>
    <m/>
    <s v="Derecho de petición de interés general"/>
    <x v="0"/>
    <x v="7"/>
    <s v="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AGRADECEMOS SU COLABORACION. ATT. COMUNIDAD BARRIO GUSTAVO RESTREPO."/>
    <s v="Solucionado por asignar - Trasladar"/>
    <s v="SUBDIRECCION DE ADMINISTRACION INMOBILIARIA Y DE ESPACIO PUBLICO"/>
    <x v="1"/>
  </r>
  <r>
    <n v="8523"/>
    <n v="2021"/>
    <x v="3"/>
    <x v="1104"/>
    <x v="9"/>
    <x v="0"/>
    <x v="7"/>
    <m/>
    <x v="3"/>
    <x v="2"/>
    <m/>
    <m/>
    <m/>
    <s v="Derecho de petición de interés general"/>
    <x v="0"/>
    <x v="7"/>
    <s v="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A BODEGA ARROJA VARIAS  TONELADAS DE BASURA A LOS ALRREDERORES Y NO PAGAN RECOLECCION DE BASURAS  SOLICITAMOS UNA REVISION Y CONTROL DEL MEDIO AMBIENTE.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AGRADECEMOS SU COLABORACION. ATT. COMUNIDAD BARRIO GUSTAVO RESTREPO."/>
    <s v="Solucionado - Por asignacion"/>
    <s v="SUBDIRECCION DE ADMINISTRACION INMOBILIARIA Y DE ESPACIO PUBLICO"/>
    <x v="1"/>
  </r>
  <r>
    <n v="8524"/>
    <n v="2021"/>
    <x v="3"/>
    <x v="1105"/>
    <x v="9"/>
    <x v="0"/>
    <x v="7"/>
    <m/>
    <x v="3"/>
    <x v="2"/>
    <m/>
    <m/>
    <m/>
    <s v="Derecho de petición de interés general"/>
    <x v="0"/>
    <x v="7"/>
    <s v="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A BODEGA ARROJA VARIAS  TONELADAS DE BASURA A LOS ALRREDERORES Y NO PAGAN RECOLECCION DE BASURAS  SOLICITAMOS UNA REVISION Y CONTROL DEL MEDIO AMBIENTE.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SOLICITAMOS A LA SECRETARIA DE MOVILIDAD REALIZAR CONTROLES DEL ESPACIO PUBLICO  EN ESTA BAHIA  CONVERTIDA EN PARQUEADERO ILEGAL. AGRADECEMOS SU COLABORACION. ATT. COMUNIDAD BARRIO GUSTAVO RESTREPO."/>
    <s v="Solucionado - Por asignacion"/>
    <s v="SUBDIRECCION DE ADMINISTRACION INMOBILIARIA Y DE ESPACIO PUBLICO"/>
    <x v="1"/>
  </r>
  <r>
    <n v="8525"/>
    <n v="2021"/>
    <x v="3"/>
    <x v="1106"/>
    <x v="9"/>
    <x v="0"/>
    <x v="7"/>
    <m/>
    <x v="3"/>
    <x v="2"/>
    <m/>
    <m/>
    <m/>
    <s v="Queja"/>
    <x v="0"/>
    <x v="62"/>
    <s v="INFORMAMOS  A LAS ENTIDADES QUE CORRESPONDAN QUE LOS ESPACIOS UBICADOS EN LAS CARRERA 54C 167 B 19  CARRERA 54C 167A 30 LOS DOMINGOS  FESTIVOS Y DIAS DE CUARENTENA EN SU GRAN MAYORIA LOS HAN TOMADO COMO TALLERES DE MECANICA PARA VEHICULOS Y BICITAXIS  CONSUMO DE LICOR  DROGAS CON MUSICA A ALTO VOLUMEN  POR FAVOR COLABORENOS"/>
    <s v="Solucionado - Por traslado"/>
    <s v="AREA DE ATENCION A LA CIUDADANIA"/>
    <x v="1"/>
  </r>
  <r>
    <n v="8526"/>
    <n v="2021"/>
    <x v="3"/>
    <x v="1107"/>
    <x v="9"/>
    <x v="0"/>
    <x v="7"/>
    <m/>
    <x v="3"/>
    <x v="2"/>
    <m/>
    <m/>
    <m/>
    <s v="Queja"/>
    <x v="0"/>
    <x v="23"/>
    <s v="BUENAS TARDES EL 20 DE NOVIEMBRE DEL ANO PASADO REGISTRE UNA QUEJA CON NUMERO 3286442020 EN RELACION A LA PRESENCIA DE TALLERES DE MECANICA QUE DEJABAN TODO EL DIA LOS CARROS EN  EL ESPACIO PUBLICO   SIN PERMITIR EL TRANSITO ADECUADO OBSTRUYENDO LA VIA PUBLICA E IMPIDIENDO A LO HABITANTES DEL BARRIO EL INGRESO A LAS CASAS OBSTRUYENDO LAS ENTRADAS CON LOS CARROS DE ELLOS  A CONTINUACION ADJUNTO LA RESPUESTA DE LA SECRETARIA DE MOVILIDAD DONDE ELLOS INFORMAN QUE ESTE TEMA PARA LA RECUPERACION DE ESPACIO PUBLICO NO ES DE SU COMPETENCIA SI NO QUE CORRESPONDE A LA ALCALDIA LOCAL DE KENNEDY. A CONTINUACION TAMBIEN ADJUNTO LA RESPUESTA DE LA ALCALDIA LOCAL DE KENNEDY DONDE INFORMAN QUE ES COMPETENCIA DE LA SECRETARIA DE MOVILIDAD  LA VERDAD LA SITUACION DESDE HACE 5 MESES ES EXACTAMENTE IGUAL Y NO SE HA ACERCADO NINGUNA AUTORIDAD A SOLUCIONAR LOS INCONVENIENTES  LAS PERSONAS DEL TALLER SON MUY GROSERAS CUANDO SE LES SOLICITA QUE RETIREN EL VEHICULO DEL ESPACIO PUBLICO Y DEJAN TODOS LOS CARROS PARQUEADOS DURANTE TODO EL DIA EN LA CUADRA OBSTRUYENDO LA MOVILIZACION  ADEMAS QUE NO RESPETAN LOS HORARIOS ESTIPULADOS POR LA ALCALDIA PARA TOQUE DE QUEDA NI DE CUARENTENA EN OCASIONES MANTIENEN EL TALLER CERRADO PERO SIGUEN ENTRANDO LOS CARROS A LA BODEGA PARA TRABAJAR A PUERTA CERRADA  LAS PERSONAS DEL TALLER SON MUY GROSERAS NECESITAMOS QUE POR FAVOR SE ACERQUE ALGUNA AUTORIDAD QUE PUEDA SOLUCIONAR ESTOS INCONVENIENTES YA QUE SE ESTA CONVIRTIENDO EN UNA SITUACION MUY COMPLICADA  AGRADEZCO LA ATENCION PRESTADA"/>
    <s v="Solucionado - Por traslado"/>
    <s v="AREA DE ATENCION A LA CIUDADANIA"/>
    <x v="1"/>
  </r>
  <r>
    <n v="8527"/>
    <n v="2021"/>
    <x v="3"/>
    <x v="1108"/>
    <x v="9"/>
    <x v="0"/>
    <x v="7"/>
    <m/>
    <x v="3"/>
    <x v="2"/>
    <m/>
    <m/>
    <m/>
    <s v="Derecho de petición de interés general"/>
    <x v="0"/>
    <x v="15"/>
    <s v="DENUNCIA  INCUMPLIMIENTO ORDEN DE ALCALDIA DE USME - APROPIACION INDEBIDA DEL ESPACIO PUBLICO"/>
    <s v="Solucionado por asignar - Trasladar"/>
    <s v="SUBDIRECCION DE ADMINISTRACION INMOBILIARIA Y DE ESPACIO PUBLICO"/>
    <x v="1"/>
  </r>
  <r>
    <n v="8528"/>
    <n v="2021"/>
    <x v="3"/>
    <x v="1109"/>
    <x v="9"/>
    <x v="0"/>
    <x v="7"/>
    <m/>
    <x v="3"/>
    <x v="2"/>
    <m/>
    <m/>
    <m/>
    <s v="Derecho de petición de interés general"/>
    <x v="0"/>
    <x v="15"/>
    <s v="DENUNCIA  INCUMPLIMIENTO ORDEN DE ALCALDIA DE USME - APROPIACION INDEBIDA DEL ESPACIO PUBLICO-"/>
    <s v="Solucionado por asignar - Trasladar"/>
    <s v="SUBDIRECCION DE ADMINISTRACION INMOBILIARIA Y DE ESPACIO PUBLICO"/>
    <x v="1"/>
  </r>
  <r>
    <n v="8529"/>
    <n v="2021"/>
    <x v="3"/>
    <x v="1110"/>
    <x v="9"/>
    <x v="0"/>
    <x v="7"/>
    <m/>
    <x v="0"/>
    <x v="1"/>
    <m/>
    <m/>
    <m/>
    <s v="Derecho de petición de interés particular"/>
    <x v="0"/>
    <x v="16"/>
    <s v="BUENOS DIAS  ESCRIBO CON EL ANIMO DE RECIBIR RESPUESTA Y APOYO DE LAS ENTIDADES QUIENES LES COMPETE EL TEMA DE INVASIONES ILEGALES EN ZONAS DE ALTO RIESGO. VENIMOS PRESENTANDO LA CONSTRUCCION ILEGAL Y OCUPACION DE 2 LOTES DEL ESTADO  QUE SE ENCUENTRAN EN ZONA DE ALTO RIESGO Y NIVELES DE DESLIZAMIENTO EN EL SECTOR DE CODITO EN LA LOCALIDAD DE USAQUEN LA DIRECCION ES LA CALLE 181 BIS 2 # 51  LOS PROPIETARIOS DE ESTE PREDIO QUE RELACIONO PUNTUALMENTE EN ESTE OFICIO  VIENEN TOMANDO POSESION DE TERRENOS QUE NO SON DE SU PROPIEDAD  QUE CORRESPONDEN AL LADO DERECHO Y PARTE TRASERA QUE CONECTA CON LA SIGUIENTE CALLE 181 Y QUE EN SU MOMENTO EL DISTRITO DESALOJO Y PAGO  POR ENCONTRARSE EN UN RIESGO ALTO DE DESLIZAMIENTO. EL PASADO MES DE FEBRERO SOLICITE QUE VINIERAN A HACER EL RESPECTIVO CONTROL Y TOMARAN LAS MEDIDAS CORRESPONDIENTES PARA QUE ESTAS PERSONAS NO SIGUIERAN CONSTRUYENDO MAS Y QUE SE LES HICIERA TUMBAR ESTA CONSTRUCCION ILEGAL SOBRE EL ESPACIO PUBLICO Y DONDE EVIDENTEMENTE SE ESTA COARTANDO EL DERECHO DE PODER CAMINAR POR AHI PERO LA RESPUESTA EMITIDA POR LA SECRETARIA DE HABITAD FUE LA SIGUIENTE DONDE NOS INDICABA QUE NO HABIA NINGUNA OCUPACION ILEGAL.   AL DIA DE HOY VEMOS (ADJUNTO REGISTRO FOTOGRAFICO)  COMO SE SIGUE AVANZANDO EN LA POSESION DEL TERRENO Y SOLICITO SE HAGAN LAS RESPECTIVAS VISITAS Y SE ADELANTE LAS RESPECTIVAS GESTIONES  PARA QUE DEVUELVAN ESTOS TERRENOS QUE SON ESPACIOS PUBLICOS QUE PERTENECEN A TODOS LOS CIUDADANOS Y EN ESPECIAL A LA COMUNIDAD. AGRADEZCO NO DIVULGAR MI NOMBRE DEBIDO A QUE SE VERIA EXPUESTA MI INTEGRIDAD  Y ESTOY ALERTANDO ANTE LAS AUTORIDADES QUIENES SON LAS OBLIGADAS A INTERCEDER EN DICHAS OCUPACIONES. NOTA  POR FAVOR LA PERSONA QUE ENVIEN A HACER LA INSPECCION ENVIARLA CON LA RESPECTIVA DOCUMENTACION QUE DEBE ESTAR EN EL REPOSITORIO DOCUMENTAL DE LAS ENTIDADES  PARA QUE HAGA UN TRABAJO OPTIMO Y NO DEN RESPUESTAS QUE NO CORRESPONDAN A LA REALIDAD  DE LO CONTRARIO ME VERE EN LA OBLIGACION DE ESCALAR EL CASO DIRECTAMENTE A PROCURADURIA PARA QUE TOMEN LAS RESPECTIVAS ACCIONES FRENTE A LA SOLICITUD.  "/>
    <s v="Solucionado por asignar - Trasladar"/>
    <s v="SUBDIRECCION DE ADMINISTRACION INMOBILIARIA Y DE ESPACIO PUBLICO"/>
    <x v="5"/>
  </r>
  <r>
    <n v="8530"/>
    <n v="2021"/>
    <x v="3"/>
    <x v="1111"/>
    <x v="9"/>
    <x v="0"/>
    <x v="7"/>
    <m/>
    <x v="3"/>
    <x v="2"/>
    <m/>
    <m/>
    <m/>
    <s v="Derecho de petición de interés particular"/>
    <x v="0"/>
    <x v="63"/>
    <s v="EL SIGUIENTE RECLAMO LO HAGO DEBIDO A LA INSTALACION DE CASETAS DE GRAN TAMANO POR PARTE DE UNA PERSONA EXTRANJERA QUE SIN IMPORTARLE LA INVACION DEL ESPACIO PUBLICO Y LA INCOMODIDAD QUE ESTAS CASETAS OCACIONAN  YA INSTALO TRES (3) EN MENOS DE DOS CUADRAS DE DISTANCIA. LA PRIMERA LA UBICO EN LA ENTRADA AL BARRIO BALMORAL Y COMO LA CALLE ES ESTRECHA NO PERMITE INGRESO DE VEHICULOS DE TAMANO MEDIANO COMO AMBULANCIAS CARROS DEL GAS Y OTROS EL ANDEN IGUALMENTE ES ESTRECHO Y TOCA CAMINAR POR LA CALLE POR LA INCOMODIDAD  LA SEGUNDA LA UBICO A UNA CUADRA DE DISTANCIA Y LA TERCERA IGUALMENTE SE ENCUENTRA SOBRE LA CARRERA 16  ESTAS CASETAS CUENTAN CON EL BENEPLACITO DE LA POLICIA  NO CUMPLEN CON SU FUNCION DE CONTROLAR Y PREVENIR DE TAL MANERA QUE SE ESTAN PROLIFERANDO RAPIDAMENTE Y AL PASO QUE VAMOS TENDREMOS EN POCO TIEMPO OTRAS MAS POR QUE LAS AUTORIDADES NO EJERCEN NINGUN CONTROL Y A PESAR DE QUE SE LES A DICHO SALEN CON EL ARGUMENTO QUE SOLO OBEDECEN ORDENES DE LA PRINCIPAL Y NO PUEDEN HACER NADA EN ESTE CASO. PIDO ENCARECIDAMENTE SE HAGA JUSTICIA Y TOMEN CARTAS EN EL ASUNTO  NO DEJEN QUE CRESCA MAS ESTE PROBLEMA LASTIMOSAMENTE EN NUESTRO PAIS LLEGAN E INVADEN EL ESPACIO PUBLICO SIN TENER EN CUENTA LAS NORMAS Y NO HACEN NADA HASTA CUANDO HAY MANIFESTACIONES Y ACTOS VIOLENTOS EN VEZ DE PREVENIR Y APLICAR CORRECTIVOS A TIEMPO"/>
    <s v="Solucionado por asignar - Trasladar"/>
    <s v="SUBDIRECCION DE ADMINISTRACION INMOBILIARIA Y DE ESPACIO PUBLICO"/>
    <x v="1"/>
  </r>
  <r>
    <n v="8531"/>
    <n v="2021"/>
    <x v="3"/>
    <x v="1112"/>
    <x v="9"/>
    <x v="0"/>
    <x v="7"/>
    <m/>
    <x v="0"/>
    <x v="0"/>
    <m/>
    <m/>
    <m/>
    <s v="Queja"/>
    <x v="0"/>
    <x v="23"/>
    <s v="EN LA CALLE 77 CON ENTRE CARRERAS 86 Y 84 ESTAMOS PRESENTANDO UNA DIFICULTAD  RESPECTO DE UNA ESPECIE DE TALLER MECANICO  YA QUE A LO LARGO DE LA CUADRA HACE APROXIMADAMENTE UNA SEMANA SE VIENE HACIENDO UNA FILA DE CAMIONETAS  LO QUE DIFICULTA EL TRANSITO TANTO VEHICULAR COMO PEATONAL.   "/>
    <s v="Solucionado - Por traslado"/>
    <s v="AREA DE ATENCION A LA CIUDADANIA"/>
    <x v="15"/>
  </r>
  <r>
    <n v="8532"/>
    <n v="2021"/>
    <x v="3"/>
    <x v="1113"/>
    <x v="9"/>
    <x v="0"/>
    <x v="7"/>
    <m/>
    <x v="2"/>
    <x v="2"/>
    <m/>
    <m/>
    <m/>
    <s v="Derecho de petición de interés particular"/>
    <x v="0"/>
    <x v="4"/>
    <s v="BOGOTA D.C.  18 DE MARZO DE 2021  SENORES DEFENSORIA DEL ESPACIO PUBLICO AV KRA 30 #24-90 BOGOTA        REF.  DERECHO DE PETICION  YO  ADRIANA GAITAN ALVAREZ  IDENTIFICADA CIVILMENTE COMO APARECE AL PIE DE MI FIRMA  EN EJERCICIO DEL DERECHO DE PETICION CONSAGRADO EN EL ARTICULO 23 DE NUESTRA CONSTITUCION POLITICA  ME PERMITO PONER ANTE USTED EN CONOCIMIENTO DE LO SIGUIENTE   HECHOS  1. SOY ADMINISTRADORA DE LA PROPIEDAD HORIZONTAL ?PROYECTO PARQUE PIJAO I ETAPA SECTOR B P.H? IDENTIFICADO CON NIT NO. 900.447.773-9  UBICADO EN LA CALLE 169 # 67-20.  2. EL CONJUNTO CONTABA CON UNA PUERTA GENERAL PARA EL INGRESO DE LOS HABITANTES DEL MISMO  SIENDO ASI DE USO PRIVADO.  3. ESTA SITUACION GENERA INSEGURIDAD ENTRE DE LOS HABITANTES DEL CONJUNTO.  EN VIRTUD DE LO ANTERIOR Y DE MANERA RESPETUOSA ME PERMITO PETICIONAR LO SIGUIENTE   PETICION  1. SOLICITAR A QUIEN CORRESPONDA EL PERMISO PARA NUEVAMENTE INSTALAR LA PUERTA GENERAL DEL INGRESO DEL CONJUNTO Y VOLVER ESTA ZONA PRIVADA.  FUNDAMENTO DE DERECHO  ARTICULO 14 DE LA LEY 1523 DE LA CONSTITUCION POLITICA.  NOTIFICACIONES  LA SUSCRITA LA RECIBIRA EN LA CALLE 169 # 67-20 PROYECTO PARQUE PIJAO II ETAPA SECTOR B P.H TELEFONO  3000210.   CORDIALMENTE     ADRIANA GAITAN ADMINISTRADORA  "/>
    <s v="Solucionado por asignar - Trasladar"/>
    <s v="SUBDIRECCION DE ADMINISTRACION INMOBILIARIA Y DE ESPACIO PUBLICO"/>
    <x v="2"/>
  </r>
  <r>
    <n v="8533"/>
    <n v="2021"/>
    <x v="3"/>
    <x v="1114"/>
    <x v="9"/>
    <x v="0"/>
    <x v="7"/>
    <m/>
    <x v="0"/>
    <x v="1"/>
    <m/>
    <m/>
    <m/>
    <s v="Derecho de petición de interés general"/>
    <x v="0"/>
    <x v="15"/>
    <s v="DERECHO DE PETICION POR LA CLARIDAD DE ENCERRAMIENTOS DE ZONAS VERDES EN EL BARRIO AGUAS CLARAS"/>
    <s v="Solucionado por asignar - Trasladar"/>
    <s v="SUBDIRECCION DE ADMINISTRACION INMOBILIARIA Y DE ESPACIO PUBLICO"/>
    <x v="9"/>
  </r>
  <r>
    <n v="8534"/>
    <n v="2021"/>
    <x v="3"/>
    <x v="1115"/>
    <x v="9"/>
    <x v="0"/>
    <x v="7"/>
    <m/>
    <x v="2"/>
    <x v="2"/>
    <m/>
    <m/>
    <m/>
    <s v="Derecho de petición de interés particular"/>
    <x v="3"/>
    <x v="111"/>
    <s v="BOGOTA D. C  ABRIL 28 DE 2021  SENORES ALCALDIA LOCAL DE SANTA FE     REF. DERECHO DE PETICION  YO KAREN ALEXANDRA MANRIQUE ARISTIZABAL  MAYOR DE EDAD Y VECINA DE BOGOTA D.C.  IDENTIFICADA CON LA CEDULA DE CIUDADANIA NO 53.105.457 DE BOGOTA  ACTUANDO EN MI CONDICION DE REPRESENTANTE LEGAL DE LA FUNDACION ACTIVISTAS CONSTRUCTIVOS  ENTIDAD SIN ANIMO DE LUCRO  CALIFICADA COMO CONTRIBUYENTE AL REGIMEN TRIBUTARIO ESPECIAL SEGUN LA RESOLUCION 20190324563307270 EXPEDIDA EL 20 DE DICIEMBRE DE 2019 IDENTIFICADA CON EL NIT 901.285.287-8  EN EJERCICIO DEL DERECHO FUNDAMENTAL DE PETICION CONSAGRADO EN EL ARTICULO 23 DE LA CONSTITUCION POLITICA DE COLOMBIA DE 1991 Y LA LEY 1755 DE 2015  POR MEDIO DEL PRESENTE ESCRITO ME PERMITO RESPETUOSAMENTE PRESENTAR  LAS SIGUIENTES  PETICIONES 1. CONOCER LA BASE DE DATOS DE LOS INMUEBLES QUE ACTUALMENTE TIENEN DISPONIBLES EN LA CIUDAD DE BOGOTA D. C Y SU AREA METROPOLITANA  PARA ENTREGAR EN COMODATO A TITULO GRATUITO A ENTIDADES SIN ANIMO DE LUCRO. 2. INFORMAR EL PROCEDIMIENTO QUE DEBE SEGUIRSE PARA PRESENTAR SOLICITUD DE UN INMUEBLE EN COMODATO A TITULO GRATUITO  QUE SERA USADO PARA DESARROLLAR EL OBJETO SOCIAL DE NUESTRA FUNDACION.  FUNDAMENTOS DE DERECHO  FUNDAMENTO LA PRESENTE PETICION EN EL ARTICULO 23 DE LA CONSTITUCION POLITICA DE COLOMBIA  Y EN LOS ARTICULOS 1  13 Y 14 DEL CODIGO DE PROCEDIMIENTO ADMINISTRATIVO Y DE LO CONTENCIOSO ADMINISTRATIVO (MODIFICADOS POR EL ARTICULO 1 DE LA LEY 1755 DEL 2015)  Y EN LO DISPUESTO EN EL ARTICULO 38 DE LA LEY 9 DE 1989  QUE PERMITE A LAS ORGANIZACIONES SIN ANIMO DE LUCRO SOLICITAR A ENTIDADES PUBLICAS LA ASIGNACION DE UN INMUEBLE QUE ESTEN ENTREGANDO EN COMODATO A TITULO GRATUITO.  ANEXOS  1. CERTIFICADO DE EXISTENCIA 2. CEDULA 3. RUT 4. REGIMEN ESPECIAL NOTIFICACIONES  RECIBIMOS NOTIFICACIONES EN EL SIGUIENTE CORREO ELECTRONICO  ADMINISTRATIVO@ACTIVISTASCONSTRUCTIVOS.ORG KAREN.MANRIQUE@ACTIVISTASCONSTRUCTIVOS.ORG Y AL CELULAR (+57) 316 5254700.  CORDIALMENTE        KAREN MANRIQUE REPRESENTANTE LEGAL CELULAR  +57 (316)525-4700 KAREN.MANRIQUE@ACTIVISTASCONSTRUCTIVOS.ORG WWW.ACTIVISTASCONSTRUCTIVOS.ORG "/>
    <s v="Solucionado - Por asignacion"/>
    <s v="SUBDIRECCION DE ADMINISTRACION INMOBILIARIA Y DE ESPACIO PUBLICO"/>
    <x v="1"/>
  </r>
  <r>
    <n v="8535"/>
    <n v="2021"/>
    <x v="3"/>
    <x v="1116"/>
    <x v="9"/>
    <x v="0"/>
    <x v="7"/>
    <m/>
    <x v="0"/>
    <x v="0"/>
    <m/>
    <m/>
    <m/>
    <s v="Derecho de petición de interés particular"/>
    <x v="0"/>
    <x v="24"/>
    <s v="SOLICITUD ADOPCION Y CUMPLIMIENTO DE MEDIDAS ADMINISTRATIVAS PARA GARANTIZAR LA CONVIVENCIA Y SEGURIDAD EN LOS ALREDEDORES DE LA PLAZA CENTRAL MAYORISTA DE CORABASTOS ? UPZ CORABASTOS"/>
    <s v="Solucionado - Por traslado"/>
    <s v="AREA DE ATENCION A LA CIUDADANIA"/>
    <x v="11"/>
  </r>
  <r>
    <n v="8536"/>
    <n v="2021"/>
    <x v="3"/>
    <x v="1117"/>
    <x v="9"/>
    <x v="0"/>
    <x v="7"/>
    <m/>
    <x v="0"/>
    <x v="1"/>
    <m/>
    <m/>
    <m/>
    <s v="Derecho de petición de interés general"/>
    <x v="0"/>
    <x v="4"/>
    <s v="Bogota D.C  Abril 28 2021 Entidades  ALCALDIA LOCAL DE SUBA DEPARTAMENTO ADMINISTRATIVO DE LA DEFENSORIA DEL ESPACIO PUBLICO SECRETARIA DE AMBIENTE JARDIN BOTANICO DE BOGOTA INSTITUTO DISTRITAL DE GESTION DE RIESGO Y CAMBIO CLIMATICO Ref.  DERECHO DE PETICION CON BASE EN LA LEY 9 DE 1989 ARTICULO 38 CONVENIO ENTRE INSTITUCIONES Y RESOLUCION 361 2020 PARA EL FOMENTO DE LA AGROECOLOGIA EN BOGOTA."/>
    <s v="Solucionado - Por asignacion"/>
    <s v="SUBDIRECCION DE ADMINISTRACION INMOBILIARIA Y DE ESPACIO PUBLICO"/>
    <x v="1"/>
  </r>
  <r>
    <n v="8537"/>
    <n v="2021"/>
    <x v="3"/>
    <x v="1118"/>
    <x v="9"/>
    <x v="0"/>
    <x v="7"/>
    <m/>
    <x v="0"/>
    <x v="1"/>
    <m/>
    <m/>
    <m/>
    <s v="Derecho de petición de interés general"/>
    <x v="0"/>
    <x v="4"/>
    <s v="ALCALDIA LOCAL DE SUBA DEPARTAMENTO ADMINISTRATIVO DE LA DEFENSORIA DEL ESPACIO PUBLICO SECRETARIA DE AMBIENTE JARDIN BOTANICO DE BOGOTA INSTITUTO DISTRITAL DE GESTION DE RIESGO Y CAMBIO CLIMATICO Ref.  DERECHO DE PETICION CON BASE EN LA LEY 9 DE 1989 ARTICULO 38 CONVENIO ENTRE INSTITUCIONES Y RESOLUCION 361 2020 PARA EL FOMENTO DE LA AGROECOLOGIA EN BOGOTA. PETICIONARIO  DANNY JAVIER TOLEDO GOMEZ Y OTROS."/>
    <s v="Solucionado por asignar - Trasladar"/>
    <s v="SUBDIRECCION DE ADMINISTRACION INMOBILIARIA Y DE ESPACIO PUBLICO"/>
    <x v="1"/>
  </r>
  <r>
    <n v="8538"/>
    <n v="2021"/>
    <x v="3"/>
    <x v="1119"/>
    <x v="9"/>
    <x v="0"/>
    <x v="7"/>
    <m/>
    <x v="0"/>
    <x v="1"/>
    <m/>
    <m/>
    <m/>
    <s v="Derecho de petición de interés particular"/>
    <x v="2"/>
    <x v="8"/>
    <s v="DERECHO DE PETICION A  DEFENSORIA DEL ESPACIO PUBLICO   RESPETADOS SENORES   POR MEDIO DEL PRESENTE DERECHO DE PETICION ME PERMITO CONSULTAR A USTEDES SI EL PREDIO DE LA DIRECCION KR 4 186 C 04 CON CHIP AAA0117EFBR SE ENCUENTRA ACTUALMENTE ESPACIO PUBLICO O POR EL CONTRARIO EL MISMO OCUPA SU ESPACIO PRIVADO    GRACIAS POR SU ATENCION Y COLABORACION   EDWIN PERDOMO"/>
    <s v="Solucionado - Por asignacion"/>
    <s v="SUBDIRECCION DE REGISTRO INMOBILIARIO"/>
    <x v="1"/>
  </r>
  <r>
    <n v="8539"/>
    <n v="2021"/>
    <x v="3"/>
    <x v="1120"/>
    <x v="9"/>
    <x v="0"/>
    <x v="7"/>
    <m/>
    <x v="3"/>
    <x v="2"/>
    <m/>
    <m/>
    <m/>
    <s v="Derecho de petición de interés general"/>
    <x v="0"/>
    <x v="15"/>
    <s v="QUIERO SOLICITAR DE MANERA RESPETUOSA EL RETIRO DE LOS ENCERRAMIENTOS ILEGALES DEL ESPACIO PUBLICO PATROCINADOS POR LA SENORA BETZABE PARADA PRESIDENTE DEL CONSEJO EN ADMINISTRACION EN VARIAS UNIDADES DE LA AGRUPACION URBANIZACION TECHO INICIALMENTE EN LA UNIDAD 3 CON LA INVASION DE LA ZONA VERDE QUE UTILIZAN PARA PARQUEADERO GENERANDO UN LUCRO PARA ESTA UNIDAD PATROCINADO POR LA SENORA PRESIDENTE Y CON LA CONSTRUCCION ILEGAL DE UN CHUT DE BASURAS QUE PRETENDE CONSTRUIR EN UNA ZONA QUE ES ESPACIO PUBLICO"/>
    <s v="Solucionado - Por asignacion"/>
    <s v="SUBDIRECCION DE ADMINISTRACION INMOBILIARIA Y DE ESPACIO PUBLICO"/>
    <x v="1"/>
  </r>
  <r>
    <n v="8540"/>
    <n v="2021"/>
    <x v="3"/>
    <x v="1121"/>
    <x v="4"/>
    <x v="0"/>
    <x v="7"/>
    <m/>
    <x v="3"/>
    <x v="2"/>
    <m/>
    <m/>
    <m/>
    <s v="Derecho de petición de interés particular"/>
    <x v="0"/>
    <x v="93"/>
    <s v="Radicado Orfeo Dadep No  20214000074452  Asunto  20216140369751  Comunicaci??n de reparto Referencia  Radicado Orfeo No. 20206110152662."/>
    <s v="Solucionado - Registro con preclasificacion"/>
    <n v="0"/>
    <x v="1"/>
  </r>
  <r>
    <n v="8541"/>
    <n v="2021"/>
    <x v="3"/>
    <x v="1122"/>
    <x v="4"/>
    <x v="0"/>
    <x v="7"/>
    <m/>
    <x v="2"/>
    <x v="2"/>
    <m/>
    <m/>
    <m/>
    <s v="Derecho de petición de interés particular"/>
    <x v="2"/>
    <x v="50"/>
    <s v="Radicado Orfeo Dadep No  20214000074642  Asunto  DERECHO DE PETICION. SOLICITUD DE CONCEPTO DE TIPO DE ESPACIO PUBLICO PARA TR??MITE DE LICENCIA DE  CONSTRUCCION"/>
    <s v="Solucionado - Registro con preclasificacion"/>
    <n v="0"/>
    <x v="1"/>
  </r>
  <r>
    <n v="8542"/>
    <n v="2021"/>
    <x v="3"/>
    <x v="1123"/>
    <x v="4"/>
    <x v="0"/>
    <x v="7"/>
    <m/>
    <x v="0"/>
    <x v="1"/>
    <m/>
    <m/>
    <m/>
    <s v="Derecho de petición de interés particular"/>
    <x v="0"/>
    <x v="5"/>
    <s v="Radicado Orfeo Dadep No  20214000074882  Asunto  2-2021-31940. TRASLADO PETICION. CONCEPTO DE NORMA. Direcci??n  DG 19 No. 104-00  CHIP  AAA0186JWHY"/>
    <s v="Solucionado - Registro con preclasificacion"/>
    <n v="0"/>
    <x v="1"/>
  </r>
  <r>
    <n v="8543"/>
    <n v="2021"/>
    <x v="3"/>
    <x v="1124"/>
    <x v="4"/>
    <x v="0"/>
    <x v="7"/>
    <m/>
    <x v="3"/>
    <x v="2"/>
    <m/>
    <m/>
    <m/>
    <s v="Derecho de petición de interés particular"/>
    <x v="1"/>
    <x v="3"/>
    <s v="Radicado Orfeo Dadep No  20214000074902  Asunto  SOLICITUD DE INFORMACION DE TRAMITE A RADICADO DADEP 20204000145692"/>
    <s v="Solucionado - Registro con preclasificacion"/>
    <n v="0"/>
    <x v="1"/>
  </r>
  <r>
    <n v="8544"/>
    <n v="2021"/>
    <x v="3"/>
    <x v="1125"/>
    <x v="5"/>
    <x v="0"/>
    <x v="7"/>
    <m/>
    <x v="0"/>
    <x v="1"/>
    <m/>
    <m/>
    <m/>
    <s v="Derecho de petición de interés particular"/>
    <x v="2"/>
    <x v="8"/>
    <s v="Radicado Orfeo Dadep No  20214080075312  Asunto  Derecho de peticion. Certificaci??n Espacio P??blico KR 80J 75 03 SUR  identificado con el CHIP AAA0053NACN"/>
    <s v="Solucionado - Registro con preclasificacion"/>
    <s v="SUBDIRECCION DE REGISTRO INMOBILIARIO"/>
    <x v="1"/>
  </r>
  <r>
    <n v="8545"/>
    <n v="2021"/>
    <x v="3"/>
    <x v="1126"/>
    <x v="5"/>
    <x v="0"/>
    <x v="7"/>
    <m/>
    <x v="0"/>
    <x v="1"/>
    <m/>
    <m/>
    <m/>
    <s v="Derecho de petición de interés particular"/>
    <x v="2"/>
    <x v="8"/>
    <s v="Radicado Orfeo Dadep No  20214080075382  Asunto  Derecho de peticion. DERECHO DE PETICI??N - CERTIFICACI??N VIAL predio KR 80J 75 11 SUR"/>
    <s v="Solucionado - Registro con preclasificacion"/>
    <s v="SUBDIRECCION DE REGISTRO INMOBILIARIO"/>
    <x v="1"/>
  </r>
  <r>
    <n v="8546"/>
    <n v="2021"/>
    <x v="3"/>
    <x v="1127"/>
    <x v="4"/>
    <x v="0"/>
    <x v="7"/>
    <m/>
    <x v="2"/>
    <x v="2"/>
    <m/>
    <m/>
    <m/>
    <s v="Derecho de petición de interés particular"/>
    <x v="2"/>
    <x v="8"/>
    <s v="Radicado Orfeo Dadep No  20214000075152  Asunto  Solicitud de Informacion tecnica para predios con antejardin ubicados en el area de influencia de la interseccion calle 72 proyecto Primera Linea de Metro de Bogota."/>
    <s v="Solucionado - Registro con preclasificacion"/>
    <n v="0"/>
    <x v="1"/>
  </r>
  <r>
    <n v="8547"/>
    <n v="2021"/>
    <x v="3"/>
    <x v="1128"/>
    <x v="5"/>
    <x v="0"/>
    <x v="7"/>
    <m/>
    <x v="0"/>
    <x v="1"/>
    <m/>
    <m/>
    <m/>
    <s v="Derecho de petición de interés particular"/>
    <x v="1"/>
    <x v="38"/>
    <s v="Radicado Orfeo Dadep No  20214080075452  Asunto  Derecho de peticion. Solicitud de certificaci??n contrato 400-00129-385-0-2018"/>
    <s v="Solucionado - Registro con preclasificacion"/>
    <s v="SUBDIRECCION ADMINISTRATIVA  FINANCIERA Y DE CONTROL DISCIPLINARIO"/>
    <x v="1"/>
  </r>
  <r>
    <n v="8548"/>
    <n v="2021"/>
    <x v="3"/>
    <x v="1129"/>
    <x v="9"/>
    <x v="0"/>
    <x v="7"/>
    <m/>
    <x v="0"/>
    <x v="1"/>
    <m/>
    <m/>
    <m/>
    <s v="Derecho de petición de interés particular"/>
    <x v="0"/>
    <x v="6"/>
    <s v="BOGOTA 29 DE ABRIL DE 2021  SENORES SECRETARIA DE MOVILIDAD DE BOGOTA  YO CHRISTIAN ALEXIS PINZON SANCHEZ  IDENTIFICADO CON NUMERO DE CEDULA CC. 1032.446.102 DE LA CIUDAD DE BOGOTA AVOCANDO MI DERECHO FUNDAMENTAL DE PETICION Y EN CONGRUENCIA CON EL PLAN DE SEGURIDAD VIAL  ME PERMITO MUY RESPETUOSAMENTE SOLICITAR DE CARACTER URGENTE EN TENER EN CUENTA LAS PROBLEMATICAS QUE SE PRESENTAN EN EL BARRIO 7 AGOSTO.   ANEXO DERECHO DE PETICION HONORABLE CONCEJAL RUBEN TORRADO.    AGRADEZCO LA ATENCION PRESTADA"/>
    <s v="Solucionado - Por asignacion"/>
    <s v="SUBDIRECCION DE ADMINISTRACION INMOBILIARIA Y DE ESPACIO PUBLICO"/>
    <x v="15"/>
  </r>
  <r>
    <n v="8549"/>
    <n v="2021"/>
    <x v="3"/>
    <x v="1130"/>
    <x v="9"/>
    <x v="0"/>
    <x v="7"/>
    <m/>
    <x v="0"/>
    <x v="1"/>
    <m/>
    <m/>
    <m/>
    <s v="Derecho de petición de interés general"/>
    <x v="0"/>
    <x v="7"/>
    <s v="VIA EN MAL ESTADO  DETERIORADA  INVASION DE ESPACIO PUBLICO  CON AFECTACION AL MEDIO AMBIENTE. EL LOTE ESTA UBICADO EN LA AV CIUDAD DE CALI CON CALLE 66A COSTADO SUR OCCIDENTAL  ADEMAS DE ESO LA VIA PARALELA A LA CALLE 66A POR EL COSTADO DEL BARRIO PINAR DE LOS ALAMOS ESTA TOTALMENTE OLVIDADA  SE ENCUENTRA EN UN ESTADO LAMENTABLE ESTA INVADIDA POR LOS RECICLADORES QUE DESECHAN LOS ESCOMBROS AHI  Y ES UTILIZADA COMO ACCESO AL LOTE INVADIDO QUE FUNCIONA COMO PARQUEADERO."/>
    <s v="En tramite - Por traslado"/>
    <s v="AREA DE ATENCION A LA CIUDADANIA"/>
    <x v="1"/>
  </r>
  <r>
    <n v="8550"/>
    <n v="2021"/>
    <x v="3"/>
    <x v="1131"/>
    <x v="4"/>
    <x v="0"/>
    <x v="7"/>
    <m/>
    <x v="2"/>
    <x v="2"/>
    <m/>
    <m/>
    <m/>
    <s v="Derecho de petición de interés particular"/>
    <x v="2"/>
    <x v="8"/>
    <s v="Radicado Orfeo Dadep No  20214000075932  Asunto  20210080907801. SOLICITUD INFORMACION DESTINO USO DE SUELO  PATRIMONIO AUTONOMO INURBE EN LIQUIDACION."/>
    <s v="Solucionado - Registro con preclasificacion"/>
    <n v="0"/>
    <x v="1"/>
  </r>
  <r>
    <n v="8551"/>
    <n v="2021"/>
    <x v="3"/>
    <x v="1132"/>
    <x v="9"/>
    <x v="0"/>
    <x v="7"/>
    <m/>
    <x v="3"/>
    <x v="2"/>
    <m/>
    <m/>
    <m/>
    <s v="Derecho de petición de interés particular"/>
    <x v="0"/>
    <x v="20"/>
    <s v="BUENAS TARDES ME ESTOY COMUNICANDO CON USTEDES PARA SOLICITARLES MUY COMEDIDAMENTE ME COLABOREN EN ESTE CASO QUE ES REFERENTE AL ESPACIO PUBLICO PUES EN ESTA DIRECCION CRA. 110 NO  64D 35  VILLAS DEL DORADO FUNCIONA UNA FLORISTERIA EL INCONVENIENTE ES QUE SACAN LAS MATAS AL ANDEN OBSTACULIZANDO EL PASO  COMO SI ESTO FUERA POCO TAMBIEN COLOCAN FRENTE A LA CASA O SEA EN LA CALLE UNOS BLOQUES Y CINTAS PARA EVITAR QUE PARQUEEN AHI AL FRENTE ESTO ESTA MAL HECHO YA QUE AVECES SE FORMAN TRANCONES Y ESTA ES UNA VIA PRINCIPAL. LES AGRADEZCO INMENSAMENTE SU COLABORACION."/>
    <s v="Solucionado por asignar - Trasladar"/>
    <s v="SUBDIRECCION DE ADMINISTRACION INMOBILIARIA Y DE ESPACIO PUBLICO"/>
    <x v="1"/>
  </r>
  <r>
    <n v="8552"/>
    <n v="2021"/>
    <x v="3"/>
    <x v="1133"/>
    <x v="5"/>
    <x v="0"/>
    <x v="7"/>
    <m/>
    <x v="0"/>
    <x v="0"/>
    <m/>
    <m/>
    <m/>
    <s v="Derecho de petición de interés particular"/>
    <x v="2"/>
    <x v="8"/>
    <s v="Radicado Orfeo Dadep No  20214080076122  Asunto  Derecho de peticion. SOLICITUD DE LOS RUPIS O ACTOS DE APREHENSI??N IDENTIFICADOS CON NOMECLATURA 464-1 464-2 Y 464-3"/>
    <s v="Solucionado - Registro con preclasificacion"/>
    <s v="SUBDIRECCION DE REGISTRO INMOBILIARIO"/>
    <x v="1"/>
  </r>
  <r>
    <n v="8553"/>
    <n v="2021"/>
    <x v="3"/>
    <x v="1134"/>
    <x v="9"/>
    <x v="0"/>
    <x v="7"/>
    <m/>
    <x v="3"/>
    <x v="2"/>
    <m/>
    <m/>
    <m/>
    <s v="Reclamo"/>
    <x v="0"/>
    <x v="23"/>
    <s v="SE HACE ESTA RECLAMACION CON EL FIN DE INDICAR QUE EL SENOR UBICADO EN LA TRANSVERSAL 90F 87A   SE ENCUENTRA REALIZANDO ACTIVIDADES DE REPARACION DE AUTOMOVILES EN ESPACIO DE USO PUBLICO DESDE EL MES DE AGOSTO DE 2.020  ESTAS ACTIVIDADES NOS ESTAN AFECTANDO DE MANERA QUE OLOR A GASOLINA  DANO DE PRADOS Y INVASION DE ESPACIO PUBLICO. A SU VEZ SE HA INTENTADO HABLAR CON EL PERO SU RESPUESTA NO SIEMPRE ES LA MEJOR. TAMBIEN SE HAN PRESENTADO QUEJAS ANTE EL CAI DEL SECTOR Y 123  AL CUAL AL MOMENTO NO TENEMOS NINGUNA RESPUESTA O SOLUCION."/>
    <s v="Solucionado - Por traslado"/>
    <s v="AREA DE ATENCION A LA CIUDADANIA"/>
    <x v="1"/>
  </r>
  <r>
    <n v="8554"/>
    <n v="2021"/>
    <x v="3"/>
    <x v="1135"/>
    <x v="5"/>
    <x v="0"/>
    <x v="7"/>
    <m/>
    <x v="0"/>
    <x v="0"/>
    <m/>
    <m/>
    <m/>
    <s v="Derecho de petición de interés particular"/>
    <x v="1"/>
    <x v="40"/>
    <s v="Radicado Orfeo Dadep No  20214080076242  Asunto  Derecho de peticion. solicitud de certificaci??n 110-00129-176-0-2019"/>
    <s v="Solucionado - Registro con preclasificacion"/>
    <s v="OFICINA ASESORA JURIDICA"/>
    <x v="1"/>
  </r>
  <r>
    <n v="8555"/>
    <n v="2021"/>
    <x v="3"/>
    <x v="1136"/>
    <x v="5"/>
    <x v="0"/>
    <x v="7"/>
    <m/>
    <x v="0"/>
    <x v="0"/>
    <m/>
    <m/>
    <m/>
    <s v="Derecho de petición de interés particular"/>
    <x v="0"/>
    <x v="5"/>
    <s v="Radicado Orfeo Dadep No  20214080076152  Asunto  Derecho de peticion. Solicitud de informacion de inmuebles de la localidad de Sante F??"/>
    <s v="Solucionado - Registro con preclasificacion"/>
    <s v="SUBDIRECCION DE ADMINISTRACION INMOBILIARIA Y DE ESPACIO PUBLICO"/>
    <x v="1"/>
  </r>
  <r>
    <n v="8556"/>
    <n v="2021"/>
    <x v="3"/>
    <x v="1137"/>
    <x v="4"/>
    <x v="0"/>
    <x v="7"/>
    <m/>
    <x v="0"/>
    <x v="0"/>
    <m/>
    <m/>
    <m/>
    <s v="Derecho de petición de interés general"/>
    <x v="3"/>
    <x v="18"/>
    <s v="Radicado Orfeo Dadep No  20214000076172  Asunto  20215920326221. TRASLADO PETICION. INCONFORMIDAD USO ESPACIO PUBLICO PARA HUERTAS COMUNITARIAS LOCALIDAD DE FONTIBON. RADICADO ASOCIADO 20205910060622"/>
    <s v="Solucionado - Registro con preclasificacion"/>
    <n v="0"/>
    <x v="1"/>
  </r>
  <r>
    <n v="8557"/>
    <n v="2021"/>
    <x v="3"/>
    <x v="1138"/>
    <x v="5"/>
    <x v="0"/>
    <x v="7"/>
    <m/>
    <x v="2"/>
    <x v="0"/>
    <m/>
    <m/>
    <m/>
    <s v="Derecho de petición de interés particular"/>
    <x v="3"/>
    <x v="36"/>
    <s v="Radicado Orfeo Dadep No  20214080071352  Asunto  Alcance al Radicado No 20214000065272 del 15 de abril de 2021."/>
    <s v="Solucionado - Registro con preclasificacion"/>
    <s v="SUBDIRECCION DE ADMINISTRACION INMOBILIARIA Y DE ESPACIO PUBLICO"/>
    <x v="1"/>
  </r>
  <r>
    <n v="8558"/>
    <n v="2021"/>
    <x v="3"/>
    <x v="1139"/>
    <x v="5"/>
    <x v="0"/>
    <x v="7"/>
    <m/>
    <x v="1"/>
    <x v="1"/>
    <m/>
    <m/>
    <m/>
    <s v="Derecho de petición de interés particular"/>
    <x v="1"/>
    <x v="35"/>
    <s v="Radicado Orfeo Dadep No  20214080071772  Asunto  20216130434881. Solicitud sobre presunta ocupaci??n del espacio p??blico"/>
    <s v="Solucionado - Registro con preclasificacion"/>
    <s v="SUBDIRECCION DE ADMINISTRACION INMOBILIARIA Y DE ESPACIO PUBLICO"/>
    <x v="1"/>
  </r>
  <r>
    <n v="8559"/>
    <n v="2021"/>
    <x v="3"/>
    <x v="1140"/>
    <x v="5"/>
    <x v="0"/>
    <x v="7"/>
    <m/>
    <x v="2"/>
    <x v="1"/>
    <m/>
    <m/>
    <m/>
    <s v="Derecho de petición de interés particular"/>
    <x v="1"/>
    <x v="35"/>
    <s v="Radicado Orfeo Dadep No  20214080071932  Asunto  OP-2021-0280. Respuesta ??? Radicado DADEP No. 20214080031172 ??? Retiro contenedores con Radicado DADEP 20213020036001 con Radicado UAESP 20217000140212."/>
    <s v="Solucionado - Registro con preclasificacion"/>
    <s v="SUBDIRECCION DE ADMINISTRACION INMOBILIARIA Y DE ESPACIO PUBLICO"/>
    <x v="1"/>
  </r>
  <r>
    <n v="8560"/>
    <n v="2021"/>
    <x v="3"/>
    <x v="1141"/>
    <x v="5"/>
    <x v="0"/>
    <x v="7"/>
    <m/>
    <x v="0"/>
    <x v="0"/>
    <m/>
    <m/>
    <m/>
    <s v="Derecho de petición de interés particular"/>
    <x v="2"/>
    <x v="8"/>
    <s v="Radicado Orfeo Dadep No  20214080076152  Asunto  Derecho de peticion. Solicitud de informacion de inmuebles de la localidad de Sante F??"/>
    <s v="Solucionado - Registro con preclasificacion"/>
    <s v="SUBDIRECCION DE ADMINISTRACION INMOBILIARIA Y DE ESPACIO PUBLICO"/>
    <x v="1"/>
  </r>
  <r>
    <n v="8561"/>
    <n v="2021"/>
    <x v="3"/>
    <x v="1142"/>
    <x v="9"/>
    <x v="0"/>
    <x v="7"/>
    <m/>
    <x v="0"/>
    <x v="1"/>
    <m/>
    <m/>
    <m/>
    <s v="Derecho de petición de interés general"/>
    <x v="0"/>
    <x v="7"/>
    <s v="SOLICITO VALIDAR LA ADECUADA UTILIZACION  DEL ESPACIO QUE ESTAN UTILIZANDO LOS CARROS DE LOS PROPIETARIOS UBICADOS SOBRE LA CALLE 69 BIS ENTRE 99 Y 99 A COSTADO NORTE YA QUE EN ENERO DE 2021 ENTREGARON EL ARREGLO DE LA CUADRA Y COMO SE VE EN LAS FOTOS  SE ENCUENTRA ESTIPULADO CLARAMENTE EL ESPACIO QUE CORRESPONDE A LAS PROPIEDAD DE LOS APARTAMENTOS Y LO QUE CORRESPONDE A ESPACIO PUBLICO. CONSIDERAMOS QUE ELLOS ESTAN INVADIENDO CON EL PARQUEO DE SUS VEHICULOS EN MAS DE UN METRO INCOMODANDO EL PASO PEATONAL Y EL PARQUEO DE LOS VEHICULOS QUE ESTACIONAN EN LAS CASAS UBICADAS AL COSTADO SUR."/>
    <s v="Solucionado - Por asignacion"/>
    <s v="SUBDIRECCION DE ADMINISTRACION INMOBILIARIA Y DE ESPACIO PUBLICO"/>
    <x v="15"/>
  </r>
  <r>
    <n v="8562"/>
    <n v="2021"/>
    <x v="3"/>
    <x v="1143"/>
    <x v="9"/>
    <x v="0"/>
    <x v="7"/>
    <m/>
    <x v="0"/>
    <x v="0"/>
    <m/>
    <m/>
    <m/>
    <s v="Derecho de petición de interés particular"/>
    <x v="0"/>
    <x v="23"/>
    <s v="INVASION DE ESPACIO PUBLICO Y CONTAMINACION - ZONA RESIDENCIA"/>
    <s v="Cerrado - Por no competencia"/>
    <s v="AREA DE ATENCION A LA CIUDADANIA"/>
    <x v="15"/>
  </r>
  <r>
    <n v="8563"/>
    <n v="2021"/>
    <x v="3"/>
    <x v="1144"/>
    <x v="4"/>
    <x v="0"/>
    <x v="7"/>
    <m/>
    <x v="3"/>
    <x v="2"/>
    <m/>
    <m/>
    <m/>
    <s v="Derecho de petición de interés general"/>
    <x v="3"/>
    <x v="18"/>
    <s v="Radicado Orfeo Dadep No  20214000076232  Asunto  20215920326511. TRASLADO INCONFORMIDAD USO ESPACIO PUBLICO PARA HUERTAS COMUNITARIAS LOCALIDAD DE FONTIBON.RADICADO ASOCIADO 20205910061712"/>
    <s v="Solucionado - Registro con preclasificacion"/>
    <n v="0"/>
    <x v="1"/>
  </r>
  <r>
    <n v="8564"/>
    <n v="2021"/>
    <x v="3"/>
    <x v="1145"/>
    <x v="9"/>
    <x v="0"/>
    <x v="7"/>
    <m/>
    <x v="3"/>
    <x v="2"/>
    <m/>
    <m/>
    <m/>
    <s v="Queja"/>
    <x v="0"/>
    <x v="30"/>
    <s v="INVACION DE HABITANTES DE CALLE EN PREDIO VECINO EVIDENCIANDOCE CONSUMO DE DROGAS Y DEMAS ACTOS INMORALES . SOLICITUD FORMAL PARA QUE LA POLICIA HAGA PRECENCIA PARA QUE ESTAS PERSONAS SALGAN DEL LOTE YA QUE ESTAN GENERANDO MAS DROGADICCION Y DELINCUENCIA AL REDEDOR SON UN RIEZGO PARA LOS NINOS Y DEMAS PERSONAS DEL SECTOR.ESTA PAREJA DE INDIGENTES FRECUENTEMENTE ESTAN A MEDIA ROPA Y CONSUMEN DROGAS."/>
    <s v="Solucionado - Por traslado"/>
    <s v="AREA DE ATENCION A LA CIUDADANIA"/>
    <x v="1"/>
  </r>
  <r>
    <n v="8565"/>
    <n v="2021"/>
    <x v="3"/>
    <x v="1146"/>
    <x v="4"/>
    <x v="0"/>
    <x v="7"/>
    <m/>
    <x v="2"/>
    <x v="2"/>
    <m/>
    <m/>
    <m/>
    <s v="Derecho de petición de interés particular"/>
    <x v="4"/>
    <x v="10"/>
    <s v="Radicado Orfeo Dadep No  20214000076352  Asunto  SOLICITUD MESA DE TRABAJO - Atencion rad N 20215210028672 Verificacion planos urban??sticos y delimitaciones del espacio p??blico CIV  2001372 ??? Cll 66 #4A-32 - CONTRATO 142 DE 2018 - FDLCH    [facebook] &lt;http //www.facebook.com/GobiernoBTA&gt;  [twitter] &gt; &lt;https //twitter.com/gobiernobta&gt;  [Flickr] &gt; &lt;http //www.flickr.com"/>
    <s v="Solucionado - Registro con preclasificacion"/>
    <n v="0"/>
    <x v="1"/>
  </r>
  <r>
    <n v="8566"/>
    <n v="2021"/>
    <x v="3"/>
    <x v="1147"/>
    <x v="4"/>
    <x v="0"/>
    <x v="7"/>
    <m/>
    <x v="0"/>
    <x v="0"/>
    <m/>
    <m/>
    <m/>
    <s v="Derecho de petición de interés particular"/>
    <x v="2"/>
    <x v="8"/>
    <s v="Radicado Orfeo Dadep No  20214000076442  Asunto  2021EE3997   Informaci??n sobre espacio p??blico con radicado IDPAC No. 2021ER3256 y 2021ER3317 del 9 de abril de 2021"/>
    <s v="Solucionado - Registro con preclasificacion"/>
    <n v="0"/>
    <x v="1"/>
  </r>
  <r>
    <n v="8567"/>
    <n v="2021"/>
    <x v="3"/>
    <x v="1148"/>
    <x v="5"/>
    <x v="0"/>
    <x v="7"/>
    <m/>
    <x v="0"/>
    <x v="1"/>
    <m/>
    <m/>
    <m/>
    <s v="Derecho de petición de interés particular"/>
    <x v="0"/>
    <x v="5"/>
    <s v="Radicado Orfeo Dadep No  20214080076602  Asunto  Derecho de peticion. Solicitud de revisi??n de la viabilidad de los espacios para la reubicaci??n de los food trucks que estaban en el punto de Carulla Alhambra."/>
    <s v="Solucionado - Registro con preclasificacion"/>
    <s v="SUBDIRECCION DE ADMINISTRACION INMOBILIARIA Y DE ESPACIO PUBLICO"/>
    <x v="1"/>
  </r>
  <r>
    <n v="8568"/>
    <n v="2021"/>
    <x v="3"/>
    <x v="1149"/>
    <x v="9"/>
    <x v="0"/>
    <x v="7"/>
    <m/>
    <x v="0"/>
    <x v="0"/>
    <m/>
    <m/>
    <m/>
    <s v="Derecho de petición de interés particular"/>
    <x v="1"/>
    <x v="26"/>
    <s v="INGRESE A LA PAGINA DE CONSULTA COMPARENDOS Y HAY SORPRESA  ME ENCONTRE CON UN COMPARENDO ELECTRONICO NO. 11001000000027885258 DE FEBRERO 19. LA SECRETARIA DE MOVILIDAD TIENE 10 DIAS PARA ENTREGAR EL DOCUMENTO FISICO DE NOTIFICACION AL TERCERO. NUNCA ME LLEGO Y NO ME DI POR ENTERADA  MOTIVO POR EL CUAL NO ASUMO EL PAGO. FUE NEGLIGENCIA POR PARTE DE USTEDES. AGRADEZCO SEA ATENDIDO MI CASO Y SOLICITO PRONTA RESPUESTA. CORDIAL SALUDO."/>
    <s v="Registro - con preclasificacion"/>
    <s v="AREA DE ATENCION A LA CIUDADANIA"/>
    <x v="13"/>
  </r>
  <r>
    <n v="8569"/>
    <n v="2021"/>
    <x v="3"/>
    <x v="1150"/>
    <x v="9"/>
    <x v="0"/>
    <x v="7"/>
    <m/>
    <x v="3"/>
    <x v="2"/>
    <m/>
    <m/>
    <m/>
    <s v="Derecho de petición de interés particular"/>
    <x v="4"/>
    <x v="59"/>
    <s v="SOLICITUD ACOMPANAMIENTO ACLARACION ESCRITURA PUBLICA NO. 3462 DEL 22 DE DICIEMBRE DE 2009  OTORGADA EN LA NOTARIA 30 DEL CIRCULO DE BOGOTA D.C."/>
    <s v="Registro - con preclasificacion"/>
    <s v="AREA DE ATENCION A LA CIUDADANIA"/>
    <x v="1"/>
  </r>
  <r>
    <n v="8570"/>
    <n v="2021"/>
    <x v="3"/>
    <x v="1151"/>
    <x v="9"/>
    <x v="0"/>
    <x v="7"/>
    <m/>
    <x v="3"/>
    <x v="2"/>
    <m/>
    <m/>
    <m/>
    <s v="Queja"/>
    <x v="0"/>
    <x v="62"/>
    <s v="LA PRESENTE QUEJA ESTA RELACIONADA CON EL USO INADECUADO DEL ESPACIO PUBLICO PARA TALLER DE ORNAMENTACION Y PARQUEO DE VEHICULOS (CALLE 167 BIS 54C 10 INQUILINO SR. VLADIMIR)  PARQUEO DIURNO DE VEHICULOS E INSTALACION DE VALLAS PUBLICITARIAS VERTICALES SOBRE LA VIA (TALLER DE PINTURA AUTOMOTRIZ CARRERA 54C 167 26)  SECADO DE VEHICULOS Y ESTACIONAMIENTO DIURNO  (CALLE 167 54C 06  LAVADERO Y DESINFECCION DE VEHICULOS SR. GIOVANNY RODRIGUEZ)  TALLER DE MANTENIMIENTO DE BICITAXIS Y PARQUEO PERMANENTE (CARRERA 54C 167A 09). ENTRE OTRAS ACTIVIDADES DE INVASION DEL ESPACIO PUBLICO QUE SE REALIZAN EN EL SECTOR Y OBSTRUYEN LA MOVILIDAD. LA COMUNIDAD AGRADECE SU COLABORACION."/>
    <s v="Registro - con preclasificacion"/>
    <s v="AREA DE ATENCION A LA CIUDADANIA"/>
    <x v="1"/>
  </r>
  <r>
    <n v="8571"/>
    <n v="2021"/>
    <x v="3"/>
    <x v="1152"/>
    <x v="9"/>
    <x v="0"/>
    <x v="7"/>
    <m/>
    <x v="3"/>
    <x v="2"/>
    <m/>
    <m/>
    <m/>
    <s v="Queja"/>
    <x v="2"/>
    <x v="52"/>
    <s v="INFORMAMOS A LAS ENTIDADES ENCARGADAS DE REALIZAR LA INSPECCION DE LICENCIAS DE AMPLIACION  CONSTRUCCION Y/O REMODELACION QUE EN EL PREDIO UBICADO EN LA CARRERA 54C 168 03 SE VERIFIQUE SI HAY LUGAR A LA EXPEDICION DE LICENCIA DE CONSTRUCCION."/>
    <s v="En tramite - Por traslado"/>
    <s v="AREA DE ATENCION A LA CIUDADANIA"/>
    <x v="1"/>
  </r>
  <r>
    <n v="8572"/>
    <n v="2021"/>
    <x v="3"/>
    <x v="1153"/>
    <x v="9"/>
    <x v="0"/>
    <x v="7"/>
    <m/>
    <x v="3"/>
    <x v="2"/>
    <m/>
    <m/>
    <m/>
    <s v="Queja"/>
    <x v="0"/>
    <x v="7"/>
    <s v="ESPACIO PUBLICO   EL ESPACIO ESTA INVADIDO DURANTE EL DIA Y EN LAS NOCHES ES PARQUEADERO COBRAN POR PARQUEAR  SE HA VUELTO UN NEGOCIO."/>
    <s v="Registro - con preclasificacion"/>
    <s v="AREA DE ATENCION A LA CIUDADANIA"/>
    <x v="1"/>
  </r>
  <r>
    <n v="8573"/>
    <n v="2021"/>
    <x v="3"/>
    <x v="1154"/>
    <x v="9"/>
    <x v="0"/>
    <x v="7"/>
    <m/>
    <x v="0"/>
    <x v="0"/>
    <m/>
    <m/>
    <m/>
    <s v="Derecho de petición de interés particular"/>
    <x v="0"/>
    <x v="54"/>
    <s v="VECINOS DE LA CUADRA DE LA AMISTAD BARRIO VERAGUAS LOCALIDAD MARTIRES  PARQUE  14-17 URBANIZACION VERAGUAS 2   LA SENORA PRESIDENTA DE LA JUNTA DE ACCION COMUNAL NANCY ABRIL LE DIO PERMISO A ALGUNAS PERSONAS PARA QUE UTILIZARAN EL PARQUE DE LA COMUNIDAD EN BENEFICIO PROPIO HACIENDO UNA HUERTA QUE NO BENEFICIA A NADIE MAS QUE A ELLOS"/>
    <s v="Cerrado - Por no competencia"/>
    <s v="AREA DE ATENCION A LA CIUDADANIA"/>
    <x v="7"/>
  </r>
  <r>
    <n v="8574"/>
    <n v="2021"/>
    <x v="4"/>
    <x v="1155"/>
    <x v="3"/>
    <x v="1"/>
    <x v="3"/>
    <m/>
    <x v="0"/>
    <x v="1"/>
    <m/>
    <m/>
    <s v="De 45 a 54"/>
    <s v="Consulta"/>
    <x v="4"/>
    <x v="10"/>
    <s v="CABIDA Y LINDEROS 20214000039892 - 20212030042191"/>
    <s v="Atención presencial"/>
    <m/>
    <x v="13"/>
  </r>
  <r>
    <n v="8575"/>
    <n v="2021"/>
    <x v="4"/>
    <x v="1155"/>
    <x v="3"/>
    <x v="1"/>
    <x v="3"/>
    <m/>
    <x v="0"/>
    <x v="1"/>
    <m/>
    <m/>
    <s v="De 55 a 64"/>
    <s v="Consulta"/>
    <x v="4"/>
    <x v="10"/>
    <s v="CABIDA Y LINDEROS 2020400014722"/>
    <s v="Atención presencial"/>
    <m/>
    <x v="6"/>
  </r>
  <r>
    <n v="8576"/>
    <n v="2021"/>
    <x v="4"/>
    <x v="1156"/>
    <x v="3"/>
    <x v="1"/>
    <x v="3"/>
    <m/>
    <x v="0"/>
    <x v="1"/>
    <m/>
    <m/>
    <s v="De 45 a 54"/>
    <s v="Consulta"/>
    <x v="4"/>
    <x v="10"/>
    <s v="CABIDA Y LINDEROS 20204000140282 - 2020EE39204 - 20202030125901"/>
    <s v="Atención presencial"/>
    <m/>
    <x v="15"/>
  </r>
  <r>
    <n v="8577"/>
    <n v="2021"/>
    <x v="4"/>
    <x v="1156"/>
    <x v="3"/>
    <x v="1"/>
    <x v="3"/>
    <m/>
    <x v="0"/>
    <x v="1"/>
    <m/>
    <m/>
    <s v="De 55 a 64"/>
    <s v="Consulta"/>
    <x v="1"/>
    <x v="3"/>
    <s v="INFORMACION PREDIO PRIVADO CL 183A BIS 12 42"/>
    <s v="Atención presencial"/>
    <m/>
    <x v="5"/>
  </r>
  <r>
    <n v="8578"/>
    <n v="2021"/>
    <x v="4"/>
    <x v="1156"/>
    <x v="3"/>
    <x v="1"/>
    <x v="3"/>
    <m/>
    <x v="0"/>
    <x v="1"/>
    <m/>
    <m/>
    <s v="De 55 a 64"/>
    <s v="Consulta"/>
    <x v="0"/>
    <x v="5"/>
    <s v="RESTITUCION VOLUNTARIA  RUPI 1803-71"/>
    <s v="Atención presencial"/>
    <m/>
    <x v="15"/>
  </r>
  <r>
    <n v="8579"/>
    <n v="2021"/>
    <x v="4"/>
    <x v="1156"/>
    <x v="3"/>
    <x v="1"/>
    <x v="3"/>
    <m/>
    <x v="0"/>
    <x v="1"/>
    <m/>
    <m/>
    <s v="De 55 a 64"/>
    <s v="Consulta"/>
    <x v="2"/>
    <x v="112"/>
    <s v="CERTIFICACION RUPI 2610-1"/>
    <s v="Atención presencial"/>
    <m/>
    <x v="18"/>
  </r>
  <r>
    <n v="8580"/>
    <n v="2021"/>
    <x v="4"/>
    <x v="1156"/>
    <x v="3"/>
    <x v="1"/>
    <x v="3"/>
    <m/>
    <x v="0"/>
    <x v="1"/>
    <m/>
    <m/>
    <s v="DE 35 A 44"/>
    <s v="Asesoría"/>
    <x v="2"/>
    <x v="112"/>
    <s v="ZONA DE ANTEJARDIN KR 58 CL 128"/>
    <s v="Atención presencial"/>
    <m/>
    <x v="2"/>
  </r>
  <r>
    <n v="8581"/>
    <n v="2021"/>
    <x v="4"/>
    <x v="1156"/>
    <x v="3"/>
    <x v="1"/>
    <x v="3"/>
    <m/>
    <x v="0"/>
    <x v="1"/>
    <m/>
    <m/>
    <s v="De 55 a 64"/>
    <s v="Asesoría"/>
    <x v="4"/>
    <x v="10"/>
    <s v="CABIDA Y LINDEROS 20214000061162"/>
    <s v="Atención presencial"/>
    <m/>
    <x v="7"/>
  </r>
  <r>
    <n v="8582"/>
    <n v="2021"/>
    <x v="4"/>
    <x v="1156"/>
    <x v="3"/>
    <x v="1"/>
    <x v="3"/>
    <m/>
    <x v="0"/>
    <x v="0"/>
    <m/>
    <m/>
    <s v="De 45 a 54"/>
    <s v="Consulta"/>
    <x v="1"/>
    <x v="3"/>
    <s v="LICENCIA DE INTERVENCION"/>
    <s v="Atención presencial"/>
    <m/>
    <x v="12"/>
  </r>
  <r>
    <n v="8583"/>
    <n v="2021"/>
    <x v="4"/>
    <x v="1157"/>
    <x v="3"/>
    <x v="1"/>
    <x v="3"/>
    <m/>
    <x v="1"/>
    <x v="0"/>
    <m/>
    <m/>
    <s v="De 45 a 54"/>
    <s v="Consulta"/>
    <x v="4"/>
    <x v="12"/>
    <s v="RADICADO 20214000021792"/>
    <s v="Atención presencial"/>
    <m/>
    <x v="6"/>
  </r>
  <r>
    <n v="8584"/>
    <n v="2021"/>
    <x v="4"/>
    <x v="1157"/>
    <x v="3"/>
    <x v="1"/>
    <x v="3"/>
    <m/>
    <x v="0"/>
    <x v="0"/>
    <m/>
    <m/>
    <s v="De 45 a 54"/>
    <s v="Consulta"/>
    <x v="4"/>
    <x v="10"/>
    <s v="RADICADO 20214000065522"/>
    <s v="Atención presencial"/>
    <m/>
    <x v="5"/>
  </r>
  <r>
    <n v="8585"/>
    <n v="2021"/>
    <x v="4"/>
    <x v="1157"/>
    <x v="3"/>
    <x v="1"/>
    <x v="3"/>
    <m/>
    <x v="0"/>
    <x v="1"/>
    <m/>
    <m/>
    <s v="De 55 a 64"/>
    <s v="Asesoría"/>
    <x v="2"/>
    <x v="112"/>
    <s v="CERTIFICACION RUPI 796-1/2 REGISTRA VENTA A UN PARTICULAR"/>
    <s v="Atención presencial"/>
    <m/>
    <x v="11"/>
  </r>
  <r>
    <n v="8586"/>
    <n v="2021"/>
    <x v="4"/>
    <x v="1157"/>
    <x v="3"/>
    <x v="1"/>
    <x v="3"/>
    <m/>
    <x v="0"/>
    <x v="1"/>
    <m/>
    <m/>
    <s v="De 55 a 64"/>
    <s v="Asesoría"/>
    <x v="4"/>
    <x v="10"/>
    <s v="CABIDA Y LINDEROS KR 98 155 32"/>
    <s v="Atención presencial"/>
    <m/>
    <x v="2"/>
  </r>
  <r>
    <n v="8587"/>
    <n v="2021"/>
    <x v="4"/>
    <x v="1158"/>
    <x v="3"/>
    <x v="1"/>
    <x v="3"/>
    <m/>
    <x v="0"/>
    <x v="1"/>
    <m/>
    <m/>
    <s v="De 45 a 54"/>
    <s v="Asesoría"/>
    <x v="4"/>
    <x v="10"/>
    <s v="AAA0039UXEP CR 51 34 21 SUR 2020EE11646 20202030057801"/>
    <s v="Atención presencial"/>
    <m/>
    <x v="18"/>
  </r>
  <r>
    <n v="8588"/>
    <n v="2021"/>
    <x v="4"/>
    <x v="1158"/>
    <x v="3"/>
    <x v="1"/>
    <x v="3"/>
    <m/>
    <x v="0"/>
    <x v="1"/>
    <m/>
    <m/>
    <s v="De 45 a 54"/>
    <s v="Asesoría"/>
    <x v="4"/>
    <x v="10"/>
    <s v="CABIDA Y LINDEROS "/>
    <s v="Atención presencial"/>
    <m/>
    <x v="5"/>
  </r>
  <r>
    <n v="8589"/>
    <n v="2021"/>
    <x v="4"/>
    <x v="1158"/>
    <x v="3"/>
    <x v="1"/>
    <x v="3"/>
    <m/>
    <x v="0"/>
    <x v="1"/>
    <m/>
    <m/>
    <s v="De 45 a 54"/>
    <s v="Asesoría"/>
    <x v="4"/>
    <x v="10"/>
    <s v="CABIDA Y LINDEROS "/>
    <s v="Atención presencial"/>
    <m/>
    <x v="9"/>
  </r>
  <r>
    <n v="8590"/>
    <n v="2021"/>
    <x v="4"/>
    <x v="1159"/>
    <x v="3"/>
    <x v="1"/>
    <x v="3"/>
    <m/>
    <x v="0"/>
    <x v="1"/>
    <m/>
    <m/>
    <s v="De 55 a 64"/>
    <s v="Asesoría"/>
    <x v="4"/>
    <x v="12"/>
    <s v="ENTREGA DE ZONAS BARRIO MONTERREY - PORTADA III RUPI 1071/1951"/>
    <s v="Atención presencial"/>
    <m/>
    <x v="4"/>
  </r>
  <r>
    <n v="8591"/>
    <n v="2021"/>
    <x v="4"/>
    <x v="1159"/>
    <x v="3"/>
    <x v="1"/>
    <x v="3"/>
    <m/>
    <x v="0"/>
    <x v="1"/>
    <m/>
    <m/>
    <s v="De 45 a 54"/>
    <s v="Asesoría"/>
    <x v="4"/>
    <x v="10"/>
    <s v="CABIDA Y LINDEROS 20204000130242 - 2020EE35843"/>
    <s v="Atención presencial"/>
    <m/>
    <x v="6"/>
  </r>
  <r>
    <n v="8592"/>
    <n v="2021"/>
    <x v="4"/>
    <x v="1159"/>
    <x v="3"/>
    <x v="1"/>
    <x v="3"/>
    <m/>
    <x v="0"/>
    <x v="1"/>
    <m/>
    <m/>
    <s v="De 45 a 54"/>
    <s v="Asesoría"/>
    <x v="4"/>
    <x v="12"/>
    <s v="ENTREGA DE ZONAS CL 152B 88A 14"/>
    <s v="Atención presencial"/>
    <m/>
    <x v="2"/>
  </r>
  <r>
    <n v="8593"/>
    <n v="2021"/>
    <x v="4"/>
    <x v="1159"/>
    <x v="3"/>
    <x v="1"/>
    <x v="3"/>
    <m/>
    <x v="0"/>
    <x v="0"/>
    <m/>
    <m/>
    <s v="De 45 a 54"/>
    <s v="Asesoría"/>
    <x v="0"/>
    <x v="5"/>
    <s v="RADICADO 20214000079852 LOCAL COMERCIAL RUPI 2-501"/>
    <s v="Atención presencial"/>
    <m/>
    <x v="8"/>
  </r>
  <r>
    <n v="8594"/>
    <n v="2021"/>
    <x v="4"/>
    <x v="1159"/>
    <x v="3"/>
    <x v="1"/>
    <x v="3"/>
    <m/>
    <x v="0"/>
    <x v="1"/>
    <m/>
    <m/>
    <s v="De 55 a 64"/>
    <s v="Consulta"/>
    <x v="4"/>
    <x v="10"/>
    <s v="CABIDA Y LINDEROS 20214000061162"/>
    <s v="Atención presencial"/>
    <m/>
    <x v="7"/>
  </r>
  <r>
    <n v="8595"/>
    <n v="2021"/>
    <x v="4"/>
    <x v="1160"/>
    <x v="3"/>
    <x v="1"/>
    <x v="3"/>
    <m/>
    <x v="0"/>
    <x v="0"/>
    <m/>
    <m/>
    <s v="De 45 a 54"/>
    <s v="Consulta"/>
    <x v="4"/>
    <x v="10"/>
    <s v="20214000073112 - 2021EE12056"/>
    <s v="Atención presencial"/>
    <m/>
    <x v="2"/>
  </r>
  <r>
    <n v="8596"/>
    <n v="2021"/>
    <x v="4"/>
    <x v="1160"/>
    <x v="3"/>
    <x v="1"/>
    <x v="3"/>
    <m/>
    <x v="0"/>
    <x v="1"/>
    <m/>
    <m/>
    <s v="De 45 a 54"/>
    <s v="Consulta"/>
    <x v="4"/>
    <x v="10"/>
    <s v="CABIDA Y LINDEROS KR 98A 139 42"/>
    <s v="Atención presencial"/>
    <m/>
    <x v="2"/>
  </r>
  <r>
    <n v="8597"/>
    <n v="2021"/>
    <x v="4"/>
    <x v="1160"/>
    <x v="3"/>
    <x v="1"/>
    <x v="3"/>
    <m/>
    <x v="0"/>
    <x v="1"/>
    <m/>
    <m/>
    <s v="De 55 a 64"/>
    <s v="Asesoría"/>
    <x v="2"/>
    <x v="112"/>
    <s v="CERTIFICACION RUPI 1510-31 ZONA COMUNAL ENGATIVA"/>
    <s v="Atención presencial"/>
    <m/>
    <x v="15"/>
  </r>
  <r>
    <n v="8598"/>
    <n v="2021"/>
    <x v="4"/>
    <x v="1160"/>
    <x v="3"/>
    <x v="1"/>
    <x v="3"/>
    <m/>
    <x v="0"/>
    <x v="0"/>
    <m/>
    <m/>
    <s v="De 55 a 64"/>
    <s v="Asesoría"/>
    <x v="2"/>
    <x v="112"/>
    <s v="CERTIFICACION ALA SOLAR"/>
    <s v="Atención presencial"/>
    <m/>
    <x v="16"/>
  </r>
  <r>
    <n v="8599"/>
    <n v="2021"/>
    <x v="4"/>
    <x v="1160"/>
    <x v="3"/>
    <x v="1"/>
    <x v="3"/>
    <m/>
    <x v="0"/>
    <x v="0"/>
    <m/>
    <m/>
    <s v="DE 35 A 44"/>
    <s v="Asesoría"/>
    <x v="2"/>
    <x v="112"/>
    <s v="CERTIFICACION RUPI 963-23, ACTA RUPI 963"/>
    <s v="Atención presencial"/>
    <m/>
    <x v="12"/>
  </r>
  <r>
    <n v="8600"/>
    <n v="2021"/>
    <x v="4"/>
    <x v="1161"/>
    <x v="3"/>
    <x v="1"/>
    <x v="3"/>
    <m/>
    <x v="0"/>
    <x v="1"/>
    <m/>
    <m/>
    <s v="De 45 a 54"/>
    <s v="Asesoría"/>
    <x v="2"/>
    <x v="112"/>
    <s v="PREDIO PARA PROCESO DE PERTENENCIA AAA0042TTHY"/>
    <s v="Atención presencial"/>
    <m/>
    <x v="4"/>
  </r>
  <r>
    <n v="8601"/>
    <n v="2021"/>
    <x v="4"/>
    <x v="1161"/>
    <x v="3"/>
    <x v="1"/>
    <x v="3"/>
    <m/>
    <x v="0"/>
    <x v="0"/>
    <m/>
    <m/>
    <s v="De 45 a 54"/>
    <s v="Asesoría"/>
    <x v="2"/>
    <x v="112"/>
    <s v="PREDIO PARA PROCESO DE PERTENENCIA AAA0003PAHY"/>
    <s v="Atención presencial"/>
    <m/>
    <x v="9"/>
  </r>
  <r>
    <n v="8602"/>
    <n v="2021"/>
    <x v="4"/>
    <x v="1162"/>
    <x v="3"/>
    <x v="1"/>
    <x v="3"/>
    <m/>
    <x v="0"/>
    <x v="1"/>
    <m/>
    <m/>
    <s v="De 45 a 54"/>
    <s v="Asesoría"/>
    <x v="4"/>
    <x v="10"/>
    <s v="CABIDA Y LINDEROS 20214000029262"/>
    <s v="Atención presencial"/>
    <m/>
    <x v="9"/>
  </r>
  <r>
    <n v="8603"/>
    <n v="2021"/>
    <x v="4"/>
    <x v="1162"/>
    <x v="3"/>
    <x v="1"/>
    <x v="3"/>
    <m/>
    <x v="0"/>
    <x v="0"/>
    <m/>
    <m/>
    <s v="DE 35 A 44"/>
    <s v="Asesoría"/>
    <x v="2"/>
    <x v="112"/>
    <s v="CERTIFICACION PREDIO AAA0017XAYN"/>
    <s v="Atención presencial"/>
    <m/>
    <x v="6"/>
  </r>
  <r>
    <n v="8604"/>
    <n v="2021"/>
    <x v="4"/>
    <x v="1162"/>
    <x v="3"/>
    <x v="1"/>
    <x v="3"/>
    <m/>
    <x v="0"/>
    <x v="1"/>
    <m/>
    <m/>
    <s v="De 55 a 64"/>
    <s v="Asesoría"/>
    <x v="2"/>
    <x v="112"/>
    <s v="CERTIFICACION RUPI 1240-40"/>
    <s v="Atención presencial"/>
    <m/>
    <x v="11"/>
  </r>
  <r>
    <n v="8605"/>
    <n v="2021"/>
    <x v="4"/>
    <x v="1162"/>
    <x v="3"/>
    <x v="1"/>
    <x v="3"/>
    <m/>
    <x v="0"/>
    <x v="1"/>
    <m/>
    <m/>
    <s v="De 55 a 64"/>
    <s v="Asesoría"/>
    <x v="0"/>
    <x v="5"/>
    <s v="RADICADO 20213060020861 ARRIENDO RUPI 2-1229"/>
    <s v="Atención presencial"/>
    <m/>
    <x v="15"/>
  </r>
  <r>
    <n v="8606"/>
    <n v="2021"/>
    <x v="4"/>
    <x v="1162"/>
    <x v="3"/>
    <x v="1"/>
    <x v="3"/>
    <m/>
    <x v="0"/>
    <x v="1"/>
    <m/>
    <m/>
    <s v="De 55 a 64"/>
    <s v="Asesoría"/>
    <x v="1"/>
    <x v="2"/>
    <s v="RADICADO 20214000050262 - 20214000048452"/>
    <s v="Atención presencial"/>
    <m/>
    <x v="12"/>
  </r>
  <r>
    <n v="8607"/>
    <n v="2021"/>
    <x v="4"/>
    <x v="1162"/>
    <x v="3"/>
    <x v="1"/>
    <x v="3"/>
    <m/>
    <x v="0"/>
    <x v="1"/>
    <m/>
    <m/>
    <s v="De 55 a 64"/>
    <s v="Asesoría"/>
    <x v="4"/>
    <x v="10"/>
    <s v="CABIDA Y LINDEROS 20214000029402"/>
    <s v="Atención presencial"/>
    <m/>
    <x v="7"/>
  </r>
  <r>
    <n v="8608"/>
    <n v="2021"/>
    <x v="4"/>
    <x v="1162"/>
    <x v="3"/>
    <x v="1"/>
    <x v="3"/>
    <m/>
    <x v="0"/>
    <x v="0"/>
    <m/>
    <m/>
    <s v="De 45 a 54"/>
    <s v="Asesoría"/>
    <x v="1"/>
    <x v="3"/>
    <s v="LICENCIA DE INTERVENCION"/>
    <s v="Atención presencial"/>
    <m/>
    <x v="0"/>
  </r>
  <r>
    <n v="8609"/>
    <n v="2021"/>
    <x v="4"/>
    <x v="1162"/>
    <x v="3"/>
    <x v="1"/>
    <x v="3"/>
    <m/>
    <x v="0"/>
    <x v="1"/>
    <m/>
    <m/>
    <s v="De 45 a 54"/>
    <s v="Asesoría"/>
    <x v="2"/>
    <x v="112"/>
    <s v="CERTIFICACION RUPI 1380-16"/>
    <s v="Atención presencial"/>
    <m/>
    <x v="4"/>
  </r>
  <r>
    <n v="8610"/>
    <n v="2021"/>
    <x v="4"/>
    <x v="1162"/>
    <x v="3"/>
    <x v="1"/>
    <x v="3"/>
    <m/>
    <x v="0"/>
    <x v="1"/>
    <m/>
    <m/>
    <s v="DE 35 A 44"/>
    <s v="Asesoría"/>
    <x v="4"/>
    <x v="12"/>
    <s v="ENTREGA DE ZONAS DE CESION "/>
    <s v="Atención presencial"/>
    <m/>
    <x v="9"/>
  </r>
  <r>
    <n v="8611"/>
    <n v="2021"/>
    <x v="4"/>
    <x v="1163"/>
    <x v="3"/>
    <x v="1"/>
    <x v="3"/>
    <m/>
    <x v="0"/>
    <x v="1"/>
    <m/>
    <m/>
    <s v="De 45 a 54"/>
    <s v="Asesoría"/>
    <x v="1"/>
    <x v="3"/>
    <s v=" CERTIFICACION PARA SUBSIDIO AAA0045RDPA"/>
    <s v="Atención presencial"/>
    <m/>
    <x v="0"/>
  </r>
  <r>
    <n v="8612"/>
    <n v="2021"/>
    <x v="4"/>
    <x v="1163"/>
    <x v="3"/>
    <x v="1"/>
    <x v="3"/>
    <m/>
    <x v="0"/>
    <x v="0"/>
    <m/>
    <m/>
    <s v="De 45 a 54"/>
    <s v="Asesoría"/>
    <x v="4"/>
    <x v="10"/>
    <s v="CABIDA Y LINDEROS AAA0154LWJZ"/>
    <s v="Atención presencial"/>
    <m/>
    <x v="2"/>
  </r>
  <r>
    <n v="8613"/>
    <n v="2021"/>
    <x v="4"/>
    <x v="1163"/>
    <x v="3"/>
    <x v="1"/>
    <x v="3"/>
    <m/>
    <x v="0"/>
    <x v="0"/>
    <m/>
    <m/>
    <s v="De 45 a 54"/>
    <s v="Asesoría"/>
    <x v="0"/>
    <x v="30"/>
    <s v="INVASION ESPACIO PUBLICO PARQUE PATIO BONITO"/>
    <s v="Atención presencial"/>
    <m/>
    <x v="4"/>
  </r>
  <r>
    <n v="8614"/>
    <n v="2021"/>
    <x v="4"/>
    <x v="1163"/>
    <x v="3"/>
    <x v="1"/>
    <x v="3"/>
    <m/>
    <x v="0"/>
    <x v="1"/>
    <m/>
    <m/>
    <s v="De 45 a 54"/>
    <s v="Asesoría"/>
    <x v="4"/>
    <x v="12"/>
    <s v="ENTREGA ZONAS DE CESION RUPI 3626"/>
    <s v="Atención presencial"/>
    <m/>
    <x v="5"/>
  </r>
  <r>
    <n v="8615"/>
    <n v="2021"/>
    <x v="4"/>
    <x v="1163"/>
    <x v="3"/>
    <x v="1"/>
    <x v="3"/>
    <m/>
    <x v="0"/>
    <x v="1"/>
    <m/>
    <m/>
    <s v="De 45 a 54"/>
    <s v="Asesoría"/>
    <x v="4"/>
    <x v="10"/>
    <s v="CABIDA Y LINDEROS 20214000083302 - 2021EE10208"/>
    <s v="Atención presencial"/>
    <m/>
    <x v="9"/>
  </r>
  <r>
    <n v="8616"/>
    <n v="2021"/>
    <x v="4"/>
    <x v="1163"/>
    <x v="3"/>
    <x v="1"/>
    <x v="3"/>
    <m/>
    <x v="0"/>
    <x v="1"/>
    <m/>
    <m/>
    <s v="DE 35 A 44"/>
    <s v="Asesoría"/>
    <x v="0"/>
    <x v="5"/>
    <s v="PERMISO ACTIVIDAD COMERCIAL FOOD TRUCKS"/>
    <s v="Atención presencial"/>
    <m/>
    <x v="5"/>
  </r>
  <r>
    <n v="8617"/>
    <n v="2021"/>
    <x v="4"/>
    <x v="1163"/>
    <x v="3"/>
    <x v="1"/>
    <x v="3"/>
    <m/>
    <x v="0"/>
    <x v="0"/>
    <m/>
    <m/>
    <s v="DE 35 A 44"/>
    <s v="Asesoría"/>
    <x v="0"/>
    <x v="15"/>
    <s v="CERRAMIENTO ANTEJARDIN CALLE 5A SUR 89D 81"/>
    <s v="Atención presencial"/>
    <m/>
    <x v="4"/>
  </r>
  <r>
    <n v="8618"/>
    <n v="2021"/>
    <x v="4"/>
    <x v="1164"/>
    <x v="3"/>
    <x v="1"/>
    <x v="3"/>
    <m/>
    <x v="0"/>
    <x v="1"/>
    <m/>
    <m/>
    <s v="De 45 a 54"/>
    <s v="Asesoría"/>
    <x v="2"/>
    <x v="112"/>
    <s v="CERTIFICACION CL 146 80 07"/>
    <s v="Atención presencial"/>
    <m/>
    <x v="2"/>
  </r>
  <r>
    <n v="8619"/>
    <n v="2021"/>
    <x v="4"/>
    <x v="1164"/>
    <x v="3"/>
    <x v="1"/>
    <x v="3"/>
    <m/>
    <x v="0"/>
    <x v="1"/>
    <m/>
    <m/>
    <s v="De 45 a 54"/>
    <s v="Asesoría"/>
    <x v="0"/>
    <x v="5"/>
    <s v="SOLICITUD CAMEP"/>
    <s v="Atención presencial"/>
    <m/>
    <x v="2"/>
  </r>
  <r>
    <n v="8620"/>
    <n v="2021"/>
    <x v="4"/>
    <x v="1164"/>
    <x v="3"/>
    <x v="1"/>
    <x v="3"/>
    <m/>
    <x v="0"/>
    <x v="0"/>
    <m/>
    <m/>
    <s v="De 45 a 54"/>
    <s v="Consulta"/>
    <x v="1"/>
    <x v="3"/>
    <s v="LICENCIA DE INTERVENCION"/>
    <s v="Atención presencial"/>
    <m/>
    <x v="0"/>
  </r>
  <r>
    <n v="8621"/>
    <n v="2021"/>
    <x v="4"/>
    <x v="1165"/>
    <x v="3"/>
    <x v="1"/>
    <x v="3"/>
    <m/>
    <x v="0"/>
    <x v="0"/>
    <m/>
    <m/>
    <s v="De 45 a 54"/>
    <s v="Asesoría"/>
    <x v="4"/>
    <x v="10"/>
    <n v="0"/>
    <s v="Atención presencial"/>
    <m/>
    <x v="13"/>
  </r>
  <r>
    <n v="8622"/>
    <n v="2021"/>
    <x v="4"/>
    <x v="1165"/>
    <x v="3"/>
    <x v="1"/>
    <x v="3"/>
    <m/>
    <x v="0"/>
    <x v="0"/>
    <m/>
    <m/>
    <s v="De 45 a 54"/>
    <s v="Asesoría"/>
    <x v="4"/>
    <x v="10"/>
    <n v="0"/>
    <s v="Atención presencial"/>
    <m/>
    <x v="2"/>
  </r>
  <r>
    <n v="8623"/>
    <n v="2021"/>
    <x v="4"/>
    <x v="1165"/>
    <x v="3"/>
    <x v="1"/>
    <x v="3"/>
    <m/>
    <x v="0"/>
    <x v="1"/>
    <m/>
    <m/>
    <s v="De 45 a 54"/>
    <s v="Asesoría"/>
    <x v="4"/>
    <x v="10"/>
    <n v="0"/>
    <s v="Atención presencial"/>
    <m/>
    <x v="18"/>
  </r>
  <r>
    <n v="8624"/>
    <n v="2021"/>
    <x v="4"/>
    <x v="1165"/>
    <x v="3"/>
    <x v="1"/>
    <x v="3"/>
    <m/>
    <x v="0"/>
    <x v="1"/>
    <m/>
    <m/>
    <s v="De 45 a 54"/>
    <s v="Asesoría"/>
    <x v="4"/>
    <x v="10"/>
    <n v="0"/>
    <s v="Atención presencial"/>
    <m/>
    <x v="5"/>
  </r>
  <r>
    <n v="8625"/>
    <n v="2021"/>
    <x v="4"/>
    <x v="1165"/>
    <x v="3"/>
    <x v="1"/>
    <x v="3"/>
    <m/>
    <x v="0"/>
    <x v="0"/>
    <m/>
    <m/>
    <s v="De 45 a 54"/>
    <s v="Asesoría"/>
    <x v="4"/>
    <x v="10"/>
    <n v="0"/>
    <s v="Atención presencial"/>
    <m/>
    <x v="15"/>
  </r>
  <r>
    <n v="8626"/>
    <n v="2021"/>
    <x v="4"/>
    <x v="1165"/>
    <x v="3"/>
    <x v="1"/>
    <x v="3"/>
    <m/>
    <x v="0"/>
    <x v="1"/>
    <m/>
    <m/>
    <s v="De 45 a 54"/>
    <s v="Asesoría"/>
    <x v="4"/>
    <x v="10"/>
    <n v="0"/>
    <s v="Atención presencial"/>
    <m/>
    <x v="2"/>
  </r>
  <r>
    <n v="8627"/>
    <n v="2021"/>
    <x v="4"/>
    <x v="1165"/>
    <x v="3"/>
    <x v="1"/>
    <x v="3"/>
    <m/>
    <x v="0"/>
    <x v="1"/>
    <m/>
    <m/>
    <s v="De 55 a 64"/>
    <s v="Asesoría"/>
    <x v="4"/>
    <x v="10"/>
    <n v="0"/>
    <s v="Atención presencial"/>
    <m/>
    <x v="6"/>
  </r>
  <r>
    <n v="8628"/>
    <n v="2021"/>
    <x v="4"/>
    <x v="1165"/>
    <x v="3"/>
    <x v="1"/>
    <x v="3"/>
    <m/>
    <x v="0"/>
    <x v="1"/>
    <m/>
    <m/>
    <s v="De 45 a 54"/>
    <s v="Asesoría"/>
    <x v="0"/>
    <x v="5"/>
    <n v="0"/>
    <s v="Atención presencial"/>
    <m/>
    <x v="12"/>
  </r>
  <r>
    <n v="8629"/>
    <n v="2021"/>
    <x v="4"/>
    <x v="1165"/>
    <x v="3"/>
    <x v="1"/>
    <x v="3"/>
    <m/>
    <x v="0"/>
    <x v="1"/>
    <m/>
    <m/>
    <s v="De 55 a 64"/>
    <s v="Asesoría"/>
    <x v="4"/>
    <x v="10"/>
    <n v="0"/>
    <s v="Atención presencial"/>
    <m/>
    <x v="3"/>
  </r>
  <r>
    <n v="8630"/>
    <n v="2021"/>
    <x v="4"/>
    <x v="1165"/>
    <x v="3"/>
    <x v="1"/>
    <x v="3"/>
    <m/>
    <x v="0"/>
    <x v="1"/>
    <m/>
    <m/>
    <s v="DE 35 A 44"/>
    <s v="Asesoría"/>
    <x v="2"/>
    <x v="112"/>
    <n v="0"/>
    <s v="Atención presencial"/>
    <m/>
    <x v="3"/>
  </r>
  <r>
    <n v="8631"/>
    <n v="2021"/>
    <x v="4"/>
    <x v="1165"/>
    <x v="3"/>
    <x v="1"/>
    <x v="3"/>
    <m/>
    <x v="0"/>
    <x v="0"/>
    <m/>
    <m/>
    <s v="De 45 a 54"/>
    <s v="Asesoría"/>
    <x v="1"/>
    <x v="3"/>
    <n v="0"/>
    <s v="Atención presencial"/>
    <m/>
    <x v="2"/>
  </r>
  <r>
    <n v="8632"/>
    <n v="2021"/>
    <x v="4"/>
    <x v="1166"/>
    <x v="3"/>
    <x v="1"/>
    <x v="3"/>
    <m/>
    <x v="0"/>
    <x v="0"/>
    <m/>
    <m/>
    <s v="De 45 a 54"/>
    <s v="Asesoría"/>
    <x v="4"/>
    <x v="12"/>
    <s v="ENTREGA SERVIDUMBRE KR 11 ESTE 66 28 SUR"/>
    <s v="Atención presencial"/>
    <m/>
    <x v="3"/>
  </r>
  <r>
    <n v="8633"/>
    <n v="2021"/>
    <x v="4"/>
    <x v="1166"/>
    <x v="3"/>
    <x v="1"/>
    <x v="3"/>
    <m/>
    <x v="0"/>
    <x v="1"/>
    <m/>
    <m/>
    <s v="De 45 a 54"/>
    <s v="Asesoría"/>
    <x v="2"/>
    <x v="112"/>
    <s v="COPIA ACTA RUPI 571"/>
    <s v="Atención presencial"/>
    <m/>
    <x v="9"/>
  </r>
  <r>
    <n v="8634"/>
    <n v="2021"/>
    <x v="4"/>
    <x v="1166"/>
    <x v="3"/>
    <x v="1"/>
    <x v="3"/>
    <m/>
    <x v="0"/>
    <x v="0"/>
    <m/>
    <m/>
    <s v="De 45 a 54"/>
    <s v="Asesoría"/>
    <x v="4"/>
    <x v="12"/>
    <s v="ENTREGA ZONA DE SERVIDUMBRE"/>
    <s v="Atención presencial"/>
    <m/>
    <x v="3"/>
  </r>
  <r>
    <n v="8635"/>
    <n v="2021"/>
    <x v="4"/>
    <x v="1166"/>
    <x v="3"/>
    <x v="1"/>
    <x v="3"/>
    <m/>
    <x v="0"/>
    <x v="0"/>
    <m/>
    <m/>
    <s v="De 45 a 54"/>
    <s v="Asesoría"/>
    <x v="4"/>
    <x v="10"/>
    <s v="CABIDA Y LINDEROS "/>
    <s v="Atención presencial"/>
    <m/>
    <x v="3"/>
  </r>
  <r>
    <n v="8636"/>
    <n v="2021"/>
    <x v="4"/>
    <x v="1166"/>
    <x v="3"/>
    <x v="1"/>
    <x v="3"/>
    <m/>
    <x v="0"/>
    <x v="0"/>
    <m/>
    <m/>
    <s v="De 55 a 64"/>
    <s v="Asesoría"/>
    <x v="2"/>
    <x v="112"/>
    <s v="CERTIFICACION PREDIO CL 29 SUR 8 32 ESTE"/>
    <s v="Atención presencial"/>
    <m/>
    <x v="3"/>
  </r>
  <r>
    <n v="8637"/>
    <n v="2021"/>
    <x v="4"/>
    <x v="1167"/>
    <x v="3"/>
    <x v="1"/>
    <x v="3"/>
    <m/>
    <x v="0"/>
    <x v="0"/>
    <m/>
    <m/>
    <s v="De 45 a 54"/>
    <s v="Asesoría"/>
    <x v="4"/>
    <x v="10"/>
    <s v="CABIDA Y LINDEROS 20214000086552"/>
    <s v="Atención presencial"/>
    <m/>
    <x v="2"/>
  </r>
  <r>
    <n v="8638"/>
    <n v="2021"/>
    <x v="4"/>
    <x v="1167"/>
    <x v="3"/>
    <x v="1"/>
    <x v="3"/>
    <m/>
    <x v="0"/>
    <x v="1"/>
    <m/>
    <m/>
    <s v="DE 35 A 44"/>
    <s v="Asesoría"/>
    <x v="0"/>
    <x v="5"/>
    <s v="CAMEP CL 85 KR 13"/>
    <s v="Atención presencial"/>
    <m/>
    <x v="19"/>
  </r>
  <r>
    <n v="8639"/>
    <n v="2021"/>
    <x v="4"/>
    <x v="1167"/>
    <x v="3"/>
    <x v="1"/>
    <x v="3"/>
    <m/>
    <x v="0"/>
    <x v="1"/>
    <m/>
    <m/>
    <s v="De 45 a 54"/>
    <s v="Asesoría"/>
    <x v="1"/>
    <x v="2"/>
    <s v="RADICADO 20212030050621 RUPI 1725"/>
    <s v="Atención presencial"/>
    <m/>
    <x v="18"/>
  </r>
  <r>
    <n v="8640"/>
    <n v="2021"/>
    <x v="4"/>
    <x v="1167"/>
    <x v="3"/>
    <x v="1"/>
    <x v="3"/>
    <m/>
    <x v="0"/>
    <x v="0"/>
    <m/>
    <m/>
    <s v="De 45 a 54"/>
    <s v="Asesoría"/>
    <x v="1"/>
    <x v="3"/>
    <s v="LICENCIA DE INTERVENCION"/>
    <s v="Atención presencial"/>
    <m/>
    <x v="2"/>
  </r>
  <r>
    <n v="8641"/>
    <n v="2021"/>
    <x v="4"/>
    <x v="1167"/>
    <x v="3"/>
    <x v="1"/>
    <x v="3"/>
    <m/>
    <x v="0"/>
    <x v="1"/>
    <m/>
    <m/>
    <s v="De 45 a 54"/>
    <s v="Asesoría"/>
    <x v="4"/>
    <x v="10"/>
    <s v="RADICADO 20214000029282"/>
    <s v="Atención presencial"/>
    <m/>
    <x v="2"/>
  </r>
  <r>
    <n v="8642"/>
    <n v="2021"/>
    <x v="4"/>
    <x v="1167"/>
    <x v="3"/>
    <x v="1"/>
    <x v="3"/>
    <m/>
    <x v="0"/>
    <x v="1"/>
    <m/>
    <m/>
    <s v="De 55 a 64"/>
    <s v="Asesoría"/>
    <x v="2"/>
    <x v="112"/>
    <s v="CERTIFICACION PARA PROCESO DE PERTENENCIA"/>
    <s v="Atención presencial"/>
    <m/>
    <x v="0"/>
  </r>
  <r>
    <n v="8643"/>
    <n v="2021"/>
    <x v="4"/>
    <x v="1168"/>
    <x v="3"/>
    <x v="1"/>
    <x v="3"/>
    <m/>
    <x v="0"/>
    <x v="1"/>
    <m/>
    <m/>
    <s v="De 45 a 54"/>
    <s v="Asesoría"/>
    <x v="2"/>
    <x v="112"/>
    <s v="CERTIFICACION RUPI 1141-24"/>
    <s v="Atención presencial"/>
    <m/>
    <x v="4"/>
  </r>
  <r>
    <n v="8644"/>
    <n v="2021"/>
    <x v="4"/>
    <x v="1168"/>
    <x v="3"/>
    <x v="1"/>
    <x v="3"/>
    <m/>
    <x v="0"/>
    <x v="0"/>
    <m/>
    <m/>
    <s v="DE 35 A 44"/>
    <s v="Asesoría"/>
    <x v="1"/>
    <x v="3"/>
    <s v="LICENCIA DE INTERVENCION"/>
    <s v="Atención presencial"/>
    <m/>
    <x v="19"/>
  </r>
  <r>
    <n v="8645"/>
    <n v="2021"/>
    <x v="4"/>
    <x v="1168"/>
    <x v="3"/>
    <x v="1"/>
    <x v="3"/>
    <m/>
    <x v="0"/>
    <x v="1"/>
    <m/>
    <m/>
    <s v="De 45 a 54"/>
    <s v="Asesoría"/>
    <x v="1"/>
    <x v="3"/>
    <s v="REUBICACION PREDIO AAA0180TRZE POR AVALUO ALTO"/>
    <s v="Atención presencial"/>
    <m/>
    <x v="5"/>
  </r>
  <r>
    <n v="8646"/>
    <n v="2021"/>
    <x v="4"/>
    <x v="1168"/>
    <x v="3"/>
    <x v="1"/>
    <x v="3"/>
    <m/>
    <x v="0"/>
    <x v="0"/>
    <m/>
    <m/>
    <s v="De 45 a 54"/>
    <s v="Asesoría"/>
    <x v="1"/>
    <x v="3"/>
    <s v="LICENCIA DE INTERVENCION"/>
    <s v="Atención presencial"/>
    <m/>
    <x v="15"/>
  </r>
  <r>
    <n v="8647"/>
    <n v="2021"/>
    <x v="4"/>
    <x v="1168"/>
    <x v="3"/>
    <x v="1"/>
    <x v="3"/>
    <m/>
    <x v="0"/>
    <x v="0"/>
    <m/>
    <m/>
    <s v="De 55 a 64"/>
    <s v="Asesoría"/>
    <x v="4"/>
    <x v="10"/>
    <s v="CABIDA Y LINDEROS 20214000083722 - 2021EE14878"/>
    <s v="Atención presencial"/>
    <m/>
    <x v="3"/>
  </r>
  <r>
    <n v="8648"/>
    <n v="2021"/>
    <x v="4"/>
    <x v="1169"/>
    <x v="3"/>
    <x v="1"/>
    <x v="3"/>
    <m/>
    <x v="0"/>
    <x v="1"/>
    <m/>
    <m/>
    <s v="De 45 a 54"/>
    <s v="Asesoría"/>
    <x v="2"/>
    <x v="112"/>
    <s v="CERTIFICACION RUPI 1642-1"/>
    <s v="Atención presencial"/>
    <m/>
    <x v="0"/>
  </r>
  <r>
    <n v="8649"/>
    <n v="2021"/>
    <x v="4"/>
    <x v="1169"/>
    <x v="3"/>
    <x v="1"/>
    <x v="3"/>
    <m/>
    <x v="0"/>
    <x v="1"/>
    <m/>
    <m/>
    <s v="De 45 a 54"/>
    <s v="Asesoría"/>
    <x v="0"/>
    <x v="5"/>
    <s v="SOLICITUD RESTITUCION VOLUNTARIA"/>
    <s v="Atención presencial"/>
    <m/>
    <x v="4"/>
  </r>
  <r>
    <n v="8650"/>
    <n v="2021"/>
    <x v="4"/>
    <x v="1169"/>
    <x v="3"/>
    <x v="1"/>
    <x v="3"/>
    <m/>
    <x v="0"/>
    <x v="0"/>
    <m/>
    <m/>
    <s v="De 55 a 64"/>
    <s v="Asesoría"/>
    <x v="2"/>
    <x v="112"/>
    <s v="CERTIFICACION RUPI 1074-27"/>
    <s v="Atención presencial"/>
    <m/>
    <x v="3"/>
  </r>
  <r>
    <n v="8651"/>
    <n v="2021"/>
    <x v="4"/>
    <x v="1169"/>
    <x v="3"/>
    <x v="1"/>
    <x v="3"/>
    <m/>
    <x v="0"/>
    <x v="1"/>
    <m/>
    <m/>
    <s v="De 45 a 54"/>
    <s v="Asesoría"/>
    <x v="4"/>
    <x v="10"/>
    <s v="CABIDA Y LINDEROS 2020EE36400"/>
    <s v="Atención presencial"/>
    <m/>
    <x v="2"/>
  </r>
  <r>
    <n v="8652"/>
    <n v="2021"/>
    <x v="4"/>
    <x v="1170"/>
    <x v="3"/>
    <x v="1"/>
    <x v="3"/>
    <m/>
    <x v="0"/>
    <x v="1"/>
    <m/>
    <m/>
    <s v="De 45 a 54"/>
    <s v="Asesoría"/>
    <x v="4"/>
    <x v="10"/>
    <s v="CABIDA Y LINDEROS AAA0003AMFZ"/>
    <s v="Atención presencial"/>
    <m/>
    <x v="9"/>
  </r>
  <r>
    <n v="8653"/>
    <n v="2021"/>
    <x v="4"/>
    <x v="1170"/>
    <x v="3"/>
    <x v="1"/>
    <x v="3"/>
    <m/>
    <x v="0"/>
    <x v="1"/>
    <m/>
    <m/>
    <s v="De 45 a 54"/>
    <s v="Asesoría"/>
    <x v="4"/>
    <x v="10"/>
    <s v="CABIDA Y LINDEROS 20212030023051 - 2021EE2507 - 20212030049941"/>
    <s v="Atención presencial"/>
    <m/>
    <x v="12"/>
  </r>
  <r>
    <n v="8654"/>
    <n v="2021"/>
    <x v="4"/>
    <x v="1170"/>
    <x v="3"/>
    <x v="1"/>
    <x v="3"/>
    <m/>
    <x v="0"/>
    <x v="1"/>
    <m/>
    <m/>
    <s v="DE 35 A 44"/>
    <s v="Asesoría"/>
    <x v="1"/>
    <x v="3"/>
    <s v="LICENCIA DE INTERVENCION"/>
    <s v="Atención presencial"/>
    <m/>
    <x v="9"/>
  </r>
  <r>
    <n v="8655"/>
    <n v="2021"/>
    <x v="4"/>
    <x v="1170"/>
    <x v="3"/>
    <x v="1"/>
    <x v="3"/>
    <m/>
    <x v="0"/>
    <x v="0"/>
    <m/>
    <m/>
    <s v="De 45 a 54"/>
    <s v="Asesoría"/>
    <x v="4"/>
    <x v="10"/>
    <s v="CABIDA Y LINDEROS 20214000066242"/>
    <s v="Atención presencial"/>
    <m/>
    <x v="15"/>
  </r>
  <r>
    <n v="8656"/>
    <n v="2021"/>
    <x v="4"/>
    <x v="1171"/>
    <x v="3"/>
    <x v="1"/>
    <x v="3"/>
    <m/>
    <x v="0"/>
    <x v="0"/>
    <m/>
    <m/>
    <s v="De 45 a 54"/>
    <s v="Asesoría"/>
    <x v="2"/>
    <x v="112"/>
    <s v="COPIA ESCRITURA 1561 URB. EL MORTIÑO RUPI 1085"/>
    <s v="Atención presencial"/>
    <m/>
    <x v="15"/>
  </r>
  <r>
    <n v="8657"/>
    <n v="2021"/>
    <x v="4"/>
    <x v="1171"/>
    <x v="3"/>
    <x v="1"/>
    <x v="3"/>
    <m/>
    <x v="0"/>
    <x v="1"/>
    <m/>
    <m/>
    <s v="De 45 a 54"/>
    <s v="Asesoría"/>
    <x v="4"/>
    <x v="10"/>
    <s v="CABIDA Y LINDEROS 20214000073262"/>
    <s v="Atención presencial"/>
    <m/>
    <x v="15"/>
  </r>
  <r>
    <n v="8658"/>
    <n v="2021"/>
    <x v="4"/>
    <x v="1171"/>
    <x v="3"/>
    <x v="1"/>
    <x v="3"/>
    <m/>
    <x v="0"/>
    <x v="1"/>
    <m/>
    <m/>
    <s v="De 55 a 64"/>
    <s v="Asesoría"/>
    <x v="4"/>
    <x v="10"/>
    <s v="CABIDA Y LINDEROS 20214000087802"/>
    <s v="Atención presencial"/>
    <m/>
    <x v="6"/>
  </r>
  <r>
    <n v="8659"/>
    <n v="2021"/>
    <x v="4"/>
    <x v="1171"/>
    <x v="3"/>
    <x v="1"/>
    <x v="3"/>
    <m/>
    <x v="0"/>
    <x v="1"/>
    <m/>
    <m/>
    <s v="De 45 a 54"/>
    <s v="Asesoría"/>
    <x v="4"/>
    <x v="10"/>
    <s v="CABIDA Y LINDEROS 20214000087462"/>
    <s v="Atención presencial"/>
    <m/>
    <x v="3"/>
  </r>
  <r>
    <n v="8660"/>
    <n v="2021"/>
    <x v="4"/>
    <x v="1171"/>
    <x v="3"/>
    <x v="1"/>
    <x v="3"/>
    <m/>
    <x v="0"/>
    <x v="0"/>
    <m/>
    <m/>
    <s v="De 55 a 64"/>
    <s v="Asesoría"/>
    <x v="2"/>
    <x v="112"/>
    <s v="CERTIFICACION TRAMO VIAL KR 18T CL 66A SUR Y CL 66B SUR"/>
    <s v="Atención presencial"/>
    <m/>
    <x v="6"/>
  </r>
  <r>
    <n v="8661"/>
    <n v="2021"/>
    <x v="4"/>
    <x v="1155"/>
    <x v="4"/>
    <x v="2"/>
    <x v="4"/>
    <m/>
    <x v="0"/>
    <x v="0"/>
    <m/>
    <m/>
    <m/>
    <s v="Asesoría"/>
    <x v="0"/>
    <x v="30"/>
    <s v="REUBICACION HABITANTE DE LA CALLE"/>
    <m/>
    <m/>
    <x v="18"/>
  </r>
  <r>
    <n v="8662"/>
    <n v="2021"/>
    <x v="4"/>
    <x v="1155"/>
    <x v="4"/>
    <x v="2"/>
    <x v="4"/>
    <m/>
    <x v="0"/>
    <x v="0"/>
    <m/>
    <m/>
    <m/>
    <s v="Asesoría"/>
    <x v="4"/>
    <x v="12"/>
    <s v="ENTREGA ZONA DE USO PUBLICO"/>
    <m/>
    <m/>
    <x v="2"/>
  </r>
  <r>
    <n v="8663"/>
    <n v="2021"/>
    <x v="4"/>
    <x v="1155"/>
    <x v="4"/>
    <x v="2"/>
    <x v="4"/>
    <m/>
    <x v="0"/>
    <x v="0"/>
    <m/>
    <m/>
    <m/>
    <s v="Asesoría"/>
    <x v="7"/>
    <x v="48"/>
    <s v="SOLICITUD CAMBIO DE USO BAHIA A PARQUE"/>
    <m/>
    <m/>
    <x v="19"/>
  </r>
  <r>
    <n v="8664"/>
    <n v="2021"/>
    <x v="4"/>
    <x v="1155"/>
    <x v="4"/>
    <x v="2"/>
    <x v="4"/>
    <m/>
    <x v="0"/>
    <x v="0"/>
    <m/>
    <m/>
    <m/>
    <s v="Asesoría"/>
    <x v="0"/>
    <x v="20"/>
    <s v="INVASION ESPACIO PUBLICO"/>
    <m/>
    <m/>
    <x v="18"/>
  </r>
  <r>
    <n v="8665"/>
    <n v="2021"/>
    <x v="4"/>
    <x v="1155"/>
    <x v="4"/>
    <x v="2"/>
    <x v="4"/>
    <m/>
    <x v="0"/>
    <x v="1"/>
    <m/>
    <m/>
    <m/>
    <s v="Asesoría"/>
    <x v="4"/>
    <x v="10"/>
    <s v="CABIDA Y LINDEROS 20214000075472"/>
    <m/>
    <m/>
    <x v="0"/>
  </r>
  <r>
    <n v="8666"/>
    <n v="2021"/>
    <x v="4"/>
    <x v="1155"/>
    <x v="4"/>
    <x v="2"/>
    <x v="4"/>
    <m/>
    <x v="0"/>
    <x v="1"/>
    <m/>
    <m/>
    <m/>
    <s v="Consulta"/>
    <x v="0"/>
    <x v="24"/>
    <s v="INVASION ESPACIO PUBLICO"/>
    <m/>
    <m/>
    <x v="15"/>
  </r>
  <r>
    <n v="8667"/>
    <n v="2021"/>
    <x v="4"/>
    <x v="1155"/>
    <x v="4"/>
    <x v="2"/>
    <x v="4"/>
    <m/>
    <x v="0"/>
    <x v="1"/>
    <m/>
    <m/>
    <m/>
    <s v="Asesoría"/>
    <x v="4"/>
    <x v="10"/>
    <s v="CABIDA Y LINDEROS 20212030018971"/>
    <m/>
    <m/>
    <x v="6"/>
  </r>
  <r>
    <n v="8668"/>
    <n v="2021"/>
    <x v="4"/>
    <x v="1156"/>
    <x v="4"/>
    <x v="2"/>
    <x v="4"/>
    <m/>
    <x v="0"/>
    <x v="1"/>
    <m/>
    <m/>
    <m/>
    <s v="Asesoría"/>
    <x v="0"/>
    <x v="23"/>
    <s v="INVASION ESPACIO PUBLICO 20213020044011"/>
    <m/>
    <m/>
    <x v="4"/>
  </r>
  <r>
    <n v="8669"/>
    <n v="2021"/>
    <x v="4"/>
    <x v="1156"/>
    <x v="4"/>
    <x v="2"/>
    <x v="4"/>
    <m/>
    <x v="0"/>
    <x v="1"/>
    <m/>
    <m/>
    <m/>
    <s v="Consulta"/>
    <x v="4"/>
    <x v="10"/>
    <s v="CABIDA Y LINDEROS  RADICADO 20212030016251"/>
    <m/>
    <m/>
    <x v="6"/>
  </r>
  <r>
    <n v="8670"/>
    <n v="2021"/>
    <x v="4"/>
    <x v="1156"/>
    <x v="4"/>
    <x v="2"/>
    <x v="4"/>
    <m/>
    <x v="0"/>
    <x v="0"/>
    <m/>
    <m/>
    <m/>
    <s v="Consulta"/>
    <x v="1"/>
    <x v="3"/>
    <s v="RETIRO AVISO PUBLICITARIO"/>
    <m/>
    <m/>
    <x v="20"/>
  </r>
  <r>
    <n v="8671"/>
    <n v="2021"/>
    <x v="4"/>
    <x v="1156"/>
    <x v="4"/>
    <x v="2"/>
    <x v="4"/>
    <m/>
    <x v="1"/>
    <x v="0"/>
    <m/>
    <m/>
    <m/>
    <s v="Consulta"/>
    <x v="1"/>
    <x v="3"/>
    <s v="OFRECIMIENTO BIENES MUEBLES IDEP"/>
    <m/>
    <m/>
    <x v="11"/>
  </r>
  <r>
    <n v="8672"/>
    <n v="2021"/>
    <x v="4"/>
    <x v="1156"/>
    <x v="4"/>
    <x v="2"/>
    <x v="4"/>
    <m/>
    <x v="0"/>
    <x v="1"/>
    <m/>
    <m/>
    <m/>
    <s v="Consulta"/>
    <x v="1"/>
    <x v="3"/>
    <s v="PREDIO PRIVADO AFECTO AL USO PUBLICO  -SDP -"/>
    <m/>
    <m/>
    <x v="3"/>
  </r>
  <r>
    <n v="8673"/>
    <n v="2021"/>
    <x v="4"/>
    <x v="1156"/>
    <x v="4"/>
    <x v="2"/>
    <x v="4"/>
    <m/>
    <x v="0"/>
    <x v="1"/>
    <m/>
    <m/>
    <m/>
    <s v="Consulta"/>
    <x v="0"/>
    <x v="4"/>
    <s v="REUBICACION ARBOLES"/>
    <m/>
    <m/>
    <x v="4"/>
  </r>
  <r>
    <n v="8674"/>
    <n v="2021"/>
    <x v="4"/>
    <x v="1156"/>
    <x v="4"/>
    <x v="2"/>
    <x v="4"/>
    <m/>
    <x v="0"/>
    <x v="1"/>
    <m/>
    <m/>
    <m/>
    <s v="Consulta"/>
    <x v="0"/>
    <x v="20"/>
    <s v="INVASION ESPACIO PUBLICO"/>
    <m/>
    <m/>
    <x v="3"/>
  </r>
  <r>
    <n v="8675"/>
    <n v="2021"/>
    <x v="4"/>
    <x v="1156"/>
    <x v="4"/>
    <x v="2"/>
    <x v="4"/>
    <m/>
    <x v="0"/>
    <x v="1"/>
    <m/>
    <m/>
    <m/>
    <s v="Asesoría"/>
    <x v="0"/>
    <x v="5"/>
    <s v="ARRIENDO LOCAL KR 9 CL 21"/>
    <m/>
    <m/>
    <x v="8"/>
  </r>
  <r>
    <n v="8676"/>
    <n v="2021"/>
    <x v="4"/>
    <x v="1156"/>
    <x v="4"/>
    <x v="2"/>
    <x v="4"/>
    <m/>
    <x v="0"/>
    <x v="0"/>
    <m/>
    <m/>
    <m/>
    <s v="Consulta"/>
    <x v="0"/>
    <x v="47"/>
    <s v="REUBICACION BOLARDOS"/>
    <m/>
    <m/>
    <x v="2"/>
  </r>
  <r>
    <n v="8677"/>
    <n v="2021"/>
    <x v="4"/>
    <x v="1172"/>
    <x v="4"/>
    <x v="2"/>
    <x v="4"/>
    <m/>
    <x v="0"/>
    <x v="1"/>
    <m/>
    <m/>
    <m/>
    <s v="Asesoría"/>
    <x v="0"/>
    <x v="5"/>
    <s v="RESTITUCION VOLUNTARIA ACOMPAÑAMIENTO "/>
    <m/>
    <m/>
    <x v="15"/>
  </r>
  <r>
    <n v="8678"/>
    <n v="2021"/>
    <x v="4"/>
    <x v="1172"/>
    <x v="4"/>
    <x v="2"/>
    <x v="4"/>
    <m/>
    <x v="0"/>
    <x v="1"/>
    <m/>
    <m/>
    <m/>
    <s v="Asesoría"/>
    <x v="0"/>
    <x v="5"/>
    <s v="PERMISO ACTIVIDAD COMERCIAL FOOD TRUCKS"/>
    <m/>
    <m/>
    <x v="2"/>
  </r>
  <r>
    <n v="8679"/>
    <n v="2021"/>
    <x v="4"/>
    <x v="1157"/>
    <x v="4"/>
    <x v="2"/>
    <x v="4"/>
    <m/>
    <x v="5"/>
    <x v="1"/>
    <m/>
    <m/>
    <m/>
    <s v="Asesoría"/>
    <x v="0"/>
    <x v="5"/>
    <s v="INFORMACION DTO 552 DE 2018 ALCALDIA MEDELLIN"/>
    <m/>
    <m/>
    <x v="20"/>
  </r>
  <r>
    <n v="8680"/>
    <n v="2021"/>
    <x v="4"/>
    <x v="1157"/>
    <x v="4"/>
    <x v="2"/>
    <x v="4"/>
    <m/>
    <x v="0"/>
    <x v="1"/>
    <m/>
    <m/>
    <m/>
    <s v="Consulta"/>
    <x v="0"/>
    <x v="5"/>
    <s v="CAMEP PUERTA DEL SOL"/>
    <m/>
    <m/>
    <x v="2"/>
  </r>
  <r>
    <n v="8681"/>
    <n v="2021"/>
    <x v="4"/>
    <x v="1157"/>
    <x v="4"/>
    <x v="2"/>
    <x v="4"/>
    <m/>
    <x v="0"/>
    <x v="0"/>
    <m/>
    <m/>
    <m/>
    <s v="Asesoría"/>
    <x v="4"/>
    <x v="10"/>
    <s v="RADICADO 20212030026841 - SDP 1-2021-19692"/>
    <m/>
    <m/>
    <x v="12"/>
  </r>
  <r>
    <n v="8682"/>
    <n v="2021"/>
    <x v="4"/>
    <x v="1157"/>
    <x v="4"/>
    <x v="2"/>
    <x v="4"/>
    <m/>
    <x v="0"/>
    <x v="0"/>
    <m/>
    <m/>
    <m/>
    <s v="Consulta"/>
    <x v="1"/>
    <x v="3"/>
    <s v="SOLICITUD CERTIFICACIONES DE INGRESOS"/>
    <m/>
    <m/>
    <x v="20"/>
  </r>
  <r>
    <n v="8683"/>
    <n v="2021"/>
    <x v="4"/>
    <x v="1157"/>
    <x v="4"/>
    <x v="2"/>
    <x v="4"/>
    <m/>
    <x v="0"/>
    <x v="1"/>
    <m/>
    <m/>
    <m/>
    <s v="Asesoría"/>
    <x v="0"/>
    <x v="5"/>
    <s v="CAMEP BOCHICA"/>
    <m/>
    <m/>
    <x v="15"/>
  </r>
  <r>
    <n v="8684"/>
    <n v="2021"/>
    <x v="4"/>
    <x v="1157"/>
    <x v="4"/>
    <x v="2"/>
    <x v="4"/>
    <m/>
    <x v="0"/>
    <x v="0"/>
    <m/>
    <m/>
    <m/>
    <s v="Asesoría"/>
    <x v="1"/>
    <x v="3"/>
    <s v="CAMBIO PROPIETARIO"/>
    <m/>
    <m/>
    <x v="16"/>
  </r>
  <r>
    <n v="8685"/>
    <n v="2021"/>
    <x v="4"/>
    <x v="1158"/>
    <x v="4"/>
    <x v="2"/>
    <x v="4"/>
    <m/>
    <x v="0"/>
    <x v="0"/>
    <m/>
    <m/>
    <m/>
    <s v="Asesoría"/>
    <x v="0"/>
    <x v="5"/>
    <s v="PERMISO FILMACION PARQUE SIMON BOLIVAR"/>
    <m/>
    <m/>
    <x v="15"/>
  </r>
  <r>
    <n v="8686"/>
    <n v="2021"/>
    <x v="4"/>
    <x v="1158"/>
    <x v="4"/>
    <x v="2"/>
    <x v="4"/>
    <m/>
    <x v="0"/>
    <x v="1"/>
    <m/>
    <m/>
    <m/>
    <s v="Consulta"/>
    <x v="1"/>
    <x v="3"/>
    <s v="RESTABLECER CONTRASEÑA BOGOTA TE ESCUCHA"/>
    <m/>
    <m/>
    <x v="2"/>
  </r>
  <r>
    <n v="8687"/>
    <n v="2021"/>
    <x v="4"/>
    <x v="1158"/>
    <x v="4"/>
    <x v="2"/>
    <x v="4"/>
    <m/>
    <x v="0"/>
    <x v="1"/>
    <m/>
    <m/>
    <m/>
    <s v="Asesoría"/>
    <x v="0"/>
    <x v="24"/>
    <s v="INVASION ESPACIO PUBLICO"/>
    <m/>
    <m/>
    <x v="5"/>
  </r>
  <r>
    <n v="8688"/>
    <n v="2021"/>
    <x v="4"/>
    <x v="1158"/>
    <x v="4"/>
    <x v="2"/>
    <x v="4"/>
    <m/>
    <x v="5"/>
    <x v="1"/>
    <m/>
    <m/>
    <m/>
    <s v="Consulta"/>
    <x v="1"/>
    <x v="25"/>
    <s v="NOTIFICACION A NADIME YAVER"/>
    <m/>
    <m/>
    <x v="11"/>
  </r>
  <r>
    <n v="8689"/>
    <n v="2021"/>
    <x v="4"/>
    <x v="1159"/>
    <x v="4"/>
    <x v="2"/>
    <x v="4"/>
    <m/>
    <x v="0"/>
    <x v="1"/>
    <m/>
    <m/>
    <m/>
    <s v="Consulta"/>
    <x v="1"/>
    <x v="3"/>
    <s v="TEMA DE MOVILIDAD"/>
    <m/>
    <m/>
    <x v="2"/>
  </r>
  <r>
    <n v="8690"/>
    <n v="2021"/>
    <x v="4"/>
    <x v="1159"/>
    <x v="4"/>
    <x v="2"/>
    <x v="4"/>
    <m/>
    <x v="0"/>
    <x v="1"/>
    <m/>
    <m/>
    <m/>
    <s v="Consulta"/>
    <x v="0"/>
    <x v="5"/>
    <s v="RESOLUCION INMUEBLES DISPONIBLES"/>
    <m/>
    <m/>
    <x v="19"/>
  </r>
  <r>
    <n v="8691"/>
    <n v="2021"/>
    <x v="4"/>
    <x v="1159"/>
    <x v="4"/>
    <x v="2"/>
    <x v="4"/>
    <m/>
    <x v="0"/>
    <x v="0"/>
    <m/>
    <m/>
    <m/>
    <s v="Consulta"/>
    <x v="1"/>
    <x v="3"/>
    <s v="TRAMITE LICENCIA DE CONSTRUCCION"/>
    <m/>
    <m/>
    <x v="2"/>
  </r>
  <r>
    <n v="8692"/>
    <n v="2021"/>
    <x v="4"/>
    <x v="1159"/>
    <x v="4"/>
    <x v="2"/>
    <x v="4"/>
    <m/>
    <x v="0"/>
    <x v="0"/>
    <m/>
    <m/>
    <m/>
    <s v="Consulta"/>
    <x v="1"/>
    <x v="3"/>
    <s v="INFORMACION BOGOTA SOLIDARIA"/>
    <m/>
    <m/>
    <x v="0"/>
  </r>
  <r>
    <n v="8693"/>
    <n v="2021"/>
    <x v="4"/>
    <x v="1159"/>
    <x v="4"/>
    <x v="2"/>
    <x v="4"/>
    <m/>
    <x v="0"/>
    <x v="0"/>
    <m/>
    <m/>
    <m/>
    <s v="Asesoría"/>
    <x v="0"/>
    <x v="5"/>
    <s v="CAMEP CARIMAGUA"/>
    <m/>
    <m/>
    <x v="4"/>
  </r>
  <r>
    <n v="8694"/>
    <n v="2021"/>
    <x v="4"/>
    <x v="1159"/>
    <x v="4"/>
    <x v="2"/>
    <x v="4"/>
    <m/>
    <x v="0"/>
    <x v="0"/>
    <m/>
    <m/>
    <m/>
    <s v="Asesoría"/>
    <x v="4"/>
    <x v="10"/>
    <s v="CABIDA Y LINDEROS "/>
    <m/>
    <m/>
    <x v="4"/>
  </r>
  <r>
    <n v="8695"/>
    <n v="2021"/>
    <x v="4"/>
    <x v="1159"/>
    <x v="4"/>
    <x v="2"/>
    <x v="4"/>
    <m/>
    <x v="0"/>
    <x v="0"/>
    <m/>
    <m/>
    <m/>
    <s v="Asesoría"/>
    <x v="4"/>
    <x v="10"/>
    <s v="CABIDA Y LINDEROS 20212030053521"/>
    <m/>
    <m/>
    <x v="2"/>
  </r>
  <r>
    <n v="8696"/>
    <n v="2021"/>
    <x v="4"/>
    <x v="1159"/>
    <x v="4"/>
    <x v="2"/>
    <x v="4"/>
    <m/>
    <x v="0"/>
    <x v="1"/>
    <m/>
    <m/>
    <m/>
    <s v="Consulta"/>
    <x v="0"/>
    <x v="5"/>
    <s v="TRAMITE PARA ACCEDER A LOCAL EN ARRENDAMIENTO"/>
    <m/>
    <m/>
    <x v="18"/>
  </r>
  <r>
    <n v="8697"/>
    <n v="2021"/>
    <x v="4"/>
    <x v="1159"/>
    <x v="4"/>
    <x v="2"/>
    <x v="4"/>
    <m/>
    <x v="0"/>
    <x v="0"/>
    <m/>
    <m/>
    <m/>
    <s v="Asesoría"/>
    <x v="4"/>
    <x v="12"/>
    <s v="ENTREGA ZONA DE USO PUBLICO"/>
    <m/>
    <m/>
    <x v="2"/>
  </r>
  <r>
    <n v="8698"/>
    <n v="2021"/>
    <x v="4"/>
    <x v="1159"/>
    <x v="4"/>
    <x v="2"/>
    <x v="4"/>
    <m/>
    <x v="0"/>
    <x v="0"/>
    <m/>
    <m/>
    <m/>
    <s v="Consulta"/>
    <x v="1"/>
    <x v="3"/>
    <s v="ACCESO A BOGOTA TE ESCUCHA"/>
    <m/>
    <m/>
    <x v="4"/>
  </r>
  <r>
    <n v="8699"/>
    <n v="2021"/>
    <x v="4"/>
    <x v="1160"/>
    <x v="4"/>
    <x v="2"/>
    <x v="4"/>
    <m/>
    <x v="0"/>
    <x v="0"/>
    <m/>
    <m/>
    <m/>
    <s v="Consulta"/>
    <x v="1"/>
    <x v="3"/>
    <s v="CERTIFICACIONES DE RETENCIONES"/>
    <m/>
    <m/>
    <x v="5"/>
  </r>
  <r>
    <n v="8700"/>
    <n v="2021"/>
    <x v="4"/>
    <x v="1160"/>
    <x v="4"/>
    <x v="2"/>
    <x v="4"/>
    <m/>
    <x v="0"/>
    <x v="0"/>
    <m/>
    <m/>
    <m/>
    <s v="Consulta"/>
    <x v="1"/>
    <x v="3"/>
    <s v="PETICION BOGOTA TE ESCUCHA"/>
    <m/>
    <m/>
    <x v="0"/>
  </r>
  <r>
    <n v="8701"/>
    <n v="2021"/>
    <x v="4"/>
    <x v="1160"/>
    <x v="4"/>
    <x v="2"/>
    <x v="4"/>
    <m/>
    <x v="0"/>
    <x v="0"/>
    <m/>
    <m/>
    <m/>
    <s v="Asesoría"/>
    <x v="1"/>
    <x v="3"/>
    <s v="AYUDA BOGOTA SOLIDARIA"/>
    <m/>
    <m/>
    <x v="0"/>
  </r>
  <r>
    <n v="8702"/>
    <n v="2021"/>
    <x v="4"/>
    <x v="1160"/>
    <x v="4"/>
    <x v="2"/>
    <x v="4"/>
    <m/>
    <x v="0"/>
    <x v="0"/>
    <m/>
    <m/>
    <m/>
    <s v="Consulta"/>
    <x v="1"/>
    <x v="3"/>
    <s v="PERMISO ACTIVIDAD COMERCIAL ESPACIO PUBLICO"/>
    <m/>
    <m/>
    <x v="20"/>
  </r>
  <r>
    <n v="8703"/>
    <n v="2021"/>
    <x v="4"/>
    <x v="1160"/>
    <x v="4"/>
    <x v="2"/>
    <x v="4"/>
    <m/>
    <x v="0"/>
    <x v="0"/>
    <m/>
    <m/>
    <m/>
    <s v="Consulta"/>
    <x v="0"/>
    <x v="5"/>
    <s v="INFORMACION ACTA DE ENTREGA A INTEGRACION SOCIAL"/>
    <m/>
    <m/>
    <x v="15"/>
  </r>
  <r>
    <n v="8704"/>
    <n v="2021"/>
    <x v="4"/>
    <x v="1160"/>
    <x v="4"/>
    <x v="2"/>
    <x v="4"/>
    <m/>
    <x v="0"/>
    <x v="0"/>
    <m/>
    <m/>
    <m/>
    <s v="Asesoría"/>
    <x v="0"/>
    <x v="5"/>
    <s v="DECRETO 552 DE 2018, 200 DE 2019, 845 DE 2019"/>
    <m/>
    <m/>
    <x v="20"/>
  </r>
  <r>
    <n v="8705"/>
    <n v="2021"/>
    <x v="4"/>
    <x v="1160"/>
    <x v="4"/>
    <x v="2"/>
    <x v="4"/>
    <m/>
    <x v="0"/>
    <x v="0"/>
    <m/>
    <m/>
    <m/>
    <s v="Asesoría"/>
    <x v="0"/>
    <x v="20"/>
    <s v="INVASION ESPACIO PUBLICO"/>
    <m/>
    <m/>
    <x v="4"/>
  </r>
  <r>
    <n v="8706"/>
    <n v="2021"/>
    <x v="4"/>
    <x v="1160"/>
    <x v="4"/>
    <x v="2"/>
    <x v="4"/>
    <m/>
    <x v="0"/>
    <x v="0"/>
    <m/>
    <m/>
    <m/>
    <s v="Asesoría"/>
    <x v="4"/>
    <x v="10"/>
    <s v="CABIDA Y LINDEROS "/>
    <m/>
    <m/>
    <x v="2"/>
  </r>
  <r>
    <n v="8707"/>
    <n v="2021"/>
    <x v="4"/>
    <x v="1160"/>
    <x v="4"/>
    <x v="2"/>
    <x v="4"/>
    <m/>
    <x v="0"/>
    <x v="0"/>
    <m/>
    <m/>
    <m/>
    <s v="Consulta"/>
    <x v="0"/>
    <x v="6"/>
    <s v="CONSTRUCCION EN ZONA DE ESPACIO PUBLICO"/>
    <m/>
    <m/>
    <x v="12"/>
  </r>
  <r>
    <n v="8708"/>
    <n v="2021"/>
    <x v="4"/>
    <x v="1160"/>
    <x v="4"/>
    <x v="2"/>
    <x v="4"/>
    <m/>
    <x v="0"/>
    <x v="1"/>
    <m/>
    <m/>
    <m/>
    <s v="Asesoría"/>
    <x v="0"/>
    <x v="5"/>
    <s v="CAMEP SANTA MONICA"/>
    <m/>
    <m/>
    <x v="5"/>
  </r>
  <r>
    <n v="8709"/>
    <n v="2021"/>
    <x v="4"/>
    <x v="1160"/>
    <x v="4"/>
    <x v="2"/>
    <x v="4"/>
    <m/>
    <x v="0"/>
    <x v="0"/>
    <m/>
    <m/>
    <m/>
    <s v="Asesoría"/>
    <x v="2"/>
    <x v="112"/>
    <s v="PETICION SUSTITUCION ZONA USO PUBLICO KR 3 63 36 "/>
    <m/>
    <m/>
    <x v="19"/>
  </r>
  <r>
    <n v="8710"/>
    <n v="2021"/>
    <x v="4"/>
    <x v="1161"/>
    <x v="4"/>
    <x v="2"/>
    <x v="4"/>
    <m/>
    <x v="0"/>
    <x v="0"/>
    <m/>
    <m/>
    <m/>
    <s v="Asesoría"/>
    <x v="0"/>
    <x v="5"/>
    <s v="DECRETO 552 DE 2018"/>
    <m/>
    <m/>
    <x v="8"/>
  </r>
  <r>
    <n v="8711"/>
    <n v="2021"/>
    <x v="4"/>
    <x v="1161"/>
    <x v="4"/>
    <x v="2"/>
    <x v="4"/>
    <m/>
    <x v="0"/>
    <x v="0"/>
    <m/>
    <m/>
    <m/>
    <s v="Consulta"/>
    <x v="0"/>
    <x v="5"/>
    <s v="ARRIENDO LOCAL KR 9 CL 21"/>
    <m/>
    <m/>
    <x v="8"/>
  </r>
  <r>
    <n v="8712"/>
    <n v="2021"/>
    <x v="4"/>
    <x v="1161"/>
    <x v="4"/>
    <x v="2"/>
    <x v="4"/>
    <m/>
    <x v="0"/>
    <x v="1"/>
    <m/>
    <m/>
    <m/>
    <s v="Consulta"/>
    <x v="1"/>
    <x v="3"/>
    <s v="ESPACIO PUBLICO DE MEDELLIN"/>
    <m/>
    <m/>
    <x v="20"/>
  </r>
  <r>
    <n v="8713"/>
    <n v="2021"/>
    <x v="4"/>
    <x v="1161"/>
    <x v="4"/>
    <x v="2"/>
    <x v="4"/>
    <m/>
    <x v="0"/>
    <x v="1"/>
    <m/>
    <m/>
    <m/>
    <s v="Asesoría"/>
    <x v="0"/>
    <x v="5"/>
    <s v="ARRIENDO LOCAL KR 9 CL 21"/>
    <m/>
    <m/>
    <x v="8"/>
  </r>
  <r>
    <n v="8714"/>
    <n v="2021"/>
    <x v="4"/>
    <x v="1161"/>
    <x v="4"/>
    <x v="2"/>
    <x v="4"/>
    <m/>
    <x v="0"/>
    <x v="1"/>
    <m/>
    <m/>
    <m/>
    <s v="Asesoría"/>
    <x v="1"/>
    <x v="3"/>
    <s v="LICENCIA DE INTERVENCION "/>
    <m/>
    <m/>
    <x v="18"/>
  </r>
  <r>
    <n v="8715"/>
    <n v="2021"/>
    <x v="4"/>
    <x v="1161"/>
    <x v="4"/>
    <x v="2"/>
    <x v="4"/>
    <m/>
    <x v="0"/>
    <x v="1"/>
    <m/>
    <m/>
    <m/>
    <s v="Consulta"/>
    <x v="4"/>
    <x v="10"/>
    <s v="CABIDA Y LINDEROS 20214000061162"/>
    <m/>
    <m/>
    <x v="7"/>
  </r>
  <r>
    <n v="8716"/>
    <n v="2021"/>
    <x v="4"/>
    <x v="1161"/>
    <x v="4"/>
    <x v="2"/>
    <x v="4"/>
    <m/>
    <x v="0"/>
    <x v="1"/>
    <m/>
    <m/>
    <m/>
    <s v="Asesoría"/>
    <x v="0"/>
    <x v="5"/>
    <s v="INFORMACION CAMEP"/>
    <m/>
    <m/>
    <x v="2"/>
  </r>
  <r>
    <n v="8717"/>
    <n v="2021"/>
    <x v="4"/>
    <x v="1161"/>
    <x v="4"/>
    <x v="2"/>
    <x v="4"/>
    <m/>
    <x v="0"/>
    <x v="1"/>
    <m/>
    <m/>
    <m/>
    <s v="Asesoría"/>
    <x v="0"/>
    <x v="15"/>
    <s v="INVASION ESPACIO PUBLICO"/>
    <m/>
    <m/>
    <x v="11"/>
  </r>
  <r>
    <n v="8718"/>
    <n v="2021"/>
    <x v="4"/>
    <x v="1161"/>
    <x v="4"/>
    <x v="2"/>
    <x v="4"/>
    <m/>
    <x v="0"/>
    <x v="0"/>
    <m/>
    <m/>
    <m/>
    <s v="Consulta"/>
    <x v="4"/>
    <x v="10"/>
    <s v="CABIDA Y LINDEROS 20212030047071"/>
    <m/>
    <m/>
    <x v="0"/>
  </r>
  <r>
    <n v="8719"/>
    <n v="2021"/>
    <x v="4"/>
    <x v="1161"/>
    <x v="4"/>
    <x v="2"/>
    <x v="4"/>
    <m/>
    <x v="1"/>
    <x v="0"/>
    <m/>
    <m/>
    <m/>
    <s v="Consulta"/>
    <x v="0"/>
    <x v="5"/>
    <s v="SEC. CULTURA DECRETO 552 DE 2018"/>
    <m/>
    <m/>
    <x v="17"/>
  </r>
  <r>
    <n v="8720"/>
    <n v="2021"/>
    <x v="4"/>
    <x v="1161"/>
    <x v="4"/>
    <x v="2"/>
    <x v="4"/>
    <m/>
    <x v="0"/>
    <x v="0"/>
    <m/>
    <m/>
    <m/>
    <s v="Asesoría"/>
    <x v="1"/>
    <x v="3"/>
    <s v="TRAMITE SUBSIDIO ECONOMICO"/>
    <m/>
    <m/>
    <x v="0"/>
  </r>
  <r>
    <n v="8721"/>
    <n v="2021"/>
    <x v="4"/>
    <x v="1161"/>
    <x v="4"/>
    <x v="2"/>
    <x v="4"/>
    <m/>
    <x v="0"/>
    <x v="0"/>
    <m/>
    <m/>
    <m/>
    <s v="Asesoría"/>
    <x v="4"/>
    <x v="10"/>
    <s v="CABIDA Y LIINDEROS"/>
    <m/>
    <m/>
    <x v="6"/>
  </r>
  <r>
    <n v="8722"/>
    <n v="2021"/>
    <x v="4"/>
    <x v="1161"/>
    <x v="4"/>
    <x v="2"/>
    <x v="4"/>
    <m/>
    <x v="0"/>
    <x v="0"/>
    <m/>
    <m/>
    <m/>
    <s v="Consulta"/>
    <x v="1"/>
    <x v="3"/>
    <s v="PERMISO FIJACION PUBLICIDAD EN ESPACIO PUBLICO"/>
    <m/>
    <m/>
    <x v="2"/>
  </r>
  <r>
    <n v="8723"/>
    <n v="2021"/>
    <x v="4"/>
    <x v="1162"/>
    <x v="4"/>
    <x v="2"/>
    <x v="4"/>
    <m/>
    <x v="0"/>
    <x v="0"/>
    <m/>
    <m/>
    <m/>
    <s v="Consulta"/>
    <x v="1"/>
    <x v="3"/>
    <s v="CORTE DE ARBOLES"/>
    <m/>
    <m/>
    <x v="15"/>
  </r>
  <r>
    <n v="8724"/>
    <n v="2021"/>
    <x v="4"/>
    <x v="1162"/>
    <x v="4"/>
    <x v="2"/>
    <x v="4"/>
    <m/>
    <x v="5"/>
    <x v="1"/>
    <m/>
    <m/>
    <m/>
    <s v="Consulta"/>
    <x v="0"/>
    <x v="5"/>
    <s v="DECRETO 552 DE 2018"/>
    <m/>
    <m/>
    <x v="20"/>
  </r>
  <r>
    <n v="8725"/>
    <n v="2021"/>
    <x v="4"/>
    <x v="1162"/>
    <x v="4"/>
    <x v="2"/>
    <x v="4"/>
    <m/>
    <x v="0"/>
    <x v="0"/>
    <m/>
    <m/>
    <m/>
    <s v="Asesoría"/>
    <x v="0"/>
    <x v="24"/>
    <s v="INVASION ESPACIO  PUBLICO"/>
    <m/>
    <m/>
    <x v="0"/>
  </r>
  <r>
    <n v="8726"/>
    <n v="2021"/>
    <x v="4"/>
    <x v="1162"/>
    <x v="4"/>
    <x v="2"/>
    <x v="4"/>
    <m/>
    <x v="0"/>
    <x v="0"/>
    <m/>
    <m/>
    <m/>
    <s v="Asesoría"/>
    <x v="4"/>
    <x v="10"/>
    <s v="CABIDA Y LINDEROS 20212030054651"/>
    <m/>
    <m/>
    <x v="10"/>
  </r>
  <r>
    <n v="8727"/>
    <n v="2021"/>
    <x v="4"/>
    <x v="1162"/>
    <x v="4"/>
    <x v="2"/>
    <x v="4"/>
    <m/>
    <x v="0"/>
    <x v="1"/>
    <m/>
    <m/>
    <m/>
    <s v="Asesoría"/>
    <x v="4"/>
    <x v="10"/>
    <s v="CERTIFICACION RUPI 1380-16"/>
    <m/>
    <m/>
    <x v="4"/>
  </r>
  <r>
    <n v="8728"/>
    <n v="2021"/>
    <x v="4"/>
    <x v="1162"/>
    <x v="4"/>
    <x v="2"/>
    <x v="4"/>
    <m/>
    <x v="0"/>
    <x v="0"/>
    <m/>
    <m/>
    <m/>
    <s v="Asesoría"/>
    <x v="1"/>
    <x v="3"/>
    <s v="INFORMACION ACTUALIZACION ESPACIO PUBLICO"/>
    <m/>
    <m/>
    <x v="0"/>
  </r>
  <r>
    <n v="8729"/>
    <n v="2021"/>
    <x v="4"/>
    <x v="1162"/>
    <x v="4"/>
    <x v="2"/>
    <x v="4"/>
    <m/>
    <x v="0"/>
    <x v="0"/>
    <m/>
    <m/>
    <m/>
    <s v="Consulta"/>
    <x v="1"/>
    <x v="3"/>
    <s v="INTERVENCION CAJA EAAB"/>
    <m/>
    <m/>
    <x v="5"/>
  </r>
  <r>
    <n v="8730"/>
    <n v="2021"/>
    <x v="4"/>
    <x v="1162"/>
    <x v="4"/>
    <x v="2"/>
    <x v="4"/>
    <m/>
    <x v="0"/>
    <x v="1"/>
    <m/>
    <m/>
    <m/>
    <s v="Consulta"/>
    <x v="0"/>
    <x v="5"/>
    <s v="PERMISO PUBLICIDAD EN PANTALLAS LED "/>
    <m/>
    <m/>
    <x v="5"/>
  </r>
  <r>
    <n v="8731"/>
    <n v="2021"/>
    <x v="4"/>
    <x v="1162"/>
    <x v="4"/>
    <x v="2"/>
    <x v="4"/>
    <m/>
    <x v="0"/>
    <x v="1"/>
    <m/>
    <m/>
    <m/>
    <s v="Asesoría"/>
    <x v="4"/>
    <x v="10"/>
    <s v="RADICADO 20214000075472"/>
    <m/>
    <m/>
    <x v="0"/>
  </r>
  <r>
    <n v="8732"/>
    <n v="2021"/>
    <x v="4"/>
    <x v="1162"/>
    <x v="4"/>
    <x v="2"/>
    <x v="4"/>
    <m/>
    <x v="0"/>
    <x v="1"/>
    <m/>
    <m/>
    <m/>
    <s v="Consulta"/>
    <x v="1"/>
    <x v="2"/>
    <s v="RADICADO 20212010055231"/>
    <m/>
    <m/>
    <x v="19"/>
  </r>
  <r>
    <n v="8733"/>
    <n v="2021"/>
    <x v="4"/>
    <x v="1162"/>
    <x v="4"/>
    <x v="2"/>
    <x v="4"/>
    <m/>
    <x v="0"/>
    <x v="0"/>
    <m/>
    <m/>
    <m/>
    <s v="Asesoría"/>
    <x v="0"/>
    <x v="5"/>
    <s v="CAMEP BOSQUES DE GRANADA"/>
    <m/>
    <m/>
    <x v="15"/>
  </r>
  <r>
    <n v="8734"/>
    <n v="2021"/>
    <x v="4"/>
    <x v="1162"/>
    <x v="4"/>
    <x v="2"/>
    <x v="4"/>
    <m/>
    <x v="0"/>
    <x v="0"/>
    <m/>
    <m/>
    <m/>
    <s v="Consulta"/>
    <x v="1"/>
    <x v="3"/>
    <s v="INFORMACION SUBSIDIO"/>
    <m/>
    <m/>
    <x v="0"/>
  </r>
  <r>
    <n v="8735"/>
    <n v="2021"/>
    <x v="4"/>
    <x v="1173"/>
    <x v="3"/>
    <x v="2"/>
    <x v="4"/>
    <m/>
    <x v="0"/>
    <x v="1"/>
    <m/>
    <m/>
    <m/>
    <s v="Consulta"/>
    <x v="1"/>
    <x v="3"/>
    <s v="LICENCIA DE INTERVENCION "/>
    <m/>
    <m/>
    <x v="2"/>
  </r>
  <r>
    <n v="8736"/>
    <n v="2021"/>
    <x v="4"/>
    <x v="1173"/>
    <x v="3"/>
    <x v="2"/>
    <x v="4"/>
    <m/>
    <x v="1"/>
    <x v="1"/>
    <m/>
    <m/>
    <m/>
    <s v="Peticiones entre entidades"/>
    <x v="1"/>
    <x v="35"/>
    <s v="SITUACION PREDIO COMISARIA DE FAMILIA  - SAI -"/>
    <m/>
    <m/>
    <x v="16"/>
  </r>
  <r>
    <n v="8737"/>
    <n v="2021"/>
    <x v="4"/>
    <x v="1173"/>
    <x v="3"/>
    <x v="2"/>
    <x v="4"/>
    <m/>
    <x v="2"/>
    <x v="0"/>
    <m/>
    <m/>
    <m/>
    <s v="Consulta"/>
    <x v="1"/>
    <x v="2"/>
    <s v="RADICADO 20212010055231"/>
    <m/>
    <m/>
    <x v="2"/>
  </r>
  <r>
    <n v="8738"/>
    <n v="2021"/>
    <x v="4"/>
    <x v="1173"/>
    <x v="3"/>
    <x v="2"/>
    <x v="4"/>
    <m/>
    <x v="0"/>
    <x v="1"/>
    <m/>
    <m/>
    <m/>
    <s v="Asesoría"/>
    <x v="1"/>
    <x v="27"/>
    <s v="COMUNICACION SUBD. SAI"/>
    <m/>
    <m/>
    <x v="19"/>
  </r>
  <r>
    <n v="8739"/>
    <n v="2021"/>
    <x v="4"/>
    <x v="1173"/>
    <x v="3"/>
    <x v="2"/>
    <x v="4"/>
    <m/>
    <x v="2"/>
    <x v="0"/>
    <m/>
    <m/>
    <m/>
    <s v="Consulta"/>
    <x v="1"/>
    <x v="27"/>
    <s v="INVITACION AREA SISTEMAS, SAF"/>
    <m/>
    <m/>
    <x v="5"/>
  </r>
  <r>
    <n v="8740"/>
    <n v="2021"/>
    <x v="4"/>
    <x v="1173"/>
    <x v="3"/>
    <x v="2"/>
    <x v="4"/>
    <m/>
    <x v="6"/>
    <x v="0"/>
    <m/>
    <m/>
    <m/>
    <s v="Asesoría"/>
    <x v="2"/>
    <x v="112"/>
    <s v="CERTIFICACION RUPI 1085-2  SALON COMUNAL MORTIÑO"/>
    <m/>
    <m/>
    <x v="15"/>
  </r>
  <r>
    <n v="8741"/>
    <n v="2021"/>
    <x v="4"/>
    <x v="1173"/>
    <x v="3"/>
    <x v="2"/>
    <x v="4"/>
    <m/>
    <x v="0"/>
    <x v="0"/>
    <m/>
    <m/>
    <m/>
    <s v="Asesoría"/>
    <x v="2"/>
    <x v="112"/>
    <s v="CERTIFICACION RUPI 1906-2/4"/>
    <m/>
    <m/>
    <x v="2"/>
  </r>
  <r>
    <n v="8742"/>
    <n v="2021"/>
    <x v="4"/>
    <x v="1173"/>
    <x v="3"/>
    <x v="2"/>
    <x v="4"/>
    <m/>
    <x v="0"/>
    <x v="0"/>
    <m/>
    <m/>
    <m/>
    <s v="Consulta"/>
    <x v="1"/>
    <x v="3"/>
    <s v="MANTENIMIENTO ZONAS VERDES"/>
    <m/>
    <m/>
    <x v="4"/>
  </r>
  <r>
    <n v="8743"/>
    <n v="2021"/>
    <x v="4"/>
    <x v="1163"/>
    <x v="4"/>
    <x v="2"/>
    <x v="4"/>
    <m/>
    <x v="0"/>
    <x v="0"/>
    <m/>
    <m/>
    <m/>
    <s v="Asesoría"/>
    <x v="0"/>
    <x v="20"/>
    <s v="INVASION ESPACIO PUBLICO"/>
    <m/>
    <m/>
    <x v="20"/>
  </r>
  <r>
    <n v="8744"/>
    <n v="2021"/>
    <x v="4"/>
    <x v="1163"/>
    <x v="4"/>
    <x v="2"/>
    <x v="4"/>
    <m/>
    <x v="0"/>
    <x v="0"/>
    <m/>
    <m/>
    <m/>
    <s v="Asesoría"/>
    <x v="1"/>
    <x v="3"/>
    <s v="ACCESO A RENTA BASICA"/>
    <m/>
    <m/>
    <x v="0"/>
  </r>
  <r>
    <n v="8745"/>
    <n v="2021"/>
    <x v="4"/>
    <x v="1163"/>
    <x v="4"/>
    <x v="2"/>
    <x v="4"/>
    <m/>
    <x v="0"/>
    <x v="1"/>
    <m/>
    <m/>
    <m/>
    <s v="Asesoría"/>
    <x v="4"/>
    <x v="10"/>
    <s v="RADICADO 20214000066802"/>
    <m/>
    <m/>
    <x v="19"/>
  </r>
  <r>
    <n v="8746"/>
    <n v="2021"/>
    <x v="4"/>
    <x v="1163"/>
    <x v="4"/>
    <x v="2"/>
    <x v="4"/>
    <m/>
    <x v="0"/>
    <x v="1"/>
    <m/>
    <m/>
    <m/>
    <s v="Asesoría"/>
    <x v="0"/>
    <x v="20"/>
    <s v="INVASION ESPACIO PUBLICO"/>
    <m/>
    <m/>
    <x v="16"/>
  </r>
  <r>
    <n v="8747"/>
    <n v="2021"/>
    <x v="4"/>
    <x v="1163"/>
    <x v="4"/>
    <x v="2"/>
    <x v="4"/>
    <m/>
    <x v="0"/>
    <x v="1"/>
    <m/>
    <m/>
    <m/>
    <s v="Asesoría"/>
    <x v="0"/>
    <x v="5"/>
    <s v="VIABILIDAD COMPRA DE ZONA DE USO PUBLICO"/>
    <m/>
    <m/>
    <x v="15"/>
  </r>
  <r>
    <n v="8748"/>
    <n v="2021"/>
    <x v="4"/>
    <x v="1163"/>
    <x v="4"/>
    <x v="2"/>
    <x v="4"/>
    <m/>
    <x v="0"/>
    <x v="1"/>
    <m/>
    <m/>
    <m/>
    <s v="Asesoría"/>
    <x v="1"/>
    <x v="3"/>
    <s v="CITA CON LA SUBDIRECTORA DE REGISTRO"/>
    <m/>
    <m/>
    <x v="2"/>
  </r>
  <r>
    <n v="8749"/>
    <n v="2021"/>
    <x v="4"/>
    <x v="1163"/>
    <x v="4"/>
    <x v="2"/>
    <x v="4"/>
    <m/>
    <x v="0"/>
    <x v="0"/>
    <m/>
    <m/>
    <m/>
    <s v="Asesoría"/>
    <x v="1"/>
    <x v="3"/>
    <s v="COMUNICACION BOGOTA TE ESCUCHA"/>
    <m/>
    <m/>
    <x v="4"/>
  </r>
  <r>
    <n v="8750"/>
    <n v="2021"/>
    <x v="4"/>
    <x v="1163"/>
    <x v="4"/>
    <x v="2"/>
    <x v="4"/>
    <m/>
    <x v="0"/>
    <x v="0"/>
    <m/>
    <m/>
    <m/>
    <s v="Asesoría"/>
    <x v="0"/>
    <x v="23"/>
    <s v="INVASION ESPACIO PUBLICO"/>
    <m/>
    <m/>
    <x v="7"/>
  </r>
  <r>
    <n v="8751"/>
    <n v="2021"/>
    <x v="4"/>
    <x v="1163"/>
    <x v="4"/>
    <x v="2"/>
    <x v="4"/>
    <m/>
    <x v="0"/>
    <x v="1"/>
    <m/>
    <m/>
    <m/>
    <s v="Asesoría"/>
    <x v="0"/>
    <x v="5"/>
    <s v="CAMEP BOSQWUES DE GRANADA"/>
    <m/>
    <m/>
    <x v="15"/>
  </r>
  <r>
    <n v="8752"/>
    <n v="2021"/>
    <x v="4"/>
    <x v="1163"/>
    <x v="4"/>
    <x v="2"/>
    <x v="4"/>
    <m/>
    <x v="0"/>
    <x v="0"/>
    <m/>
    <m/>
    <m/>
    <s v="Asesoría"/>
    <x v="1"/>
    <x v="3"/>
    <s v="COMUNICACION BOGOTA TE ESCUCHA"/>
    <m/>
    <m/>
    <x v="0"/>
  </r>
  <r>
    <n v="8753"/>
    <n v="2021"/>
    <x v="4"/>
    <x v="1163"/>
    <x v="4"/>
    <x v="2"/>
    <x v="4"/>
    <m/>
    <x v="0"/>
    <x v="1"/>
    <m/>
    <m/>
    <m/>
    <s v="Consulta"/>
    <x v="1"/>
    <x v="2"/>
    <s v="RADICADO CABIDA Y LINDEROS "/>
    <m/>
    <m/>
    <x v="4"/>
  </r>
  <r>
    <n v="8754"/>
    <n v="2021"/>
    <x v="4"/>
    <x v="1164"/>
    <x v="4"/>
    <x v="2"/>
    <x v="4"/>
    <m/>
    <x v="0"/>
    <x v="1"/>
    <m/>
    <m/>
    <m/>
    <s v="Consulta"/>
    <x v="1"/>
    <x v="2"/>
    <s v="RADICADO 20212010058901"/>
    <m/>
    <m/>
    <x v="4"/>
  </r>
  <r>
    <n v="8755"/>
    <n v="2021"/>
    <x v="4"/>
    <x v="1164"/>
    <x v="4"/>
    <x v="2"/>
    <x v="4"/>
    <m/>
    <x v="0"/>
    <x v="0"/>
    <m/>
    <m/>
    <m/>
    <s v="Consulta"/>
    <x v="0"/>
    <x v="20"/>
    <s v="INVASION ESPACIO PUBLICO"/>
    <m/>
    <m/>
    <x v="0"/>
  </r>
  <r>
    <n v="8756"/>
    <n v="2021"/>
    <x v="4"/>
    <x v="1164"/>
    <x v="4"/>
    <x v="2"/>
    <x v="4"/>
    <m/>
    <x v="1"/>
    <x v="1"/>
    <m/>
    <m/>
    <m/>
    <s v="Consulta"/>
    <x v="1"/>
    <x v="27"/>
    <s v="INVITACION ALCALDIA CIUDAD BOLIVAR"/>
    <m/>
    <m/>
    <x v="6"/>
  </r>
  <r>
    <n v="8757"/>
    <n v="2021"/>
    <x v="4"/>
    <x v="1164"/>
    <x v="4"/>
    <x v="2"/>
    <x v="4"/>
    <m/>
    <x v="0"/>
    <x v="0"/>
    <m/>
    <m/>
    <m/>
    <s v="Consulta"/>
    <x v="1"/>
    <x v="3"/>
    <s v="COMUNICACION BOGOTA TE ESCUCHA"/>
    <m/>
    <m/>
    <x v="3"/>
  </r>
  <r>
    <n v="8758"/>
    <n v="2021"/>
    <x v="4"/>
    <x v="1164"/>
    <x v="4"/>
    <x v="2"/>
    <x v="4"/>
    <m/>
    <x v="0"/>
    <x v="1"/>
    <m/>
    <m/>
    <m/>
    <s v="Asesoría"/>
    <x v="0"/>
    <x v="5"/>
    <s v="CAMEP PLAZUELAS DEL VIRREY"/>
    <m/>
    <m/>
    <x v="15"/>
  </r>
  <r>
    <n v="8759"/>
    <n v="2021"/>
    <x v="4"/>
    <x v="1164"/>
    <x v="4"/>
    <x v="2"/>
    <x v="4"/>
    <m/>
    <x v="0"/>
    <x v="0"/>
    <m/>
    <m/>
    <m/>
    <s v="Consulta"/>
    <x v="1"/>
    <x v="3"/>
    <s v="COMUNICACION BOGOTA TE ESCUCHA"/>
    <m/>
    <m/>
    <x v="3"/>
  </r>
  <r>
    <n v="8760"/>
    <n v="2021"/>
    <x v="4"/>
    <x v="1164"/>
    <x v="4"/>
    <x v="2"/>
    <x v="4"/>
    <m/>
    <x v="1"/>
    <x v="0"/>
    <m/>
    <m/>
    <m/>
    <s v="Consulta"/>
    <x v="1"/>
    <x v="3"/>
    <s v="COMUNICACION IDARTES CON LEIDY YADIRA ESCAMILLA"/>
    <m/>
    <m/>
    <x v="8"/>
  </r>
  <r>
    <n v="8761"/>
    <n v="2021"/>
    <x v="4"/>
    <x v="1164"/>
    <x v="4"/>
    <x v="2"/>
    <x v="4"/>
    <m/>
    <x v="1"/>
    <x v="1"/>
    <m/>
    <m/>
    <m/>
    <s v="Consulta"/>
    <x v="1"/>
    <x v="27"/>
    <s v="CAMPAÑA CEDULA DIGITAL REGISTRADURIA DIST. A SAF"/>
    <m/>
    <m/>
    <x v="17"/>
  </r>
  <r>
    <n v="8762"/>
    <n v="2021"/>
    <x v="4"/>
    <x v="1164"/>
    <x v="4"/>
    <x v="2"/>
    <x v="4"/>
    <m/>
    <x v="0"/>
    <x v="1"/>
    <m/>
    <m/>
    <m/>
    <s v="Asesoría"/>
    <x v="4"/>
    <x v="10"/>
    <s v="RADICADO 20212030047751"/>
    <m/>
    <m/>
    <x v="2"/>
  </r>
  <r>
    <n v="8763"/>
    <n v="2021"/>
    <x v="4"/>
    <x v="1164"/>
    <x v="4"/>
    <x v="2"/>
    <x v="4"/>
    <m/>
    <x v="0"/>
    <x v="0"/>
    <m/>
    <m/>
    <m/>
    <s v="Consulta"/>
    <x v="1"/>
    <x v="3"/>
    <s v="INFORMACION COMPARENDOS"/>
    <m/>
    <m/>
    <x v="18"/>
  </r>
  <r>
    <n v="8764"/>
    <n v="2021"/>
    <x v="4"/>
    <x v="1165"/>
    <x v="4"/>
    <x v="2"/>
    <x v="4"/>
    <m/>
    <x v="0"/>
    <x v="1"/>
    <m/>
    <m/>
    <m/>
    <s v="Consulta"/>
    <x v="2"/>
    <x v="112"/>
    <s v="CERTIFICACION PREDIO CL 12F 3 27"/>
    <m/>
    <m/>
    <x v="17"/>
  </r>
  <r>
    <n v="8765"/>
    <n v="2021"/>
    <x v="4"/>
    <x v="1165"/>
    <x v="4"/>
    <x v="2"/>
    <x v="4"/>
    <m/>
    <x v="0"/>
    <x v="1"/>
    <m/>
    <m/>
    <m/>
    <s v="Asesoría"/>
    <x v="0"/>
    <x v="5"/>
    <s v="PERMISO ACTIVIDAD COMERCIAL FOOD TRUCKS"/>
    <m/>
    <m/>
    <x v="0"/>
  </r>
  <r>
    <n v="8766"/>
    <n v="2021"/>
    <x v="4"/>
    <x v="1165"/>
    <x v="4"/>
    <x v="2"/>
    <x v="4"/>
    <m/>
    <x v="0"/>
    <x v="0"/>
    <m/>
    <m/>
    <m/>
    <s v="Asesoría"/>
    <x v="4"/>
    <x v="10"/>
    <s v="CABIDA Y LINDEROS"/>
    <m/>
    <m/>
    <x v="6"/>
  </r>
  <r>
    <n v="8767"/>
    <n v="2021"/>
    <x v="4"/>
    <x v="1165"/>
    <x v="4"/>
    <x v="2"/>
    <x v="4"/>
    <m/>
    <x v="0"/>
    <x v="0"/>
    <m/>
    <m/>
    <m/>
    <s v="Asesoría"/>
    <x v="4"/>
    <x v="12"/>
    <s v="ENTREGA DE SERVIDUMBRE"/>
    <m/>
    <m/>
    <x v="9"/>
  </r>
  <r>
    <n v="8768"/>
    <n v="2021"/>
    <x v="4"/>
    <x v="1165"/>
    <x v="4"/>
    <x v="2"/>
    <x v="4"/>
    <m/>
    <x v="0"/>
    <x v="0"/>
    <m/>
    <m/>
    <m/>
    <s v="Asesoría"/>
    <x v="0"/>
    <x v="5"/>
    <s v="PERMISO ACTIVIDAD COMERCIAL FOOD TRUCKS"/>
    <m/>
    <m/>
    <x v="2"/>
  </r>
  <r>
    <n v="8769"/>
    <n v="2021"/>
    <x v="4"/>
    <x v="1165"/>
    <x v="4"/>
    <x v="2"/>
    <x v="4"/>
    <m/>
    <x v="0"/>
    <x v="0"/>
    <m/>
    <m/>
    <m/>
    <s v="Asesoría"/>
    <x v="0"/>
    <x v="15"/>
    <s v="INVASION ESPACIO PUBLICO"/>
    <m/>
    <m/>
    <x v="12"/>
  </r>
  <r>
    <n v="8770"/>
    <n v="2021"/>
    <x v="4"/>
    <x v="1165"/>
    <x v="4"/>
    <x v="2"/>
    <x v="4"/>
    <m/>
    <x v="0"/>
    <x v="0"/>
    <m/>
    <m/>
    <m/>
    <s v="Asesoría"/>
    <x v="0"/>
    <x v="20"/>
    <s v="INVASION ESPACIO PUBLICO"/>
    <m/>
    <m/>
    <x v="13"/>
  </r>
  <r>
    <n v="8771"/>
    <n v="2021"/>
    <x v="4"/>
    <x v="1165"/>
    <x v="4"/>
    <x v="2"/>
    <x v="4"/>
    <m/>
    <x v="0"/>
    <x v="0"/>
    <m/>
    <m/>
    <m/>
    <s v="Consulta"/>
    <x v="1"/>
    <x v="3"/>
    <s v="COMUNICACION BOGOTA TE ESCUCHA"/>
    <m/>
    <m/>
    <x v="3"/>
  </r>
  <r>
    <n v="8772"/>
    <n v="2021"/>
    <x v="4"/>
    <x v="1166"/>
    <x v="4"/>
    <x v="2"/>
    <x v="4"/>
    <m/>
    <x v="0"/>
    <x v="1"/>
    <m/>
    <m/>
    <m/>
    <s v="Asesoría"/>
    <x v="0"/>
    <x v="24"/>
    <s v="INVASION ESPACIO PUBLICO"/>
    <m/>
    <m/>
    <x v="2"/>
  </r>
  <r>
    <n v="8773"/>
    <n v="2021"/>
    <x v="4"/>
    <x v="1166"/>
    <x v="4"/>
    <x v="2"/>
    <x v="4"/>
    <m/>
    <x v="0"/>
    <x v="0"/>
    <m/>
    <m/>
    <m/>
    <s v="Consulta"/>
    <x v="1"/>
    <x v="3"/>
    <s v="COMUNICACION BOGOTA TE ESCUCHA"/>
    <m/>
    <m/>
    <x v="0"/>
  </r>
  <r>
    <n v="8774"/>
    <n v="2021"/>
    <x v="4"/>
    <x v="1166"/>
    <x v="4"/>
    <x v="2"/>
    <x v="4"/>
    <m/>
    <x v="0"/>
    <x v="1"/>
    <m/>
    <m/>
    <m/>
    <s v="Consulta"/>
    <x v="1"/>
    <x v="3"/>
    <s v="COMUNICACION CON SYRUS ASDRUBAL PACHECO SISTEMAS"/>
    <m/>
    <m/>
    <x v="5"/>
  </r>
  <r>
    <n v="8775"/>
    <n v="2021"/>
    <x v="4"/>
    <x v="1166"/>
    <x v="4"/>
    <x v="2"/>
    <x v="4"/>
    <m/>
    <x v="0"/>
    <x v="0"/>
    <m/>
    <m/>
    <m/>
    <s v="Asesoría"/>
    <x v="0"/>
    <x v="15"/>
    <s v="INVASION ESPACIO PUBLICO"/>
    <m/>
    <m/>
    <x v="4"/>
  </r>
  <r>
    <n v="8776"/>
    <n v="2021"/>
    <x v="4"/>
    <x v="1166"/>
    <x v="4"/>
    <x v="2"/>
    <x v="4"/>
    <m/>
    <x v="0"/>
    <x v="0"/>
    <m/>
    <m/>
    <m/>
    <s v="Asesoría"/>
    <x v="2"/>
    <x v="112"/>
    <s v="PREDIO CON DESTINACION RONDA DE RIO"/>
    <m/>
    <m/>
    <x v="20"/>
  </r>
  <r>
    <n v="8777"/>
    <n v="2021"/>
    <x v="4"/>
    <x v="1166"/>
    <x v="4"/>
    <x v="2"/>
    <x v="4"/>
    <m/>
    <x v="0"/>
    <x v="1"/>
    <m/>
    <m/>
    <m/>
    <s v="Consulta"/>
    <x v="1"/>
    <x v="2"/>
    <s v="RADICADO 20212010060451"/>
    <m/>
    <m/>
    <x v="0"/>
  </r>
  <r>
    <n v="8778"/>
    <n v="2021"/>
    <x v="4"/>
    <x v="1167"/>
    <x v="3"/>
    <x v="2"/>
    <x v="4"/>
    <m/>
    <x v="0"/>
    <x v="1"/>
    <m/>
    <m/>
    <m/>
    <s v="Consulta"/>
    <x v="4"/>
    <x v="10"/>
    <s v="CABIDA Y LINDEROS 20204000152722 - 20212030038051"/>
    <m/>
    <m/>
    <x v="9"/>
  </r>
  <r>
    <n v="8779"/>
    <n v="2021"/>
    <x v="4"/>
    <x v="1167"/>
    <x v="3"/>
    <x v="2"/>
    <x v="4"/>
    <m/>
    <x v="0"/>
    <x v="1"/>
    <m/>
    <m/>
    <m/>
    <s v="Asesoría"/>
    <x v="0"/>
    <x v="30"/>
    <s v="INVASION ESPACIO PUBLICO"/>
    <m/>
    <m/>
    <x v="5"/>
  </r>
  <r>
    <n v="8780"/>
    <n v="2021"/>
    <x v="4"/>
    <x v="1167"/>
    <x v="3"/>
    <x v="2"/>
    <x v="4"/>
    <m/>
    <x v="0"/>
    <x v="0"/>
    <m/>
    <m/>
    <m/>
    <s v="Consulta"/>
    <x v="4"/>
    <x v="10"/>
    <s v="RADICADO 20212030047071"/>
    <m/>
    <m/>
    <x v="0"/>
  </r>
  <r>
    <n v="8781"/>
    <n v="2021"/>
    <x v="4"/>
    <x v="1167"/>
    <x v="3"/>
    <x v="2"/>
    <x v="4"/>
    <m/>
    <x v="0"/>
    <x v="1"/>
    <m/>
    <m/>
    <m/>
    <s v="Consulta"/>
    <x v="1"/>
    <x v="2"/>
    <s v="RADICADO 20214000088152"/>
    <m/>
    <m/>
    <x v="19"/>
  </r>
  <r>
    <n v="8782"/>
    <n v="2021"/>
    <x v="4"/>
    <x v="1167"/>
    <x v="3"/>
    <x v="2"/>
    <x v="4"/>
    <m/>
    <x v="0"/>
    <x v="0"/>
    <m/>
    <m/>
    <m/>
    <s v="Asesoría"/>
    <x v="4"/>
    <x v="10"/>
    <s v="RADICADO 20202030118701 - 2020EE454 - NOTARIA 50"/>
    <m/>
    <m/>
    <x v="2"/>
  </r>
  <r>
    <n v="8783"/>
    <n v="2021"/>
    <x v="4"/>
    <x v="1167"/>
    <x v="3"/>
    <x v="2"/>
    <x v="4"/>
    <m/>
    <x v="0"/>
    <x v="1"/>
    <m/>
    <m/>
    <m/>
    <s v="Consulta"/>
    <x v="1"/>
    <x v="3"/>
    <s v="TRAMITE PAGO COMPARENDOS"/>
    <m/>
    <m/>
    <x v="0"/>
  </r>
  <r>
    <n v="8784"/>
    <n v="2021"/>
    <x v="4"/>
    <x v="1167"/>
    <x v="3"/>
    <x v="2"/>
    <x v="4"/>
    <m/>
    <x v="0"/>
    <x v="1"/>
    <m/>
    <m/>
    <m/>
    <s v="Asesoría"/>
    <x v="1"/>
    <x v="81"/>
    <s v="COADYUVAR EN DEMANDA POR INVASION DE ESPACIO PUBLICO"/>
    <m/>
    <m/>
    <x v="11"/>
  </r>
  <r>
    <n v="8785"/>
    <n v="2021"/>
    <x v="4"/>
    <x v="1167"/>
    <x v="3"/>
    <x v="2"/>
    <x v="4"/>
    <m/>
    <x v="0"/>
    <x v="0"/>
    <m/>
    <m/>
    <m/>
    <s v="Asesoría"/>
    <x v="0"/>
    <x v="20"/>
    <s v="INVASION ESPACIO PUBLICO"/>
    <m/>
    <m/>
    <x v="20"/>
  </r>
  <r>
    <n v="8786"/>
    <n v="2021"/>
    <x v="4"/>
    <x v="1167"/>
    <x v="3"/>
    <x v="2"/>
    <x v="4"/>
    <m/>
    <x v="0"/>
    <x v="1"/>
    <m/>
    <m/>
    <m/>
    <s v="Consulta"/>
    <x v="1"/>
    <x v="2"/>
    <s v="RADICADO 20214000029262"/>
    <m/>
    <m/>
    <x v="9"/>
  </r>
  <r>
    <n v="8787"/>
    <n v="2021"/>
    <x v="4"/>
    <x v="1167"/>
    <x v="3"/>
    <x v="2"/>
    <x v="4"/>
    <m/>
    <x v="0"/>
    <x v="1"/>
    <m/>
    <m/>
    <m/>
    <s v="Consulta"/>
    <x v="1"/>
    <x v="3"/>
    <s v="PAGO DE IMPUESTOS DESDE FUERA DE BOGOTA"/>
    <m/>
    <m/>
    <x v="20"/>
  </r>
  <r>
    <n v="8788"/>
    <n v="2021"/>
    <x v="4"/>
    <x v="1167"/>
    <x v="3"/>
    <x v="2"/>
    <x v="4"/>
    <m/>
    <x v="0"/>
    <x v="0"/>
    <m/>
    <m/>
    <m/>
    <s v="Consulta"/>
    <x v="0"/>
    <x v="5"/>
    <s v="INFORMACION SOLICITUD CAMEP"/>
    <m/>
    <m/>
    <x v="4"/>
  </r>
  <r>
    <n v="8789"/>
    <n v="2021"/>
    <x v="4"/>
    <x v="1168"/>
    <x v="3"/>
    <x v="2"/>
    <x v="4"/>
    <m/>
    <x v="0"/>
    <x v="0"/>
    <m/>
    <m/>
    <m/>
    <s v="Consulta"/>
    <x v="1"/>
    <x v="3"/>
    <s v="COMUNICACION BOGOTA TE ESCUCHA"/>
    <m/>
    <m/>
    <x v="0"/>
  </r>
  <r>
    <n v="8790"/>
    <n v="2021"/>
    <x v="4"/>
    <x v="1168"/>
    <x v="3"/>
    <x v="2"/>
    <x v="4"/>
    <m/>
    <x v="0"/>
    <x v="0"/>
    <m/>
    <m/>
    <m/>
    <s v="Asesoría"/>
    <x v="4"/>
    <x v="12"/>
    <s v="ENTREGA DE ZONAS RUPI 3626 RADICADO 20214000065522"/>
    <m/>
    <m/>
    <x v="5"/>
  </r>
  <r>
    <n v="8791"/>
    <n v="2021"/>
    <x v="4"/>
    <x v="1168"/>
    <x v="3"/>
    <x v="2"/>
    <x v="4"/>
    <m/>
    <x v="0"/>
    <x v="0"/>
    <m/>
    <m/>
    <m/>
    <s v="Asesoría"/>
    <x v="1"/>
    <x v="3"/>
    <s v="TRAMITE PARA RADICAR "/>
    <m/>
    <m/>
    <x v="3"/>
  </r>
  <r>
    <n v="8792"/>
    <n v="2021"/>
    <x v="4"/>
    <x v="1168"/>
    <x v="3"/>
    <x v="2"/>
    <x v="4"/>
    <m/>
    <x v="0"/>
    <x v="1"/>
    <m/>
    <m/>
    <m/>
    <s v="Asesoría"/>
    <x v="1"/>
    <x v="3"/>
    <s v="ACCESO AREA COMUN COPROPIEDAD"/>
    <m/>
    <m/>
    <x v="12"/>
  </r>
  <r>
    <n v="8793"/>
    <n v="2021"/>
    <x v="4"/>
    <x v="1168"/>
    <x v="3"/>
    <x v="2"/>
    <x v="4"/>
    <m/>
    <x v="0"/>
    <x v="1"/>
    <m/>
    <m/>
    <m/>
    <s v="Consulta"/>
    <x v="1"/>
    <x v="3"/>
    <s v="COMUNICACION BOGOTA TE ESCUCHA"/>
    <m/>
    <m/>
    <x v="9"/>
  </r>
  <r>
    <n v="8794"/>
    <n v="2021"/>
    <x v="4"/>
    <x v="1168"/>
    <x v="3"/>
    <x v="2"/>
    <x v="4"/>
    <m/>
    <x v="0"/>
    <x v="1"/>
    <m/>
    <m/>
    <m/>
    <s v="Asesoría"/>
    <x v="4"/>
    <x v="10"/>
    <s v="RADICADO 20212030054081"/>
    <m/>
    <m/>
    <x v="5"/>
  </r>
  <r>
    <n v="8795"/>
    <n v="2021"/>
    <x v="4"/>
    <x v="1169"/>
    <x v="4"/>
    <x v="2"/>
    <x v="4"/>
    <m/>
    <x v="0"/>
    <x v="1"/>
    <m/>
    <m/>
    <m/>
    <s v="Asesoría"/>
    <x v="0"/>
    <x v="15"/>
    <s v="INVASION ESPACIO PUBLICO"/>
    <m/>
    <m/>
    <x v="6"/>
  </r>
  <r>
    <n v="8796"/>
    <n v="2021"/>
    <x v="4"/>
    <x v="1169"/>
    <x v="4"/>
    <x v="2"/>
    <x v="4"/>
    <m/>
    <x v="0"/>
    <x v="0"/>
    <m/>
    <m/>
    <m/>
    <s v="Consulta"/>
    <x v="1"/>
    <x v="3"/>
    <s v="TRAMITE PARA RADICAR PETICIONES"/>
    <m/>
    <m/>
    <x v="19"/>
  </r>
  <r>
    <n v="8797"/>
    <n v="2021"/>
    <x v="4"/>
    <x v="1169"/>
    <x v="4"/>
    <x v="2"/>
    <x v="4"/>
    <m/>
    <x v="0"/>
    <x v="0"/>
    <m/>
    <m/>
    <m/>
    <s v="Asesoría"/>
    <x v="4"/>
    <x v="12"/>
    <s v="ENTREGA DE ZONAS"/>
    <m/>
    <m/>
    <x v="15"/>
  </r>
  <r>
    <n v="8798"/>
    <n v="2021"/>
    <x v="4"/>
    <x v="1169"/>
    <x v="4"/>
    <x v="2"/>
    <x v="4"/>
    <m/>
    <x v="0"/>
    <x v="0"/>
    <m/>
    <m/>
    <m/>
    <s v="Consulta"/>
    <x v="1"/>
    <x v="3"/>
    <s v="COMUNICACION CON TALENTO HUMANO"/>
    <m/>
    <m/>
    <x v="5"/>
  </r>
  <r>
    <n v="8799"/>
    <n v="2021"/>
    <x v="4"/>
    <x v="1169"/>
    <x v="4"/>
    <x v="2"/>
    <x v="4"/>
    <m/>
    <x v="0"/>
    <x v="0"/>
    <m/>
    <m/>
    <m/>
    <s v="Asesoría"/>
    <x v="1"/>
    <x v="3"/>
    <s v="PERMISO PUBLICIDAD EN VIA"/>
    <m/>
    <m/>
    <x v="19"/>
  </r>
  <r>
    <n v="8800"/>
    <n v="2021"/>
    <x v="4"/>
    <x v="1169"/>
    <x v="4"/>
    <x v="2"/>
    <x v="4"/>
    <m/>
    <x v="0"/>
    <x v="0"/>
    <m/>
    <m/>
    <m/>
    <s v="Consulta"/>
    <x v="1"/>
    <x v="3"/>
    <s v="CONCEPTO RESERVA VIAL"/>
    <m/>
    <m/>
    <x v="19"/>
  </r>
  <r>
    <n v="8801"/>
    <n v="2021"/>
    <x v="4"/>
    <x v="1169"/>
    <x v="4"/>
    <x v="2"/>
    <x v="4"/>
    <m/>
    <x v="0"/>
    <x v="1"/>
    <m/>
    <m/>
    <m/>
    <s v="Consulta"/>
    <x v="1"/>
    <x v="2"/>
    <s v="RADICADO 20212010058901"/>
    <m/>
    <m/>
    <x v="4"/>
  </r>
  <r>
    <n v="8802"/>
    <n v="2021"/>
    <x v="4"/>
    <x v="1170"/>
    <x v="3"/>
    <x v="2"/>
    <x v="4"/>
    <m/>
    <x v="0"/>
    <x v="1"/>
    <m/>
    <m/>
    <m/>
    <s v="Consulta"/>
    <x v="1"/>
    <x v="3"/>
    <s v="COMUNICACION BOGOTA TE ESCUCHA"/>
    <m/>
    <m/>
    <x v="3"/>
  </r>
  <r>
    <n v="8803"/>
    <n v="2021"/>
    <x v="4"/>
    <x v="1170"/>
    <x v="3"/>
    <x v="2"/>
    <x v="4"/>
    <m/>
    <x v="0"/>
    <x v="0"/>
    <m/>
    <m/>
    <m/>
    <s v="Consulta"/>
    <x v="1"/>
    <x v="3"/>
    <s v="COMUNICACION BOGOTA TE ESCUCHA"/>
    <m/>
    <m/>
    <x v="0"/>
  </r>
  <r>
    <n v="8804"/>
    <n v="2021"/>
    <x v="4"/>
    <x v="1170"/>
    <x v="3"/>
    <x v="2"/>
    <x v="4"/>
    <m/>
    <x v="0"/>
    <x v="0"/>
    <m/>
    <m/>
    <m/>
    <s v="Consulta"/>
    <x v="0"/>
    <x v="5"/>
    <s v="CONTRATO ARRENDAMIENTO LOCAL KR 9 21 64 20213060062601"/>
    <m/>
    <m/>
    <x v="8"/>
  </r>
  <r>
    <n v="8805"/>
    <n v="2021"/>
    <x v="4"/>
    <x v="1170"/>
    <x v="3"/>
    <x v="2"/>
    <x v="4"/>
    <m/>
    <x v="0"/>
    <x v="0"/>
    <m/>
    <m/>
    <m/>
    <s v="Consulta"/>
    <x v="0"/>
    <x v="5"/>
    <s v="PERMISO ACTIVIDAD COMERCIAL FOOD TRUCKS"/>
    <m/>
    <m/>
    <x v="2"/>
  </r>
  <r>
    <n v="8806"/>
    <n v="2021"/>
    <x v="4"/>
    <x v="1170"/>
    <x v="3"/>
    <x v="2"/>
    <x v="4"/>
    <m/>
    <x v="0"/>
    <x v="1"/>
    <m/>
    <m/>
    <m/>
    <s v="Consulta"/>
    <x v="0"/>
    <x v="30"/>
    <s v="INVASION ESPACIO PUBLICO"/>
    <m/>
    <m/>
    <x v="15"/>
  </r>
  <r>
    <n v="8807"/>
    <n v="2021"/>
    <x v="4"/>
    <x v="1170"/>
    <x v="3"/>
    <x v="2"/>
    <x v="4"/>
    <m/>
    <x v="0"/>
    <x v="0"/>
    <m/>
    <m/>
    <m/>
    <s v="Consulta"/>
    <x v="1"/>
    <x v="3"/>
    <s v="COMUNICACION BOGOTA TE ESCUCHA"/>
    <m/>
    <m/>
    <x v="3"/>
  </r>
  <r>
    <n v="8808"/>
    <n v="2021"/>
    <x v="4"/>
    <x v="1170"/>
    <x v="3"/>
    <x v="2"/>
    <x v="4"/>
    <m/>
    <x v="0"/>
    <x v="0"/>
    <m/>
    <m/>
    <m/>
    <s v="Asesoría"/>
    <x v="4"/>
    <x v="10"/>
    <s v="RADICACION DOCUMENTOS SOLICITADOS"/>
    <m/>
    <m/>
    <x v="2"/>
  </r>
  <r>
    <n v="8809"/>
    <n v="2021"/>
    <x v="4"/>
    <x v="1170"/>
    <x v="3"/>
    <x v="2"/>
    <x v="4"/>
    <m/>
    <x v="0"/>
    <x v="1"/>
    <m/>
    <m/>
    <m/>
    <s v="Consulta"/>
    <x v="0"/>
    <x v="30"/>
    <s v="INVASION ESPACIO PUBLICO"/>
    <m/>
    <m/>
    <x v="15"/>
  </r>
  <r>
    <n v="8810"/>
    <n v="2021"/>
    <x v="4"/>
    <x v="1170"/>
    <x v="3"/>
    <x v="2"/>
    <x v="4"/>
    <m/>
    <x v="1"/>
    <x v="1"/>
    <m/>
    <m/>
    <m/>
    <s v="Consulta"/>
    <x v="1"/>
    <x v="27"/>
    <s v="PLANEACION DISTRITAL A DESPACHO"/>
    <m/>
    <m/>
    <x v="16"/>
  </r>
  <r>
    <n v="8811"/>
    <n v="2021"/>
    <x v="4"/>
    <x v="1174"/>
    <x v="3"/>
    <x v="2"/>
    <x v="4"/>
    <m/>
    <x v="0"/>
    <x v="0"/>
    <m/>
    <m/>
    <m/>
    <s v="Asesoría"/>
    <x v="2"/>
    <x v="112"/>
    <s v="CERTIFICACION RUPI 679-27"/>
    <m/>
    <m/>
    <x v="19"/>
  </r>
  <r>
    <n v="8812"/>
    <n v="2021"/>
    <x v="4"/>
    <x v="1174"/>
    <x v="3"/>
    <x v="2"/>
    <x v="4"/>
    <m/>
    <x v="0"/>
    <x v="0"/>
    <m/>
    <m/>
    <m/>
    <s v="Asesoría"/>
    <x v="0"/>
    <x v="20"/>
    <s v="INVASION ESPACIO PUBLICO"/>
    <m/>
    <m/>
    <x v="5"/>
  </r>
  <r>
    <n v="8813"/>
    <n v="2021"/>
    <x v="4"/>
    <x v="1174"/>
    <x v="3"/>
    <x v="2"/>
    <x v="4"/>
    <m/>
    <x v="0"/>
    <x v="1"/>
    <m/>
    <m/>
    <m/>
    <s v="Consulta"/>
    <x v="0"/>
    <x v="5"/>
    <s v="PERMISO CERRAMIENTO RADICADO 20213010051461"/>
    <m/>
    <m/>
    <x v="15"/>
  </r>
  <r>
    <n v="8814"/>
    <n v="2021"/>
    <x v="4"/>
    <x v="1174"/>
    <x v="3"/>
    <x v="2"/>
    <x v="4"/>
    <m/>
    <x v="0"/>
    <x v="1"/>
    <m/>
    <m/>
    <m/>
    <s v="Consulta"/>
    <x v="0"/>
    <x v="23"/>
    <s v="INVASION ESPACIO PUBLICO"/>
    <m/>
    <m/>
    <x v="2"/>
  </r>
  <r>
    <n v="8815"/>
    <n v="2021"/>
    <x v="4"/>
    <x v="1171"/>
    <x v="3"/>
    <x v="2"/>
    <x v="4"/>
    <m/>
    <x v="0"/>
    <x v="1"/>
    <m/>
    <m/>
    <m/>
    <s v="Asesoría"/>
    <x v="0"/>
    <x v="5"/>
    <s v="PRESENTACION PROYECTO SAI SILLAS EN PARADEROS"/>
    <m/>
    <m/>
    <x v="5"/>
  </r>
  <r>
    <n v="8816"/>
    <n v="2021"/>
    <x v="4"/>
    <x v="1171"/>
    <x v="3"/>
    <x v="2"/>
    <x v="4"/>
    <m/>
    <x v="0"/>
    <x v="1"/>
    <m/>
    <m/>
    <m/>
    <s v="Asesoría"/>
    <x v="4"/>
    <x v="10"/>
    <s v="RADICADO 20214000006462"/>
    <m/>
    <m/>
    <x v="9"/>
  </r>
  <r>
    <n v="8817"/>
    <n v="2021"/>
    <x v="4"/>
    <x v="1171"/>
    <x v="3"/>
    <x v="2"/>
    <x v="4"/>
    <m/>
    <x v="1"/>
    <x v="1"/>
    <m/>
    <m/>
    <m/>
    <s v="Asesoría"/>
    <x v="0"/>
    <x v="5"/>
    <s v="REPORTE COMODATOS ALCALDIA "/>
    <m/>
    <m/>
    <x v="6"/>
  </r>
  <r>
    <n v="8818"/>
    <n v="2021"/>
    <x v="4"/>
    <x v="1171"/>
    <x v="3"/>
    <x v="2"/>
    <x v="4"/>
    <m/>
    <x v="0"/>
    <x v="1"/>
    <m/>
    <m/>
    <m/>
    <s v="Asesoría"/>
    <x v="4"/>
    <x v="10"/>
    <s v="RADICADO 20212010064791 RUPI 3486-6"/>
    <m/>
    <m/>
    <x v="3"/>
  </r>
  <r>
    <n v="8819"/>
    <n v="2021"/>
    <x v="4"/>
    <x v="1171"/>
    <x v="3"/>
    <x v="2"/>
    <x v="4"/>
    <m/>
    <x v="0"/>
    <x v="0"/>
    <m/>
    <m/>
    <m/>
    <s v="Asesoría"/>
    <x v="0"/>
    <x v="23"/>
    <s v="INVASION ESPACIO PUBLICO PARQUEADEROS CATALUÑA"/>
    <m/>
    <m/>
    <x v="2"/>
  </r>
  <r>
    <n v="8820"/>
    <n v="2021"/>
    <x v="4"/>
    <x v="1171"/>
    <x v="3"/>
    <x v="2"/>
    <x v="4"/>
    <m/>
    <x v="0"/>
    <x v="1"/>
    <m/>
    <m/>
    <m/>
    <s v="Asesoría"/>
    <x v="0"/>
    <x v="5"/>
    <s v="PERMISO HUERTA URBANA"/>
    <m/>
    <m/>
    <x v="12"/>
  </r>
  <r>
    <n v="8821"/>
    <n v="2021"/>
    <x v="4"/>
    <x v="1155"/>
    <x v="1"/>
    <x v="0"/>
    <x v="2"/>
    <m/>
    <x v="3"/>
    <x v="2"/>
    <m/>
    <m/>
    <m/>
    <s v="Derecho de petición de interés general"/>
    <x v="0"/>
    <x v="5"/>
    <s v="TRASLADO  POR COMPETENCIA  SOLICITUD APOYO URGENTE FRENTE  A LA INSEGURIDAD E INVASION RECICLADORES Y LIMOSNEROS"/>
    <s v="Asignar"/>
    <s v="SAI"/>
    <x v="1"/>
  </r>
  <r>
    <n v="8822"/>
    <n v="2021"/>
    <x v="4"/>
    <x v="1155"/>
    <x v="1"/>
    <x v="0"/>
    <x v="2"/>
    <m/>
    <x v="0"/>
    <x v="0"/>
    <m/>
    <m/>
    <m/>
    <s v="Derecho de petición de interés particular"/>
    <x v="2"/>
    <x v="8"/>
    <s v="DERECHO DE PETICION SOLICITUD COPIA ACTA DEL PREDIO CON RUPI 416-21"/>
    <s v="Asignar"/>
    <s v="SRI"/>
    <x v="1"/>
  </r>
  <r>
    <n v="8823"/>
    <n v="2021"/>
    <x v="4"/>
    <x v="63"/>
    <x v="2"/>
    <x v="0"/>
    <x v="2"/>
    <m/>
    <x v="0"/>
    <x v="0"/>
    <m/>
    <m/>
    <m/>
    <s v="Derecho de petición de interés particular"/>
    <x v="2"/>
    <x v="8"/>
    <s v="SOLICITUD DE CERTIFICACION DE PREDIO"/>
    <s v="Asignar"/>
    <s v="SRI"/>
    <x v="1"/>
  </r>
  <r>
    <n v="8824"/>
    <n v="2021"/>
    <x v="4"/>
    <x v="63"/>
    <x v="2"/>
    <x v="0"/>
    <x v="2"/>
    <m/>
    <x v="0"/>
    <x v="1"/>
    <m/>
    <m/>
    <m/>
    <s v="Derecho de petición de interés particular"/>
    <x v="3"/>
    <x v="9"/>
    <s v="SOLICITUD DE ARRIENDO DE LOCAL"/>
    <s v="Asignar"/>
    <s v="SAI"/>
    <x v="1"/>
  </r>
  <r>
    <n v="8825"/>
    <n v="2021"/>
    <x v="4"/>
    <x v="1156"/>
    <x v="1"/>
    <x v="0"/>
    <x v="2"/>
    <m/>
    <x v="2"/>
    <x v="2"/>
    <m/>
    <m/>
    <m/>
    <s v="Derecho de petición de interés particular"/>
    <x v="0"/>
    <x v="93"/>
    <s v="DERECHO DE PETICION SOLICITUD COPIA ACTA INVASION DE ESPACIO "/>
    <s v="Asignar"/>
    <s v="SAI"/>
    <x v="1"/>
  </r>
  <r>
    <n v="8826"/>
    <n v="2021"/>
    <x v="4"/>
    <x v="1156"/>
    <x v="2"/>
    <x v="0"/>
    <x v="2"/>
    <m/>
    <x v="0"/>
    <x v="1"/>
    <m/>
    <m/>
    <m/>
    <s v="Derecho de petición de interés particular"/>
    <x v="0"/>
    <x v="93"/>
    <s v="RESTITUCION DE ESPACIO PUBLICO"/>
    <s v="Asignar"/>
    <s v="SAI"/>
    <x v="1"/>
  </r>
  <r>
    <n v="8827"/>
    <n v="2021"/>
    <x v="4"/>
    <x v="1156"/>
    <x v="2"/>
    <x v="0"/>
    <x v="2"/>
    <m/>
    <x v="2"/>
    <x v="2"/>
    <m/>
    <m/>
    <m/>
    <s v="Derecho de petición de interés general"/>
    <x v="0"/>
    <x v="93"/>
    <s v="RECUPERACION DE ESPACIO PUBLICO"/>
    <s v="Asignar"/>
    <s v="SAI"/>
    <x v="1"/>
  </r>
  <r>
    <n v="8828"/>
    <n v="2021"/>
    <x v="4"/>
    <x v="1172"/>
    <x v="1"/>
    <x v="0"/>
    <x v="2"/>
    <m/>
    <x v="2"/>
    <x v="2"/>
    <m/>
    <m/>
    <m/>
    <s v="Derecho de petición de interés general"/>
    <x v="3"/>
    <x v="9"/>
    <s v=" SOLICITUD INFORMACION JUNTAS DE ACCION COMUNAL"/>
    <s v="Asignar"/>
    <s v="SAI"/>
    <x v="1"/>
  </r>
  <r>
    <n v="8829"/>
    <n v="2021"/>
    <x v="4"/>
    <x v="1172"/>
    <x v="2"/>
    <x v="0"/>
    <x v="2"/>
    <m/>
    <x v="3"/>
    <x v="2"/>
    <m/>
    <m/>
    <m/>
    <s v="Derecho de petición de interés particular"/>
    <x v="0"/>
    <x v="5"/>
    <s v="TRASLADO- SOLICITUD DE CONTROL DE ESTABLECIMIENTO COMERCIAL"/>
    <s v="Asignar"/>
    <s v="SAI"/>
    <x v="1"/>
  </r>
  <r>
    <n v="8830"/>
    <n v="2021"/>
    <x v="4"/>
    <x v="1172"/>
    <x v="2"/>
    <x v="0"/>
    <x v="2"/>
    <m/>
    <x v="4"/>
    <x v="2"/>
    <m/>
    <m/>
    <m/>
    <s v="Derecho de petición de interés particular"/>
    <x v="0"/>
    <x v="5"/>
    <s v="SOLICITUD DE INTERVENCION EN ESPACIO PUBLICO"/>
    <s v="Asignar"/>
    <s v="SAI"/>
    <x v="1"/>
  </r>
  <r>
    <n v="8831"/>
    <n v="2021"/>
    <x v="4"/>
    <x v="1172"/>
    <x v="1"/>
    <x v="0"/>
    <x v="2"/>
    <m/>
    <x v="2"/>
    <x v="2"/>
    <m/>
    <m/>
    <m/>
    <s v="Derecho de petición de interés general"/>
    <x v="3"/>
    <x v="18"/>
    <s v="queremos solicitar de su apoyo para efectos de poder darle diferentes usos a esta áreas, como arrendar espacios, realizar instalación de carpas para ferias de los locatarios"/>
    <s v="Asignar"/>
    <s v="SAI"/>
    <x v="1"/>
  </r>
  <r>
    <n v="8832"/>
    <n v="2021"/>
    <x v="4"/>
    <x v="1157"/>
    <x v="2"/>
    <x v="0"/>
    <x v="2"/>
    <m/>
    <x v="2"/>
    <x v="2"/>
    <m/>
    <m/>
    <m/>
    <s v="Derecho de petición de interés particular"/>
    <x v="4"/>
    <x v="29"/>
    <s v="TRASLADO- SOLICITUD DE ESTADO JURIDICO DE SEGMENTOS VIALES"/>
    <s v="Asignar"/>
    <s v="SRI"/>
    <x v="1"/>
  </r>
  <r>
    <n v="8833"/>
    <n v="2021"/>
    <x v="4"/>
    <x v="1158"/>
    <x v="1"/>
    <x v="0"/>
    <x v="2"/>
    <m/>
    <x v="2"/>
    <x v="2"/>
    <m/>
    <m/>
    <m/>
    <s v="Derecho de petición de interés particular"/>
    <x v="0"/>
    <x v="93"/>
    <s v="SOLICITUD APOYO RECUPERACION DE ESPACIO PUBLICO"/>
    <s v="Asignar"/>
    <s v="SAI"/>
    <x v="1"/>
  </r>
  <r>
    <n v="8834"/>
    <n v="2021"/>
    <x v="4"/>
    <x v="1158"/>
    <x v="1"/>
    <x v="0"/>
    <x v="2"/>
    <m/>
    <x v="2"/>
    <x v="2"/>
    <m/>
    <m/>
    <m/>
    <s v="Derecho de petición de interés particular"/>
    <x v="3"/>
    <x v="18"/>
    <s v="SOLICITUD DE VIABILIADA PARA CARRERA "/>
    <s v="Asignar"/>
    <s v="SAI"/>
    <x v="1"/>
  </r>
  <r>
    <n v="8835"/>
    <n v="2021"/>
    <x v="4"/>
    <x v="1158"/>
    <x v="1"/>
    <x v="0"/>
    <x v="2"/>
    <m/>
    <x v="6"/>
    <x v="2"/>
    <m/>
    <m/>
    <m/>
    <s v="Derecho de petición de interés particular"/>
    <x v="0"/>
    <x v="5"/>
    <s v="TRASLADO preocupación que se habla de que este predio de vocación publica ahora es privado."/>
    <s v="Asignar"/>
    <s v="DIR"/>
    <x v="1"/>
  </r>
  <r>
    <n v="8836"/>
    <n v="2021"/>
    <x v="4"/>
    <x v="1158"/>
    <x v="2"/>
    <x v="0"/>
    <x v="2"/>
    <m/>
    <x v="0"/>
    <x v="1"/>
    <m/>
    <m/>
    <m/>
    <s v="Derecho de petición de interés particular"/>
    <x v="3"/>
    <x v="18"/>
    <s v="SOLICITUD MODIFICACION PARQUEADEROS PARA ACCESO A VEHICULOS CON PERSONAS CON DISCAPACIDAD"/>
    <s v="Asignar"/>
    <s v="SAI"/>
    <x v="1"/>
  </r>
  <r>
    <n v="8837"/>
    <n v="2021"/>
    <x v="4"/>
    <x v="1158"/>
    <x v="2"/>
    <x v="0"/>
    <x v="2"/>
    <m/>
    <x v="3"/>
    <x v="2"/>
    <m/>
    <m/>
    <m/>
    <s v="Derecho de petición de interés particular"/>
    <x v="0"/>
    <x v="5"/>
    <s v="TRASLADO.- INFORMACION DAÑOS PROTESTAS DE SEPTIEMBRE DE 2020"/>
    <s v="Asignar"/>
    <s v="SAI"/>
    <x v="1"/>
  </r>
  <r>
    <n v="8838"/>
    <n v="2021"/>
    <x v="4"/>
    <x v="1159"/>
    <x v="2"/>
    <x v="0"/>
    <x v="2"/>
    <m/>
    <x v="0"/>
    <x v="0"/>
    <m/>
    <m/>
    <m/>
    <s v="Derecho de petición de interés particular"/>
    <x v="3"/>
    <x v="18"/>
    <s v="TRASLADO- SOLICITUD DE USO DE ESPACIO PUBLICO"/>
    <s v="Asignar"/>
    <s v="SAI"/>
    <x v="1"/>
  </r>
  <r>
    <n v="8839"/>
    <n v="2021"/>
    <x v="4"/>
    <x v="1159"/>
    <x v="2"/>
    <x v="0"/>
    <x v="2"/>
    <m/>
    <x v="2"/>
    <x v="2"/>
    <m/>
    <m/>
    <m/>
    <s v="Derecho de petición de interés particular"/>
    <x v="2"/>
    <x v="8"/>
    <s v="SOLICITUD DE CERTIFICACION DE PREDIOS"/>
    <s v="Asignar"/>
    <s v="SRI"/>
    <x v="1"/>
  </r>
  <r>
    <n v="8840"/>
    <n v="2021"/>
    <x v="4"/>
    <x v="1159"/>
    <x v="2"/>
    <x v="0"/>
    <x v="2"/>
    <m/>
    <x v="2"/>
    <x v="2"/>
    <m/>
    <m/>
    <m/>
    <s v="Derecho de petición de interés particular"/>
    <x v="0"/>
    <x v="51"/>
    <s v="RETIRO DE MOBILIARIO"/>
    <s v="Asignar"/>
    <s v="SAI"/>
    <x v="1"/>
  </r>
  <r>
    <n v="8841"/>
    <n v="2021"/>
    <x v="4"/>
    <x v="1159"/>
    <x v="2"/>
    <x v="0"/>
    <x v="2"/>
    <m/>
    <x v="6"/>
    <x v="2"/>
    <m/>
    <m/>
    <m/>
    <s v="Derecho de petición de interés particular"/>
    <x v="3"/>
    <x v="42"/>
    <s v="SOLICITUD DE COPIA DE CONVENIO SOLIDARIO"/>
    <s v="Asignar"/>
    <s v="SAI"/>
    <x v="1"/>
  </r>
  <r>
    <n v="8842"/>
    <n v="2021"/>
    <x v="4"/>
    <x v="1159"/>
    <x v="1"/>
    <x v="0"/>
    <x v="2"/>
    <m/>
    <x v="0"/>
    <x v="1"/>
    <m/>
    <m/>
    <m/>
    <s v="Derecho de petición de interés particular"/>
    <x v="0"/>
    <x v="93"/>
    <s v="DERECHO DE PETICION INVASIOND E ESPACIO PUBLICO DG  21 BIS 70-24 SEñores de claro con sus motos"/>
    <s v="Asignar"/>
    <s v="SAI"/>
    <x v="1"/>
  </r>
  <r>
    <n v="8843"/>
    <n v="2021"/>
    <x v="4"/>
    <x v="1159"/>
    <x v="2"/>
    <x v="0"/>
    <x v="2"/>
    <m/>
    <x v="2"/>
    <x v="2"/>
    <m/>
    <m/>
    <m/>
    <s v="Derecho de petición de interés particular"/>
    <x v="0"/>
    <x v="49"/>
    <s v="RESTITUCION DE ESPACIO PUBLICO"/>
    <s v="Asignar"/>
    <s v="SAI"/>
    <x v="1"/>
  </r>
  <r>
    <n v="8844"/>
    <n v="2021"/>
    <x v="4"/>
    <x v="1159"/>
    <x v="2"/>
    <x v="0"/>
    <x v="2"/>
    <m/>
    <x v="2"/>
    <x v="2"/>
    <m/>
    <m/>
    <m/>
    <s v="Derecho de petición de interés particular"/>
    <x v="0"/>
    <x v="5"/>
    <s v="SOLICITUD DE INFORMACION DE ESPACIO PUBLICO"/>
    <s v="Asignar"/>
    <s v="SRI"/>
    <x v="1"/>
  </r>
  <r>
    <n v="8845"/>
    <n v="2021"/>
    <x v="4"/>
    <x v="1160"/>
    <x v="2"/>
    <x v="0"/>
    <x v="2"/>
    <m/>
    <x v="2"/>
    <x v="2"/>
    <m/>
    <m/>
    <m/>
    <s v="Derecho de petición de interés general"/>
    <x v="0"/>
    <x v="15"/>
    <s v="SOLICITUD DE MESA DE DIALGO TEMAS DE CERRAMIENTOS EN E.P."/>
    <s v="Asignar"/>
    <s v="SAI"/>
    <x v="1"/>
  </r>
  <r>
    <n v="8846"/>
    <n v="2021"/>
    <x v="4"/>
    <x v="1160"/>
    <x v="2"/>
    <x v="0"/>
    <x v="2"/>
    <m/>
    <x v="0"/>
    <x v="1"/>
    <m/>
    <m/>
    <m/>
    <s v="Derecho de petición de interés particular"/>
    <x v="1"/>
    <x v="41"/>
    <s v="SOLICITUD DE COPIA DE DOCUMENTOS"/>
    <s v="Asignar"/>
    <s v="SAI"/>
    <x v="1"/>
  </r>
  <r>
    <n v="8847"/>
    <n v="2021"/>
    <x v="4"/>
    <x v="1160"/>
    <x v="2"/>
    <x v="0"/>
    <x v="2"/>
    <m/>
    <x v="2"/>
    <x v="2"/>
    <m/>
    <m/>
    <m/>
    <s v="Derecho de petición de interés particular"/>
    <x v="0"/>
    <x v="5"/>
    <s v="SOLICITUD DE INFORMACION DE ESPACIO PUBLICO"/>
    <s v="Asignar"/>
    <s v="SRI"/>
    <x v="1"/>
  </r>
  <r>
    <n v="8848"/>
    <n v="2021"/>
    <x v="4"/>
    <x v="1160"/>
    <x v="1"/>
    <x v="0"/>
    <x v="2"/>
    <m/>
    <x v="2"/>
    <x v="2"/>
    <m/>
    <m/>
    <m/>
    <s v="Derecho de petición de interés particular"/>
    <x v="2"/>
    <x v="37"/>
    <s v="DERECHO DE PETICION REGISTRO UNICO DE PATRIMONIO INMOBILIARIO"/>
    <s v="Asignar"/>
    <s v="SRI"/>
    <x v="1"/>
  </r>
  <r>
    <n v="8849"/>
    <n v="2021"/>
    <x v="4"/>
    <x v="1160"/>
    <x v="1"/>
    <x v="0"/>
    <x v="2"/>
    <m/>
    <x v="0"/>
    <x v="0"/>
    <m/>
    <m/>
    <m/>
    <s v="Derecho de petición de interés particular"/>
    <x v="2"/>
    <x v="8"/>
    <s v="DERECHO DE PETICION SOLICITUD DE CERTIFICACION ALA SOLAR SUPER CADE"/>
    <s v="Asignar"/>
    <s v="SRI"/>
    <x v="1"/>
  </r>
  <r>
    <n v="8850"/>
    <n v="2021"/>
    <x v="4"/>
    <x v="1161"/>
    <x v="2"/>
    <x v="0"/>
    <x v="2"/>
    <m/>
    <x v="0"/>
    <x v="0"/>
    <m/>
    <m/>
    <m/>
    <s v="Derecho de petición de interés particular"/>
    <x v="2"/>
    <x v="8"/>
    <s v="SOLICITUD DE INFORMACION LEGALIZACION DE VIA"/>
    <s v="Asignar"/>
    <s v="SRI"/>
    <x v="1"/>
  </r>
  <r>
    <n v="8851"/>
    <n v="2021"/>
    <x v="4"/>
    <x v="1161"/>
    <x v="1"/>
    <x v="0"/>
    <x v="2"/>
    <m/>
    <x v="0"/>
    <x v="1"/>
    <m/>
    <m/>
    <m/>
    <s v="Derecho de petición de interés particular"/>
    <x v="2"/>
    <x v="8"/>
    <s v="DERECHO DE PETICION SOLICITUD CERTIFICACION CHIP AAA0042TTHY"/>
    <s v="Asignar"/>
    <s v="SRI"/>
    <x v="1"/>
  </r>
  <r>
    <n v="8852"/>
    <n v="2021"/>
    <x v="4"/>
    <x v="1161"/>
    <x v="2"/>
    <x v="0"/>
    <x v="2"/>
    <m/>
    <x v="0"/>
    <x v="1"/>
    <m/>
    <m/>
    <m/>
    <s v="Derecho de petición de interés particular"/>
    <x v="0"/>
    <x v="93"/>
    <s v="TRASLADO- INTERVENCION POR INVASION DE ESPACIO PUBLICO"/>
    <s v="Asignar"/>
    <s v="DIR"/>
    <x v="1"/>
  </r>
  <r>
    <n v="8853"/>
    <n v="2021"/>
    <x v="4"/>
    <x v="1161"/>
    <x v="2"/>
    <x v="0"/>
    <x v="2"/>
    <m/>
    <x v="0"/>
    <x v="1"/>
    <m/>
    <m/>
    <m/>
    <s v="Derecho de petición de interés particular"/>
    <x v="0"/>
    <x v="113"/>
    <s v="TRASLADO- SOLICITUD DE REUBICACION DE PARADERO DE BUS"/>
    <s v="Asignar"/>
    <s v="SAI"/>
    <x v="1"/>
  </r>
  <r>
    <n v="8854"/>
    <n v="2021"/>
    <x v="4"/>
    <x v="1161"/>
    <x v="1"/>
    <x v="0"/>
    <x v="2"/>
    <m/>
    <x v="0"/>
    <x v="0"/>
    <m/>
    <m/>
    <m/>
    <s v="Derecho de petición de interés particular"/>
    <x v="2"/>
    <x v="8"/>
    <s v="DERECHO DE PETICION SOLICITUD CERTIFICACION CHIP AAA003PAHY"/>
    <s v="Asignar"/>
    <s v="SRI"/>
    <x v="1"/>
  </r>
  <r>
    <n v="8855"/>
    <n v="2021"/>
    <x v="4"/>
    <x v="1161"/>
    <x v="2"/>
    <x v="0"/>
    <x v="2"/>
    <m/>
    <x v="2"/>
    <x v="2"/>
    <m/>
    <m/>
    <m/>
    <s v="Derecho de petición de interés particular"/>
    <x v="7"/>
    <x v="48"/>
    <s v="SOLICITUD DE CAMBIO DE USO DE SUELO"/>
    <s v="Asignar"/>
    <s v="SRI"/>
    <x v="1"/>
  </r>
  <r>
    <n v="8856"/>
    <n v="2021"/>
    <x v="4"/>
    <x v="1162"/>
    <x v="2"/>
    <x v="0"/>
    <x v="2"/>
    <m/>
    <x v="2"/>
    <x v="2"/>
    <m/>
    <m/>
    <m/>
    <s v="Derecho de petición de interés particular"/>
    <x v="0"/>
    <x v="93"/>
    <s v="SOLICITUD DE INTERVENCION POR INVASION DE ESPACIO PUBLICO"/>
    <s v="Asignar"/>
    <s v="SAI"/>
    <x v="1"/>
  </r>
  <r>
    <n v="8857"/>
    <n v="2021"/>
    <x v="4"/>
    <x v="1162"/>
    <x v="2"/>
    <x v="0"/>
    <x v="2"/>
    <m/>
    <x v="0"/>
    <x v="1"/>
    <m/>
    <m/>
    <m/>
    <s v="Derecho de petición de interés general"/>
    <x v="0"/>
    <x v="93"/>
    <s v="TRASLADO- INVASION DE ZONAS VERDES POR PARTE DE MOVISTAR"/>
    <s v="Asignar"/>
    <s v="SAI"/>
    <x v="1"/>
  </r>
  <r>
    <n v="8858"/>
    <n v="2021"/>
    <x v="4"/>
    <x v="1162"/>
    <x v="2"/>
    <x v="0"/>
    <x v="2"/>
    <m/>
    <x v="4"/>
    <x v="2"/>
    <m/>
    <m/>
    <m/>
    <s v="Derecho de petición de interés particular"/>
    <x v="0"/>
    <x v="5"/>
    <s v="TRASLADO- PRONUNCIAMIENTO AGRICULTURA URBANA"/>
    <s v="Asignar"/>
    <s v="SAI"/>
    <x v="1"/>
  </r>
  <r>
    <n v="8859"/>
    <n v="2021"/>
    <x v="4"/>
    <x v="1173"/>
    <x v="2"/>
    <x v="0"/>
    <x v="2"/>
    <m/>
    <x v="2"/>
    <x v="2"/>
    <m/>
    <m/>
    <m/>
    <s v="Derecho de petición de interés particular"/>
    <x v="3"/>
    <x v="18"/>
    <s v="AUTORIZACION DE USO DE ESPACIO PUBLICO"/>
    <s v="Asignar"/>
    <s v="SAI"/>
    <x v="1"/>
  </r>
  <r>
    <n v="8860"/>
    <n v="2021"/>
    <x v="4"/>
    <x v="1173"/>
    <x v="2"/>
    <x v="0"/>
    <x v="2"/>
    <m/>
    <x v="2"/>
    <x v="2"/>
    <m/>
    <m/>
    <m/>
    <s v="Derecho de petición de interés particular"/>
    <x v="0"/>
    <x v="5"/>
    <s v="SOLICITUD DE INFORMACION DE ESPACIO PUBLICO"/>
    <s v="Asignar"/>
    <s v="SRI"/>
    <x v="1"/>
  </r>
  <r>
    <n v="8861"/>
    <n v="2021"/>
    <x v="4"/>
    <x v="1173"/>
    <x v="1"/>
    <x v="0"/>
    <x v="2"/>
    <m/>
    <x v="0"/>
    <x v="1"/>
    <m/>
    <m/>
    <m/>
    <s v="Derecho de petición de interés particular"/>
    <x v="2"/>
    <x v="8"/>
    <s v="DERECHO DE PETICION SOLICITUD CERTIFICACION CHIP AAA0141AHJZ"/>
    <s v="Asignar"/>
    <s v="SRI"/>
    <x v="1"/>
  </r>
  <r>
    <n v="8862"/>
    <n v="2021"/>
    <x v="4"/>
    <x v="1173"/>
    <x v="1"/>
    <x v="0"/>
    <x v="2"/>
    <m/>
    <x v="6"/>
    <x v="2"/>
    <m/>
    <m/>
    <m/>
    <s v="Derecho de petición de interés general"/>
    <x v="5"/>
    <x v="84"/>
    <s v="DERECHO DE PETICION SOLICITUD DEL INMUEBLE QUE VA ENTREGAR EL CAMI MANUELA BELTRAN"/>
    <s v="Asignar"/>
    <s v="SAI"/>
    <x v="1"/>
  </r>
  <r>
    <n v="8863"/>
    <n v="2021"/>
    <x v="4"/>
    <x v="1173"/>
    <x v="1"/>
    <x v="0"/>
    <x v="2"/>
    <m/>
    <x v="0"/>
    <x v="1"/>
    <m/>
    <m/>
    <m/>
    <s v="Derecho de petición de interés particular"/>
    <x v="2"/>
    <x v="8"/>
    <s v="DERECHO DE PETICION SOLICITUD DE CERTIFICACION CHIP AAA0045RDPA"/>
    <s v="Asignar"/>
    <s v="SRI"/>
    <x v="1"/>
  </r>
  <r>
    <n v="8864"/>
    <n v="2021"/>
    <x v="4"/>
    <x v="1173"/>
    <x v="1"/>
    <x v="0"/>
    <x v="2"/>
    <m/>
    <x v="4"/>
    <x v="2"/>
    <m/>
    <m/>
    <m/>
    <s v="Derecho de petición de interés general"/>
    <x v="0"/>
    <x v="5"/>
    <s v="DERECHO DE PETICION SOLICITUD CIERRE DEFINITIVO ESTABLECIMIENTO DG 22C BIS 18-33"/>
    <s v="Asignar"/>
    <s v="SAI"/>
    <x v="1"/>
  </r>
  <r>
    <n v="8865"/>
    <n v="2021"/>
    <x v="4"/>
    <x v="1173"/>
    <x v="1"/>
    <x v="0"/>
    <x v="2"/>
    <m/>
    <x v="4"/>
    <x v="2"/>
    <m/>
    <m/>
    <m/>
    <s v="Derecho de petición de interés general"/>
    <x v="0"/>
    <x v="5"/>
    <s v="DERECHO DE PETICION SOLICITUD CIERRE DEFINITIVO ESTABLECIMIENTO DG 22C BIS 18-44"/>
    <s v="Asignar"/>
    <s v="SAI"/>
    <x v="1"/>
  </r>
  <r>
    <n v="8866"/>
    <n v="2021"/>
    <x v="4"/>
    <x v="1173"/>
    <x v="1"/>
    <x v="0"/>
    <x v="2"/>
    <m/>
    <x v="4"/>
    <x v="2"/>
    <m/>
    <m/>
    <m/>
    <s v="Derecho de petición de interés general"/>
    <x v="0"/>
    <x v="5"/>
    <s v="DERECHO DE PETICION SOLICITUD CIERRE DEFINITIVO ESTABLECIMIENTO DG 22C BIS 18-70"/>
    <s v="Asignar"/>
    <s v="SAI"/>
    <x v="1"/>
  </r>
  <r>
    <n v="8867"/>
    <n v="2021"/>
    <x v="4"/>
    <x v="1173"/>
    <x v="1"/>
    <x v="0"/>
    <x v="2"/>
    <m/>
    <x v="4"/>
    <x v="2"/>
    <m/>
    <m/>
    <m/>
    <s v="Derecho de petición de interés general"/>
    <x v="0"/>
    <x v="5"/>
    <s v="DERECHO DE PETICION SOLICITUD CIERRE DEFINITIVO ESTABLECIMIENTO DG 22C BIS 18-12"/>
    <s v="Asignar"/>
    <s v="SAI"/>
    <x v="1"/>
  </r>
  <r>
    <n v="8868"/>
    <n v="2021"/>
    <x v="4"/>
    <x v="1173"/>
    <x v="1"/>
    <x v="0"/>
    <x v="2"/>
    <m/>
    <x v="6"/>
    <x v="2"/>
    <m/>
    <m/>
    <m/>
    <s v="Derecho de petición de interés general"/>
    <x v="0"/>
    <x v="5"/>
    <s v="DERECHO DE PETICION SOLICITUD APOYO TENIENDO EN CUENTA LA DIFICIL SITUACION DE INSEGURIDAD"/>
    <s v="Asignar"/>
    <s v="SAI"/>
    <x v="1"/>
  </r>
  <r>
    <n v="8869"/>
    <n v="2021"/>
    <x v="4"/>
    <x v="1163"/>
    <x v="2"/>
    <x v="0"/>
    <x v="2"/>
    <m/>
    <x v="0"/>
    <x v="1"/>
    <m/>
    <m/>
    <m/>
    <s v="Derecho de petición de interés particular"/>
    <x v="3"/>
    <x v="18"/>
    <s v="SOLICITUD DE ARRENDAMIENTO DE LOTE"/>
    <s v="Asignar"/>
    <s v="SAI"/>
    <x v="1"/>
  </r>
  <r>
    <n v="8870"/>
    <n v="2021"/>
    <x v="4"/>
    <x v="1163"/>
    <x v="2"/>
    <x v="0"/>
    <x v="2"/>
    <m/>
    <x v="2"/>
    <x v="2"/>
    <m/>
    <m/>
    <m/>
    <s v="Derecho de petición de interés particular"/>
    <x v="3"/>
    <x v="18"/>
    <s v="SOLICITUD DE APROVECHAMIENTO DE ESPACIO PUBLICO"/>
    <s v="Asignar"/>
    <s v="SAI"/>
    <x v="1"/>
  </r>
  <r>
    <n v="8871"/>
    <n v="2021"/>
    <x v="4"/>
    <x v="1163"/>
    <x v="2"/>
    <x v="0"/>
    <x v="2"/>
    <m/>
    <x v="0"/>
    <x v="0"/>
    <m/>
    <m/>
    <m/>
    <s v="Derecho de petición de interés particular"/>
    <x v="2"/>
    <x v="8"/>
    <s v="CERTIFICACION DE PREDIO"/>
    <s v="Asignar"/>
    <s v="SRI"/>
    <x v="1"/>
  </r>
  <r>
    <n v="8872"/>
    <n v="2021"/>
    <x v="4"/>
    <x v="1163"/>
    <x v="1"/>
    <x v="0"/>
    <x v="2"/>
    <m/>
    <x v="0"/>
    <x v="0"/>
    <m/>
    <m/>
    <m/>
    <s v="Derecho de petición de interés particular"/>
    <x v="0"/>
    <x v="5"/>
    <s v="SOLICITUD ADMINISTRACION Y MANTENIMIENTO DE ESPACIO PUBLICO LOTECarrera 136 A 140 entre Calles 132 y 132 D."/>
    <s v="Asignar"/>
    <s v="SAI"/>
    <x v="1"/>
  </r>
  <r>
    <n v="8873"/>
    <n v="2021"/>
    <x v="4"/>
    <x v="1164"/>
    <x v="1"/>
    <x v="0"/>
    <x v="2"/>
    <m/>
    <x v="0"/>
    <x v="1"/>
    <m/>
    <m/>
    <m/>
    <s v="Derecho de petición de interés particular"/>
    <x v="0"/>
    <x v="5"/>
    <s v="DERECHO DE PETICION -MATERIAL DE ARRASTRE"/>
    <s v="Asignar"/>
    <s v="SAI"/>
    <x v="1"/>
  </r>
  <r>
    <n v="8874"/>
    <n v="2021"/>
    <x v="4"/>
    <x v="1173"/>
    <x v="1"/>
    <x v="0"/>
    <x v="2"/>
    <m/>
    <x v="0"/>
    <x v="1"/>
    <m/>
    <m/>
    <m/>
    <s v="Derecho de petición de interés particular"/>
    <x v="2"/>
    <x v="8"/>
    <s v="DERECHO DE PETICION SOLICITUD VERIFICAR CARTOGRAFIA"/>
    <s v="Asignar"/>
    <s v="SRI"/>
    <x v="1"/>
  </r>
  <r>
    <n v="8875"/>
    <n v="2021"/>
    <x v="4"/>
    <x v="1175"/>
    <x v="11"/>
    <x v="0"/>
    <x v="2"/>
    <m/>
    <x v="0"/>
    <x v="0"/>
    <m/>
    <m/>
    <m/>
    <s v="Derecho de petición de interés general"/>
    <x v="0"/>
    <x v="5"/>
    <s v=" REUNION DE INICIO ESTUDIOS Y DISENOS TRAMO 2 PROYECTO CAMM"/>
    <s v="Asignar"/>
    <s v="SAI"/>
    <x v="1"/>
  </r>
  <r>
    <n v="8876"/>
    <n v="2021"/>
    <x v="4"/>
    <x v="1164"/>
    <x v="1"/>
    <x v="0"/>
    <x v="2"/>
    <m/>
    <x v="4"/>
    <x v="2"/>
    <m/>
    <m/>
    <m/>
    <s v="Derecho de petición de interés general"/>
    <x v="0"/>
    <x v="5"/>
    <s v="DERECHO DE PETICION SOLICITUD -VECINOS RECLAMAN POR CIERRE AL REDEDEROS DE LA IGLESIA DEL CHICO"/>
    <s v="Asignar"/>
    <s v="SAI"/>
    <x v="1"/>
  </r>
  <r>
    <n v="8877"/>
    <n v="2021"/>
    <x v="4"/>
    <x v="1165"/>
    <x v="1"/>
    <x v="0"/>
    <x v="2"/>
    <m/>
    <x v="6"/>
    <x v="2"/>
    <m/>
    <m/>
    <m/>
    <s v="Derecho de petición de interés general"/>
    <x v="3"/>
    <x v="42"/>
    <s v="DERECHO DE PETICION -SOLICITUD CONVENIO SOLIDARIO"/>
    <s v="Asignar"/>
    <s v="SAI"/>
    <x v="1"/>
  </r>
  <r>
    <n v="8878"/>
    <n v="2021"/>
    <x v="4"/>
    <x v="1165"/>
    <x v="1"/>
    <x v="0"/>
    <x v="2"/>
    <m/>
    <x v="0"/>
    <x v="1"/>
    <m/>
    <m/>
    <m/>
    <s v="Derecho de petición de interés particular"/>
    <x v="0"/>
    <x v="5"/>
    <s v="DERECHO DE PETICION -AUMENTODE INSEGURIDAD POR CONSUMO DE DROGAS"/>
    <s v="Asignar"/>
    <s v="SAI"/>
    <x v="1"/>
  </r>
  <r>
    <n v="8879"/>
    <n v="2021"/>
    <x v="4"/>
    <x v="1165"/>
    <x v="1"/>
    <x v="0"/>
    <x v="2"/>
    <m/>
    <x v="6"/>
    <x v="2"/>
    <m/>
    <m/>
    <m/>
    <s v="Derecho de petición de interés general"/>
    <x v="3"/>
    <x v="18"/>
    <s v="DERECHO DE PETICION -SOLICITUD ADMINISTRACION PARQUEADEROS"/>
    <s v="Asignar"/>
    <s v="SAI"/>
    <x v="1"/>
  </r>
  <r>
    <n v="8880"/>
    <n v="2021"/>
    <x v="4"/>
    <x v="1166"/>
    <x v="1"/>
    <x v="0"/>
    <x v="2"/>
    <m/>
    <x v="0"/>
    <x v="0"/>
    <m/>
    <m/>
    <m/>
    <s v="Derecho de petición de interés particular"/>
    <x v="3"/>
    <x v="18"/>
    <s v="TRASLADO SOLICITUD AUTORIZACION USO ESPACIO PARA HUERTAS COMUNITARIAS"/>
    <s v="Asignar"/>
    <s v="SAI"/>
    <x v="1"/>
  </r>
  <r>
    <n v="8881"/>
    <n v="2021"/>
    <x v="4"/>
    <x v="1166"/>
    <x v="1"/>
    <x v="0"/>
    <x v="2"/>
    <m/>
    <x v="0"/>
    <x v="1"/>
    <m/>
    <m/>
    <m/>
    <s v="Derecho de petición de interés particular"/>
    <x v="0"/>
    <x v="5"/>
    <s v="DERECHO DE PETICION-SOLICITUD DE INFORMACION DE TODAS Y CADA UNA DE LAS ETAPAS DEL PROCESO DE SUBASTA DEL EDIFICIO NAVARRA"/>
    <s v="Asignar"/>
    <s v="SAI"/>
    <x v="1"/>
  </r>
  <r>
    <n v="8882"/>
    <n v="2021"/>
    <x v="4"/>
    <x v="1166"/>
    <x v="2"/>
    <x v="0"/>
    <x v="2"/>
    <m/>
    <x v="2"/>
    <x v="2"/>
    <m/>
    <m/>
    <m/>
    <s v="Derecho de petición de interés particular"/>
    <x v="3"/>
    <x v="18"/>
    <s v="SOLICITUD DE ADMINISTRACION DE BAHIA DE ESTACIONAMIENTO"/>
    <s v="Asignar"/>
    <s v="SAI"/>
    <x v="1"/>
  </r>
  <r>
    <n v="8883"/>
    <n v="2021"/>
    <x v="4"/>
    <x v="1166"/>
    <x v="1"/>
    <x v="0"/>
    <x v="2"/>
    <m/>
    <x v="2"/>
    <x v="2"/>
    <m/>
    <m/>
    <m/>
    <s v="Derecho de petición de interés general"/>
    <x v="0"/>
    <x v="51"/>
    <s v="DERECHO DE PETICION-SOLICITAMOS PERMISO PARA DE ADECUACION DEL ESPACIO PARA RESTAURACION  Y MEJORA DE UN PROCESO DE AULA AMBIENTAL"/>
    <s v="Asignar"/>
    <s v="SAI"/>
    <x v="1"/>
  </r>
  <r>
    <n v="8884"/>
    <n v="2021"/>
    <x v="4"/>
    <x v="1167"/>
    <x v="2"/>
    <x v="0"/>
    <x v="2"/>
    <m/>
    <x v="2"/>
    <x v="2"/>
    <m/>
    <m/>
    <m/>
    <s v="Derecho de petición de interés particular"/>
    <x v="3"/>
    <x v="18"/>
    <s v="AUTORIZACION DE USO DE ESPACIO PUBLICO"/>
    <s v="Asignar"/>
    <s v="SAI"/>
    <x v="1"/>
  </r>
  <r>
    <n v="8885"/>
    <n v="2021"/>
    <x v="4"/>
    <x v="1167"/>
    <x v="2"/>
    <x v="0"/>
    <x v="2"/>
    <m/>
    <x v="0"/>
    <x v="1"/>
    <m/>
    <m/>
    <m/>
    <s v="Derecho de petición de interés particular"/>
    <x v="3"/>
    <x v="18"/>
    <s v="SOLICITUD DE PERMISO PARA INSTALACION DE MESAS EN ZONA PEATONAL"/>
    <s v="Asignar"/>
    <s v="SAI"/>
    <x v="1"/>
  </r>
  <r>
    <n v="8886"/>
    <n v="2021"/>
    <x v="4"/>
    <x v="1167"/>
    <x v="2"/>
    <x v="0"/>
    <x v="2"/>
    <m/>
    <x v="0"/>
    <x v="0"/>
    <m/>
    <m/>
    <m/>
    <s v="Derecho de petición de interés particular"/>
    <x v="1"/>
    <x v="114"/>
    <s v="SOLICITUD DE CERTIFICACION DE CONTRATO"/>
    <s v="Asignar"/>
    <s v="OAJ"/>
    <x v="1"/>
  </r>
  <r>
    <n v="8887"/>
    <n v="2021"/>
    <x v="4"/>
    <x v="1167"/>
    <x v="1"/>
    <x v="0"/>
    <x v="2"/>
    <m/>
    <x v="0"/>
    <x v="1"/>
    <m/>
    <m/>
    <m/>
    <s v="Derecho de petición de interés particular"/>
    <x v="2"/>
    <x v="8"/>
    <s v="DERECHO DE PETICION SOLICITUD CERTIFICACION PREDIO"/>
    <s v="Asignar"/>
    <s v="SRI"/>
    <x v="1"/>
  </r>
  <r>
    <n v="8888"/>
    <n v="2021"/>
    <x v="4"/>
    <x v="1167"/>
    <x v="2"/>
    <x v="0"/>
    <x v="2"/>
    <m/>
    <x v="2"/>
    <x v="2"/>
    <m/>
    <m/>
    <m/>
    <s v="Derecho de petición de interés particular"/>
    <x v="1"/>
    <x v="38"/>
    <s v="SOLICITUD DE INFORMACION DE EXPEIENCIA LABORAL"/>
    <s v="Asignar"/>
    <s v="SAF"/>
    <x v="1"/>
  </r>
  <r>
    <n v="8889"/>
    <n v="2021"/>
    <x v="4"/>
    <x v="1168"/>
    <x v="2"/>
    <x v="0"/>
    <x v="2"/>
    <m/>
    <x v="2"/>
    <x v="2"/>
    <m/>
    <m/>
    <m/>
    <s v="Derecho de petición de interés particular"/>
    <x v="3"/>
    <x v="18"/>
    <s v="SOLICITUD DE PERMISO PARA INSTALACION DE CICLOPARQUEADERO"/>
    <s v="Asignar"/>
    <s v="SAI"/>
    <x v="1"/>
  </r>
  <r>
    <n v="8890"/>
    <n v="2021"/>
    <x v="4"/>
    <x v="1168"/>
    <x v="1"/>
    <x v="0"/>
    <x v="2"/>
    <m/>
    <x v="6"/>
    <x v="2"/>
    <m/>
    <m/>
    <m/>
    <s v="Derecho de petición de interés general"/>
    <x v="3"/>
    <x v="18"/>
    <s v="SOLICITUD ADMINISTRACION PREDIO DEL SALON COMUNAL"/>
    <s v="Asignar"/>
    <s v="SAI"/>
    <x v="1"/>
  </r>
  <r>
    <n v="8891"/>
    <n v="2021"/>
    <x v="4"/>
    <x v="1168"/>
    <x v="2"/>
    <x v="0"/>
    <x v="2"/>
    <m/>
    <x v="0"/>
    <x v="1"/>
    <m/>
    <m/>
    <m/>
    <s v="Derecho de petición de interés particular"/>
    <x v="0"/>
    <x v="93"/>
    <s v="TRASLADO- INTERVENCION POR INVASION DE ESPACIO PUBLICO"/>
    <s v="Asignar"/>
    <s v="SAI"/>
    <x v="1"/>
  </r>
  <r>
    <n v="8892"/>
    <n v="2021"/>
    <x v="4"/>
    <x v="1168"/>
    <x v="2"/>
    <x v="0"/>
    <x v="2"/>
    <m/>
    <x v="2"/>
    <x v="2"/>
    <m/>
    <m/>
    <m/>
    <s v="Derecho de petición de interés particular"/>
    <x v="3"/>
    <x v="9"/>
    <s v="SOLICITUD DE INFORMACION PROCESO DE SUSCRIPCION DE CONTRATO"/>
    <s v="Asignar"/>
    <s v="SAI"/>
    <x v="1"/>
  </r>
  <r>
    <n v="8893"/>
    <n v="2021"/>
    <x v="4"/>
    <x v="1168"/>
    <x v="2"/>
    <x v="0"/>
    <x v="2"/>
    <m/>
    <x v="2"/>
    <x v="2"/>
    <m/>
    <m/>
    <m/>
    <s v="Derecho de petición de interés particular"/>
    <x v="2"/>
    <x v="8"/>
    <s v="CERTIFICACIONES DE ESPACIO PUBLICO"/>
    <s v="Asignar"/>
    <s v="SRI"/>
    <x v="1"/>
  </r>
  <r>
    <n v="8894"/>
    <n v="2021"/>
    <x v="4"/>
    <x v="1168"/>
    <x v="2"/>
    <x v="0"/>
    <x v="2"/>
    <m/>
    <x v="3"/>
    <x v="2"/>
    <m/>
    <m/>
    <m/>
    <s v="Derecho de petición de interés particular"/>
    <x v="0"/>
    <x v="5"/>
    <s v="TRASLADO- IRREGULARIDADES EN MANEJO DE ESPACIO PUBLICO"/>
    <s v="Asignar"/>
    <s v="SAI"/>
    <x v="1"/>
  </r>
  <r>
    <n v="8895"/>
    <n v="2021"/>
    <x v="4"/>
    <x v="1169"/>
    <x v="2"/>
    <x v="0"/>
    <x v="2"/>
    <m/>
    <x v="3"/>
    <x v="2"/>
    <m/>
    <m/>
    <m/>
    <s v="Derecho de petición de interés general"/>
    <x v="0"/>
    <x v="93"/>
    <s v="TRASLADO- APROPIACION DE ESPACIO PUBLICO"/>
    <s v="Asignar"/>
    <s v="SAI"/>
    <x v="1"/>
  </r>
  <r>
    <n v="8896"/>
    <n v="2021"/>
    <x v="4"/>
    <x v="1169"/>
    <x v="2"/>
    <x v="0"/>
    <x v="2"/>
    <m/>
    <x v="0"/>
    <x v="1"/>
    <m/>
    <m/>
    <m/>
    <s v="Derecho de petición de interés particular"/>
    <x v="3"/>
    <x v="18"/>
    <s v="TRASLADO- AUTORIZACION PARA INSTALACION DE ELEMENTOS FRENTE A VIVIENDA"/>
    <s v="Asignar"/>
    <s v="SAI"/>
    <x v="1"/>
  </r>
  <r>
    <n v="8897"/>
    <n v="2021"/>
    <x v="4"/>
    <x v="1169"/>
    <x v="1"/>
    <x v="0"/>
    <x v="2"/>
    <m/>
    <x v="4"/>
    <x v="2"/>
    <m/>
    <m/>
    <m/>
    <s v="Derecho de petición de interés general"/>
    <x v="3"/>
    <x v="9"/>
    <s v="DERECHI DE PETICION -DIALOGO Y CONCERTACION PARA PAGOS Y DEUDA DE LOS USUARIOS DEL MOBILIARIO SEMI ESTACIONARIO"/>
    <s v="Asignar"/>
    <s v="SAI"/>
    <x v="1"/>
  </r>
  <r>
    <n v="8898"/>
    <n v="2021"/>
    <x v="4"/>
    <x v="1169"/>
    <x v="1"/>
    <x v="0"/>
    <x v="2"/>
    <m/>
    <x v="2"/>
    <x v="2"/>
    <m/>
    <m/>
    <m/>
    <s v="Derecho de petición de interés general"/>
    <x v="3"/>
    <x v="18"/>
    <s v="SOLICITUD DE AUTORIZACION TEMPORAL PARA OCUPAR ESPACIO PUBLICO AMPLIACION PARA CAPACIDAD INSTALADA PARA ATENCION UCI"/>
    <s v="Asignar"/>
    <s v="SAI"/>
    <x v="1"/>
  </r>
  <r>
    <n v="8899"/>
    <n v="2021"/>
    <x v="4"/>
    <x v="1169"/>
    <x v="2"/>
    <x v="0"/>
    <x v="2"/>
    <m/>
    <x v="3"/>
    <x v="2"/>
    <m/>
    <m/>
    <m/>
    <s v="Derecho de petición de interés general"/>
    <x v="0"/>
    <x v="93"/>
    <s v="TRASLADO- USO INDEBIDO DE PARQUE LA GIRALDA"/>
    <s v="Asignar"/>
    <s v="SAI"/>
    <x v="1"/>
  </r>
  <r>
    <n v="8900"/>
    <n v="2021"/>
    <x v="4"/>
    <x v="1169"/>
    <x v="2"/>
    <x v="0"/>
    <x v="2"/>
    <m/>
    <x v="0"/>
    <x v="1"/>
    <m/>
    <m/>
    <m/>
    <s v="Derecho de petición de interés particular"/>
    <x v="1"/>
    <x v="114"/>
    <s v="SOLICITUD DE CERTIFICACION DE CONTRATOS TERMINADOS"/>
    <s v="Asignar"/>
    <s v="SAF"/>
    <x v="1"/>
  </r>
  <r>
    <n v="8901"/>
    <n v="2021"/>
    <x v="4"/>
    <x v="1169"/>
    <x v="1"/>
    <x v="0"/>
    <x v="2"/>
    <m/>
    <x v="0"/>
    <x v="0"/>
    <m/>
    <m/>
    <m/>
    <s v="Derecho de petición de interés particular"/>
    <x v="2"/>
    <x v="8"/>
    <s v="SOLICITUD DE CERTIFICACION PREDIO"/>
    <s v="Asignar"/>
    <s v="SRI"/>
    <x v="1"/>
  </r>
  <r>
    <n v="8902"/>
    <n v="2021"/>
    <x v="4"/>
    <x v="1170"/>
    <x v="2"/>
    <x v="0"/>
    <x v="2"/>
    <m/>
    <x v="2"/>
    <x v="2"/>
    <m/>
    <m/>
    <m/>
    <s v="Derecho de petición de interés particular"/>
    <x v="3"/>
    <x v="18"/>
    <s v="SOLICITUD DE AUTORIZACION TEMPORAL PARA OCUPAR ESPACIO PUBLICO AMPLIACION PARA CAPACIDAD INSTALADA PARA ATENCION UCI"/>
    <s v="Asignar"/>
    <s v="SAI"/>
    <x v="1"/>
  </r>
  <r>
    <n v="8903"/>
    <n v="2021"/>
    <x v="4"/>
    <x v="1170"/>
    <x v="2"/>
    <x v="0"/>
    <x v="2"/>
    <m/>
    <x v="0"/>
    <x v="0"/>
    <m/>
    <m/>
    <m/>
    <s v="Derecho de petición de interés particular"/>
    <x v="2"/>
    <x v="8"/>
    <s v="TRASLADO- SOLICITUD DE INFORMACION DE ZONA VERDE"/>
    <s v="Asignar"/>
    <s v="SRI"/>
    <x v="1"/>
  </r>
  <r>
    <n v="8904"/>
    <n v="2021"/>
    <x v="4"/>
    <x v="1170"/>
    <x v="1"/>
    <x v="0"/>
    <x v="2"/>
    <m/>
    <x v="2"/>
    <x v="2"/>
    <m/>
    <m/>
    <m/>
    <s v="Derecho de petición de interés particular"/>
    <x v="6"/>
    <x v="90"/>
    <s v="DERECHO DE PETICION -PLAN DE RECUPERACION  Y PROTECCION DEL ESPACIO PUBLICO CL 22B SUR 3-03"/>
    <s v="Asignar"/>
    <s v="SAI"/>
    <x v="1"/>
  </r>
  <r>
    <n v="8905"/>
    <n v="2021"/>
    <x v="4"/>
    <x v="1170"/>
    <x v="1"/>
    <x v="0"/>
    <x v="2"/>
    <m/>
    <x v="0"/>
    <x v="1"/>
    <m/>
    <m/>
    <m/>
    <s v="Derecho de petición de interés particular"/>
    <x v="3"/>
    <x v="18"/>
    <s v="DERECHO DE PETICION SOLICITUD PERMISO PARA SACAR 2 MESAS DEL LOCAL COMERCIAL "/>
    <s v="Asignar"/>
    <s v="SAI"/>
    <x v="1"/>
  </r>
  <r>
    <n v="8906"/>
    <n v="2021"/>
    <x v="4"/>
    <x v="1170"/>
    <x v="2"/>
    <x v="0"/>
    <x v="2"/>
    <m/>
    <x v="3"/>
    <x v="2"/>
    <m/>
    <m/>
    <m/>
    <s v="Derecho de petición de interés particular"/>
    <x v="0"/>
    <x v="5"/>
    <s v="INCONFORMIDAD POR DESORDENES EN PASOS PEATONALES DE LA CIUDAD"/>
    <s v="Asignar"/>
    <s v="SAI"/>
    <x v="1"/>
  </r>
  <r>
    <n v="8907"/>
    <n v="2021"/>
    <x v="4"/>
    <x v="1170"/>
    <x v="2"/>
    <x v="0"/>
    <x v="2"/>
    <m/>
    <x v="0"/>
    <x v="1"/>
    <m/>
    <m/>
    <m/>
    <s v="Derecho de petición de interés particular"/>
    <x v="0"/>
    <x v="23"/>
    <s v=" INTERVENCION POR VEHICULO ESTACIONADO FRENTE A INMUEBLE"/>
    <s v="Asignar"/>
    <s v="SAI"/>
    <x v="1"/>
  </r>
  <r>
    <n v="8908"/>
    <n v="2021"/>
    <x v="4"/>
    <x v="1170"/>
    <x v="2"/>
    <x v="0"/>
    <x v="2"/>
    <m/>
    <x v="2"/>
    <x v="2"/>
    <m/>
    <m/>
    <m/>
    <s v="Derecho de petición de interés particular"/>
    <x v="1"/>
    <x v="32"/>
    <s v="PROBLEMA PLATAFORMA SIGDEP"/>
    <s v="Asignar"/>
    <s v="SRI"/>
    <x v="1"/>
  </r>
  <r>
    <n v="8909"/>
    <n v="2021"/>
    <x v="4"/>
    <x v="1170"/>
    <x v="2"/>
    <x v="0"/>
    <x v="2"/>
    <m/>
    <x v="4"/>
    <x v="2"/>
    <m/>
    <m/>
    <m/>
    <s v="Derecho de petición de interés general"/>
    <x v="0"/>
    <x v="7"/>
    <s v="INTERVENCION PARQUEADERO"/>
    <s v="Asignar"/>
    <s v="SAI"/>
    <x v="1"/>
  </r>
  <r>
    <n v="8910"/>
    <n v="2021"/>
    <x v="4"/>
    <x v="1170"/>
    <x v="2"/>
    <x v="0"/>
    <x v="2"/>
    <m/>
    <x v="0"/>
    <x v="0"/>
    <m/>
    <m/>
    <m/>
    <s v="Derecho de petición de interés particular"/>
    <x v="3"/>
    <x v="9"/>
    <s v="SOLICITUD DE PREDIO EN COMODATO"/>
    <s v="Asignar"/>
    <s v="SAI"/>
    <x v="1"/>
  </r>
  <r>
    <n v="8911"/>
    <n v="2021"/>
    <x v="4"/>
    <x v="1174"/>
    <x v="2"/>
    <x v="0"/>
    <x v="2"/>
    <m/>
    <x v="6"/>
    <x v="2"/>
    <m/>
    <m/>
    <m/>
    <s v="Derecho de petición de interés general"/>
    <x v="0"/>
    <x v="86"/>
    <s v="SOLICITUD DE AVAL PARA CERAMIENTO"/>
    <s v="Asignar"/>
    <s v="SAI"/>
    <x v="1"/>
  </r>
  <r>
    <n v="8912"/>
    <n v="2021"/>
    <x v="4"/>
    <x v="1174"/>
    <x v="2"/>
    <x v="0"/>
    <x v="2"/>
    <m/>
    <x v="4"/>
    <x v="2"/>
    <m/>
    <m/>
    <m/>
    <s v="Derecho de petición de interés particular"/>
    <x v="3"/>
    <x v="42"/>
    <s v="SOLICITUD DE CONVENIO SEDE COMUNAL EL TRIUNFO"/>
    <s v="Asignar"/>
    <s v="SAI"/>
    <x v="1"/>
  </r>
  <r>
    <n v="8913"/>
    <n v="2021"/>
    <x v="4"/>
    <x v="1170"/>
    <x v="1"/>
    <x v="0"/>
    <x v="2"/>
    <m/>
    <x v="0"/>
    <x v="0"/>
    <m/>
    <m/>
    <m/>
    <s v="Derecho de petición de interés particular"/>
    <x v="2"/>
    <x v="8"/>
    <s v="DERECHO DE PETICION- SOLICITUD CERTIFICACION CL 40 SUR 100A-04 CHIP AAA0148SKCN"/>
    <s v="Asignar"/>
    <s v="SRI"/>
    <x v="1"/>
  </r>
  <r>
    <n v="8914"/>
    <n v="2021"/>
    <x v="4"/>
    <x v="1174"/>
    <x v="2"/>
    <x v="0"/>
    <x v="2"/>
    <m/>
    <x v="6"/>
    <x v="2"/>
    <m/>
    <m/>
    <m/>
    <s v="Derecho de petición de interés general"/>
    <x v="0"/>
    <x v="15"/>
    <s v="TRASLADO- SOLICITUD DE INFORMACION DE CERRAMIENTOS"/>
    <s v="Asignar"/>
    <s v="SAI"/>
    <x v="1"/>
  </r>
  <r>
    <n v="8915"/>
    <n v="2021"/>
    <x v="4"/>
    <x v="1174"/>
    <x v="1"/>
    <x v="0"/>
    <x v="2"/>
    <m/>
    <x v="6"/>
    <x v="2"/>
    <m/>
    <m/>
    <m/>
    <s v="Derecho de petición de interés general"/>
    <x v="0"/>
    <x v="86"/>
    <s v="DERECHO DE PETICION SOLICITUD ENCERRAMIENTO Y ADMINISTRACION ESPACIO"/>
    <s v="Asignar"/>
    <s v="SAI"/>
    <x v="1"/>
  </r>
  <r>
    <n v="8916"/>
    <n v="2021"/>
    <x v="4"/>
    <x v="1174"/>
    <x v="2"/>
    <x v="0"/>
    <x v="2"/>
    <m/>
    <x v="0"/>
    <x v="1"/>
    <m/>
    <m/>
    <m/>
    <s v="Derecho de petición de interés particular"/>
    <x v="2"/>
    <x v="8"/>
    <s v="SOLICITUD ACLARACION JURIDICA DE PREDIO"/>
    <s v="Asignar"/>
    <s v="SRI"/>
    <x v="1"/>
  </r>
  <r>
    <n v="8917"/>
    <n v="2021"/>
    <x v="4"/>
    <x v="1174"/>
    <x v="2"/>
    <x v="0"/>
    <x v="2"/>
    <m/>
    <x v="0"/>
    <x v="0"/>
    <m/>
    <m/>
    <m/>
    <s v="Derecho de petición de interés particular"/>
    <x v="2"/>
    <x v="8"/>
    <s v="SOLICITUD DE CERTIFICACION DE RUPI"/>
    <s v="Asignar"/>
    <s v="SRI"/>
    <x v="1"/>
  </r>
  <r>
    <n v="8918"/>
    <n v="2021"/>
    <x v="4"/>
    <x v="1174"/>
    <x v="2"/>
    <x v="0"/>
    <x v="2"/>
    <m/>
    <x v="2"/>
    <x v="2"/>
    <m/>
    <m/>
    <m/>
    <s v="Derecho de petición de interés particular"/>
    <x v="0"/>
    <x v="7"/>
    <s v="TRASLADO- PARQUEO PERMANENTE DE VEHICULOS EN BAHIA DE ESTACIONAMIENTO"/>
    <s v="Asignar"/>
    <s v="SAI"/>
    <x v="1"/>
  </r>
  <r>
    <n v="8919"/>
    <n v="2021"/>
    <x v="4"/>
    <x v="1171"/>
    <x v="1"/>
    <x v="0"/>
    <x v="2"/>
    <m/>
    <x v="6"/>
    <x v="2"/>
    <m/>
    <m/>
    <m/>
    <s v="Derecho de petición de interés general"/>
    <x v="3"/>
    <x v="18"/>
    <s v="DERECHO DE PETICION SOLICITUD ADMINISTRACION PARQUEADEROS"/>
    <s v="Asignar"/>
    <s v="SAI"/>
    <x v="1"/>
  </r>
  <r>
    <n v="8920"/>
    <n v="2021"/>
    <x v="4"/>
    <x v="1171"/>
    <x v="2"/>
    <x v="0"/>
    <x v="2"/>
    <m/>
    <x v="6"/>
    <x v="2"/>
    <m/>
    <m/>
    <m/>
    <s v="Derecho de petición de interés particular"/>
    <x v="5"/>
    <x v="84"/>
    <s v="INCORPORACION DE PREDIO"/>
    <s v="Asignar"/>
    <s v="SRI"/>
    <x v="1"/>
  </r>
  <r>
    <n v="8921"/>
    <n v="2021"/>
    <x v="4"/>
    <x v="1171"/>
    <x v="2"/>
    <x v="0"/>
    <x v="2"/>
    <m/>
    <x v="6"/>
    <x v="2"/>
    <m/>
    <m/>
    <m/>
    <s v="Derecho de petición de interés particular"/>
    <x v="3"/>
    <x v="42"/>
    <s v="SOLICITUD DE CONVENIO SOLIDARIO"/>
    <s v="Asignar"/>
    <s v="SAI"/>
    <x v="1"/>
  </r>
  <r>
    <n v="8922"/>
    <n v="2021"/>
    <x v="4"/>
    <x v="1171"/>
    <x v="1"/>
    <x v="0"/>
    <x v="2"/>
    <m/>
    <x v="2"/>
    <x v="2"/>
    <m/>
    <m/>
    <m/>
    <s v="Derecho de petición de interés general"/>
    <x v="0"/>
    <x v="5"/>
    <s v="DERECHO DE PETICION -INSEGURIDAD-SOLICITUD PONER REJAS"/>
    <s v="Asignar"/>
    <s v="SAI"/>
    <x v="1"/>
  </r>
  <r>
    <n v="8923"/>
    <n v="2021"/>
    <x v="4"/>
    <x v="1171"/>
    <x v="1"/>
    <x v="0"/>
    <x v="2"/>
    <m/>
    <x v="0"/>
    <x v="1"/>
    <m/>
    <m/>
    <m/>
    <s v="Derecho de petición de interés particular"/>
    <x v="0"/>
    <x v="16"/>
    <s v=" DERECHO DE PETICION -ESTENDIERON RAMPA DEL PARQUEADERO"/>
    <s v="Asignar"/>
    <s v="SAI"/>
    <x v="1"/>
  </r>
  <r>
    <n v="8924"/>
    <n v="2021"/>
    <x v="4"/>
    <x v="1159"/>
    <x v="0"/>
    <x v="0"/>
    <x v="0"/>
    <m/>
    <x v="0"/>
    <x v="1"/>
    <m/>
    <m/>
    <m/>
    <s v="Asesoría"/>
    <x v="1"/>
    <x v="0"/>
    <s v="Solicita información para denunciar invasión de espacio público. Se remiten datos de Bogotá te escucha. "/>
    <s v="Cierre"/>
    <s v="Ciudadano"/>
    <x v="1"/>
  </r>
  <r>
    <n v="8925"/>
    <n v="2021"/>
    <x v="4"/>
    <x v="1159"/>
    <x v="0"/>
    <x v="0"/>
    <x v="0"/>
    <m/>
    <x v="0"/>
    <x v="1"/>
    <m/>
    <m/>
    <m/>
    <s v="Derecho de petición de interés general"/>
    <x v="0"/>
    <x v="26"/>
    <s v="Denuncia invasión de espacio público por parte de un local de maderas. Impide libre tránsito. Se radica y remite a Secretaría de Gobierno por ser de su competencia. "/>
    <s v="Trasladar"/>
    <s v="Otras entidades"/>
    <x v="11"/>
  </r>
  <r>
    <n v="8926"/>
    <n v="2021"/>
    <x v="4"/>
    <x v="1162"/>
    <x v="0"/>
    <x v="0"/>
    <x v="0"/>
    <m/>
    <x v="0"/>
    <x v="1"/>
    <m/>
    <m/>
    <m/>
    <s v="Derecho de petición de interés particular"/>
    <x v="1"/>
    <x v="25"/>
    <s v="Denuncia problemas con los guardas de seguridad en un parqueadero, presuntamente administrado por el DADEP. Se radica y asigna a la Subdirección de Administración Inmobiliaria. "/>
    <s v="Asignar-trasladar"/>
    <s v="SAI"/>
    <x v="15"/>
  </r>
  <r>
    <n v="8927"/>
    <n v="2021"/>
    <x v="4"/>
    <x v="1164"/>
    <x v="0"/>
    <x v="0"/>
    <x v="0"/>
    <m/>
    <x v="0"/>
    <x v="1"/>
    <m/>
    <m/>
    <m/>
    <s v="Consulta"/>
    <x v="1"/>
    <x v="38"/>
    <s v="Solicita información de vacantes de empleo en la entidad. Se remite información de Talento No Palanca y SIDEAP. "/>
    <s v="Cierre"/>
    <s v="Ciudadano"/>
    <x v="1"/>
  </r>
  <r>
    <n v="8928"/>
    <n v="2021"/>
    <x v="4"/>
    <x v="1165"/>
    <x v="0"/>
    <x v="0"/>
    <x v="0"/>
    <m/>
    <x v="0"/>
    <x v="1"/>
    <m/>
    <m/>
    <m/>
    <s v="Consulta"/>
    <x v="1"/>
    <x v="1"/>
    <s v="Solicita información para denuncia de espacio público en Soacha. Se remite información de alcaldía municipal por competencia. "/>
    <s v="Cierre"/>
    <s v="Ciudadano"/>
    <x v="20"/>
  </r>
  <r>
    <n v="8929"/>
    <n v="2021"/>
    <x v="4"/>
    <x v="1168"/>
    <x v="0"/>
    <x v="0"/>
    <x v="0"/>
    <m/>
    <x v="0"/>
    <x v="0"/>
    <m/>
    <m/>
    <m/>
    <s v="Consulta"/>
    <x v="1"/>
    <x v="38"/>
    <s v="Solicita información de vacantes de empleo en la entidad. Se remite información de Talento No Palanca y SIDEAP. "/>
    <s v="Cierre"/>
    <s v="Ciudadano"/>
    <x v="1"/>
  </r>
  <r>
    <n v="8930"/>
    <n v="2021"/>
    <x v="4"/>
    <x v="1168"/>
    <x v="0"/>
    <x v="0"/>
    <x v="0"/>
    <m/>
    <x v="0"/>
    <x v="1"/>
    <m/>
    <m/>
    <m/>
    <s v="Derecho de petición de interés general"/>
    <x v="0"/>
    <x v="1"/>
    <s v="Manifiesta problemática con los contenedores de basuras en la ciudad. Se le solicita ampliar la información con dirección y anexos. "/>
    <s v="Cierre"/>
    <s v="Ciudadano"/>
    <x v="1"/>
  </r>
  <r>
    <n v="8931"/>
    <n v="2021"/>
    <x v="4"/>
    <x v="1164"/>
    <x v="0"/>
    <x v="0"/>
    <x v="0"/>
    <m/>
    <x v="0"/>
    <x v="0"/>
    <m/>
    <m/>
    <m/>
    <s v="Consulta"/>
    <x v="1"/>
    <x v="1"/>
    <s v="Manifiesta querer hablar con la directora de la entidad. Se le pregunta en qué le podemos colaborar. "/>
    <s v="Cierre"/>
    <s v="Ciudadano"/>
    <x v="4"/>
  </r>
  <r>
    <n v="8932"/>
    <n v="2021"/>
    <x v="4"/>
    <x v="1169"/>
    <x v="0"/>
    <x v="0"/>
    <x v="0"/>
    <m/>
    <x v="0"/>
    <x v="1"/>
    <m/>
    <m/>
    <m/>
    <s v="Consulta"/>
    <x v="0"/>
    <x v="0"/>
    <s v="Solicita información para denunciar invasión de espacio público. Se remiten datos de Bogotá te escucha. "/>
    <s v="Cierre"/>
    <s v="Ciudadano"/>
    <x v="1"/>
  </r>
  <r>
    <n v="8933"/>
    <n v="2021"/>
    <x v="4"/>
    <x v="1169"/>
    <x v="0"/>
    <x v="0"/>
    <x v="0"/>
    <m/>
    <x v="0"/>
    <x v="0"/>
    <m/>
    <m/>
    <m/>
    <s v="Consulta"/>
    <x v="1"/>
    <x v="1"/>
    <s v="Solicita información de la iniciativa Distrital Plan Cambio y Rescate Social para Bogotá. Se remite información de Alcaldía Mayor. "/>
    <s v="Cierre"/>
    <s v="Ciudadano"/>
    <x v="1"/>
  </r>
  <r>
    <n v="8934"/>
    <n v="2021"/>
    <x v="4"/>
    <x v="1171"/>
    <x v="0"/>
    <x v="0"/>
    <x v="0"/>
    <m/>
    <x v="0"/>
    <x v="1"/>
    <m/>
    <m/>
    <m/>
    <s v="Consulta"/>
    <x v="1"/>
    <x v="38"/>
    <s v="Solicita información de vacantes de empleo en la entidad. Se remite información de Talento No Palanca y SIDEAP. "/>
    <s v="Cierre"/>
    <s v="Ciudadano"/>
    <x v="1"/>
  </r>
  <r>
    <n v="8935"/>
    <n v="2021"/>
    <x v="4"/>
    <x v="1159"/>
    <x v="0"/>
    <x v="0"/>
    <x v="1"/>
    <m/>
    <x v="0"/>
    <x v="0"/>
    <m/>
    <m/>
    <m/>
    <s v="Consulta"/>
    <x v="0"/>
    <x v="1"/>
    <s v="Manifiesta no poder ingresar a la página SUMA a hacer una solicitud. Se suminsitra el correo como canal de atención del DADEP."/>
    <s v="Cierre"/>
    <s v="Ciudadano"/>
    <x v="1"/>
  </r>
  <r>
    <n v="8936"/>
    <n v="2021"/>
    <x v="4"/>
    <x v="1160"/>
    <x v="0"/>
    <x v="0"/>
    <x v="1"/>
    <m/>
    <x v="0"/>
    <x v="1"/>
    <m/>
    <m/>
    <m/>
    <s v="Consulta"/>
    <x v="1"/>
    <x v="2"/>
    <s v="Solicita información de derecho de petición ya radicado. Se remite a Atención a la ciudadanía. "/>
    <s v="Cierre"/>
    <s v="Ciudadano"/>
    <x v="1"/>
  </r>
  <r>
    <n v="8937"/>
    <n v="2021"/>
    <x v="4"/>
    <x v="1171"/>
    <x v="0"/>
    <x v="0"/>
    <x v="1"/>
    <m/>
    <x v="0"/>
    <x v="0"/>
    <m/>
    <m/>
    <m/>
    <s v="Derecho de petición de interés particular"/>
    <x v="0"/>
    <x v="85"/>
    <s v="Denuncia invasión de espacio público por colectivo de turismo, impidiendo el tránsito a su casa. Se radica y traslada a Gobierno y Movilidad por competencia. "/>
    <s v="Trasladar"/>
    <s v="Otras entidades"/>
    <x v="13"/>
  </r>
  <r>
    <n v="8938"/>
    <n v="2021"/>
    <x v="4"/>
    <x v="1176"/>
    <x v="0"/>
    <x v="0"/>
    <x v="8"/>
    <m/>
    <x v="0"/>
    <x v="1"/>
    <m/>
    <m/>
    <m/>
    <s v="Consulta"/>
    <x v="1"/>
    <x v="27"/>
    <s v="Pregunta la hora de inicio del evento Transforma tu entorno Usaquén. "/>
    <s v="Cierre"/>
    <s v="Ciudadano"/>
    <x v="1"/>
  </r>
  <r>
    <n v="8939"/>
    <n v="2021"/>
    <x v="4"/>
    <x v="1155"/>
    <x v="5"/>
    <x v="0"/>
    <x v="6"/>
    <m/>
    <x v="0"/>
    <x v="0"/>
    <m/>
    <m/>
    <m/>
    <s v="Derecho de petición de interés particular"/>
    <x v="0"/>
    <x v="6"/>
    <s v="Buena tarde, quisiera denunciar invasion del espacio publico frente al conjunto torres de Bellavista"/>
    <s v="Asignar"/>
    <s v="SAI"/>
    <x v="6"/>
  </r>
  <r>
    <n v="8940"/>
    <n v="2021"/>
    <x v="4"/>
    <x v="1155"/>
    <x v="5"/>
    <x v="0"/>
    <x v="6"/>
    <m/>
    <x v="0"/>
    <x v="0"/>
    <m/>
    <m/>
    <m/>
    <s v="Derecho de petición de interés particular"/>
    <x v="0"/>
    <x v="7"/>
    <s v="Hay un parqueadero , ilegal_x000a_donde guardan motos y carros y todos los días también parquea carros afuera en espacio público , no paga impuestos tampoco este parqueadero y también le cobra a vendedores ambulantes por hacerse afuera de el que se puede hacer"/>
    <s v="Asignar"/>
    <s v="SAI"/>
    <x v="19"/>
  </r>
  <r>
    <n v="8941"/>
    <n v="2021"/>
    <x v="4"/>
    <x v="1155"/>
    <x v="5"/>
    <x v="0"/>
    <x v="6"/>
    <m/>
    <x v="0"/>
    <x v="1"/>
    <m/>
    <m/>
    <m/>
    <s v="Derecho de petición de interés particular"/>
    <x v="0"/>
    <x v="6"/>
    <s v="en esta epoca de pandemia, se puede denunciar la invasion del espacio publico de manera virtual? si es asi me regalan el link por favor"/>
    <s v="Responder a correo electronico"/>
    <n v="0"/>
    <x v="6"/>
  </r>
  <r>
    <n v="8942"/>
    <n v="2021"/>
    <x v="4"/>
    <x v="1155"/>
    <x v="5"/>
    <x v="0"/>
    <x v="6"/>
    <m/>
    <x v="0"/>
    <x v="0"/>
    <m/>
    <m/>
    <m/>
    <s v="Derecho de petición de interés particular"/>
    <x v="1"/>
    <x v="26"/>
    <s v="Que tramite debo hacer para impugnar un comparendo a mi cc"/>
    <s v="Trasladar"/>
    <s v="Otras entidades"/>
    <x v="0"/>
  </r>
  <r>
    <n v="8943"/>
    <n v="2021"/>
    <x v="4"/>
    <x v="1155"/>
    <x v="5"/>
    <x v="0"/>
    <x v="6"/>
    <m/>
    <x v="0"/>
    <x v="0"/>
    <m/>
    <m/>
    <m/>
    <s v="Derecho de petición de interés particular"/>
    <x v="1"/>
    <x v="26"/>
    <s v="Como reportar a un habitante de calle que lleva 3 días durmiendo en el mismo sitio?"/>
    <s v="Trasladar"/>
    <s v="Otras entidades"/>
    <x v="1"/>
  </r>
  <r>
    <n v="8944"/>
    <n v="2021"/>
    <x v="4"/>
    <x v="1155"/>
    <x v="5"/>
    <x v="0"/>
    <x v="6"/>
    <m/>
    <x v="0"/>
    <x v="1"/>
    <m/>
    <m/>
    <m/>
    <s v="Derecho de petición de interés particular"/>
    <x v="1"/>
    <x v="26"/>
    <s v="Como hacer valer los derechos como ciudadano de una calle que se tomaron los recicladores"/>
    <s v="Trasladar"/>
    <s v="Otras entidades"/>
    <x v="2"/>
  </r>
  <r>
    <n v="8945"/>
    <n v="2021"/>
    <x v="4"/>
    <x v="1155"/>
    <x v="5"/>
    <x v="0"/>
    <x v="6"/>
    <m/>
    <x v="0"/>
    <x v="1"/>
    <m/>
    <m/>
    <m/>
    <s v="Derecho de petición de interés particular"/>
    <x v="0"/>
    <x v="5"/>
    <s v="Cómo realizar mi trabajo mediante la venta de comidas rápidas a través de los food trucks. Requisitos, inscripciones y lugares para la venta. Gracias"/>
    <s v="Responder a correo electronico"/>
    <s v="Atención al Ciudadano"/>
    <x v="2"/>
  </r>
  <r>
    <n v="8946"/>
    <n v="2021"/>
    <x v="4"/>
    <x v="1155"/>
    <x v="5"/>
    <x v="0"/>
    <x v="6"/>
    <m/>
    <x v="0"/>
    <x v="0"/>
    <m/>
    <m/>
    <m/>
    <s v="Derecho de petición de interés particular"/>
    <x v="1"/>
    <x v="26"/>
    <s v="Invasión del espacio publico"/>
    <s v="Responder a correo electronico"/>
    <s v="Atención al Ciudadano"/>
    <x v="20"/>
  </r>
  <r>
    <n v="8947"/>
    <n v="2021"/>
    <x v="4"/>
    <x v="1156"/>
    <x v="5"/>
    <x v="0"/>
    <x v="6"/>
    <m/>
    <x v="0"/>
    <x v="0"/>
    <m/>
    <m/>
    <m/>
    <s v="Derecho de petición de interés particular"/>
    <x v="0"/>
    <x v="5"/>
    <s v="AUTORIZACIÓN DE USO PUBLICO"/>
    <s v="Asignar"/>
    <s v="SAI"/>
    <x v="4"/>
  </r>
  <r>
    <n v="8948"/>
    <n v="2021"/>
    <x v="4"/>
    <x v="1156"/>
    <x v="5"/>
    <x v="0"/>
    <x v="6"/>
    <m/>
    <x v="0"/>
    <x v="1"/>
    <m/>
    <m/>
    <m/>
    <s v="Consulta"/>
    <x v="1"/>
    <x v="2"/>
    <s v="desde hace dias la plataforma de consulta de radicados no sirve, quisiera saber el estado de un radicado"/>
    <s v="Responder a correo electronico"/>
    <s v="Atención al Ciudadano"/>
    <x v="9"/>
  </r>
  <r>
    <n v="8949"/>
    <n v="2021"/>
    <x v="4"/>
    <x v="1156"/>
    <x v="5"/>
    <x v="0"/>
    <x v="6"/>
    <m/>
    <x v="0"/>
    <x v="0"/>
    <m/>
    <m/>
    <m/>
    <s v="Derecho de petición de interés particular"/>
    <x v="0"/>
    <x v="7"/>
    <s v="bahias de parqueo"/>
    <s v="Responder a correo electronico"/>
    <s v="Atención al Ciudadano"/>
    <x v="11"/>
  </r>
  <r>
    <n v="8950"/>
    <n v="2021"/>
    <x v="4"/>
    <x v="1172"/>
    <x v="5"/>
    <x v="0"/>
    <x v="6"/>
    <m/>
    <x v="0"/>
    <x v="0"/>
    <m/>
    <m/>
    <m/>
    <s v="Derecho de petición de interés particular"/>
    <x v="1"/>
    <x v="26"/>
    <s v="Cómo denunciar invasión del espacio público"/>
    <s v="Trasladar"/>
    <s v="Otras entidades"/>
    <x v="11"/>
  </r>
  <r>
    <n v="8951"/>
    <n v="2021"/>
    <x v="4"/>
    <x v="1172"/>
    <x v="5"/>
    <x v="0"/>
    <x v="6"/>
    <m/>
    <x v="0"/>
    <x v="0"/>
    <m/>
    <m/>
    <m/>
    <s v="Derecho de petición de interés particular"/>
    <x v="1"/>
    <x v="26"/>
    <s v="subsidio Bogotá en casa."/>
    <s v="Trasladar"/>
    <s v="Otras entidades"/>
    <x v="0"/>
  </r>
  <r>
    <n v="8952"/>
    <n v="2021"/>
    <x v="4"/>
    <x v="1172"/>
    <x v="5"/>
    <x v="0"/>
    <x v="6"/>
    <m/>
    <x v="0"/>
    <x v="0"/>
    <m/>
    <m/>
    <m/>
    <s v="Derecho de petición de interés particular"/>
    <x v="1"/>
    <x v="26"/>
    <s v="Invasión de espacio publicó"/>
    <s v="Trasladar"/>
    <s v="Otras entidades"/>
    <x v="2"/>
  </r>
  <r>
    <n v="8953"/>
    <n v="2021"/>
    <x v="4"/>
    <x v="1172"/>
    <x v="5"/>
    <x v="0"/>
    <x v="6"/>
    <m/>
    <x v="0"/>
    <x v="0"/>
    <m/>
    <m/>
    <m/>
    <s v="Derecho de petición de interés particular"/>
    <x v="1"/>
    <x v="26"/>
    <s v="bogota solidaria casa"/>
    <s v="Trasladar"/>
    <s v="Otras entidades"/>
    <x v="2"/>
  </r>
  <r>
    <n v="8954"/>
    <n v="2021"/>
    <x v="4"/>
    <x v="1157"/>
    <x v="5"/>
    <x v="0"/>
    <x v="6"/>
    <m/>
    <x v="0"/>
    <x v="0"/>
    <m/>
    <m/>
    <m/>
    <s v="Derecho de petición de interés particular"/>
    <x v="1"/>
    <x v="26"/>
    <s v="_x0009_¿qué permisos debo gestionar para colocar un aviso (nombre de la empresa) sobre la fachada del edificio?"/>
    <s v="Trasladar"/>
    <s v="Otras entidades"/>
    <x v="5"/>
  </r>
  <r>
    <n v="8955"/>
    <n v="2021"/>
    <x v="4"/>
    <x v="1157"/>
    <x v="5"/>
    <x v="0"/>
    <x v="6"/>
    <m/>
    <x v="0"/>
    <x v="0"/>
    <m/>
    <m/>
    <m/>
    <s v="Derecho de petición de interés particular"/>
    <x v="1"/>
    <x v="26"/>
    <s v="¡A que entidad se debe remitir para que atiendan al habitante de calle y retiren del espacio publico residencial?"/>
    <s v="Trasladar"/>
    <s v="Otras entidades"/>
    <x v="2"/>
  </r>
  <r>
    <n v="8956"/>
    <n v="2021"/>
    <x v="4"/>
    <x v="1157"/>
    <x v="5"/>
    <x v="0"/>
    <x v="6"/>
    <m/>
    <x v="0"/>
    <x v="0"/>
    <m/>
    <m/>
    <m/>
    <s v="Derecho de petición de interés particular"/>
    <x v="0"/>
    <x v="5"/>
    <s v="Muy buena tarde ne esto saber correo institucional, para radicar queja por uso indebido y abandono salón comunal del barrio Villa Elisa de la localidad de Suba"/>
    <s v="Responder a correo electronico"/>
    <s v="Atención al Ciudadano"/>
    <x v="2"/>
  </r>
  <r>
    <n v="8957"/>
    <n v="2021"/>
    <x v="4"/>
    <x v="1157"/>
    <x v="5"/>
    <x v="0"/>
    <x v="6"/>
    <m/>
    <x v="0"/>
    <x v="0"/>
    <m/>
    <m/>
    <m/>
    <s v="Derecho de petición de interés particular"/>
    <x v="1"/>
    <x v="26"/>
    <s v="Renta basica"/>
    <s v="Responder a correo electronico"/>
    <s v="Atención al Ciudadano"/>
    <x v="3"/>
  </r>
  <r>
    <n v="8958"/>
    <n v="2021"/>
    <x v="4"/>
    <x v="1157"/>
    <x v="5"/>
    <x v="0"/>
    <x v="6"/>
    <m/>
    <x v="0"/>
    <x v="1"/>
    <m/>
    <m/>
    <m/>
    <s v="Derecho de petición de interés particular"/>
    <x v="0"/>
    <x v="5"/>
    <s v="Averiguar sobre un lote que está abandononado"/>
    <s v="Responder a correo electronico"/>
    <s v="Atención al Ciudadano"/>
    <x v="8"/>
  </r>
  <r>
    <n v="8959"/>
    <n v="2021"/>
    <x v="4"/>
    <x v="1157"/>
    <x v="5"/>
    <x v="0"/>
    <x v="6"/>
    <m/>
    <x v="0"/>
    <x v="0"/>
    <m/>
    <m/>
    <m/>
    <s v="Derecho de petición de interés particular"/>
    <x v="1"/>
    <x v="1"/>
    <s v="Encuentro Internacional de Turismo de Naturaleza, Ciudad de México, Capital del Turismo Sostenible."/>
    <s v="Responder a correo electronico"/>
    <s v="Atención al Ciudadano"/>
    <x v="20"/>
  </r>
  <r>
    <n v="8960"/>
    <n v="2021"/>
    <x v="4"/>
    <x v="1158"/>
    <x v="5"/>
    <x v="0"/>
    <x v="6"/>
    <m/>
    <x v="0"/>
    <x v="1"/>
    <m/>
    <m/>
    <m/>
    <s v="Derecho de petición de interés particular"/>
    <x v="1"/>
    <x v="26"/>
    <s v="Se me bloqueó el usuario por varios intentos para poner una petición gracias"/>
    <s v="Trasladar"/>
    <s v="Otras entidades"/>
    <x v="6"/>
  </r>
  <r>
    <n v="8961"/>
    <n v="2021"/>
    <x v="4"/>
    <x v="1158"/>
    <x v="5"/>
    <x v="0"/>
    <x v="6"/>
    <m/>
    <x v="0"/>
    <x v="1"/>
    <m/>
    <m/>
    <m/>
    <s v="Derecho de petición de interés particular"/>
    <x v="0"/>
    <x v="5"/>
    <s v="Para sacar una cita o cominicarme con ustedes"/>
    <s v="Responder a correo electronico"/>
    <s v="Atención al Ciudadano"/>
    <x v="15"/>
  </r>
  <r>
    <n v="8962"/>
    <n v="2021"/>
    <x v="4"/>
    <x v="1158"/>
    <x v="5"/>
    <x v="0"/>
    <x v="6"/>
    <m/>
    <x v="0"/>
    <x v="0"/>
    <m/>
    <m/>
    <m/>
    <s v="Derecho de petición de interés particular"/>
    <x v="1"/>
    <x v="26"/>
    <s v="Como puede hacer una demanda de espacio público"/>
    <s v="Trasladar"/>
    <s v="Otras entidades"/>
    <x v="20"/>
  </r>
  <r>
    <n v="8963"/>
    <n v="2021"/>
    <x v="4"/>
    <x v="1158"/>
    <x v="5"/>
    <x v="0"/>
    <x v="6"/>
    <m/>
    <x v="0"/>
    <x v="0"/>
    <m/>
    <m/>
    <m/>
    <s v="Derecho de petición de interés particular"/>
    <x v="0"/>
    <x v="5"/>
    <s v="Buenas tarde Por favor me puedes colaborar cuales son los requisiitos que tengo que adjuntar para un encerramiento de un conjunto. y en que dependencia dirijo la solicitud - dadep. Muchas gracias por su atención y colaboración."/>
    <s v="Responder a correo electronico"/>
    <s v="Atención al Ciudadano"/>
    <x v="2"/>
  </r>
  <r>
    <n v="8964"/>
    <n v="2021"/>
    <x v="4"/>
    <x v="1159"/>
    <x v="5"/>
    <x v="0"/>
    <x v="6"/>
    <m/>
    <x v="0"/>
    <x v="1"/>
    <m/>
    <m/>
    <m/>
    <s v="Derecho de petición de interés particular"/>
    <x v="1"/>
    <x v="1"/>
    <s v="buenos dias puedo radicar un derecho de peticion a traves d ealgun correo_x000a_o debo dirigirme a la oficina de ustdes"/>
    <s v="Responder a correo electronico"/>
    <s v="Atención al Ciudadano"/>
    <x v="5"/>
  </r>
  <r>
    <n v="8965"/>
    <n v="2021"/>
    <x v="4"/>
    <x v="1159"/>
    <x v="5"/>
    <x v="0"/>
    <x v="6"/>
    <m/>
    <x v="0"/>
    <x v="1"/>
    <m/>
    <m/>
    <m/>
    <s v="Derecho de petición de interés particular"/>
    <x v="2"/>
    <x v="112"/>
    <s v="Existe correo electrónico para hacer la solicitud de una certificación de espacio público"/>
    <s v="Asignar"/>
    <s v="SRI"/>
    <x v="11"/>
  </r>
  <r>
    <n v="8966"/>
    <n v="2021"/>
    <x v="4"/>
    <x v="1159"/>
    <x v="5"/>
    <x v="0"/>
    <x v="6"/>
    <m/>
    <x v="0"/>
    <x v="1"/>
    <m/>
    <m/>
    <m/>
    <s v="Consulta"/>
    <x v="1"/>
    <x v="2"/>
    <s v="respuesta 20214000040812"/>
    <s v="Responder a correo electronico"/>
    <s v="Atención al Ciudadano"/>
    <x v="12"/>
  </r>
  <r>
    <n v="8967"/>
    <n v="2021"/>
    <x v="4"/>
    <x v="1159"/>
    <x v="5"/>
    <x v="0"/>
    <x v="6"/>
    <m/>
    <x v="0"/>
    <x v="0"/>
    <m/>
    <m/>
    <m/>
    <s v="Derecho de petición de interés particular"/>
    <x v="1"/>
    <x v="26"/>
    <s v="Buenas tardes desde enero les estoy escribiendo, porque soy una persona mayor tengo 63 años, no tengo trabajo y mucho menos salud y les estoy solicitando ayuda económica"/>
    <s v="Responder a correo electronico"/>
    <s v="Atención al Ciudadano"/>
    <x v="4"/>
  </r>
  <r>
    <n v="8968"/>
    <n v="2021"/>
    <x v="4"/>
    <x v="1159"/>
    <x v="5"/>
    <x v="0"/>
    <x v="6"/>
    <m/>
    <x v="0"/>
    <x v="0"/>
    <m/>
    <m/>
    <m/>
    <s v="Derecho de petición de interés particular"/>
    <x v="4"/>
    <x v="12"/>
    <s v="Buen día. Hablo en representación de Escobar Vivienda, hace unos meses estamos haciendo gestión de entrega de un parque en Cesión del proyecto Torres Portal de Suba"/>
    <s v="Responder a correo electronico"/>
    <s v="Atención al Ciudadano"/>
    <x v="2"/>
  </r>
  <r>
    <n v="8969"/>
    <n v="2021"/>
    <x v="4"/>
    <x v="1159"/>
    <x v="5"/>
    <x v="0"/>
    <x v="6"/>
    <m/>
    <x v="0"/>
    <x v="0"/>
    <m/>
    <m/>
    <m/>
    <s v="Derecho de petición de interés particular"/>
    <x v="1"/>
    <x v="26"/>
    <s v="Estoy solicitando el bono escolar de mi hijo Santiago Sepúlveda número de identificación 1028669972y no me dan respuesta de nada ya arregle el inconveniente con los datos de el soy la acudiente con número de identificación 53044807 teléfono 3133953892 espero su respuesta gracias"/>
    <s v="Responder a correo electronico"/>
    <s v="Atención al Ciudadano"/>
    <x v="9"/>
  </r>
  <r>
    <n v="8970"/>
    <n v="2021"/>
    <x v="4"/>
    <x v="1160"/>
    <x v="5"/>
    <x v="0"/>
    <x v="6"/>
    <m/>
    <x v="0"/>
    <x v="0"/>
    <m/>
    <m/>
    <m/>
    <s v="Derecho de petición de interés particular"/>
    <x v="1"/>
    <x v="26"/>
    <s v="Es verdad q he sido benefiiciada?porque no permite retirar el apoyo de daviplata ...Gracias por responder"/>
    <s v="Trasladar"/>
    <s v="Otras entidades"/>
    <x v="15"/>
  </r>
  <r>
    <n v="8971"/>
    <n v="2021"/>
    <x v="4"/>
    <x v="1160"/>
    <x v="5"/>
    <x v="0"/>
    <x v="6"/>
    <m/>
    <x v="0"/>
    <x v="1"/>
    <m/>
    <m/>
    <m/>
    <s v="Derecho de petición de interés particular"/>
    <x v="0"/>
    <x v="5"/>
    <s v="Requisitos Legales para montar un Food Truck"/>
    <s v="Asignar"/>
    <s v="SAI"/>
    <x v="15"/>
  </r>
  <r>
    <n v="8972"/>
    <n v="2021"/>
    <x v="4"/>
    <x v="1160"/>
    <x v="5"/>
    <x v="0"/>
    <x v="6"/>
    <m/>
    <x v="0"/>
    <x v="0"/>
    <m/>
    <m/>
    <m/>
    <s v="Derecho de petición de interés particular"/>
    <x v="1"/>
    <x v="26"/>
    <s v="Desde el año pasado se viene montando un circo en la carrera 50 con calle 3, sinembargo ahora con las manifestaciones y por el grado de violencia de la ciudad, ese parque se conviritio en un atracadero, meten marihuana, y sirve para muchas situaciones de hurto,"/>
    <s v="Trasladar"/>
    <s v="Otras entidades"/>
    <x v="18"/>
  </r>
  <r>
    <n v="8973"/>
    <n v="2021"/>
    <x v="4"/>
    <x v="1160"/>
    <x v="5"/>
    <x v="0"/>
    <x v="6"/>
    <m/>
    <x v="0"/>
    <x v="1"/>
    <m/>
    <m/>
    <m/>
    <s v="Consulta"/>
    <x v="1"/>
    <x v="2"/>
    <s v="Buenos dias, quiero consultar un radicado"/>
    <s v="Responder a correo electronico"/>
    <s v="Atención al Ciudadano"/>
    <x v="9"/>
  </r>
  <r>
    <n v="8974"/>
    <n v="2021"/>
    <x v="4"/>
    <x v="1160"/>
    <x v="5"/>
    <x v="0"/>
    <x v="6"/>
    <m/>
    <x v="0"/>
    <x v="1"/>
    <m/>
    <m/>
    <m/>
    <s v="Derecho de petición de interés particular"/>
    <x v="2"/>
    <x v="37"/>
    <s v="Como se hace para tener copia del RUPI, que cobija a un predio en la ciudad."/>
    <s v="Responder a correo electronico"/>
    <s v="Atención al Ciudadano"/>
    <x v="2"/>
  </r>
  <r>
    <n v="8975"/>
    <n v="2021"/>
    <x v="4"/>
    <x v="1160"/>
    <x v="5"/>
    <x v="0"/>
    <x v="6"/>
    <m/>
    <x v="0"/>
    <x v="0"/>
    <m/>
    <m/>
    <m/>
    <s v="Derecho de petición de interés particular"/>
    <x v="4"/>
    <x v="12"/>
    <s v="entrega de áreas de cesión"/>
    <s v="Asignar"/>
    <s v="SRI"/>
    <x v="5"/>
  </r>
  <r>
    <n v="8976"/>
    <n v="2021"/>
    <x v="4"/>
    <x v="1161"/>
    <x v="5"/>
    <x v="0"/>
    <x v="6"/>
    <m/>
    <x v="0"/>
    <x v="0"/>
    <m/>
    <m/>
    <m/>
    <s v="Derecho de petición de interés particular"/>
    <x v="1"/>
    <x v="26"/>
    <s v="Buenos dias , para averiguar sobre el ingreso garantizado , a mi hace unos dias me llegaron 2 mensajes idicendo que soy nbeneficiaria qu descargue la app banvcolombia a por mi sim ... Qusiera corroborar si es verdad lo que me dice el mesaje de texto?"/>
    <s v="Trasladar"/>
    <s v="Otras entidades"/>
    <x v="1"/>
  </r>
  <r>
    <n v="8977"/>
    <n v="2021"/>
    <x v="4"/>
    <x v="1161"/>
    <x v="5"/>
    <x v="0"/>
    <x v="6"/>
    <m/>
    <x v="0"/>
    <x v="1"/>
    <m/>
    <m/>
    <m/>
    <s v="Derecho de petición de interés particular"/>
    <x v="0"/>
    <x v="5"/>
    <s v="Buenos días, solicito que me informen con quién debo comunicarmen o a quién debo acudir para verificar acerca de un inmueble que se encuentra en espacio público, pero no pertenece a nadie. Gr"/>
    <s v="Asignar"/>
    <s v="SAI"/>
    <x v="5"/>
  </r>
  <r>
    <n v="8978"/>
    <n v="2021"/>
    <x v="4"/>
    <x v="1162"/>
    <x v="5"/>
    <x v="0"/>
    <x v="6"/>
    <m/>
    <x v="0"/>
    <x v="1"/>
    <m/>
    <m/>
    <m/>
    <s v="Derecho de petición de interés particular"/>
    <x v="1"/>
    <x v="26"/>
    <s v="Invasión del espacio público"/>
    <s v="Responder a correo electronico"/>
    <s v="Atención al Ciudadano"/>
    <x v="5"/>
  </r>
  <r>
    <n v="8979"/>
    <n v="2021"/>
    <x v="4"/>
    <x v="1162"/>
    <x v="5"/>
    <x v="0"/>
    <x v="6"/>
    <m/>
    <x v="0"/>
    <x v="0"/>
    <m/>
    <m/>
    <m/>
    <s v="Derecho de petición de interés particular"/>
    <x v="0"/>
    <x v="5"/>
    <s v="Como puedo hacer una peticion"/>
    <s v="Responder a correo electronico"/>
    <s v="Atención al Ciudadano"/>
    <x v="5"/>
  </r>
  <r>
    <n v="8980"/>
    <n v="2021"/>
    <x v="4"/>
    <x v="1162"/>
    <x v="5"/>
    <x v="0"/>
    <x v="6"/>
    <m/>
    <x v="0"/>
    <x v="1"/>
    <m/>
    <m/>
    <m/>
    <s v="Derecho de petición de interés particular"/>
    <x v="0"/>
    <x v="5"/>
    <s v="Buenas tardes, cordialmente solicito su colaboración para definir por escrito la pertenencia del área (espacio público) de la bahía de Renault Sanautos Paloquemao (Cra 28a #15-67)_x000a_ya que debemos cerciorar si podemos o no intervenir de alguna forma."/>
    <s v="Asignar"/>
    <s v="SAI"/>
    <x v="7"/>
  </r>
  <r>
    <n v="8981"/>
    <n v="2021"/>
    <x v="4"/>
    <x v="1162"/>
    <x v="5"/>
    <x v="0"/>
    <x v="6"/>
    <m/>
    <x v="0"/>
    <x v="1"/>
    <m/>
    <m/>
    <m/>
    <s v="Derecho de petición de interés particular"/>
    <x v="0"/>
    <x v="5"/>
    <s v="solicito informacion sobre el uso del espacio publico, propiamente deseo saber si puedo instalarme de manera provisional y semi estacionaria sobre el cesped de un area comun o parque para la comercializacion de productos artesanales."/>
    <s v="Asignar"/>
    <s v="SAI"/>
    <x v="4"/>
  </r>
  <r>
    <n v="8982"/>
    <n v="2021"/>
    <x v="4"/>
    <x v="1173"/>
    <x v="5"/>
    <x v="0"/>
    <x v="6"/>
    <m/>
    <x v="0"/>
    <x v="1"/>
    <m/>
    <m/>
    <m/>
    <s v="Derecho de petición de interés particular"/>
    <x v="0"/>
    <x v="5"/>
    <s v="Me gustaria saber o tener imformación de como una empresa puede obtener un permiso para laboral vendiendo comida en carros adecuados. seria posbible que me asesoraran con este proyecti o a donde puedo dirigirme."/>
    <s v="Responder a correo electronico"/>
    <s v="Atención al Ciudadano"/>
    <x v="8"/>
  </r>
  <r>
    <n v="8983"/>
    <n v="2021"/>
    <x v="4"/>
    <x v="1173"/>
    <x v="5"/>
    <x v="0"/>
    <x v="6"/>
    <m/>
    <x v="0"/>
    <x v="1"/>
    <m/>
    <m/>
    <m/>
    <s v="Consulta"/>
    <x v="1"/>
    <x v="2"/>
    <s v="por favor me verifican el estado del tramite con radicado 20214000066802 de Abril 19 de 2021. Gracias"/>
    <s v="Responder a correo electronico"/>
    <s v="Atención al Ciudadano"/>
    <x v="19"/>
  </r>
  <r>
    <n v="8984"/>
    <n v="2021"/>
    <x v="4"/>
    <x v="1173"/>
    <x v="5"/>
    <x v="0"/>
    <x v="6"/>
    <m/>
    <x v="0"/>
    <x v="1"/>
    <m/>
    <m/>
    <m/>
    <s v="Derecho de petición de interés particular"/>
    <x v="0"/>
    <x v="6"/>
    <s v="Quiero quejarme por que la administracion del parque altablanca no permite el uso de las isntalaciones depues de las 6 pm imposibilitando a las personas que no podemos ingresar antes de esa hora para poder realizar actividades deportivas. Unicamente le permiten a los patinadores utilizar la pista. Esto me parece un absurdo sobre todo con las personas que laboramos y utlizamos la tarde noche para la actividad fisica."/>
    <s v="Responder a correo electronico"/>
    <s v="Atención al Ciudadano"/>
    <x v="5"/>
  </r>
  <r>
    <n v="8985"/>
    <n v="2021"/>
    <x v="4"/>
    <x v="1173"/>
    <x v="5"/>
    <x v="0"/>
    <x v="6"/>
    <m/>
    <x v="0"/>
    <x v="1"/>
    <m/>
    <m/>
    <m/>
    <s v="Derecho de petición de interés particular"/>
    <x v="1"/>
    <x v="26"/>
    <s v="en la calle 82 95d 72 nuevamente los bares la luna, la mona y la rana instalaron carpas de bavaria para vender licor en el espacio pulico"/>
    <s v="Responder a correo electronico"/>
    <s v="Atención al Ciudadano"/>
    <x v="15"/>
  </r>
  <r>
    <n v="8986"/>
    <n v="2021"/>
    <x v="4"/>
    <x v="1163"/>
    <x v="5"/>
    <x v="0"/>
    <x v="6"/>
    <m/>
    <x v="0"/>
    <x v="1"/>
    <m/>
    <m/>
    <m/>
    <s v="Derecho de petición de interés particular"/>
    <x v="1"/>
    <x v="26"/>
    <s v="como denunciar imvacion del espacio publico"/>
    <s v="Trasladar"/>
    <s v="Otras entidades"/>
    <x v="16"/>
  </r>
  <r>
    <n v="8987"/>
    <n v="2021"/>
    <x v="4"/>
    <x v="1163"/>
    <x v="5"/>
    <x v="0"/>
    <x v="6"/>
    <m/>
    <x v="0"/>
    <x v="0"/>
    <m/>
    <m/>
    <m/>
    <s v="Derecho de petición de interés particular"/>
    <x v="1"/>
    <x v="26"/>
    <s v="solicitud Bogotá Humana"/>
    <s v="Responder a correo electronico"/>
    <s v="Atención al Ciudadano"/>
    <x v="3"/>
  </r>
  <r>
    <n v="8988"/>
    <n v="2021"/>
    <x v="4"/>
    <x v="1163"/>
    <x v="5"/>
    <x v="0"/>
    <x v="6"/>
    <m/>
    <x v="0"/>
    <x v="0"/>
    <m/>
    <m/>
    <m/>
    <s v="Derecho de petición de interés particular"/>
    <x v="1"/>
    <x v="26"/>
    <s v="Mi solicitud es un derecho de petición hacia la eps capital salud solicitando subir el reporte de la niña solina Vanesa vargas reina ya q el 17 de marzo dio positivo para covi y no an querido dar el reporte ante adres para la compensación x covi"/>
    <s v="Trasladar"/>
    <s v="Otras entidades"/>
    <x v="6"/>
  </r>
  <r>
    <n v="8989"/>
    <n v="2021"/>
    <x v="4"/>
    <x v="1163"/>
    <x v="5"/>
    <x v="0"/>
    <x v="6"/>
    <m/>
    <x v="0"/>
    <x v="0"/>
    <m/>
    <m/>
    <m/>
    <s v="Derecho de petición de interés particular"/>
    <x v="0"/>
    <x v="5"/>
    <s v="Quiero poner un food truck que tramite necesitaria"/>
    <s v="Asignar"/>
    <s v="SAI"/>
    <x v="1"/>
  </r>
  <r>
    <n v="8990"/>
    <n v="2021"/>
    <x v="4"/>
    <x v="1163"/>
    <x v="5"/>
    <x v="0"/>
    <x v="6"/>
    <m/>
    <x v="0"/>
    <x v="1"/>
    <m/>
    <m/>
    <m/>
    <s v="Derecho de petición de interés particular"/>
    <x v="1"/>
    <x v="26"/>
    <s v="Buen día, mi hoja de vida ya esta registrada en el Sideap,para registrarla en talento no palanca debo diligenciar todo nuevamente?"/>
    <s v="Responder a correo electronico"/>
    <s v="Atención al Ciudadano"/>
    <x v="19"/>
  </r>
  <r>
    <n v="8991"/>
    <n v="2021"/>
    <x v="4"/>
    <x v="1163"/>
    <x v="5"/>
    <x v="0"/>
    <x v="6"/>
    <m/>
    <x v="0"/>
    <x v="1"/>
    <m/>
    <m/>
    <m/>
    <s v="Derecho de petición de interés particular"/>
    <x v="0"/>
    <x v="5"/>
    <s v="Borrador solicitud borrador aprovechamiento espacio publico para bogota a cielos abiertos 2"/>
    <s v="Responder a correo electronico"/>
    <s v="Atención al Ciudadano"/>
    <x v="2"/>
  </r>
  <r>
    <n v="8992"/>
    <n v="2021"/>
    <x v="4"/>
    <x v="1164"/>
    <x v="5"/>
    <x v="0"/>
    <x v="6"/>
    <m/>
    <x v="0"/>
    <x v="1"/>
    <m/>
    <m/>
    <m/>
    <s v="Derecho de petición de interés particular"/>
    <x v="0"/>
    <x v="5"/>
    <s v="Que necesito para trabajar con un carro de comida"/>
    <s v="Responder a correo electronico"/>
    <s v="Atención al Ciudadano"/>
    <x v="0"/>
  </r>
  <r>
    <n v="8993"/>
    <n v="2021"/>
    <x v="4"/>
    <x v="1164"/>
    <x v="5"/>
    <x v="0"/>
    <x v="6"/>
    <m/>
    <x v="0"/>
    <x v="0"/>
    <m/>
    <m/>
    <m/>
    <s v="Derecho de petición de interés particular"/>
    <x v="0"/>
    <x v="5"/>
    <s v="¿Cómo puedo usar el parque villa del rio para dos horas de aerobicos?"/>
    <s v="Responder a correo electronico"/>
    <s v="Atención al Ciudadano"/>
    <x v="0"/>
  </r>
  <r>
    <n v="8994"/>
    <n v="2021"/>
    <x v="4"/>
    <x v="1164"/>
    <x v="5"/>
    <x v="0"/>
    <x v="6"/>
    <m/>
    <x v="0"/>
    <x v="0"/>
    <m/>
    <m/>
    <m/>
    <s v="Derecho de petición de interés particular"/>
    <x v="1"/>
    <x v="26"/>
    <s v="Quiero reportar el estacionamiento indebido de los vehiculos en la Calle 152 con 19, todos los dias se estacionan sobre la calle 152 y sobre la carrera 19a, ya que hay una drogueria Crzu Verde y un centro medico de Colsanitas, en vez de buscar parqueaderos, esto provoca trancones e inseguridad. Ademas hay un señor que monto venta de paquetes, arepas y demas, dejando todas las noches una especie de toldo que monta durante el dia en el anden,"/>
    <s v="Trasladar"/>
    <s v="Otras entidades"/>
    <x v="5"/>
  </r>
  <r>
    <n v="8995"/>
    <n v="2021"/>
    <x v="4"/>
    <x v="1165"/>
    <x v="5"/>
    <x v="0"/>
    <x v="6"/>
    <m/>
    <x v="0"/>
    <x v="0"/>
    <m/>
    <m/>
    <m/>
    <s v="Derecho de petición de interés particular"/>
    <x v="1"/>
    <x v="26"/>
    <s v="A dónde puedo quejarme por invasión de espacio público?"/>
    <s v="Trasladar"/>
    <s v="Otras entidades"/>
    <x v="15"/>
  </r>
  <r>
    <n v="8996"/>
    <n v="2021"/>
    <x v="4"/>
    <x v="1165"/>
    <x v="5"/>
    <x v="0"/>
    <x v="6"/>
    <m/>
    <x v="0"/>
    <x v="0"/>
    <m/>
    <m/>
    <m/>
    <s v="Derecho de petición de interés particular"/>
    <x v="1"/>
    <x v="3"/>
    <s v="Que ofertas laborales tienen para adulto de 56 años"/>
    <s v="Responder a correo electronico"/>
    <s v="Atención al Ciudadano"/>
    <x v="4"/>
  </r>
  <r>
    <n v="8997"/>
    <n v="2021"/>
    <x v="4"/>
    <x v="1165"/>
    <x v="5"/>
    <x v="0"/>
    <x v="6"/>
    <m/>
    <x v="0"/>
    <x v="1"/>
    <m/>
    <m/>
    <m/>
    <s v="Consulta"/>
    <x v="1"/>
    <x v="2"/>
    <s v="Respuesta de un radico a mi correo pero no llego nada en el correo"/>
    <s v="Responder a correo electronico"/>
    <s v="Atención al Ciudadano"/>
    <x v="3"/>
  </r>
  <r>
    <n v="8998"/>
    <n v="2021"/>
    <x v="4"/>
    <x v="1165"/>
    <x v="5"/>
    <x v="0"/>
    <x v="6"/>
    <m/>
    <x v="0"/>
    <x v="0"/>
    <m/>
    <m/>
    <m/>
    <s v="Derecho de petición de interés particular"/>
    <x v="0"/>
    <x v="5"/>
    <s v="Estoy interesada en conocer el proceso de permiso o documento que se requiere para poner en funcionamiento un food truck ?"/>
    <s v="Asignar"/>
    <s v="SAI"/>
    <x v="15"/>
  </r>
  <r>
    <n v="8999"/>
    <n v="2021"/>
    <x v="4"/>
    <x v="1165"/>
    <x v="5"/>
    <x v="0"/>
    <x v="6"/>
    <m/>
    <x v="0"/>
    <x v="0"/>
    <m/>
    <m/>
    <m/>
    <s v="Consulta"/>
    <x v="1"/>
    <x v="2"/>
    <s v="quiero saber como consulto el estado del radicado si la envie por internet"/>
    <s v="Responder a correo electronico"/>
    <s v="Atención al Ciudadano"/>
    <x v="6"/>
  </r>
  <r>
    <n v="9000"/>
    <n v="2021"/>
    <x v="4"/>
    <x v="1166"/>
    <x v="5"/>
    <x v="0"/>
    <x v="6"/>
    <m/>
    <x v="0"/>
    <x v="0"/>
    <m/>
    <m/>
    <m/>
    <s v="Derecho de petición de interés particular"/>
    <x v="1"/>
    <x v="26"/>
    <s v="permiso intervencion anden"/>
    <s v="Responder a correo electronico"/>
    <s v="Atención al Ciudadano"/>
    <x v="19"/>
  </r>
  <r>
    <n v="9001"/>
    <n v="2021"/>
    <x v="4"/>
    <x v="1166"/>
    <x v="5"/>
    <x v="0"/>
    <x v="6"/>
    <m/>
    <x v="0"/>
    <x v="1"/>
    <m/>
    <m/>
    <m/>
    <s v="Derecho de petición de interés particular"/>
    <x v="0"/>
    <x v="5"/>
    <s v="_x0009_Permiso para venta de comidas en espacio publico, en un trailer de comidas."/>
    <s v="Asignar"/>
    <s v="SAI"/>
    <x v="16"/>
  </r>
  <r>
    <n v="9002"/>
    <n v="2021"/>
    <x v="4"/>
    <x v="1166"/>
    <x v="5"/>
    <x v="0"/>
    <x v="6"/>
    <m/>
    <x v="0"/>
    <x v="1"/>
    <m/>
    <m/>
    <m/>
    <s v="Derecho de petición de interés particular"/>
    <x v="0"/>
    <x v="5"/>
    <s v="Saber si un predio tiene algún inconveniente con el espacio público"/>
    <s v="Responder a correo electronico"/>
    <s v="Atención al Ciudadano"/>
    <x v="2"/>
  </r>
  <r>
    <n v="9003"/>
    <n v="2021"/>
    <x v="4"/>
    <x v="1167"/>
    <x v="5"/>
    <x v="0"/>
    <x v="6"/>
    <m/>
    <x v="0"/>
    <x v="1"/>
    <m/>
    <m/>
    <m/>
    <s v="Derecho de petición de interés particular"/>
    <x v="0"/>
    <x v="5"/>
    <s v="Bsds , Tengo negocio de food trucks , como debo aplicar para ser benficiado con el decreto de cielos abiertos 2.0?"/>
    <s v="Responder a correo electronico"/>
    <s v="Atención al Ciudadano"/>
    <x v="2"/>
  </r>
  <r>
    <n v="9004"/>
    <n v="2021"/>
    <x v="4"/>
    <x v="1167"/>
    <x v="5"/>
    <x v="0"/>
    <x v="6"/>
    <m/>
    <x v="0"/>
    <x v="1"/>
    <m/>
    <m/>
    <m/>
    <s v="Derecho de petición de interés particular"/>
    <x v="1"/>
    <x v="26"/>
    <s v="Estoy intentando Pagar los impuestos Vehicular y Predial. Pero estoy fuera de Bog y No manejo PSE. En donde (Bancos) puedo hacer el pago?"/>
    <s v="Responder a correo electronico"/>
    <s v="Atención al Ciudadano"/>
    <x v="16"/>
  </r>
  <r>
    <n v="9005"/>
    <n v="2021"/>
    <x v="4"/>
    <x v="1167"/>
    <x v="5"/>
    <x v="0"/>
    <x v="6"/>
    <m/>
    <x v="0"/>
    <x v="0"/>
    <m/>
    <m/>
    <m/>
    <s v="Consulta"/>
    <x v="1"/>
    <x v="2"/>
    <s v="Quisiera averiguar por la respuesta de un radicado debido a que soy beneficiaría de la renra basica pero no he recibido la ayuda"/>
    <s v="Responder a correo electronico"/>
    <s v="Atención al Ciudadano"/>
    <x v="0"/>
  </r>
  <r>
    <n v="9006"/>
    <n v="2021"/>
    <x v="4"/>
    <x v="1167"/>
    <x v="5"/>
    <x v="0"/>
    <x v="6"/>
    <m/>
    <x v="0"/>
    <x v="0"/>
    <m/>
    <m/>
    <m/>
    <s v="Derecho de petición de interés particular"/>
    <x v="0"/>
    <x v="5"/>
    <s v="Huerta en espacio publico"/>
    <s v="Responder a correo electronico"/>
    <s v="Atención al Ciudadano"/>
    <x v="0"/>
  </r>
  <r>
    <n v="9007"/>
    <n v="2021"/>
    <x v="4"/>
    <x v="1167"/>
    <x v="5"/>
    <x v="0"/>
    <x v="6"/>
    <m/>
    <x v="0"/>
    <x v="1"/>
    <m/>
    <m/>
    <m/>
    <s v="Derecho de petición de interés particular"/>
    <x v="1"/>
    <x v="26"/>
    <s v="Buenas tardes,_x000a_Quiero saber por donde o como puedo de manera escita solicitar el apoyo para el retiro y reubicación de vendedores ambulantes en el exterior de un edificio."/>
    <s v="Responder a correo electronico"/>
    <s v="Atención al Ciudadano"/>
    <x v="8"/>
  </r>
  <r>
    <n v="9008"/>
    <n v="2021"/>
    <x v="4"/>
    <x v="1167"/>
    <x v="5"/>
    <x v="0"/>
    <x v="6"/>
    <m/>
    <x v="0"/>
    <x v="0"/>
    <m/>
    <m/>
    <m/>
    <s v="Derecho de petición de interés particular"/>
    <x v="0"/>
    <x v="5"/>
    <s v="Invasión recurrente del espacio público"/>
    <s v="Responder a correo electronico"/>
    <s v="Atención al Ciudadano"/>
    <x v="2"/>
  </r>
  <r>
    <n v="9009"/>
    <n v="2021"/>
    <x v="4"/>
    <x v="1168"/>
    <x v="5"/>
    <x v="0"/>
    <x v="6"/>
    <m/>
    <x v="0"/>
    <x v="0"/>
    <m/>
    <m/>
    <m/>
    <s v="Derecho de petición de interés particular"/>
    <x v="0"/>
    <x v="5"/>
    <s v="Cómo y dónde se debe solicitar el reconocimiento de un predio situado en bogota"/>
    <s v="Asignar"/>
    <s v="SAI"/>
    <x v="9"/>
  </r>
  <r>
    <n v="9010"/>
    <n v="2021"/>
    <x v="4"/>
    <x v="1168"/>
    <x v="5"/>
    <x v="0"/>
    <x v="6"/>
    <m/>
    <x v="0"/>
    <x v="0"/>
    <m/>
    <m/>
    <m/>
    <s v="Consulta"/>
    <x v="1"/>
    <x v="2"/>
    <s v="Buenos días. Por favor para consultar el estado del radicado 20214000084162"/>
    <s v="Responder a correo electronico"/>
    <s v="Atención al Ciudadano"/>
    <x v="2"/>
  </r>
  <r>
    <n v="9011"/>
    <n v="2021"/>
    <x v="4"/>
    <x v="1168"/>
    <x v="5"/>
    <x v="0"/>
    <x v="6"/>
    <m/>
    <x v="0"/>
    <x v="1"/>
    <m/>
    <m/>
    <m/>
    <s v="Derecho de petición de interés particular"/>
    <x v="1"/>
    <x v="26"/>
    <s v="Invasión de la calle y reparación de vehiculos en la via publica"/>
    <s v="Trasladar"/>
    <s v="Otras entidades"/>
    <x v="15"/>
  </r>
  <r>
    <n v="9012"/>
    <n v="2021"/>
    <x v="4"/>
    <x v="1169"/>
    <x v="5"/>
    <x v="0"/>
    <x v="6"/>
    <m/>
    <x v="0"/>
    <x v="1"/>
    <m/>
    <m/>
    <m/>
    <s v="Derecho de petición de interés particular"/>
    <x v="0"/>
    <x v="5"/>
    <s v="Cómo puedo agendar una cita presencial con un funcionario de Registro Inmobiliario del DADEP?"/>
    <s v="Responder a correo electronico"/>
    <s v="Atención al Ciudadano"/>
    <x v="19"/>
  </r>
  <r>
    <n v="9013"/>
    <n v="2021"/>
    <x v="4"/>
    <x v="1169"/>
    <x v="5"/>
    <x v="0"/>
    <x v="6"/>
    <m/>
    <x v="0"/>
    <x v="1"/>
    <m/>
    <m/>
    <m/>
    <s v="Derecho de petición de interés particular"/>
    <x v="1"/>
    <x v="26"/>
    <s v="En la calle 171 No. 58-35, hay una familia que se esta apoderando del espacio publico de un parque y lo esta utilizando como un patio."/>
    <s v="Trasladar"/>
    <s v="Otras entidades"/>
    <x v="2"/>
  </r>
  <r>
    <n v="9014"/>
    <n v="2021"/>
    <x v="4"/>
    <x v="1169"/>
    <x v="5"/>
    <x v="0"/>
    <x v="6"/>
    <m/>
    <x v="0"/>
    <x v="1"/>
    <m/>
    <m/>
    <m/>
    <s v="Derecho de petición de interés particular"/>
    <x v="1"/>
    <x v="26"/>
    <s v="buenas tardes, me gustaria saber que entidad del distrito tiene la responsabilidad de educar, orientar, guiar en el uso del los parques y hacer veduria de estos espacios publicos,"/>
    <s v="Responder a correo electronico"/>
    <s v="Atención al Ciudadano"/>
    <x v="6"/>
  </r>
  <r>
    <n v="9015"/>
    <n v="2021"/>
    <x v="4"/>
    <x v="1169"/>
    <x v="5"/>
    <x v="0"/>
    <x v="6"/>
    <m/>
    <x v="0"/>
    <x v="0"/>
    <m/>
    <m/>
    <m/>
    <s v="Derecho de petición de interés particular"/>
    <x v="0"/>
    <x v="5"/>
    <s v="Quisiera saber si el Equivalente a &quot;empradizar&quot; una zona de antejardín puede entenderse como colocar sobre el piso varias materas con flores y plantas, llenando así de flora la zona a empradizar. Gracias"/>
    <s v="Trasladar"/>
    <s v="Otras entidades"/>
    <x v="9"/>
  </r>
  <r>
    <n v="9016"/>
    <n v="2021"/>
    <x v="4"/>
    <x v="1170"/>
    <x v="5"/>
    <x v="0"/>
    <x v="6"/>
    <m/>
    <x v="0"/>
    <x v="1"/>
    <m/>
    <m/>
    <m/>
    <s v="Derecho de petición de interés particular"/>
    <x v="1"/>
    <x v="26"/>
    <s v="Necesito reportar la invasión a un espacio público en la avenida 3 Norte con 23An cali Valle del Cauca"/>
    <s v="Trasladar"/>
    <s v="Otras entidades"/>
    <x v="20"/>
  </r>
  <r>
    <n v="9017"/>
    <n v="2021"/>
    <x v="4"/>
    <x v="1170"/>
    <x v="5"/>
    <x v="0"/>
    <x v="6"/>
    <m/>
    <x v="0"/>
    <x v="0"/>
    <m/>
    <m/>
    <m/>
    <s v="Derecho de petición de interés particular"/>
    <x v="0"/>
    <x v="5"/>
    <s v="Quisiera saber dónde se hace la inscripción del proyecto cielo abierto para uso del espacio público, o si aún no está aprobado el decreto que lo regular?"/>
    <s v="Asignar"/>
    <s v="SAI"/>
    <x v="5"/>
  </r>
  <r>
    <n v="9018"/>
    <n v="2021"/>
    <x v="4"/>
    <x v="1170"/>
    <x v="5"/>
    <x v="0"/>
    <x v="6"/>
    <m/>
    <x v="0"/>
    <x v="1"/>
    <m/>
    <m/>
    <m/>
    <s v="Derecho de petición de interés particular"/>
    <x v="1"/>
    <x v="26"/>
    <s v="Quisiera saber si puedo utilizar el antejardin para colocar una carga electrica de vehiculo ocupa maximo 1 metro cuadrado"/>
    <s v="Trasladar"/>
    <s v="Otras entidades"/>
    <x v="2"/>
  </r>
  <r>
    <n v="9019"/>
    <n v="2021"/>
    <x v="4"/>
    <x v="1170"/>
    <x v="5"/>
    <x v="0"/>
    <x v="6"/>
    <m/>
    <x v="0"/>
    <x v="1"/>
    <m/>
    <m/>
    <m/>
    <s v="Derecho de petición de interés particular"/>
    <x v="0"/>
    <x v="5"/>
    <s v="Cómo hago para averiguar sobre un inmueble que fue utilizado como sala de ventas de un proyecto y a la fecha no se sabe a quién pertenece? Gr"/>
    <s v="Responder a correo electronico"/>
    <s v="Atención al Ciudadano"/>
    <x v="5"/>
  </r>
  <r>
    <n v="9020"/>
    <n v="2021"/>
    <x v="4"/>
    <x v="1170"/>
    <x v="5"/>
    <x v="0"/>
    <x v="6"/>
    <m/>
    <x v="0"/>
    <x v="1"/>
    <m/>
    <m/>
    <m/>
    <s v="Derecho de petición de interés particular"/>
    <x v="1"/>
    <x v="26"/>
    <s v="deseo saber por que no volvi a recibir mas la ayuda del ingreso solidario si yo soy una persona de alto costo y para mi esto es una gran ayuda"/>
    <s v="Responder a correo electronico"/>
    <s v="Atención al Ciudadano"/>
    <x v="15"/>
  </r>
  <r>
    <n v="9021"/>
    <n v="2021"/>
    <x v="4"/>
    <x v="1170"/>
    <x v="5"/>
    <x v="0"/>
    <x v="6"/>
    <m/>
    <x v="0"/>
    <x v="1"/>
    <m/>
    <m/>
    <m/>
    <s v="Derecho de petición de interés particular"/>
    <x v="1"/>
    <x v="26"/>
    <s v="aludos . quiero saber si mi negocio se peude llevar a cabo y si cumpliria con las normas dele spacio publico_x000a_quiero realizar actividades deortivas .especificamente en el boxeo .en espacio publico."/>
    <s v="Trasladar"/>
    <s v="Otras entidades"/>
    <x v="2"/>
  </r>
  <r>
    <n v="9022"/>
    <n v="2021"/>
    <x v="4"/>
    <x v="1174"/>
    <x v="5"/>
    <x v="0"/>
    <x v="6"/>
    <m/>
    <x v="0"/>
    <x v="1"/>
    <m/>
    <m/>
    <m/>
    <s v="Derecho de petición de interés particular"/>
    <x v="1"/>
    <x v="26"/>
    <s v="Apropiación Ilegal Espacio Público Escencial"/>
    <s v="Trasladar"/>
    <s v="Otras entidades"/>
    <x v="5"/>
  </r>
  <r>
    <n v="9023"/>
    <n v="2021"/>
    <x v="4"/>
    <x v="1174"/>
    <x v="5"/>
    <x v="0"/>
    <x v="6"/>
    <m/>
    <x v="0"/>
    <x v="0"/>
    <m/>
    <m/>
    <m/>
    <s v="Derecho de petición de interés particular"/>
    <x v="0"/>
    <x v="5"/>
    <s v="Para la administración de un parque zonal se adelanta proceso de admnistración con ustedes o es con el IDRD"/>
    <s v="Asignar"/>
    <s v="SAI"/>
    <x v="12"/>
  </r>
  <r>
    <n v="9024"/>
    <n v="2021"/>
    <x v="4"/>
    <x v="1174"/>
    <x v="5"/>
    <x v="0"/>
    <x v="6"/>
    <m/>
    <x v="0"/>
    <x v="0"/>
    <m/>
    <m/>
    <m/>
    <s v="Consulta"/>
    <x v="1"/>
    <x v="2"/>
    <s v="Solicitud de copas por una queja interpuesta por un vecino"/>
    <s v="Responder a correo electronico"/>
    <s v="Atención al Ciudadano"/>
    <x v="10"/>
  </r>
  <r>
    <n v="9025"/>
    <n v="2021"/>
    <x v="4"/>
    <x v="1174"/>
    <x v="5"/>
    <x v="0"/>
    <x v="6"/>
    <m/>
    <x v="0"/>
    <x v="0"/>
    <m/>
    <m/>
    <m/>
    <s v="Consulta"/>
    <x v="1"/>
    <x v="2"/>
    <s v="Buenas tardes mira lo que pasa quw el 11 de. Mayo hice un derecho de peticio y esta es la hora y no me an dado respuesta"/>
    <s v="Responder a correo electronico"/>
    <s v="Atención al Ciudadano"/>
    <x v="12"/>
  </r>
  <r>
    <n v="9026"/>
    <n v="2021"/>
    <x v="4"/>
    <x v="1174"/>
    <x v="5"/>
    <x v="0"/>
    <x v="6"/>
    <m/>
    <x v="0"/>
    <x v="1"/>
    <m/>
    <m/>
    <m/>
    <s v="Derecho de petición de interés particular"/>
    <x v="0"/>
    <x v="5"/>
    <s v="solicito informacion de cual es el proceso para solicitar la copia de una acta de entrega de un inmuble que fue entregado para uso publico"/>
    <s v="Asignar"/>
    <s v="SAI"/>
    <x v="12"/>
  </r>
  <r>
    <n v="9027"/>
    <n v="2021"/>
    <x v="4"/>
    <x v="1174"/>
    <x v="5"/>
    <x v="0"/>
    <x v="6"/>
    <m/>
    <x v="0"/>
    <x v="1"/>
    <m/>
    <m/>
    <m/>
    <s v="Derecho de petición de interés particular"/>
    <x v="0"/>
    <x v="5"/>
    <s v="fernando higuera r., apoderado de la señora citada- inmueble 50S163514-conforme con la conversacion con la Dra. LUZ M. ORGANISTA de la Oficina Asesoria juridica del DADEP solciito conocer el proceso divisorio y avalui para presentar propuesta, y conciliar el proceso."/>
    <s v="Responder a correo electronico"/>
    <s v="Atención al Ciudadano"/>
    <x v="8"/>
  </r>
  <r>
    <n v="9028"/>
    <n v="2021"/>
    <x v="4"/>
    <x v="1171"/>
    <x v="5"/>
    <x v="0"/>
    <x v="6"/>
    <m/>
    <x v="0"/>
    <x v="0"/>
    <m/>
    <m/>
    <m/>
    <s v="Derecho de petición de interés particular"/>
    <x v="0"/>
    <x v="5"/>
    <s v="solicito informacion acerca de un acta de colindancia solicitada por catastro??}"/>
    <s v="Asignar"/>
    <s v="SRI"/>
    <x v="9"/>
  </r>
  <r>
    <n v="9029"/>
    <n v="2021"/>
    <x v="4"/>
    <x v="1171"/>
    <x v="5"/>
    <x v="0"/>
    <x v="6"/>
    <m/>
    <x v="0"/>
    <x v="1"/>
    <m/>
    <m/>
    <m/>
    <s v="Consulta"/>
    <x v="1"/>
    <x v="2"/>
    <s v="allega un correo diciendo que me ya me dan respuesta definitiva a mi derecho de peticion, no obstante no hay solucion quw hago para saber la respuesta ?"/>
    <s v="Responder a correo electronico"/>
    <s v="Atención al Ciudadano"/>
    <x v="18"/>
  </r>
  <r>
    <n v="9030"/>
    <n v="2021"/>
    <x v="4"/>
    <x v="1171"/>
    <x v="5"/>
    <x v="0"/>
    <x v="6"/>
    <m/>
    <x v="0"/>
    <x v="1"/>
    <m/>
    <m/>
    <m/>
    <s v="Derecho de petición de interés particular"/>
    <x v="1"/>
    <x v="26"/>
    <s v="Señores defensores del espacio público y peatonal cuando nos gustaría que nos colaboraran un una invasión del espacio público y peatonal en la avenida rojas pinilla localidad de Engativa número 64 C 49"/>
    <s v="Responder a correo electronico"/>
    <s v="Atención al Ciudadano"/>
    <x v="15"/>
  </r>
  <r>
    <n v="9031"/>
    <n v="2021"/>
    <x v="4"/>
    <x v="1155"/>
    <x v="5"/>
    <x v="0"/>
    <x v="5"/>
    <m/>
    <x v="0"/>
    <x v="1"/>
    <m/>
    <m/>
    <m/>
    <s v="Derecho de petición de interés particular"/>
    <x v="0"/>
    <x v="5"/>
    <s v="Respuesta DADEP"/>
    <s v="Radicar en ORFEO"/>
    <s v="SAI"/>
    <x v="1"/>
  </r>
  <r>
    <n v="9032"/>
    <n v="2021"/>
    <x v="4"/>
    <x v="1155"/>
    <x v="5"/>
    <x v="0"/>
    <x v="5"/>
    <m/>
    <x v="1"/>
    <x v="1"/>
    <m/>
    <m/>
    <m/>
    <s v="Peticiones entre entidades"/>
    <x v="1"/>
    <x v="35"/>
    <s v="2-2021-31570"/>
    <s v="Radicar en ORFEO"/>
    <s v="SRI"/>
    <x v="5"/>
  </r>
  <r>
    <n v="9033"/>
    <n v="2021"/>
    <x v="4"/>
    <x v="1155"/>
    <x v="5"/>
    <x v="0"/>
    <x v="5"/>
    <m/>
    <x v="1"/>
    <x v="2"/>
    <m/>
    <m/>
    <m/>
    <s v="Notificaciones"/>
    <x v="1"/>
    <x v="25"/>
    <s v="OFICIOS 508 AL 515 //PROCESO 2020-715//"/>
    <s v="Radicar en ORFEO"/>
    <s v="OAJ"/>
    <x v="1"/>
  </r>
  <r>
    <n v="9034"/>
    <n v="2021"/>
    <x v="4"/>
    <x v="1155"/>
    <x v="5"/>
    <x v="0"/>
    <x v="5"/>
    <m/>
    <x v="1"/>
    <x v="1"/>
    <m/>
    <m/>
    <m/>
    <s v="Peticiones entre entidades"/>
    <x v="1"/>
    <x v="35"/>
    <s v="2-2021-32291"/>
    <s v="Radicar en ORFEO"/>
    <s v="SAI"/>
    <x v="1"/>
  </r>
  <r>
    <n v="9035"/>
    <n v="2021"/>
    <x v="4"/>
    <x v="1155"/>
    <x v="5"/>
    <x v="0"/>
    <x v="5"/>
    <m/>
    <x v="1"/>
    <x v="0"/>
    <m/>
    <m/>
    <m/>
    <s v="Peticiones entre entidades"/>
    <x v="1"/>
    <x v="35"/>
    <s v="Radicado IDU No. 2021325008501 del 05 de enero de 2021 / Radicado IDRD No. 20212100001992 del 06 de enero de 2021 / Construcción Puentes Peatonales Autonorte / Estaciones Calle 142 y Estación Calle 146"/>
    <s v="Radicar en ORFEO"/>
    <s v="SAI"/>
    <x v="5"/>
  </r>
  <r>
    <n v="9036"/>
    <n v="2021"/>
    <x v="4"/>
    <x v="1155"/>
    <x v="5"/>
    <x v="0"/>
    <x v="5"/>
    <m/>
    <x v="1"/>
    <x v="0"/>
    <m/>
    <m/>
    <m/>
    <s v="Peticiones entre entidades"/>
    <x v="1"/>
    <x v="35"/>
    <s v="ENVIAR - Oficio UAESP 202140000 74641. Solicitud de entrega infraestructura del servicio de alumbrado público en el sector de la Transversal 70 No. 59 C - 25 Sur Conjunto residencial Paraíso, barrio Madelena CB."/>
    <s v="Radicar en ORFEO"/>
    <s v="SRI"/>
    <x v="6"/>
  </r>
  <r>
    <n v="9037"/>
    <n v="2021"/>
    <x v="4"/>
    <x v="1155"/>
    <x v="5"/>
    <x v="0"/>
    <x v="5"/>
    <m/>
    <x v="1"/>
    <x v="0"/>
    <m/>
    <m/>
    <m/>
    <s v="Peticiones entre entidades"/>
    <x v="1"/>
    <x v="35"/>
    <s v="Radicado DADEP No. 2021400002531-2 del 19/02/2021 / Radicado IDRD No. 20212100038872 del 02 de marzo de 2021 / Solicitud de Administración Zona De Cesión"/>
    <s v="Radicar en ORFEO"/>
    <s v="SAI"/>
    <x v="1"/>
  </r>
  <r>
    <n v="9038"/>
    <n v="2021"/>
    <x v="4"/>
    <x v="1155"/>
    <x v="5"/>
    <x v="0"/>
    <x v="5"/>
    <m/>
    <x v="0"/>
    <x v="1"/>
    <m/>
    <m/>
    <m/>
    <s v="Derecho de petición de interés particular"/>
    <x v="1"/>
    <x v="2"/>
    <s v="Respuesta al Radicado rad 20213060043511"/>
    <s v="Radicar en ORFEO"/>
    <s v="SAI"/>
    <x v="1"/>
  </r>
  <r>
    <n v="9039"/>
    <n v="2021"/>
    <x v="4"/>
    <x v="1155"/>
    <x v="5"/>
    <x v="0"/>
    <x v="5"/>
    <m/>
    <x v="2"/>
    <x v="2"/>
    <m/>
    <m/>
    <m/>
    <s v="Notificaciones"/>
    <x v="0"/>
    <x v="5"/>
    <s v="BOLETIN INFORMATIVO DE OBRA - CONTRATO IDU 347 DE 2020 - GRUPO 3"/>
    <s v="Radicar en ORFEO"/>
    <s v="SAI"/>
    <x v="1"/>
  </r>
  <r>
    <n v="9040"/>
    <n v="2021"/>
    <x v="4"/>
    <x v="1155"/>
    <x v="5"/>
    <x v="0"/>
    <x v="5"/>
    <m/>
    <x v="6"/>
    <x v="0"/>
    <m/>
    <m/>
    <m/>
    <s v="Notificaciones"/>
    <x v="3"/>
    <x v="36"/>
    <s v="Desistimiento de Convenio Solidaria de Bahia Rupi 364-12"/>
    <s v="Radicar en ORFEO"/>
    <s v="SAI"/>
    <x v="15"/>
  </r>
  <r>
    <n v="9041"/>
    <n v="2021"/>
    <x v="4"/>
    <x v="1155"/>
    <x v="5"/>
    <x v="0"/>
    <x v="5"/>
    <m/>
    <x v="1"/>
    <x v="0"/>
    <m/>
    <m/>
    <m/>
    <s v="Peticiones entre entidades"/>
    <x v="1"/>
    <x v="35"/>
    <s v="Solicitud Permiso Espacios Públicos Bogotá A Cielo Abierto"/>
    <s v="Radicar en ORFEO"/>
    <s v="SAI"/>
    <x v="1"/>
  </r>
  <r>
    <n v="9042"/>
    <n v="2021"/>
    <x v="4"/>
    <x v="1155"/>
    <x v="5"/>
    <x v="0"/>
    <x v="5"/>
    <m/>
    <x v="1"/>
    <x v="0"/>
    <m/>
    <m/>
    <m/>
    <s v="Peticiones entre entidades"/>
    <x v="1"/>
    <x v="35"/>
    <s v="raslado de la solicitud elevada por el Honorable Concejal Yefer Vega del del19 de abril/2021."/>
    <s v="Radicar en ORFEO"/>
    <s v="SAI"/>
    <x v="9"/>
  </r>
  <r>
    <n v="9043"/>
    <n v="2021"/>
    <x v="4"/>
    <x v="1155"/>
    <x v="5"/>
    <x v="0"/>
    <x v="5"/>
    <m/>
    <x v="1"/>
    <x v="0"/>
    <m/>
    <m/>
    <m/>
    <s v="Peticiones entre entidades"/>
    <x v="1"/>
    <x v="35"/>
    <s v="Respuesta derecho de petición No. 1217882021 SDQS"/>
    <s v="Radicar en ORFEO"/>
    <n v="0"/>
    <x v="1"/>
  </r>
  <r>
    <n v="9044"/>
    <n v="2021"/>
    <x v="4"/>
    <x v="1155"/>
    <x v="5"/>
    <x v="0"/>
    <x v="5"/>
    <m/>
    <x v="1"/>
    <x v="0"/>
    <m/>
    <m/>
    <m/>
    <s v="Peticiones entre entidades"/>
    <x v="1"/>
    <x v="35"/>
    <s v="COMUNICACIÓN ELECTRÓNICA 2020-6428 2020EE46318"/>
    <s v="Radicar en ORFEO"/>
    <s v="SRI"/>
    <x v="16"/>
  </r>
  <r>
    <n v="9045"/>
    <n v="2021"/>
    <x v="4"/>
    <x v="1155"/>
    <x v="5"/>
    <x v="0"/>
    <x v="5"/>
    <m/>
    <x v="2"/>
    <x v="1"/>
    <m/>
    <m/>
    <m/>
    <s v="Derecho de petición de interés particular"/>
    <x v="0"/>
    <x v="5"/>
    <s v="Solicitud Oficial Contrato IDU 1652-2019"/>
    <s v="Radicar en ORFEO"/>
    <s v="SAI"/>
    <x v="2"/>
  </r>
  <r>
    <n v="9046"/>
    <n v="2021"/>
    <x v="4"/>
    <x v="1155"/>
    <x v="5"/>
    <x v="0"/>
    <x v="5"/>
    <m/>
    <x v="0"/>
    <x v="0"/>
    <m/>
    <m/>
    <m/>
    <s v="Derecho de petición de interés particular"/>
    <x v="1"/>
    <x v="41"/>
    <s v="SOLICTUD DE INOFRMACION / DERECHO DE PETICION"/>
    <s v="Radicar en ORFEO"/>
    <s v="SRI"/>
    <x v="1"/>
  </r>
  <r>
    <n v="9047"/>
    <n v="2021"/>
    <x v="4"/>
    <x v="1155"/>
    <x v="5"/>
    <x v="0"/>
    <x v="5"/>
    <m/>
    <x v="1"/>
    <x v="1"/>
    <m/>
    <m/>
    <m/>
    <s v="Peticiones entre entidades"/>
    <x v="1"/>
    <x v="35"/>
    <s v="Respuesta radicado DADEP 20212010050201 e IDRD 20212100080512 del 26 de abril de 2021"/>
    <s v="Radicar en ORFEO"/>
    <s v="SRI"/>
    <x v="2"/>
  </r>
  <r>
    <n v="9048"/>
    <n v="2021"/>
    <x v="4"/>
    <x v="1155"/>
    <x v="5"/>
    <x v="0"/>
    <x v="5"/>
    <m/>
    <x v="0"/>
    <x v="0"/>
    <m/>
    <m/>
    <m/>
    <s v="Derecho de petición de interés particular"/>
    <x v="0"/>
    <x v="5"/>
    <s v="Respuesta radicado DADEP"/>
    <s v="Radicar en ORFEO"/>
    <n v="0"/>
    <x v="1"/>
  </r>
  <r>
    <n v="9049"/>
    <n v="2021"/>
    <x v="4"/>
    <x v="1155"/>
    <x v="5"/>
    <x v="0"/>
    <x v="5"/>
    <m/>
    <x v="0"/>
    <x v="0"/>
    <m/>
    <m/>
    <m/>
    <s v="Notificaciones"/>
    <x v="3"/>
    <x v="36"/>
    <s v="Informes parciales de supervisión. Contrato de prestación de servicios No. 110-00129-375-0-2020"/>
    <s v="Radicar en ORFEO"/>
    <s v="SAI"/>
    <x v="1"/>
  </r>
  <r>
    <n v="9050"/>
    <n v="2021"/>
    <x v="4"/>
    <x v="1155"/>
    <x v="5"/>
    <x v="0"/>
    <x v="5"/>
    <m/>
    <x v="1"/>
    <x v="1"/>
    <m/>
    <m/>
    <m/>
    <s v="Peticiones entre entidades"/>
    <x v="1"/>
    <x v="35"/>
    <s v="RESPUESTA A SOLICITUD 2021ER0050505"/>
    <s v="Radicar en ORFEO"/>
    <s v="DIR"/>
    <x v="1"/>
  </r>
  <r>
    <n v="9051"/>
    <n v="2021"/>
    <x v="4"/>
    <x v="1155"/>
    <x v="5"/>
    <x v="0"/>
    <x v="5"/>
    <m/>
    <x v="1"/>
    <x v="0"/>
    <m/>
    <m/>
    <m/>
    <s v="Derecho de petición de interés particular"/>
    <x v="1"/>
    <x v="40"/>
    <s v="Certificado de contrato de prestación de servicios Johanna Muñoz Salinas"/>
    <s v="Radicar en ORFEO"/>
    <s v="OAJ"/>
    <x v="1"/>
  </r>
  <r>
    <n v="9052"/>
    <n v="2021"/>
    <x v="4"/>
    <x v="1155"/>
    <x v="5"/>
    <x v="0"/>
    <x v="5"/>
    <m/>
    <x v="0"/>
    <x v="0"/>
    <m/>
    <m/>
    <m/>
    <s v="Derecho de petición de interés particular"/>
    <x v="1"/>
    <x v="39"/>
    <s v="MENSAJE AL COMITÉ DIRECTIVO FONDADEP &quot;INVITACIÓN A INSCRIBIRSE EN EL FONDO DEL DADEP &quot;FONDADEP&quot;"/>
    <s v="Radicar en ORFEO"/>
    <s v="SAF"/>
    <x v="1"/>
  </r>
  <r>
    <n v="9053"/>
    <n v="2021"/>
    <x v="4"/>
    <x v="1155"/>
    <x v="5"/>
    <x v="0"/>
    <x v="5"/>
    <m/>
    <x v="1"/>
    <x v="0"/>
    <m/>
    <m/>
    <m/>
    <s v="Peticiones entre entidades"/>
    <x v="1"/>
    <x v="35"/>
    <s v="Radicado DADEP No.20213060033571 del 17 de marzo de 2021 /Radicado IDRD No. 20212100054972 del 19 de marzo de 2021 / Solicitud Información Comisión De Desarrollo Económico"/>
    <s v="Radicar en ORFEO"/>
    <s v="SAI"/>
    <x v="5"/>
  </r>
  <r>
    <n v="9054"/>
    <n v="2021"/>
    <x v="4"/>
    <x v="1155"/>
    <x v="5"/>
    <x v="0"/>
    <x v="5"/>
    <m/>
    <x v="1"/>
    <x v="0"/>
    <m/>
    <m/>
    <m/>
    <s v="Peticiones entre entidades"/>
    <x v="1"/>
    <x v="35"/>
    <s v="Radicado IDRD No. 20212100030152 del 18 de febrero de 2021 / Cerramiento parque"/>
    <s v="Radicar en ORFEO"/>
    <s v="SAI"/>
    <x v="2"/>
  </r>
  <r>
    <n v="9055"/>
    <n v="2021"/>
    <x v="4"/>
    <x v="1155"/>
    <x v="5"/>
    <x v="0"/>
    <x v="5"/>
    <m/>
    <x v="1"/>
    <x v="1"/>
    <m/>
    <m/>
    <m/>
    <s v="Peticiones entre entidades"/>
    <x v="1"/>
    <x v="35"/>
    <s v="20216930339601 - ACOMPAÑAMIENTO"/>
    <s v="Radicar en ORFEO"/>
    <s v="SAI"/>
    <x v="6"/>
  </r>
  <r>
    <n v="9056"/>
    <n v="2021"/>
    <x v="4"/>
    <x v="1155"/>
    <x v="5"/>
    <x v="0"/>
    <x v="5"/>
    <m/>
    <x v="1"/>
    <x v="1"/>
    <m/>
    <m/>
    <m/>
    <s v="Peticiones entre entidades"/>
    <x v="1"/>
    <x v="35"/>
    <s v="OFICIO No. 2021EE1510"/>
    <s v="Radicar en ORFEO"/>
    <s v="SAI"/>
    <x v="2"/>
  </r>
  <r>
    <n v="9057"/>
    <n v="2021"/>
    <x v="4"/>
    <x v="1155"/>
    <x v="5"/>
    <x v="0"/>
    <x v="5"/>
    <m/>
    <x v="1"/>
    <x v="0"/>
    <m/>
    <m/>
    <m/>
    <s v="Peticiones entre entidades"/>
    <x v="1"/>
    <x v="35"/>
    <s v="20216140226261 - SE ENVIA RESPUESTA A DESTINATARIO"/>
    <s v="Radicar en ORFEO"/>
    <s v="SAI"/>
    <x v="2"/>
  </r>
  <r>
    <n v="9058"/>
    <n v="2021"/>
    <x v="4"/>
    <x v="1155"/>
    <x v="5"/>
    <x v="0"/>
    <x v="5"/>
    <m/>
    <x v="1"/>
    <x v="0"/>
    <m/>
    <m/>
    <m/>
    <s v="Peticiones entre entidades"/>
    <x v="1"/>
    <x v="35"/>
    <s v="PETICIÓN RAD: 20206110150732 SU RAD: 00110-816-013691"/>
    <s v="Responder a correo electronico"/>
    <s v="Atención al Ciudadano"/>
    <x v="2"/>
  </r>
  <r>
    <n v="9059"/>
    <n v="2021"/>
    <x v="4"/>
    <x v="1155"/>
    <x v="5"/>
    <x v="0"/>
    <x v="5"/>
    <m/>
    <x v="1"/>
    <x v="1"/>
    <m/>
    <m/>
    <m/>
    <s v="Peticiones entre entidades"/>
    <x v="1"/>
    <x v="35"/>
    <s v="Respuesta a su Derecho de Petición en la Calle 71 C con Carrera 52"/>
    <s v="Responder a correo electronico"/>
    <s v="Atención al Ciudadano"/>
    <x v="4"/>
  </r>
  <r>
    <n v="9060"/>
    <n v="2021"/>
    <x v="4"/>
    <x v="1155"/>
    <x v="5"/>
    <x v="0"/>
    <x v="5"/>
    <m/>
    <x v="1"/>
    <x v="0"/>
    <m/>
    <m/>
    <m/>
    <s v="Peticiones entre entidades"/>
    <x v="1"/>
    <x v="35"/>
    <s v="20216140226241 - SE ENVIA RESPUESTA A DESTINATARIO"/>
    <s v="Radicar en ORFEO"/>
    <s v="SAI"/>
    <x v="2"/>
  </r>
  <r>
    <n v="9061"/>
    <n v="2021"/>
    <x v="4"/>
    <x v="1155"/>
    <x v="5"/>
    <x v="0"/>
    <x v="5"/>
    <m/>
    <x v="0"/>
    <x v="1"/>
    <m/>
    <m/>
    <m/>
    <s v="Derecho de petición de interés particular"/>
    <x v="1"/>
    <x v="3"/>
    <s v="Hoja de vida"/>
    <s v="Responder a correo electronico"/>
    <s v="Atención al Ciudadano"/>
    <x v="1"/>
  </r>
  <r>
    <n v="9062"/>
    <n v="2021"/>
    <x v="4"/>
    <x v="1155"/>
    <x v="5"/>
    <x v="0"/>
    <x v="5"/>
    <m/>
    <x v="1"/>
    <x v="0"/>
    <m/>
    <m/>
    <m/>
    <s v="Peticiones entre entidades"/>
    <x v="1"/>
    <x v="35"/>
    <s v="20216130229541 - DENUNCIA PROBLEMÁTICA EN CONJUNTO RESIDENCIAL UBICADO EN LA CALLE 143C #127D-16, CON LA CANCHA DE FUTBOL Y/O BALONCESTO, DEBIDO A QUE NO SE ENCUENTRA DEBIDAMENTE CERCADA GARANTIZANDO LA LIBRE LOCOMOCIÓN DE LAS PERSONAS POR LAS ÁREAS COMUNES Y LO M..."/>
    <s v="Radicar en ORFEO"/>
    <s v="SAI"/>
    <x v="2"/>
  </r>
  <r>
    <n v="9063"/>
    <n v="2021"/>
    <x v="4"/>
    <x v="1155"/>
    <x v="5"/>
    <x v="0"/>
    <x v="5"/>
    <m/>
    <x v="1"/>
    <x v="0"/>
    <m/>
    <m/>
    <m/>
    <s v="Peticiones entre entidades"/>
    <x v="1"/>
    <x v="35"/>
    <s v="20216140488591 -  TRASLADO POR COMPETENCIA"/>
    <s v="Responder a correo electronico"/>
    <s v="Atención al Ciudadano"/>
    <x v="2"/>
  </r>
  <r>
    <n v="9064"/>
    <n v="2021"/>
    <x v="4"/>
    <x v="1155"/>
    <x v="5"/>
    <x v="0"/>
    <x v="5"/>
    <m/>
    <x v="1"/>
    <x v="1"/>
    <m/>
    <m/>
    <m/>
    <s v="Peticiones entre entidades"/>
    <x v="1"/>
    <x v="35"/>
    <s v="Circular Externa № 0006 de 2021. Condiciones y requisitos para trámite de solicitudes de reincorporación ante la CNSC"/>
    <s v="Radicar en ORFEO"/>
    <s v="DIR"/>
    <x v="1"/>
  </r>
  <r>
    <n v="9065"/>
    <n v="2021"/>
    <x v="4"/>
    <x v="1155"/>
    <x v="5"/>
    <x v="0"/>
    <x v="5"/>
    <m/>
    <x v="1"/>
    <x v="0"/>
    <m/>
    <m/>
    <m/>
    <s v="Peticiones entre entidades"/>
    <x v="1"/>
    <x v="35"/>
    <s v="Envío respuesta a oficio SDP 3-2021-02575"/>
    <s v="Radicar en ORFEO"/>
    <s v="SRI"/>
    <x v="1"/>
  </r>
  <r>
    <n v="9066"/>
    <n v="2021"/>
    <x v="4"/>
    <x v="1155"/>
    <x v="5"/>
    <x v="0"/>
    <x v="5"/>
    <m/>
    <x v="1"/>
    <x v="1"/>
    <m/>
    <m/>
    <m/>
    <s v="Peticiones entre entidades"/>
    <x v="1"/>
    <x v="35"/>
    <s v="20213402254711 - Memorando 27 de Abril"/>
    <s v="Radicar en ORFEO"/>
    <s v="SAI"/>
    <x v="2"/>
  </r>
  <r>
    <n v="9067"/>
    <n v="2021"/>
    <x v="4"/>
    <x v="1155"/>
    <x v="5"/>
    <x v="0"/>
    <x v="5"/>
    <m/>
    <x v="0"/>
    <x v="0"/>
    <m/>
    <m/>
    <m/>
    <s v="Derecho de petición de interés particular"/>
    <x v="0"/>
    <x v="6"/>
    <s v="Derecho de peticion. Solicitud de intervencion por invasión de esapacio público por instalación de barricadas con lonas de arena en la localidad de usaquen."/>
    <s v="Radicar en ORFEO"/>
    <s v="SAI"/>
    <x v="5"/>
  </r>
  <r>
    <n v="9068"/>
    <n v="2021"/>
    <x v="4"/>
    <x v="1155"/>
    <x v="5"/>
    <x v="0"/>
    <x v="5"/>
    <m/>
    <x v="0"/>
    <x v="1"/>
    <m/>
    <m/>
    <m/>
    <s v="Derecho de petición de interés particular"/>
    <x v="0"/>
    <x v="20"/>
    <s v="Derecho de peticion. Reporta invasión de vendeodores ambulantes en la localidad de suba desde la Calle 145 o Avenida Suba y hasta la Calle 139 desde la Carrera 105."/>
    <s v="Radicar en ORFEO"/>
    <s v="SAI"/>
    <x v="2"/>
  </r>
  <r>
    <n v="9069"/>
    <n v="2021"/>
    <x v="4"/>
    <x v="1155"/>
    <x v="5"/>
    <x v="0"/>
    <x v="5"/>
    <m/>
    <x v="1"/>
    <x v="0"/>
    <m/>
    <m/>
    <m/>
    <s v="Peticiones entre entidades"/>
    <x v="1"/>
    <x v="35"/>
    <s v="traslado por competencia solicitud correo electrónico concejal Yefer Yesid VegaBobadilla"/>
    <s v="Radicar en ORFEO"/>
    <s v="DIR"/>
    <x v="1"/>
  </r>
  <r>
    <n v="9070"/>
    <n v="2021"/>
    <x v="4"/>
    <x v="1155"/>
    <x v="5"/>
    <x v="0"/>
    <x v="5"/>
    <m/>
    <x v="1"/>
    <x v="0"/>
    <m/>
    <m/>
    <m/>
    <s v="Peticiones entre entidades"/>
    <x v="1"/>
    <x v="35"/>
    <s v="Respuesta Secretaría Planeación 2-2021-33042 1-2021-29605"/>
    <s v="Radicar en ORFEO"/>
    <s v="SAI"/>
    <x v="11"/>
  </r>
  <r>
    <n v="9071"/>
    <n v="2021"/>
    <x v="4"/>
    <x v="1155"/>
    <x v="5"/>
    <x v="0"/>
    <x v="5"/>
    <m/>
    <x v="1"/>
    <x v="1"/>
    <m/>
    <m/>
    <m/>
    <s v="Peticiones entre entidades"/>
    <x v="1"/>
    <x v="35"/>
    <s v="Mesa de Trabajo - Barrio el Rincon de Chico 11mayo"/>
    <s v="Radicar en ORFEO"/>
    <s v="DIR"/>
    <x v="19"/>
  </r>
  <r>
    <n v="9072"/>
    <n v="2021"/>
    <x v="4"/>
    <x v="1155"/>
    <x v="5"/>
    <x v="0"/>
    <x v="5"/>
    <m/>
    <x v="1"/>
    <x v="1"/>
    <m/>
    <m/>
    <m/>
    <s v="Invitaciones/citaciones"/>
    <x v="1"/>
    <x v="27"/>
    <s v="Invitación Encuentros Comunitarios Localidad Engativá"/>
    <s v="Radicar en ORFEO"/>
    <s v="SAI"/>
    <x v="1"/>
  </r>
  <r>
    <n v="9073"/>
    <n v="2021"/>
    <x v="4"/>
    <x v="1155"/>
    <x v="5"/>
    <x v="0"/>
    <x v="5"/>
    <m/>
    <x v="2"/>
    <x v="2"/>
    <m/>
    <m/>
    <m/>
    <s v="Notificaciones"/>
    <x v="3"/>
    <x v="36"/>
    <s v="SOLICITUD RADICACIÓN FACTURA ADMON MAYO"/>
    <s v="Radicar en ORFEO"/>
    <s v="SAI"/>
    <x v="1"/>
  </r>
  <r>
    <n v="9074"/>
    <n v="2021"/>
    <x v="4"/>
    <x v="1155"/>
    <x v="5"/>
    <x v="0"/>
    <x v="5"/>
    <m/>
    <x v="2"/>
    <x v="2"/>
    <m/>
    <m/>
    <m/>
    <s v="Notificaciones"/>
    <x v="3"/>
    <x v="36"/>
    <s v="SOLICITUD RADICACIÓN FACTURA ENEL RUPI 2-440 CUENTA 314403-2"/>
    <s v="Radicar en ORFEO"/>
    <s v="SAI"/>
    <x v="1"/>
  </r>
  <r>
    <n v="9075"/>
    <n v="2021"/>
    <x v="4"/>
    <x v="1155"/>
    <x v="5"/>
    <x v="0"/>
    <x v="5"/>
    <m/>
    <x v="2"/>
    <x v="2"/>
    <m/>
    <m/>
    <m/>
    <s v="Notificaciones"/>
    <x v="3"/>
    <x v="36"/>
    <s v="SOLICITUD RADICACIÓN FACTURA ENEL CUENTA 314386-9"/>
    <s v="Radicar en ORFEO"/>
    <s v="SAI"/>
    <x v="1"/>
  </r>
  <r>
    <n v="9076"/>
    <n v="2021"/>
    <x v="4"/>
    <x v="1155"/>
    <x v="5"/>
    <x v="0"/>
    <x v="5"/>
    <m/>
    <x v="2"/>
    <x v="2"/>
    <m/>
    <m/>
    <m/>
    <s v="Notificaciones"/>
    <x v="3"/>
    <x v="36"/>
    <s v="SOLICITUD RADICACIÓN FACTURA ENEL CUENTA CONTRATO 314387-1"/>
    <s v="Radicar en ORFEO"/>
    <s v="SAI"/>
    <x v="1"/>
  </r>
  <r>
    <n v="9077"/>
    <n v="2021"/>
    <x v="4"/>
    <x v="1155"/>
    <x v="5"/>
    <x v="0"/>
    <x v="5"/>
    <m/>
    <x v="2"/>
    <x v="2"/>
    <m/>
    <m/>
    <m/>
    <s v="Notificaciones"/>
    <x v="3"/>
    <x v="36"/>
    <s v="SOLICITUD RADICACI´PON FACTURA ENEL CUENTA 314388-3"/>
    <s v="Radicar en ORFEO"/>
    <s v="SAI"/>
    <x v="1"/>
  </r>
  <r>
    <n v="9078"/>
    <n v="2021"/>
    <x v="4"/>
    <x v="1155"/>
    <x v="5"/>
    <x v="0"/>
    <x v="5"/>
    <m/>
    <x v="2"/>
    <x v="2"/>
    <m/>
    <m/>
    <m/>
    <s v="Notificaciones"/>
    <x v="3"/>
    <x v="36"/>
    <s v="SOLICITUD RADICACIÓN FACTURA ENEL CTA 314389-5"/>
    <s v="Radicar en ORFEO"/>
    <s v="SAI"/>
    <x v="1"/>
  </r>
  <r>
    <n v="9079"/>
    <n v="2021"/>
    <x v="4"/>
    <x v="1155"/>
    <x v="5"/>
    <x v="0"/>
    <x v="5"/>
    <m/>
    <x v="2"/>
    <x v="2"/>
    <m/>
    <m/>
    <m/>
    <s v="Notificaciones"/>
    <x v="3"/>
    <x v="36"/>
    <s v="SOLICITUD RADICACIÓN FACTURA ENEL CUENTA 314392-8 CONTRATO RUPI 2-440"/>
    <s v="Radicar en ORFEO"/>
    <s v="SAI"/>
    <x v="1"/>
  </r>
  <r>
    <n v="9080"/>
    <n v="2021"/>
    <x v="4"/>
    <x v="1155"/>
    <x v="5"/>
    <x v="0"/>
    <x v="5"/>
    <m/>
    <x v="2"/>
    <x v="0"/>
    <m/>
    <m/>
    <m/>
    <s v="Derecho de petición de interés particular"/>
    <x v="0"/>
    <x v="5"/>
    <s v="Solicitud Información Juntas de Acción Comunal"/>
    <s v="Radicar en ORFEO"/>
    <s v="SAF"/>
    <x v="1"/>
  </r>
  <r>
    <n v="9081"/>
    <n v="2021"/>
    <x v="4"/>
    <x v="1155"/>
    <x v="5"/>
    <x v="0"/>
    <x v="5"/>
    <m/>
    <x v="2"/>
    <x v="2"/>
    <m/>
    <m/>
    <m/>
    <s v="Notificaciones"/>
    <x v="3"/>
    <x v="36"/>
    <s v="SOLICITUD RADICACIÓN FACTURA ENEL CUENTA CONTRATO 314393-0 RUPI 2-440"/>
    <s v="Radicar en ORFEO"/>
    <s v="SAI"/>
    <x v="1"/>
  </r>
  <r>
    <n v="9082"/>
    <n v="2021"/>
    <x v="4"/>
    <x v="1155"/>
    <x v="5"/>
    <x v="0"/>
    <x v="5"/>
    <m/>
    <x v="1"/>
    <x v="1"/>
    <m/>
    <m/>
    <m/>
    <s v="Peticiones entre entidades"/>
    <x v="1"/>
    <x v="35"/>
    <s v="Aplicación Modelo de Madurez en el Marco de IDECA a Nivel 1.1"/>
    <s v="Radicar en ORFEO"/>
    <s v="SRI"/>
    <x v="1"/>
  </r>
  <r>
    <n v="9083"/>
    <n v="2021"/>
    <x v="4"/>
    <x v="1155"/>
    <x v="5"/>
    <x v="0"/>
    <x v="5"/>
    <m/>
    <x v="2"/>
    <x v="2"/>
    <m/>
    <m/>
    <m/>
    <s v="Derecho de petición de interés particular"/>
    <x v="4"/>
    <x v="12"/>
    <s v="Respuesta al oficio 20212010026871- Proyecto ANKKARA."/>
    <s v="Radicar en ORFEO"/>
    <s v="SRI"/>
    <x v="1"/>
  </r>
  <r>
    <n v="9084"/>
    <n v="2021"/>
    <x v="4"/>
    <x v="1155"/>
    <x v="5"/>
    <x v="0"/>
    <x v="5"/>
    <m/>
    <x v="2"/>
    <x v="2"/>
    <m/>
    <m/>
    <m/>
    <s v="Notificaciones"/>
    <x v="3"/>
    <x v="36"/>
    <s v="SOLICITUD RADICACIÓN FACTURA ENEL CUENTA CONTRATO 314394-2 RUPI 2-440"/>
    <s v="Radicar en ORFEO"/>
    <s v="SAI"/>
    <x v="1"/>
  </r>
  <r>
    <n v="9085"/>
    <n v="2021"/>
    <x v="4"/>
    <x v="1155"/>
    <x v="5"/>
    <x v="0"/>
    <x v="5"/>
    <m/>
    <x v="8"/>
    <x v="2"/>
    <m/>
    <m/>
    <m/>
    <s v="Invitaciones/citaciones"/>
    <x v="1"/>
    <x v="27"/>
    <s v="Mesa de trabajo espacio público, reciclaje y trabajo informal en Zona G hoy lunes 3 de mayo 4:00p.m"/>
    <s v="Radicar en ORFEO"/>
    <s v="SAI"/>
    <x v="19"/>
  </r>
  <r>
    <n v="9086"/>
    <n v="2021"/>
    <x v="4"/>
    <x v="1155"/>
    <x v="5"/>
    <x v="0"/>
    <x v="5"/>
    <m/>
    <x v="2"/>
    <x v="2"/>
    <m/>
    <m/>
    <m/>
    <s v="Notificaciones"/>
    <x v="3"/>
    <x v="36"/>
    <s v="SOLICITUD RADICACIÓN FACTURA ENEL CUENTA CONTRATO 314396-6 RUPI 2-440"/>
    <s v="Radicar en ORFEO"/>
    <s v="SAI"/>
    <x v="1"/>
  </r>
  <r>
    <n v="9087"/>
    <n v="2021"/>
    <x v="4"/>
    <x v="1155"/>
    <x v="5"/>
    <x v="0"/>
    <x v="5"/>
    <m/>
    <x v="1"/>
    <x v="0"/>
    <m/>
    <m/>
    <m/>
    <s v="Peticiones entre entidades"/>
    <x v="1"/>
    <x v="35"/>
    <s v="20216030350671 - Solicitud de acompañamiento control de IVC por Incidente de Desacato Rad 2006 - 01121"/>
    <s v="Radicar en ORFEO"/>
    <s v="SAI"/>
    <x v="15"/>
  </r>
  <r>
    <n v="9088"/>
    <n v="2021"/>
    <x v="4"/>
    <x v="1155"/>
    <x v="5"/>
    <x v="0"/>
    <x v="5"/>
    <m/>
    <x v="2"/>
    <x v="2"/>
    <m/>
    <m/>
    <m/>
    <s v="Notificaciones"/>
    <x v="3"/>
    <x v="36"/>
    <s v="SOLICITUD RADICACIÓN FACTURA ENEL CUENTA CONTRATO 314398-0 RUPI 2-440"/>
    <s v="Radicar en ORFEO"/>
    <s v="SAI"/>
    <x v="1"/>
  </r>
  <r>
    <n v="9089"/>
    <n v="2021"/>
    <x v="4"/>
    <x v="1155"/>
    <x v="5"/>
    <x v="0"/>
    <x v="5"/>
    <m/>
    <x v="1"/>
    <x v="1"/>
    <m/>
    <m/>
    <m/>
    <s v="Peticiones entre entidades"/>
    <x v="1"/>
    <x v="35"/>
    <s v="Informe DADEP Predio Colegio y Teatro Ensueño"/>
    <s v="Radicar en ORFEO"/>
    <s v="SAI"/>
    <x v="1"/>
  </r>
  <r>
    <n v="9090"/>
    <n v="2021"/>
    <x v="4"/>
    <x v="1155"/>
    <x v="5"/>
    <x v="0"/>
    <x v="5"/>
    <m/>
    <x v="2"/>
    <x v="2"/>
    <m/>
    <m/>
    <m/>
    <s v="Notificaciones"/>
    <x v="3"/>
    <x v="36"/>
    <s v="SOLICITUD RADICACIÓN FACTURA ENEL CUENTA CONTRATO 314400-7 RUPI 2-440"/>
    <s v="Radicar en ORFEO"/>
    <s v="SAI"/>
    <x v="1"/>
  </r>
  <r>
    <n v="9091"/>
    <n v="2021"/>
    <x v="4"/>
    <x v="1155"/>
    <x v="5"/>
    <x v="0"/>
    <x v="5"/>
    <m/>
    <x v="2"/>
    <x v="2"/>
    <m/>
    <m/>
    <m/>
    <s v="Notificaciones"/>
    <x v="3"/>
    <x v="36"/>
    <s v="SOLICITUD RADICACIÓN FACTURA ENEL CUENTA CONTRATO 311999-3 RUPI 2-440"/>
    <s v="Radicar en ORFEO"/>
    <s v="SAI"/>
    <x v="1"/>
  </r>
  <r>
    <n v="9092"/>
    <n v="2021"/>
    <x v="4"/>
    <x v="1155"/>
    <x v="5"/>
    <x v="0"/>
    <x v="5"/>
    <m/>
    <x v="1"/>
    <x v="1"/>
    <m/>
    <m/>
    <m/>
    <s v="Peticiones entre entidades"/>
    <x v="1"/>
    <x v="35"/>
    <s v="2021EE4111SAC"/>
    <s v="Radicar en ORFEO"/>
    <s v="SAI"/>
    <x v="2"/>
  </r>
  <r>
    <n v="9093"/>
    <n v="2021"/>
    <x v="4"/>
    <x v="1155"/>
    <x v="5"/>
    <x v="0"/>
    <x v="5"/>
    <m/>
    <x v="0"/>
    <x v="1"/>
    <m/>
    <m/>
    <m/>
    <s v="Derecho de petición de interés particular"/>
    <x v="0"/>
    <x v="5"/>
    <s v="RADICADO DADEP 20203060136881 DEL 07 DICIEMBRE 2020 SDQS 3474962020"/>
    <s v="Radicar en ORFEO"/>
    <s v="SRI"/>
    <x v="1"/>
  </r>
  <r>
    <n v="9094"/>
    <n v="2021"/>
    <x v="4"/>
    <x v="1155"/>
    <x v="5"/>
    <x v="0"/>
    <x v="5"/>
    <m/>
    <x v="1"/>
    <x v="1"/>
    <m/>
    <m/>
    <m/>
    <s v="Peticiones entre entidades"/>
    <x v="1"/>
    <x v="35"/>
    <s v="Respuesta 2021-EE-0385541 2021-05-03"/>
    <s v="Radicar en ORFEO"/>
    <s v="DIR"/>
    <x v="1"/>
  </r>
  <r>
    <n v="9095"/>
    <n v="2021"/>
    <x v="4"/>
    <x v="1155"/>
    <x v="5"/>
    <x v="0"/>
    <x v="5"/>
    <m/>
    <x v="1"/>
    <x v="0"/>
    <m/>
    <m/>
    <m/>
    <s v="Peticiones entre entidades"/>
    <x v="1"/>
    <x v="35"/>
    <s v="Envío respuesta a oficio SDP 1-2021-31748"/>
    <s v="Radicar en ORFEO"/>
    <s v="SRI"/>
    <x v="1"/>
  </r>
  <r>
    <n v="9096"/>
    <n v="2021"/>
    <x v="4"/>
    <x v="1155"/>
    <x v="5"/>
    <x v="0"/>
    <x v="5"/>
    <m/>
    <x v="0"/>
    <x v="1"/>
    <m/>
    <m/>
    <m/>
    <s v="Derecho de petición de interés particular"/>
    <x v="0"/>
    <x v="6"/>
    <s v="Centro Comercial no vio problema en bloquear el andén con_x000a_      escombros y realizar una construcción con cemento y ladrillo_x000a_      sobre el andén."/>
    <s v="Responder a correo electronico"/>
    <s v="Atención al Ciudadano"/>
    <x v="1"/>
  </r>
  <r>
    <n v="9097"/>
    <n v="2021"/>
    <x v="4"/>
    <x v="1155"/>
    <x v="5"/>
    <x v="0"/>
    <x v="5"/>
    <m/>
    <x v="1"/>
    <x v="0"/>
    <m/>
    <m/>
    <m/>
    <s v="Peticiones entre entidades"/>
    <x v="1"/>
    <x v="35"/>
    <s v="RADICADO IDU N° 20213250641771 DEL 28 DE ABRIL DE 2021."/>
    <s v="Responder a correo electronico"/>
    <s v="SAI"/>
    <x v="1"/>
  </r>
  <r>
    <n v="9098"/>
    <n v="2021"/>
    <x v="4"/>
    <x v="1155"/>
    <x v="5"/>
    <x v="0"/>
    <x v="5"/>
    <m/>
    <x v="2"/>
    <x v="1"/>
    <m/>
    <m/>
    <m/>
    <s v="Derecho de petición de interés particular"/>
    <x v="0"/>
    <x v="5"/>
    <s v="Solicitud Viabilidad para Intervención de Control Ambiental - HB Fontibon"/>
    <s v="Responder a correo electronico"/>
    <n v="0"/>
    <x v="11"/>
  </r>
  <r>
    <n v="9099"/>
    <n v="2021"/>
    <x v="4"/>
    <x v="1155"/>
    <x v="5"/>
    <x v="0"/>
    <x v="5"/>
    <m/>
    <x v="1"/>
    <x v="2"/>
    <m/>
    <m/>
    <m/>
    <s v="Notificaciones"/>
    <x v="1"/>
    <x v="35"/>
    <s v="Respuesta radicado DADEP"/>
    <s v="Radicar en ORFEO"/>
    <s v="SRI"/>
    <x v="1"/>
  </r>
  <r>
    <n v="9100"/>
    <n v="2021"/>
    <x v="4"/>
    <x v="1155"/>
    <x v="5"/>
    <x v="0"/>
    <x v="5"/>
    <m/>
    <x v="6"/>
    <x v="2"/>
    <m/>
    <m/>
    <m/>
    <s v="Notificaciones"/>
    <x v="3"/>
    <x v="36"/>
    <s v="Informe financiero JAC San Marcos"/>
    <s v="Radicar en ORFEO"/>
    <s v="SAI"/>
    <x v="1"/>
  </r>
  <r>
    <n v="9101"/>
    <n v="2021"/>
    <x v="4"/>
    <x v="1155"/>
    <x v="5"/>
    <x v="0"/>
    <x v="5"/>
    <m/>
    <x v="1"/>
    <x v="0"/>
    <m/>
    <m/>
    <m/>
    <s v="Peticiones entre entidades"/>
    <x v="1"/>
    <x v="35"/>
    <s v="Respuesta a radicado IDRD 20212100074872 del 19 de abril de 2021/ SDQS112362021 de 16 de abril 2021/ OBRA IRREGULAR PARQUE VECINAL"/>
    <s v="Radicar en ORFEO"/>
    <s v="SAI"/>
    <x v="1"/>
  </r>
  <r>
    <n v="9102"/>
    <n v="2021"/>
    <x v="4"/>
    <x v="1155"/>
    <x v="5"/>
    <x v="0"/>
    <x v="5"/>
    <m/>
    <x v="1"/>
    <x v="1"/>
    <m/>
    <m/>
    <m/>
    <s v="Peticiones entre entidades"/>
    <x v="1"/>
    <x v="35"/>
    <s v="RADICADO 20216120508641"/>
    <s v="Radicar en ORFEO"/>
    <s v="SRI"/>
    <x v="2"/>
  </r>
  <r>
    <n v="9103"/>
    <n v="2021"/>
    <x v="4"/>
    <x v="1155"/>
    <x v="5"/>
    <x v="0"/>
    <x v="5"/>
    <m/>
    <x v="0"/>
    <x v="1"/>
    <m/>
    <m/>
    <m/>
    <s v="Derecho de petición de interés particular"/>
    <x v="1"/>
    <x v="3"/>
    <s v="Hoja de vida"/>
    <s v="Responder a correo electronico"/>
    <s v="Atención al Ciudadano"/>
    <x v="1"/>
  </r>
  <r>
    <n v="9104"/>
    <n v="2021"/>
    <x v="4"/>
    <x v="1155"/>
    <x v="5"/>
    <x v="0"/>
    <x v="5"/>
    <m/>
    <x v="0"/>
    <x v="1"/>
    <m/>
    <m/>
    <m/>
    <s v="Derecho de petición de interés particular"/>
    <x v="1"/>
    <x v="38"/>
    <s v="Solicitud cancelacion contrato de prestacion de servicios"/>
    <s v="Radicar en ORFEO"/>
    <s v="SAF"/>
    <x v="1"/>
  </r>
  <r>
    <n v="9105"/>
    <n v="2021"/>
    <x v="4"/>
    <x v="1155"/>
    <x v="5"/>
    <x v="0"/>
    <x v="5"/>
    <m/>
    <x v="1"/>
    <x v="2"/>
    <m/>
    <m/>
    <m/>
    <s v="Notificaciones"/>
    <x v="1"/>
    <x v="25"/>
    <s v="NOTIFICACIÓN AUTO ADMISORIO ACCIÓN DE TUTELA N° 11001 22 03 000 2021 00863 00 TUTELA (19CM) 11001400301920210014700 TERMINO 1 DIA"/>
    <s v="Radicar en ORFEO"/>
    <s v="OAJ"/>
    <x v="1"/>
  </r>
  <r>
    <n v="9106"/>
    <n v="2021"/>
    <x v="4"/>
    <x v="1155"/>
    <x v="5"/>
    <x v="0"/>
    <x v="5"/>
    <m/>
    <x v="1"/>
    <x v="1"/>
    <m/>
    <m/>
    <m/>
    <s v="Peticiones entre entidades"/>
    <x v="1"/>
    <x v="35"/>
    <s v="Solicitud de recepción material del inmueble del proyecto “Mirador de Ilimiani” y autorización conexión servicios públicos."/>
    <s v="Radicar en ORFEO"/>
    <s v="SRI"/>
    <x v="1"/>
  </r>
  <r>
    <n v="9107"/>
    <n v="2021"/>
    <x v="4"/>
    <x v="1155"/>
    <x v="5"/>
    <x v="0"/>
    <x v="5"/>
    <m/>
    <x v="8"/>
    <x v="1"/>
    <m/>
    <m/>
    <m/>
    <s v="Peticiones entre entidades"/>
    <x v="1"/>
    <x v="35"/>
    <s v="EDIL - DERECHO DE PETICIÓN"/>
    <s v="Radicar en ORFEO"/>
    <s v="SAI"/>
    <x v="8"/>
  </r>
  <r>
    <n v="9108"/>
    <n v="2021"/>
    <x v="4"/>
    <x v="1155"/>
    <x v="5"/>
    <x v="0"/>
    <x v="5"/>
    <m/>
    <x v="1"/>
    <x v="1"/>
    <m/>
    <m/>
    <m/>
    <s v="Peticiones entre entidades"/>
    <x v="1"/>
    <x v="35"/>
    <s v="Remito radicado UAESP 20212000075031"/>
    <s v="Radicar en ORFEO"/>
    <s v="SAI"/>
    <x v="16"/>
  </r>
  <r>
    <n v="9109"/>
    <n v="2021"/>
    <x v="4"/>
    <x v="1155"/>
    <x v="5"/>
    <x v="0"/>
    <x v="5"/>
    <m/>
    <x v="1"/>
    <x v="0"/>
    <m/>
    <m/>
    <m/>
    <s v="Peticiones entre entidades"/>
    <x v="1"/>
    <x v="35"/>
    <s v="Remisión respuesta a petición 1-2021-25282"/>
    <s v="Responder a correo electronico"/>
    <s v="Atención al Ciudadano"/>
    <x v="1"/>
  </r>
  <r>
    <n v="9110"/>
    <n v="2021"/>
    <x v="4"/>
    <x v="1155"/>
    <x v="5"/>
    <x v="0"/>
    <x v="5"/>
    <m/>
    <x v="1"/>
    <x v="1"/>
    <m/>
    <m/>
    <m/>
    <s v="Peticiones entre entidades"/>
    <x v="1"/>
    <x v="35"/>
    <s v="20216130449351 - SE SOLICITA AL DADEP EL DERECHO DE PETICIÓN"/>
    <s v="Radicar en ORFEO"/>
    <s v="SAI"/>
    <x v="2"/>
  </r>
  <r>
    <n v="9111"/>
    <n v="2021"/>
    <x v="4"/>
    <x v="1155"/>
    <x v="5"/>
    <x v="0"/>
    <x v="5"/>
    <m/>
    <x v="1"/>
    <x v="1"/>
    <m/>
    <m/>
    <m/>
    <s v="Peticiones entre entidades"/>
    <x v="1"/>
    <x v="35"/>
    <s v="2021EE4163SAC"/>
    <s v="Radicar en ORFEO"/>
    <s v="SAI"/>
    <x v="5"/>
  </r>
  <r>
    <n v="9112"/>
    <n v="2021"/>
    <x v="4"/>
    <x v="1155"/>
    <x v="5"/>
    <x v="0"/>
    <x v="5"/>
    <m/>
    <x v="1"/>
    <x v="0"/>
    <m/>
    <m/>
    <m/>
    <s v="Peticiones entre entidades"/>
    <x v="1"/>
    <x v="35"/>
    <s v="2-2021-14984 - CIRCULAR 031 DE 2021 - SECRETARÍA GENERAL (E) - Acuerdo Laboral 2020 de Ia Alcaldía Mayor de Bogotá D.C. Item 14 - Uso de salones y auditorios por parte de las organizaciones sindicales, e Item 15 - publicación de los acuerdos labora"/>
    <s v="Radicar en ORFEO"/>
    <s v="DIR"/>
    <x v="1"/>
  </r>
  <r>
    <n v="9113"/>
    <n v="2021"/>
    <x v="4"/>
    <x v="1155"/>
    <x v="5"/>
    <x v="0"/>
    <x v="5"/>
    <m/>
    <x v="1"/>
    <x v="0"/>
    <m/>
    <m/>
    <m/>
    <s v="Peticiones entre entidades"/>
    <x v="1"/>
    <x v="35"/>
    <s v="2-2021-14983 - DIRECTIVA 003 DE 2021- LINEAMIENTOS PARA LA PROTECCION DE LOS DOCUMENTOS DE ARCHIVO RELACIONADOS CON LA EMERGENCIA ECONOMICA, SOCIAL Y ECOLOGICA DECLARADA POR EL GOBIERNO NACIONAL CON OCASION DEL COVID-19."/>
    <s v="Radicar en ORFEO"/>
    <s v="DIR"/>
    <x v="1"/>
  </r>
  <r>
    <n v="9114"/>
    <n v="2021"/>
    <x v="4"/>
    <x v="1155"/>
    <x v="5"/>
    <x v="0"/>
    <x v="5"/>
    <m/>
    <x v="0"/>
    <x v="1"/>
    <m/>
    <m/>
    <m/>
    <s v="Derecho de petición de interés particular"/>
    <x v="1"/>
    <x v="40"/>
    <s v="Certificacion contrato 400-00129-46-0-2021 / Juan carlos Roa Granados"/>
    <s v="Radicar en ORFEO"/>
    <s v="OAJ"/>
    <x v="1"/>
  </r>
  <r>
    <n v="9115"/>
    <n v="2021"/>
    <x v="4"/>
    <x v="1155"/>
    <x v="5"/>
    <x v="0"/>
    <x v="5"/>
    <m/>
    <x v="1"/>
    <x v="2"/>
    <m/>
    <m/>
    <m/>
    <s v="Peticiones entre entidades"/>
    <x v="1"/>
    <x v="35"/>
    <s v="CONJUNTO NIZA REAL CRA54 A No 127 A 85 VIOLACION DE NORMAS URBANISTICAS, P.O.T. Y MODIFICACIONES ILEGALES"/>
    <s v="Radicar en ORFEO"/>
    <s v="SAI"/>
    <x v="2"/>
  </r>
  <r>
    <n v="9116"/>
    <n v="2021"/>
    <x v="4"/>
    <x v="1156"/>
    <x v="5"/>
    <x v="0"/>
    <x v="5"/>
    <m/>
    <x v="0"/>
    <x v="1"/>
    <m/>
    <m/>
    <m/>
    <s v="Derecho de petición de interés particular"/>
    <x v="1"/>
    <x v="40"/>
    <s v="Certificaciones de contratos"/>
    <s v="Radicar en ORFEO"/>
    <s v="OAJ"/>
    <x v="1"/>
  </r>
  <r>
    <n v="9117"/>
    <n v="2021"/>
    <x v="4"/>
    <x v="1156"/>
    <x v="5"/>
    <x v="0"/>
    <x v="5"/>
    <m/>
    <x v="1"/>
    <x v="0"/>
    <m/>
    <m/>
    <m/>
    <s v="Peticiones entre entidades"/>
    <x v="1"/>
    <x v="35"/>
    <s v="RADICADO IDU N° 20213250662921 DEL 03 DE MAYO 2021"/>
    <s v="Responder a correo electronico"/>
    <s v="Atención al Ciudadano"/>
    <x v="1"/>
  </r>
  <r>
    <n v="9118"/>
    <n v="2021"/>
    <x v="4"/>
    <x v="1156"/>
    <x v="5"/>
    <x v="0"/>
    <x v="5"/>
    <m/>
    <x v="1"/>
    <x v="0"/>
    <m/>
    <m/>
    <m/>
    <s v="Peticiones entre entidades"/>
    <x v="1"/>
    <x v="35"/>
    <s v="20216140497671 - Comunicación de reparto"/>
    <s v="Radicar en ORFEO"/>
    <s v="SAI"/>
    <x v="2"/>
  </r>
  <r>
    <n v="9119"/>
    <n v="2021"/>
    <x v="4"/>
    <x v="1156"/>
    <x v="5"/>
    <x v="0"/>
    <x v="5"/>
    <m/>
    <x v="1"/>
    <x v="0"/>
    <m/>
    <m/>
    <m/>
    <s v="Peticiones entre entidades"/>
    <x v="1"/>
    <x v="35"/>
    <s v="20216140497731 - Comunicación de reparto"/>
    <s v="Radicar en ORFEO"/>
    <s v="SAI"/>
    <x v="2"/>
  </r>
  <r>
    <n v="9120"/>
    <n v="2021"/>
    <x v="4"/>
    <x v="1156"/>
    <x v="5"/>
    <x v="0"/>
    <x v="5"/>
    <m/>
    <x v="1"/>
    <x v="0"/>
    <m/>
    <m/>
    <m/>
    <s v="Peticiones entre entidades"/>
    <x v="1"/>
    <x v="35"/>
    <s v="RADICADO IDU N° 20213250662921 DEL 03 DE MAYO 2021"/>
    <s v="Radicar en ORFEO"/>
    <n v="0"/>
    <x v="1"/>
  </r>
  <r>
    <n v="9121"/>
    <n v="2021"/>
    <x v="4"/>
    <x v="1156"/>
    <x v="5"/>
    <x v="0"/>
    <x v="5"/>
    <m/>
    <x v="1"/>
    <x v="1"/>
    <m/>
    <m/>
    <m/>
    <s v="Peticiones entre entidades"/>
    <x v="1"/>
    <x v="35"/>
    <s v="2-2021-33209"/>
    <s v="Radicar en ORFEO"/>
    <s v="SRI"/>
    <x v="0"/>
  </r>
  <r>
    <n v="9122"/>
    <n v="2021"/>
    <x v="4"/>
    <x v="1156"/>
    <x v="5"/>
    <x v="0"/>
    <x v="5"/>
    <m/>
    <x v="1"/>
    <x v="1"/>
    <m/>
    <m/>
    <m/>
    <s v="Peticiones entre entidades"/>
    <x v="1"/>
    <x v="35"/>
    <s v="20216130269141 - RESPUESTA A SU SOLICITUD DE INICIO DE ACTUACIÓN POLICIVA POR PRESUNTA OCUPACIÓN INDEBIDA DEL ESPACIO PÚBLICO"/>
    <s v="Radicar en ORFEO"/>
    <s v="SAI"/>
    <x v="2"/>
  </r>
  <r>
    <n v="9123"/>
    <n v="2021"/>
    <x v="4"/>
    <x v="1156"/>
    <x v="5"/>
    <x v="0"/>
    <x v="5"/>
    <m/>
    <x v="2"/>
    <x v="1"/>
    <m/>
    <m/>
    <m/>
    <s v="Derecho de petición de interés particular"/>
    <x v="0"/>
    <x v="5"/>
    <s v=" Con base en nuestra solicitud enviada mediante radicado_x000a_      20204000010592 y atendida por ustedes mediante oficio_x000a_      20202010013371"/>
    <s v="Radicar en ORFEO"/>
    <s v="SRI"/>
    <x v="19"/>
  </r>
  <r>
    <n v="9124"/>
    <n v="2021"/>
    <x v="4"/>
    <x v="1156"/>
    <x v="5"/>
    <x v="0"/>
    <x v="5"/>
    <m/>
    <x v="2"/>
    <x v="0"/>
    <m/>
    <m/>
    <m/>
    <s v="Derecho de petición de interés particular"/>
    <x v="0"/>
    <x v="5"/>
    <s v="ESPACIOS PUBLICOS"/>
    <s v="Radicar en ORFEO"/>
    <s v="SAI"/>
    <x v="2"/>
  </r>
  <r>
    <n v="9125"/>
    <n v="2021"/>
    <x v="4"/>
    <x v="1156"/>
    <x v="5"/>
    <x v="0"/>
    <x v="5"/>
    <m/>
    <x v="1"/>
    <x v="0"/>
    <m/>
    <m/>
    <m/>
    <s v="Peticiones entre entidades"/>
    <x v="1"/>
    <x v="35"/>
    <s v="2-2021-15036 - CIRCULAR CONJUNTA 007 DE 2021 - DEBER DE PUBLICACION DE LA DECLARACION PROACTIVA DE BIENES Y RENTAS Y CONFLICTOS DE INTERES POR PARTE DE LAS Y LOS SERVIDORES PIJBLICOS DE BOGOTA, D.C."/>
    <s v="Radicar en ORFEO"/>
    <s v="DIR"/>
    <x v="1"/>
  </r>
  <r>
    <n v="9126"/>
    <n v="2021"/>
    <x v="4"/>
    <x v="1156"/>
    <x v="5"/>
    <x v="0"/>
    <x v="5"/>
    <m/>
    <x v="1"/>
    <x v="1"/>
    <m/>
    <m/>
    <m/>
    <s v="Peticiones entre entidades"/>
    <x v="1"/>
    <x v="35"/>
    <s v="Envío oficio No 20215930266151 Traslado por competencia."/>
    <s v="Radicar en ORFEO"/>
    <s v="SAI"/>
    <x v="11"/>
  </r>
  <r>
    <n v="9127"/>
    <n v="2021"/>
    <x v="4"/>
    <x v="1156"/>
    <x v="5"/>
    <x v="0"/>
    <x v="5"/>
    <m/>
    <x v="2"/>
    <x v="0"/>
    <m/>
    <m/>
    <m/>
    <s v="Notificaciones"/>
    <x v="3"/>
    <x v="36"/>
    <s v="Solicitud suscripción convenio solidario por terminación CAMEP 110-00129-346-0-2015 Nicolás de Federman"/>
    <s v="Radicar en ORFEO"/>
    <s v="SAI"/>
    <x v="16"/>
  </r>
  <r>
    <n v="9128"/>
    <n v="2021"/>
    <x v="4"/>
    <x v="1156"/>
    <x v="5"/>
    <x v="0"/>
    <x v="5"/>
    <m/>
    <x v="6"/>
    <x v="0"/>
    <m/>
    <m/>
    <m/>
    <s v="Notificaciones"/>
    <x v="3"/>
    <x v="36"/>
    <s v=" informes de gestión de la JAC TENERIFE del 01 de Julio de 2020 al 30 de Abril de 2021"/>
    <s v="Radicar en ORFEO"/>
    <s v="SAI"/>
    <x v="1"/>
  </r>
  <r>
    <n v="9129"/>
    <n v="2021"/>
    <x v="4"/>
    <x v="1156"/>
    <x v="5"/>
    <x v="0"/>
    <x v="5"/>
    <m/>
    <x v="0"/>
    <x v="0"/>
    <m/>
    <m/>
    <m/>
    <s v="Derecho de petición de interés particular"/>
    <x v="1"/>
    <x v="40"/>
    <s v="Certificado de contrato de prestación de servicios Johanna Muñoz Salinas - contrato de prestación de servicios No. 400-00131-199-0-2020"/>
    <s v="Radicar en ORFEO"/>
    <s v="OAJ"/>
    <x v="1"/>
  </r>
  <r>
    <n v="9130"/>
    <n v="2021"/>
    <x v="4"/>
    <x v="1156"/>
    <x v="5"/>
    <x v="0"/>
    <x v="5"/>
    <m/>
    <x v="1"/>
    <x v="1"/>
    <m/>
    <m/>
    <m/>
    <s v="Peticiones entre entidades"/>
    <x v="1"/>
    <x v="35"/>
    <s v="RADICADO IDU N° 20213750665261 DEL 03 DE MAYO 2021"/>
    <s v="Radicar en ORFEO"/>
    <s v="SRI"/>
    <x v="1"/>
  </r>
  <r>
    <n v="9131"/>
    <n v="2021"/>
    <x v="4"/>
    <x v="1156"/>
    <x v="5"/>
    <x v="0"/>
    <x v="5"/>
    <m/>
    <x v="1"/>
    <x v="0"/>
    <m/>
    <m/>
    <m/>
    <s v="Peticiones entre entidades"/>
    <x v="1"/>
    <x v="35"/>
    <s v="Oficio UAESP 202140000 76601. Respuesta al Radicado No. 20217000082522 – Aprobación de incorporación de infraestructura de alumbrado público, Proyecto Vivienda Interés Social Cerasus - Icaro."/>
    <s v="Radicar en ORFEO"/>
    <s v="SRI"/>
    <x v="1"/>
  </r>
  <r>
    <n v="9132"/>
    <n v="2021"/>
    <x v="4"/>
    <x v="1156"/>
    <x v="5"/>
    <x v="0"/>
    <x v="5"/>
    <m/>
    <x v="1"/>
    <x v="1"/>
    <m/>
    <m/>
    <m/>
    <s v="Peticiones entre entidades"/>
    <x v="1"/>
    <x v="35"/>
    <s v="Asunto: Respuesta temas de Ocupacion indebida espacio publico, problematica SUP Referenda: Radicado No. 20205410035922"/>
    <s v="Radicar en ORFEO"/>
    <s v="SAI"/>
    <x v="9"/>
  </r>
  <r>
    <n v="9133"/>
    <n v="2021"/>
    <x v="4"/>
    <x v="1156"/>
    <x v="5"/>
    <x v="0"/>
    <x v="5"/>
    <m/>
    <x v="1"/>
    <x v="1"/>
    <m/>
    <m/>
    <m/>
    <s v="Peticiones entre entidades"/>
    <x v="1"/>
    <x v="35"/>
    <s v="Remision por competencia Art.21, Ley 1755 de 2015. Solicita inscripcion en el RIVI Radicado No. 20205410064292"/>
    <s v="Radicar en ORFEO"/>
    <s v="SAI"/>
    <x v="9"/>
  </r>
  <r>
    <n v="9134"/>
    <n v="2021"/>
    <x v="4"/>
    <x v="1156"/>
    <x v="5"/>
    <x v="0"/>
    <x v="5"/>
    <m/>
    <x v="2"/>
    <x v="2"/>
    <m/>
    <m/>
    <m/>
    <s v="Notificaciones"/>
    <x v="3"/>
    <x v="36"/>
    <s v="SOLICITUD RADICACIÓN FACTURA ADMON CC GALERÍAS"/>
    <s v="Radicar en ORFEO"/>
    <s v="SAI"/>
    <x v="19"/>
  </r>
  <r>
    <n v="9135"/>
    <n v="2021"/>
    <x v="4"/>
    <x v="1156"/>
    <x v="5"/>
    <x v="0"/>
    <x v="5"/>
    <m/>
    <x v="0"/>
    <x v="1"/>
    <m/>
    <m/>
    <m/>
    <s v="Derecho de petición de interés particular"/>
    <x v="0"/>
    <x v="5"/>
    <s v="Derecho de peticion. Solicitud de informacion si existe algún Contrato por la administración de los espacios públicos que están en los edificios nueva Roma III y IV."/>
    <s v="Radicar en ORFEO"/>
    <s v="SAI"/>
    <x v="1"/>
  </r>
  <r>
    <n v="9136"/>
    <n v="2021"/>
    <x v="4"/>
    <x v="1156"/>
    <x v="5"/>
    <x v="0"/>
    <x v="5"/>
    <m/>
    <x v="1"/>
    <x v="1"/>
    <m/>
    <m/>
    <m/>
    <s v="Peticiones entre entidades"/>
    <x v="1"/>
    <x v="35"/>
    <s v="Respuesta radicado Secretaría de Planeación 2-2021-33549 1-2021-32960"/>
    <s v="Radicar en ORFEO"/>
    <s v="SRI"/>
    <x v="1"/>
  </r>
  <r>
    <n v="9137"/>
    <n v="2021"/>
    <x v="4"/>
    <x v="1156"/>
    <x v="5"/>
    <x v="0"/>
    <x v="5"/>
    <m/>
    <x v="1"/>
    <x v="0"/>
    <m/>
    <m/>
    <m/>
    <s v="Peticiones entre entidades"/>
    <x v="1"/>
    <x v="35"/>
    <s v="CANCELACION CONVOCATORIA LOCALIDAD 19 CIUDAD BOLIVAR_DADEP"/>
    <s v="Radicar en ORFEO"/>
    <s v="DIR"/>
    <x v="1"/>
  </r>
  <r>
    <n v="9138"/>
    <n v="2021"/>
    <x v="4"/>
    <x v="1156"/>
    <x v="5"/>
    <x v="0"/>
    <x v="5"/>
    <m/>
    <x v="2"/>
    <x v="1"/>
    <m/>
    <m/>
    <m/>
    <s v="Consulta"/>
    <x v="1"/>
    <x v="41"/>
    <s v="DERECHO DE PETICIÓN - SOLICITUD DE INFORMACIÓN Y COPIAS"/>
    <s v="Radicar en ORFEO"/>
    <n v="0"/>
    <x v="1"/>
  </r>
  <r>
    <n v="9139"/>
    <n v="2021"/>
    <x v="4"/>
    <x v="1156"/>
    <x v="5"/>
    <x v="0"/>
    <x v="5"/>
    <m/>
    <x v="1"/>
    <x v="0"/>
    <m/>
    <m/>
    <m/>
    <s v="Notificaciones"/>
    <x v="0"/>
    <x v="5"/>
    <s v="CIRCULARIZACIÓN DE OPERACIONES RECIPROCAS MARZO DE 2021"/>
    <s v="Radicar en ORFEO"/>
    <s v="SAI"/>
    <x v="1"/>
  </r>
  <r>
    <n v="9140"/>
    <n v="2021"/>
    <x v="4"/>
    <x v="1156"/>
    <x v="5"/>
    <x v="0"/>
    <x v="5"/>
    <m/>
    <x v="1"/>
    <x v="1"/>
    <m/>
    <m/>
    <m/>
    <s v="Peticiones entre entidades"/>
    <x v="1"/>
    <x v="35"/>
    <s v="MESA DE TRABAJO / SPMT 20213122386561-ORFEO / SCTT 20213232014171 / Veeduria Distrital Radicado No. 20212200035082 / Personeria radicado No. 2021-EE-0378527 / ACUEDUCTO 23301383 Radicado: E-2021-10042193 RADICADO E-2021-10043645 DEL 19/04/2021"/>
    <s v="Radicar en ORFEO"/>
    <n v="0"/>
    <x v="1"/>
  </r>
  <r>
    <n v="9141"/>
    <n v="2021"/>
    <x v="4"/>
    <x v="1156"/>
    <x v="5"/>
    <x v="0"/>
    <x v="5"/>
    <m/>
    <x v="2"/>
    <x v="1"/>
    <m/>
    <m/>
    <m/>
    <s v="Derecho de petición de interés particular"/>
    <x v="0"/>
    <x v="5"/>
    <s v="RESPUESTA RAD 20212010046161"/>
    <s v="Radicar en ORFEO"/>
    <s v="SRI"/>
    <x v="1"/>
  </r>
  <r>
    <n v="9142"/>
    <n v="2021"/>
    <x v="4"/>
    <x v="1156"/>
    <x v="5"/>
    <x v="0"/>
    <x v="5"/>
    <m/>
    <x v="2"/>
    <x v="1"/>
    <m/>
    <m/>
    <m/>
    <s v="Notificaciones"/>
    <x v="3"/>
    <x v="36"/>
    <s v="factura mayo/2021"/>
    <s v="Radicar en ORFEO"/>
    <s v="SAI"/>
    <x v="1"/>
  </r>
  <r>
    <n v="9143"/>
    <n v="2021"/>
    <x v="4"/>
    <x v="1156"/>
    <x v="5"/>
    <x v="0"/>
    <x v="5"/>
    <m/>
    <x v="1"/>
    <x v="0"/>
    <m/>
    <m/>
    <m/>
    <s v="Peticiones entre entidades"/>
    <x v="1"/>
    <x v="35"/>
    <s v="Oficio 2021EE1539 &quot;Remisión póliza Convenio Interadministrativo de Comodato No. JBB-C-006-2017&quot;"/>
    <s v="Radicar en ORFEO"/>
    <s v="SAI"/>
    <x v="1"/>
  </r>
  <r>
    <n v="9144"/>
    <n v="2021"/>
    <x v="4"/>
    <x v="1156"/>
    <x v="5"/>
    <x v="0"/>
    <x v="5"/>
    <m/>
    <x v="1"/>
    <x v="1"/>
    <m/>
    <m/>
    <m/>
    <s v="Peticiones entre entidades"/>
    <x v="4"/>
    <x v="12"/>
    <s v="RESUMEN GESTIONES ANTE DADEP ENTREGA ANTICIPADA AREA DE SESION AV. LAS VILLAS UNIVERSIDAD PEDAGOGICA NACIONAL"/>
    <s v="Radicar en ORFEO"/>
    <s v="SRI"/>
    <x v="1"/>
  </r>
  <r>
    <n v="9145"/>
    <n v="2021"/>
    <x v="4"/>
    <x v="1156"/>
    <x v="5"/>
    <x v="0"/>
    <x v="5"/>
    <m/>
    <x v="2"/>
    <x v="1"/>
    <m/>
    <m/>
    <m/>
    <s v="Derecho de petición de interés particular"/>
    <x v="0"/>
    <x v="5"/>
    <s v="Respuesta radicado DADEP 20212010036711"/>
    <s v="Radicar en ORFEO"/>
    <s v="SRI"/>
    <x v="1"/>
  </r>
  <r>
    <n v="9146"/>
    <n v="2021"/>
    <x v="4"/>
    <x v="1156"/>
    <x v="5"/>
    <x v="0"/>
    <x v="5"/>
    <m/>
    <x v="1"/>
    <x v="1"/>
    <m/>
    <m/>
    <m/>
    <s v="Peticiones entre entidades"/>
    <x v="1"/>
    <x v="35"/>
    <s v="Comunicación Oficial N° 2-2021-15137"/>
    <s v="Radicar en ORFEO"/>
    <s v="SAI"/>
    <x v="1"/>
  </r>
  <r>
    <n v="9147"/>
    <n v="2021"/>
    <x v="4"/>
    <x v="1156"/>
    <x v="5"/>
    <x v="0"/>
    <x v="5"/>
    <m/>
    <x v="1"/>
    <x v="0"/>
    <m/>
    <m/>
    <m/>
    <s v="Peticiones entre entidades"/>
    <x v="1"/>
    <x v="35"/>
    <s v="Radicado IPES No. 00110-812-005042"/>
    <s v="Radicar en ORFEO"/>
    <s v="SAI"/>
    <x v="1"/>
  </r>
  <r>
    <n v="9148"/>
    <n v="2021"/>
    <x v="4"/>
    <x v="1156"/>
    <x v="5"/>
    <x v="0"/>
    <x v="5"/>
    <m/>
    <x v="1"/>
    <x v="2"/>
    <m/>
    <m/>
    <m/>
    <s v="Notificaciones"/>
    <x v="1"/>
    <x v="25"/>
    <s v="OFICIOS No.0618 al 632 //PROCESO PRESCRIPCIÓN EXTRAORDINARIA ADQUISITIVA DE DOMINIO 2019-0930//"/>
    <s v="Radicar en ORFEO"/>
    <s v="OAJ"/>
    <x v="1"/>
  </r>
  <r>
    <n v="9149"/>
    <n v="2021"/>
    <x v="4"/>
    <x v="1156"/>
    <x v="5"/>
    <x v="0"/>
    <x v="5"/>
    <m/>
    <x v="1"/>
    <x v="0"/>
    <m/>
    <m/>
    <m/>
    <s v="Peticiones entre entidades"/>
    <x v="1"/>
    <x v="35"/>
    <s v="Ref. 2019603890100001E."/>
    <s v="Radicar en ORFEO"/>
    <s v="SAI"/>
    <x v="15"/>
  </r>
  <r>
    <n v="9150"/>
    <n v="2021"/>
    <x v="4"/>
    <x v="1156"/>
    <x v="5"/>
    <x v="0"/>
    <x v="5"/>
    <m/>
    <x v="1"/>
    <x v="0"/>
    <m/>
    <m/>
    <m/>
    <s v="Peticiones entre entidades"/>
    <x v="1"/>
    <x v="35"/>
    <s v="CIRCULAR NO. 007; ENCUESTA SOBRE AMBIENTE Y DESEMPEÑO INSTITUCIONAL NACIONAL Y DEPARTAMENTAL - EDI-EDID 2021"/>
    <s v="Radicar en ORFEO"/>
    <s v="DIR"/>
    <x v="1"/>
  </r>
  <r>
    <n v="9151"/>
    <n v="2021"/>
    <x v="4"/>
    <x v="1156"/>
    <x v="5"/>
    <x v="0"/>
    <x v="5"/>
    <m/>
    <x v="1"/>
    <x v="0"/>
    <m/>
    <m/>
    <m/>
    <s v="Peticiones entre entidades"/>
    <x v="1"/>
    <x v="35"/>
    <s v="Respuesta al Radicado 2020ER151311 del 07 de septiembre del 2020."/>
    <s v="Radicar en ORFEO"/>
    <s v="SAI"/>
    <x v="1"/>
  </r>
  <r>
    <n v="9152"/>
    <n v="2021"/>
    <x v="4"/>
    <x v="1156"/>
    <x v="5"/>
    <x v="0"/>
    <x v="5"/>
    <m/>
    <x v="1"/>
    <x v="1"/>
    <m/>
    <m/>
    <m/>
    <s v="Peticiones entre entidades"/>
    <x v="1"/>
    <x v="35"/>
    <n v="202114000043611"/>
    <s v="Radicar en ORFEO"/>
    <s v="SRI"/>
    <x v="1"/>
  </r>
  <r>
    <n v="9153"/>
    <n v="2021"/>
    <x v="4"/>
    <x v="1172"/>
    <x v="5"/>
    <x v="0"/>
    <x v="5"/>
    <m/>
    <x v="1"/>
    <x v="1"/>
    <m/>
    <m/>
    <m/>
    <s v="Peticiones entre entidades"/>
    <x v="1"/>
    <x v="35"/>
    <s v="RADICADO IDU N° 20213750659251 DEL 30 DE ABRIL 2021"/>
    <s v="Radicar en ORFEO"/>
    <s v="SRI"/>
    <x v="2"/>
  </r>
  <r>
    <n v="9154"/>
    <n v="2021"/>
    <x v="4"/>
    <x v="1172"/>
    <x v="5"/>
    <x v="0"/>
    <x v="5"/>
    <m/>
    <x v="1"/>
    <x v="1"/>
    <m/>
    <m/>
    <m/>
    <s v="Peticiones entre entidades"/>
    <x v="1"/>
    <x v="35"/>
    <s v="Derecho de Petición (Ocupación Espacio Público) DADEP"/>
    <s v="Radicar en ORFEO"/>
    <s v="DIR"/>
    <x v="1"/>
  </r>
  <r>
    <n v="9155"/>
    <n v="2021"/>
    <x v="4"/>
    <x v="1172"/>
    <x v="5"/>
    <x v="0"/>
    <x v="5"/>
    <m/>
    <x v="0"/>
    <x v="1"/>
    <m/>
    <m/>
    <m/>
    <s v="Derecho de petición de interés particular"/>
    <x v="1"/>
    <x v="38"/>
    <s v="LIBRANZA VIRTUAL Documentos DADEP"/>
    <s v="Radicar en ORFEO"/>
    <s v="SAF"/>
    <x v="1"/>
  </r>
  <r>
    <n v="9156"/>
    <n v="2021"/>
    <x v="4"/>
    <x v="1172"/>
    <x v="5"/>
    <x v="0"/>
    <x v="5"/>
    <m/>
    <x v="0"/>
    <x v="0"/>
    <m/>
    <m/>
    <m/>
    <s v="Derecho de petición de interés particular"/>
    <x v="1"/>
    <x v="40"/>
    <s v="Solicitud certificación contractual"/>
    <s v="Radicar en ORFEO"/>
    <s v="OAJ"/>
    <x v="1"/>
  </r>
  <r>
    <n v="9157"/>
    <n v="2021"/>
    <x v="4"/>
    <x v="1172"/>
    <x v="5"/>
    <x v="0"/>
    <x v="5"/>
    <m/>
    <x v="1"/>
    <x v="1"/>
    <m/>
    <m/>
    <m/>
    <s v="Peticiones entre entidades"/>
    <x v="1"/>
    <x v="35"/>
    <s v="Traslado respuesta radicado DADEP 20204000115682 presunta invasion del espacio publico."/>
    <s v="Radicar en ORFEO"/>
    <s v="SAI"/>
    <x v="15"/>
  </r>
  <r>
    <n v="9158"/>
    <n v="2021"/>
    <x v="4"/>
    <x v="1172"/>
    <x v="5"/>
    <x v="0"/>
    <x v="5"/>
    <m/>
    <x v="1"/>
    <x v="0"/>
    <m/>
    <m/>
    <m/>
    <s v="Derecho de petición de interés particular"/>
    <x v="1"/>
    <x v="40"/>
    <s v="Solicitud Certificación."/>
    <s v="Radicar en ORFEO"/>
    <s v="OAJ"/>
    <x v="1"/>
  </r>
  <r>
    <n v="9159"/>
    <n v="2021"/>
    <x v="4"/>
    <x v="1172"/>
    <x v="5"/>
    <x v="0"/>
    <x v="5"/>
    <m/>
    <x v="1"/>
    <x v="0"/>
    <m/>
    <m/>
    <m/>
    <s v="Derecho de petición de interés particular"/>
    <x v="1"/>
    <x v="40"/>
    <s v="SOLICITUD DE RADICACIÓN - SOLICITUD DE CERTIFICACIÓN DE CONTRATO"/>
    <s v="Radicar en ORFEO"/>
    <s v="OAJ"/>
    <x v="1"/>
  </r>
  <r>
    <n v="9160"/>
    <n v="2021"/>
    <x v="4"/>
    <x v="1172"/>
    <x v="5"/>
    <x v="0"/>
    <x v="5"/>
    <m/>
    <x v="1"/>
    <x v="0"/>
    <m/>
    <m/>
    <m/>
    <s v="Peticiones entre entidades"/>
    <x v="1"/>
    <x v="35"/>
    <s v="COMUNICACION REPARTO 20216140572311"/>
    <s v="Radicar en ORFEO"/>
    <s v="SAI"/>
    <x v="2"/>
  </r>
  <r>
    <n v="9161"/>
    <n v="2021"/>
    <x v="4"/>
    <x v="1172"/>
    <x v="5"/>
    <x v="0"/>
    <x v="5"/>
    <m/>
    <x v="1"/>
    <x v="0"/>
    <m/>
    <m/>
    <m/>
    <s v="Peticiones entre entidades"/>
    <x v="1"/>
    <x v="35"/>
    <s v="COMUNICACION REPARTO 20216140570301"/>
    <s v="Radicar en ORFEO"/>
    <s v="SAI"/>
    <x v="2"/>
  </r>
  <r>
    <n v="9162"/>
    <n v="2021"/>
    <x v="4"/>
    <x v="1172"/>
    <x v="5"/>
    <x v="0"/>
    <x v="5"/>
    <m/>
    <x v="1"/>
    <x v="0"/>
    <m/>
    <m/>
    <m/>
    <s v="Peticiones entre entidades"/>
    <x v="1"/>
    <x v="35"/>
    <s v="2-2021-33694"/>
    <s v="Radicar en ORFEO"/>
    <n v="0"/>
    <x v="1"/>
  </r>
  <r>
    <n v="9163"/>
    <n v="2021"/>
    <x v="4"/>
    <x v="1172"/>
    <x v="5"/>
    <x v="0"/>
    <x v="5"/>
    <m/>
    <x v="1"/>
    <x v="1"/>
    <m/>
    <m/>
    <m/>
    <s v="Peticiones entre entidades"/>
    <x v="1"/>
    <x v="35"/>
    <s v="20214100074511 -  INFORMACIÓN DE PARQUES EN USME"/>
    <s v="Radicar en ORFEO"/>
    <s v="SAI"/>
    <x v="3"/>
  </r>
  <r>
    <n v="9164"/>
    <n v="2021"/>
    <x v="4"/>
    <x v="1172"/>
    <x v="5"/>
    <x v="0"/>
    <x v="5"/>
    <m/>
    <x v="1"/>
    <x v="0"/>
    <m/>
    <m/>
    <m/>
    <s v="Peticiones entre entidades"/>
    <x v="1"/>
    <x v="35"/>
    <s v="2-2021-15106 - DIRECTIVA 003 DE 2021 - irectriz para Ia articulación de medidas para el desarrollo de los procesos electorales legislativos del año 2022."/>
    <s v="Radicar en ORFEO"/>
    <s v="DIR"/>
    <x v="1"/>
  </r>
  <r>
    <n v="9165"/>
    <n v="2021"/>
    <x v="4"/>
    <x v="1172"/>
    <x v="5"/>
    <x v="0"/>
    <x v="5"/>
    <m/>
    <x v="1"/>
    <x v="0"/>
    <m/>
    <m/>
    <m/>
    <s v="Peticiones entre entidades"/>
    <x v="1"/>
    <x v="35"/>
    <s v="2-2021-15148 - CIRCULAR 007 DE 2021 - ENCUESTA SOBRE AMBIENTE V DESEMPEIT1O INSTITUCIONAL NACIONAL Y DEPARTAMENTAL - EDI-EDID 2021"/>
    <s v="Responder a correo electronico"/>
    <s v="Atención al Ciudadano"/>
    <x v="1"/>
  </r>
  <r>
    <n v="9166"/>
    <n v="2021"/>
    <x v="4"/>
    <x v="1172"/>
    <x v="5"/>
    <x v="0"/>
    <x v="5"/>
    <m/>
    <x v="2"/>
    <x v="1"/>
    <m/>
    <m/>
    <m/>
    <s v="Notificaciones"/>
    <x v="0"/>
    <x v="5"/>
    <s v="Modificación RUT Álvaro Niño"/>
    <s v="Radicar en ORFEO"/>
    <s v="SAI"/>
    <x v="1"/>
  </r>
  <r>
    <n v="9167"/>
    <n v="2021"/>
    <x v="4"/>
    <x v="1172"/>
    <x v="5"/>
    <x v="0"/>
    <x v="5"/>
    <m/>
    <x v="1"/>
    <x v="2"/>
    <m/>
    <m/>
    <m/>
    <s v="Notificaciones"/>
    <x v="1"/>
    <x v="25"/>
    <s v="URGENTE- Notifica fallo de tutela 2021-00104"/>
    <s v="Radicar en ORFEO"/>
    <s v="OAJ"/>
    <x v="1"/>
  </r>
  <r>
    <n v="9168"/>
    <n v="2021"/>
    <x v="4"/>
    <x v="1172"/>
    <x v="5"/>
    <x v="0"/>
    <x v="5"/>
    <m/>
    <x v="1"/>
    <x v="1"/>
    <m/>
    <m/>
    <m/>
    <s v="Peticiones entre entidades"/>
    <x v="1"/>
    <x v="35"/>
    <s v="Respuesta traslado radicado DADEP 20204080110862 SDQS 2517212020"/>
    <s v="Radicar en ORFEO"/>
    <s v="SAI"/>
    <x v="15"/>
  </r>
  <r>
    <n v="9169"/>
    <n v="2021"/>
    <x v="4"/>
    <x v="1172"/>
    <x v="5"/>
    <x v="0"/>
    <x v="5"/>
    <m/>
    <x v="1"/>
    <x v="1"/>
    <m/>
    <m/>
    <m/>
    <s v="Peticiones entre entidades"/>
    <x v="1"/>
    <x v="35"/>
    <s v="Respuesta traslado radicado DADEP 20204080071162 - SDQS 1452932020."/>
    <s v="Radicar en ORFEO"/>
    <s v="SAI"/>
    <x v="15"/>
  </r>
  <r>
    <n v="9170"/>
    <n v="2021"/>
    <x v="4"/>
    <x v="1172"/>
    <x v="5"/>
    <x v="0"/>
    <x v="5"/>
    <m/>
    <x v="1"/>
    <x v="1"/>
    <m/>
    <m/>
    <m/>
    <s v="Peticiones entre entidades"/>
    <x v="1"/>
    <x v="35"/>
    <s v="Placas Braille Entrega 5 - 2021"/>
    <s v="Radicar en ORFEO"/>
    <s v="SAI"/>
    <x v="1"/>
  </r>
  <r>
    <n v="9171"/>
    <n v="2021"/>
    <x v="4"/>
    <x v="1172"/>
    <x v="5"/>
    <x v="0"/>
    <x v="5"/>
    <m/>
    <x v="0"/>
    <x v="1"/>
    <m/>
    <m/>
    <m/>
    <s v="Derecho de petición de interés particular"/>
    <x v="1"/>
    <x v="40"/>
    <s v="SOLICITUD DE CERTIFICACIONES LABORALES"/>
    <s v="Radicar en ORFEO"/>
    <s v="OAJ"/>
    <x v="1"/>
  </r>
  <r>
    <n v="9172"/>
    <n v="2021"/>
    <x v="4"/>
    <x v="1172"/>
    <x v="5"/>
    <x v="0"/>
    <x v="5"/>
    <m/>
    <x v="1"/>
    <x v="1"/>
    <m/>
    <m/>
    <m/>
    <s v="Peticiones entre entidades"/>
    <x v="1"/>
    <x v="35"/>
    <s v="RADICADO IDU N° 20213750670241 DEL 04 DE MAYO DE 2021"/>
    <s v="Radicar en ORFEO"/>
    <s v="OAJ"/>
    <x v="1"/>
  </r>
  <r>
    <n v="9173"/>
    <n v="2021"/>
    <x v="4"/>
    <x v="1172"/>
    <x v="5"/>
    <x v="0"/>
    <x v="5"/>
    <m/>
    <x v="1"/>
    <x v="2"/>
    <m/>
    <m/>
    <m/>
    <s v="Notificaciones"/>
    <x v="0"/>
    <x v="5"/>
    <s v="Respuesta radicado DADEP- 20213030041751 "/>
    <s v="Radicar en ORFEO"/>
    <s v="SAI"/>
    <x v="1"/>
  </r>
  <r>
    <n v="9174"/>
    <n v="2021"/>
    <x v="4"/>
    <x v="1172"/>
    <x v="5"/>
    <x v="0"/>
    <x v="5"/>
    <m/>
    <x v="2"/>
    <x v="2"/>
    <m/>
    <m/>
    <m/>
    <s v="Notificaciones"/>
    <x v="3"/>
    <x v="36"/>
    <s v="Cuenta de Cobro No.005/2021"/>
    <s v="Radicar en ORFEO"/>
    <s v="SAI"/>
    <x v="1"/>
  </r>
  <r>
    <n v="9175"/>
    <n v="2021"/>
    <x v="4"/>
    <x v="1172"/>
    <x v="5"/>
    <x v="0"/>
    <x v="5"/>
    <m/>
    <x v="2"/>
    <x v="2"/>
    <m/>
    <m/>
    <m/>
    <s v="Notificaciones"/>
    <x v="3"/>
    <x v="36"/>
    <s v="Inmueble: 31044 Cuenta de Cobro Mayo 1 de 2021"/>
    <s v="Radicar en ORFEO"/>
    <s v="SAI"/>
    <x v="1"/>
  </r>
  <r>
    <n v="9176"/>
    <n v="2021"/>
    <x v="4"/>
    <x v="1172"/>
    <x v="5"/>
    <x v="0"/>
    <x v="5"/>
    <m/>
    <x v="1"/>
    <x v="0"/>
    <m/>
    <m/>
    <m/>
    <s v="Peticiones entre entidades"/>
    <x v="1"/>
    <x v="35"/>
    <s v="Documento 5000-2021-0007549-EE-001"/>
    <s v="Radicar en ORFEO"/>
    <s v="SRI"/>
    <x v="1"/>
  </r>
  <r>
    <n v="9177"/>
    <n v="2021"/>
    <x v="4"/>
    <x v="1172"/>
    <x v="5"/>
    <x v="0"/>
    <x v="5"/>
    <m/>
    <x v="1"/>
    <x v="0"/>
    <m/>
    <m/>
    <m/>
    <s v="Peticiones entre entidades"/>
    <x v="1"/>
    <x v="35"/>
    <s v="Documento 5000-2021-0007543-EE-001"/>
    <s v="Radicar en ORFEO"/>
    <s v="SRI"/>
    <x v="1"/>
  </r>
  <r>
    <n v="9178"/>
    <n v="2021"/>
    <x v="4"/>
    <x v="1172"/>
    <x v="5"/>
    <x v="0"/>
    <x v="5"/>
    <m/>
    <x v="1"/>
    <x v="0"/>
    <m/>
    <m/>
    <m/>
    <s v="Peticiones entre entidades"/>
    <x v="1"/>
    <x v="35"/>
    <s v="Documento 5000-2021-0007545-EE-001"/>
    <s v="Radicar en ORFEO"/>
    <s v="SRI"/>
    <x v="1"/>
  </r>
  <r>
    <n v="9179"/>
    <n v="2021"/>
    <x v="4"/>
    <x v="1172"/>
    <x v="5"/>
    <x v="0"/>
    <x v="5"/>
    <m/>
    <x v="1"/>
    <x v="0"/>
    <m/>
    <m/>
    <m/>
    <s v="Peticiones entre entidades"/>
    <x v="1"/>
    <x v="35"/>
    <s v="Documento 5000-2021-0007551-EE-001"/>
    <s v="Radicar en ORFEO"/>
    <s v="SRI"/>
    <x v="1"/>
  </r>
  <r>
    <n v="9180"/>
    <n v="2021"/>
    <x v="4"/>
    <x v="1172"/>
    <x v="5"/>
    <x v="0"/>
    <x v="5"/>
    <m/>
    <x v="1"/>
    <x v="0"/>
    <m/>
    <m/>
    <m/>
    <s v="Peticiones entre entidades"/>
    <x v="1"/>
    <x v="35"/>
    <s v="Documento 5000-2021-0007550-EE-001"/>
    <s v="Radicar en ORFEO"/>
    <s v="SRI"/>
    <x v="1"/>
  </r>
  <r>
    <n v="9181"/>
    <n v="2021"/>
    <x v="4"/>
    <x v="1172"/>
    <x v="5"/>
    <x v="0"/>
    <x v="5"/>
    <m/>
    <x v="1"/>
    <x v="0"/>
    <m/>
    <m/>
    <m/>
    <s v="Peticiones entre entidades"/>
    <x v="1"/>
    <x v="35"/>
    <s v="Documento 5000-2021-0007546-EE-001"/>
    <s v="Radicar en ORFEO"/>
    <s v="SRI"/>
    <x v="1"/>
  </r>
  <r>
    <n v="9182"/>
    <n v="2021"/>
    <x v="4"/>
    <x v="1172"/>
    <x v="5"/>
    <x v="0"/>
    <x v="5"/>
    <m/>
    <x v="1"/>
    <x v="1"/>
    <m/>
    <m/>
    <m/>
    <s v="Peticiones entre entidades"/>
    <x v="1"/>
    <x v="35"/>
    <s v="2021EE4218SAC - RADICADO EE Diana Alejandra Rodríguez DADEP"/>
    <s v="Radicar en ORFEO"/>
    <s v="SAI"/>
    <x v="2"/>
  </r>
  <r>
    <n v="9183"/>
    <n v="2021"/>
    <x v="4"/>
    <x v="1172"/>
    <x v="5"/>
    <x v="0"/>
    <x v="5"/>
    <m/>
    <x v="1"/>
    <x v="1"/>
    <m/>
    <m/>
    <m/>
    <s v="Notificaciones"/>
    <x v="1"/>
    <x v="25"/>
    <s v="AUTO ADMITE TUTELA 000-2021-00863-00"/>
    <s v="Radicar en ORFEO"/>
    <s v="OAJ"/>
    <x v="1"/>
  </r>
  <r>
    <n v="9184"/>
    <n v="2021"/>
    <x v="4"/>
    <x v="1172"/>
    <x v="5"/>
    <x v="0"/>
    <x v="5"/>
    <m/>
    <x v="0"/>
    <x v="1"/>
    <m/>
    <m/>
    <m/>
    <s v="Derecho de petición de interés particular"/>
    <x v="0"/>
    <x v="5"/>
    <s v="CONSULTA SUBASTA PREDIOS BOGOTÁ"/>
    <s v="Radicar en ORFEO"/>
    <s v="SAI"/>
    <x v="1"/>
  </r>
  <r>
    <n v="9185"/>
    <n v="2021"/>
    <x v="4"/>
    <x v="1172"/>
    <x v="5"/>
    <x v="0"/>
    <x v="5"/>
    <m/>
    <x v="4"/>
    <x v="1"/>
    <m/>
    <m/>
    <m/>
    <s v="Derecho de petición de interés particular"/>
    <x v="0"/>
    <x v="6"/>
    <s v="Derecho de peticion. Solicitud de verificacion de inmuebles destinados a centros de reciclaje y hogares de paso de recicladores. "/>
    <s v="Radicar en ORFEO"/>
    <s v="SAI"/>
    <x v="1"/>
  </r>
  <r>
    <n v="9186"/>
    <n v="2021"/>
    <x v="4"/>
    <x v="1172"/>
    <x v="5"/>
    <x v="0"/>
    <x v="5"/>
    <m/>
    <x v="1"/>
    <x v="1"/>
    <m/>
    <m/>
    <m/>
    <s v="Peticiones entre entidades"/>
    <x v="1"/>
    <x v="35"/>
    <s v="Proyecto Específico Zonas de Cesión para parque producto de la Urbanización Camino Verde (Predio El Cerezo) de la localidad de Suba."/>
    <s v="Radicar en ORFEO"/>
    <s v="SRI"/>
    <x v="2"/>
  </r>
  <r>
    <n v="9187"/>
    <n v="2021"/>
    <x v="4"/>
    <x v="1172"/>
    <x v="5"/>
    <x v="0"/>
    <x v="5"/>
    <m/>
    <x v="1"/>
    <x v="1"/>
    <m/>
    <m/>
    <m/>
    <s v="Peticiones entre entidades"/>
    <x v="1"/>
    <x v="35"/>
    <s v="04052021_DP DADEP INVASIÓN ESPACIO PUBLICO 118"/>
    <s v="Radicar en ORFEO"/>
    <s v="DIR"/>
    <x v="1"/>
  </r>
  <r>
    <n v="9188"/>
    <n v="2021"/>
    <x v="4"/>
    <x v="1172"/>
    <x v="5"/>
    <x v="0"/>
    <x v="5"/>
    <m/>
    <x v="1"/>
    <x v="1"/>
    <m/>
    <m/>
    <m/>
    <s v="Peticiones entre entidades"/>
    <x v="1"/>
    <x v="35"/>
    <s v="Envío oficio No 20215930105021 Presunto Aprovechamiento indebido de espacios públicos con usos de bahías parqueaderos - Localidad de Fontibón"/>
    <s v="Radicar en ORFEO"/>
    <s v="SAI"/>
    <x v="11"/>
  </r>
  <r>
    <n v="9189"/>
    <n v="2021"/>
    <x v="4"/>
    <x v="1172"/>
    <x v="5"/>
    <x v="0"/>
    <x v="5"/>
    <m/>
    <x v="1"/>
    <x v="1"/>
    <m/>
    <m/>
    <m/>
    <s v="Peticiones entre entidades"/>
    <x v="1"/>
    <x v="35"/>
    <s v="Radicado SDHT 2-2020-21348 - Regularización Suba"/>
    <s v="Radicar en ORFEO"/>
    <s v="SRI"/>
    <x v="2"/>
  </r>
  <r>
    <n v="9190"/>
    <n v="2021"/>
    <x v="4"/>
    <x v="1172"/>
    <x v="5"/>
    <x v="0"/>
    <x v="5"/>
    <m/>
    <x v="2"/>
    <x v="0"/>
    <m/>
    <m/>
    <m/>
    <s v="Notificaciones"/>
    <x v="3"/>
    <x v="36"/>
    <s v="GDADEP-291 -21 - Respuesta N° 20213080056391 -Informe N.9"/>
    <s v="Radicar en ORFEO"/>
    <s v="SAI"/>
    <x v="1"/>
  </r>
  <r>
    <n v="9191"/>
    <n v="2021"/>
    <x v="4"/>
    <x v="1172"/>
    <x v="5"/>
    <x v="0"/>
    <x v="5"/>
    <m/>
    <x v="1"/>
    <x v="1"/>
    <m/>
    <m/>
    <m/>
    <s v="Peticiones entre entidades"/>
    <x v="1"/>
    <x v="35"/>
    <s v="Solicitud de información DPC 660-21. Enviar a: dadepbogota@dadep.gov.co"/>
    <s v="Radicar en ORFEO"/>
    <s v="DIR"/>
    <x v="1"/>
  </r>
  <r>
    <n v="9192"/>
    <n v="2021"/>
    <x v="4"/>
    <x v="1172"/>
    <x v="5"/>
    <x v="0"/>
    <x v="5"/>
    <m/>
    <x v="2"/>
    <x v="2"/>
    <m/>
    <m/>
    <m/>
    <s v="Notificaciones"/>
    <x v="3"/>
    <x v="36"/>
    <s v="SOLICITUD DE RADICACIÓN FACTURA CUENTA PADRE ENEL 7425437-8"/>
    <s v="Radicar en ORFEO"/>
    <s v="SAI"/>
    <x v="1"/>
  </r>
  <r>
    <n v="9193"/>
    <n v="2021"/>
    <x v="4"/>
    <x v="1172"/>
    <x v="5"/>
    <x v="0"/>
    <x v="5"/>
    <m/>
    <x v="2"/>
    <x v="0"/>
    <m/>
    <m/>
    <m/>
    <s v="Notificaciones"/>
    <x v="3"/>
    <x v="36"/>
    <s v="GDADEP-292 -21 - Respuesta N° 20213080049881 Cronograma de Conformacion de Tapetes"/>
    <s v="Radicar en ORFEO"/>
    <s v="SAI"/>
    <x v="1"/>
  </r>
  <r>
    <n v="9194"/>
    <n v="2021"/>
    <x v="4"/>
    <x v="1172"/>
    <x v="5"/>
    <x v="0"/>
    <x v="5"/>
    <m/>
    <x v="1"/>
    <x v="0"/>
    <m/>
    <m/>
    <m/>
    <s v="Peticiones entre entidades"/>
    <x v="1"/>
    <x v="35"/>
    <s v="2021EE4614 - Solicitud de inclusión de predios"/>
    <s v="Radicar en ORFEO"/>
    <s v="SRI"/>
    <x v="1"/>
  </r>
  <r>
    <n v="9195"/>
    <n v="2021"/>
    <x v="4"/>
    <x v="1172"/>
    <x v="5"/>
    <x v="0"/>
    <x v="5"/>
    <m/>
    <x v="1"/>
    <x v="1"/>
    <m/>
    <m/>
    <m/>
    <s v="Peticiones entre entidades"/>
    <x v="1"/>
    <x v="35"/>
    <s v="Remito radicado UAESP 20212000078221"/>
    <s v="Radicar en ORFEO"/>
    <s v="SRI"/>
    <x v="4"/>
  </r>
  <r>
    <n v="9196"/>
    <n v="2021"/>
    <x v="4"/>
    <x v="1172"/>
    <x v="5"/>
    <x v="0"/>
    <x v="5"/>
    <m/>
    <x v="0"/>
    <x v="1"/>
    <m/>
    <m/>
    <m/>
    <s v="Derecho de petición de interés particular"/>
    <x v="0"/>
    <x v="5"/>
    <s v="CARTA DE SOLICITUD'"/>
    <s v="Radicar en ORFEO"/>
    <s v="SAI"/>
    <x v="1"/>
  </r>
  <r>
    <n v="9197"/>
    <n v="2021"/>
    <x v="4"/>
    <x v="1172"/>
    <x v="5"/>
    <x v="0"/>
    <x v="5"/>
    <m/>
    <x v="0"/>
    <x v="1"/>
    <m/>
    <m/>
    <m/>
    <s v="Derecho de petición de interés particular"/>
    <x v="0"/>
    <x v="6"/>
    <s v="Derecho de peticion. Solicitud de visita se realice una visita de_x000a_verificación para a recuperación y adecuado uso del espacio público, Cra 27B Nro. 74 – 12 sur Barrio Paraíso Ciudad Bolívar."/>
    <s v="Radicar en ORFEO"/>
    <s v="SAI"/>
    <x v="6"/>
  </r>
  <r>
    <n v="9198"/>
    <n v="2021"/>
    <x v="4"/>
    <x v="1172"/>
    <x v="5"/>
    <x v="0"/>
    <x v="5"/>
    <m/>
    <x v="0"/>
    <x v="0"/>
    <m/>
    <m/>
    <m/>
    <s v="Derecho de petición de interés particular"/>
    <x v="1"/>
    <x v="38"/>
    <s v="solicitud certificación contrato Dadep"/>
    <s v="Radicar en ORFEO"/>
    <s v="SAF"/>
    <x v="1"/>
  </r>
  <r>
    <n v="9199"/>
    <n v="2021"/>
    <x v="4"/>
    <x v="1172"/>
    <x v="5"/>
    <x v="0"/>
    <x v="5"/>
    <m/>
    <x v="1"/>
    <x v="0"/>
    <m/>
    <m/>
    <m/>
    <s v="Peticiones entre entidades"/>
    <x v="1"/>
    <x v="35"/>
    <s v="2021EE2678 - Solicitud de modificacion y/o ajuste a Proyecto de Decreto Bogota a Cielo Abierto 2.0"/>
    <s v="Radicar en ORFEO"/>
    <s v="SAI"/>
    <x v="1"/>
  </r>
  <r>
    <n v="9200"/>
    <n v="2021"/>
    <x v="4"/>
    <x v="1172"/>
    <x v="5"/>
    <x v="0"/>
    <x v="5"/>
    <m/>
    <x v="1"/>
    <x v="0"/>
    <m/>
    <m/>
    <m/>
    <s v="Peticiones entre entidades"/>
    <x v="1"/>
    <x v="35"/>
    <s v="Radicado IDPC 20213010021721 (COPIA 3)"/>
    <s v="Radicar en ORFEO"/>
    <s v="SRI"/>
    <x v="17"/>
  </r>
  <r>
    <n v="9201"/>
    <n v="2021"/>
    <x v="4"/>
    <x v="1172"/>
    <x v="5"/>
    <x v="0"/>
    <x v="5"/>
    <m/>
    <x v="1"/>
    <x v="1"/>
    <m/>
    <m/>
    <m/>
    <s v="Peticiones entre entidades"/>
    <x v="1"/>
    <x v="35"/>
    <s v="COMUNICADO POLIGONO DE MONITOREO 191 OCUPACION No. 19."/>
    <s v="Radicar en ORFEO"/>
    <s v="SAI"/>
    <x v="3"/>
  </r>
  <r>
    <n v="9202"/>
    <n v="2021"/>
    <x v="4"/>
    <x v="1172"/>
    <x v="5"/>
    <x v="0"/>
    <x v="5"/>
    <m/>
    <x v="1"/>
    <x v="1"/>
    <m/>
    <m/>
    <m/>
    <s v="Peticiones entre entidades"/>
    <x v="1"/>
    <x v="35"/>
    <s v="Respuesta 2021-EE-0386681 2021-05-05"/>
    <s v="Radicar en ORFEO"/>
    <s v="DIR"/>
    <x v="1"/>
  </r>
  <r>
    <n v="9203"/>
    <n v="2021"/>
    <x v="4"/>
    <x v="1172"/>
    <x v="5"/>
    <x v="0"/>
    <x v="5"/>
    <m/>
    <x v="1"/>
    <x v="0"/>
    <m/>
    <m/>
    <m/>
    <s v="Peticiones entre entidades"/>
    <x v="1"/>
    <x v="35"/>
    <s v="Respuesta radicado IDRD 20212100074062 DADEP No 20213020045251Mantenimiento de la ronda del Canal San Francisco y el Brazo Ejido de la Localidad deTeusaquillo"/>
    <s v="Radicar en ORFEO"/>
    <s v="SAI"/>
    <x v="16"/>
  </r>
  <r>
    <n v="9204"/>
    <n v="2021"/>
    <x v="4"/>
    <x v="1172"/>
    <x v="5"/>
    <x v="0"/>
    <x v="5"/>
    <m/>
    <x v="2"/>
    <x v="1"/>
    <m/>
    <m/>
    <m/>
    <s v="Derecho de petición de interés particular"/>
    <x v="4"/>
    <x v="12"/>
    <s v="Estudio topografico C.C. Tu casa"/>
    <s v="Radicar en ORFEO"/>
    <s v="SRI"/>
    <x v="2"/>
  </r>
  <r>
    <n v="9205"/>
    <n v="2021"/>
    <x v="4"/>
    <x v="1172"/>
    <x v="5"/>
    <x v="0"/>
    <x v="5"/>
    <m/>
    <x v="0"/>
    <x v="1"/>
    <m/>
    <m/>
    <m/>
    <s v="Derecho de petición de interés particular"/>
    <x v="0"/>
    <x v="5"/>
    <s v="Derecho de peticion. solicitud de revision de un tramite que lleva más de cuatro años y tres meses sin solución generándome seria afectación económica al no poder vender el inmueble con RUPI 2.2146"/>
    <s v="Radicar en ORFEO"/>
    <s v="SRI"/>
    <x v="1"/>
  </r>
  <r>
    <n v="9206"/>
    <n v="2021"/>
    <x v="4"/>
    <x v="1157"/>
    <x v="5"/>
    <x v="0"/>
    <x v="5"/>
    <m/>
    <x v="1"/>
    <x v="1"/>
    <m/>
    <m/>
    <m/>
    <s v="Peticiones entre entidades"/>
    <x v="1"/>
    <x v="35"/>
    <s v="NUEVA FECHA MESA DE TRABAJO"/>
    <s v="Radicar en ORFEO"/>
    <s v="DIR"/>
    <x v="1"/>
  </r>
  <r>
    <n v="9207"/>
    <n v="2021"/>
    <x v="4"/>
    <x v="1157"/>
    <x v="5"/>
    <x v="0"/>
    <x v="5"/>
    <m/>
    <x v="2"/>
    <x v="1"/>
    <m/>
    <m/>
    <m/>
    <s v="Derecho de petición de interés particular"/>
    <x v="0"/>
    <x v="5"/>
    <s v="Respuesta B3811132 INFORMATIVO - DEFENSORIA DEL ESPACIO PUBLICO - Negocio: COMPOSTELA"/>
    <s v="Radicar en ORFEO"/>
    <s v="SRI"/>
    <x v="1"/>
  </r>
  <r>
    <n v="9208"/>
    <n v="2021"/>
    <x v="4"/>
    <x v="1157"/>
    <x v="5"/>
    <x v="0"/>
    <x v="5"/>
    <m/>
    <x v="1"/>
    <x v="0"/>
    <m/>
    <m/>
    <m/>
    <s v="Peticiones entre entidades"/>
    <x v="1"/>
    <x v="35"/>
    <s v="2-2021-15387 - CIRCULAR 032 DE 2021 - LINEAMIENTO PARA LA IMPLEMENTACION DEL MODELO DE TELETRABAJO DISTRITAL CON ENFOQUE DIFERENCIAL"/>
    <s v="Radicar en ORFEO"/>
    <s v="DIR"/>
    <x v="1"/>
  </r>
  <r>
    <n v="9209"/>
    <n v="2021"/>
    <x v="4"/>
    <x v="1157"/>
    <x v="5"/>
    <x v="0"/>
    <x v="5"/>
    <m/>
    <x v="1"/>
    <x v="0"/>
    <m/>
    <m/>
    <m/>
    <s v="Peticiones entre entidades"/>
    <x v="1"/>
    <x v="35"/>
    <s v="2-2021-15388 - CIRCULAR 033 DE 2021 - METODOLOGIA DE CONSTRUCCION DE MAPAS DE CONOCIMIENTO PARA LAS ENTIDADES DISTRITALES"/>
    <s v="Radicar en ORFEO"/>
    <s v="DIR"/>
    <x v="1"/>
  </r>
  <r>
    <n v="9210"/>
    <n v="2021"/>
    <x v="4"/>
    <x v="1157"/>
    <x v="5"/>
    <x v="0"/>
    <x v="5"/>
    <m/>
    <x v="1"/>
    <x v="1"/>
    <m/>
    <m/>
    <m/>
    <s v="Peticiones entre entidades"/>
    <x v="1"/>
    <x v="35"/>
    <s v="RADICADO RAD 2020-138632 ACTO ADMINISTRATIVO 2021EE13054 19/04/2021, RES. 2021 9464 12/04/2021 NOTIFICACIÓN ELECTRÓNICA"/>
    <s v="Radicar en ORFEO"/>
    <s v="SRI"/>
    <x v="1"/>
  </r>
  <r>
    <n v="9211"/>
    <n v="2021"/>
    <x v="4"/>
    <x v="1157"/>
    <x v="5"/>
    <x v="0"/>
    <x v="5"/>
    <m/>
    <x v="1"/>
    <x v="1"/>
    <m/>
    <m/>
    <m/>
    <s v="Peticiones entre entidades"/>
    <x v="1"/>
    <x v="35"/>
    <s v="Radicado SDA No. 2021ER68333 del 2021-04-16"/>
    <s v="Radicar en ORFEO"/>
    <s v="SAI"/>
    <x v="2"/>
  </r>
  <r>
    <n v="9212"/>
    <n v="2021"/>
    <x v="4"/>
    <x v="1157"/>
    <x v="5"/>
    <x v="0"/>
    <x v="5"/>
    <m/>
    <x v="1"/>
    <x v="0"/>
    <m/>
    <m/>
    <m/>
    <s v="Peticiones entre entidades"/>
    <x v="1"/>
    <x v="35"/>
    <s v="Comunicación Oficial N° 2-2021-8104"/>
    <s v="Radicar en ORFEO"/>
    <s v="OAJ"/>
    <x v="1"/>
  </r>
  <r>
    <n v="9213"/>
    <n v="2021"/>
    <x v="4"/>
    <x v="1157"/>
    <x v="5"/>
    <x v="0"/>
    <x v="5"/>
    <m/>
    <x v="0"/>
    <x v="0"/>
    <m/>
    <m/>
    <m/>
    <s v="Notificaciones"/>
    <x v="3"/>
    <x v="36"/>
    <s v="asunto poliza barrio jordan"/>
    <s v="Radicar en ORFEO"/>
    <s v="SRI"/>
    <x v="1"/>
  </r>
  <r>
    <n v="9214"/>
    <n v="2021"/>
    <x v="4"/>
    <x v="1157"/>
    <x v="5"/>
    <x v="0"/>
    <x v="5"/>
    <m/>
    <x v="0"/>
    <x v="1"/>
    <m/>
    <m/>
    <m/>
    <s v="Notificaciones"/>
    <x v="1"/>
    <x v="38"/>
    <s v="para radicar"/>
    <s v="Radicar en ORFEO"/>
    <s v="SAF"/>
    <x v="1"/>
  </r>
  <r>
    <n v="9215"/>
    <n v="2021"/>
    <x v="4"/>
    <x v="1157"/>
    <x v="5"/>
    <x v="0"/>
    <x v="5"/>
    <m/>
    <x v="8"/>
    <x v="1"/>
    <m/>
    <m/>
    <m/>
    <s v="Invitaciones/citaciones"/>
    <x v="1"/>
    <x v="27"/>
    <s v="URGENTE: Invitación sesión JAL mayo 9 de 2021"/>
    <s v="Radicar en ORFEO"/>
    <s v="SAI"/>
    <x v="11"/>
  </r>
  <r>
    <n v="9216"/>
    <n v="2021"/>
    <x v="4"/>
    <x v="1157"/>
    <x v="5"/>
    <x v="0"/>
    <x v="5"/>
    <m/>
    <x v="1"/>
    <x v="1"/>
    <m/>
    <m/>
    <m/>
    <s v="Peticiones entre entidades"/>
    <x v="1"/>
    <x v="35"/>
    <s v="APLAZAMIENTO INDEFINIDO Mesa de Trabajo HC Lucia Bastidas Espacio Publico Centro"/>
    <s v="Radicar en ORFEO"/>
    <s v="SAI"/>
    <x v="1"/>
  </r>
  <r>
    <n v="9217"/>
    <n v="2021"/>
    <x v="4"/>
    <x v="1157"/>
    <x v="5"/>
    <x v="0"/>
    <x v="5"/>
    <m/>
    <x v="1"/>
    <x v="1"/>
    <m/>
    <m/>
    <m/>
    <s v="Peticiones entre entidades"/>
    <x v="1"/>
    <x v="35"/>
    <s v="2021EE4232SAC"/>
    <s v="Radicar en ORFEO"/>
    <s v="SAI"/>
    <x v="9"/>
  </r>
  <r>
    <n v="9218"/>
    <n v="2021"/>
    <x v="4"/>
    <x v="1157"/>
    <x v="5"/>
    <x v="0"/>
    <x v="5"/>
    <m/>
    <x v="1"/>
    <x v="0"/>
    <m/>
    <m/>
    <m/>
    <s v="Peticiones entre entidades"/>
    <x v="1"/>
    <x v="35"/>
    <s v="Radicado 20213030048081 Entrega Inmuebles en Dación en Pago. - Fideicomiso Prourbanismo"/>
    <s v="Radicar en ORFEO"/>
    <s v="SRI"/>
    <x v="1"/>
  </r>
  <r>
    <n v="9219"/>
    <n v="2021"/>
    <x v="4"/>
    <x v="1157"/>
    <x v="5"/>
    <x v="0"/>
    <x v="5"/>
    <m/>
    <x v="1"/>
    <x v="1"/>
    <m/>
    <m/>
    <m/>
    <s v="Peticiones entre entidades"/>
    <x v="1"/>
    <x v="35"/>
    <s v="SI-20212242531391-ORFEO"/>
    <s v="Radicar en ORFEO"/>
    <s v="SAI"/>
    <x v="1"/>
  </r>
  <r>
    <n v="9220"/>
    <n v="2021"/>
    <x v="4"/>
    <x v="1157"/>
    <x v="5"/>
    <x v="0"/>
    <x v="5"/>
    <m/>
    <x v="6"/>
    <x v="1"/>
    <m/>
    <m/>
    <m/>
    <s v="Notificaciones"/>
    <x v="3"/>
    <x v="36"/>
    <s v="CONVOCATORIA SUSCRIPCIÓN DE ACTA DE LIQUIDACIÓN"/>
    <s v="Radicar en ORFEO"/>
    <s v="SAI"/>
    <x v="4"/>
  </r>
  <r>
    <n v="9221"/>
    <n v="2021"/>
    <x v="4"/>
    <x v="1157"/>
    <x v="5"/>
    <x v="0"/>
    <x v="5"/>
    <m/>
    <x v="2"/>
    <x v="0"/>
    <m/>
    <m/>
    <m/>
    <s v="Notificaciones"/>
    <x v="1"/>
    <x v="39"/>
    <s v="Gestión de cobro NIT 899999061 SANTAFE DE BOGOTA DISTRITO CAPITAL"/>
    <s v="Radicar en ORFEO"/>
    <s v="SAF"/>
    <x v="1"/>
  </r>
  <r>
    <n v="9222"/>
    <n v="2021"/>
    <x v="4"/>
    <x v="1157"/>
    <x v="5"/>
    <x v="0"/>
    <x v="5"/>
    <m/>
    <x v="1"/>
    <x v="1"/>
    <m/>
    <m/>
    <m/>
    <s v="Peticiones entre entidades"/>
    <x v="1"/>
    <x v="35"/>
    <s v="Remito radicado UAESP 20212000078751"/>
    <s v="Radicar en ORFEO"/>
    <s v="SRI"/>
    <x v="16"/>
  </r>
  <r>
    <n v="9223"/>
    <n v="2021"/>
    <x v="4"/>
    <x v="1157"/>
    <x v="5"/>
    <x v="0"/>
    <x v="5"/>
    <m/>
    <x v="1"/>
    <x v="0"/>
    <m/>
    <m/>
    <m/>
    <s v="Peticiones entre entidades"/>
    <x v="1"/>
    <x v="35"/>
    <s v="Oficio UAESP 202140000 77591. Infraestructura del servicio de alumbrado público en la calle 10 B con carrera 88 A, Barrio El Tintal, Localidad de Kennedy."/>
    <s v="Radicar en ORFEO"/>
    <s v="SRI"/>
    <x v="4"/>
  </r>
  <r>
    <n v="9224"/>
    <n v="2021"/>
    <x v="4"/>
    <x v="1157"/>
    <x v="5"/>
    <x v="0"/>
    <x v="5"/>
    <m/>
    <x v="1"/>
    <x v="1"/>
    <m/>
    <m/>
    <m/>
    <s v="Notificaciones"/>
    <x v="1"/>
    <x v="25"/>
    <s v="SIGOBIUS EXDESAJBO21-18114"/>
    <s v="Responder a correo electronico"/>
    <s v="Atención al Ciudadano"/>
    <x v="1"/>
  </r>
  <r>
    <n v="9225"/>
    <n v="2021"/>
    <x v="4"/>
    <x v="1157"/>
    <x v="5"/>
    <x v="0"/>
    <x v="5"/>
    <m/>
    <x v="2"/>
    <x v="1"/>
    <m/>
    <m/>
    <m/>
    <s v="Derecho de petición de interés particular"/>
    <x v="0"/>
    <x v="5"/>
    <s v="Respuesta a la solicitud N°:20214000077591"/>
    <s v="Radicar en ORFEO"/>
    <s v="SRI"/>
    <x v="1"/>
  </r>
  <r>
    <n v="9226"/>
    <n v="2021"/>
    <x v="4"/>
    <x v="1157"/>
    <x v="5"/>
    <x v="0"/>
    <x v="5"/>
    <m/>
    <x v="1"/>
    <x v="0"/>
    <m/>
    <m/>
    <m/>
    <s v="Peticiones entre entidades"/>
    <x v="1"/>
    <x v="35"/>
    <s v="RADICADO IDU N° 20212250644701 DEL 28 DE ABRIL 2021"/>
    <s v="Radicar en ORFEO"/>
    <s v="SAI"/>
    <x v="19"/>
  </r>
  <r>
    <n v="9227"/>
    <n v="2021"/>
    <x v="4"/>
    <x v="1157"/>
    <x v="5"/>
    <x v="0"/>
    <x v="5"/>
    <m/>
    <x v="1"/>
    <x v="0"/>
    <m/>
    <m/>
    <m/>
    <s v="Peticiones entre entidades"/>
    <x v="1"/>
    <x v="35"/>
    <s v="Remisión respuesta a petición 1-2021-34355"/>
    <s v="Radicar en ORFEO"/>
    <s v="SRI"/>
    <x v="1"/>
  </r>
  <r>
    <n v="9228"/>
    <n v="2021"/>
    <x v="4"/>
    <x v="1157"/>
    <x v="5"/>
    <x v="0"/>
    <x v="5"/>
    <m/>
    <x v="1"/>
    <x v="2"/>
    <m/>
    <m/>
    <m/>
    <s v="Notificaciones"/>
    <x v="1"/>
    <x v="25"/>
    <s v="REF:ACCION VERBAL DE PERTENENCIA POR PRESCRIPCIÓN EXTRAORDINARIANO.11001310303620210003400"/>
    <s v="Radicar en ORFEO"/>
    <s v="OAJ"/>
    <x v="1"/>
  </r>
  <r>
    <n v="9229"/>
    <n v="2021"/>
    <x v="4"/>
    <x v="1157"/>
    <x v="5"/>
    <x v="0"/>
    <x v="5"/>
    <m/>
    <x v="1"/>
    <x v="1"/>
    <m/>
    <m/>
    <m/>
    <s v="Peticiones entre entidades"/>
    <x v="1"/>
    <x v="35"/>
    <s v="2-2021-34317"/>
    <s v="Radicar en ORFEO"/>
    <s v="SRI"/>
    <x v="19"/>
  </r>
  <r>
    <n v="9230"/>
    <n v="2021"/>
    <x v="4"/>
    <x v="1157"/>
    <x v="5"/>
    <x v="0"/>
    <x v="5"/>
    <m/>
    <x v="1"/>
    <x v="1"/>
    <m/>
    <m/>
    <m/>
    <s v="Peticiones entre entidades"/>
    <x v="1"/>
    <x v="35"/>
    <s v="2-2021-34194"/>
    <s v="Radicar en ORFEO"/>
    <s v="SRI"/>
    <x v="6"/>
  </r>
  <r>
    <n v="9231"/>
    <n v="2021"/>
    <x v="4"/>
    <x v="1157"/>
    <x v="5"/>
    <x v="0"/>
    <x v="5"/>
    <m/>
    <x v="1"/>
    <x v="1"/>
    <m/>
    <m/>
    <m/>
    <s v="Peticiones entre entidades"/>
    <x v="1"/>
    <x v="35"/>
    <s v="2-2021-34186"/>
    <s v="Radicar en ORFEO"/>
    <s v="SRI"/>
    <x v="3"/>
  </r>
  <r>
    <n v="9232"/>
    <n v="2021"/>
    <x v="4"/>
    <x v="1157"/>
    <x v="5"/>
    <x v="0"/>
    <x v="5"/>
    <m/>
    <x v="1"/>
    <x v="1"/>
    <m/>
    <m/>
    <m/>
    <s v="Peticiones entre entidades"/>
    <x v="1"/>
    <x v="35"/>
    <s v="2-2021-34182"/>
    <s v="Radicar en ORFEO"/>
    <s v="SRI"/>
    <x v="7"/>
  </r>
  <r>
    <n v="9233"/>
    <n v="2021"/>
    <x v="4"/>
    <x v="1157"/>
    <x v="5"/>
    <x v="0"/>
    <x v="5"/>
    <m/>
    <x v="1"/>
    <x v="1"/>
    <m/>
    <m/>
    <m/>
    <s v="Peticiones entre entidades"/>
    <x v="1"/>
    <x v="35"/>
    <s v="2-2021-34173"/>
    <s v="Radicar en ORFEO"/>
    <s v="SRI"/>
    <x v="19"/>
  </r>
  <r>
    <n v="9234"/>
    <n v="2021"/>
    <x v="4"/>
    <x v="1157"/>
    <x v="5"/>
    <x v="0"/>
    <x v="5"/>
    <m/>
    <x v="2"/>
    <x v="0"/>
    <m/>
    <m/>
    <m/>
    <s v="Notificaciones"/>
    <x v="3"/>
    <x v="36"/>
    <s v="GDADEP-290-21 Nuevos hechos afectaciones"/>
    <s v="Radicar en ORFEO"/>
    <s v="SAI"/>
    <x v="1"/>
  </r>
  <r>
    <n v="9235"/>
    <n v="2021"/>
    <x v="4"/>
    <x v="1157"/>
    <x v="5"/>
    <x v="0"/>
    <x v="5"/>
    <m/>
    <x v="0"/>
    <x v="1"/>
    <m/>
    <m/>
    <m/>
    <s v="Derecho de petición de interés particular"/>
    <x v="1"/>
    <x v="40"/>
    <s v="CERTIFICACIÓN LABORAL"/>
    <s v="Radicar en ORFEO"/>
    <s v="SAF"/>
    <x v="1"/>
  </r>
  <r>
    <n v="9236"/>
    <n v="2021"/>
    <x v="4"/>
    <x v="1157"/>
    <x v="5"/>
    <x v="0"/>
    <x v="5"/>
    <m/>
    <x v="1"/>
    <x v="1"/>
    <m/>
    <m/>
    <m/>
    <s v="Peticiones entre entidades"/>
    <x v="1"/>
    <x v="35"/>
    <s v="Respuesta al Radicado 2021ER73622 del 2021"/>
    <s v="Radicar en ORFEO"/>
    <s v="SAI"/>
    <x v="1"/>
  </r>
  <r>
    <n v="9237"/>
    <n v="2021"/>
    <x v="4"/>
    <x v="1157"/>
    <x v="5"/>
    <x v="0"/>
    <x v="5"/>
    <m/>
    <x v="1"/>
    <x v="1"/>
    <m/>
    <m/>
    <m/>
    <s v="Peticiones entre entidades"/>
    <x v="1"/>
    <x v="35"/>
    <s v="Respuesta 2021-EE-0387062 2021-05-06"/>
    <s v="Radicar en ORFEO"/>
    <s v="DIR"/>
    <x v="1"/>
  </r>
  <r>
    <n v="9238"/>
    <n v="2021"/>
    <x v="4"/>
    <x v="1157"/>
    <x v="5"/>
    <x v="0"/>
    <x v="5"/>
    <m/>
    <x v="0"/>
    <x v="0"/>
    <m/>
    <m/>
    <m/>
    <s v="Derecho de petición de interés particular"/>
    <x v="0"/>
    <x v="5"/>
    <s v="Derecho de peticion. USO DE BAHÍAS DE ESPACIO PUBLICO- ADMINISTRACION"/>
    <s v="Radicar en ORFEO"/>
    <s v="SAI"/>
    <x v="1"/>
  </r>
  <r>
    <n v="9239"/>
    <n v="2021"/>
    <x v="4"/>
    <x v="1157"/>
    <x v="5"/>
    <x v="0"/>
    <x v="5"/>
    <m/>
    <x v="1"/>
    <x v="0"/>
    <m/>
    <m/>
    <m/>
    <s v="Peticiones entre entidades"/>
    <x v="1"/>
    <x v="35"/>
    <s v="UAECD 2021 EE 13895 -COPIA- (uaecd 2021 er 9617) COMUNICACIÓN ELECTRÓNICA"/>
    <s v="Radicar en ORFEO"/>
    <s v="SAI"/>
    <x v="1"/>
  </r>
  <r>
    <n v="9240"/>
    <n v="2021"/>
    <x v="4"/>
    <x v="1157"/>
    <x v="5"/>
    <x v="0"/>
    <x v="5"/>
    <m/>
    <x v="1"/>
    <x v="0"/>
    <m/>
    <m/>
    <m/>
    <s v="Peticiones entre entidades"/>
    <x v="1"/>
    <x v="35"/>
    <s v="COMUNICACION DE REPARTO RADICADO 20216140570291"/>
    <s v="Radicar en ORFEO"/>
    <s v="SAI"/>
    <x v="2"/>
  </r>
  <r>
    <n v="9241"/>
    <n v="2021"/>
    <x v="4"/>
    <x v="1157"/>
    <x v="5"/>
    <x v="0"/>
    <x v="5"/>
    <m/>
    <x v="0"/>
    <x v="1"/>
    <m/>
    <m/>
    <m/>
    <s v="Derecho de petición de interés particular"/>
    <x v="0"/>
    <x v="6"/>
    <s v="Derecho de peticion. SDQS 1171222021. Denuncia de invasion de espacio publico por vehiculos mal parqueados en la Calle 41 # 13 c 02 sur"/>
    <s v="Radicar en ORFEO"/>
    <s v="SAI"/>
    <x v="1"/>
  </r>
  <r>
    <n v="9242"/>
    <n v="2021"/>
    <x v="4"/>
    <x v="1157"/>
    <x v="5"/>
    <x v="0"/>
    <x v="5"/>
    <m/>
    <x v="0"/>
    <x v="0"/>
    <m/>
    <m/>
    <m/>
    <s v="Derecho de petición de interés particular"/>
    <x v="1"/>
    <x v="2"/>
    <s v="DADEP No. 20212030026841"/>
    <s v="Radicar en ORFEO"/>
    <s v="SAI"/>
    <x v="1"/>
  </r>
  <r>
    <n v="9243"/>
    <n v="2021"/>
    <x v="4"/>
    <x v="1157"/>
    <x v="5"/>
    <x v="0"/>
    <x v="5"/>
    <m/>
    <x v="1"/>
    <x v="1"/>
    <m/>
    <m/>
    <m/>
    <s v="Peticiones entre entidades"/>
    <x v="1"/>
    <x v="35"/>
    <s v="20206130637451 - Traslado solicitud"/>
    <s v="Radicar en ORFEO"/>
    <s v="SAI"/>
    <x v="2"/>
  </r>
  <r>
    <n v="9244"/>
    <n v="2021"/>
    <x v="4"/>
    <x v="1157"/>
    <x v="5"/>
    <x v="0"/>
    <x v="5"/>
    <m/>
    <x v="1"/>
    <x v="1"/>
    <m/>
    <m/>
    <m/>
    <s v="Peticiones entre entidades"/>
    <x v="1"/>
    <x v="35"/>
    <s v="ALCANCE A LA SOLICITUD DE DESAFECTACIÓN DE UN ÁREA PARCIAL PARA LA HUELLA DE ESTACIÓN No. 13 DE LA PRIMERA LÍNEA DEL METRO DE BOGOTÁ RUPI 1- 5037 DE LA CALLE 24 B"/>
    <s v="Radicar en ORFEO"/>
    <s v="SRI"/>
    <x v="1"/>
  </r>
  <r>
    <n v="9245"/>
    <n v="2021"/>
    <x v="4"/>
    <x v="1157"/>
    <x v="5"/>
    <x v="0"/>
    <x v="5"/>
    <m/>
    <x v="1"/>
    <x v="0"/>
    <m/>
    <m/>
    <m/>
    <s v="Peticiones entre entidades"/>
    <x v="1"/>
    <x v="35"/>
    <s v="Respuesta comunicado DADEP - Dr. Armando Lozano Reyes - 2021ER2410 - 20213040039961"/>
    <s v="Radicar en ORFEO"/>
    <s v="SAI"/>
    <x v="1"/>
  </r>
  <r>
    <n v="9246"/>
    <n v="2021"/>
    <x v="4"/>
    <x v="1157"/>
    <x v="5"/>
    <x v="0"/>
    <x v="5"/>
    <m/>
    <x v="1"/>
    <x v="0"/>
    <m/>
    <m/>
    <m/>
    <s v="Peticiones entre entidades"/>
    <x v="1"/>
    <x v="35"/>
    <s v="Radicado IDRD No. 20212100076632 y No.2 0212100076712 del 21 de abril de 2021 / Radicado Bogotá te escucha 1123022021-1122912021 / Restitución parque vecinal - Radicado DADEP No. 20213010048221 del 16 de abril de 2021 / Radicado DADEP No. 2021408006458…"/>
    <s v="Radicar en ORFEO"/>
    <s v="SAI"/>
    <x v="5"/>
  </r>
  <r>
    <n v="9247"/>
    <n v="2021"/>
    <x v="4"/>
    <x v="1157"/>
    <x v="5"/>
    <x v="0"/>
    <x v="5"/>
    <m/>
    <x v="8"/>
    <x v="1"/>
    <m/>
    <m/>
    <m/>
    <s v="Invitaciones/citaciones"/>
    <x v="1"/>
    <x v="27"/>
    <s v="Invitación sesión JAL 11 de mayo"/>
    <s v="Radicar en ORFEO"/>
    <s v="SAI"/>
    <x v="11"/>
  </r>
  <r>
    <n v="9248"/>
    <n v="2021"/>
    <x v="4"/>
    <x v="1157"/>
    <x v="5"/>
    <x v="0"/>
    <x v="5"/>
    <m/>
    <x v="1"/>
    <x v="0"/>
    <m/>
    <m/>
    <m/>
    <s v="Peticiones entre entidades"/>
    <x v="1"/>
    <x v="35"/>
    <s v="Oficio UAESP 202140000 77671. Solicitud de copia requerimiento Constructora Coninsa."/>
    <s v="Radicar en ORFEO"/>
    <s v="SRI"/>
    <x v="1"/>
  </r>
  <r>
    <n v="9249"/>
    <n v="2021"/>
    <x v="4"/>
    <x v="1157"/>
    <x v="5"/>
    <x v="0"/>
    <x v="5"/>
    <m/>
    <x v="2"/>
    <x v="0"/>
    <m/>
    <m/>
    <m/>
    <s v="Derecho de petición de interés particular"/>
    <x v="0"/>
    <x v="6"/>
    <s v="Derecho de peticion. Solicitud de recuperarcion del espacio público_x000a_frente a hechos notorios, por invasion de vendedores ambulantes. "/>
    <s v="Radicar en ORFEO"/>
    <s v="SAI"/>
    <x v="11"/>
  </r>
  <r>
    <n v="9250"/>
    <n v="2021"/>
    <x v="4"/>
    <x v="1157"/>
    <x v="5"/>
    <x v="0"/>
    <x v="5"/>
    <m/>
    <x v="0"/>
    <x v="0"/>
    <m/>
    <m/>
    <m/>
    <s v="Derecho de petición de interés particular"/>
    <x v="1"/>
    <x v="41"/>
    <s v="Derecho de peticion. Solicitud de copias de contratos, actas de inicio y de terminación. "/>
    <s v="Radicar en ORFEO"/>
    <s v="SAF"/>
    <x v="1"/>
  </r>
  <r>
    <n v="9251"/>
    <n v="2021"/>
    <x v="4"/>
    <x v="1157"/>
    <x v="5"/>
    <x v="0"/>
    <x v="5"/>
    <m/>
    <x v="1"/>
    <x v="0"/>
    <m/>
    <m/>
    <m/>
    <s v="Peticiones entre entidades"/>
    <x v="1"/>
    <x v="35"/>
    <s v="Oficio UAESP 202140000 77371. Avance de la entrega del alumbrado público de la Urbanización Montijo – Acción popular 2010-00010. Radicado DADEP. 20212010042751."/>
    <s v="Radicar en ORFEO"/>
    <s v="SRI"/>
    <x v="1"/>
  </r>
  <r>
    <n v="9252"/>
    <n v="2021"/>
    <x v="4"/>
    <x v="1157"/>
    <x v="5"/>
    <x v="0"/>
    <x v="5"/>
    <m/>
    <x v="1"/>
    <x v="0"/>
    <m/>
    <m/>
    <m/>
    <s v="Peticiones entre entidades"/>
    <x v="1"/>
    <x v="35"/>
    <s v="COMUNICACION REPARTO RADICADO 20216140570161"/>
    <s v="Radicar en ORFEO"/>
    <s v="SAI"/>
    <x v="2"/>
  </r>
  <r>
    <n v="9253"/>
    <n v="2021"/>
    <x v="4"/>
    <x v="1157"/>
    <x v="5"/>
    <x v="0"/>
    <x v="5"/>
    <m/>
    <x v="1"/>
    <x v="0"/>
    <m/>
    <m/>
    <m/>
    <s v="Peticiones entre entidades"/>
    <x v="1"/>
    <x v="35"/>
    <s v="COMUNICACION REPARTO RADICADO 20216140570131"/>
    <s v="Radicar en ORFEO"/>
    <s v="SAI"/>
    <x v="2"/>
  </r>
  <r>
    <n v="9254"/>
    <n v="2021"/>
    <x v="4"/>
    <x v="1157"/>
    <x v="5"/>
    <x v="0"/>
    <x v="5"/>
    <m/>
    <x v="1"/>
    <x v="0"/>
    <m/>
    <m/>
    <m/>
    <s v="Peticiones entre entidades"/>
    <x v="1"/>
    <x v="35"/>
    <s v="COMUNICACION REPARTO RADICADO 20216140570091"/>
    <s v="Radicar en ORFEO"/>
    <s v="SAI"/>
    <x v="2"/>
  </r>
  <r>
    <n v="9255"/>
    <n v="2021"/>
    <x v="4"/>
    <x v="1157"/>
    <x v="5"/>
    <x v="0"/>
    <x v="5"/>
    <m/>
    <x v="1"/>
    <x v="0"/>
    <m/>
    <m/>
    <m/>
    <s v="Peticiones entre entidades"/>
    <x v="1"/>
    <x v="35"/>
    <s v="COMUNICACION REPARTOCOMUNICACION REPARTO RADICADO 20216140570021"/>
    <s v="Radicar en ORFEO"/>
    <s v="SAI"/>
    <x v="2"/>
  </r>
  <r>
    <n v="9256"/>
    <n v="2021"/>
    <x v="4"/>
    <x v="1157"/>
    <x v="5"/>
    <x v="0"/>
    <x v="5"/>
    <m/>
    <x v="1"/>
    <x v="0"/>
    <m/>
    <m/>
    <m/>
    <s v="Peticiones entre entidades"/>
    <x v="1"/>
    <x v="35"/>
    <s v="COMUNICADO DE REPARTO RADICADO 20216140569871"/>
    <s v="Radicar en ORFEO"/>
    <s v="SRI"/>
    <x v="2"/>
  </r>
  <r>
    <n v="9257"/>
    <n v="2021"/>
    <x v="4"/>
    <x v="1157"/>
    <x v="5"/>
    <x v="0"/>
    <x v="5"/>
    <m/>
    <x v="1"/>
    <x v="0"/>
    <m/>
    <m/>
    <m/>
    <s v="Peticiones entre entidades"/>
    <x v="1"/>
    <x v="35"/>
    <s v="COMUNICACION REPARTO RADICADO 20216140569211"/>
    <s v="Radicar en ORFEO"/>
    <s v="SAI"/>
    <x v="2"/>
  </r>
  <r>
    <n v="9258"/>
    <n v="2021"/>
    <x v="4"/>
    <x v="1157"/>
    <x v="5"/>
    <x v="0"/>
    <x v="5"/>
    <m/>
    <x v="1"/>
    <x v="1"/>
    <m/>
    <m/>
    <m/>
    <s v="Peticiones entre entidades"/>
    <x v="1"/>
    <x v="35"/>
    <s v="Respuesta 20216520088951"/>
    <s v="Radicar en ORFEO"/>
    <s v="SAI"/>
    <x v="14"/>
  </r>
  <r>
    <n v="9259"/>
    <n v="2021"/>
    <x v="4"/>
    <x v="1157"/>
    <x v="5"/>
    <x v="0"/>
    <x v="5"/>
    <m/>
    <x v="1"/>
    <x v="0"/>
    <m/>
    <m/>
    <m/>
    <s v="Peticiones entre entidades"/>
    <x v="1"/>
    <x v="35"/>
    <s v="20216030325631 - Traslado por competencia."/>
    <s v="Radicar en ORFEO"/>
    <s v="SAI"/>
    <x v="15"/>
  </r>
  <r>
    <n v="9260"/>
    <n v="2021"/>
    <x v="4"/>
    <x v="1157"/>
    <x v="5"/>
    <x v="0"/>
    <x v="5"/>
    <m/>
    <x v="1"/>
    <x v="0"/>
    <m/>
    <m/>
    <m/>
    <s v="Peticiones entre entidades"/>
    <x v="1"/>
    <x v="35"/>
    <s v="Radicado SDA 2020ER74057 del 22 de abril de 2020"/>
    <s v="Radicar en ORFEO"/>
    <s v="SAI"/>
    <x v="5"/>
  </r>
  <r>
    <n v="9261"/>
    <n v="2021"/>
    <x v="4"/>
    <x v="1158"/>
    <x v="5"/>
    <x v="0"/>
    <x v="5"/>
    <m/>
    <x v="2"/>
    <x v="1"/>
    <m/>
    <m/>
    <m/>
    <s v="Derecho de petición de interés particular"/>
    <x v="0"/>
    <x v="6"/>
    <s v="ENTREGA COMUNICADO CC/1286-EXT-039-21 CICLORRUTA 116 CON ASUNTO: Solicitud de apoyo - Invasión de espacio público."/>
    <s v="Radicar en ORFEO"/>
    <s v="SAI"/>
    <x v="1"/>
  </r>
  <r>
    <n v="9262"/>
    <n v="2021"/>
    <x v="4"/>
    <x v="1158"/>
    <x v="5"/>
    <x v="0"/>
    <x v="5"/>
    <m/>
    <x v="1"/>
    <x v="1"/>
    <m/>
    <m/>
    <m/>
    <s v="Peticiones entre entidades"/>
    <x v="1"/>
    <x v="35"/>
    <s v="SS 20213112482971-ORFEO"/>
    <s v="Radicar en ORFEO"/>
    <s v="SAI"/>
    <x v="1"/>
  </r>
  <r>
    <n v="9263"/>
    <n v="2021"/>
    <x v="4"/>
    <x v="1158"/>
    <x v="5"/>
    <x v="0"/>
    <x v="5"/>
    <m/>
    <x v="1"/>
    <x v="0"/>
    <m/>
    <m/>
    <m/>
    <s v="Peticiones entre entidades"/>
    <x v="1"/>
    <x v="35"/>
    <s v="2-2021-15461 - CIRCULAR CONJUNTA 008 DE 2021 - Lineamientos del Funcionamiento y Coordinación del Portal www.inventariobogota.gov.co"/>
    <s v="Radicar en ORFEO"/>
    <s v="DIR"/>
    <x v="1"/>
  </r>
  <r>
    <n v="9264"/>
    <n v="2021"/>
    <x v="4"/>
    <x v="1158"/>
    <x v="5"/>
    <x v="0"/>
    <x v="5"/>
    <m/>
    <x v="2"/>
    <x v="0"/>
    <m/>
    <m/>
    <m/>
    <s v="Derecho de petición de interés particular"/>
    <x v="0"/>
    <x v="45"/>
    <s v="RADICADO E-IDU0348-483-21"/>
    <s v="Radicar en ORFEO"/>
    <s v="SAI"/>
    <x v="1"/>
  </r>
  <r>
    <n v="9265"/>
    <n v="2021"/>
    <x v="4"/>
    <x v="1158"/>
    <x v="5"/>
    <x v="0"/>
    <x v="5"/>
    <m/>
    <x v="1"/>
    <x v="1"/>
    <m/>
    <m/>
    <m/>
    <s v="Peticiones entre entidades"/>
    <x v="1"/>
    <x v="35"/>
    <s v="20215120431961 - Solicitud Concepto Técnico Proyecto de Acuerdo Corredores Culturales"/>
    <s v="Radicar en ORFEO"/>
    <s v="SAI"/>
    <x v="5"/>
  </r>
  <r>
    <n v="9266"/>
    <n v="2021"/>
    <x v="4"/>
    <x v="1158"/>
    <x v="5"/>
    <x v="0"/>
    <x v="5"/>
    <m/>
    <x v="2"/>
    <x v="0"/>
    <m/>
    <m/>
    <m/>
    <s v="Notificaciones"/>
    <x v="3"/>
    <x v="36"/>
    <s v="Solicitud revaluación otorgamiento prorroga CAMEP 110 -00129-346-0-2015 Suscrito entre el DADEP Y FUNDACION TEJIENDO LOGROS"/>
    <s v="Radicar en ORFEO"/>
    <s v="SAI"/>
    <x v="1"/>
  </r>
  <r>
    <n v="9267"/>
    <n v="2021"/>
    <x v="4"/>
    <x v="1158"/>
    <x v="5"/>
    <x v="0"/>
    <x v="5"/>
    <m/>
    <x v="1"/>
    <x v="1"/>
    <m/>
    <m/>
    <m/>
    <s v="Peticiones entre entidades"/>
    <x v="1"/>
    <x v="35"/>
    <s v="SOLICITUD DE INFORMACIÓN DEL ESTADO ACTUAL DE LAS ÁREAS DE CESIÓN PARA EL PREDIO UBICADO EN LA CARRERA 54 A NO. 127 A-85."/>
    <s v="Radicar en ORFEO"/>
    <s v="SAI"/>
    <x v="12"/>
  </r>
  <r>
    <n v="9268"/>
    <n v="2021"/>
    <x v="4"/>
    <x v="1158"/>
    <x v="5"/>
    <x v="0"/>
    <x v="5"/>
    <m/>
    <x v="1"/>
    <x v="1"/>
    <m/>
    <m/>
    <m/>
    <s v="Peticiones entre entidades"/>
    <x v="1"/>
    <x v="35"/>
    <s v="20216840306701 - Solicitud acompañamiento en audiencia"/>
    <s v="Radicar en ORFEO"/>
    <s v="SAI"/>
    <x v="12"/>
  </r>
  <r>
    <n v="9269"/>
    <n v="2021"/>
    <x v="4"/>
    <x v="1158"/>
    <x v="5"/>
    <x v="0"/>
    <x v="5"/>
    <m/>
    <x v="1"/>
    <x v="0"/>
    <m/>
    <m/>
    <m/>
    <s v="Peticiones entre entidades"/>
    <x v="1"/>
    <x v="35"/>
    <s v="Radicado IDRD No. 20212100083672 del 03 de mayo de 2021 Radicado DADEP No. 20212010054701 del 30 de abril de 2021 Radicado Contraloría 2-2021-11170 del 28 de abril de 2021 Solicitud información, Derecho de Petición – DPC – 807/21"/>
    <s v="Radicar en ORFEO"/>
    <s v="SAI"/>
    <x v="1"/>
  </r>
  <r>
    <n v="9270"/>
    <n v="2021"/>
    <x v="4"/>
    <x v="1158"/>
    <x v="5"/>
    <x v="0"/>
    <x v="5"/>
    <m/>
    <x v="0"/>
    <x v="1"/>
    <m/>
    <m/>
    <m/>
    <s v="Derecho de petición de interés particular"/>
    <x v="1"/>
    <x v="38"/>
    <s v="solicitud certificado de contratos"/>
    <s v="Radicar en ORFEO"/>
    <s v="SAF"/>
    <x v="1"/>
  </r>
  <r>
    <n v="9271"/>
    <n v="2021"/>
    <x v="4"/>
    <x v="1158"/>
    <x v="5"/>
    <x v="0"/>
    <x v="5"/>
    <m/>
    <x v="1"/>
    <x v="1"/>
    <m/>
    <m/>
    <m/>
    <s v="Peticiones entre entidades"/>
    <x v="1"/>
    <x v="35"/>
    <s v="Envío oficio No 20215920327051 Respuesta a solicitud información Acción Popular No. 2009-00483"/>
    <s v="Radicar en ORFEO"/>
    <s v="SRI"/>
    <x v="11"/>
  </r>
  <r>
    <n v="9272"/>
    <n v="2021"/>
    <x v="4"/>
    <x v="1158"/>
    <x v="5"/>
    <x v="0"/>
    <x v="5"/>
    <m/>
    <x v="2"/>
    <x v="1"/>
    <m/>
    <m/>
    <m/>
    <s v="Notificaciones"/>
    <x v="1"/>
    <x v="25"/>
    <s v="PETICION ALCANCE RESPUESTA 20211100056651"/>
    <s v="Radicar en ORFEO"/>
    <s v="OAJ"/>
    <x v="1"/>
  </r>
  <r>
    <n v="9273"/>
    <n v="2021"/>
    <x v="4"/>
    <x v="1158"/>
    <x v="5"/>
    <x v="0"/>
    <x v="5"/>
    <m/>
    <x v="1"/>
    <x v="0"/>
    <m/>
    <m/>
    <m/>
    <s v="Peticiones entre entidades"/>
    <x v="1"/>
    <x v="35"/>
    <s v="SOLICITUD CONCEPTO DE VIABILIDAD PARA CARRERA CICLÍSTICA"/>
    <s v="Radicar en ORFEO"/>
    <s v="SAI"/>
    <x v="1"/>
  </r>
  <r>
    <n v="9274"/>
    <n v="2021"/>
    <x v="4"/>
    <x v="1158"/>
    <x v="5"/>
    <x v="0"/>
    <x v="5"/>
    <m/>
    <x v="1"/>
    <x v="0"/>
    <m/>
    <m/>
    <m/>
    <s v="Peticiones entre entidades"/>
    <x v="1"/>
    <x v="35"/>
    <s v="Envío oficio adicional a solicitud SDP 1-2021-21156"/>
    <s v="Radicar en ORFEO"/>
    <n v="0"/>
    <x v="1"/>
  </r>
  <r>
    <n v="9275"/>
    <n v="2021"/>
    <x v="4"/>
    <x v="1158"/>
    <x v="5"/>
    <x v="0"/>
    <x v="5"/>
    <m/>
    <x v="6"/>
    <x v="0"/>
    <m/>
    <m/>
    <m/>
    <s v="Notificaciones"/>
    <x v="3"/>
    <x v="36"/>
    <s v="Señor Jean Paul Ortega"/>
    <s v="Radicar en ORFEO"/>
    <s v="SAI"/>
    <x v="1"/>
  </r>
  <r>
    <n v="9276"/>
    <n v="2021"/>
    <x v="4"/>
    <x v="1158"/>
    <x v="5"/>
    <x v="0"/>
    <x v="5"/>
    <m/>
    <x v="2"/>
    <x v="2"/>
    <m/>
    <m/>
    <m/>
    <s v="Notificaciones"/>
    <x v="3"/>
    <x v="36"/>
    <s v="CENTRO COMERCIAL METROSUR P.H. 830003318-1 Factura de Venta Numero: FE1B15793"/>
    <s v="Radicar en ORFEO"/>
    <s v="SAI"/>
    <x v="20"/>
  </r>
  <r>
    <n v="9277"/>
    <n v="2021"/>
    <x v="4"/>
    <x v="1158"/>
    <x v="5"/>
    <x v="0"/>
    <x v="5"/>
    <m/>
    <x v="1"/>
    <x v="1"/>
    <m/>
    <m/>
    <m/>
    <s v="Peticiones entre entidades"/>
    <x v="1"/>
    <x v="35"/>
    <s v="RAD 2020-651732 OFICIO 2021EE10208 Y ANEXOS 2021-6535/6537 del 26/03/2021 NOTIFICACIÓN ELECTRÓNICA AUTORIZADA "/>
    <s v="Radicar en ORFEO"/>
    <s v="SRI"/>
    <x v="1"/>
  </r>
  <r>
    <n v="9278"/>
    <n v="2021"/>
    <x v="4"/>
    <x v="1158"/>
    <x v="5"/>
    <x v="0"/>
    <x v="5"/>
    <m/>
    <x v="1"/>
    <x v="1"/>
    <m/>
    <m/>
    <m/>
    <s v="Peticiones entre entidades"/>
    <x v="1"/>
    <x v="35"/>
    <s v="RADICADO IDU N°20213750676251 DEL 06 DE MAYO DE 2021"/>
    <s v="Radicar en ORFEO"/>
    <s v="DIR"/>
    <x v="11"/>
  </r>
  <r>
    <n v="9279"/>
    <n v="2021"/>
    <x v="4"/>
    <x v="1158"/>
    <x v="5"/>
    <x v="0"/>
    <x v="5"/>
    <m/>
    <x v="6"/>
    <x v="1"/>
    <m/>
    <m/>
    <m/>
    <s v="Notificaciones"/>
    <x v="3"/>
    <x v="36"/>
    <s v="respuesta comunicado *20213050041071*"/>
    <s v="Radicar en ORFEO"/>
    <s v="SAI"/>
    <x v="2"/>
  </r>
  <r>
    <n v="9280"/>
    <n v="2021"/>
    <x v="4"/>
    <x v="1158"/>
    <x v="5"/>
    <x v="0"/>
    <x v="5"/>
    <m/>
    <x v="1"/>
    <x v="1"/>
    <m/>
    <m/>
    <m/>
    <s v="Peticiones entre entidades"/>
    <x v="1"/>
    <x v="35"/>
    <s v="Respuesta 2021-EE-0387478 2021-05-06"/>
    <s v="Radicar en ORFEO"/>
    <s v="DIR"/>
    <x v="1"/>
  </r>
  <r>
    <n v="9281"/>
    <n v="2021"/>
    <x v="4"/>
    <x v="1158"/>
    <x v="5"/>
    <x v="0"/>
    <x v="5"/>
    <m/>
    <x v="1"/>
    <x v="0"/>
    <m/>
    <m/>
    <m/>
    <s v="Peticiones entre entidades"/>
    <x v="1"/>
    <x v="35"/>
    <s v="RESPUESTA ASOLICITUD RADICADO N. 00110-812-006903"/>
    <s v="Radicar en ORFEO"/>
    <s v="SRI"/>
    <x v="1"/>
  </r>
  <r>
    <n v="9282"/>
    <n v="2021"/>
    <x v="4"/>
    <x v="1158"/>
    <x v="5"/>
    <x v="0"/>
    <x v="5"/>
    <m/>
    <x v="1"/>
    <x v="0"/>
    <m/>
    <m/>
    <m/>
    <s v="Peticiones entre entidades"/>
    <x v="1"/>
    <x v="35"/>
    <s v="RESPUESTA RADICADO IPES 00110-812-006755 SOLICITUD DE INFORMES DE ADMINISTRACIÓN POR PARTE DEL IPES CORRESPONDIENTE A SEIS INMUEBLES ENTREGADOS POR EL DADEP A ESTA IDENTIDAD Y PROGRAMACIÓN DE MESA DE TRABAJO DE SEGUIMIENTO"/>
    <s v="Radicar en ORFEO"/>
    <s v="SAI"/>
    <x v="1"/>
  </r>
  <r>
    <n v="9283"/>
    <n v="2021"/>
    <x v="4"/>
    <x v="1158"/>
    <x v="5"/>
    <x v="0"/>
    <x v="5"/>
    <m/>
    <x v="1"/>
    <x v="1"/>
    <m/>
    <m/>
    <m/>
    <s v="Peticiones entre entidades"/>
    <x v="1"/>
    <x v="35"/>
    <s v="Derecho de Petición"/>
    <s v="Radicar en ORFEO"/>
    <s v="SAI"/>
    <x v="1"/>
  </r>
  <r>
    <n v="9284"/>
    <n v="2021"/>
    <x v="4"/>
    <x v="1158"/>
    <x v="5"/>
    <x v="0"/>
    <x v="5"/>
    <m/>
    <x v="1"/>
    <x v="0"/>
    <m/>
    <m/>
    <m/>
    <s v="Peticiones entre entidades"/>
    <x v="1"/>
    <x v="35"/>
    <s v="RESPUESTA 2021-EE-07174"/>
    <s v="Radicar en ORFEO"/>
    <s v="SAI"/>
    <x v="1"/>
  </r>
  <r>
    <n v="9285"/>
    <n v="2021"/>
    <x v="4"/>
    <x v="1158"/>
    <x v="5"/>
    <x v="0"/>
    <x v="5"/>
    <m/>
    <x v="1"/>
    <x v="0"/>
    <m/>
    <m/>
    <m/>
    <s v="Peticiones entre entidades"/>
    <x v="1"/>
    <x v="35"/>
    <s v="RESPUESTA 2021-EE-07175"/>
    <s v="Radicar en ORFEO"/>
    <s v="SAI"/>
    <x v="1"/>
  </r>
  <r>
    <n v="9286"/>
    <n v="2021"/>
    <x v="4"/>
    <x v="1158"/>
    <x v="5"/>
    <x v="0"/>
    <x v="5"/>
    <m/>
    <x v="6"/>
    <x v="1"/>
    <m/>
    <m/>
    <m/>
    <s v="Notificaciones"/>
    <x v="3"/>
    <x v="42"/>
    <s v="solicitud Reunión dentro del convenio solidario No 110-00129-531-0-2019 suscrito con la Junta de Accion Comunal Vision de Colombia"/>
    <s v="Radicar en ORFEO"/>
    <s v="SAI"/>
    <x v="4"/>
  </r>
  <r>
    <n v="9287"/>
    <n v="2021"/>
    <x v="4"/>
    <x v="1158"/>
    <x v="5"/>
    <x v="0"/>
    <x v="5"/>
    <m/>
    <x v="6"/>
    <x v="0"/>
    <m/>
    <m/>
    <m/>
    <s v="Notificaciones"/>
    <x v="3"/>
    <x v="36"/>
    <s v="DERECHO DE PETICION USO INDEBIDO Y ABANDONO SALÓN COMUNAL VILLA ELISA."/>
    <s v="Radicar en ORFEO"/>
    <s v="SAI"/>
    <x v="2"/>
  </r>
  <r>
    <n v="9288"/>
    <n v="2021"/>
    <x v="4"/>
    <x v="1158"/>
    <x v="5"/>
    <x v="0"/>
    <x v="5"/>
    <m/>
    <x v="2"/>
    <x v="1"/>
    <m/>
    <m/>
    <m/>
    <s v="Derecho de petición de interés particular"/>
    <x v="0"/>
    <x v="6"/>
    <s v="DERECHO DE PETICIÓN - SOLICITUD DE INFORMACIÓN Y COPIAS"/>
    <s v="Radicar en ORFEO"/>
    <s v="SAI"/>
    <x v="19"/>
  </r>
  <r>
    <n v="9289"/>
    <n v="2021"/>
    <x v="4"/>
    <x v="1158"/>
    <x v="5"/>
    <x v="0"/>
    <x v="5"/>
    <m/>
    <x v="1"/>
    <x v="0"/>
    <m/>
    <m/>
    <m/>
    <s v="Peticiones entre entidades"/>
    <x v="1"/>
    <x v="35"/>
    <s v="Asunto: Citación para notificación de Acto Administrativo 20212130011655 proferido por la CNSC."/>
    <s v="Radicar en ORFEO"/>
    <s v="DIR"/>
    <x v="1"/>
  </r>
  <r>
    <n v="9290"/>
    <n v="2021"/>
    <x v="4"/>
    <x v="1158"/>
    <x v="5"/>
    <x v="0"/>
    <x v="5"/>
    <m/>
    <x v="1"/>
    <x v="1"/>
    <m/>
    <m/>
    <m/>
    <s v="Peticiones entre entidades"/>
    <x v="1"/>
    <x v="35"/>
    <s v="RADICADO DE SALIDA SED No. S-2021-159305"/>
    <s v="Radicar en ORFEO"/>
    <s v="SRI"/>
    <x v="1"/>
  </r>
  <r>
    <n v="9291"/>
    <n v="2021"/>
    <x v="4"/>
    <x v="1158"/>
    <x v="5"/>
    <x v="0"/>
    <x v="5"/>
    <m/>
    <x v="2"/>
    <x v="0"/>
    <m/>
    <m/>
    <m/>
    <s v="Derecho de petición de interés particular"/>
    <x v="4"/>
    <x v="12"/>
    <s v="RESPUESTA AL RADICADO No 20214100053771 DEL 4 DE ABRIL DE 2021"/>
    <s v="Radicar en ORFEO"/>
    <s v="SRI"/>
    <x v="0"/>
  </r>
  <r>
    <n v="9292"/>
    <n v="2021"/>
    <x v="4"/>
    <x v="1158"/>
    <x v="5"/>
    <x v="0"/>
    <x v="5"/>
    <m/>
    <x v="1"/>
    <x v="1"/>
    <m/>
    <m/>
    <m/>
    <s v="Peticiones entre entidades"/>
    <x v="1"/>
    <x v="35"/>
    <s v="Radicado SDHT 2-2020-21951 - Parcelación San Pedro, Usme"/>
    <s v="Radicar en ORFEO"/>
    <s v="SRI"/>
    <x v="3"/>
  </r>
  <r>
    <n v="9293"/>
    <n v="2021"/>
    <x v="4"/>
    <x v="1158"/>
    <x v="5"/>
    <x v="0"/>
    <x v="5"/>
    <m/>
    <x v="2"/>
    <x v="0"/>
    <m/>
    <m/>
    <m/>
    <s v="Notificaciones"/>
    <x v="3"/>
    <x v="36"/>
    <s v="GDADEP-294-2021- Requerimiento entrega de compromisos TIC"/>
    <s v="Radicar en ORFEO"/>
    <s v="SAI"/>
    <x v="1"/>
  </r>
  <r>
    <n v="9294"/>
    <n v="2021"/>
    <x v="4"/>
    <x v="1158"/>
    <x v="5"/>
    <x v="0"/>
    <x v="5"/>
    <m/>
    <x v="2"/>
    <x v="0"/>
    <m/>
    <m/>
    <m/>
    <s v="Notificaciones"/>
    <x v="3"/>
    <x v="36"/>
    <s v="GDADEP-295-21-Observaciones Plan de cultura ciudadana"/>
    <s v="Radicar en ORFEO"/>
    <s v="SAI"/>
    <x v="1"/>
  </r>
  <r>
    <n v="9295"/>
    <n v="2021"/>
    <x v="4"/>
    <x v="1158"/>
    <x v="5"/>
    <x v="0"/>
    <x v="5"/>
    <m/>
    <x v="1"/>
    <x v="0"/>
    <m/>
    <m/>
    <m/>
    <s v="Peticiones entre entidades"/>
    <x v="1"/>
    <x v="35"/>
    <s v="Solicitud de información de Certificados de Patrimonio Inmobiliario y mojones para los intertramos de la Estación No. 6 – Avenida Boyacá"/>
    <s v="Radicar en ORFEO"/>
    <s v="SAI"/>
    <x v="1"/>
  </r>
  <r>
    <n v="9296"/>
    <n v="2021"/>
    <x v="4"/>
    <x v="1158"/>
    <x v="5"/>
    <x v="0"/>
    <x v="5"/>
    <m/>
    <x v="1"/>
    <x v="0"/>
    <m/>
    <m/>
    <m/>
    <s v="Peticiones entre entidades"/>
    <x v="1"/>
    <x v="35"/>
    <s v="2-2021-34812"/>
    <s v="Radicar en ORFEO"/>
    <s v="SAI"/>
    <x v="1"/>
  </r>
  <r>
    <n v="9297"/>
    <n v="2021"/>
    <x v="4"/>
    <x v="1158"/>
    <x v="5"/>
    <x v="0"/>
    <x v="5"/>
    <m/>
    <x v="1"/>
    <x v="0"/>
    <m/>
    <m/>
    <m/>
    <s v="Peticiones entre entidades"/>
    <x v="1"/>
    <x v="35"/>
    <s v="EXTS21-0001717 - Solicitud de información de Certificados de Patrimonio Inmobiliario y mojones - Estación No. 10 – Nariño e Intertramo 10-11 PLMB."/>
    <s v="Radicar en ORFEO"/>
    <s v="SAI"/>
    <x v="1"/>
  </r>
  <r>
    <n v="9298"/>
    <n v="2021"/>
    <x v="4"/>
    <x v="1158"/>
    <x v="5"/>
    <x v="0"/>
    <x v="5"/>
    <m/>
    <x v="1"/>
    <x v="0"/>
    <m/>
    <m/>
    <m/>
    <s v="Peticiones entre entidades"/>
    <x v="1"/>
    <x v="35"/>
    <s v="EXTS21-0001715 - Solicitud de información de Certificados de Patrimonio Inmobiliario y mojones - Estación No. 16 – Nariño e Intertramo 15-16 PLMB."/>
    <s v="Radicar en ORFEO"/>
    <s v="SAI"/>
    <x v="1"/>
  </r>
  <r>
    <n v="9299"/>
    <n v="2021"/>
    <x v="4"/>
    <x v="1158"/>
    <x v="5"/>
    <x v="0"/>
    <x v="5"/>
    <m/>
    <x v="1"/>
    <x v="0"/>
    <m/>
    <m/>
    <m/>
    <s v="Peticiones entre entidades"/>
    <x v="1"/>
    <x v="35"/>
    <s v="EXTS21-0001716 - Solicitud de información de Certificados de Patrimonio Inmobiliario y mojones Intertramo 13-14 PLMB"/>
    <s v="Radicar en ORFEO"/>
    <s v="SAI"/>
    <x v="1"/>
  </r>
  <r>
    <n v="9300"/>
    <n v="2021"/>
    <x v="4"/>
    <x v="1158"/>
    <x v="5"/>
    <x v="0"/>
    <x v="5"/>
    <m/>
    <x v="1"/>
    <x v="1"/>
    <m/>
    <m/>
    <m/>
    <s v="Peticiones entre entidades"/>
    <x v="1"/>
    <x v="35"/>
    <s v="Citación 20216540121611"/>
    <s v="Radicar en ORFEO"/>
    <s v="SAI"/>
    <x v="14"/>
  </r>
  <r>
    <n v="9301"/>
    <n v="2021"/>
    <x v="4"/>
    <x v="1158"/>
    <x v="5"/>
    <x v="0"/>
    <x v="5"/>
    <m/>
    <x v="1"/>
    <x v="1"/>
    <m/>
    <m/>
    <m/>
    <s v="Peticiones entre entidades"/>
    <x v="1"/>
    <x v="35"/>
    <s v="Comunicación Oficial N° 2-2021-15564"/>
    <s v="Radicar en ORFEO"/>
    <s v="SRI"/>
    <x v="1"/>
  </r>
  <r>
    <n v="9302"/>
    <n v="2021"/>
    <x v="4"/>
    <x v="1158"/>
    <x v="5"/>
    <x v="0"/>
    <x v="5"/>
    <m/>
    <x v="1"/>
    <x v="1"/>
    <m/>
    <m/>
    <m/>
    <s v="Peticiones entre entidades"/>
    <x v="1"/>
    <x v="35"/>
    <s v="Certificado: 389125 FONCEP envia Notificacion Electronica Certificada"/>
    <s v="Radicar en ORFEO"/>
    <s v="SAF"/>
    <x v="1"/>
  </r>
  <r>
    <n v="9303"/>
    <n v="2021"/>
    <x v="4"/>
    <x v="1158"/>
    <x v="5"/>
    <x v="0"/>
    <x v="5"/>
    <m/>
    <x v="1"/>
    <x v="0"/>
    <m/>
    <m/>
    <m/>
    <s v="Peticiones entre entidades"/>
    <x v="1"/>
    <x v="35"/>
    <s v="RESPUESTA AL RADICADO 20205710091142"/>
    <s v="Radicar en ORFEO"/>
    <s v="SAI"/>
    <x v="0"/>
  </r>
  <r>
    <n v="9304"/>
    <n v="2021"/>
    <x v="4"/>
    <x v="1159"/>
    <x v="5"/>
    <x v="0"/>
    <x v="5"/>
    <m/>
    <x v="2"/>
    <x v="2"/>
    <m/>
    <m/>
    <m/>
    <s v="Notificaciones"/>
    <x v="3"/>
    <x v="36"/>
    <s v="SOLICITUD RADICACIÓN FACTURA ENEL RUPI 2-273"/>
    <s v="Radicar en ORFEO"/>
    <s v="SAI"/>
    <x v="1"/>
  </r>
  <r>
    <n v="9305"/>
    <n v="2021"/>
    <x v="4"/>
    <x v="1159"/>
    <x v="5"/>
    <x v="0"/>
    <x v="5"/>
    <m/>
    <x v="1"/>
    <x v="0"/>
    <m/>
    <m/>
    <m/>
    <s v="Peticiones entre entidades"/>
    <x v="1"/>
    <x v="35"/>
    <s v="Presentación Profesional_DEPARTAMENTO ADMINISTRATIVO DE LA DEFENSORÍA DEL ESPACIO PÚBLICO - DADEP"/>
    <s v="Radicar en ORFEO"/>
    <s v="SAF"/>
    <x v="1"/>
  </r>
  <r>
    <n v="9306"/>
    <n v="2021"/>
    <x v="4"/>
    <x v="1159"/>
    <x v="5"/>
    <x v="0"/>
    <x v="5"/>
    <m/>
    <x v="1"/>
    <x v="1"/>
    <m/>
    <m/>
    <m/>
    <s v="Peticiones entre entidades"/>
    <x v="1"/>
    <x v="35"/>
    <s v="Remito radicado UAESP 20212000079601"/>
    <s v="Radicar en ORFEO"/>
    <s v="SAI"/>
    <x v="13"/>
  </r>
  <r>
    <n v="9307"/>
    <n v="2021"/>
    <x v="4"/>
    <x v="1159"/>
    <x v="5"/>
    <x v="0"/>
    <x v="5"/>
    <m/>
    <x v="1"/>
    <x v="1"/>
    <m/>
    <m/>
    <m/>
    <s v="Peticiones entre entidades"/>
    <x v="1"/>
    <x v="35"/>
    <s v="2021EE4340"/>
    <s v="Radicar en ORFEO"/>
    <s v="SAI"/>
    <x v="1"/>
  </r>
  <r>
    <n v="9308"/>
    <n v="2021"/>
    <x v="4"/>
    <x v="1159"/>
    <x v="5"/>
    <x v="0"/>
    <x v="5"/>
    <m/>
    <x v="1"/>
    <x v="0"/>
    <m/>
    <m/>
    <m/>
    <s v="Peticiones entre entidades"/>
    <x v="1"/>
    <x v="35"/>
    <s v="Circular Externa N° 014 de 2021 DASCD"/>
    <s v="Radicar en ORFEO"/>
    <s v="SAF"/>
    <x v="1"/>
  </r>
  <r>
    <n v="9309"/>
    <n v="2021"/>
    <x v="4"/>
    <x v="1159"/>
    <x v="5"/>
    <x v="0"/>
    <x v="5"/>
    <m/>
    <x v="1"/>
    <x v="0"/>
    <m/>
    <m/>
    <m/>
    <s v="Peticiones entre entidades"/>
    <x v="1"/>
    <x v="35"/>
    <s v="Reunión entidades distritales responsables en el cumplimiento del Acuerdo 790 de 2020"/>
    <s v="Radicar en ORFEO"/>
    <s v="DIR"/>
    <x v="1"/>
  </r>
  <r>
    <n v="9310"/>
    <n v="2021"/>
    <x v="4"/>
    <x v="1159"/>
    <x v="5"/>
    <x v="0"/>
    <x v="5"/>
    <m/>
    <x v="1"/>
    <x v="1"/>
    <m/>
    <m/>
    <m/>
    <s v="Peticiones entre entidades"/>
    <x v="1"/>
    <x v="35"/>
    <s v="Respuesta 2021-EE-0387719 2021-05-07"/>
    <s v="Radicar en ORFEO"/>
    <s v="DIR"/>
    <x v="1"/>
  </r>
  <r>
    <n v="9311"/>
    <n v="2021"/>
    <x v="4"/>
    <x v="1159"/>
    <x v="5"/>
    <x v="0"/>
    <x v="5"/>
    <m/>
    <x v="1"/>
    <x v="1"/>
    <m/>
    <m/>
    <m/>
    <s v="Peticiones entre entidades"/>
    <x v="1"/>
    <x v="35"/>
    <s v="Zona de Cesión para parque producto de la Urbanización Almuva (Antes La Cecilia) de la localidad de Suba."/>
    <s v="Radicar en ORFEO"/>
    <s v="SRI"/>
    <x v="2"/>
  </r>
  <r>
    <n v="9312"/>
    <n v="2021"/>
    <x v="4"/>
    <x v="1159"/>
    <x v="5"/>
    <x v="0"/>
    <x v="5"/>
    <m/>
    <x v="1"/>
    <x v="1"/>
    <m/>
    <m/>
    <m/>
    <s v="Peticiones entre entidades"/>
    <x v="1"/>
    <x v="35"/>
    <s v="ENVÍO SOLICITUD INFORMANCIÓN MEDIANTE COMUNICACIÓN OFICIAL BAJO RADICADO NO GS-2021-187119-MEBOG"/>
    <s v="Radicar en ORFEO"/>
    <s v="SAI"/>
    <x v="1"/>
  </r>
  <r>
    <n v="9313"/>
    <n v="2021"/>
    <x v="4"/>
    <x v="1159"/>
    <x v="5"/>
    <x v="0"/>
    <x v="5"/>
    <m/>
    <x v="2"/>
    <x v="1"/>
    <m/>
    <m/>
    <m/>
    <s v="Derecho de petición de interés particular"/>
    <x v="2"/>
    <x v="112"/>
    <s v="CON-1045-174-2021 Solicitud de Certificaciones de predios del Distrito"/>
    <s v="Radicar en ORFEO"/>
    <s v="SRI"/>
    <x v="1"/>
  </r>
  <r>
    <n v="9314"/>
    <n v="2021"/>
    <x v="4"/>
    <x v="1159"/>
    <x v="5"/>
    <x v="0"/>
    <x v="5"/>
    <m/>
    <x v="1"/>
    <x v="0"/>
    <m/>
    <m/>
    <m/>
    <s v="Peticiones entre entidades"/>
    <x v="1"/>
    <x v="35"/>
    <n v="20216040366141"/>
    <s v="Radicar en ORFEO"/>
    <s v="SAI"/>
    <x v="15"/>
  </r>
  <r>
    <n v="9315"/>
    <n v="2021"/>
    <x v="4"/>
    <x v="1159"/>
    <x v="5"/>
    <x v="0"/>
    <x v="5"/>
    <m/>
    <x v="1"/>
    <x v="0"/>
    <m/>
    <m/>
    <m/>
    <s v="Peticiones entre entidades"/>
    <x v="1"/>
    <x v="35"/>
    <s v="INFORMACIÓN ESPACIOS FOOD TRUCKS BOGOTÁ A CIELO ABIERTO"/>
    <s v="Radicar en ORFEO"/>
    <s v="SAI"/>
    <x v="1"/>
  </r>
  <r>
    <n v="9316"/>
    <n v="2021"/>
    <x v="4"/>
    <x v="1159"/>
    <x v="5"/>
    <x v="0"/>
    <x v="5"/>
    <m/>
    <x v="1"/>
    <x v="0"/>
    <m/>
    <m/>
    <m/>
    <s v="Peticiones entre entidades"/>
    <x v="1"/>
    <x v="35"/>
    <s v="Comunicación Oficial N° 2-2021-8237"/>
    <s v="Radicar en ORFEO"/>
    <n v="0"/>
    <x v="1"/>
  </r>
  <r>
    <n v="9317"/>
    <n v="2021"/>
    <x v="4"/>
    <x v="1159"/>
    <x v="5"/>
    <x v="0"/>
    <x v="5"/>
    <m/>
    <x v="1"/>
    <x v="0"/>
    <m/>
    <m/>
    <m/>
    <s v="Peticiones entre entidades"/>
    <x v="1"/>
    <x v="35"/>
    <s v="Proposicion 197"/>
    <s v="Radicar en ORFEO"/>
    <s v="DIR"/>
    <x v="1"/>
  </r>
  <r>
    <n v="9318"/>
    <n v="2021"/>
    <x v="4"/>
    <x v="1159"/>
    <x v="5"/>
    <x v="0"/>
    <x v="5"/>
    <m/>
    <x v="1"/>
    <x v="1"/>
    <m/>
    <m/>
    <m/>
    <s v="Peticiones entre entidades"/>
    <x v="1"/>
    <x v="35"/>
    <s v="Comunicación Oficial N° 2-2021-15720"/>
    <s v="Radicar en ORFEO"/>
    <s v="SAI"/>
    <x v="1"/>
  </r>
  <r>
    <n v="9319"/>
    <n v="2021"/>
    <x v="4"/>
    <x v="1159"/>
    <x v="5"/>
    <x v="0"/>
    <x v="5"/>
    <m/>
    <x v="1"/>
    <x v="1"/>
    <m/>
    <m/>
    <m/>
    <s v="Peticiones entre entidades"/>
    <x v="1"/>
    <x v="35"/>
    <s v="RADICADO IDU N° 20213750680841 DEL 07 DE MAYO 2021"/>
    <s v="Radicar en ORFEO"/>
    <s v="SRI"/>
    <x v="13"/>
  </r>
  <r>
    <n v="9320"/>
    <n v="2021"/>
    <x v="4"/>
    <x v="1159"/>
    <x v="5"/>
    <x v="0"/>
    <x v="5"/>
    <m/>
    <x v="1"/>
    <x v="1"/>
    <m/>
    <m/>
    <m/>
    <s v="Peticiones entre entidades"/>
    <x v="1"/>
    <x v="35"/>
    <s v="RADICADO IDU N° 20213750680821 DEL 07 DE MAYO 2021"/>
    <s v="Radicar en ORFEO"/>
    <s v="SRI"/>
    <x v="1"/>
  </r>
  <r>
    <n v="9321"/>
    <n v="2021"/>
    <x v="4"/>
    <x v="1159"/>
    <x v="5"/>
    <x v="0"/>
    <x v="5"/>
    <m/>
    <x v="1"/>
    <x v="1"/>
    <m/>
    <m/>
    <m/>
    <s v="Peticiones entre entidades"/>
    <x v="1"/>
    <x v="35"/>
    <s v="COMUNICADO POLIGONO DE MONITOREO 191 OCUPACION No.19."/>
    <s v="Radicar en ORFEO"/>
    <s v="SAI"/>
    <x v="3"/>
  </r>
  <r>
    <n v="9322"/>
    <n v="2021"/>
    <x v="4"/>
    <x v="1159"/>
    <x v="5"/>
    <x v="0"/>
    <x v="5"/>
    <m/>
    <x v="1"/>
    <x v="1"/>
    <m/>
    <m/>
    <m/>
    <s v="Peticiones entre entidades"/>
    <x v="1"/>
    <x v="35"/>
    <s v="EXPEDIENTE No. 2017554490100630E OBRAS Y URBANISMO INSPECCION 5B."/>
    <s v="Radicar en ORFEO"/>
    <s v="SAI"/>
    <x v="3"/>
  </r>
  <r>
    <n v="9323"/>
    <n v="2021"/>
    <x v="4"/>
    <x v="1159"/>
    <x v="5"/>
    <x v="0"/>
    <x v="5"/>
    <m/>
    <x v="1"/>
    <x v="0"/>
    <m/>
    <m/>
    <m/>
    <s v="Peticiones entre entidades"/>
    <x v="1"/>
    <x v="35"/>
    <s v="Se envía comunicación mediante el oficio No. 20216420258591"/>
    <s v="Radicar en ORFEO"/>
    <s v="SAI"/>
    <x v="7"/>
  </r>
  <r>
    <n v="9324"/>
    <n v="2021"/>
    <x v="4"/>
    <x v="1159"/>
    <x v="5"/>
    <x v="0"/>
    <x v="5"/>
    <m/>
    <x v="1"/>
    <x v="2"/>
    <m/>
    <m/>
    <m/>
    <s v="Notificaciones"/>
    <x v="1"/>
    <x v="25"/>
    <s v="LINK AUDIENCIA VERIFICACION CUMPLIMIENTO 10 DE MAYO DE 2021 Acción Popular Rad: 110013103043201000010 00 DEPARTAMENTO ADMINISTRATIVO DE LA DEFENSORÍA DEL ESPACIO PÚBLICO. CONTRA: HENRY CUBIDES OLARTE"/>
    <s v="Radicar en ORFEO"/>
    <s v="OAJ"/>
    <x v="1"/>
  </r>
  <r>
    <n v="9325"/>
    <n v="2021"/>
    <x v="4"/>
    <x v="1159"/>
    <x v="5"/>
    <x v="0"/>
    <x v="5"/>
    <m/>
    <x v="2"/>
    <x v="1"/>
    <m/>
    <m/>
    <m/>
    <s v="Derecho de petición de interés particular"/>
    <x v="0"/>
    <x v="5"/>
    <s v="Solicitud De Retiro Elementos De Mobiliario De Carácter Privado – En Espacio Público De El Área De Intervención Del Lote 9 – Construcción De La Troncal Cra 68."/>
    <s v="Radicar en ORFEO"/>
    <s v="SAI"/>
    <x v="1"/>
  </r>
  <r>
    <n v="9326"/>
    <n v="2021"/>
    <x v="4"/>
    <x v="1159"/>
    <x v="5"/>
    <x v="0"/>
    <x v="5"/>
    <m/>
    <x v="2"/>
    <x v="1"/>
    <m/>
    <m/>
    <m/>
    <s v="Derecho de petición de interés particular"/>
    <x v="2"/>
    <x v="112"/>
    <s v="Solicitud de Certificaciones de predios del Distrito en las localidades de Usme y San Cristóbal"/>
    <s v="Radicar en ORFEO"/>
    <s v="SRI"/>
    <x v="1"/>
  </r>
  <r>
    <n v="9327"/>
    <n v="2021"/>
    <x v="4"/>
    <x v="1159"/>
    <x v="5"/>
    <x v="0"/>
    <x v="5"/>
    <m/>
    <x v="1"/>
    <x v="1"/>
    <m/>
    <m/>
    <m/>
    <s v="Peticiones entre entidades"/>
    <x v="1"/>
    <x v="35"/>
    <s v="INVITACIÓN ENCUENTRO COMUNITARIO VIRTUAL BARRIO LA CABRERA"/>
    <s v="Radicar en ORFEO"/>
    <s v="SAI"/>
    <x v="1"/>
  </r>
  <r>
    <n v="9328"/>
    <n v="2021"/>
    <x v="4"/>
    <x v="1159"/>
    <x v="5"/>
    <x v="0"/>
    <x v="5"/>
    <m/>
    <x v="6"/>
    <x v="0"/>
    <m/>
    <m/>
    <m/>
    <s v="Derecho de petición de interés particular"/>
    <x v="1"/>
    <x v="41"/>
    <s v="Derecho de petición"/>
    <s v="Radicar en ORFEO"/>
    <s v="SAI"/>
    <x v="1"/>
  </r>
  <r>
    <n v="9329"/>
    <n v="2021"/>
    <x v="4"/>
    <x v="1159"/>
    <x v="5"/>
    <x v="0"/>
    <x v="5"/>
    <m/>
    <x v="0"/>
    <x v="1"/>
    <m/>
    <m/>
    <m/>
    <s v="Derecho de petición de interés particular"/>
    <x v="0"/>
    <x v="6"/>
    <s v="Invasión del espacio público"/>
    <s v="Responder a correo electronico"/>
    <s v="Atención al Ciudadano"/>
    <x v="1"/>
  </r>
  <r>
    <n v="9330"/>
    <n v="2021"/>
    <x v="4"/>
    <x v="1159"/>
    <x v="5"/>
    <x v="0"/>
    <x v="5"/>
    <m/>
    <x v="1"/>
    <x v="0"/>
    <m/>
    <m/>
    <m/>
    <s v="Peticiones entre entidades"/>
    <x v="1"/>
    <x v="35"/>
    <s v="Envío respuesta a oficio SDP 1-2020-16172"/>
    <s v="Radicar en ORFEO"/>
    <s v="SAI"/>
    <x v="9"/>
  </r>
  <r>
    <n v="9331"/>
    <n v="2021"/>
    <x v="4"/>
    <x v="1159"/>
    <x v="5"/>
    <x v="0"/>
    <x v="5"/>
    <m/>
    <x v="1"/>
    <x v="2"/>
    <m/>
    <m/>
    <m/>
    <s v="Notificaciones"/>
    <x v="1"/>
    <x v="25"/>
    <s v="T 2021-0542 – DR. ÁLVAREZ / IMPUGNACIÓN / DE ALIANZA FIDUCIARIA S.A. CONTRA JUZGADO 3 CIVIL DEL CIRCUITO DE BOGOTÁ"/>
    <s v="Radicar en ORFEO"/>
    <s v="OAJ"/>
    <x v="1"/>
  </r>
  <r>
    <n v="9332"/>
    <n v="2021"/>
    <x v="4"/>
    <x v="1159"/>
    <x v="5"/>
    <x v="0"/>
    <x v="5"/>
    <m/>
    <x v="1"/>
    <x v="1"/>
    <m/>
    <m/>
    <m/>
    <s v="Peticiones entre entidades"/>
    <x v="1"/>
    <x v="35"/>
    <s v="Certificado: 389410 FONCEP envia Notificacion Electronica Certificada"/>
    <s v="Radicar en ORFEO"/>
    <s v="SAF"/>
    <x v="1"/>
  </r>
  <r>
    <n v="9333"/>
    <n v="2021"/>
    <x v="4"/>
    <x v="1159"/>
    <x v="5"/>
    <x v="0"/>
    <x v="5"/>
    <m/>
    <x v="0"/>
    <x v="1"/>
    <m/>
    <m/>
    <m/>
    <s v="Derecho de petición de interés particular"/>
    <x v="0"/>
    <x v="6"/>
    <s v="Malgasto de agua"/>
    <s v="Responder a correo electronico"/>
    <s v="Atención al Ciudadano"/>
    <x v="5"/>
  </r>
  <r>
    <n v="9334"/>
    <n v="2021"/>
    <x v="4"/>
    <x v="1159"/>
    <x v="5"/>
    <x v="0"/>
    <x v="5"/>
    <m/>
    <x v="1"/>
    <x v="0"/>
    <m/>
    <m/>
    <m/>
    <s v="Peticiones entre entidades"/>
    <x v="1"/>
    <x v="35"/>
    <s v="Envío respuesta a oficio SDP 1-2021-30383"/>
    <s v="Radicar en ORFEO"/>
    <s v="SRI"/>
    <x v="5"/>
  </r>
  <r>
    <n v="9335"/>
    <n v="2021"/>
    <x v="4"/>
    <x v="1159"/>
    <x v="5"/>
    <x v="0"/>
    <x v="5"/>
    <m/>
    <x v="1"/>
    <x v="0"/>
    <m/>
    <m/>
    <m/>
    <s v="Peticiones entre entidades"/>
    <x v="1"/>
    <x v="35"/>
    <s v="DADEP- Continuación Mesa de Trabajo sobre seguimiento a las zonas de cesión del barrio El Tintal"/>
    <s v="Radicar en ORFEO"/>
    <s v="DIR"/>
    <x v="4"/>
  </r>
  <r>
    <n v="9336"/>
    <n v="2021"/>
    <x v="4"/>
    <x v="1159"/>
    <x v="5"/>
    <x v="0"/>
    <x v="5"/>
    <m/>
    <x v="2"/>
    <x v="2"/>
    <m/>
    <m/>
    <m/>
    <s v="Notificaciones"/>
    <x v="3"/>
    <x v="36"/>
    <s v="Cuenta Contrato 9025832, factura de servicio público Nº 56549713 - JAC La Aurora RUPI 1673-53"/>
    <s v="Radicar en ORFEO"/>
    <s v="SAI"/>
    <x v="1"/>
  </r>
  <r>
    <n v="9337"/>
    <n v="2021"/>
    <x v="4"/>
    <x v="1159"/>
    <x v="5"/>
    <x v="0"/>
    <x v="5"/>
    <m/>
    <x v="2"/>
    <x v="2"/>
    <m/>
    <m/>
    <m/>
    <s v="Notificaciones"/>
    <x v="3"/>
    <x v="36"/>
    <s v="Cuenta Contrato 12194748, factura de servicio público Nº 56316185 - Edificio Navarro RUPI 2-440"/>
    <s v="Radicar en ORFEO"/>
    <s v="SAI"/>
    <x v="1"/>
  </r>
  <r>
    <n v="9338"/>
    <n v="2021"/>
    <x v="4"/>
    <x v="1159"/>
    <x v="5"/>
    <x v="0"/>
    <x v="5"/>
    <m/>
    <x v="2"/>
    <x v="2"/>
    <m/>
    <m/>
    <m/>
    <s v="Notificaciones"/>
    <x v="3"/>
    <x v="36"/>
    <s v="Cuenta Contrato 12194889, factura de servicio público Nº 56316197 - RUPI 2-383"/>
    <s v="Radicar en ORFEO"/>
    <s v="SAI"/>
    <x v="1"/>
  </r>
  <r>
    <n v="9339"/>
    <n v="2021"/>
    <x v="4"/>
    <x v="1159"/>
    <x v="5"/>
    <x v="0"/>
    <x v="5"/>
    <m/>
    <x v="2"/>
    <x v="2"/>
    <m/>
    <m/>
    <m/>
    <s v="Notificaciones"/>
    <x v="3"/>
    <x v="36"/>
    <s v="Cuenta Contrato 12194708, factura de servicio público Nº 56316171  - RUPI 2-202"/>
    <s v="Radicar en ORFEO"/>
    <s v="SAI"/>
    <x v="1"/>
  </r>
  <r>
    <n v="9340"/>
    <n v="2021"/>
    <x v="4"/>
    <x v="1159"/>
    <x v="5"/>
    <x v="0"/>
    <x v="5"/>
    <m/>
    <x v="1"/>
    <x v="1"/>
    <m/>
    <m/>
    <m/>
    <s v="Peticiones entre entidades"/>
    <x v="1"/>
    <x v="35"/>
    <s v="[DADEP] Fwd: Solicitud de acompañamiento de ingeniero topográfico"/>
    <s v="Radicar en ORFEO"/>
    <s v="SRI"/>
    <x v="1"/>
  </r>
  <r>
    <n v="9341"/>
    <n v="2021"/>
    <x v="4"/>
    <x v="1159"/>
    <x v="5"/>
    <x v="0"/>
    <x v="5"/>
    <m/>
    <x v="1"/>
    <x v="0"/>
    <m/>
    <m/>
    <m/>
    <s v="Peticiones entre entidades"/>
    <x v="1"/>
    <x v="35"/>
    <s v="Oficio UAESP 202140000 80161. Aprobación de incorporación de infraestructura nivel cero de alumbrado público, Proyecto Otero de Francisco Etapa IV- Parque 13 y Parque 22 - Kennedy"/>
    <s v="Radicar en ORFEO"/>
    <s v="SRI"/>
    <x v="4"/>
  </r>
  <r>
    <n v="9342"/>
    <n v="2021"/>
    <x v="4"/>
    <x v="1159"/>
    <x v="5"/>
    <x v="0"/>
    <x v="5"/>
    <m/>
    <x v="1"/>
    <x v="1"/>
    <m/>
    <m/>
    <m/>
    <s v="Peticiones entre entidades"/>
    <x v="1"/>
    <x v="35"/>
    <s v="CNSC: Entrega comunicado No. 20215000599201"/>
    <s v="Radicar en ORFEO"/>
    <s v="SAF"/>
    <x v="1"/>
  </r>
  <r>
    <n v="9343"/>
    <n v="2021"/>
    <x v="4"/>
    <x v="1159"/>
    <x v="5"/>
    <x v="0"/>
    <x v="5"/>
    <m/>
    <x v="2"/>
    <x v="1"/>
    <m/>
    <m/>
    <m/>
    <s v="Notificaciones"/>
    <x v="3"/>
    <x v="36"/>
    <s v="Respuesta radicado DADEP"/>
    <s v="Radicar en ORFEO"/>
    <s v="SAI"/>
    <x v="1"/>
  </r>
  <r>
    <n v="9344"/>
    <n v="2021"/>
    <x v="4"/>
    <x v="1159"/>
    <x v="5"/>
    <x v="0"/>
    <x v="5"/>
    <m/>
    <x v="2"/>
    <x v="0"/>
    <m/>
    <m/>
    <m/>
    <s v="Notificaciones"/>
    <x v="4"/>
    <x v="12"/>
    <s v="Respuesta DADEP"/>
    <s v="Radicar en ORFEO"/>
    <s v="SRI"/>
    <x v="0"/>
  </r>
  <r>
    <n v="9345"/>
    <n v="2021"/>
    <x v="4"/>
    <x v="1159"/>
    <x v="5"/>
    <x v="0"/>
    <x v="5"/>
    <m/>
    <x v="1"/>
    <x v="0"/>
    <m/>
    <m/>
    <m/>
    <s v="Peticiones entre entidades"/>
    <x v="1"/>
    <x v="35"/>
    <s v="Oficio UAESP 202140000 78431. Solicitud traslado por competencia."/>
    <s v="Radicar en ORFEO"/>
    <s v="SRI"/>
    <x v="1"/>
  </r>
  <r>
    <n v="9346"/>
    <n v="2021"/>
    <x v="4"/>
    <x v="1159"/>
    <x v="5"/>
    <x v="0"/>
    <x v="5"/>
    <m/>
    <x v="1"/>
    <x v="1"/>
    <m/>
    <m/>
    <m/>
    <s v="Peticiones entre entidades"/>
    <x v="1"/>
    <x v="35"/>
    <s v="2-2021-34993"/>
    <s v="Radicar en ORFEO"/>
    <s v="SRI"/>
    <x v="4"/>
  </r>
  <r>
    <n v="9347"/>
    <n v="2021"/>
    <x v="4"/>
    <x v="1159"/>
    <x v="5"/>
    <x v="0"/>
    <x v="5"/>
    <m/>
    <x v="1"/>
    <x v="1"/>
    <m/>
    <m/>
    <m/>
    <s v="Peticiones entre entidades"/>
    <x v="1"/>
    <x v="35"/>
    <s v="Envío respuesta a oficio SDP 1-2021-29999"/>
    <s v="Radicar en ORFEO"/>
    <s v="SRI"/>
    <x v="1"/>
  </r>
  <r>
    <n v="9348"/>
    <n v="2021"/>
    <x v="4"/>
    <x v="1159"/>
    <x v="5"/>
    <x v="0"/>
    <x v="5"/>
    <m/>
    <x v="1"/>
    <x v="1"/>
    <m/>
    <m/>
    <m/>
    <s v="Peticiones entre entidades"/>
    <x v="1"/>
    <x v="35"/>
    <s v="2021EE4402SAC"/>
    <s v="Radicar en ORFEO"/>
    <s v="SAI"/>
    <x v="1"/>
  </r>
  <r>
    <n v="9349"/>
    <n v="2021"/>
    <x v="4"/>
    <x v="1159"/>
    <x v="5"/>
    <x v="0"/>
    <x v="5"/>
    <m/>
    <x v="1"/>
    <x v="1"/>
    <m/>
    <m/>
    <m/>
    <s v="Peticiones entre entidades"/>
    <x v="1"/>
    <x v="35"/>
    <s v="Envío respuesta a oficio SDP 1-2021-21328"/>
    <s v="Radicar en ORFEO"/>
    <s v="SAI"/>
    <x v="19"/>
  </r>
  <r>
    <n v="9350"/>
    <n v="2021"/>
    <x v="4"/>
    <x v="1159"/>
    <x v="5"/>
    <x v="0"/>
    <x v="5"/>
    <m/>
    <x v="6"/>
    <x v="2"/>
    <m/>
    <m/>
    <m/>
    <s v="Notificaciones"/>
    <x v="3"/>
    <x v="36"/>
    <s v="CONVOCATORIA SUSCRIPCION"/>
    <s v="Radicar en ORFEO"/>
    <s v="SAI"/>
    <x v="1"/>
  </r>
  <r>
    <n v="9351"/>
    <n v="2021"/>
    <x v="4"/>
    <x v="1159"/>
    <x v="5"/>
    <x v="0"/>
    <x v="5"/>
    <m/>
    <x v="2"/>
    <x v="0"/>
    <m/>
    <m/>
    <m/>
    <s v="Notificaciones"/>
    <x v="3"/>
    <x v="36"/>
    <s v="Respuesta radicado DADEP"/>
    <s v="Radicar en ORFEO"/>
    <s v="SAI"/>
    <x v="15"/>
  </r>
  <r>
    <n v="9352"/>
    <n v="2021"/>
    <x v="4"/>
    <x v="1159"/>
    <x v="5"/>
    <x v="0"/>
    <x v="5"/>
    <m/>
    <x v="1"/>
    <x v="0"/>
    <m/>
    <m/>
    <m/>
    <s v="Peticiones entre entidades"/>
    <x v="1"/>
    <x v="35"/>
    <s v="Copia del Radicado IDPC 20213050021731 DADEP"/>
    <s v="Radicar en ORFEO"/>
    <s v="SRI"/>
    <x v="1"/>
  </r>
  <r>
    <n v="9353"/>
    <n v="2021"/>
    <x v="4"/>
    <x v="1159"/>
    <x v="5"/>
    <x v="0"/>
    <x v="5"/>
    <m/>
    <x v="1"/>
    <x v="0"/>
    <m/>
    <m/>
    <m/>
    <s v="Peticiones entre entidades"/>
    <x v="1"/>
    <x v="35"/>
    <s v="S2021040661 AC 72 68B 29 y AC 72 68B 47"/>
    <s v="Radicar en ORFEO"/>
    <s v="SAI"/>
    <x v="15"/>
  </r>
  <r>
    <n v="9354"/>
    <n v="2021"/>
    <x v="4"/>
    <x v="1159"/>
    <x v="5"/>
    <x v="0"/>
    <x v="5"/>
    <m/>
    <x v="1"/>
    <x v="1"/>
    <m/>
    <m/>
    <m/>
    <s v="Peticiones entre entidades"/>
    <x v="1"/>
    <x v="35"/>
    <n v="20213102363811"/>
    <s v="Radicar en ORFEO"/>
    <s v="SAI"/>
    <x v="1"/>
  </r>
  <r>
    <n v="9355"/>
    <n v="2021"/>
    <x v="4"/>
    <x v="1159"/>
    <x v="5"/>
    <x v="0"/>
    <x v="5"/>
    <m/>
    <x v="6"/>
    <x v="2"/>
    <m/>
    <m/>
    <m/>
    <s v="Derecho de petición de interés particular"/>
    <x v="0"/>
    <x v="5"/>
    <s v="Solicitud Mayo Impulso Actuación Administrativa 043/1996 ALCB"/>
    <s v="Radicar en ORFEO"/>
    <s v="SAI"/>
    <x v="6"/>
  </r>
  <r>
    <n v="9356"/>
    <n v="2021"/>
    <x v="4"/>
    <x v="1159"/>
    <x v="5"/>
    <x v="0"/>
    <x v="5"/>
    <m/>
    <x v="2"/>
    <x v="2"/>
    <m/>
    <m/>
    <m/>
    <s v="Notificaciones"/>
    <x v="1"/>
    <x v="38"/>
    <s v="CONSOLIDADO AFILIACIONES REALIZADAS GRUPO RECORDAR PREVISION EXEQUIAL"/>
    <s v="Radicar en ORFEO"/>
    <s v="SAF"/>
    <x v="1"/>
  </r>
  <r>
    <n v="9357"/>
    <n v="2021"/>
    <x v="4"/>
    <x v="1159"/>
    <x v="5"/>
    <x v="0"/>
    <x v="5"/>
    <m/>
    <x v="1"/>
    <x v="0"/>
    <m/>
    <m/>
    <m/>
    <s v="Peticiones entre entidades"/>
    <x v="1"/>
    <x v="35"/>
    <s v="Respuesta al Radicado 2019ER84156 del 15 de abril de 2019."/>
    <s v="Radicar en ORFEO"/>
    <s v="SAI"/>
    <x v="16"/>
  </r>
  <r>
    <n v="9358"/>
    <n v="2021"/>
    <x v="4"/>
    <x v="1159"/>
    <x v="5"/>
    <x v="0"/>
    <x v="5"/>
    <m/>
    <x v="1"/>
    <x v="1"/>
    <m/>
    <m/>
    <m/>
    <s v="Peticiones entre entidades"/>
    <x v="1"/>
    <x v="35"/>
    <s v="Comunicación Oficial N° 2-2021-15855"/>
    <s v="Radicar en ORFEO"/>
    <s v="DIR"/>
    <x v="1"/>
  </r>
  <r>
    <n v="9359"/>
    <n v="2021"/>
    <x v="4"/>
    <x v="1159"/>
    <x v="5"/>
    <x v="0"/>
    <x v="5"/>
    <m/>
    <x v="0"/>
    <x v="0"/>
    <m/>
    <m/>
    <m/>
    <s v="Notificaciones"/>
    <x v="1"/>
    <x v="38"/>
    <s v="BIENES Y RENTAS 2020"/>
    <s v="Radicar en ORFEO"/>
    <s v="SAF"/>
    <x v="1"/>
  </r>
  <r>
    <n v="9360"/>
    <n v="2021"/>
    <x v="4"/>
    <x v="1159"/>
    <x v="5"/>
    <x v="0"/>
    <x v="5"/>
    <m/>
    <x v="1"/>
    <x v="0"/>
    <m/>
    <m/>
    <m/>
    <s v="Peticiones entre entidades"/>
    <x v="1"/>
    <x v="35"/>
    <s v="D.P. DADEP 03-05-21 (1)"/>
    <s v="Radicar en ORFEO"/>
    <s v="DIR"/>
    <x v="0"/>
  </r>
  <r>
    <n v="9361"/>
    <n v="2021"/>
    <x v="4"/>
    <x v="1159"/>
    <x v="5"/>
    <x v="0"/>
    <x v="5"/>
    <m/>
    <x v="2"/>
    <x v="0"/>
    <m/>
    <m/>
    <m/>
    <s v="Notificaciones"/>
    <x v="1"/>
    <x v="38"/>
    <s v="Modificacion cuota minima Coopebis Analista"/>
    <s v="Radicar en ORFEO"/>
    <s v="SAF"/>
    <x v="1"/>
  </r>
  <r>
    <n v="9362"/>
    <n v="2021"/>
    <x v="4"/>
    <x v="1159"/>
    <x v="5"/>
    <x v="0"/>
    <x v="5"/>
    <m/>
    <x v="1"/>
    <x v="1"/>
    <m/>
    <m/>
    <m/>
    <s v="Peticiones entre entidades"/>
    <x v="1"/>
    <x v="35"/>
    <s v="Asunto: 8va Mesa de trabajo, seguimiento a compromisos recuperación del espacio público en el sector de la Gaitana."/>
    <s v="Radicar en ORFEO"/>
    <s v="DIR"/>
    <x v="2"/>
  </r>
  <r>
    <n v="9363"/>
    <n v="2021"/>
    <x v="4"/>
    <x v="1159"/>
    <x v="5"/>
    <x v="0"/>
    <x v="5"/>
    <m/>
    <x v="2"/>
    <x v="2"/>
    <m/>
    <m/>
    <m/>
    <s v="Notificaciones"/>
    <x v="3"/>
    <x v="36"/>
    <s v="SOLICITUD RADICACIÓN FACTURA EAAB"/>
    <s v="Radicar en ORFEO"/>
    <s v="SAI"/>
    <x v="1"/>
  </r>
  <r>
    <n v="9364"/>
    <n v="2021"/>
    <x v="4"/>
    <x v="1159"/>
    <x v="5"/>
    <x v="0"/>
    <x v="5"/>
    <m/>
    <x v="1"/>
    <x v="0"/>
    <m/>
    <m/>
    <m/>
    <s v="Peticiones entre entidades"/>
    <x v="1"/>
    <x v="35"/>
    <s v="Zonas Verdes disponibles para Plantación de Arbolado en la Ciudad de Bogotá"/>
    <s v="Radicar en ORFEO"/>
    <s v="SAI"/>
    <x v="1"/>
  </r>
  <r>
    <n v="9365"/>
    <n v="2021"/>
    <x v="4"/>
    <x v="1159"/>
    <x v="5"/>
    <x v="0"/>
    <x v="5"/>
    <m/>
    <x v="1"/>
    <x v="1"/>
    <m/>
    <m/>
    <m/>
    <s v="Peticiones entre entidades"/>
    <x v="1"/>
    <x v="35"/>
    <s v="2-2021-15137 - DEL 03/05/2021 DE LA SECRETARÍA GENERAL"/>
    <s v="Radicar en ORFEO"/>
    <n v="0"/>
    <x v="1"/>
  </r>
  <r>
    <n v="9366"/>
    <n v="2021"/>
    <x v="4"/>
    <x v="1159"/>
    <x v="5"/>
    <x v="0"/>
    <x v="5"/>
    <m/>
    <x v="2"/>
    <x v="1"/>
    <m/>
    <m/>
    <m/>
    <s v="Derecho de petición de interés particular"/>
    <x v="0"/>
    <x v="6"/>
    <s v="Certificado: Derecho de Petición. Invasión del espacio público Fontibón la lado de la Planta Cemex."/>
    <s v="Radicar en ORFEO"/>
    <s v="SAI"/>
    <x v="11"/>
  </r>
  <r>
    <n v="9367"/>
    <n v="2021"/>
    <x v="4"/>
    <x v="1159"/>
    <x v="5"/>
    <x v="0"/>
    <x v="5"/>
    <m/>
    <x v="1"/>
    <x v="2"/>
    <m/>
    <m/>
    <m/>
    <s v="Notificaciones"/>
    <x v="1"/>
    <x v="25"/>
    <s v="REMISION OFICIO No. 21-1255 PROCESO 2021-00137"/>
    <s v="Radicar en ORFEO"/>
    <s v="OAJ"/>
    <x v="1"/>
  </r>
  <r>
    <n v="9368"/>
    <n v="2021"/>
    <x v="4"/>
    <x v="1159"/>
    <x v="5"/>
    <x v="0"/>
    <x v="5"/>
    <m/>
    <x v="1"/>
    <x v="2"/>
    <m/>
    <m/>
    <m/>
    <s v="Notificaciones"/>
    <x v="1"/>
    <x v="25"/>
    <s v="COMUNICACION EXISTENCIA DEL PROCESO DE PERTENENCIA 11001310305020200035300"/>
    <s v="Radicar en ORFEO"/>
    <s v="OAJ"/>
    <x v="1"/>
  </r>
  <r>
    <n v="9369"/>
    <n v="2021"/>
    <x v="4"/>
    <x v="1159"/>
    <x v="5"/>
    <x v="0"/>
    <x v="5"/>
    <m/>
    <x v="1"/>
    <x v="1"/>
    <m/>
    <m/>
    <m/>
    <s v="Peticiones entre entidades"/>
    <x v="1"/>
    <x v="35"/>
    <s v="radicado 20216930281771"/>
    <s v="Radicar en ORFEO"/>
    <s v="SAI"/>
    <x v="6"/>
  </r>
  <r>
    <n v="9370"/>
    <n v="2021"/>
    <x v="4"/>
    <x v="1159"/>
    <x v="5"/>
    <x v="0"/>
    <x v="5"/>
    <m/>
    <x v="1"/>
    <x v="1"/>
    <m/>
    <m/>
    <m/>
    <s v="Peticiones entre entidades"/>
    <x v="1"/>
    <x v="35"/>
    <s v="radicado 20216930275771"/>
    <s v="Radicar en ORFEO"/>
    <s v="SAI"/>
    <x v="6"/>
  </r>
  <r>
    <n v="9371"/>
    <n v="2021"/>
    <x v="4"/>
    <x v="1159"/>
    <x v="5"/>
    <x v="0"/>
    <x v="5"/>
    <m/>
    <x v="2"/>
    <x v="1"/>
    <m/>
    <m/>
    <m/>
    <s v="Derecho de petición de interés particular"/>
    <x v="4"/>
    <x v="10"/>
    <s v="GEN 217-IDU-1672-DISPA-216 - SOLICITUD DE LÍMITES DE PROPIEDAD INMOBILIARIA DISTRITAL EN EL CIV 16000077"/>
    <s v="Radicar en ORFEO"/>
    <s v="SRI"/>
    <x v="1"/>
  </r>
  <r>
    <n v="9372"/>
    <n v="2021"/>
    <x v="4"/>
    <x v="1159"/>
    <x v="5"/>
    <x v="0"/>
    <x v="5"/>
    <m/>
    <x v="1"/>
    <x v="1"/>
    <m/>
    <m/>
    <m/>
    <s v="Peticiones entre entidades"/>
    <x v="1"/>
    <x v="35"/>
    <s v="Respuesta radicado 20205210069152"/>
    <s v="Radicar en ORFEO"/>
    <s v="SAI"/>
    <x v="19"/>
  </r>
  <r>
    <n v="9373"/>
    <n v="2021"/>
    <x v="4"/>
    <x v="1159"/>
    <x v="5"/>
    <x v="0"/>
    <x v="5"/>
    <m/>
    <x v="1"/>
    <x v="1"/>
    <m/>
    <m/>
    <m/>
    <s v="Peticiones entre entidades"/>
    <x v="1"/>
    <x v="35"/>
    <s v="radicado 20216930339601"/>
    <s v="Radicar en ORFEO"/>
    <s v="SAI"/>
    <x v="6"/>
  </r>
  <r>
    <n v="9374"/>
    <n v="2021"/>
    <x v="4"/>
    <x v="1159"/>
    <x v="5"/>
    <x v="0"/>
    <x v="5"/>
    <m/>
    <x v="0"/>
    <x v="1"/>
    <m/>
    <m/>
    <m/>
    <s v="Derecho de petición de interés particular"/>
    <x v="1"/>
    <x v="38"/>
    <s v="Libranza Pablo Contreras"/>
    <s v="Radicar en ORFEO"/>
    <s v="SAF"/>
    <x v="1"/>
  </r>
  <r>
    <n v="9375"/>
    <n v="2021"/>
    <x v="4"/>
    <x v="1159"/>
    <x v="5"/>
    <x v="0"/>
    <x v="5"/>
    <m/>
    <x v="1"/>
    <x v="1"/>
    <m/>
    <m/>
    <m/>
    <s v="Peticiones entre entidades"/>
    <x v="1"/>
    <x v="35"/>
    <s v="20215230252301 - Solicitud de informacion"/>
    <s v="Radicar en ORFEO"/>
    <s v="SAI"/>
    <x v="19"/>
  </r>
  <r>
    <n v="9376"/>
    <n v="2021"/>
    <x v="4"/>
    <x v="1159"/>
    <x v="5"/>
    <x v="0"/>
    <x v="5"/>
    <m/>
    <x v="1"/>
    <x v="1"/>
    <m/>
    <m/>
    <m/>
    <s v="Peticiones entre entidades"/>
    <x v="1"/>
    <x v="35"/>
    <s v="Respuesta radicado 20205210101432"/>
    <s v="Radicar en ORFEO"/>
    <s v="SAI"/>
    <x v="19"/>
  </r>
  <r>
    <n v="9377"/>
    <n v="2021"/>
    <x v="4"/>
    <x v="1159"/>
    <x v="5"/>
    <x v="0"/>
    <x v="5"/>
    <m/>
    <x v="1"/>
    <x v="1"/>
    <m/>
    <m/>
    <m/>
    <s v="Peticiones entre entidades"/>
    <x v="1"/>
    <x v="35"/>
    <s v="Respuesta al Radicado 2021ER68284 del 16/04/2021 Derecho de Petición."/>
    <s v="Radicar en ORFEO"/>
    <s v="SAI"/>
    <x v="5"/>
  </r>
  <r>
    <n v="9378"/>
    <n v="2021"/>
    <x v="4"/>
    <x v="1159"/>
    <x v="5"/>
    <x v="0"/>
    <x v="5"/>
    <m/>
    <x v="6"/>
    <x v="1"/>
    <m/>
    <m/>
    <m/>
    <s v="Notificaciones"/>
    <x v="3"/>
    <x v="36"/>
    <s v="Pólizas lago de suba"/>
    <s v="Radicar en ORFEO"/>
    <s v="SAI"/>
    <x v="2"/>
  </r>
  <r>
    <n v="9379"/>
    <n v="2021"/>
    <x v="4"/>
    <x v="1159"/>
    <x v="5"/>
    <x v="0"/>
    <x v="5"/>
    <m/>
    <x v="1"/>
    <x v="2"/>
    <m/>
    <m/>
    <m/>
    <s v="Peticiones entre entidades"/>
    <x v="1"/>
    <x v="35"/>
    <s v="2021EE0067344 LTraslado por competencia Derecho de Petición (NC) Código 2021-208786-82111-SE Radicado 2021ER0052911"/>
    <s v="Radicar en ORFEO"/>
    <s v="DIR"/>
    <x v="1"/>
  </r>
  <r>
    <n v="9380"/>
    <n v="2021"/>
    <x v="4"/>
    <x v="1159"/>
    <x v="5"/>
    <x v="0"/>
    <x v="5"/>
    <m/>
    <x v="2"/>
    <x v="0"/>
    <m/>
    <m/>
    <m/>
    <s v="Notificaciones"/>
    <x v="3"/>
    <x v="36"/>
    <s v="informe abril"/>
    <s v="Radicar en ORFEO"/>
    <s v="SAI"/>
    <x v="19"/>
  </r>
  <r>
    <n v="9381"/>
    <n v="2021"/>
    <x v="4"/>
    <x v="1159"/>
    <x v="5"/>
    <x v="0"/>
    <x v="5"/>
    <m/>
    <x v="1"/>
    <x v="1"/>
    <m/>
    <m/>
    <m/>
    <s v="Peticiones entre entidades"/>
    <x v="1"/>
    <x v="35"/>
    <s v="COMUNICACIÓN ELECTRONICA RADICACIÓN N° 2021-301811 2021EE16693"/>
    <s v="Radicar en ORFEO"/>
    <s v="SRI"/>
    <x v="1"/>
  </r>
  <r>
    <n v="9382"/>
    <n v="2021"/>
    <x v="4"/>
    <x v="1159"/>
    <x v="5"/>
    <x v="0"/>
    <x v="5"/>
    <m/>
    <x v="2"/>
    <x v="0"/>
    <m/>
    <m/>
    <m/>
    <s v="Notificaciones"/>
    <x v="1"/>
    <x v="39"/>
    <s v="Radicación Factura Adsum"/>
    <s v="Radicar en ORFEO"/>
    <s v="SAF"/>
    <x v="1"/>
  </r>
  <r>
    <n v="9383"/>
    <n v="2021"/>
    <x v="4"/>
    <x v="1159"/>
    <x v="5"/>
    <x v="0"/>
    <x v="5"/>
    <m/>
    <x v="0"/>
    <x v="0"/>
    <m/>
    <m/>
    <m/>
    <s v="Derecho de petición de interés particular"/>
    <x v="0"/>
    <x v="5"/>
    <s v="ENCERRAMIENTO"/>
    <s v="Radicar en ORFEO"/>
    <s v="SAI"/>
    <x v="2"/>
  </r>
  <r>
    <n v="9384"/>
    <n v="2021"/>
    <x v="4"/>
    <x v="1159"/>
    <x v="5"/>
    <x v="0"/>
    <x v="5"/>
    <m/>
    <x v="0"/>
    <x v="1"/>
    <m/>
    <m/>
    <m/>
    <s v="Derecho de petición de interés particular"/>
    <x v="0"/>
    <x v="5"/>
    <s v="Permisos labor modalidad food trucks"/>
    <s v="Radicar en ORFEO"/>
    <s v="SAI"/>
    <x v="1"/>
  </r>
  <r>
    <n v="9385"/>
    <n v="2021"/>
    <x v="4"/>
    <x v="1159"/>
    <x v="5"/>
    <x v="0"/>
    <x v="5"/>
    <m/>
    <x v="6"/>
    <x v="1"/>
    <m/>
    <m/>
    <m/>
    <s v="Derecho de petición de interés particular"/>
    <x v="0"/>
    <x v="5"/>
    <s v="Asunto Coso municipal"/>
    <s v="Radicar en ORFEO"/>
    <s v="SAI"/>
    <x v="1"/>
  </r>
  <r>
    <n v="9386"/>
    <n v="2021"/>
    <x v="4"/>
    <x v="1159"/>
    <x v="5"/>
    <x v="0"/>
    <x v="5"/>
    <m/>
    <x v="1"/>
    <x v="0"/>
    <m/>
    <m/>
    <m/>
    <s v="Peticiones entre entidades"/>
    <x v="1"/>
    <x v="35"/>
    <s v="Remisión respuesta a petición 1-2021-24908"/>
    <s v="Radicar en ORFEO"/>
    <s v="SRI"/>
    <x v="1"/>
  </r>
  <r>
    <n v="9387"/>
    <n v="2021"/>
    <x v="4"/>
    <x v="1159"/>
    <x v="5"/>
    <x v="0"/>
    <x v="5"/>
    <m/>
    <x v="1"/>
    <x v="2"/>
    <m/>
    <m/>
    <m/>
    <s v="Notificaciones"/>
    <x v="1"/>
    <x v="25"/>
    <s v="ACCIÓN VERBAL DE PERTENENCIA POR PRESCRIPCIÓN EXTRAORDINARIANO.11001310303620210012300"/>
    <s v="Radicar en ORFEO"/>
    <s v="OAJ"/>
    <x v="1"/>
  </r>
  <r>
    <n v="9388"/>
    <n v="2021"/>
    <x v="4"/>
    <x v="1159"/>
    <x v="5"/>
    <x v="0"/>
    <x v="5"/>
    <m/>
    <x v="1"/>
    <x v="2"/>
    <m/>
    <m/>
    <m/>
    <s v="Notificaciones"/>
    <x v="1"/>
    <x v="25"/>
    <s v="REF:ACCIÓN VERBAL DE PERTENENCIA POR PRESCRIPCIÓN EXTRAORDINARIANO.11001310303620210007200"/>
    <s v="Radicar en ORFEO"/>
    <s v="OAJ"/>
    <x v="1"/>
  </r>
  <r>
    <n v="9389"/>
    <n v="2021"/>
    <x v="4"/>
    <x v="1159"/>
    <x v="5"/>
    <x v="0"/>
    <x v="5"/>
    <m/>
    <x v="2"/>
    <x v="1"/>
    <m/>
    <m/>
    <m/>
    <s v="Notificaciones"/>
    <x v="1"/>
    <x v="39"/>
    <s v="Traslado del Radicado N° 567657-ELABORACIÓN, ADMON Y CONTROL DE FACTURAS"/>
    <s v="Radicar en ORFEO"/>
    <s v="SAI"/>
    <x v="1"/>
  </r>
  <r>
    <n v="9390"/>
    <n v="2021"/>
    <x v="4"/>
    <x v="1159"/>
    <x v="5"/>
    <x v="0"/>
    <x v="5"/>
    <m/>
    <x v="1"/>
    <x v="0"/>
    <m/>
    <m/>
    <m/>
    <s v="Peticiones entre entidades"/>
    <x v="1"/>
    <x v="35"/>
    <s v="Remisión respuesta a petición 1-2021-30955"/>
    <s v="Radicar en ORFEO"/>
    <n v="0"/>
    <x v="1"/>
  </r>
  <r>
    <n v="9391"/>
    <n v="2021"/>
    <x v="4"/>
    <x v="1159"/>
    <x v="5"/>
    <x v="0"/>
    <x v="5"/>
    <m/>
    <x v="2"/>
    <x v="1"/>
    <m/>
    <m/>
    <m/>
    <s v="Derecho de petición de interés particular"/>
    <x v="0"/>
    <x v="5"/>
    <s v="Oficio DADEP 20212010051371 Radicado de salida No. CRS0087432"/>
    <s v="Radicar en ORFEO"/>
    <s v="SRI"/>
    <x v="1"/>
  </r>
  <r>
    <n v="9392"/>
    <n v="2021"/>
    <x v="4"/>
    <x v="1159"/>
    <x v="5"/>
    <x v="0"/>
    <x v="5"/>
    <m/>
    <x v="1"/>
    <x v="1"/>
    <m/>
    <m/>
    <m/>
    <s v="Peticiones entre entidades"/>
    <x v="1"/>
    <x v="35"/>
    <s v="Envío oficio No 20215920345391 Respuesta a solicitud información Acción Popular No. 2009-00483"/>
    <s v="Radicar en ORFEO"/>
    <s v="SAI"/>
    <x v="11"/>
  </r>
  <r>
    <n v="9393"/>
    <n v="2021"/>
    <x v="4"/>
    <x v="1159"/>
    <x v="5"/>
    <x v="0"/>
    <x v="5"/>
    <m/>
    <x v="1"/>
    <x v="1"/>
    <m/>
    <m/>
    <m/>
    <s v="Peticiones entre entidades"/>
    <x v="1"/>
    <x v="35"/>
    <s v="Respuesta radicado 20215210028672"/>
    <s v="Radicar en ORFEO"/>
    <s v="SAI"/>
    <x v="19"/>
  </r>
  <r>
    <n v="9394"/>
    <n v="2021"/>
    <x v="4"/>
    <x v="1159"/>
    <x v="5"/>
    <x v="0"/>
    <x v="5"/>
    <m/>
    <x v="0"/>
    <x v="1"/>
    <m/>
    <m/>
    <m/>
    <s v="Derecho de petición de interés particular"/>
    <x v="0"/>
    <x v="6"/>
    <s v="SDQS - INFORMACIÓN PARA RADICAR COMO DERECHO DE PETICIÓN"/>
    <s v="Radicar en ORFEO"/>
    <s v="SAI"/>
    <x v="11"/>
  </r>
  <r>
    <n v="9395"/>
    <n v="2021"/>
    <x v="4"/>
    <x v="1159"/>
    <x v="5"/>
    <x v="0"/>
    <x v="5"/>
    <m/>
    <x v="1"/>
    <x v="0"/>
    <m/>
    <m/>
    <m/>
    <s v="Peticiones entre entidades"/>
    <x v="1"/>
    <x v="35"/>
    <s v="REPORTE DE CESIONES DE PARQUES 21303200"/>
    <s v="Radicar en ORFEO"/>
    <n v="0"/>
    <x v="1"/>
  </r>
  <r>
    <n v="9396"/>
    <n v="2021"/>
    <x v="4"/>
    <x v="1160"/>
    <x v="5"/>
    <x v="0"/>
    <x v="5"/>
    <m/>
    <x v="1"/>
    <x v="1"/>
    <m/>
    <m/>
    <m/>
    <s v="Peticiones entre entidades"/>
    <x v="1"/>
    <x v="35"/>
    <s v="1-2021-16554_ CONCEPTO USO DE SUELO PARA SALON COMUNAL_AAA0049ZWTO_UPZ_45_CARVAJAL_LOCALIDAD_8_KENNEDY"/>
    <s v="Radicar en ORFEO"/>
    <s v="SAI"/>
    <x v="4"/>
  </r>
  <r>
    <n v="9397"/>
    <n v="2021"/>
    <x v="4"/>
    <x v="1160"/>
    <x v="5"/>
    <x v="0"/>
    <x v="5"/>
    <m/>
    <x v="1"/>
    <x v="1"/>
    <m/>
    <m/>
    <m/>
    <s v="Peticiones entre entidades"/>
    <x v="1"/>
    <x v="35"/>
    <s v="2-2021-15564, - RADICADO NO: 20213010042831 DEL DEPARTAMENTO ADMINISTRATIVO DE LA DEFENSORÍA DEL ESPACIO PÚBLICO -DADEP"/>
    <s v="Radicar en ORFEO"/>
    <s v="SRI"/>
    <x v="1"/>
  </r>
  <r>
    <n v="9398"/>
    <n v="2021"/>
    <x v="4"/>
    <x v="1160"/>
    <x v="5"/>
    <x v="0"/>
    <x v="5"/>
    <m/>
    <x v="1"/>
    <x v="1"/>
    <m/>
    <m/>
    <m/>
    <s v="Peticiones entre entidades"/>
    <x v="1"/>
    <x v="35"/>
    <s v="2-2021-15905 - CIRCULAR 036 DE 2021 - TRASLADO DERECHO DE PETICION LEY 1755 DE 2015 CONCEJO DE BOGOTA"/>
    <s v="Radicar en ORFEO"/>
    <s v="DIR"/>
    <x v="1"/>
  </r>
  <r>
    <n v="9399"/>
    <n v="2021"/>
    <x v="4"/>
    <x v="1160"/>
    <x v="5"/>
    <x v="0"/>
    <x v="5"/>
    <m/>
    <x v="2"/>
    <x v="1"/>
    <m/>
    <m/>
    <m/>
    <s v="Derecho de petición de interés particular"/>
    <x v="0"/>
    <x v="5"/>
    <s v="Solicitud de mesa de concertación."/>
    <s v="Radicar en ORFEO"/>
    <s v="SAI"/>
    <x v="4"/>
  </r>
  <r>
    <n v="9400"/>
    <n v="2021"/>
    <x v="4"/>
    <x v="1160"/>
    <x v="5"/>
    <x v="0"/>
    <x v="5"/>
    <m/>
    <x v="8"/>
    <x v="1"/>
    <m/>
    <m/>
    <m/>
    <s v="Peticiones entre entidades"/>
    <x v="1"/>
    <x v="35"/>
    <s v="ALCANCE A INVITACIÓN SESIÓN JAL MAYO 9"/>
    <s v="Radicar en ORFEO"/>
    <s v="SAI"/>
    <x v="11"/>
  </r>
  <r>
    <n v="9401"/>
    <n v="2021"/>
    <x v="4"/>
    <x v="1160"/>
    <x v="5"/>
    <x v="0"/>
    <x v="5"/>
    <m/>
    <x v="1"/>
    <x v="1"/>
    <m/>
    <m/>
    <m/>
    <s v="Peticiones entre entidades"/>
    <x v="1"/>
    <x v="35"/>
    <s v="20214100083781 - Derecho de petición solicitud cancha Barrio el Tesoro."/>
    <s v="Radicar en ORFEO"/>
    <s v="SRI"/>
    <x v="1"/>
  </r>
  <r>
    <n v="9402"/>
    <n v="2021"/>
    <x v="4"/>
    <x v="1160"/>
    <x v="5"/>
    <x v="0"/>
    <x v="5"/>
    <m/>
    <x v="2"/>
    <x v="0"/>
    <m/>
    <m/>
    <m/>
    <s v="Notificaciones"/>
    <x v="3"/>
    <x v="36"/>
    <s v="GDADEP-296-2021- Solicitud de Plan de Trabajo con Cronograma"/>
    <s v="Radicar en ORFEO"/>
    <s v="SAI"/>
    <x v="1"/>
  </r>
  <r>
    <n v="9403"/>
    <n v="2021"/>
    <x v="4"/>
    <x v="1160"/>
    <x v="5"/>
    <x v="0"/>
    <x v="5"/>
    <m/>
    <x v="1"/>
    <x v="0"/>
    <m/>
    <m/>
    <m/>
    <s v="Peticiones entre entidades"/>
    <x v="1"/>
    <x v="35"/>
    <s v="2-2021-15904 - Circular 035 de 2021 - INFORME ESTADISTICAS PRESUPUESTALES DEL DISTRITO CAPITAL VIGENCIA 2020 ENVIADO POR LA CONTRALORIA DE BOGOTA"/>
    <s v="Radicar en ORFEO"/>
    <s v="DIR"/>
    <x v="1"/>
  </r>
  <r>
    <n v="9404"/>
    <n v="2021"/>
    <x v="4"/>
    <x v="1160"/>
    <x v="5"/>
    <x v="0"/>
    <x v="5"/>
    <m/>
    <x v="1"/>
    <x v="0"/>
    <m/>
    <m/>
    <m/>
    <s v="Peticiones entre entidades"/>
    <x v="1"/>
    <x v="35"/>
    <s v="SOLICITUD CERTIFICADO DADEP 2019223490130311E"/>
    <s v="Radicar en ORFEO"/>
    <s v="SAI"/>
    <x v="2"/>
  </r>
  <r>
    <n v="9405"/>
    <n v="2021"/>
    <x v="4"/>
    <x v="1160"/>
    <x v="5"/>
    <x v="0"/>
    <x v="5"/>
    <m/>
    <x v="0"/>
    <x v="1"/>
    <m/>
    <m/>
    <m/>
    <s v="Derecho de petición de interés particular"/>
    <x v="0"/>
    <x v="5"/>
    <s v="Respuesta a Solicitud de Administración de Parquedero Sector Conavi"/>
    <s v="Radicar en ORFEO"/>
    <s v="SAI"/>
    <x v="1"/>
  </r>
  <r>
    <n v="9406"/>
    <n v="2021"/>
    <x v="4"/>
    <x v="1160"/>
    <x v="5"/>
    <x v="0"/>
    <x v="5"/>
    <m/>
    <x v="1"/>
    <x v="0"/>
    <m/>
    <m/>
    <m/>
    <s v="Peticiones entre entidades"/>
    <x v="1"/>
    <x v="35"/>
    <s v="2-2021-35483"/>
    <s v="Radicar en ORFEO"/>
    <s v="SAI"/>
    <x v="1"/>
  </r>
  <r>
    <n v="9407"/>
    <n v="2021"/>
    <x v="4"/>
    <x v="1160"/>
    <x v="5"/>
    <x v="0"/>
    <x v="5"/>
    <m/>
    <x v="2"/>
    <x v="1"/>
    <m/>
    <m/>
    <m/>
    <s v="Derecho de petición de interés particular"/>
    <x v="1"/>
    <x v="39"/>
    <s v="Traslado del Radicado N° 470522-ELABORACIÓN, ADMON Y CONTROL DE FACTURAS"/>
    <s v="Radicar en ORFEO"/>
    <s v="SAF"/>
    <x v="1"/>
  </r>
  <r>
    <n v="9408"/>
    <n v="2021"/>
    <x v="4"/>
    <x v="1160"/>
    <x v="5"/>
    <x v="0"/>
    <x v="5"/>
    <m/>
    <x v="1"/>
    <x v="0"/>
    <m/>
    <m/>
    <m/>
    <s v="Peticiones entre entidades"/>
    <x v="1"/>
    <x v="35"/>
    <s v="20215740635141 - OLICITUD ACOMPAÑAMIENTO AUDIENCIA PUBLICA INSPECCION 7B MAYO 26 9 AM"/>
    <s v="Radicar en ORFEO"/>
    <s v="SAI"/>
    <x v="0"/>
  </r>
  <r>
    <n v="9409"/>
    <n v="2021"/>
    <x v="4"/>
    <x v="1160"/>
    <x v="5"/>
    <x v="0"/>
    <x v="5"/>
    <m/>
    <x v="1"/>
    <x v="0"/>
    <m/>
    <m/>
    <m/>
    <s v="Peticiones entre entidades"/>
    <x v="1"/>
    <x v="35"/>
    <s v="SOLICITUD CERTIFICADO DADEP 2019223490130305E"/>
    <s v="Radicar en ORFEO"/>
    <s v="SAI"/>
    <x v="2"/>
  </r>
  <r>
    <n v="9410"/>
    <n v="2021"/>
    <x v="4"/>
    <x v="1160"/>
    <x v="5"/>
    <x v="0"/>
    <x v="5"/>
    <m/>
    <x v="1"/>
    <x v="0"/>
    <m/>
    <m/>
    <m/>
    <s v="Peticiones entre entidades"/>
    <x v="1"/>
    <x v="35"/>
    <s v="RADICADO IDU N° 20213250685531 DEL 10 DE MAYO 2021"/>
    <s v="Radicar en ORFEO"/>
    <s v="SAI"/>
    <x v="2"/>
  </r>
  <r>
    <n v="9411"/>
    <n v="2021"/>
    <x v="4"/>
    <x v="1160"/>
    <x v="5"/>
    <x v="0"/>
    <x v="5"/>
    <m/>
    <x v="1"/>
    <x v="1"/>
    <m/>
    <m/>
    <m/>
    <s v="Peticiones entre entidades"/>
    <x v="1"/>
    <x v="35"/>
    <s v="Zonas de Cesión para parque producto de la Urbanización Las Margaritas Sector 1 de la localidad de Kennedy"/>
    <s v="Radicar en ORFEO"/>
    <s v="SRI"/>
    <x v="4"/>
  </r>
  <r>
    <n v="9412"/>
    <n v="2021"/>
    <x v="4"/>
    <x v="1160"/>
    <x v="5"/>
    <x v="0"/>
    <x v="5"/>
    <m/>
    <x v="1"/>
    <x v="1"/>
    <m/>
    <m/>
    <m/>
    <s v="Peticiones entre entidades"/>
    <x v="1"/>
    <x v="35"/>
    <s v="AMIGABLE COMPOSICIÓN DE DEPARTAMENTO ADMINISTRATIVO DE LA DEFENSORIA DEL ESPACIO PUBLICO VS. HUB DE MOVILIDAD PLAZA CALLE 136 SAS.- Caso 129167."/>
    <s v="Radicar en ORFEO"/>
    <s v="SAI"/>
    <x v="1"/>
  </r>
  <r>
    <n v="9413"/>
    <n v="2021"/>
    <x v="4"/>
    <x v="1160"/>
    <x v="5"/>
    <x v="0"/>
    <x v="5"/>
    <m/>
    <x v="1"/>
    <x v="1"/>
    <m/>
    <m/>
    <m/>
    <s v="Peticiones entre entidades"/>
    <x v="1"/>
    <x v="35"/>
    <s v="Envío Escritura Pública Radicado DADEP No. 20212010045401"/>
    <s v="Radicar en ORFEO"/>
    <s v="SRI"/>
    <x v="1"/>
  </r>
  <r>
    <n v="9414"/>
    <n v="2021"/>
    <x v="4"/>
    <x v="1160"/>
    <x v="5"/>
    <x v="0"/>
    <x v="5"/>
    <m/>
    <x v="1"/>
    <x v="0"/>
    <m/>
    <m/>
    <m/>
    <s v="Peticiones entre entidades"/>
    <x v="1"/>
    <x v="35"/>
    <s v="Remito radicado UAESP 20212000057791"/>
    <s v="Radicar en ORFEO"/>
    <s v="SAI"/>
    <x v="15"/>
  </r>
  <r>
    <n v="9415"/>
    <n v="2021"/>
    <x v="4"/>
    <x v="1160"/>
    <x v="5"/>
    <x v="0"/>
    <x v="5"/>
    <m/>
    <x v="1"/>
    <x v="2"/>
    <m/>
    <m/>
    <m/>
    <s v="Notificaciones"/>
    <x v="1"/>
    <x v="25"/>
    <s v="ACTA Y VIDEO GRABACIONES AUDIENCIA VERIFICACION CUMPLIMIENTO 10 DE MAYO DE 2021 Acción Popular Rad: 110013103043201000010 00 DEPARTAMENTO ADMINISTRATIVO DE LA DEFENSORÍA DEL ESPACIO PÚBLICO. CONTRA: HENRY CUBIDES OLARTE"/>
    <s v="Radicar en ORFEO"/>
    <s v="OAJ"/>
    <x v="1"/>
  </r>
  <r>
    <n v="9416"/>
    <n v="2021"/>
    <x v="4"/>
    <x v="1160"/>
    <x v="5"/>
    <x v="0"/>
    <x v="5"/>
    <m/>
    <x v="1"/>
    <x v="1"/>
    <m/>
    <m/>
    <m/>
    <s v="Peticiones entre entidades"/>
    <x v="1"/>
    <x v="35"/>
    <s v="Atención espacios públicos de la Urbanización PROTECHO de la localidad de_x000a_Ciudad Bolívar. "/>
    <s v="Radicar en ORFEO"/>
    <s v="DIR"/>
    <x v="1"/>
  </r>
  <r>
    <n v="9417"/>
    <n v="2021"/>
    <x v="4"/>
    <x v="1160"/>
    <x v="5"/>
    <x v="0"/>
    <x v="5"/>
    <m/>
    <x v="1"/>
    <x v="1"/>
    <m/>
    <m/>
    <m/>
    <s v="Peticiones entre entidades"/>
    <x v="1"/>
    <x v="35"/>
    <s v="Radicación 2-2021-35736 Circular conjunta 008 de 2021"/>
    <s v="Radicar en ORFEO"/>
    <s v="DIR"/>
    <x v="1"/>
  </r>
  <r>
    <n v="9418"/>
    <n v="2021"/>
    <x v="4"/>
    <x v="1160"/>
    <x v="5"/>
    <x v="0"/>
    <x v="5"/>
    <m/>
    <x v="1"/>
    <x v="1"/>
    <m/>
    <m/>
    <m/>
    <s v="Peticiones entre entidades"/>
    <x v="1"/>
    <x v="35"/>
    <s v="Proyecto Específico Zonas de Cesión para parque producto de la Urbanización Villa del Río de la localidad de Bosa."/>
    <s v="Radicar en ORFEO"/>
    <s v="SRI"/>
    <x v="0"/>
  </r>
  <r>
    <n v="9419"/>
    <n v="2021"/>
    <x v="4"/>
    <x v="1160"/>
    <x v="5"/>
    <x v="0"/>
    <x v="5"/>
    <m/>
    <x v="1"/>
    <x v="1"/>
    <m/>
    <m/>
    <m/>
    <s v="Peticiones entre entidades"/>
    <x v="1"/>
    <x v="35"/>
    <s v="Respuesta radicado Secretaría de Planeación 2-2021-35816 1-2021-34511"/>
    <s v="Radicar en ORFEO"/>
    <s v="SRI"/>
    <x v="1"/>
  </r>
  <r>
    <n v="9420"/>
    <n v="2021"/>
    <x v="4"/>
    <x v="1160"/>
    <x v="5"/>
    <x v="0"/>
    <x v="5"/>
    <m/>
    <x v="1"/>
    <x v="1"/>
    <m/>
    <m/>
    <m/>
    <s v="Peticiones entre entidades"/>
    <x v="1"/>
    <x v="35"/>
    <s v="RADICADO IDU N° 20212250687571 DEL 10 DE MAYO 2021"/>
    <s v="Radicar en ORFEO"/>
    <s v="SAI"/>
    <x v="16"/>
  </r>
  <r>
    <n v="9421"/>
    <n v="2021"/>
    <x v="4"/>
    <x v="1160"/>
    <x v="5"/>
    <x v="0"/>
    <x v="5"/>
    <m/>
    <x v="1"/>
    <x v="0"/>
    <m/>
    <m/>
    <m/>
    <s v="Peticiones entre entidades"/>
    <x v="1"/>
    <x v="35"/>
    <s v="RESPUESTA 2021-EE-07349"/>
    <s v="Radicar en ORFEO"/>
    <s v="SAI"/>
    <x v="1"/>
  </r>
  <r>
    <n v="9422"/>
    <n v="2021"/>
    <x v="4"/>
    <x v="1160"/>
    <x v="5"/>
    <x v="0"/>
    <x v="5"/>
    <m/>
    <x v="1"/>
    <x v="0"/>
    <m/>
    <m/>
    <m/>
    <s v="Peticiones entre entidades"/>
    <x v="1"/>
    <x v="35"/>
    <s v="Remisión respuesta a petición 1-2021-24277"/>
    <s v="Radicar en ORFEO"/>
    <s v="SRI"/>
    <x v="1"/>
  </r>
  <r>
    <n v="9423"/>
    <n v="2021"/>
    <x v="4"/>
    <x v="1160"/>
    <x v="5"/>
    <x v="0"/>
    <x v="5"/>
    <m/>
    <x v="0"/>
    <x v="0"/>
    <m/>
    <m/>
    <m/>
    <s v="Notificaciones"/>
    <x v="1"/>
    <x v="38"/>
    <s v="Certificado de función padre de Nodhierth"/>
    <s v="Radicar en ORFEO"/>
    <s v="SAF"/>
    <x v="1"/>
  </r>
  <r>
    <n v="9424"/>
    <n v="2021"/>
    <x v="4"/>
    <x v="1160"/>
    <x v="5"/>
    <x v="0"/>
    <x v="5"/>
    <m/>
    <x v="2"/>
    <x v="2"/>
    <m/>
    <m/>
    <m/>
    <s v="Notificaciones"/>
    <x v="1"/>
    <x v="39"/>
    <s v="860066942;CAJA DE COMPENSACION FAMILIAR COMPENSAR;CCB1670092;01;CAJA DE COMPENSACION FAMILIAR COMPENSAR"/>
    <s v="Radicar en ORFEO"/>
    <s v="SAF"/>
    <x v="1"/>
  </r>
  <r>
    <n v="9425"/>
    <n v="2021"/>
    <x v="4"/>
    <x v="1160"/>
    <x v="5"/>
    <x v="0"/>
    <x v="5"/>
    <m/>
    <x v="1"/>
    <x v="1"/>
    <m/>
    <m/>
    <m/>
    <s v="Peticiones entre entidades"/>
    <x v="1"/>
    <x v="35"/>
    <s v="20216130608941 - Solicitud aclaración"/>
    <s v="Radicar en ORFEO"/>
    <s v="SAI"/>
    <x v="2"/>
  </r>
  <r>
    <n v="9426"/>
    <n v="2021"/>
    <x v="4"/>
    <x v="1160"/>
    <x v="5"/>
    <x v="0"/>
    <x v="5"/>
    <m/>
    <x v="1"/>
    <x v="1"/>
    <m/>
    <m/>
    <m/>
    <s v="Peticiones entre entidades"/>
    <x v="1"/>
    <x v="35"/>
    <s v="20216130602221 - Consulta concepto técnico"/>
    <s v="Radicar en ORFEO"/>
    <s v="SAI"/>
    <x v="2"/>
  </r>
  <r>
    <n v="9427"/>
    <n v="2021"/>
    <x v="4"/>
    <x v="1160"/>
    <x v="5"/>
    <x v="0"/>
    <x v="5"/>
    <m/>
    <x v="1"/>
    <x v="1"/>
    <m/>
    <m/>
    <m/>
    <s v="Peticiones entre entidades"/>
    <x v="1"/>
    <x v="35"/>
    <s v="20216130602181 - Consulta concepto técnico EXP 050"/>
    <s v="Radicar en ORFEO"/>
    <s v="SAI"/>
    <x v="2"/>
  </r>
  <r>
    <n v="9428"/>
    <n v="2021"/>
    <x v="4"/>
    <x v="1160"/>
    <x v="5"/>
    <x v="0"/>
    <x v="5"/>
    <m/>
    <x v="1"/>
    <x v="0"/>
    <m/>
    <m/>
    <m/>
    <s v="Peticiones entre entidades"/>
    <x v="1"/>
    <x v="35"/>
    <s v="SOLICITUD CERTIFICADO DAPEP 2019223490130314E"/>
    <s v="Radicar en ORFEO"/>
    <s v="SRI"/>
    <x v="2"/>
  </r>
  <r>
    <n v="9429"/>
    <n v="2021"/>
    <x v="4"/>
    <x v="1160"/>
    <x v="5"/>
    <x v="0"/>
    <x v="5"/>
    <m/>
    <x v="1"/>
    <x v="0"/>
    <m/>
    <m/>
    <m/>
    <s v="Peticiones entre entidades"/>
    <x v="1"/>
    <x v="35"/>
    <s v="SOLICITUD CERTIFICADO DADEP 2019223490130342E"/>
    <s v="Radicar en ORFEO"/>
    <s v="SRI"/>
    <x v="2"/>
  </r>
  <r>
    <n v="9430"/>
    <n v="2021"/>
    <x v="4"/>
    <x v="1160"/>
    <x v="5"/>
    <x v="0"/>
    <x v="5"/>
    <m/>
    <x v="1"/>
    <x v="0"/>
    <m/>
    <m/>
    <m/>
    <s v="Peticiones entre entidades"/>
    <x v="1"/>
    <x v="35"/>
    <s v="SOLICITUD CERTIFICADO DADEP 2019223490130356E"/>
    <s v="Radicar en ORFEO"/>
    <s v="SRI"/>
    <x v="2"/>
  </r>
  <r>
    <n v="9431"/>
    <n v="2021"/>
    <x v="4"/>
    <x v="1160"/>
    <x v="5"/>
    <x v="0"/>
    <x v="5"/>
    <m/>
    <x v="1"/>
    <x v="1"/>
    <m/>
    <m/>
    <m/>
    <s v="Peticiones entre entidades"/>
    <x v="1"/>
    <x v="35"/>
    <s v="Respuesta al Radicado 2021ER68438 del 16/04/2021"/>
    <s v="Radicar en ORFEO"/>
    <s v="SAI"/>
    <x v="2"/>
  </r>
  <r>
    <n v="9432"/>
    <n v="2021"/>
    <x v="4"/>
    <x v="1160"/>
    <x v="5"/>
    <x v="0"/>
    <x v="5"/>
    <m/>
    <x v="2"/>
    <x v="1"/>
    <m/>
    <m/>
    <m/>
    <s v="Derecho de petición de interés particular"/>
    <x v="4"/>
    <x v="10"/>
    <s v="GEN 221-IDU-1672-DISPA-220 - SOLICITUD DE LÍMITES DE PROPIEDAD INMOBILIARIA DISTRITAL EN EL CIV 16000027"/>
    <s v="Radicar en ORFEO"/>
    <s v="SRI"/>
    <x v="1"/>
  </r>
  <r>
    <n v="9433"/>
    <n v="2021"/>
    <x v="4"/>
    <x v="1160"/>
    <x v="5"/>
    <x v="0"/>
    <x v="5"/>
    <m/>
    <x v="1"/>
    <x v="1"/>
    <m/>
    <m/>
    <m/>
    <s v="Peticiones entre entidades"/>
    <x v="1"/>
    <x v="35"/>
    <s v="Traslado por competencia Derecho de Petición Radicado SDA No. 2021ER69823 del 19/04/2021. DADEP No. 20214080033952."/>
    <s v="Radicar en ORFEO"/>
    <s v="SAI"/>
    <x v="1"/>
  </r>
  <r>
    <n v="9434"/>
    <n v="2021"/>
    <x v="4"/>
    <x v="1160"/>
    <x v="5"/>
    <x v="0"/>
    <x v="5"/>
    <m/>
    <x v="1"/>
    <x v="0"/>
    <m/>
    <m/>
    <m/>
    <s v="Peticiones entre entidades"/>
    <x v="1"/>
    <x v="35"/>
    <s v="Información asociada a la distribución del espacio público"/>
    <s v="Radicar en ORFEO"/>
    <n v="0"/>
    <x v="1"/>
  </r>
  <r>
    <n v="9435"/>
    <n v="2021"/>
    <x v="4"/>
    <x v="1160"/>
    <x v="5"/>
    <x v="0"/>
    <x v="5"/>
    <m/>
    <x v="1"/>
    <x v="1"/>
    <m/>
    <m/>
    <m/>
    <s v="Peticiones entre entidades"/>
    <x v="1"/>
    <x v="35"/>
    <s v="Respuesta 2021-EE-0388785 2021-05-11"/>
    <s v="Radicar en ORFEO"/>
    <s v="DIR"/>
    <x v="1"/>
  </r>
  <r>
    <n v="9436"/>
    <n v="2021"/>
    <x v="4"/>
    <x v="1160"/>
    <x v="5"/>
    <x v="0"/>
    <x v="5"/>
    <m/>
    <x v="1"/>
    <x v="0"/>
    <m/>
    <m/>
    <m/>
    <s v="Peticiones entre entidades"/>
    <x v="1"/>
    <x v="35"/>
    <s v="Certificación y/o Acta de Entrega DADEP/ Centro de Protección Para la Persona Mayor San Pedro - Diagonal 15 D No. 98 - 40 en la Localidad de Fontibón"/>
    <s v="Radicar en ORFEO"/>
    <s v="SRI"/>
    <x v="11"/>
  </r>
  <r>
    <n v="9437"/>
    <n v="2021"/>
    <x v="4"/>
    <x v="1160"/>
    <x v="5"/>
    <x v="0"/>
    <x v="5"/>
    <m/>
    <x v="1"/>
    <x v="0"/>
    <m/>
    <m/>
    <m/>
    <s v="Peticiones entre entidades"/>
    <x v="1"/>
    <x v="35"/>
    <s v="20215530184781 - SOLICITUD DE INFORMACION."/>
    <s v="Radicar en ORFEO"/>
    <s v="SAI"/>
    <x v="3"/>
  </r>
  <r>
    <n v="9438"/>
    <n v="2021"/>
    <x v="4"/>
    <x v="1160"/>
    <x v="5"/>
    <x v="0"/>
    <x v="5"/>
    <m/>
    <x v="1"/>
    <x v="0"/>
    <m/>
    <m/>
    <m/>
    <s v="Peticiones entre entidades"/>
    <x v="1"/>
    <x v="35"/>
    <s v="Remisión respuesta a petición 1-2021-30156"/>
    <s v="Radicar en ORFEO"/>
    <s v="SRI"/>
    <x v="2"/>
  </r>
  <r>
    <n v="9439"/>
    <n v="2021"/>
    <x v="4"/>
    <x v="1160"/>
    <x v="5"/>
    <x v="0"/>
    <x v="5"/>
    <m/>
    <x v="1"/>
    <x v="0"/>
    <m/>
    <m/>
    <m/>
    <s v="Peticiones entre entidades"/>
    <x v="1"/>
    <x v="35"/>
    <s v="RADICADO 20206130122901"/>
    <s v="Radicar en ORFEO"/>
    <s v="SAI"/>
    <x v="2"/>
  </r>
  <r>
    <n v="9440"/>
    <n v="2021"/>
    <x v="4"/>
    <x v="1160"/>
    <x v="5"/>
    <x v="0"/>
    <x v="5"/>
    <m/>
    <x v="1"/>
    <x v="0"/>
    <m/>
    <m/>
    <m/>
    <s v="Peticiones entre entidades"/>
    <x v="1"/>
    <x v="35"/>
    <s v="Respuesta a la comunicación radicado IDRD No 20212100083772 del 3 de mayo de 2021 Traslado radicado DADEP No 20213040051441 del 22 de abril de 2021"/>
    <s v="Radicar en ORFEO"/>
    <s v="SAI"/>
    <x v="1"/>
  </r>
  <r>
    <n v="9441"/>
    <n v="2021"/>
    <x v="4"/>
    <x v="1160"/>
    <x v="5"/>
    <x v="0"/>
    <x v="5"/>
    <m/>
    <x v="1"/>
    <x v="0"/>
    <m/>
    <m/>
    <m/>
    <s v="Peticiones entre entidades"/>
    <x v="1"/>
    <x v="35"/>
    <s v="radicado 20216940361281"/>
    <s v="Radicar en ORFEO"/>
    <s v="SAI"/>
    <x v="6"/>
  </r>
  <r>
    <n v="9442"/>
    <n v="2021"/>
    <x v="4"/>
    <x v="1160"/>
    <x v="5"/>
    <x v="0"/>
    <x v="5"/>
    <m/>
    <x v="1"/>
    <x v="1"/>
    <m/>
    <m/>
    <m/>
    <s v="Peticiones entre entidades"/>
    <x v="1"/>
    <x v="35"/>
    <s v="COMUNICACIÓN ELECTRÓNICA RAD. 2020-56420 2021EE16234"/>
    <s v="Radicar en ORFEO"/>
    <s v="SRI"/>
    <x v="1"/>
  </r>
  <r>
    <n v="9443"/>
    <n v="2021"/>
    <x v="4"/>
    <x v="1160"/>
    <x v="5"/>
    <x v="0"/>
    <x v="5"/>
    <m/>
    <x v="1"/>
    <x v="1"/>
    <m/>
    <m/>
    <m/>
    <s v="Peticiones entre entidades"/>
    <x v="1"/>
    <x v="35"/>
    <s v="RADICADO IDU N° 20213750692171 DEL 11 DE MAYO 2021"/>
    <s v="Radicar en ORFEO"/>
    <s v="SAI"/>
    <x v="5"/>
  </r>
  <r>
    <n v="9444"/>
    <n v="2021"/>
    <x v="4"/>
    <x v="1160"/>
    <x v="5"/>
    <x v="0"/>
    <x v="5"/>
    <m/>
    <x v="1"/>
    <x v="1"/>
    <m/>
    <m/>
    <m/>
    <s v="Peticiones entre entidades"/>
    <x v="1"/>
    <x v="35"/>
    <n v="202114000063401"/>
    <s v="Radicar en ORFEO"/>
    <s v="SRI"/>
    <x v="1"/>
  </r>
  <r>
    <n v="9445"/>
    <n v="2021"/>
    <x v="4"/>
    <x v="1160"/>
    <x v="5"/>
    <x v="0"/>
    <x v="5"/>
    <m/>
    <x v="2"/>
    <x v="0"/>
    <m/>
    <m/>
    <m/>
    <s v="Notificaciones"/>
    <x v="3"/>
    <x v="36"/>
    <s v="GDADEP-297-21 - Concepto Tecnico de Ubicacion de Prototipos en Calle"/>
    <s v="Radicar en ORFEO"/>
    <s v="SAI"/>
    <x v="1"/>
  </r>
  <r>
    <n v="9446"/>
    <n v="2021"/>
    <x v="4"/>
    <x v="1160"/>
    <x v="5"/>
    <x v="0"/>
    <x v="5"/>
    <m/>
    <x v="2"/>
    <x v="1"/>
    <m/>
    <m/>
    <m/>
    <s v="Invitaciones/citaciones"/>
    <x v="1"/>
    <x v="27"/>
    <s v="Invitación Clausura Canta Danza y Vive tu Ciudad"/>
    <s v="Radicar en ORFEO"/>
    <n v="0"/>
    <x v="1"/>
  </r>
  <r>
    <n v="9447"/>
    <n v="2021"/>
    <x v="4"/>
    <x v="1160"/>
    <x v="5"/>
    <x v="0"/>
    <x v="5"/>
    <m/>
    <x v="1"/>
    <x v="0"/>
    <m/>
    <m/>
    <m/>
    <s v="Peticiones entre entidades"/>
    <x v="1"/>
    <x v="35"/>
    <s v="Respuesta Radicado IDRD No. 20212100082492 de abril 28 de 2021"/>
    <s v="Radicar en ORFEO"/>
    <s v="SAI"/>
    <x v="13"/>
  </r>
  <r>
    <n v="9448"/>
    <n v="2021"/>
    <x v="4"/>
    <x v="1160"/>
    <x v="5"/>
    <x v="0"/>
    <x v="5"/>
    <m/>
    <x v="0"/>
    <x v="0"/>
    <m/>
    <m/>
    <m/>
    <s v="Derecho de petición de interés particular"/>
    <x v="1"/>
    <x v="41"/>
    <s v="Derecho de peticion. Solicitud de copias contrato 110-00129-186-0-2020, suscrito con equipamientos urbanos nacionales de Colombia S.A.S del 05 de mayo de 2020."/>
    <s v="Radicar en ORFEO"/>
    <s v="SAF"/>
    <x v="1"/>
  </r>
  <r>
    <n v="9449"/>
    <n v="2021"/>
    <x v="4"/>
    <x v="1160"/>
    <x v="5"/>
    <x v="0"/>
    <x v="5"/>
    <m/>
    <x v="0"/>
    <x v="1"/>
    <m/>
    <m/>
    <m/>
    <s v="Derecho de petición de interés particular"/>
    <x v="0"/>
    <x v="5"/>
    <s v="Derecho de peticion. Informacion sobre los requisitos para poder trabajar en el espacio público con camionetas de comidas"/>
    <s v="Radicar en ORFEO"/>
    <s v="SAI"/>
    <x v="1"/>
  </r>
  <r>
    <n v="9450"/>
    <n v="2021"/>
    <x v="4"/>
    <x v="1160"/>
    <x v="5"/>
    <x v="0"/>
    <x v="5"/>
    <m/>
    <x v="0"/>
    <x v="1"/>
    <m/>
    <m/>
    <m/>
    <s v="Derecho de petición de interés particular"/>
    <x v="0"/>
    <x v="5"/>
    <s v="Derecho de peticion. Denuncia parqueadero Carrera 113a#75-04 Bosque de granada por inconvenientes con guardas de seguridad. "/>
    <s v="Radicar en ORFEO"/>
    <s v="SAI"/>
    <x v="15"/>
  </r>
  <r>
    <n v="9451"/>
    <n v="2021"/>
    <x v="4"/>
    <x v="1160"/>
    <x v="5"/>
    <x v="0"/>
    <x v="5"/>
    <m/>
    <x v="1"/>
    <x v="1"/>
    <m/>
    <m/>
    <m/>
    <s v="Peticiones entre entidades"/>
    <x v="1"/>
    <x v="35"/>
    <s v="SOLICITUD DE INFORMACION DE OBRAS QUE SE LLEVEN A CABO QUE PUIEDAN AFECTAR EL MOBILIARIO PUBLICO A CARGO DEL CPS DE CONCESION 110-00129-186-0-2020"/>
    <s v="Radicar en ORFEO"/>
    <s v="SAI"/>
    <x v="8"/>
  </r>
  <r>
    <n v="9452"/>
    <n v="2021"/>
    <x v="4"/>
    <x v="1161"/>
    <x v="5"/>
    <x v="0"/>
    <x v="5"/>
    <m/>
    <x v="1"/>
    <x v="2"/>
    <m/>
    <m/>
    <m/>
    <s v="Notificaciones"/>
    <x v="3"/>
    <x v="36"/>
    <s v="ARCHIVO FACTURACIÓN CUENTA No. 7425437 DADEP"/>
    <s v="Radicar en ORFEO"/>
    <s v="SAI"/>
    <x v="1"/>
  </r>
  <r>
    <n v="9453"/>
    <n v="2021"/>
    <x v="4"/>
    <x v="1161"/>
    <x v="5"/>
    <x v="0"/>
    <x v="5"/>
    <m/>
    <x v="1"/>
    <x v="2"/>
    <m/>
    <m/>
    <m/>
    <s v="Notificaciones"/>
    <x v="3"/>
    <x v="36"/>
    <s v="ARCHIVO FACTURACÓN mayo 2021 ENEL CODENSA CUENTA NO 3970697"/>
    <s v="Radicar en ORFEO"/>
    <s v="SAI"/>
    <x v="1"/>
  </r>
  <r>
    <n v="9454"/>
    <n v="2021"/>
    <x v="4"/>
    <x v="1161"/>
    <x v="5"/>
    <x v="0"/>
    <x v="5"/>
    <m/>
    <x v="1"/>
    <x v="2"/>
    <m/>
    <m/>
    <m/>
    <s v="Notificaciones"/>
    <x v="3"/>
    <x v="36"/>
    <s v="ARCHIVO FACTURACÓN MAYO 2021 ENEL CODENSA CUENTA NO 3970706"/>
    <s v="Radicar en ORFEO"/>
    <s v="SAI"/>
    <x v="1"/>
  </r>
  <r>
    <n v="9455"/>
    <n v="2021"/>
    <x v="4"/>
    <x v="1161"/>
    <x v="5"/>
    <x v="0"/>
    <x v="5"/>
    <m/>
    <x v="1"/>
    <x v="0"/>
    <m/>
    <m/>
    <m/>
    <s v="Peticiones entre entidades"/>
    <x v="1"/>
    <x v="35"/>
    <s v="RADICADO IDU N° 20212250693541 DEL 11 DE MAYO 2021"/>
    <s v="Radicar en ORFEO"/>
    <s v="SAI"/>
    <x v="1"/>
  </r>
  <r>
    <n v="9456"/>
    <n v="2021"/>
    <x v="4"/>
    <x v="1161"/>
    <x v="5"/>
    <x v="0"/>
    <x v="5"/>
    <m/>
    <x v="1"/>
    <x v="0"/>
    <m/>
    <m/>
    <m/>
    <s v="Peticiones entre entidades"/>
    <x v="1"/>
    <x v="35"/>
    <s v="Notificación del tramite 2020 - 501419"/>
    <s v="Radicar en ORFEO"/>
    <s v="SRI"/>
    <x v="1"/>
  </r>
  <r>
    <n v="9457"/>
    <n v="2021"/>
    <x v="4"/>
    <x v="1161"/>
    <x v="5"/>
    <x v="0"/>
    <x v="5"/>
    <m/>
    <x v="2"/>
    <x v="1"/>
    <m/>
    <m/>
    <m/>
    <s v="Notificaciones"/>
    <x v="1"/>
    <x v="39"/>
    <s v="ID 18921 CUETNA DE COBRO N° 457024-ELABORACIÓN, ADMON Y CONTROL DE FACTURAS"/>
    <s v="Radicar en ORFEO"/>
    <s v="SAI"/>
    <x v="1"/>
  </r>
  <r>
    <n v="9458"/>
    <n v="2021"/>
    <x v="4"/>
    <x v="1161"/>
    <x v="5"/>
    <x v="0"/>
    <x v="5"/>
    <m/>
    <x v="1"/>
    <x v="0"/>
    <m/>
    <m/>
    <m/>
    <s v="Peticiones entre entidades"/>
    <x v="1"/>
    <x v="35"/>
    <s v="Protocolo de la resolución 361 de 2020. &quot;Por la cual se establecen disposiciones en materia de reglamentación de la actividad de agricultura urbana y periurbana agroecológica en el espacio público del Distrito Capital de Bogotá. 20213040050261"/>
    <s v="Radicar en ORFEO"/>
    <s v="SAI"/>
    <x v="1"/>
  </r>
  <r>
    <n v="9459"/>
    <n v="2021"/>
    <x v="4"/>
    <x v="1161"/>
    <x v="5"/>
    <x v="0"/>
    <x v="5"/>
    <m/>
    <x v="1"/>
    <x v="0"/>
    <m/>
    <m/>
    <m/>
    <s v="Peticiones entre entidades"/>
    <x v="1"/>
    <x v="35"/>
    <s v="Oficio UAESP 202140000 84381. Aprobación de incorporación de infraestructura de alumbrado público por modalidad de entrega simplificada, Proyecto Alpaso Plaza."/>
    <s v="Radicar en ORFEO"/>
    <s v="SRI"/>
    <x v="2"/>
  </r>
  <r>
    <n v="9460"/>
    <n v="2021"/>
    <x v="4"/>
    <x v="1161"/>
    <x v="5"/>
    <x v="0"/>
    <x v="5"/>
    <m/>
    <x v="2"/>
    <x v="0"/>
    <m/>
    <m/>
    <m/>
    <s v="Notificaciones"/>
    <x v="1"/>
    <x v="39"/>
    <s v="NOVEDADES EMI SAS-MAYO"/>
    <s v="Radicar en ORFEO"/>
    <s v="SAF"/>
    <x v="1"/>
  </r>
  <r>
    <n v="9461"/>
    <n v="2021"/>
    <x v="4"/>
    <x v="1161"/>
    <x v="5"/>
    <x v="0"/>
    <x v="5"/>
    <m/>
    <x v="2"/>
    <x v="1"/>
    <m/>
    <m/>
    <m/>
    <s v="Notificaciones"/>
    <x v="1"/>
    <x v="39"/>
    <s v="ID 18955 N° 456889-ELABORACIÓN, ADMON Y CONTROL DE FACTURAS"/>
    <s v="Radicar en ORFEO"/>
    <s v="SAI"/>
    <x v="1"/>
  </r>
  <r>
    <n v="9462"/>
    <n v="2021"/>
    <x v="4"/>
    <x v="1161"/>
    <x v="5"/>
    <x v="0"/>
    <x v="5"/>
    <m/>
    <x v="2"/>
    <x v="1"/>
    <m/>
    <m/>
    <m/>
    <s v="Derecho de petición de interés particular"/>
    <x v="4"/>
    <x v="12"/>
    <s v="Recibo Zonas de Cesion CP-8 y CP-9 Equipamiento Comunal Publico Etapa B Urb Ciudadela CAFAM II"/>
    <s v="Radicar en ORFEO"/>
    <s v="SRI"/>
    <x v="1"/>
  </r>
  <r>
    <n v="9463"/>
    <n v="2021"/>
    <x v="4"/>
    <x v="1161"/>
    <x v="5"/>
    <x v="0"/>
    <x v="5"/>
    <m/>
    <x v="2"/>
    <x v="1"/>
    <m/>
    <m/>
    <m/>
    <s v="Notificaciones"/>
    <x v="1"/>
    <x v="40"/>
    <s v="Remisión oficio No. 20213390973641 con el cual se solicita actualización del certificado del contrato No. 110-00129-286-0-2018 ejecutado por el Consorcio Mobiliario C&amp;C para incluir el valor de comisión de éxito y porcentaje de participación"/>
    <s v="Radicar en ORFEO"/>
    <s v="OAJ"/>
    <x v="1"/>
  </r>
  <r>
    <n v="9464"/>
    <n v="2021"/>
    <x v="4"/>
    <x v="1161"/>
    <x v="5"/>
    <x v="0"/>
    <x v="5"/>
    <m/>
    <x v="0"/>
    <x v="0"/>
    <m/>
    <m/>
    <m/>
    <s v="Derecho de petición de interés particular"/>
    <x v="4"/>
    <x v="12"/>
    <s v="egalizar una vía en la ciudad  de Bogotá, este proceso se necesita realizar para poder legalizar un lote la dirección es : carrera 19 # 66-42 sur chip: AAA0163NMOM"/>
    <s v="Radicar en ORFEO"/>
    <s v="SRI"/>
    <x v="1"/>
  </r>
  <r>
    <n v="9465"/>
    <n v="2021"/>
    <x v="4"/>
    <x v="1161"/>
    <x v="5"/>
    <x v="0"/>
    <x v="5"/>
    <m/>
    <x v="2"/>
    <x v="1"/>
    <m/>
    <m/>
    <m/>
    <s v="Notificaciones"/>
    <x v="1"/>
    <x v="39"/>
    <s v="Radicación Factura Contrato No. 110-00131-297-0 de 2020"/>
    <s v="Radicar en ORFEO"/>
    <s v="SAI"/>
    <x v="1"/>
  </r>
  <r>
    <n v="9466"/>
    <n v="2021"/>
    <x v="4"/>
    <x v="1161"/>
    <x v="5"/>
    <x v="0"/>
    <x v="5"/>
    <m/>
    <x v="1"/>
    <x v="0"/>
    <m/>
    <m/>
    <m/>
    <s v="Peticiones entre entidades"/>
    <x v="1"/>
    <x v="35"/>
    <s v="RADICADO RESPUESTA 20216830258331"/>
    <s v="Radicar en ORFEO"/>
    <s v="SAI"/>
    <x v="12"/>
  </r>
  <r>
    <n v="9467"/>
    <n v="2021"/>
    <x v="4"/>
    <x v="1161"/>
    <x v="5"/>
    <x v="0"/>
    <x v="5"/>
    <m/>
    <x v="1"/>
    <x v="0"/>
    <m/>
    <m/>
    <m/>
    <s v="Peticiones entre entidades"/>
    <x v="1"/>
    <x v="35"/>
    <s v="RADICADO RESPUESTA 20216830258341"/>
    <s v="Radicar en ORFEO"/>
    <s v="SAI"/>
    <x v="12"/>
  </r>
  <r>
    <n v="9468"/>
    <n v="2021"/>
    <x v="4"/>
    <x v="1161"/>
    <x v="5"/>
    <x v="0"/>
    <x v="5"/>
    <m/>
    <x v="1"/>
    <x v="0"/>
    <m/>
    <m/>
    <m/>
    <s v="Peticiones entre entidades"/>
    <x v="1"/>
    <x v="35"/>
    <s v="RADICADO RESPUESTA 20216830196801"/>
    <s v="Responder a correo electronico"/>
    <s v="Atención al Ciudadano"/>
    <x v="12"/>
  </r>
  <r>
    <n v="9469"/>
    <n v="2021"/>
    <x v="4"/>
    <x v="1161"/>
    <x v="5"/>
    <x v="0"/>
    <x v="5"/>
    <m/>
    <x v="1"/>
    <x v="0"/>
    <m/>
    <m/>
    <m/>
    <s v="Peticiones entre entidades"/>
    <x v="1"/>
    <x v="35"/>
    <s v="RADICADO RESPUESTA 20216830258281"/>
    <s v="Radicar en ORFEO"/>
    <s v="SAI"/>
    <x v="12"/>
  </r>
  <r>
    <n v="9470"/>
    <n v="2021"/>
    <x v="4"/>
    <x v="1161"/>
    <x v="5"/>
    <x v="0"/>
    <x v="5"/>
    <m/>
    <x v="1"/>
    <x v="0"/>
    <m/>
    <m/>
    <m/>
    <s v="Peticiones entre entidades"/>
    <x v="1"/>
    <x v="35"/>
    <s v="RADICADO RESPUESTA 20216830303321"/>
    <s v="Radicar en ORFEO"/>
    <s v="SAI"/>
    <x v="12"/>
  </r>
  <r>
    <n v="9471"/>
    <n v="2021"/>
    <x v="4"/>
    <x v="1161"/>
    <x v="5"/>
    <x v="0"/>
    <x v="5"/>
    <m/>
    <x v="1"/>
    <x v="0"/>
    <m/>
    <m/>
    <m/>
    <s v="Peticiones entre entidades"/>
    <x v="1"/>
    <x v="35"/>
    <s v="RADICADO RESPUESTA 20216830258301"/>
    <s v="Radicar en ORFEO"/>
    <s v="SAI"/>
    <x v="12"/>
  </r>
  <r>
    <n v="9472"/>
    <n v="2021"/>
    <x v="4"/>
    <x v="1161"/>
    <x v="5"/>
    <x v="0"/>
    <x v="5"/>
    <m/>
    <x v="1"/>
    <x v="0"/>
    <m/>
    <m/>
    <m/>
    <s v="Peticiones entre entidades"/>
    <x v="1"/>
    <x v="35"/>
    <s v="RADICADO RESPUESTA 20216840306701"/>
    <s v="Responder a correo electronico"/>
    <s v="Atención al Ciudadano"/>
    <x v="12"/>
  </r>
  <r>
    <n v="9473"/>
    <n v="2021"/>
    <x v="4"/>
    <x v="1161"/>
    <x v="5"/>
    <x v="0"/>
    <x v="5"/>
    <m/>
    <x v="1"/>
    <x v="0"/>
    <m/>
    <m/>
    <m/>
    <s v="Peticiones entre entidades"/>
    <x v="1"/>
    <x v="35"/>
    <s v="RADICADO RESPUESTA 20216830258361"/>
    <s v="Radicar en ORFEO"/>
    <s v="SAI"/>
    <x v="12"/>
  </r>
  <r>
    <n v="9474"/>
    <n v="2021"/>
    <x v="4"/>
    <x v="1161"/>
    <x v="5"/>
    <x v="0"/>
    <x v="5"/>
    <m/>
    <x v="1"/>
    <x v="0"/>
    <m/>
    <m/>
    <m/>
    <s v="Peticiones entre entidades"/>
    <x v="1"/>
    <x v="35"/>
    <s v="RADICADO RESPUESTA 20216830308261"/>
    <s v="Radicar en ORFEO"/>
    <s v="SAI"/>
    <x v="12"/>
  </r>
  <r>
    <n v="9475"/>
    <n v="2021"/>
    <x v="4"/>
    <x v="1161"/>
    <x v="5"/>
    <x v="0"/>
    <x v="5"/>
    <m/>
    <x v="1"/>
    <x v="2"/>
    <m/>
    <m/>
    <m/>
    <s v="Notificaciones"/>
    <x v="1"/>
    <x v="25"/>
    <s v="REMITO OFICIO 0854 PROCESO VERBAL DE MAYOR CUANTIA PERTENENCIA POR PRESCRIPCIÓN EXTRAORDINARIA ADQUISITIVA DE DOMINIO No. 110013103012 2020 00014 00 DE NADIA VERONICA BARRERA REYES C.C. 53.082.485 CONTRA DORA GIRALDO DE TATIS C.C.51.567.119"/>
    <s v="Radicar en ORFEO"/>
    <s v="SRI"/>
    <x v="1"/>
  </r>
  <r>
    <n v="9476"/>
    <n v="2021"/>
    <x v="4"/>
    <x v="1161"/>
    <x v="5"/>
    <x v="0"/>
    <x v="5"/>
    <m/>
    <x v="1"/>
    <x v="1"/>
    <m/>
    <m/>
    <m/>
    <s v="Peticiones entre entidades"/>
    <x v="1"/>
    <x v="35"/>
    <s v="Respuesta 2021-EE-0389126 2021-05-11"/>
    <s v="Radicar en ORFEO"/>
    <s v="DIR"/>
    <x v="1"/>
  </r>
  <r>
    <n v="9477"/>
    <n v="2021"/>
    <x v="4"/>
    <x v="1161"/>
    <x v="5"/>
    <x v="0"/>
    <x v="5"/>
    <m/>
    <x v="1"/>
    <x v="0"/>
    <m/>
    <m/>
    <m/>
    <s v="Peticiones entre entidades"/>
    <x v="1"/>
    <x v="35"/>
    <s v="RADICADO IDU N°20213250694441 DEL 11 DE MAYO 2021"/>
    <s v="Radicar en ORFEO"/>
    <s v="SAI"/>
    <x v="1"/>
  </r>
  <r>
    <n v="9478"/>
    <n v="2021"/>
    <x v="4"/>
    <x v="1161"/>
    <x v="5"/>
    <x v="0"/>
    <x v="5"/>
    <m/>
    <x v="1"/>
    <x v="0"/>
    <m/>
    <m/>
    <m/>
    <s v="Peticiones entre entidades"/>
    <x v="1"/>
    <x v="35"/>
    <s v="RADICADO IDU N° 20212250696171 DEL 11 DE MAYO 2021"/>
    <s v="Radicar en ORFEO"/>
    <s v="SAI"/>
    <x v="5"/>
  </r>
  <r>
    <n v="9479"/>
    <n v="2021"/>
    <x v="4"/>
    <x v="1161"/>
    <x v="5"/>
    <x v="0"/>
    <x v="5"/>
    <m/>
    <x v="2"/>
    <x v="1"/>
    <m/>
    <m/>
    <m/>
    <s v="Notificaciones"/>
    <x v="1"/>
    <x v="25"/>
    <s v="Complemento recurso de reposición expediente 2019 313 JUZGADO 58 ADMINISTRATIVO DE BOGOTA"/>
    <s v="Radicar en ORFEO"/>
    <s v="OAJ"/>
    <x v="1"/>
  </r>
  <r>
    <n v="9480"/>
    <n v="2021"/>
    <x v="4"/>
    <x v="1161"/>
    <x v="5"/>
    <x v="0"/>
    <x v="5"/>
    <m/>
    <x v="2"/>
    <x v="1"/>
    <m/>
    <m/>
    <m/>
    <s v="Notificaciones"/>
    <x v="1"/>
    <x v="25"/>
    <s v="SOLICITUD ART 287 C.G.P &quot;ADICION&quot; PROCESO 2019 313 JUZGADO 58 ADMINISTRATIVO DE BOGOTA"/>
    <s v="Radicar en ORFEO"/>
    <s v="OAJ"/>
    <x v="1"/>
  </r>
  <r>
    <n v="9481"/>
    <n v="2021"/>
    <x v="4"/>
    <x v="1161"/>
    <x v="5"/>
    <x v="0"/>
    <x v="5"/>
    <m/>
    <x v="1"/>
    <x v="0"/>
    <m/>
    <m/>
    <m/>
    <s v="Peticiones entre entidades"/>
    <x v="1"/>
    <x v="35"/>
    <s v="RESPUESTA 2021-EE-07473"/>
    <s v="Radicar en ORFEO"/>
    <s v="SAI"/>
    <x v="1"/>
  </r>
  <r>
    <n v="9482"/>
    <n v="2021"/>
    <x v="4"/>
    <x v="1161"/>
    <x v="5"/>
    <x v="0"/>
    <x v="5"/>
    <m/>
    <x v="1"/>
    <x v="0"/>
    <m/>
    <m/>
    <m/>
    <s v="Peticiones entre entidades"/>
    <x v="1"/>
    <x v="35"/>
    <s v="RESPUESTA 2021-EE-07462"/>
    <s v="Radicar en ORFEO"/>
    <s v="SAI"/>
    <x v="1"/>
  </r>
  <r>
    <n v="9483"/>
    <n v="2021"/>
    <x v="4"/>
    <x v="1161"/>
    <x v="5"/>
    <x v="0"/>
    <x v="5"/>
    <m/>
    <x v="2"/>
    <x v="1"/>
    <m/>
    <m/>
    <m/>
    <s v="Derecho de petición de interés particular"/>
    <x v="0"/>
    <x v="5"/>
    <s v="Radicado 20204000152382 Proyecto ALPASO PLAZA"/>
    <s v="Radicar en ORFEO"/>
    <s v="SRI"/>
    <x v="2"/>
  </r>
  <r>
    <n v="9484"/>
    <n v="2021"/>
    <x v="4"/>
    <x v="1161"/>
    <x v="5"/>
    <x v="0"/>
    <x v="5"/>
    <m/>
    <x v="1"/>
    <x v="1"/>
    <m/>
    <m/>
    <m/>
    <s v="Peticiones entre entidades"/>
    <x v="1"/>
    <x v="35"/>
    <s v="1-2021-24258 Concepto uso Predio DADEP_SDIS (1)"/>
    <s v="Radicar en ORFEO"/>
    <s v="SAI"/>
    <x v="11"/>
  </r>
  <r>
    <n v="9485"/>
    <n v="2021"/>
    <x v="4"/>
    <x v="1161"/>
    <x v="5"/>
    <x v="0"/>
    <x v="5"/>
    <m/>
    <x v="1"/>
    <x v="0"/>
    <m/>
    <m/>
    <m/>
    <s v="Peticiones entre entidades"/>
    <x v="1"/>
    <x v="35"/>
    <s v="Oficio UAESP 202140000 81631. Aprobación de incorporación de infraestructura de alumbrado público por modalidad de entrega simplificada, Proyecto Urbanización Altos del Tibar (Colinas del Pinar)."/>
    <s v="Radicar en ORFEO"/>
    <s v="SRI"/>
    <x v="2"/>
  </r>
  <r>
    <n v="9486"/>
    <n v="2021"/>
    <x v="4"/>
    <x v="1161"/>
    <x v="5"/>
    <x v="0"/>
    <x v="5"/>
    <m/>
    <x v="1"/>
    <x v="1"/>
    <m/>
    <m/>
    <m/>
    <s v="Peticiones entre entidades"/>
    <x v="1"/>
    <x v="35"/>
    <s v="Respuesta radicado Secretaría de Planeación 2-2021-36149 1-2021-37324"/>
    <s v="Radicar en ORFEO"/>
    <s v="SRI"/>
    <x v="5"/>
  </r>
  <r>
    <n v="9487"/>
    <n v="2021"/>
    <x v="4"/>
    <x v="1161"/>
    <x v="5"/>
    <x v="0"/>
    <x v="5"/>
    <m/>
    <x v="2"/>
    <x v="2"/>
    <m/>
    <m/>
    <m/>
    <s v="Notificaciones"/>
    <x v="3"/>
    <x v="36"/>
    <s v="Solicitud Radicación actura Express de Enel Codensa S.A. 635062356-7, Cuenta Cliente Nº 464623-2 - RUPI 2-1890​"/>
    <s v="Radicar en ORFEO"/>
    <s v="SAI"/>
    <x v="1"/>
  </r>
  <r>
    <n v="9488"/>
    <n v="2021"/>
    <x v="4"/>
    <x v="1161"/>
    <x v="5"/>
    <x v="0"/>
    <x v="5"/>
    <m/>
    <x v="1"/>
    <x v="0"/>
    <m/>
    <m/>
    <m/>
    <s v="Peticiones entre entidades"/>
    <x v="1"/>
    <x v="35"/>
    <n v="20215000045191"/>
    <s v="Radicar en ORFEO"/>
    <s v="DIR"/>
    <x v="1"/>
  </r>
  <r>
    <n v="9489"/>
    <n v="2021"/>
    <x v="4"/>
    <x v="1161"/>
    <x v="5"/>
    <x v="0"/>
    <x v="5"/>
    <m/>
    <x v="1"/>
    <x v="1"/>
    <m/>
    <m/>
    <m/>
    <s v="Peticiones entre entidades"/>
    <x v="1"/>
    <x v="35"/>
    <s v="RADICAD 2021-87493 2021EE16657 10/05/21 RES. 2021-11970 29/04/21, 2021-12311, 12411, 12417,12430, 12435, 12444, 12453,12477,12464 03/05/21, 2021-12842,12840,12837,12832,12828,12826 05/05/21 NOTIFICACIÓN ELECTRÓNICA"/>
    <s v="Radicar en ORFEO"/>
    <s v="SRI"/>
    <x v="1"/>
  </r>
  <r>
    <n v="9490"/>
    <n v="2021"/>
    <x v="4"/>
    <x v="1161"/>
    <x v="5"/>
    <x v="0"/>
    <x v="5"/>
    <m/>
    <x v="1"/>
    <x v="0"/>
    <m/>
    <m/>
    <m/>
    <s v="Peticiones entre entidades"/>
    <x v="1"/>
    <x v="35"/>
    <s v="Oficio UAESP 202140000 82321. Solicitud de entrega infraestructura del servicio de alumbrado público en el sector de la calle 22 con cra 64 y 64 A, localidad de Teusaquillo."/>
    <s v="Radicar en ORFEO"/>
    <s v="SRI"/>
    <x v="16"/>
  </r>
  <r>
    <n v="9491"/>
    <n v="2021"/>
    <x v="4"/>
    <x v="1161"/>
    <x v="5"/>
    <x v="0"/>
    <x v="5"/>
    <m/>
    <x v="0"/>
    <x v="1"/>
    <m/>
    <m/>
    <m/>
    <s v="Derecho de petición de interés particular"/>
    <x v="0"/>
    <x v="6"/>
    <s v="Respuesta radicado DADEP"/>
    <s v="Radicar en ORFEO"/>
    <s v="SAI"/>
    <x v="1"/>
  </r>
  <r>
    <n v="9492"/>
    <n v="2021"/>
    <x v="4"/>
    <x v="1161"/>
    <x v="5"/>
    <x v="0"/>
    <x v="5"/>
    <m/>
    <x v="2"/>
    <x v="0"/>
    <m/>
    <m/>
    <m/>
    <s v="Notificaciones"/>
    <x v="3"/>
    <x v="36"/>
    <s v="GDADEP-298-21- Firma Acta TIC No. 6"/>
    <s v="Radicar en ORFEO"/>
    <s v="SAI"/>
    <x v="1"/>
  </r>
  <r>
    <n v="9493"/>
    <n v="2021"/>
    <x v="4"/>
    <x v="1161"/>
    <x v="5"/>
    <x v="0"/>
    <x v="5"/>
    <m/>
    <x v="2"/>
    <x v="1"/>
    <m/>
    <m/>
    <m/>
    <s v="Derecho de petición de interés particular"/>
    <x v="0"/>
    <x v="5"/>
    <s v="SPM-020-IDU-017-0521 - Criterios de Diseño -Calle 17 - DADEB"/>
    <s v="Radicar en ORFEO"/>
    <s v="SRI"/>
    <x v="1"/>
  </r>
  <r>
    <n v="9494"/>
    <n v="2021"/>
    <x v="4"/>
    <x v="1161"/>
    <x v="5"/>
    <x v="0"/>
    <x v="5"/>
    <m/>
    <x v="2"/>
    <x v="1"/>
    <m/>
    <m/>
    <m/>
    <s v="Derecho de petición de interés particular"/>
    <x v="0"/>
    <x v="5"/>
    <s v="SOLICITUD ACLARACION PROCESO DE ENTREGA ESPACIO PUBLICO K76 A 137 - 37"/>
    <s v="Radicar en ORFEO"/>
    <s v="SRI"/>
    <x v="1"/>
  </r>
  <r>
    <n v="9495"/>
    <n v="2021"/>
    <x v="4"/>
    <x v="1161"/>
    <x v="5"/>
    <x v="0"/>
    <x v="5"/>
    <m/>
    <x v="1"/>
    <x v="0"/>
    <m/>
    <m/>
    <m/>
    <s v="Peticiones entre entidades"/>
    <x v="1"/>
    <x v="35"/>
    <s v="Respuesta a radicado SDM-20216120764532"/>
    <s v="Radicar en ORFEO"/>
    <s v="SAI"/>
    <x v="1"/>
  </r>
  <r>
    <n v="9496"/>
    <n v="2021"/>
    <x v="4"/>
    <x v="1161"/>
    <x v="5"/>
    <x v="0"/>
    <x v="5"/>
    <m/>
    <x v="1"/>
    <x v="0"/>
    <m/>
    <m/>
    <m/>
    <s v="Peticiones entre entidades"/>
    <x v="1"/>
    <x v="35"/>
    <s v="Remisión respuesta a petición 1-2021-32143"/>
    <s v="Radicar en ORFEO"/>
    <s v="SRI"/>
    <x v="5"/>
  </r>
  <r>
    <n v="9497"/>
    <n v="2021"/>
    <x v="4"/>
    <x v="1161"/>
    <x v="5"/>
    <x v="0"/>
    <x v="5"/>
    <m/>
    <x v="1"/>
    <x v="1"/>
    <m/>
    <m/>
    <m/>
    <s v="Peticiones entre entidades"/>
    <x v="1"/>
    <x v="35"/>
    <s v="RADICADO IDIGER 4069"/>
    <s v="Radicar en ORFEO"/>
    <n v="0"/>
    <x v="1"/>
  </r>
  <r>
    <n v="9498"/>
    <n v="2021"/>
    <x v="4"/>
    <x v="1161"/>
    <x v="5"/>
    <x v="0"/>
    <x v="5"/>
    <m/>
    <x v="1"/>
    <x v="1"/>
    <m/>
    <m/>
    <m/>
    <s v="Peticiones entre entidades"/>
    <x v="1"/>
    <x v="35"/>
    <s v="COMUNICACIÓN ELECTRÓNICO RADICACIÓN 2019-92863 2021EE16810"/>
    <s v="Responder a correo electronico"/>
    <s v="Atención al Ciudadano"/>
    <x v="1"/>
  </r>
  <r>
    <n v="9499"/>
    <n v="2021"/>
    <x v="4"/>
    <x v="1161"/>
    <x v="5"/>
    <x v="0"/>
    <x v="5"/>
    <m/>
    <x v="1"/>
    <x v="0"/>
    <m/>
    <m/>
    <m/>
    <s v="Peticiones entre entidades"/>
    <x v="1"/>
    <x v="35"/>
    <s v="Informe DADEP Predio Colegio y Teatro Ensueño"/>
    <s v="Radicar en ORFEO"/>
    <s v="SAI"/>
    <x v="1"/>
  </r>
  <r>
    <n v="9500"/>
    <n v="2021"/>
    <x v="4"/>
    <x v="1161"/>
    <x v="5"/>
    <x v="0"/>
    <x v="5"/>
    <m/>
    <x v="1"/>
    <x v="1"/>
    <m/>
    <m/>
    <m/>
    <s v="Peticiones entre entidades"/>
    <x v="1"/>
    <x v="35"/>
    <s v="COMUNICACIÓN ELECTRÓNICO RADICACIÓN 2019-92863 2021EE16810"/>
    <s v="Radicar en ORFEO"/>
    <s v="SRI"/>
    <x v="1"/>
  </r>
  <r>
    <n v="9501"/>
    <n v="2021"/>
    <x v="4"/>
    <x v="1161"/>
    <x v="5"/>
    <x v="0"/>
    <x v="5"/>
    <m/>
    <x v="1"/>
    <x v="1"/>
    <m/>
    <m/>
    <m/>
    <s v="Peticiones entre entidades"/>
    <x v="1"/>
    <x v="35"/>
    <s v="Solicitud de Información - Bienes Inmuebles del Distrito Capital."/>
    <s v="Radicar en ORFEO"/>
    <s v="DIR"/>
    <x v="1"/>
  </r>
  <r>
    <n v="9502"/>
    <n v="2021"/>
    <x v="4"/>
    <x v="1161"/>
    <x v="5"/>
    <x v="0"/>
    <x v="5"/>
    <m/>
    <x v="1"/>
    <x v="1"/>
    <m/>
    <m/>
    <m/>
    <s v="Peticiones entre entidades"/>
    <x v="1"/>
    <x v="35"/>
    <s v="Envío oficio No 20215920351161 Respuesta a solicitud intervención vial"/>
    <s v="Radicar en ORFEO"/>
    <s v="SRI"/>
    <x v="11"/>
  </r>
  <r>
    <n v="9503"/>
    <n v="2021"/>
    <x v="4"/>
    <x v="1161"/>
    <x v="5"/>
    <x v="0"/>
    <x v="5"/>
    <m/>
    <x v="1"/>
    <x v="0"/>
    <m/>
    <m/>
    <m/>
    <s v="Peticiones entre entidades"/>
    <x v="1"/>
    <x v="35"/>
    <s v="Radicado IDPC 20213010023101"/>
    <s v="Radicar en ORFEO"/>
    <s v="DIR"/>
    <x v="1"/>
  </r>
  <r>
    <n v="9504"/>
    <n v="2021"/>
    <x v="4"/>
    <x v="1161"/>
    <x v="5"/>
    <x v="0"/>
    <x v="5"/>
    <m/>
    <x v="1"/>
    <x v="1"/>
    <m/>
    <m/>
    <m/>
    <s v="Peticiones entre entidades"/>
    <x v="1"/>
    <x v="35"/>
    <s v="2-2021-34993"/>
    <s v="Radicar en ORFEO"/>
    <s v="SRI"/>
    <x v="4"/>
  </r>
  <r>
    <n v="9505"/>
    <n v="2021"/>
    <x v="4"/>
    <x v="1161"/>
    <x v="5"/>
    <x v="0"/>
    <x v="5"/>
    <m/>
    <x v="1"/>
    <x v="0"/>
    <m/>
    <m/>
    <m/>
    <s v="Peticiones entre entidades"/>
    <x v="1"/>
    <x v="35"/>
    <s v="20216700116311 - remito comunicación"/>
    <s v="Radicar en ORFEO"/>
    <s v="SAI"/>
    <x v="17"/>
  </r>
  <r>
    <n v="9506"/>
    <n v="2021"/>
    <x v="4"/>
    <x v="1161"/>
    <x v="5"/>
    <x v="0"/>
    <x v="5"/>
    <m/>
    <x v="1"/>
    <x v="0"/>
    <m/>
    <m/>
    <m/>
    <s v="Peticiones entre entidades"/>
    <x v="1"/>
    <x v="35"/>
    <s v="Oficio 497 - Radicado interno 737 del 27 de abril 2021 - ALCANCE RADICADO DADEP N2. 20213120003961 (12/03/2021) - CIRCULAR EXTERNA N° 001 DE 2021."/>
    <s v="Radicar en ORFEO"/>
    <s v="SAI"/>
    <x v="1"/>
  </r>
  <r>
    <n v="9507"/>
    <n v="2021"/>
    <x v="4"/>
    <x v="1161"/>
    <x v="5"/>
    <x v="0"/>
    <x v="5"/>
    <m/>
    <x v="1"/>
    <x v="1"/>
    <m/>
    <m/>
    <m/>
    <s v="Peticiones entre entidades"/>
    <x v="1"/>
    <x v="35"/>
    <s v="2-2021-36239"/>
    <s v="Responder a correo electronico"/>
    <s v="Atención al Ciudadano"/>
    <x v="16"/>
  </r>
  <r>
    <n v="9508"/>
    <n v="2021"/>
    <x v="4"/>
    <x v="1161"/>
    <x v="5"/>
    <x v="0"/>
    <x v="5"/>
    <m/>
    <x v="2"/>
    <x v="2"/>
    <m/>
    <m/>
    <m/>
    <s v="Notificaciones"/>
    <x v="0"/>
    <x v="5"/>
    <s v="BOLETIN NFORMATIVO IDU - PROYECTO AVENIDA 68 ALIMENTADORA DE LA LINEA DEL METRO"/>
    <s v="Radicar en ORFEO"/>
    <s v="SAI"/>
    <x v="1"/>
  </r>
  <r>
    <n v="9509"/>
    <n v="2021"/>
    <x v="4"/>
    <x v="1161"/>
    <x v="5"/>
    <x v="0"/>
    <x v="5"/>
    <m/>
    <x v="1"/>
    <x v="1"/>
    <m/>
    <m/>
    <m/>
    <s v="Peticiones entre entidades"/>
    <x v="1"/>
    <x v="35"/>
    <s v="2021EE4478SAC"/>
    <s v="Radicar en ORFEO"/>
    <s v="SAI"/>
    <x v="1"/>
  </r>
  <r>
    <n v="9510"/>
    <n v="2021"/>
    <x v="4"/>
    <x v="1161"/>
    <x v="5"/>
    <x v="0"/>
    <x v="5"/>
    <m/>
    <x v="0"/>
    <x v="1"/>
    <m/>
    <m/>
    <m/>
    <s v="Derecho de petición de interés particular"/>
    <x v="3"/>
    <x v="36"/>
    <s v="Derecho de peticion. Solicitud de informacion sobre el CAMEP 181 de 2007."/>
    <s v="Radicar en ORFEO"/>
    <s v="SAI"/>
    <x v="1"/>
  </r>
  <r>
    <n v="9511"/>
    <n v="2021"/>
    <x v="4"/>
    <x v="1161"/>
    <x v="5"/>
    <x v="0"/>
    <x v="5"/>
    <m/>
    <x v="2"/>
    <x v="0"/>
    <m/>
    <m/>
    <m/>
    <s v="Derecho de petición de interés particular"/>
    <x v="0"/>
    <x v="5"/>
    <s v="Derecho de petición cambio uso del  suelo."/>
    <s v="Radicar en ORFEO"/>
    <s v="SRI"/>
    <x v="19"/>
  </r>
  <r>
    <n v="9512"/>
    <n v="2021"/>
    <x v="4"/>
    <x v="1161"/>
    <x v="5"/>
    <x v="0"/>
    <x v="5"/>
    <m/>
    <x v="0"/>
    <x v="0"/>
    <m/>
    <m/>
    <m/>
    <s v="Derecho de petición de interés particular"/>
    <x v="3"/>
    <x v="18"/>
    <s v="Derecho de peticion. Solicitud permiso de espacio público para sesión fotográfica en la siguiente dirección : Cra 7 # 29-19"/>
    <s v="Radicar en ORFEO"/>
    <s v="SAI"/>
    <x v="8"/>
  </r>
  <r>
    <n v="9513"/>
    <n v="2021"/>
    <x v="4"/>
    <x v="1161"/>
    <x v="5"/>
    <x v="0"/>
    <x v="5"/>
    <m/>
    <x v="2"/>
    <x v="2"/>
    <m/>
    <m/>
    <m/>
    <s v="Derecho de petición de interés particular"/>
    <x v="0"/>
    <x v="5"/>
    <s v="Derecho de peticion. Solicitud de Firma Acta de Colindancia CHIP AAA0083ZEHY_x000a_Matricula Inmobiliaria 50C-430736 Dirección: Calle 54ª # 14-53"/>
    <s v="Radicar en ORFEO"/>
    <s v="SRI"/>
    <x v="1"/>
  </r>
  <r>
    <n v="9514"/>
    <n v="2021"/>
    <x v="4"/>
    <x v="1161"/>
    <x v="5"/>
    <x v="0"/>
    <x v="5"/>
    <m/>
    <x v="1"/>
    <x v="0"/>
    <m/>
    <m/>
    <m/>
    <s v="Peticiones entre entidades"/>
    <x v="1"/>
    <x v="35"/>
    <s v="REMISIÓN RADICADO 20213202457361."/>
    <s v="Radicar en ORFEO"/>
    <s v="SAI"/>
    <x v="1"/>
  </r>
  <r>
    <n v="9515"/>
    <n v="2021"/>
    <x v="4"/>
    <x v="1161"/>
    <x v="5"/>
    <x v="0"/>
    <x v="5"/>
    <m/>
    <x v="0"/>
    <x v="0"/>
    <m/>
    <m/>
    <m/>
    <s v="Derecho de petición de interés particular"/>
    <x v="1"/>
    <x v="3"/>
    <s v="Abogado Especialista"/>
    <s v="Responder a correo electronico"/>
    <s v="Atención al Ciudadano"/>
    <x v="1"/>
  </r>
  <r>
    <n v="9516"/>
    <n v="2021"/>
    <x v="4"/>
    <x v="1161"/>
    <x v="5"/>
    <x v="0"/>
    <x v="5"/>
    <m/>
    <x v="2"/>
    <x v="0"/>
    <m/>
    <m/>
    <m/>
    <s v="Notificaciones"/>
    <x v="3"/>
    <x v="36"/>
    <s v="GDADEP-299-21- Documentación de Abogada Ximena Osorio"/>
    <s v="Radicar en ORFEO"/>
    <s v="SAI"/>
    <x v="1"/>
  </r>
  <r>
    <n v="9517"/>
    <n v="2021"/>
    <x v="4"/>
    <x v="1162"/>
    <x v="5"/>
    <x v="0"/>
    <x v="5"/>
    <m/>
    <x v="1"/>
    <x v="1"/>
    <m/>
    <m/>
    <m/>
    <s v="Peticiones entre entidades"/>
    <x v="1"/>
    <x v="35"/>
    <s v="Agenda programación de actividades Secretaría Técnica Comisión Intersectorial de Espacio Público."/>
    <s v="Radicar en ORFEO"/>
    <s v="SAI"/>
    <x v="1"/>
  </r>
  <r>
    <n v="9518"/>
    <n v="2021"/>
    <x v="4"/>
    <x v="1162"/>
    <x v="5"/>
    <x v="0"/>
    <x v="5"/>
    <m/>
    <x v="1"/>
    <x v="0"/>
    <m/>
    <m/>
    <m/>
    <s v="Peticiones entre entidades"/>
    <x v="1"/>
    <x v="35"/>
    <s v="RESPUESTA SOLICITUD DE INFORMACION RQ WEB SDQS 781602021 - VEEDURIA NACIONAL DE LA PARTICIPACION DE ACCION COMUNAL"/>
    <s v="Radicar en ORFEO"/>
    <s v="SAI"/>
    <x v="3"/>
  </r>
  <r>
    <n v="9519"/>
    <n v="2021"/>
    <x v="4"/>
    <x v="1162"/>
    <x v="5"/>
    <x v="0"/>
    <x v="5"/>
    <m/>
    <x v="1"/>
    <x v="1"/>
    <m/>
    <m/>
    <m/>
    <s v="Peticiones entre entidades"/>
    <x v="1"/>
    <x v="35"/>
    <s v="Resolución No 0088 del 06 de abril de 2021 del Ministerio de Cultura Plan Especial de Manejo y Protección del Centro Histórico de Bogotá"/>
    <s v="Radicar en ORFEO"/>
    <s v="DIR"/>
    <x v="1"/>
  </r>
  <r>
    <n v="9520"/>
    <n v="2021"/>
    <x v="4"/>
    <x v="1162"/>
    <x v="5"/>
    <x v="0"/>
    <x v="5"/>
    <m/>
    <x v="1"/>
    <x v="1"/>
    <m/>
    <m/>
    <m/>
    <s v="Peticiones entre entidades"/>
    <x v="1"/>
    <x v="35"/>
    <s v="RADICADO IDU N° 20213750697431 DEL 12 DE MAYO 2021"/>
    <s v="Radicar en ORFEO"/>
    <s v="SRI"/>
    <x v="2"/>
  </r>
  <r>
    <n v="9521"/>
    <n v="2021"/>
    <x v="4"/>
    <x v="1162"/>
    <x v="5"/>
    <x v="0"/>
    <x v="5"/>
    <m/>
    <x v="1"/>
    <x v="1"/>
    <m/>
    <m/>
    <m/>
    <s v="Peticiones entre entidades"/>
    <x v="1"/>
    <x v="35"/>
    <s v="Respuesta radicado Secretaría de Planeación 2-2021-36356 1-2021-35609"/>
    <s v="Radicar en ORFEO"/>
    <s v="SRI"/>
    <x v="1"/>
  </r>
  <r>
    <n v="9522"/>
    <n v="2021"/>
    <x v="4"/>
    <x v="1162"/>
    <x v="5"/>
    <x v="0"/>
    <x v="5"/>
    <m/>
    <x v="1"/>
    <x v="1"/>
    <m/>
    <m/>
    <m/>
    <s v="Peticiones entre entidades"/>
    <x v="2"/>
    <x v="112"/>
    <s v="Certificado Espacio Publico"/>
    <s v="Radicar en ORFEO"/>
    <s v="SRI"/>
    <x v="1"/>
  </r>
  <r>
    <n v="9523"/>
    <n v="2021"/>
    <x v="4"/>
    <x v="1162"/>
    <x v="5"/>
    <x v="0"/>
    <x v="5"/>
    <m/>
    <x v="1"/>
    <x v="0"/>
    <m/>
    <m/>
    <m/>
    <s v="Peticiones entre entidades"/>
    <x v="1"/>
    <x v="35"/>
    <s v="2-2021-36329"/>
    <s v="Radicar en ORFEO"/>
    <s v="SRI"/>
    <x v="12"/>
  </r>
  <r>
    <n v="9524"/>
    <n v="2021"/>
    <x v="4"/>
    <x v="1162"/>
    <x v="5"/>
    <x v="0"/>
    <x v="5"/>
    <m/>
    <x v="1"/>
    <x v="0"/>
    <m/>
    <m/>
    <m/>
    <s v="Peticiones entre entidades"/>
    <x v="1"/>
    <x v="35"/>
    <s v="2-2021-36324"/>
    <s v="Radicar en ORFEO"/>
    <s v="SRI"/>
    <x v="11"/>
  </r>
  <r>
    <n v="9525"/>
    <n v="2021"/>
    <x v="4"/>
    <x v="1162"/>
    <x v="5"/>
    <x v="0"/>
    <x v="5"/>
    <m/>
    <x v="1"/>
    <x v="0"/>
    <m/>
    <m/>
    <m/>
    <s v="Peticiones entre entidades"/>
    <x v="1"/>
    <x v="35"/>
    <s v="UAECD 2021 EE 15479 (uaecd 2021 er 9690) COMUNICACIÓN ELECTRÓNICA"/>
    <s v="Radicar en ORFEO"/>
    <s v="SRI"/>
    <x v="1"/>
  </r>
  <r>
    <n v="9526"/>
    <n v="2021"/>
    <x v="4"/>
    <x v="1162"/>
    <x v="5"/>
    <x v="0"/>
    <x v="5"/>
    <m/>
    <x v="2"/>
    <x v="2"/>
    <m/>
    <m/>
    <m/>
    <s v="Notificaciones"/>
    <x v="1"/>
    <x v="39"/>
    <s v="860066942;CAJA DE COMPENSACION FAMILIAR COMPENSAR;NCB5102;91;CAJA DE COMPENSACION FAMILIAR COMPENSAR"/>
    <s v="Radicar en ORFEO"/>
    <s v="SAF"/>
    <x v="1"/>
  </r>
  <r>
    <n v="9527"/>
    <n v="2021"/>
    <x v="4"/>
    <x v="1162"/>
    <x v="5"/>
    <x v="0"/>
    <x v="5"/>
    <m/>
    <x v="1"/>
    <x v="0"/>
    <m/>
    <m/>
    <m/>
    <s v="Peticiones entre entidades"/>
    <x v="1"/>
    <x v="35"/>
    <s v="respuesta solicitud respuesta Radicado DADEP No. 20213010051571 cai plaza"/>
    <s v="Radicar en ORFEO"/>
    <s v="SAI"/>
    <x v="4"/>
  </r>
  <r>
    <n v="9528"/>
    <n v="2021"/>
    <x v="4"/>
    <x v="1162"/>
    <x v="5"/>
    <x v="0"/>
    <x v="5"/>
    <m/>
    <x v="1"/>
    <x v="0"/>
    <m/>
    <m/>
    <m/>
    <s v="Peticiones entre entidades"/>
    <x v="1"/>
    <x v="35"/>
    <s v="ASUNTO: Solicitud de se hagan presentes Profesional de Apoyo Ingeniero Julio Cesar Barajas y se designe una Abogada, para el día 31 de mayo deI 2021 Hora 11:00 A.M. Se presente servicio de vehículo para dicha diligencia sobre área ubicada Calle 6 B."/>
    <s v="Radicar en ORFEO"/>
    <s v="SAI"/>
    <x v="9"/>
  </r>
  <r>
    <n v="9529"/>
    <n v="2021"/>
    <x v="4"/>
    <x v="1162"/>
    <x v="5"/>
    <x v="0"/>
    <x v="5"/>
    <m/>
    <x v="1"/>
    <x v="0"/>
    <m/>
    <m/>
    <m/>
    <s v="Peticiones entre entidades"/>
    <x v="1"/>
    <x v="35"/>
    <s v="ASUNTO: Solicitud de se hagan presentes Profesional de Apoyo Ingeniero Julio Cesar Barajas y la Dra. Vilma Inés Domínguez Cubides, para el día 04Junio deI 2021 Hora 9:00 A.M. sobre área ubicada Diagonal 58 Sur entre Transv. 14 F Este y Cra. 15 Este B. Nue"/>
    <s v="Radicar en ORFEO"/>
    <s v="SAI"/>
    <x v="9"/>
  </r>
  <r>
    <n v="9530"/>
    <n v="2021"/>
    <x v="4"/>
    <x v="1162"/>
    <x v="5"/>
    <x v="0"/>
    <x v="5"/>
    <m/>
    <x v="1"/>
    <x v="1"/>
    <m/>
    <m/>
    <m/>
    <s v="Peticiones entre entidades"/>
    <x v="1"/>
    <x v="35"/>
    <s v="RADICADO IDU N° 20212050698731 DEL 12 DE MAYO 2021"/>
    <s v="Radicar en ORFEO"/>
    <s v="SRI"/>
    <x v="1"/>
  </r>
  <r>
    <n v="9531"/>
    <n v="2021"/>
    <x v="4"/>
    <x v="1162"/>
    <x v="5"/>
    <x v="0"/>
    <x v="5"/>
    <m/>
    <x v="2"/>
    <x v="1"/>
    <m/>
    <m/>
    <m/>
    <s v="Derecho de petición de interés particular"/>
    <x v="0"/>
    <x v="5"/>
    <s v="Respuesta Consorcio Santabarbara"/>
    <s v="Radicar en ORFEO"/>
    <s v="SAI"/>
    <x v="5"/>
  </r>
  <r>
    <n v="9532"/>
    <n v="2021"/>
    <x v="4"/>
    <x v="1162"/>
    <x v="5"/>
    <x v="0"/>
    <x v="5"/>
    <m/>
    <x v="1"/>
    <x v="0"/>
    <m/>
    <m/>
    <m/>
    <s v="Peticiones entre entidades"/>
    <x v="1"/>
    <x v="35"/>
    <s v="RADICADO IDU N°20213250694441 DEL 11 DE MAYO 2021"/>
    <s v="Responder a correo electronico"/>
    <s v="Atención al Ciudadano"/>
    <x v="1"/>
  </r>
  <r>
    <n v="9533"/>
    <n v="2021"/>
    <x v="4"/>
    <x v="1162"/>
    <x v="5"/>
    <x v="0"/>
    <x v="5"/>
    <m/>
    <x v="1"/>
    <x v="2"/>
    <m/>
    <m/>
    <m/>
    <s v="Notificaciones"/>
    <x v="1"/>
    <x v="25"/>
    <s v="OFICIOS 633 AL 647 //PROCESO VERBAL 2019-0949//"/>
    <s v="Radicar en ORFEO"/>
    <s v="SRI"/>
    <x v="1"/>
  </r>
  <r>
    <n v="9534"/>
    <n v="2021"/>
    <x v="4"/>
    <x v="1162"/>
    <x v="5"/>
    <x v="0"/>
    <x v="5"/>
    <m/>
    <x v="1"/>
    <x v="2"/>
    <m/>
    <m/>
    <m/>
    <s v="Notificaciones"/>
    <x v="1"/>
    <x v="25"/>
    <s v="OFICIOS 653 AL 667 //PROCESO VERBAL 2019-0978//"/>
    <s v="Radicar en ORFEO"/>
    <s v="SRI"/>
    <x v="1"/>
  </r>
  <r>
    <n v="9535"/>
    <n v="2021"/>
    <x v="4"/>
    <x v="1162"/>
    <x v="5"/>
    <x v="0"/>
    <x v="5"/>
    <m/>
    <x v="1"/>
    <x v="2"/>
    <m/>
    <m/>
    <m/>
    <s v="Notificaciones"/>
    <x v="1"/>
    <x v="25"/>
    <s v="COMUNICACION EXISTENCIA DEL PROCESO DE PERTENENCIA 11001310301620130034400"/>
    <s v="Radicar en ORFEO"/>
    <s v="SRI"/>
    <x v="1"/>
  </r>
  <r>
    <n v="9536"/>
    <n v="2021"/>
    <x v="4"/>
    <x v="1162"/>
    <x v="5"/>
    <x v="0"/>
    <x v="5"/>
    <m/>
    <x v="1"/>
    <x v="0"/>
    <m/>
    <m/>
    <m/>
    <s v="Peticiones entre entidades"/>
    <x v="1"/>
    <x v="35"/>
    <s v="Comunicación Oficial N° 2-2021-8502"/>
    <s v="Radicar en ORFEO"/>
    <n v="0"/>
    <x v="1"/>
  </r>
  <r>
    <n v="9537"/>
    <n v="2021"/>
    <x v="4"/>
    <x v="1162"/>
    <x v="5"/>
    <x v="0"/>
    <x v="5"/>
    <m/>
    <x v="1"/>
    <x v="1"/>
    <m/>
    <m/>
    <m/>
    <s v="Peticiones entre entidades"/>
    <x v="1"/>
    <x v="35"/>
    <s v="Radicado Idiger 2021ER4069"/>
    <s v="Radicar en ORFEO"/>
    <s v="SAI"/>
    <x v="1"/>
  </r>
  <r>
    <n v="9538"/>
    <n v="2021"/>
    <x v="4"/>
    <x v="1162"/>
    <x v="5"/>
    <x v="0"/>
    <x v="5"/>
    <m/>
    <x v="2"/>
    <x v="0"/>
    <m/>
    <m/>
    <m/>
    <s v="Consulta"/>
    <x v="1"/>
    <x v="2"/>
    <s v="20214000065562 del 15 de abril de 2021"/>
    <s v="Responder a correo electronico"/>
    <s v="Atención al Ciudadano"/>
    <x v="1"/>
  </r>
  <r>
    <n v="9539"/>
    <n v="2021"/>
    <x v="4"/>
    <x v="1162"/>
    <x v="5"/>
    <x v="0"/>
    <x v="5"/>
    <m/>
    <x v="2"/>
    <x v="1"/>
    <m/>
    <m/>
    <m/>
    <s v="Notificaciones"/>
    <x v="0"/>
    <x v="5"/>
    <s v="Respuesta 08745701 del 12 de Mayo de 2021"/>
    <s v="Radicar en ORFEO"/>
    <s v="SAI"/>
    <x v="1"/>
  </r>
  <r>
    <n v="9540"/>
    <n v="2021"/>
    <x v="4"/>
    <x v="1162"/>
    <x v="5"/>
    <x v="0"/>
    <x v="5"/>
    <m/>
    <x v="2"/>
    <x v="0"/>
    <m/>
    <m/>
    <m/>
    <s v="Notificaciones"/>
    <x v="0"/>
    <x v="5"/>
    <s v="Respuesta radicado DADEP"/>
    <s v="Radicar en ORFEO"/>
    <s v="SAI"/>
    <x v="1"/>
  </r>
  <r>
    <n v="9541"/>
    <n v="2021"/>
    <x v="4"/>
    <x v="1162"/>
    <x v="5"/>
    <x v="0"/>
    <x v="5"/>
    <m/>
    <x v="1"/>
    <x v="0"/>
    <m/>
    <m/>
    <m/>
    <s v="Peticiones entre entidades"/>
    <x v="1"/>
    <x v="35"/>
    <s v="20216030278051 - Traaslado por competencia."/>
    <s v="Radicar en ORFEO"/>
    <s v="SAI"/>
    <x v="15"/>
  </r>
  <r>
    <n v="9542"/>
    <n v="2021"/>
    <x v="4"/>
    <x v="1162"/>
    <x v="5"/>
    <x v="0"/>
    <x v="5"/>
    <m/>
    <x v="4"/>
    <x v="2"/>
    <m/>
    <m/>
    <m/>
    <s v="Derecho de petición de interés particular"/>
    <x v="0"/>
    <x v="5"/>
    <s v="ACTUALIZACIÓN DE DATOS - J.A.C. URBANIZACIÓN EL MORTIÑO"/>
    <s v="Radicar en ORFEO"/>
    <s v="SAI"/>
    <x v="1"/>
  </r>
  <r>
    <n v="9543"/>
    <n v="2021"/>
    <x v="4"/>
    <x v="1162"/>
    <x v="5"/>
    <x v="0"/>
    <x v="5"/>
    <m/>
    <x v="1"/>
    <x v="0"/>
    <m/>
    <m/>
    <m/>
    <s v="Peticiones entre entidades"/>
    <x v="1"/>
    <x v="35"/>
    <s v="20216620277391 - Convocatoria Sesión extraordinaria del Consejo Local de Gobierno -Localidad de Puente Aranda."/>
    <s v="Radicar en ORFEO"/>
    <s v="SAI"/>
    <x v="18"/>
  </r>
  <r>
    <n v="9544"/>
    <n v="2021"/>
    <x v="4"/>
    <x v="1162"/>
    <x v="5"/>
    <x v="0"/>
    <x v="5"/>
    <m/>
    <x v="1"/>
    <x v="1"/>
    <m/>
    <m/>
    <m/>
    <s v="Peticiones entre entidades"/>
    <x v="1"/>
    <x v="35"/>
    <s v="Link Consejo Local de gobierno Puente Aranda"/>
    <s v="Radicar en ORFEO"/>
    <s v="SAI"/>
    <x v="1"/>
  </r>
  <r>
    <n v="9545"/>
    <n v="2021"/>
    <x v="4"/>
    <x v="1162"/>
    <x v="5"/>
    <x v="0"/>
    <x v="5"/>
    <m/>
    <x v="1"/>
    <x v="0"/>
    <m/>
    <m/>
    <m/>
    <s v="Peticiones entre entidades"/>
    <x v="1"/>
    <x v="35"/>
    <s v="Comunicación Oficial N° 2-2021-16230"/>
    <s v="Radicar en ORFEO"/>
    <n v="0"/>
    <x v="1"/>
  </r>
  <r>
    <n v="9546"/>
    <n v="2021"/>
    <x v="4"/>
    <x v="1162"/>
    <x v="5"/>
    <x v="0"/>
    <x v="5"/>
    <m/>
    <x v="1"/>
    <x v="0"/>
    <m/>
    <m/>
    <m/>
    <s v="Peticiones entre entidades"/>
    <x v="1"/>
    <x v="35"/>
    <s v="20216730114351 - remito comunicacionn"/>
    <s v="Radicar en ORFEO"/>
    <s v="SAI"/>
    <x v="17"/>
  </r>
  <r>
    <n v="9547"/>
    <n v="2021"/>
    <x v="4"/>
    <x v="1162"/>
    <x v="5"/>
    <x v="0"/>
    <x v="5"/>
    <m/>
    <x v="1"/>
    <x v="1"/>
    <m/>
    <m/>
    <m/>
    <s v="Peticiones entre entidades"/>
    <x v="1"/>
    <x v="35"/>
    <s v="Envío de radicado 20214300319302"/>
    <s v="Radicar en ORFEO"/>
    <s v="SAI"/>
    <x v="2"/>
  </r>
  <r>
    <n v="9548"/>
    <n v="2021"/>
    <x v="4"/>
    <x v="1162"/>
    <x v="5"/>
    <x v="0"/>
    <x v="5"/>
    <m/>
    <x v="1"/>
    <x v="0"/>
    <m/>
    <m/>
    <m/>
    <s v="Peticiones entre entidades"/>
    <x v="1"/>
    <x v="35"/>
    <s v="Respuesta al Radicado 2020ER55025 del 26 de marzo de 2021."/>
    <s v="Radicar en ORFEO"/>
    <n v="0"/>
    <x v="1"/>
  </r>
  <r>
    <n v="9549"/>
    <n v="2021"/>
    <x v="4"/>
    <x v="1162"/>
    <x v="5"/>
    <x v="0"/>
    <x v="5"/>
    <m/>
    <x v="1"/>
    <x v="0"/>
    <m/>
    <m/>
    <m/>
    <s v="Peticiones entre entidades"/>
    <x v="1"/>
    <x v="35"/>
    <s v="Radicado No. 20215510006322"/>
    <s v="Radicar en ORFEO"/>
    <s v="SAI"/>
    <x v="3"/>
  </r>
  <r>
    <n v="9550"/>
    <n v="2021"/>
    <x v="4"/>
    <x v="1162"/>
    <x v="5"/>
    <x v="0"/>
    <x v="5"/>
    <m/>
    <x v="1"/>
    <x v="1"/>
    <m/>
    <m/>
    <m/>
    <s v="Invitaciones/citaciones"/>
    <x v="1"/>
    <x v="27"/>
    <s v="INVITACIÓN ENCUENTRO COMUNITARIO CAI DORADO MAYO"/>
    <s v="Radicar en ORFEO"/>
    <s v="SAI"/>
    <x v="8"/>
  </r>
  <r>
    <n v="9551"/>
    <n v="2021"/>
    <x v="4"/>
    <x v="1162"/>
    <x v="5"/>
    <x v="0"/>
    <x v="5"/>
    <m/>
    <x v="2"/>
    <x v="1"/>
    <m/>
    <m/>
    <m/>
    <s v="Notificaciones"/>
    <x v="1"/>
    <x v="39"/>
    <s v="id 7544 N° 455845-ELABORACIÓN, ADMON Y CONTROL DE FACTURAS"/>
    <s v="Radicar en ORFEO"/>
    <s v="SAI"/>
    <x v="1"/>
  </r>
  <r>
    <n v="9552"/>
    <n v="2021"/>
    <x v="4"/>
    <x v="1162"/>
    <x v="5"/>
    <x v="0"/>
    <x v="5"/>
    <m/>
    <x v="1"/>
    <x v="1"/>
    <m/>
    <m/>
    <m/>
    <s v="Peticiones entre entidades"/>
    <x v="1"/>
    <x v="35"/>
    <s v="Solicitud de transferencia Zonas de Cesión La Estación"/>
    <s v="Radicar en ORFEO"/>
    <s v="SRI"/>
    <x v="1"/>
  </r>
  <r>
    <n v="9553"/>
    <n v="2021"/>
    <x v="4"/>
    <x v="1162"/>
    <x v="5"/>
    <x v="0"/>
    <x v="5"/>
    <m/>
    <x v="1"/>
    <x v="0"/>
    <m/>
    <m/>
    <m/>
    <s v="Peticiones entre entidades"/>
    <x v="1"/>
    <x v="35"/>
    <s v="UAECD 2021 EE 15873 (uaecd 2021 er 10940) COMUNICACIÓN ELECTRÓNICA"/>
    <s v="Radicar en ORFEO"/>
    <s v="SRI"/>
    <x v="1"/>
  </r>
  <r>
    <n v="9554"/>
    <n v="2021"/>
    <x v="4"/>
    <x v="1162"/>
    <x v="5"/>
    <x v="0"/>
    <x v="5"/>
    <m/>
    <x v="1"/>
    <x v="1"/>
    <m/>
    <m/>
    <m/>
    <s v="Peticiones entre entidades"/>
    <x v="1"/>
    <x v="35"/>
    <s v="2021EE4496SAC"/>
    <s v="Responder a correo electronico"/>
    <s v="Atención al Ciudadano"/>
    <x v="1"/>
  </r>
  <r>
    <n v="9555"/>
    <n v="2021"/>
    <x v="4"/>
    <x v="1162"/>
    <x v="5"/>
    <x v="0"/>
    <x v="5"/>
    <m/>
    <x v="1"/>
    <x v="1"/>
    <m/>
    <m/>
    <m/>
    <s v="Invitaciones/citaciones"/>
    <x v="1"/>
    <x v="27"/>
    <s v="INVITACIÓN ENCUENTRO COMUNITARIO CAI COLSEGUROS MAYO"/>
    <s v="Radicar en ORFEO"/>
    <s v="SAI"/>
    <x v="8"/>
  </r>
  <r>
    <n v="9556"/>
    <n v="2021"/>
    <x v="4"/>
    <x v="1162"/>
    <x v="5"/>
    <x v="0"/>
    <x v="5"/>
    <m/>
    <x v="0"/>
    <x v="1"/>
    <m/>
    <m/>
    <m/>
    <s v="Derecho de petición de interés particular"/>
    <x v="1"/>
    <x v="38"/>
    <s v="Solicitud de certificaciones contractuales - CC 79779537"/>
    <s v="Radicar en ORFEO"/>
    <s v="SAF"/>
    <x v="1"/>
  </r>
  <r>
    <n v="9557"/>
    <n v="2021"/>
    <x v="4"/>
    <x v="1162"/>
    <x v="5"/>
    <x v="0"/>
    <x v="5"/>
    <m/>
    <x v="0"/>
    <x v="0"/>
    <m/>
    <m/>
    <m/>
    <s v="Derecho de petición de interés particular"/>
    <x v="1"/>
    <x v="40"/>
    <s v="Solicitud de expedición de certificados de contratos de prestación de servicios."/>
    <s v="Radicar en ORFEO"/>
    <s v="OAJ"/>
    <x v="1"/>
  </r>
  <r>
    <n v="9558"/>
    <n v="2021"/>
    <x v="4"/>
    <x v="1162"/>
    <x v="5"/>
    <x v="0"/>
    <x v="5"/>
    <m/>
    <x v="1"/>
    <x v="1"/>
    <m/>
    <m/>
    <m/>
    <s v="Peticiones entre entidades"/>
    <x v="1"/>
    <x v="35"/>
    <s v="Respuesta al Derecho de Petición de Interés Particular sobre Gasto Público y presupuesto en el Espacio Público"/>
    <s v="Radicar en ORFEO"/>
    <s v="SRI"/>
    <x v="1"/>
  </r>
  <r>
    <n v="9559"/>
    <n v="2021"/>
    <x v="4"/>
    <x v="1162"/>
    <x v="5"/>
    <x v="0"/>
    <x v="5"/>
    <m/>
    <x v="1"/>
    <x v="0"/>
    <m/>
    <m/>
    <m/>
    <s v="Peticiones entre entidades"/>
    <x v="1"/>
    <x v="35"/>
    <s v="20216330208281 - TRASLADO DERECHO DE PETICION"/>
    <s v="Responder a correo electronico"/>
    <s v="Atención al Ciudadano"/>
    <x v="16"/>
  </r>
  <r>
    <n v="9560"/>
    <n v="2021"/>
    <x v="4"/>
    <x v="1162"/>
    <x v="5"/>
    <x v="0"/>
    <x v="5"/>
    <m/>
    <x v="2"/>
    <x v="0"/>
    <m/>
    <m/>
    <m/>
    <s v="Notificaciones"/>
    <x v="3"/>
    <x v="36"/>
    <s v="GDADEP-301-2021-Subcuenta Programa Cultura Ciudadana"/>
    <s v="Radicar en ORFEO"/>
    <s v="SAI"/>
    <x v="1"/>
  </r>
  <r>
    <n v="9561"/>
    <n v="2021"/>
    <x v="4"/>
    <x v="1162"/>
    <x v="5"/>
    <x v="0"/>
    <x v="5"/>
    <m/>
    <x v="2"/>
    <x v="0"/>
    <m/>
    <m/>
    <m/>
    <s v="Notificaciones"/>
    <x v="3"/>
    <x v="36"/>
    <s v="GDADEP-302-2021- Contabilización de la Inversión y MU nuevo"/>
    <s v="Radicar en ORFEO"/>
    <s v="SAI"/>
    <x v="1"/>
  </r>
  <r>
    <n v="9562"/>
    <n v="2021"/>
    <x v="4"/>
    <x v="1162"/>
    <x v="5"/>
    <x v="0"/>
    <x v="5"/>
    <m/>
    <x v="2"/>
    <x v="0"/>
    <m/>
    <m/>
    <m/>
    <s v="Notificaciones"/>
    <x v="3"/>
    <x v="36"/>
    <s v="GDADEP-303-2021- Reiteración Estados Financieros Auditados Semestrales"/>
    <s v="Radicar en ORFEO"/>
    <s v="SAI"/>
    <x v="1"/>
  </r>
  <r>
    <n v="9563"/>
    <n v="2021"/>
    <x v="4"/>
    <x v="1162"/>
    <x v="5"/>
    <x v="0"/>
    <x v="5"/>
    <m/>
    <x v="0"/>
    <x v="1"/>
    <m/>
    <m/>
    <m/>
    <s v="Derecho de petición de interés particular"/>
    <x v="0"/>
    <x v="5"/>
    <s v="Derecho de peticion. CARTA DE SOLICITUD PERMISO USO TEMPORAL DELESPACIO PÚBLICO: FOODTRUCK RADICADO RAD 20213080028051"/>
    <s v="Radicar en ORFEO"/>
    <s v="SAI"/>
    <x v="1"/>
  </r>
  <r>
    <n v="9564"/>
    <n v="2021"/>
    <x v="4"/>
    <x v="1162"/>
    <x v="5"/>
    <x v="0"/>
    <x v="5"/>
    <m/>
    <x v="2"/>
    <x v="2"/>
    <m/>
    <m/>
    <m/>
    <s v="Derecho de petición de interés particular"/>
    <x v="0"/>
    <x v="5"/>
    <s v="ALCANCE DERECHO DE PETICION RADICADO Derecho de Petición Radicado 20214080087212 y SDQS 1506642021 de Mayo 12 de 2021"/>
    <s v="Radicar en ORFEO"/>
    <s v="SRI"/>
    <x v="1"/>
  </r>
  <r>
    <n v="9565"/>
    <n v="2021"/>
    <x v="4"/>
    <x v="1162"/>
    <x v="5"/>
    <x v="0"/>
    <x v="5"/>
    <m/>
    <x v="6"/>
    <x v="2"/>
    <m/>
    <m/>
    <m/>
    <s v="Derecho de petición de interés particular"/>
    <x v="0"/>
    <x v="5"/>
    <s v="Derecho de peticion. Acción de cumplimiento resolución no. 0694 del 20/06/2014 protocolizacion y puesta en funcionamiento del patrimonio cultural de Ciudad Bolivar &quot;La casona de Ciudad Bolivar&quot;"/>
    <s v="Radicar en ORFEO"/>
    <s v="SAI"/>
    <x v="6"/>
  </r>
  <r>
    <n v="9566"/>
    <n v="2021"/>
    <x v="4"/>
    <x v="1162"/>
    <x v="5"/>
    <x v="0"/>
    <x v="5"/>
    <m/>
    <x v="2"/>
    <x v="0"/>
    <m/>
    <m/>
    <m/>
    <s v="Derecho de petición de interés particular"/>
    <x v="0"/>
    <x v="6"/>
    <s v="QUERELLA POLICIVA- INVASIÓN DE ESPACIO PÚBLICO - LOCALIDAD PUENTE ARANDA"/>
    <s v="Radicar en ORFEO"/>
    <s v="SAI"/>
    <x v="18"/>
  </r>
  <r>
    <n v="9567"/>
    <n v="2021"/>
    <x v="4"/>
    <x v="1162"/>
    <x v="5"/>
    <x v="0"/>
    <x v="5"/>
    <m/>
    <x v="2"/>
    <x v="1"/>
    <m/>
    <m/>
    <m/>
    <s v="Derecho de petición de interés particular"/>
    <x v="0"/>
    <x v="5"/>
    <s v="Derecho de peticion. Solicitud para definir por escrito la pertenencia del área (espacio público) de la bahía de Renault Sanautos Paloquemao (Cra 28a #15-67)"/>
    <s v="Radicar en ORFEO"/>
    <s v="SAI"/>
    <x v="16"/>
  </r>
  <r>
    <n v="9568"/>
    <n v="2021"/>
    <x v="4"/>
    <x v="1162"/>
    <x v="5"/>
    <x v="0"/>
    <x v="5"/>
    <m/>
    <x v="1"/>
    <x v="0"/>
    <m/>
    <m/>
    <m/>
    <s v="Peticiones entre entidades"/>
    <x v="1"/>
    <x v="35"/>
    <s v="20216330208581 - TRASLADO DERECHO DE PETICION"/>
    <s v="Radicar en ORFEO"/>
    <s v="SAI"/>
    <x v="1"/>
  </r>
  <r>
    <n v="9569"/>
    <n v="2021"/>
    <x v="4"/>
    <x v="1162"/>
    <x v="5"/>
    <x v="0"/>
    <x v="5"/>
    <m/>
    <x v="1"/>
    <x v="0"/>
    <m/>
    <m/>
    <m/>
    <s v="Peticiones entre entidades"/>
    <x v="1"/>
    <x v="35"/>
    <s v="Jardín Infantil Rueda de Colores Chip AAA0162WSOM RUPI 1313-39 Nomenclatura KR 80N BIS 70 10 SUR Localidad: Bosa"/>
    <s v="Radicar en ORFEO"/>
    <s v="SRI"/>
    <x v="0"/>
  </r>
  <r>
    <n v="9570"/>
    <n v="2021"/>
    <x v="4"/>
    <x v="1162"/>
    <x v="5"/>
    <x v="0"/>
    <x v="5"/>
    <m/>
    <x v="1"/>
    <x v="1"/>
    <m/>
    <m/>
    <m/>
    <s v="Peticiones entre entidades"/>
    <x v="1"/>
    <x v="35"/>
    <s v="Respuesta 2021-EE-0390033 2021-05-13"/>
    <s v="Radicar en ORFEO"/>
    <s v="DIR"/>
    <x v="1"/>
  </r>
  <r>
    <n v="9571"/>
    <n v="2021"/>
    <x v="4"/>
    <x v="1162"/>
    <x v="5"/>
    <x v="0"/>
    <x v="5"/>
    <m/>
    <x v="1"/>
    <x v="2"/>
    <m/>
    <m/>
    <m/>
    <s v="Peticiones entre entidades"/>
    <x v="1"/>
    <x v="35"/>
    <s v="NUEVO PLAZO PARA ENTREGA DEL INDICE DE INNOVACION NUEVO PLAZO PARA ENTREGA DE ÍNDICE DE INNOVACIÓN PÚBLICA E INSTRUCTIVO PARA EL ENVÍO"/>
    <s v="Radicar en ORFEO"/>
    <s v="DIR"/>
    <x v="1"/>
  </r>
  <r>
    <n v="9572"/>
    <n v="2021"/>
    <x v="4"/>
    <x v="1162"/>
    <x v="5"/>
    <x v="0"/>
    <x v="5"/>
    <m/>
    <x v="2"/>
    <x v="1"/>
    <m/>
    <m/>
    <m/>
    <s v="Notificaciones"/>
    <x v="1"/>
    <x v="39"/>
    <s v="Traslado del Radicado N° 454560-ELABORACIÓN, ADMON Y CONTROL DE FACTURAS"/>
    <s v="Radicar en ORFEO"/>
    <s v="SAI"/>
    <x v="1"/>
  </r>
  <r>
    <n v="9573"/>
    <n v="2021"/>
    <x v="4"/>
    <x v="1162"/>
    <x v="5"/>
    <x v="0"/>
    <x v="5"/>
    <m/>
    <x v="1"/>
    <x v="0"/>
    <m/>
    <m/>
    <m/>
    <s v="Peticiones entre entidades"/>
    <x v="1"/>
    <x v="35"/>
    <s v="UAECD 2021 EE 15873 (uaecd 2021 er 10940)' COMUNICACIÓN ELECTRÓNICA"/>
    <s v="Radicar en ORFEO"/>
    <s v="SRI"/>
    <x v="1"/>
  </r>
  <r>
    <n v="9574"/>
    <n v="2021"/>
    <x v="4"/>
    <x v="1162"/>
    <x v="5"/>
    <x v="0"/>
    <x v="5"/>
    <m/>
    <x v="1"/>
    <x v="1"/>
    <m/>
    <m/>
    <m/>
    <s v="Peticiones entre entidades"/>
    <x v="1"/>
    <x v="35"/>
    <s v="2021EE4514"/>
    <s v="Radicar en ORFEO"/>
    <s v="SAI"/>
    <x v="1"/>
  </r>
  <r>
    <n v="9575"/>
    <n v="2021"/>
    <x v="4"/>
    <x v="1162"/>
    <x v="5"/>
    <x v="0"/>
    <x v="5"/>
    <m/>
    <x v="1"/>
    <x v="1"/>
    <m/>
    <m/>
    <m/>
    <s v="Peticiones entre entidades"/>
    <x v="1"/>
    <x v="35"/>
    <s v="2021EE4518"/>
    <s v="Radicar en ORFEO"/>
    <s v="SAI"/>
    <x v="1"/>
  </r>
  <r>
    <n v="9576"/>
    <n v="2021"/>
    <x v="4"/>
    <x v="1162"/>
    <x v="5"/>
    <x v="0"/>
    <x v="5"/>
    <m/>
    <x v="1"/>
    <x v="0"/>
    <m/>
    <m/>
    <m/>
    <s v="Peticiones entre entidades"/>
    <x v="1"/>
    <x v="35"/>
    <s v="TRASLADOS DERECHOS DE PETICION"/>
    <s v="Radicar en ORFEO"/>
    <s v="SAI"/>
    <x v="1"/>
  </r>
  <r>
    <n v="9577"/>
    <n v="2021"/>
    <x v="4"/>
    <x v="1162"/>
    <x v="5"/>
    <x v="0"/>
    <x v="5"/>
    <m/>
    <x v="1"/>
    <x v="0"/>
    <m/>
    <m/>
    <m/>
    <s v="Peticiones entre entidades"/>
    <x v="1"/>
    <x v="35"/>
    <s v="Notificación del tramite 2021 - 86275 "/>
    <s v="Radicar en ORFEO"/>
    <s v="SRI"/>
    <x v="1"/>
  </r>
  <r>
    <n v="9578"/>
    <n v="2021"/>
    <x v="4"/>
    <x v="1162"/>
    <x v="5"/>
    <x v="0"/>
    <x v="5"/>
    <m/>
    <x v="1"/>
    <x v="0"/>
    <m/>
    <m/>
    <m/>
    <s v="Peticiones entre entidades"/>
    <x v="1"/>
    <x v="35"/>
    <s v="Notificación del tramite 2021 - 70455"/>
    <s v="Radicar en ORFEO"/>
    <s v="SRI"/>
    <x v="1"/>
  </r>
  <r>
    <n v="9579"/>
    <n v="2021"/>
    <x v="4"/>
    <x v="1162"/>
    <x v="5"/>
    <x v="0"/>
    <x v="5"/>
    <m/>
    <x v="1"/>
    <x v="1"/>
    <m/>
    <m/>
    <m/>
    <s v="Peticiones entre entidades"/>
    <x v="1"/>
    <x v="35"/>
    <s v="20215320822031 - solicitud certificación del patrimonio inmobiliario distrital"/>
    <s v="Radicar en ORFEO"/>
    <s v="SAI"/>
    <x v="8"/>
  </r>
  <r>
    <n v="9580"/>
    <n v="2021"/>
    <x v="4"/>
    <x v="1162"/>
    <x v="5"/>
    <x v="0"/>
    <x v="5"/>
    <m/>
    <x v="1"/>
    <x v="0"/>
    <m/>
    <m/>
    <m/>
    <s v="Peticiones entre entidades"/>
    <x v="1"/>
    <x v="35"/>
    <s v="Actualización de datos"/>
    <s v="Radicar en ORFEO"/>
    <s v="DIR"/>
    <x v="4"/>
  </r>
  <r>
    <n v="9581"/>
    <n v="2021"/>
    <x v="4"/>
    <x v="1162"/>
    <x v="5"/>
    <x v="0"/>
    <x v="5"/>
    <m/>
    <x v="1"/>
    <x v="1"/>
    <m/>
    <m/>
    <m/>
    <s v="Peticiones entre entidades"/>
    <x v="1"/>
    <x v="35"/>
    <s v="2-2021-36668"/>
    <s v="Radicar en ORFEO"/>
    <s v="SRI"/>
    <x v="1"/>
  </r>
  <r>
    <n v="9582"/>
    <n v="2021"/>
    <x v="4"/>
    <x v="1162"/>
    <x v="5"/>
    <x v="0"/>
    <x v="5"/>
    <m/>
    <x v="1"/>
    <x v="1"/>
    <m/>
    <m/>
    <m/>
    <s v="Peticiones entre entidades"/>
    <x v="1"/>
    <x v="35"/>
    <s v="2-2021-36671"/>
    <s v="Radicar en ORFEO"/>
    <s v="SRI"/>
    <x v="1"/>
  </r>
  <r>
    <n v="9583"/>
    <n v="2021"/>
    <x v="4"/>
    <x v="1173"/>
    <x v="5"/>
    <x v="0"/>
    <x v="5"/>
    <m/>
    <x v="1"/>
    <x v="1"/>
    <m/>
    <m/>
    <m/>
    <s v="Peticiones entre entidades"/>
    <x v="1"/>
    <x v="35"/>
    <s v="NESTOR EDUARDO IMBETT HERAZO"/>
    <s v="Radicar en ORFEO"/>
    <s v="DIR"/>
    <x v="1"/>
  </r>
  <r>
    <n v="9584"/>
    <n v="2021"/>
    <x v="4"/>
    <x v="1173"/>
    <x v="5"/>
    <x v="0"/>
    <x v="5"/>
    <m/>
    <x v="2"/>
    <x v="1"/>
    <m/>
    <m/>
    <m/>
    <s v="Derecho de petición de interés particular"/>
    <x v="0"/>
    <x v="5"/>
    <s v="CIDU2020-607-0829-21"/>
    <s v="Radicar en ORFEO"/>
    <s v="SAI"/>
    <x v="1"/>
  </r>
  <r>
    <n v="9585"/>
    <n v="2021"/>
    <x v="4"/>
    <x v="1173"/>
    <x v="5"/>
    <x v="0"/>
    <x v="5"/>
    <m/>
    <x v="1"/>
    <x v="1"/>
    <m/>
    <m/>
    <m/>
    <s v="Peticiones entre entidades"/>
    <x v="1"/>
    <x v="35"/>
    <s v="Respuesta 2021-EE-0390119 2021-05-13"/>
    <s v="Radicar en ORFEO"/>
    <s v="DIR"/>
    <x v="1"/>
  </r>
  <r>
    <n v="9586"/>
    <n v="2021"/>
    <x v="4"/>
    <x v="1173"/>
    <x v="5"/>
    <x v="0"/>
    <x v="5"/>
    <m/>
    <x v="1"/>
    <x v="1"/>
    <m/>
    <m/>
    <m/>
    <s v="Peticiones entre entidades"/>
    <x v="1"/>
    <x v="35"/>
    <s v="RESPUESTA RADICADO 1-2021-12278 CON No 2-2021-23760"/>
    <s v="Radicar en ORFEO"/>
    <s v="SAI"/>
    <x v="1"/>
  </r>
  <r>
    <n v="9587"/>
    <n v="2021"/>
    <x v="4"/>
    <x v="1173"/>
    <x v="5"/>
    <x v="0"/>
    <x v="5"/>
    <m/>
    <x v="1"/>
    <x v="1"/>
    <m/>
    <m/>
    <m/>
    <s v="Peticiones entre entidades"/>
    <x v="1"/>
    <x v="35"/>
    <s v="Aprobación Póliza de Cumplimiento N° 2978941-0 expedida el 21 de abril de 2021, por Seguros Generales Suramericana S.A., con NIT. 890.903.407-9, como ga rantía de estabilidad y buena ejecución de las obras de urbanismo no viales Parques de Villa Javier"/>
    <s v="Radicar en ORFEO"/>
    <s v="SRI"/>
    <x v="1"/>
  </r>
  <r>
    <n v="9588"/>
    <n v="2021"/>
    <x v="4"/>
    <x v="1173"/>
    <x v="5"/>
    <x v="0"/>
    <x v="5"/>
    <m/>
    <x v="2"/>
    <x v="1"/>
    <m/>
    <m/>
    <m/>
    <s v="Derecho de petición de interés particular"/>
    <x v="3"/>
    <x v="18"/>
    <s v="Manifestación de interés para autorización de uso de alameda Vicachá"/>
    <s v="Radicar en ORFEO"/>
    <s v="SAI"/>
    <x v="1"/>
  </r>
  <r>
    <n v="9589"/>
    <n v="2021"/>
    <x v="4"/>
    <x v="1173"/>
    <x v="5"/>
    <x v="0"/>
    <x v="5"/>
    <m/>
    <x v="1"/>
    <x v="0"/>
    <m/>
    <m/>
    <m/>
    <s v="Peticiones entre entidades"/>
    <x v="1"/>
    <x v="35"/>
    <s v="NOTIFICACIÓN: RESPUESTA RADICADO – S2021042401"/>
    <s v="Radicar en ORFEO"/>
    <s v="SAI"/>
    <x v="15"/>
  </r>
  <r>
    <n v="9590"/>
    <n v="2021"/>
    <x v="4"/>
    <x v="1173"/>
    <x v="5"/>
    <x v="0"/>
    <x v="5"/>
    <m/>
    <x v="2"/>
    <x v="1"/>
    <m/>
    <m/>
    <m/>
    <s v="Derecho de petición de interés particular"/>
    <x v="0"/>
    <x v="45"/>
    <s v="Solicitud de información de inventario urbano. Contrato 1331-2020"/>
    <s v="Radicar en ORFEO"/>
    <s v="SAI"/>
    <x v="1"/>
  </r>
  <r>
    <n v="9591"/>
    <n v="2021"/>
    <x v="4"/>
    <x v="1173"/>
    <x v="5"/>
    <x v="0"/>
    <x v="5"/>
    <m/>
    <x v="2"/>
    <x v="1"/>
    <m/>
    <m/>
    <m/>
    <s v="Derecho de petición de interés particular"/>
    <x v="2"/>
    <x v="37"/>
    <s v="465 -  Solicitud información Especifica"/>
    <s v="Radicar en ORFEO"/>
    <n v="0"/>
    <x v="1"/>
  </r>
  <r>
    <n v="9592"/>
    <n v="2021"/>
    <x v="4"/>
    <x v="1173"/>
    <x v="5"/>
    <x v="0"/>
    <x v="5"/>
    <m/>
    <x v="1"/>
    <x v="1"/>
    <m/>
    <m/>
    <m/>
    <s v="Peticiones entre entidades"/>
    <x v="1"/>
    <x v="35"/>
    <s v="RADICADO IDU N° 20215460698531 DEL 13 DE MAYO 2021"/>
    <s v="Radicar en ORFEO"/>
    <s v="SRI"/>
    <x v="1"/>
  </r>
  <r>
    <n v="9593"/>
    <n v="2021"/>
    <x v="4"/>
    <x v="1173"/>
    <x v="5"/>
    <x v="0"/>
    <x v="5"/>
    <m/>
    <x v="1"/>
    <x v="0"/>
    <m/>
    <m/>
    <m/>
    <s v="Peticiones entre entidades"/>
    <x v="1"/>
    <x v="35"/>
    <s v="Oficio UAESP 202140000 82371. Solicitud de revisión del servicio de alumbrado público en varios sectores del barrio Sector Salitre Oriental, localidad de Teusaquillo."/>
    <s v="Radicar en ORFEO"/>
    <s v="SRI"/>
    <x v="16"/>
  </r>
  <r>
    <n v="9594"/>
    <n v="2021"/>
    <x v="4"/>
    <x v="1173"/>
    <x v="5"/>
    <x v="0"/>
    <x v="5"/>
    <m/>
    <x v="1"/>
    <x v="0"/>
    <m/>
    <m/>
    <m/>
    <s v="Peticiones entre entidades"/>
    <x v="1"/>
    <x v="35"/>
    <s v="Informacióndel predio identificado con Matrícula inmobiliaria50S-40446346/ Radicado IDRD No. 20212100083372del 30 de abril/2021."/>
    <s v="Radicar en ORFEO"/>
    <s v="SAI"/>
    <x v="1"/>
  </r>
  <r>
    <n v="9595"/>
    <n v="2021"/>
    <x v="4"/>
    <x v="1173"/>
    <x v="5"/>
    <x v="0"/>
    <x v="5"/>
    <m/>
    <x v="1"/>
    <x v="1"/>
    <m/>
    <m/>
    <m/>
    <s v="Peticiones entre entidades"/>
    <x v="1"/>
    <x v="35"/>
    <s v="RADICADO IDU N° 20212250703511 DEL 13 DE MAYO 2021"/>
    <s v="Radicar en ORFEO"/>
    <n v="0"/>
    <x v="14"/>
  </r>
  <r>
    <n v="9596"/>
    <n v="2021"/>
    <x v="4"/>
    <x v="1173"/>
    <x v="5"/>
    <x v="0"/>
    <x v="5"/>
    <m/>
    <x v="1"/>
    <x v="1"/>
    <m/>
    <m/>
    <m/>
    <s v="Peticiones entre entidades"/>
    <x v="1"/>
    <x v="35"/>
    <s v="Asunto: Recuperación de espacio público Referencia: Traslado por competencia Radicados 20214601125252 y 20214601262042"/>
    <s v="Radicar en ORFEO"/>
    <s v="SAI"/>
    <x v="9"/>
  </r>
  <r>
    <n v="9597"/>
    <n v="2021"/>
    <x v="4"/>
    <x v="1173"/>
    <x v="5"/>
    <x v="0"/>
    <x v="5"/>
    <m/>
    <x v="1"/>
    <x v="0"/>
    <m/>
    <m/>
    <m/>
    <s v="Peticiones entre entidades"/>
    <x v="1"/>
    <x v="35"/>
    <s v="Oficio UAESP 202140000 84631. Infraestructura del servicio de alumbrado público en el sendero peatonal ubicado entre la Calle 160 y Calle 153 con Carrera 62 - Suba."/>
    <s v="Radicar en ORFEO"/>
    <s v="SAI"/>
    <x v="2"/>
  </r>
  <r>
    <n v="9598"/>
    <n v="2021"/>
    <x v="4"/>
    <x v="1173"/>
    <x v="5"/>
    <x v="0"/>
    <x v="5"/>
    <m/>
    <x v="1"/>
    <x v="1"/>
    <m/>
    <m/>
    <m/>
    <s v="Peticiones entre entidades"/>
    <x v="1"/>
    <x v="35"/>
    <s v="RADICADO IDU N° 20213250702701 DEL 13 DE MAYO 2021"/>
    <s v="Radicar en ORFEO"/>
    <s v="SAI"/>
    <x v="1"/>
  </r>
  <r>
    <n v="9599"/>
    <n v="2021"/>
    <x v="4"/>
    <x v="1173"/>
    <x v="5"/>
    <x v="0"/>
    <x v="5"/>
    <m/>
    <x v="1"/>
    <x v="1"/>
    <m/>
    <m/>
    <m/>
    <s v="Peticiones entre entidades"/>
    <x v="1"/>
    <x v="35"/>
    <s v="Remito radicado UAESP 20212000086021"/>
    <s v="Radicar en ORFEO"/>
    <s v="SRI"/>
    <x v="1"/>
  </r>
  <r>
    <n v="9600"/>
    <n v="2021"/>
    <x v="4"/>
    <x v="1173"/>
    <x v="5"/>
    <x v="0"/>
    <x v="5"/>
    <m/>
    <x v="2"/>
    <x v="0"/>
    <m/>
    <m/>
    <m/>
    <s v="Asesoría"/>
    <x v="0"/>
    <x v="5"/>
    <s v="Respuesta DADEP 20212030054171"/>
    <s v="Radicar en ORFEO"/>
    <s v="SRI"/>
    <x v="2"/>
  </r>
  <r>
    <n v="9601"/>
    <n v="2021"/>
    <x v="4"/>
    <x v="1173"/>
    <x v="5"/>
    <x v="0"/>
    <x v="5"/>
    <m/>
    <x v="0"/>
    <x v="1"/>
    <m/>
    <m/>
    <m/>
    <s v="Derecho de petición de interés particular"/>
    <x v="1"/>
    <x v="40"/>
    <s v="Solicitud certificaciones contractuales"/>
    <s v="Radicar en ORFEO"/>
    <s v="OAJ"/>
    <x v="1"/>
  </r>
  <r>
    <n v="9602"/>
    <n v="2021"/>
    <x v="4"/>
    <x v="1173"/>
    <x v="5"/>
    <x v="0"/>
    <x v="5"/>
    <m/>
    <x v="1"/>
    <x v="0"/>
    <m/>
    <m/>
    <m/>
    <s v="Peticiones entre entidades"/>
    <x v="1"/>
    <x v="35"/>
    <s v="Envío respuesta a oficio SDP 1-2021-14312"/>
    <s v="Radicar en ORFEO"/>
    <s v="SRI"/>
    <x v="19"/>
  </r>
  <r>
    <n v="9603"/>
    <n v="2021"/>
    <x v="4"/>
    <x v="1173"/>
    <x v="5"/>
    <x v="0"/>
    <x v="5"/>
    <m/>
    <x v="1"/>
    <x v="1"/>
    <m/>
    <m/>
    <m/>
    <s v="Peticiones entre entidades"/>
    <x v="1"/>
    <x v="35"/>
    <s v="Predio Calle 61 No 7-51"/>
    <s v="Radicar en ORFEO"/>
    <s v="SAI"/>
    <x v="19"/>
  </r>
  <r>
    <n v="9604"/>
    <n v="2021"/>
    <x v="4"/>
    <x v="1173"/>
    <x v="5"/>
    <x v="0"/>
    <x v="5"/>
    <m/>
    <x v="1"/>
    <x v="0"/>
    <m/>
    <m/>
    <m/>
    <s v="Peticiones entre entidades"/>
    <x v="1"/>
    <x v="35"/>
    <s v="RESPUESTA 2021-EE-07699"/>
    <s v="Radicar en ORFEO"/>
    <s v="SAI"/>
    <x v="1"/>
  </r>
  <r>
    <n v="9605"/>
    <n v="2021"/>
    <x v="4"/>
    <x v="1173"/>
    <x v="5"/>
    <x v="0"/>
    <x v="5"/>
    <m/>
    <x v="1"/>
    <x v="0"/>
    <m/>
    <m/>
    <m/>
    <s v="Peticiones entre entidades"/>
    <x v="1"/>
    <x v="35"/>
    <s v="RESPUESTA 2021-EE-07700"/>
    <s v="Radicar en ORFEO"/>
    <s v="SAI"/>
    <x v="1"/>
  </r>
  <r>
    <n v="9606"/>
    <n v="2021"/>
    <x v="4"/>
    <x v="1173"/>
    <x v="5"/>
    <x v="0"/>
    <x v="5"/>
    <m/>
    <x v="1"/>
    <x v="1"/>
    <m/>
    <m/>
    <m/>
    <s v="Peticiones entre entidades"/>
    <x v="1"/>
    <x v="35"/>
    <s v="RADICADO IDU N° 20213360700511 DEL 13 DE MAYO 2021"/>
    <s v="Radicar en ORFEO"/>
    <s v="SAI"/>
    <x v="1"/>
  </r>
  <r>
    <n v="9607"/>
    <n v="2021"/>
    <x v="4"/>
    <x v="1173"/>
    <x v="5"/>
    <x v="0"/>
    <x v="5"/>
    <m/>
    <x v="2"/>
    <x v="1"/>
    <m/>
    <m/>
    <m/>
    <s v="Derecho de petición de interés particular"/>
    <x v="3"/>
    <x v="18"/>
    <s v="Derecho de peticion. Solicitud del espacio de la bahía ubicada en la “Calle 107ª#13ª-50”, para la actividad de venta de alimentos en vía “Food Trucks”."/>
    <s v="Radicar en ORFEO"/>
    <s v="SAI"/>
    <x v="5"/>
  </r>
  <r>
    <n v="9608"/>
    <n v="2021"/>
    <x v="4"/>
    <x v="1173"/>
    <x v="5"/>
    <x v="0"/>
    <x v="5"/>
    <m/>
    <x v="2"/>
    <x v="1"/>
    <m/>
    <m/>
    <m/>
    <s v="Derecho de petición de interés particular"/>
    <x v="3"/>
    <x v="18"/>
    <s v="Derecho de peticion. Solicitud del espacio de la bahía ubicada en la “Carrera 46 entre calle 188-189”, para la actividad de venta de alimentos en vía “Food_x000a_Trucks”."/>
    <s v="Radicar en ORFEO"/>
    <s v="SAI"/>
    <x v="5"/>
  </r>
  <r>
    <n v="9609"/>
    <n v="2021"/>
    <x v="4"/>
    <x v="1173"/>
    <x v="5"/>
    <x v="0"/>
    <x v="5"/>
    <m/>
    <x v="0"/>
    <x v="0"/>
    <m/>
    <m/>
    <m/>
    <s v="Derecho de petición de interés particular"/>
    <x v="0"/>
    <x v="6"/>
    <s v="Derecho de peticion. retiro de vendedores ambulantes zona Centro Comercial San Rafael Colina"/>
    <s v="Radicar en ORFEO"/>
    <s v="SAI"/>
    <x v="2"/>
  </r>
  <r>
    <n v="9610"/>
    <n v="2021"/>
    <x v="4"/>
    <x v="1173"/>
    <x v="5"/>
    <x v="0"/>
    <x v="5"/>
    <m/>
    <x v="1"/>
    <x v="0"/>
    <m/>
    <m/>
    <m/>
    <s v="Peticiones entre entidades"/>
    <x v="1"/>
    <x v="35"/>
    <s v="Anexos - Informe tecnico predios PTAR SALITRE EAAB"/>
    <s v="Radicar en ORFEO"/>
    <s v="SAI"/>
    <x v="1"/>
  </r>
  <r>
    <n v="9611"/>
    <n v="2021"/>
    <x v="4"/>
    <x v="1173"/>
    <x v="5"/>
    <x v="0"/>
    <x v="5"/>
    <m/>
    <x v="2"/>
    <x v="1"/>
    <m/>
    <m/>
    <m/>
    <s v="Derecho de petición de interés particular"/>
    <x v="4"/>
    <x v="12"/>
    <s v="Entrega Simplificada de Cesiones Urbanización Altos del Tibar (Colinas del Pinar)"/>
    <s v="Radicar en ORFEO"/>
    <s v="SRI"/>
    <x v="1"/>
  </r>
  <r>
    <n v="9612"/>
    <n v="2021"/>
    <x v="4"/>
    <x v="1173"/>
    <x v="5"/>
    <x v="0"/>
    <x v="5"/>
    <m/>
    <x v="0"/>
    <x v="1"/>
    <m/>
    <m/>
    <m/>
    <s v="Derecho de petición de interés particular"/>
    <x v="1"/>
    <x v="40"/>
    <s v="Solicitud certificacion contratos prestacion de servicio - hernan david sanchez"/>
    <s v="Radicar en ORFEO"/>
    <s v="OAJ"/>
    <x v="1"/>
  </r>
  <r>
    <n v="9613"/>
    <n v="2021"/>
    <x v="4"/>
    <x v="1173"/>
    <x v="5"/>
    <x v="0"/>
    <x v="5"/>
    <m/>
    <x v="0"/>
    <x v="1"/>
    <m/>
    <m/>
    <m/>
    <s v="Derecho de petición de interés particular"/>
    <x v="3"/>
    <x v="18"/>
    <s v="Derecho de peticion. Solicitud de informacion para instalacion de Food Truck "/>
    <s v="Radicar en ORFEO"/>
    <s v="SAI"/>
    <x v="1"/>
  </r>
  <r>
    <n v="9614"/>
    <n v="2021"/>
    <x v="4"/>
    <x v="1173"/>
    <x v="5"/>
    <x v="0"/>
    <x v="5"/>
    <m/>
    <x v="0"/>
    <x v="1"/>
    <m/>
    <m/>
    <m/>
    <s v="Derecho de petición de interés particular"/>
    <x v="0"/>
    <x v="5"/>
    <s v="Derecho de peticion. OFERTA DE ARRENDAMIENTO LOCAL CRA 9 # 21-64"/>
    <s v="Radicar en ORFEO"/>
    <s v="SAI"/>
    <x v="1"/>
  </r>
  <r>
    <n v="9615"/>
    <n v="2021"/>
    <x v="4"/>
    <x v="1173"/>
    <x v="5"/>
    <x v="0"/>
    <x v="5"/>
    <m/>
    <x v="1"/>
    <x v="1"/>
    <m/>
    <m/>
    <m/>
    <s v="Peticiones entre entidades"/>
    <x v="1"/>
    <x v="35"/>
    <s v="Diagnóstico técnico DI-15542"/>
    <s v="Radicar en ORFEO"/>
    <s v="SAI"/>
    <x v="2"/>
  </r>
  <r>
    <n v="9616"/>
    <n v="2021"/>
    <x v="4"/>
    <x v="1173"/>
    <x v="5"/>
    <x v="0"/>
    <x v="5"/>
    <m/>
    <x v="1"/>
    <x v="0"/>
    <m/>
    <m/>
    <m/>
    <s v="Peticiones entre entidades"/>
    <x v="1"/>
    <x v="35"/>
    <s v="UAECD 2021 EE 16405 (uaecd 2021 er 538) COMUNICACIÓN ELECTRÓNICA"/>
    <s v="Radicar en ORFEO"/>
    <s v="SRI"/>
    <x v="1"/>
  </r>
  <r>
    <n v="9617"/>
    <n v="2021"/>
    <x v="4"/>
    <x v="1173"/>
    <x v="5"/>
    <x v="0"/>
    <x v="5"/>
    <m/>
    <x v="1"/>
    <x v="0"/>
    <m/>
    <m/>
    <m/>
    <s v="Peticiones entre entidades"/>
    <x v="1"/>
    <x v="35"/>
    <s v="Envío oficio adicional a solicitud SDP 1-2021-29537"/>
    <s v="Radicar en ORFEO"/>
    <s v="SRI"/>
    <x v="1"/>
  </r>
  <r>
    <n v="9618"/>
    <n v="2021"/>
    <x v="4"/>
    <x v="1173"/>
    <x v="5"/>
    <x v="0"/>
    <x v="5"/>
    <m/>
    <x v="1"/>
    <x v="0"/>
    <m/>
    <m/>
    <m/>
    <s v="Peticiones entre entidades"/>
    <x v="1"/>
    <x v="35"/>
    <s v="Respuesta radicado Secretaría de Planeación 2-2021-36751 1-2021-38437"/>
    <s v="Radicar en ORFEO"/>
    <s v="SRI"/>
    <x v="1"/>
  </r>
  <r>
    <n v="9619"/>
    <n v="2021"/>
    <x v="4"/>
    <x v="1173"/>
    <x v="5"/>
    <x v="0"/>
    <x v="5"/>
    <m/>
    <x v="2"/>
    <x v="1"/>
    <m/>
    <m/>
    <m/>
    <s v="Notificaciones"/>
    <x v="3"/>
    <x v="36"/>
    <s v="GDADEP-300-21"/>
    <s v="Radicar en ORFEO"/>
    <s v="SAI"/>
    <x v="1"/>
  </r>
  <r>
    <n v="9620"/>
    <n v="2021"/>
    <x v="4"/>
    <x v="1173"/>
    <x v="5"/>
    <x v="0"/>
    <x v="5"/>
    <m/>
    <x v="1"/>
    <x v="0"/>
    <m/>
    <m/>
    <m/>
    <s v="Peticiones entre entidades"/>
    <x v="1"/>
    <x v="35"/>
    <s v="RADICADO IDU N° 20212250688711 DEL 10 DE MAYO 2021"/>
    <s v="Radicar en ORFEO"/>
    <s v="SAI"/>
    <x v="1"/>
  </r>
  <r>
    <n v="9621"/>
    <n v="2021"/>
    <x v="4"/>
    <x v="1173"/>
    <x v="5"/>
    <x v="0"/>
    <x v="5"/>
    <m/>
    <x v="1"/>
    <x v="0"/>
    <m/>
    <m/>
    <m/>
    <s v="Peticiones entre entidades"/>
    <x v="1"/>
    <x v="35"/>
    <s v="Envío respuesta a oficio SDP 1-2021-35271"/>
    <s v="Radicar en ORFEO"/>
    <s v="SRI"/>
    <x v="3"/>
  </r>
  <r>
    <n v="9622"/>
    <n v="2021"/>
    <x v="4"/>
    <x v="1173"/>
    <x v="5"/>
    <x v="0"/>
    <x v="5"/>
    <m/>
    <x v="1"/>
    <x v="2"/>
    <m/>
    <m/>
    <m/>
    <s v="Peticiones entre entidades"/>
    <x v="1"/>
    <x v="35"/>
    <s v="[DADEP] Fwd: Solicitud de acompañamiento de ingeniero topográfico"/>
    <s v="Radicar en ORFEO"/>
    <s v="SAF"/>
    <x v="1"/>
  </r>
  <r>
    <n v="9623"/>
    <n v="2021"/>
    <x v="4"/>
    <x v="1173"/>
    <x v="5"/>
    <x v="0"/>
    <x v="5"/>
    <m/>
    <x v="1"/>
    <x v="0"/>
    <m/>
    <m/>
    <m/>
    <s v="Peticiones entre entidades"/>
    <x v="1"/>
    <x v="35"/>
    <s v="Remisión de documentos para incorporación de bienes inmuebles- Convenio 30 de 2009."/>
    <s v="Radicar en ORFEO"/>
    <s v="SAF"/>
    <x v="1"/>
  </r>
  <r>
    <n v="9624"/>
    <n v="2021"/>
    <x v="4"/>
    <x v="1173"/>
    <x v="5"/>
    <x v="0"/>
    <x v="5"/>
    <m/>
    <x v="1"/>
    <x v="1"/>
    <m/>
    <m/>
    <m/>
    <s v="Peticiones entre entidades"/>
    <x v="1"/>
    <x v="35"/>
    <s v="Solicitud información, radicado 20205210095192"/>
    <s v="Radicar en ORFEO"/>
    <s v="SAI"/>
    <x v="19"/>
  </r>
  <r>
    <n v="9625"/>
    <n v="2021"/>
    <x v="4"/>
    <x v="1173"/>
    <x v="5"/>
    <x v="0"/>
    <x v="5"/>
    <m/>
    <x v="1"/>
    <x v="0"/>
    <m/>
    <m/>
    <m/>
    <s v="Peticiones entre entidades"/>
    <x v="1"/>
    <x v="35"/>
    <s v="20216720118691 - REMITO COMUNICACIÓN"/>
    <s v="Radicar en ORFEO"/>
    <s v="SAI"/>
    <x v="17"/>
  </r>
  <r>
    <n v="9626"/>
    <n v="2021"/>
    <x v="4"/>
    <x v="1173"/>
    <x v="5"/>
    <x v="0"/>
    <x v="5"/>
    <m/>
    <x v="1"/>
    <x v="0"/>
    <m/>
    <m/>
    <m/>
    <s v="Peticiones entre entidades"/>
    <x v="1"/>
    <x v="35"/>
    <s v="2-2021-16411 - CIRCULAR 038 DE 2021 - SOCIALIZACION INFORME SEGUIMIENTO A LA EJECUCION DEL PRESUPUESTO DEL DISTRITO CAPITAL (PRIMER TRIMESTRE 2021)"/>
    <s v="Radicar en ORFEO"/>
    <s v="DIR"/>
    <x v="1"/>
  </r>
  <r>
    <n v="9627"/>
    <n v="2021"/>
    <x v="4"/>
    <x v="1173"/>
    <x v="5"/>
    <x v="0"/>
    <x v="5"/>
    <m/>
    <x v="2"/>
    <x v="0"/>
    <m/>
    <m/>
    <m/>
    <s v="Notificaciones"/>
    <x v="3"/>
    <x v="36"/>
    <s v="GDADEP-304-21"/>
    <s v="Radicar en ORFEO"/>
    <s v="SAI"/>
    <x v="1"/>
  </r>
  <r>
    <n v="9628"/>
    <n v="2021"/>
    <x v="4"/>
    <x v="1173"/>
    <x v="5"/>
    <x v="0"/>
    <x v="5"/>
    <m/>
    <x v="1"/>
    <x v="0"/>
    <m/>
    <m/>
    <m/>
    <s v="Peticiones entre entidades"/>
    <x v="1"/>
    <x v="35"/>
    <s v="Respuesta Radicado SDA No. 2021ER05169 del 13-01-2021"/>
    <s v="Radicar en ORFEO"/>
    <s v="SAI"/>
    <x v="1"/>
  </r>
  <r>
    <n v="9629"/>
    <n v="2021"/>
    <x v="4"/>
    <x v="1173"/>
    <x v="5"/>
    <x v="0"/>
    <x v="5"/>
    <m/>
    <x v="1"/>
    <x v="1"/>
    <m/>
    <m/>
    <m/>
    <s v="Peticiones entre entidades"/>
    <x v="1"/>
    <x v="35"/>
    <s v="Zonas de Cesión para parque producto de la Urbanización - Subaru- de la localidad de Usaquén."/>
    <s v="Radicar en ORFEO"/>
    <s v="SRI"/>
    <x v="5"/>
  </r>
  <r>
    <n v="9630"/>
    <n v="2021"/>
    <x v="4"/>
    <x v="1173"/>
    <x v="5"/>
    <x v="0"/>
    <x v="5"/>
    <m/>
    <x v="1"/>
    <x v="1"/>
    <m/>
    <m/>
    <m/>
    <s v="Peticiones entre entidades"/>
    <x v="1"/>
    <x v="35"/>
    <s v="TRASLADO REQUERIMIENTO SEÑOR ANDRÉS VARELA POR COMPETENCIA. RADICADO ORFEO # 20214600426322 REF: DERECHO DE PETICIÓN SOLICITUD MANTENIMIENTO Y ARBOLADO PARQUE ???UBICADO EN LA CARRERA 54D NO. 135-29&quot;"/>
    <s v="Radicar en ORFEO"/>
    <s v="SAI"/>
    <x v="2"/>
  </r>
  <r>
    <n v="9631"/>
    <n v="2021"/>
    <x v="4"/>
    <x v="1173"/>
    <x v="5"/>
    <x v="0"/>
    <x v="5"/>
    <m/>
    <x v="1"/>
    <x v="0"/>
    <m/>
    <m/>
    <m/>
    <s v="Peticiones entre entidades"/>
    <x v="1"/>
    <x v="35"/>
    <s v="SOLICITUD CERTIFICADO DADEP 2019223490125481E"/>
    <s v="Radicar en ORFEO"/>
    <s v="SAI"/>
    <x v="2"/>
  </r>
  <r>
    <n v="9632"/>
    <n v="2021"/>
    <x v="4"/>
    <x v="1173"/>
    <x v="5"/>
    <x v="0"/>
    <x v="5"/>
    <m/>
    <x v="1"/>
    <x v="1"/>
    <m/>
    <m/>
    <m/>
    <s v="Peticiones entre entidades"/>
    <x v="1"/>
    <x v="35"/>
    <s v="Respuesta radicado Secretaría de Planeación 2-2021-36777 1-2021-37490"/>
    <s v="Radicar en ORFEO"/>
    <s v="SRI"/>
    <x v="1"/>
  </r>
  <r>
    <n v="9633"/>
    <n v="2021"/>
    <x v="4"/>
    <x v="1173"/>
    <x v="5"/>
    <x v="0"/>
    <x v="5"/>
    <m/>
    <x v="2"/>
    <x v="0"/>
    <m/>
    <m/>
    <m/>
    <s v="Notificaciones"/>
    <x v="3"/>
    <x v="36"/>
    <s v="GDADEP-305-21"/>
    <s v="Radicar en ORFEO"/>
    <s v="SAI"/>
    <x v="1"/>
  </r>
  <r>
    <n v="9634"/>
    <n v="2021"/>
    <x v="4"/>
    <x v="1173"/>
    <x v="5"/>
    <x v="0"/>
    <x v="5"/>
    <m/>
    <x v="0"/>
    <x v="0"/>
    <m/>
    <m/>
    <m/>
    <s v="Derecho de petición de interés particular"/>
    <x v="1"/>
    <x v="40"/>
    <s v="Solicitud certificación laboral"/>
    <s v="Radicar en ORFEO"/>
    <s v="OAJ"/>
    <x v="1"/>
  </r>
  <r>
    <n v="9635"/>
    <n v="2021"/>
    <x v="4"/>
    <x v="1173"/>
    <x v="5"/>
    <x v="0"/>
    <x v="5"/>
    <m/>
    <x v="0"/>
    <x v="0"/>
    <m/>
    <m/>
    <m/>
    <s v="Derecho de petición de interés particular"/>
    <x v="1"/>
    <x v="38"/>
    <s v="Declaración Juramentada de Bienes y Rentas 2020 Zulma Yasmín López"/>
    <s v="Radicar en ORFEO"/>
    <s v="SAF"/>
    <x v="1"/>
  </r>
  <r>
    <n v="9636"/>
    <n v="2021"/>
    <x v="4"/>
    <x v="1173"/>
    <x v="5"/>
    <x v="0"/>
    <x v="5"/>
    <m/>
    <x v="1"/>
    <x v="0"/>
    <m/>
    <m/>
    <m/>
    <s v="Peticiones entre entidades"/>
    <x v="1"/>
    <x v="35"/>
    <s v="Radicado SDA No. 2020ER179861 del 2020-10-15"/>
    <s v="Radicar en ORFEO"/>
    <s v="SAI"/>
    <x v="5"/>
  </r>
  <r>
    <n v="9637"/>
    <n v="2021"/>
    <x v="4"/>
    <x v="1173"/>
    <x v="5"/>
    <x v="0"/>
    <x v="5"/>
    <m/>
    <x v="0"/>
    <x v="1"/>
    <m/>
    <m/>
    <m/>
    <s v="Derecho de petición de interés particular"/>
    <x v="1"/>
    <x v="40"/>
    <s v="Solicitud Certificaciones Contratos 2020-2021"/>
    <s v="Radicar en ORFEO"/>
    <s v="OAJ"/>
    <x v="1"/>
  </r>
  <r>
    <n v="9638"/>
    <n v="2021"/>
    <x v="4"/>
    <x v="1173"/>
    <x v="5"/>
    <x v="0"/>
    <x v="5"/>
    <m/>
    <x v="1"/>
    <x v="0"/>
    <m/>
    <m/>
    <m/>
    <s v="Peticiones entre entidades"/>
    <x v="1"/>
    <x v="35"/>
    <s v="COMUNICACION REPARTO - 20216140682331"/>
    <s v="Radicar en ORFEO"/>
    <s v="SAI"/>
    <x v="2"/>
  </r>
  <r>
    <n v="9639"/>
    <n v="2021"/>
    <x v="4"/>
    <x v="1173"/>
    <x v="5"/>
    <x v="0"/>
    <x v="5"/>
    <m/>
    <x v="1"/>
    <x v="0"/>
    <m/>
    <m/>
    <m/>
    <s v="Peticiones entre entidades"/>
    <x v="1"/>
    <x v="35"/>
    <s v="Envío respuesta a oficio SDP 1-2021-28440"/>
    <s v="Radicar en ORFEO"/>
    <s v="SRI"/>
    <x v="1"/>
  </r>
  <r>
    <n v="9640"/>
    <n v="2021"/>
    <x v="4"/>
    <x v="1173"/>
    <x v="5"/>
    <x v="0"/>
    <x v="5"/>
    <m/>
    <x v="1"/>
    <x v="1"/>
    <m/>
    <m/>
    <m/>
    <s v="Peticiones entre entidades"/>
    <x v="1"/>
    <x v="35"/>
    <s v="Respuesta Secretaría de Planeación 2-2021-36751 1-2021-38437 DADEP 20212030051981"/>
    <s v="Responder a correo electronico"/>
    <s v="Atención al Ciudadano"/>
    <x v="1"/>
  </r>
  <r>
    <n v="9641"/>
    <n v="2021"/>
    <x v="4"/>
    <x v="1173"/>
    <x v="5"/>
    <x v="0"/>
    <x v="5"/>
    <m/>
    <x v="1"/>
    <x v="0"/>
    <m/>
    <m/>
    <m/>
    <s v="Peticiones entre entidades"/>
    <x v="1"/>
    <x v="35"/>
    <s v="COMUNICACION REPARTO - 20216140662511"/>
    <s v="Radicar en ORFEO"/>
    <s v="SAI"/>
    <x v="2"/>
  </r>
  <r>
    <n v="9642"/>
    <n v="2021"/>
    <x v="4"/>
    <x v="1173"/>
    <x v="5"/>
    <x v="0"/>
    <x v="5"/>
    <m/>
    <x v="0"/>
    <x v="1"/>
    <m/>
    <m/>
    <m/>
    <s v="Derecho de petición de interés particular"/>
    <x v="1"/>
    <x v="40"/>
    <s v="SOLICITUD CERTIFICACION CONTRACTUAL"/>
    <s v="Radicar en ORFEO"/>
    <s v="OAJ"/>
    <x v="1"/>
  </r>
  <r>
    <n v="9643"/>
    <n v="2021"/>
    <x v="4"/>
    <x v="1173"/>
    <x v="5"/>
    <x v="0"/>
    <x v="5"/>
    <m/>
    <x v="0"/>
    <x v="1"/>
    <m/>
    <m/>
    <m/>
    <s v="Derecho de petición de interés particular"/>
    <x v="0"/>
    <x v="6"/>
    <s v="Derecho de peticion. Solicitud de  inspeccion y vigilancia del espacio publico en el parque ubicado en la avenida kr. 70 entre calles 52 y 53, invadido por carreteros "/>
    <s v="Radicar en ORFEO"/>
    <s v="SAI"/>
    <x v="1"/>
  </r>
  <r>
    <n v="9644"/>
    <n v="2021"/>
    <x v="4"/>
    <x v="1163"/>
    <x v="5"/>
    <x v="0"/>
    <x v="5"/>
    <m/>
    <x v="0"/>
    <x v="0"/>
    <m/>
    <m/>
    <m/>
    <s v="Derecho de petición de interés particular"/>
    <x v="1"/>
    <x v="40"/>
    <s v="Solicitud de Certificación"/>
    <s v="Radicar en ORFEO"/>
    <s v="OAJ"/>
    <x v="1"/>
  </r>
  <r>
    <n v="9645"/>
    <n v="2021"/>
    <x v="4"/>
    <x v="1163"/>
    <x v="5"/>
    <x v="0"/>
    <x v="5"/>
    <m/>
    <x v="1"/>
    <x v="0"/>
    <m/>
    <m/>
    <m/>
    <s v="Peticiones entre entidades"/>
    <x v="1"/>
    <x v="35"/>
    <s v="COMUNICACION REPARTO - 20216140687021"/>
    <s v="Radicar en ORFEO"/>
    <s v="SRI"/>
    <x v="2"/>
  </r>
  <r>
    <n v="9646"/>
    <n v="2021"/>
    <x v="4"/>
    <x v="1163"/>
    <x v="5"/>
    <x v="0"/>
    <x v="5"/>
    <m/>
    <x v="2"/>
    <x v="0"/>
    <m/>
    <m/>
    <m/>
    <s v="Notificaciones"/>
    <x v="3"/>
    <x v="36"/>
    <s v="GDADEP-307-21 Remisión Informe Mensual Interventoria N° 11 V0"/>
    <s v="Radicar en ORFEO"/>
    <s v="SAI"/>
    <x v="1"/>
  </r>
  <r>
    <n v="9647"/>
    <n v="2021"/>
    <x v="4"/>
    <x v="1163"/>
    <x v="5"/>
    <x v="0"/>
    <x v="5"/>
    <m/>
    <x v="2"/>
    <x v="0"/>
    <m/>
    <m/>
    <m/>
    <s v="Notificaciones"/>
    <x v="3"/>
    <x v="36"/>
    <s v="GDADEP-306-21- Derecho de Peticion Oficio NB0 20214080086382"/>
    <s v="Radicar en ORFEO"/>
    <s v="SAI"/>
    <x v="1"/>
  </r>
  <r>
    <n v="9648"/>
    <n v="2021"/>
    <x v="4"/>
    <x v="1163"/>
    <x v="5"/>
    <x v="0"/>
    <x v="5"/>
    <m/>
    <x v="0"/>
    <x v="0"/>
    <m/>
    <m/>
    <m/>
    <s v="Derecho de petición de interés particular"/>
    <x v="1"/>
    <x v="38"/>
    <s v="Solicitud encargo"/>
    <s v="Radicar en ORFEO"/>
    <s v="SAF"/>
    <x v="1"/>
  </r>
  <r>
    <n v="9649"/>
    <n v="2021"/>
    <x v="4"/>
    <x v="1163"/>
    <x v="5"/>
    <x v="0"/>
    <x v="5"/>
    <m/>
    <x v="1"/>
    <x v="2"/>
    <m/>
    <m/>
    <m/>
    <s v="Notificaciones"/>
    <x v="1"/>
    <x v="25"/>
    <s v="VINCULA-ACCION DE TUTELA (DERECHO SALUD,TRABAJO,VIDA y MEDIO AMBIENTE) No 2021-375- TERMINO 8 HORAS"/>
    <s v="Radicar en ORFEO"/>
    <s v="OAJ"/>
    <x v="1"/>
  </r>
  <r>
    <n v="9650"/>
    <n v="2021"/>
    <x v="4"/>
    <x v="1163"/>
    <x v="5"/>
    <x v="0"/>
    <x v="5"/>
    <m/>
    <x v="1"/>
    <x v="1"/>
    <m/>
    <m/>
    <m/>
    <s v="Peticiones entre entidades"/>
    <x v="1"/>
    <x v="35"/>
    <s v="2-2021-36239"/>
    <s v="Radicar en ORFEO"/>
    <s v="SRI"/>
    <x v="16"/>
  </r>
  <r>
    <n v="9651"/>
    <n v="2021"/>
    <x v="4"/>
    <x v="1163"/>
    <x v="5"/>
    <x v="0"/>
    <x v="5"/>
    <m/>
    <x v="1"/>
    <x v="1"/>
    <m/>
    <m/>
    <m/>
    <s v="Peticiones entre entidades"/>
    <x v="1"/>
    <x v="35"/>
    <s v="20216130506981 - RESPUESTA DERECHO DE PETICIÓN ??? ANÓNIMO-ALCANCE RESPUESTA DADEP 20203010045041 ??? INFORMA SOBRE LA PRESUNTA OCUPACIÓN INDEBIDA DEL ESPACIO PÚBLICO POR PARTE DE VENDEDORES"/>
    <s v="Radicar en ORFEO"/>
    <s v="SAI"/>
    <x v="2"/>
  </r>
  <r>
    <n v="9652"/>
    <n v="2021"/>
    <x v="4"/>
    <x v="1163"/>
    <x v="5"/>
    <x v="0"/>
    <x v="5"/>
    <m/>
    <x v="0"/>
    <x v="0"/>
    <m/>
    <m/>
    <m/>
    <s v="Derecho de petición de interés particular"/>
    <x v="1"/>
    <x v="38"/>
    <s v="Solicitud de certificados de contratos"/>
    <s v="Radicar en ORFEO"/>
    <s v="SAF"/>
    <x v="1"/>
  </r>
  <r>
    <n v="9653"/>
    <n v="2021"/>
    <x v="4"/>
    <x v="1163"/>
    <x v="5"/>
    <x v="0"/>
    <x v="5"/>
    <m/>
    <x v="2"/>
    <x v="0"/>
    <m/>
    <m/>
    <m/>
    <s v="Invitaciones/citaciones"/>
    <x v="1"/>
    <x v="27"/>
    <s v="invitación a la reunión de inicio_x000a_      del Tramo 2 del contrato 1573 de 2020, cuyo objeto es realizar_x000a_      los ESTUDIOS Y DISEÑOS DEL PROYECTO DENOMINADO POR EL IDU COMO_x000a_      “LA CICLO ALAMEDA MEDIO MILENIO DE LA CIUDAD DE BOGOTÁ”."/>
    <s v="Radicar en ORFEO"/>
    <s v="SAI"/>
    <x v="1"/>
  </r>
  <r>
    <n v="9654"/>
    <n v="2021"/>
    <x v="4"/>
    <x v="1163"/>
    <x v="5"/>
    <x v="0"/>
    <x v="5"/>
    <m/>
    <x v="1"/>
    <x v="0"/>
    <m/>
    <m/>
    <m/>
    <s v="Invitaciones/citaciones"/>
    <x v="1"/>
    <x v="27"/>
    <s v="Invitación a Mesa de Trabajo: “Huertas urbanas en la localidad de Ciudad Bolívar”."/>
    <s v="Radicar en ORFEO"/>
    <s v="SAI"/>
    <x v="6"/>
  </r>
  <r>
    <n v="9655"/>
    <n v="2021"/>
    <x v="4"/>
    <x v="1163"/>
    <x v="5"/>
    <x v="0"/>
    <x v="5"/>
    <m/>
    <x v="1"/>
    <x v="2"/>
    <m/>
    <m/>
    <m/>
    <s v="Notificaciones"/>
    <x v="1"/>
    <x v="25"/>
    <s v="T 00-2021-0863-01 – DRA. AYALA/ GILBERTO RUIZ MALAMBO Y OTROS. ACCIONADOS: JUZGADO DIECINUEVE CIVIL DEL CIRCUITO DE BOGOTÁ D.C. Y OTROS"/>
    <s v="Radicar en ORFEO"/>
    <s v="OAJ"/>
    <x v="1"/>
  </r>
  <r>
    <n v="9656"/>
    <n v="2021"/>
    <x v="4"/>
    <x v="1163"/>
    <x v="5"/>
    <x v="0"/>
    <x v="5"/>
    <m/>
    <x v="2"/>
    <x v="0"/>
    <m/>
    <m/>
    <m/>
    <s v="Notificaciones"/>
    <x v="3"/>
    <x v="36"/>
    <s v="INFORME DADEP ABRIL 2021"/>
    <s v="Radicar en ORFEO"/>
    <s v="SAI"/>
    <x v="19"/>
  </r>
  <r>
    <n v="9657"/>
    <n v="2021"/>
    <x v="4"/>
    <x v="1163"/>
    <x v="5"/>
    <x v="0"/>
    <x v="5"/>
    <m/>
    <x v="1"/>
    <x v="0"/>
    <m/>
    <m/>
    <m/>
    <s v="Peticiones entre entidades"/>
    <x v="1"/>
    <x v="35"/>
    <s v="COMUNICACION REPÁRTO - 20216140653881"/>
    <s v="Radicar en ORFEO"/>
    <s v="SAI"/>
    <x v="2"/>
  </r>
  <r>
    <n v="9658"/>
    <n v="2021"/>
    <x v="4"/>
    <x v="1163"/>
    <x v="5"/>
    <x v="0"/>
    <x v="5"/>
    <m/>
    <x v="1"/>
    <x v="0"/>
    <m/>
    <m/>
    <m/>
    <s v="Peticiones entre entidades"/>
    <x v="1"/>
    <x v="35"/>
    <s v="COMUNICACIÓN REPARTO 20216140662201"/>
    <s v="Radicar en ORFEO"/>
    <s v="SAI"/>
    <x v="2"/>
  </r>
  <r>
    <n v="9659"/>
    <n v="2021"/>
    <x v="4"/>
    <x v="1163"/>
    <x v="5"/>
    <x v="0"/>
    <x v="5"/>
    <m/>
    <x v="1"/>
    <x v="1"/>
    <m/>
    <m/>
    <m/>
    <s v="Peticiones entre entidades"/>
    <x v="1"/>
    <x v="35"/>
    <s v="INFORME DE VISITA TÉCNICA AL CONVENIO SOLIDARIO NO 110-00129-403-0-2018. SALÓN COMUNAL BARRIO LA FONTANA - 20216120661451"/>
    <s v="Radicar en ORFEO"/>
    <s v="SAI"/>
    <x v="2"/>
  </r>
  <r>
    <n v="9660"/>
    <n v="2021"/>
    <x v="4"/>
    <x v="1163"/>
    <x v="5"/>
    <x v="0"/>
    <x v="5"/>
    <m/>
    <x v="1"/>
    <x v="0"/>
    <m/>
    <m/>
    <m/>
    <s v="Peticiones entre entidades"/>
    <x v="1"/>
    <x v="35"/>
    <s v="COMUNICACION REPARTO - 20216140616901"/>
    <s v="Radicar en ORFEO"/>
    <s v="SAI"/>
    <x v="2"/>
  </r>
  <r>
    <n v="9661"/>
    <n v="2021"/>
    <x v="4"/>
    <x v="1163"/>
    <x v="5"/>
    <x v="0"/>
    <x v="5"/>
    <m/>
    <x v="1"/>
    <x v="1"/>
    <m/>
    <m/>
    <m/>
    <s v="Peticiones entre entidades"/>
    <x v="1"/>
    <x v="35"/>
    <s v="2021EE4596SAC"/>
    <s v="Radicar en ORFEO"/>
    <s v="SRI"/>
    <x v="9"/>
  </r>
  <r>
    <n v="9662"/>
    <n v="2021"/>
    <x v="4"/>
    <x v="1163"/>
    <x v="5"/>
    <x v="0"/>
    <x v="5"/>
    <m/>
    <x v="1"/>
    <x v="1"/>
    <m/>
    <m/>
    <m/>
    <s v="Peticiones entre entidades"/>
    <x v="1"/>
    <x v="35"/>
    <s v="Certificado: AMIGABLE COMPOSICIÓN DE DEPARTAMENTO ADMINISTRATIVO DE LA DEFENSORIA DEL ESPACIO PUBLICO VS. HUB DE MOVILIDAD PLAZA CALLE 136 SAS.- Caso 129167"/>
    <s v="Radicar en ORFEO"/>
    <s v="SAI"/>
    <x v="5"/>
  </r>
  <r>
    <n v="9663"/>
    <n v="2021"/>
    <x v="4"/>
    <x v="1163"/>
    <x v="5"/>
    <x v="0"/>
    <x v="5"/>
    <m/>
    <x v="2"/>
    <x v="1"/>
    <m/>
    <m/>
    <m/>
    <s v="Derecho de petición de interés particular"/>
    <x v="0"/>
    <x v="5"/>
    <s v="QUERELLA POR ESPACIO PUBLICO"/>
    <s v="Radicar en ORFEO"/>
    <s v="SAI"/>
    <x v="1"/>
  </r>
  <r>
    <n v="9664"/>
    <n v="2021"/>
    <x v="4"/>
    <x v="1163"/>
    <x v="5"/>
    <x v="0"/>
    <x v="5"/>
    <m/>
    <x v="1"/>
    <x v="0"/>
    <m/>
    <m/>
    <m/>
    <s v="Peticiones entre entidades"/>
    <x v="1"/>
    <x v="35"/>
    <s v="Remisión respuesta a petición 1-2021-23011"/>
    <s v="Radicar en ORFEO"/>
    <s v="SRI"/>
    <x v="11"/>
  </r>
  <r>
    <n v="9665"/>
    <n v="2021"/>
    <x v="4"/>
    <x v="1163"/>
    <x v="5"/>
    <x v="0"/>
    <x v="5"/>
    <m/>
    <x v="0"/>
    <x v="0"/>
    <m/>
    <m/>
    <m/>
    <s v="Derecho de petición de interés particular"/>
    <x v="1"/>
    <x v="38"/>
    <s v="SOLICITUD DE CERTIFICACION DE CONTRATO"/>
    <s v="Radicar en ORFEO"/>
    <s v="SAF"/>
    <x v="1"/>
  </r>
  <r>
    <n v="9666"/>
    <n v="2021"/>
    <x v="4"/>
    <x v="1163"/>
    <x v="5"/>
    <x v="0"/>
    <x v="5"/>
    <m/>
    <x v="1"/>
    <x v="0"/>
    <m/>
    <m/>
    <m/>
    <s v="Peticiones entre entidades"/>
    <x v="1"/>
    <x v="35"/>
    <s v="Envío respuesta a oficio SDP 1-2021-35120"/>
    <s v="Radicar en ORFEO"/>
    <s v="SAI"/>
    <x v="1"/>
  </r>
  <r>
    <n v="9667"/>
    <n v="2021"/>
    <x v="4"/>
    <x v="1163"/>
    <x v="5"/>
    <x v="0"/>
    <x v="5"/>
    <m/>
    <x v="1"/>
    <x v="1"/>
    <m/>
    <m/>
    <m/>
    <s v="Peticiones entre entidades"/>
    <x v="1"/>
    <x v="35"/>
    <s v="RADICADO IDU N° 20213750710051 DEL 14 DE MAYO 2021"/>
    <s v="Radicar en ORFEO"/>
    <s v="SRI"/>
    <x v="4"/>
  </r>
  <r>
    <n v="9668"/>
    <n v="2021"/>
    <x v="4"/>
    <x v="1163"/>
    <x v="5"/>
    <x v="0"/>
    <x v="5"/>
    <m/>
    <x v="1"/>
    <x v="1"/>
    <m/>
    <m/>
    <m/>
    <s v="Peticiones entre entidades"/>
    <x v="1"/>
    <x v="35"/>
    <s v="RADICADO IDU N° 20213750710061 DEL 14 DE MAYO 2021"/>
    <s v="Radicar en ORFEO"/>
    <n v="0"/>
    <x v="0"/>
  </r>
  <r>
    <n v="9669"/>
    <n v="2021"/>
    <x v="4"/>
    <x v="1163"/>
    <x v="5"/>
    <x v="0"/>
    <x v="5"/>
    <m/>
    <x v="0"/>
    <x v="1"/>
    <m/>
    <m/>
    <m/>
    <s v="Derecho de petición de interés particular"/>
    <x v="0"/>
    <x v="6"/>
    <s v="RESTAURACIÓN INMEDIATO DEL SERVICIO_x000a_      PÚBLICO DE ELÉCTRIFICACIÓN DOMICILIARIO, POR SUSPENSIÓN_x000a_      INDEBIDAMENTE POR PARTE DE ESA ENTIDAD, PRESTADORA DE ESTE_x000a_      SERVICIO."/>
    <s v="Responder a correo electronico"/>
    <s v="Atención al Ciudadano"/>
    <x v="20"/>
  </r>
  <r>
    <n v="9670"/>
    <n v="2021"/>
    <x v="4"/>
    <x v="1163"/>
    <x v="5"/>
    <x v="0"/>
    <x v="5"/>
    <m/>
    <x v="1"/>
    <x v="0"/>
    <m/>
    <m/>
    <m/>
    <s v="Peticiones entre entidades"/>
    <x v="1"/>
    <x v="35"/>
    <s v="UAECD 2021 EE 16762 (uaecd 2021 er 11514) COMUNICACIÓN ELECTRÓNICA"/>
    <s v="Radicar en ORFEO"/>
    <s v="SRI"/>
    <x v="1"/>
  </r>
  <r>
    <n v="9671"/>
    <n v="2021"/>
    <x v="4"/>
    <x v="1163"/>
    <x v="5"/>
    <x v="0"/>
    <x v="5"/>
    <m/>
    <x v="2"/>
    <x v="0"/>
    <m/>
    <m/>
    <m/>
    <s v="Notificaciones"/>
    <x v="3"/>
    <x v="36"/>
    <s v="soportes contables aclaratorios CAMEP 346 de 2015 Nicolas de Federman"/>
    <s v="Radicar en ORFEO"/>
    <s v="SAI"/>
    <x v="16"/>
  </r>
  <r>
    <n v="9672"/>
    <n v="2021"/>
    <x v="4"/>
    <x v="1163"/>
    <x v="5"/>
    <x v="0"/>
    <x v="5"/>
    <m/>
    <x v="1"/>
    <x v="1"/>
    <m/>
    <m/>
    <m/>
    <s v="Peticiones entre entidades"/>
    <x v="1"/>
    <x v="35"/>
    <s v="solicitud información y verificación aprovechamiento del espacio público"/>
    <s v="Radicar en ORFEO"/>
    <s v="SAI"/>
    <x v="2"/>
  </r>
  <r>
    <n v="9673"/>
    <n v="2021"/>
    <x v="4"/>
    <x v="1163"/>
    <x v="5"/>
    <x v="0"/>
    <x v="5"/>
    <m/>
    <x v="1"/>
    <x v="0"/>
    <m/>
    <m/>
    <m/>
    <s v="Peticiones entre entidades"/>
    <x v="1"/>
    <x v="35"/>
    <s v="UAECD 2021 EE 17031 (uaecd 2021 er 3204)' COMUNICACIÓN ELECTRÓNICA"/>
    <s v="Radicar en ORFEO"/>
    <s v="SRI"/>
    <x v="1"/>
  </r>
  <r>
    <n v="9674"/>
    <n v="2021"/>
    <x v="4"/>
    <x v="1163"/>
    <x v="5"/>
    <x v="0"/>
    <x v="5"/>
    <m/>
    <x v="1"/>
    <x v="0"/>
    <m/>
    <m/>
    <m/>
    <s v="Peticiones entre entidades"/>
    <x v="1"/>
    <x v="35"/>
    <s v="UAECD 2021 EE 17196 (uaecd 2021 er 2093) COMUNICACIÓN ELECTRÓNICA"/>
    <s v="Radicar en ORFEO"/>
    <s v="SRI"/>
    <x v="1"/>
  </r>
  <r>
    <n v="9675"/>
    <n v="2021"/>
    <x v="4"/>
    <x v="1163"/>
    <x v="5"/>
    <x v="0"/>
    <x v="5"/>
    <m/>
    <x v="2"/>
    <x v="0"/>
    <m/>
    <m/>
    <m/>
    <s v="Notificaciones"/>
    <x v="3"/>
    <x v="36"/>
    <s v="solicitud aplicación vigencia y liquidación del CAMEP 110-00129-346-0-2015"/>
    <s v="Radicar en ORFEO"/>
    <s v="SAI"/>
    <x v="1"/>
  </r>
  <r>
    <n v="9676"/>
    <n v="2021"/>
    <x v="4"/>
    <x v="1163"/>
    <x v="5"/>
    <x v="0"/>
    <x v="5"/>
    <m/>
    <x v="0"/>
    <x v="1"/>
    <m/>
    <m/>
    <m/>
    <s v="Derecho de petición de interés particular"/>
    <x v="1"/>
    <x v="26"/>
    <s v="INFORMACIÓN URGENTE"/>
    <s v="Responder a correo electronico"/>
    <s v="Atención al Ciudadano"/>
    <x v="1"/>
  </r>
  <r>
    <n v="9677"/>
    <n v="2021"/>
    <x v="4"/>
    <x v="1163"/>
    <x v="5"/>
    <x v="0"/>
    <x v="5"/>
    <m/>
    <x v="0"/>
    <x v="2"/>
    <m/>
    <m/>
    <m/>
    <s v="Derecho de petición de interés particular"/>
    <x v="0"/>
    <x v="6"/>
    <s v="derecho de petición barrio la castellana"/>
    <s v="Radicar en ORFEO"/>
    <s v="SAI"/>
    <x v="2"/>
  </r>
  <r>
    <n v="9678"/>
    <n v="2021"/>
    <x v="4"/>
    <x v="1163"/>
    <x v="5"/>
    <x v="0"/>
    <x v="5"/>
    <m/>
    <x v="0"/>
    <x v="1"/>
    <m/>
    <m/>
    <m/>
    <s v="Derecho de petición de interés particular"/>
    <x v="0"/>
    <x v="5"/>
    <s v="Derecho de peticion. Solicitud prestamo Salón Comunal Cataluña Suba"/>
    <s v="Radicar en ORFEO"/>
    <s v="SAI"/>
    <x v="2"/>
  </r>
  <r>
    <n v="9679"/>
    <n v="2021"/>
    <x v="4"/>
    <x v="1163"/>
    <x v="5"/>
    <x v="0"/>
    <x v="5"/>
    <m/>
    <x v="1"/>
    <x v="1"/>
    <m/>
    <m/>
    <m/>
    <s v="Peticiones entre entidades"/>
    <x v="1"/>
    <x v="35"/>
    <s v="Reunión con DADEP para identificar la incidencia de los “Hacedores de oficios artesanales” en las actividades que son objeto de aprovechamiento económico en el espacio público."/>
    <s v="Radicar en ORFEO"/>
    <s v="SAI"/>
    <x v="1"/>
  </r>
  <r>
    <n v="9680"/>
    <n v="2021"/>
    <x v="4"/>
    <x v="1163"/>
    <x v="5"/>
    <x v="0"/>
    <x v="5"/>
    <m/>
    <x v="1"/>
    <x v="1"/>
    <m/>
    <m/>
    <m/>
    <s v="Peticiones entre entidades"/>
    <x v="1"/>
    <x v="35"/>
    <s v="CONCEPTO TECNICO Y JURIDICO DE ADJUDICACION DE JOSE MARIA LOPEZ LIMAS C.C.: 19.363.193 REF 2017- 01178"/>
    <s v="Radicar en ORFEO"/>
    <s v="SAI"/>
    <x v="1"/>
  </r>
  <r>
    <n v="9681"/>
    <n v="2021"/>
    <x v="4"/>
    <x v="1163"/>
    <x v="5"/>
    <x v="0"/>
    <x v="5"/>
    <m/>
    <x v="0"/>
    <x v="0"/>
    <m/>
    <m/>
    <m/>
    <s v="Derecho de petición de interés particular"/>
    <x v="1"/>
    <x v="38"/>
    <s v="solicitud de certificado laboral"/>
    <s v="Radicar en ORFEO"/>
    <s v="SAF"/>
    <x v="1"/>
  </r>
  <r>
    <n v="9682"/>
    <n v="2021"/>
    <x v="4"/>
    <x v="1163"/>
    <x v="5"/>
    <x v="0"/>
    <x v="5"/>
    <m/>
    <x v="1"/>
    <x v="0"/>
    <m/>
    <m/>
    <m/>
    <s v="Peticiones entre entidades"/>
    <x v="1"/>
    <x v="35"/>
    <s v="Respuesta al radicado DADEP N° 20214000050871"/>
    <s v="Radicar en ORFEO"/>
    <s v="SAI"/>
    <x v="1"/>
  </r>
  <r>
    <n v="9683"/>
    <n v="2021"/>
    <x v="4"/>
    <x v="1163"/>
    <x v="5"/>
    <x v="0"/>
    <x v="5"/>
    <m/>
    <x v="1"/>
    <x v="0"/>
    <m/>
    <m/>
    <m/>
    <s v="Peticiones entre entidades"/>
    <x v="1"/>
    <x v="35"/>
    <s v="Solicitud de alcance a respuesta radicado DADEP 20212010051681"/>
    <s v="Radicar en ORFEO"/>
    <s v="SRI"/>
    <x v="1"/>
  </r>
  <r>
    <n v="9684"/>
    <n v="2021"/>
    <x v="4"/>
    <x v="1163"/>
    <x v="5"/>
    <x v="0"/>
    <x v="5"/>
    <m/>
    <x v="1"/>
    <x v="1"/>
    <m/>
    <m/>
    <m/>
    <s v="Peticiones entre entidades"/>
    <x v="1"/>
    <x v="35"/>
    <s v="Respuesta petición radicada IDRD N° 20212100038342 del 2 de marzo del 2021/SDQS 567652021/Invasión parque, localidad Kennedy"/>
    <s v="Radicar en ORFEO"/>
    <s v="SAI"/>
    <x v="4"/>
  </r>
  <r>
    <n v="9685"/>
    <n v="2021"/>
    <x v="4"/>
    <x v="1163"/>
    <x v="5"/>
    <x v="0"/>
    <x v="5"/>
    <m/>
    <x v="1"/>
    <x v="0"/>
    <m/>
    <m/>
    <m/>
    <s v="Peticiones entre entidades"/>
    <x v="1"/>
    <x v="35"/>
    <s v="Respuesta Rad IPES N° 00110-812-007457-CONTRATO DE CONCESIÓN 186 DE 2020-DADEP."/>
    <s v="Radicar en ORFEO"/>
    <s v="SAI"/>
    <x v="1"/>
  </r>
  <r>
    <n v="9686"/>
    <n v="2021"/>
    <x v="4"/>
    <x v="1163"/>
    <x v="5"/>
    <x v="0"/>
    <x v="5"/>
    <m/>
    <x v="2"/>
    <x v="0"/>
    <m/>
    <m/>
    <m/>
    <s v="Notificaciones"/>
    <x v="3"/>
    <x v="36"/>
    <s v="GDADEP-308-20 Remisión Informe Mensual Interventoria N° 10 V1"/>
    <s v="Radicar en ORFEO"/>
    <s v="SAI"/>
    <x v="1"/>
  </r>
  <r>
    <n v="9687"/>
    <n v="2021"/>
    <x v="4"/>
    <x v="1163"/>
    <x v="5"/>
    <x v="0"/>
    <x v="5"/>
    <m/>
    <x v="1"/>
    <x v="1"/>
    <m/>
    <m/>
    <m/>
    <s v="Peticiones entre entidades"/>
    <x v="1"/>
    <x v="35"/>
    <s v="2-2021-37549"/>
    <s v="Radicar en ORFEO"/>
    <s v="SAI"/>
    <x v="1"/>
  </r>
  <r>
    <n v="9688"/>
    <n v="2021"/>
    <x v="4"/>
    <x v="1163"/>
    <x v="5"/>
    <x v="0"/>
    <x v="5"/>
    <m/>
    <x v="1"/>
    <x v="1"/>
    <m/>
    <m/>
    <m/>
    <s v="Peticiones entre entidades"/>
    <x v="1"/>
    <x v="35"/>
    <s v="2021EE0076924 LTraslado por competencia. Derecho de Petición Código 2021- 210068-82111- NC. Radicado 2021ER0056593"/>
    <s v="Radicar en ORFEO"/>
    <s v="DIR"/>
    <x v="0"/>
  </r>
  <r>
    <n v="9689"/>
    <n v="2021"/>
    <x v="4"/>
    <x v="1163"/>
    <x v="5"/>
    <x v="0"/>
    <x v="5"/>
    <m/>
    <x v="1"/>
    <x v="0"/>
    <m/>
    <m/>
    <m/>
    <s v="Peticiones entre entidades"/>
    <x v="1"/>
    <x v="35"/>
    <s v="RADICADO IDU N° 20212250713131 DEL 18 DE MAYO 2021"/>
    <s v="Radicar en ORFEO"/>
    <s v="SAI"/>
    <x v="2"/>
  </r>
  <r>
    <n v="9690"/>
    <n v="2021"/>
    <x v="4"/>
    <x v="1163"/>
    <x v="5"/>
    <x v="0"/>
    <x v="5"/>
    <m/>
    <x v="0"/>
    <x v="1"/>
    <m/>
    <m/>
    <m/>
    <s v="Derecho de petición de interés particular"/>
    <x v="1"/>
    <x v="38"/>
    <s v="PAGO DE HONORARIOS/SERVICIOS MES DE ABRIL"/>
    <s v="Radicar en ORFEO"/>
    <s v="SAF"/>
    <x v="1"/>
  </r>
  <r>
    <n v="9691"/>
    <n v="2021"/>
    <x v="4"/>
    <x v="1163"/>
    <x v="5"/>
    <x v="0"/>
    <x v="5"/>
    <m/>
    <x v="0"/>
    <x v="1"/>
    <m/>
    <m/>
    <m/>
    <s v="Derecho de petición de interés particular"/>
    <x v="1"/>
    <x v="38"/>
    <s v="SOLICITUD DE RADICACIÓN - SOLICITUD MODIFICACIÓN."/>
    <s v="Radicar en ORFEO"/>
    <s v="SAI"/>
    <x v="1"/>
  </r>
  <r>
    <n v="9692"/>
    <n v="2021"/>
    <x v="4"/>
    <x v="1163"/>
    <x v="5"/>
    <x v="0"/>
    <x v="5"/>
    <m/>
    <x v="1"/>
    <x v="0"/>
    <m/>
    <m/>
    <m/>
    <s v="Peticiones entre entidades"/>
    <x v="1"/>
    <x v="35"/>
    <s v="Oficio Remisorio Foro Reactivación Económica_DADEP_150521.docx (1)"/>
    <s v="Radicar en ORFEO"/>
    <s v="DIR"/>
    <x v="1"/>
  </r>
  <r>
    <n v="9693"/>
    <n v="2021"/>
    <x v="4"/>
    <x v="1163"/>
    <x v="5"/>
    <x v="0"/>
    <x v="5"/>
    <m/>
    <x v="0"/>
    <x v="0"/>
    <m/>
    <m/>
    <m/>
    <s v="Notificaciones"/>
    <x v="3"/>
    <x v="36"/>
    <s v="INFORME PARA RADICAR Y CON DESTINO A LA SAI"/>
    <s v="Radicar en ORFEO"/>
    <s v="SAI"/>
    <x v="1"/>
  </r>
  <r>
    <n v="9694"/>
    <n v="2021"/>
    <x v="4"/>
    <x v="1163"/>
    <x v="5"/>
    <x v="0"/>
    <x v="5"/>
    <m/>
    <x v="1"/>
    <x v="1"/>
    <m/>
    <m/>
    <m/>
    <s v="Peticiones entre entidades"/>
    <x v="1"/>
    <x v="35"/>
    <s v="solicitud concepto querella 2020643491107074E con rad 20216440280981"/>
    <s v="Radicar en ORFEO"/>
    <s v="SAI"/>
    <x v="7"/>
  </r>
  <r>
    <n v="9695"/>
    <n v="2021"/>
    <x v="4"/>
    <x v="1163"/>
    <x v="5"/>
    <x v="0"/>
    <x v="5"/>
    <m/>
    <x v="1"/>
    <x v="2"/>
    <m/>
    <m/>
    <m/>
    <s v="Notificaciones"/>
    <x v="1"/>
    <x v="25"/>
    <s v="OFICIOS 478 al 492 PROCESO 2021-54"/>
    <s v="Radicar en ORFEO"/>
    <s v="SRI"/>
    <x v="1"/>
  </r>
  <r>
    <n v="9696"/>
    <n v="2021"/>
    <x v="4"/>
    <x v="1163"/>
    <x v="5"/>
    <x v="0"/>
    <x v="5"/>
    <m/>
    <x v="1"/>
    <x v="1"/>
    <m/>
    <m/>
    <m/>
    <s v="Peticiones entre entidades"/>
    <x v="1"/>
    <x v="35"/>
    <s v="RESPUESTA RAD DADEP 20213030033161 RAD IDCBIS 0421"/>
    <s v="Radicar en ORFEO"/>
    <s v="SAI"/>
    <x v="1"/>
  </r>
  <r>
    <n v="9697"/>
    <n v="2021"/>
    <x v="4"/>
    <x v="1163"/>
    <x v="5"/>
    <x v="0"/>
    <x v="5"/>
    <m/>
    <x v="1"/>
    <x v="0"/>
    <m/>
    <m/>
    <m/>
    <s v="Peticiones entre entidades"/>
    <x v="1"/>
    <x v="35"/>
    <s v="Oficio Remisorio Audiencia Publica de Vendedores y Vendedoras Informales_DADEP_150521"/>
    <s v="Radicar en ORFEO"/>
    <s v="DIR"/>
    <x v="1"/>
  </r>
  <r>
    <n v="9698"/>
    <n v="2021"/>
    <x v="4"/>
    <x v="1163"/>
    <x v="5"/>
    <x v="0"/>
    <x v="5"/>
    <m/>
    <x v="1"/>
    <x v="0"/>
    <m/>
    <m/>
    <m/>
    <s v="Peticiones entre entidades"/>
    <x v="1"/>
    <x v="35"/>
    <s v="Respuesta solicitud radicado No 00110-812-007222 del 7 de mayo 2021 remision matriz inmuebles de propiedad y copropiedad instituto para la economia social IPES que se encuentran en uso por la entidad"/>
    <s v="Radicar en ORFEO"/>
    <s v="SRI"/>
    <x v="1"/>
  </r>
  <r>
    <n v="9699"/>
    <n v="2021"/>
    <x v="4"/>
    <x v="1163"/>
    <x v="5"/>
    <x v="0"/>
    <x v="5"/>
    <m/>
    <x v="1"/>
    <x v="0"/>
    <m/>
    <m/>
    <m/>
    <s v="Peticiones entre entidades"/>
    <x v="1"/>
    <x v="35"/>
    <s v="SBP-20212233319421-ORFEO"/>
    <s v="Radicar en ORFEO"/>
    <s v="SAI"/>
    <x v="8"/>
  </r>
  <r>
    <n v="9700"/>
    <n v="2021"/>
    <x v="4"/>
    <x v="1163"/>
    <x v="5"/>
    <x v="0"/>
    <x v="5"/>
    <m/>
    <x v="1"/>
    <x v="1"/>
    <m/>
    <m/>
    <m/>
    <s v="Peticiones entre entidades"/>
    <x v="1"/>
    <x v="35"/>
    <s v="Traslado derecho de petición 20216130373451"/>
    <s v="Radicar en ORFEO"/>
    <s v="SAI"/>
    <x v="2"/>
  </r>
  <r>
    <n v="9701"/>
    <n v="2021"/>
    <x v="4"/>
    <x v="1163"/>
    <x v="5"/>
    <x v="0"/>
    <x v="5"/>
    <m/>
    <x v="2"/>
    <x v="1"/>
    <m/>
    <m/>
    <m/>
    <s v="Notificaciones"/>
    <x v="3"/>
    <x v="36"/>
    <s v="RADICACION DOCUMENTOS - 4 INFO SEGUIMIENTO MENSUAL DEMOS ABR2021"/>
    <s v="Radicar en ORFEO"/>
    <s v="SAI"/>
    <x v="8"/>
  </r>
  <r>
    <n v="9702"/>
    <n v="2021"/>
    <x v="4"/>
    <x v="1163"/>
    <x v="5"/>
    <x v="0"/>
    <x v="5"/>
    <m/>
    <x v="2"/>
    <x v="1"/>
    <m/>
    <m/>
    <m/>
    <s v="Derecho de petición de interés particular"/>
    <x v="0"/>
    <x v="5"/>
    <s v="radicado 20214000078642 del 03 de mayo de 2021"/>
    <s v="Responder a correo electronico"/>
    <s v="Atención al Ciudadano"/>
    <x v="1"/>
  </r>
  <r>
    <n v="9703"/>
    <n v="2021"/>
    <x v="4"/>
    <x v="1164"/>
    <x v="5"/>
    <x v="0"/>
    <x v="5"/>
    <m/>
    <x v="1"/>
    <x v="0"/>
    <m/>
    <m/>
    <m/>
    <s v="Peticiones entre entidades"/>
    <x v="1"/>
    <x v="35"/>
    <s v="Respuesta Radicado Idiger 2021ER4350"/>
    <s v="Radicar en ORFEO"/>
    <n v="0"/>
    <x v="1"/>
  </r>
  <r>
    <n v="9704"/>
    <n v="2021"/>
    <x v="4"/>
    <x v="1164"/>
    <x v="5"/>
    <x v="0"/>
    <x v="5"/>
    <m/>
    <x v="1"/>
    <x v="0"/>
    <m/>
    <m/>
    <m/>
    <s v="Peticiones entre entidades"/>
    <x v="1"/>
    <x v="35"/>
    <s v="Remisión respuesta a petición 1-2021-26280"/>
    <s v="Radicar en ORFEO"/>
    <s v="SRI"/>
    <x v="18"/>
  </r>
  <r>
    <n v="9705"/>
    <n v="2021"/>
    <x v="4"/>
    <x v="1164"/>
    <x v="5"/>
    <x v="0"/>
    <x v="5"/>
    <m/>
    <x v="1"/>
    <x v="0"/>
    <m/>
    <m/>
    <m/>
    <s v="Peticiones entre entidades"/>
    <x v="1"/>
    <x v="35"/>
    <s v="Remisión respuesta a petición 1-2021-33371"/>
    <s v="Radicar en ORFEO"/>
    <s v="SAI"/>
    <x v="1"/>
  </r>
  <r>
    <n v="9706"/>
    <n v="2021"/>
    <x v="4"/>
    <x v="1164"/>
    <x v="5"/>
    <x v="0"/>
    <x v="5"/>
    <m/>
    <x v="2"/>
    <x v="1"/>
    <m/>
    <m/>
    <m/>
    <s v="Derecho de petición de interés particular"/>
    <x v="0"/>
    <x v="5"/>
    <s v="CIDU2020-607-0855-21"/>
    <s v="Radicar en ORFEO"/>
    <s v="SAI"/>
    <x v="1"/>
  </r>
  <r>
    <n v="9707"/>
    <n v="2021"/>
    <x v="4"/>
    <x v="1164"/>
    <x v="5"/>
    <x v="0"/>
    <x v="5"/>
    <m/>
    <x v="1"/>
    <x v="0"/>
    <m/>
    <m/>
    <m/>
    <s v="Peticiones entre entidades"/>
    <x v="1"/>
    <x v="35"/>
    <s v="Comunicación Oficial N° 2-2021-8894"/>
    <s v="Radicar en ORFEO"/>
    <s v="SAI"/>
    <x v="15"/>
  </r>
  <r>
    <n v="9708"/>
    <n v="2021"/>
    <x v="4"/>
    <x v="1164"/>
    <x v="5"/>
    <x v="0"/>
    <x v="5"/>
    <m/>
    <x v="1"/>
    <x v="0"/>
    <m/>
    <m/>
    <m/>
    <s v="Peticiones entre entidades"/>
    <x v="1"/>
    <x v="35"/>
    <s v="Remisión respuesta a petición 1-2021-15603"/>
    <s v="Radicar en ORFEO"/>
    <s v="SRI"/>
    <x v="9"/>
  </r>
  <r>
    <n v="9709"/>
    <n v="2021"/>
    <x v="4"/>
    <x v="1164"/>
    <x v="5"/>
    <x v="0"/>
    <x v="5"/>
    <m/>
    <x v="1"/>
    <x v="1"/>
    <m/>
    <m/>
    <m/>
    <s v="Peticiones entre entidades"/>
    <x v="1"/>
    <x v="35"/>
    <s v="[DADEP] Fwd: Solicitud de acompañamiento de ingeniero topográfico"/>
    <s v="Radicar en ORFEO"/>
    <s v="SRI"/>
    <x v="1"/>
  </r>
  <r>
    <n v="9710"/>
    <n v="2021"/>
    <x v="4"/>
    <x v="1164"/>
    <x v="5"/>
    <x v="0"/>
    <x v="5"/>
    <m/>
    <x v="2"/>
    <x v="0"/>
    <m/>
    <m/>
    <m/>
    <s v="Notificaciones"/>
    <x v="3"/>
    <x v="36"/>
    <s v="INFORME DEMOS CENTRO INTERNACIONAL - MARZO 2021"/>
    <s v="Radicar en ORFEO"/>
    <s v="SAI"/>
    <x v="8"/>
  </r>
  <r>
    <n v="9711"/>
    <n v="2021"/>
    <x v="4"/>
    <x v="1164"/>
    <x v="5"/>
    <x v="0"/>
    <x v="5"/>
    <m/>
    <x v="1"/>
    <x v="1"/>
    <m/>
    <m/>
    <m/>
    <s v="Peticiones entre entidades"/>
    <x v="1"/>
    <x v="35"/>
    <s v="Derecho de petición de información sobre práctica Responsable de Graffiti en Bogotá"/>
    <s v="Radicar en ORFEO"/>
    <s v="DIR"/>
    <x v="1"/>
  </r>
  <r>
    <n v="9712"/>
    <n v="2021"/>
    <x v="4"/>
    <x v="1164"/>
    <x v="5"/>
    <x v="0"/>
    <x v="5"/>
    <m/>
    <x v="1"/>
    <x v="0"/>
    <m/>
    <m/>
    <m/>
    <s v="Peticiones entre entidades"/>
    <x v="1"/>
    <x v="35"/>
    <s v="Invitación convocatoria sesión de asistencia mixta 25 de mayo de 2021"/>
    <s v="Radicar en ORFEO"/>
    <s v="DIR"/>
    <x v="1"/>
  </r>
  <r>
    <n v="9713"/>
    <n v="2021"/>
    <x v="4"/>
    <x v="1164"/>
    <x v="5"/>
    <x v="0"/>
    <x v="5"/>
    <m/>
    <x v="1"/>
    <x v="0"/>
    <m/>
    <m/>
    <m/>
    <s v="Peticiones entre entidades"/>
    <x v="1"/>
    <x v="35"/>
    <s v="Envío respuesta a oficio SDP 1-2021-33008"/>
    <s v="Radicar en ORFEO"/>
    <s v="SAI"/>
    <x v="5"/>
  </r>
  <r>
    <n v="9714"/>
    <n v="2021"/>
    <x v="4"/>
    <x v="1164"/>
    <x v="5"/>
    <x v="0"/>
    <x v="5"/>
    <m/>
    <x v="1"/>
    <x v="1"/>
    <m/>
    <m/>
    <m/>
    <s v="Peticiones entre entidades"/>
    <x v="1"/>
    <x v="35"/>
    <s v="Remito radicado UAESP 20212000085901"/>
    <s v="Radicar en ORFEO"/>
    <s v="SRI"/>
    <x v="10"/>
  </r>
  <r>
    <n v="9715"/>
    <n v="2021"/>
    <x v="4"/>
    <x v="1164"/>
    <x v="5"/>
    <x v="0"/>
    <x v="5"/>
    <m/>
    <x v="1"/>
    <x v="0"/>
    <m/>
    <m/>
    <m/>
    <s v="Peticiones entre entidades"/>
    <x v="1"/>
    <x v="35"/>
    <s v="20213300053981 - Solicitud de reunión interinstitucional"/>
    <s v="Radicar en ORFEO"/>
    <s v="SAI"/>
    <x v="4"/>
  </r>
  <r>
    <n v="9716"/>
    <n v="2021"/>
    <x v="4"/>
    <x v="1164"/>
    <x v="5"/>
    <x v="0"/>
    <x v="5"/>
    <m/>
    <x v="1"/>
    <x v="1"/>
    <m/>
    <m/>
    <m/>
    <s v="Peticiones entre entidades"/>
    <x v="1"/>
    <x v="35"/>
    <s v="Respuesta Secretaría Planeación 2-2021-37541 1-2021-32556"/>
    <s v="Radicar en ORFEO"/>
    <s v="SRI"/>
    <x v="3"/>
  </r>
  <r>
    <n v="9717"/>
    <n v="2021"/>
    <x v="4"/>
    <x v="1164"/>
    <x v="5"/>
    <x v="0"/>
    <x v="5"/>
    <m/>
    <x v="1"/>
    <x v="1"/>
    <m/>
    <m/>
    <m/>
    <s v="Peticiones entre entidades"/>
    <x v="1"/>
    <x v="35"/>
    <s v="Respuesta Secretaría Planeación 3-2021-11326 1-2021-33008 1-2021-16157 y 2-2021-25441"/>
    <s v="Radicar en ORFEO"/>
    <s v="SAI"/>
    <x v="1"/>
  </r>
  <r>
    <n v="9718"/>
    <n v="2021"/>
    <x v="4"/>
    <x v="1164"/>
    <x v="5"/>
    <x v="0"/>
    <x v="5"/>
    <m/>
    <x v="1"/>
    <x v="1"/>
    <m/>
    <m/>
    <m/>
    <s v="Peticiones entre entidades"/>
    <x v="1"/>
    <x v="35"/>
    <s v="Respuesta Secretaría Planeación 2-2021-37566 1-2021-27649"/>
    <s v="Radicar en ORFEO"/>
    <s v="SRI"/>
    <x v="4"/>
  </r>
  <r>
    <n v="9719"/>
    <n v="2021"/>
    <x v="4"/>
    <x v="1164"/>
    <x v="5"/>
    <x v="0"/>
    <x v="5"/>
    <m/>
    <x v="0"/>
    <x v="1"/>
    <m/>
    <m/>
    <m/>
    <s v="Derecho de petición de interés particular"/>
    <x v="0"/>
    <x v="5"/>
    <s v="Respuesta DADEP"/>
    <s v="Radicar en ORFEO"/>
    <s v="SRI"/>
    <x v="1"/>
  </r>
  <r>
    <n v="9720"/>
    <n v="2021"/>
    <x v="4"/>
    <x v="1164"/>
    <x v="5"/>
    <x v="0"/>
    <x v="5"/>
    <m/>
    <x v="1"/>
    <x v="1"/>
    <m/>
    <m/>
    <m/>
    <s v="Peticiones entre entidades"/>
    <x v="1"/>
    <x v="35"/>
    <s v="2021EE4920 -  Autorización Para Ejecución de Obra"/>
    <s v="Radicar en ORFEO"/>
    <s v="SRI"/>
    <x v="6"/>
  </r>
  <r>
    <n v="9721"/>
    <n v="2021"/>
    <x v="4"/>
    <x v="1164"/>
    <x v="5"/>
    <x v="0"/>
    <x v="5"/>
    <m/>
    <x v="1"/>
    <x v="0"/>
    <m/>
    <m/>
    <m/>
    <s v="Peticiones entre entidades"/>
    <x v="1"/>
    <x v="35"/>
    <s v="RADICADO DADEP NO 20214000062392 DEL 12/04/2021"/>
    <s v="Radicar en ORFEO"/>
    <n v="0"/>
    <x v="1"/>
  </r>
  <r>
    <n v="9722"/>
    <n v="2021"/>
    <x v="4"/>
    <x v="1164"/>
    <x v="5"/>
    <x v="0"/>
    <x v="5"/>
    <m/>
    <x v="1"/>
    <x v="1"/>
    <m/>
    <m/>
    <m/>
    <s v="Peticiones entre entidades"/>
    <x v="1"/>
    <x v="35"/>
    <s v="2-2021-37293"/>
    <s v="Radicar en ORFEO"/>
    <s v="SRI"/>
    <x v="18"/>
  </r>
  <r>
    <n v="9723"/>
    <n v="2021"/>
    <x v="4"/>
    <x v="1164"/>
    <x v="5"/>
    <x v="0"/>
    <x v="5"/>
    <m/>
    <x v="6"/>
    <x v="1"/>
    <m/>
    <m/>
    <m/>
    <s v="Derecho de petición de interés particular"/>
    <x v="0"/>
    <x v="5"/>
    <s v="Respuesta Radicado DADEP No. 20213050052301"/>
    <s v="Radicar en ORFEO"/>
    <s v="SAI"/>
    <x v="4"/>
  </r>
  <r>
    <n v="9724"/>
    <n v="2021"/>
    <x v="4"/>
    <x v="1164"/>
    <x v="5"/>
    <x v="0"/>
    <x v="5"/>
    <m/>
    <x v="1"/>
    <x v="0"/>
    <m/>
    <m/>
    <m/>
    <s v="Peticiones entre entidades"/>
    <x v="1"/>
    <x v="35"/>
    <s v="Oficio UAESP 202140000 87071. Solicitud de revisión del servicio de alumbrado público alrededores parque Fontanar del Rio - Suba."/>
    <s v="Radicar en ORFEO"/>
    <s v="SAI"/>
    <x v="2"/>
  </r>
  <r>
    <n v="9725"/>
    <n v="2021"/>
    <x v="4"/>
    <x v="1164"/>
    <x v="5"/>
    <x v="0"/>
    <x v="5"/>
    <m/>
    <x v="1"/>
    <x v="0"/>
    <m/>
    <m/>
    <m/>
    <s v="Peticiones entre entidades"/>
    <x v="1"/>
    <x v="35"/>
    <s v="Oficio UAESP 202140000 87241. Infraestructura del servicio de alumbrado público en el parque Urb. El Porvenir con código: 11-1284 ubicado en la Calle 144 C con Carrera 141 B, localidad de Suba."/>
    <s v="Radicar en ORFEO"/>
    <s v="SAI"/>
    <x v="2"/>
  </r>
  <r>
    <n v="9726"/>
    <n v="2021"/>
    <x v="4"/>
    <x v="1164"/>
    <x v="5"/>
    <x v="0"/>
    <x v="5"/>
    <m/>
    <x v="1"/>
    <x v="0"/>
    <m/>
    <m/>
    <m/>
    <s v="Peticiones entre entidades"/>
    <x v="1"/>
    <x v="35"/>
    <s v="RADICADO IDU N° 20213250716211 DEL 18 DE MAYO 2021"/>
    <s v="Radicar en ORFEO"/>
    <s v="SAI"/>
    <x v="4"/>
  </r>
  <r>
    <n v="9727"/>
    <n v="2021"/>
    <x v="4"/>
    <x v="1164"/>
    <x v="5"/>
    <x v="0"/>
    <x v="5"/>
    <m/>
    <x v="1"/>
    <x v="0"/>
    <m/>
    <m/>
    <m/>
    <s v="Peticiones entre entidades"/>
    <x v="1"/>
    <x v="35"/>
    <s v="Respuesta al Derecho de Petición de Interés Particular sobre Gasto Público y presupuesto en el Espacio Público. Radicado IDRD No. 20212100090032 del 11 de mayo de 2021"/>
    <s v="Radicar en ORFEO"/>
    <s v="SRI"/>
    <x v="1"/>
  </r>
  <r>
    <n v="9728"/>
    <n v="2021"/>
    <x v="4"/>
    <x v="1164"/>
    <x v="5"/>
    <x v="0"/>
    <x v="5"/>
    <m/>
    <x v="1"/>
    <x v="1"/>
    <m/>
    <m/>
    <m/>
    <s v="Peticiones entre entidades"/>
    <x v="1"/>
    <x v="35"/>
    <s v="Predio Sede Antigua Inspecciones Policía FDLUSA Calle 122 # 7A – 61"/>
    <s v="Radicar en ORFEO"/>
    <s v="SAI"/>
    <x v="5"/>
  </r>
  <r>
    <n v="9729"/>
    <n v="2021"/>
    <x v="4"/>
    <x v="1164"/>
    <x v="5"/>
    <x v="0"/>
    <x v="5"/>
    <m/>
    <x v="2"/>
    <x v="0"/>
    <m/>
    <m/>
    <m/>
    <s v="Derecho de petición de interés particular"/>
    <x v="0"/>
    <x v="6"/>
    <s v="Derecho de peticion. Grave problema de movilidad y contaminación auditiva en el barrio la calleja baja."/>
    <s v="Radicar en ORFEO"/>
    <s v="SAI"/>
    <x v="5"/>
  </r>
  <r>
    <n v="9730"/>
    <n v="2021"/>
    <x v="4"/>
    <x v="1164"/>
    <x v="5"/>
    <x v="0"/>
    <x v="5"/>
    <m/>
    <x v="2"/>
    <x v="1"/>
    <m/>
    <m/>
    <m/>
    <s v="Derecho de petición de interés particular"/>
    <x v="2"/>
    <x v="112"/>
    <s v="Solicitud de Certificaciones de propiedad de Zonas del_x000a_      Distrito en las localidades de Chapinero y Barrios Unidos."/>
    <s v="Radicar en ORFEO"/>
    <s v="SRI"/>
    <x v="1"/>
  </r>
  <r>
    <n v="9731"/>
    <n v="2021"/>
    <x v="4"/>
    <x v="1164"/>
    <x v="5"/>
    <x v="0"/>
    <x v="5"/>
    <m/>
    <x v="1"/>
    <x v="0"/>
    <m/>
    <m/>
    <m/>
    <s v="Peticiones entre entidades"/>
    <x v="1"/>
    <x v="35"/>
    <s v="Solicitud Autorización Espacios Food Trucks - Bogotá A Cielo Abierto"/>
    <s v="Radicar en ORFEO"/>
    <s v="SAI"/>
    <x v="1"/>
  </r>
  <r>
    <n v="9732"/>
    <n v="2021"/>
    <x v="4"/>
    <x v="1164"/>
    <x v="5"/>
    <x v="0"/>
    <x v="5"/>
    <m/>
    <x v="0"/>
    <x v="1"/>
    <m/>
    <m/>
    <m/>
    <s v="Derecho de petición de interés particular"/>
    <x v="0"/>
    <x v="6"/>
    <s v="derecho de petición pavimentación calle 70 A bis barrio villa teresita"/>
    <s v="Responder a correo electronico"/>
    <s v="Atención al Ciudadano"/>
    <x v="15"/>
  </r>
  <r>
    <n v="9733"/>
    <n v="2021"/>
    <x v="4"/>
    <x v="1164"/>
    <x v="5"/>
    <x v="0"/>
    <x v="5"/>
    <m/>
    <x v="1"/>
    <x v="1"/>
    <m/>
    <m/>
    <m/>
    <s v="Peticiones entre entidades"/>
    <x v="1"/>
    <x v="35"/>
    <s v="Respuesta al Radicado 2021ER67207 del 2021"/>
    <s v="Radicar en ORFEO"/>
    <s v="SAI"/>
    <x v="4"/>
  </r>
  <r>
    <n v="9734"/>
    <n v="2021"/>
    <x v="4"/>
    <x v="1164"/>
    <x v="5"/>
    <x v="0"/>
    <x v="5"/>
    <m/>
    <x v="1"/>
    <x v="0"/>
    <m/>
    <m/>
    <m/>
    <s v="Peticiones entre entidades"/>
    <x v="1"/>
    <x v="35"/>
    <s v="Radicado de Salida AGN 2-2021-4769 GIFDH"/>
    <s v="Radicar en ORFEO"/>
    <s v="SRI"/>
    <x v="1"/>
  </r>
  <r>
    <n v="9735"/>
    <n v="2021"/>
    <x v="4"/>
    <x v="1164"/>
    <x v="5"/>
    <x v="0"/>
    <x v="5"/>
    <m/>
    <x v="1"/>
    <x v="1"/>
    <m/>
    <m/>
    <m/>
    <s v="Peticiones entre entidades"/>
    <x v="1"/>
    <x v="35"/>
    <s v="Vocación, lineamientos y características recreo deportivas para el desarrollo de la zona de cesión para parque producto de la urbanización “Terrazas De Molinos” de la localidad de Rafael Uribe Uribe."/>
    <s v="Radicar en ORFEO"/>
    <s v="SRI"/>
    <x v="12"/>
  </r>
  <r>
    <n v="9736"/>
    <n v="2021"/>
    <x v="4"/>
    <x v="1164"/>
    <x v="5"/>
    <x v="0"/>
    <x v="5"/>
    <m/>
    <x v="1"/>
    <x v="1"/>
    <m/>
    <m/>
    <m/>
    <s v="Peticiones entre entidades"/>
    <x v="1"/>
    <x v="35"/>
    <s v="Respuesta petición radicada IDRD N 20212100047512 del 11 de marzo del 2021 SDQS 286432021 Invasión predio parqueadero localidad Bosa"/>
    <s v="Radicar en ORFEO"/>
    <s v="SAI"/>
    <x v="0"/>
  </r>
  <r>
    <n v="9737"/>
    <n v="2021"/>
    <x v="4"/>
    <x v="1164"/>
    <x v="5"/>
    <x v="0"/>
    <x v="5"/>
    <m/>
    <x v="1"/>
    <x v="1"/>
    <m/>
    <m/>
    <m/>
    <s v="Peticiones entre entidades"/>
    <x v="1"/>
    <x v="35"/>
    <s v="Radicado 20216610023922 / Referencia: OCUPACION DE ESPACIO PUBLICO DADEP 20214000008862 / 20214000011322."/>
    <s v="Radicar en ORFEO"/>
    <s v="SAI"/>
    <x v="18"/>
  </r>
  <r>
    <n v="9738"/>
    <n v="2021"/>
    <x v="4"/>
    <x v="1164"/>
    <x v="5"/>
    <x v="0"/>
    <x v="5"/>
    <m/>
    <x v="2"/>
    <x v="1"/>
    <m/>
    <m/>
    <m/>
    <s v="Derecho de petición de interés particular"/>
    <x v="0"/>
    <x v="5"/>
    <s v="respuesta a radicado N° 20212050050191"/>
    <s v="Radicar en ORFEO"/>
    <n v="0"/>
    <x v="1"/>
  </r>
  <r>
    <n v="9739"/>
    <n v="2021"/>
    <x v="4"/>
    <x v="1164"/>
    <x v="5"/>
    <x v="0"/>
    <x v="5"/>
    <m/>
    <x v="1"/>
    <x v="1"/>
    <m/>
    <m/>
    <m/>
    <s v="Peticiones entre entidades"/>
    <x v="1"/>
    <x v="35"/>
    <s v="Certificación de relaciones contractuales ternas para designación de los Alcaldes(as) Locales"/>
    <s v="Radicar en ORFEO"/>
    <s v="SAF"/>
    <x v="1"/>
  </r>
  <r>
    <n v="9740"/>
    <n v="2021"/>
    <x v="4"/>
    <x v="1164"/>
    <x v="5"/>
    <x v="0"/>
    <x v="5"/>
    <m/>
    <x v="1"/>
    <x v="1"/>
    <m/>
    <m/>
    <m/>
    <s v="Peticiones entre entidades"/>
    <x v="1"/>
    <x v="35"/>
    <s v="Radicado IDRD N 20212100081812 del 27 de abril de 2021 Bogotá te Escucha 1266892021 Cerramiento parque Vilanova"/>
    <s v="Radicar en ORFEO"/>
    <s v="SAI"/>
    <x v="2"/>
  </r>
  <r>
    <n v="9741"/>
    <n v="2021"/>
    <x v="4"/>
    <x v="1164"/>
    <x v="5"/>
    <x v="0"/>
    <x v="5"/>
    <m/>
    <x v="1"/>
    <x v="1"/>
    <m/>
    <m/>
    <m/>
    <s v="Peticiones entre entidades"/>
    <x v="1"/>
    <x v="35"/>
    <s v="Respuesta a la solicitud con radicado UAESP 20217000051522"/>
    <s v="Radicar en ORFEO"/>
    <s v="SAI"/>
    <x v="1"/>
  </r>
  <r>
    <n v="9742"/>
    <n v="2021"/>
    <x v="4"/>
    <x v="1164"/>
    <x v="5"/>
    <x v="0"/>
    <x v="5"/>
    <m/>
    <x v="1"/>
    <x v="1"/>
    <m/>
    <m/>
    <m/>
    <s v="Peticiones entre entidades"/>
    <x v="1"/>
    <x v="35"/>
    <s v="CITACION AUDIENCIA PUBLICA."/>
    <s v="Radicar en ORFEO"/>
    <s v="SAI"/>
    <x v="3"/>
  </r>
  <r>
    <n v="9743"/>
    <n v="2021"/>
    <x v="4"/>
    <x v="1164"/>
    <x v="5"/>
    <x v="0"/>
    <x v="5"/>
    <m/>
    <x v="1"/>
    <x v="2"/>
    <m/>
    <m/>
    <m/>
    <s v="Notificaciones"/>
    <x v="1"/>
    <x v="25"/>
    <s v="Remite tutela 2021-000104 Impugnada- Para reparto"/>
    <s v="Radicar en ORFEO"/>
    <s v="SRI"/>
    <x v="1"/>
  </r>
  <r>
    <n v="9744"/>
    <n v="2021"/>
    <x v="4"/>
    <x v="1164"/>
    <x v="5"/>
    <x v="0"/>
    <x v="5"/>
    <m/>
    <x v="2"/>
    <x v="1"/>
    <m/>
    <m/>
    <m/>
    <s v="Notificaciones"/>
    <x v="4"/>
    <x v="12"/>
    <s v="Urbanización IQA Entrega parcial zonas de cesión Respuesta observaciones oficio DADEP 20202010142891"/>
    <s v="Radicar en ORFEO"/>
    <s v="SRI"/>
    <x v="1"/>
  </r>
  <r>
    <n v="9745"/>
    <n v="2021"/>
    <x v="4"/>
    <x v="1164"/>
    <x v="5"/>
    <x v="0"/>
    <x v="5"/>
    <m/>
    <x v="1"/>
    <x v="1"/>
    <m/>
    <m/>
    <m/>
    <s v="Peticiones entre entidades"/>
    <x v="1"/>
    <x v="35"/>
    <s v="Zonas de Cesión para parque producto de la Urbanización Marconi de la localidad de Kennedy."/>
    <s v="Radicar en ORFEO"/>
    <s v="SRI"/>
    <x v="4"/>
  </r>
  <r>
    <n v="9746"/>
    <n v="2021"/>
    <x v="4"/>
    <x v="1164"/>
    <x v="5"/>
    <x v="0"/>
    <x v="5"/>
    <m/>
    <x v="1"/>
    <x v="0"/>
    <m/>
    <m/>
    <m/>
    <s v="Peticiones entre entidades"/>
    <x v="1"/>
    <x v="35"/>
    <s v="UAECD 2021 EE 17751 (uaecd 2021 er 11836)' COMUNICACIÓN ELECTRÓNICA"/>
    <s v="Radicar en ORFEO"/>
    <s v="SRI"/>
    <x v="1"/>
  </r>
  <r>
    <n v="9747"/>
    <n v="2021"/>
    <x v="4"/>
    <x v="1164"/>
    <x v="5"/>
    <x v="0"/>
    <x v="5"/>
    <m/>
    <x v="1"/>
    <x v="0"/>
    <m/>
    <m/>
    <m/>
    <s v="Peticiones entre entidades"/>
    <x v="1"/>
    <x v="35"/>
    <s v="20216720116221 - remito comunicación"/>
    <s v="Radicar en ORFEO"/>
    <s v="SAI"/>
    <x v="17"/>
  </r>
  <r>
    <n v="9748"/>
    <n v="2021"/>
    <x v="4"/>
    <x v="1164"/>
    <x v="5"/>
    <x v="0"/>
    <x v="5"/>
    <m/>
    <x v="2"/>
    <x v="0"/>
    <m/>
    <m/>
    <m/>
    <s v="Notificaciones"/>
    <x v="3"/>
    <x v="36"/>
    <s v="GDADEP-310-21- Rta. Oficio N° 20214000088712-Derecho de Peticion."/>
    <s v="Radicar en ORFEO"/>
    <s v="SAI"/>
    <x v="1"/>
  </r>
  <r>
    <n v="9749"/>
    <n v="2021"/>
    <x v="4"/>
    <x v="1164"/>
    <x v="5"/>
    <x v="0"/>
    <x v="5"/>
    <m/>
    <x v="1"/>
    <x v="0"/>
    <m/>
    <m/>
    <m/>
    <s v="Peticiones entre entidades"/>
    <x v="1"/>
    <x v="35"/>
    <s v="Circular Externa N°015 de 2021"/>
    <s v="Radicar en ORFEO"/>
    <s v="DIR"/>
    <x v="1"/>
  </r>
  <r>
    <n v="9750"/>
    <n v="2021"/>
    <x v="4"/>
    <x v="1164"/>
    <x v="5"/>
    <x v="0"/>
    <x v="5"/>
    <m/>
    <x v="1"/>
    <x v="0"/>
    <m/>
    <m/>
    <m/>
    <s v="Peticiones entre entidades"/>
    <x v="1"/>
    <x v="35"/>
    <s v="RESPUESTA RADICADO 20216110060492"/>
    <s v="Radicar en ORFEO"/>
    <s v="SAI"/>
    <x v="2"/>
  </r>
  <r>
    <n v="9751"/>
    <n v="2021"/>
    <x v="4"/>
    <x v="1164"/>
    <x v="5"/>
    <x v="0"/>
    <x v="5"/>
    <m/>
    <x v="1"/>
    <x v="1"/>
    <m/>
    <m/>
    <m/>
    <s v="Peticiones entre entidades"/>
    <x v="1"/>
    <x v="35"/>
    <s v="Respuesta radicado Secretaría de Planeación 2-2021-37840 1-2021-37061"/>
    <s v="Radicar en ORFEO"/>
    <s v="SRI"/>
    <x v="1"/>
  </r>
  <r>
    <n v="9752"/>
    <n v="2021"/>
    <x v="4"/>
    <x v="1164"/>
    <x v="5"/>
    <x v="0"/>
    <x v="5"/>
    <m/>
    <x v="1"/>
    <x v="0"/>
    <m/>
    <m/>
    <m/>
    <s v="Peticiones entre entidades"/>
    <x v="1"/>
    <x v="35"/>
    <s v="Remisión respuesta a petición 1-2021-30116"/>
    <s v="Radicar en ORFEO"/>
    <s v="SRI"/>
    <x v="4"/>
  </r>
  <r>
    <n v="9753"/>
    <n v="2021"/>
    <x v="4"/>
    <x v="1164"/>
    <x v="5"/>
    <x v="0"/>
    <x v="5"/>
    <m/>
    <x v="1"/>
    <x v="0"/>
    <m/>
    <m/>
    <m/>
    <s v="Peticiones entre entidades"/>
    <x v="1"/>
    <x v="35"/>
    <s v="Radicado: 20213050023541"/>
    <s v="Radicar en ORFEO"/>
    <s v="SAI"/>
    <x v="1"/>
  </r>
  <r>
    <n v="9754"/>
    <n v="2021"/>
    <x v="4"/>
    <x v="1164"/>
    <x v="5"/>
    <x v="0"/>
    <x v="5"/>
    <m/>
    <x v="2"/>
    <x v="1"/>
    <m/>
    <m/>
    <m/>
    <s v="Notificaciones"/>
    <x v="4"/>
    <x v="12"/>
    <s v="Urbanización El Arrayan recibo simplificado zonas de cesión respuesta Observaciones oficio DADEP 20212010050741"/>
    <s v="Radicar en ORFEO"/>
    <s v="SRI"/>
    <x v="1"/>
  </r>
  <r>
    <n v="9755"/>
    <n v="2021"/>
    <x v="4"/>
    <x v="1164"/>
    <x v="5"/>
    <x v="0"/>
    <x v="5"/>
    <m/>
    <x v="1"/>
    <x v="0"/>
    <m/>
    <m/>
    <m/>
    <s v="Peticiones entre entidades"/>
    <x v="1"/>
    <x v="35"/>
    <s v="Oficio UAESP 202140000 88481. Respuesta a la solicitud de entrega simplificada de zonas de cesión, proyecto Bosques del Rosario - Chapinero."/>
    <s v="Radicar en ORFEO"/>
    <s v="SRI"/>
    <x v="19"/>
  </r>
  <r>
    <n v="9756"/>
    <n v="2021"/>
    <x v="4"/>
    <x v="1164"/>
    <x v="5"/>
    <x v="0"/>
    <x v="5"/>
    <m/>
    <x v="1"/>
    <x v="1"/>
    <m/>
    <m/>
    <m/>
    <s v="Peticiones entre entidades"/>
    <x v="1"/>
    <x v="35"/>
    <s v="RADICADO N° 20216210003692"/>
    <s v="Radicar en ORFEO"/>
    <s v="SAI"/>
    <x v="13"/>
  </r>
  <r>
    <n v="9757"/>
    <n v="2021"/>
    <x v="4"/>
    <x v="1164"/>
    <x v="5"/>
    <x v="0"/>
    <x v="5"/>
    <m/>
    <x v="1"/>
    <x v="0"/>
    <m/>
    <m/>
    <m/>
    <s v="Peticiones entre entidades"/>
    <x v="1"/>
    <x v="35"/>
    <s v="Oficio UAESP 202140000 88501. Respuesta a la solicitud de entrega simplificada de zonas de cesión, proyecto Urbanización Villa Vista, Localidad de Ciudad Bolívar."/>
    <s v="Radicar en ORFEO"/>
    <s v="SRI"/>
    <x v="6"/>
  </r>
  <r>
    <n v="9758"/>
    <n v="2021"/>
    <x v="4"/>
    <x v="1164"/>
    <x v="5"/>
    <x v="0"/>
    <x v="5"/>
    <m/>
    <x v="1"/>
    <x v="0"/>
    <m/>
    <m/>
    <m/>
    <s v="Peticiones entre entidades"/>
    <x v="1"/>
    <x v="35"/>
    <s v="Oficio UAESP 202140000 88511. Respuesta a la solicitud de entrega simplificada de zonas de cesión, proyecto Urbanización Hacienda el Pinar, Localidad de Suba."/>
    <s v="Radicar en ORFEO"/>
    <s v="SRI"/>
    <x v="2"/>
  </r>
  <r>
    <n v="9759"/>
    <n v="2021"/>
    <x v="4"/>
    <x v="1164"/>
    <x v="5"/>
    <x v="0"/>
    <x v="5"/>
    <m/>
    <x v="1"/>
    <x v="0"/>
    <m/>
    <m/>
    <m/>
    <s v="Peticiones entre entidades"/>
    <x v="1"/>
    <x v="35"/>
    <s v="H.C. Lucia Bastidas"/>
    <s v="Radicar en ORFEO"/>
    <s v="DIR"/>
    <x v="5"/>
  </r>
  <r>
    <n v="9760"/>
    <n v="2021"/>
    <x v="4"/>
    <x v="1164"/>
    <x v="5"/>
    <x v="0"/>
    <x v="5"/>
    <m/>
    <x v="2"/>
    <x v="1"/>
    <m/>
    <m/>
    <m/>
    <s v="Notificaciones"/>
    <x v="3"/>
    <x v="36"/>
    <s v="GDADEP-290-21 Nuevos hechos afectaciones"/>
    <s v="Radicar en ORFEO"/>
    <s v="SAI"/>
    <x v="1"/>
  </r>
  <r>
    <n v="9761"/>
    <n v="2021"/>
    <x v="4"/>
    <x v="1164"/>
    <x v="5"/>
    <x v="0"/>
    <x v="5"/>
    <m/>
    <x v="0"/>
    <x v="0"/>
    <m/>
    <m/>
    <m/>
    <s v="Derecho de petición de interés particular"/>
    <x v="0"/>
    <x v="5"/>
    <s v="Derecho de peticion. Solicitud de cita para presentación de propuesta para crear una Red de Baños Públicos."/>
    <s v="Radicar en ORFEO"/>
    <s v="SAI"/>
    <x v="1"/>
  </r>
  <r>
    <n v="9762"/>
    <n v="2021"/>
    <x v="4"/>
    <x v="1164"/>
    <x v="5"/>
    <x v="0"/>
    <x v="5"/>
    <m/>
    <x v="0"/>
    <x v="0"/>
    <m/>
    <m/>
    <m/>
    <s v="Derecho de petición de interés particular"/>
    <x v="0"/>
    <x v="6"/>
    <s v="Derecho de peticion. Denuncia invasión de espacio público que se ha presentado de manera progresiva en la calle y acera cercanas al conjunto residencial Margaritas 1, específicamente en la dirección cra 89 a #45 a 38 sur"/>
    <s v="Radicar en ORFEO"/>
    <s v="SAI"/>
    <x v="1"/>
  </r>
  <r>
    <n v="9763"/>
    <n v="2021"/>
    <x v="4"/>
    <x v="1165"/>
    <x v="5"/>
    <x v="0"/>
    <x v="5"/>
    <m/>
    <x v="0"/>
    <x v="0"/>
    <m/>
    <m/>
    <m/>
    <s v="Derecho de petición de interés particular"/>
    <x v="1"/>
    <x v="38"/>
    <s v="Certificación laboral NATALIA CUEVAS JARAMILLO"/>
    <s v="Radicar en ORFEO"/>
    <s v="SAF"/>
    <x v="1"/>
  </r>
  <r>
    <n v="9764"/>
    <n v="2021"/>
    <x v="4"/>
    <x v="1165"/>
    <x v="5"/>
    <x v="0"/>
    <x v="5"/>
    <m/>
    <x v="1"/>
    <x v="1"/>
    <m/>
    <m/>
    <m/>
    <s v="Peticiones entre entidades"/>
    <x v="1"/>
    <x v="35"/>
    <s v="18052021_DP DADEP CONTROL URBANO"/>
    <s v="Radicar en ORFEO"/>
    <s v="DIR"/>
    <x v="1"/>
  </r>
  <r>
    <n v="9765"/>
    <n v="2021"/>
    <x v="4"/>
    <x v="1165"/>
    <x v="5"/>
    <x v="0"/>
    <x v="5"/>
    <m/>
    <x v="1"/>
    <x v="0"/>
    <m/>
    <m/>
    <m/>
    <s v="Peticiones entre entidades"/>
    <x v="1"/>
    <x v="35"/>
    <s v="2-2021-16659 - Circular 041 de 2021 - TRASLADO DERECHO DE PETICIÓN HC CAROLINA ARBELAEZ GIRALDO (LEY 1909 DE 2018) CONCEJO DE BOGOTA"/>
    <s v="Radicar en ORFEO"/>
    <s v="DIR"/>
    <x v="1"/>
  </r>
  <r>
    <n v="9766"/>
    <n v="2021"/>
    <x v="4"/>
    <x v="1165"/>
    <x v="5"/>
    <x v="0"/>
    <x v="5"/>
    <m/>
    <x v="1"/>
    <x v="0"/>
    <m/>
    <m/>
    <m/>
    <s v="Peticiones entre entidades"/>
    <x v="1"/>
    <x v="35"/>
    <s v="Asunto: Requerimiento SDQS 775012021 Sistema Distrital de Quejas y Soluciones Referencia: Radicado ORFEO 20214601312622 Sistema de Gestión Documental"/>
    <s v="Radicar en ORFEO"/>
    <s v="SAI"/>
    <x v="3"/>
  </r>
  <r>
    <n v="9767"/>
    <n v="2021"/>
    <x v="4"/>
    <x v="1165"/>
    <x v="5"/>
    <x v="0"/>
    <x v="5"/>
    <m/>
    <x v="1"/>
    <x v="1"/>
    <m/>
    <m/>
    <m/>
    <s v="Peticiones entre entidades"/>
    <x v="1"/>
    <x v="35"/>
    <n v="20215000048701"/>
    <s v="Radicar en ORFEO"/>
    <s v="DIR"/>
    <x v="1"/>
  </r>
  <r>
    <n v="9768"/>
    <n v="2021"/>
    <x v="4"/>
    <x v="1165"/>
    <x v="5"/>
    <x v="0"/>
    <x v="5"/>
    <m/>
    <x v="1"/>
    <x v="1"/>
    <m/>
    <m/>
    <m/>
    <s v="Peticiones entre entidades"/>
    <x v="1"/>
    <x v="35"/>
    <s v="Consejo Local de Gobierno Extraordinario"/>
    <s v="Radicar en ORFEO"/>
    <s v="SAI"/>
    <x v="18"/>
  </r>
  <r>
    <n v="9769"/>
    <n v="2021"/>
    <x v="4"/>
    <x v="1165"/>
    <x v="5"/>
    <x v="0"/>
    <x v="5"/>
    <m/>
    <x v="1"/>
    <x v="0"/>
    <m/>
    <m/>
    <m/>
    <s v="Peticiones entre entidades"/>
    <x v="1"/>
    <x v="35"/>
    <s v="2-2021-16661 - Circular 040 de 2021 - TRASLADO DERECHO DE PETICIÓN HC CAROLINA ARBELÁEZ GIRALDO (LEY 1909 DE 2018) CONCEJO DE BOGOTÁ"/>
    <s v="Radicar en ORFEO"/>
    <s v="DIR"/>
    <x v="1"/>
  </r>
  <r>
    <n v="9770"/>
    <n v="2021"/>
    <x v="4"/>
    <x v="1165"/>
    <x v="5"/>
    <x v="0"/>
    <x v="5"/>
    <m/>
    <x v="1"/>
    <x v="0"/>
    <m/>
    <m/>
    <m/>
    <s v="Peticiones entre entidades"/>
    <x v="1"/>
    <x v="35"/>
    <s v="Respuesta al radicado IDIGER 2021ER4542"/>
    <s v="Radicar en ORFEO"/>
    <s v="SRI"/>
    <x v="1"/>
  </r>
  <r>
    <n v="9771"/>
    <n v="2021"/>
    <x v="4"/>
    <x v="1165"/>
    <x v="5"/>
    <x v="0"/>
    <x v="5"/>
    <m/>
    <x v="0"/>
    <x v="1"/>
    <m/>
    <m/>
    <m/>
    <s v="Derecho de petición de interés particular"/>
    <x v="0"/>
    <x v="5"/>
    <s v="Respuesta DADEP"/>
    <s v="Radicar en ORFEO"/>
    <s v="SRI"/>
    <x v="1"/>
  </r>
  <r>
    <n v="9772"/>
    <n v="2021"/>
    <x v="4"/>
    <x v="1165"/>
    <x v="5"/>
    <x v="0"/>
    <x v="5"/>
    <m/>
    <x v="0"/>
    <x v="0"/>
    <m/>
    <m/>
    <m/>
    <s v="Derecho de petición de interés particular"/>
    <x v="1"/>
    <x v="38"/>
    <s v="Solicitud de certificación laboral - carrera administrativa"/>
    <s v="Radicar en ORFEO"/>
    <s v="SAF"/>
    <x v="1"/>
  </r>
  <r>
    <n v="9773"/>
    <n v="2021"/>
    <x v="4"/>
    <x v="1165"/>
    <x v="5"/>
    <x v="0"/>
    <x v="5"/>
    <m/>
    <x v="1"/>
    <x v="1"/>
    <m/>
    <m/>
    <m/>
    <s v="Peticiones entre entidades"/>
    <x v="1"/>
    <x v="35"/>
    <s v="rta- 1-2021-12334 - 2-2021-25092 sol.uso suelo"/>
    <s v="Radicar en ORFEO"/>
    <s v="SAI"/>
    <x v="1"/>
  </r>
  <r>
    <n v="9774"/>
    <n v="2021"/>
    <x v="4"/>
    <x v="1165"/>
    <x v="5"/>
    <x v="0"/>
    <x v="5"/>
    <m/>
    <x v="2"/>
    <x v="1"/>
    <m/>
    <m/>
    <m/>
    <s v="Notificaciones"/>
    <x v="3"/>
    <x v="36"/>
    <s v="Solicitud Convenio Salón Comunal"/>
    <s v="Radicar en ORFEO"/>
    <s v="SAI"/>
    <x v="1"/>
  </r>
  <r>
    <n v="9775"/>
    <n v="2021"/>
    <x v="4"/>
    <x v="1165"/>
    <x v="5"/>
    <x v="0"/>
    <x v="5"/>
    <m/>
    <x v="1"/>
    <x v="0"/>
    <m/>
    <m/>
    <m/>
    <s v="Peticiones entre entidades"/>
    <x v="1"/>
    <x v="35"/>
    <s v="Acompañamiento recorrido Bosa"/>
    <s v="Radicar en ORFEO"/>
    <s v="SAI"/>
    <x v="0"/>
  </r>
  <r>
    <n v="9776"/>
    <n v="2021"/>
    <x v="4"/>
    <x v="1165"/>
    <x v="5"/>
    <x v="0"/>
    <x v="5"/>
    <m/>
    <x v="1"/>
    <x v="0"/>
    <m/>
    <m/>
    <m/>
    <s v="Peticiones entre entidades"/>
    <x v="1"/>
    <x v="35"/>
    <s v="ENVIO RESPUESTA SOLICITUD DADEP MEDIANTE RAD. 202130500049211 DEL 19-04-2021. Comodato 02-2016 Kennedy"/>
    <s v="Radicar en ORFEO"/>
    <s v="SAI"/>
    <x v="4"/>
  </r>
  <r>
    <n v="9777"/>
    <n v="2021"/>
    <x v="4"/>
    <x v="1165"/>
    <x v="5"/>
    <x v="0"/>
    <x v="5"/>
    <m/>
    <x v="0"/>
    <x v="1"/>
    <m/>
    <m/>
    <m/>
    <s v="Derecho de petición de interés particular"/>
    <x v="1"/>
    <x v="40"/>
    <s v="Formulario para solicitar certificado de contrato"/>
    <s v="Radicar en ORFEO"/>
    <s v="OAJ"/>
    <x v="1"/>
  </r>
  <r>
    <n v="9778"/>
    <n v="2021"/>
    <x v="4"/>
    <x v="1165"/>
    <x v="5"/>
    <x v="0"/>
    <x v="5"/>
    <m/>
    <x v="1"/>
    <x v="1"/>
    <m/>
    <m/>
    <m/>
    <s v="Peticiones entre entidades"/>
    <x v="1"/>
    <x v="35"/>
    <s v="Solicitud 20215140463981"/>
    <s v="Radicar en ORFEO"/>
    <s v="SAI"/>
    <x v="5"/>
  </r>
  <r>
    <n v="9779"/>
    <n v="2021"/>
    <x v="4"/>
    <x v="1165"/>
    <x v="5"/>
    <x v="0"/>
    <x v="5"/>
    <m/>
    <x v="1"/>
    <x v="1"/>
    <m/>
    <m/>
    <m/>
    <s v="Peticiones entre entidades"/>
    <x v="1"/>
    <x v="35"/>
    <s v="Respuesta 2021-EE-0391530 2021-05-19"/>
    <s v="Radicar en ORFEO"/>
    <s v="DIR"/>
    <x v="1"/>
  </r>
  <r>
    <n v="9780"/>
    <n v="2021"/>
    <x v="4"/>
    <x v="1165"/>
    <x v="5"/>
    <x v="0"/>
    <x v="5"/>
    <m/>
    <x v="6"/>
    <x v="0"/>
    <m/>
    <m/>
    <m/>
    <s v="Notificaciones"/>
    <x v="3"/>
    <x v="36"/>
    <s v="RESPUESAT LA COMUNICADO"/>
    <s v="Radicar en ORFEO"/>
    <s v="SAI"/>
    <x v="1"/>
  </r>
  <r>
    <n v="9781"/>
    <n v="2021"/>
    <x v="4"/>
    <x v="1165"/>
    <x v="5"/>
    <x v="0"/>
    <x v="5"/>
    <m/>
    <x v="1"/>
    <x v="0"/>
    <m/>
    <m/>
    <m/>
    <s v="Peticiones entre entidades"/>
    <x v="1"/>
    <x v="35"/>
    <s v="RADICADO IDU N° 20212150722111 DEL 19 DE MAYO 2021"/>
    <s v="Radicar en ORFEO"/>
    <s v="SRI"/>
    <x v="5"/>
  </r>
  <r>
    <n v="9782"/>
    <n v="2021"/>
    <x v="4"/>
    <x v="1165"/>
    <x v="5"/>
    <x v="0"/>
    <x v="5"/>
    <m/>
    <x v="1"/>
    <x v="2"/>
    <m/>
    <m/>
    <m/>
    <s v="Notificaciones"/>
    <x v="1"/>
    <x v="25"/>
    <s v="FALLO NIEGA (D SALUD,TRABAJO,VIDA y MEDIO AMBIENTE) No 2021-375"/>
    <s v="Radicar en ORFEO"/>
    <s v="SRI"/>
    <x v="1"/>
  </r>
  <r>
    <n v="9783"/>
    <n v="2021"/>
    <x v="4"/>
    <x v="1165"/>
    <x v="5"/>
    <x v="0"/>
    <x v="5"/>
    <m/>
    <x v="1"/>
    <x v="0"/>
    <m/>
    <m/>
    <m/>
    <s v="Peticiones entre entidades"/>
    <x v="1"/>
    <x v="35"/>
    <s v="Envío respuesta a oficio SDP 1-2021-32842"/>
    <s v="Radicar en ORFEO"/>
    <s v="SRI"/>
    <x v="8"/>
  </r>
  <r>
    <n v="9784"/>
    <n v="2021"/>
    <x v="4"/>
    <x v="1165"/>
    <x v="5"/>
    <x v="0"/>
    <x v="5"/>
    <m/>
    <x v="1"/>
    <x v="0"/>
    <m/>
    <m/>
    <m/>
    <s v="Peticiones entre entidades"/>
    <x v="1"/>
    <x v="35"/>
    <s v="Envío respuesta a oficio SDP 1-2021-29681 y 3-2021-10909"/>
    <s v="Radicar en ORFEO"/>
    <s v="SAI"/>
    <x v="1"/>
  </r>
  <r>
    <n v="9785"/>
    <n v="2021"/>
    <x v="4"/>
    <x v="1165"/>
    <x v="5"/>
    <x v="0"/>
    <x v="5"/>
    <m/>
    <x v="1"/>
    <x v="0"/>
    <m/>
    <m/>
    <m/>
    <s v="Peticiones entre entidades"/>
    <x v="1"/>
    <x v="35"/>
    <s v="Envío respuesta a oficio SDP 1-2020-61712"/>
    <s v="Radicar en ORFEO"/>
    <s v="SAI"/>
    <x v="1"/>
  </r>
  <r>
    <n v="9786"/>
    <n v="2021"/>
    <x v="4"/>
    <x v="1165"/>
    <x v="5"/>
    <x v="0"/>
    <x v="5"/>
    <m/>
    <x v="1"/>
    <x v="1"/>
    <m/>
    <m/>
    <m/>
    <s v="Peticiones entre entidades"/>
    <x v="1"/>
    <x v="35"/>
    <s v="Mesa técnica de trabajo virtual"/>
    <s v="Radicar en ORFEO"/>
    <s v="DIR"/>
    <x v="1"/>
  </r>
  <r>
    <n v="9787"/>
    <n v="2021"/>
    <x v="4"/>
    <x v="1165"/>
    <x v="5"/>
    <x v="0"/>
    <x v="5"/>
    <m/>
    <x v="8"/>
    <x v="1"/>
    <m/>
    <m/>
    <m/>
    <s v="Peticiones entre entidades"/>
    <x v="1"/>
    <x v="35"/>
    <s v="Observaciones proyecto de Decreto Bogotá Cielo Abierto 2.0"/>
    <s v="Radicar en ORFEO"/>
    <s v="SAI"/>
    <x v="5"/>
  </r>
  <r>
    <n v="9788"/>
    <n v="2021"/>
    <x v="4"/>
    <x v="1165"/>
    <x v="5"/>
    <x v="0"/>
    <x v="5"/>
    <m/>
    <x v="1"/>
    <x v="1"/>
    <m/>
    <m/>
    <m/>
    <s v="Peticiones entre entidades"/>
    <x v="1"/>
    <x v="35"/>
    <s v="2-2021-38143"/>
    <s v="Radicar en ORFEO"/>
    <s v="SRI"/>
    <x v="5"/>
  </r>
  <r>
    <n v="9789"/>
    <n v="2021"/>
    <x v="4"/>
    <x v="1165"/>
    <x v="5"/>
    <x v="0"/>
    <x v="5"/>
    <m/>
    <x v="1"/>
    <x v="0"/>
    <m/>
    <m/>
    <m/>
    <s v="Peticiones entre entidades"/>
    <x v="1"/>
    <x v="35"/>
    <s v="2-2021-38129"/>
    <s v="Radicar en ORFEO"/>
    <s v="SRI"/>
    <x v="4"/>
  </r>
  <r>
    <n v="9790"/>
    <n v="2021"/>
    <x v="4"/>
    <x v="1165"/>
    <x v="5"/>
    <x v="0"/>
    <x v="5"/>
    <m/>
    <x v="0"/>
    <x v="0"/>
    <m/>
    <m/>
    <m/>
    <s v="Derecho de petición de interés particular"/>
    <x v="0"/>
    <x v="5"/>
    <s v="Respuesta radicado DADEP"/>
    <s v="Radicar en ORFEO"/>
    <s v="SAI"/>
    <x v="11"/>
  </r>
  <r>
    <n v="9791"/>
    <n v="2021"/>
    <x v="4"/>
    <x v="1165"/>
    <x v="5"/>
    <x v="0"/>
    <x v="5"/>
    <m/>
    <x v="0"/>
    <x v="1"/>
    <m/>
    <m/>
    <m/>
    <s v="Notificaciones"/>
    <x v="0"/>
    <x v="5"/>
    <s v="proceso DADEP N°20212010059641."/>
    <s v="Radicar en ORFEO"/>
    <s v="SRI"/>
    <x v="1"/>
  </r>
  <r>
    <n v="9792"/>
    <n v="2021"/>
    <x v="4"/>
    <x v="1165"/>
    <x v="5"/>
    <x v="0"/>
    <x v="5"/>
    <m/>
    <x v="1"/>
    <x v="0"/>
    <m/>
    <m/>
    <m/>
    <s v="Peticiones entre entidades"/>
    <x v="1"/>
    <x v="35"/>
    <s v="Traslado por competencia de solicitud de administración de parqueaderos"/>
    <s v="Radicar en ORFEO"/>
    <s v="SAI"/>
    <x v="3"/>
  </r>
  <r>
    <n v="9793"/>
    <n v="2021"/>
    <x v="4"/>
    <x v="1165"/>
    <x v="5"/>
    <x v="0"/>
    <x v="5"/>
    <m/>
    <x v="2"/>
    <x v="1"/>
    <m/>
    <m/>
    <m/>
    <s v="Derecho de petición de interés particular"/>
    <x v="4"/>
    <x v="10"/>
    <s v="Derecho de Petición Dra. Diana Alejansra Rodriguez- Directora"/>
    <s v="Radicar en ORFEO"/>
    <s v="SRI"/>
    <x v="1"/>
  </r>
  <r>
    <n v="9794"/>
    <n v="2021"/>
    <x v="4"/>
    <x v="1165"/>
    <x v="5"/>
    <x v="0"/>
    <x v="5"/>
    <m/>
    <x v="2"/>
    <x v="2"/>
    <m/>
    <m/>
    <m/>
    <s v="Notificaciones"/>
    <x v="0"/>
    <x v="5"/>
    <s v="CITACIÒN PARA NOTIFICACIÒN PERSONAL 877386"/>
    <s v="Radicar en ORFEO"/>
    <n v="0"/>
    <x v="1"/>
  </r>
  <r>
    <n v="9795"/>
    <n v="2021"/>
    <x v="4"/>
    <x v="1165"/>
    <x v="5"/>
    <x v="0"/>
    <x v="5"/>
    <m/>
    <x v="1"/>
    <x v="1"/>
    <m/>
    <m/>
    <m/>
    <s v="Peticiones entre entidades"/>
    <x v="1"/>
    <x v="35"/>
    <s v="CERTIFICADO S-2021-142788"/>
    <s v="Radicar en ORFEO"/>
    <s v="SAI"/>
    <x v="1"/>
  </r>
  <r>
    <n v="9796"/>
    <n v="2021"/>
    <x v="4"/>
    <x v="1165"/>
    <x v="5"/>
    <x v="0"/>
    <x v="5"/>
    <m/>
    <x v="1"/>
    <x v="0"/>
    <m/>
    <m/>
    <m/>
    <s v="Peticiones entre entidades"/>
    <x v="1"/>
    <x v="35"/>
    <s v="Respuesta al derecho de petición radicado IPEs No 00110-812-007403"/>
    <s v="Radicar en ORFEO"/>
    <s v="SAI"/>
    <x v="1"/>
  </r>
  <r>
    <n v="9797"/>
    <n v="2021"/>
    <x v="4"/>
    <x v="1165"/>
    <x v="5"/>
    <x v="0"/>
    <x v="5"/>
    <m/>
    <x v="1"/>
    <x v="0"/>
    <m/>
    <m/>
    <m/>
    <s v="Peticiones entre entidades"/>
    <x v="1"/>
    <x v="35"/>
    <s v="RADICADO IDU N° 20213460731451 DEL 20 DE MAYO 2021"/>
    <s v="Radicar en ORFEO"/>
    <s v="SAI"/>
    <x v="1"/>
  </r>
  <r>
    <n v="9798"/>
    <n v="2021"/>
    <x v="4"/>
    <x v="1165"/>
    <x v="5"/>
    <x v="0"/>
    <x v="5"/>
    <m/>
    <x v="1"/>
    <x v="1"/>
    <m/>
    <m/>
    <m/>
    <s v="Peticiones entre entidades"/>
    <x v="1"/>
    <x v="35"/>
    <s v="REFERENCIA: COPIA ESCRITURA PUBLICA"/>
    <s v="Radicar en ORFEO"/>
    <s v="SRI"/>
    <x v="1"/>
  </r>
  <r>
    <n v="9799"/>
    <n v="2021"/>
    <x v="4"/>
    <x v="1165"/>
    <x v="5"/>
    <x v="0"/>
    <x v="5"/>
    <m/>
    <x v="1"/>
    <x v="1"/>
    <m/>
    <m/>
    <m/>
    <s v="Peticiones entre entidades"/>
    <x v="1"/>
    <x v="35"/>
    <s v="Radicado SDHT 2-2020-24590 - La Merced Sur, Rafael Uribe"/>
    <s v="Radicar en ORFEO"/>
    <s v="SRI"/>
    <x v="12"/>
  </r>
  <r>
    <n v="9800"/>
    <n v="2021"/>
    <x v="4"/>
    <x v="1165"/>
    <x v="5"/>
    <x v="0"/>
    <x v="5"/>
    <m/>
    <x v="1"/>
    <x v="2"/>
    <m/>
    <m/>
    <m/>
    <s v="Notificaciones"/>
    <x v="1"/>
    <x v="25"/>
    <s v="REMITO OFICIO PROCESO VERBAL de PERTENENCIA POR PRESCRIPCION EXTRAORDINARIA ADQUISITIVA DE DOMINIO No. 110013103012 2021 00156 00 DE BLANCA LEONOR ALFONSO PINILLA C.C. 41.558.657 CONTRA GABRIEL HENAO CASTRILLON C.C. 45.742 y las demás PERSONAS INDE…"/>
    <s v="Radicar en ORFEO"/>
    <s v="SRI"/>
    <x v="1"/>
  </r>
  <r>
    <n v="9801"/>
    <n v="2021"/>
    <x v="4"/>
    <x v="1165"/>
    <x v="5"/>
    <x v="0"/>
    <x v="5"/>
    <m/>
    <x v="1"/>
    <x v="1"/>
    <m/>
    <m/>
    <m/>
    <s v="Peticiones entre entidades"/>
    <x v="1"/>
    <x v="35"/>
    <s v="20211702572341 - SOLICITUD DE COMENTARIOS PRIMER DEBATE PA 250 DE 2021."/>
    <s v="Radicar en ORFEO"/>
    <s v="DIR"/>
    <x v="1"/>
  </r>
  <r>
    <n v="9802"/>
    <n v="2021"/>
    <x v="4"/>
    <x v="1165"/>
    <x v="5"/>
    <x v="0"/>
    <x v="5"/>
    <m/>
    <x v="2"/>
    <x v="0"/>
    <m/>
    <m/>
    <m/>
    <s v="Notificaciones"/>
    <x v="3"/>
    <x v="36"/>
    <s v="GDADEP-311-21 - Respuesta oficio N° 20213080031131"/>
    <s v="Radicar en ORFEO"/>
    <s v="SAI"/>
    <x v="1"/>
  </r>
  <r>
    <n v="9803"/>
    <n v="2021"/>
    <x v="4"/>
    <x v="1165"/>
    <x v="5"/>
    <x v="0"/>
    <x v="5"/>
    <m/>
    <x v="1"/>
    <x v="0"/>
    <m/>
    <m/>
    <m/>
    <s v="Peticiones entre entidades"/>
    <x v="1"/>
    <x v="35"/>
    <s v="Copia del Radicado: 20213050023541-DadepBogota"/>
    <s v="Radicar en ORFEO"/>
    <s v="SAI"/>
    <x v="17"/>
  </r>
  <r>
    <n v="9804"/>
    <n v="2021"/>
    <x v="4"/>
    <x v="1165"/>
    <x v="5"/>
    <x v="0"/>
    <x v="5"/>
    <m/>
    <x v="1"/>
    <x v="1"/>
    <m/>
    <m/>
    <m/>
    <s v="Peticiones entre entidades"/>
    <x v="1"/>
    <x v="35"/>
    <s v="EXPEDIENTE 33-2016"/>
    <s v="Radicar en ORFEO"/>
    <s v="SAI"/>
    <x v="19"/>
  </r>
  <r>
    <n v="9805"/>
    <n v="2021"/>
    <x v="4"/>
    <x v="1165"/>
    <x v="5"/>
    <x v="0"/>
    <x v="5"/>
    <m/>
    <x v="1"/>
    <x v="1"/>
    <m/>
    <m/>
    <m/>
    <s v="Peticiones entre entidades"/>
    <x v="1"/>
    <x v="35"/>
    <s v="Reiteración oficio IDRD 20214100034891 de 05-03-2021. Estado Cesión a título gratuito de predios con CHIP AAA0032SMZE – AAA0032SNHJ"/>
    <s v="Radicar en ORFEO"/>
    <s v="SAI"/>
    <x v="1"/>
  </r>
  <r>
    <n v="9806"/>
    <n v="2021"/>
    <x v="4"/>
    <x v="1165"/>
    <x v="5"/>
    <x v="0"/>
    <x v="5"/>
    <m/>
    <x v="1"/>
    <x v="0"/>
    <m/>
    <m/>
    <m/>
    <s v="Peticiones entre entidades"/>
    <x v="1"/>
    <x v="35"/>
    <s v="RADICADO IDU N° 20213360733321 DEL 20 DE MAYO 2021"/>
    <s v="Radicar en ORFEO"/>
    <s v="SAI"/>
    <x v="1"/>
  </r>
  <r>
    <n v="9807"/>
    <n v="2021"/>
    <x v="4"/>
    <x v="1165"/>
    <x v="5"/>
    <x v="0"/>
    <x v="5"/>
    <m/>
    <x v="0"/>
    <x v="0"/>
    <m/>
    <m/>
    <m/>
    <s v="Derecho de petición de interés particular"/>
    <x v="0"/>
    <x v="20"/>
    <s v="Derecho de peticion. Solicitud de Recuperacion del espacio publico Calle 140 entre cra 11 a 13"/>
    <s v="Radicar en ORFEO"/>
    <s v="SAI"/>
    <x v="5"/>
  </r>
  <r>
    <n v="9808"/>
    <n v="2021"/>
    <x v="4"/>
    <x v="1165"/>
    <x v="5"/>
    <x v="0"/>
    <x v="5"/>
    <m/>
    <x v="0"/>
    <x v="1"/>
    <m/>
    <m/>
    <m/>
    <s v="Derecho de petición de interés particular"/>
    <x v="0"/>
    <x v="20"/>
    <s v="Traslado derecho de peticion. Derecho de petición para garantizar el derecho a la salud de Peatones y personas con discapacidad Barrio Kennedy al frente de la Carrera 80 #52 A -17 Sur"/>
    <s v="Radicar en ORFEO"/>
    <s v="SAI"/>
    <x v="4"/>
  </r>
  <r>
    <n v="9809"/>
    <n v="2021"/>
    <x v="4"/>
    <x v="1165"/>
    <x v="5"/>
    <x v="0"/>
    <x v="5"/>
    <m/>
    <x v="1"/>
    <x v="1"/>
    <m/>
    <m/>
    <m/>
    <s v="Peticiones entre entidades"/>
    <x v="1"/>
    <x v="35"/>
    <s v="Comunicación Oficial N° 2-2021-16846"/>
    <s v="Radicar en ORFEO"/>
    <s v="SRI"/>
    <x v="1"/>
  </r>
  <r>
    <n v="9810"/>
    <n v="2021"/>
    <x v="4"/>
    <x v="1165"/>
    <x v="5"/>
    <x v="0"/>
    <x v="5"/>
    <m/>
    <x v="1"/>
    <x v="1"/>
    <m/>
    <m/>
    <m/>
    <s v="Peticiones entre entidades"/>
    <x v="1"/>
    <x v="35"/>
    <s v="Proyecto de Inversión No 7816 Espacios de calidad – Secretaría Distrital de Ambiente."/>
    <s v="Radicar en ORFEO"/>
    <n v="0"/>
    <x v="1"/>
  </r>
  <r>
    <n v="9811"/>
    <n v="2021"/>
    <x v="4"/>
    <x v="1165"/>
    <x v="5"/>
    <x v="0"/>
    <x v="5"/>
    <m/>
    <x v="0"/>
    <x v="0"/>
    <m/>
    <m/>
    <m/>
    <s v="Derecho de petición de interés particular"/>
    <x v="0"/>
    <x v="6"/>
    <s v="Derecho de peticion. Denuncia de invasión de lote Calle 17 A # 57-30 habitantes de Calle, migrantes, hay problemas de inseguridad, consumo de drogas y vulnerabilidad extrema"/>
    <s v="Radicar en ORFEO"/>
    <s v="SAI"/>
    <x v="1"/>
  </r>
  <r>
    <n v="9812"/>
    <n v="2021"/>
    <x v="4"/>
    <x v="1165"/>
    <x v="5"/>
    <x v="0"/>
    <x v="5"/>
    <m/>
    <x v="1"/>
    <x v="0"/>
    <m/>
    <m/>
    <m/>
    <s v="Peticiones entre entidades"/>
    <x v="1"/>
    <x v="35"/>
    <s v="DERECHO PETICIÓN &quot;Edificio Parque Comercial Subazar**"/>
    <s v="Radicar en ORFEO"/>
    <s v="DIR"/>
    <x v="1"/>
  </r>
  <r>
    <n v="9813"/>
    <n v="2021"/>
    <x v="4"/>
    <x v="1165"/>
    <x v="5"/>
    <x v="0"/>
    <x v="5"/>
    <m/>
    <x v="1"/>
    <x v="0"/>
    <m/>
    <m/>
    <m/>
    <s v="Peticiones entre entidades"/>
    <x v="1"/>
    <x v="35"/>
    <s v="RADICADO IDU N° 20213360733321 DEL 20 DE MAYO 2021"/>
    <s v="Radicar en ORFEO"/>
    <s v="SAI"/>
    <x v="1"/>
  </r>
  <r>
    <n v="9814"/>
    <n v="2021"/>
    <x v="4"/>
    <x v="1165"/>
    <x v="5"/>
    <x v="0"/>
    <x v="5"/>
    <m/>
    <x v="1"/>
    <x v="1"/>
    <m/>
    <m/>
    <m/>
    <s v="Peticiones entre entidades"/>
    <x v="1"/>
    <x v="35"/>
    <s v="Remito radicado UAESP 20212000081831"/>
    <s v="Radicar en ORFEO"/>
    <s v="SAI"/>
    <x v="11"/>
  </r>
  <r>
    <n v="9815"/>
    <n v="2021"/>
    <x v="4"/>
    <x v="1165"/>
    <x v="5"/>
    <x v="0"/>
    <x v="5"/>
    <m/>
    <x v="1"/>
    <x v="0"/>
    <m/>
    <m/>
    <m/>
    <s v="Peticiones entre entidades"/>
    <x v="1"/>
    <x v="35"/>
    <s v="RESPUESTA 2021-EE-08110"/>
    <s v="Radicar en ORFEO"/>
    <s v="SAI"/>
    <x v="1"/>
  </r>
  <r>
    <n v="9816"/>
    <n v="2021"/>
    <x v="4"/>
    <x v="1165"/>
    <x v="5"/>
    <x v="0"/>
    <x v="5"/>
    <m/>
    <x v="1"/>
    <x v="1"/>
    <m/>
    <m/>
    <m/>
    <s v="Peticiones entre entidades"/>
    <x v="1"/>
    <x v="35"/>
    <s v="20215540261661 - SOLICITUD DE ASIGNACION DE FUNCIONARIO."/>
    <s v="Radicar en ORFEO"/>
    <s v="SAI"/>
    <x v="3"/>
  </r>
  <r>
    <n v="9817"/>
    <n v="2021"/>
    <x v="4"/>
    <x v="1165"/>
    <x v="5"/>
    <x v="0"/>
    <x v="5"/>
    <m/>
    <x v="1"/>
    <x v="0"/>
    <m/>
    <m/>
    <m/>
    <s v="Peticiones entre entidades"/>
    <x v="1"/>
    <x v="35"/>
    <s v="Solicitud de mesa de mesa de trabajo"/>
    <s v="Radicar en ORFEO"/>
    <s v="SAI"/>
    <x v="6"/>
  </r>
  <r>
    <n v="9818"/>
    <n v="2021"/>
    <x v="4"/>
    <x v="1165"/>
    <x v="5"/>
    <x v="0"/>
    <x v="5"/>
    <m/>
    <x v="1"/>
    <x v="2"/>
    <m/>
    <m/>
    <m/>
    <s v="Notificaciones"/>
    <x v="1"/>
    <x v="25"/>
    <s v="REF: EXPEDIENTE No. 11001 33 43 065 2019 00133 00 NOTIFICACION AUTO ADMITE - TRASLADOS"/>
    <s v="Radicar en ORFEO"/>
    <s v="SRI"/>
    <x v="1"/>
  </r>
  <r>
    <n v="9819"/>
    <n v="2021"/>
    <x v="4"/>
    <x v="1166"/>
    <x v="5"/>
    <x v="0"/>
    <x v="5"/>
    <m/>
    <x v="1"/>
    <x v="1"/>
    <m/>
    <m/>
    <m/>
    <s v="Peticiones entre entidades"/>
    <x v="1"/>
    <x v="35"/>
    <s v="20215540254621 - SOLICITUD CONCEPTO DE OCUPACION DEL ESPACIO PUBLICO."/>
    <s v="Radicar en ORFEO"/>
    <s v="SAI"/>
    <x v="3"/>
  </r>
  <r>
    <n v="9820"/>
    <n v="2021"/>
    <x v="4"/>
    <x v="1166"/>
    <x v="5"/>
    <x v="0"/>
    <x v="5"/>
    <m/>
    <x v="1"/>
    <x v="0"/>
    <m/>
    <m/>
    <m/>
    <s v="Peticiones entre entidades"/>
    <x v="1"/>
    <x v="35"/>
    <s v="RADICADO IDU N° 20212250736691 DEL 20 DE MAYO 2021"/>
    <s v="Radicar en ORFEO"/>
    <s v="SAI"/>
    <x v="19"/>
  </r>
  <r>
    <n v="9821"/>
    <n v="2021"/>
    <x v="4"/>
    <x v="1166"/>
    <x v="5"/>
    <x v="0"/>
    <x v="5"/>
    <m/>
    <x v="1"/>
    <x v="1"/>
    <m/>
    <m/>
    <m/>
    <s v="Peticiones entre entidades"/>
    <x v="1"/>
    <x v="35"/>
    <s v="Envío oficio No 20205920284071 Traslado Solicitud autorización uso espacio público para huertas comunitarias localidad de Fontibón."/>
    <s v="Radicar en ORFEO"/>
    <s v="SAI"/>
    <x v="11"/>
  </r>
  <r>
    <n v="9822"/>
    <n v="2021"/>
    <x v="4"/>
    <x v="1166"/>
    <x v="5"/>
    <x v="0"/>
    <x v="5"/>
    <m/>
    <x v="2"/>
    <x v="0"/>
    <m/>
    <m/>
    <m/>
    <s v="Notificaciones"/>
    <x v="1"/>
    <x v="35"/>
    <s v="Respuesta CODENSA-ENEL 08752781 del martes, mayo 18, 2021"/>
    <s v="Radicar en ORFEO"/>
    <s v="SAI"/>
    <x v="1"/>
  </r>
  <r>
    <n v="9823"/>
    <n v="2021"/>
    <x v="4"/>
    <x v="1166"/>
    <x v="5"/>
    <x v="0"/>
    <x v="5"/>
    <m/>
    <x v="1"/>
    <x v="1"/>
    <m/>
    <m/>
    <m/>
    <s v="Peticiones entre entidades"/>
    <x v="1"/>
    <x v="35"/>
    <s v="Envío oficio No 20205920284051 Traslado Solicitud autorización uso espacio público para huertas comunitarias"/>
    <s v="Radicar en ORFEO"/>
    <s v="SAI"/>
    <x v="11"/>
  </r>
  <r>
    <n v="9824"/>
    <n v="2021"/>
    <x v="4"/>
    <x v="1166"/>
    <x v="5"/>
    <x v="0"/>
    <x v="5"/>
    <m/>
    <x v="1"/>
    <x v="0"/>
    <m/>
    <m/>
    <m/>
    <s v="Peticiones entre entidades"/>
    <x v="1"/>
    <x v="35"/>
    <s v="2-2021-25319  Remisión de Respuesta Derecho de Petición - Solicitud de Información"/>
    <s v="Radicar en ORFEO"/>
    <s v="DIR"/>
    <x v="1"/>
  </r>
  <r>
    <n v="9825"/>
    <n v="2021"/>
    <x v="4"/>
    <x v="1166"/>
    <x v="5"/>
    <x v="0"/>
    <x v="5"/>
    <m/>
    <x v="1"/>
    <x v="1"/>
    <m/>
    <m/>
    <m/>
    <s v="Peticiones entre entidades"/>
    <x v="1"/>
    <x v="35"/>
    <s v="CERTIFICADO S-2021-142788"/>
    <s v="Responder a correo electronico"/>
    <s v="Atención al Ciudadano"/>
    <x v="1"/>
  </r>
  <r>
    <n v="9826"/>
    <n v="2021"/>
    <x v="4"/>
    <x v="1166"/>
    <x v="5"/>
    <x v="0"/>
    <x v="5"/>
    <m/>
    <x v="0"/>
    <x v="1"/>
    <m/>
    <m/>
    <m/>
    <s v="Derecho de petición de interés particular"/>
    <x v="0"/>
    <x v="6"/>
    <s v="CONSULTA PARA DENUNCIA DE ESPACIO PÚBLICO EN SOACHA"/>
    <s v="Responder a correo electronico"/>
    <s v="Atención al Ciudadano"/>
    <x v="20"/>
  </r>
  <r>
    <n v="9827"/>
    <n v="2021"/>
    <x v="4"/>
    <x v="1166"/>
    <x v="5"/>
    <x v="0"/>
    <x v="5"/>
    <m/>
    <x v="1"/>
    <x v="0"/>
    <m/>
    <m/>
    <m/>
    <s v="Peticiones entre entidades"/>
    <x v="1"/>
    <x v="35"/>
    <n v="20216940393361"/>
    <s v="Radicar en ORFEO"/>
    <s v="SAI"/>
    <x v="6"/>
  </r>
  <r>
    <n v="9828"/>
    <n v="2021"/>
    <x v="4"/>
    <x v="1166"/>
    <x v="5"/>
    <x v="0"/>
    <x v="5"/>
    <m/>
    <x v="1"/>
    <x v="0"/>
    <m/>
    <m/>
    <m/>
    <s v="Peticiones entre entidades"/>
    <x v="1"/>
    <x v="35"/>
    <s v="Respuesta DP trasladado por DADEP - Sr Pablo Cesar Hernández - 2021ER2922"/>
    <s v="Radicar en ORFEO"/>
    <s v="SAI"/>
    <x v="19"/>
  </r>
  <r>
    <n v="9829"/>
    <n v="2021"/>
    <x v="4"/>
    <x v="1166"/>
    <x v="5"/>
    <x v="0"/>
    <x v="5"/>
    <m/>
    <x v="1"/>
    <x v="1"/>
    <m/>
    <m/>
    <m/>
    <s v="Peticiones entre entidades"/>
    <x v="1"/>
    <x v="35"/>
    <s v="MUNICIPIO DE MEDELLIN Documento - 202130193177"/>
    <s v="Radicar en ORFEO"/>
    <s v="SAI"/>
    <x v="20"/>
  </r>
  <r>
    <n v="9830"/>
    <n v="2021"/>
    <x v="4"/>
    <x v="1166"/>
    <x v="5"/>
    <x v="0"/>
    <x v="5"/>
    <m/>
    <x v="1"/>
    <x v="0"/>
    <m/>
    <m/>
    <m/>
    <s v="Peticiones entre entidades"/>
    <x v="1"/>
    <x v="35"/>
    <n v="20216940393971"/>
    <s v="Radicar en ORFEO"/>
    <s v="SAI"/>
    <x v="6"/>
  </r>
  <r>
    <n v="9831"/>
    <n v="2021"/>
    <x v="4"/>
    <x v="1166"/>
    <x v="5"/>
    <x v="0"/>
    <x v="5"/>
    <m/>
    <x v="1"/>
    <x v="1"/>
    <m/>
    <m/>
    <m/>
    <s v="Peticiones entre entidades"/>
    <x v="1"/>
    <x v="35"/>
    <s v="Envío oficio No 20205920277811 Solicitud de concepto técnico y el marco jurídico de las huertas localizadas en la localidad de Fontibón."/>
    <s v="Radicar en ORFEO"/>
    <s v="SAI"/>
    <x v="11"/>
  </r>
  <r>
    <n v="9832"/>
    <n v="2021"/>
    <x v="4"/>
    <x v="1166"/>
    <x v="5"/>
    <x v="0"/>
    <x v="5"/>
    <m/>
    <x v="1"/>
    <x v="1"/>
    <m/>
    <m/>
    <m/>
    <s v="Peticiones entre entidades"/>
    <x v="1"/>
    <x v="35"/>
    <s v="Envío de radicado 20214300327502"/>
    <s v="Radicar en ORFEO"/>
    <s v="DIR"/>
    <x v="9"/>
  </r>
  <r>
    <n v="9833"/>
    <n v="2021"/>
    <x v="4"/>
    <x v="1166"/>
    <x v="5"/>
    <x v="0"/>
    <x v="5"/>
    <m/>
    <x v="1"/>
    <x v="1"/>
    <m/>
    <m/>
    <m/>
    <s v="Peticiones entre entidades"/>
    <x v="1"/>
    <x v="35"/>
    <s v="S-2021-177243  -  Se solicita anuencia revalidación de licencia"/>
    <s v="Radicar en ORFEO"/>
    <s v="DIR"/>
    <x v="1"/>
  </r>
  <r>
    <n v="9834"/>
    <n v="2021"/>
    <x v="4"/>
    <x v="1166"/>
    <x v="5"/>
    <x v="0"/>
    <x v="5"/>
    <m/>
    <x v="1"/>
    <x v="1"/>
    <m/>
    <m/>
    <m/>
    <s v="Peticiones entre entidades"/>
    <x v="1"/>
    <x v="35"/>
    <s v="COMUNICACIÓN ELECTRÓNICA 2020ER24440 2021EE17297"/>
    <s v="Radicar en ORFEO"/>
    <s v="SRI"/>
    <x v="6"/>
  </r>
  <r>
    <n v="9835"/>
    <n v="2021"/>
    <x v="4"/>
    <x v="1166"/>
    <x v="5"/>
    <x v="0"/>
    <x v="5"/>
    <m/>
    <x v="1"/>
    <x v="0"/>
    <m/>
    <m/>
    <m/>
    <s v="Peticiones entre entidades"/>
    <x v="1"/>
    <x v="35"/>
    <s v="NOTIFICACIÓN: RESPUESTA RADICADO – S2021044294"/>
    <s v="Radicar en ORFEO"/>
    <n v="0"/>
    <x v="1"/>
  </r>
  <r>
    <n v="9836"/>
    <n v="2021"/>
    <x v="4"/>
    <x v="1166"/>
    <x v="5"/>
    <x v="0"/>
    <x v="5"/>
    <m/>
    <x v="2"/>
    <x v="1"/>
    <m/>
    <m/>
    <m/>
    <s v="Notificaciones"/>
    <x v="1"/>
    <x v="25"/>
    <s v="REFORMA DE LA DEMANDA PROCESO No 2019-313 &lt; JUZGADO 58 ADMINISTRATIVO DE BOGOTA &gt;"/>
    <s v="Radicar en ORFEO"/>
    <s v="OAJ"/>
    <x v="1"/>
  </r>
  <r>
    <n v="9837"/>
    <n v="2021"/>
    <x v="4"/>
    <x v="1166"/>
    <x v="5"/>
    <x v="0"/>
    <x v="5"/>
    <m/>
    <x v="0"/>
    <x v="0"/>
    <m/>
    <m/>
    <m/>
    <s v="Derecho de petición de interés particular"/>
    <x v="1"/>
    <x v="38"/>
    <s v="Radicación Solicitud de cesión y/o terminación anticipada del contrato de prestación de servicios 400-00129-191-0-2021"/>
    <s v="Radicar en ORFEO"/>
    <s v="SAF"/>
    <x v="1"/>
  </r>
  <r>
    <n v="9838"/>
    <n v="2021"/>
    <x v="4"/>
    <x v="1166"/>
    <x v="5"/>
    <x v="0"/>
    <x v="5"/>
    <m/>
    <x v="1"/>
    <x v="1"/>
    <m/>
    <m/>
    <m/>
    <s v="Peticiones entre entidades"/>
    <x v="1"/>
    <x v="35"/>
    <s v="CERTIFICADO S-2021-144032"/>
    <s v="Responder a correo electronico"/>
    <s v="Atención al Ciudadano"/>
    <x v="1"/>
  </r>
  <r>
    <n v="9839"/>
    <n v="2021"/>
    <x v="4"/>
    <x v="1166"/>
    <x v="5"/>
    <x v="0"/>
    <x v="5"/>
    <m/>
    <x v="2"/>
    <x v="0"/>
    <m/>
    <m/>
    <m/>
    <s v="Notificaciones"/>
    <x v="3"/>
    <x v="36"/>
    <s v="RADICAR// GDADEP-312-21"/>
    <s v="Radicar en ORFEO"/>
    <s v="SAI"/>
    <x v="1"/>
  </r>
  <r>
    <n v="9840"/>
    <n v="2021"/>
    <x v="4"/>
    <x v="1166"/>
    <x v="5"/>
    <x v="0"/>
    <x v="5"/>
    <m/>
    <x v="0"/>
    <x v="1"/>
    <m/>
    <m/>
    <m/>
    <s v="Derecho de petición de interés particular"/>
    <x v="0"/>
    <x v="6"/>
    <s v="Traslado derecho de peticion. Solicitud de intervencion por invasion de espacio publico de vehiculo en  estado de abandono de tipo camion con placas swa 349 de villavicencio en la carrera 26a con 41a sur barrio ingles."/>
    <s v="Radicar en ORFEO"/>
    <s v="SAI"/>
    <x v="1"/>
  </r>
  <r>
    <n v="9841"/>
    <n v="2021"/>
    <x v="4"/>
    <x v="1166"/>
    <x v="5"/>
    <x v="0"/>
    <x v="5"/>
    <m/>
    <x v="0"/>
    <x v="0"/>
    <m/>
    <m/>
    <m/>
    <s v="Derecho de petición de interés particular"/>
    <x v="0"/>
    <x v="20"/>
    <s v="Traslado derecho de peticion. SCJ Rad. 20215410156191 - Solicitud de intervención para retiro de vendedores ambulantes ubicadas frente al conjunto residencial atica, sobre la calle 23 no. 66 39 en el barrio ciudad salitre oriental, upz 109 de la localidad de teusaquillo."/>
    <s v="Radicar en ORFEO"/>
    <s v="SAI"/>
    <x v="16"/>
  </r>
  <r>
    <n v="9842"/>
    <n v="2021"/>
    <x v="4"/>
    <x v="1166"/>
    <x v="5"/>
    <x v="0"/>
    <x v="5"/>
    <m/>
    <x v="0"/>
    <x v="1"/>
    <m/>
    <m/>
    <m/>
    <s v="Derecho de petición de interés particular"/>
    <x v="0"/>
    <x v="6"/>
    <s v="Derecho de peticion. Denuncia de invasión de espacio público repetitivo en la carrera 14 con calle 151, en donde el Conjunto Reserva del Cedro,  se ha tomado primero el parque público, que hay en la esquina, luego una zona del andén, encerrandolo para parqueaderos de visitantes y ahora, lo que quedaba  del andén sobre la Cra 14,  hicieron unos parqueaderos privados  y colocaron reja privatizando esa zona para parqueadero de visitantes de ellos y últimamente,  se tomaron el andén con unas cuerdas y unos palos que colocan a lo largo de lo que quedó como anden. "/>
    <s v="Radicar en ORFEO"/>
    <s v="SAI"/>
    <x v="5"/>
  </r>
  <r>
    <n v="9843"/>
    <n v="2021"/>
    <x v="4"/>
    <x v="1166"/>
    <x v="5"/>
    <x v="0"/>
    <x v="5"/>
    <m/>
    <x v="1"/>
    <x v="0"/>
    <m/>
    <m/>
    <m/>
    <s v="Peticiones entre entidades"/>
    <x v="1"/>
    <x v="35"/>
    <s v="Solicitud Liquidación del Comodato Alquería 110-129-352-2016-Fondo de Desarrollo Local de Puente Aranda y suscripción del nuevo comodato."/>
    <s v="Radicar en ORFEO"/>
    <s v="SAI"/>
    <x v="18"/>
  </r>
  <r>
    <n v="9844"/>
    <n v="2021"/>
    <x v="4"/>
    <x v="1166"/>
    <x v="5"/>
    <x v="0"/>
    <x v="5"/>
    <m/>
    <x v="1"/>
    <x v="0"/>
    <m/>
    <m/>
    <m/>
    <s v="Invitaciones/citaciones"/>
    <x v="1"/>
    <x v="27"/>
    <s v="Confirmación Reunión Dadep - UPN"/>
    <s v="Radicar en ORFEO"/>
    <s v="SRI"/>
    <x v="19"/>
  </r>
  <r>
    <n v="9845"/>
    <n v="2021"/>
    <x v="4"/>
    <x v="1166"/>
    <x v="5"/>
    <x v="0"/>
    <x v="5"/>
    <m/>
    <x v="0"/>
    <x v="1"/>
    <m/>
    <m/>
    <m/>
    <s v="Derecho de petición de interés particular"/>
    <x v="0"/>
    <x v="5"/>
    <s v="Derecho de petición para la pavimentación calle 70ABis entre carreras 115A hasta carrera 115D Bis, barrio Villa Teresita, Engativá Centro, localidad 10, Engativá."/>
    <s v="Radicar en ORFEO"/>
    <s v="SAI"/>
    <x v="15"/>
  </r>
  <r>
    <n v="9846"/>
    <n v="2021"/>
    <x v="4"/>
    <x v="1166"/>
    <x v="5"/>
    <x v="0"/>
    <x v="5"/>
    <m/>
    <x v="1"/>
    <x v="1"/>
    <m/>
    <m/>
    <m/>
    <s v="Peticiones entre entidades"/>
    <x v="1"/>
    <x v="35"/>
    <s v="Comunicación Oficial N° 2-2021-17013"/>
    <s v="Radicar en ORFEO"/>
    <s v="SAF"/>
    <x v="1"/>
  </r>
  <r>
    <n v="9847"/>
    <n v="2021"/>
    <x v="4"/>
    <x v="1166"/>
    <x v="5"/>
    <x v="0"/>
    <x v="5"/>
    <m/>
    <x v="2"/>
    <x v="1"/>
    <m/>
    <m/>
    <m/>
    <s v="Derecho de petición de interés particular"/>
    <x v="4"/>
    <x v="12"/>
    <s v="Entrega zonas de cesión Urbanización Entreverdes respuesta observaciones"/>
    <s v="Radicar en ORFEO"/>
    <s v="SRI"/>
    <x v="1"/>
  </r>
  <r>
    <n v="9848"/>
    <n v="2021"/>
    <x v="4"/>
    <x v="1166"/>
    <x v="5"/>
    <x v="0"/>
    <x v="5"/>
    <m/>
    <x v="0"/>
    <x v="0"/>
    <m/>
    <m/>
    <m/>
    <s v="Derecho de petición de interés particular"/>
    <x v="1"/>
    <x v="38"/>
    <s v="Solicitud de certificación contratos de prestación de servicios Patricia Guevara Isidro"/>
    <s v="Radicar en ORFEO"/>
    <s v="SAF"/>
    <x v="1"/>
  </r>
  <r>
    <n v="9849"/>
    <n v="2021"/>
    <x v="4"/>
    <x v="1166"/>
    <x v="5"/>
    <x v="0"/>
    <x v="5"/>
    <m/>
    <x v="1"/>
    <x v="2"/>
    <m/>
    <m/>
    <m/>
    <s v="Notificaciones"/>
    <x v="1"/>
    <x v="25"/>
    <s v="ACCION DE TUTELA 2021-00410 (JORGE IVAN ROBLES PALACINO CONTRA e ALCALDÍA MAYOR DE BOGOTA Y OTROS)"/>
    <s v="Radicar en ORFEO"/>
    <s v="SRI"/>
    <x v="1"/>
  </r>
  <r>
    <n v="9850"/>
    <n v="2021"/>
    <x v="4"/>
    <x v="1166"/>
    <x v="5"/>
    <x v="0"/>
    <x v="5"/>
    <m/>
    <x v="2"/>
    <x v="2"/>
    <m/>
    <m/>
    <m/>
    <s v="Notificaciones"/>
    <x v="1"/>
    <x v="39"/>
    <s v=" Radicacion Factura RT-3227 y Anexos"/>
    <s v="Radicar en ORFEO"/>
    <s v="SAF"/>
    <x v="1"/>
  </r>
  <r>
    <n v="9851"/>
    <n v="2021"/>
    <x v="4"/>
    <x v="1166"/>
    <x v="5"/>
    <x v="0"/>
    <x v="5"/>
    <m/>
    <x v="1"/>
    <x v="0"/>
    <m/>
    <m/>
    <m/>
    <s v="Peticiones entre entidades"/>
    <x v="1"/>
    <x v="35"/>
    <s v="Respuesta al radicado 2021ER48320 – Traslado por Competencia a DADEP – Solicitud Intervención en espacio público de la localidad de Suba contiguo a PEDH La Conejera"/>
    <s v="Radicar en ORFEO"/>
    <s v="SAI"/>
    <x v="2"/>
  </r>
  <r>
    <n v="9852"/>
    <n v="2021"/>
    <x v="4"/>
    <x v="1166"/>
    <x v="5"/>
    <x v="0"/>
    <x v="5"/>
    <m/>
    <x v="1"/>
    <x v="0"/>
    <m/>
    <m/>
    <m/>
    <s v="Peticiones entre entidades"/>
    <x v="1"/>
    <x v="35"/>
    <s v="S2021044843: Para su radicación y trámite"/>
    <s v="Radicar en ORFEO"/>
    <s v="SRI"/>
    <x v="1"/>
  </r>
  <r>
    <n v="9853"/>
    <n v="2021"/>
    <x v="4"/>
    <x v="1166"/>
    <x v="5"/>
    <x v="0"/>
    <x v="5"/>
    <m/>
    <x v="1"/>
    <x v="1"/>
    <m/>
    <m/>
    <m/>
    <s v="Peticiones entre entidades"/>
    <x v="1"/>
    <x v="35"/>
    <s v="RADICADO 20216640280781"/>
    <s v="Radicar en ORFEO"/>
    <s v="SAI"/>
    <x v="18"/>
  </r>
  <r>
    <n v="9854"/>
    <n v="2021"/>
    <x v="4"/>
    <x v="1166"/>
    <x v="5"/>
    <x v="0"/>
    <x v="5"/>
    <m/>
    <x v="1"/>
    <x v="0"/>
    <m/>
    <m/>
    <m/>
    <s v="Peticiones entre entidades"/>
    <x v="1"/>
    <x v="35"/>
    <s v="Solicitud de información espacio público y capacitación"/>
    <s v="Radicar en ORFEO"/>
    <s v="SAI"/>
    <x v="1"/>
  </r>
  <r>
    <n v="9855"/>
    <n v="2021"/>
    <x v="4"/>
    <x v="1166"/>
    <x v="5"/>
    <x v="0"/>
    <x v="5"/>
    <m/>
    <x v="1"/>
    <x v="1"/>
    <m/>
    <m/>
    <m/>
    <s v="Peticiones entre entidades"/>
    <x v="1"/>
    <x v="35"/>
    <s v="RADICADO 20216120700931"/>
    <s v="Radicar en ORFEO"/>
    <s v="SAI"/>
    <x v="2"/>
  </r>
  <r>
    <n v="9856"/>
    <n v="2021"/>
    <x v="4"/>
    <x v="1166"/>
    <x v="5"/>
    <x v="0"/>
    <x v="5"/>
    <m/>
    <x v="0"/>
    <x v="0"/>
    <m/>
    <m/>
    <m/>
    <s v="Derecho de petición de interés particular"/>
    <x v="1"/>
    <x v="38"/>
    <s v="Certificado laboral"/>
    <s v="Responder a correo electronico"/>
    <s v="Atención al Ciudadano"/>
    <x v="1"/>
  </r>
  <r>
    <n v="9857"/>
    <n v="2021"/>
    <x v="4"/>
    <x v="1166"/>
    <x v="5"/>
    <x v="0"/>
    <x v="5"/>
    <m/>
    <x v="1"/>
    <x v="1"/>
    <m/>
    <m/>
    <m/>
    <s v="Peticiones entre entidades"/>
    <x v="1"/>
    <x v="35"/>
    <s v="Envío de radicado 20214300327512"/>
    <s v="Radicar en ORFEO"/>
    <s v="SAI"/>
    <x v="1"/>
  </r>
  <r>
    <n v="9858"/>
    <n v="2021"/>
    <x v="4"/>
    <x v="1166"/>
    <x v="5"/>
    <x v="0"/>
    <x v="5"/>
    <m/>
    <x v="1"/>
    <x v="1"/>
    <m/>
    <m/>
    <m/>
    <s v="Peticiones entre entidades"/>
    <x v="1"/>
    <x v="35"/>
    <s v=" Derecho de petición de información. “Bogotá a Cielo Abierto 2.0”"/>
    <s v="Radicar en ORFEO"/>
    <s v="DIR"/>
    <x v="1"/>
  </r>
  <r>
    <n v="9859"/>
    <n v="2021"/>
    <x v="4"/>
    <x v="1167"/>
    <x v="5"/>
    <x v="0"/>
    <x v="5"/>
    <m/>
    <x v="1"/>
    <x v="0"/>
    <m/>
    <m/>
    <m/>
    <s v="Invitaciones/citaciones"/>
    <x v="1"/>
    <x v="27"/>
    <s v="Invitación a la conmemoración 5 años de la intervención del Bronx"/>
    <s v="Radicar en ORFEO"/>
    <s v="DIR"/>
    <x v="1"/>
  </r>
  <r>
    <n v="9860"/>
    <n v="2021"/>
    <x v="4"/>
    <x v="1167"/>
    <x v="5"/>
    <x v="0"/>
    <x v="5"/>
    <m/>
    <x v="6"/>
    <x v="1"/>
    <m/>
    <m/>
    <m/>
    <s v="Notificaciones"/>
    <x v="3"/>
    <x v="36"/>
    <s v="Carta nueva contadora JAC Las Luces"/>
    <s v="Radicar en ORFEO"/>
    <s v="SAI"/>
    <x v="4"/>
  </r>
  <r>
    <n v="9861"/>
    <n v="2021"/>
    <x v="4"/>
    <x v="1167"/>
    <x v="5"/>
    <x v="0"/>
    <x v="5"/>
    <m/>
    <x v="1"/>
    <x v="1"/>
    <m/>
    <m/>
    <m/>
    <s v="Peticiones entre entidades"/>
    <x v="1"/>
    <x v="35"/>
    <s v="Consulta para devolución del predio en Suba – La Gaitana"/>
    <s v="Radicar en ORFEO"/>
    <s v="SAI"/>
    <x v="2"/>
  </r>
  <r>
    <n v="9862"/>
    <n v="2021"/>
    <x v="4"/>
    <x v="1167"/>
    <x v="5"/>
    <x v="0"/>
    <x v="5"/>
    <m/>
    <x v="1"/>
    <x v="1"/>
    <m/>
    <m/>
    <m/>
    <s v="Peticiones entre entidades"/>
    <x v="1"/>
    <x v="35"/>
    <s v="20211100094331 - Solicitud información"/>
    <s v="Radicar en ORFEO"/>
    <s v="DIR"/>
    <x v="1"/>
  </r>
  <r>
    <n v="9863"/>
    <n v="2021"/>
    <x v="4"/>
    <x v="1167"/>
    <x v="5"/>
    <x v="0"/>
    <x v="5"/>
    <m/>
    <x v="0"/>
    <x v="1"/>
    <m/>
    <m/>
    <m/>
    <s v="Derecho de petición de interés particular"/>
    <x v="1"/>
    <x v="40"/>
    <s v="Solicitud certificación contractual"/>
    <s v="Radicar en ORFEO"/>
    <s v="OAJ"/>
    <x v="1"/>
  </r>
  <r>
    <n v="9864"/>
    <n v="2021"/>
    <x v="4"/>
    <x v="1167"/>
    <x v="5"/>
    <x v="0"/>
    <x v="5"/>
    <m/>
    <x v="1"/>
    <x v="1"/>
    <m/>
    <m/>
    <m/>
    <s v="Peticiones entre entidades"/>
    <x v="1"/>
    <x v="35"/>
    <s v="20216040395701 -  Solicitud Visita Técnica."/>
    <s v="Radicar en ORFEO"/>
    <s v="SAI"/>
    <x v="15"/>
  </r>
  <r>
    <n v="9865"/>
    <n v="2021"/>
    <x v="4"/>
    <x v="1167"/>
    <x v="5"/>
    <x v="0"/>
    <x v="5"/>
    <m/>
    <x v="2"/>
    <x v="1"/>
    <m/>
    <m/>
    <m/>
    <s v="Notificaciones"/>
    <x v="3"/>
    <x v="36"/>
    <s v="Respuesta No. 20213080061151 del (14) de Mayo de 2021: Observaciones al acta de liquidación del CONTRATO DE APROVECHAMIENTO ECONÓMICO Y DE SOSTENIBILIDAD No. 110-00129-477-0-2019"/>
    <s v="Radicar en ORFEO"/>
    <s v="SAI"/>
    <x v="1"/>
  </r>
  <r>
    <n v="9866"/>
    <n v="2021"/>
    <x v="4"/>
    <x v="1167"/>
    <x v="5"/>
    <x v="0"/>
    <x v="5"/>
    <m/>
    <x v="1"/>
    <x v="0"/>
    <m/>
    <m/>
    <m/>
    <s v="Peticiones entre entidades"/>
    <x v="1"/>
    <x v="35"/>
    <s v="Oficio UAESP 202140000 90401. Infraestructura del servicio de alumbrado público en el sendero peatonal ubicado entre la Calle 160 y Calle 153 con Carrera 62 - Suba."/>
    <s v="Radicar en ORFEO"/>
    <s v="SRI"/>
    <x v="2"/>
  </r>
  <r>
    <n v="9867"/>
    <n v="2021"/>
    <x v="4"/>
    <x v="1167"/>
    <x v="5"/>
    <x v="0"/>
    <x v="5"/>
    <m/>
    <x v="8"/>
    <x v="1"/>
    <m/>
    <m/>
    <m/>
    <s v="Invitaciones/citaciones"/>
    <x v="1"/>
    <x v="27"/>
    <s v="Invitaciones sesión 3 de junio del 2021"/>
    <s v="Radicar en ORFEO"/>
    <s v="SAI"/>
    <x v="10"/>
  </r>
  <r>
    <n v="9868"/>
    <n v="2021"/>
    <x v="4"/>
    <x v="1167"/>
    <x v="5"/>
    <x v="0"/>
    <x v="5"/>
    <m/>
    <x v="2"/>
    <x v="0"/>
    <m/>
    <m/>
    <m/>
    <s v="Peticiones entre entidades"/>
    <x v="1"/>
    <x v="35"/>
    <s v="Respuesta CODENSA-ENEL 8754883 del miércoles, mayo 19, 2021"/>
    <s v="Radicar en ORFEO"/>
    <s v="SRI"/>
    <x v="1"/>
  </r>
  <r>
    <n v="9869"/>
    <n v="2021"/>
    <x v="4"/>
    <x v="1167"/>
    <x v="5"/>
    <x v="0"/>
    <x v="5"/>
    <m/>
    <x v="2"/>
    <x v="1"/>
    <m/>
    <m/>
    <m/>
    <s v="Peticiones entre entidades"/>
    <x v="1"/>
    <x v="35"/>
    <s v="Recolección de escombros clandestinos. / Radicado UAESP 20212000076841 Radicado SDA 2021EE73395 Radicado DADEP 20213020021381 Radicado PQR SIGAB 879285"/>
    <s v="Radicar en ORFEO"/>
    <s v="SAI"/>
    <x v="1"/>
  </r>
  <r>
    <n v="9870"/>
    <n v="2021"/>
    <x v="4"/>
    <x v="1167"/>
    <x v="5"/>
    <x v="0"/>
    <x v="5"/>
    <m/>
    <x v="1"/>
    <x v="0"/>
    <m/>
    <m/>
    <m/>
    <s v="Peticiones entre entidades"/>
    <x v="1"/>
    <x v="35"/>
    <s v="Referencia: Radicado No. 2-2021-18721 del 10/03/2021 SDP Asunto: Información Técnica y Jurídica Urb. El Torreón RUPI 3896 - Plano No CU5.S477/4-02"/>
    <s v="Radicar en ORFEO"/>
    <s v="SRI"/>
    <x v="1"/>
  </r>
  <r>
    <n v="9871"/>
    <n v="2021"/>
    <x v="4"/>
    <x v="1167"/>
    <x v="5"/>
    <x v="0"/>
    <x v="5"/>
    <m/>
    <x v="2"/>
    <x v="0"/>
    <m/>
    <m/>
    <m/>
    <s v="Notificaciones"/>
    <x v="3"/>
    <x v="36"/>
    <s v="GDADEP-314-21- Rta. Oficio N° 20214000088692"/>
    <s v="Radicar en ORFEO"/>
    <s v="SAI"/>
    <x v="1"/>
  </r>
  <r>
    <n v="9872"/>
    <n v="2021"/>
    <x v="4"/>
    <x v="1167"/>
    <x v="5"/>
    <x v="0"/>
    <x v="5"/>
    <m/>
    <x v="1"/>
    <x v="1"/>
    <m/>
    <m/>
    <m/>
    <s v="Peticiones entre entidades"/>
    <x v="1"/>
    <x v="35"/>
    <s v="respuesta radicado 20215210028672"/>
    <s v="Radicar en ORFEO"/>
    <s v="SAI"/>
    <x v="19"/>
  </r>
  <r>
    <n v="9873"/>
    <n v="2021"/>
    <x v="4"/>
    <x v="1167"/>
    <x v="5"/>
    <x v="0"/>
    <x v="5"/>
    <m/>
    <x v="1"/>
    <x v="0"/>
    <m/>
    <m/>
    <m/>
    <s v="Peticiones entre entidades"/>
    <x v="1"/>
    <x v="35"/>
    <s v="Traslado solicitud Fenalco - Prórroga plazo para presentar observaciones al borrador de Decreto BACA 2.0"/>
    <s v="Radicar en ORFEO"/>
    <s v="SAI"/>
    <x v="1"/>
  </r>
  <r>
    <n v="9874"/>
    <n v="2021"/>
    <x v="4"/>
    <x v="1167"/>
    <x v="5"/>
    <x v="0"/>
    <x v="5"/>
    <m/>
    <x v="1"/>
    <x v="1"/>
    <m/>
    <m/>
    <m/>
    <s v="Peticiones entre entidades"/>
    <x v="1"/>
    <x v="35"/>
    <s v="RADICADO IDU N° 20213750746121 DEL 21 DE MAYO 2021"/>
    <s v="Radicar en ORFEO"/>
    <s v="SRI"/>
    <x v="1"/>
  </r>
  <r>
    <n v="9875"/>
    <n v="2021"/>
    <x v="4"/>
    <x v="1167"/>
    <x v="5"/>
    <x v="0"/>
    <x v="5"/>
    <m/>
    <x v="1"/>
    <x v="1"/>
    <m/>
    <m/>
    <m/>
    <s v="Peticiones entre entidades"/>
    <x v="1"/>
    <x v="35"/>
    <s v="Envío oficio 20205920234821 Respuesta a radicado IDU 20201250582532 mantenimiento vía"/>
    <s v="Radicar en ORFEO"/>
    <s v="SAI"/>
    <x v="11"/>
  </r>
  <r>
    <n v="9876"/>
    <n v="2021"/>
    <x v="4"/>
    <x v="1167"/>
    <x v="5"/>
    <x v="0"/>
    <x v="5"/>
    <m/>
    <x v="2"/>
    <x v="1"/>
    <m/>
    <m/>
    <m/>
    <s v="Derecho de petición de interés particular"/>
    <x v="3"/>
    <x v="18"/>
    <s v="Carta autorización temporal uso espacio público- Clinica Fundadores"/>
    <s v="Radicar en ORFEO"/>
    <s v="SAI"/>
    <x v="1"/>
  </r>
  <r>
    <n v="9877"/>
    <n v="2021"/>
    <x v="4"/>
    <x v="1167"/>
    <x v="5"/>
    <x v="0"/>
    <x v="5"/>
    <m/>
    <x v="1"/>
    <x v="2"/>
    <m/>
    <m/>
    <m/>
    <s v="Notificaciones"/>
    <x v="1"/>
    <x v="25"/>
    <s v="minuta radicado 78"/>
    <s v="Radicar en ORFEO"/>
    <s v="OAJ"/>
    <x v="1"/>
  </r>
  <r>
    <n v="9878"/>
    <n v="2021"/>
    <x v="4"/>
    <x v="1167"/>
    <x v="5"/>
    <x v="0"/>
    <x v="5"/>
    <m/>
    <x v="2"/>
    <x v="1"/>
    <m/>
    <m/>
    <m/>
    <s v="Derecho de petición de interés particular"/>
    <x v="4"/>
    <x v="12"/>
    <s v="Radicado DADEP No. 20212010052151 del 25-04-2021, y 2021-400-005773-2 del 07-04-2021"/>
    <s v="Radicar en ORFEO"/>
    <s v="SRI"/>
    <x v="1"/>
  </r>
  <r>
    <n v="9879"/>
    <n v="2021"/>
    <x v="4"/>
    <x v="1167"/>
    <x v="5"/>
    <x v="0"/>
    <x v="5"/>
    <m/>
    <x v="1"/>
    <x v="1"/>
    <m/>
    <m/>
    <m/>
    <s v="Peticiones entre entidades"/>
    <x v="1"/>
    <x v="35"/>
    <s v="Asunto: Remision por Competencia Referencia: Radicado Orfeo N°. 2020-460-176297-2"/>
    <s v="Responder a correo electronico"/>
    <s v="Atención al Ciudadano"/>
    <x v="9"/>
  </r>
  <r>
    <n v="9880"/>
    <n v="2021"/>
    <x v="4"/>
    <x v="1167"/>
    <x v="5"/>
    <x v="0"/>
    <x v="5"/>
    <m/>
    <x v="1"/>
    <x v="1"/>
    <m/>
    <m/>
    <m/>
    <s v="Peticiones entre entidades"/>
    <x v="1"/>
    <x v="35"/>
    <s v="RADICADO IDU N° 20213750746131 DEL 21 DE MAYO 2021"/>
    <s v="Radicar en ORFEO"/>
    <s v="SRI"/>
    <x v="19"/>
  </r>
  <r>
    <n v="9881"/>
    <n v="2021"/>
    <x v="4"/>
    <x v="1167"/>
    <x v="5"/>
    <x v="0"/>
    <x v="5"/>
    <m/>
    <x v="2"/>
    <x v="0"/>
    <m/>
    <m/>
    <m/>
    <s v="Derecho de petición de interés particular"/>
    <x v="4"/>
    <x v="12"/>
    <s v="RTA RAD. 20212030057471"/>
    <s v="Radicar en ORFEO"/>
    <s v="SRI"/>
    <x v="1"/>
  </r>
  <r>
    <n v="9882"/>
    <n v="2021"/>
    <x v="4"/>
    <x v="1167"/>
    <x v="5"/>
    <x v="0"/>
    <x v="5"/>
    <m/>
    <x v="1"/>
    <x v="1"/>
    <m/>
    <m/>
    <m/>
    <s v="Peticiones entre entidades"/>
    <x v="1"/>
    <x v="35"/>
    <s v="Zonas de cesión para parque producto de la Urbanización “Bosquesabana” de la localidad de Suba."/>
    <s v="Radicar en ORFEO"/>
    <s v="SRI"/>
    <x v="2"/>
  </r>
  <r>
    <n v="9883"/>
    <n v="2021"/>
    <x v="4"/>
    <x v="1167"/>
    <x v="5"/>
    <x v="0"/>
    <x v="5"/>
    <m/>
    <x v="6"/>
    <x v="1"/>
    <m/>
    <m/>
    <m/>
    <s v="Notificaciones"/>
    <x v="3"/>
    <x v="36"/>
    <s v="(1) TRIMESTRE ENERO-MARZO 2021 JAC PROTECHO BOGOTA II"/>
    <s v="Radicar en ORFEO"/>
    <s v="SAI"/>
    <x v="4"/>
  </r>
  <r>
    <n v="9884"/>
    <n v="2021"/>
    <x v="4"/>
    <x v="1167"/>
    <x v="5"/>
    <x v="0"/>
    <x v="5"/>
    <m/>
    <x v="1"/>
    <x v="1"/>
    <m/>
    <m/>
    <m/>
    <s v="Peticiones entre entidades"/>
    <x v="1"/>
    <x v="35"/>
    <s v="Remision por Competencia Radicado Orfeo N°. 2020-541-006963-2"/>
    <s v="Responder a correo electronico"/>
    <s v="Atención al Ciudadano"/>
    <x v="9"/>
  </r>
  <r>
    <n v="9885"/>
    <n v="2021"/>
    <x v="4"/>
    <x v="1167"/>
    <x v="5"/>
    <x v="0"/>
    <x v="5"/>
    <m/>
    <x v="1"/>
    <x v="1"/>
    <m/>
    <m/>
    <m/>
    <s v="Peticiones entre entidades"/>
    <x v="1"/>
    <x v="35"/>
    <s v="Respuesta radicado Secretaría de Planeación 2-2021-39123 1-2021-34321"/>
    <s v="Radicar en ORFEO"/>
    <s v="SRI"/>
    <x v="4"/>
  </r>
  <r>
    <n v="9886"/>
    <n v="2021"/>
    <x v="4"/>
    <x v="1167"/>
    <x v="5"/>
    <x v="0"/>
    <x v="5"/>
    <m/>
    <x v="1"/>
    <x v="1"/>
    <m/>
    <m/>
    <m/>
    <s v="Peticiones entre entidades"/>
    <x v="1"/>
    <x v="35"/>
    <s v="Envío Escritura Pública Radicado DADEP No. 20212030052531"/>
    <s v="Radicar en ORFEO"/>
    <s v="SRI"/>
    <x v="1"/>
  </r>
  <r>
    <n v="9887"/>
    <n v="2021"/>
    <x v="4"/>
    <x v="1167"/>
    <x v="5"/>
    <x v="0"/>
    <x v="5"/>
    <m/>
    <x v="1"/>
    <x v="0"/>
    <m/>
    <m/>
    <m/>
    <s v="Peticiones entre entidades"/>
    <x v="1"/>
    <x v="35"/>
    <s v="EE1852 Traslado DADEP 2021ER1876 - Radicado DADEP 20213010052771 Huertas urbanas Kennedy - Resolución 361/20"/>
    <s v="Radicar en ORFEO"/>
    <s v="SAI"/>
    <x v="4"/>
  </r>
  <r>
    <n v="9888"/>
    <n v="2021"/>
    <x v="4"/>
    <x v="1167"/>
    <x v="5"/>
    <x v="0"/>
    <x v="5"/>
    <m/>
    <x v="8"/>
    <x v="0"/>
    <m/>
    <m/>
    <m/>
    <s v="Peticiones entre entidades"/>
    <x v="1"/>
    <x v="35"/>
    <s v="JAL CB 251-2021 Invitación Sesión Comisión Permanente de Presupuesto Junta Administradora Local Ciudad Bolívar 27 de mayo de 2021 - Referencia: Decreto Local 009 de 15 de mayo de 2021-Excedentes Financieros"/>
    <s v="Radicar en ORFEO"/>
    <s v="SAI"/>
    <x v="6"/>
  </r>
  <r>
    <n v="9889"/>
    <n v="2021"/>
    <x v="4"/>
    <x v="1167"/>
    <x v="5"/>
    <x v="0"/>
    <x v="5"/>
    <m/>
    <x v="0"/>
    <x v="0"/>
    <m/>
    <m/>
    <m/>
    <s v="Consulta"/>
    <x v="1"/>
    <x v="2"/>
    <s v="CONCEPTO TÉCNICO URGENTE"/>
    <s v="Responder a correo electronico"/>
    <s v="Atención al Ciudadano"/>
    <x v="1"/>
  </r>
  <r>
    <n v="9890"/>
    <n v="2021"/>
    <x v="4"/>
    <x v="1167"/>
    <x v="5"/>
    <x v="0"/>
    <x v="5"/>
    <m/>
    <x v="1"/>
    <x v="0"/>
    <m/>
    <m/>
    <m/>
    <s v="Peticiones entre entidades"/>
    <x v="1"/>
    <x v="35"/>
    <s v="Respuesta del radicado No. 20217100064862 – Solicitud de información del inmueble Plaza de Bolívar de Bogotá"/>
    <s v="Responder a correo electronico"/>
    <s v="Atención al Ciudadano"/>
    <x v="8"/>
  </r>
  <r>
    <n v="9891"/>
    <n v="2021"/>
    <x v="4"/>
    <x v="1167"/>
    <x v="5"/>
    <x v="0"/>
    <x v="5"/>
    <m/>
    <x v="1"/>
    <x v="0"/>
    <m/>
    <m/>
    <m/>
    <s v="Peticiones entre entidades"/>
    <x v="1"/>
    <x v="35"/>
    <s v="Traslado DP para el DADEP, recibido de Secretaría de Gobierno - 2021ER2947"/>
    <s v="Radicar en ORFEO"/>
    <s v="SAI"/>
    <x v="1"/>
  </r>
  <r>
    <n v="9892"/>
    <n v="2021"/>
    <x v="4"/>
    <x v="1167"/>
    <x v="5"/>
    <x v="0"/>
    <x v="5"/>
    <m/>
    <x v="2"/>
    <x v="0"/>
    <m/>
    <m/>
    <m/>
    <s v="Notificaciones"/>
    <x v="3"/>
    <x v="36"/>
    <s v="GDADEP-313-21- Rta a EUCOL-Nuevos hechos afectaciones"/>
    <s v="Radicar en ORFEO"/>
    <s v="SAI"/>
    <x v="1"/>
  </r>
  <r>
    <n v="9893"/>
    <n v="2021"/>
    <x v="4"/>
    <x v="1167"/>
    <x v="5"/>
    <x v="0"/>
    <x v="5"/>
    <m/>
    <x v="1"/>
    <x v="1"/>
    <m/>
    <m/>
    <m/>
    <s v="Peticiones entre entidades"/>
    <x v="1"/>
    <x v="35"/>
    <s v="RESPUESTA 2021-EE-08262"/>
    <s v="Radicar en ORFEO"/>
    <s v="SAI"/>
    <x v="1"/>
  </r>
  <r>
    <n v="9894"/>
    <n v="2021"/>
    <x v="4"/>
    <x v="1167"/>
    <x v="5"/>
    <x v="0"/>
    <x v="5"/>
    <m/>
    <x v="0"/>
    <x v="0"/>
    <m/>
    <m/>
    <m/>
    <s v="Derecho de petición de interés particular"/>
    <x v="1"/>
    <x v="40"/>
    <s v="SOLCITUD DE CERTIFICADO DE CONTRATO DE PRESTACION DE SERVICIOS CC. 51812582"/>
    <s v="Radicar en ORFEO"/>
    <s v="OAJ"/>
    <x v="1"/>
  </r>
  <r>
    <n v="9895"/>
    <n v="2021"/>
    <x v="4"/>
    <x v="1167"/>
    <x v="5"/>
    <x v="0"/>
    <x v="5"/>
    <m/>
    <x v="1"/>
    <x v="0"/>
    <m/>
    <m/>
    <m/>
    <s v="Peticiones entre entidades"/>
    <x v="1"/>
    <x v="35"/>
    <s v="2-2021-39317"/>
    <s v="Radicar en ORFEO"/>
    <s v="SRI"/>
    <x v="9"/>
  </r>
  <r>
    <n v="9896"/>
    <n v="2021"/>
    <x v="4"/>
    <x v="1167"/>
    <x v="5"/>
    <x v="0"/>
    <x v="5"/>
    <m/>
    <x v="2"/>
    <x v="1"/>
    <m/>
    <m/>
    <m/>
    <s v="Notificaciones"/>
    <x v="3"/>
    <x v="36"/>
    <s v="CORPHOTELES LTDA. - INFORME DE OPERACION SEGUNDO BIMESTRE DE 2021"/>
    <s v="Radicar en ORFEO"/>
    <s v="SAI"/>
    <x v="1"/>
  </r>
  <r>
    <n v="9897"/>
    <n v="2021"/>
    <x v="4"/>
    <x v="1167"/>
    <x v="5"/>
    <x v="0"/>
    <x v="5"/>
    <m/>
    <x v="2"/>
    <x v="0"/>
    <m/>
    <m/>
    <m/>
    <s v="Notificaciones"/>
    <x v="3"/>
    <x v="36"/>
    <s v="GDADEP-315-20 Concepto de reubicación de Paraderos - octubre 13-2020"/>
    <s v="Radicar en ORFEO"/>
    <s v="SAI"/>
    <x v="1"/>
  </r>
  <r>
    <n v="9898"/>
    <n v="2021"/>
    <x v="4"/>
    <x v="1167"/>
    <x v="5"/>
    <x v="0"/>
    <x v="5"/>
    <m/>
    <x v="2"/>
    <x v="0"/>
    <m/>
    <m/>
    <m/>
    <s v="Notificaciones"/>
    <x v="3"/>
    <x v="36"/>
    <s v="GDADEP-316-21- Rta. Oficio N° 20213080059921 - Actualización de señales"/>
    <s v="Radicar en ORFEO"/>
    <s v="SAI"/>
    <x v="1"/>
  </r>
  <r>
    <n v="9899"/>
    <n v="2021"/>
    <x v="4"/>
    <x v="1167"/>
    <x v="5"/>
    <x v="0"/>
    <x v="5"/>
    <m/>
    <x v="1"/>
    <x v="0"/>
    <m/>
    <m/>
    <m/>
    <s v="Peticiones entre entidades"/>
    <x v="1"/>
    <x v="35"/>
    <s v="Remisión respuesta a petición 1-2021-18765,1-2021-18764"/>
    <s v="Radicar en ORFEO"/>
    <s v="SRI"/>
    <x v="1"/>
  </r>
  <r>
    <n v="9900"/>
    <n v="2021"/>
    <x v="4"/>
    <x v="1167"/>
    <x v="5"/>
    <x v="0"/>
    <x v="5"/>
    <m/>
    <x v="1"/>
    <x v="0"/>
    <m/>
    <m/>
    <m/>
    <s v="Peticiones entre entidades"/>
    <x v="1"/>
    <x v="35"/>
    <s v="Remisión respuesta a petición 1-2021-14209"/>
    <s v="Radicar en ORFEO"/>
    <s v="SRI"/>
    <x v="1"/>
  </r>
  <r>
    <n v="9901"/>
    <n v="2021"/>
    <x v="4"/>
    <x v="1167"/>
    <x v="5"/>
    <x v="0"/>
    <x v="5"/>
    <m/>
    <x v="0"/>
    <x v="0"/>
    <m/>
    <m/>
    <m/>
    <s v="Derecho de petición de interés particular"/>
    <x v="0"/>
    <x v="5"/>
    <s v="Derecho de peticion. Solicitud de concepto tecnico para aprovechamiento de espacio público"/>
    <s v="Radicar en ORFEO"/>
    <s v="SAI"/>
    <x v="1"/>
  </r>
  <r>
    <n v="9902"/>
    <n v="2021"/>
    <x v="4"/>
    <x v="1167"/>
    <x v="5"/>
    <x v="0"/>
    <x v="5"/>
    <m/>
    <x v="4"/>
    <x v="2"/>
    <m/>
    <m/>
    <m/>
    <s v="Derecho de petición de interés particular"/>
    <x v="0"/>
    <x v="7"/>
    <s v="Derecho de peticion. Denuncia en la apropiación del espacio público destinados como cesión para parqueaderos públicos en la Carrera 81J # 57D – 02 sur, localidad de Kennedy barrio Vegas de Santa Ana"/>
    <s v="Radicar en ORFEO"/>
    <s v="SAI"/>
    <x v="4"/>
  </r>
  <r>
    <n v="9903"/>
    <n v="2021"/>
    <x v="4"/>
    <x v="1167"/>
    <x v="5"/>
    <x v="0"/>
    <x v="5"/>
    <m/>
    <x v="0"/>
    <x v="1"/>
    <m/>
    <m/>
    <m/>
    <s v="Derecho de petición de interés particular"/>
    <x v="0"/>
    <x v="5"/>
    <s v="Derecho de peticion. Solicitud Información Certificación parque 11-066"/>
    <s v="Radicar en ORFEO"/>
    <s v="SAI"/>
    <x v="5"/>
  </r>
  <r>
    <n v="9904"/>
    <n v="2021"/>
    <x v="4"/>
    <x v="1167"/>
    <x v="5"/>
    <x v="0"/>
    <x v="5"/>
    <m/>
    <x v="0"/>
    <x v="1"/>
    <m/>
    <m/>
    <m/>
    <s v="Derecho de petición de interés particular"/>
    <x v="0"/>
    <x v="6"/>
    <s v="Derecho de peticion. solicitud recuperación del espacio público o en la calle 25 F No. 85 C-91 Barrio Santa Cecilia del sector de Modelia (localidad novena de Fontibón)"/>
    <s v="Radicar en ORFEO"/>
    <s v="SAI"/>
    <x v="11"/>
  </r>
  <r>
    <n v="9905"/>
    <n v="2021"/>
    <x v="4"/>
    <x v="1167"/>
    <x v="5"/>
    <x v="0"/>
    <x v="5"/>
    <m/>
    <x v="0"/>
    <x v="1"/>
    <m/>
    <m/>
    <m/>
    <s v="Derecho de petición de interés particular"/>
    <x v="0"/>
    <x v="6"/>
    <s v="Derecho de peticion. Denuncia de invasion de espacio publico en la localidad de usme cerca al conjunto Metro 136"/>
    <s v="Radicar en ORFEO"/>
    <s v="SAI"/>
    <x v="3"/>
  </r>
  <r>
    <n v="9906"/>
    <n v="2021"/>
    <x v="4"/>
    <x v="1167"/>
    <x v="5"/>
    <x v="0"/>
    <x v="5"/>
    <m/>
    <x v="1"/>
    <x v="1"/>
    <m/>
    <m/>
    <m/>
    <s v="Peticiones entre entidades"/>
    <x v="1"/>
    <x v="35"/>
    <s v="Envío oficio No 20215920364291"/>
    <s v="Radicar en ORFEO"/>
    <s v="SAI"/>
    <x v="11"/>
  </r>
  <r>
    <n v="9907"/>
    <n v="2021"/>
    <x v="4"/>
    <x v="1167"/>
    <x v="5"/>
    <x v="0"/>
    <x v="5"/>
    <m/>
    <x v="1"/>
    <x v="0"/>
    <m/>
    <m/>
    <m/>
    <s v="Peticiones entre entidades"/>
    <x v="1"/>
    <x v="35"/>
    <s v="Traslado radicado alcaldía local de Usaquén no. 20214600787052. radicado SDQS No. 796512021. solicitud de mantenimiento zona verde ubicada en la calle 186 con carrera 17."/>
    <s v="Radicar en ORFEO"/>
    <s v="SAI"/>
    <x v="5"/>
  </r>
  <r>
    <n v="9908"/>
    <n v="2021"/>
    <x v="4"/>
    <x v="1167"/>
    <x v="5"/>
    <x v="0"/>
    <x v="5"/>
    <m/>
    <x v="1"/>
    <x v="0"/>
    <m/>
    <m/>
    <m/>
    <s v="Peticiones entre entidades"/>
    <x v="1"/>
    <x v="35"/>
    <s v="Conciliación de Operaciones Reciprocas Primer Trimestre de 2021"/>
    <s v="Radicar en ORFEO"/>
    <s v="SAI"/>
    <x v="1"/>
  </r>
  <r>
    <n v="9909"/>
    <n v="2021"/>
    <x v="4"/>
    <x v="1167"/>
    <x v="5"/>
    <x v="0"/>
    <x v="5"/>
    <m/>
    <x v="0"/>
    <x v="0"/>
    <m/>
    <m/>
    <m/>
    <s v="Derecho de petición de interés particular"/>
    <x v="0"/>
    <x v="6"/>
    <s v="Derecho de peticion. Denuncio uso de espacio publico zona verde ubicado en la localidad de kennedy, Castilla o Villa alsacia, carrera 79a con calle 11a, entre prques de castilla 7 y 8"/>
    <s v="Radicar en ORFEO"/>
    <s v="SAI"/>
    <x v="4"/>
  </r>
  <r>
    <n v="9910"/>
    <n v="2021"/>
    <x v="4"/>
    <x v="1167"/>
    <x v="5"/>
    <x v="0"/>
    <x v="5"/>
    <m/>
    <x v="0"/>
    <x v="0"/>
    <m/>
    <m/>
    <m/>
    <s v="Derecho de petición de interés particular"/>
    <x v="0"/>
    <x v="20"/>
    <s v="Derecho de peticion. Denuncia de invasion de espacio publico por vendedores ambulantes en la CARRERA 126a No. 135B-17, EN LA GAITANA SUBA"/>
    <s v="Radicar en ORFEO"/>
    <s v="SAI"/>
    <x v="2"/>
  </r>
  <r>
    <n v="9911"/>
    <n v="2021"/>
    <x v="4"/>
    <x v="1167"/>
    <x v="5"/>
    <x v="0"/>
    <x v="5"/>
    <m/>
    <x v="1"/>
    <x v="0"/>
    <m/>
    <m/>
    <m/>
    <s v="Peticiones entre entidades"/>
    <x v="1"/>
    <x v="35"/>
    <s v="Ref: Traslado por competencia el oficio radicado en este Ente de Control con No. 1-2021-13303 el 20 de mayo de 2021. DPC-988-21."/>
    <s v="Radicar en ORFEO"/>
    <s v="DIR"/>
    <x v="1"/>
  </r>
  <r>
    <n v="9912"/>
    <n v="2021"/>
    <x v="4"/>
    <x v="1167"/>
    <x v="5"/>
    <x v="0"/>
    <x v="5"/>
    <m/>
    <x v="1"/>
    <x v="0"/>
    <m/>
    <m/>
    <m/>
    <s v="Peticiones entre entidades"/>
    <x v="1"/>
    <x v="35"/>
    <s v="OFICIO DADEP, PROYECTO 1823"/>
    <s v="Radicar en ORFEO"/>
    <s v="DIR"/>
    <x v="1"/>
  </r>
  <r>
    <n v="9913"/>
    <n v="2021"/>
    <x v="4"/>
    <x v="1167"/>
    <x v="5"/>
    <x v="0"/>
    <x v="5"/>
    <m/>
    <x v="8"/>
    <x v="0"/>
    <m/>
    <m/>
    <m/>
    <s v="Invitaciones/citaciones"/>
    <x v="1"/>
    <x v="27"/>
    <s v="INVITACIÓN MESA DE TRABAJO 11-06-2021"/>
    <s v="Radicar en ORFEO"/>
    <s v="SAI"/>
    <x v="9"/>
  </r>
  <r>
    <n v="9914"/>
    <n v="2021"/>
    <x v="4"/>
    <x v="1167"/>
    <x v="5"/>
    <x v="0"/>
    <x v="5"/>
    <m/>
    <x v="1"/>
    <x v="0"/>
    <m/>
    <m/>
    <m/>
    <s v="Peticiones entre entidades"/>
    <x v="1"/>
    <x v="35"/>
    <s v="RADICADO IDU N° 20213460752461 DEL 24 DE MAYO 2021"/>
    <s v="Radicar en ORFEO"/>
    <s v="SRI"/>
    <x v="1"/>
  </r>
  <r>
    <n v="9915"/>
    <n v="2021"/>
    <x v="4"/>
    <x v="1167"/>
    <x v="5"/>
    <x v="0"/>
    <x v="5"/>
    <m/>
    <x v="1"/>
    <x v="1"/>
    <m/>
    <m/>
    <m/>
    <s v="Peticiones entre entidades"/>
    <x v="1"/>
    <x v="35"/>
    <s v="20216040400511 - Respuesta remisión derecho de petición por invasión del espacio publico."/>
    <s v="Radicar en ORFEO"/>
    <s v="SAI"/>
    <x v="15"/>
  </r>
  <r>
    <n v="9916"/>
    <n v="2021"/>
    <x v="4"/>
    <x v="1167"/>
    <x v="5"/>
    <x v="0"/>
    <x v="5"/>
    <m/>
    <x v="0"/>
    <x v="0"/>
    <m/>
    <m/>
    <m/>
    <s v="Derecho de petición de interés particular"/>
    <x v="1"/>
    <x v="40"/>
    <s v="Solicitud Certificación de Contrato 110-00131-58-0-2021"/>
    <s v="Radicar en ORFEO"/>
    <s v="OAJ"/>
    <x v="1"/>
  </r>
  <r>
    <n v="9917"/>
    <n v="2021"/>
    <x v="4"/>
    <x v="1167"/>
    <x v="5"/>
    <x v="0"/>
    <x v="5"/>
    <m/>
    <x v="8"/>
    <x v="0"/>
    <m/>
    <m/>
    <m/>
    <s v="Invitaciones/citaciones"/>
    <x v="1"/>
    <x v="27"/>
    <s v="INVITACIÓN SESIÓN COMISIÓN GOBIERNO 13-06-2021"/>
    <s v="Radicar en ORFEO"/>
    <s v="SAI"/>
    <x v="9"/>
  </r>
  <r>
    <n v="9918"/>
    <n v="2021"/>
    <x v="4"/>
    <x v="1167"/>
    <x v="5"/>
    <x v="0"/>
    <x v="5"/>
    <m/>
    <x v="1"/>
    <x v="0"/>
    <m/>
    <m/>
    <m/>
    <s v="Peticiones entre entidades"/>
    <x v="1"/>
    <x v="35"/>
    <s v="Traslado SDQS 125818-2021"/>
    <s v="Radicar en ORFEO"/>
    <s v="DIR"/>
    <x v="1"/>
  </r>
  <r>
    <n v="9919"/>
    <n v="2021"/>
    <x v="4"/>
    <x v="1167"/>
    <x v="5"/>
    <x v="0"/>
    <x v="5"/>
    <m/>
    <x v="0"/>
    <x v="0"/>
    <m/>
    <m/>
    <m/>
    <s v="Derecho de petición de interés particular"/>
    <x v="0"/>
    <x v="6"/>
    <s v="Derecho de peticion. Denuncia ROBO DE ANDENES E INVASION AL ESPACIO PUBLICO En la calle 165 No 8 D 47"/>
    <s v="Radicar en ORFEO"/>
    <s v="SAI"/>
    <x v="5"/>
  </r>
  <r>
    <n v="9920"/>
    <n v="2021"/>
    <x v="4"/>
    <x v="1167"/>
    <x v="5"/>
    <x v="0"/>
    <x v="5"/>
    <m/>
    <x v="1"/>
    <x v="1"/>
    <m/>
    <m/>
    <m/>
    <s v="Peticiones entre entidades"/>
    <x v="1"/>
    <x v="35"/>
    <s v="SOLICITUD DE COMENTARIOS SEGUNDO DEBATE PA 211 DE 2020."/>
    <s v="Radicar en ORFEO"/>
    <s v="DIR"/>
    <x v="1"/>
  </r>
  <r>
    <n v="9921"/>
    <n v="2021"/>
    <x v="4"/>
    <x v="1167"/>
    <x v="5"/>
    <x v="0"/>
    <x v="5"/>
    <m/>
    <x v="0"/>
    <x v="0"/>
    <m/>
    <m/>
    <m/>
    <s v="Derecho de petición de interés particular"/>
    <x v="0"/>
    <x v="6"/>
    <s v="Derecho de peticion. Denuncia de invasión de espacio publico ubicada en la carrera 14C con calle 164,"/>
    <s v="Radicar en ORFEO"/>
    <s v="SAI"/>
    <x v="1"/>
  </r>
  <r>
    <n v="9922"/>
    <n v="2021"/>
    <x v="4"/>
    <x v="1167"/>
    <x v="5"/>
    <x v="0"/>
    <x v="5"/>
    <m/>
    <x v="1"/>
    <x v="1"/>
    <m/>
    <m/>
    <m/>
    <s v="Peticiones entre entidades"/>
    <x v="1"/>
    <x v="35"/>
    <s v="Mesa Interinstitutcional de Urbanismo Táctico - Sesión Aplazada"/>
    <s v="Radicar en ORFEO"/>
    <s v="DIR"/>
    <x v="1"/>
  </r>
  <r>
    <n v="9923"/>
    <n v="2021"/>
    <x v="4"/>
    <x v="1167"/>
    <x v="5"/>
    <x v="0"/>
    <x v="5"/>
    <m/>
    <x v="2"/>
    <x v="1"/>
    <m/>
    <m/>
    <m/>
    <s v="Derecho de petición de interés particular"/>
    <x v="1"/>
    <x v="38"/>
    <s v="Confirmación laboral"/>
    <s v="Radicar en ORFEO"/>
    <s v="SAF"/>
    <x v="1"/>
  </r>
  <r>
    <n v="9924"/>
    <n v="2021"/>
    <x v="4"/>
    <x v="1167"/>
    <x v="5"/>
    <x v="0"/>
    <x v="5"/>
    <m/>
    <x v="0"/>
    <x v="1"/>
    <m/>
    <m/>
    <m/>
    <s v="Derecho de petición de interés particular"/>
    <x v="1"/>
    <x v="40"/>
    <s v="Solicitud Certificación de Contrato"/>
    <s v="Radicar en ORFEO"/>
    <s v="OAJ"/>
    <x v="1"/>
  </r>
  <r>
    <n v="9925"/>
    <n v="2021"/>
    <x v="4"/>
    <x v="1168"/>
    <x v="5"/>
    <x v="0"/>
    <x v="5"/>
    <m/>
    <x v="1"/>
    <x v="0"/>
    <m/>
    <m/>
    <m/>
    <s v="Peticiones entre entidades"/>
    <x v="1"/>
    <x v="35"/>
    <s v="Respuesta Radicado IPES No. 00110-814-007060"/>
    <s v="Radicar en ORFEO"/>
    <s v="DIR"/>
    <x v="1"/>
  </r>
  <r>
    <n v="9926"/>
    <n v="2021"/>
    <x v="4"/>
    <x v="1168"/>
    <x v="5"/>
    <x v="0"/>
    <x v="5"/>
    <m/>
    <x v="0"/>
    <x v="1"/>
    <m/>
    <m/>
    <m/>
    <s v="Derecho de petición de interés particular"/>
    <x v="0"/>
    <x v="5"/>
    <s v="Pago de Imp Vehicular en Bancos fuera de Bogota"/>
    <s v="Responder a correo electronico"/>
    <s v="Atención al Ciudadano"/>
    <x v="20"/>
  </r>
  <r>
    <n v="9927"/>
    <n v="2021"/>
    <x v="4"/>
    <x v="1168"/>
    <x v="5"/>
    <x v="0"/>
    <x v="5"/>
    <m/>
    <x v="1"/>
    <x v="1"/>
    <m/>
    <m/>
    <m/>
    <s v="Peticiones entre entidades"/>
    <x v="1"/>
    <x v="35"/>
    <s v="Respuesta al traslado Derecho de Petición con Radicado No. 2021ER73373 del 23/04/2021 – Departamento Administrativo de la Defensoría del Espacio Público – DADEP. No. 20213020041961. “RADICADO N°20214080044502 DEL 16 DE MARZO DE 2021. RADICADO SDQS N° 8"/>
    <s v="Radicar en ORFEO"/>
    <s v="SAI"/>
    <x v="1"/>
  </r>
  <r>
    <n v="9928"/>
    <n v="2021"/>
    <x v="4"/>
    <x v="1168"/>
    <x v="5"/>
    <x v="0"/>
    <x v="5"/>
    <m/>
    <x v="0"/>
    <x v="0"/>
    <m/>
    <m/>
    <m/>
    <s v="Derecho de petición de interés particular"/>
    <x v="1"/>
    <x v="40"/>
    <s v="Certificado laboral"/>
    <s v="Radicar en ORFEO"/>
    <s v="OAJ"/>
    <x v="1"/>
  </r>
  <r>
    <n v="9929"/>
    <n v="2021"/>
    <x v="4"/>
    <x v="1168"/>
    <x v="5"/>
    <x v="0"/>
    <x v="5"/>
    <m/>
    <x v="1"/>
    <x v="0"/>
    <m/>
    <m/>
    <m/>
    <s v="Peticiones entre entidades"/>
    <x v="1"/>
    <x v="35"/>
    <s v="20216020389601 - Solicitud confirmación si Planta Eléctrica se encuentra dentro de los Inventarios del DADEP"/>
    <s v="Radicar en ORFEO"/>
    <s v="SAI"/>
    <x v="15"/>
  </r>
  <r>
    <n v="9930"/>
    <n v="2021"/>
    <x v="4"/>
    <x v="1168"/>
    <x v="5"/>
    <x v="0"/>
    <x v="5"/>
    <m/>
    <x v="2"/>
    <x v="1"/>
    <m/>
    <m/>
    <m/>
    <s v="Derecho de petición de interés particular"/>
    <x v="4"/>
    <x v="12"/>
    <s v="RESPUESTA RADICADO DADEP No. 20214000032512 DEL 02 DE MARZO DE 2021 PARTE 1"/>
    <s v="Responder a correo electronico"/>
    <s v="Atención al Ciudadano"/>
    <x v="1"/>
  </r>
  <r>
    <n v="9931"/>
    <n v="2021"/>
    <x v="4"/>
    <x v="1168"/>
    <x v="5"/>
    <x v="0"/>
    <x v="5"/>
    <m/>
    <x v="2"/>
    <x v="0"/>
    <m/>
    <m/>
    <m/>
    <s v="Derecho de petición de interés particular"/>
    <x v="4"/>
    <x v="12"/>
    <s v="Mediante la presente radicación se solicita la iniciación del_x000a_      trámite de constitución urbanización y cesión obligatoria a_x000a_      título gratuito de zonas de uso público del proyecto_x000a_      urbanístico “Urbanización San Ignacio 6 - Etapa 1 San_x000a_      Ignacio” de la localidad de Engativá."/>
    <s v="Radicar en ORFEO"/>
    <s v="SRI"/>
    <x v="15"/>
  </r>
  <r>
    <n v="9932"/>
    <n v="2021"/>
    <x v="4"/>
    <x v="1168"/>
    <x v="5"/>
    <x v="0"/>
    <x v="5"/>
    <m/>
    <x v="1"/>
    <x v="1"/>
    <m/>
    <m/>
    <m/>
    <s v="Peticiones entre entidades"/>
    <x v="1"/>
    <x v="35"/>
    <s v="1-2021-29581_CIOM_Sec_Mujer_Loc_San_Cristobal"/>
    <s v="Radicar en ORFEO"/>
    <s v="SAI"/>
    <x v="9"/>
  </r>
  <r>
    <n v="9933"/>
    <n v="2021"/>
    <x v="4"/>
    <x v="1168"/>
    <x v="5"/>
    <x v="0"/>
    <x v="5"/>
    <m/>
    <x v="1"/>
    <x v="1"/>
    <m/>
    <m/>
    <m/>
    <s v="Peticiones entre entidades"/>
    <x v="1"/>
    <x v="35"/>
    <s v="OFICIO SOLICITUD DE PRORROGA – CONVENIO IDU-DADEP-CMH No. 1281-2014"/>
    <s v="Radicar en ORFEO"/>
    <s v="DIR"/>
    <x v="1"/>
  </r>
  <r>
    <n v="9934"/>
    <n v="2021"/>
    <x v="4"/>
    <x v="1168"/>
    <x v="5"/>
    <x v="0"/>
    <x v="5"/>
    <m/>
    <x v="2"/>
    <x v="0"/>
    <m/>
    <m/>
    <m/>
    <s v="Derecho de petición de interés particular"/>
    <x v="3"/>
    <x v="18"/>
    <s v="Solicitud Permiso Instalación Racks- Banco de Bogotá"/>
    <s v="Radicar en ORFEO"/>
    <s v="SAI"/>
    <x v="1"/>
  </r>
  <r>
    <n v="9935"/>
    <n v="2021"/>
    <x v="4"/>
    <x v="1168"/>
    <x v="5"/>
    <x v="0"/>
    <x v="5"/>
    <m/>
    <x v="1"/>
    <x v="1"/>
    <m/>
    <m/>
    <m/>
    <s v="Peticiones entre entidades"/>
    <x v="1"/>
    <x v="35"/>
    <s v="Envío oficio No 20205930252411 RESPUESTA – Derecho de petición por ocupación indebida de espacio público Conjunto Residencial Balcones de Capellanía Fontibón"/>
    <s v="Radicar en ORFEO"/>
    <s v="SAI"/>
    <x v="11"/>
  </r>
  <r>
    <n v="9936"/>
    <n v="2021"/>
    <x v="4"/>
    <x v="1168"/>
    <x v="5"/>
    <x v="0"/>
    <x v="5"/>
    <m/>
    <x v="1"/>
    <x v="0"/>
    <m/>
    <m/>
    <m/>
    <s v="Peticiones entre entidades"/>
    <x v="1"/>
    <x v="35"/>
    <s v="Alcance Invitación sesión virtual 27 de mayo de 2021"/>
    <s v="Radicar en ORFEO"/>
    <s v="DIR"/>
    <x v="1"/>
  </r>
  <r>
    <n v="9937"/>
    <n v="2021"/>
    <x v="4"/>
    <x v="1168"/>
    <x v="5"/>
    <x v="0"/>
    <x v="5"/>
    <m/>
    <x v="1"/>
    <x v="2"/>
    <m/>
    <m/>
    <m/>
    <s v="Peticiones entre entidades"/>
    <x v="1"/>
    <x v="35"/>
    <s v="Referente invitación a participar en la sesión del 27 de mayo de 2021"/>
    <s v="Radicar en ORFEO"/>
    <s v="DIR"/>
    <x v="1"/>
  </r>
  <r>
    <n v="9938"/>
    <n v="2021"/>
    <x v="4"/>
    <x v="1168"/>
    <x v="5"/>
    <x v="0"/>
    <x v="5"/>
    <m/>
    <x v="1"/>
    <x v="1"/>
    <m/>
    <m/>
    <m/>
    <s v="Invitaciones/citaciones"/>
    <x v="1"/>
    <x v="27"/>
    <s v="ENCUENTRO COMUNITARIO BARRIO MARISCAL SUCRE LOCALIDAD DE CHAPINERO"/>
    <s v="Radicar en ORFEO"/>
    <s v="SAI"/>
    <x v="19"/>
  </r>
  <r>
    <n v="9939"/>
    <n v="2021"/>
    <x v="4"/>
    <x v="1168"/>
    <x v="5"/>
    <x v="0"/>
    <x v="5"/>
    <m/>
    <x v="1"/>
    <x v="1"/>
    <m/>
    <m/>
    <m/>
    <s v="Peticiones entre entidades"/>
    <x v="1"/>
    <x v="35"/>
    <s v="Zonas de Cesión para parque producto de la Urbanización Altos del Cerro de la localidad de Chapinero."/>
    <s v="Radicar en ORFEO"/>
    <s v="SRI"/>
    <x v="19"/>
  </r>
  <r>
    <n v="9940"/>
    <n v="2021"/>
    <x v="4"/>
    <x v="1168"/>
    <x v="5"/>
    <x v="0"/>
    <x v="5"/>
    <m/>
    <x v="2"/>
    <x v="1"/>
    <m/>
    <m/>
    <m/>
    <s v="Notificaciones"/>
    <x v="3"/>
    <x v="36"/>
    <s v="Respueta Radicado DADEP No. 20213050031251"/>
    <s v="Radicar en ORFEO"/>
    <s v="SAI"/>
    <x v="15"/>
  </r>
  <r>
    <n v="9941"/>
    <n v="2021"/>
    <x v="4"/>
    <x v="1168"/>
    <x v="5"/>
    <x v="0"/>
    <x v="5"/>
    <m/>
    <x v="1"/>
    <x v="0"/>
    <m/>
    <m/>
    <m/>
    <s v="Peticiones entre entidades"/>
    <x v="1"/>
    <x v="35"/>
    <s v="Traslado Derecho de Petición Zonas de Cesión para parque producto de laUrbanización La Sirena Etapa VI de la localidad de Suba Email Radicado IDRD 20212100080982 del26 de abril de 2021"/>
    <s v="Radicar en ORFEO"/>
    <s v="SAI"/>
    <x v="2"/>
  </r>
  <r>
    <n v="9942"/>
    <n v="2021"/>
    <x v="4"/>
    <x v="1168"/>
    <x v="5"/>
    <x v="0"/>
    <x v="5"/>
    <m/>
    <x v="1"/>
    <x v="1"/>
    <m/>
    <m/>
    <m/>
    <s v="Peticiones entre entidades"/>
    <x v="1"/>
    <x v="35"/>
    <s v="citados 247"/>
    <s v="Radicar en ORFEO"/>
    <s v="DIR"/>
    <x v="1"/>
  </r>
  <r>
    <n v="9943"/>
    <n v="2021"/>
    <x v="4"/>
    <x v="1168"/>
    <x v="5"/>
    <x v="0"/>
    <x v="5"/>
    <m/>
    <x v="1"/>
    <x v="1"/>
    <m/>
    <m/>
    <m/>
    <s v="Peticiones entre entidades"/>
    <x v="1"/>
    <x v="35"/>
    <n v="20215000047531"/>
    <s v="Radicar en ORFEO"/>
    <s v="OCI"/>
    <x v="1"/>
  </r>
  <r>
    <n v="9944"/>
    <n v="2021"/>
    <x v="4"/>
    <x v="1168"/>
    <x v="5"/>
    <x v="0"/>
    <x v="5"/>
    <m/>
    <x v="2"/>
    <x v="0"/>
    <m/>
    <m/>
    <m/>
    <s v="Derecho de petición de interés particular"/>
    <x v="0"/>
    <x v="5"/>
    <s v="TRASLADO POR COMPETENCIA PQR-2021-1268"/>
    <s v="Radicar en ORFEO"/>
    <s v="SAI"/>
    <x v="1"/>
  </r>
  <r>
    <n v="9945"/>
    <n v="2021"/>
    <x v="4"/>
    <x v="1168"/>
    <x v="5"/>
    <x v="0"/>
    <x v="5"/>
    <m/>
    <x v="2"/>
    <x v="0"/>
    <m/>
    <m/>
    <m/>
    <s v="Derecho de petición de interés particular"/>
    <x v="0"/>
    <x v="5"/>
    <s v="derecho de peticion SOLICITO INFORMACION ACERCA DEL PROCESO DE LA SUSCRIPCION"/>
    <s v="Radicar en ORFEO"/>
    <s v="SAI"/>
    <x v="4"/>
  </r>
  <r>
    <n v="9946"/>
    <n v="2021"/>
    <x v="4"/>
    <x v="1168"/>
    <x v="5"/>
    <x v="0"/>
    <x v="5"/>
    <m/>
    <x v="1"/>
    <x v="1"/>
    <m/>
    <m/>
    <m/>
    <s v="Peticiones entre entidades"/>
    <x v="1"/>
    <x v="35"/>
    <n v="20215620358741"/>
    <s v="Radicar en ORFEO"/>
    <s v="SAI"/>
    <x v="10"/>
  </r>
  <r>
    <n v="9947"/>
    <n v="2021"/>
    <x v="4"/>
    <x v="1168"/>
    <x v="5"/>
    <x v="0"/>
    <x v="5"/>
    <m/>
    <x v="1"/>
    <x v="1"/>
    <m/>
    <m/>
    <m/>
    <s v="Peticiones entre entidades"/>
    <x v="1"/>
    <x v="35"/>
    <n v="20215620359281"/>
    <s v="Responder a correo electronico"/>
    <s v="Atención al Ciudadano"/>
    <x v="10"/>
  </r>
  <r>
    <n v="9948"/>
    <n v="2021"/>
    <x v="4"/>
    <x v="1168"/>
    <x v="5"/>
    <x v="0"/>
    <x v="5"/>
    <m/>
    <x v="1"/>
    <x v="1"/>
    <m/>
    <m/>
    <m/>
    <s v="Peticiones entre entidades"/>
    <x v="1"/>
    <x v="35"/>
    <s v="20216040400071 - Respuesta a denuncia por apropiación del espacio publico."/>
    <s v="Responder a correo electronico"/>
    <s v="Atención al Ciudadano"/>
    <x v="15"/>
  </r>
  <r>
    <n v="9949"/>
    <n v="2021"/>
    <x v="4"/>
    <x v="1168"/>
    <x v="5"/>
    <x v="0"/>
    <x v="5"/>
    <m/>
    <x v="1"/>
    <x v="1"/>
    <m/>
    <m/>
    <m/>
    <s v="Peticiones entre entidades"/>
    <x v="1"/>
    <x v="35"/>
    <s v="2021EE4868SAC"/>
    <s v="Radicar en ORFEO"/>
    <s v="DIR"/>
    <x v="1"/>
  </r>
  <r>
    <n v="9950"/>
    <n v="2021"/>
    <x v="4"/>
    <x v="1168"/>
    <x v="5"/>
    <x v="0"/>
    <x v="5"/>
    <m/>
    <x v="1"/>
    <x v="1"/>
    <m/>
    <m/>
    <m/>
    <s v="Peticiones entre entidades"/>
    <x v="1"/>
    <x v="35"/>
    <s v="20216040400131 - Respuesta queja por construcción en vía peatonal"/>
    <s v="Radicar en ORFEO"/>
    <s v="SAI"/>
    <x v="15"/>
  </r>
  <r>
    <n v="9951"/>
    <n v="2021"/>
    <x v="4"/>
    <x v="1168"/>
    <x v="5"/>
    <x v="0"/>
    <x v="5"/>
    <m/>
    <x v="1"/>
    <x v="1"/>
    <m/>
    <m/>
    <m/>
    <s v="Peticiones entre entidades"/>
    <x v="1"/>
    <x v="35"/>
    <s v="20216040400141 - Respuesta queja por invasión de zona verde."/>
    <s v="Radicar en ORFEO"/>
    <s v="SAI"/>
    <x v="15"/>
  </r>
  <r>
    <n v="9952"/>
    <n v="2021"/>
    <x v="4"/>
    <x v="1168"/>
    <x v="5"/>
    <x v="0"/>
    <x v="5"/>
    <m/>
    <x v="1"/>
    <x v="1"/>
    <m/>
    <m/>
    <m/>
    <s v="Peticiones entre entidades"/>
    <x v="1"/>
    <x v="35"/>
    <s v="Respuesta memorando Secretaría Planeación 2-2021-39795 1-2021-39631"/>
    <s v="Radicar en ORFEO"/>
    <s v="SRI"/>
    <x v="9"/>
  </r>
  <r>
    <n v="9953"/>
    <n v="2021"/>
    <x v="4"/>
    <x v="1168"/>
    <x v="5"/>
    <x v="0"/>
    <x v="5"/>
    <m/>
    <x v="1"/>
    <x v="0"/>
    <m/>
    <m/>
    <m/>
    <s v="Peticiones entre entidades"/>
    <x v="1"/>
    <x v="35"/>
    <s v="Oficio UAESP 202140000 89301. Solicitud de información Parque Código IDRD 11-1236."/>
    <s v="Radicar en ORFEO"/>
    <s v="SRI"/>
    <x v="1"/>
  </r>
  <r>
    <n v="9954"/>
    <n v="2021"/>
    <x v="4"/>
    <x v="1168"/>
    <x v="5"/>
    <x v="0"/>
    <x v="5"/>
    <m/>
    <x v="2"/>
    <x v="2"/>
    <m/>
    <m/>
    <m/>
    <s v="Invitaciones/citaciones"/>
    <x v="1"/>
    <x v="27"/>
    <s v="Invitación a Reunión extraordinaria  con la comunidad del sector de Mallorca en la Localidad de  Fontibón."/>
    <s v="Radicar en ORFEO"/>
    <s v="SAI"/>
    <x v="11"/>
  </r>
  <r>
    <n v="9955"/>
    <n v="2021"/>
    <x v="4"/>
    <x v="1168"/>
    <x v="5"/>
    <x v="0"/>
    <x v="5"/>
    <m/>
    <x v="1"/>
    <x v="1"/>
    <m/>
    <m/>
    <m/>
    <s v="Peticiones entre entidades"/>
    <x v="1"/>
    <x v="35"/>
    <s v="Plan Anual Consejo Local de Gobierno"/>
    <s v="Radicar en ORFEO"/>
    <n v="0"/>
    <x v="1"/>
  </r>
  <r>
    <n v="9956"/>
    <n v="2021"/>
    <x v="4"/>
    <x v="1168"/>
    <x v="5"/>
    <x v="0"/>
    <x v="5"/>
    <m/>
    <x v="2"/>
    <x v="0"/>
    <m/>
    <m/>
    <m/>
    <s v="Derecho de petición de interés particular"/>
    <x v="4"/>
    <x v="12"/>
    <s v="RADICACIÓN CONSTITUCIÓN DE URBANIZACIÓN MODELIA - PARTE 1"/>
    <s v="Radicar en ORFEO"/>
    <s v="SRI"/>
    <x v="11"/>
  </r>
  <r>
    <n v="9957"/>
    <n v="2021"/>
    <x v="4"/>
    <x v="1168"/>
    <x v="5"/>
    <x v="0"/>
    <x v="5"/>
    <m/>
    <x v="1"/>
    <x v="0"/>
    <m/>
    <m/>
    <m/>
    <s v="Peticiones entre entidades"/>
    <x v="1"/>
    <x v="35"/>
    <s v="Remisión respuesta a petición 1-2021-26284"/>
    <s v="Radicar en ORFEO"/>
    <s v="SAI"/>
    <x v="13"/>
  </r>
  <r>
    <n v="9958"/>
    <n v="2021"/>
    <x v="4"/>
    <x v="1168"/>
    <x v="5"/>
    <x v="0"/>
    <x v="5"/>
    <m/>
    <x v="1"/>
    <x v="1"/>
    <m/>
    <m/>
    <m/>
    <s v="Peticiones entre entidades"/>
    <x v="1"/>
    <x v="35"/>
    <s v="Respuesta 2021-EE-0393956 2021-05-25"/>
    <s v="Radicar en ORFEO"/>
    <s v="DIR"/>
    <x v="1"/>
  </r>
  <r>
    <n v="9959"/>
    <n v="2021"/>
    <x v="4"/>
    <x v="1168"/>
    <x v="5"/>
    <x v="0"/>
    <x v="5"/>
    <m/>
    <x v="1"/>
    <x v="1"/>
    <m/>
    <m/>
    <m/>
    <s v="Peticiones entre entidades"/>
    <x v="1"/>
    <x v="35"/>
    <s v="Comunicación Oficial N° 2-2021-17396"/>
    <s v="Radicar en ORFEO"/>
    <s v="DIR"/>
    <x v="1"/>
  </r>
  <r>
    <n v="9960"/>
    <n v="2021"/>
    <x v="4"/>
    <x v="1168"/>
    <x v="5"/>
    <x v="0"/>
    <x v="5"/>
    <m/>
    <x v="1"/>
    <x v="0"/>
    <m/>
    <m/>
    <m/>
    <s v="Peticiones entre entidades"/>
    <x v="1"/>
    <x v="35"/>
    <s v="2-2021-39767 - Respuesta comunicación vía de acceso futuro hospital de Usme"/>
    <s v="Radicar en ORFEO"/>
    <s v="SRI"/>
    <x v="3"/>
  </r>
  <r>
    <n v="9961"/>
    <n v="2021"/>
    <x v="4"/>
    <x v="1168"/>
    <x v="5"/>
    <x v="0"/>
    <x v="5"/>
    <m/>
    <x v="6"/>
    <x v="1"/>
    <m/>
    <m/>
    <m/>
    <s v="Notificaciones"/>
    <x v="3"/>
    <x v="36"/>
    <s v="Solicitud Nuevo Contrato Puerta del Sol 1"/>
    <s v="Radicar en ORFEO"/>
    <s v="SAI"/>
    <x v="2"/>
  </r>
  <r>
    <n v="9962"/>
    <n v="2021"/>
    <x v="4"/>
    <x v="1168"/>
    <x v="5"/>
    <x v="0"/>
    <x v="5"/>
    <m/>
    <x v="0"/>
    <x v="1"/>
    <m/>
    <m/>
    <m/>
    <s v="Notificaciones"/>
    <x v="1"/>
    <x v="38"/>
    <s v="Carta finalización de contrato"/>
    <s v="Radicar en ORFEO"/>
    <s v="SAF"/>
    <x v="1"/>
  </r>
  <r>
    <n v="9963"/>
    <n v="2021"/>
    <x v="4"/>
    <x v="1168"/>
    <x v="5"/>
    <x v="0"/>
    <x v="5"/>
    <m/>
    <x v="1"/>
    <x v="2"/>
    <m/>
    <m/>
    <m/>
    <s v="Notificaciones"/>
    <x v="1"/>
    <x v="25"/>
    <s v="Oficio 00091 Juzgado 56 Civil Municipal"/>
    <s v="Radicar en ORFEO"/>
    <s v="SRI"/>
    <x v="1"/>
  </r>
  <r>
    <n v="9964"/>
    <n v="2021"/>
    <x v="4"/>
    <x v="1168"/>
    <x v="5"/>
    <x v="0"/>
    <x v="5"/>
    <m/>
    <x v="1"/>
    <x v="0"/>
    <m/>
    <m/>
    <m/>
    <s v="Peticiones entre entidades"/>
    <x v="1"/>
    <x v="35"/>
    <s v="20215520258681 -  Lineamientos técnicos"/>
    <s v="Responder a correo electronico"/>
    <s v="Atención al Ciudadano"/>
    <x v="3"/>
  </r>
  <r>
    <n v="9965"/>
    <n v="2021"/>
    <x v="4"/>
    <x v="1168"/>
    <x v="5"/>
    <x v="0"/>
    <x v="5"/>
    <m/>
    <x v="1"/>
    <x v="0"/>
    <m/>
    <m/>
    <m/>
    <s v="Peticiones entre entidades"/>
    <x v="1"/>
    <x v="35"/>
    <s v="UAECD 2021 EE 18450 (uaecd 2021 er 11676)' COMUNICACIÓN ELECTRÓNICA"/>
    <s v="Radicar en ORFEO"/>
    <s v="SRI"/>
    <x v="10"/>
  </r>
  <r>
    <n v="9966"/>
    <n v="2021"/>
    <x v="4"/>
    <x v="1168"/>
    <x v="5"/>
    <x v="0"/>
    <x v="5"/>
    <m/>
    <x v="1"/>
    <x v="0"/>
    <m/>
    <m/>
    <m/>
    <s v="Peticiones entre entidades"/>
    <x v="1"/>
    <x v="35"/>
    <s v="2-2021-17341 - Directiva 004 de 2021 - LINEAMIENTO PARA LA ATENCION Y GESTION DE LAS PETICIONES CIUDADANAS RECIBIDAS A TRAVES DE REDES SOCIALES"/>
    <s v="Radicar en ORFEO"/>
    <s v="DIR"/>
    <x v="1"/>
  </r>
  <r>
    <n v="9967"/>
    <n v="2021"/>
    <x v="4"/>
    <x v="1168"/>
    <x v="5"/>
    <x v="0"/>
    <x v="5"/>
    <m/>
    <x v="0"/>
    <x v="0"/>
    <m/>
    <m/>
    <m/>
    <s v="Derecho de petición de interés particular"/>
    <x v="1"/>
    <x v="38"/>
    <s v="Radicar solicitud"/>
    <s v="Radicar en ORFEO"/>
    <s v="SAF"/>
    <x v="1"/>
  </r>
  <r>
    <n v="9968"/>
    <n v="2021"/>
    <x v="4"/>
    <x v="1168"/>
    <x v="5"/>
    <x v="0"/>
    <x v="5"/>
    <m/>
    <x v="1"/>
    <x v="0"/>
    <m/>
    <m/>
    <m/>
    <s v="Peticiones entre entidades"/>
    <x v="1"/>
    <x v="35"/>
    <s v="RADICADO IDU N° 20213250763631 DEL 24 DE MAYO 2021"/>
    <s v="Radicar en ORFEO"/>
    <s v="SRI"/>
    <x v="1"/>
  </r>
  <r>
    <n v="9969"/>
    <n v="2021"/>
    <x v="4"/>
    <x v="1168"/>
    <x v="5"/>
    <x v="0"/>
    <x v="5"/>
    <m/>
    <x v="0"/>
    <x v="0"/>
    <m/>
    <m/>
    <m/>
    <s v="Derecho de petición de interés particular"/>
    <x v="0"/>
    <x v="5"/>
    <s v="ACUERDO FINAL Para resarcir los daños causados al Espacio Público Peatonal por Contrato 142 /143"/>
    <s v="Radicar en ORFEO"/>
    <s v="SAI"/>
    <x v="1"/>
  </r>
  <r>
    <n v="9970"/>
    <n v="2021"/>
    <x v="4"/>
    <x v="1168"/>
    <x v="5"/>
    <x v="0"/>
    <x v="5"/>
    <m/>
    <x v="2"/>
    <x v="1"/>
    <m/>
    <m/>
    <m/>
    <s v="Derecho de petición de interés particular"/>
    <x v="4"/>
    <x v="12"/>
    <s v="Solicitud de Estado de entrega de Zonas de Cesión Obligatoria de un desarrollo urbanístico de la localidad de Suba de Bogotá"/>
    <s v="Radicar en ORFEO"/>
    <s v="SRI"/>
    <x v="2"/>
  </r>
  <r>
    <n v="9971"/>
    <n v="2021"/>
    <x v="4"/>
    <x v="1168"/>
    <x v="5"/>
    <x v="0"/>
    <x v="5"/>
    <m/>
    <x v="2"/>
    <x v="1"/>
    <m/>
    <m/>
    <m/>
    <s v="Derecho de petición de interés particular"/>
    <x v="4"/>
    <x v="12"/>
    <s v="Solicitud de Certificaciones de propiedad pública en la localidad de Suba"/>
    <s v="Radicar en ORFEO"/>
    <s v="SRI"/>
    <x v="2"/>
  </r>
  <r>
    <n v="9972"/>
    <n v="2021"/>
    <x v="4"/>
    <x v="1168"/>
    <x v="5"/>
    <x v="0"/>
    <x v="5"/>
    <m/>
    <x v="1"/>
    <x v="1"/>
    <m/>
    <m/>
    <m/>
    <s v="Peticiones entre entidades"/>
    <x v="1"/>
    <x v="35"/>
    <s v="2-2021-39820"/>
    <s v="Radicar en ORFEO"/>
    <s v="SRI"/>
    <x v="19"/>
  </r>
  <r>
    <n v="9973"/>
    <n v="2021"/>
    <x v="4"/>
    <x v="1168"/>
    <x v="5"/>
    <x v="0"/>
    <x v="5"/>
    <m/>
    <x v="1"/>
    <x v="1"/>
    <m/>
    <m/>
    <m/>
    <s v="Peticiones entre entidades"/>
    <x v="1"/>
    <x v="35"/>
    <s v="2021EE4897SAC"/>
    <s v="Radicar en ORFEO"/>
    <s v="DIR"/>
    <x v="1"/>
  </r>
  <r>
    <n v="9974"/>
    <n v="2021"/>
    <x v="4"/>
    <x v="1168"/>
    <x v="5"/>
    <x v="0"/>
    <x v="5"/>
    <m/>
    <x v="1"/>
    <x v="1"/>
    <m/>
    <m/>
    <m/>
    <s v="Peticiones entre entidades"/>
    <x v="1"/>
    <x v="35"/>
    <s v="Respuesta Radicado SDA No. 2020ER239463 del 29-12-2020 Respuesta Radicado DADEP No. 20203080143811"/>
    <s v="Radicar en ORFEO"/>
    <s v="SAI"/>
    <x v="1"/>
  </r>
  <r>
    <n v="9975"/>
    <n v="2021"/>
    <x v="4"/>
    <x v="1169"/>
    <x v="5"/>
    <x v="0"/>
    <x v="5"/>
    <m/>
    <x v="2"/>
    <x v="1"/>
    <m/>
    <m/>
    <m/>
    <s v="Derecho de petición de interés particular"/>
    <x v="4"/>
    <x v="12"/>
    <s v="Oficio No. OF-ETC-415 DIS-1472-348 - Solicitud de Certificación Norma de Uso de Suelo para predios urbanos de la localidad de Suba de Bogotá"/>
    <s v="Responder a correo electronico"/>
    <s v="Atención al Ciudadano"/>
    <x v="2"/>
  </r>
  <r>
    <n v="9976"/>
    <n v="2021"/>
    <x v="4"/>
    <x v="1169"/>
    <x v="5"/>
    <x v="0"/>
    <x v="5"/>
    <m/>
    <x v="1"/>
    <x v="1"/>
    <m/>
    <m/>
    <m/>
    <s v="Peticiones entre entidades"/>
    <x v="1"/>
    <x v="35"/>
    <s v="Radicado 2-2021-26060"/>
    <s v="Radicar en ORFEO"/>
    <s v="SRI"/>
    <x v="5"/>
  </r>
  <r>
    <n v="9977"/>
    <n v="2021"/>
    <x v="4"/>
    <x v="1169"/>
    <x v="5"/>
    <x v="0"/>
    <x v="5"/>
    <m/>
    <x v="1"/>
    <x v="0"/>
    <m/>
    <m/>
    <m/>
    <s v="Peticiones entre entidades"/>
    <x v="1"/>
    <x v="35"/>
    <s v="Solucitud copia Resoluciòn 263/2012"/>
    <s v="Radicar en ORFEO"/>
    <s v="SAI"/>
    <x v="15"/>
  </r>
  <r>
    <n v="9978"/>
    <n v="2021"/>
    <x v="4"/>
    <x v="1169"/>
    <x v="5"/>
    <x v="0"/>
    <x v="5"/>
    <m/>
    <x v="2"/>
    <x v="0"/>
    <m/>
    <m/>
    <m/>
    <s v="Derecho de petición de interés particular"/>
    <x v="0"/>
    <x v="5"/>
    <s v="Petición Nro. 983902021 Radicado UAESP Nro. 20214000061231"/>
    <s v="Radicar en ORFEO"/>
    <s v="SAI"/>
    <x v="1"/>
  </r>
  <r>
    <n v="9979"/>
    <n v="2021"/>
    <x v="4"/>
    <x v="1169"/>
    <x v="5"/>
    <x v="0"/>
    <x v="5"/>
    <m/>
    <x v="1"/>
    <x v="1"/>
    <m/>
    <m/>
    <m/>
    <s v="Peticiones entre entidades"/>
    <x v="1"/>
    <x v="35"/>
    <s v="Remito radicado UAESP 20212000090311"/>
    <s v="Radicar en ORFEO"/>
    <s v="SRI"/>
    <x v="10"/>
  </r>
  <r>
    <n v="9980"/>
    <n v="2021"/>
    <x v="4"/>
    <x v="1169"/>
    <x v="5"/>
    <x v="0"/>
    <x v="5"/>
    <m/>
    <x v="2"/>
    <x v="1"/>
    <m/>
    <m/>
    <m/>
    <s v="Peticiones entre entidades"/>
    <x v="1"/>
    <x v="35"/>
    <s v="G.O 437 Radicado UAESP No. 20217000196872. En respuesta a oficio N° 20212000081831"/>
    <s v="Radicar en ORFEO"/>
    <s v="SAI"/>
    <x v="11"/>
  </r>
  <r>
    <n v="9981"/>
    <n v="2021"/>
    <x v="4"/>
    <x v="1169"/>
    <x v="5"/>
    <x v="0"/>
    <x v="5"/>
    <m/>
    <x v="1"/>
    <x v="1"/>
    <m/>
    <m/>
    <m/>
    <s v="Peticiones entre entidades"/>
    <x v="1"/>
    <x v="35"/>
    <s v="2021EE5258 - Mesa de Trabajo"/>
    <s v="Radicar en ORFEO"/>
    <s v="SAI"/>
    <x v="1"/>
  </r>
  <r>
    <n v="9982"/>
    <n v="2021"/>
    <x v="4"/>
    <x v="1169"/>
    <x v="5"/>
    <x v="0"/>
    <x v="5"/>
    <m/>
    <x v="1"/>
    <x v="1"/>
    <m/>
    <m/>
    <m/>
    <s v="Peticiones entre entidades"/>
    <x v="1"/>
    <x v="35"/>
    <s v="Envío oficio No 20215920384301 : Respuesta a traslado solicitud intervención vial"/>
    <s v="Radicar en ORFEO"/>
    <s v="SRI"/>
    <x v="11"/>
  </r>
  <r>
    <n v="9983"/>
    <n v="2021"/>
    <x v="4"/>
    <x v="1169"/>
    <x v="5"/>
    <x v="0"/>
    <x v="5"/>
    <m/>
    <x v="1"/>
    <x v="0"/>
    <m/>
    <m/>
    <m/>
    <s v="Peticiones entre entidades"/>
    <x v="1"/>
    <x v="35"/>
    <s v="SOLICITUD D EVERIFICACIÓN DE EXPERIENCIA LABORAL"/>
    <s v="Radicar en ORFEO"/>
    <s v="DIR"/>
    <x v="1"/>
  </r>
  <r>
    <n v="9984"/>
    <n v="2021"/>
    <x v="4"/>
    <x v="1169"/>
    <x v="5"/>
    <x v="0"/>
    <x v="5"/>
    <m/>
    <x v="1"/>
    <x v="1"/>
    <m/>
    <m/>
    <m/>
    <s v="Peticiones entre entidades"/>
    <x v="1"/>
    <x v="35"/>
    <s v="rta 1-2021-13669-concepto uso de suelo"/>
    <s v="Radicar en ORFEO"/>
    <s v="SAI"/>
    <x v="1"/>
  </r>
  <r>
    <n v="9985"/>
    <n v="2021"/>
    <x v="4"/>
    <x v="1169"/>
    <x v="5"/>
    <x v="0"/>
    <x v="5"/>
    <m/>
    <x v="1"/>
    <x v="1"/>
    <m/>
    <m/>
    <m/>
    <s v="Peticiones entre entidades"/>
    <x v="1"/>
    <x v="35"/>
    <s v="INVITACION ESTRATEGIA SALAS AMIGAS ENTIDADES DISTRITALES"/>
    <s v="Radicar en ORFEO"/>
    <s v="DIR"/>
    <x v="1"/>
  </r>
  <r>
    <n v="9986"/>
    <n v="2021"/>
    <x v="4"/>
    <x v="1169"/>
    <x v="5"/>
    <x v="0"/>
    <x v="5"/>
    <m/>
    <x v="1"/>
    <x v="1"/>
    <m/>
    <m/>
    <m/>
    <s v="Peticiones entre entidades"/>
    <x v="1"/>
    <x v="35"/>
    <s v="Placas Braille Entrega 6 - 2021"/>
    <s v="Radicar en ORFEO"/>
    <s v="SAI"/>
    <x v="1"/>
  </r>
  <r>
    <n v="9987"/>
    <n v="2021"/>
    <x v="4"/>
    <x v="1169"/>
    <x v="5"/>
    <x v="0"/>
    <x v="5"/>
    <m/>
    <x v="1"/>
    <x v="0"/>
    <m/>
    <m/>
    <m/>
    <s v="Peticiones entre entidades"/>
    <x v="1"/>
    <x v="35"/>
    <s v="Envío oficio adicional a solicitud SDP 1-2021-31294"/>
    <s v="Radicar en ORFEO"/>
    <s v="SAI"/>
    <x v="1"/>
  </r>
  <r>
    <n v="9988"/>
    <n v="2021"/>
    <x v="4"/>
    <x v="1169"/>
    <x v="5"/>
    <x v="0"/>
    <x v="5"/>
    <m/>
    <x v="1"/>
    <x v="0"/>
    <m/>
    <m/>
    <m/>
    <s v="Peticiones entre entidades"/>
    <x v="1"/>
    <x v="35"/>
    <s v="Oficio UAESP 202140000 91011. Aprobación de incorporación de infraestructura de alumbrado público, Proyecto Parque Zonal Casa Blanca – KR 80 No 145-50 - Suba."/>
    <s v="Radicar en ORFEO"/>
    <s v="SRI"/>
    <x v="2"/>
  </r>
  <r>
    <n v="9989"/>
    <n v="2021"/>
    <x v="4"/>
    <x v="1169"/>
    <x v="5"/>
    <x v="0"/>
    <x v="5"/>
    <m/>
    <x v="1"/>
    <x v="0"/>
    <m/>
    <m/>
    <m/>
    <s v="Peticiones entre entidades"/>
    <x v="1"/>
    <x v="35"/>
    <s v="2-2021-39912"/>
    <s v="Radicar en ORFEO"/>
    <s v="SRI"/>
    <x v="1"/>
  </r>
  <r>
    <n v="9990"/>
    <n v="2021"/>
    <x v="4"/>
    <x v="1169"/>
    <x v="5"/>
    <x v="0"/>
    <x v="5"/>
    <m/>
    <x v="1"/>
    <x v="0"/>
    <m/>
    <m/>
    <m/>
    <s v="Peticiones entre entidades"/>
    <x v="1"/>
    <x v="35"/>
    <s v="Respuesta radicado Secretaría de Planeación 2-2021-39930 1-2021-35616"/>
    <s v="Radicar en ORFEO"/>
    <s v="SRI"/>
    <x v="2"/>
  </r>
  <r>
    <n v="9991"/>
    <n v="2021"/>
    <x v="4"/>
    <x v="1169"/>
    <x v="5"/>
    <x v="0"/>
    <x v="5"/>
    <m/>
    <x v="0"/>
    <x v="0"/>
    <m/>
    <m/>
    <m/>
    <s v="Derecho de petición de interés particular"/>
    <x v="4"/>
    <x v="10"/>
    <s v="Referencia: radicación UAECD2021ER10318 (2019 - 993642) radicación DADEP 20212030046971."/>
    <s v="Radicar en ORFEO"/>
    <s v="SRI"/>
    <x v="1"/>
  </r>
  <r>
    <n v="9992"/>
    <n v="2021"/>
    <x v="4"/>
    <x v="1169"/>
    <x v="5"/>
    <x v="0"/>
    <x v="5"/>
    <m/>
    <x v="1"/>
    <x v="0"/>
    <m/>
    <m/>
    <m/>
    <s v="Peticiones entre entidades"/>
    <x v="1"/>
    <x v="35"/>
    <s v="2-2021-17506 - Directiva 004 de 2021 - DIRECTRICES PARA LAS ENTIDADES Y ORGANISMOS PERTENECIENTES A LA ADMINISTRACION DISTRITAL SOBRE LA ATENCION A LA POBLACION CARRETERA."/>
    <s v="Radicar en ORFEO"/>
    <s v="DIR"/>
    <x v="1"/>
  </r>
  <r>
    <n v="9993"/>
    <n v="2021"/>
    <x v="4"/>
    <x v="1169"/>
    <x v="5"/>
    <x v="0"/>
    <x v="5"/>
    <m/>
    <x v="1"/>
    <x v="0"/>
    <m/>
    <m/>
    <m/>
    <s v="Peticiones entre entidades"/>
    <x v="1"/>
    <x v="35"/>
    <s v="2-2021-17496 - Circular 042 de 2021 - TRASLADO REQUERIMIENTO PREVENTIVO CUMPLIMIENTO DEL DECRETO No. 726 DE 2018. PROCURADUR1A SEGUNDA DISTRITAL DE BOGOTA."/>
    <s v="Radicar en ORFEO"/>
    <s v="DIR"/>
    <x v="1"/>
  </r>
  <r>
    <n v="9994"/>
    <n v="2021"/>
    <x v="4"/>
    <x v="1169"/>
    <x v="5"/>
    <x v="0"/>
    <x v="5"/>
    <m/>
    <x v="1"/>
    <x v="0"/>
    <m/>
    <m/>
    <m/>
    <s v="Peticiones entre entidades"/>
    <x v="1"/>
    <x v="35"/>
    <s v="2-2021-17495 - Circular 043 de 2021 - TRASLADO DERECHO DE PETICION (LEY 1909 DE 2018) CONCEJO DE BOGOTA."/>
    <s v="Radicar en ORFEO"/>
    <s v="DIR"/>
    <x v="1"/>
  </r>
  <r>
    <n v="9995"/>
    <n v="2021"/>
    <x v="4"/>
    <x v="1169"/>
    <x v="5"/>
    <x v="0"/>
    <x v="5"/>
    <m/>
    <x v="0"/>
    <x v="0"/>
    <m/>
    <m/>
    <m/>
    <s v="Derecho de petición de interés particular"/>
    <x v="1"/>
    <x v="38"/>
    <s v="Solicitud retiro de cesantias parciales"/>
    <s v="Radicar en ORFEO"/>
    <s v="SAF"/>
    <x v="1"/>
  </r>
  <r>
    <n v="9996"/>
    <n v="2021"/>
    <x v="4"/>
    <x v="1169"/>
    <x v="5"/>
    <x v="0"/>
    <x v="5"/>
    <m/>
    <x v="1"/>
    <x v="1"/>
    <m/>
    <m/>
    <m/>
    <s v="Peticiones entre entidades"/>
    <x v="1"/>
    <x v="35"/>
    <s v="Remision por Competencia Radicado Orfeo N°. 2020-541-006963-2"/>
    <s v="Radicar en ORFEO"/>
    <s v="SAI"/>
    <x v="9"/>
  </r>
  <r>
    <n v="9997"/>
    <n v="2021"/>
    <x v="4"/>
    <x v="1169"/>
    <x v="5"/>
    <x v="0"/>
    <x v="5"/>
    <m/>
    <x v="0"/>
    <x v="0"/>
    <m/>
    <m/>
    <m/>
    <s v="Notificaciones"/>
    <x v="1"/>
    <x v="38"/>
    <s v="Incapacidad medica"/>
    <s v="Radicar en ORFEO"/>
    <s v="SAF"/>
    <x v="1"/>
  </r>
  <r>
    <n v="9998"/>
    <n v="2021"/>
    <x v="4"/>
    <x v="1169"/>
    <x v="5"/>
    <x v="0"/>
    <x v="5"/>
    <m/>
    <x v="1"/>
    <x v="0"/>
    <m/>
    <m/>
    <m/>
    <s v="Peticiones entre entidades"/>
    <x v="1"/>
    <x v="35"/>
    <s v="RADICADO IDU N° 20213460771331 DEL 25 DE MAYO 2021"/>
    <s v="Radicar en ORFEO"/>
    <s v="SAI"/>
    <x v="1"/>
  </r>
  <r>
    <n v="9999"/>
    <n v="2021"/>
    <x v="4"/>
    <x v="1169"/>
    <x v="5"/>
    <x v="0"/>
    <x v="5"/>
    <m/>
    <x v="1"/>
    <x v="0"/>
    <m/>
    <m/>
    <m/>
    <s v="Peticiones entre entidades"/>
    <x v="1"/>
    <x v="35"/>
    <s v="Envío respuesta a oficio SDP 1-2021-30129"/>
    <s v="Radicar en ORFEO"/>
    <s v="SAI"/>
    <x v="2"/>
  </r>
  <r>
    <n v="10000"/>
    <n v="2021"/>
    <x v="4"/>
    <x v="1169"/>
    <x v="5"/>
    <x v="0"/>
    <x v="5"/>
    <m/>
    <x v="0"/>
    <x v="0"/>
    <m/>
    <m/>
    <m/>
    <s v="Derecho de petición de interés particular"/>
    <x v="1"/>
    <x v="38"/>
    <s v="RESOLUCION 138 DE 2021"/>
    <s v="Radicar en ORFEO"/>
    <s v="SAF"/>
    <x v="1"/>
  </r>
  <r>
    <n v="10001"/>
    <n v="2021"/>
    <x v="4"/>
    <x v="1169"/>
    <x v="5"/>
    <x v="0"/>
    <x v="5"/>
    <m/>
    <x v="0"/>
    <x v="1"/>
    <m/>
    <m/>
    <m/>
    <s v="Derecho de petición de interés particular"/>
    <x v="1"/>
    <x v="38"/>
    <s v="Solicitud Certificacion Laboral FRADEC"/>
    <s v="Radicar en ORFEO"/>
    <s v="SAF"/>
    <x v="1"/>
  </r>
  <r>
    <n v="10002"/>
    <n v="2021"/>
    <x v="4"/>
    <x v="1169"/>
    <x v="5"/>
    <x v="0"/>
    <x v="5"/>
    <m/>
    <x v="1"/>
    <x v="1"/>
    <m/>
    <m/>
    <m/>
    <s v="Peticiones entre entidades"/>
    <x v="1"/>
    <x v="35"/>
    <s v="REMISION FORMATO SOLICITUD DE PRORROGA IDU – CONVENIO IDU-DADEP-CMH No. 1281-2014"/>
    <s v="Radicar en ORFEO"/>
    <s v="DIR"/>
    <x v="1"/>
  </r>
  <r>
    <n v="10003"/>
    <n v="2021"/>
    <x v="4"/>
    <x v="1169"/>
    <x v="5"/>
    <x v="0"/>
    <x v="5"/>
    <m/>
    <x v="1"/>
    <x v="0"/>
    <m/>
    <m/>
    <m/>
    <s v="Peticiones entre entidades"/>
    <x v="1"/>
    <x v="35"/>
    <s v="[EPS] Respuesta Definitiva al caso No. : 5137401 COOMEVA EPS"/>
    <s v="Radicar en ORFEO"/>
    <s v="SAF"/>
    <x v="1"/>
  </r>
  <r>
    <n v="10004"/>
    <n v="2021"/>
    <x v="4"/>
    <x v="1169"/>
    <x v="5"/>
    <x v="0"/>
    <x v="5"/>
    <m/>
    <x v="1"/>
    <x v="1"/>
    <m/>
    <m/>
    <m/>
    <s v="Peticiones entre entidades"/>
    <x v="1"/>
    <x v="35"/>
    <s v="20205920451461 Traslado de derecho de petición"/>
    <s v="Radicar en ORFEO"/>
    <s v="SAI"/>
    <x v="11"/>
  </r>
  <r>
    <n v="10005"/>
    <n v="2021"/>
    <x v="4"/>
    <x v="1169"/>
    <x v="5"/>
    <x v="0"/>
    <x v="5"/>
    <m/>
    <x v="1"/>
    <x v="2"/>
    <m/>
    <m/>
    <m/>
    <s v="Peticiones entre entidades"/>
    <x v="1"/>
    <x v="35"/>
    <s v="Radicado # 212048437 - Comunicado de Salida"/>
    <s v="Responder a correo electronico"/>
    <s v="Atención al Ciudadano"/>
    <x v="1"/>
  </r>
  <r>
    <n v="10006"/>
    <n v="2021"/>
    <x v="4"/>
    <x v="1169"/>
    <x v="5"/>
    <x v="0"/>
    <x v="5"/>
    <m/>
    <x v="1"/>
    <x v="0"/>
    <m/>
    <m/>
    <m/>
    <s v="Peticiones entre entidades"/>
    <x v="1"/>
    <x v="35"/>
    <s v="Solicitud concepto tecnico para determinantes de PPRU Pensilvania"/>
    <s v="Radicar en ORFEO"/>
    <s v="SRI"/>
    <x v="18"/>
  </r>
  <r>
    <n v="10007"/>
    <n v="2021"/>
    <x v="4"/>
    <x v="1169"/>
    <x v="5"/>
    <x v="0"/>
    <x v="5"/>
    <m/>
    <x v="0"/>
    <x v="1"/>
    <m/>
    <m/>
    <m/>
    <s v="Derecho de petición de interés particular"/>
    <x v="1"/>
    <x v="38"/>
    <s v="Solicitud CERTIFICACIÓN LABORAL DADEP"/>
    <s v="Radicar en ORFEO"/>
    <s v="SAF"/>
    <x v="1"/>
  </r>
  <r>
    <n v="10008"/>
    <n v="2021"/>
    <x v="4"/>
    <x v="1169"/>
    <x v="5"/>
    <x v="0"/>
    <x v="5"/>
    <m/>
    <x v="1"/>
    <x v="0"/>
    <m/>
    <m/>
    <m/>
    <s v="Peticiones entre entidades"/>
    <x v="1"/>
    <x v="35"/>
    <s v="RV:(2021EE074694O1)2021EE074694O1"/>
    <s v="Radicar en ORFEO"/>
    <s v="SRI"/>
    <x v="1"/>
  </r>
  <r>
    <n v="10009"/>
    <n v="2021"/>
    <x v="4"/>
    <x v="1169"/>
    <x v="5"/>
    <x v="0"/>
    <x v="5"/>
    <m/>
    <x v="2"/>
    <x v="1"/>
    <m/>
    <m/>
    <m/>
    <s v="Derecho de petición de interés particular"/>
    <x v="2"/>
    <x v="112"/>
    <s v="nos permitimos solicitar_x000a_      su amable colaboración, con el fin que nos sean suministrados_x000a_      los certificados de los inmuebles incluidos en el Inventario_x000a_      General de Espacio Público y Bienes Fiscales, y que se_x000a_      relacionan a continuación con su respectivo código de Registro_x000a_      Único de Propiedad Inmobiliaria – RUPI,"/>
    <s v="Radicar en ORFEO"/>
    <s v="SRI"/>
    <x v="1"/>
  </r>
  <r>
    <n v="10010"/>
    <n v="2021"/>
    <x v="4"/>
    <x v="1169"/>
    <x v="5"/>
    <x v="0"/>
    <x v="5"/>
    <m/>
    <x v="1"/>
    <x v="2"/>
    <m/>
    <m/>
    <m/>
    <s v="Notificaciones"/>
    <x v="0"/>
    <x v="5"/>
    <s v="Boletín Proyecto Avenida 68: Actividades de Tratamientos Silviculturales - Contrato IDU 347 de 2020"/>
    <s v="Radicar en ORFEO"/>
    <s v="SAI"/>
    <x v="1"/>
  </r>
  <r>
    <n v="10011"/>
    <n v="2021"/>
    <x v="4"/>
    <x v="1169"/>
    <x v="5"/>
    <x v="0"/>
    <x v="5"/>
    <m/>
    <x v="2"/>
    <x v="1"/>
    <m/>
    <m/>
    <m/>
    <s v="Derecho de petición de interés particular"/>
    <x v="0"/>
    <x v="20"/>
    <s v="Derecho de peticion. Restitucion de espacio publico por invasion de vendedores ambulantes en la Transversal 70 G No. 63-52 sur – Carrera 70 No. 64-38 sur, Calle 68 sur # 70 G – 71 en la ciudad de Bogotá D.C.,"/>
    <s v="Radicar en ORFEO"/>
    <s v="SAI"/>
    <x v="1"/>
  </r>
  <r>
    <n v="10012"/>
    <n v="2021"/>
    <x v="4"/>
    <x v="1169"/>
    <x v="5"/>
    <x v="0"/>
    <x v="5"/>
    <m/>
    <x v="0"/>
    <x v="1"/>
    <m/>
    <m/>
    <m/>
    <s v="Derecho de petición de interés particular"/>
    <x v="0"/>
    <x v="5"/>
    <s v="Derecho de peticion. Solicitud de permiso para poder vender comida en food truck"/>
    <s v="Radicar en ORFEO"/>
    <s v="SAI"/>
    <x v="16"/>
  </r>
  <r>
    <n v="10013"/>
    <n v="2021"/>
    <x v="4"/>
    <x v="1169"/>
    <x v="5"/>
    <x v="0"/>
    <x v="5"/>
    <m/>
    <x v="0"/>
    <x v="0"/>
    <m/>
    <m/>
    <m/>
    <s v="Derecho de petición de interés particular"/>
    <x v="0"/>
    <x v="5"/>
    <s v="Derecho de peticion. Informacion acerca del proceso para rentar un espacio público del programa Bogotá a Cielo abierto"/>
    <s v="Radicar en ORFEO"/>
    <s v="SAI"/>
    <x v="1"/>
  </r>
  <r>
    <n v="10014"/>
    <n v="2021"/>
    <x v="4"/>
    <x v="1169"/>
    <x v="5"/>
    <x v="0"/>
    <x v="5"/>
    <m/>
    <x v="1"/>
    <x v="0"/>
    <m/>
    <m/>
    <m/>
    <s v="Peticiones entre entidades"/>
    <x v="1"/>
    <x v="35"/>
    <s v="Radicado: 20216120027241"/>
    <s v="Radicar en ORFEO"/>
    <s v="SAI"/>
    <x v="1"/>
  </r>
  <r>
    <n v="10015"/>
    <n v="2021"/>
    <x v="4"/>
    <x v="1169"/>
    <x v="5"/>
    <x v="0"/>
    <x v="5"/>
    <m/>
    <x v="1"/>
    <x v="1"/>
    <m/>
    <m/>
    <m/>
    <s v="Peticiones entre entidades"/>
    <x v="1"/>
    <x v="35"/>
    <s v="Invitación a sesión del Consejo local de gobierno de Fontibón 02 de junio de 2021"/>
    <s v="Radicar en ORFEO"/>
    <s v="SAI"/>
    <x v="11"/>
  </r>
  <r>
    <n v="10016"/>
    <n v="2021"/>
    <x v="4"/>
    <x v="1169"/>
    <x v="5"/>
    <x v="0"/>
    <x v="5"/>
    <m/>
    <x v="1"/>
    <x v="1"/>
    <m/>
    <m/>
    <m/>
    <s v="Peticiones entre entidades"/>
    <x v="1"/>
    <x v="35"/>
    <s v="Respuesta 2021-EE-0394548 2021-05-26"/>
    <s v="Radicar en ORFEO"/>
    <s v="DIR"/>
    <x v="1"/>
  </r>
  <r>
    <n v="10017"/>
    <n v="2021"/>
    <x v="4"/>
    <x v="1170"/>
    <x v="5"/>
    <x v="0"/>
    <x v="5"/>
    <m/>
    <x v="1"/>
    <x v="1"/>
    <m/>
    <m/>
    <m/>
    <s v="Peticiones entre entidades"/>
    <x v="1"/>
    <x v="35"/>
    <s v="Respuesta radicado IDRD 20212100074062 DADEP N 20213020045251Mantenimiento de la ronda del Canal San Francisco y el Brazo Ejido de la Localidad de Teusaquillo"/>
    <s v="Radicar en ORFEO"/>
    <s v="SAI"/>
    <x v="16"/>
  </r>
  <r>
    <n v="10018"/>
    <n v="2021"/>
    <x v="4"/>
    <x v="1170"/>
    <x v="5"/>
    <x v="0"/>
    <x v="5"/>
    <m/>
    <x v="1"/>
    <x v="0"/>
    <m/>
    <m/>
    <m/>
    <s v="Peticiones entre entidades"/>
    <x v="1"/>
    <x v="35"/>
    <s v="Solicitud Concepto de Viabilidad para Carrera Ciclística “LA PÁJARA RACE”, radicado .SDM-20216120871632"/>
    <s v="Radicar en ORFEO"/>
    <s v="SAI"/>
    <x v="1"/>
  </r>
  <r>
    <n v="10019"/>
    <n v="2021"/>
    <x v="4"/>
    <x v="1170"/>
    <x v="5"/>
    <x v="0"/>
    <x v="5"/>
    <m/>
    <x v="2"/>
    <x v="1"/>
    <m/>
    <m/>
    <m/>
    <s v="Derecho de petición de interés particular"/>
    <x v="0"/>
    <x v="5"/>
    <s v=" Nos permitimos solicitar autorización para la ocupación_x000a_      temporal del andén localizado en el costado derecho de la_x000a_      fachada principal de la Central Urgencias Toberín_x000a_      establecimiento ubicado en la Carrera 21 No. 166-34 de la ciudad"/>
    <s v="Radicar en ORFEO"/>
    <s v="SAI"/>
    <x v="1"/>
  </r>
  <r>
    <n v="10020"/>
    <n v="2021"/>
    <x v="4"/>
    <x v="1170"/>
    <x v="5"/>
    <x v="0"/>
    <x v="5"/>
    <m/>
    <x v="1"/>
    <x v="1"/>
    <m/>
    <m/>
    <m/>
    <s v="Peticiones entre entidades"/>
    <x v="1"/>
    <x v="35"/>
    <s v="20216040400071 - Respuesta a denuncia por apropiación del espacio publico."/>
    <s v="Responder a correo electronico"/>
    <s v="Atención al Ciudadano"/>
    <x v="15"/>
  </r>
  <r>
    <n v="10021"/>
    <n v="2021"/>
    <x v="4"/>
    <x v="1170"/>
    <x v="5"/>
    <x v="0"/>
    <x v="5"/>
    <m/>
    <x v="1"/>
    <x v="1"/>
    <m/>
    <m/>
    <m/>
    <s v="Peticiones entre entidades"/>
    <x v="1"/>
    <x v="35"/>
    <s v="Traslado radicado alcaldía local de Usaquén N°20215110025862"/>
    <s v="Radicar en ORFEO"/>
    <s v="SAI"/>
    <x v="5"/>
  </r>
  <r>
    <n v="10022"/>
    <n v="2021"/>
    <x v="4"/>
    <x v="1170"/>
    <x v="5"/>
    <x v="0"/>
    <x v="5"/>
    <m/>
    <x v="1"/>
    <x v="1"/>
    <m/>
    <m/>
    <m/>
    <s v="Peticiones entre entidades"/>
    <x v="1"/>
    <x v="35"/>
    <s v="20216040405241 - Respuesta queja por huertas agrícolas en espacio público"/>
    <s v="Radicar en ORFEO"/>
    <s v="SAI"/>
    <x v="15"/>
  </r>
  <r>
    <n v="10023"/>
    <n v="2021"/>
    <x v="4"/>
    <x v="1170"/>
    <x v="5"/>
    <x v="0"/>
    <x v="5"/>
    <m/>
    <x v="0"/>
    <x v="1"/>
    <m/>
    <m/>
    <m/>
    <s v="Derecho de petición de interés particular"/>
    <x v="0"/>
    <x v="5"/>
    <s v="Consulta de espacio público y bien fiscal,radicado número 20214000073782, agradezco pronta_x000a_      respuesta"/>
    <s v="Responder a correo electronico"/>
    <s v="Atención al Ciudadano"/>
    <x v="1"/>
  </r>
  <r>
    <n v="10024"/>
    <n v="2021"/>
    <x v="4"/>
    <x v="1170"/>
    <x v="5"/>
    <x v="0"/>
    <x v="5"/>
    <m/>
    <x v="1"/>
    <x v="0"/>
    <m/>
    <m/>
    <m/>
    <s v="Peticiones entre entidades"/>
    <x v="1"/>
    <x v="35"/>
    <s v="Solicitud de información DADEP barrio Legalizados Zona 1"/>
    <s v="Radicar en ORFEO"/>
    <s v="SRI"/>
    <x v="1"/>
  </r>
  <r>
    <n v="10025"/>
    <n v="2021"/>
    <x v="4"/>
    <x v="1170"/>
    <x v="5"/>
    <x v="0"/>
    <x v="5"/>
    <m/>
    <x v="1"/>
    <x v="0"/>
    <m/>
    <m/>
    <m/>
    <s v="Peticiones entre entidades"/>
    <x v="1"/>
    <x v="35"/>
    <s v="Circular Externa N°016 de 2021"/>
    <s v="Radicar en ORFEO"/>
    <s v="SAF"/>
    <x v="1"/>
  </r>
  <r>
    <n v="10026"/>
    <n v="2021"/>
    <x v="4"/>
    <x v="1170"/>
    <x v="5"/>
    <x v="0"/>
    <x v="5"/>
    <m/>
    <x v="6"/>
    <x v="1"/>
    <m/>
    <m/>
    <m/>
    <s v="Notificaciones"/>
    <x v="3"/>
    <x v="36"/>
    <s v="PRESUPUESTO 2020 -ASOPRO CABAÑAS DEL NORTE II Y III"/>
    <s v="Responder a correo electronico"/>
    <s v="Atención al Ciudadano"/>
    <x v="1"/>
  </r>
  <r>
    <n v="10027"/>
    <n v="2021"/>
    <x v="4"/>
    <x v="1170"/>
    <x v="5"/>
    <x v="0"/>
    <x v="5"/>
    <m/>
    <x v="2"/>
    <x v="0"/>
    <m/>
    <m/>
    <m/>
    <s v="Notificaciones"/>
    <x v="4"/>
    <x v="12"/>
    <s v="Respuesta radicado DADEP"/>
    <s v="Radicar en ORFEO"/>
    <s v="SRI"/>
    <x v="1"/>
  </r>
  <r>
    <n v="10028"/>
    <n v="2021"/>
    <x v="4"/>
    <x v="1170"/>
    <x v="5"/>
    <x v="0"/>
    <x v="5"/>
    <m/>
    <x v="1"/>
    <x v="0"/>
    <m/>
    <m/>
    <m/>
    <s v="Peticiones entre entidades"/>
    <x v="1"/>
    <x v="35"/>
    <s v="Envío de radicado 20212100332352"/>
    <s v="Radicar en ORFEO"/>
    <s v="SAI"/>
    <x v="1"/>
  </r>
  <r>
    <n v="10029"/>
    <n v="2021"/>
    <x v="4"/>
    <x v="1170"/>
    <x v="5"/>
    <x v="0"/>
    <x v="5"/>
    <m/>
    <x v="0"/>
    <x v="1"/>
    <m/>
    <m/>
    <m/>
    <s v="Derecho de petición de interés particular"/>
    <x v="0"/>
    <x v="5"/>
    <s v="Respuesta Definitiva"/>
    <s v="Radicar en ORFEO"/>
    <s v="OAS"/>
    <x v="1"/>
  </r>
  <r>
    <n v="10030"/>
    <n v="2021"/>
    <x v="4"/>
    <x v="1170"/>
    <x v="5"/>
    <x v="0"/>
    <x v="5"/>
    <m/>
    <x v="6"/>
    <x v="1"/>
    <m/>
    <m/>
    <m/>
    <s v="Derecho de petición de interés particular"/>
    <x v="0"/>
    <x v="5"/>
    <s v="Convenio: 110-00129-212-0-2015"/>
    <s v="Radicar en ORFEO"/>
    <s v="SAI"/>
    <x v="8"/>
  </r>
  <r>
    <n v="10031"/>
    <n v="2021"/>
    <x v="4"/>
    <x v="1170"/>
    <x v="5"/>
    <x v="0"/>
    <x v="5"/>
    <m/>
    <x v="2"/>
    <x v="1"/>
    <m/>
    <m/>
    <m/>
    <s v="Notificaciones"/>
    <x v="3"/>
    <x v="36"/>
    <s v="Resolución 809423"/>
    <s v="Radicar en ORFEO"/>
    <s v="SAI"/>
    <x v="1"/>
  </r>
  <r>
    <n v="10032"/>
    <n v="2021"/>
    <x v="4"/>
    <x v="1170"/>
    <x v="5"/>
    <x v="0"/>
    <x v="5"/>
    <m/>
    <x v="1"/>
    <x v="1"/>
    <m/>
    <m/>
    <m/>
    <s v="Peticiones entre entidades"/>
    <x v="1"/>
    <x v="35"/>
    <s v="RESPUESTA A PETICIÓN - VEHÍCULO CON PLACA CHP712"/>
    <s v="Radicar en ORFEO"/>
    <n v="0"/>
    <x v="1"/>
  </r>
  <r>
    <n v="10033"/>
    <n v="2021"/>
    <x v="4"/>
    <x v="1170"/>
    <x v="5"/>
    <x v="0"/>
    <x v="5"/>
    <m/>
    <x v="1"/>
    <x v="0"/>
    <m/>
    <m/>
    <m/>
    <s v="Peticiones entre entidades"/>
    <x v="1"/>
    <x v="35"/>
    <s v="Modificación Decretos Distritales 075 de 2013 y 529 de 2015 - DADEP"/>
    <s v="Radicar en ORFEO"/>
    <s v="SAI"/>
    <x v="1"/>
  </r>
  <r>
    <n v="10034"/>
    <n v="2021"/>
    <x v="4"/>
    <x v="1170"/>
    <x v="5"/>
    <x v="0"/>
    <x v="5"/>
    <m/>
    <x v="8"/>
    <x v="1"/>
    <m/>
    <m/>
    <m/>
    <s v="Peticiones entre entidades"/>
    <x v="1"/>
    <x v="35"/>
    <s v="Alcance al radicado 20214000091512 sobre Observaciones proyecto de Decreto Bogotá a Cielo Abierto 2.0 - BACA 2.0"/>
    <s v="Radicar en ORFEO"/>
    <s v="SAI"/>
    <x v="16"/>
  </r>
  <r>
    <n v="10035"/>
    <n v="2021"/>
    <x v="4"/>
    <x v="1170"/>
    <x v="5"/>
    <x v="0"/>
    <x v="5"/>
    <m/>
    <x v="1"/>
    <x v="1"/>
    <m/>
    <m/>
    <m/>
    <s v="Peticiones entre entidades"/>
    <x v="1"/>
    <x v="35"/>
    <s v="RAD-2021-EE-1822, Respuesta oficio JBB 2021ER1892 del 13-05-2021, Traslado por competencia rad DADEP 20212010054981. Rad Alcaldía Local de Kennedy 20215820500181 del 16-03-2021"/>
    <s v="Radicar en ORFEO"/>
    <s v="SAI"/>
    <x v="4"/>
  </r>
  <r>
    <n v="10036"/>
    <n v="2021"/>
    <x v="4"/>
    <x v="1170"/>
    <x v="5"/>
    <x v="0"/>
    <x v="5"/>
    <m/>
    <x v="1"/>
    <x v="0"/>
    <m/>
    <m/>
    <m/>
    <s v="Peticiones entre entidades"/>
    <x v="1"/>
    <x v="35"/>
    <s v="COMUNICACION DE REPARTO RADICADO 20216140667701"/>
    <s v="Radicar en ORFEO"/>
    <s v="SAI"/>
    <x v="2"/>
  </r>
  <r>
    <n v="10037"/>
    <n v="2021"/>
    <x v="4"/>
    <x v="1170"/>
    <x v="5"/>
    <x v="0"/>
    <x v="5"/>
    <m/>
    <x v="1"/>
    <x v="1"/>
    <m/>
    <m/>
    <m/>
    <s v="Peticiones entre entidades"/>
    <x v="1"/>
    <x v="35"/>
    <s v="Remito radicado UAESP 20212000093411"/>
    <s v="Radicar en ORFEO"/>
    <s v="SAI"/>
    <x v="0"/>
  </r>
  <r>
    <n v="10038"/>
    <n v="2021"/>
    <x v="4"/>
    <x v="1170"/>
    <x v="5"/>
    <x v="0"/>
    <x v="5"/>
    <m/>
    <x v="1"/>
    <x v="1"/>
    <m/>
    <m/>
    <m/>
    <s v="Peticiones entre entidades"/>
    <x v="1"/>
    <x v="35"/>
    <s v="RADICADO IDU N° 20213750781971 DEL 26 DE MAYO 2021"/>
    <s v="Radicar en ORFEO"/>
    <s v="SAI"/>
    <x v="1"/>
  </r>
  <r>
    <n v="10039"/>
    <n v="2021"/>
    <x v="4"/>
    <x v="1170"/>
    <x v="5"/>
    <x v="0"/>
    <x v="5"/>
    <m/>
    <x v="1"/>
    <x v="1"/>
    <m/>
    <m/>
    <m/>
    <s v="Peticiones entre entidades"/>
    <x v="1"/>
    <x v="35"/>
    <s v="20215120497081 - Comodato - predio Sede Principal Alcaldía Local de Usaquén ubicada en la Carrera 6A #118-03"/>
    <s v="Radicar en ORFEO"/>
    <s v="SAI"/>
    <x v="5"/>
  </r>
  <r>
    <n v="10040"/>
    <n v="2021"/>
    <x v="4"/>
    <x v="1170"/>
    <x v="5"/>
    <x v="0"/>
    <x v="5"/>
    <m/>
    <x v="1"/>
    <x v="1"/>
    <m/>
    <m/>
    <m/>
    <s v="Peticiones entre entidades"/>
    <x v="1"/>
    <x v="35"/>
    <s v="Externa_Enviada_Virtual@shd.gov.co"/>
    <s v="Radicar en ORFEO"/>
    <s v="SAI"/>
    <x v="1"/>
  </r>
  <r>
    <n v="10041"/>
    <n v="2021"/>
    <x v="4"/>
    <x v="1170"/>
    <x v="5"/>
    <x v="0"/>
    <x v="5"/>
    <m/>
    <x v="0"/>
    <x v="1"/>
    <m/>
    <m/>
    <m/>
    <s v="Derecho de petición de interés particular"/>
    <x v="1"/>
    <x v="38"/>
    <s v="Solicitud Certificaciones Contractuales"/>
    <s v="Radicar en ORFEO"/>
    <s v="SAF"/>
    <x v="1"/>
  </r>
  <r>
    <n v="10042"/>
    <n v="2021"/>
    <x v="4"/>
    <x v="1170"/>
    <x v="5"/>
    <x v="0"/>
    <x v="5"/>
    <m/>
    <x v="1"/>
    <x v="0"/>
    <m/>
    <m/>
    <m/>
    <s v="Peticiones entre entidades"/>
    <x v="1"/>
    <x v="35"/>
    <s v="Radicado de Salida AGN 2-2021-4953 GIFDH"/>
    <s v="Radicar en ORFEO"/>
    <s v="SRI"/>
    <x v="1"/>
  </r>
  <r>
    <n v="10043"/>
    <n v="2021"/>
    <x v="4"/>
    <x v="1170"/>
    <x v="5"/>
    <x v="0"/>
    <x v="5"/>
    <m/>
    <x v="2"/>
    <x v="1"/>
    <m/>
    <m/>
    <m/>
    <s v="Derecho de petición de interés particular"/>
    <x v="1"/>
    <x v="32"/>
    <s v="Queja bloqueo en pagina SIDEP Bogota."/>
    <s v="Radicar en ORFEO"/>
    <s v="SRI"/>
    <x v="1"/>
  </r>
  <r>
    <n v="10044"/>
    <n v="2021"/>
    <x v="4"/>
    <x v="1170"/>
    <x v="5"/>
    <x v="0"/>
    <x v="5"/>
    <m/>
    <x v="2"/>
    <x v="1"/>
    <m/>
    <m/>
    <m/>
    <s v="Consulta"/>
    <x v="1"/>
    <x v="2"/>
    <s v="20214000092182 del 20 de mayo de 2021"/>
    <s v="Responder a correo electronico"/>
    <s v="Atención al Ciudadano"/>
    <x v="1"/>
  </r>
  <r>
    <n v="10045"/>
    <n v="2021"/>
    <x v="4"/>
    <x v="1170"/>
    <x v="5"/>
    <x v="0"/>
    <x v="5"/>
    <m/>
    <x v="0"/>
    <x v="1"/>
    <m/>
    <m/>
    <m/>
    <s v="Derecho de petición de interés particular"/>
    <x v="1"/>
    <x v="38"/>
    <s v="Solicitud de Certificación de Contrato - Jean Paul Ortega"/>
    <s v="Radicar en ORFEO"/>
    <s v="SAF"/>
    <x v="1"/>
  </r>
  <r>
    <n v="10046"/>
    <n v="2021"/>
    <x v="4"/>
    <x v="1170"/>
    <x v="5"/>
    <x v="0"/>
    <x v="5"/>
    <m/>
    <x v="2"/>
    <x v="0"/>
    <m/>
    <m/>
    <m/>
    <s v="Derecho de petición de interés particular"/>
    <x v="0"/>
    <x v="5"/>
    <s v="DERECHO DE PETICION, SOLICITUD DE RESPUESTA A RADICADO"/>
    <s v="Radicar en ORFEO"/>
    <s v="SAI"/>
    <x v="1"/>
  </r>
  <r>
    <n v="10047"/>
    <n v="2021"/>
    <x v="4"/>
    <x v="1170"/>
    <x v="5"/>
    <x v="0"/>
    <x v="5"/>
    <m/>
    <x v="0"/>
    <x v="0"/>
    <m/>
    <m/>
    <m/>
    <s v="Derecho de petición de interés particular"/>
    <x v="0"/>
    <x v="6"/>
    <s v="Derecho de peticion. Denuncia de aprovechamiento de espacio publico en en la Carrera 53 # 137A-07, Barrio San jose de Spring localidad Suba."/>
    <s v="Radicar en ORFEO"/>
    <s v="SAI"/>
    <x v="2"/>
  </r>
  <r>
    <n v="10048"/>
    <n v="2021"/>
    <x v="4"/>
    <x v="1170"/>
    <x v="5"/>
    <x v="0"/>
    <x v="5"/>
    <m/>
    <x v="4"/>
    <x v="2"/>
    <m/>
    <m/>
    <m/>
    <s v="Derecho de petición de interés particular"/>
    <x v="0"/>
    <x v="6"/>
    <s v="Derecho de peticion. Problemática Social: Invasión, uso indebido y afectación del espacio público, y deterioro del sendero peatonal."/>
    <s v="Radicar en ORFEO"/>
    <s v="SAI"/>
    <x v="5"/>
  </r>
  <r>
    <n v="10049"/>
    <n v="2021"/>
    <x v="4"/>
    <x v="1170"/>
    <x v="5"/>
    <x v="0"/>
    <x v="5"/>
    <m/>
    <x v="0"/>
    <x v="0"/>
    <m/>
    <m/>
    <m/>
    <s v="Derecho de petición de interés particular"/>
    <x v="0"/>
    <x v="20"/>
    <s v="Derecho de peticion. Reporta invasion de espacio publico por establecimiento de venta de comidas  Van Van ubicado en la Carrera 80 No. 8-46"/>
    <s v="Radicar en ORFEO"/>
    <s v="SAI"/>
    <x v="4"/>
  </r>
  <r>
    <n v="10050"/>
    <n v="2021"/>
    <x v="4"/>
    <x v="1170"/>
    <x v="5"/>
    <x v="0"/>
    <x v="5"/>
    <m/>
    <x v="1"/>
    <x v="0"/>
    <m/>
    <m/>
    <m/>
    <s v="Peticiones entre entidades"/>
    <x v="1"/>
    <x v="35"/>
    <s v="Oficio UAESP 202140000 93921. Solicitud de estado de entrega infraestructura del servicio de alumbrado público en zona de cesión del conjunto Villa Verde 183 - carrera 7 No. 183 - 15, barrio San Antonio Norte, localidad de Usaquén."/>
    <s v="Radicar en ORFEO"/>
    <s v="SRI"/>
    <x v="5"/>
  </r>
  <r>
    <n v="10051"/>
    <n v="2021"/>
    <x v="4"/>
    <x v="1170"/>
    <x v="5"/>
    <x v="0"/>
    <x v="5"/>
    <m/>
    <x v="2"/>
    <x v="0"/>
    <m/>
    <m/>
    <m/>
    <s v="Derecho de petición de interés particular"/>
    <x v="1"/>
    <x v="41"/>
    <s v="Derecho de peticion. Solicitud de copias de documentos en forma fisica o digital"/>
    <s v="Radicar en ORFEO"/>
    <s v="SRI"/>
    <x v="1"/>
  </r>
  <r>
    <n v="10052"/>
    <n v="2021"/>
    <x v="4"/>
    <x v="1170"/>
    <x v="5"/>
    <x v="0"/>
    <x v="5"/>
    <m/>
    <x v="0"/>
    <x v="1"/>
    <m/>
    <m/>
    <m/>
    <s v="Derecho de petición de interés particular"/>
    <x v="0"/>
    <x v="5"/>
    <s v="Derecho de peticion. Permiso para poner estacion de carga rapida para vehiculo electricos al frente de mi casa"/>
    <s v="Radicar en ORFEO"/>
    <s v="SAI"/>
    <x v="2"/>
  </r>
  <r>
    <n v="10053"/>
    <n v="2021"/>
    <x v="4"/>
    <x v="1170"/>
    <x v="5"/>
    <x v="0"/>
    <x v="5"/>
    <m/>
    <x v="4"/>
    <x v="2"/>
    <m/>
    <m/>
    <m/>
    <s v="Derecho de petición de interés particular"/>
    <x v="0"/>
    <x v="5"/>
    <s v="AMPLIACIÓN SOLICITUD CIUDADANA ARBOLES EN MAL ESTADO y ESPACIO PARA SEMBRA 2021-05-27 Fwd: S.O.S. Srs CIUDAD LIMPIA / UAESP / JB B / SDA PELIGRO por arbol viejo #0362490 inclinado y con varias ramas ya fracturadas detrás de fondo rotatorio de la policí."/>
    <s v="Radicar en ORFEO"/>
    <s v="SAI"/>
    <x v="11"/>
  </r>
  <r>
    <n v="10054"/>
    <n v="2021"/>
    <x v="4"/>
    <x v="1170"/>
    <x v="5"/>
    <x v="0"/>
    <x v="5"/>
    <m/>
    <x v="0"/>
    <x v="1"/>
    <m/>
    <m/>
    <m/>
    <s v="Derecho de petición de interés particular"/>
    <x v="0"/>
    <x v="5"/>
    <s v="Derecho de peticion. Solicitud Arriendo Predio propiedad Distrito"/>
    <s v="Radicar en ORFEO"/>
    <s v="SAI"/>
    <x v="1"/>
  </r>
  <r>
    <n v="10055"/>
    <n v="2021"/>
    <x v="4"/>
    <x v="1170"/>
    <x v="5"/>
    <x v="0"/>
    <x v="5"/>
    <m/>
    <x v="0"/>
    <x v="0"/>
    <m/>
    <m/>
    <m/>
    <s v="Derecho de petición de interés particular"/>
    <x v="0"/>
    <x v="5"/>
    <s v="Derecho de peticion. autorización para colocar  cuatro aros metálicos que permitan el paso a las personas en un callejón el cual tiene como finalidad de uso el paso peatonal y que esta invadido por vehículos, motos, bicitaxis y motocarros."/>
    <s v="Radicar en ORFEO"/>
    <s v="SAI"/>
    <x v="1"/>
  </r>
  <r>
    <n v="10056"/>
    <n v="2021"/>
    <x v="4"/>
    <x v="1170"/>
    <x v="5"/>
    <x v="0"/>
    <x v="5"/>
    <m/>
    <x v="1"/>
    <x v="0"/>
    <m/>
    <m/>
    <m/>
    <s v="Peticiones entre entidades"/>
    <x v="1"/>
    <x v="35"/>
    <s v="Oficio UAESP 202140000 93921. Solicitud de estado de entrega infraestructura del servicio de alumbrado público en zona de cesión del conjunto Villa Verde 183 - carrera 7 No. 183 - 15, barrio San Antonio Norte, localidad de Usaquén."/>
    <s v="Radicar en ORFEO"/>
    <s v="SRI"/>
    <x v="5"/>
  </r>
  <r>
    <n v="10057"/>
    <n v="2021"/>
    <x v="4"/>
    <x v="1170"/>
    <x v="5"/>
    <x v="0"/>
    <x v="5"/>
    <m/>
    <x v="1"/>
    <x v="1"/>
    <m/>
    <m/>
    <m/>
    <s v="Peticiones entre entidades"/>
    <x v="1"/>
    <x v="35"/>
    <s v="Solicitud de información DPC 988-21. Enviar a: dadepbogota@dadep.gov.co"/>
    <s v="Radicar en ORFEO"/>
    <s v="DIR"/>
    <x v="1"/>
  </r>
  <r>
    <n v="10058"/>
    <n v="2021"/>
    <x v="4"/>
    <x v="1170"/>
    <x v="5"/>
    <x v="0"/>
    <x v="5"/>
    <m/>
    <x v="1"/>
    <x v="0"/>
    <m/>
    <m/>
    <m/>
    <s v="Peticiones entre entidades"/>
    <x v="1"/>
    <x v="35"/>
    <s v="Circular Conjunta Externa N°05 Lineamientos para la creación de las Oficinas de Control Disciplinario Interno"/>
    <s v="Radicar en ORFEO"/>
    <s v="SAF"/>
    <x v="1"/>
  </r>
  <r>
    <n v="10059"/>
    <n v="2021"/>
    <x v="4"/>
    <x v="1170"/>
    <x v="5"/>
    <x v="0"/>
    <x v="5"/>
    <m/>
    <x v="1"/>
    <x v="1"/>
    <m/>
    <m/>
    <m/>
    <s v="Peticiones entre entidades"/>
    <x v="1"/>
    <x v="35"/>
    <s v="Respuesta al Radicado SDA No.2020ER155039 Informe año 2019 reencauche del parque automotor"/>
    <s v="Radicar en ORFEO"/>
    <s v="SAF"/>
    <x v="1"/>
  </r>
  <r>
    <n v="10060"/>
    <n v="2021"/>
    <x v="4"/>
    <x v="1170"/>
    <x v="5"/>
    <x v="0"/>
    <x v="5"/>
    <m/>
    <x v="1"/>
    <x v="0"/>
    <m/>
    <m/>
    <m/>
    <s v="Peticiones entre entidades"/>
    <x v="1"/>
    <x v="35"/>
    <s v="20216730115811 - remito comunicación"/>
    <s v="Radicar en ORFEO"/>
    <s v="SAI"/>
    <x v="17"/>
  </r>
  <r>
    <n v="10061"/>
    <n v="2021"/>
    <x v="4"/>
    <x v="1170"/>
    <x v="5"/>
    <x v="0"/>
    <x v="5"/>
    <m/>
    <x v="2"/>
    <x v="2"/>
    <m/>
    <m/>
    <m/>
    <s v="Derecho de petición de interés particular"/>
    <x v="0"/>
    <x v="5"/>
    <s v="Solicitud de derecho petición y solicitud conjunto Area occidente Iregularidades de la constructora Inversiones EFL SAS"/>
    <s v="Radicar en ORFEO"/>
    <s v="SAI"/>
    <x v="1"/>
  </r>
  <r>
    <n v="10062"/>
    <n v="2021"/>
    <x v="4"/>
    <x v="1170"/>
    <x v="5"/>
    <x v="0"/>
    <x v="5"/>
    <m/>
    <x v="1"/>
    <x v="0"/>
    <m/>
    <m/>
    <m/>
    <s v="Peticiones entre entidades"/>
    <x v="1"/>
    <x v="35"/>
    <s v="Solicitud de Reporte de Información sobre la Implementación de la Política Distrital de Salud Ambiental."/>
    <s v="Radicar en ORFEO"/>
    <s v="OAP"/>
    <x v="1"/>
  </r>
  <r>
    <n v="10063"/>
    <n v="2021"/>
    <x v="4"/>
    <x v="1170"/>
    <x v="5"/>
    <x v="0"/>
    <x v="5"/>
    <m/>
    <x v="1"/>
    <x v="2"/>
    <m/>
    <m/>
    <m/>
    <s v="Notificaciones"/>
    <x v="1"/>
    <x v="25"/>
    <s v="OFICIOS 799 AL 812 PROCESO 2020-695"/>
    <s v="Radicar en ORFEO"/>
    <s v="SRI"/>
    <x v="1"/>
  </r>
  <r>
    <n v="10064"/>
    <n v="2021"/>
    <x v="4"/>
    <x v="1170"/>
    <x v="5"/>
    <x v="0"/>
    <x v="5"/>
    <m/>
    <x v="1"/>
    <x v="2"/>
    <m/>
    <m/>
    <m/>
    <s v="Notificaciones"/>
    <x v="1"/>
    <x v="25"/>
    <s v="OFICIOS 739 AL 753 //PROCESO VERBAL 2019-1065//"/>
    <s v="Radicar en ORFEO"/>
    <s v="SRI"/>
    <x v="1"/>
  </r>
  <r>
    <n v="10065"/>
    <n v="2021"/>
    <x v="4"/>
    <x v="1170"/>
    <x v="5"/>
    <x v="0"/>
    <x v="5"/>
    <m/>
    <x v="1"/>
    <x v="2"/>
    <m/>
    <m/>
    <m/>
    <s v="Notificaciones"/>
    <x v="1"/>
    <x v="25"/>
    <s v="OFICIO No 699 AL 713 //VERBAL PRESCRIPCIÓN EXTRAORDINARIA DE DOMINIO 2021-0212//"/>
    <s v="Radicar en ORFEO"/>
    <s v="SRI"/>
    <x v="1"/>
  </r>
  <r>
    <n v="10066"/>
    <n v="2021"/>
    <x v="4"/>
    <x v="1170"/>
    <x v="5"/>
    <x v="0"/>
    <x v="5"/>
    <m/>
    <x v="2"/>
    <x v="2"/>
    <m/>
    <m/>
    <m/>
    <s v="Notificaciones"/>
    <x v="3"/>
    <x v="36"/>
    <s v="FACTURA DE SERVICIOS P??BLICOS No. 636733765-1. CLIENTE No 0314389-5"/>
    <s v="Radicar en ORFEO"/>
    <s v="SAI"/>
    <x v="1"/>
  </r>
  <r>
    <n v="10067"/>
    <n v="2021"/>
    <x v="4"/>
    <x v="1170"/>
    <x v="5"/>
    <x v="0"/>
    <x v="5"/>
    <m/>
    <x v="2"/>
    <x v="0"/>
    <m/>
    <m/>
    <m/>
    <s v="Notificaciones"/>
    <x v="3"/>
    <x v="36"/>
    <s v="GDADEP-319-21- Protocolo Entrega de Informacion para paneles y totems informativos"/>
    <s v="Radicar en ORFEO"/>
    <s v="SAI"/>
    <x v="1"/>
  </r>
  <r>
    <n v="10068"/>
    <n v="2021"/>
    <x v="4"/>
    <x v="1170"/>
    <x v="5"/>
    <x v="0"/>
    <x v="5"/>
    <m/>
    <x v="4"/>
    <x v="1"/>
    <m/>
    <m/>
    <m/>
    <s v="Notificaciones"/>
    <x v="3"/>
    <x v="36"/>
    <s v="Respuesta 1 - Solicitud 20213050057871 - Camep 288-2017"/>
    <s v="Radicar en ORFEO"/>
    <s v="SAI"/>
    <x v="1"/>
  </r>
  <r>
    <n v="10069"/>
    <n v="2021"/>
    <x v="4"/>
    <x v="1170"/>
    <x v="5"/>
    <x v="0"/>
    <x v="5"/>
    <m/>
    <x v="0"/>
    <x v="0"/>
    <m/>
    <m/>
    <m/>
    <s v="Derecho de petición de interés particular"/>
    <x v="0"/>
    <x v="5"/>
    <s v="Solicitud de un predio casa o apto en comodato en Bogotá D.C."/>
    <s v="Radicar en ORFEO"/>
    <s v="SAI"/>
    <x v="1"/>
  </r>
  <r>
    <n v="10070"/>
    <n v="2021"/>
    <x v="4"/>
    <x v="1170"/>
    <x v="5"/>
    <x v="0"/>
    <x v="5"/>
    <m/>
    <x v="1"/>
    <x v="2"/>
    <m/>
    <m/>
    <m/>
    <s v="Notificaciones"/>
    <x v="1"/>
    <x v="25"/>
    <s v="OFICIOS 799 AL 812 PROCESO 2020-695"/>
    <s v="Responder a correo electronico"/>
    <s v="Atención al Ciudadano"/>
    <x v="1"/>
  </r>
  <r>
    <n v="10071"/>
    <n v="2021"/>
    <x v="4"/>
    <x v="1174"/>
    <x v="5"/>
    <x v="0"/>
    <x v="5"/>
    <m/>
    <x v="1"/>
    <x v="0"/>
    <m/>
    <m/>
    <m/>
    <s v="Peticiones entre entidades"/>
    <x v="1"/>
    <x v="35"/>
    <s v="2-2021-40637"/>
    <s v="Radicar en ORFEO"/>
    <n v="0"/>
    <x v="4"/>
  </r>
  <r>
    <n v="10072"/>
    <n v="2021"/>
    <x v="4"/>
    <x v="1174"/>
    <x v="5"/>
    <x v="0"/>
    <x v="5"/>
    <m/>
    <x v="1"/>
    <x v="1"/>
    <m/>
    <m/>
    <m/>
    <s v="Peticiones entre entidades"/>
    <x v="1"/>
    <x v="35"/>
    <s v="PROGRAMA DE FORTALECIMIENTO DE LOS ESPACIOS DE ATENCIÓN DIFERENCIADA PARA LOS GRUPOS ÉTNICOS EN BOGOTÁ."/>
    <s v="Responder a correo electronico"/>
    <s v="Atención al Ciudadano"/>
    <x v="1"/>
  </r>
  <r>
    <n v="10073"/>
    <n v="2021"/>
    <x v="4"/>
    <x v="1174"/>
    <x v="5"/>
    <x v="0"/>
    <x v="5"/>
    <m/>
    <x v="1"/>
    <x v="0"/>
    <m/>
    <m/>
    <m/>
    <s v="Peticiones entre entidades"/>
    <x v="1"/>
    <x v="35"/>
    <s v="RESPUESTA DERECHO DE PETICION – INFORMACION Y ORIENTACION CON TRAMITE SIM 1762524429."/>
    <s v="Radicar en ORFEO"/>
    <s v="DIR"/>
    <x v="1"/>
  </r>
  <r>
    <n v="10074"/>
    <n v="2021"/>
    <x v="4"/>
    <x v="1174"/>
    <x v="5"/>
    <x v="0"/>
    <x v="5"/>
    <m/>
    <x v="1"/>
    <x v="1"/>
    <m/>
    <m/>
    <m/>
    <s v="Peticiones entre entidades"/>
    <x v="1"/>
    <x v="35"/>
    <s v="20216930427191 - ACOMPAÑAMIENTO"/>
    <s v="Radicar en ORFEO"/>
    <s v="SAI"/>
    <x v="6"/>
  </r>
  <r>
    <n v="10075"/>
    <n v="2021"/>
    <x v="4"/>
    <x v="1174"/>
    <x v="5"/>
    <x v="0"/>
    <x v="5"/>
    <m/>
    <x v="6"/>
    <x v="1"/>
    <m/>
    <m/>
    <m/>
    <s v="Derecho de petición de interés particular"/>
    <x v="0"/>
    <x v="5"/>
    <s v="DERECHO PETICION"/>
    <s v="Radicar en ORFEO"/>
    <s v="SAI"/>
    <x v="15"/>
  </r>
  <r>
    <n v="10076"/>
    <n v="2021"/>
    <x v="4"/>
    <x v="1174"/>
    <x v="5"/>
    <x v="0"/>
    <x v="5"/>
    <m/>
    <x v="6"/>
    <x v="0"/>
    <m/>
    <m/>
    <m/>
    <s v="Derecho de petición de interés particular"/>
    <x v="3"/>
    <x v="36"/>
    <s v="SOLICITUD NUEVO CONVENIO JAC EL TRIUNFO"/>
    <s v="Radicar en ORFEO"/>
    <s v="SAI"/>
    <x v="8"/>
  </r>
  <r>
    <n v="10077"/>
    <n v="2021"/>
    <x v="4"/>
    <x v="1174"/>
    <x v="5"/>
    <x v="0"/>
    <x v="5"/>
    <m/>
    <x v="0"/>
    <x v="0"/>
    <m/>
    <m/>
    <m/>
    <s v="Derecho de petición de interés particular"/>
    <x v="0"/>
    <x v="5"/>
    <s v="Solicitar un centro de protección para el adulto mayor"/>
    <s v="Responder a correo electronico"/>
    <s v="Atención al Ciudadano"/>
    <x v="1"/>
  </r>
  <r>
    <n v="10078"/>
    <n v="2021"/>
    <x v="4"/>
    <x v="1174"/>
    <x v="5"/>
    <x v="0"/>
    <x v="5"/>
    <m/>
    <x v="1"/>
    <x v="1"/>
    <m/>
    <m/>
    <m/>
    <s v="Peticiones entre entidades"/>
    <x v="1"/>
    <x v="35"/>
    <s v="Respuesta al Radicado SDA No. 2021ER24338 Informe año 2020 reencauche del parque automotor."/>
    <s v="Radicar en ORFEO"/>
    <s v="SAF"/>
    <x v="1"/>
  </r>
  <r>
    <n v="10079"/>
    <n v="2021"/>
    <x v="4"/>
    <x v="1174"/>
    <x v="5"/>
    <x v="0"/>
    <x v="5"/>
    <m/>
    <x v="1"/>
    <x v="0"/>
    <m/>
    <m/>
    <m/>
    <s v="Peticiones entre entidades"/>
    <x v="1"/>
    <x v="35"/>
    <s v="CERTIFICADO S-2021-155075"/>
    <s v="Radicar en ORFEO"/>
    <s v="SAI"/>
    <x v="1"/>
  </r>
  <r>
    <n v="10080"/>
    <n v="2021"/>
    <x v="4"/>
    <x v="1174"/>
    <x v="5"/>
    <x v="0"/>
    <x v="5"/>
    <m/>
    <x v="1"/>
    <x v="1"/>
    <m/>
    <m/>
    <m/>
    <s v="Peticiones entre entidades"/>
    <x v="1"/>
    <x v="35"/>
    <s v="Envío oficio No 20205930352651 Radicado: DADEP No. 20204000126232 solicitud retiro temporal de mobiliario en bien de uso publico"/>
    <s v="Radicar en ORFEO"/>
    <s v="SAI"/>
    <x v="11"/>
  </r>
  <r>
    <n v="10081"/>
    <n v="2021"/>
    <x v="4"/>
    <x v="1174"/>
    <x v="5"/>
    <x v="0"/>
    <x v="5"/>
    <m/>
    <x v="1"/>
    <x v="0"/>
    <m/>
    <m/>
    <m/>
    <s v="Peticiones entre entidades"/>
    <x v="1"/>
    <x v="35"/>
    <s v="20215800950741 - Segunda Convocatoria del Consejo Local de Gobierno 2021"/>
    <s v="Radicar en ORFEO"/>
    <s v="SAI"/>
    <x v="4"/>
  </r>
  <r>
    <n v="10082"/>
    <n v="2021"/>
    <x v="4"/>
    <x v="1174"/>
    <x v="5"/>
    <x v="0"/>
    <x v="5"/>
    <m/>
    <x v="6"/>
    <x v="1"/>
    <m/>
    <m/>
    <m/>
    <s v="Notificaciones"/>
    <x v="3"/>
    <x v="36"/>
    <s v="CAMEP 288 -2017 - Impuestos Comité Cívico 2020"/>
    <s v="Radicar en ORFEO"/>
    <s v="SAI"/>
    <x v="1"/>
  </r>
  <r>
    <n v="10083"/>
    <n v="2021"/>
    <x v="4"/>
    <x v="1174"/>
    <x v="5"/>
    <x v="0"/>
    <x v="5"/>
    <m/>
    <x v="2"/>
    <x v="0"/>
    <m/>
    <m/>
    <m/>
    <s v="Notificaciones"/>
    <x v="3"/>
    <x v="36"/>
    <s v="INFORME DEMOS CENTRO INTERNACIONAL - ABRIL 2021"/>
    <s v="Radicar en ORFEO"/>
    <s v="SAI"/>
    <x v="1"/>
  </r>
  <r>
    <n v="10084"/>
    <n v="2021"/>
    <x v="4"/>
    <x v="1174"/>
    <x v="5"/>
    <x v="0"/>
    <x v="5"/>
    <m/>
    <x v="1"/>
    <x v="0"/>
    <m/>
    <m/>
    <m/>
    <s v="Peticiones entre entidades"/>
    <x v="1"/>
    <x v="35"/>
    <s v="Respuesta radicado Secretaría de Planeación 2-2021-40697 1-2021-37997"/>
    <s v="Radicar en ORFEO"/>
    <s v="SRI"/>
    <x v="2"/>
  </r>
  <r>
    <n v="10085"/>
    <n v="2021"/>
    <x v="4"/>
    <x v="1174"/>
    <x v="5"/>
    <x v="0"/>
    <x v="5"/>
    <m/>
    <x v="1"/>
    <x v="0"/>
    <m/>
    <m/>
    <m/>
    <s v="Peticiones entre entidades"/>
    <x v="1"/>
    <x v="35"/>
    <s v="Respuesta radicado Secretaría de Planeación 2-2021-40706 1-2021-42388"/>
    <s v="Radicar en ORFEO"/>
    <s v="SRI"/>
    <x v="6"/>
  </r>
  <r>
    <n v="10086"/>
    <n v="2021"/>
    <x v="4"/>
    <x v="1174"/>
    <x v="5"/>
    <x v="0"/>
    <x v="5"/>
    <m/>
    <x v="1"/>
    <x v="1"/>
    <m/>
    <m/>
    <m/>
    <s v="Peticiones entre entidades"/>
    <x v="1"/>
    <x v="35"/>
    <s v="RADICADO IDU N° 20212250790081 DEL 27 DE MAYO 2021"/>
    <s v="Radicar en ORFEO"/>
    <s v="DIR"/>
    <x v="1"/>
  </r>
  <r>
    <n v="10087"/>
    <n v="2021"/>
    <x v="4"/>
    <x v="1174"/>
    <x v="5"/>
    <x v="0"/>
    <x v="5"/>
    <m/>
    <x v="1"/>
    <x v="0"/>
    <m/>
    <m/>
    <m/>
    <s v="Peticiones entre entidades"/>
    <x v="1"/>
    <x v="35"/>
    <s v="2-2021-17681 - CIRCULAR CONJUNTA 009 DE 2021 - PUESTA EN OPERACION DE LA FUNCIONALIDAD TELETRABAJO&quot; EN EL SIDEAP 2.0."/>
    <s v="Radicar en ORFEO"/>
    <s v="DIR"/>
    <x v="1"/>
  </r>
  <r>
    <n v="10088"/>
    <n v="2021"/>
    <x v="4"/>
    <x v="1174"/>
    <x v="5"/>
    <x v="0"/>
    <x v="5"/>
    <m/>
    <x v="1"/>
    <x v="0"/>
    <m/>
    <m/>
    <m/>
    <s v="Peticiones entre entidades"/>
    <x v="1"/>
    <x v="35"/>
    <s v="RAD. 20216140545441"/>
    <s v="Radicar en ORFEO"/>
    <s v="SAI"/>
    <x v="2"/>
  </r>
  <r>
    <n v="10089"/>
    <n v="2021"/>
    <x v="4"/>
    <x v="1174"/>
    <x v="5"/>
    <x v="0"/>
    <x v="5"/>
    <m/>
    <x v="1"/>
    <x v="1"/>
    <m/>
    <m/>
    <m/>
    <s v="Peticiones entre entidades"/>
    <x v="1"/>
    <x v="35"/>
    <s v="Envío oficio No 20205930456401 Radicados. 20205910072002"/>
    <s v="Radicar en ORFEO"/>
    <s v="SAI"/>
    <x v="11"/>
  </r>
  <r>
    <n v="10090"/>
    <n v="2021"/>
    <x v="4"/>
    <x v="1174"/>
    <x v="5"/>
    <x v="0"/>
    <x v="5"/>
    <m/>
    <x v="1"/>
    <x v="1"/>
    <m/>
    <m/>
    <m/>
    <s v="Peticiones entre entidades"/>
    <x v="1"/>
    <x v="35"/>
    <s v="Asunto: Solicitud inventario de bienes publicos"/>
    <s v="Radicar en ORFEO"/>
    <s v="SAI"/>
    <x v="9"/>
  </r>
  <r>
    <n v="10091"/>
    <n v="2021"/>
    <x v="4"/>
    <x v="1174"/>
    <x v="5"/>
    <x v="0"/>
    <x v="5"/>
    <m/>
    <x v="1"/>
    <x v="0"/>
    <m/>
    <m/>
    <m/>
    <s v="Peticiones entre entidades"/>
    <x v="1"/>
    <x v="35"/>
    <s v="Derecho de petición radicado IPES No 00110-812-007573"/>
    <s v="Radicar en ORFEO"/>
    <s v="DIR"/>
    <x v="1"/>
  </r>
  <r>
    <n v="10092"/>
    <n v="2021"/>
    <x v="4"/>
    <x v="1174"/>
    <x v="5"/>
    <x v="0"/>
    <x v="5"/>
    <m/>
    <x v="1"/>
    <x v="1"/>
    <m/>
    <m/>
    <m/>
    <s v="Peticiones entre entidades"/>
    <x v="1"/>
    <x v="35"/>
    <s v="2-2021-40740"/>
    <s v="Radicar en ORFEO"/>
    <s v="SRI"/>
    <x v="8"/>
  </r>
  <r>
    <n v="10093"/>
    <n v="2021"/>
    <x v="4"/>
    <x v="1174"/>
    <x v="5"/>
    <x v="0"/>
    <x v="5"/>
    <m/>
    <x v="1"/>
    <x v="0"/>
    <m/>
    <m/>
    <m/>
    <s v="Peticiones entre entidades"/>
    <x v="1"/>
    <x v="35"/>
    <s v="Respuesta al derecho de petición radicado IPES No 00110-812-007573"/>
    <s v="Radicar en ORFEO"/>
    <s v="DIR"/>
    <x v="1"/>
  </r>
  <r>
    <n v="10094"/>
    <n v="2021"/>
    <x v="4"/>
    <x v="1174"/>
    <x v="5"/>
    <x v="0"/>
    <x v="5"/>
    <m/>
    <x v="1"/>
    <x v="1"/>
    <m/>
    <m/>
    <m/>
    <s v="Peticiones entre entidades"/>
    <x v="1"/>
    <x v="35"/>
    <s v="OBSERVACIONES PROYECTO DE DECRETO BACA 2.0"/>
    <s v="Radicar en ORFEO"/>
    <s v="DIR"/>
    <x v="1"/>
  </r>
  <r>
    <n v="10095"/>
    <n v="2021"/>
    <x v="4"/>
    <x v="1174"/>
    <x v="5"/>
    <x v="0"/>
    <x v="5"/>
    <m/>
    <x v="2"/>
    <x v="1"/>
    <m/>
    <m/>
    <m/>
    <s v="Derecho de petición de interés particular"/>
    <x v="0"/>
    <x v="5"/>
    <s v="Re:Nuestra Comunicación WSP-EXT-2021-129_2021-05-27 Alcance solicitud de información"/>
    <s v="Radicar en ORFEO"/>
    <s v="SAI"/>
    <x v="1"/>
  </r>
  <r>
    <n v="10096"/>
    <n v="2021"/>
    <x v="4"/>
    <x v="1174"/>
    <x v="5"/>
    <x v="0"/>
    <x v="5"/>
    <m/>
    <x v="2"/>
    <x v="0"/>
    <m/>
    <m/>
    <m/>
    <s v="Notificaciones"/>
    <x v="3"/>
    <x v="36"/>
    <s v="GDADEP-320 -2021- Rta. Oficio N° 20214000094942-Derecho de Peticion"/>
    <s v="Radicar en ORFEO"/>
    <s v="SAI"/>
    <x v="1"/>
  </r>
  <r>
    <n v="10097"/>
    <n v="2021"/>
    <x v="4"/>
    <x v="1174"/>
    <x v="5"/>
    <x v="0"/>
    <x v="5"/>
    <m/>
    <x v="1"/>
    <x v="1"/>
    <m/>
    <m/>
    <m/>
    <s v="Peticiones entre entidades"/>
    <x v="1"/>
    <x v="35"/>
    <s v="Citación Audiencia Pública 20216540144621"/>
    <s v="Radicar en ORFEO"/>
    <s v="SAI"/>
    <x v="14"/>
  </r>
  <r>
    <n v="10098"/>
    <n v="2021"/>
    <x v="4"/>
    <x v="1174"/>
    <x v="5"/>
    <x v="0"/>
    <x v="5"/>
    <m/>
    <x v="1"/>
    <x v="1"/>
    <m/>
    <m/>
    <m/>
    <s v="Peticiones entre entidades"/>
    <x v="1"/>
    <x v="35"/>
    <s v="solicitud 20216530144541"/>
    <s v="Radicar en ORFEO"/>
    <s v="SAI"/>
    <x v="14"/>
  </r>
  <r>
    <n v="10099"/>
    <n v="2021"/>
    <x v="4"/>
    <x v="1174"/>
    <x v="5"/>
    <x v="0"/>
    <x v="5"/>
    <m/>
    <x v="8"/>
    <x v="1"/>
    <m/>
    <m/>
    <m/>
    <s v="Invitaciones/citaciones"/>
    <x v="1"/>
    <x v="27"/>
    <s v="citación a debate"/>
    <s v="Radicar en ORFEO"/>
    <s v="SAI"/>
    <x v="0"/>
  </r>
  <r>
    <n v="10100"/>
    <n v="2021"/>
    <x v="4"/>
    <x v="1174"/>
    <x v="5"/>
    <x v="0"/>
    <x v="5"/>
    <m/>
    <x v="1"/>
    <x v="1"/>
    <m/>
    <m/>
    <m/>
    <s v="Peticiones entre entidades"/>
    <x v="1"/>
    <x v="35"/>
    <s v="20215230304211 - solicitud de información"/>
    <s v="Radicar en ORFEO"/>
    <s v="SAI"/>
    <x v="19"/>
  </r>
  <r>
    <n v="10101"/>
    <n v="2021"/>
    <x v="4"/>
    <x v="1174"/>
    <x v="5"/>
    <x v="0"/>
    <x v="5"/>
    <m/>
    <x v="1"/>
    <x v="1"/>
    <m/>
    <m/>
    <m/>
    <s v="Peticiones entre entidades"/>
    <x v="1"/>
    <x v="35"/>
    <s v="20215230313171 - Solicitud acompañamiento operativo"/>
    <s v="Radicar en ORFEO"/>
    <s v="SAI"/>
    <x v="19"/>
  </r>
  <r>
    <n v="10102"/>
    <n v="2021"/>
    <x v="4"/>
    <x v="1174"/>
    <x v="5"/>
    <x v="0"/>
    <x v="5"/>
    <m/>
    <x v="1"/>
    <x v="1"/>
    <m/>
    <m/>
    <m/>
    <s v="Peticiones entre entidades"/>
    <x v="1"/>
    <x v="35"/>
    <s v="RADICADO RESPUESTA 20216800354931"/>
    <s v="Radicar en ORFEO"/>
    <s v="SAI"/>
    <x v="12"/>
  </r>
  <r>
    <n v="10103"/>
    <n v="2021"/>
    <x v="4"/>
    <x v="1174"/>
    <x v="5"/>
    <x v="0"/>
    <x v="5"/>
    <m/>
    <x v="0"/>
    <x v="0"/>
    <m/>
    <m/>
    <m/>
    <s v="Peticiones entre entidades"/>
    <x v="1"/>
    <x v="35"/>
    <s v="Mesa de trabajo intervención vendedores ambulantes localidad de Bosa."/>
    <s v="Radicar en ORFEO"/>
    <s v="SAI"/>
    <x v="0"/>
  </r>
  <r>
    <n v="10104"/>
    <n v="2021"/>
    <x v="4"/>
    <x v="1174"/>
    <x v="5"/>
    <x v="0"/>
    <x v="5"/>
    <m/>
    <x v="1"/>
    <x v="0"/>
    <m/>
    <m/>
    <m/>
    <s v="Peticiones entre entidades"/>
    <x v="1"/>
    <x v="35"/>
    <s v="COMUNICACION REPARTO RADICADO 20216140687511"/>
    <s v="Radicar en ORFEO"/>
    <s v="SAI"/>
    <x v="2"/>
  </r>
  <r>
    <n v="10105"/>
    <n v="2021"/>
    <x v="4"/>
    <x v="1174"/>
    <x v="5"/>
    <x v="0"/>
    <x v="5"/>
    <m/>
    <x v="1"/>
    <x v="2"/>
    <m/>
    <m/>
    <m/>
    <s v="Notificaciones"/>
    <x v="1"/>
    <x v="25"/>
    <s v="OFICIOS 799 AL 812 PROCESO 2020-695"/>
    <s v="Radicar en ORFEO"/>
    <s v="SRI"/>
    <x v="1"/>
  </r>
  <r>
    <n v="10106"/>
    <n v="2021"/>
    <x v="4"/>
    <x v="1174"/>
    <x v="5"/>
    <x v="0"/>
    <x v="5"/>
    <m/>
    <x v="6"/>
    <x v="0"/>
    <m/>
    <m/>
    <m/>
    <s v="Notificaciones"/>
    <x v="3"/>
    <x v="36"/>
    <s v="Informes Convenio Solidario No. 110-00129-395-0-2018 JUNTA DE ACCION COMUNAL SABANA DE TIBABUYES"/>
    <s v="Radicar en ORFEO"/>
    <s v="SAI"/>
    <x v="2"/>
  </r>
  <r>
    <n v="10107"/>
    <n v="2021"/>
    <x v="4"/>
    <x v="1174"/>
    <x v="5"/>
    <x v="0"/>
    <x v="5"/>
    <m/>
    <x v="1"/>
    <x v="1"/>
    <m/>
    <m/>
    <m/>
    <s v="Peticiones entre entidades"/>
    <x v="1"/>
    <x v="35"/>
    <s v="Zonas de Cesión para parque producto de la Urbanización Oikos Portón de Hayuelos I de la localidad de Fontibón._x000a_Dadep Bogota_x000a_Vie 28/05/2021 14:21_x000a_Buen día, para radicar por favor. Gracias"/>
    <s v="Radicar en ORFEO"/>
    <s v="SRI"/>
    <x v="11"/>
  </r>
  <r>
    <n v="10108"/>
    <n v="2021"/>
    <x v="4"/>
    <x v="1174"/>
    <x v="5"/>
    <x v="0"/>
    <x v="5"/>
    <m/>
    <x v="1"/>
    <x v="1"/>
    <m/>
    <m/>
    <m/>
    <s v="Peticiones entre entidades"/>
    <x v="1"/>
    <x v="35"/>
    <s v="2-2021-40868"/>
    <s v="Radicar en ORFEO"/>
    <s v="SRI"/>
    <x v="6"/>
  </r>
  <r>
    <n v="10109"/>
    <n v="2021"/>
    <x v="4"/>
    <x v="1174"/>
    <x v="5"/>
    <x v="0"/>
    <x v="5"/>
    <m/>
    <x v="2"/>
    <x v="0"/>
    <m/>
    <m/>
    <m/>
    <s v="Notificaciones"/>
    <x v="3"/>
    <x v="36"/>
    <s v="GDADEP-321-20 Remisión Informe Mensual Interventoria N° 11 V1"/>
    <s v="Radicar en ORFEO"/>
    <s v="SAI"/>
    <x v="1"/>
  </r>
  <r>
    <n v="10110"/>
    <n v="2021"/>
    <x v="4"/>
    <x v="1174"/>
    <x v="5"/>
    <x v="0"/>
    <x v="5"/>
    <m/>
    <x v="0"/>
    <x v="0"/>
    <m/>
    <m/>
    <m/>
    <s v="Notificaciones"/>
    <x v="1"/>
    <x v="38"/>
    <s v="Solicitud radicación oficio"/>
    <s v="Radicar en ORFEO"/>
    <s v="SRI"/>
    <x v="1"/>
  </r>
  <r>
    <n v="10111"/>
    <n v="2021"/>
    <x v="4"/>
    <x v="1174"/>
    <x v="5"/>
    <x v="0"/>
    <x v="5"/>
    <m/>
    <x v="0"/>
    <x v="1"/>
    <m/>
    <m/>
    <m/>
    <s v="Derecho de petición de interés particular"/>
    <x v="0"/>
    <x v="5"/>
    <s v="Radicacion UAECD 2019 - 1326367"/>
    <s v="Radicar en ORFEO"/>
    <s v="SRI"/>
    <x v="1"/>
  </r>
  <r>
    <n v="10112"/>
    <n v="2021"/>
    <x v="4"/>
    <x v="1174"/>
    <x v="5"/>
    <x v="0"/>
    <x v="5"/>
    <m/>
    <x v="0"/>
    <x v="0"/>
    <m/>
    <m/>
    <m/>
    <s v="Derecho de petición de interés particular"/>
    <x v="2"/>
    <x v="112"/>
    <s v="SOLICITUD DE LOS RUPIS O ACTOS DE  APREHENSIÓN IDENTIFICADOS CON NOMECLATURA 980-6 Y 980-7 EN EL_x000a_      DESARROLLO “ALMACENES ÉXITO AVENIDA 68 AUTOPISTA MEDELLÍN_x000a_      ESQUINA SUROCCIDENTAL” EN FORMATO SHP O DWG"/>
    <s v="Radicar en ORFEO"/>
    <s v="SRI"/>
    <x v="1"/>
  </r>
  <r>
    <n v="10113"/>
    <n v="2021"/>
    <x v="4"/>
    <x v="1174"/>
    <x v="5"/>
    <x v="0"/>
    <x v="5"/>
    <m/>
    <x v="1"/>
    <x v="1"/>
    <m/>
    <m/>
    <m/>
    <s v="Peticiones entre entidades"/>
    <x v="1"/>
    <x v="35"/>
    <s v="TRASLADO DERECHO DE PETICIÓN RADICADO NO. 20214210428882 DEL 09 DE FEBRERO DE 2021. RADICADO 20216130403341"/>
    <s v="Radicar en ORFEO"/>
    <s v="SAI"/>
    <x v="2"/>
  </r>
  <r>
    <n v="10114"/>
    <n v="2021"/>
    <x v="4"/>
    <x v="1174"/>
    <x v="5"/>
    <x v="0"/>
    <x v="5"/>
    <m/>
    <x v="1"/>
    <x v="0"/>
    <m/>
    <m/>
    <m/>
    <s v="Peticiones entre entidades"/>
    <x v="1"/>
    <x v="35"/>
    <s v="RADICADO IDU N° 20213250763631 DEL 24 DE MAYO 2021"/>
    <s v="Responder a correo electronico"/>
    <s v="Atención al Ciudadano"/>
    <x v="1"/>
  </r>
  <r>
    <n v="10115"/>
    <n v="2021"/>
    <x v="4"/>
    <x v="1174"/>
    <x v="5"/>
    <x v="0"/>
    <x v="5"/>
    <m/>
    <x v="1"/>
    <x v="0"/>
    <m/>
    <m/>
    <m/>
    <s v="Peticiones entre entidades"/>
    <x v="1"/>
    <x v="35"/>
    <s v="Envío respuesta a oficio SDP 1-2021-31573"/>
    <s v="Radicar en ORFEO"/>
    <n v="0"/>
    <x v="1"/>
  </r>
  <r>
    <n v="10116"/>
    <n v="2021"/>
    <x v="4"/>
    <x v="1174"/>
    <x v="5"/>
    <x v="0"/>
    <x v="5"/>
    <m/>
    <x v="0"/>
    <x v="0"/>
    <m/>
    <m/>
    <m/>
    <s v="Derecho de petición de interés particular"/>
    <x v="0"/>
    <x v="6"/>
    <s v="estoy ubicada en la carrera 63 #68-40 en donde estamos sufriendo una problemática múltiple de uso e invación de espacio público en la carrera por parte de colectivos de turismo y camiones de una fábrica de huevos las 24 horas, afecta nuestro acceso a vivienda"/>
    <s v="Radicar en SDQS"/>
    <s v="Atención al Ciudadano"/>
    <x v="1"/>
  </r>
  <r>
    <n v="10117"/>
    <n v="2021"/>
    <x v="4"/>
    <x v="1171"/>
    <x v="5"/>
    <x v="0"/>
    <x v="5"/>
    <m/>
    <x v="2"/>
    <x v="1"/>
    <m/>
    <m/>
    <m/>
    <s v="Derecho de petición de interés particular"/>
    <x v="4"/>
    <x v="12"/>
    <s v="Radicado DADEP No. 2020010022331"/>
    <s v="Radicar en ORFEO"/>
    <s v="SRI"/>
    <x v="1"/>
  </r>
  <r>
    <n v="10118"/>
    <n v="2021"/>
    <x v="4"/>
    <x v="1171"/>
    <x v="5"/>
    <x v="0"/>
    <x v="5"/>
    <m/>
    <x v="2"/>
    <x v="0"/>
    <m/>
    <m/>
    <m/>
    <s v="Notificaciones"/>
    <x v="1"/>
    <x v="38"/>
    <s v="NOVEDADES DPTO ADM DEFENSORIA ESPACIO PUBLICO JUNIO"/>
    <s v="Radicar en ORFEO"/>
    <s v="SAF"/>
    <x v="1"/>
  </r>
  <r>
    <n v="10119"/>
    <n v="2021"/>
    <x v="4"/>
    <x v="1171"/>
    <x v="5"/>
    <x v="0"/>
    <x v="5"/>
    <m/>
    <x v="1"/>
    <x v="1"/>
    <m/>
    <m/>
    <m/>
    <s v="Peticiones entre entidades"/>
    <x v="1"/>
    <x v="35"/>
    <s v="Solicitud reapertura Bogota a cielo abierto 2.0"/>
    <s v="Radicar en ORFEO"/>
    <s v="SAI"/>
    <x v="8"/>
  </r>
  <r>
    <n v="10120"/>
    <n v="2021"/>
    <x v="4"/>
    <x v="1171"/>
    <x v="5"/>
    <x v="0"/>
    <x v="5"/>
    <m/>
    <x v="1"/>
    <x v="0"/>
    <m/>
    <m/>
    <m/>
    <s v="Peticiones entre entidades"/>
    <x v="1"/>
    <x v="35"/>
    <s v="RADICADO IDU N° 20213250787201 DEL 27 DE MAYO 2021"/>
    <s v="Radicar en ORFEO"/>
    <s v="OAJ"/>
    <x v="1"/>
  </r>
  <r>
    <n v="10121"/>
    <n v="2021"/>
    <x v="4"/>
    <x v="1171"/>
    <x v="5"/>
    <x v="0"/>
    <x v="5"/>
    <m/>
    <x v="2"/>
    <x v="2"/>
    <m/>
    <m/>
    <m/>
    <s v="Notificaciones"/>
    <x v="0"/>
    <x v="5"/>
    <s v="Comparto '20210528144536378' con usted"/>
    <s v="Radicar en ORFEO"/>
    <s v="SAI"/>
    <x v="1"/>
  </r>
  <r>
    <n v="10122"/>
    <n v="2021"/>
    <x v="4"/>
    <x v="1171"/>
    <x v="5"/>
    <x v="0"/>
    <x v="5"/>
    <m/>
    <x v="0"/>
    <x v="1"/>
    <m/>
    <m/>
    <m/>
    <s v="Derecho de petición de interés particular"/>
    <x v="1"/>
    <x v="38"/>
    <s v="JORGE ALVARO PONTON - CERTIFICACION CONTRACTUAL"/>
    <s v="Radicar en ORFEO"/>
    <s v="SAF"/>
    <x v="1"/>
  </r>
  <r>
    <n v="10123"/>
    <n v="2021"/>
    <x v="4"/>
    <x v="1171"/>
    <x v="5"/>
    <x v="0"/>
    <x v="5"/>
    <m/>
    <x v="1"/>
    <x v="0"/>
    <m/>
    <m/>
    <m/>
    <s v="Peticiones entre entidades"/>
    <x v="1"/>
    <x v="35"/>
    <s v="Oficio UAESP 202140000 93421. Respuesta a la solicitud de entrega simplificada de zonas de cesión, proyecto Servicentro Autopista."/>
    <s v="Radicar en ORFEO"/>
    <s v="SRI"/>
    <x v="1"/>
  </r>
  <r>
    <n v="10124"/>
    <n v="2021"/>
    <x v="4"/>
    <x v="1171"/>
    <x v="5"/>
    <x v="0"/>
    <x v="5"/>
    <m/>
    <x v="1"/>
    <x v="0"/>
    <m/>
    <m/>
    <m/>
    <s v="Peticiones entre entidades"/>
    <x v="1"/>
    <x v="35"/>
    <s v="Mesa de trabajo_Vendedores y Vendedoras Informales_DADEP_310521"/>
    <s v="Radicar en ORFEO"/>
    <s v="DIR"/>
    <x v="1"/>
  </r>
  <r>
    <n v="10125"/>
    <n v="2021"/>
    <x v="4"/>
    <x v="1171"/>
    <x v="5"/>
    <x v="0"/>
    <x v="5"/>
    <m/>
    <x v="2"/>
    <x v="1"/>
    <m/>
    <m/>
    <m/>
    <s v="Peticiones entre entidades"/>
    <x v="1"/>
    <x v="35"/>
    <s v="Respuesta 08770142 del 28 de Mayo de 2021"/>
    <s v="Radicar en ORFEO"/>
    <s v="SAI"/>
    <x v="1"/>
  </r>
  <r>
    <n v="10126"/>
    <n v="2021"/>
    <x v="4"/>
    <x v="1171"/>
    <x v="5"/>
    <x v="0"/>
    <x v="5"/>
    <m/>
    <x v="2"/>
    <x v="0"/>
    <m/>
    <m/>
    <m/>
    <s v="Notificaciones"/>
    <x v="1"/>
    <x v="40"/>
    <s v="Respuesta radicado DADEP"/>
    <s v="Radicar en ORFEO"/>
    <s v="SAI"/>
    <x v="1"/>
  </r>
  <r>
    <n v="10127"/>
    <n v="2021"/>
    <x v="4"/>
    <x v="1171"/>
    <x v="5"/>
    <x v="0"/>
    <x v="5"/>
    <m/>
    <x v="2"/>
    <x v="0"/>
    <m/>
    <m/>
    <m/>
    <s v="Notificaciones"/>
    <x v="1"/>
    <x v="40"/>
    <s v="Respuesta radicado DADEP"/>
    <s v="Radicar en ORFEO"/>
    <s v="SAI"/>
    <x v="1"/>
  </r>
  <r>
    <n v="10128"/>
    <n v="2021"/>
    <x v="4"/>
    <x v="1171"/>
    <x v="5"/>
    <x v="0"/>
    <x v="5"/>
    <m/>
    <x v="6"/>
    <x v="0"/>
    <m/>
    <m/>
    <m/>
    <s v="Derecho de petición de interés particular"/>
    <x v="1"/>
    <x v="41"/>
    <s v="SOLICITUD DE COPIA DE ESCRITURA DE CESION TITULO GRATUITO NÚMERO 1561 DEL 19 DE DICIEMBRE DE 2000"/>
    <s v="Radicar en ORFEO"/>
    <s v="SRI"/>
    <x v="15"/>
  </r>
  <r>
    <n v="10129"/>
    <n v="2021"/>
    <x v="4"/>
    <x v="1171"/>
    <x v="5"/>
    <x v="0"/>
    <x v="5"/>
    <m/>
    <x v="1"/>
    <x v="0"/>
    <m/>
    <m/>
    <m/>
    <s v="Peticiones entre entidades"/>
    <x v="1"/>
    <x v="35"/>
    <s v="Invitación a sesión de asistencia semipresencial (mixta) 02-06-2021"/>
    <s v="Radicar en ORFEO"/>
    <s v="DIR"/>
    <x v="1"/>
  </r>
  <r>
    <n v="10130"/>
    <n v="2021"/>
    <x v="4"/>
    <x v="1171"/>
    <x v="5"/>
    <x v="0"/>
    <x v="5"/>
    <m/>
    <x v="1"/>
    <x v="1"/>
    <m/>
    <m/>
    <m/>
    <s v="Peticiones entre entidades"/>
    <x v="1"/>
    <x v="35"/>
    <s v="2-2021-41060"/>
    <s v="Radicar en ORFEO"/>
    <s v="SRI"/>
    <x v="11"/>
  </r>
  <r>
    <n v="10131"/>
    <n v="2021"/>
    <x v="4"/>
    <x v="1171"/>
    <x v="5"/>
    <x v="0"/>
    <x v="5"/>
    <m/>
    <x v="1"/>
    <x v="1"/>
    <m/>
    <m/>
    <m/>
    <s v="Peticiones entre entidades"/>
    <x v="1"/>
    <x v="35"/>
    <s v="2-2021-41052"/>
    <s v="Radicar en ORFEO"/>
    <s v="SRI"/>
    <x v="8"/>
  </r>
  <r>
    <n v="10132"/>
    <n v="2021"/>
    <x v="4"/>
    <x v="1171"/>
    <x v="5"/>
    <x v="0"/>
    <x v="5"/>
    <m/>
    <x v="1"/>
    <x v="1"/>
    <m/>
    <m/>
    <m/>
    <s v="Peticiones entre entidades"/>
    <x v="1"/>
    <x v="35"/>
    <s v="Comunicación Oficial N° 2-2021-17879"/>
    <s v="Radicar en ORFEO"/>
    <s v="DIR"/>
    <x v="1"/>
  </r>
  <r>
    <n v="10133"/>
    <n v="2021"/>
    <x v="4"/>
    <x v="1171"/>
    <x v="5"/>
    <x v="0"/>
    <x v="5"/>
    <m/>
    <x v="1"/>
    <x v="1"/>
    <m/>
    <m/>
    <m/>
    <s v="Invitaciones/citaciones"/>
    <x v="1"/>
    <x v="27"/>
    <s v="Invitación Encuentros Comunitarios Localidad Engativá"/>
    <s v="Radicar en ORFEO"/>
    <s v="SAI"/>
    <x v="15"/>
  </r>
  <r>
    <n v="10134"/>
    <n v="2021"/>
    <x v="4"/>
    <x v="1171"/>
    <x v="5"/>
    <x v="0"/>
    <x v="5"/>
    <m/>
    <x v="2"/>
    <x v="0"/>
    <m/>
    <m/>
    <m/>
    <s v="Notificaciones"/>
    <x v="3"/>
    <x v="36"/>
    <s v="radicado DADEP 202113050058221, presupuesto 01 de enero al 15 de mayo de 2021 CAMEO 110-00129-346-0-2015"/>
    <s v="Radicar en ORFEO"/>
    <s v="SAI"/>
    <x v="16"/>
  </r>
  <r>
    <n v="10135"/>
    <n v="2021"/>
    <x v="4"/>
    <x v="1171"/>
    <x v="5"/>
    <x v="0"/>
    <x v="5"/>
    <m/>
    <x v="0"/>
    <x v="0"/>
    <m/>
    <m/>
    <m/>
    <s v="Derecho de petición de interés particular"/>
    <x v="1"/>
    <x v="38"/>
    <s v="Solicitud certificado laboral"/>
    <s v="Radicar en ORFEO"/>
    <s v="SAF"/>
    <x v="1"/>
  </r>
  <r>
    <n v="10136"/>
    <n v="2021"/>
    <x v="4"/>
    <x v="1171"/>
    <x v="5"/>
    <x v="0"/>
    <x v="5"/>
    <m/>
    <x v="0"/>
    <x v="0"/>
    <m/>
    <m/>
    <m/>
    <s v="Notificaciones"/>
    <x v="1"/>
    <x v="38"/>
    <s v="PRESENTACION PROYECTO A CONVOCATORIA DE INCENTIVOS Y RECONOCIMIENTOS"/>
    <s v="Radicar en ORFEO"/>
    <s v="DIR"/>
    <x v="1"/>
  </r>
  <r>
    <n v="10137"/>
    <n v="2021"/>
    <x v="4"/>
    <x v="1171"/>
    <x v="5"/>
    <x v="0"/>
    <x v="5"/>
    <m/>
    <x v="2"/>
    <x v="0"/>
    <m/>
    <m/>
    <m/>
    <s v="Notificaciones"/>
    <x v="3"/>
    <x v="36"/>
    <s v="radicado informe de gestión primer trimestre año 2021 CAMEP 110-0029-346-0-2015"/>
    <s v="Radicar en ORFEO"/>
    <s v="SAI"/>
    <x v="16"/>
  </r>
  <r>
    <n v="10138"/>
    <n v="2021"/>
    <x v="4"/>
    <x v="1171"/>
    <x v="5"/>
    <x v="0"/>
    <x v="5"/>
    <m/>
    <x v="1"/>
    <x v="1"/>
    <m/>
    <m/>
    <m/>
    <s v="Peticiones entre entidades"/>
    <x v="1"/>
    <x v="35"/>
    <s v="Respuesta al radicado 2021ER86098 del año 2021."/>
    <s v="Radicar en ORFEO"/>
    <s v="SAI"/>
    <x v="1"/>
  </r>
  <r>
    <n v="10139"/>
    <n v="2021"/>
    <x v="4"/>
    <x v="1171"/>
    <x v="5"/>
    <x v="0"/>
    <x v="5"/>
    <m/>
    <x v="6"/>
    <x v="1"/>
    <m/>
    <m/>
    <m/>
    <s v="Notificaciones"/>
    <x v="3"/>
    <x v="36"/>
    <s v="CAMEP 288-2017 - Justificación no ejecución presupuestal"/>
    <s v="Radicar en ORFEO"/>
    <s v="SAI"/>
    <x v="0"/>
  </r>
  <r>
    <n v="10140"/>
    <n v="2021"/>
    <x v="4"/>
    <x v="1171"/>
    <x v="5"/>
    <x v="0"/>
    <x v="5"/>
    <m/>
    <x v="6"/>
    <x v="1"/>
    <m/>
    <m/>
    <m/>
    <s v="Notificaciones"/>
    <x v="3"/>
    <x v="36"/>
    <s v="CAMEP 288-2017 - Aclaraciones solicitadas"/>
    <s v="Radicar en ORFEO"/>
    <s v="SAI"/>
    <x v="0"/>
  </r>
  <r>
    <n v="10141"/>
    <n v="2021"/>
    <x v="4"/>
    <x v="1171"/>
    <x v="5"/>
    <x v="0"/>
    <x v="5"/>
    <m/>
    <x v="6"/>
    <x v="1"/>
    <m/>
    <m/>
    <m/>
    <s v="Notificaciones"/>
    <x v="3"/>
    <x v="36"/>
    <s v="CAMEP 288-2017 - Presupuesto vigencia 2020"/>
    <s v="Radicar en ORFEO"/>
    <s v="SAI"/>
    <x v="0"/>
  </r>
  <r>
    <n v="10142"/>
    <n v="2021"/>
    <x v="4"/>
    <x v="1171"/>
    <x v="5"/>
    <x v="0"/>
    <x v="5"/>
    <m/>
    <x v="1"/>
    <x v="1"/>
    <m/>
    <m/>
    <m/>
    <s v="Peticiones entre entidades"/>
    <x v="1"/>
    <x v="35"/>
    <s v="2-2021-41298"/>
    <s v="Radicar en ORFEO"/>
    <s v="SRI"/>
    <x v="1"/>
  </r>
  <r>
    <n v="10143"/>
    <n v="2021"/>
    <x v="4"/>
    <x v="1171"/>
    <x v="5"/>
    <x v="0"/>
    <x v="5"/>
    <m/>
    <x v="0"/>
    <x v="0"/>
    <m/>
    <m/>
    <m/>
    <s v="Derecho de petición de interés particular"/>
    <x v="1"/>
    <x v="38"/>
    <s v="Solicitud de certificación 400-00129-197-0-2021"/>
    <s v="Radicar en ORFEO"/>
    <s v="SAF"/>
    <x v="1"/>
  </r>
  <r>
    <n v="10144"/>
    <n v="2021"/>
    <x v="4"/>
    <x v="1171"/>
    <x v="5"/>
    <x v="0"/>
    <x v="5"/>
    <m/>
    <x v="1"/>
    <x v="0"/>
    <m/>
    <m/>
    <m/>
    <s v="Peticiones entre entidades"/>
    <x v="1"/>
    <x v="35"/>
    <s v="Envío respuesta a oficio SDP 1-2021-41925"/>
    <s v="Radicar en ORFEO"/>
    <s v="SAI"/>
    <x v="15"/>
  </r>
  <r>
    <n v="10145"/>
    <n v="2021"/>
    <x v="4"/>
    <x v="1171"/>
    <x v="5"/>
    <x v="0"/>
    <x v="5"/>
    <m/>
    <x v="1"/>
    <x v="0"/>
    <m/>
    <m/>
    <m/>
    <s v="Peticiones entre entidades"/>
    <x v="1"/>
    <x v="35"/>
    <s v="Envío respuesta a oficio SDP 1-2021-41919"/>
    <s v="Radicar en ORFEO"/>
    <s v="SAI"/>
    <x v="15"/>
  </r>
  <r>
    <n v="10146"/>
    <n v="2021"/>
    <x v="4"/>
    <x v="1171"/>
    <x v="5"/>
    <x v="0"/>
    <x v="5"/>
    <m/>
    <x v="0"/>
    <x v="0"/>
    <m/>
    <m/>
    <m/>
    <s v="Derecho de petición de interés particular"/>
    <x v="1"/>
    <x v="38"/>
    <s v="Solicitud Certificación laboral"/>
    <s v="Radicar en ORFEO"/>
    <s v="SAF"/>
    <x v="1"/>
  </r>
  <r>
    <n v="10147"/>
    <n v="2021"/>
    <x v="4"/>
    <x v="1171"/>
    <x v="5"/>
    <x v="0"/>
    <x v="5"/>
    <m/>
    <x v="1"/>
    <x v="1"/>
    <m/>
    <m/>
    <m/>
    <s v="Peticiones entre entidades"/>
    <x v="1"/>
    <x v="35"/>
    <s v="Envío oficio 20205930308751"/>
    <s v="Radicar en ORFEO"/>
    <s v="SAI"/>
    <x v="11"/>
  </r>
  <r>
    <n v="10148"/>
    <n v="2021"/>
    <x v="4"/>
    <x v="1171"/>
    <x v="5"/>
    <x v="0"/>
    <x v="5"/>
    <m/>
    <x v="0"/>
    <x v="0"/>
    <m/>
    <m/>
    <m/>
    <s v="Derecho de petición de interés particular"/>
    <x v="1"/>
    <x v="38"/>
    <s v="solicitud revision aportes"/>
    <s v="Radicar en ORFEO"/>
    <s v="SAF"/>
    <x v="1"/>
  </r>
  <r>
    <n v="10149"/>
    <n v="2021"/>
    <x v="4"/>
    <x v="1171"/>
    <x v="5"/>
    <x v="0"/>
    <x v="5"/>
    <m/>
    <x v="1"/>
    <x v="0"/>
    <m/>
    <m/>
    <m/>
    <s v="Peticiones entre entidades"/>
    <x v="1"/>
    <x v="35"/>
    <s v="RESPUESTA 2021-EE-08667"/>
    <s v="Radicar en ORFEO"/>
    <s v="SAI"/>
    <x v="1"/>
  </r>
  <r>
    <n v="10150"/>
    <n v="2021"/>
    <x v="4"/>
    <x v="1171"/>
    <x v="5"/>
    <x v="0"/>
    <x v="5"/>
    <m/>
    <x v="1"/>
    <x v="1"/>
    <m/>
    <m/>
    <m/>
    <s v="Peticiones entre entidades"/>
    <x v="1"/>
    <x v="35"/>
    <s v="20215320569521 - respuesta radicado orfeo"/>
    <s v="Radicar en ORFEO"/>
    <s v="SAI"/>
    <x v="8"/>
  </r>
  <r>
    <n v="10151"/>
    <n v="2021"/>
    <x v="4"/>
    <x v="1171"/>
    <x v="5"/>
    <x v="0"/>
    <x v="5"/>
    <m/>
    <x v="2"/>
    <x v="0"/>
    <m/>
    <m/>
    <m/>
    <s v="Peticiones entre entidades"/>
    <x v="1"/>
    <x v="35"/>
    <s v="NOTIFICACIÓN POR AVISO 877386"/>
    <s v="Radicar en ORFEO"/>
    <s v="SAI"/>
    <x v="1"/>
  </r>
  <r>
    <n v="10152"/>
    <n v="2021"/>
    <x v="4"/>
    <x v="1171"/>
    <x v="5"/>
    <x v="0"/>
    <x v="5"/>
    <m/>
    <x v="1"/>
    <x v="0"/>
    <m/>
    <m/>
    <m/>
    <s v="Peticiones entre entidades"/>
    <x v="1"/>
    <x v="35"/>
    <s v="Comunicación de reparto - 20216140526921"/>
    <s v="Radicar en ORFEO"/>
    <s v="SAI"/>
    <x v="2"/>
  </r>
  <r>
    <n v="10153"/>
    <n v="2021"/>
    <x v="4"/>
    <x v="1171"/>
    <x v="5"/>
    <x v="0"/>
    <x v="5"/>
    <m/>
    <x v="1"/>
    <x v="0"/>
    <m/>
    <m/>
    <m/>
    <s v="Peticiones entre entidades"/>
    <x v="1"/>
    <x v="35"/>
    <s v="Comunicación de reparto - 20216140527141"/>
    <s v="Radicar en ORFEO"/>
    <s v="SAI"/>
    <x v="2"/>
  </r>
  <r>
    <n v="10154"/>
    <n v="2021"/>
    <x v="4"/>
    <x v="1171"/>
    <x v="5"/>
    <x v="0"/>
    <x v="5"/>
    <m/>
    <x v="1"/>
    <x v="1"/>
    <m/>
    <m/>
    <m/>
    <s v="Peticiones entre entidades"/>
    <x v="1"/>
    <x v="35"/>
    <s v="SOLICITUS DE INFORMACIÓN ZONAS DE CESIÓN PROYECTO_x000a_URBANÍSTICO QUINTAS DE LAS MERCEDES - LOCALIDAD DE SUBA_x000a_Referencia: Radicado DADEP No. 20202010074591 del 23/07/20"/>
    <s v="Radicar en ORFEO"/>
    <s v="DIR"/>
    <x v="1"/>
  </r>
  <r>
    <n v="10155"/>
    <n v="2021"/>
    <x v="4"/>
    <x v="1171"/>
    <x v="5"/>
    <x v="0"/>
    <x v="5"/>
    <m/>
    <x v="0"/>
    <x v="2"/>
    <m/>
    <m/>
    <m/>
    <s v="Derecho de petición de interés particular"/>
    <x v="0"/>
    <x v="6"/>
    <s v="Derecho de peticion. Denuncia de explotacion RUPI 295-5 Y 295-6 LOCALIDAD DE KENNEDY"/>
    <s v="Radicar en ORFEO"/>
    <s v="SAI"/>
    <x v="4"/>
  </r>
  <r>
    <n v="10156"/>
    <n v="2021"/>
    <x v="4"/>
    <x v="1171"/>
    <x v="5"/>
    <x v="0"/>
    <x v="5"/>
    <m/>
    <x v="0"/>
    <x v="1"/>
    <m/>
    <m/>
    <m/>
    <s v="Derecho de petición de interés particular"/>
    <x v="0"/>
    <x v="5"/>
    <s v="Derecho de peticion. Solicitud de aclaración sobre volantes que indican reactivacion bogota a cielo abierto 2.0"/>
    <s v="Radicar en ORFEO"/>
    <s v="SAI"/>
    <x v="1"/>
  </r>
  <r>
    <n v="10157"/>
    <n v="2021"/>
    <x v="4"/>
    <x v="1171"/>
    <x v="5"/>
    <x v="0"/>
    <x v="5"/>
    <m/>
    <x v="0"/>
    <x v="0"/>
    <m/>
    <m/>
    <m/>
    <s v="Derecho de petición de interés particular"/>
    <x v="0"/>
    <x v="6"/>
    <s v="Derecho de peticion. Solicitud de retiro de trailer abandonado sobre via en la CRA 50 Bis A No 39A-76 sur"/>
    <s v="Radicar en ORFEO"/>
    <s v="SAI"/>
    <x v="1"/>
  </r>
  <r>
    <n v="10158"/>
    <n v="2021"/>
    <x v="4"/>
    <x v="1171"/>
    <x v="5"/>
    <x v="0"/>
    <x v="5"/>
    <m/>
    <x v="0"/>
    <x v="0"/>
    <m/>
    <m/>
    <m/>
    <s v="Derecho de petición de interés particular"/>
    <x v="1"/>
    <x v="38"/>
    <s v="Derecho de peticion. Petición de información a la Dirección de Talento Humano sobre salarios y prestaciones."/>
    <s v="Radicar en ORFEO"/>
    <s v="SAF"/>
    <x v="1"/>
  </r>
  <r>
    <n v="10159"/>
    <n v="2021"/>
    <x v="4"/>
    <x v="1171"/>
    <x v="5"/>
    <x v="0"/>
    <x v="5"/>
    <m/>
    <x v="6"/>
    <x v="0"/>
    <m/>
    <m/>
    <m/>
    <s v="Notificaciones"/>
    <x v="3"/>
    <x v="36"/>
    <s v="ALMENDROS DEL NORTE LOCALIDAD 11 SUBA, Junta de Acción Comunal._x000a_ASUNTO: Solicitud de adjudicación por Administración de unos Espacios Públicos -_x000a_parqueaderos. "/>
    <s v="Radicar en ORFEO"/>
    <s v="SAI"/>
    <x v="2"/>
  </r>
  <r>
    <n v="10160"/>
    <n v="2021"/>
    <x v="4"/>
    <x v="1171"/>
    <x v="5"/>
    <x v="0"/>
    <x v="5"/>
    <m/>
    <x v="0"/>
    <x v="0"/>
    <m/>
    <m/>
    <m/>
    <s v="Derecho de petición de interés particular"/>
    <x v="1"/>
    <x v="40"/>
    <s v="por favor radicar oficialmemte"/>
    <s v="Radicar en ORFEO"/>
    <s v="OAJ"/>
    <x v="1"/>
  </r>
  <r>
    <n v="10161"/>
    <n v="2021"/>
    <x v="4"/>
    <x v="1171"/>
    <x v="5"/>
    <x v="0"/>
    <x v="5"/>
    <m/>
    <x v="0"/>
    <x v="0"/>
    <m/>
    <m/>
    <m/>
    <s v="Derecho de petición de interés particular"/>
    <x v="1"/>
    <x v="40"/>
    <s v="400-00128-88-0-2021 - por favor radicar oficialmemte"/>
    <s v="Radicar en ORFEO"/>
    <s v="OAJ"/>
    <x v="1"/>
  </r>
  <r>
    <n v="10162"/>
    <n v="2021"/>
    <x v="4"/>
    <x v="1171"/>
    <x v="5"/>
    <x v="0"/>
    <x v="5"/>
    <m/>
    <x v="2"/>
    <x v="1"/>
    <m/>
    <m/>
    <m/>
    <s v="Derecho de petición de interés particular"/>
    <x v="0"/>
    <x v="5"/>
    <s v="respuesta radicado 20213120004341"/>
    <s v="Radicar en ORFEO"/>
    <s v="SAI"/>
    <x v="1"/>
  </r>
  <r>
    <n v="10163"/>
    <n v="2021"/>
    <x v="4"/>
    <x v="1171"/>
    <x v="5"/>
    <x v="0"/>
    <x v="5"/>
    <m/>
    <x v="1"/>
    <x v="1"/>
    <m/>
    <m/>
    <m/>
    <s v="Peticiones entre entidades"/>
    <x v="1"/>
    <x v="35"/>
    <n v="20216130571661"/>
    <s v="Radicar en ORFEO"/>
    <s v="SAI"/>
    <x v="2"/>
  </r>
  <r>
    <n v="10164"/>
    <n v="2021"/>
    <x v="4"/>
    <x v="1171"/>
    <x v="5"/>
    <x v="0"/>
    <x v="5"/>
    <m/>
    <x v="1"/>
    <x v="1"/>
    <m/>
    <m/>
    <m/>
    <s v="Peticiones entre entidades"/>
    <x v="1"/>
    <x v="35"/>
    <s v="Cambio de Uso de Zonas o bienes de uso público, Resolución 377 de 2017, Zona de Cesión ubicada en la Carrera 3 entre Calle 91 y Diagonal 92. Localidad de Chapinero. Parque Vecinal IDRD 02-175"/>
    <s v="Radicar en ORFEO"/>
    <s v="SAI"/>
    <x v="19"/>
  </r>
  <r>
    <n v="10165"/>
    <n v="2021"/>
    <x v="4"/>
    <x v="1171"/>
    <x v="5"/>
    <x v="0"/>
    <x v="5"/>
    <m/>
    <x v="1"/>
    <x v="1"/>
    <m/>
    <m/>
    <m/>
    <s v="Peticiones entre entidades"/>
    <x v="1"/>
    <x v="35"/>
    <s v="Traslado por competencia solicitud PQRSD-E21-00942 Honorable Concejal Andrés Eduardo Forero Molina"/>
    <s v="Radicar en ORFEO"/>
    <s v="SAI"/>
    <x v="1"/>
  </r>
  <r>
    <n v="10166"/>
    <n v="2021"/>
    <x v="4"/>
    <x v="1171"/>
    <x v="5"/>
    <x v="0"/>
    <x v="5"/>
    <m/>
    <x v="2"/>
    <x v="2"/>
    <m/>
    <m/>
    <m/>
    <s v="Notificaciones"/>
    <x v="3"/>
    <x v="36"/>
    <s v="FACTURA JUNIO/2021 - Superbodegas Maicao P.H. RUPI 2-2041"/>
    <s v="Radicar en ORFEO"/>
    <s v="SAI"/>
    <x v="1"/>
  </r>
  <r>
    <n v="10167"/>
    <n v="2021"/>
    <x v="4"/>
    <x v="1171"/>
    <x v="5"/>
    <x v="0"/>
    <x v="5"/>
    <m/>
    <x v="1"/>
    <x v="0"/>
    <m/>
    <m/>
    <m/>
    <s v="Peticiones entre entidades"/>
    <x v="1"/>
    <x v="35"/>
    <s v="RESPUESTA 2021-EE-08766"/>
    <s v="Radicar en ORFEO"/>
    <s v="SAI"/>
    <x v="1"/>
  </r>
  <r>
    <n v="10168"/>
    <n v="2021"/>
    <x v="4"/>
    <x v="1171"/>
    <x v="5"/>
    <x v="0"/>
    <x v="5"/>
    <m/>
    <x v="1"/>
    <x v="1"/>
    <m/>
    <m/>
    <m/>
    <s v="Peticiones entre entidades"/>
    <x v="1"/>
    <x v="35"/>
    <s v="2-2021-41578"/>
    <s v="Radicar en ORFEO"/>
    <s v="SRI"/>
    <x v="9"/>
  </r>
  <r>
    <n v="10169"/>
    <n v="2021"/>
    <x v="4"/>
    <x v="1171"/>
    <x v="5"/>
    <x v="0"/>
    <x v="5"/>
    <m/>
    <x v="1"/>
    <x v="2"/>
    <m/>
    <m/>
    <m/>
    <s v="Notificaciones"/>
    <x v="3"/>
    <x v="36"/>
    <s v="SOLICITUD RADICACIÓN FACTURA EAAB RUPI 2-1890"/>
    <s v="Radicar en ORFEO"/>
    <s v="SAI"/>
    <x v="1"/>
  </r>
  <r>
    <n v="10170"/>
    <n v="2021"/>
    <x v="4"/>
    <x v="1171"/>
    <x v="5"/>
    <x v="0"/>
    <x v="5"/>
    <m/>
    <x v="1"/>
    <x v="0"/>
    <m/>
    <m/>
    <m/>
    <s v="Peticiones entre entidades"/>
    <x v="1"/>
    <x v="35"/>
    <s v="CITACION NOTIFICACION PERSONAL EXPEDIENTE No 12457 DE 2015 OBRAS"/>
    <s v="Radicar en ORFEO"/>
    <s v="SAI"/>
    <x v="12"/>
  </r>
  <r>
    <n v="10171"/>
    <n v="2021"/>
    <x v="4"/>
    <x v="1171"/>
    <x v="5"/>
    <x v="0"/>
    <x v="5"/>
    <m/>
    <x v="1"/>
    <x v="1"/>
    <m/>
    <m/>
    <m/>
    <s v="Peticiones entre entidades"/>
    <x v="1"/>
    <x v="35"/>
    <s v="TRASLADO DERECHO DE PETICION RADICADO 20214600984532"/>
    <s v="Radicar en ORFEO"/>
    <s v="SAI"/>
    <x v="12"/>
  </r>
  <r>
    <n v="10172"/>
    <n v="2021"/>
    <x v="4"/>
    <x v="1171"/>
    <x v="5"/>
    <x v="0"/>
    <x v="5"/>
    <m/>
    <x v="8"/>
    <x v="1"/>
    <m/>
    <m/>
    <m/>
    <s v="Peticiones entre entidades"/>
    <x v="1"/>
    <x v="35"/>
    <s v="Invitación a Comisión de Movilidad Seguimiento a meta de construir 1200 mts de espacio público"/>
    <s v="Radicar en ORFEO"/>
    <s v="SAI"/>
    <x v="19"/>
  </r>
  <r>
    <n v="10173"/>
    <n v="2021"/>
    <x v="4"/>
    <x v="1171"/>
    <x v="5"/>
    <x v="0"/>
    <x v="5"/>
    <m/>
    <x v="1"/>
    <x v="1"/>
    <m/>
    <m/>
    <m/>
    <s v="Peticiones entre entidades"/>
    <x v="1"/>
    <x v="35"/>
    <s v="TRASLADO QUEHA RADICADO 2021460476552"/>
    <s v="Radicar en ORFEO"/>
    <s v="SAI"/>
    <x v="12"/>
  </r>
  <r>
    <n v="10174"/>
    <n v="2021"/>
    <x v="4"/>
    <x v="1171"/>
    <x v="5"/>
    <x v="0"/>
    <x v="5"/>
    <m/>
    <x v="0"/>
    <x v="1"/>
    <m/>
    <m/>
    <m/>
    <s v="Derecho de petición de interés particular"/>
    <x v="1"/>
    <x v="40"/>
    <s v="Solicitud de certificaciones de Contratos del Contratista Jammer Hernández."/>
    <s v="Radicar en ORFEO"/>
    <s v="OAJ"/>
    <x v="1"/>
  </r>
  <r>
    <n v="10175"/>
    <n v="2021"/>
    <x v="4"/>
    <x v="1171"/>
    <x v="5"/>
    <x v="0"/>
    <x v="5"/>
    <m/>
    <x v="2"/>
    <x v="1"/>
    <m/>
    <m/>
    <m/>
    <s v="Derecho de petición de interés particular"/>
    <x v="0"/>
    <x v="5"/>
    <s v="Comparto '20210528144536378' con usted"/>
    <s v="Radicar en ORFEO"/>
    <s v="SAI"/>
    <x v="1"/>
  </r>
  <r>
    <n v="10176"/>
    <n v="2021"/>
    <x v="4"/>
    <x v="1171"/>
    <x v="5"/>
    <x v="0"/>
    <x v="5"/>
    <m/>
    <x v="1"/>
    <x v="1"/>
    <m/>
    <m/>
    <m/>
    <s v="Peticiones entre entidades"/>
    <x v="1"/>
    <x v="35"/>
    <s v="20216640303801 - 20216640303801"/>
    <s v="Radicar en ORFEO"/>
    <s v="SAI"/>
    <x v="18"/>
  </r>
  <r>
    <n v="10177"/>
    <n v="2021"/>
    <x v="4"/>
    <x v="1171"/>
    <x v="5"/>
    <x v="0"/>
    <x v="5"/>
    <m/>
    <x v="1"/>
    <x v="1"/>
    <m/>
    <m/>
    <m/>
    <s v="Invitaciones/citaciones"/>
    <x v="1"/>
    <x v="27"/>
    <s v="SE ENVIA INVITACION ENCUENTRO COMUNITARIO CAI LACHES"/>
    <s v="Radicar en ORFEO"/>
    <s v="SAI"/>
    <x v="8"/>
  </r>
  <r>
    <n v="10178"/>
    <n v="2021"/>
    <x v="4"/>
    <x v="1171"/>
    <x v="5"/>
    <x v="0"/>
    <x v="5"/>
    <m/>
    <x v="1"/>
    <x v="1"/>
    <m/>
    <m/>
    <m/>
    <s v="Peticiones entre entidades"/>
    <x v="1"/>
    <x v="35"/>
    <s v="Respuesta 2021-EE-0396383 2021-05-31"/>
    <s v="Radicar en ORFEO"/>
    <s v="DIR"/>
    <x v="1"/>
  </r>
  <r>
    <n v="10179"/>
    <n v="2021"/>
    <x v="4"/>
    <x v="1171"/>
    <x v="5"/>
    <x v="0"/>
    <x v="5"/>
    <m/>
    <x v="1"/>
    <x v="0"/>
    <m/>
    <m/>
    <m/>
    <s v="Peticiones entre entidades"/>
    <x v="1"/>
    <x v="35"/>
    <s v="Actas del Consejo local de gobierno"/>
    <s v="Radicar en ORFEO"/>
    <s v="SAI"/>
    <x v="1"/>
  </r>
  <r>
    <n v="10180"/>
    <n v="2021"/>
    <x v="4"/>
    <x v="1171"/>
    <x v="5"/>
    <x v="0"/>
    <x v="5"/>
    <m/>
    <x v="1"/>
    <x v="1"/>
    <m/>
    <m/>
    <m/>
    <s v="Peticiones entre entidades"/>
    <x v="1"/>
    <x v="35"/>
    <s v="Circular 004 de 2021 encuesta de percepción de los servicios prestados por la secretaria jurídica distrital"/>
    <s v="Radicar en ORFEO"/>
    <s v="SAI"/>
    <x v="1"/>
  </r>
  <r>
    <n v="10181"/>
    <n v="2021"/>
    <x v="4"/>
    <x v="1171"/>
    <x v="5"/>
    <x v="0"/>
    <x v="5"/>
    <m/>
    <x v="0"/>
    <x v="0"/>
    <m/>
    <m/>
    <m/>
    <s v="Derecho de petición de interés particular"/>
    <x v="1"/>
    <x v="38"/>
    <s v="CERTIFICACION LABORAL"/>
    <s v="Responder a correo electronico"/>
    <s v="Atención al Ciudadano"/>
    <x v="1"/>
  </r>
  <r>
    <n v="10182"/>
    <n v="2021"/>
    <x v="4"/>
    <x v="1171"/>
    <x v="5"/>
    <x v="0"/>
    <x v="5"/>
    <m/>
    <x v="2"/>
    <x v="0"/>
    <m/>
    <m/>
    <m/>
    <s v="Derecho de petición de interés particular"/>
    <x v="0"/>
    <x v="5"/>
    <s v="Undeliverable: RADICADO E-IDU-348-584-21"/>
    <s v="Radicar en ORFEO"/>
    <s v="SAI"/>
    <x v="1"/>
  </r>
  <r>
    <n v="10183"/>
    <n v="2021"/>
    <x v="4"/>
    <x v="1171"/>
    <x v="5"/>
    <x v="0"/>
    <x v="5"/>
    <m/>
    <x v="1"/>
    <x v="1"/>
    <m/>
    <m/>
    <m/>
    <s v="Peticiones entre entidades"/>
    <x v="1"/>
    <x v="35"/>
    <s v="Respuesta de petición PQRSD-E21-00875 radicada en la Empresa Metro de Bogotá"/>
    <s v="Radicar en ORFEO"/>
    <s v="SRI"/>
    <x v="1"/>
  </r>
  <r>
    <n v="10184"/>
    <n v="2021"/>
    <x v="4"/>
    <x v="1171"/>
    <x v="5"/>
    <x v="0"/>
    <x v="5"/>
    <m/>
    <x v="2"/>
    <x v="1"/>
    <m/>
    <m/>
    <m/>
    <s v="Notificaciones"/>
    <x v="3"/>
    <x v="36"/>
    <s v=": PROPUESTA PLAN DE CONTINGENCIA TRANSITORIO AÑO 2021 DEMOS PASEO DE_x000a_LUZ.  - : PROPUESTA PLAN DE CONTINGENCIA TRANSITORIO AÑO 2021 DEMOS PASEO DE_x000a_LUZ. "/>
    <s v="Radicar en ORFEO"/>
    <s v="SAI"/>
    <x v="1"/>
  </r>
  <r>
    <n v="10185"/>
    <n v="2021"/>
    <x v="4"/>
    <x v="1171"/>
    <x v="5"/>
    <x v="0"/>
    <x v="5"/>
    <m/>
    <x v="1"/>
    <x v="1"/>
    <m/>
    <m/>
    <m/>
    <s v="Peticiones entre entidades"/>
    <x v="1"/>
    <x v="35"/>
    <s v="Traslado Derecho de Petición Radicado No. 20205110144482"/>
    <s v="Responder a correo electronico"/>
    <s v="Atención al Ciudadano"/>
    <x v="5"/>
  </r>
  <r>
    <n v="10186"/>
    <n v="2021"/>
    <x v="4"/>
    <x v="1171"/>
    <x v="5"/>
    <x v="0"/>
    <x v="5"/>
    <m/>
    <x v="1"/>
    <x v="0"/>
    <m/>
    <m/>
    <m/>
    <s v="Peticiones entre entidades"/>
    <x v="1"/>
    <x v="35"/>
    <s v="COMUNICACION REPARTO RADICADO 20216140608191"/>
    <s v="Radicar en ORFEO"/>
    <s v="SAI"/>
    <x v="2"/>
  </r>
  <r>
    <n v="10187"/>
    <n v="2021"/>
    <x v="4"/>
    <x v="1171"/>
    <x v="5"/>
    <x v="0"/>
    <x v="5"/>
    <m/>
    <x v="1"/>
    <x v="1"/>
    <m/>
    <m/>
    <m/>
    <s v="Peticiones entre entidades"/>
    <x v="1"/>
    <x v="35"/>
    <s v="Traslado Derecho de Petición Radicado No. 20204602677162"/>
    <s v="Radicar en ORFEO"/>
    <s v="SAI"/>
    <x v="5"/>
  </r>
  <r>
    <n v="10188"/>
    <n v="2021"/>
    <x v="4"/>
    <x v="1171"/>
    <x v="5"/>
    <x v="0"/>
    <x v="5"/>
    <m/>
    <x v="0"/>
    <x v="1"/>
    <m/>
    <m/>
    <m/>
    <s v="Derecho de petición de interés particular"/>
    <x v="0"/>
    <x v="6"/>
    <s v="Daños alcantarillado acueducto"/>
    <s v="Responder a correo electronico"/>
    <s v="Atención al Ciudadano"/>
    <x v="1"/>
  </r>
  <r>
    <n v="10189"/>
    <n v="2021"/>
    <x v="4"/>
    <x v="1171"/>
    <x v="5"/>
    <x v="0"/>
    <x v="5"/>
    <m/>
    <x v="0"/>
    <x v="0"/>
    <m/>
    <m/>
    <m/>
    <s v="Derecho de petición de interés particular"/>
    <x v="0"/>
    <x v="5"/>
    <s v="Solicitud información de acta de colindancia solicitada mediante oficio No. 2019EE67400 de noviembre 26 de 2019. Adjunto respuesta de catastro donde se cita la solicitud y poder donde se me autoriza para este tramite."/>
    <s v="Radicar en ORFEO"/>
    <s v="SRI"/>
    <x v="1"/>
  </r>
  <r>
    <n v="10190"/>
    <n v="2021"/>
    <x v="4"/>
    <x v="1171"/>
    <x v="5"/>
    <x v="0"/>
    <x v="5"/>
    <m/>
    <x v="1"/>
    <x v="0"/>
    <m/>
    <m/>
    <m/>
    <s v="Notificaciones"/>
    <x v="0"/>
    <x v="5"/>
    <s v="Entrega plataforma los luceros"/>
    <s v="Radicar en ORFEO"/>
    <s v="OAJ"/>
    <x v="1"/>
  </r>
  <r>
    <n v="10191"/>
    <n v="2021"/>
    <x v="4"/>
    <x v="1171"/>
    <x v="5"/>
    <x v="0"/>
    <x v="5"/>
    <m/>
    <x v="1"/>
    <x v="1"/>
    <m/>
    <m/>
    <m/>
    <s v="Peticiones entre entidades"/>
    <x v="1"/>
    <x v="35"/>
    <s v="Concepto técnico intervención al espacio público."/>
    <s v="Radicar en ORFEO"/>
    <s v="SRI"/>
    <x v="1"/>
  </r>
  <r>
    <n v="10192"/>
    <n v="2021"/>
    <x v="4"/>
    <x v="1171"/>
    <x v="5"/>
    <x v="0"/>
    <x v="5"/>
    <m/>
    <x v="6"/>
    <x v="2"/>
    <m/>
    <m/>
    <m/>
    <s v="Derecho de petición de interés particular"/>
    <x v="0"/>
    <x v="5"/>
    <s v="Derecho de peticion. Solicitud de administración de la bahia con RUPI 1257-15"/>
    <s v="Radicar en ORFEO"/>
    <s v="SAI"/>
    <x v="1"/>
  </r>
  <r>
    <n v="10193"/>
    <n v="2021"/>
    <x v="4"/>
    <x v="1177"/>
    <x v="9"/>
    <x v="0"/>
    <x v="7"/>
    <m/>
    <x v="0"/>
    <x v="0"/>
    <m/>
    <m/>
    <m/>
    <s v="Derecho de petición de interés particular"/>
    <x v="0"/>
    <x v="16"/>
    <s v="REGULARIZACION DE DESARROLLOS LEGALIZADOS "/>
    <s v="Solucionado - Por asignacion"/>
    <s v="AREA DE ATENCION A LA CIUDADANIA"/>
    <x v="1"/>
  </r>
  <r>
    <n v="10194"/>
    <n v="2021"/>
    <x v="4"/>
    <x v="1178"/>
    <x v="9"/>
    <x v="0"/>
    <x v="7"/>
    <m/>
    <x v="0"/>
    <x v="1"/>
    <m/>
    <m/>
    <m/>
    <s v="Derecho de petición de interés particular"/>
    <x v="0"/>
    <x v="5"/>
    <s v="1-2021-14676 MEJORAMIENTO DE BARRIOS "/>
    <s v="Solucionado por asignar - Trasladar"/>
    <s v="AREA DE ATENCION A LA CIUDADANIA"/>
    <x v="1"/>
  </r>
  <r>
    <n v="10195"/>
    <n v="2021"/>
    <x v="4"/>
    <x v="1179"/>
    <x v="9"/>
    <x v="0"/>
    <x v="7"/>
    <m/>
    <x v="0"/>
    <x v="1"/>
    <m/>
    <m/>
    <m/>
    <s v="Sugerencia"/>
    <x v="0"/>
    <x v="5"/>
    <s v="IDEA PARA DESARROLLO EN BOGOTA"/>
    <s v="Solucionado - Por asignacion"/>
    <s v="AREA DE ATENCION A LA CIUDADANIA"/>
    <x v="2"/>
  </r>
  <r>
    <n v="10196"/>
    <n v="2021"/>
    <x v="4"/>
    <x v="1180"/>
    <x v="9"/>
    <x v="0"/>
    <x v="7"/>
    <m/>
    <x v="0"/>
    <x v="1"/>
    <m/>
    <m/>
    <m/>
    <s v="Derecho de petición de interés general"/>
    <x v="0"/>
    <x v="7"/>
    <s v="Radicado Orfeo Veeduria No  20212200033332 Asunto  SOLICITUD RECUPERACION DE PARQUE Y ESPACIO PUBLICO LOCALIDAD DE SUBA"/>
    <s v="Solucionado - Por asignacion"/>
    <s v="AREA DE ATENCION A LA CIUDADANIA"/>
    <x v="2"/>
  </r>
  <r>
    <n v="10197"/>
    <n v="2021"/>
    <x v="4"/>
    <x v="1181"/>
    <x v="9"/>
    <x v="0"/>
    <x v="7"/>
    <m/>
    <x v="0"/>
    <x v="1"/>
    <m/>
    <m/>
    <m/>
    <s v="Derecho de petición de interés particular"/>
    <x v="2"/>
    <x v="112"/>
    <s v="LEER ADJUNTO PETICIONIDU14042021"/>
    <s v="Solucionado - Por asignacion"/>
    <s v="AREA DE ATENCION A LA CIUDADANIA"/>
    <x v="4"/>
  </r>
  <r>
    <n v="10198"/>
    <n v="2021"/>
    <x v="4"/>
    <x v="1182"/>
    <x v="9"/>
    <x v="0"/>
    <x v="7"/>
    <m/>
    <x v="3"/>
    <x v="2"/>
    <m/>
    <m/>
    <m/>
    <s v="Derecho de petición de interés general"/>
    <x v="0"/>
    <x v="54"/>
    <s v="VIVO AL LADO DEL VIRREY YA HACE 8 ANOS   Y NUNCA LO HABIA VISTO TAN ABANDONADO   PORQUE HACE ANOS NO LE HACEN MANTENIMIENTO  PARA PRESERVAR Y MANTENER EN MEJOR ESTADO LAS ZONAS VERDES. HAY UN PROBLEMA GRAVE QUE DETONA TODO Y ES NO HAY UN ENTE QUE  LE HAGA MANTENIMIENTO MENSUAL O ANUAL ! Y ES QUE ACASO LAS PERSONAS QUE VIVIMOS EN EL ENTORNO NO PAGAMOS IMPUESTOS???? EL PARQUE ESTA AHORA MAS POLVO QUE PARQUE CADA DIA SE DESGASTAN MAS LAS ZONAS VERDES. NO HAY SENALIZACION SUFICIENTE Y CLARA PARA DIVIDIR ZONA DE PERROS  DE LA ZONA DE NO PERROS   LA MIERDA DE PERRO Y LA ORINA ES UN PROBLEMA . NO HAY DONDE SENTARSE SIN ENCONTRAR MIERDA DE PERRO. HAY QUE SENALIZAR Y DIVIDIR ESTAS ZONAS ! PARECE MAS UN PARQUE PARA PERROS QUE PARA PERSONAS ! ASI LO ES.!! ES UN PARQUE Y UNA ZONA CON MUCHOS NINOS HAY QUE REGENERAR LAS ZONAS VERDES !! ADICIONAL LA PROBLEMATICA DE LOS VENEZOLANOS   VENDIENDO Y BARRIENDO CADA ZONA PARA PEDIR PLATA ESTA DEGENERANDO MAS ! Y NADIE HACE NADA !! EL PROBLEMA MAS GRANDE ES QUE CADA DIA SE DANA MAS Y NADIE HACE NADA! A INICIOS DE ESTA ANO COMENZARON UNA OBRA PARA ARREGLAR EL CANO Y TALARON 30 ARBOLES O MAS Y NADIE HIZO NADA PARA PREVENIR !! PARA ARREGLAR UN CANO DE AGUA SUCIA SI TIENE PPTO Y PARA  MANTENER EL PARQUE SANO Y MAS VERDE NO !!! TODOS PAGAMOS IMPUESTOS !!! EXIGIMOS MAS ZONAS VERDES Y MANTENER LAS POCAS QUE QUEDAN !! ADJUNTO FOTOS ! TRABAJEN !!! NO TODO ES EL MALDITO COVID !!!!"/>
    <s v="Solucionado - Por asignacion"/>
    <s v="AREA DE ATENCION A LA CIUDADANIA"/>
    <x v="1"/>
  </r>
  <r>
    <n v="10199"/>
    <n v="2021"/>
    <x v="4"/>
    <x v="1183"/>
    <x v="9"/>
    <x v="0"/>
    <x v="7"/>
    <m/>
    <x v="3"/>
    <x v="2"/>
    <m/>
    <m/>
    <m/>
    <s v="Queja"/>
    <x v="0"/>
    <x v="23"/>
    <s v="SOLICITO RESPETUOSAMENTE SE CONTROLE EL ESPACIO PUBLICO ESTO TENIENDO EN CUENTA QUE AL LADO DEL PREDIO UBICADO EN LA CALLE 164 NO. 16 A - 09 SE ENCUENTRA UN SUPERMERCADO  EL SENOR DEL SUPERMERCADO PARQUEA DIARIAMENTE UN CAMION FRENTE AL PREDIO IMPIDIENDO EL INGRESO DE LOS VEHICULOS AL PREDIO. EN REPETIDAS OCASIONES SE LE DICE AL SENOR QUE NO ESTA PERMITIENDO EL INGRESO DE LOS VEHICULOS AL PREDIO PERO ESTE RESPONDE CON GROSERIAS  ESTA CALLE TIENE UNA SENALIZACION DE PROHIBIDO PARQUEAR PERO TODOS LOS DIAS EL SENOR TIENE DE PARQUEADERO ESE ESPACIO  SOLICITO COMEDIDAMENTE LA COLABORACION DE LAS AUTORIDADES COMPETENTES."/>
    <s v="Solucionado - Por traslado"/>
    <s v="AREA DE ATENCION A LA CIUDADANIA"/>
    <x v="1"/>
  </r>
  <r>
    <n v="10200"/>
    <n v="2021"/>
    <x v="4"/>
    <x v="1184"/>
    <x v="9"/>
    <x v="0"/>
    <x v="7"/>
    <m/>
    <x v="3"/>
    <x v="2"/>
    <m/>
    <m/>
    <m/>
    <s v="Derecho de petición de interés particular"/>
    <x v="0"/>
    <x v="115"/>
    <s v="INSTALACION DE BOLARDOS  EN ZONAS  VERDES"/>
    <s v="Solucionado por asignar - Trasladar"/>
    <s v="AREA DE ATENCION A LA CIUDADANIA"/>
    <x v="1"/>
  </r>
  <r>
    <n v="10201"/>
    <n v="2021"/>
    <x v="4"/>
    <x v="1185"/>
    <x v="9"/>
    <x v="0"/>
    <x v="7"/>
    <m/>
    <x v="3"/>
    <x v="2"/>
    <m/>
    <m/>
    <m/>
    <s v="Derecho de petición de interés particular"/>
    <x v="0"/>
    <x v="116"/>
    <s v="BUENAS TARDES  QUIERO HACER ESTA DENUNCIA PUBLICA POR LOS HECHOS REITERATIVOS QUE ESTAN OCURRIENDO EN EL BARRIO BRITALIA DE LA LOCALIDAD DE KENNEDY  CON UNA BODEGA DE ALMACENAMIENTO DE BANOS PUBLICOS Y CARPAS DE ALQUILER PARA EVENTOS  QUE DESAFORTUNADAMENTE YA LLEVAMOS MAS DE 2 ANOS CON ESTA PROBLEMATICA Y SE HA SALIDO DE LAS MANOS CON LOS ARRENDATARIOS DE DICHO PREDIO  YA QUE A LA FECHA NO SABEMOS QUIENES SON O QUE EMPRESA PERTENECE  TODA VEZ QUE ESTAN PERTURBANDO A LOS VECINOS DEL SECTOR EN ESPECIAL A LOS RESIDENTES DE LA CRA 82 D NO. 46 B - 22 SUR BARRIO BRITALIA EN CUYO INMUEBLE SE ENCUENTRAN ADULTOS MAYORES Y NINOS MENORES DE 10 ANOS VIOLANDO SUS DERECHOS CONSTITUCIONALES                          TODA VEZ QUE ESTA BODEGA LA CUAL SE DEDICA AL ALQUILER DE BANOS PUBLICOS PORTATILES  LOS LAVAN Y DESECHAN DICHOS RESIDUOS EN LA CALLE REITERADAS VECES  SE TIENEN PRUEBAS EN VIDEO  TESTIMONIALES  CAMARAS DE SEGURIDAD DEL SECTOR Y LAS VOCES DE DESESPERO DE LA COMUNIDAD  ADICIONALMENTE ES UNA ZONA RESIDENCIAL SEGUN EL ESTUDIO DE SUELOS DE BOGOTA  Y QUEDA                      AL FRENTE DEL COLEGIO DISTRITAL MANUEL CEPEDA VARGAS SEDE B PRIMARIA Y EN ESTA TEMPORADA DE CUARENTENA LOS SENORES           DE LA BODEGA SIN NINGUN TIPO DE BIOSEGURIDAD ARROJAN ESTOS DESECHOS A LA CALLE Y DE MANERA VERBAL Y AMABLE SE LES SOLICITA QUE NO LO HAGAN Y CON EL ACOMPANAMIENTO DE LA POLICIA DEL CAI DE BRITALIA NO HA SIDO POSIBLE SU CIERRE INMEDIATO                                 Y MAS AUN EN PLENO TOQUE DE QUEDA SE VOLVIO UN SITIO DE CARGUE  DESCARGUE DE LOS CAMIONES QUE LOS TRANSPORTAN Y EL LAVADO DE ESTOS BANOS PUBLICOS PORTATILES A MEDIA NOCHE  ES DECIR DE 9 00 PM A 4 00 AM  IMPIDIENDO EL DESCANSO DE LOS MORADORES DE LA ZONA DE BRITALIA DE LA CRA 82 D ENTRE CALLE 47 Y 46 B  Y MAS TERRIBLE EL OLOR NAUSEABUNDO QUE ARROJA ESOS BANOS  YA QUE NO CUENTAN CON EQUIPOS NI TRATAMIENTOS DEBIDOS PARA ESTOS PROCESOS DE DESINFECCION COMO LAS NORMAS LO REQUIERE  TAMBIEN ESTAN ARROJANDO ESTOS DESECHOS POR LAS TUBERIAS DE AGUAS NEGRAS DE DICHA PROPIEDAD  TAPANDO EL ALCANTARILLADO DE LA ZONA Y LOS OLORES QUE SALEN DE DICHO INMUEBLE  TAMBIEN SE ESTAN TOMANDO LAS ZONAS PUBLICAS COMO LOS ANDENES  Y CALLES PARA OBSTACULIZAR EL PASO DE VEHICULOS Y PERSONAS QUE RESIDEN EN LA ZONA Y UTILIZARLOS COMO LAVADEROS DE SUS BANOS PUBLICOS  DETERIORANDO EL ESPACIO PUBLICO Y CONTAMINANDO EL AIRE Y AGUAS NEGRAS.  ESTAN VIOLANDO LOS DERECHOS DE NUESTRA CONSTITUCION POLITICA DE COLOMBIA  LOS DERECHOS FUNDAMENTALES DE LOS ADULTOS MAYORES Y DE LOS NINOS  Y EL MAS IMPORTANTE EL DERECHO COLECTIVO Y AL MEDIO AMBIENTE QUE ESTA SIENDO VULNERADO POR ESTAS PERSONAS CON ACTOS ABUSIVOS SIN QUE A LA FECHA NINGUNA AUTORIDAD PUBLICA NOS HAYA AYUDADO  SOLICITO SU VALIOSA COLABORACION YA QUE ESTOS INDIVIDUOS EN VISTA DE QUE NO LOS HAN OBLIGADO A DEJAR DE HACER ESTA ACTIVIDAD  ESTAN PERTURBANDO Y AMENAZANDO A LOS RESIDENTES DEL SECTOR PORQUE LA POLICIA NO HA PODIDO HACER NADA  YA QUE SON PERSONAS EXTRANJERAS (VENEZOLANOS)  QUE SIN TAPABOCAS TRABAJAN AFUERA DE LA BODEGA  UTILIZANDO EL ESPACIO PUBLICO SOLO PARA SU BENEFICIO ECONOMICO Y PEOR AUN CONTAMINANDO EL AIRE  Y PERTURBANDO EL DESCANSO DE LOS MAYORES DE EDAD Y NINOS QUE RESIDEN EN ESTE LUGAR.   LOS HECHOS OCURREN EN LA CARRERA 82 D NO. 46 B - 16 SUR BARRIO BRITALIA LOCALIDAD DE KENNEDY    CASI SIEMPRE EN HORAS DE LA MADRUGADA PERTURBANDO EL DESCANSO DE LOS VECINOS DEL SECTOR. ADICIONALMENTE ES UNA EMPRESA QUE NO ESTA EN LAS EXCEPCIONES PARA TRABAJAR EN CUARENTENA Y AUN ASI AL PARECER CONVENCE A LA POLICIA CON DOCUMENTACION QUE NO TIENE CREDIBILIDAD  Y LO PEOR EN PLENO TOQUE DE QUEDA HAN INCREMENTADO SU TRABAJO NOCTURNO Y UTILIZAN PERSONAS DE CAMPANERAS PARA QUE LES AVISEN EN CASO DE LLEGAR LA AUTORIDAD RESPECTIVA  ESTAS PERSONAS ESTAN VIOLANDO LA LEY NACIONAL Y LOCAL. NOMBRE PROPIETARIO DE LA BODEGA  SR. JAIME LEAL VACA C.C. NO. 3.272.621  NOMBRE DATOS ARRENDATARIOS.  SIN DATOS CONFIRMADOS (LOGISTICA THOR) NIT. 901.147.316"/>
    <s v="Solucionado - Por traslado"/>
    <s v="AREA DE ATENCION A LA CIUDADANIA"/>
    <x v="1"/>
  </r>
  <r>
    <n v="10202"/>
    <n v="2021"/>
    <x v="4"/>
    <x v="1186"/>
    <x v="9"/>
    <x v="0"/>
    <x v="7"/>
    <m/>
    <x v="3"/>
    <x v="2"/>
    <m/>
    <m/>
    <m/>
    <s v="Derecho de petición de interés general"/>
    <x v="7"/>
    <x v="48"/>
    <s v="QUEREMOS DENUNCIAR EL PREDIO UBICADO EN LA CALLE 4 # 70 B 28  PORQUE NO TIENEN LOS PERMISOS  NI LAS LICENCIAS DE FUNCIONAMIENTO Y ESTAN REALIZANDO  COMERCIALMENTE  LA INDEBIDA EXPLOTACION DE SUELOS DADOS POR EL POT  ADEMAS SE CREEN LOS DUENOS DE LA MALLA VIAL Y CADA VEZ QUE QUIEREN OCUPAN SIN PERMISO DE NADIE LAS VIAS EN AMBOS SENTIDOS Y NO DEJAN EL TRANSITO DE OTROS AUTOMOTORES POR DICHA CALLE ADEMAS NO PERMITEN LA ENTRADA Y/O SALIDA DE VEHICULOS DE LAS CASAS ALEDANAS A DICHO PREDIO Y TAMBIEN SUBEN LOS VEHICULOS A LOS ANDENES PERTURBANDO LA MOVILIDAD DE LOS PEATONES SOBRE LOS SITIOS AUTORIZADOS PARA EL LIBRE TRANSITO EN LOS ANDENES OBSTRUYENDO LOS CORREDORES VIALES EN TODAS FORMAS  MANERAS Y CIRCUNSTANCIAS  SIN DERECHO A DECIRLES NADA POR QUE SON SUMAMENTE AGRESIVOS Y PELIGROSOS POR FAVOR SOLICITAMOS EL CIERRE DE DICHO ESTABLECIMIENTO POR INCUMPLIR CON LAS NORMAS MINIMAS VIALES Y DE MOVILIDAD Y POR NO HACER EL USO DEBIDO DE LOS SUELOS.  GRACIAS.  ADJUNTO FOTOGRAFIAS DONDE SE VE CLARAMENTE LA VIOLACION DEL ESPACIO PUBLICO."/>
    <s v="Solucionado - Por asignacion"/>
    <s v="AREA DE ATENCION A LA CIUDADANIA"/>
    <x v="1"/>
  </r>
  <r>
    <n v="10203"/>
    <n v="2021"/>
    <x v="4"/>
    <x v="1187"/>
    <x v="9"/>
    <x v="0"/>
    <x v="7"/>
    <m/>
    <x v="0"/>
    <x v="1"/>
    <m/>
    <m/>
    <m/>
    <s v="Derecho de petición de interés particular"/>
    <x v="0"/>
    <x v="30"/>
    <s v="BOGOTA 26 DE ABRIL DE 2021  SENORES SECRETARIA DISTRITAL DE MOVILIDAD DE BOGOTA  ASUNTO  ALCANCE REUNION DEL 21 DE FEBRERO DE 2021  SOBRE LA PROBLEMATICA DEL BARRIO 7 AGOSTO  ENTRE LA SECRETARIA DE MOVILIDAD  REPRESENTANTE 7 AGOSTO Y HONORABLE CONCEJAL YEFER VEGA.  REFERENCIA  REDUCTORES DE VELOCIDAD  SEGURIDAD VIAL.  YO CHRISTIAN ALEXIS PINZON SANCHEZ  IDENTIFICADO CON NUMERO DE CEDULA CC. 1032.446.102 DE LA CIUDAD DE BOGOTA AVOCANDO MI DERECHO FUNDAMENTAL DE PETICION Y EN CONGRUENCIA CON EL PLAN DE SEGURIDAD VIAL  ME PERMITO MUY RESPETUOSAMENTE SOLICITAR DE CARACTER URGENTE DE ACUERDO A LA REUNION CELEBRADA EL DIA 21 DE FEBRERO DE 2021  CON LOS ASESORES DE LA SECRETARIA DE MOVILIDAD DE BOGOTA  REPRESENTANTES DEL BARRIO 7 DE AGOSTO Y EL HONORABLE CONCEJAL YEFER VEGA  SE PLASMARON LOS SIGUIENTES PUNTOS  DE LOS CUALES SE CONCERTO REVISAR SU VIABILIDAD. "/>
    <s v="Solucionado - Por traslado"/>
    <s v="AREA DE ATENCION A LA CIUDADANIA"/>
    <x v="15"/>
  </r>
  <r>
    <n v="10204"/>
    <n v="2021"/>
    <x v="4"/>
    <x v="1188"/>
    <x v="9"/>
    <x v="0"/>
    <x v="7"/>
    <m/>
    <x v="3"/>
    <x v="2"/>
    <m/>
    <m/>
    <m/>
    <s v="Derecho de petición de interés general"/>
    <x v="0"/>
    <x v="49"/>
    <s v="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AGRADECEMOS SU COLABORACION. ATT. COMUNIDAD BARRIO GUSTAVO RESTREPO."/>
    <s v="Solucionado - Por asignacion"/>
    <s v="AREA DE ATENCION A LA CIUDADANIA"/>
    <x v="1"/>
  </r>
  <r>
    <n v="10205"/>
    <n v="2021"/>
    <x v="4"/>
    <x v="1189"/>
    <x v="9"/>
    <x v="0"/>
    <x v="7"/>
    <m/>
    <x v="3"/>
    <x v="2"/>
    <m/>
    <m/>
    <m/>
    <s v="Derecho de petición de interés general"/>
    <x v="0"/>
    <x v="49"/>
    <s v="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AGRADECEMOS SU COLABORACION. ATT. COMUNIDAD BARRIO GUSTAVO RESTREPO."/>
    <s v="Solucionado - Por asignacion"/>
    <s v="AREA DE ATENCION A LA CIUDADANIA"/>
    <x v="1"/>
  </r>
  <r>
    <n v="10206"/>
    <n v="2021"/>
    <x v="4"/>
    <x v="1190"/>
    <x v="9"/>
    <x v="0"/>
    <x v="7"/>
    <m/>
    <x v="3"/>
    <x v="2"/>
    <m/>
    <m/>
    <m/>
    <s v="Derecho de petición de interés general"/>
    <x v="0"/>
    <x v="49"/>
    <s v="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AGRADECEMOS SU COLABORACION. ATT. COMUNIDAD BARRIO GUSTAVO RESTREPO."/>
    <s v="Solucionado - Por asignacion"/>
    <s v="AREA DE ATENCION A LA CIUDADANIA"/>
    <x v="1"/>
  </r>
  <r>
    <n v="10207"/>
    <n v="2021"/>
    <x v="4"/>
    <x v="1191"/>
    <x v="8"/>
    <x v="0"/>
    <x v="7"/>
    <m/>
    <x v="3"/>
    <x v="2"/>
    <m/>
    <m/>
    <m/>
    <s v="Derecho de petición de interés particular"/>
    <x v="0"/>
    <x v="16"/>
    <s v="CON RADICACION # 570692021  A LA FECHA SIN RESPUESTA DONDE SIGUEN PATROCINANDO LAS CONSTRUCION ILEGAL   LO MAS GRAVE ALCALDIA MENOR SANTAFE EN CONCURSO CON ENTIDADES ESPACIO PUBLICO   SECRETARIA AMBIENTE   IDEGER SIGUEN PERMITIENDO INVADIENDO PREDIOS DE ESPACIO PUBLICO EN ZONA DE ALTO RIESGO POR FAMILIAS QUE YA HABIAN SIDO REUBICADAS Y VENDEN ESTOS PREDIOS  VENTA DROGA Y CONSUMO  ALCOHOL ESCONDEN LO ROBADO   GRACIAS HA ESTAS ENTIDADES PROMUEVEN OTRO CARTUCHO   ESTE PERJUCIO LO RECIBIMOS LA COMUNIDAD COLIDANTE  CON   ATRACOS   MENUDEO DROGA EN PRESENCIA DE DOS CAI  COMO NO HAY INTERES ATENDER ESTOS HECHOS ILICITOS POR PARTE ENTIDADES COMPROMETIDAS LE SOLICITO ENVIAR A LA PERSONERIA BOGOTA QUE TOME LAS MEDIADAS DICIPLINARIA CONTYRA LOS FUNCIONARIOS DE LAS ENTIDADES EN MENCION   SEGUIRE ATENTO HA RESOPUESTA"/>
    <s v="Solucionado - Por respuesta definitiva"/>
    <s v="SUBDIRECCION ADMINISTRATIVA  FINANCIERA Y DE CONTROL DISCIPLINARIO"/>
    <x v="1"/>
  </r>
  <r>
    <n v="10208"/>
    <n v="2021"/>
    <x v="4"/>
    <x v="1192"/>
    <x v="9"/>
    <x v="0"/>
    <x v="7"/>
    <m/>
    <x v="0"/>
    <x v="1"/>
    <m/>
    <m/>
    <m/>
    <s v="Derecho de petición de interés particular"/>
    <x v="0"/>
    <x v="5"/>
    <s v="DERECHO DE PETICION"/>
    <s v="Solucionado - Por asignacion"/>
    <s v="AREA DE ATENCION A LA CIUDADANIA"/>
    <x v="11"/>
  </r>
  <r>
    <n v="10209"/>
    <n v="2021"/>
    <x v="4"/>
    <x v="1193"/>
    <x v="9"/>
    <x v="0"/>
    <x v="7"/>
    <m/>
    <x v="3"/>
    <x v="2"/>
    <m/>
    <m/>
    <m/>
    <s v="Derecho de petición de interés particular"/>
    <x v="0"/>
    <x v="30"/>
    <s v="DERECHO DE PETICION POR PRESENCIA DE HABITANTES DE CALLE  BASURAS Y MALOS OLORES."/>
    <s v="Cerrado - Por no competencia"/>
    <s v="AREA DE ATENCION A LA CIUDADANIA"/>
    <x v="1"/>
  </r>
  <r>
    <n v="10210"/>
    <n v="2021"/>
    <x v="4"/>
    <x v="1194"/>
    <x v="9"/>
    <x v="0"/>
    <x v="7"/>
    <m/>
    <x v="3"/>
    <x v="2"/>
    <m/>
    <m/>
    <m/>
    <s v="Derecho de petición de interés particular"/>
    <x v="1"/>
    <x v="2"/>
    <s v="RECLAMO  RESPUESTA BRINDADA POR EL PORTAL BOGOTA TE ESCUCHA.   LA SEMANA PASADA IMPETRE UNA PETICION EN MI CALIDAD DE CIUDADANA EN EL MARCO DE MIS DERECHOS CONSTITUCIONALES Y LEGALES. EL SDQS TRASLADO POR COMPETENCIA MI SOLICITUD AL DADEP Y ME INFORMO QUE  (...) PUEDE HACER SEGUIMIENTO A SU SOLICITUD A TRAVES DE BOGOTA TE ESCUCHA-SISTEMA DE QUEJAS Y SOLUCIONES CON EL NUMERO SDQS XXXX Y EN HTTPS //WWW.DADEP.GOV.CO/CONSULTA-RADICADOS CON EL ORFEO (...)  SIN EMBARGO  CUANDO INTENTO ACCEDER A LA RUTA QUE ME INDICO EL SISTEMA NO PUEDO PORQUE EL LINK NO ES CORRECTO.   EN ESTE SENTIDO  AMABLEMENTE SOLICITO SE AJUSTE EL PROCEDIMIENTO DE RESPUESTA Y ANTES DE EMITIR UNA RESPUESTA AL CIUDADANO DONDE SE LE TRASLADE A UNA PAGINA WEB REVISAR EL LINK QUE SE LE ADJUNTA.   SOLICITO QUE LAS PETICIONES QUE SE ENVIARON AL DADEP CON ESTE ENLACE SEAN CORREGIDAS EN EL SISTEMA A FIN DE HACER EFECTIVOS MIS DERECHOS COMO CIUDADANO RELACIONADOS CON EL ACCESO A INFORMACION PUBLICA Y ENMARCADOS EN EL DERECHO DE PETICION."/>
    <s v="Solucionado - Por asignacion"/>
    <s v="AREA DE ATENCION A LA CIUDADANIA"/>
    <x v="1"/>
  </r>
  <r>
    <n v="10211"/>
    <n v="2021"/>
    <x v="4"/>
    <x v="1195"/>
    <x v="8"/>
    <x v="0"/>
    <x v="7"/>
    <m/>
    <x v="3"/>
    <x v="2"/>
    <m/>
    <m/>
    <m/>
    <s v="Derecho de petición de interés general"/>
    <x v="1"/>
    <x v="38"/>
    <s v="SE BUSCA LA EQUIDAD Y LA IGUALDAD DE OPORTUNIDADES EN SUS MANOS ESTA QUE FAMILIAS LOGREN NO CAER EN POBREZA EXTREMA. EN LA REACTIVACION ECONOMICA SE DEBERIA CONTEMPLAR UN SOLO CONTRATO EN EL DISTRITO CAPITAL PARA PROFESIONALES."/>
    <s v="Solucionado - Por asignacion"/>
    <s v="SUBDIRECCION ADMINISTRATIVA  FINANCIERA Y DE CONTROL DISCIPLINARIO"/>
    <x v="1"/>
  </r>
  <r>
    <n v="10212"/>
    <n v="2021"/>
    <x v="4"/>
    <x v="1196"/>
    <x v="9"/>
    <x v="0"/>
    <x v="7"/>
    <m/>
    <x v="3"/>
    <x v="2"/>
    <m/>
    <m/>
    <m/>
    <s v="Derecho de petición de interés general"/>
    <x v="0"/>
    <x v="7"/>
    <s v="INVASION POR VEHICULOS DE CARGA Y PASAJEROS EN ZONA RESIDENCIAL"/>
    <s v="Solucionado - Por asignacion"/>
    <s v="AREA DE ATENCION A LA CIUDADANIA"/>
    <x v="1"/>
  </r>
  <r>
    <n v="10213"/>
    <n v="2021"/>
    <x v="4"/>
    <x v="1197"/>
    <x v="5"/>
    <x v="0"/>
    <x v="7"/>
    <m/>
    <x v="0"/>
    <x v="1"/>
    <m/>
    <m/>
    <m/>
    <s v="Derecho de petición de interés particular"/>
    <x v="2"/>
    <x v="112"/>
    <s v="Radicado Orfeo Dadep No  20214080075272  Asunto  Derecho de peticion. Solicitud de informacion predio Dir. Dig. 2 con Crr 65"/>
    <s v="Solucionado - Registro con preclasificacion"/>
    <s v="AREA DE ATENCION A LA CIUDADANIA"/>
    <x v="1"/>
  </r>
  <r>
    <n v="10214"/>
    <n v="2021"/>
    <x v="4"/>
    <x v="1198"/>
    <x v="9"/>
    <x v="0"/>
    <x v="7"/>
    <m/>
    <x v="3"/>
    <x v="2"/>
    <m/>
    <m/>
    <m/>
    <s v="Derecho de petición de interés particular"/>
    <x v="0"/>
    <x v="7"/>
    <s v="DESDE HACE YA VARIOS ANOS SE ENCUENTRAN PARQUEADOS VEHICULOS PARA CHATARRIZAR  ASI COMO VEHICULOS NUEVOS  EN UN ESPACIO QUE ERA UTILIZADO ANTERIORMENTE COMO ESPACIO PARA CAMINAR  JUGAR O TRANSITAR CON VEHICULOS  AHORA ESTE ESPACIO SE COVIRTIO EN UN PARQUEADERO DE CARROS VIEJOS QUE NO UTILIZAN  A LOS CUALES SE LES ESTA COMIENDO EL OXIDO Y DE LOS CUALES NADIE RESPONDE POR ELLOS  SOLICITO SU COLABORACION AYUDANDO A DESPEJAR ESTE ESPACIO Y QUE UN BARRIO RESIDENCIAL NO SE CONVIERTA EN PARUEADERO DE VEHICULOS VIEJOS QUE IMPIDEN EL TRANSITO LIBRE"/>
    <s v="Solucionado - Por asignacion"/>
    <s v="AREA DE ATENCION A LA CIUDADANIA"/>
    <x v="1"/>
  </r>
  <r>
    <n v="10215"/>
    <n v="2021"/>
    <x v="4"/>
    <x v="1199"/>
    <x v="9"/>
    <x v="0"/>
    <x v="7"/>
    <m/>
    <x v="0"/>
    <x v="1"/>
    <m/>
    <m/>
    <m/>
    <s v="Consulta"/>
    <x v="3"/>
    <x v="102"/>
    <s v="MANOV INGENIERIA LTDA. CONSULTOR DE LA EMPRESA DE ACUEDUCTO DE BOGOTA."/>
    <s v="Solucionado - Por asignacion"/>
    <s v="AREA DE ATENCION A LA CIUDADANIA"/>
    <x v="5"/>
  </r>
  <r>
    <n v="10216"/>
    <n v="2021"/>
    <x v="4"/>
    <x v="1200"/>
    <x v="5"/>
    <x v="0"/>
    <x v="7"/>
    <m/>
    <x v="0"/>
    <x v="0"/>
    <m/>
    <m/>
    <m/>
    <s v="Derecho de petición de interés particular"/>
    <x v="0"/>
    <x v="6"/>
    <s v="Radicado Orfeo Dadep No  20214080077182  Asunto  Derecho de peticion. Solicitud de intervencion por invasi??n de esapacio p??blico por instalaci??n de barricadas con lonas de arena en la localidad de usaquen."/>
    <s v="Solucionado - Registro con preclasificacion"/>
    <s v="AREA DE ATENCION A LA CIUDADANIA"/>
    <x v="1"/>
  </r>
  <r>
    <n v="10217"/>
    <n v="2021"/>
    <x v="4"/>
    <x v="1201"/>
    <x v="5"/>
    <x v="0"/>
    <x v="7"/>
    <m/>
    <x v="0"/>
    <x v="1"/>
    <m/>
    <m/>
    <m/>
    <s v="Derecho de petición de interés particular"/>
    <x v="0"/>
    <x v="20"/>
    <s v="Radicado Orfeo Dadep No  20214080077212  Asunto  Derecho de peticion. Reporta invasi??n de vendeodores ambulantes en la localidad de suba desde la Calle 145 o Avenida Suba y hasta la Calle 139 desde la Carrera 105."/>
    <s v="Solucionado - Registro con preclasificacion"/>
    <s v="AREA DE ATENCION A LA CIUDADANIA"/>
    <x v="1"/>
  </r>
  <r>
    <n v="10218"/>
    <n v="2021"/>
    <x v="4"/>
    <x v="1202"/>
    <x v="4"/>
    <x v="0"/>
    <x v="7"/>
    <m/>
    <x v="1"/>
    <x v="2"/>
    <m/>
    <m/>
    <m/>
    <s v="Derecho de petición de interés particular"/>
    <x v="0"/>
    <x v="5"/>
    <s v="Radicado Orfeo Dadep No  20214000077222  Asunto  20212100274762  TRASLADO POR COMPETENCIA DERECHO DE PETICI??N. RADICADO SDSCJ  NO. 20215410154781"/>
    <s v="Solucionado - Registro con preclasificacion"/>
    <s v="AREA DE ATENCION A LA CIUDADANIA"/>
    <x v="1"/>
  </r>
  <r>
    <n v="10219"/>
    <n v="2021"/>
    <x v="4"/>
    <x v="1203"/>
    <x v="4"/>
    <x v="0"/>
    <x v="7"/>
    <m/>
    <x v="0"/>
    <x v="0"/>
    <m/>
    <m/>
    <m/>
    <s v="Derecho de petición de interés particular"/>
    <x v="2"/>
    <x v="112"/>
    <s v="Radicado Orfeo Dadep No  20214000077332  Asunto  DERECHO DE PETICION SOLICTUD COPIA ACTA DE RECIBO 017 DEL 29/04/2021 CORREPONDIENTE AL PREDIO IDENTIFICADO CON RUPI 416-21 DE LA URBANIZACION EL REFUGIO"/>
    <s v="Solucionado - Registro con preclasificacion"/>
    <s v="AREA DE ATENCION A LA CIUDADANIA"/>
    <x v="2"/>
  </r>
  <r>
    <n v="10220"/>
    <n v="2021"/>
    <x v="4"/>
    <x v="1204"/>
    <x v="9"/>
    <x v="0"/>
    <x v="7"/>
    <m/>
    <x v="0"/>
    <x v="0"/>
    <m/>
    <m/>
    <m/>
    <s v="Queja"/>
    <x v="0"/>
    <x v="23"/>
    <s v="DE FORMA ATENTA  MI QUEJA ES PARTE DE UNA VIA LA CUAL ES PROHIBIDO PARQUEAR  EN EL BARRIO SANTA ROSITA  LO CUAL NO SE HA HECHO NADA PARA ESTA PETICION QUE YA DESDE EL ANO PASADO SE EMPEZO CON LA MISMA PETICION DE ESPACIO PUBLICO Y NO HEMOS TENIDO RESPUESTA DE DICHA VISITA O DE ALGO QUE SE PUEDA HACER  EL DIA DE AYER VINO UN  POLICIA  EL CUAL NOS AMENAZO CON QUE ERA UN ESPACIO PUBLICO Y TENIA DERECHO A PARQUEAR  PERO NO VIO LA SENAL QUE DECIA PROHIBIDO PARQUEAR  LO QUE COGEN DE PARQUEADERO LOS DEL RESTAURANTE LLAMADO CAMPESINOS EN EL QUE ESTAN UBICADOS EN LA DIRECCION CALLE 76 BIS B # 94 -25  QUE CREEN QUE ESA VIA ES DE ELLOS Y NADIE MAS PUEDE HACER NADA  YA QUE NO TUVIMOS RESPUESTA DE ALGUN INSPECTOR NOS TOMAMOS EL ATREVIMIENTO DE COLOCAR CANECAS PARA QUE RESPETARAN EL ESPACIO YA QUE NI ELLOS NOS COLABORAN NI USTEDES  AL TENER UN ESTABLECIMIENTO QUE ES RESIDENCIAL  EL QUE DOS VECES SE A INCENDIADO  Y NADIE A ECHO NADA  EN ESTE SECTOR VIVEN ADULTOS MAYORES Y NINOS  CABE RESALTAR QUE TRAS MANIFESTACIONES NO PUEDAN ATENDER PERO NECESITAMOS DE SU COLABORACION PARA PODER ACABAR CON ESTE TEMA QUE PERJUDICA A TODO EL SECTOR YA QUE ESTAMOS CANSADOS DE ESTA SITUACION Y QUEREMOS UNA SOLUCION LO ANTES POSIBLE. MUCHAS GRACIAS  ADJUNTO IMAGENES DE DICHO ANTERIORMENTE"/>
    <s v="Cerrado - Por no competencia"/>
    <s v="AREA DE ATENCION A LA CIUDADANIA"/>
    <x v="15"/>
  </r>
  <r>
    <n v="10221"/>
    <n v="2021"/>
    <x v="4"/>
    <x v="1205"/>
    <x v="9"/>
    <x v="0"/>
    <x v="7"/>
    <m/>
    <x v="0"/>
    <x v="1"/>
    <m/>
    <m/>
    <m/>
    <s v="Queja"/>
    <x v="1"/>
    <x v="26"/>
    <s v="CASO DE NINOS HACIENDO USO INDEBIDO DE ZONA DE PARQUEADEROS Y SENDERO PEATONAL DEL CONJUNTO ARRAYANES DE LA CAMPINA  PERJUDICANDO LA TRANQUILIDAD EN NUESTRO HOGAR  TORRE 1 APARTAMENTO 103  GENERANDO PROBLEMAS EN TRABAJOS Y ESTUDIOS Y OCASIONANDO DIFICULTADES EN LA REALIZACION DE LOS MISMOS.  ASI COMO GRAVES CONFLICTOS EN LA CONVIVENCIA PACIFICA CON LOS DEMAS RESIDENTES .  TENIENDO EN CUENTA  QUE EL CONFLICTO SE HA AGRAVADO EN VEZ DE RESOLVERSE  AHORA ES DE LUNES A VIERNES  LOS FINES DE SEMANA Y HORAS DE LA NOCHE Y QUE NO FUE POSIBLE RESOLVER EL ASUNTO POR PARTE DE LA ADMINISTRACION EN LA CUAL RADICAMOS TRES QUEJAS ESCRITAS Y VARIAS ORALES PONEMOS EL CASO ANTE LA ALCALDIA LOCAL DE SUBA."/>
    <s v="Solucionado - Por traslado"/>
    <s v="AREA DE ATENCION A LA CIUDADANIA"/>
    <x v="2"/>
  </r>
  <r>
    <n v="10222"/>
    <n v="2021"/>
    <x v="4"/>
    <x v="1206"/>
    <x v="9"/>
    <x v="0"/>
    <x v="7"/>
    <m/>
    <x v="0"/>
    <x v="1"/>
    <m/>
    <m/>
    <m/>
    <s v="Reclamo"/>
    <x v="0"/>
    <x v="24"/>
    <s v="EN EL SECTOR SE PRESENTA INVASION DEL ESPACIO PUBLICO LA CUAL SE DA POR VEHICULOS MAL ESTACIONADOS Y POR VENDEDORES AMBULANTES  SE ACUERDA LA IMPORTANCIA DE SENSIBILIZAR A LOS VENDEDORES INFORMALES EN CUANTO AL USO ADECUADO DEL ESPACIO PUBLICO Y NO INVADIR ANDENES QUE SERIAN EL TRANSITO DE PERSONAS INCLUIDOS ADULTOS MAYORES Y PERSONAS CON DISCAPACIDAD."/>
    <s v="Solucionado - Por traslado"/>
    <s v="AREA DE ATENCION A LA CIUDADANIA"/>
    <x v="9"/>
  </r>
  <r>
    <n v="10223"/>
    <n v="2021"/>
    <x v="4"/>
    <x v="1207"/>
    <x v="4"/>
    <x v="0"/>
    <x v="7"/>
    <m/>
    <x v="0"/>
    <x v="0"/>
    <m/>
    <m/>
    <m/>
    <s v="Derecho de petición de interés particular"/>
    <x v="2"/>
    <x v="112"/>
    <s v="Radicado Orfeo Dadep No  20214000077672  Asunto  DERECHO DE PETICION. SOLICITUD DE CERTIFICACION DE PREDIO CON CHIP AAA0171ZDRJ"/>
    <s v="Solucionado - Registro con preclasificacion"/>
    <s v="AREA DE ATENCION A LA CIUDADANIA"/>
    <x v="1"/>
  </r>
  <r>
    <n v="10224"/>
    <n v="2021"/>
    <x v="4"/>
    <x v="1208"/>
    <x v="4"/>
    <x v="0"/>
    <x v="7"/>
    <m/>
    <x v="0"/>
    <x v="1"/>
    <m/>
    <m/>
    <m/>
    <s v="Derecho de petición de interés particular"/>
    <x v="3"/>
    <x v="9"/>
    <s v="Radicado Orfeo Dadep No  20214000077932  Asunto  DERECHO DE PETICION. SOLICITUD DE ARRIENDO DE LOCAL UBICADO EN LA CR 9 21-64"/>
    <s v="Solucionado - Registro con preclasificacion"/>
    <s v="AREA DE ATENCION A LA CIUDADANIA"/>
    <x v="8"/>
  </r>
  <r>
    <n v="10225"/>
    <n v="2021"/>
    <x v="4"/>
    <x v="1209"/>
    <x v="9"/>
    <x v="0"/>
    <x v="7"/>
    <m/>
    <x v="3"/>
    <x v="2"/>
    <m/>
    <m/>
    <m/>
    <s v="Queja"/>
    <x v="0"/>
    <x v="23"/>
    <s v="INVACION ESPACIO PUBLICO Y VENTA Y CONSUMO DE DROGAS"/>
    <s v="Solucionado - Por traslado"/>
    <s v="AREA DE ATENCION A LA CIUDADANIA"/>
    <x v="1"/>
  </r>
  <r>
    <n v="10226"/>
    <n v="2021"/>
    <x v="4"/>
    <x v="1210"/>
    <x v="5"/>
    <x v="0"/>
    <x v="7"/>
    <m/>
    <x v="1"/>
    <x v="2"/>
    <m/>
    <m/>
    <m/>
    <s v="Derecho de petición de interés particular"/>
    <x v="1"/>
    <x v="35"/>
    <s v="Radicado Orfeo Dadep No  20214080078462  Asunto  Traslado derecho de peticion. CONJUNTO NIZA REAL CRA54 A No 127 A 85 VIOLACION DE NORMAS URBANISTICAS  P.O.T. Y MODIFICACIONES ILEGALES"/>
    <s v="Solucionado - Registro con preclasificacion"/>
    <s v="AREA DE ATENCION A LA CIUDADANIA"/>
    <x v="1"/>
  </r>
  <r>
    <n v="10227"/>
    <n v="2021"/>
    <x v="4"/>
    <x v="1211"/>
    <x v="9"/>
    <x v="0"/>
    <x v="7"/>
    <m/>
    <x v="3"/>
    <x v="2"/>
    <m/>
    <m/>
    <m/>
    <s v="Derecho de petición de interés particular"/>
    <x v="4"/>
    <x v="12"/>
    <s v="SOLICITUD DE AVALUO COMERCIAL PARA SUSTITUCION MEDIANTE PAGO COMPENSATORIO"/>
    <s v="Solucionado - Por asignacion"/>
    <s v="AREA DE ATENCION A LA CIUDADANIA"/>
    <x v="1"/>
  </r>
  <r>
    <n v="10228"/>
    <n v="2021"/>
    <x v="4"/>
    <x v="1212"/>
    <x v="9"/>
    <x v="0"/>
    <x v="7"/>
    <m/>
    <x v="2"/>
    <x v="2"/>
    <m/>
    <m/>
    <m/>
    <s v="Derecho de petición de interés particular"/>
    <x v="0"/>
    <x v="23"/>
    <s v="YO  ANA LUISA NEIRA  IDENTIFICADA CON CC NO. 51715155 DE BOGOTA  EN REPRESENTACION DEL EDIFICIO CARMENZA  EN EJERCICIO DEL DERECHO DE PETICION CONSAGRADO EN EL ARTICULO 23 DE LA CONSTITUCION POLITICA DE COLOMBIA  RESPETUOSAMENTE SOLICITAMOS  REALIZAR EL DESPEJE INMEDIATO DE LA CARRERA 69A NO.24 Y 25 SUR DEL BARRIO CARVAJAL  DE ESTA CIUDAD. DESDE TIEMPO ATRAS VIENE SIENDO INVADIDA POR VEHICULOS DE CARGA  PARTICULARES Y AHORA ESCUELA DE ENSENANZA AUTOMOVILISTICA  QUE OBSTRUYEN EL PASO PEATONAL DE LOS GARAJES DE LOS TRES (03) EDIFICIOS MULTIFAMILIARES QUE EXISTEN EN LA ZONA DESDE HACE MAS DE 20 ANOS. ALGUNOS DE ESTOS VEHICULOS  PERNOTAN EN EL ANDEN ENFRENTADOS SOBRE LOS ESPACIOS PARA PARQUEO QUE POSEEN LOS EDIFICIO MULTIFAMILIARES DE ESTA CUADRA  SIENDO MAYORMENTE AFECTADO EL EDIFICIO CARMENZA. LOS CAMIONES O VEHICULOS DE CARGA  GENERAN GASES TOXICOS EN GRAN CANTIDAD  QUE INGRESAN A NUESTROS SITIOS DE RESIDENCIA Y DE IGUAL MANERA  RUIDOS Y OLORES TAN FUERTES QUE SON INSOPORTABLES PARA LOS DIFERENTES RESIDENTES  ENTRE LOS CUALES HABITAN ADULTOS MAYORES Y POBLACION INFANTIL. COMO HABITANTES RESIDENCIALES DEL SECTOR  LOS CUALES SUMAMOS MAS DE 120 FAMILIAS  COMO COPROPIETARIOS DE LOS EDIFICIOS MULTIFAMILIARES  SOLICITAMOS RESPETUOSAMENTE SE TOMEN URGENTEMENTE AS MEDIDAS NECESARIAS Y SE REALICEN LAS VISITAS POR LOS ENTES FISCALIZADORES  CON EL FIN DE EXIGIR A ESTA PERSONAS SUS PERMISOS CORRESPONDIENTES (SI ES QUE EXISTEN)  PARA EJECUTAR ESTAS ACTIVIDADES EN PLENA VIA PUBLICA  COMO PARQUEO  DESCARGA  ENSENANZA. SIN MENCIONAR  QUE POR LA CERCANIA DE LAS ESCUELAS DE CONDUCCION QUE DEJAN SUS VEHICULOS ESTACIONADOS SOBRE TODA LA CARRERA 69  GENERANDO CON ELLO  TODO TIPO DE INSEGURIDAD. CABE MENCIONAR  QUE EL PASADO MES DE FEBRERO DEL ANO 2018  SE ENVIARON DIFERENTES DERECHOS DE PETICION A LAS ENTIDADES COMPETENTES Y SE LOGRO LA SENALIZACION Y POSTURA DE AVISOS DE PROHIBIDO PARQUEAR  PERO A TODAS LUCES  ESTO NO LES AFECTO A LOS INFRACTORES PARA NADA. LO ANTERIOR  CON EL FIN CESEN ESTAS ACTIVIDADES PROHIBIDAS POR LA LEY EN ESPACIOS PUBLICOS  ADEMAS DEL ESPACIO Y NUESTROS RESIDENTES PUEDAN EN ALGO  MEJORAR SU CALIDAD DE VIDA  EVITANDO PROBLEMAS DE SALUD Y CONVIVENCIA. FAVOR ENVIAR RESPUESTA A LA CARRERA 69A NO. 24-58 SUR  EDIFICIO CARMRNZA - BARRIO CARVAJAL. "/>
    <s v="Solucionado - Por traslado"/>
    <s v="AREA DE ATENCION A LA CIUDADANIA"/>
    <x v="1"/>
  </r>
  <r>
    <n v="10229"/>
    <n v="2021"/>
    <x v="4"/>
    <x v="1213"/>
    <x v="9"/>
    <x v="0"/>
    <x v="7"/>
    <m/>
    <x v="0"/>
    <x v="0"/>
    <m/>
    <m/>
    <m/>
    <s v="Derecho de petición de interés particular"/>
    <x v="0"/>
    <x v="15"/>
    <s v="ASUNTO  DERECHO DE PETICION ESPACIO PUBLICO DE ACERA PEATONAL  PREDIO DE UN LOTE EN PRADO VERANIEGO"/>
    <s v="Solucionado por asignar - Trasladar"/>
    <s v="AREA DE ATENCION A LA CIUDADANIA"/>
    <x v="1"/>
  </r>
  <r>
    <n v="10230"/>
    <n v="2021"/>
    <x v="4"/>
    <x v="1214"/>
    <x v="9"/>
    <x v="0"/>
    <x v="7"/>
    <m/>
    <x v="0"/>
    <x v="0"/>
    <m/>
    <m/>
    <m/>
    <s v="Derecho de petición de interés particular"/>
    <x v="2"/>
    <x v="52"/>
    <s v="SOLICITUD CONCEPTO DE VIABILIDAD INTERVENCION DEL ESPACIO PUBLICO(MODIFICACION ANDEN) PARA SOLICITUD DE LICENCIA DE CONSTRUCCION PARA EL PREDIO UBICADO EN LA CARRERA 4 # 26 84 EN LA LOCALIDAD SANTA FE"/>
    <s v="Solucionado - Por asignacion"/>
    <s v="AREA DE ATENCION A LA CIUDADANIA"/>
    <x v="12"/>
  </r>
  <r>
    <n v="10231"/>
    <n v="2021"/>
    <x v="4"/>
    <x v="1215"/>
    <x v="9"/>
    <x v="0"/>
    <x v="7"/>
    <m/>
    <x v="3"/>
    <x v="2"/>
    <m/>
    <m/>
    <m/>
    <s v="Queja"/>
    <x v="1"/>
    <x v="26"/>
    <s v="ASUNTO  DERECHO DE PETICION APROPIACION DEL ESPACIO PUBLICO SEMBRANDO ARBOLES EN LA ACERA QUE NO DEJAN VER VEHICULOS."/>
    <s v="Solucionado - Por traslado"/>
    <s v="AREA DE ATENCION A LA CIUDADANIA"/>
    <x v="1"/>
  </r>
  <r>
    <n v="10232"/>
    <n v="2021"/>
    <x v="4"/>
    <x v="1216"/>
    <x v="9"/>
    <x v="0"/>
    <x v="7"/>
    <m/>
    <x v="3"/>
    <x v="2"/>
    <m/>
    <m/>
    <m/>
    <s v="Queja"/>
    <x v="1"/>
    <x v="26"/>
    <s v="EN LA DIRECCION CALLE 62 NO. 46-68 HAY DEMASIADOS ARBOLES QUE ARROJAN UNAS PAJAS LAS CUALES TAPONAN LOS SIFONES Y EN ESTA EPOCA DE INVIERNO SE TAPAN LAS ALCANTARILLAS Y EL EDIFICIO EL TRIANGULO POR LO ANTERIOR SOLICITO ENVIAR A QUIEN CORRESPONDA A REVISAR QUE SE PUEDE  HACER O REALIZAR UN TRATAMIENTO A TODOS LOS ARBOLES"/>
    <s v="Solucionado - Por traslado"/>
    <s v="AREA DE ATENCION A LA CIUDADANIA"/>
    <x v="1"/>
  </r>
  <r>
    <n v="10233"/>
    <n v="2021"/>
    <x v="4"/>
    <x v="1217"/>
    <x v="9"/>
    <x v="0"/>
    <x v="7"/>
    <m/>
    <x v="0"/>
    <x v="0"/>
    <m/>
    <m/>
    <m/>
    <s v="Derecho de petición de interés particular"/>
    <x v="0"/>
    <x v="15"/>
    <s v="APROPIACION DEL ESPACIO PUBLICO SOBRE LA CALLE 170 # 76-55 FRENTE AL COLEGIO GIMNASIO IRAGUA PRESENTE SOLICITUD DE INVESTIGACION ANTE EL IDU EL 5 DE NOVIEMBRE  ADJUNTO RESPUESTA. NINGUNA ENTIDAD HA INTERVENIDO"/>
    <s v="Solucionado por asignar - Trasladar"/>
    <s v="AREA DE ATENCION A LA CIUDADANIA"/>
    <x v="2"/>
  </r>
  <r>
    <n v="10234"/>
    <n v="2021"/>
    <x v="4"/>
    <x v="1218"/>
    <x v="5"/>
    <x v="0"/>
    <x v="7"/>
    <m/>
    <x v="0"/>
    <x v="1"/>
    <m/>
    <m/>
    <m/>
    <s v="Derecho de petición de interés particular"/>
    <x v="0"/>
    <x v="5"/>
    <s v="Radicado Orfeo Dadep No  20214080079432  Asunto  Derecho de peticion. Solicitud de informacion si existe alg??n Contrato por la administraci??n de los espacios p??blicos que est??n en los edificios nueva Roma III y IV."/>
    <s v="Solucionado - Registro con preclasificacion"/>
    <s v="AREA DE ATENCION A LA CIUDADANIA"/>
    <x v="1"/>
  </r>
  <r>
    <n v="10235"/>
    <n v="2021"/>
    <x v="4"/>
    <x v="1219"/>
    <x v="9"/>
    <x v="0"/>
    <x v="7"/>
    <m/>
    <x v="3"/>
    <x v="2"/>
    <m/>
    <m/>
    <m/>
    <s v="Derecho de petición de interés general"/>
    <x v="0"/>
    <x v="30"/>
    <s v="DESDE HACE UN TIEMPO  LAS PERSONAS QUE HACEN RECICLAJE  ACUMULAN SUS CARRETAS FRENTE A LAS CASAS DEL SECTOR  BLOQUEANDO LAS VIAS  CAUSANDO INCONVENIENTES CON LOS VECINOS. ADICIONALMENTE  CONSUMO DE SUSTANCIAS Y PORTE DE ARMAS  AGRAVADO CON PRESENCIA DE NINOS PEQUENOS A LA INTEMPERIE  LA MAYORIA  DE NACIONALIDAD EXTRANJERA."/>
    <s v="Solucionado - Por traslado"/>
    <s v="AREA DE ATENCION A LA CIUDADANIA"/>
    <x v="1"/>
  </r>
  <r>
    <n v="10236"/>
    <n v="2021"/>
    <x v="4"/>
    <x v="1220"/>
    <x v="9"/>
    <x v="0"/>
    <x v="7"/>
    <m/>
    <x v="0"/>
    <x v="1"/>
    <m/>
    <m/>
    <m/>
    <s v="Derecho de petición de interés particular"/>
    <x v="7"/>
    <x v="117"/>
    <s v="CORDIAL SALUDO EN EL MES DE NOVIEMBRE DEL ANO 2020 SE RADICO UNA SOLICITUD PARA EL CAMBIO DE SENTIDO DE UNA CALLE PEATONAL  ENTRE CALLE 52A SUR Y CALLE 54 SUR QUE ES UTILIZADA COMO DESVIO DE LOS VEHICULOS PARA DESVIAR EL SEMAFORO INSTALADO EN LA CARRERA 80H CON CALLE 54 SUR  AFECTANDO LA TRANQUILIDAD DE LAS PERSONAS QUE VIVIMOS EN EL SECTOR. RECIBIMOS RESPUESTA POR PARTE DE USTEDES EN EL CUAL SE TRASLADABA EL CASO A A DIRECCION DE VIAS  TRANSPORTE Y SERVICIOS PUBLICOS DE LA SECRETARIA DISTRITAL DE PLANEACION PERO NO HE OBTENIDO NINGUNA RESPUESTA POR PARTE DE LA ENTIDAD. ADJUNTO RESPUESTA OBTENIDA POR USTEDES"/>
    <s v="Solucionado - Por asignacion"/>
    <s v="AREA DE ATENCION A LA CIUDADANIA"/>
    <x v="4"/>
  </r>
  <r>
    <n v="10237"/>
    <n v="2021"/>
    <x v="4"/>
    <x v="1221"/>
    <x v="9"/>
    <x v="0"/>
    <x v="7"/>
    <m/>
    <x v="3"/>
    <x v="2"/>
    <m/>
    <m/>
    <m/>
    <s v="Queja"/>
    <x v="1"/>
    <x v="26"/>
    <s v="BUENOS DIAS  QUISIERA SABER QUE MANEJO SE VA A DAR A LAS CARRETILLAS DE RECICLADO QUE AHORA SE ENCUENTRAN POR TODO BOGOTA EN ESPACIO NUEVO PUBLICOS  GENERANDO SENSACION DE INSEGURIDAD  DESORDEN Y MAL ASPECTO. EL DIA DE HOY LAS HE VISTO EN LA CALLE 80 CON BOYACA  CALLE 134 CON AV VILLAS CALLE 134 CON AUTOPISTA. YA BOGOTA NO ES UN LUGAR AGRADABLE. FAVOR BUSCAR UN LUGAR PARA ESTAS PERSONAS N NO POR TODA LA CIUDAD"/>
    <s v="Solucionado - Por traslado"/>
    <s v="AREA DE ATENCION A LA CIUDADANIA"/>
    <x v="1"/>
  </r>
  <r>
    <n v="10238"/>
    <n v="2021"/>
    <x v="4"/>
    <x v="1222"/>
    <x v="9"/>
    <x v="0"/>
    <x v="7"/>
    <m/>
    <x v="0"/>
    <x v="0"/>
    <m/>
    <m/>
    <m/>
    <s v="Derecho de petición de interés particular"/>
    <x v="2"/>
    <x v="112"/>
    <s v="SOLICITUD DE CERTIFICACION SOBRE DOMINIO  DESTINO Y USO DE LA PROPIEDAD INMOBILIARIA DISTRITAL  CON EL FIN DE OBTENER LA FACTIBILIDAD PARA LA LOCALIZACION DE UNA ESTACION RADIOELECTRICA DE TELECOMUNICACIONES PARA LA PRESTACION DE SERVICIOS PUBLICOS DE TIC EN BOGOTA D.C. (DADEP)"/>
    <s v="Solucionado - Por asignacion"/>
    <s v="AREA DE ATENCION A LA CIUDADANIA"/>
    <x v="19"/>
  </r>
  <r>
    <n v="10239"/>
    <n v="2021"/>
    <x v="4"/>
    <x v="1223"/>
    <x v="9"/>
    <x v="0"/>
    <x v="7"/>
    <m/>
    <x v="0"/>
    <x v="0"/>
    <m/>
    <m/>
    <m/>
    <s v="Derecho de petición de interés particular"/>
    <x v="2"/>
    <x v="112"/>
    <s v="SOLICITUD DE CERTIFICACION SOBRE DOMINIO  DESTINO Y USO DE LA PROPIEDAD INMOBILIARIA DISTRITAL  CON EL FIN DE OBTENER LA FACTIBILIDAD PARA LA LOCALIZACION DE UNA ESTACION RADIOELECTRICA DE TELECOMUNICACIONES PARA LA PRESTACION DE SERVICIOS PUBLICOS DE TIC EN BOGOTA D.C."/>
    <s v="Solucionado - Por asignacion"/>
    <s v="AREA DE ATENCION A LA CIUDADANIA"/>
    <x v="19"/>
  </r>
  <r>
    <n v="10240"/>
    <n v="2021"/>
    <x v="4"/>
    <x v="1224"/>
    <x v="9"/>
    <x v="0"/>
    <x v="7"/>
    <m/>
    <x v="0"/>
    <x v="1"/>
    <m/>
    <m/>
    <m/>
    <s v="Derecho de petición de interés particular"/>
    <x v="3"/>
    <x v="102"/>
    <s v="INSISTENCIA PRONUNCIAMIENTO INTENCION DE COMPRA A LOS DERECHOS COMUN Y PROINDIVISO DE INMUEBLE"/>
    <s v="Solucionado - Por asignacion"/>
    <s v="AREA DE ATENCION A LA CIUDADANIA"/>
    <x v="19"/>
  </r>
  <r>
    <n v="10241"/>
    <n v="2021"/>
    <x v="4"/>
    <x v="1225"/>
    <x v="9"/>
    <x v="0"/>
    <x v="7"/>
    <m/>
    <x v="3"/>
    <x v="2"/>
    <m/>
    <m/>
    <m/>
    <s v="Derecho de petición de interés particular"/>
    <x v="4"/>
    <x v="118"/>
    <s v="POR MEDIO DEL PRESENTE  RESPETUOSAMENTE SOLICITO A LA ALCALDIA MAYOR DE BOGOTA QUE LE DE TRAMITE AL OFICIO 0163 ELABORADO POR EL JUZGADO VEINTICUATRO CIVIL MUNICIPAL DE BOGOTA EN EL PROCESO  REF.  PROCESO VERBAL DE PERTENENCIA NO. 2018 - 476  DE  ANA MIREYA RUBIO RINCON CONTRA  LUIS ESBARDO ESPITIA. ESTO EN RAZON AL CUMPLIMIENTO DE SUS DEBERES INSTITUCIONALES EN EL DESARROLLO DE LOS PROCESOS JUDICIALES DE PERTENENCIA"/>
    <s v="Solucionado - Por asignacion"/>
    <s v="AREA DE ATENCION A LA CIUDADANIA"/>
    <x v="1"/>
  </r>
  <r>
    <n v="10242"/>
    <n v="2021"/>
    <x v="4"/>
    <x v="1226"/>
    <x v="9"/>
    <x v="0"/>
    <x v="7"/>
    <m/>
    <x v="3"/>
    <x v="2"/>
    <m/>
    <m/>
    <m/>
    <s v="Reclamo"/>
    <x v="0"/>
    <x v="23"/>
    <s v="RECLAMACION - PERTURBACION ESPACIO PUBLICO"/>
    <s v="Solucionado - Por traslado"/>
    <s v="AREA DE ATENCION A LA CIUDADANIA"/>
    <x v="1"/>
  </r>
  <r>
    <n v="10243"/>
    <n v="2021"/>
    <x v="4"/>
    <x v="1227"/>
    <x v="9"/>
    <x v="0"/>
    <x v="7"/>
    <m/>
    <x v="1"/>
    <x v="2"/>
    <m/>
    <m/>
    <m/>
    <s v="Derecho de petición de interés particular"/>
    <x v="1"/>
    <x v="26"/>
    <s v="TRASLADA DERECHO DE PETICI??N DEL SE??OR JOSE BOLIVAR"/>
    <s v="Solucionado - Por traslado"/>
    <s v="AREA DE ATENCION A LA CIUDADANIA"/>
    <x v="1"/>
  </r>
  <r>
    <n v="10244"/>
    <n v="2021"/>
    <x v="4"/>
    <x v="1228"/>
    <x v="9"/>
    <x v="0"/>
    <x v="7"/>
    <m/>
    <x v="0"/>
    <x v="1"/>
    <m/>
    <m/>
    <m/>
    <s v="Queja"/>
    <x v="0"/>
    <x v="23"/>
    <s v="UNA ESCUELA DE CONDUCCION DEL CC BAHIA DE LA AV SUBA CON CALLE 122 UTILIZA TODOS LOS DIAS COMO PARQUEADERO LA CALLE 124 CON CRA 58. EN HORAS PICO OBSTACULIZA LA SALIDA Y LA ENTRADA AL BARRIO.  GRACIAS POR SU AYUDA."/>
    <s v="Solucionado - Por traslado"/>
    <s v="AREA DE ATENCION A LA CIUDADANIA"/>
    <x v="1"/>
  </r>
  <r>
    <n v="10245"/>
    <n v="2021"/>
    <x v="4"/>
    <x v="1229"/>
    <x v="4"/>
    <x v="0"/>
    <x v="7"/>
    <m/>
    <x v="2"/>
    <x v="2"/>
    <m/>
    <m/>
    <m/>
    <s v="Derecho de petición de interés particular"/>
    <x v="0"/>
    <x v="93"/>
    <s v="Radicado Orfeo Dadep No  20214000079972  Asunto  DERECHO DE PETICI??N ??? SOLICITUD DE INFORMACI??N Y COPIAS El d??a 30 de noviembre de 2020  un grupo de personas (en adelante los ???Ocupantes???) que se identifican como presuntas v??ctimas del conflicto armado  iniciaron la invasi??n ilegal del and??n ubicado sobre la carrera 11A  entre las calles 94 y 94A  de la ciudad de Bogot?? "/>
    <s v="Solucionado - Registro con preclasificacion"/>
    <s v="AREA DE ATENCION A LA CIUDADANIA"/>
    <x v="1"/>
  </r>
  <r>
    <n v="10246"/>
    <n v="2021"/>
    <x v="4"/>
    <x v="1230"/>
    <x v="4"/>
    <x v="0"/>
    <x v="7"/>
    <m/>
    <x v="0"/>
    <x v="1"/>
    <m/>
    <m/>
    <m/>
    <s v="Derecho de petición de interés particular"/>
    <x v="0"/>
    <x v="93"/>
    <s v="Radicado Orfeo Dadep No  20214000079882  Asunto  DERECHO DE PETICION. RESTITUCION DE ESPACIO PUBLICO EN CR 17F 69-8A SUER"/>
    <s v="Solucionado - Registro con preclasificacion"/>
    <s v="AREA DE ATENCION A LA CIUDADANIA"/>
    <x v="1"/>
  </r>
  <r>
    <n v="10247"/>
    <n v="2021"/>
    <x v="4"/>
    <x v="1231"/>
    <x v="4"/>
    <x v="0"/>
    <x v="7"/>
    <m/>
    <x v="2"/>
    <x v="2"/>
    <m/>
    <m/>
    <m/>
    <s v="Derecho de petición de interés general"/>
    <x v="0"/>
    <x v="93"/>
    <s v="Radicado Orfeo Dadep No  20214000079902  Asunto  DERECHO DE PETICION. RECUPERACION DE ESPACIO PUBLICO."/>
    <s v="Solucionado - Registro con preclasificacion"/>
    <s v="AREA DE ATENCION A LA CIUDADANIA"/>
    <x v="1"/>
  </r>
  <r>
    <n v="10248"/>
    <n v="2021"/>
    <x v="4"/>
    <x v="1232"/>
    <x v="9"/>
    <x v="0"/>
    <x v="7"/>
    <m/>
    <x v="0"/>
    <x v="1"/>
    <m/>
    <m/>
    <m/>
    <s v="Derecho de petición de interés particular"/>
    <x v="0"/>
    <x v="51"/>
    <s v="QUERELLA"/>
    <s v="Solucionado - Por asignacion"/>
    <s v="AREA DE ATENCION A LA CIUDADANIA"/>
    <x v="9"/>
  </r>
  <r>
    <n v="10249"/>
    <n v="2021"/>
    <x v="4"/>
    <x v="1233"/>
    <x v="9"/>
    <x v="0"/>
    <x v="7"/>
    <m/>
    <x v="3"/>
    <x v="2"/>
    <m/>
    <m/>
    <m/>
    <s v="Derecho de petición de interés particular"/>
    <x v="0"/>
    <x v="49"/>
    <s v="CORDIAL SALUDO  MUY COMEDIDAMENTE  SOLICITO QUE TODO PROCESO DE RESTITUCION VOLUNTARIA QUE SE VENIA ADELANTANDO DESDE EL CONJUNTO RESIDENCIAL EDIFICIOS NUEVA ROMA IV  SEA SUSPENDIDO  YA QUE LA SENORA LORENA CARVAJAL SANCHEZ  YA NO LABORA PARA ESTE CONJUNTO. UNA VEZ ESTEMOS PRESTOS  CON UN NUEVO REPRESENTANTE LEGAL  DAREMOS TRAMITE NUEVAMENTE A LO PERTINENTE."/>
    <s v="Solucionado - Por asignacion"/>
    <s v="AREA DE ATENCION A LA CIUDADANIA"/>
    <x v="1"/>
  </r>
  <r>
    <n v="10250"/>
    <n v="2021"/>
    <x v="4"/>
    <x v="1234"/>
    <x v="9"/>
    <x v="0"/>
    <x v="7"/>
    <m/>
    <x v="0"/>
    <x v="0"/>
    <m/>
    <m/>
    <m/>
    <s v="Derecho de petición de interés general"/>
    <x v="1"/>
    <x v="26"/>
    <s v="SE COMUNICA LA CIUDADANA MARTHA ISABEL ORTIZ ORTIZ  SIENDO LAS 03 04 DE LA TARDE DEL 04 DE MAYO DEL 2021  PARA INTERPONER UN RECLAMO DEBIDO A QUE EN EL BARRIO BOSA EL CORSO EN LA CR 98 A BIS 55A SE UBICAN ALREDEDOR DE 3 FAMILIAS LAS CUALES TRABAJAN RECICLANDO Y ESTE PROCESO LO HACEN EN LA CALLE GENERANDO CONTAMINACION SUCIEDAD EN EL SECTOR   ADICIONAL  ARMAN UN TOLDILLO EN EL CUAL SE EVIDENCIA QUE CONSUMEN ESTUPEFACIENTES A LO QUE LA CIUDADANA SOLICITA SI ES POSIBLE QUE ESTAS PERSONAS ARRIENDEN UN LOCAL PARA REALIZAR SU ACTIVIDAD SIN GENERAR DANOS E INCONVENIENTES A LOS RESIDENTES DEL SECTOR."/>
    <s v="Cerrado - Por no competencia"/>
    <s v="AREA DE ATENCION A LA CIUDADANIA"/>
    <x v="1"/>
  </r>
  <r>
    <n v="10251"/>
    <n v="2021"/>
    <x v="4"/>
    <x v="1235"/>
    <x v="4"/>
    <x v="0"/>
    <x v="7"/>
    <m/>
    <x v="1"/>
    <x v="2"/>
    <m/>
    <m/>
    <m/>
    <s v="Derecho de petición de interés general"/>
    <x v="3"/>
    <x v="9"/>
    <s v="Radicado Orfeo Dadep No  20214000078172  Asunto  SOLICITUD INFORMACION JUNTAS DE ACCION COMUNAL"/>
    <s v="Solucionado - Registro con preclasificacion"/>
    <s v="AREA DE ATENCION A LA CIUDADANIA"/>
    <x v="1"/>
  </r>
  <r>
    <n v="10252"/>
    <n v="2021"/>
    <x v="4"/>
    <x v="1236"/>
    <x v="5"/>
    <x v="0"/>
    <x v="7"/>
    <m/>
    <x v="0"/>
    <x v="1"/>
    <m/>
    <m/>
    <m/>
    <s v="Derecho de petición de interés particular"/>
    <x v="0"/>
    <x v="5"/>
    <s v="Radicado Orfeo Dadep No  20214080081042  Asunto  Derecho de peticion. Solicitud de informacion sobre subasta de predios en Bogota"/>
    <s v="Solucionado - Registro con preclasificacion"/>
    <s v="AREA DE ATENCION A LA CIUDADANIA"/>
    <x v="1"/>
  </r>
  <r>
    <n v="10253"/>
    <n v="2021"/>
    <x v="4"/>
    <x v="1237"/>
    <x v="5"/>
    <x v="0"/>
    <x v="7"/>
    <m/>
    <x v="4"/>
    <x v="2"/>
    <m/>
    <m/>
    <m/>
    <s v="Derecho de petición de interés particular"/>
    <x v="0"/>
    <x v="6"/>
    <s v="Radicado Orfeo Dadep No  20214080081082  Asunto  Derecho de peticion. Solicitud de verificacion de inmuebles destinados a centros de reciclaje y hogares de paso de recicladores."/>
    <s v="Solucionado - Registro con preclasificacion"/>
    <s v="AREA DE ATENCION A LA CIUDADANIA"/>
    <x v="1"/>
  </r>
  <r>
    <n v="10254"/>
    <n v="2021"/>
    <x v="4"/>
    <x v="1238"/>
    <x v="9"/>
    <x v="0"/>
    <x v="7"/>
    <m/>
    <x v="0"/>
    <x v="1"/>
    <m/>
    <m/>
    <m/>
    <s v="Derecho de petición de interés particular"/>
    <x v="0"/>
    <x v="54"/>
    <s v="  EL PRESENTE REQUERIMIENTO CIUDADANO INGRESA POR EL CORREO ELECTRONICO DE LA SDS    BOGOTA  10  DE ABRIL DE 2021 SENORES ANDERSON ACOSTA TORRES ALCALDE LOCAL SAN CRISTOBAL SUR AVENIDA 1 DE MAYO NO. 1 - 40 SUR. TELEFONOS  (+57) 1 363 66 60. CDI.SCRISTOBAL@GOBIERNOBOGOTA.GOV.CO NOTIFICA.JUDICIAL@GOBIERNOBOGOTA.GOV.CO  SECRETARIA DE SALUD CONTACTENOS@SALUDCAPITAL.GOV.CO   INSTITUTO DISTRITAL PARA LA PROTECCION DE LA NINEZ Y JUVENTUD - IDIPRON. CRA. 27A # 63B ? 07 ATENCIONCIUDADANO@IDIPRON.GOV.CO NOTIFICACIONESJUDICIALES@IDIPRON.GOV.CO  PROMOAMBIENTAL DISTRITO S.A.S ESP TRANSVERSAL 4 NO. 51A ? 25. LINEA110@PROCERASEO.CO  SECRETARIA DEL HABITAT CARRERA 13 # 52 - 25  BOGOTA D.C SERVICIOALCIUDADANO@HABITATBOGOTA.GOV.CO  POLICIA NACIONAL ESTACION 4 DE SAN CRISTOBAL BARRIO BELLAVISTA PRIMER SECTOR AV. 1 DE MAYO # 1-90 ESTE MEBOG.E4@POLICIA.GOV.CO BOGOTA D.C    ASUNTO  PROBLEMATICA BARRIO SAN VICENTE PARTE ALTA             REF.  DERECHO DE PETICION   NOSOTROS  COMO INTEGRANTES DE LA JUNTA DE ACCION COMUNAL BARRIO SAN VICENTE PARTE ALTA Y FRENTE DE SEGURIDAD DE COMERCIANTES DE LA ?Y? HACIENDO USO DEL DERECHO DE PETICION CONSAGRADO EN EL ARTICULO 23 DE LA CONSTITUCION NACIONAL  LOS ARTICULOS 13 Y 14 DEL CODIGO DE PROCEDIMIENTO ADMINISTRATIVO Y DE LO CONTENCIOSO ADMINISTRATIVO  ARTICULO 1º DE LA LEY 1755 DEL 30 DE JUNIO DE 2015 Y LA DIRECTIVA PRESIDENCIAL NO. 04 DEL 22 DE MAYO DE 2009  REALIZAMOS LA SIGUIENTE SOLICITUD PREVIA A LOS SIGUIENTES    HECHOS.   PRIMERO  TENIENDO EN CUENTA QUE EN LA CALLE 36 G ? SUR CON CARRERA 10 ESTE (PARQUE DEL TANQUE DEL ACUEDUCTO) HAY UNA CANTIDAD DE ESCOMBROS  GENERANDO DETERIORO DEL PARQUE Y ABANDONO DEL MISMO  CONSIGO TRAYENDO PROBLEMAS DE SEGURIDAD  SALUBRIDAD Y CONSUMO DE ESTUPEFACIENTES AUNADO A LA DIFICULTAD DE LA LIBRE LOCOMOCION DE LA PERSONA QUE TRANSITAN.  SEGUNDO  EN LO QUE CONCIERNE AL TERRENO EN MENCION LA JUNTA DE ACCION COMUNAL ESTA INTERESADA EN DEFINIR JURIDICAMENTE DE QUIEN SON ESTOS PREDIOS Y LA PERTINENCIA DEL DISTRITO PARA APORTAR EN ACCIONES SOCIALES EN ESTOS TERRENOS.  TERCERO  EN LO QUE RESPECTA A LOS HABITANTES DE CALLE (15 EN PROMEDIO) QUE CIRCUNDAN EN LA CALLE 36 G ? SUR CON CARRERA 10 ESTE (PARQUE DEL TANQUE DEL ACUEDUCTO)  ES PRECISO ACLARAR CUAL HA SIDO LA GESTION DE IDIPRON Y LAS ENTIDADES AFINES  ASI MISMO EN MATERIA DE SEGURIDAD CUAL ES LA INTERVENCION DEL CUADRANTE DE LA POLICIA NACIONAL EN ESTA ZONA EN ARAS DE CONTRIBUIR EN LA SEGURIDAD DE LOS CIUDADANOS DEL SECTOR.  CUARTO  SE SOLICITA LA PODA DE LAS ZONAS VERDES DEL SECTOR EN MENCION  PARA PRESERVAR LA SEGURIDAD DE LOS CIUDADANOS DEL SECTOR.  QUINTO  PRESENCIA DE ROMPE VIDRIOS Y LADRONES QUE ATRACAN A PASAJEROS DEL TRANSPORTE PUBLICO SOBRE LA CARRERA 9 ESTE ENTRE CALLES 36 H SUR A CALLE 36 I SUR SECTOR CONOCIDO COMO LA Y DE BOMBEROS  SEXTO  EXISTE PRESENCIA DE VENTA Y CONSUMO DE SUSTANCIAS PSICOACTIVAS EN VIA PUBLICA DONDE ESTOS SUJETOS TAMBIEN ROBAN EL TRANSPORTE PUBLICO EN LA CARRERA 9 ESTE N° 37-10 SUR DIAGONAL A ESTA DIRECCION HAY UNA CAMARA DE LA POLICIA.   FUNDAMENTOS DE DERECHO  LA CONSTITUCION POLITICA DE COLOMBIA  ARTICULO 13. TODAS LAS PERSONAS NACEN LIBRES E IGUALES ANTE LA LEY  RECIBIRAN LA MISMA PROTECCION Y TRATO DE LAS AUTORIDADES Y GOZARAN DE LOS MISMOS DERECHOS  LIBERTADES Y OPORTUNIDADES SIN NINGUNA DISCRIMINACION POR RAZONES DE SEXO  RAZA  ORIGEN NACIONAL O FAMILIAR  LENGUA  RELIGION  OPINION POLITICA O FILOSOFICA. EL ESTADO PROMOVERA LAS CONDICIONES PARA QUE LA IGUALDAD SEA REAL Y EFECTIVA Y ADOPTARA MEDIDAS EN FAVOR DE GRUPOS DISCRIMINADOS O MARGINADOS. EL ESTADO PROTEGERA ESPECIALMENTE A AQUELLAS PERSONAS QUE POR SU CONDICION ECONOMICA  FISICA O MENTAL  SE ENCUENTREN EN CIRCUNSTANCIA DE DEBILIDAD MANIFIESTA Y SANCIONARA LOS ABUSOS O MALTRATOS QUE CONTRA ELLAS SE COMETAN  ARTICULO 23  TODA PERSONA TIENE DERECHO A PRESENTAR PETICIONES RESPETUOSAS A LAS AUTORIDADES POR MOTIVOS DE INTERES GENERAL O PARTICULAR Y A OBTENER PRONTA RESOLUCION. EL LEGISLADOR PODRA REGLAMENTAR SU EJERCICIO ANTE ORGANIZACION"/>
    <s v="Solucionado - Por asignacion"/>
    <s v="AREA DE ATENCION A LA CIUDADANIA"/>
    <x v="9"/>
  </r>
  <r>
    <n v="10255"/>
    <n v="2021"/>
    <x v="4"/>
    <x v="1239"/>
    <x v="9"/>
    <x v="0"/>
    <x v="7"/>
    <m/>
    <x v="0"/>
    <x v="0"/>
    <m/>
    <m/>
    <m/>
    <s v="Derecho de petición de interés general"/>
    <x v="0"/>
    <x v="119"/>
    <s v="SOLICITO LA PRESENCIA DE LA DEFENSORIA DEL ESPACIO PUBLICO EN NUESTRO PARQUE DE LA URBANIZACION BENGALA ( CARRERA 96 J 23 D) PORQUE TENEMOS A UN VECINO QUE DEPOSITA  BASURA Y ESCOMBROS EN UN CORREDOR PEATONAL DEL PARQUE  OBSTRUYENDO EL LIBRE DESPLAZAMIENTO DE LAS PERSONAS EN ESTE ESPACIO. EL SENOR WILLIAN SANCHEZ ES EL RESPONSABLE DE DEJAR ESO EN EL ESPACIO PUBLICO  SU CASA ES CARRERA 96 I # 23A 22  INCLUSO EN OCASIONES TRAEN CARROS SINIESTRADOS PARA REPARARLOS Y EL RUIDO Y LA INVASION DEL ESPACIO PERTURBA LA TRANQUILIDAD DE LOS VECINOS. GRACIAS."/>
    <s v="Solucionado por asignar - Trasladar"/>
    <s v="AREA DE ATENCION A LA CIUDADANIA"/>
    <x v="1"/>
  </r>
  <r>
    <n v="10256"/>
    <n v="2021"/>
    <x v="4"/>
    <x v="1240"/>
    <x v="9"/>
    <x v="0"/>
    <x v="7"/>
    <m/>
    <x v="0"/>
    <x v="0"/>
    <m/>
    <m/>
    <m/>
    <s v="Derecho de petición de interés general"/>
    <x v="0"/>
    <x v="23"/>
    <s v="SOLICITO LA PRESENCIA DE LA DEFENSORIA DEL ESPACIO PUBLICO PORQUE TENEMOS UNOS VECINOS QUE ESTAN PARQUEANDO CARROS EN UN CORREDOR PEATONAL DEL PARQUE  DANANDO LOS ARBOLES  LA ZONA VERDE Y OBSTRUYENDO EL LIBRE DESPLAZAMIENTO DE LAS PERSONAS. DE IGUAL MANERA SOLICITO SI ES POSIBLE HACER LA SIEMBRA DE UN ARBOL O LA INSTALACION DE UN BOLARDO O LA SENALIZACION DE PROHIBIDO PARQUEAR. GRACIAS"/>
    <s v="Solucionado - Por traslado"/>
    <s v="AREA DE ATENCION A LA CIUDADANIA"/>
    <x v="1"/>
  </r>
  <r>
    <n v="10257"/>
    <n v="2021"/>
    <x v="4"/>
    <x v="1241"/>
    <x v="9"/>
    <x v="0"/>
    <x v="7"/>
    <m/>
    <x v="3"/>
    <x v="2"/>
    <m/>
    <m/>
    <m/>
    <s v="Queja"/>
    <x v="0"/>
    <x v="23"/>
    <s v="OBSTRUCCION DE ANDENES Y VIA PUBLICA. OBSSTRUCCION DE GARAJES Y ANDENES PARA SALIR DE LAS CASAS. OBSTRUCCION DE VIA PUBLICA CON EQUIPO DE SOLDADURA METALMECANICA. OBSTRUCCION CONCAMIONES Y VEHICULOS PARA LA SALIDA DE GAAJES."/>
    <s v="Solucionado - Por traslado"/>
    <s v="AREA DE ATENCION A LA CIUDADANIA"/>
    <x v="1"/>
  </r>
  <r>
    <n v="10258"/>
    <n v="2021"/>
    <x v="4"/>
    <x v="1242"/>
    <x v="9"/>
    <x v="0"/>
    <x v="7"/>
    <m/>
    <x v="3"/>
    <x v="2"/>
    <m/>
    <m/>
    <m/>
    <s v="Derecho de petición de interés general"/>
    <x v="0"/>
    <x v="30"/>
    <s v="UBICACION RECICLADORES EN LOS MARTIRES (CONTIGUO CEMENTERIO CENTRAL) ANTE LA DECISION ALCALDESA COMO QUEDA EL PLAN CENTRO  QUE ESTUDIOS TIENE PARA EVITAR GENERAR UNA NUEVA OLLA DE MICROTRAFICO  A QUE PLAN DE MANEJO DE RECICLAJE OBEDECE  ES DEFINITIVO?"/>
    <s v="Solucionado - Por traslado"/>
    <s v="AREA DE ATENCION A LA CIUDADANIA"/>
    <x v="1"/>
  </r>
  <r>
    <n v="10259"/>
    <n v="2021"/>
    <x v="4"/>
    <x v="1243"/>
    <x v="5"/>
    <x v="0"/>
    <x v="7"/>
    <m/>
    <x v="0"/>
    <x v="1"/>
    <m/>
    <m/>
    <m/>
    <s v="Derecho de petición de interés particular"/>
    <x v="0"/>
    <x v="5"/>
    <s v="Radicado Orfeo Dadep No  20214080081672  Asunto  Derecho de peticion. solicitud de informaci??n correspondiente para el arrendamiento del local ubicado en la Carrera 9 # 21-64"/>
    <s v="Solucionado - Registro con preclasificacion"/>
    <s v="AREA DE ATENCION A LA CIUDADANIA"/>
    <x v="8"/>
  </r>
  <r>
    <n v="10260"/>
    <n v="2021"/>
    <x v="4"/>
    <x v="1244"/>
    <x v="5"/>
    <x v="0"/>
    <x v="7"/>
    <m/>
    <x v="0"/>
    <x v="1"/>
    <m/>
    <m/>
    <m/>
    <s v="Derecho de petición de interés particular"/>
    <x v="0"/>
    <x v="6"/>
    <s v="Radicado Orfeo Dadep No  20214080081692  Asunto  Derecho de peticion. Solicitud de visita se realice una visita de verificaci??n para a recuperaci??n y adecuado uso del espacio p??blico  Cra 27B Nro. 74 ??? 12 sur Barrio Para??so Ciudad Bol??var."/>
    <s v="Solucionado - Registro con preclasificacion"/>
    <s v="AREA DE ATENCION A LA CIUDADANIA"/>
    <x v="1"/>
  </r>
  <r>
    <n v="10261"/>
    <n v="2021"/>
    <x v="4"/>
    <x v="1245"/>
    <x v="9"/>
    <x v="0"/>
    <x v="7"/>
    <m/>
    <x v="0"/>
    <x v="1"/>
    <m/>
    <m/>
    <m/>
    <s v="Derecho de petición de interés general"/>
    <x v="1"/>
    <x v="58"/>
    <s v="INVASION ESPACIO PUBLICO"/>
    <s v="Solucionado - Por traslado"/>
    <s v="AREA DE ATENCION A LA CIUDADANIA"/>
    <x v="5"/>
  </r>
  <r>
    <n v="10262"/>
    <n v="2021"/>
    <x v="4"/>
    <x v="1246"/>
    <x v="9"/>
    <x v="0"/>
    <x v="7"/>
    <m/>
    <x v="2"/>
    <x v="2"/>
    <m/>
    <m/>
    <m/>
    <s v="Sugerencia"/>
    <x v="1"/>
    <x v="26"/>
    <s v="SOLICITAMOS LA PRESENCIA DE LA POLICIA EN EL SECTOR POR LAS MANIFESTACIONES Y MARCHAS QUE SE PRESENTAN PARA QUE POR FAVOR NOS COLABOREN YA QUE NOS HEMOS VISTO AFECTADOS AL INGRESO DEL EDIFICIO HABILITANDO EL ACCESO POR LA CALLE 53 CON EL APOYO DE LA POLICIA."/>
    <s v="Solucionado - Por traslado"/>
    <s v="AREA DE ATENCION A LA CIUDADANIA"/>
    <x v="1"/>
  </r>
  <r>
    <n v="10263"/>
    <n v="2021"/>
    <x v="4"/>
    <x v="1247"/>
    <x v="4"/>
    <x v="0"/>
    <x v="7"/>
    <m/>
    <x v="1"/>
    <x v="2"/>
    <m/>
    <m/>
    <m/>
    <s v="Derecho de petición de interés particular"/>
    <x v="0"/>
    <x v="5"/>
    <s v="Radicado Orfeo Dadep No  20214000081202  Asunto  20216830009501. TRASLADO DERECHO DE PETICION. SOLICITUD DE CONTROL DE ESTABLECIMIENTO COMERCIAL EN EL PREDIO DE LA CR 12D 27B-15 SUR  CON CHIP AAA0007BJDE"/>
    <s v="Solucionado - Registro con preclasificacion"/>
    <s v="AREA DE ATENCION A LA CIUDADANIA"/>
    <x v="1"/>
  </r>
  <r>
    <n v="10264"/>
    <n v="2021"/>
    <x v="4"/>
    <x v="1248"/>
    <x v="5"/>
    <x v="0"/>
    <x v="7"/>
    <m/>
    <x v="0"/>
    <x v="1"/>
    <m/>
    <m/>
    <m/>
    <s v="Derecho de petición de interés particular"/>
    <x v="0"/>
    <x v="5"/>
    <s v="Radicado Orfeo Dadep No  20214080082032  Asunto  Derecho de peticion. solicitud de revision de un tramite que lleva m??s de cuatro a??os y tres meses sin soluci??n gener??ndome seria afectaci??n econ??mica al no poder vender el inmueble con RUPI 2.2146"/>
    <s v="Solucionado - Registro con preclasificacion"/>
    <s v="AREA DE ATENCION A LA CIUDADANIA"/>
    <x v="18"/>
  </r>
  <r>
    <n v="10265"/>
    <n v="2021"/>
    <x v="4"/>
    <x v="1249"/>
    <x v="4"/>
    <x v="0"/>
    <x v="7"/>
    <m/>
    <x v="4"/>
    <x v="2"/>
    <m/>
    <m/>
    <m/>
    <s v="Derecho de petición de interés particular"/>
    <x v="0"/>
    <x v="5"/>
    <s v="Radicado Orfeo Dadep No  20214000081412  Asunto  DERECHO DE PETICION. SOLICITUD DE INTERVENCION EN ZONA PUBLICA UBICADA EN CR 78K CON CL 36 SUR"/>
    <s v="Solucionado - Registro con preclasificacion"/>
    <s v="AREA DE ATENCION A LA CIUDADANIA"/>
    <x v="1"/>
  </r>
  <r>
    <n v="10266"/>
    <n v="2021"/>
    <x v="4"/>
    <x v="1250"/>
    <x v="9"/>
    <x v="0"/>
    <x v="7"/>
    <m/>
    <x v="3"/>
    <x v="2"/>
    <m/>
    <m/>
    <m/>
    <s v="Queja"/>
    <x v="1"/>
    <x v="26"/>
    <s v="BUENAS TARDES  ME DIRIJO A USTEDES CON EL FIN DE DENUNCIAR LA INVASION DEL ESPACIO PUBLICO POR ACTIVIDADES DE RECICLAJE  SE A MEDIADO DE VARIAS MANERAS CON LOS HABITANTES DE LA CUADRA. SIN EMBARGO NO CAMBIA LA SITUACION. REALIZAN LA SELECCION DE LOS MATERIALES QUE RECOGEN EN SUS JORNADAS Y ESTO A GENERADO PROLIFERACION DE PLAGAS  COMO MOSCAS  CUCARACHAS  RATONES. ADEMAS DEL PARQUEO DE TRICICLOS Y OTROS VEHICULOS QUE OBTACULIZAN EL PASO DE LAS PERSONAS. ADICIONALMENTE  SE EVIDENCIA CONSUMO DE DROGAS PARTICULARMENTE EN EL PREDIO UBICADO EN LA CR 153B # 138D - 26.  ESPERO SU COLABORACION EN ESTA SITUACION QUE AFECTA LA SALUD Y LA SANA CONVIVENCIA."/>
    <s v="Solucionado - Por traslado"/>
    <s v="AREA DE ATENCION A LA CIUDADANIA"/>
    <x v="1"/>
  </r>
  <r>
    <n v="10267"/>
    <n v="2021"/>
    <x v="4"/>
    <x v="1251"/>
    <x v="9"/>
    <x v="0"/>
    <x v="7"/>
    <m/>
    <x v="2"/>
    <x v="2"/>
    <m/>
    <m/>
    <m/>
    <s v="Derecho de petición de interés particular"/>
    <x v="0"/>
    <x v="5"/>
    <s v="PETICION PARA ENTREGA DE CALLE VEHICULAR"/>
    <s v="Solucionado - Por asignacion"/>
    <s v="AREA DE ATENCION A LA CIUDADANIA"/>
    <x v="4"/>
  </r>
  <r>
    <n v="10268"/>
    <n v="2021"/>
    <x v="4"/>
    <x v="1252"/>
    <x v="9"/>
    <x v="0"/>
    <x v="7"/>
    <m/>
    <x v="0"/>
    <x v="1"/>
    <m/>
    <m/>
    <m/>
    <s v="Derecho de petición de interés particular"/>
    <x v="0"/>
    <x v="5"/>
    <s v="Radicado Orfeo Veeduria No  20212200041932 Asunto  QUEJA CONTRA IDU  DADEP Y SECRETARIA DE PLANEACION POR POSIBLE VULNERACION DE DERECHO DE PROPIEDAD PRIVADA"/>
    <s v="Solucionado - Por asignacion"/>
    <s v="AREA DE ATENCION A LA CIUDADANIA"/>
    <x v="1"/>
  </r>
  <r>
    <n v="10269"/>
    <n v="2021"/>
    <x v="4"/>
    <x v="1253"/>
    <x v="9"/>
    <x v="0"/>
    <x v="7"/>
    <m/>
    <x v="0"/>
    <x v="1"/>
    <m/>
    <m/>
    <m/>
    <s v="Derecho de petición de interés particular"/>
    <x v="2"/>
    <x v="75"/>
    <s v="RESPUESTA - REQUERIMIENTO."/>
    <s v="Solucionado - Por asignacion"/>
    <s v="AREA DE ATENCION A LA CIUDADANIA"/>
    <x v="1"/>
  </r>
  <r>
    <n v="10270"/>
    <n v="2021"/>
    <x v="4"/>
    <x v="1254"/>
    <x v="9"/>
    <x v="0"/>
    <x v="7"/>
    <m/>
    <x v="3"/>
    <x v="2"/>
    <m/>
    <m/>
    <m/>
    <s v="Derecho de petición de interés particular"/>
    <x v="0"/>
    <x v="7"/>
    <s v="LA PRESENTE TIENE COMO FIN REALIZAR UNA QUEJA CONTRA EL COMITE CIVICO DE PIAMONTE  EL QUE PRIVATIZO LOS PARQUEADEROS DE LA ZONA DE PIAMONTE  ELLOS ME ENTREGAN UN CONTRATO DONDE ME COBRAN UN VALOR Y LUEGO ME DICEN QUE DEBO CANCELAR OTRO  (POR 4 MESES HE PAGADO LOS MISMOS VALORES Y ME HAN GENERADO RECIBO QUE DICE QUE HE PAGADO LOS MESES) Y HOY ME DICEN QUE ESTOY EN MORA. ADEMAS NO ENCUENTRO EN NINGUN ACTA QUE DIGA EN QUE MOMENTO SE APROBO DESDE LA ALCALDIA QUE ESTE ESPACIO PUBLICO FUESE TOMADO POR ELLOS Y QUE ESTAN HACIENDO CON ESTOS DINEROS QUE NOS COBRAN  YA QUE NO HACEN NINGUN ARREGLO A LAS ZONAS  NIT  8300677347 DIRECCION  TRANSVERSAL 79 B BIS 68 C41 SUR CIUDAD  BOGOTA DEPARTAMENTO  BOGOTA TELEFONO  (1)7781310 ACTIVIDAD  ACTIVIDADES DE ESTACIONES VIAS Y SERVICIOS COMPLEMENTARIOS PARA EL TRANSPORTE TERRESTRE"/>
    <s v="Solucionado - Por asignacion"/>
    <s v="AREA DE ATENCION A LA CIUDADANIA"/>
    <x v="1"/>
  </r>
  <r>
    <n v="10271"/>
    <n v="2021"/>
    <x v="4"/>
    <x v="1255"/>
    <x v="4"/>
    <x v="0"/>
    <x v="7"/>
    <m/>
    <x v="2"/>
    <x v="2"/>
    <m/>
    <m/>
    <m/>
    <s v="Derecho de petición de interés general"/>
    <x v="3"/>
    <x v="18"/>
    <s v="Radicado Orfeo Dadep No  20214000079002  Asunto  solicitar de su apoyo para lograr mantener  mejorar y ampliar el espacio p??blico de todo nuestro per??metro circundante"/>
    <s v="Solucionado - Registro con preclasificacion"/>
    <s v="AREA DE ATENCION A LA CIUDADANIA"/>
    <x v="1"/>
  </r>
  <r>
    <n v="10272"/>
    <n v="2021"/>
    <x v="4"/>
    <x v="1256"/>
    <x v="5"/>
    <x v="0"/>
    <x v="7"/>
    <m/>
    <x v="0"/>
    <x v="0"/>
    <m/>
    <m/>
    <m/>
    <s v="Derecho de petición de interés particular"/>
    <x v="0"/>
    <x v="5"/>
    <s v="Radicado Orfeo Dadep No  20214080082442  Asunto  Derecho de peticion. USO DE BAH??AS DE ESPACIO PUBLICO- ADMINISTRACION"/>
    <s v="Solucionado - Registro con preclasificacion"/>
    <s v="AREA DE ATENCION A LA CIUDADANIA"/>
    <x v="1"/>
  </r>
  <r>
    <n v="10273"/>
    <n v="2021"/>
    <x v="4"/>
    <x v="1257"/>
    <x v="5"/>
    <x v="0"/>
    <x v="7"/>
    <m/>
    <x v="0"/>
    <x v="1"/>
    <m/>
    <m/>
    <m/>
    <s v="Derecho de petición de interés particular"/>
    <x v="0"/>
    <x v="6"/>
    <s v="Radicado Orfeo Dadep No  20214080082482  Asunto  Derecho de peticion. SDQS 1171222021. Denuncia de invasion de espacio publico por vehiculos mal parqueados en la Calle 41 # 13 c 02 sur"/>
    <s v="Solucionado - Registro con preclasificacion"/>
    <s v="AREA DE ATENCION A LA CIUDADANIA"/>
    <x v="12"/>
  </r>
  <r>
    <n v="10274"/>
    <n v="2021"/>
    <x v="4"/>
    <x v="1258"/>
    <x v="9"/>
    <x v="0"/>
    <x v="7"/>
    <m/>
    <x v="3"/>
    <x v="2"/>
    <m/>
    <m/>
    <m/>
    <s v="Derecho de petición de interés particular"/>
    <x v="0"/>
    <x v="47"/>
    <s v="SE GENERA DENUNCIA  POR INVACION DEL ESPACIO DEL PUBLICO  DIRECCION  DE LOS HECHOS CALLE 69 R BIS # 18-M 03  BARRIO    VILLA GLORIA SEGUNDO SECTOR  LOCALIDAD   CIUDAD BOLIVAR  PUNTO DE REFERENCIA    HAY ESCALERAS ESQUINERAS EN  LA 69 R BIS CON 18  ESTA ESQUINA DIVIDE LOS DOS SECTORES DE MANITAS Y VILLA GLORIA  CASA COLOR AZUL Y BLANCO DE  3 PISOS   HECHOS    EL RESIDENTE DE ESTA CASA  ESTA GENERANDO LA INVACION DEL ESPACIO PUBLICO  EN LA VIA LA CUAL AFECTA A LOS HABITANTES DEL SECTOR YA QUE NO DEJA  QUE LA MOVILIDAD FLUYA CON NORMALIDAD EL CIUDADANO EN MENCION   COLOCO UNOS BOLARDOS EN FORMA DE ANGULO  LA CUAL NO PERMITE  EL TRASNSITO NORMAL DENTRO DE ESTAS VIAS Y SE PRESENTA PARA  FUERTES TRANCONES EN  ELLAS  Y AFECTA Y PERTURBA LA TRANQUILIDAD DE LOS HABITANTES    EL CIUDADANO SE SIENTE RESPALDADO AL HACER ESTOS HECHOS DE INVACION YA QUE ES MUY AMIGO DEL PRESIDENTE DE LA JUNTA DE ACION COMUNAL DEL BARRIO   SOLICITO DE SU COLABORACION EN ESTE CASO  Y TOMAR CARTAS EN ESTE ASUNTO"/>
    <s v="Solucionado - Por asignacion"/>
    <s v="AREA DE ATENCION A LA CIUDADANIA"/>
    <x v="1"/>
  </r>
  <r>
    <n v="10275"/>
    <n v="2021"/>
    <x v="4"/>
    <x v="1259"/>
    <x v="9"/>
    <x v="0"/>
    <x v="7"/>
    <m/>
    <x v="3"/>
    <x v="2"/>
    <m/>
    <m/>
    <m/>
    <s v="Derecho de petición de interés particular"/>
    <x v="1"/>
    <x v="2"/>
    <s v="ANDERSON STIF SIERRA OVALLE MAYOR DE EDAD IDENTIFICADO CON CEDULA DE CIUDADANIA NUMERO 1030647852 EN CALIDAD DE   REPRESENTANTE LEGAL DE CENTRAL DE INVERSIONES INMOBILIARIAS SAN VICTORINO S.A.S IDENTIFICADO CON NIT. NO. 901.450.086-1  ME DIRIJO A USTEDES MEDIANTE RADICADO DADEP NO. 20213030050801 DEL 21 DE ABRIL DEL 2021  POR MOTIVO DE MI INTERES MANIFIESTO DE PARTICIPAR EN LA SUBASTA DEL EDIFICIO NAVARRO  EL CUAL HACE REFERENCIA AL PREDIO UBICADO EN LA KR 11 11 73 INCORPORADO AL INVENTARIO GENERAL DEL PATRIMONIO INMOBILIARIO DISTRITAL CON EL REGISTRO UNICO DE PATRIMONIO INMOBILIARIO (RUPI) 2-440. DE ACUERDO A LO ANTERIOR POR PARTE DEL DADEP NO SE RESPONDIO EN LA TOTALIDAD MI PETICION CON NUMERO DE RADICADO 20214080061602 SDQS 1123582021."/>
    <s v="Solucionado - Por asignacion"/>
    <s v="AREA DE ATENCION A LA CIUDADANIA"/>
    <x v="1"/>
  </r>
  <r>
    <n v="10276"/>
    <n v="2021"/>
    <x v="4"/>
    <x v="1260"/>
    <x v="5"/>
    <x v="0"/>
    <x v="7"/>
    <m/>
    <x v="2"/>
    <x v="0"/>
    <m/>
    <m/>
    <m/>
    <s v="Derecho de petición de interés particular"/>
    <x v="0"/>
    <x v="6"/>
    <s v="Radicado Orfeo Dadep No  20214080082832  Asunto  Derecho de peticion. Solicitud de recuperarcion del espacio p??blico frente a hechos notorios  por invasion de vendedores ambulantes."/>
    <s v="Solucionado - Registro con preclasificacion"/>
    <s v="AREA DE ATENCION A LA CIUDADANIA"/>
    <x v="1"/>
  </r>
  <r>
    <n v="10277"/>
    <n v="2021"/>
    <x v="4"/>
    <x v="1261"/>
    <x v="5"/>
    <x v="0"/>
    <x v="7"/>
    <m/>
    <x v="0"/>
    <x v="0"/>
    <m/>
    <m/>
    <m/>
    <s v="Derecho de petición de interés particular"/>
    <x v="1"/>
    <x v="41"/>
    <s v="Radicado Orfeo Dadep No  20214080082862  Asunto  Derecho de peticion. Solicitud de copias de contratos  actas de inicio y de terminaci??n."/>
    <s v="Solucionado - Registro con preclasificacion"/>
    <s v="AREA DE ATENCION A LA CIUDADANIA"/>
    <x v="1"/>
  </r>
  <r>
    <n v="10278"/>
    <n v="2021"/>
    <x v="4"/>
    <x v="1262"/>
    <x v="9"/>
    <x v="0"/>
    <x v="7"/>
    <m/>
    <x v="3"/>
    <x v="2"/>
    <m/>
    <m/>
    <m/>
    <s v="Derecho de petición de interés particular"/>
    <x v="0"/>
    <x v="116"/>
    <s v="MUY BUENAS TARDES QUIERO HACER UNA DENUNCIA DE UNA RECICLADORA DE NOMBRE RECICRECER LA CUAL LLEGAN VARIOS CAMIONES Y OSTACULIZAN LAS ENTRADAS ALAS CASA PARA PODER INGRESAR A LOS GARAJES Y OTROS CAMIONES DE ESTOS COGIERON DE BOTADERO DE ESCOMBROS LA AVENIDA CIUDAD DE CALI EN CANTIDADES AGRADESCO SE TOMEN LAS MEDIDAS NECESARIAS PARA ACABAR CON ESTA PROBLEMATICA QUE TENEMOS ESTA RECICLADORA ESTA UBICADA EN LA CARRERA 99  127D66 BARRIO VILLAS DEL RINCON SUBA"/>
    <s v="Solucionado - Por traslado"/>
    <s v="AREA DE ATENCION A LA CIUDADANIA"/>
    <x v="1"/>
  </r>
  <r>
    <n v="10279"/>
    <n v="2021"/>
    <x v="4"/>
    <x v="1263"/>
    <x v="9"/>
    <x v="0"/>
    <x v="7"/>
    <m/>
    <x v="3"/>
    <x v="2"/>
    <m/>
    <m/>
    <m/>
    <s v="Derecho de petición de interés general"/>
    <x v="0"/>
    <x v="119"/>
    <s v="MUCHOS MIEMBROS DE LA COMUNIDAD PREOCUPADOS POR LA INVASION DE NUESTRO ESPACIO PUBLICO DE CALLES PARQUES CALLEJONES CONVERTIDOS EN TALLERES DE MECANICA  BOTADEROS DE ESCOMBROS  AVISOS GRANDES QUE INVADEN LA VISIBILIDAD   Y CONSUMO EN EL DIA Y LA NOCHE DE DROGAS EN UNA QUEJA ANTERIOR COLOCARON BOLARDOS EN EL CALLEJON PERO LOS QUITARON ROMPIERON. NADIE PUEDE OPONERSE A ESTO PORQUE ES AMENAZADO Y EL CAI DE TECHO NO ATIENDE A ESTE LLAMADO. POR ESTA RAZON SE COLOCA ESTA QUEJA ANONIMA MENTE GRACIAS POR SU ATENCION. TRANV.73 A BIS A NO. 35-29 SUR KENNEDY CENTRAL ESQUINA."/>
    <s v="Solucionado por asignar - Trasladar"/>
    <s v="AREA DE ATENCION A LA CIUDADANIA"/>
    <x v="1"/>
  </r>
  <r>
    <n v="10280"/>
    <n v="2021"/>
    <x v="4"/>
    <x v="1264"/>
    <x v="4"/>
    <x v="0"/>
    <x v="7"/>
    <m/>
    <x v="1"/>
    <x v="2"/>
    <m/>
    <m/>
    <m/>
    <s v="Derecho de petición de interés particular"/>
    <x v="4"/>
    <x v="29"/>
    <s v="Radicado Orfeo Dadep No  20214000082782  Asunto  220213250673011. TRASLADO. CONSULTA DE ESTADO JURIDICO DE SEGMENTOS VIALES."/>
    <s v="Solucionado - Registro con preclasificacion"/>
    <s v="AREA DE ATENCION A LA CIUDADANIA"/>
    <x v="1"/>
  </r>
  <r>
    <n v="10281"/>
    <n v="2021"/>
    <x v="4"/>
    <x v="1265"/>
    <x v="9"/>
    <x v="0"/>
    <x v="7"/>
    <m/>
    <x v="3"/>
    <x v="2"/>
    <m/>
    <m/>
    <m/>
    <s v="Derecho de petición de interés particular"/>
    <x v="0"/>
    <x v="20"/>
    <s v="BUEN DIA  QUIERO DENUNCIAR UN ESTABLECIMIENTO COMERCIAL YA QUE EN MI CONDICION DE ADULTO MAYOR Y POR UN PROBLEMA QUE TENGO DESDE HACE POCO DE COLUMNA MI MOVILIDAD SE ME COMPLICA Y ESTOY ANDANDO CON MULETAS  PARA INGRESAR A MI VIVIENDA TENGO QUE SUBIRME AL ANDEN DESDE LA PARTE INICIAL DE MI CUADRA PERO CUANDO LLEGO A LA MITAD DE LA CUADRA ESTE ESTABLECIMIENTO ME IMPIDE EL PASO YA QUE LA PROPIETARIA DE ESTE LOCAL SACA DOS NEVERAS Y UNA CANTIDAD DE MERCANCIA AL ANDEN DE LA CASA LO CUAL ME IMPIDE EL PASO Y TENGO QUE ESPERAR HASTA QUE ALGUN VECINO AL VERME AHI ESPERANDO ME PASE PRACTICAMENTE ALZADO  ESTO ME ESTA AFECTANDO DEMASIADO TANTO MORALMENTE PORQUE ES MUY PENOSO PARA MI QUE ME TENGAN QUE ALZAR PARA PODER PASAR  LA VERDAD NO SOY PERSONA DE PROBLEMAS PERO CREO QUE ESTA SENORA ABUSA  YO HE LLAMADO EN VARIAS OCASIONES AL CAI Y SOLO HAN VENIDO UNA VEZ PERO LA SORPRESA PARA MI ES CUANDO ANTES EL POLICIA SALE COMIENDO HELADO Y NO LE APLICARON EL CORRECTIVO A ESTA SENORA  YO SOLO PIDO QUE PORFAVOR NO DEJE ESAS NEVERAS EN LA CALLE IMPIDIENDO EL PASO NO SOLO MIO SI NO DE TODA LA COMUNIDAD  EN EL LOCAL QUE ELLA ESTA ES BASTANTE GRANDE NO SE PORQUE TIENE QUE SACAR MERCANCIA A LA CALLE. Y APROVECHANDO LA OPORTUNIDAD TAMBIEN QUIERO ANEXAR QUE LA SENORA NUNCA LA VEO CON TAPABOCAS ADEMAS TRABAJAN DOS MENORES DE EDAD QUE ATIENDEN SIN TAPABOCAS Y SIEMPRE HAY AGLOMERACION. EL LOCAL QUEDA EN CANDELARIA LA NUEVA CERCA A LA UNIVERSIDAD DISTRITAL FRANCISCO JOSE DE CALDAS  EL NEGOCIO SE LLAMA HELADERIA ANNY UBICADO EN LA CARRERA 49 # 68 D 22 SUR  (ADJUNTO FOTO)"/>
    <s v="Solucionado por asignar - Trasladar"/>
    <s v="AREA DE ATENCION A LA CIUDADANIA"/>
    <x v="1"/>
  </r>
  <r>
    <n v="10282"/>
    <n v="2021"/>
    <x v="4"/>
    <x v="1266"/>
    <x v="4"/>
    <x v="0"/>
    <x v="7"/>
    <m/>
    <x v="2"/>
    <x v="2"/>
    <m/>
    <m/>
    <m/>
    <s v="Derecho de petición de interés particular"/>
    <x v="0"/>
    <x v="93"/>
    <s v="Radicado Orfeo Dadep No  20214000083122  Asunto  Oficio CC-1286-EXT-039-21 Solicitud de apoyo - Invasion de espacio publico."/>
    <s v="Solucionado - Registro con preclasificacion"/>
    <s v="AREA DE ATENCION A LA CIUDADANIA"/>
    <x v="1"/>
  </r>
  <r>
    <n v="10283"/>
    <n v="2021"/>
    <x v="4"/>
    <x v="1267"/>
    <x v="4"/>
    <x v="0"/>
    <x v="7"/>
    <m/>
    <x v="1"/>
    <x v="2"/>
    <m/>
    <m/>
    <m/>
    <s v="Derecho de petición de interés particular"/>
    <x v="3"/>
    <x v="18"/>
    <s v="Radicado Orfeo Dadep No  20214000083282  Asunto  SOLICITUD TRASLADO CONCEPTO DE VIABILIDAD PARA CARRERA CICL??STICA"/>
    <s v="Solucionado - Registro con preclasificacion"/>
    <s v="AREA DE ATENCION A LA CIUDADANIA"/>
    <x v="1"/>
  </r>
  <r>
    <n v="10284"/>
    <n v="2021"/>
    <x v="4"/>
    <x v="1268"/>
    <x v="5"/>
    <x v="0"/>
    <x v="7"/>
    <m/>
    <x v="6"/>
    <x v="0"/>
    <m/>
    <m/>
    <m/>
    <s v="Derecho de petición de interés particular"/>
    <x v="3"/>
    <x v="36"/>
    <s v="Radicado Orfeo Dadep No  20214080083402  Asunto  DERECHO DE PETICION USO INDEBIDO Y ABANDONO SAL??N COMUNAL VILLA ELISA."/>
    <s v="Solucionado - Registro con preclasificacion"/>
    <s v="AREA DE ATENCION A LA CIUDADANIA"/>
    <x v="1"/>
  </r>
  <r>
    <n v="10285"/>
    <n v="2021"/>
    <x v="4"/>
    <x v="1269"/>
    <x v="5"/>
    <x v="0"/>
    <x v="7"/>
    <m/>
    <x v="2"/>
    <x v="1"/>
    <m/>
    <m/>
    <m/>
    <s v="Derecho de petición de interés particular"/>
    <x v="0"/>
    <x v="6"/>
    <s v="Radicado Orfeo Dadep No  20214080083432  Asunto  Derecho de peticion. Informe si la entidad ha tenido acercamientos o reuniones con el grupo de personas que est??n ocupando ilegalmente el and??n peatonal ubicado en la carrera 11A  entre las calles 94 y 94A "/>
    <s v="Solucionado - Registro con preclasificacion"/>
    <s v="AREA DE ATENCION A LA CIUDADANIA"/>
    <x v="1"/>
  </r>
  <r>
    <n v="10286"/>
    <n v="2021"/>
    <x v="4"/>
    <x v="1270"/>
    <x v="9"/>
    <x v="0"/>
    <x v="7"/>
    <m/>
    <x v="3"/>
    <x v="2"/>
    <m/>
    <m/>
    <m/>
    <s v="Derecho de petición de interés general"/>
    <x v="0"/>
    <x v="24"/>
    <s v="SE COMUNICA CIUDADANO ANONIMA EL DIA JUEVES 06/05/2021 A LAS 11 14 AM  PARA INTERPONER QUEJA DEBIDO A QUE EN LA CARRERA 92 74-76 SUR AL FRENTE DEL CONJUNTO OKAPI 2 EN LA LOCALIDAD DE BOSA  SE PRESENTA UN INCONVENIENTE SOBRE INVASION DEL ESPACIO PUBLICO  MANIFIESTA SU INCONFORMIDAD YA QUE SE UBICARON VARIOS VENDEDORES INFORMALES EN EL SECTOR CON CASETAS Y TRAILERES Y SIN EL PERMISO DE LA ALCALDIA LO QUE HA OCASIONADO QUE PERSONAS UTILICEN ESTOS ESPACIOS PARA EL CONSUMO DE SUSTANCIAS PSICOACTIVAS Y LA SEGURIDAD EN EL SECTOR SE HA VISTO AFECTADA YA QUE SE HAN PRESENTADO ROBOS. SOLICITA A LA ALCALDIA LOCAL DE BOSA HAGA PRESENCIA Y CONTROL EN EL LUGAR."/>
    <s v="Solucionado - Por traslado"/>
    <s v="AREA DE ATENCION A LA CIUDADANIA"/>
    <x v="1"/>
  </r>
  <r>
    <n v="10287"/>
    <n v="2021"/>
    <x v="4"/>
    <x v="1271"/>
    <x v="9"/>
    <x v="0"/>
    <x v="7"/>
    <m/>
    <x v="0"/>
    <x v="0"/>
    <m/>
    <m/>
    <m/>
    <s v="Solicitud de copia"/>
    <x v="1"/>
    <x v="41"/>
    <s v="REQUIERO  CARTILLA DE ESPACIO PUBLICO VIGENTE  Y LA  CARTILLA DE MOBILIARIO URBANO"/>
    <s v="Solucionado por asignar - Trasladar"/>
    <s v="AREA DE ATENCION A LA CIUDADANIA"/>
    <x v="12"/>
  </r>
  <r>
    <n v="10288"/>
    <n v="2021"/>
    <x v="4"/>
    <x v="1272"/>
    <x v="4"/>
    <x v="0"/>
    <x v="7"/>
    <m/>
    <x v="6"/>
    <x v="2"/>
    <m/>
    <m/>
    <m/>
    <s v="Derecho de petición de interés particular"/>
    <x v="0"/>
    <x v="5"/>
    <s v="Radicado Orfeo Dadep No  20214000083602  Asunto  2021-EE-0387478  Solicitud de informaci??n de requerimiento ciudadano Se??or ERICSSON ERNESTO MENA GARZON Radicado 2021-ER-0155860 de fecha 03 de mayo de 2021 (Por favor citar este numero)"/>
    <s v="Solucionado - Registro con preclasificacion"/>
    <s v="AREA DE ATENCION A LA CIUDADANIA"/>
    <x v="1"/>
  </r>
  <r>
    <n v="10289"/>
    <n v="2021"/>
    <x v="4"/>
    <x v="1273"/>
    <x v="4"/>
    <x v="0"/>
    <x v="7"/>
    <m/>
    <x v="0"/>
    <x v="1"/>
    <m/>
    <m/>
    <m/>
    <s v="Derecho de petición de interés particular"/>
    <x v="3"/>
    <x v="18"/>
    <s v="Radicado Orfeo Dadep No  20214000083642  Asunto  DERECHO DE PETICION. PROBLEMATICA CON JAC LA LIBERTAD PARA HABILITAR ESPACIOS PARA SE??ALIZACION DE VEHICULOS CON PERSONAS CON DISCAPACIDAD."/>
    <s v="Solucionado - Registro con preclasificacion"/>
    <s v="AREA DE ATENCION A LA CIUDADANIA"/>
    <x v="19"/>
  </r>
  <r>
    <n v="10290"/>
    <n v="2021"/>
    <x v="4"/>
    <x v="1274"/>
    <x v="4"/>
    <x v="0"/>
    <x v="7"/>
    <m/>
    <x v="1"/>
    <x v="2"/>
    <m/>
    <m/>
    <m/>
    <s v="Derecho de petición de interés particular"/>
    <x v="0"/>
    <x v="5"/>
    <s v="Radicado Orfeo Dadep No  20214000083732  Asunto  20213202097481. TRASLADO DERECHO DE PETICION. SOLICITUD DE INFORMACION TEMAS DA??OS MATERIALES PROTESTA 9 DE SEPTIEMBRE DE 2020."/>
    <s v="Solucionado - Registro con preclasificacion"/>
    <s v="AREA DE ATENCION A LA CIUDADANIA"/>
    <x v="1"/>
  </r>
  <r>
    <n v="10291"/>
    <n v="2021"/>
    <x v="4"/>
    <x v="1275"/>
    <x v="8"/>
    <x v="0"/>
    <x v="7"/>
    <m/>
    <x v="3"/>
    <x v="2"/>
    <m/>
    <m/>
    <m/>
    <s v="Derecho de petición de interés general"/>
    <x v="0"/>
    <x v="7"/>
    <s v="EN EL BARRIO NUEVA ROMA 2 CON LA DIRECCION CALLE 55 SUR 77 I 01 TELEFONO 7809686 - CORREO EDIFICIOSNUEVAROMAETAPA2@GMAIL.COM -  HAY MAS DE  100 PARQUEADEROS LOS CUALES ESTAN SIENDO ARRENDADOS POR GENTE QUE TIENE HASTA LOS CUALES SE HACEN ELEGIR EN EL CONSEJO- HAY QUE ENTREGAR EL ESPACIO PUBLICO QUE USTEDES DEBEN DE SOLICITAR- HASTA EL MOMENTO A LA COMUNIDAD NO SE LES DICE NADA .  HAY CASETAS EN EL ESPACIO PUBLICO. ANTES VINIERON DEL DADEP PARA HACER DICHA TAREA PERO POR LA PANDEMIA NO  NO A DEJADO . TOMEN USTEDES LAS  COSAS COMO DEBEN SER .   SE ESTAN ENRIQUECIENDO CON LOS PARQUEADEROS DEL ESTADO."/>
    <s v="Solucionado - Por asignacion"/>
    <s v="SUBDIRECCION ADMINISTRATIVA  FINANCIERA Y DE CONTROL DISCIPLINARIO"/>
    <x v="1"/>
  </r>
  <r>
    <n v="10292"/>
    <n v="2021"/>
    <x v="4"/>
    <x v="1276"/>
    <x v="9"/>
    <x v="0"/>
    <x v="7"/>
    <m/>
    <x v="0"/>
    <x v="0"/>
    <m/>
    <m/>
    <m/>
    <s v="Derecho de petición de interés particular"/>
    <x v="4"/>
    <x v="10"/>
    <s v="DERECHO DE PETICION"/>
    <s v="Con solicitud de cierre"/>
    <s v="AREA DE ATENCION A LA CIUDADANIA"/>
    <x v="1"/>
  </r>
  <r>
    <n v="10293"/>
    <n v="2021"/>
    <x v="4"/>
    <x v="1277"/>
    <x v="9"/>
    <x v="0"/>
    <x v="7"/>
    <m/>
    <x v="3"/>
    <x v="2"/>
    <m/>
    <m/>
    <m/>
    <s v="Derecho de petición de interés particular"/>
    <x v="0"/>
    <x v="49"/>
    <s v="DEFENSORIA DEL ESPACIO PUBLICO -ESPACIO TOMADO COMO PROPIO IMPIDIENDO INGRESO"/>
    <s v="Solucionado - Por asignacion"/>
    <s v="AREA DE ATENCION A LA CIUDADANIA"/>
    <x v="1"/>
  </r>
  <r>
    <n v="10294"/>
    <n v="2021"/>
    <x v="4"/>
    <x v="1278"/>
    <x v="9"/>
    <x v="0"/>
    <x v="7"/>
    <m/>
    <x v="0"/>
    <x v="1"/>
    <m/>
    <m/>
    <m/>
    <s v="Solicitud de copia"/>
    <x v="1"/>
    <x v="41"/>
    <s v="CORDIAL SALUDO. POR MEDIO DE LA PRESENTE SOLICITO SE ME ENVIE UNA COPIA DEL OFICIO QUE SE EXPIDIO EN EL ANO 2017 PARA EL PREDIO DE LA CARRERA 92 NO. 145-25 DE BOGOTA - CHIP AAA0131DNLF  DONDE SE SOLICITABA INFORMACION SOBRE LA DESTINACION DEL AREA FRENTE AL PREDIO  QUE ACTUALMENTE ESTA INCORPORADA AL ESPACIO PUBLICO. ANEXO A LA PRESENTE COPIA DE LA CARTA DE SOLICITUD Y LA GUIA DE CORREO DE ENTONCES  PUES EL OFICIO FUE ENVIADO POR CORREO CERTIFICADO. MUCHAS GRACIAS POR SU ATENCION Y COLABORACION."/>
    <s v="Solucionado - Por asignacion"/>
    <s v="AREA DE ATENCION A LA CIUDADANIA"/>
    <x v="13"/>
  </r>
  <r>
    <n v="10295"/>
    <n v="2021"/>
    <x v="4"/>
    <x v="1279"/>
    <x v="9"/>
    <x v="0"/>
    <x v="7"/>
    <m/>
    <x v="0"/>
    <x v="0"/>
    <m/>
    <m/>
    <m/>
    <s v="Derecho de petición de interés particular"/>
    <x v="4"/>
    <x v="10"/>
    <s v="DERECHO DE PETICION"/>
    <s v="Con solicitud de cierre"/>
    <s v="AREA DE ATENCION A LA CIUDADANIA"/>
    <x v="1"/>
  </r>
  <r>
    <n v="10296"/>
    <n v="2021"/>
    <x v="4"/>
    <x v="1280"/>
    <x v="9"/>
    <x v="0"/>
    <x v="7"/>
    <m/>
    <x v="0"/>
    <x v="0"/>
    <m/>
    <m/>
    <m/>
    <s v="Derecho de petición de interés particular"/>
    <x v="4"/>
    <x v="10"/>
    <s v="DERECHO DE PETICION"/>
    <s v="Solucionado - Por asignacion"/>
    <s v="AREA DE ATENCION A LA CIUDADANIA"/>
    <x v="1"/>
  </r>
  <r>
    <n v="10297"/>
    <n v="2021"/>
    <x v="4"/>
    <x v="1281"/>
    <x v="9"/>
    <x v="0"/>
    <x v="7"/>
    <m/>
    <x v="0"/>
    <x v="0"/>
    <m/>
    <m/>
    <m/>
    <s v="Derecho de petición de interés general"/>
    <x v="0"/>
    <x v="24"/>
    <s v="EL MOTIVO DE ESTA COMUNICACION ES PARA MANIFESTARLES MI PREOCUPACION FRENTE A LOS VENDEDORES AMBULANTES QUE SE ESTAN HACIENDO EN FRENTE DE LA COPROPIEDAD DONDE HABITO  LOS CUALES ESTAN INVADIENDO EL ESPACIO PUBLICO SIN NINGUN TIPO DE PROTOCOLO DE BIOSEGURIDAD  OFRECIENDO DIFERENTES PRODUCTOS Y ADICIONAL GENERANDO LOS SIGUIENTES INCONVENIENTES  1. MAL ASPECTO A NUESTRA COPROPIEDAD  2. ATRAEN INDUDABLEMENTE DELINCUENCIA  LA CUAL SE HA VISTO INCREMENTADA AL INGRESO DE LA COPROPIEDAD. 3. LOGICAMENTE NO SABEMOS QUIENES SON PERO SI EMPIEZAN A DARSE CUENTA DE LOS CICLOS DE LA COPROPIEDAD Y DE SUS HABITANTES  Y NO SABEMOS ESTA INFORMACION CON QUIEN LA COMPARTEN NO OLVIDEMOS QUE ESTAMOS EN UN PAIS QUE DEBEMOS SER MUY CUIDADOSOS. 4. LO INMUEBLES PUEDEN PERDER VALOR COMERCIAL. ANEXO ALGUNAS FOTOS  6. PRODUCEN DESASEO YA QUE AL IRSE DEJAN BASURAS TIRADAS COMO SI NADA. "/>
    <s v="Solucionado - Por traslado"/>
    <s v="AREA DE ATENCION A LA CIUDADANIA"/>
    <x v="5"/>
  </r>
  <r>
    <n v="10298"/>
    <n v="2021"/>
    <x v="4"/>
    <x v="1282"/>
    <x v="9"/>
    <x v="0"/>
    <x v="7"/>
    <m/>
    <x v="3"/>
    <x v="2"/>
    <m/>
    <m/>
    <m/>
    <s v="Derecho de petición de interés particular"/>
    <x v="0"/>
    <x v="20"/>
    <s v="INVASION ESPACIO PUBLICO"/>
    <s v="Solucionado por asignar - Trasladar"/>
    <s v="AREA DE ATENCION A LA CIUDADANIA"/>
    <x v="1"/>
  </r>
  <r>
    <n v="10299"/>
    <n v="2021"/>
    <x v="4"/>
    <x v="1283"/>
    <x v="9"/>
    <x v="0"/>
    <x v="7"/>
    <m/>
    <x v="2"/>
    <x v="2"/>
    <m/>
    <m/>
    <m/>
    <s v="Derecho de petición de interés particular"/>
    <x v="2"/>
    <x v="112"/>
    <s v="SOLICITUD DE CERTIFICACIONES DE PREDIOS DEL DISTRITO EN LAS LOCALIDADES DE USME Y SAN CRISTOBAL  EN DESARROLLO DEL CONTRATO DE CONSULTORIA NO. 1-2-25300-1371-2019  CELEBRADO CON LA EMPRESA DE ACUEDUCTO DE BOGOTA  CUYO OBJETO ES REALIZAR LA ?ESTUDIOS Y DISENOS DEFINITIVOS DE LA RENOVACION DE LA LINEA REGADERA-DORADO  DESDE EL KM 5.2 AL KM 10.8 (PLANTA EL DORADO) Y DE LA RENOVACION DE LA LINEA REGADERA-VITELMA  DESDE EL KM 9.8 DEL RAMAL A PLANTA EL DORADO (NODO B) HASTA LA PLANTA VITELMA (KM 22)?.  DENTRO DE LOS TRABAJOS A EJECUTAR EN DESARROLLO DE LOS ESTUDIOS  SE VINCULAN PREDIOS EN LAS LOCALIDADES DE USME U SAN CRISTOBAL"/>
    <s v="Solucionado - Por asignacion"/>
    <s v="AREA DE ATENCION A LA CIUDADANIA"/>
    <x v="13"/>
  </r>
  <r>
    <n v="10300"/>
    <n v="2021"/>
    <x v="4"/>
    <x v="1284"/>
    <x v="9"/>
    <x v="0"/>
    <x v="7"/>
    <m/>
    <x v="3"/>
    <x v="2"/>
    <m/>
    <m/>
    <m/>
    <s v="Derecho de petición de interés particular"/>
    <x v="0"/>
    <x v="23"/>
    <s v="SE COMUNICA EL CIUDADANO DE MANERA ANONIMA SIENDO LAS 03 18 DE LA TARDE DEL 07 DE MAYO DEL 2021  PARA INTERPONER UN RECLAMO DEBIDO A QUE EN LA CALLE 32 SUR 39A 30 ESTAN ESTACIONANDO UN CAMION DE PLACAS JOV798 TURBO BLANCO Y EL VEHICULO IYN428 DE COLOR GRIS   TODOS LOS DIAS SE TOMAN LOS ANDENES DEL AL MENOS 5 FRENTES DE LAS CASAS  ESTE INCONVENIENTE SE VIENE PRESENTANDO DESDE EL ANO 2020  Y LA POLICIA NACIONAL NO HA REALIZADO NINGUNA GESTION  ESTE SECTOR ES RESIDENCIAL Y LA UBICACION DE ESTOS VEHICULOS EN ESTE LUGAR GENERA DANO EN LOS TUBOS DE AGUA Y LOS PEATONES DEBEN TRANSITAR POR LA AVENIDA YA QUE LOS VEHICULOS OCUPAN LOS ANDENES DONDE SE EXPONEN A SER ATROPELLADOS  DESEA QUE SE ENVIE ESTA RECLAMACION A LA DEFENSORIA DEL PUEBLO  EL IDU  SECRETARIA DE MOVILIDAD  VEEDURIA DISTRITAL  UNIDAD DE MANTENIMIENTO VIAL Y SECRETARIA DE GOBIERNO Y QUE LA ALCALDIA LOCAL NUNCA HA DADO SOLUCION."/>
    <s v="Cerrado - Por no competencia"/>
    <s v="AREA DE ATENCION A LA CIUDADANIA"/>
    <x v="1"/>
  </r>
  <r>
    <n v="10301"/>
    <n v="2021"/>
    <x v="4"/>
    <x v="1285"/>
    <x v="9"/>
    <x v="0"/>
    <x v="7"/>
    <m/>
    <x v="0"/>
    <x v="1"/>
    <m/>
    <m/>
    <m/>
    <s v="Derecho de petición de interés general"/>
    <x v="0"/>
    <x v="20"/>
    <s v="BUENAS TARDES  RECIBAN UN CORDIAL SALUDO LA PRESENTE ES PARA PEDIR SU AYUDA  YA QUE EN LA CALLE DEL FRENTE DE MI CASA (A AMBOS COSTADOS) HAN COLOCADO MADERAS  MUEBLES  ESTIBAS Y TODO LO RELACIONADO A TRABAJOS EN MADERAS  ELLOS TRABAJAN AHI A FUERA EN LA CALLE DONDE AFECTAN A LOS VECINOS DE ESTAS MANERAS  1 IMPIDEN EL PASO POR LA CALLE Y ACERAS VIENDONOS OBLIGADOS A TRANSITAR POR LA AVENIDA PONIENDO EN RIESGO NUESTRA VIDA 2 AL REALIZAR TRABAJOS CON MADERAS EN LA CALLE NOS AH AFECTADO SERIAMENTE EN OJOS NARIZ Y BOCA YA QUE AL PASAR CERCA INGRESAN PARTICULAS DE MADERA COMO ASTILLA 3 RIESGO AL TRANSITAR YA QUE COLOCAN MADERAS CON PUNTILLAS HACIA ARRIBA DONDE YA HAN HABIDO HERIDOS POR ESTE CASO. PEDIMOS SE AH RECUPERADO ESTE ESPACIO PUBLICO YA QUE ES EVIDENTE LA VIOLACION A ESTE Y UN PELIGRO INMINENTE A LA SALUD PUBLICA  EN EL SECTOR HAY TRANSITO DE NINOS Y ADULTOS MAYORES POR LO CUAL PEDIMOS SU AYUDA"/>
    <s v="Solucionado - Por asignacion"/>
    <s v="AREA DE ATENCION A LA CIUDADANIA"/>
    <x v="11"/>
  </r>
  <r>
    <n v="10302"/>
    <n v="2021"/>
    <x v="4"/>
    <x v="1286"/>
    <x v="8"/>
    <x v="0"/>
    <x v="7"/>
    <m/>
    <x v="3"/>
    <x v="2"/>
    <m/>
    <m/>
    <m/>
    <s v="Denuncia por actos de corrupción"/>
    <x v="1"/>
    <x v="26"/>
    <s v="DENUNCIO USO DE VIA PUBLICA PARA FINES PARTICULARES.  MUCHOS ESTABLECIMIENTOS COMERCIALES HAN EXTENDIDO SU PROPIEDAD PRIVADA TOMANDO AL REDEDOR DE TRES METROS HACIA LA ALAMEDA  REDUCIENDO Y APROPIANDOSE DEL ESPACIO PUBLICO. ESTO SE VE EN LA CALLE 63 ENTRE CARRERAS 27 Y 25.  ESTO GENERA DIFICULTAD DE TRANSITO  EMBOTELLAMIENTO  PARQUEO ILEGAL SOBRE ALAMEDAS Y DETRIMENTO DE LAS ZONAS PUBLICAS DE LIBRE ACCESO.  ADICIONAL ESTAS ZONAS PODRIAN APROVECHARSE COMO CICLOVIAS INCREMENTANDO LOS CORREDORES VERDES."/>
    <s v="Solucionado - Por traslado"/>
    <s v="SUBDIRECCION ADMINISTRATIVA  FINANCIERA Y DE CONTROL DISCIPLINARIO"/>
    <x v="1"/>
  </r>
  <r>
    <n v="10303"/>
    <n v="2021"/>
    <x v="4"/>
    <x v="1287"/>
    <x v="9"/>
    <x v="0"/>
    <x v="7"/>
    <m/>
    <x v="0"/>
    <x v="1"/>
    <m/>
    <m/>
    <m/>
    <s v="Derecho de petición de interés particular"/>
    <x v="0"/>
    <x v="23"/>
    <s v="PERTURBACION AL ESPACIO PUBLICO"/>
    <s v="Solucionado - Por traslado"/>
    <s v="AREA DE ATENCION A LA CIUDADANIA"/>
    <x v="1"/>
  </r>
  <r>
    <n v="10304"/>
    <n v="2021"/>
    <x v="4"/>
    <x v="1288"/>
    <x v="9"/>
    <x v="0"/>
    <x v="7"/>
    <m/>
    <x v="3"/>
    <x v="2"/>
    <m/>
    <m/>
    <m/>
    <s v="Derecho de petición de interés particular"/>
    <x v="0"/>
    <x v="24"/>
    <s v="BUENOS DIAS  QUIERO DENUNCIAR UN PUESTO DE COMIDAS RAPIDAS QUE OCUPA UN ANDEN EL LA LOCALIDAD DE SUBA  BARRIO SAN  PEDRO  CARRERA 151BISA CON CALLE 138  ESQUINA Y NOS TOCA SALIRNOS A LA CALLE CON EL PELIGRO DE SER ATROPELLADOS POR UN VEHICULO  NECESITAMOS QUE POR FAVOR TRASLADEN ESTE PUESTO A OTRO SITIO GRACIAS"/>
    <s v="Solucionado - Por traslado"/>
    <s v="AREA DE ATENCION A LA CIUDADANIA"/>
    <x v="1"/>
  </r>
  <r>
    <n v="10305"/>
    <n v="2021"/>
    <x v="4"/>
    <x v="1289"/>
    <x v="9"/>
    <x v="0"/>
    <x v="7"/>
    <m/>
    <x v="0"/>
    <x v="0"/>
    <m/>
    <m/>
    <m/>
    <s v="Sugerencia"/>
    <x v="0"/>
    <x v="23"/>
    <s v="SE SOLICITA DE MANERA URGENTE SEAN DEVUELTOS LOS MALETINES SEPARADORES DE CICLORUTAS AV 68  YA QUE ES UNA VIA DONDE NOS TRASLADAMOS MUCHOS USUARIOS ES NUESTRL MEDIO DE TRANSPORTE PARA EVITAR TAMBIEN EL CONTAGIO COVIC EN ESTOS.MOMENTOS HAY MUCHOS CICLISTAS PONIENDO SU VIDA EN RIESGO TRANSITANDO ENTRE LOS CARRO MUY AGRADECIDOS CON ESTE BENEFICIO PERO COLONQUELOS DE NUEVO....??GRACIAS"/>
    <s v="Solucionado - Por traslado"/>
    <s v="AREA DE ATENCION A LA CIUDADANIA"/>
    <x v="6"/>
  </r>
  <r>
    <n v="10306"/>
    <n v="2021"/>
    <x v="4"/>
    <x v="1290"/>
    <x v="9"/>
    <x v="0"/>
    <x v="7"/>
    <m/>
    <x v="3"/>
    <x v="2"/>
    <m/>
    <m/>
    <m/>
    <s v="Derecho de petición de interés particular"/>
    <x v="0"/>
    <x v="23"/>
    <s v="VIVO EN EL CONJUNTO RESIDENCIAL TANGARA ETAPA II  ACTUALMENTE PARA INGRESAR CON UN VEHICULO AL CONJUNTO SE ENCUENTRA HABILITADO UN SOLO CARRIL Y SE ESTA PRESENTANDO QUE ESTAN DEJANDO VEHICULOS ESTACIONADOS EN ESTA VIA DIFICULTANDO Y HASTA IMPIDIENDO EL INGRESO TANTO A TANGARA II COMO A TANGARA I  SOLICITO SU APOYO PARA EJERCER CONTROL EN LA GENTE QUE DEJA SUS VEHICULOS EN ESTA VIA."/>
    <s v="Solucionado - Por traslado"/>
    <s v="AREA DE ATENCION A LA CIUDADANIA"/>
    <x v="1"/>
  </r>
  <r>
    <n v="10307"/>
    <n v="2021"/>
    <x v="4"/>
    <x v="1291"/>
    <x v="4"/>
    <x v="0"/>
    <x v="7"/>
    <m/>
    <x v="0"/>
    <x v="2"/>
    <m/>
    <m/>
    <m/>
    <s v="Derecho de petición de interés particular"/>
    <x v="3"/>
    <x v="18"/>
    <s v="Radicado Orfeo Dadep No  20214000084132  Asunto  20205920452101. TRASLADO PETICION. SOLICITUD DE USO DE ZONA VERDE BARRIO LA GIRALDA LOCALIDAD FONTIBON"/>
    <s v="Solucionado - Registro con preclasificacion"/>
    <s v="AREA DE ATENCION A LA CIUDADANIA"/>
    <x v="1"/>
  </r>
  <r>
    <n v="10308"/>
    <n v="2021"/>
    <x v="4"/>
    <x v="1292"/>
    <x v="4"/>
    <x v="0"/>
    <x v="7"/>
    <m/>
    <x v="2"/>
    <x v="2"/>
    <m/>
    <m/>
    <m/>
    <s v="Derecho de petición de interés particular"/>
    <x v="2"/>
    <x v="112"/>
    <s v="Radicado Orfeo Dadep No  20214000084162  Asunto  DERECHO DE PETICION. SOLICITUD DE CERTIFICACION DE PREDIO EN LOCALIDADES DE USME Y SAN CRISTOBAL."/>
    <s v="Solucionado - Registro con preclasificacion"/>
    <s v="AREA DE ATENCION A LA CIUDADANIA"/>
    <x v="1"/>
  </r>
  <r>
    <n v="10309"/>
    <n v="2021"/>
    <x v="4"/>
    <x v="1293"/>
    <x v="9"/>
    <x v="0"/>
    <x v="7"/>
    <m/>
    <x v="0"/>
    <x v="0"/>
    <m/>
    <m/>
    <m/>
    <s v="Reclamo"/>
    <x v="1"/>
    <x v="26"/>
    <s v="MI PREDIO ESTA UBICADO EN CANDELARIA LA NUEVA   SECTOR 2  APARTAMENTOS SOBRE LA AV. VILLAVICENCIO CALLE 62 SUR # 36-04. DOS FRENTES UNO DE ELLOS SOBRE LA AV. VILLAVICENCIO  HACE 4 MESES NO VOLVIERON A CORTAR EL PASTO QUE QUEDA SOBRE LOS APARTAMENTOS  SOLO CORTAN EL DEL SEPARADOR. SE HABLO CON EL SR. SEBASTIAN DE LUQUE OPERADOR DE ASEO LIME  INFORMA QUE LA RESPUESTA ES QUE NO SE INTERVIENE PORQUE NO ESTA EN EL PGIRS. SOLICITAMOS MUY CORDIALMENTE A QUIEN CORRESPONDA HACER EL CORTE DE ESTA ZONA VERDE YA QUE ES UNA ZONA PUBLICA Y NO PRIVADA. NOSOTROS PAGAMOS EN EL SERVICIO DE AGUA LO CORRESPONDIENTE A BASURAS CON LIME."/>
    <s v="Solucionado - Por traslado"/>
    <s v="AREA DE ATENCION A LA CIUDADANIA"/>
    <x v="1"/>
  </r>
  <r>
    <n v="10310"/>
    <n v="2021"/>
    <x v="4"/>
    <x v="1294"/>
    <x v="9"/>
    <x v="0"/>
    <x v="7"/>
    <m/>
    <x v="0"/>
    <x v="0"/>
    <m/>
    <m/>
    <m/>
    <s v="Derecho de petición de interés particular"/>
    <x v="2"/>
    <x v="112"/>
    <s v="SOLICITUD DE ACLARACION A DEFENSORIA DE ESPACIO PUBLICO"/>
    <s v="Solucionado - Por asignacion"/>
    <s v="AREA DE ATENCION A LA CIUDADANIA"/>
    <x v="9"/>
  </r>
  <r>
    <n v="10311"/>
    <n v="2021"/>
    <x v="4"/>
    <x v="1295"/>
    <x v="4"/>
    <x v="0"/>
    <x v="7"/>
    <m/>
    <x v="2"/>
    <x v="2"/>
    <m/>
    <m/>
    <m/>
    <s v="Derecho de petición de interés particular"/>
    <x v="0"/>
    <x v="51"/>
    <s v="Radicado Orfeo Dadep No  20214000084252  Asunto  DERECHO DE PETICION. SOLICITUD DE RETIRO DE ELEMENTOS DE MOBILIARIO EN ESPACIO PUBLICO EN LOTE 9- CONSTRUCCION DE LA TRONCAL CR 68"/>
    <s v="Solucionado - Registro con preclasificacion"/>
    <s v="AREA DE ATENCION A LA CIUDADANIA"/>
    <x v="1"/>
  </r>
  <r>
    <n v="10312"/>
    <n v="2021"/>
    <x v="4"/>
    <x v="1296"/>
    <x v="4"/>
    <x v="0"/>
    <x v="7"/>
    <m/>
    <x v="6"/>
    <x v="2"/>
    <m/>
    <m/>
    <m/>
    <s v="Derecho de petición de interés particular"/>
    <x v="3"/>
    <x v="42"/>
    <s v="Radicado Orfeo Dadep No  20214000084312  Asunto  DERECHO DE PETICION. COPIA DE CONVENIO SOLIDARIO DE ADMINISTRACION PREDIO CON RUPI 1049. CHIP AAA0052XAYX"/>
    <s v="Solucionado - Registro con preclasificacion"/>
    <s v="AREA DE ATENCION A LA CIUDADANIA"/>
    <x v="1"/>
  </r>
  <r>
    <n v="10313"/>
    <n v="2021"/>
    <x v="4"/>
    <x v="1297"/>
    <x v="9"/>
    <x v="0"/>
    <x v="7"/>
    <m/>
    <x v="0"/>
    <x v="1"/>
    <m/>
    <m/>
    <m/>
    <s v="Derecho de petición de interés particular"/>
    <x v="0"/>
    <x v="7"/>
    <s v="ROBO EN PARQUEADERO CARULLA ALHAMBRA 1. CODIGO RUPI 2531-52"/>
    <s v="Solucionado - Por asignacion"/>
    <s v="AREA DE ATENCION A LA CIUDADANIA"/>
    <x v="1"/>
  </r>
  <r>
    <n v="10314"/>
    <n v="2021"/>
    <x v="4"/>
    <x v="1298"/>
    <x v="9"/>
    <x v="0"/>
    <x v="7"/>
    <m/>
    <x v="3"/>
    <x v="2"/>
    <m/>
    <m/>
    <m/>
    <s v="Derecho de petición de interés general"/>
    <x v="2"/>
    <x v="112"/>
    <s v="LA COMUNIDAD DE LA UPZ SALITRE OCCIDENTAL SOLICITA INFORMACION SI LA EXTENSION DEL ANDEN AL FRENTE DE PLAZA CLARO EN LA KR 68A ENTR CL 24 Y CL 24B  SE HIZO CON LOS RESPECTIVOS PERMISOS Y SI ESTE ESPACIO HACE PARTE DE VIA VEHICULAR O PEATONAL Y SI LA CONSTRUCCION DE HIZO CON LOS PERMISOS Y PROCEDIMIENTOS LEGALES."/>
    <s v="Solucionado - Por asignacion"/>
    <s v="AREA DE ATENCION A LA CIUDADANIA"/>
    <x v="1"/>
  </r>
  <r>
    <n v="10315"/>
    <n v="2021"/>
    <x v="4"/>
    <x v="1299"/>
    <x v="9"/>
    <x v="0"/>
    <x v="7"/>
    <m/>
    <x v="0"/>
    <x v="1"/>
    <m/>
    <m/>
    <m/>
    <s v="Derecho de petición de interés general"/>
    <x v="0"/>
    <x v="23"/>
    <s v="HAGO ESTA DENUNCIA Y SOLICITUD DE APOYO DE LAS AUTORIDADES EN NOMBRE DE MIS PADRES  SUS VECINOS Y COMUNIDAD  MAS ESPECIFICAMENTE EN TORNO AL ESPACIO PUBLICO EN LA DIAGONAL 78 ABIS CON CARRERA 105  EL PARQUE QUE ESTA ALLI EN FRENTE Y EN GENERAL DE TODO EL BARRIO   DADAS ESTAS 2 CIRCUSNTANCIAS DE PELIGRO IMINENTE 1. TRACTOCAMIONES QUE POR EXCESO DE DIMENSIONES Y CARGA  SE SUBEN A LOS SEPARADORES Y ANTEDENES PARA PODER DAR LOS GIROS  ATENTANDO CONTRA LA VIDA DE PEATONES  ADEMAS QUE POR SUPERAR EL DE PESO PREVISTO PARA ESTAS VIAS DE BARRIO RESIDENCIAL ROMPEN ALCANTARILLAS QUE DURAN UN 95% DEL TIEMPO ROTAS  DEJANDO TRAMPAS MORTALES EXPUESTAS  Y OCULTAS EN TIEMPO DE INVIERNO  PARA LOS CIENTOS DE PEATONES  MUCHOS DE ELLOS ADULTOS MAYORES QUE SE MUEVEN POR ESE SECTOR AL DIA.  2. EL OTRO PROBLEMA GRAVE QUE INVOLUCRA EL DESGOBIERNO SOBRE EL ESPACIO PUBLICO SON LAS CUADRILLAS DE RECICLADORES QUE SE HAN ADUENADO DEL ESPACIO PUBLICO FRENTE A NUESTRAS CASAS  PARA ESTAR CASI PERMANENTEMENTE COMO SITIO DE ACOPIO Y CLASIFICACION DE BASURAS  PUES A MEDIDA QUE HA PASA EL TIEMPO  YA NO VIENEN DE VEZ EN CUANDO  SINO QUE  PERMANECEN MAS ALLI  USANDO NUESTROS FRENTE DE CASA COMO BANO  POR NO HABLAR DE LOS OLORES Y DEL FRANCO DETERIORO DE NUESTRA CALIDAD DE VIDA Y TRANQUILIDAD  SIN QUE ELLO SE VEA REFLEJADO EN LOS SERVICIOS  ESTRATO  O IMPUESTOS  DETERIORANDO LA IMAGEN DE NUESTRA COMUNIDAD Y EL VALOR DE NUESTOS INMUEBLES. CUANDO SE LLAMA A LA POLICIA HABLAN CON ELLOS Y VUELVEN Y SE VAN. POR LO QUE AL TENER QUE RECLAMARLES DIRECTAMENTE POR USAR NUESTROS FRENTES Y PARQUE COMO BANO  SOLO RECIBIMOS INSULTOS Y AMENAZAS  E INDICACIONES DE QUE SI LA POLICIA NO LES DICE NADA  NOSOTROS MENOS. EL PELIGRO INMINENTE NO SOLO RADICA EN QUE LAS AMENAZAS SE PUEDAN VOLVER ACCIONES VIOLENTAS  SINO TAMBIEN EN QUE AL AFECTAR LA TRANQUILIDAD DE LOS VECINOS  PUEDE SOBREPASARSE LOS LIMITES DE LA PACIENCIA - TOLERANCIA O CAUSAR MUERTES POR INFARTOS (MUCHOS ADULTOS MAYORES) ANTE LA INTRANQUILIDAD  ANGUSTIA Y TRISTEZA DE QUE NOS ESTEN VOLVIENDO NUESTRA COMUNIDAD UN BASURERO Y QUE LA AUTORIDAD NO HAGA NADA. POR FAVOR RESPONDERNOS A LA BREVEDAD SI MEDIANTE LA LEY Y LA AUTORIDAD NO VAN A HACER NADA  A FIN DE SABER SI TENEMOS QUE PASAR NOSOTROS MISMOS A LOS HECHOS  BUSCANDO LAS SOLUCIONES DIRECTAMENTE  COMO LO ESTAN HACIENDO MUCHOS RECLAMANTES DE OTROS FRENTES DE CARENCIA DE GOBIERNO Y AUTORIDAD  QUE HASTA AHORA HEMOS CALIFICADO DE ABUSIVOS."/>
    <s v="Solucionado - Por traslado"/>
    <s v="AREA DE ATENCION A LA CIUDADANIA"/>
    <x v="15"/>
  </r>
  <r>
    <n v="10316"/>
    <n v="2021"/>
    <x v="4"/>
    <x v="1300"/>
    <x v="4"/>
    <x v="0"/>
    <x v="7"/>
    <m/>
    <x v="0"/>
    <x v="1"/>
    <m/>
    <m/>
    <m/>
    <s v="Derecho de petición de interés general"/>
    <x v="0"/>
    <x v="5"/>
    <s v="SOLICITUD DE INFORMACION COMPROMISOS PLAN PARA MEJORAR LA CALIDAD DEL AIRE -BOGOTA"/>
    <s v="Solucionado - Por asignacion"/>
    <s v="AREA DE ATENCION A LA CIUDADANIA"/>
    <x v="19"/>
  </r>
  <r>
    <n v="10317"/>
    <n v="2021"/>
    <x v="4"/>
    <x v="1301"/>
    <x v="9"/>
    <x v="0"/>
    <x v="7"/>
    <m/>
    <x v="0"/>
    <x v="0"/>
    <m/>
    <m/>
    <m/>
    <s v="Derecho de petición de interés general"/>
    <x v="0"/>
    <x v="7"/>
    <s v="Parqueadero ilegal de camiones."/>
    <s v="Solucionado - Por asignacion"/>
    <s v="AREA DE ATENCION A LA CIUDADANIA"/>
    <x v="4"/>
  </r>
  <r>
    <n v="10318"/>
    <n v="2021"/>
    <x v="4"/>
    <x v="1302"/>
    <x v="9"/>
    <x v="0"/>
    <x v="7"/>
    <m/>
    <x v="2"/>
    <x v="2"/>
    <m/>
    <m/>
    <m/>
    <s v="Queja"/>
    <x v="0"/>
    <x v="30"/>
    <s v="QUEJA INVASION ESPACIO PUBLICO"/>
    <s v="Solucionado - Por traslado"/>
    <s v="AREA DE ATENCION A LA CIUDADANIA"/>
    <x v="11"/>
  </r>
  <r>
    <n v="10319"/>
    <n v="2021"/>
    <x v="4"/>
    <x v="1303"/>
    <x v="4"/>
    <x v="0"/>
    <x v="7"/>
    <m/>
    <x v="0"/>
    <x v="1"/>
    <m/>
    <m/>
    <m/>
    <s v="Derecho de petición de interés particular"/>
    <x v="0"/>
    <x v="93"/>
    <s v="Radicado Orfeo Dadep No  20214000084932  Asunto  DERECHO PETICION  INVASION DE ESPACIO PUBLICO-LAS FUNCIONARIOS DE CLARA  CON SUS MOTOS DIAGONAL 21 BIS 70-24"/>
    <s v="Solucionado - Registro con preclasificacion"/>
    <s v="AREA DE ATENCION A LA CIUDADANIA"/>
    <x v="1"/>
  </r>
  <r>
    <n v="10320"/>
    <n v="2021"/>
    <x v="4"/>
    <x v="1304"/>
    <x v="4"/>
    <x v="0"/>
    <x v="7"/>
    <m/>
    <x v="2"/>
    <x v="2"/>
    <m/>
    <m/>
    <m/>
    <s v="Derecho de petición de interés particular"/>
    <x v="0"/>
    <x v="49"/>
    <s v="Radicado Orfeo Dadep No  20214000085072  Asunto  SOLICITUD DE RESTITUCION DE ESPACIO PUBLICO DESARROLLO CONCRETOS BOGOTA PLANTA FONTIBON."/>
    <s v="Solucionado - Registro con preclasificacion"/>
    <s v="AREA DE ATENCION A LA CIUDADANIA"/>
    <x v="1"/>
  </r>
  <r>
    <n v="10321"/>
    <n v="2021"/>
    <x v="4"/>
    <x v="1305"/>
    <x v="5"/>
    <x v="0"/>
    <x v="7"/>
    <m/>
    <x v="0"/>
    <x v="0"/>
    <m/>
    <m/>
    <m/>
    <s v="Solicitud de copia"/>
    <x v="0"/>
    <x v="5"/>
    <s v="Radicado Orfeo Dadep No  20214080085192  Asunto  Derecho de peticion. Informacion sobre requisitos para un encerramiento de un conjunto Residencia de la localidad de Suba"/>
    <s v="Solucionado - Registro con preclasificacion"/>
    <s v="AREA DE ATENCION A LA CIUDADANIA"/>
    <x v="1"/>
  </r>
  <r>
    <n v="10322"/>
    <n v="2021"/>
    <x v="4"/>
    <x v="1306"/>
    <x v="9"/>
    <x v="0"/>
    <x v="7"/>
    <m/>
    <x v="0"/>
    <x v="0"/>
    <m/>
    <m/>
    <m/>
    <s v="Derecho de petición de interés general"/>
    <x v="0"/>
    <x v="7"/>
    <s v="Radicado Orfeo Veeduria No  20212200042982 Asunto  QUEJA POR INVASION DE ESPACIO PUBLICO Y ZONA VERDE EN HUMEDAL  EN LOCALIDAD DE SUBA"/>
    <s v="Solucionado - Por asignacion"/>
    <s v="AREA DE ATENCION A LA CIUDADANIA"/>
    <x v="1"/>
  </r>
  <r>
    <n v="10323"/>
    <n v="2021"/>
    <x v="4"/>
    <x v="1307"/>
    <x v="5"/>
    <x v="0"/>
    <x v="7"/>
    <m/>
    <x v="0"/>
    <x v="1"/>
    <m/>
    <m/>
    <m/>
    <s v="Derecho de petición de interés particular"/>
    <x v="0"/>
    <x v="5"/>
    <s v="Radicado Orfeo Dadep No  20214080085212  Asunto  Derecho de peticion- Permisos labor modalidad food trucks"/>
    <s v="Solucionado - Registro con preclasificacion"/>
    <s v="AREA DE ATENCION A LA CIUDADANIA"/>
    <x v="1"/>
  </r>
  <r>
    <n v="10324"/>
    <n v="2021"/>
    <x v="4"/>
    <x v="1308"/>
    <x v="5"/>
    <x v="0"/>
    <x v="7"/>
    <m/>
    <x v="6"/>
    <x v="1"/>
    <m/>
    <m/>
    <m/>
    <s v="Derecho de petición de interés particular"/>
    <x v="0"/>
    <x v="5"/>
    <s v="Radicado Orfeo Dadep No  20214080085242  Asunto  Derecho de peticion. Junta de Acci??n Comunal Barrio ???Las Brisas???"/>
    <s v="Solucionado - Registro con preclasificacion"/>
    <s v="AREA DE ATENCION A LA CIUDADANIA"/>
    <x v="1"/>
  </r>
  <r>
    <n v="10325"/>
    <n v="2021"/>
    <x v="4"/>
    <x v="1309"/>
    <x v="8"/>
    <x v="0"/>
    <x v="7"/>
    <m/>
    <x v="3"/>
    <x v="2"/>
    <m/>
    <m/>
    <m/>
    <s v="Denuncia por actos de corrupción"/>
    <x v="1"/>
    <x v="26"/>
    <s v="BOGOTA MAYO 10   2.021  SENORA ALCALDESA BOGOTA Y VEEDURIA DISTRITAL   QUEREMOS PEDIRLES REPARACION VIAL  Y ANDENES PORQUE NO ES JUSTO QUE PAGUEMOS IMPUESTOS PREDIALES CON AVALUOS CAROS PARA NADA Y CON TANTOS EMPLEADOS EN ALCALDIAS LOCALES CELBRANDO CUMPLEANOS O COBRANDO SOLAMENTE.  EN LA CRA 15 # 64-A-20 Y CRA 15 # 63-39 BARRIO  CHAPINERO  POR DETRAS DE UNIVERSIDAD LIBERTADORES   HAY UN HUECO COMO 2MTS PROFUNDIDAD QUE ES BOTADERO BASURA Y DANO SALUD PORQUE SON BASURAS DE MESES CON PLAGA RATAS  PAPEL HIGIENICO Y SOBRAS COCINAS Y ELEMENTOS RIGIDOS.  CREEMOS QUE DEBEN ACABARSE LAS ALCALDIAS LOCALES Y DAR ESAS OBRAS A EMPRESAS PRIVADAS CON POLIZA GARANTIA CUMPLIMIENTO Y CALIDAD  O DIRECTAMENTE A OBREROS QUE SALE MAS BARATO Y QUE ELLOS AGUEN LA POLIZA.  OTRA COSA ES QUE DEBERIAN REUBICA A RECICLADORES EN UNAS BODEGAS CON VIGILANCIA Y ORNATO PORQUE  ESE DESORDEN ES TERRIBLE. LES ESCRIBO PORQUE UN MOTOCICLISTA DISTRAIDO SE VOLCO UNA NOCHE Y SE LESIONO Y QUIEN RESPONDE?   SIN OTRO PARTICULAR LES QUEDAMOS MUY AGRADECIDOS.   APROVECHO PARA PEDIR QUE SE ACABE LA PROFCURADURIA QUE NUNCA  A SERVIDO PARA NADA PORQUE  SI SE MANDA POR CORREO NUNCA HACEN NADA  SOLO ENVIAR LA QUEJA Y TERMINO   Y LA PAG WEB  NO SE PUEDE LLENAR NINGUNA CASILLA  ES LO MAS INOPERANTE  Y BUROCRATICO Q POR ESO  ESTAMOS COMO ESTAMOS TAN MAL. --  ATTE    ANONIMO."/>
    <s v="Solucionado - Por traslado"/>
    <s v="SUBDIRECCION ADMINISTRATIVA  FINANCIERA Y DE CONTROL DISCIPLINARIO"/>
    <x v="1"/>
  </r>
  <r>
    <n v="10326"/>
    <n v="2021"/>
    <x v="4"/>
    <x v="1310"/>
    <x v="5"/>
    <x v="0"/>
    <x v="7"/>
    <m/>
    <x v="0"/>
    <x v="1"/>
    <m/>
    <m/>
    <m/>
    <s v="Derecho de petición de interés particular"/>
    <x v="0"/>
    <x v="6"/>
    <s v="BUENAS TARDES  RECIBAN UN CORDIAL SALUDO LA PRESENTE ES PARA PEDIR SU AYUDA  YA QUE EN LA CALLE DEL FRENTE DE MI CASA (A AMBOS COSTADOS) HAN COLOCADO MADERAS  MUEBLES  ESTIBAS Y TODO LO RELACIONADO A TRABAJOS EN MADERAS  ELLOS TRABAJAN AHI A FUERA EN LA CALLE DONDE AFECTAN A LOS VECINOS DE ESTAS MANERAS  1 IMPIDEN EL PASO POR LA CALLE Y ACERAS VIENDONOS OBLIGADOS A TRANSITAR POR LA AVENIDA PONIENDO EN RIESGO NUESTRA VIDA 2 AL REALIZAR TRABAJOS CON MADERAS EN LA CALLE NOS AH AFECTADO SERIAMENTE EN OJOS NARIZ Y BOCA YA QUE AL PASAR CERCA INGRESAN PARTICULAS DE MADERA COMO ASTILLA 3 RIESGO AL TRANSITAR YA QUE COLOCAN MADERAS CON PUNTILLAS HACIA ARRIBA DONDE YA HAN HABIDO HERIDOS POR ESTE CASO. PEDIMOS SE AH RECUPERADO ESTE ESPACIO PUBLICO YA QUE ES EVIDENTE LA VIOLACION A ESTE Y UN PELIGRO INMINENTE A LA SALUD PUBLICA  EN EL SECTOR HAY TRANSITO DE NINOS Y ADULTOS MAYORES POR LO CUAL PEDIMOS SU AYUDA  BUENOS DIAS  LA DIRECCION DEL LUGAR ES AVENIDA CALLE 24 # 128 - 27 BARRIO LAS BRISAS FONTIBON  EL INCONVENIENTE ES A AMBOS COSTADOS DE ESTA DIRECCION  LE AGRADECERIA TANTO QUE NOS PUDIERAN AYUDAR PUES COMO LES INDICABA EN LA VIVIENDA HAY NINOS Y  ADULTOS MAYORES  Y CUANDO SE LES AH PEDIDO QUE POR FAVOR DEJEN EL ESPACIO PARA TRANSITAR YA QUE ES ESPACIO PUBLICO  RESPONDEN CON GROSERIAS Y HAN INTENTADO AGREDIRNOS  QUEDAMOS MUY PENDIENTES  MUCHAS GRACIAS"/>
    <s v="Solucionado - Registro con preclasificacion"/>
    <s v="AREA DE ATENCION A LA CIUDADANIA"/>
    <x v="11"/>
  </r>
  <r>
    <n v="10327"/>
    <n v="2021"/>
    <x v="4"/>
    <x v="1311"/>
    <x v="4"/>
    <x v="0"/>
    <x v="7"/>
    <m/>
    <x v="2"/>
    <x v="2"/>
    <m/>
    <m/>
    <m/>
    <s v="Derecho de petición de interés particular"/>
    <x v="0"/>
    <x v="5"/>
    <s v="Radicado Orfeo Dadep No  20214000085132  Asunto  DERECHO DE PETICION. SOLICITUD DE LIMITES DE PROPIEDAD INMOBILIARIA DISTRITAL EN EL CIV 16000077 EN LA LOCALIDAD DE PUENTE ARANDA UPZ 111"/>
    <s v="Solucionado - Registro con preclasificacion"/>
    <s v="AREA DE ATENCION A LA CIUDADANIA"/>
    <x v="1"/>
  </r>
  <r>
    <n v="10328"/>
    <n v="2021"/>
    <x v="4"/>
    <x v="1312"/>
    <x v="9"/>
    <x v="0"/>
    <x v="7"/>
    <m/>
    <x v="0"/>
    <x v="0"/>
    <m/>
    <m/>
    <m/>
    <s v="Derecho de petición de interés particular"/>
    <x v="2"/>
    <x v="112"/>
    <s v="SOLICITUD RUPI 3402  3402-1  3402-4  3402-3 Y 3402-7"/>
    <s v="Solucionado - Por asignacion"/>
    <s v="AREA DE ATENCION A LA CIUDADANIA"/>
    <x v="1"/>
  </r>
  <r>
    <n v="10329"/>
    <n v="2021"/>
    <x v="4"/>
    <x v="1313"/>
    <x v="9"/>
    <x v="0"/>
    <x v="7"/>
    <m/>
    <x v="0"/>
    <x v="0"/>
    <m/>
    <m/>
    <m/>
    <s v="Solicitud de copia"/>
    <x v="1"/>
    <x v="41"/>
    <s v="CORDIAL SALUDO  Y MUY RESPETUOSAMENTE  COMO RESIDENTE DEL BARRIO PROTECHO BOGOTA II  ME PERMITO SOLICITAR ME SEA ENVIADO EL INFORME  Y PRESUPUESTO EJECUTADO DEL TRIMESTRE DEL CONVENIO SOLIDARIO NO. 110-00129-566-0-2020 CELEBRADO ENTRE EL DADEP Y LA JUNTA DE ACCION COMUNAL PROTECHO BOGOTA II  YA QUE SU FECHA DE INICIO FUE EL 19 DE ENERO DE 2021  Y HOY ES MAYO 11 DE 2021  NO SE A SOCIALIZADO EN LA COMUNIDAD DE PROTECHO  ESTO ES BASTANTE PREOCUPANTE YA QUE LOS USUARIOS DE LOS PARQUEADEROS SON MUY CUMPLIDOS EN EL PAGO DE SU ESPACIO DEL PARQUEADERO PERO LOS SENORES DE LA JUNTA DIRECTIVA DE LA JUNTA DE ACCION COMUNAL PARA ELLOS DAR INFORMACION DE LA ADMINISTRACION SE LES CONVIERTE EN PROBLEMAS Y MALESTARES EN CONTRA DE LA COMUNIDAD YA QUE NUNCA HAN SOCIALIZADO NI PUBLICADO CON LOS RESPECTIVOS ANEXOS DEL CONVENIO QUE ELLOS FIRMARON EN NOMBRE DE LA JUNTA DE ACCION COMUNAL PROTECHO BOGOTA II Y LO QUE NO SE QUIERE ES QUE SUCEDA LO MISMO CON EL ANTERIOR CONTRATO QUE TUVO LA JUNTA DE ACCION COMUNAL PROTECHO BOGOTA II  ADMINISTRADO POR ESTA JUNTA DIRECTIVA EN CABEZA DEL SENOR PRESIDENTE JORGE PATINO  QUE TERMINO EN DICIEMBRE 2017 Y A PARTIR DEL 2018  2019  2020 SIGUIERON COBRANDO LOS PARQUEADEROS SIN CONTRATO Y SIN DAR INFORMACION SOBRE LA ADMINISTRACION DE ESTOS RECURSOS QUE A LA FECHA SE LES HAN SOLICITADO Y SIGUEN HACIENDO CASO OMISO A LOS REQUERIMIENTOS QUE LE HAN SOLICITADO.  ME ACOGO A LOS ESTATUTOS DE LA JUNTA DE ACCION COMUNAL DONDE ARTICULO 12. DERCHOS DEL AFILIADO. LITERALES   C. FISCALIZAR LA GESTION ECONOMICA DE LA ENTIDAD  EXAMINAR LOS LIBROS O DOCUMENTOS Y SOLICITAR INFORMES AL PRESIDENTE O A CUALQUIER DIGNATARIO DE LA ORGANIZACION.  E. PARTICIPAR DE LOS BENEFICIOS DE LA ORGANIZACION.  G. PARTICIPAR EN LA REVOCATORIA DEL MANDATO A LOS ELEGIDOS  CUANDO ESTOS NO CUMPLAN CON SUS COMETIDOS. ARTICULO 13. DEBERES Y OBLIGACIONES DE LOS AFILIADOS. LITERAL   H. RESPETAR Y HACER RESPETAR EL ESPACIO PUBLICO  Y POR ENDE COADYUVAR EN EL EMBELLECIMIENTO Y AMBIENTACION DEL SECTOR.  AGRADEZCO LA COLABORACION QUE SIEMPRE NOS HAN BRINDADO Y ASI MISMO NOS PUDIERAN GUIAR DE SEGUIR CON ESTE CONVENIO YA QUE LOS USUARIOS SON RESPONSABLES CON SUS PAGOS Y EL ESPACIO DE PARQUEO ES MUY NECESARIO PARA LA CAMUNIDAD Y NO SE QUIERE QUE LLEGUEMOS A TERMINAR ESTE CONVENIO POR EL MAL MANEJO DE LA ADMINISTRACION DE ESTA JUNTA DIRECTIVA."/>
    <s v="Solucionado - Por asignacion"/>
    <s v="AREA DE ATENCION A LA CIUDADANIA"/>
    <x v="6"/>
  </r>
  <r>
    <n v="10330"/>
    <n v="2021"/>
    <x v="4"/>
    <x v="1314"/>
    <x v="4"/>
    <x v="0"/>
    <x v="7"/>
    <m/>
    <x v="2"/>
    <x v="2"/>
    <m/>
    <m/>
    <m/>
    <s v="Derecho de petición de interés particular"/>
    <x v="0"/>
    <x v="15"/>
    <s v="Radicado Orfeo Dadep No  20214000085472  Asunto  DERECHO DE PETICION. SOLICITUD DE MESA DE DIALOGO PARA TRATAR TEMAS DE CERRAMIENTOS EN ESPACIO PUBLICO."/>
    <s v="Solucionado - Registro con preclasificacion"/>
    <s v="AREA DE ATENCION A LA CIUDADANIA"/>
    <x v="1"/>
  </r>
  <r>
    <n v="10331"/>
    <n v="2021"/>
    <x v="4"/>
    <x v="1315"/>
    <x v="4"/>
    <x v="0"/>
    <x v="7"/>
    <m/>
    <x v="0"/>
    <x v="1"/>
    <m/>
    <m/>
    <m/>
    <s v="Derecho de petición de interés particular"/>
    <x v="1"/>
    <x v="41"/>
    <s v="Radicado Orfeo Dadep No  20214000085542  Asunto  SOLICITUD DE COPIA DE DOCUMENTOS CASO PARQUEADERO SECTOR CONAVI."/>
    <s v="Solucionado - Registro con preclasificacion"/>
    <s v="AREA DE ATENCION A LA CIUDADANIA"/>
    <x v="1"/>
  </r>
  <r>
    <n v="10332"/>
    <n v="2021"/>
    <x v="4"/>
    <x v="1316"/>
    <x v="9"/>
    <x v="0"/>
    <x v="7"/>
    <m/>
    <x v="0"/>
    <x v="0"/>
    <m/>
    <m/>
    <m/>
    <s v="Derecho de petición de interés general"/>
    <x v="3"/>
    <x v="9"/>
    <s v="SENORES DADEP ME PERMITO REMITIR DERECHO DE PETICION SOBRE EL CONTRATO DEL AMUEBLAMIENTO URBANO DE BOGOTA"/>
    <s v="Solucionado - Por asignacion"/>
    <s v="AREA DE ATENCION A LA CIUDADANIA"/>
    <x v="13"/>
  </r>
  <r>
    <n v="10333"/>
    <n v="2021"/>
    <x v="4"/>
    <x v="1317"/>
    <x v="9"/>
    <x v="0"/>
    <x v="7"/>
    <m/>
    <x v="0"/>
    <x v="0"/>
    <m/>
    <m/>
    <m/>
    <s v="Derecho de petición de interés particular"/>
    <x v="0"/>
    <x v="20"/>
    <s v="POR TEMAS DE SEGURIDAD PREFIERO MANEJAR TODO ANOMINO   QUISIERA EXPRESAR LA INCONFORMIDAD QUE ESTAMOS MANEJANDO EN EL BARRIO FONTIBON JERICO YA QUE LA EMPRESA UBICADA EN LA DIRECCION DADA LA CUAL MANEJA EL TEMA DE RECICLAJE DE BOTELLA PLASTICAS Y PARA LO CUAL MANEJAN UNA MAQUINARIA LA CUAL NO ES APTA YA QUE BOTA TODOS LOS RESIDUOS DE LAS MISMAS DEJANDO DICHO DESECHO EN EL ANDEN Y PARTE DE LA VIA PUBLICA NO OBSTANTE OCUPAN EL ANDEN COMO SE EVIDENCIA EN LAS FOTOS LO CUAL NOS HACE A LOS PEATONES UTILIZAR LA VIA EN LA CUAL ME VI EN RIESGO YA QUE UN VEHICULO POR POCO Y ME ATROPELLA ESTA EMPRESA UTILIZA DE DOMINGO A DOMINGO LAS VIAS PUBLICAS ASI ESTEMOS EN CUARENTENA LA COMUNIDAD ESTA CANSADA DE LOS AROMAS FETIDOS Y LA CANTIDAD DE MOSCAS Y DEMAS ANIMALES DEBIDO A LOS MALOS OLORES.  AGRADECEMOS TENER EN CUENTA Y REALIZAR UNA INSPECCION O DECIRNOS DONDE PODEMOS ENVIAR LA QUEJA YA QUE CONTAMOS CON VARIAS PERSONAS DE LA TERCERA EDAD LAS CUALES SE HAN VISTO AFECTADAS TAMBIEN Y NOS HEMOS DIRIGINO A VARIAS ENTIDADES DONDE SE ACERCA PERO NUNCA PASA NADA Y SEGUIMOS EN LO MISMO Y SI SABEMOS POR LEY NO PUEDEN ACUPAR LOS ESPACION PUBLICOS Y MUCHO MENOS INVADIR LOS TECHOS DE LOS DEMAS  SALUDOS"/>
    <s v="Solucionado - Por asignacion"/>
    <s v="AREA DE ATENCION A LA CIUDADANIA"/>
    <x v="11"/>
  </r>
  <r>
    <n v="10334"/>
    <n v="2021"/>
    <x v="4"/>
    <x v="1318"/>
    <x v="4"/>
    <x v="0"/>
    <x v="7"/>
    <m/>
    <x v="2"/>
    <x v="2"/>
    <m/>
    <m/>
    <m/>
    <s v="Derecho de petición de interés particular"/>
    <x v="0"/>
    <x v="5"/>
    <s v="Radicado Orfeo Dadep No  20214000085882  Asunto  DISPA-220. DERECHO DE PETICION. SOLICITUD DE LIMITES DE PROPIEDAD INMOBILIARIA DISTRITAL EN EL CIV 16000077 EN LA LOCALIDAD DE PUENTE ARANDA UPZ 111. INFORMACION EN CR 63 ENTRE CL 18A Y CL 18B"/>
    <s v="Solucionado - Registro con preclasificacion"/>
    <s v="AREA DE ATENCION A LA CIUDADANIA"/>
    <x v="1"/>
  </r>
  <r>
    <n v="10335"/>
    <n v="2021"/>
    <x v="4"/>
    <x v="1319"/>
    <x v="4"/>
    <x v="0"/>
    <x v="7"/>
    <m/>
    <x v="2"/>
    <x v="2"/>
    <m/>
    <m/>
    <m/>
    <s v="Derecho de petición de interés particular"/>
    <x v="2"/>
    <x v="37"/>
    <s v="Radicado Orfeo Dadep No  20214000086012  Asunto  SOLICITUD DE INFORMACION REGISTRO UNICO DE PATRIMONIO INMOBILIARIO RUPI CR 1 ENTRE CL 19A y 19 Bis cAL 19 a nO. 0-75 Y cL 19 1-30 /Bloques CCU Y AULAS"/>
    <s v="Solucionado - Registro con preclasificacion"/>
    <s v="AREA DE ATENCION A LA CIUDADANIA"/>
    <x v="1"/>
  </r>
  <r>
    <n v="10336"/>
    <n v="2021"/>
    <x v="4"/>
    <x v="1320"/>
    <x v="4"/>
    <x v="0"/>
    <x v="7"/>
    <m/>
    <x v="0"/>
    <x v="0"/>
    <m/>
    <m/>
    <m/>
    <s v="Derecho de petición de interés particular"/>
    <x v="2"/>
    <x v="112"/>
    <s v="Radicado Orfeo Dadep No  20214000086132  Asunto  DERECHO DE PETICON SOLICITO  ME INFORMEN LA SITUACION DEL ALA SOLAR  QUE HACE PARTE DEL CENTRO ADMINISTRATIVO SUPER CAD"/>
    <s v="Solucionado - Registro con preclasificacion"/>
    <s v="AREA DE ATENCION A LA CIUDADANIA"/>
    <x v="1"/>
  </r>
  <r>
    <n v="10337"/>
    <n v="2021"/>
    <x v="4"/>
    <x v="1321"/>
    <x v="5"/>
    <x v="0"/>
    <x v="7"/>
    <m/>
    <x v="0"/>
    <x v="0"/>
    <m/>
    <m/>
    <m/>
    <s v="Derecho de petición de interés particular"/>
    <x v="1"/>
    <x v="41"/>
    <s v="Radicado Orfeo Dadep No  20214080086272  Asunto  Derecho de peticion. Solicitud de copias contrato 110-00129-186-0-2020  suscrito con equipamientos urbanos nacionales de Colombia S.A.S del 05 de mayo de 2020."/>
    <s v="Solucionado - Registro con preclasificacion"/>
    <s v="AREA DE ATENCION A LA CIUDADANIA"/>
    <x v="13"/>
  </r>
  <r>
    <n v="10338"/>
    <n v="2021"/>
    <x v="4"/>
    <x v="1322"/>
    <x v="5"/>
    <x v="0"/>
    <x v="7"/>
    <m/>
    <x v="0"/>
    <x v="1"/>
    <m/>
    <m/>
    <m/>
    <s v="Derecho de petición de interés particular"/>
    <x v="0"/>
    <x v="5"/>
    <s v="Radicado Orfeo Dadep No  20214080086282  Asunto  Derecho de peticion. Informacion sobre los requisitos para poder trabajar en el espacio p??blico con camionetas de comidas"/>
    <s v="Solucionado - Registro con preclasificacion"/>
    <s v="AREA DE ATENCION A LA CIUDADANIA"/>
    <x v="1"/>
  </r>
  <r>
    <n v="10339"/>
    <n v="2021"/>
    <x v="4"/>
    <x v="1323"/>
    <x v="5"/>
    <x v="0"/>
    <x v="7"/>
    <m/>
    <x v="0"/>
    <x v="1"/>
    <m/>
    <m/>
    <m/>
    <s v="Derecho de petición de interés particular"/>
    <x v="0"/>
    <x v="5"/>
    <s v="Radicado Orfeo Dadep No  20214080086302  Asunto  Derecho de peticion. Denuncia parqueadero Carrera 113a#75-04 Bosque de granada por inconvenientes con guardas de seguridad."/>
    <s v="Solucionado - Registro con preclasificacion"/>
    <s v="AREA DE ATENCION A LA CIUDADANIA"/>
    <x v="1"/>
  </r>
  <r>
    <n v="10340"/>
    <n v="2021"/>
    <x v="4"/>
    <x v="1324"/>
    <x v="9"/>
    <x v="0"/>
    <x v="7"/>
    <m/>
    <x v="3"/>
    <x v="2"/>
    <m/>
    <m/>
    <m/>
    <s v="Queja"/>
    <x v="1"/>
    <x v="26"/>
    <s v="INVASION DE ESPACIO PUBLICO SOLICITO POR FAVOR QUE RECUPEREN EL ESPACIO PUBLICO EN LAS NOCHES UBICADO EN LA CARRERA 6 ENTRE LAS CALLES 25 B SUR  CALLE 24 A SUR  CALLE 23 SUR  DADO QUE LAS CARRETAS OCUPAN TODO DEL ANDEN DURANTE MESES LLEVAN DEJANDO LAS CARRETAS AHI EN EL ANDEN  GENERANDO SUCIEDAD  INSEGURIDAD. ES INAUDITO QUE NOSOTROS QUE PAGAMOS ARRIENDOS  IMPUESTOS  EMPLEADOS  NOS TOQUE COMPETIR CONTRA ELLOS QUE NO PAGAN ABSOLUTAMENTE NADA Y NOS ESTAN QUEBRANDO. MAS AUN AHORA QUE NO DESOCUPAN LOS ANDENES EN LA NOCHE Y SE APROPIARON COMO SI FUERA PRIVADO EL ESPACIO PUBLICO. YA NOS TOCA SOBREVIVIR CON ELLOS  PERO TAMBIEN  TENEMOS DERECHO A LA IGUALDAD  DERECHO CONSTITUCIONAL  EL CUAL SE NOS ESTA VIOLANDO. DEBEN POR LO MENOS HACERLOS RECOGER TODAS SUS COSAS EN LAS NOCHES  PARA QUE PUEDAN ASEAR Y LIMPIAR EL DESORDEN Y LA BASURA QUE DEJAN A DIARIO AHI. PUES ESTA FALTA DE GOBIERNO HACE QUE NUESTROS ALMACENES HUELAN A BASURA Y ESTEN LLENOS DE RATAS. DENUNUCIAMOS ESTA ARVIETRARIEDAD PARA QUE SEAN OBLNIGADOS A FRECOGER SUS COSAS POR LO MENOS EN LA NOCHES Y SE PUEDA HACER EL ASEO QUE ADEMAS SE COBRA Y NO LO HACEN POR CUANTO ESTA GENTE DEJA TODO AHI  IMPOSIBILITANDO LA LIMPIEZA Y GENERANDO MAS INSEGURIDAD. EXIGIMOS IGUALDAD."/>
    <s v="Solucionado - Por traslado"/>
    <s v="AREA DE ATENCION A LA CIUDADANIA"/>
    <x v="1"/>
  </r>
  <r>
    <n v="10341"/>
    <n v="2021"/>
    <x v="4"/>
    <x v="1325"/>
    <x v="9"/>
    <x v="0"/>
    <x v="7"/>
    <m/>
    <x v="3"/>
    <x v="2"/>
    <m/>
    <m/>
    <m/>
    <s v="Reclamo"/>
    <x v="1"/>
    <x v="26"/>
    <s v="SOLICITO POR FAVOR QUE RECUPEREN EL ESPACIO PUBLICO EN LAS NOCHES UBICADO EN LA CARRERA 6 ENTRE LAS CALLES 25 B SUR  CALLE 24 A SUR  CALLE 23 SUR  DADO QUE LAS CARRETAS OCUPAN TODO DEL ANDEN DURANTE MESES LLEVAN DEJANDO LAS CARRETAS AHI EN EL ANDEN  GENERANDO SUCIEDAD  INSEGURIDAD. ES INAUDITO QUE NOSOTROS QUE PAGAMOS ARRIENDOS  IMPUESTOS  EMPLEADOS  NOS TOQUE COMPETIR CONTRA ELLOS QUE NO PAGAN ABSOLUTAMENTE NADA Y NOS ESTAN QUEBRANDO. MAS AUN AHORA QUE NO DESOCUPAN LOS ANDENES EN LA NOCHE Y SE APROPIARON COMO SI FUERA PRIVADO EL ESPACIO PUBLICO. YA NOS TOCA SOBREVIVIR CON ELLOS  PERO TAMBIEN  TENEMOS DERECHO A LA IGUALDAD  DERECHO CONSTITUCIONAL  EL CUAL SE NOS ESTA VIOLANDO. DEBEN POR LO MENOS HACERLOS RECOGER TODAS SUS COSAS EN LAS NOCHES  PARA QUE PUEDAN ASEAR Y LIMPIAR EL DESORDEN Y LA BASURA QUE DEJAN A DIARIO AHI. PUES ESTA FALTA DE GOBIERNO HACE QUE NUESTROS ALMACENES HUELAN A BASURA Y ESTEN LLENOS DE RATAS. DENUNUCIAMOS ESTA ARVIETRARIEDAD PARA QUE SEAN OBLNIGADOS A FRECOGER SUS COSAS POR LO MENOS EN LA NOCHES Y SE PUEDA HACER EL ASEO QUE ADEMAS SE COBRA Y NO LO HACEN POR CUANTO ESTA GENTE DEJA TODO AHI  IMPOSIBILITANDO LA LIMPIEZA Y GENERANDO MAS INSEGURIDAD. EXIGIMOS IGUALDAD."/>
    <s v="Solucionado - Por traslado"/>
    <s v="AREA DE ATENCION A LA CIUDADANIA"/>
    <x v="1"/>
  </r>
  <r>
    <n v="10342"/>
    <n v="2021"/>
    <x v="4"/>
    <x v="1326"/>
    <x v="9"/>
    <x v="0"/>
    <x v="7"/>
    <m/>
    <x v="0"/>
    <x v="0"/>
    <m/>
    <m/>
    <m/>
    <s v="Sugerencia"/>
    <x v="1"/>
    <x v="26"/>
    <s v="SOLICITUD PARA SOLUCIONAR PROBLEMA CON RECICLADORES"/>
    <s v="Solucionado - Por traslado"/>
    <s v="AREA DE ATENCION A LA CIUDADANIA"/>
    <x v="18"/>
  </r>
  <r>
    <n v="10343"/>
    <n v="2021"/>
    <x v="4"/>
    <x v="1327"/>
    <x v="4"/>
    <x v="0"/>
    <x v="7"/>
    <m/>
    <x v="0"/>
    <x v="0"/>
    <m/>
    <m/>
    <m/>
    <s v="Derecho de petición de interés particular"/>
    <x v="2"/>
    <x v="112"/>
    <s v="Radicado Orfeo Dadep No  20214000086562  Asunto  DERECHO DE PETICION. SOLICITUD DE INFORMACION PARA LEGALIZACION DE VIA EN CR 19 66-42"/>
    <s v="Solucionado - Registro con preclasificacion"/>
    <s v="AREA DE ATENCION A LA CIUDADANIA"/>
    <x v="1"/>
  </r>
  <r>
    <n v="10344"/>
    <n v="2021"/>
    <x v="4"/>
    <x v="1328"/>
    <x v="4"/>
    <x v="0"/>
    <x v="7"/>
    <m/>
    <x v="0"/>
    <x v="1"/>
    <m/>
    <m/>
    <m/>
    <s v="Derecho de petición de interés particular"/>
    <x v="2"/>
    <x v="112"/>
    <s v="Radicado Orfeo Dadep No  20214000086622  Asunto  DERECHO DE PETICION SOLICITUD DE CERTIFICACION  CHIP AAA0042TTHY"/>
    <s v="Solucionado - Registro con preclasificacion"/>
    <s v="AREA DE ATENCION A LA CIUDADANIA"/>
    <x v="1"/>
  </r>
  <r>
    <n v="10345"/>
    <n v="2021"/>
    <x v="4"/>
    <x v="1329"/>
    <x v="4"/>
    <x v="0"/>
    <x v="7"/>
    <m/>
    <x v="0"/>
    <x v="1"/>
    <m/>
    <m/>
    <m/>
    <s v="Derecho de petición de interés particular"/>
    <x v="0"/>
    <x v="93"/>
    <s v="Radicado Orfeo Dadep No  20214000086682  Asunto  2021-EE-0389126. TRASLADO REQUERIMIENTO CIUDADANO No. 152716-2021. SOLICITUD DE INTERVENCION POR INVASION DE ESPACIO PUBLICO EN TV 47 5G-24"/>
    <s v="Solucionado - Registro con preclasificacion"/>
    <s v="AREA DE ATENCION A LA CIUDADANIA"/>
    <x v="1"/>
  </r>
  <r>
    <n v="10346"/>
    <n v="2021"/>
    <x v="4"/>
    <x v="1330"/>
    <x v="9"/>
    <x v="0"/>
    <x v="7"/>
    <m/>
    <x v="0"/>
    <x v="1"/>
    <m/>
    <m/>
    <m/>
    <s v="Derecho de petición de interés particular"/>
    <x v="3"/>
    <x v="36"/>
    <s v="BUENOS DIAS  ESPERO QUE SE ENCUENTREN MUY BIEN ADJUNTO SOLICITUD DE INFORMACION SOBRE LA CANCHA DE TENNIS UBICADA EN EN ESPACIO PUBLICO UBICADO EN EL CONJUNTO BELMIRA DEL BARRIO CEDRITOS  CARRERA NOVENA CON CALLE 143. GRACIAS."/>
    <n v="0"/>
    <s v="AREA DE ATENCION A LA CIUDADANIA"/>
    <x v="1"/>
  </r>
  <r>
    <n v="10347"/>
    <n v="2021"/>
    <x v="4"/>
    <x v="1331"/>
    <x v="4"/>
    <x v="0"/>
    <x v="7"/>
    <m/>
    <x v="0"/>
    <x v="1"/>
    <m/>
    <m/>
    <m/>
    <s v="Derecho de petición de interés particular"/>
    <x v="0"/>
    <x v="113"/>
    <s v="Radicado Orfeo Dadep No  20214000086822  Asunto  2021-EE-07473. Traslado por competencia. Solicitud de reubicaicon de paradero de buses en av 19 114-20"/>
    <s v="Solucionado - Registro con preclasificacion"/>
    <s v="AREA DE ATENCION A LA CIUDADANIA"/>
    <x v="1"/>
  </r>
  <r>
    <n v="10348"/>
    <n v="2021"/>
    <x v="4"/>
    <x v="1332"/>
    <x v="9"/>
    <x v="0"/>
    <x v="7"/>
    <m/>
    <x v="3"/>
    <x v="2"/>
    <m/>
    <m/>
    <m/>
    <s v="Derecho de petición de interés general"/>
    <x v="0"/>
    <x v="5"/>
    <s v="CORDIAL SALUDO  EL PRESENTE ES PARA MANIFESTAR EL DESACUERDO CON LAS REUNIONES Y CULTOS RELIGIOSOS DE LA IGLESIA LINAJE ESCOJIDO QUE SE ESTAN LLEVANDO A CABO TODOS LOS DOMINGOS Y FESTIVOS CADA 8 DIAS DESDE LAS 07 30 AM HASTA LAS 12.00 PM DETRAS DEL CONJUNTO AZUCENA DIAGONAL 24 # 38-67 CUIDAD VERDE  DESDE LAS 7 30 AM COMIENZAN CON CINCO TORRES DE SONIDO A CONVOCAR EL CULTO RELIGIOSO  A UN GRANDISIMO VOLUMEN EL CUAL DESPIERTA A TODA LA COMUNIDAD   ASI MISMO NO RESPETAN LOS PROTOCOLOS DE BIOSEGURIDAD  MAS DE 80 PERSONAS SE REUNEN SIN TAPABOCAS ABRAZANDOSE  NO CUENTAN CON BANOS PUBLICOS PARA QUE LA GENTE HAGA SUS NECESIDADES  ES NORMAL VER PERSONAS ORINANDO LOS ARBOLES Y LOS POSTES DE LOS ALREDEDORES Y NUESTROS HIJOS TIENEN QUE VER LAS PARTES INTIMAS DE LAS PERSONAS QUE REALIZAN SUS NECESIDADES EN SITIOS NO APROPIADOS  NO APLICAN DISTANCIAMIENTO SOCIAL Y NO RESPETAN LA TRANQUILIDAD DE LA COMUNIDAD YA QUE EL DOMINGO ES EL DIA PARA DESCANSAR   POR OTRA PARTE INVADEN EL ESPACIO PUBLICO QUE FUE CREADO PARA QUE LOS NINOS JUEGUEN Y LAS PERSONAS SE MOVILICEN NORMALMENTE /LA BULLA DE ESTA GENTE TODOS LOS DOMINGOS EN VERDAD NO LA AGUANTA NADIE YA ESTAMOS MAS QUE CANSADOS YA QUE COMIENZAN CON LA MISMA DESDE MUY TEMPRANO   PRACTICAMENTE SE ADUENARON DE ESTE ESPACIO. AGRADEZCO LA ATENCION PRESTADA Y AMABLE COLABORACION PARA QUE ESTAS REUNIONES NO SE LLEVEN A CABO EN ESTE ESPACIO PUBLICO HECHO PARA LA COMUNIDAD Y PARA LA RECREACION .NO PARA QUE PERTURBEN LA AUDICION  LA TRANQUILIDAD  LA RECREACION Y VIOLEN LOS PROTOCOLOS DE BIOSEGURIDAD. ASI MISMO ?ESTAN VIOLANDO EL CODIGO NACIONAL DE SEGURIDAD Y CONVIVENCIA CIUDADANA LEY 1801 DE 29 DE JULIO DE 2016?. A CONTINUACION ADJUNTO SOPORTES DE LO ANTERIORMENTE MENCIONADO. ATTE.    CEL.  3105579753 CORREO   IRONHAMER10@HOTMAIL.COM "/>
    <s v="Solucionado - Por traslado"/>
    <s v="AREA DE ATENCION A LA CIUDADANIA"/>
    <x v="1"/>
  </r>
  <r>
    <n v="10349"/>
    <n v="2021"/>
    <x v="4"/>
    <x v="1333"/>
    <x v="9"/>
    <x v="0"/>
    <x v="7"/>
    <m/>
    <x v="0"/>
    <x v="0"/>
    <m/>
    <m/>
    <m/>
    <s v="Consulta"/>
    <x v="0"/>
    <x v="4"/>
    <s v="BUENAS TARDES  QUISIERA SABER QUE DEBO HACER PARA TENER AUTORIZACION  CON EL FIN DE PODER PONER SISTEMAS DE COMPOST EN LOS PARQUES DE MI COMUNIDAD. HACE UNOS DIAS HICE LA MISMA SOLICITUD A LA  UNIDAD ADMINISTRATIVA ESPECIAL DE SERVICIOS PUBLICOS (UAESP)  PERO ELLOS  ME DICEN QUE NO TIENEN COMPETENCIA  EN CASO DE QUE USTEDES NO SEAN LOS COMPETENTES  ME PODRIAN INDICAR POR FAVOR QUIEN LO SERIA. GRACIAS"/>
    <s v="Solucionado por asignar - Trasladar"/>
    <s v="AREA DE ATENCION A LA CIUDADANIA"/>
    <x v="1"/>
  </r>
  <r>
    <n v="10350"/>
    <n v="2021"/>
    <x v="4"/>
    <x v="1334"/>
    <x v="5"/>
    <x v="0"/>
    <x v="7"/>
    <m/>
    <x v="0"/>
    <x v="1"/>
    <m/>
    <m/>
    <m/>
    <s v="Derecho de petición de interés particular"/>
    <x v="3"/>
    <x v="36"/>
    <s v="Radicado Orfeo Dadep No  20214080087152  Asunto  Derecho de peticion. Solicitud de informacion sobre el CAMEP 181 de 2007."/>
    <s v="Solucionado - Registro con preclasificacion"/>
    <s v="AREA DE ATENCION A LA CIUDADANIA"/>
    <x v="10"/>
  </r>
  <r>
    <n v="10351"/>
    <n v="2021"/>
    <x v="4"/>
    <x v="1335"/>
    <x v="5"/>
    <x v="0"/>
    <x v="7"/>
    <m/>
    <x v="0"/>
    <x v="0"/>
    <m/>
    <m/>
    <m/>
    <s v="Derecho de petición de interés particular"/>
    <x v="3"/>
    <x v="18"/>
    <s v="Radicado Orfeo Dadep No  20214080087182  Asunto  Derecho de peticion. Solicitud permiso de espacio p??blico para sesi??n fotogr??fica en la siguiente direcci??n   Cra 7 # 29-19"/>
    <s v="Solucionado - Registro con preclasificacion"/>
    <s v="AREA DE ATENCION A LA CIUDADANIA"/>
    <x v="1"/>
  </r>
  <r>
    <n v="10352"/>
    <n v="2021"/>
    <x v="4"/>
    <x v="1336"/>
    <x v="5"/>
    <x v="0"/>
    <x v="7"/>
    <m/>
    <x v="2"/>
    <x v="2"/>
    <m/>
    <m/>
    <m/>
    <s v="Derecho de petición de interés particular"/>
    <x v="0"/>
    <x v="5"/>
    <s v="Radicado Orfeo Dadep No  20214080087212  Asunto  Derecho de peticion. Solicitud de Firma Acta de Colindancia CHIP AAA0083ZEHY Matricula Inmobiliaria 50C-430736 Direcci??n  Calle 54?? # 14-53"/>
    <s v="Solucionado - Registro con preclasificacion"/>
    <s v="AREA DE ATENCION A LA CIUDADANIA"/>
    <x v="1"/>
  </r>
  <r>
    <n v="10353"/>
    <n v="2021"/>
    <x v="4"/>
    <x v="1337"/>
    <x v="9"/>
    <x v="0"/>
    <x v="7"/>
    <m/>
    <x v="0"/>
    <x v="1"/>
    <m/>
    <m/>
    <m/>
    <s v="Reclamo"/>
    <x v="1"/>
    <x v="26"/>
    <s v="EL MOTIVO DE ESTA COMUNICACION ES SOLICITAR QUE SE REMUEVAN LO ANTES POSIBLE LOS CONTENEDORES DE BASURA UBICADOS EN LA AVENIDA 68 CON CALLE 9 SUR.   ESTOS CONTENEDORES FUERON UBICADOS HACE MAS DE DOS ANOS Y LO UNICO QUE HAN LOGRADO ES DETERIORAR EL SECTOR. PRACTICAMENTE TODOS LOS DIAS ES COMUN ENCONTRAR UNA GRAN CANTIDAD DE BASURA ALREDEDOR DE LOS CONTENEDORES. ESTA BASURA ES DEJADA ALLI POR GRUPOS DE RECICLADORES QUE VISITAN EL CONTENEDOR A DIARIO. EN OCASIONES LOS RECICLADORES SACAN LA BASURA DEL CONTENEDOR  SELECCIONAN LO QUE LES SIRVE Y TIRAN LO QUE NO AL PISO. TAMBIEN HEMOS VISTO QUE MUCHOS DE ELLOS ACUMULAN BASURA DE DIFERENTES PARTES (POSIBLEMENTE OTROS CONTENEDORES CERCANOS) Y SE UBICAN EN DICHO CONTENEDOR A SELECCIONAR LO QUE LES SIRVE. DESDE LUEGO  LO QUE NO SIRVE  VA PARA EL PISO. ALGUNOS RECICLADORES RESPONDEN DE MANERA VIOLENTA Y AGRESIVA CUANDO SE LES PIDE QUE DEJEN ORGANIZADO.  ESTA SITUACION SE ESTA HACIENDO INMANEJABLE. ADEMAS DE LA MALA IMAGEN QUE DA LA BASURA SOBRE EL PISO  EL CONTENEDOR ES FOCO DE MOSCOS Y ROEDORES. VARIAS CASAS EN EL SECTOR SE HAN VISTO AFECTADAS. TAMBIEN HACE QUE EL SECTOR ESTE MAS PROPENSO A ENFERMEDADES. POR SI FUERA POCO  PARTE DE LOS RECICLADORES SE QUEDAN LARGAS HORAS JUNTO A LOS CONTENEDORES CONSUMIENDO DROGAS.  CUANDO LOS CONTENEDORES SE INSTALARON  SE PUSO UNA QUEJA. PERSONAL DE CIUDAD LIMPIA SE PRESENTO EN EL BARRIO. LLEGARON CON MUSICA Y PUSIERON BOMBAS SOBRE LOS CONTENEDORES. NOS HABLARON DE LAS MARAVILLAS DEL SISTEMA Y NOS INDICARON QUE ACCIONES TOMAR PARA PREVENIR ALGUNOS INCONVENIENTES. DESAFORTUNADAMENTE  NINGUNA DE LAS SOLUCIONES QUE NOS DIERON ES REALMENTE EFECTIVA. POR MENCIONAR ALGUNAS   1. SI LLEGAN RECICLADORES  COMUNIQUENSE CON LA POLICIA. EN PRIMER LUGAR  ESTO NO ES UNA EMERGENCIA  ASI QUE LA POLICIA RARA VEZ HIZO PRESENCIA CUANDO SE LE LLAMO. LAS POCAS VECES QUE LAS AUTORIDADES SE ACERCARON  HICIERON SU TRABAJO  LES DIJERON A LOS RECICLADORES QUE SE TENIAN QUE MARCHAR EFECTIVAMENTE  LOS RECICLADORES SE MARCHARON. DESPUES DE UNA HORA YA HABIA UN NUEVO GRUPO DE RECICLADORES ALLI. 2. LOS VECINOS DEBEN ORGANIZARSE PARA SACAR LA BASURA JUSTO ANTES QUE PASE EL CAMION. AUNQUE ESO SUENA MUY BIEN EN EL PAPEL  ES IMPOSIBLE CONTROLAR QUIENES TIRAN BASUTA EN DICHOS CONTENEDORES. HEMOS VISTO QUE GENTE DE OTROS SECTORES SE ACERCA A TIRAR BASURA ALLI. AL SER UN LUGAR DE ACCESO PUBLICO ES IMPOSIBLE PERSUADIR A DICHAS PERSONAS PARA QUE NO USEN EL CONTENEDOR EN ESE MOMENTO.  NADA DE LO DESCRITO ANTERIORMENTE SUCEDIA CON EL SISTEMA ANTIGUO DE RECOLECCION DE BASURAS  POR LO CUAL EXIJO QUE SE RETOME A DICHO SISTEMA HASTA QUE SE ENCUENTRE UNA SOLUCION EFECTIVA A TODOS LOS PROBLEMAS OCASIONADOS POR EL SISTEMA ACTUAL. LOS VECINOS HEMOS IDENTIFICADO QUE SE HAN REMOVIDO VARIOS CONTENEDORES EN EL SECTOR (POR EJEMPLO  A LO LARGO DE LA CALLE 8 SUR  ENTRE AVENIDAS 68 Y 1 DE MAYO). AL HACER UNA BUSQUEDA EN INTERNET QUEDA EVIDENCIADO QUE ESTE PROBLEMA NO ES SOLO DE NUESTRO SECTOR. VARIOS BARRIOS SE HAN VISTO AFECTADOS POR ESTE PROBLEMA  LO QUE DEMUESTRA QUE DICHO SISTEMA DE RECOLECCION HA RESULTADO UN FRACASO. SE SUPONE QUE EL USO DE CONTENEDORES FACILITA LA LABOR DE RECOLECCION  PERO PARECE QUE NO ES COMPLETAMENTE ASI  CADA VEZ QUE PASA EL CAMION DE RECOLECCION  EL PERSONAL DE LIMPIEZA TIENE QUE GASTAR TIEMPO LIMPIANDO Y ORGANIZANDO. ASI QUE EL TIEMPO QUE SE GANO UTILIZANDO UNA MAQUINA PARA RECOGER LA BASURA  SE PIERDE AL TENER QUE BARRER Y RECOGER VARIAS COSAS MANUALMENTE.   ES RESPONSABILIDAD DEL DISTRITO SOLUCIONAR UN PROBLEMA QUE ELLOS MISMOS CREARON Y  ASI COMO SE HAN REMOVIDO LOS CONTENEDORES DE VARIAS PARTES  LA COMUNIDAD EXIGE QUE SE RETIRE EL ANTERIORMENTE MENCIONADO LO MAS PRONTO POSIBLE. NO ACEPTAMOS CAMPANAS DE CONCIENCIACION O CAPACITACION PUES VAN MAS DE DOS ANOS DE FRACASO. EL SISTEMA NO FUNCIONO.  SI ESTA SOLICITUD NO ES EFECTIVA  EMPRENDEREMOS ACCIONES LEGALES  PUES LA COMUNIDAD SE ESTA VIENDO ENORMEMENTE AFECTADA."/>
    <s v="Cerrado - Por no competencia"/>
    <s v="AREA DE ATENCION A LA CIUDADANIA"/>
    <x v="1"/>
  </r>
  <r>
    <n v="10354"/>
    <n v="2021"/>
    <x v="4"/>
    <x v="1338"/>
    <x v="4"/>
    <x v="0"/>
    <x v="7"/>
    <m/>
    <x v="2"/>
    <x v="2"/>
    <m/>
    <m/>
    <m/>
    <s v="Derecho de petición de interés particular"/>
    <x v="7"/>
    <x v="113"/>
    <s v="Radicado Orfeo Dadep No  20214000087202  Asunto  DERECHO DE PETICION. SOLICITUD DE CAMBIO DE USO DE SUELO BAHIA UBICADA EN CR 3 CON CL 93"/>
    <s v="Solucionado - Registro con preclasificacion"/>
    <s v="AREA DE ATENCION A LA CIUDADANIA"/>
    <x v="1"/>
  </r>
  <r>
    <n v="10355"/>
    <n v="2021"/>
    <x v="4"/>
    <x v="1339"/>
    <x v="9"/>
    <x v="0"/>
    <x v="7"/>
    <m/>
    <x v="0"/>
    <x v="1"/>
    <m/>
    <m/>
    <m/>
    <s v="Derecho de petición de interés particular"/>
    <x v="2"/>
    <x v="50"/>
    <s v="NECESITO UN CONCEPTO DE QUE LA VIA DE ACCESO A MI PREDIO ES PEATONAL PERO CON USO VEHICULAR RESTRINGIDO."/>
    <s v="Solucionado - Por asignacion"/>
    <s v="AREA DE ATENCION A LA CIUDADANIA"/>
    <x v="5"/>
  </r>
  <r>
    <n v="10356"/>
    <n v="2021"/>
    <x v="4"/>
    <x v="1340"/>
    <x v="9"/>
    <x v="0"/>
    <x v="7"/>
    <m/>
    <x v="0"/>
    <x v="1"/>
    <m/>
    <m/>
    <m/>
    <s v="Derecho de petición de interés particular"/>
    <x v="2"/>
    <x v="75"/>
    <s v="SOLICITUD FORMAL DE ESTADO DE PROCESO"/>
    <s v="Solucionado - Por asignacion"/>
    <s v="AREA DE ATENCION A LA CIUDADANIA"/>
    <x v="1"/>
  </r>
  <r>
    <n v="10357"/>
    <n v="2021"/>
    <x v="4"/>
    <x v="1341"/>
    <x v="9"/>
    <x v="0"/>
    <x v="7"/>
    <m/>
    <x v="3"/>
    <x v="2"/>
    <m/>
    <m/>
    <m/>
    <s v="Queja"/>
    <x v="0"/>
    <x v="24"/>
    <s v="SENORES LA VERDAD NO SABEMOS QUE MAS HACER PARA QUE USTEDES DEN UNA RESPUESTA CONCRETA Y NO SE TIREN LA PELOTA DE UN LADO A OTRO SIN NINGUNA SOLUCION LLEVAMOS MESES ROGANDO UNA SOLUCION LA COMUNIDAD DE ALAMOS NORTE  Y TIERRA GRATA COMERCIANTES FORMALES EN LA LOCALIDAD DE ENGATIVA LES ESTA PIDIENDO A ESTA ENTIDAD QUE SE SUPONE TRABAJA EN BIENESTAR DE LA COMUNIDAD QUE DE UNA SOLUCION INMEDIATA A LOS VENDEDORES INFORMALES QUE HAN INVADIDO NUESTRO SECTOR NOSOTROS PAGAMOS IMPUESTOS ARRIENDOS LA MISMA PLATA CON LA QUE SE MANTIENEN SUS ENTIDADES ASI QUE PORQUE NO NOS AYUDAN? PORQUE SE HACEN LOS DE LA VISTA GORDA?...SENORES EN NINGUN MOMENTO ESTAMOS EN CONTRA DEL DERECHO AL TRABAJO LA GENTE NECESITA TRABAJAR  MAS EN ESTA TEMPORADA CON TANTAS NECESIDADES PARA TODOS PERO SENORES TAMBIEN TENEMOS NECESIDADES TENEMOS DERECHOS  YA CUALQUIERA VIENE Y PONE UN PUESTO CUALQUIERA LLEGA PONE UN BAFLE A TODO VOLUMEN SIN RESPETAR A NADIE TENEMOS EL DERECHO A LA LIBRE MOVILIDAD DERECHO A UN AMBIENTE TRANQUILO ESTO SE VOLVIO UNA PLAZA DE MERCADO ESTO SE VOLVIO UN CARNAVAL TODOS LOS DIAS NO ES JUSTO PARA LOS COMERCIANTES FORMALES NO ES JUSTO PARA LOS RECIDENTES DEL SECTOR CON SUS CASAS Y APARTAMENTOS QUE AL LLEGAR SOLO PIDEN PAZ TRANQUILIDAD NO RUIDOS NI CARNAVALES QUE AFECTAN SU TRANQUILIDAD EN SU BARRIO ESTO NO ES Y NUNCA HA SIDO UN MADRUGON UN SAN ANDRESITO HA SIDO UN SECTOR RECIDENCIAL CON SU COMERCIO LEGAL Y FORMAL HAGAN RESPETAR NUESTROS DERECHOS TRABAJEN POR LA COMUNIDAD QUE PARA ESO ESTAN USTEDES SI NO QUIEN MAS?  ESTE SECTOR SE VOLVIO UN DESORDEN CON CONTAMINACION AUDITIVA BASURAS INDIGENCIA DELINCUENCIA CASI NI SE PUEDE CAMINAR NOO RESPETEN NUESTRA TRANQUILIDAD TENEMOS DERECHO A ESTO PAGAMOS IMPUESTOS ALTOS RECIBOS ALTOS PORQUE ESPERAMOS UNA RECOMPENSA DEL ESTADO PERO USTEDES NADA HACEN PORQUE NADA PASA...ACTUEN NO PEDIMOS QUE SAQUEN A ESTA GENTE SOLO LLEGAR A UN ACUERDO DE ORDEN QUE LOS REUBIQUEN COMO HABIAN HECHO ANTES ESTE BARRIO TRADICIONALMENTE FUE UN BARRIO TRANQUILO SEGURO PERO LA SITUACION ESTA UNA LOCURA SE SUPONE QUE USTEDES CONTROLAN ESTOS TEMAS SE SUPONE QUE ESCUCHAN A LA COMUNIDAD SABEMOS QUE SON TIEMPOS DIFICILES PERO TENEMOS DERECHOS COMO COMUNIDAD RECIDENTE DERECHO A LA TRANQUILIDAD Y EL BUEN VIVIR."/>
    <s v="Solucionado - Por traslado"/>
    <s v="AREA DE ATENCION A LA CIUDADANIA"/>
    <x v="1"/>
  </r>
  <r>
    <n v="10358"/>
    <n v="2021"/>
    <x v="4"/>
    <x v="1342"/>
    <x v="9"/>
    <x v="0"/>
    <x v="7"/>
    <m/>
    <x v="0"/>
    <x v="1"/>
    <m/>
    <m/>
    <m/>
    <s v="Derecho de petición de interés general"/>
    <x v="2"/>
    <x v="75"/>
    <s v="esta es para solicitar informacion de este potrero si es de propiedad publica o privada y estado juridico y que huso. esta con el objetivo  de gestionar para que se le realice la inversion   para evitar que los vandalos de la protestas lo sigan vandalizando para sacar elementos para atacar ala fuerza publica y metal ser vendidos."/>
    <s v="Solucionado - Por asignacion"/>
    <s v="AREA DE ATENCION A LA CIUDADANIA"/>
    <x v="4"/>
  </r>
  <r>
    <n v="10359"/>
    <n v="2021"/>
    <x v="4"/>
    <x v="1343"/>
    <x v="9"/>
    <x v="0"/>
    <x v="7"/>
    <m/>
    <x v="3"/>
    <x v="2"/>
    <m/>
    <m/>
    <m/>
    <s v="Derecho de petición de interés general"/>
    <x v="0"/>
    <x v="7"/>
    <s v="HACE VARIOS MESES SE ENCUENTRA ABANDONADO EN LA BAHIA EXTERIOR DE LA AGRUPACION DE VIVIENDA LAS CEIBAS UBICADA EN LA CARRERA 112 G # 86 B 60 BARRIO CIUDADELA COLSUBSIDIO DE LA LOCALIDAD DE ENGATIVA  DONDE SE ENCUENTRA UNA SENAL RESTRICTIVA DE PROHIBIDO PARQUEAR  EL VEHICULO MAZDA NX DE COLOR VERDE CON PLACAS OBA-496  AL CUAL INCLUSIVE POR SU ESTADO DE ABANDONO EN SU COSTADO IZQUIERDO  LE HAN PINTADO VARIOS GRAFFITIS. ESTO ADEMAS DE ESTAR UBICADO EN ESPACIO PUBLICO EN UN SITIO PROHIBIDO CON SENAL RESTRICTIVA UBICADA EN EL SITIO  ESTA OCASIONANDO CONTAMINACION VISUAL  CONTAMINACION AMBIENTAL Y SE CONSTITUYE EN UN ELEMENTO QUE AFECTA LA SEGURIDAD PUBLICA. SOLICITAMOS SU COLABORACION CON EL RETIRO DEL MISMO."/>
    <s v="Solucionado - Por asignacion"/>
    <s v="AREA DE ATENCION A LA CIUDADANIA"/>
    <x v="1"/>
  </r>
  <r>
    <n v="10360"/>
    <n v="2021"/>
    <x v="4"/>
    <x v="1344"/>
    <x v="4"/>
    <x v="0"/>
    <x v="7"/>
    <m/>
    <x v="0"/>
    <x v="0"/>
    <m/>
    <m/>
    <m/>
    <s v="Derecho de petición de interés particular"/>
    <x v="2"/>
    <x v="112"/>
    <s v="Radicado Orfeo Dadep No  20214000086752  Asunto  DERECHO DE PETICION SOLICITUD DE CERTIFICACION CHIP AAA003PAH"/>
    <s v="Solucionado - Registro con preclasificacion"/>
    <s v="AREA DE ATENCION A LA CIUDADANIA"/>
    <x v="1"/>
  </r>
  <r>
    <n v="10361"/>
    <n v="2021"/>
    <x v="4"/>
    <x v="1345"/>
    <x v="9"/>
    <x v="0"/>
    <x v="7"/>
    <m/>
    <x v="0"/>
    <x v="1"/>
    <m/>
    <m/>
    <m/>
    <s v="Derecho de petición de interés general"/>
    <x v="1"/>
    <x v="26"/>
    <s v="derecho de peticion"/>
    <s v="Solucionado - Por traslado"/>
    <s v="AREA DE ATENCION A LA CIUDADANIA"/>
    <x v="1"/>
  </r>
  <r>
    <n v="10362"/>
    <n v="2021"/>
    <x v="4"/>
    <x v="1346"/>
    <x v="9"/>
    <x v="0"/>
    <x v="7"/>
    <m/>
    <x v="0"/>
    <x v="0"/>
    <m/>
    <m/>
    <m/>
    <s v="Derecho de petición de interés particular"/>
    <x v="0"/>
    <x v="15"/>
    <s v="BUENOS DIAS. EN ESTE MOMENTO LA CASA DONDE HABITO SE ENCUENTRA CON SERIOS INCONVENIENTES DE AGUAS NEGRAS. SE DEVUELVE LAS SUCIEDAD POR LOS SIFONES  BANOS ETC.Y NUESTROS ENSERES SE ESTA DANANDO.  Y VIVIMOS TRES FAMILIAS EN LAS QUE SE ENCUENTRAR UN ADULTO MAYOR Y VARIOS MENORES DE EDADSOLICITE LA VISITA DE LA EMPRESA DE ALCANTARILLADO.Y SU RESPUESTA  ES QUE NO ME PUEDEN AYUDAR POR QUE EL VECINO INVADIO EL ESPACIO PUBLICO CREANDO UN PATIO POR UNA ZONA PEATONAL DE LA PARTE DE ATRAS DE SU CASA ENCERRANDO ASI  LA CAJA DE AGUAS NEGRAS QUE PERTENECE A LA EMPRESA DE AGUA . POR ESE MOTIVO RECURRO A USTEDES YA QUE LA EMPRESA SE NIEGA A INGRESAR A LA ZONA QUE EL SENOR INVARIOS Y QUE ANTERIORMENTE USTEDES YA HABIAN ORDENADO DESALOGARAN . ACUDO A USTEDES COMO ULTIMA OPCION Y POR SUGERENCIA DE LA EMPRESA DEL ACUEDUCTO FE BOGOTA"/>
    <s v="Solucionado - Por asignacion"/>
    <s v="AREA DE ATENCION A LA CIUDADANIA"/>
    <x v="5"/>
  </r>
  <r>
    <n v="10363"/>
    <n v="2021"/>
    <x v="4"/>
    <x v="1347"/>
    <x v="5"/>
    <x v="0"/>
    <x v="7"/>
    <m/>
    <x v="0"/>
    <x v="1"/>
    <m/>
    <m/>
    <m/>
    <s v="Derecho de petición de interés particular"/>
    <x v="0"/>
    <x v="5"/>
    <s v="Radicado Orfeo Dadep No  20214080088002  Asunto  Derecho de peticion. CARTA DE SOLICITUD PERMISO USO TEMPORAL DELESPACIO P??BLICO  FOODTRUCK RADICADO RAD 20213080028051"/>
    <s v="Solucionado - Registro con preclasificacion"/>
    <s v="AREA DE ATENCION A LA CIUDADANIA"/>
    <x v="1"/>
  </r>
  <r>
    <n v="10364"/>
    <n v="2021"/>
    <x v="4"/>
    <x v="1348"/>
    <x v="5"/>
    <x v="0"/>
    <x v="7"/>
    <m/>
    <x v="6"/>
    <x v="2"/>
    <m/>
    <m/>
    <m/>
    <s v="Derecho de petición de interés particular"/>
    <x v="0"/>
    <x v="5"/>
    <s v="Radicado Orfeo Dadep No  20214080088032  Asunto  Derecho de peticion. Acci??n de cumplimiento resoluci??n no. 0694 del 20/06/2014 protocolizacion y puesta en funcionamiento del patrimonio cultural de Ciudad Bolivar &quot;La casona de Ciudad Bolivar&quot;"/>
    <s v="Solucionado - Registro con preclasificacion"/>
    <s v="AREA DE ATENCION A LA CIUDADANIA"/>
    <x v="1"/>
  </r>
  <r>
    <n v="10365"/>
    <n v="2021"/>
    <x v="4"/>
    <x v="1349"/>
    <x v="5"/>
    <x v="0"/>
    <x v="7"/>
    <m/>
    <x v="2"/>
    <x v="1"/>
    <m/>
    <m/>
    <m/>
    <s v="Derecho de petición de interés particular"/>
    <x v="0"/>
    <x v="5"/>
    <s v="Radicado Orfeo Dadep No  20214080088052  Asunto  Derecho de peticion. Solicitud para definir por escrito la pertenencia del ??rea (espacio p??blico) de la bah??a de Renault Sanautos Paloquemao (Cra 28a #15-67)"/>
    <s v="Solucionado - Registro con preclasificacion"/>
    <s v="AREA DE ATENCION A LA CIUDADANIA"/>
    <x v="1"/>
  </r>
  <r>
    <n v="10366"/>
    <n v="2021"/>
    <x v="4"/>
    <x v="1350"/>
    <x v="9"/>
    <x v="0"/>
    <x v="7"/>
    <m/>
    <x v="0"/>
    <x v="1"/>
    <m/>
    <m/>
    <m/>
    <s v="Derecho de petición de interés particular"/>
    <x v="0"/>
    <x v="7"/>
    <s v="BOGOTA  D.C.  12 DE MAYO DE 2021  SENORES ALCALDIA MAYOR DE BOGOTA D.C. CIUDAD.   DENUNCIA CONTRA ESTACION DE SERVICIO ESSO CORABASTOS CARRERA 86_COBRO ONEROSO ILEGAL DE SERVICIO DE PARQUEADERO_USO ILEGAL DEL SUELO  SALUDO.  DE MANERA ATENTA Y RESPETUOSA  CON EL FIN DE PRESENTAR DENUNCIA CONTRA ESTACION DE SERVICIO ESSO CORABASTOS CARRERA 86 POR CAUSAL DE COBRO ONEROSO ILEGAL DE SERVICIO DE PARQUEADERO Y USO ILEGAL DEL SUELO.   ESTABLECIMIENTO  ESTACION DE SERVICIO ESSO CORABASTOS CARRERA 86 (UBICACION  CARRERA 80 NO. 2-51 SUR- CORABASTOS) RAZON SOCIAL  MANUEL GAITAN E HIJOS Y CIA S EN C. NIT OPERADOR  8000452500 OBJETO SOCIAL  COMERCIALIZACION DE COMBUSTIBLE E INSUMOS Y COMPONENTES PARA VEHICULOS AUTOMOTORES  LO ANTERIOR  CONSECUENCIA A QUE EN LA REFERIDA ESTACION DE SERVICIO ESSO CORABASTOS CARRERA 86  SE ESTA COBRANDO POR SERVICIO DE PARQUEADERO  LO CUAL  DE CONFORMIDAD CON EL PLAN DE ORDENAMIENTO TERRITORIAL Y CON LA ACTIVIDAD COMERCIAL (CIIU) DE LA RAZON SOCIAL  ESTA INCURSA  PRESUNTAMENTE  EN ACTIVIDAD ILEGAL.    LO ANTERIOR SE DEMUESTRA Y PRUEBA POR LOS DOCUMENTOS FOTOGRAFICOS QUE SE ADJUNTAN A LA PRESENTE LOS CUALES EVIDENCIAN LA PRESUNTA ACTIVIDAD Y CONDUCTA ILEGAL.  LOS DOCUMENTOS FOTOGRAFICOS CONTIENEN EVIDENCIAN QUE LA ESTACION DE SERVICIO ESSO CORABASTOS CARRERA 86 (CARRERA 80 NO. 2-51) DELIMITA CON CINTA AMARILLA EL ESPACIO DESTINADO PARA QUE LOS VEHICULOS USEN EL SUELO COMO PARQUEADERO  SE REITERA  DE MANERA ILEGAL.   SE PRECISA QUE POR RAZONES DE SEGURIDAD Y DE PREVENCION  TODO EL SUELO SOBRE EL CUAL FUNCIONA UN ESTABLECIMIENTO DE COMERCIALIZACION DE COMBUSTIBLE TIENE TIPOLOGIA DE ZONA DE RIESGO Y/O AREA CRITICA POR LA INMINENCIA DE RIESGO Y/O PELIGRO EN EL MANEJO DE COMBUSTIBLES.  EL DECRETO 1521 DE 1998 MEDIANTE EL CUAL EL MINISTERIO DE MINAS Y ENERGIA IMPIDE LA UTILIZACION DE LAS ESTACIONES COMO ZONAS DE PARQUEO     AGRADEZCO DE ANTEMANO LA GENTIL ATENCION.    CORDIALMENTE.   CARLOS ALBERTO GARZON MENDEZ CC79519462 CONTACTO  3185201599 - 3224351687 E-MAIL  GARZON.CA70@YAHOO.ES"/>
    <s v="Solucionado - Por traslado"/>
    <s v="AREA DE ATENCION A LA CIUDADANIA"/>
    <x v="11"/>
  </r>
  <r>
    <n v="10367"/>
    <n v="2021"/>
    <x v="4"/>
    <x v="1351"/>
    <x v="4"/>
    <x v="0"/>
    <x v="7"/>
    <m/>
    <x v="2"/>
    <x v="2"/>
    <m/>
    <m/>
    <m/>
    <s v="Derecho de petición de interés particular"/>
    <x v="0"/>
    <x v="93"/>
    <s v="Radicado Orfeo Dadep No  20214000088162  Asunto  DERECHO DE PETICION. SOLICITUD DE INTERVENCION POR INVASION DE ESPACIO PUBLICO SOBRE ANDENES EN CR 32A 8-04 BARRIO PENSILVANIA  INSTALACION DE CASETAS IMPROVISADAS"/>
    <s v="Solucionado - Registro con preclasificacion"/>
    <s v="AREA DE ATENCION A LA CIUDADANIA"/>
    <x v="1"/>
  </r>
  <r>
    <n v="10368"/>
    <n v="2021"/>
    <x v="4"/>
    <x v="1352"/>
    <x v="4"/>
    <x v="0"/>
    <x v="7"/>
    <m/>
    <x v="0"/>
    <x v="2"/>
    <m/>
    <m/>
    <m/>
    <s v="Derecho de petición de interés general"/>
    <x v="0"/>
    <x v="93"/>
    <s v="Radicado Orfeo Dadep No  20214000088182  Asunto  20216330208581. TRASLADO DERECHO DE PETICION. SOLICITUD DE INTERVENCION POR USO INDEBIDO DE ZONAS VERDES DEL BARRIO NICOLAS DE FEDERMAN POR PARTE DE LA EMPRESA DE TELECOMUNICACIONES MOVISTAR"/>
    <s v="Solucionado - Registro con preclasificacion"/>
    <s v="AREA DE ATENCION A LA CIUDADANIA"/>
    <x v="1"/>
  </r>
  <r>
    <n v="10369"/>
    <n v="2021"/>
    <x v="4"/>
    <x v="1353"/>
    <x v="4"/>
    <x v="0"/>
    <x v="7"/>
    <m/>
    <x v="1"/>
    <x v="2"/>
    <m/>
    <m/>
    <m/>
    <s v="Derecho de petición de interés particular"/>
    <x v="0"/>
    <x v="5"/>
    <s v="Radicado Orfeo Dadep No  20214000088272  Asunto  20211002344091. TRASLADO DERECHO DE PETICION. Pronunciamiento Agricultura Urbana Periurbana Agroecologica - DADEP."/>
    <s v="Solucionado - Registro con preclasificacion"/>
    <s v="AREA DE ATENCION A LA CIUDADANIA"/>
    <x v="1"/>
  </r>
  <r>
    <n v="10370"/>
    <n v="2021"/>
    <x v="4"/>
    <x v="1354"/>
    <x v="9"/>
    <x v="0"/>
    <x v="7"/>
    <m/>
    <x v="2"/>
    <x v="2"/>
    <m/>
    <m/>
    <m/>
    <s v="Derecho de petición de interés general"/>
    <x v="0"/>
    <x v="24"/>
    <s v="Radicado Orfeo Veeduria No  20212200044682 Asunto  SOLICITA INVESTIGAR POSIBLE VENTA DE ALUCINOGENOS Y SUSTANCIAS PSICOAPTIVAS EN EL AGUNOS PUESTOS DE VENTAS INFORMALES"/>
    <s v="Solucionado - Por traslado"/>
    <s v="AREA DE ATENCION A LA CIUDADANIA"/>
    <x v="1"/>
  </r>
  <r>
    <n v="10371"/>
    <n v="2021"/>
    <x v="4"/>
    <x v="1355"/>
    <x v="4"/>
    <x v="0"/>
    <x v="7"/>
    <m/>
    <x v="0"/>
    <x v="0"/>
    <m/>
    <m/>
    <m/>
    <s v="Derecho de petición de interés general"/>
    <x v="0"/>
    <x v="5"/>
    <s v="MANTENIMIENTO  REPARACION  REPOTENCIACION DE LA LUMINARIA UBICADA EN EL PARQUE BOSQUE DE HAYUELOS OCCIDENTAL  TODA VEZ QUE LA FALTA DE LUMINARIA HACE ESPACIOS PROPICIOS PARA VULNERAR LA SEGURIDAD DE LOS RESIDENTES Y VISITANTES DEL SECTOR COLOCANDO SU VIDA EN RIESGO"/>
    <s v="Solucionado - Por traslado"/>
    <s v="AREA DE ATENCION A LA CIUDADANIA"/>
    <x v="1"/>
  </r>
  <r>
    <n v="10372"/>
    <n v="2021"/>
    <x v="4"/>
    <x v="1356"/>
    <x v="4"/>
    <x v="0"/>
    <x v="7"/>
    <m/>
    <x v="0"/>
    <x v="1"/>
    <m/>
    <m/>
    <m/>
    <s v="Consulta"/>
    <x v="3"/>
    <x v="18"/>
    <s v="SOLICITO INFORMACION SOBRE LICENCIAS Y/O PERMISOS NECESARIOS Y REQUERIDOS PARA CONSTRUIR EN ZONAS DE SERVIDUMBRE DE LA EMPRESA DE ACUEDUCTO Y ALCANTARILLADO DE BOGOTA UBICADA ENTRE LAS CALLES 45 Y 43 Y ENTRE LAS TRANSVERSAL CUARTA Y LA CARRERA QUINTA. LO ANTERIOR  PARA SABER SI PUEDO CONSTRUIR O AMPLIAR MI INMUEBLE SOBRE ESA ZONA COMO LO HAN REALIZADO EN LA TRANSVERSAL 4 #43-49. DONDE Y CON QUIEN SOLICITAR EL PERMISO O LICENCIA PARA CONSTRUIR EN ESA ZONA. ADEMAS  DE INFORMACION REFERENTE A LICENCIAS Y/O PERMISOS DADOS AL EDIFICIO CRISTINA DE LA TRASVERSAL 4 43-94. REALICE LA SOLICITUD E-2021-10036847 A LA EMPRESA DE ACUEDUCTO Y ALCANTARILLADO DE BOGOTA SIN RESPUESTA A LA FECHA  ESPERO LA PRONTA Y POSITIVA RESPUESTA"/>
    <s v="Solucionado - Por asignacion"/>
    <s v="AREA DE ATENCION A LA CIUDADANIA"/>
    <x v="19"/>
  </r>
  <r>
    <n v="10373"/>
    <n v="2021"/>
    <x v="4"/>
    <x v="1357"/>
    <x v="4"/>
    <x v="0"/>
    <x v="7"/>
    <m/>
    <x v="3"/>
    <x v="2"/>
    <m/>
    <m/>
    <m/>
    <s v="Derecho de petición de interés particular"/>
    <x v="0"/>
    <x v="5"/>
    <s v="SOLICITO DE FORMA RESPETUOSA INDICAR SI LA OBRA QUE SE ADELANTA DESDE EL 12 DE MAYO EN LA CALLE 125 NO. 45A-08 CUENTA CON LICENCIA DE CONSTRUCCION E INDICAR SI LA ESTRUCTURA QUE ALLI SE CONSTRUYE CUMPLE CON LOS LINEAMIENTOS INDICADOS POR LA NORMA NSR-10"/>
    <s v="Solucionado - Por traslado"/>
    <s v="AREA DE ATENCION A LA CIUDADANIA"/>
    <x v="1"/>
  </r>
  <r>
    <n v="10374"/>
    <n v="2021"/>
    <x v="4"/>
    <x v="1358"/>
    <x v="5"/>
    <x v="0"/>
    <x v="7"/>
    <m/>
    <x v="2"/>
    <x v="1"/>
    <m/>
    <m/>
    <m/>
    <s v="Derecho de petición de interés particular"/>
    <x v="3"/>
    <x v="18"/>
    <s v="Radicado Orfeo Dadep No  20214080088622  Asunto  Derecho de peticion. Solicitud del espacio de la bah??a ubicada en la ???Calle 107??#13??-50???  para la actividad de venta de alimentos en v??a ???Food Trucks???."/>
    <s v="Solucionado - Registro con preclasificacion"/>
    <s v="AREA DE ATENCION A LA CIUDADANIA"/>
    <x v="1"/>
  </r>
  <r>
    <n v="10375"/>
    <n v="2021"/>
    <x v="4"/>
    <x v="1359"/>
    <x v="5"/>
    <x v="0"/>
    <x v="7"/>
    <m/>
    <x v="2"/>
    <x v="1"/>
    <m/>
    <m/>
    <m/>
    <s v="Derecho de petición de interés particular"/>
    <x v="3"/>
    <x v="18"/>
    <s v="Radicado Orfeo Dadep No  20214080088652  Asunto  Derecho de peticion. Solicitud del espacio de la bah??a ubicada en la ???Carrera 46 entre calle 188-189???  para la actividad de venta de alimentos en v??a ???Food Trucks???."/>
    <s v="Solucionado - Registro con preclasificacion"/>
    <s v="AREA DE ATENCION A LA CIUDADANIA"/>
    <x v="1"/>
  </r>
  <r>
    <n v="10376"/>
    <n v="2021"/>
    <x v="4"/>
    <x v="1360"/>
    <x v="5"/>
    <x v="0"/>
    <x v="7"/>
    <m/>
    <x v="0"/>
    <x v="0"/>
    <m/>
    <m/>
    <m/>
    <s v="Derecho de petición de interés particular"/>
    <x v="0"/>
    <x v="6"/>
    <s v="Radicado Orfeo Dadep No  20214080088682  Asunto  Derecho de peticion. retiro de vendedores ambulantes zona Centro Comercial San Rafael Colina"/>
    <s v="Solucionado - Registro con preclasificacion"/>
    <s v="AREA DE ATENCION A LA CIUDADANIA"/>
    <x v="2"/>
  </r>
  <r>
    <n v="10377"/>
    <n v="2021"/>
    <x v="4"/>
    <x v="1361"/>
    <x v="4"/>
    <x v="0"/>
    <x v="7"/>
    <m/>
    <x v="0"/>
    <x v="1"/>
    <m/>
    <m/>
    <m/>
    <s v="Derecho de petición de interés general"/>
    <x v="0"/>
    <x v="5"/>
    <s v="BUENAS TARDES  SENORES  ALCALDIA MAYOR DE BOGOTA D.C. ATT  SECRETARIA MOVILIDAD - SECRETARIA DE GOBIERNO - SECRETARIA DE MOVILIDAD REF RADICADO 2453972020/ 3379402020 DE ACUERDO A NUESTRA COMINICACION DEL 14/09/2020  NO HE RECIBIDO UNA RESPUESTA SATISFACTORIA  DONDE SE HAYA SOLUCIONADO EL INCONVENIENTE QUE HASTA LA FECHA SIGUE SIENDO UN PRPBLEMA PARA LA SOCIEDAD  PIDO SU COLABORACION AGILIZAR LO TRAMITADO DE ACUERDO A LOS DERECHOS DE PETICION EXPUESTOS DE LA REFERENCIA. DE OTRA PARTE INDICO QUE SIGUEN EN ESPACIO PUBLICO  INVASION  OCUPACION DE ANTEJARDINES  INVASION DEL ESPACIO PUBLICO  OCUPACION POR VENTAS AMBULANTES  POR PROLONGACION DE UNA ACTIVIDAD ECONOMICA. AGRADEZCO SU AMABLE COLABORACION Y UNA PRONTA RESPUESTA YA QUE USTEDES NO HACEN MAS QUE TRANSLADAR Y NO SOLUCIONAR  "/>
    <s v="Solucionado - Por traslado"/>
    <s v="AREA DE ATENCION A LA CIUDADANIA"/>
    <x v="1"/>
  </r>
  <r>
    <n v="10378"/>
    <n v="2021"/>
    <x v="4"/>
    <x v="1362"/>
    <x v="5"/>
    <x v="0"/>
    <x v="7"/>
    <m/>
    <x v="0"/>
    <x v="1"/>
    <m/>
    <m/>
    <m/>
    <s v="Derecho de petición de interés particular"/>
    <x v="1"/>
    <x v="40"/>
    <s v="Radicado Orfeo Dadep No  20214080088732  Asunto  Derecho de peticion. Solicitud certificacion contratos prestacion de servicio - hernan david sanchez"/>
    <s v="Solucionado - Registro con preclasificacion"/>
    <s v="AREA DE ATENCION A LA CIUDADANIA"/>
    <x v="1"/>
  </r>
  <r>
    <n v="10379"/>
    <n v="2021"/>
    <x v="4"/>
    <x v="1363"/>
    <x v="5"/>
    <x v="0"/>
    <x v="7"/>
    <m/>
    <x v="0"/>
    <x v="1"/>
    <m/>
    <m/>
    <m/>
    <s v="Derecho de petición de interés particular"/>
    <x v="3"/>
    <x v="18"/>
    <s v="Radicado Orfeo Dadep No  20214080088742  Asunto  Derecho de peticion. Solicitud de informacion para instalacion de Food Truck"/>
    <s v="Solucionado - Registro con preclasificacion"/>
    <s v="AREA DE ATENCION A LA CIUDADANIA"/>
    <x v="1"/>
  </r>
  <r>
    <n v="10380"/>
    <n v="2021"/>
    <x v="4"/>
    <x v="1364"/>
    <x v="5"/>
    <x v="0"/>
    <x v="7"/>
    <m/>
    <x v="0"/>
    <x v="1"/>
    <m/>
    <m/>
    <m/>
    <s v="Derecho de petición de interés particular"/>
    <x v="0"/>
    <x v="5"/>
    <s v="Radicado Orfeo Dadep No  20214080088752  Asunto  Derecho de peticion. OFERTA DE ARRENDAMIENTO LOCAL CRA 9 # 21-64"/>
    <s v="Solucionado - Registro con preclasificacion"/>
    <s v="AREA DE ATENCION A LA CIUDADANIA"/>
    <x v="1"/>
  </r>
  <r>
    <n v="10381"/>
    <n v="2021"/>
    <x v="4"/>
    <x v="1365"/>
    <x v="9"/>
    <x v="0"/>
    <x v="7"/>
    <m/>
    <x v="3"/>
    <x v="2"/>
    <m/>
    <m/>
    <m/>
    <s v="Queja"/>
    <x v="0"/>
    <x v="24"/>
    <s v="BUENOS DIAS  REFERENTE A LA PETICION Nº 913782021  LES COMUNICO QUE SE REALIZO UN OPERATIVO EN LAS HORAS DE DE LA MANANA DEL DIA DE HOY VIERNES 14 - 05 - 2021 PARA DESPEJAR EL SECTOR MENCIONADO DE ESTOS BUSES Y VANS  PERO A LAS 2 HORAS REGRESARON A INVADIR EL SECTOR DICHOS SENORES  PROCEDI A TOMAR UNAS FOTOS PERO ESTOS SENORES ME AGREDIERON VERBALMENTE Y ME TOCO SALIR CORRIENDO  POR FAVOR SOLICITAMOS UNA SOLUCION PRONTA A ESTOS INCIDENTES  PUES EL SECTOR SE ESTA LLENANDO DE VENDEDORES  DE COMIDA EN LA CRA 58 ( AVENIDA  CORDOBA) CON 175  BARRIO VILLA DEL PRADO  EN LAS HORAS DE LA NOCHE COLOCAN PUESTOS DE VENTA DE HAMBURGUESA  SE LLAMA AL CAI Y NO APARECE NINGUNA AUTORIDAD. GRACIAS."/>
    <s v="Cerrado - Por no competencia"/>
    <s v="AREA DE ATENCION A LA CIUDADANIA"/>
    <x v="1"/>
  </r>
  <r>
    <n v="10382"/>
    <n v="2021"/>
    <x v="4"/>
    <x v="1366"/>
    <x v="9"/>
    <x v="0"/>
    <x v="7"/>
    <m/>
    <x v="0"/>
    <x v="1"/>
    <m/>
    <m/>
    <m/>
    <s v="Derecho de petición de interés general"/>
    <x v="0"/>
    <x v="15"/>
    <s v="Poda de cerca viva que impide disfrute de areas publicas por parte de la comunidad e indebida y delictuosa apropiacion de espacios publicos  todo especificado en la peticion 1165662021 la Alcaldia de Suba  incurre  en grave violacion de sus funciones  al desatender ordenes de la Defensoria del Espacio publico y la Secretaria General de la Alcaldia Mayor  quienes la han comisionado para acciones inmediatas que solucionen la irregularidad.Algunos residentes en el Barrio Villa del Prado  en forma abusiva  han cerrado con cercas de pino cipres  grandes extensiones de terreno de propiedad del Distrito y de la ciudadania  afectando nuestro derecho a su disfrute y anexandolos a su casa en una clara conducta de apropiacion de bien ajeno  enriquecimiento ilicito  afectacion a una gran comunidad y generacion de gran malestar ciudadano llevamos anos pidiendo lo mismo y nuestra paciencia se ha agotado ya tienen conocimiento del caso la Personeria  la Defensoria del Espacio Publico  la Alcaldia de Suba. Si nos siguen irrespetando al no actuar de acorde a sus funciones  nos dispondremos a llevar paros por parte de la comunidad  puesto que es un abuso. El Distrito esta viendo que se apropian de terrenos publicos en sus propias narices  y no hace nada ya veremos cuando este asunto pase a definir responsabilidades disciplinarias no vamos a quedarnos quietos  somos gente decente  pagamos impuestos y exigimos que ustedes  los funcionarios publicos  cumplan con su deber. El sito esta comprendido en ambos costados desde la avenida calle 170  hasta la calle 177  sobre toda la carrera 58. Esta es la ampliacion que me han pedido  si no les quedo claro lo que se les dijo en la peticion original."/>
    <s v="Solucionado - Por asignacion"/>
    <s v="AREA DE ATENCION A LA CIUDADANIA"/>
    <x v="2"/>
  </r>
  <r>
    <n v="10383"/>
    <n v="2021"/>
    <x v="4"/>
    <x v="1367"/>
    <x v="4"/>
    <x v="0"/>
    <x v="7"/>
    <m/>
    <x v="2"/>
    <x v="2"/>
    <m/>
    <m/>
    <m/>
    <s v="Derecho de petición de interés particular"/>
    <x v="3"/>
    <x v="18"/>
    <s v="Radicado Orfeo Dadep No  20214000088452  Asunto  DERECHO DE PETICION. MANIFESTACION DE INTERES PARA AUTORIZACION DE ALAMEDA VICACHA"/>
    <s v="Solucionado - Registro con preclasificacion"/>
    <s v="AREA DE ATENCION A LA CIUDADANIA"/>
    <x v="1"/>
  </r>
  <r>
    <n v="10384"/>
    <n v="2021"/>
    <x v="4"/>
    <x v="1368"/>
    <x v="4"/>
    <x v="0"/>
    <x v="7"/>
    <m/>
    <x v="2"/>
    <x v="2"/>
    <m/>
    <m/>
    <m/>
    <s v="Derecho de petición de interés particular"/>
    <x v="0"/>
    <x v="5"/>
    <s v="Radicado Orfeo Dadep No  20214000088482  Asunto  465- OF- 2021. DERECHO DE PETICION. SOLICITUD DE INFORMACION DE ESPACIO PUBLICO"/>
    <s v="Solucionado - Registro con preclasificacion"/>
    <s v="AREA DE ATENCION A LA CIUDADANIA"/>
    <x v="1"/>
  </r>
  <r>
    <n v="10385"/>
    <n v="2021"/>
    <x v="4"/>
    <x v="1369"/>
    <x v="9"/>
    <x v="0"/>
    <x v="7"/>
    <m/>
    <x v="0"/>
    <x v="1"/>
    <m/>
    <m/>
    <m/>
    <s v="Derecho de petición de interés general"/>
    <x v="0"/>
    <x v="23"/>
    <s v="REQUERIMIENTO 1506322021 LOTE VACIO CON BASURAS  CASA COMO EXPENDIDO DE DROGAS Y VIA PUBLICA COMO PARQUEADERO PRIVADO"/>
    <s v="Solucionado - Por traslado"/>
    <s v="AREA DE ATENCION A LA CIUDADANIA"/>
    <x v="1"/>
  </r>
  <r>
    <n v="10386"/>
    <n v="2021"/>
    <x v="4"/>
    <x v="1370"/>
    <x v="4"/>
    <x v="0"/>
    <x v="7"/>
    <m/>
    <x v="0"/>
    <x v="1"/>
    <m/>
    <m/>
    <m/>
    <s v="Derecho de petición de interés particular"/>
    <x v="2"/>
    <x v="112"/>
    <s v="Radicado Orfeo Dadep No  20214000088532  Asunto  DERECHO DE PETICION SOLICITUD CERTIFICACION  CHIP AAA0141AHUZ CL 64 128-90"/>
    <s v="Solucionado - Registro con preclasificacion"/>
    <s v="AREA DE ATENCION A LA CIUDADANIA"/>
    <x v="1"/>
  </r>
  <r>
    <n v="10387"/>
    <n v="2021"/>
    <x v="4"/>
    <x v="1371"/>
    <x v="4"/>
    <x v="0"/>
    <x v="7"/>
    <m/>
    <x v="6"/>
    <x v="2"/>
    <m/>
    <m/>
    <m/>
    <s v="Derecho de petición de interés particular"/>
    <x v="5"/>
    <x v="84"/>
    <s v="Radicado Orfeo Dadep No  20214000088542  Asunto  SOLICITUD DEL INMUEBLE QUE VA ENTREGAR EL CAMI MANUELA BELTRAN -ACTUALMENTE BAJO LA DIRECCION DE LA SECRETARIA DISTRITAL DE SALUD CR 46 69D-20 SUR"/>
    <s v="Solucionado - Registro con preclasificacion"/>
    <s v="AREA DE ATENCION A LA CIUDADANIA"/>
    <x v="1"/>
  </r>
  <r>
    <n v="10388"/>
    <n v="2021"/>
    <x v="4"/>
    <x v="1372"/>
    <x v="4"/>
    <x v="0"/>
    <x v="7"/>
    <m/>
    <x v="3"/>
    <x v="2"/>
    <m/>
    <m/>
    <m/>
    <s v="Queja"/>
    <x v="0"/>
    <x v="5"/>
    <s v="USO INADECUADO DEL ESPACIO PUBLICO EN LA CRA 59A ENTRE CALLE 135 Y 136  COMERCIO CALLEJERO QUE PONE EN PELIGRO A LOS HABITANTES DEL SECTOR"/>
    <s v="Solucionado - Por traslado"/>
    <s v="AREA DE ATENCION A LA CIUDADANIA"/>
    <x v="1"/>
  </r>
  <r>
    <n v="10389"/>
    <n v="2021"/>
    <x v="4"/>
    <x v="1373"/>
    <x v="9"/>
    <x v="0"/>
    <x v="7"/>
    <m/>
    <x v="4"/>
    <x v="2"/>
    <m/>
    <m/>
    <m/>
    <s v="Derecho de petición de interés general"/>
    <x v="0"/>
    <x v="4"/>
    <s v="SOLICITUD DE ESTUDIO DE PREDIO PARA PRESTAR SERVICIO A LA COMUNIDAD"/>
    <s v="Solucionado - Por asignacion"/>
    <s v="AREA DE ATENCION A LA CIUDADANIA"/>
    <x v="1"/>
  </r>
  <r>
    <n v="10390"/>
    <n v="2021"/>
    <x v="4"/>
    <x v="1374"/>
    <x v="4"/>
    <x v="0"/>
    <x v="7"/>
    <m/>
    <x v="0"/>
    <x v="0"/>
    <m/>
    <m/>
    <m/>
    <s v="Derecho de petición de interés particular"/>
    <x v="0"/>
    <x v="5"/>
    <s v="ACCION DE CUMPLIMIENTO RESOLUCION 694 DE 2014 - PROTOCOLIZACION CASONA DE CIUDAD BOLIVAR "/>
    <s v="Solucionado - Por asignacion"/>
    <s v="AREA DE ATENCION A LA CIUDADANIA"/>
    <x v="1"/>
  </r>
  <r>
    <n v="10391"/>
    <n v="2021"/>
    <x v="4"/>
    <x v="1375"/>
    <x v="4"/>
    <x v="0"/>
    <x v="7"/>
    <m/>
    <x v="0"/>
    <x v="1"/>
    <m/>
    <m/>
    <m/>
    <s v="Derecho de petición de interés particular"/>
    <x v="2"/>
    <x v="112"/>
    <s v="Radicado Orfeo Dadep No  20214000088762  Asunto  DERECHO DE PETICION SOLICITUD DE CERTIFICACION  PREDIO CHIP AAACON45RDPA CR 82 i No. 59b-19 sur TRAMITE REQUERIDO PARA SUBSIDIO"/>
    <s v="Solucionado - Registro con preclasificacion"/>
    <s v="AREA DE ATENCION A LA CIUDADANIA"/>
    <x v="1"/>
  </r>
  <r>
    <n v="10392"/>
    <n v="2021"/>
    <x v="4"/>
    <x v="1376"/>
    <x v="4"/>
    <x v="0"/>
    <x v="7"/>
    <m/>
    <x v="4"/>
    <x v="2"/>
    <m/>
    <m/>
    <m/>
    <s v="Derecho de petición de interés particular"/>
    <x v="0"/>
    <x v="5"/>
    <s v="Radicado Orfeo Dadep No  20214000088872  Asunto  DERECHO DE PETICION -CONSISTE EN EL CIERRE DEFINITIVO DE ESTABLECIMIENTO DE COMERCIO POR EL NO CUMPLIMIENTO DE NORMATIVIDAD AMBIENTAL EN LOS USOS DE SUELO COMPLEMTARIOS DEL ESTABLECIMIENTO DE COMERCIO CON DIRECCION DE PREDIO DG 22C BIS 18-33"/>
    <s v="Solucionado - Registro con preclasificacion"/>
    <s v="AREA DE ATENCION A LA CIUDADANIA"/>
    <x v="1"/>
  </r>
  <r>
    <n v="10393"/>
    <n v="2021"/>
    <x v="4"/>
    <x v="1377"/>
    <x v="4"/>
    <x v="0"/>
    <x v="7"/>
    <m/>
    <x v="4"/>
    <x v="2"/>
    <m/>
    <m/>
    <m/>
    <s v="Derecho de petición de interés particular"/>
    <x v="0"/>
    <x v="5"/>
    <s v="Radicado Orfeo Dadep No  20214000088892  Asunto  DERECHO DE PETICION -CONSISTE  ENN EL CIERRE DEFINITIVO DE ESTABLECIMIENTO DE COMERCIO POR USO DE SUELO COMPLENTARIOS COMERCIALES NO PERMITIDO EN LA DIRECCION DG 22C BIS NO. 18-44"/>
    <s v="Solucionado - Registro con preclasificacion"/>
    <s v="AREA DE ATENCION A LA CIUDADANIA"/>
    <x v="1"/>
  </r>
  <r>
    <n v="10394"/>
    <n v="2021"/>
    <x v="4"/>
    <x v="1378"/>
    <x v="4"/>
    <x v="0"/>
    <x v="7"/>
    <m/>
    <x v="4"/>
    <x v="2"/>
    <m/>
    <m/>
    <m/>
    <s v="Derecho de petición de interés particular"/>
    <x v="0"/>
    <x v="5"/>
    <s v="Radicado Orfeo Dadep No  20214000088902  Asunto  DERECHO DE PETICION -CONSISTE  ENN EL CIERRE DEFINITIVO DE ESTABLECIMIENTO  DE COMERCIO POR USOS DE SUELO COMPLEMENTARIOS COMERCIALES NO PERMITIDOS EN LA DIRECCION DG 22G BIS 18-70"/>
    <s v="Solucionado - Registro con preclasificacion"/>
    <s v="AREA DE ATENCION A LA CIUDADANIA"/>
    <x v="1"/>
  </r>
  <r>
    <n v="10395"/>
    <n v="2021"/>
    <x v="4"/>
    <x v="1379"/>
    <x v="4"/>
    <x v="0"/>
    <x v="7"/>
    <m/>
    <x v="4"/>
    <x v="2"/>
    <m/>
    <m/>
    <m/>
    <s v="Derecho de petición de interés particular"/>
    <x v="0"/>
    <x v="5"/>
    <s v="Radicado Orfeo Dadep No  20214000088912  Asunto  DERECHO DE PETICION -CONSISTE  ENN EL CIERRE DEFINITIVO DE ESTABLECIMIENTO  DE COMERCIO POR USOS DE SUELO COMPLEMENTARIOS COMERCIALES NO PERMITIDOS EN LA DIRECCION DG CR 18 BIS 22C-12"/>
    <s v="Solucionado - Registro con preclasificacion"/>
    <s v="AREA DE ATENCION A LA CIUDADANIA"/>
    <x v="1"/>
  </r>
  <r>
    <n v="10396"/>
    <n v="2021"/>
    <x v="4"/>
    <x v="1380"/>
    <x v="4"/>
    <x v="0"/>
    <x v="7"/>
    <m/>
    <x v="6"/>
    <x v="2"/>
    <m/>
    <m/>
    <m/>
    <s v="Derecho de petición de interés particular"/>
    <x v="0"/>
    <x v="5"/>
    <s v="Radicado Orfeo Dadep No  20214000088952  Asunto  DERECHO DE PETICION SOLICITUD APOYO IMPLEMENTACION PARAGRAFO 1 ARTICULO 51 LEY 2079 DE 2021-TENIENDO EN CUENTA LA DIFICIL SITUACION DE INSEGURIDAD"/>
    <s v="Solucionado - Registro con preclasificacion"/>
    <s v="AREA DE ATENCION A LA CIUDADANIA"/>
    <x v="1"/>
  </r>
  <r>
    <n v="10397"/>
    <n v="2021"/>
    <x v="4"/>
    <x v="1381"/>
    <x v="5"/>
    <x v="0"/>
    <x v="7"/>
    <m/>
    <x v="0"/>
    <x v="1"/>
    <m/>
    <m/>
    <m/>
    <s v="Derecho de petición de interés particular"/>
    <x v="0"/>
    <x v="6"/>
    <s v="Radicado Orfeo Dadep No  20214080089112  Asunto  Derecho de peticion. Solicitud de  inspeccion y vigilancia del espacio publico en el parque ubicado en la avenida kr. 70 entre calles 52 y 53  invadido por carreteros"/>
    <s v="Solucionado - Registro con preclasificacion"/>
    <s v="AREA DE ATENCION A LA CIUDADANIA"/>
    <x v="1"/>
  </r>
  <r>
    <n v="10398"/>
    <n v="2021"/>
    <x v="4"/>
    <x v="1382"/>
    <x v="9"/>
    <x v="0"/>
    <x v="7"/>
    <m/>
    <x v="3"/>
    <x v="2"/>
    <m/>
    <m/>
    <m/>
    <s v="Derecho de petición de interés general"/>
    <x v="0"/>
    <x v="116"/>
    <s v="NUEVAMENTE LOS SENORES PROPIETARIOS DE LOS BARES EL RANCHO DE LA RANA  BAR LA LUNA Y BAR LA MONA EN LA CALLE 82 95D 72 BARRIO BACHUE  SOLICITARON CARPAS DE BAVARIA  Y POSTOBON PARA ATENDER A SUS CLIENTES EN EL ESPACIO PUBLICO  SOLICITAMOS SU URGENTE INTERVENCION YA QUE LOS FINES DE SEMANA ES MUY DIFICIL TRANSITAR POR LA CALLES YA QUE INSTALAN SILLAS   MESAS  ASADORES SIN CONSERVAR EL DISTANCIAMIENTO SOCIAL. ADEMAS SUS CLIENTES DEBEN SER ATENDIDOS DENTRO DE LOS NEGOCIOS Y NO FUERA DE ELLOS."/>
    <s v="Solucionado por asignar - Trasladar"/>
    <s v="AREA DE ATENCION A LA CIUDADANIA"/>
    <x v="1"/>
  </r>
  <r>
    <n v="10399"/>
    <n v="2021"/>
    <x v="4"/>
    <x v="1383"/>
    <x v="9"/>
    <x v="0"/>
    <x v="7"/>
    <m/>
    <x v="0"/>
    <x v="0"/>
    <m/>
    <m/>
    <m/>
    <s v="Derecho de petición de interés general"/>
    <x v="0"/>
    <x v="9"/>
    <s v="CORDIAL SALUDO. EL PRESENTE ES CON EL FIN PARA NOTIFICAR MI INCONFORMIDAD CON RESPECTO A UN CULTO RELIGIOSO QUE SE ESTA PRESENTANDO TODOS LOS DOMINGOS DETRAS DEL CONJUNTO RESIDENCIAL AZUCENA CIUDAD VERDE SOACHA. LA IGLESIA TIENE COMO NOMBRE LINAJE ESCOGIDO QUIENES TIENEN PROGRAMADO LA REALIZACION DE ESTE EVENTO DESDE LAS 8 00 AM HASTA LAS 12 00 PM  AUNQUE INICIAN DESDE LAS 7 30 AM HACIENDO BASTANTE RUIDO E INCOMODANDO LA TRANQUILIDAD DE LAS PERSONAS QUE VIVIMOS ALLI  APROPIANDOSE DEL ESPACIO PUBLICO. ADJUNTO MI QUEJA COMPLETA  SOLICITO SEA ESCUCHADA Y ATENDIDA  YA QUE EN SOACHA NINGUNA ENTIDAD NOS PRESTA ATENCION."/>
    <s v="Solucionado - Por asignacion"/>
    <s v="AREA DE ATENCION A LA CIUDADANIA"/>
    <x v="1"/>
  </r>
  <r>
    <n v="10400"/>
    <n v="2021"/>
    <x v="4"/>
    <x v="1384"/>
    <x v="9"/>
    <x v="0"/>
    <x v="7"/>
    <m/>
    <x v="0"/>
    <x v="0"/>
    <m/>
    <m/>
    <m/>
    <s v="Derecho de petición de interés general"/>
    <x v="1"/>
    <x v="26"/>
    <s v="14 DE MAYO  DEL 2021 SENOR@S ALCALDIA MAYOR DE BOGOTA SOLICITO AMABLEMENTE ME SEA ESCUCHADA MI PETICION  SOY PROPIETARIA Y VECINA DE UNO DE LOS APARTAMENTOS EMBLEMATICOS DE LA VIVIENDA SOCIAL DE ESTA HERMOSA CIUDAD UNIDAD DE VIVIENDA HANS DREWS ARANGO  DONDE HACE MAS DE 60 ANOS FORMAMOS PARTE DE LA COMUNIDAD CON NUESTROS APORTES DE PROGRESO Y ECONOMICOS  HE ESTADO DE ACUERDO EN EL MOMENTO EN QUE SE ME HA COBRADO VALORIZACIONES DE MI BIEN INMUEBLE Y SU RESPECTIVO PREDIAL ANUAL EL CUAL ESTOY A PAZ Y SALVO  MI COMUNIDAD DE 184 APARTAMENTOS AL SER PROPIEDAD HORIZONTAL BRINDA AL BARRIO SEGURIDAD Y ESTETICA ALGO QUE NO PODRIA RECONOCER EN NUESTROS ANDENES EXTERIORES. EL MOTIVO DE MI PETICION ES SOLICITAR QUE NOS SEAN RESTAURADOS NUESTROS ANDENES DE LA CALLE 4TA Y LA CARRERA 17 LOS CUALES DESDE LA CONSTRUCCION DE ESTA UNIDAD DE VIVIENDA HANS DREWS ARANGO NO HAN SIDO REPARADOS Y TAMPOCO TIENEN LAS CONDICIONES BASICAS DE MOVILIDAD PARA PERSONAS CON MOVILIDAD REDUCIDA  LOS DANOS SON SEVEROS Y EVITAN QUE PODAMOS TRANSITAR LIBREMENTE SIN TROPEZARNOS CON ALGUNA LOSA LEVANTADA. AGRADEZCO A LA ALCALDIA ME SEA TENIDA EN CUENTA MI PETICION Y QUEDO ATENTA A SU RESPUESTA. ADJUNTO FOTOGRAFIAS DEL ESTADO DE LOS ANDENES."/>
    <s v="Solucionado - Por traslado"/>
    <s v="AREA DE ATENCION A LA CIUDADANIA"/>
    <x v="7"/>
  </r>
  <r>
    <n v="10401"/>
    <n v="2021"/>
    <x v="4"/>
    <x v="1385"/>
    <x v="9"/>
    <x v="0"/>
    <x v="7"/>
    <m/>
    <x v="3"/>
    <x v="2"/>
    <m/>
    <m/>
    <m/>
    <s v="Derecho de petición de interés particular"/>
    <x v="0"/>
    <x v="23"/>
    <s v="INVASION DE VIA PUBLICA EN LA CRA137A ENTRE CALLES 17AY17C BARRIO PRADOS DE ALAMEDA POR PARTE DE BUSES PADRONES DEL SITP DE LA EMPRESA ESTE ES MI BUS DE LA RUTA 257 OCASIONANDO PROBLEMAS DESDE MUY TEMPRANAS HORAS DE LA MADRUGADA HASTA MUY TARDE EN LA NOCHE INCLUSIVE INPIDIENDO EL ACCESO A NUESTRAS VIVIENDAS AUN DE PERSONAS DISCAPACITADAS COMO LO SOY YO GRACIAS POR SU ALLUDA Y PRONTA SOLUCION"/>
    <s v="Solucionado - Por traslado"/>
    <s v="AREA DE ATENCION A LA CIUDADANIA"/>
    <x v="1"/>
  </r>
  <r>
    <n v="10402"/>
    <n v="2021"/>
    <x v="4"/>
    <x v="1386"/>
    <x v="9"/>
    <x v="0"/>
    <x v="7"/>
    <m/>
    <x v="0"/>
    <x v="0"/>
    <m/>
    <m/>
    <m/>
    <s v="Derecho de petición de interés general"/>
    <x v="0"/>
    <x v="7"/>
    <s v="MI DIRECCION ES CALLE 127 NO 104A 01  EDIFICIO MIRADOR DE CORINTO RESERVADO  AL LADO DEL EDIFICIO  PARTICULARES INVADIERON UNA ZONA VERDE  INICIALMENTE OCASIONARON INCENDIOS Y LOS BOMBEROS DEBIERON VENIR VARIAS VECES  PUES NO SE SABIA QUE ERAN PROBOCADO  AHORA FUNCIONAN UNOS PARQUEADEROS MUY GRANDES  LA ENTRADA DE VEHICULOS HAN DANADO LA CALLE  HAN AFECTADO LA TRANQUILIDAD DE LA NOCHES PUES LOS RUIDOS DE LOS VEHICULOS SON ALTOS  ADEMAS TIENEN MONTALLANTAS O ALGO ASI COMO COMPRESORES Y FUNCIONAN TODA LA NOCHE.  POR FAVOR INTERVENIR PUES EN MUCHAS OCASIONES DIFERENTES RESIDENTES DEL EDIFICIO  EN HORAS DE LA MADRUAGADA HAN DEBIDO GRITAR DESDE LA VENTANA PARA QUE BAJEN LOS RUIDOS Y PERMITAN DORMIR"/>
    <s v="Solucionado - Por asignacion"/>
    <s v="AREA DE ATENCION A LA CIUDADANIA"/>
    <x v="2"/>
  </r>
  <r>
    <n v="10403"/>
    <n v="2021"/>
    <x v="4"/>
    <x v="1387"/>
    <x v="9"/>
    <x v="0"/>
    <x v="7"/>
    <m/>
    <x v="0"/>
    <x v="0"/>
    <m/>
    <m/>
    <m/>
    <s v="Derecho de petición de interés general"/>
    <x v="1"/>
    <x v="26"/>
    <s v="SENORES ALCALDIA DE BOGOTA LOCALIDAD MARTIRES  YO COMO PROPIETARIA DE UN APARTAMENTO Y CIUDADANA DEL BARRIO EDUARDO SANTOS LES SOLICITO AMABLEMENTE SEA TENIDA EN CUENTA MI PETICION DE LA RECONSTRUCCION DE LOS ANDENES UBICADOS ALREDEDOR DE LA UNIDAD DE VIVIENDA HANS DREWS ARANGO CALLE 4TA Y CARRERA 17 TAMBIEN LA ELIMINACION DE LOS BOTES DE BASURA QUE SOLO SE PRESTAN PARA LA ACUMULACION DE DESECHOS Y OBSTACULIZACION DEL TRANSITO PEATONAL  HEMOS ESPERADO QUE ALGUN ENTE ADMINISTRATIVO DE LA ALCALDIA SE OCUPE DE NUESTROS PROBLEMAS DE MOVILIDAD EN NUESTROS ANDENES PERO NO HA SIDO POSIBLE QUE EN MAS DE 60 ANOS QUE LLEVA CONSTRUIDA NUESTRA UNIDAD DE VIVIENDA Y PAGANDO PREDIAL Y VALORIZACIONES  NO SEAMOS VISIBLES PARA QUE LA ALCALDIA NOS AYUDE CON ESTA RESTAURACION. LES AGRADEZCO SU ATENCION Y PRONTA COLABORACION ATENTAMENTE SU VECINA Y CONTRIBUYENTE JULIA ELVIRA TELLEZ "/>
    <s v="Solucionado - Por traslado"/>
    <s v="AREA DE ATENCION A LA CIUDADANIA"/>
    <x v="7"/>
  </r>
  <r>
    <n v="10404"/>
    <n v="2021"/>
    <x v="4"/>
    <x v="1388"/>
    <x v="9"/>
    <x v="0"/>
    <x v="7"/>
    <m/>
    <x v="0"/>
    <x v="1"/>
    <m/>
    <m/>
    <m/>
    <s v="Derecho de petición de interés general"/>
    <x v="1"/>
    <x v="26"/>
    <s v="POR MEDIO DEL PRESENTE  SOLICITO LA. COLABORACION CON UN TEMA  QUE SE HA VENIDO PRESENTANDO FRENTE A LA PORTERIA DEL CONJUNTO PORVENIR RESERVADO 10 .TOMADO BEBIDAS ALCOHOLICAS  HASTA ALTAS HORAS DE LA NOCHE  COLOCANDO MUSICA ALTO VOLUMEN  PERTURBADO EL DESCANSO DE LOS RESIDENTES DE LA TORRE 16 . "/>
    <s v="Solucionado - Por traslado"/>
    <s v="AREA DE ATENCION A LA CIUDADANIA"/>
    <x v="0"/>
  </r>
  <r>
    <n v="10405"/>
    <n v="2021"/>
    <x v="4"/>
    <x v="1389"/>
    <x v="9"/>
    <x v="0"/>
    <x v="7"/>
    <m/>
    <x v="0"/>
    <x v="0"/>
    <m/>
    <m/>
    <m/>
    <s v="Derecho de petición de interés general"/>
    <x v="0"/>
    <x v="54"/>
    <s v="LA MODIFICACION DEL PARQUE SAN ANDRES 2 SECTOR PARA LA CONSTRUCCION DE UNA CANCHA SINTETICA  UNA TIENDA EN MEDIO DEL PARQUE   LA ELIMINACION DE UN ESPACIO VERDE PARA LA ADECUACION DE CANCHA DE VOLEIBOL Y EL ALUMBRADO CON REFLECTORES  NO FUE CONSULTADO CON LA COMUNIDAD  ENVIAMOS UNA CARTA SOLICITANDO ACLARACION A LA ALCALDIA Y NOS DICEN QUE NO TIENEN CONOCIMIENTO  CON QUIEN SE DEBE TRATAR ESTA NO CONFORMIDAD QUE NOS ESTA CAUSANDO DIFICULTADES COMO  USO INADECUADO DE LOS ESPACIOS PUBLICOS  RUIDOS DE ARBITRAJE Y LUZ HASTA ALTAS HORAS DE LA NOCHE  PARQUEO DE MOTOS EN ESPACIOS VERDES  BASURA E INSEGURIDAD AL BARRIO  ADEMAS DE LAS VENTAS CALLEJERAS QUE LLEGAN LOS FINES DE SEMANA"/>
    <s v="Solucionado por asignar - Trasladar"/>
    <s v="AREA DE ATENCION A LA CIUDADANIA"/>
    <x v="4"/>
  </r>
  <r>
    <n v="10406"/>
    <n v="2021"/>
    <x v="4"/>
    <x v="1390"/>
    <x v="9"/>
    <x v="0"/>
    <x v="7"/>
    <m/>
    <x v="0"/>
    <x v="1"/>
    <m/>
    <m/>
    <m/>
    <s v="Queja"/>
    <x v="1"/>
    <x v="26"/>
    <s v="HABITANTES DEL BARRIO LIBERTADORES UBICADOS EN LA CRA 9A  LOS CUALES PRESTAN SERVICIOS COMO FUNCIONARIOS PUBLICOS DEL BIENESTAR FAMILIAR Y LA ALCALDIA LOCAL DE SANCRISTOBAL  ORGANIZAN PARTIDOS DE FITBOL EN VIA PUBLICA LOS FINES DE SEMANA Y PUENTES FESTIVOS  CON VENTA DE ALUCINOGENOS Y ALCOHOL  DICHOS FUNCIONARIOS ASUMEN REALIZAR ESTAS ACTIVIDADES CON PERMISO OTORGADO POR LA ALCALDIA LOCAL. DENUNCIO ESTA ACTIVIDAD YA QUE SE EVIDENCIA CONSUMO DE LOS ALUCINOGENOS EN LA VIA PUBLICA AFECTANDO A LOS DEMAS RESIDENTES DE DICHA VIA  ADEMAS ALTOS NIVELES DE RUIDO CAUSADOS POR EQUIPOS DE SONIDO  DEL MISMO MODO TENIENDO ENCUENTA LA CRISIS POR LA PANDEMIA  SE OBSERVAN AGLOMERACIONES Y EL NO USO DEL TAPABOCAS. DICHA SITUACION DE HA PUESTO EN CONOCIMIENTO DEL CUADRANTE DE LA POLICIA NACIONAL Y LA LNEA 123 SIN RESPUESTA ALGUNA.  REQUIERO QUE SE REVISE EL TEMA Y SE DE UN ORDEN A DICHA SITUACION PRESENTADA CON EL FIN DE FAVORECER EL BIENESTAR DE LOS ADULTOS MAYORES  NINOS Y NINAS Y DEMAS HABITANTES AFECTADOS."/>
    <s v="Solucionado - Por traslado"/>
    <s v="AREA DE ATENCION A LA CIUDADANIA"/>
    <x v="9"/>
  </r>
  <r>
    <n v="10407"/>
    <n v="2021"/>
    <x v="4"/>
    <x v="1391"/>
    <x v="9"/>
    <x v="0"/>
    <x v="7"/>
    <m/>
    <x v="3"/>
    <x v="2"/>
    <m/>
    <m/>
    <m/>
    <s v="Derecho de petición de interés particular"/>
    <x v="0"/>
    <x v="23"/>
    <s v="INVACION DEL ESPACIO PUBLICO"/>
    <s v="Solucionado - Por traslado"/>
    <s v="AREA DE ATENCION A LA CIUDADANIA"/>
    <x v="1"/>
  </r>
  <r>
    <n v="10408"/>
    <n v="2021"/>
    <x v="4"/>
    <x v="1392"/>
    <x v="9"/>
    <x v="0"/>
    <x v="7"/>
    <m/>
    <x v="0"/>
    <x v="0"/>
    <m/>
    <m/>
    <m/>
    <s v="Derecho de petición de interés general"/>
    <x v="0"/>
    <x v="30"/>
    <s v="BUENAS NOCHES.  DE MANERA RESPETUOSA ME DIRIJO A USTEDES PARA INFORMAR SOBRE UN PROBLEMA QUE SE ESTA VIVIENDO AL FRENTE DEL CONJUTO DONDE VIVIMOS.   COMO PUEDEN APRECIAR EN LAS IMAGENES UN GRUPO DE PERSONAS (RECICLADORES Y/O HABITANTES DE CALLE) SE APODERARON DE UNA PARTE DEL ESPACIO PUBLICO AL LADO DE LA CARRILERA Y ESTACION DE TREN DE SAN ANTONIO NORTE (CALLE 181C # 9 -30). EN ESTE SECTOR SE HA VISTO VENTA DE MARIHUANA  ROBO DE TAPAS DE ALCANTARILLADO  BASURA Y OTRAS COSAS MAS.  SOLICITAMOS DE MANERA RESPETUOSA SEA VERIFICADA LA INFORMACION CON USTEDES Y PUEDAN REALIZAR EL RESPECTIVO DESALOJO Y/0 REUBICACION DE ESAS PERSONAS  AHORA ES DIFICIL SALIR DE NOCHE YA QUE SE ENCUENTRAN FUMANDO MARIHUANA Y CON ACTOS DE ROBO EN LAS CALLES."/>
    <s v="Solucionado - Por traslado"/>
    <s v="AREA DE ATENCION A LA CIUDADANIA"/>
    <x v="5"/>
  </r>
  <r>
    <n v="10409"/>
    <n v="2021"/>
    <x v="4"/>
    <x v="1393"/>
    <x v="9"/>
    <x v="0"/>
    <x v="7"/>
    <m/>
    <x v="3"/>
    <x v="2"/>
    <m/>
    <m/>
    <m/>
    <s v="Derecho de petición de interés general"/>
    <x v="0"/>
    <x v="30"/>
    <s v="INVASION AL ESPACIO PUBLICO POR HABITANTES DE CALLE EN LA CALLE 68 SUR 64 21  SOLICITANDOLE AL IPES SE HAGA LO PERTINENTE"/>
    <s v="Cerrado - Por no competencia"/>
    <s v="AREA DE ATENCION A LA CIUDADANIA"/>
    <x v="1"/>
  </r>
  <r>
    <n v="10410"/>
    <n v="2021"/>
    <x v="4"/>
    <x v="1394"/>
    <x v="9"/>
    <x v="0"/>
    <x v="7"/>
    <m/>
    <x v="2"/>
    <x v="2"/>
    <m/>
    <m/>
    <m/>
    <s v="Derecho de petición de interés particular"/>
    <x v="1"/>
    <x v="58"/>
    <s v="DERECHO DE PETICION EN DEFENSA DE LOS RESIDENTES Y EL ESPACIO PUBLICO"/>
    <s v="Solucionado por asignar - Trasladar"/>
    <s v="AREA DE ATENCION A LA CIUDADANIA"/>
    <x v="16"/>
  </r>
  <r>
    <n v="10411"/>
    <n v="2021"/>
    <x v="4"/>
    <x v="1395"/>
    <x v="9"/>
    <x v="0"/>
    <x v="7"/>
    <m/>
    <x v="3"/>
    <x v="2"/>
    <m/>
    <m/>
    <m/>
    <s v="Queja"/>
    <x v="0"/>
    <x v="103"/>
    <s v="COMO APORTE A LA INVASION DEL ESPACIO PUBLICO  ADEMAS DE LOS MOTOTAXIS  LOS CARROS MAL PARQUEADOS EN VIA  NOS INSTALARON UNA PLAZA DE MERCADO EN PLENA CALLE.  CALLE 72 F CARRERA 112"/>
    <s v="Solucionado - Por traslado"/>
    <s v="AREA DE ATENCION A LA CIUDADANIA"/>
    <x v="1"/>
  </r>
  <r>
    <n v="10412"/>
    <n v="2021"/>
    <x v="4"/>
    <x v="1396"/>
    <x v="5"/>
    <x v="0"/>
    <x v="7"/>
    <m/>
    <x v="2"/>
    <x v="2"/>
    <m/>
    <m/>
    <m/>
    <s v="Derecho de petición de interés particular"/>
    <x v="0"/>
    <x v="6"/>
    <s v="Radicado Orfeo Dadep No  20214080089532  Asunto  Derecho de peticion. Solicitud de restitucion del espacio publico en el barrio la castellana."/>
    <s v="Solucionado - Registro con preclasificacion"/>
    <s v="AREA DE ATENCION A LA CIUDADANIA"/>
    <x v="1"/>
  </r>
  <r>
    <n v="10413"/>
    <n v="2021"/>
    <x v="4"/>
    <x v="1397"/>
    <x v="5"/>
    <x v="0"/>
    <x v="7"/>
    <m/>
    <x v="0"/>
    <x v="1"/>
    <m/>
    <m/>
    <m/>
    <s v="Derecho de petición de interés particular"/>
    <x v="0"/>
    <x v="5"/>
    <s v="Radicado Orfeo Dadep No  20214080089542  Asunto  Derecho de peticion. Solicitud prestamo Sal??n Comunal Catalu??a Suba"/>
    <s v="Solucionado - Registro con preclasificacion"/>
    <s v="AREA DE ATENCION A LA CIUDADANIA"/>
    <x v="1"/>
  </r>
  <r>
    <n v="10414"/>
    <n v="2021"/>
    <x v="4"/>
    <x v="1398"/>
    <x v="9"/>
    <x v="0"/>
    <x v="7"/>
    <m/>
    <x v="0"/>
    <x v="1"/>
    <m/>
    <m/>
    <m/>
    <s v="Derecho de petición de interés particular"/>
    <x v="0"/>
    <x v="30"/>
    <s v="EN EL BARRIO VILLA MARIA SECTOR 1 EN EL POTRERO DONDE VA PASAR LA FUTURA AVENIDA ALO SE INSTALARON PERSONAS A CONSUMIR VICIO  E INSTALARON CHAMBUCHES  TAMBIEN HAY OTRAS QUE OCUPAN EL ESPACIO PARA HACER ACTIVIDADES DE RECICLAJE  GENERANDO INSEGURIDAD A LA ZONA  TODO ESTO DEBIDO A QUE EN LA DIRECCION  CARRERA 118 # 132B-05 FUNCIONA UNA CHATARRERIA Y UNA TIENDA DONDE VENDEN ALCOHOL FABRICADO ARTESANALMENTE Y SE PRESUME QUE TAMBIEN VENDEN SUSTANCIAS PSICOACTIVAS  LA SITUACION ESTA CADA VEZ DIFICIL YA QUE CADA DIA HAY MAS PERSONAS Y HABITANTES DE LA CALLE EN EL SITIO  TAMBIEN REPETIDAS OCASIONES HACEN QUEMAS GENERANDO CONTAMINACION Y HAN HABIDO VARIOS HURTOS. SE SOLICITA LA COLABORACION PARA SACAR ESTAS PERSONAS DE AHI Y HACER VIGILACIA A ESTOS NEGOCIOS PARA QUE NO GENEREN ESTA PROBLEMATICA."/>
    <s v="Solucionado - Por traslado"/>
    <s v="AREA DE ATENCION A LA CIUDADANIA"/>
    <x v="2"/>
  </r>
  <r>
    <n v="10415"/>
    <n v="2021"/>
    <x v="4"/>
    <x v="1399"/>
    <x v="9"/>
    <x v="0"/>
    <x v="7"/>
    <m/>
    <x v="0"/>
    <x v="1"/>
    <m/>
    <m/>
    <m/>
    <s v="Derecho de petición de interés general"/>
    <x v="3"/>
    <x v="71"/>
    <s v="SOLICITUD DE AYUDAS HUMANITARIAS"/>
    <s v="Solucionado - Por asignacion"/>
    <s v="AREA DE ATENCION A LA CIUDADANIA"/>
    <x v="6"/>
  </r>
  <r>
    <n v="10416"/>
    <n v="2021"/>
    <x v="4"/>
    <x v="1400"/>
    <x v="4"/>
    <x v="0"/>
    <x v="7"/>
    <m/>
    <x v="0"/>
    <x v="1"/>
    <m/>
    <m/>
    <m/>
    <s v="Derecho de petición de interés particular"/>
    <x v="3"/>
    <x v="18"/>
    <s v="Radicado Orfeo Dadep No  20214000089702  Asunto  DERECHO DE PETICION. SOLICITUD DE ARRENDAMIENTO DE UN LOTE EN LA CL71 68-70 LOCALIDAD DE ENGATIVA"/>
    <s v="Solucionado - Registro con preclasificacion"/>
    <s v="AREA DE ATENCION A LA CIUDADANIA"/>
    <x v="1"/>
  </r>
  <r>
    <n v="10417"/>
    <n v="2021"/>
    <x v="4"/>
    <x v="1401"/>
    <x v="9"/>
    <x v="0"/>
    <x v="7"/>
    <m/>
    <x v="0"/>
    <x v="0"/>
    <m/>
    <m/>
    <m/>
    <s v="Derecho de petición de interés general"/>
    <x v="0"/>
    <x v="19"/>
    <s v="DERECHO DE PETICION. ARTICULO 23 DE LA CONSTITUCION POLITICA Y LEY 1755 DE 2015 GARANTIZAR LAS CONDICIONES DE HIGIENE Y ASEO EN LOS ALREDEDORES DE LA SEDE B DEL COLEGIO CIUDAD DE VILAVICENCIO IED"/>
    <s v="Solucionado - Por traslado"/>
    <s v="AREA DE ATENCION A LA CIUDADANIA"/>
    <x v="10"/>
  </r>
  <r>
    <n v="10418"/>
    <n v="2021"/>
    <x v="4"/>
    <x v="1402"/>
    <x v="9"/>
    <x v="0"/>
    <x v="7"/>
    <m/>
    <x v="0"/>
    <x v="1"/>
    <m/>
    <m/>
    <m/>
    <s v="Consulta"/>
    <x v="3"/>
    <x v="9"/>
    <s v="HOLA BUEN DIA  ME REFIEREN AL DEPARTAMENTO DADEP PARA CONSULTAR UNA PROPIEDAD UBICADA EN LA CARRERA 4 SUR # 5 EN UNA ESQUINA. LA ZONA TIENE UN ENORME PROBLEMA DE PARQUEADERO Y LA POSIBILIDAD DE ADECUAR LA PROPIEDAD PARA USO DE PARQUEADERO SERIA UN ALIVIO PARA LOS RESIDENTES DEL CONJUNTO ALTAVISTA EL MIRADOR Y DE TODO EL BARRIO COMO TAL. QUIEN TIENE QUE VER SEMANALMENTE COMO LA POLICIA DE VIAS SE LLEVA AUTOS Y MOTOS POR LA FALTA DE PARQUEADEROS EN LA ZONA. ATENTOS A SUS COMENTARIOS SOBRE LA POSIBILIDAD"/>
    <s v="Solucionado - Por asignacion"/>
    <s v="AREA DE ATENCION A LA CIUDADANIA"/>
    <x v="1"/>
  </r>
  <r>
    <n v="10419"/>
    <n v="2021"/>
    <x v="4"/>
    <x v="1403"/>
    <x v="9"/>
    <x v="0"/>
    <x v="7"/>
    <m/>
    <x v="0"/>
    <x v="1"/>
    <m/>
    <m/>
    <m/>
    <s v="Derecho de petición de interés general"/>
    <x v="0"/>
    <x v="9"/>
    <s v="Derecho de peticion al DADEP  SDDE  Alcaldia Candelaria  solicitando respuesta de fondo a propuesta y solicitud de continuidad del proceso consensuado de reactivacion economica que esta en marcha en la Localidad de La Candelaria  particularmente en la Plazoleta del Chorro de Quevedo y sus areas de influencia  entre todos los actores comerciales  comercio informal  artesanos  vendedores de chicha  artistas  cuenteros  narradores orales  residentes y la iglesia. Es el resultado de meses de concertacion  dialogo  plantones  marchas  tutela y decenas de reuniones con las instituciones publicas y privadas. Hay inconformidad por el trato a la participacion ciudadana  los acuerdos que se logran y que son desconocidos posteriormente por la Secretaria Distrital de Desarrollo Economico  favoreciendo a un sector residual que ha cometido abusos contra el espacio publico  exclusiones y acciones ilegales. Pedimos trato diferencial y espacial en la creacion de la estrategia de Cielo Abierto 2.0  en la localidad de la Candelaria por tratarse de un territorio de patrimonio cultural  material e inmaterial  historico  natural  geololico  arqueologico y social  que lo diferencia del resto de localidades y del territorio nacional. Concepto este amparado en las leyes que amparan su conservacion y proteccion."/>
    <s v="Solucionado - Por asignacion"/>
    <s v="AREA DE ATENCION A LA CIUDADANIA"/>
    <x v="1"/>
  </r>
  <r>
    <n v="10420"/>
    <n v="2021"/>
    <x v="4"/>
    <x v="1404"/>
    <x v="9"/>
    <x v="0"/>
    <x v="7"/>
    <m/>
    <x v="0"/>
    <x v="1"/>
    <m/>
    <m/>
    <m/>
    <s v="Derecho de petición de interés general"/>
    <x v="0"/>
    <x v="9"/>
    <s v="Derecho de peticion SDDE  DADEP Y ALCALDIA Candelaria  solicitando respuesta de fondo a propuesta y solicitud de continuidad del proceso consensuado de reactivacion economica que esta en marcha en la Localidad de La Candelaria  particularmente en la Plazoleta del Chorro de Quevedo y sus areas de influencia  entre todos los actores comerciales  comercio informal  artesanos  vendedores de chicha  artistas  cuenteros  narradores orales  residentes y la iglesia. Es el resultado de meses de concertacion  dialogo  plantones  marchas  tutela y decenas de reuniones con las instituciones publicas y privadas. Hay inconformidad por el trato a la participacion ciudadana  los acuerdos que se logran y que son desconocidos posteriormente por la Secretaria Distrital de Desarrollo Economico  favoreciendo a un sector residual que ha cometido abusos contra el espacio publico  exclusiones y acciones ilegales. Pedimos trato diferencial y espacial en la creacion de la estrategia de Cielo Abierto 2.0  en la localidad de la Candelaria por tratarse de un territorio de patrimonio cultural  material e inmaterial  historico  natural  geololico  arqueologico y social  que lo diferencia del resto de localidades y del territorio nacional. Concepto este amparado en las leyes que amparan su conservacion y proteccion."/>
    <s v="Solucionado - Por asignacion"/>
    <s v="AREA DE ATENCION A LA CIUDADANIA"/>
    <x v="1"/>
  </r>
  <r>
    <n v="10421"/>
    <n v="2021"/>
    <x v="4"/>
    <x v="1405"/>
    <x v="9"/>
    <x v="0"/>
    <x v="7"/>
    <m/>
    <x v="3"/>
    <x v="2"/>
    <m/>
    <m/>
    <m/>
    <s v="Derecho de petición de interés particular"/>
    <x v="0"/>
    <x v="4"/>
    <s v="DERECHO DE PETICION ADMINISTRACION ESPACIO PUBLICO CHORRO DE QUEVEDO"/>
    <s v="Solucionado - Por asignacion"/>
    <s v="AREA DE ATENCION A LA CIUDADANIA"/>
    <x v="1"/>
  </r>
  <r>
    <n v="10422"/>
    <n v="2021"/>
    <x v="4"/>
    <x v="1406"/>
    <x v="9"/>
    <x v="0"/>
    <x v="7"/>
    <m/>
    <x v="0"/>
    <x v="0"/>
    <m/>
    <m/>
    <m/>
    <s v="Derecho de petición de interés particular"/>
    <x v="0"/>
    <x v="15"/>
    <s v="BUENAS TARDES.  POR MEDIO DE LA PRESENTE PETICION  SOLICITO INFORMACION REFERENTE A LOS CERRAMIENTOS ILEGALES DE ESPACIO PUBLICO EN LA CUIDAD. ESTA INFORMACION SERA UTILIZADA PARA REALIZAR UN TRABAJO DE INVESTIGACION SOBRE EL IMPACTO DE LA DISPONIBILIDAD Y ACCESO A AREAS VERDES EN LOS PRECIOS DE LA VIVIENDA Y EL BIENESTAR DE LOS HOGARES.  LOS DATOS SOLICITADOS CORRESPONDEN PRINCIPALMENTE AL CERRAMIENTO DE ESPACIO PUBLICO VERDE  EN PARTICULAR   1. PARQUES QUE FUERON CERRADOS ILEGALMENTE EN LA CUIDAD. A. TIPO DE PARQUE B. UBICACION  C. ANO EN EL QUE FUERON CERRADOS ILEGALMENTE  D. ANO EN EL QUE FUERON RECUPERADOS  E. INTERVENCIONES POSTERIORES QUE SE HUBIERAN REALIZADO EN ESTOS PARQUES Y EL ANO EN EL QUE SE HIZO TAL INTERVENCION.  F. SHAPE DE PARQUES DE BOGOTA  2. OTRAS ZONAS VERDES QUE FUERON CERRADOS ILEGALMENTE. A. TIPO  B. UBICACION  C. ANO EN EL QUE FUERON CERRADAS  D. ANO EN EL QUE FUERON RECUPERADAS  E. INTERVENCIONES POSTERIORES QUE SE HUBIERAN REALIZADO Y EL ANO EN EL QUE SE HIZO TAL INTERVENCION.  AGRADEZCO SU COLABORACION.  "/>
    <s v="Solucionado por asignar - Trasladar"/>
    <s v="AREA DE ATENCION A LA CIUDADANIA"/>
    <x v="15"/>
  </r>
  <r>
    <n v="10423"/>
    <n v="2021"/>
    <x v="4"/>
    <x v="1407"/>
    <x v="9"/>
    <x v="0"/>
    <x v="7"/>
    <m/>
    <x v="0"/>
    <x v="1"/>
    <m/>
    <m/>
    <m/>
    <s v="Derecho de petición de interés particular"/>
    <x v="0"/>
    <x v="120"/>
    <s v="EL CONSORCIO SAN PATRICIO QUEIN ACTUALMENTE DESARROLLA EL CONTRATO IDU 1550 DE 2018 REQUIERE EL RETIRO DEL MODULO M-10 Y M-160 CON CODIGO DE CENEFA 187A03."/>
    <s v="Solucionado - Por asignacion"/>
    <s v="AREA DE ATENCION A LA CIUDADANIA"/>
    <x v="2"/>
  </r>
  <r>
    <n v="10424"/>
    <n v="2021"/>
    <x v="4"/>
    <x v="1408"/>
    <x v="9"/>
    <x v="0"/>
    <x v="7"/>
    <m/>
    <x v="3"/>
    <x v="2"/>
    <m/>
    <m/>
    <m/>
    <s v="Derecho de petición de interés general"/>
    <x v="0"/>
    <x v="30"/>
    <s v="INVASION DE HABITANTES DE CALLE EN REPETIDAS OCASIONES EN PARQUE UBICADO DETRAS DE LA IGLESIA DE SANTA MATILDE  ESTOS HABITANTES SON DESALOJADOS EN LAS MANANAS PERO EN LAS NOCHES REGRESAN Y ARMAN CARPAS DONDE TIENEN EXPENDIO DE ALUCINOGENOS"/>
    <s v="Solucionado - Por traslado"/>
    <s v="AREA DE ATENCION A LA CIUDADANIA"/>
    <x v="1"/>
  </r>
  <r>
    <n v="10425"/>
    <n v="2021"/>
    <x v="4"/>
    <x v="1409"/>
    <x v="9"/>
    <x v="0"/>
    <x v="7"/>
    <m/>
    <x v="0"/>
    <x v="1"/>
    <m/>
    <m/>
    <m/>
    <s v="Derecho de petición de interés particular"/>
    <x v="0"/>
    <x v="9"/>
    <s v="INFORMACION SALON COMUNAL LAGO DE SUBA"/>
    <s v="Solucionado - Por asignacion"/>
    <s v="AREA DE ATENCION A LA CIUDADANIA"/>
    <x v="2"/>
  </r>
  <r>
    <n v="10426"/>
    <n v="2021"/>
    <x v="4"/>
    <x v="1410"/>
    <x v="9"/>
    <x v="0"/>
    <x v="7"/>
    <m/>
    <x v="0"/>
    <x v="1"/>
    <m/>
    <m/>
    <m/>
    <s v="Derecho de petición de interés general"/>
    <x v="3"/>
    <x v="42"/>
    <s v="DERECHO DE PETICION INFORMACION SITUACION JURIDICA  ACTUAL DEL SALON COMUNAL BARRIO LAGO DE SUBA"/>
    <s v="Solucionado - Por asignacion"/>
    <s v="AREA DE ATENCION A LA CIUDADANIA"/>
    <x v="2"/>
  </r>
  <r>
    <n v="10427"/>
    <n v="2021"/>
    <x v="4"/>
    <x v="1411"/>
    <x v="8"/>
    <x v="0"/>
    <x v="7"/>
    <m/>
    <x v="3"/>
    <x v="2"/>
    <m/>
    <m/>
    <m/>
    <s v="Denuncia por actos de corrupción"/>
    <x v="1"/>
    <x v="26"/>
    <s v="BUENOS DIAS QUISIERA DENUNCIAR UNA CONSTRUCCION SIN LICENCIA DEL BARRIO CANADA GUIRA EN LA DIRECCION CALLE47A SUR #3B -14 ESTE HAY UNA GENTE IRRESPONSABLE CONSTRUYENDO Y DEJAN CAER ESCOMBRO DEASE EL SEGUNDO PISO QUE ESTAN CONSTRUYENDO Y CASI ME PEGAN Y SE TORNAN VIOLENTOS MUCHAS GRACIAS POR FAVOR ANONIMO"/>
    <s v="Solucionado - Por traslado"/>
    <s v="SUBDIRECCION ADMINISTRATIVA  FINANCIERA Y DE CONTROL DISCIPLINARIO"/>
    <x v="1"/>
  </r>
  <r>
    <n v="10428"/>
    <n v="2021"/>
    <x v="4"/>
    <x v="1412"/>
    <x v="9"/>
    <x v="0"/>
    <x v="7"/>
    <m/>
    <x v="3"/>
    <x v="2"/>
    <m/>
    <m/>
    <m/>
    <s v="Derecho de petición de interés particular"/>
    <x v="0"/>
    <x v="16"/>
    <s v="CONSTRUCCION Y OCUPACION DE OBRA EN EL ESPACIO PUBLICO PEATONAL BARRIO FONTIBON BOSTON UPZ 75"/>
    <s v="Solucionado por asignar - Trasladar"/>
    <s v="AREA DE ATENCION A LA CIUDADANIA"/>
    <x v="1"/>
  </r>
  <r>
    <n v="10429"/>
    <n v="2021"/>
    <x v="4"/>
    <x v="1413"/>
    <x v="9"/>
    <x v="0"/>
    <x v="7"/>
    <m/>
    <x v="0"/>
    <x v="1"/>
    <m/>
    <m/>
    <m/>
    <s v="Derecho de petición de interés general"/>
    <x v="1"/>
    <x v="121"/>
    <s v="invitacion segunda mesa de trabajo  de la UPZ ISMAEL PERDOMO PARTE ALTA. Entidades convocadas  IDRD  TRANSMILENIO  ALCALDIA LOCAL  DADEP  FONDOS DE DESARROLLO LOCAL  CONTRALORIA LOCAL  PLANEACION DISTRITAL  SECRETARIA DISTRITAL DE MOVILIDAD"/>
    <s v="Solucionado - Por asignacion"/>
    <s v="AREA DE ATENCION A LA CIUDADANIA"/>
    <x v="1"/>
  </r>
  <r>
    <n v="10430"/>
    <n v="2021"/>
    <x v="4"/>
    <x v="1414"/>
    <x v="9"/>
    <x v="0"/>
    <x v="7"/>
    <m/>
    <x v="0"/>
    <x v="1"/>
    <m/>
    <m/>
    <m/>
    <s v="Derecho de petición de interés general"/>
    <x v="1"/>
    <x v="121"/>
    <s v="Convocatoria segunda mesa de trabajo  de la UPZ ISMAEL PERDOMO PARTE ALTA. Entidades convocadas  IDRD  DADEP  TRANSMILENIO  ALCALDIA LOCAL  FONDOS DE DESARROLLO LOCAL  CONTRALORIA LOCAL  PERSONERIA LOCAL  SECRETARIA DISTRITAL DE MOVILIDAD. "/>
    <s v="Solucionado - Por asignacion"/>
    <s v="AREA DE ATENCION A LA CIUDADANIA"/>
    <x v="1"/>
  </r>
  <r>
    <n v="10431"/>
    <n v="2021"/>
    <x v="4"/>
    <x v="1415"/>
    <x v="9"/>
    <x v="0"/>
    <x v="7"/>
    <m/>
    <x v="0"/>
    <x v="1"/>
    <m/>
    <m/>
    <m/>
    <s v="Derecho de petición de interés general"/>
    <x v="1"/>
    <x v="58"/>
    <s v="Buen dia. Me gustaria saber como se radica  o ante que entidad se denuncia una invasion de espacio publico por parte de una entidad oficial."/>
    <s v="Por ampliar - por solicitud ampliacion"/>
    <s v="AREA DE ATENCION A LA CIUDADANIA"/>
    <x v="13"/>
  </r>
  <r>
    <n v="10432"/>
    <n v="2021"/>
    <x v="4"/>
    <x v="1416"/>
    <x v="4"/>
    <x v="0"/>
    <x v="7"/>
    <m/>
    <x v="2"/>
    <x v="2"/>
    <m/>
    <m/>
    <m/>
    <s v="Derecho de petición de interés particular"/>
    <x v="3"/>
    <x v="18"/>
    <s v="Radicado Orfeo Dadep No  20214000089832  Asunto  DERECHO DE PETICION. SOLICITUD DE ADMINISTRACION  MANTENIMIENTO Y APROVECHAMIENTO ECONOMICO DE ESPACIO PUBLICO."/>
    <s v="Solucionado - Registro con preclasificacion"/>
    <s v="AREA DE ATENCION A LA CIUDADANIA"/>
    <x v="1"/>
  </r>
  <r>
    <n v="10433"/>
    <n v="2021"/>
    <x v="4"/>
    <x v="1417"/>
    <x v="4"/>
    <x v="0"/>
    <x v="7"/>
    <m/>
    <x v="0"/>
    <x v="0"/>
    <m/>
    <m/>
    <m/>
    <s v="Derecho de petición de interés particular"/>
    <x v="2"/>
    <x v="112"/>
    <s v="Radicado Orfeo Dadep No  20214000089882  Asunto  DERECHO DE PETICION. SOLICITUD DE CERTIFICACION DE PREDIO CON CHIP AAA000DXAF"/>
    <s v="Solucionado - Registro con preclasificacion"/>
    <s v="AREA DE ATENCION A LA CIUDADANIA"/>
    <x v="1"/>
  </r>
  <r>
    <n v="10434"/>
    <n v="2021"/>
    <x v="4"/>
    <x v="1418"/>
    <x v="4"/>
    <x v="0"/>
    <x v="7"/>
    <m/>
    <x v="0"/>
    <x v="2"/>
    <m/>
    <m/>
    <m/>
    <s v="Derecho de petición de interés particular"/>
    <x v="0"/>
    <x v="5"/>
    <s v="Radicado Orfeo Dadep No  20214000090002  Asunto  20216130373451TRASLADO DERECHO DE PETICION RADICADO  No. 20216110016592  DEL 8 DE FEBRERO DE 2021-POSIBILIDAD DE CONTRATO  DE ADMINISTRACION Y MANTENIMIENTO  Y APROVECHAMIENTO DEL ESPACIO PUBLICO"/>
    <s v="Solucionado - Registro con preclasificacion"/>
    <s v="AREA DE ATENCION A LA CIUDADANIA"/>
    <x v="1"/>
  </r>
  <r>
    <n v="10435"/>
    <n v="2021"/>
    <x v="4"/>
    <x v="1419"/>
    <x v="5"/>
    <x v="0"/>
    <x v="7"/>
    <m/>
    <x v="2"/>
    <x v="0"/>
    <m/>
    <m/>
    <m/>
    <s v="Derecho de petición de interés particular"/>
    <x v="0"/>
    <x v="6"/>
    <s v="Radicado Orfeo Dadep No  20214080090452  Asunto  Derecho de peticion. Grave problema de movilidad y contaminaci??n auditiva en el barrio la calleja baja."/>
    <s v="Solucionado - Registro con preclasificacion"/>
    <s v="AREA DE ATENCION A LA CIUDADANIA"/>
    <x v="1"/>
  </r>
  <r>
    <n v="10436"/>
    <n v="2021"/>
    <x v="4"/>
    <x v="1420"/>
    <x v="9"/>
    <x v="0"/>
    <x v="7"/>
    <m/>
    <x v="3"/>
    <x v="2"/>
    <m/>
    <m/>
    <m/>
    <s v="Consulta"/>
    <x v="3"/>
    <x v="36"/>
    <s v="AL FRENTE DEL EDIFICIO HAY UNA BAHIA QUE ESTA SIENDO UTILIZADA ILEGALMENTE POR PERSONAS PARTICULARES (ENTRE ELLOS UN SUPERMERCADO COLSUBSIDIO)  GENERADO CAOS VEHICULAR  CONTAMINACION AUDITIVA BASURA. EN LA GENERALIDAD DEL BARRIO DICHAS BAHIAS HAN SIDO SELLADAS MEDIANTE EL USO DE BOLARDOS. LA PREGUNTA ES  CUAL ES EL PROCESO PARA CERRAR DICHA BAHIA Y EVITAR ASI ESTE PROBLEMA?  GRACIAS DE ANTEMANO."/>
    <s v="Solucionado - Por asignacion"/>
    <s v="AREA DE ATENCION A LA CIUDADANIA"/>
    <x v="1"/>
  </r>
  <r>
    <n v="10437"/>
    <n v="2021"/>
    <x v="4"/>
    <x v="1421"/>
    <x v="9"/>
    <x v="0"/>
    <x v="7"/>
    <m/>
    <x v="0"/>
    <x v="1"/>
    <m/>
    <m/>
    <m/>
    <s v="Queja"/>
    <x v="1"/>
    <x v="26"/>
    <s v="LA CONSTRUCTORA URBANAS  UBICADA EN LA AVENIDA BOYACA CON 147  DE FORMA CONTINUA Y SIN CONTROL ALGUNO MANTIENE CONTAMINANDO CON ESCOMBROS DE SU OBRA A LO LARGO DE LA ZONA QUE ESTA DEFINIDA COMO AVENIDA TRANSVERSAL DE SUBA 147.  DE MANERA IRRESPONSABLE DEPOSITA TODA SU BASURA Y ESCOMBROS AL FRENTE DE NUESTRO CONJUNTO RESIDENCIAL  TORRES DE GRANADA . CREEMOS QUE LOS ESCOMBROS DE PIEDRA Y LADRILLO PUEDEN SERVIR PARA AYUDAR A CORREGIR LA VIA QUE PERMITE EL ACCESO A NUESTROS CONJUNTOS DESDE LA AVENIDA BOYACA LA CUAL ESTA ACTUALMENTE DETERIORADA POR LOS CAMIONES DE CARGA QUE LA UTILIZAN PARA INGRESAR A ESA OBRA. PARA NUESTROS VEHICULOS TIPO FAMILIAR ES UN DETERIORO Y UN PASO YA IMPOSIBLE DE USAR. GRACIAS."/>
    <s v="Solucionado - Por traslado"/>
    <s v="AREA DE ATENCION A LA CIUDADANIA"/>
    <x v="2"/>
  </r>
  <r>
    <n v="10438"/>
    <n v="2021"/>
    <x v="4"/>
    <x v="1422"/>
    <x v="9"/>
    <x v="0"/>
    <x v="7"/>
    <m/>
    <x v="3"/>
    <x v="2"/>
    <m/>
    <m/>
    <m/>
    <s v="Queja"/>
    <x v="0"/>
    <x v="30"/>
    <s v="BUEN DIA  COMO PUEDEN AYUDARNOS  TENEMOS UN LOCAL EN TODA UNA ESQUINA CON CUATRO VENTANAS Y TODOS LOS DIAS ES UN PROBLEMA PARA ABRIR Y PARA CERRAR YA QUE EN LA MANANA SIEMPRE NOS ENCONTRAMOS CON UN HABITANTE DE CALLE O DOS Y SE NOS COMPLICA ABRIR SI SE LES HABLA CON CUIDADO IGUAL SE PONEN A PELIAR O TIENEN ALGUN TIPO DE ARMA CUCHILLO ETC DE IGUAL FORMO POR LAS NOCHES HASTA PEOR POR QUE SE NOA COMPLICA CERRAR PEDIMOS QUE OUEDAN AYUDARNOS DE ALGUNA MANERA GRACIAS!"/>
    <s v="Solucionado - Por traslado"/>
    <s v="AREA DE ATENCION A LA CIUDADANIA"/>
    <x v="1"/>
  </r>
  <r>
    <n v="10439"/>
    <n v="2021"/>
    <x v="4"/>
    <x v="1423"/>
    <x v="9"/>
    <x v="0"/>
    <x v="7"/>
    <m/>
    <x v="0"/>
    <x v="1"/>
    <m/>
    <m/>
    <m/>
    <s v="Derecho de petición de interés particular"/>
    <x v="2"/>
    <x v="112"/>
    <s v="SE ADJUNTA PETICION"/>
    <s v="Solucionado - Por asignacion"/>
    <s v="AREA DE ATENCION A LA CIUDADANIA"/>
    <x v="1"/>
  </r>
  <r>
    <n v="10440"/>
    <n v="2021"/>
    <x v="4"/>
    <x v="1424"/>
    <x v="4"/>
    <x v="0"/>
    <x v="7"/>
    <m/>
    <x v="0"/>
    <x v="1"/>
    <m/>
    <m/>
    <m/>
    <s v="Derecho de petición de interés particular"/>
    <x v="0"/>
    <x v="5"/>
    <s v="Radicado Orfeo Dadep No  20214000090772  Asunto   2021EE91303  RADICADOS SDA No. 2021ER67207  SDA No. 2021ER69685 - DERECHOS DE PETICION POR MATERIAL DE ARRASTRE PROVENIENTE DE OBRA  DA??O DE DELINEADOR VIAL PLASRTICO Y DISPOSICION DE CONCRETO SOBRE ZONA VERDE UBICADA EN LA ESQUINA DE LA TV. 71B  en la Localidad de Kennedy"/>
    <s v="Solucionado - Registro con preclasificacion"/>
    <s v="AREA DE ATENCION A LA CIUDADANIA"/>
    <x v="1"/>
  </r>
  <r>
    <n v="10441"/>
    <n v="2021"/>
    <x v="4"/>
    <x v="1425"/>
    <x v="4"/>
    <x v="0"/>
    <x v="7"/>
    <m/>
    <x v="0"/>
    <x v="1"/>
    <m/>
    <m/>
    <m/>
    <s v="Derecho de petición de interés particular"/>
    <x v="2"/>
    <x v="112"/>
    <s v="Radicado Orfeo Dadep No  20214000088432  Asunto  DERECHO DE PETICION SOLICITUD RESOLVER DUDAS   LOTE UBICADO EN LA CR 68G BIS 39D-06 SUR"/>
    <s v="Solucionado - Registro con preclasificacion"/>
    <s v="AREA DE ATENCION A LA CIUDADANIA"/>
    <x v="1"/>
  </r>
  <r>
    <n v="10442"/>
    <n v="2021"/>
    <x v="4"/>
    <x v="1426"/>
    <x v="9"/>
    <x v="0"/>
    <x v="7"/>
    <m/>
    <x v="0"/>
    <x v="0"/>
    <m/>
    <m/>
    <m/>
    <s v="Derecho de petición de interés general"/>
    <x v="0"/>
    <x v="49"/>
    <s v="DERECHO DE PETICION POR AFECTACION AL ESPACIO PUBLICO Y AL PATRIMONIO CULTURAL Y ARQUITECTONICO."/>
    <s v="Solucionado - Por asignacion"/>
    <s v="AREA DE ATENCION A LA CIUDADANIA"/>
    <x v="17"/>
  </r>
  <r>
    <n v="10443"/>
    <n v="2021"/>
    <x v="4"/>
    <x v="1427"/>
    <x v="9"/>
    <x v="0"/>
    <x v="7"/>
    <m/>
    <x v="3"/>
    <x v="2"/>
    <m/>
    <m/>
    <m/>
    <s v="Derecho de petición de interés particular"/>
    <x v="1"/>
    <x v="26"/>
    <s v="ALREDEDOR DEL JARDIN BOTANICO SOBRE LA AVENIDA ROJAS ENTRE CALLE 63 Y CALLE 53  ESTA UNA SELVA. NO HAN PODADO LAS PLANTAS Y ESTO HA GENERADO QUE VARIOS VENEZOLANOS CON SUS CARRETAS LO HAYAN COGIDO COMO SITIO PARA HACER FOGATA Y COCINAR  PARA SEPARAR SU RECICLAJE Y VOLVER TODO ESE SECTOR UN BOTADERO DE TODA CLASE DE ELEMENTOS LO QUE GENERA APARICION DE ROEDORES  PERO LO MAS TERRIBLE  BANO PUBLICO. POR FAVOR CUANDO VAYAN A ARREGLAR ESE SITIO  PIENSEN EN LAS PERSONAS QUE TIENEN QUE LIMPIAR Y ADVERTIRLES DE TENER CUIDADO YA QUE ELLOS SE DEBEN AGACHAR HASTA EL PISO PARA PODAR Y CORTAR LAS PLANTAS. PUEDEN SALTARLE A SUS CARAS ESCREMENTOS Y GENERAR INFECCIONES. CREO QUE LO MEJOR ES QUITAR LAS PLANTAS. BUENO  ES UNA ADVERTENCIA CON LAS PERSONAS QUE HACEN ASEO. CONSIDERACION CON ESTAS PERSONAS QUE HACEN QUE NUESTAR CIUDAD SE VEA LIMPIA. "/>
    <s v="Solucionado - Por traslado"/>
    <s v="AREA DE ATENCION A LA CIUDADANIA"/>
    <x v="1"/>
  </r>
  <r>
    <n v="10444"/>
    <n v="2021"/>
    <x v="4"/>
    <x v="1428"/>
    <x v="4"/>
    <x v="0"/>
    <x v="7"/>
    <m/>
    <x v="0"/>
    <x v="0"/>
    <m/>
    <m/>
    <m/>
    <s v="Derecho de petición de interés general"/>
    <x v="0"/>
    <x v="5"/>
    <s v="Radicado Orfeo Dadep No  20214060089272  Asunto  REUNION DE INICIO ESTUDIOS Y DISENOS TRAMO 2 PROYECTO CAMM"/>
    <s v="Solucionado - Registro con preclasificacion"/>
    <s v="AREA DE ATENCION A LA CIUDADANIA"/>
    <x v="15"/>
  </r>
  <r>
    <n v="10445"/>
    <n v="2021"/>
    <x v="4"/>
    <x v="1429"/>
    <x v="5"/>
    <x v="0"/>
    <x v="7"/>
    <m/>
    <x v="0"/>
    <x v="0"/>
    <m/>
    <m/>
    <m/>
    <s v="Derecho de petición de interés particular"/>
    <x v="0"/>
    <x v="5"/>
    <s v="Radicado Orfeo Dadep No  20214080091152  Asunto  Derecho de peticion. Solicitud de cita para presentaci??n de propuesta para crear una Red de Ba??os P??blicos."/>
    <s v="Solucionado - Registro con preclasificacion"/>
    <s v="AREA DE ATENCION A LA CIUDADANIA"/>
    <x v="1"/>
  </r>
  <r>
    <n v="10446"/>
    <n v="2021"/>
    <x v="4"/>
    <x v="1430"/>
    <x v="5"/>
    <x v="0"/>
    <x v="7"/>
    <m/>
    <x v="0"/>
    <x v="0"/>
    <m/>
    <m/>
    <m/>
    <s v="Derecho de petición de interés particular"/>
    <x v="0"/>
    <x v="6"/>
    <s v="Radicado Orfeo Dadep No  20214080091172  Asunto  Derecho de peticion. Denuncia invasi??n de espacio p??blico que se ha presentado de manera progresiva en la calle y acera cercanas al conjunto residencial Margaritas 1  espec??ficamente en la direcci??n cra 89 a #45 a 38 sur"/>
    <s v="Solucionado - Registro con preclasificacion"/>
    <s v="AREA DE ATENCION A LA CIUDADANIA"/>
    <x v="1"/>
  </r>
  <r>
    <n v="10447"/>
    <n v="2021"/>
    <x v="4"/>
    <x v="1431"/>
    <x v="9"/>
    <x v="0"/>
    <x v="7"/>
    <m/>
    <x v="3"/>
    <x v="2"/>
    <m/>
    <m/>
    <m/>
    <s v="Derecho de petición de interés particular"/>
    <x v="0"/>
    <x v="7"/>
    <s v="DERECHO DE PETICION - SOLICITUD REVISION TEMA DE AUTORIZACION DE PARQUEO."/>
    <s v="Solucionado por asignar - Trasladar"/>
    <s v="AREA DE ATENCION A LA CIUDADANIA"/>
    <x v="1"/>
  </r>
  <r>
    <n v="10448"/>
    <n v="2021"/>
    <x v="4"/>
    <x v="1432"/>
    <x v="9"/>
    <x v="0"/>
    <x v="7"/>
    <m/>
    <x v="0"/>
    <x v="1"/>
    <m/>
    <m/>
    <m/>
    <s v="Derecho de petición de interés particular"/>
    <x v="7"/>
    <x v="117"/>
    <s v="LA ALCALDIA MENOR DE ENGATIVA ME EMPLAZO PARA VOLVER UNA ZONA DURA A ZONA BLANDA POR QUE EN TEORIA ESTOY USANDO EL ANDEN EN MENCIO PARA PARQUEADERO Y USUFRUCTO  REALICE UNOS ARREGLOS PERO NECESARIAMENTE TOCA QUE VENGA ALGUIEN A VERIFICAR QUE HACE FALTA  SOLICITO SU ACOMPANAMIENTO URGENTE PARA TERMINAR CON ESTE PROBLEMA"/>
    <s v="Solucionado - Por asignacion"/>
    <s v="AREA DE ATENCION A LA CIUDADANIA"/>
    <x v="15"/>
  </r>
  <r>
    <n v="10449"/>
    <n v="2021"/>
    <x v="4"/>
    <x v="1433"/>
    <x v="9"/>
    <x v="0"/>
    <x v="7"/>
    <m/>
    <x v="3"/>
    <x v="2"/>
    <m/>
    <m/>
    <m/>
    <s v="Derecho de petición de interés general"/>
    <x v="0"/>
    <x v="24"/>
    <s v="POR LA PROTECCION DE MI INTEGRIDAD Y LA DE MI FAMILIA Y  ARGUMENTANDO QUE USTEDES COMO AUTORIDADES TIENEN EL DEBER DE PROTEGER EL ESPACIO PUBLICO PRIMANDO POR LOS INTERESES GENERALES RADICO ESTA PETICION DE FORMA ANONIMA.  EN  EJERCICIO  DEL  DERECHO  DE  PETICION  QUE CONSAGRA   EL   ARTICULO   23   DE LA CONSTITUCION POLITICA DE COLOMBIA Y LAS DISPOSICIONES PERTINENTES DEL CODIGO DE PROCEDIMIENTO ADMINISTRATIVO Y DE LO CONTENCIOSO ADMINISTRATIVO  RESPETUOSAMENTE SOLICITO LA DEBIDA GESTION Y CONTROL DEL ESPACIO PUBLICO CON EL FIN DE VELAR LA PROTECCION DE LOS INTERESES GENERALES. EN EL PARQUE INFANTIL DEL BARRIO EDUARDO SANTOS UBICADO ENTRE LA CARRERA 17 Y 17A ENTR CALLE 2 Y CALLE 2 BIS  SE HA VENIDO PRESENTANDO INVASION DEL ESPACIO PUBLICO POR PARTE DE VENDEDORES INFORMALES  EXPONEMOS EL CASO PUESTO QUE EN PRINCIPIO ERA UNA MINORIA Y CON EL TIEMPO HA VENIDO INCREMENTANDO LA PRESENCIA DE MAS VENDEDORES DE COMIDA  LOS CUALES NO CUMPLEN CON LAS NORMAS DE INOCUIDAD  DE DISPOSION DE RESIDUOS  LOS CUALES NO SON DEBIDAMENTE TRATADOS SI NO ARROJADOS AL SUELO Y SISTEMAS DE ALCANTARILLADO. NOS ESTAN GENERANDO CONTAMINACION AMBIENTAL  Y  GENERA PRESENCIA DE  PLAGAS  CABE RESALTAR QUE EL ESPACIO ES UN PARQUE INFANTIL EL CUAL NO DEBERIA CONTAR CON ESTE TIPO DE PROBLEMAS  TAMBIEN ES DE IMPORTANCIA RECALCAR QUE ESTE TIPO PUESTOS AMBULANTES NO CUENTAN CON NINGUN TIPO DE NORMAS DE BIOSEGURIDAD Y GENERAN AGLOMERACIONES SIENDO ASI FOCOS DE CONTAGIO DE LA ACTUAL CRISIS SANITARIA POR EL COVID19  NO USO DE TAPABOCAS  NO DISTANCIAMIENTO SOCIAL  ETC.  "/>
    <s v="Solucionado - Por traslado"/>
    <s v="AREA DE ATENCION A LA CIUDADANIA"/>
    <x v="1"/>
  </r>
  <r>
    <n v="10450"/>
    <n v="2021"/>
    <x v="4"/>
    <x v="1434"/>
    <x v="9"/>
    <x v="0"/>
    <x v="7"/>
    <m/>
    <x v="0"/>
    <x v="0"/>
    <m/>
    <m/>
    <m/>
    <s v="Derecho de petición de interés general"/>
    <x v="0"/>
    <x v="20"/>
    <s v="DENUNCIA VIOLACION AL ESPACIO PUBLICO Y NEGOCIOS IRREGULARES  USO DE VIA PUBLICA ZONA RESIDENCIAL EN EL BARRIO ANDALUCIA II SECTOR"/>
    <s v="Solucionado - Por asignacion"/>
    <s v="AREA DE ATENCION A LA CIUDADANIA"/>
    <x v="1"/>
  </r>
  <r>
    <n v="10451"/>
    <n v="2021"/>
    <x v="4"/>
    <x v="1435"/>
    <x v="4"/>
    <x v="0"/>
    <x v="7"/>
    <m/>
    <x v="4"/>
    <x v="2"/>
    <m/>
    <m/>
    <m/>
    <s v="Derecho de petición de interés particular"/>
    <x v="0"/>
    <x v="5"/>
    <s v="Radicado Orfeo Dadep No  20214000091232  Asunto  VECINOS RECLAMAN POR EL CIERRES EN ALREDEDORES DE IGLESIA DEL CHICO  173 IMPONEN CERRAMIENTO CON VALLAS QUE IMPIDEN MOVILIDAD"/>
    <s v="Solucionado - Registro con preclasificacion"/>
    <s v="AREA DE ATENCION A LA CIUDADANIA"/>
    <x v="1"/>
  </r>
  <r>
    <n v="10452"/>
    <n v="2021"/>
    <x v="4"/>
    <x v="1436"/>
    <x v="4"/>
    <x v="0"/>
    <x v="7"/>
    <m/>
    <x v="6"/>
    <x v="2"/>
    <m/>
    <m/>
    <m/>
    <s v="Derecho de petición de interés general"/>
    <x v="3"/>
    <x v="42"/>
    <s v="Radicado Orfeo Dadep No  20214000091452  Asunto  SOLICITUD CONVENIO SOLIDARIO JAC"/>
    <s v="Solucionado - Registro con preclasificacion"/>
    <s v="AREA DE ATENCION A LA CIUDADANIA"/>
    <x v="1"/>
  </r>
  <r>
    <n v="10453"/>
    <n v="2021"/>
    <x v="4"/>
    <x v="1437"/>
    <x v="4"/>
    <x v="0"/>
    <x v="7"/>
    <m/>
    <x v="0"/>
    <x v="1"/>
    <m/>
    <m/>
    <m/>
    <s v="Derecho de petición de interés particular"/>
    <x v="0"/>
    <x v="5"/>
    <s v="Radicado Orfeo Dadep No  20214000091592  Asunto  DERECHO DE PETICION SOLICITANDO LA APERTURA DE PARQUE DE CESION DEL PORTON DE AYUELOS 2- POR ESTAR ESTE PARQUE CERRADO SE  AUMENTADO LA INSEGURIDAD POR EL CONSUMO DE DROGAS"/>
    <s v="Solucionado - Registro con preclasificacion"/>
    <s v="AREA DE ATENCION A LA CIUDADANIA"/>
    <x v="1"/>
  </r>
  <r>
    <n v="10454"/>
    <n v="2021"/>
    <x v="4"/>
    <x v="1438"/>
    <x v="4"/>
    <x v="0"/>
    <x v="7"/>
    <m/>
    <x v="6"/>
    <x v="2"/>
    <m/>
    <m/>
    <m/>
    <s v="Derecho de petición de interés general"/>
    <x v="3"/>
    <x v="18"/>
    <s v="Radicado Orfeo Dadep No  20214000091672  Asunto   20215530250701  TRASLADO POR COMPETENCIA DE SOLICITUD DE ADMINISTRACION DE PARQUEADEROS"/>
    <s v="Solucionado - Registro con preclasificacion"/>
    <s v="AREA DE ATENCION A LA CIUDADANIA"/>
    <x v="1"/>
  </r>
  <r>
    <n v="10455"/>
    <n v="2021"/>
    <x v="4"/>
    <x v="1439"/>
    <x v="9"/>
    <x v="0"/>
    <x v="7"/>
    <m/>
    <x v="0"/>
    <x v="1"/>
    <m/>
    <m/>
    <m/>
    <s v="Derecho de petición de interés general"/>
    <x v="0"/>
    <x v="15"/>
    <s v="DERECHO DE PETICION CON EL ANIMO DE DENUNCIAR UN CERRAMIENTO ILEGAL REALIZADO POR CIUDADANOS RESIDENTES DE UNA VIA VEHICULAR GEOREFERENCIADA EN LA DIRECCION CARRERA 104F CON CALLE 130B  LOCALIDAD DE SUBA  BARRIO AURES 2. DONDE COLOCARON UNOS MALETINES DE CONCRETO COLOR AMARILLOS CON BARILLA Y TAMBIEN HICIERON 4 REDUCTORES DE VELOCIDAD EN CONCRETO A LO LARGO DE LA CUADRA  EL PUNTO ES QUE LOS REDUCTORES DE VELOCIDAD SON COMPETENCIA DE LA SECRETARIA DE MOVILIDAD O EN SU DEFECTO DE LA ALCALDIA LOCAL DE SUBA  YA QUE ESTA NO ES UNA VIA PRINCIPAL NI TAMPOCO TRANSITAN TRANSPORTE PUBLICO DEL SITP POR AHI  ADICIONALMENTE QUE EN CASO DE EMERGENCIA ESTE ENCERRAMIENTO NO PERMITE EL PASO DE VEHICULOS DE EMERGENCIA COMO AMBULANCIAS O BOMBEROS. POR LO ANTERIOR SOLICITO SE REALICE LO PERTINENTE POR LA ENTIDAD COMPETENTE PARA RETIRAR Y/O DESHACER DICHO BLOQUEO."/>
    <s v="Solucionado - Por traslado"/>
    <s v="AREA DE ATENCION A LA CIUDADANIA"/>
    <x v="2"/>
  </r>
  <r>
    <n v="10456"/>
    <n v="2021"/>
    <x v="4"/>
    <x v="1440"/>
    <x v="9"/>
    <x v="0"/>
    <x v="7"/>
    <m/>
    <x v="3"/>
    <x v="2"/>
    <m/>
    <m/>
    <m/>
    <s v="Derecho de petición de interés general"/>
    <x v="2"/>
    <x v="112"/>
    <s v="DADEP 20 DE MAYO DE 2021 2 ANEXOS JUNTO A PETITORIO Y SOLICITUD FORMAL"/>
    <s v="Solucionado - Por asignacion"/>
    <s v="AREA DE ATENCION A LA CIUDADANIA"/>
    <x v="1"/>
  </r>
  <r>
    <n v="10457"/>
    <n v="2021"/>
    <x v="4"/>
    <x v="1441"/>
    <x v="9"/>
    <x v="0"/>
    <x v="7"/>
    <m/>
    <x v="3"/>
    <x v="2"/>
    <m/>
    <m/>
    <m/>
    <s v="Solicitud de copia"/>
    <x v="1"/>
    <x v="41"/>
    <s v="DADEP PETITORIO DE COPIAS 20 DE MAYO DE 2021"/>
    <s v="Solucionado - Por asignacion"/>
    <s v="AREA DE ATENCION A LA CIUDADANIA"/>
    <x v="1"/>
  </r>
  <r>
    <n v="10458"/>
    <n v="2021"/>
    <x v="4"/>
    <x v="1442"/>
    <x v="9"/>
    <x v="0"/>
    <x v="7"/>
    <m/>
    <x v="3"/>
    <x v="2"/>
    <m/>
    <m/>
    <m/>
    <s v="Derecho de petición de interés particular"/>
    <x v="0"/>
    <x v="20"/>
    <s v="OCUPACION DEL ESPACIO PUBLICO DE UN LOCAL DE TALLER DE MOTOCICLETAS  SACANDO UN PORTON DESPROPORCIONADO QUE ABREN HACIA LA CALLE Y OCUPA PARTE DEL ANDEN POR DONDE SE TRANSITA PEATONALMENTE Y ADEMAS SACAN LLANTAS USADAS AL ANDEN OCUPANDO AUN MAS ESPACIO"/>
    <s v="Solucionado por asignar - Trasladar"/>
    <s v="AREA DE ATENCION A LA CIUDADANIA"/>
    <x v="1"/>
  </r>
  <r>
    <n v="10459"/>
    <n v="2021"/>
    <x v="4"/>
    <x v="1443"/>
    <x v="9"/>
    <x v="0"/>
    <x v="7"/>
    <m/>
    <x v="3"/>
    <x v="2"/>
    <m/>
    <m/>
    <m/>
    <s v="Derecho de petición de interés particular"/>
    <x v="0"/>
    <x v="30"/>
    <s v="ASENTAMIENTO DE HABITANTES DE CALLE BAJO EL PUENTE DE LA CALLE 68 CON NQS  COLINDANTE AL CEMENTERIO DEL NORTE."/>
    <s v="Solucionado - Por traslado"/>
    <s v="AREA DE ATENCION A LA CIUDADANIA"/>
    <x v="1"/>
  </r>
  <r>
    <n v="10460"/>
    <n v="2021"/>
    <x v="4"/>
    <x v="1444"/>
    <x v="9"/>
    <x v="0"/>
    <x v="7"/>
    <m/>
    <x v="3"/>
    <x v="2"/>
    <m/>
    <m/>
    <m/>
    <s v="Derecho de petición de interés particular"/>
    <x v="0"/>
    <x v="30"/>
    <s v="INVACION DEL ESPACIO PUBLICO"/>
    <s v="Solucionado - Por traslado"/>
    <s v="AREA DE ATENCION A LA CIUDADANIA"/>
    <x v="1"/>
  </r>
  <r>
    <n v="10461"/>
    <n v="2021"/>
    <x v="4"/>
    <x v="1445"/>
    <x v="9"/>
    <x v="0"/>
    <x v="7"/>
    <m/>
    <x v="3"/>
    <x v="2"/>
    <m/>
    <m/>
    <m/>
    <s v="Derecho de petición de interés general"/>
    <x v="0"/>
    <x v="23"/>
    <s v="INCONFORMIDAD DEL MANEJO AL ESPACIO PUBLICO"/>
    <s v="Solucionado - Por traslado"/>
    <s v="AREA DE ATENCION A LA CIUDADANIA"/>
    <x v="1"/>
  </r>
  <r>
    <n v="10462"/>
    <n v="2021"/>
    <x v="4"/>
    <x v="1446"/>
    <x v="9"/>
    <x v="0"/>
    <x v="7"/>
    <m/>
    <x v="0"/>
    <x v="1"/>
    <m/>
    <m/>
    <m/>
    <s v="Derecho de petición de interés general"/>
    <x v="0"/>
    <x v="9"/>
    <s v="AMPLIACION DE INFORMACION SOLICITADA EL DIA 20-05-2021. SENORES DADEP. NOS PERMITIMOS DAR RESPUESTA A LA SOLICITUD EN LOS SIGUIENTES TERMINOS DESDE EL MES DE SEPTIEMBRE DE 2020   HEMOS VENIDO REALIZANDO UN DIALOGOS CON LA SDDE Y LA ALCALDIA LOCAL  COMO TAMBIEN COMUNICIONES AL DADEP Y OTRAS ENTIDADES  SOBRE LA ESTRATEGIA DE REACTIVACION Y EL PLAN PILOTO CIELO ABIERTO EN LA LOCALIDAD DE LA CANDELARIA. LA SDDE HA MANIFESTADO QUE NO ES DE SU COMPETENCIA ESTA RESPONSABILIDAD Y LE TRASLADA LA RESPONSABILIDAD A LA ALCALDESA LOCAL DE LA CANDELARIA. ELLA A SU VEZ A MANIFESTADO QUE HA CONVOCADO LA CONCURRENCIA DE VARIAS ENTIDADES Y QUE LA RESPONSABILIDAD NO ES DE ELLA  SINO DEL DADEP. FINALMENTE HEMOS TENIDO COMUNICACION CON EL DR. CAMILO ROMERO DEL DADEP  QUIEN DE MANERA DILIGENTE HEMOS CONCERTADO UNA REUNION CON LA COMUNIDAD DE MANERA VIRTUAL EL PROXIMO MARTES 25 DE MAYO. ESPERAMOS  EN ESTA OPORTUNIDAD AVANZAR EN ESTA CONCERTACION DE MANERA POSITIVA  YA QUE HA PASADO MUCHO TIEMPO SIN DEFINICIONES CONCRETAS. PARA EL EFECTO HEMOS REMITIDO AL DESPACHO DE LA DIRECTORA DEL DADEP Y AL DR. CAMILO ROMERO NUESTRA PROPUESTA DE CIELO ABIERTO 2.0  QUE VIENE FUNCIONANDO DESDE SEMANA SANTA CON CASI TODOS LOS ACTORES DEL CHORRO DE QUEVEDO Y SUS AREAS DE INFLUENCIA. EL FUNCIONAMIENTO HA SIDO OPTIMO Y CONSENSUADO. PARTICIPAN EN ESTE PROYECTO SECTORES DEL COMERCIO FORMAL E INFORMAL  ARTISTAS  RESIDENTES  NARRADORES ORALES  CUENTEROS  VENDEDORES INFORMALES Y LA IGLESIA. SOLO HEMOS TENIDO DIFICULADADES CON DOS PROPIETARIOS DE RESTAURANTES QUE INSISTEN DE METER EN EL CHORRO A UN NUMERO ILIMITADO DE RESTAURANTE QUE NO TIENEN PRESENCIA EN EL CHORRO. POR LAS CARACTERISTICAS DE ESTE ESPACIO NO PODEMOS SATURAR DE MESAS EL AREA  IMPIDIENDO LA LIBRE CIRCULACION  EL DISFRUTE DEL ESPACIO PUBLICO DE LOS RESIDENTES  EVITAR AGLOMERACIONES  AFECTACION FISICA DEL PATRIMONIO HISTORICO  USO INDEBIDO DEL ESPACIO PUBLICO  TRANSPORTE DE ALIMENTOS SIN LAS MEDIDAS SANITARIAS  CONTAGIO Y DE EMPAQUE. ANEXAMOS NUESTRA PROPUESTA."/>
    <s v="Solucionado - Por asignacion"/>
    <s v="AREA DE ATENCION A LA CIUDADANIA"/>
    <x v="1"/>
  </r>
  <r>
    <n v="10463"/>
    <n v="2021"/>
    <x v="4"/>
    <x v="1447"/>
    <x v="5"/>
    <x v="0"/>
    <x v="7"/>
    <m/>
    <x v="0"/>
    <x v="0"/>
    <m/>
    <m/>
    <m/>
    <s v="Derecho de petición de interés particular"/>
    <x v="0"/>
    <x v="20"/>
    <s v="Radicado Orfeo Dadep No  20214080091922  Asunto  Derecho de peticion. Solicitud de Recuperacion del espacio publico Calle 140 entre cra 11 a 13"/>
    <s v="Solucionado - Registro con preclasificacion"/>
    <s v="AREA DE ATENCION A LA CIUDADANIA"/>
    <x v="1"/>
  </r>
  <r>
    <n v="10464"/>
    <n v="2021"/>
    <x v="4"/>
    <x v="1448"/>
    <x v="5"/>
    <x v="0"/>
    <x v="7"/>
    <m/>
    <x v="0"/>
    <x v="1"/>
    <m/>
    <m/>
    <m/>
    <s v="Derecho de petición de interés particular"/>
    <x v="0"/>
    <x v="20"/>
    <s v="Radicado Orfeo Dadep No  20214080091972  Asunto  Traslado derecho de peticion. Derecho de petici??n para garantizar el derecho a la salud de Peatones y personas con discapacidad Barrio Kennedy al frente de la Carrera 80 #52 A -17 Sur"/>
    <s v="Solucionado - Registro con preclasificacion"/>
    <s v="AREA DE ATENCION A LA CIUDADANIA"/>
    <x v="1"/>
  </r>
  <r>
    <n v="10465"/>
    <n v="2021"/>
    <x v="4"/>
    <x v="1449"/>
    <x v="5"/>
    <x v="0"/>
    <x v="7"/>
    <m/>
    <x v="0"/>
    <x v="0"/>
    <m/>
    <m/>
    <m/>
    <s v="Derecho de petición de interés particular"/>
    <x v="0"/>
    <x v="6"/>
    <s v="Radicado Orfeo Dadep No  20214080092032  Asunto  Derecho de peticion. Denuncia de invasi??n de lote Calle 17 A # 57-30 habitantes de Calle  migrantes  hay problemas de inseguridad  consumo de drogas y vulnerabilidad extrema"/>
    <s v="Solucionado - Registro con preclasificacion"/>
    <s v="AREA DE ATENCION A LA CIUDADANIA"/>
    <x v="1"/>
  </r>
  <r>
    <n v="10466"/>
    <n v="2021"/>
    <x v="4"/>
    <x v="1450"/>
    <x v="9"/>
    <x v="0"/>
    <x v="7"/>
    <m/>
    <x v="0"/>
    <x v="1"/>
    <m/>
    <m/>
    <m/>
    <s v="Derecho de petición de interés particular"/>
    <x v="2"/>
    <x v="112"/>
    <s v="DERECHO DE PETICION"/>
    <s v="Solucionado - Por asignacion"/>
    <s v="AREA DE ATENCION A LA CIUDADANIA"/>
    <x v="8"/>
  </r>
  <r>
    <n v="10467"/>
    <n v="2021"/>
    <x v="4"/>
    <x v="1451"/>
    <x v="9"/>
    <x v="0"/>
    <x v="7"/>
    <m/>
    <x v="3"/>
    <x v="2"/>
    <m/>
    <m/>
    <m/>
    <s v="Queja"/>
    <x v="0"/>
    <x v="19"/>
    <s v="BUENAS TARDES ESTA QUEJA VA DIRIGIDA A LA POLICIA METROPOLITANA SE BOGOTA POR UN TEMA DE CONVIVENCIA PUESTO QUE EN LA DIRECCION  CARRERA   12 ESTE N 19 B - 04 SUR .BARRIO LA CASTANA .DE LA LOCALIDAD DE SAN CRISTOBAL SUR EN UNA CASA DE INQUIILINATO CERCA A DONDE SE BOTA LA BASURA PARA SU RECOLECCION POR EL CARRO DE BASURAS HABITA ALLI GENTE INESCRUPULOSA Y SIN NINGUN TIPO DE EDUCACION CUANDO VA PASANDO LA GENTE CERCA AL BOTADERO DE BASURAS O ALGUIEN SE ACERCA A DEJAR LA BASURA DESDE LA TERRAZA O VENTANAS DE ESTA VIVIENDA TIRAN BALDADOS DE AGUA Y TAMBIEN BOTAN LA BASURA DESDE LA TERRAZA Y VENTANAS CUANDO PRECISO VA PASANDO ALGUN TRANSEUNTE O ALGUIEN QUE SE ACERQUE A BOTAR LA BASURA EN SU RESPECTIVO SITIO AQUELLA PERSONA NO SE DEJA VER POR QUE SE ESCONDE EN VEZ DE BAJAR Y BOTAR LA BASURA EN SU SITIO SIN TIRARLA DESDE LAS VENTANAS Y TERRAZA DE ESTA VIVIENDA.SOLICITO POR FAVOR LLAMADO DE ATENCION POR QUE EN VERDAD LA GENTE QUE RESIDE EN DICHO INQULINATO NO TIENEN NINGUNA CLASE DE CULTURA.AGRADEZCO LA ATENCION PRESTADA."/>
    <s v="Solucionado - Por traslado"/>
    <s v="AREA DE ATENCION A LA CIUDADANIA"/>
    <x v="1"/>
  </r>
  <r>
    <n v="10468"/>
    <n v="2021"/>
    <x v="4"/>
    <x v="1452"/>
    <x v="9"/>
    <x v="0"/>
    <x v="7"/>
    <m/>
    <x v="0"/>
    <x v="1"/>
    <m/>
    <m/>
    <m/>
    <s v="Derecho de petición de interés particular"/>
    <x v="0"/>
    <x v="4"/>
    <s v="TENGO UN PREDIO CON UNA PEQUENA PORCION DE ESPACIO PUBLICO EN FRENTE  EL ESPACIO COLINDA CON EL ANTE JARDIN DE MI CASA. A MI ME GUSTARIA SABER SI ESE ESPACIO SE PUEDE ADQUIRIR Y CUAL PODRIA LLEGAR A SER EL PRECIO."/>
    <s v="Solucionado - Por asignacion"/>
    <s v="AREA DE ATENCION A LA CIUDADANIA"/>
    <x v="1"/>
  </r>
  <r>
    <n v="10469"/>
    <n v="2021"/>
    <x v="4"/>
    <x v="1453"/>
    <x v="9"/>
    <x v="0"/>
    <x v="7"/>
    <m/>
    <x v="0"/>
    <x v="0"/>
    <m/>
    <m/>
    <m/>
    <s v="Derecho de petición de interés general"/>
    <x v="4"/>
    <x v="118"/>
    <s v="SOLICITO A USTEDES ME INFORMEN SI EN BOGOTA  INMEDIACIONES DE LA CARRERA 8 CON CALLE 57 EXISTIA PARA EL ANO 1976  ENTRE JULIO Y AGOSTO  UN CALLEJON SIN SALIDA. POR MOTIVOS DE PANDEMIA ME HA SIDO IMPOSIBLE ACERCARME A SUS INSTALACIONES Y REQUIERO DE MANERA URGENTE ESTA INFORMACION."/>
    <s v="Solucionado por asignar - Trasladar"/>
    <s v="AREA DE ATENCION A LA CIUDADANIA"/>
    <x v="1"/>
  </r>
  <r>
    <n v="10470"/>
    <n v="2021"/>
    <x v="4"/>
    <x v="1454"/>
    <x v="9"/>
    <x v="0"/>
    <x v="7"/>
    <m/>
    <x v="0"/>
    <x v="0"/>
    <m/>
    <m/>
    <m/>
    <s v="Derecho de petición de interés general"/>
    <x v="0"/>
    <x v="15"/>
    <s v="POR FAVOR LOS PROPIETARIOS DE ESTOS EDIFICIOS  INVADIERON LAS ZONAS VERDES DEL ESPACIO PUBLICO. ¿QUE PUEDE HACER EL IDU? DENUNCIO  QUE NO PERTENECEN A LA AGRUPACION UNO A  LOS MIRTOS CIUDADELA COLSUBSIDIO. CALLE AUTOPISTA MEDELLIN .CRA 111C# 80-20.NUEVA DIRECCION LA ANTERIOR CRA 111 C 78_20  LAS CRA 111 C ZONAS VERDES. LA CRA 110   ZONAS VERDES."/>
    <s v="Solucionado por asignar - Trasladar"/>
    <s v="AREA DE ATENCION A LA CIUDADANIA"/>
    <x v="15"/>
  </r>
  <r>
    <n v="10471"/>
    <n v="2021"/>
    <x v="4"/>
    <x v="1455"/>
    <x v="9"/>
    <x v="0"/>
    <x v="7"/>
    <m/>
    <x v="0"/>
    <x v="1"/>
    <m/>
    <m/>
    <m/>
    <s v="Derecho de petición de interés particular"/>
    <x v="2"/>
    <x v="75"/>
    <s v="PETICION QUE INGRESA POR VENTANILLA VIRTUAL 2021-05-20 SENOR VALERIO AVILA Y CONSEJO DE ADMINISTRACION CONJUNTO NIZA REAL CIUDAD CORDIAL SALUDO LA PRESENTE TIENE COMO FIN INFORMAR QUE HOY EN HORAS DE MANANA ME ENCONTRABA EN INMEDIACIONES DEL CONJUNTO MAS EXACTAMENTE SENTADO EN LA SILLA QUE ESTA AL COSTADO DERECHO DE LA ENTRADA AL CONJUNTO   MIRANDO MI CELULAR CUANDO SALE POR LA PORTERIA LA SENORA DE LA CASA 45 MARTHA LANDINEZ   CON UN SENOR QUE ESTABA CON UN CHALECO DE LA ALCALDIA Y LE DECIA   ESTA SILLA SE DEBE QUITAR YA QUE ESTO ES ESPACIO PUBLICO COMO TAMBIEN SE DEBEN DEMOLER LAS REJAS Y CORRERLAS HACIA LAS CASAS DEJANDO LIBRE ESE ESPACIO VERDE QUE TENEMOS DENTRO DEL CONJUNTO   PORQUE ESO TAMBIEN ES ESPACIO PUBLICO   YO AL ESCUCHAR ESO LE DIJE   SENORA USTED COMO SE LE OCURRE DECIR ALGO COMO ESO   USTED ESTA LOCA ¡! LO QUE DEBE HACER ES COSAS QUE BENEFICIEN EL CONJUNTO NO AL CONTRARIO  ELLA SE OFUSCO Y ME EMPEZO A TOMAR FOTOS Y A DECIR COSAS INCOHERENTES  YO ME FUI Y ELLA QUEDO AHI CON SU VISITANTE. ANTE ESTO ELLA ME ENVIA UNA CARTA (DERECHO DE PETICION) PIDIENDO QUE LE HAGA LLEGAR UNA RELACION DE DOCUMENTOS YA QUE ME ENCUENTRO EN ESTOS MOMENTOS HACIENDO UN MANTENIMIENTO A MI CASA DE PINTURA ETC Y QUE ELLA NECESITA LOS PERMISOS DE ESA OBRA Y TAMBIEN PERMISOS PARA NOSOTROS TENER LAS PLANTAS EN EL JARDIN ETC   YO COMO PROPIETARIO ESTOY EN TODO EL DERECHO DE HACER ADECUACIONES PRIVADAS A MI CASA   EN NINGUN MOMENTO ESTOY CAMBIANDO FACHADAS O DEMOLIENDO MUROS ESTRUCTURALES QUE PUEDAN AFECTAR AL CONJUNTO   ESAS ASEVERACIONES SON TOTALMENTE FALSAS . YO QUIERO DEJAR CONSTANCIA QUE EN NINGUN MOMENTO HUBO AGRESION DE MI PARTE VERBAL COMO ELLA LO MANIFIESTA EN EL DOCUMENTO ENVIADO. Y QUIERO ELEVAR UNA QUEJA DE MI PARTE COMO PROPIETARIO DE LA CASA 83   YA QUE SIENTO MIS DERECHOS VULNERADOS POR PARTE DE LA SENORA CASA 45 . LOS DERECHOS QUE TENEMOS LOS RESIDENTES Y PROPIETARIOS A CONOCER TODO LO QUE PASE EN LA PROPIEDAD HORIZONTAL BUENO O MALO COMO PARTE DE UNA COMUNIDAD  A VIVIR EN TRANQUILIDAD. LA SENORA YA NOS HIZO CORRER LA REJA DEL PARQUE LIMITANDO A LOS NINOS A TENER UN ESPACIO SANO Y TRANQUILO DONDE ELLOS PUEDAN JUGAR Y SOCIALIZAR   DEBIDO A ESTO ME HE VISITO EN LA OBLIGACION DE SALIR CON MI HIJO AL PARQUE DE NIZA 9 DONDE HACE MENOS DE UN MES ME HICIERON UN INTENTO DE ROBO CON DISPAROS ATENTANDO CONTRA MI VIDA Y LA DE MI HIJO   AFORTUNADAMENTE SIN ALGUNA SITUACION QUE LAMENTAR   PERO ESTO NO SE PRESENTARIA SI AUN TUVIERAMOS EL ESPACIO DEL PARQUE CON LA CICLORRUTA DONDE LOS NINOS NO CORRIAN NINGUN RIESGO . EL ANO PASADO TAMBIEN UTILIZANDO LOS FUNCIONARIOS DE LA ALCALDIA NOS HIZO LEVANTAR LAS MESAS DONDE RECIBIMOS LOS DOMICILIOS Y EL CUAL ESTABA DECRETADO POR PRESIDENCIA DE LA REPUBLICA PODERLAS TENER EN LAS AFUERAS DE LOS CONJUNTOS MESAS PARA RECIBIR DOMICILIOS  POR PANDEMIA Y PREVENCION DEL COVIC 19. CONSIDERO QUE NO SOY EL UNICO RESIDENTE QUE HA TENIDO DIFICULTADES CON LA MENCIONADA SENORA Y LES PIDO MUY RESPETUOSAMENTE A USTEDES QUE BUSQUEMOS UNA SOLUCION PRONTA Y ACERTADA A ESTE PROBLEMA CON ESTA SENORA ANTES DE QUE PERDAMOS EL POCO ESPACIO VERDE QUE TENEMOS Y TAMBIEN PERDAMOS NUESTROS DEPOSITOS DE PARQUEADEROS  ELLA NO TIENE POR QUE HABLAR O TOMAR DECISIONES EN REPRESENTACION DE 154 CASAS   ELLA A MI NO ME REPRESENTA . QUEDO ATENTO A SUS RECOMENDACIONES DIEGO JAVIER ESPINOSA PROPIETARIO CASA 83 CON COPIA ALCALDIA DE SUBA PERSONERIA LOCAL SECRETARIA DE LA MUJER"/>
    <s v="Solucionado - Por traslado"/>
    <s v="AREA DE ATENCION A LA CIUDADANIA"/>
    <x v="2"/>
  </r>
  <r>
    <n v="10472"/>
    <n v="2021"/>
    <x v="4"/>
    <x v="1456"/>
    <x v="9"/>
    <x v="0"/>
    <x v="7"/>
    <m/>
    <x v="0"/>
    <x v="0"/>
    <m/>
    <m/>
    <m/>
    <s v="Derecho de petición de interés particular"/>
    <x v="4"/>
    <x v="12"/>
    <s v="DERECHO DE PETICION ARTICULO 23 DE LA CONSTITUCION POLITICA DE COLOMBIA- ATICOS DE LAS AMERICAS."/>
    <s v="Solucionado - Por asignacion"/>
    <s v="AREA DE ATENCION A LA CIUDADANIA"/>
    <x v="1"/>
  </r>
  <r>
    <n v="10473"/>
    <n v="2021"/>
    <x v="4"/>
    <x v="1457"/>
    <x v="9"/>
    <x v="0"/>
    <x v="7"/>
    <m/>
    <x v="0"/>
    <x v="1"/>
    <m/>
    <m/>
    <m/>
    <s v="Derecho de petición de interés general"/>
    <x v="0"/>
    <x v="7"/>
    <s v="DERECHO DE PETICION SOLICITUD DE INTERVENCION Y RESTITUCION DE EL ESPACIO PUBLICO PARQUEADERO UBICADO CARRERA 78C ENTRE CALLE 42A Y CALLE42 BIS YA QUE ESTAN FUNCIONANDO DE MANERA ILEGAL APROPIANDOSE DE UN ESPACIO PUBLICO Y SE HAN ROBADO VARIOS VEHICULOS ENTRE LOS CUALES EL MIO PARA LOCUAL ESTOY SOLICITANDO LA DOCUMENTACION QUE LO ACREDITA COMO LEGAL LA CUAL A SIDO IMPOSIBLE PARA LO CUAL ANEXO SOLICITUD ALA ALCALDIA LOCAL DE KENNEDY Y DENUNCIO REALIZADO"/>
    <s v="Solucionado - Por asignacion"/>
    <s v="AREA DE ATENCION A LA CIUDADANIA"/>
    <x v="4"/>
  </r>
  <r>
    <n v="10474"/>
    <n v="2021"/>
    <x v="4"/>
    <x v="1458"/>
    <x v="9"/>
    <x v="0"/>
    <x v="7"/>
    <m/>
    <x v="3"/>
    <x v="2"/>
    <m/>
    <m/>
    <m/>
    <s v="Queja"/>
    <x v="0"/>
    <x v="23"/>
    <s v="EL CONSECIONARIO SUZUKI UBICADO EN LA CALLE 72 # 20C-39 EN BARRIOS UNIDOS  CONTINUA CON LA PRACTICA DE INVADIR EL ESPACIO PUBLICO CUANDO USA ESTE PARA ESTACIONAR SUS VEHICULOS SOBRE EL PASO PEATONAL QUE HAY EN ESTA DIRECCION."/>
    <s v="Solucionado - Por traslado"/>
    <s v="AREA DE ATENCION A LA CIUDADANIA"/>
    <x v="1"/>
  </r>
  <r>
    <n v="10475"/>
    <n v="2021"/>
    <x v="4"/>
    <x v="1459"/>
    <x v="9"/>
    <x v="0"/>
    <x v="7"/>
    <m/>
    <x v="0"/>
    <x v="0"/>
    <m/>
    <m/>
    <m/>
    <s v="Derecho de petición de interés general"/>
    <x v="0"/>
    <x v="23"/>
    <s v="BUENOS DIAS. EN LA CUADRA DONDE VIVO HAY UN CARRO ABANDONADO DESDE EL ANO 2020.  SE HA PRESTADO PARA QUE LOS DELINCUENTES SE ESCONDAN DEBAJO DE ESE CARRO LAS PLACAS SON HBB660 ES UNA CAMIINETA NEGRA.. TAMBIEN SE PRESTA PARA QUE DEJEN BASURA Y ESCOMBROS... AGRADEZCO SU ATENCION"/>
    <s v="Solucionado - Por traslado"/>
    <s v="AREA DE ATENCION A LA CIUDADANIA"/>
    <x v="12"/>
  </r>
  <r>
    <n v="10476"/>
    <n v="2021"/>
    <x v="4"/>
    <x v="1460"/>
    <x v="5"/>
    <x v="0"/>
    <x v="7"/>
    <m/>
    <x v="0"/>
    <x v="1"/>
    <m/>
    <m/>
    <m/>
    <s v="Derecho de petición de interés particular"/>
    <x v="0"/>
    <x v="6"/>
    <s v="Radicado Orfeo Dadep No  20214080092392  Asunto  Traslado derecho de peticion. Solicitud de intervencion por invasion de espacio publico de vehiculo en  estado de abandono de tipo camion con placas swa 349 de villavicencio en la carrera 26a con 41a sur barrio ingles."/>
    <s v="Solucionado - Registro con preclasificacion"/>
    <s v="AREA DE ATENCION A LA CIUDADANIA"/>
    <x v="12"/>
  </r>
  <r>
    <n v="10477"/>
    <n v="2021"/>
    <x v="4"/>
    <x v="1461"/>
    <x v="5"/>
    <x v="0"/>
    <x v="7"/>
    <m/>
    <x v="0"/>
    <x v="0"/>
    <m/>
    <m/>
    <m/>
    <s v="Derecho de petición de interés particular"/>
    <x v="0"/>
    <x v="20"/>
    <s v="Radicado Orfeo Dadep No  20214080092432  Asunto  Traslado derecho de peticion. SCJ Rad. 20215410156191 - Solicitud de intervenci??n para retiro de vendedores ambulantes ubicadas frente al conjunto residencial atica  sobre la calle 23 no. 66 39 en el barrio ciudad salitre oriental  upz 109 de la localidad de teusaquillo."/>
    <s v="Solucionado - Registro con preclasificacion"/>
    <s v="AREA DE ATENCION A LA CIUDADANIA"/>
    <x v="1"/>
  </r>
  <r>
    <n v="10478"/>
    <n v="2021"/>
    <x v="4"/>
    <x v="1462"/>
    <x v="5"/>
    <x v="0"/>
    <x v="7"/>
    <m/>
    <x v="0"/>
    <x v="1"/>
    <m/>
    <m/>
    <m/>
    <s v="Derecho de petición de interés particular"/>
    <x v="0"/>
    <x v="6"/>
    <s v="Radicado Orfeo Dadep No  20214080092452  Asunto  Derecho de peticion. Denuncia de invasi??n de espacio p??blico repetitivo en la carrera 14 con calle 151  en donde el Conjunto Reserva del Cedro   se ha tomado primero el parque p??blico  que hay en la esquina  luego una zona del and??n  encerrandolo para parqueaderos de visitantes y ahora  lo que quedaba  del and??n sobre la Cra 14   hicieron uno"/>
    <s v="Solucionado - Registro con preclasificacion"/>
    <s v="AREA DE ATENCION A LA CIUDADANIA"/>
    <x v="1"/>
  </r>
  <r>
    <n v="10479"/>
    <n v="2021"/>
    <x v="4"/>
    <x v="1463"/>
    <x v="9"/>
    <x v="0"/>
    <x v="7"/>
    <m/>
    <x v="3"/>
    <x v="2"/>
    <m/>
    <m/>
    <m/>
    <s v="Derecho de petición de interés particular"/>
    <x v="0"/>
    <x v="7"/>
    <s v="SOY VECINA DEL SECTOR DE NORMANDIA EN LA CALLE 52 A NO. 85 - 18 DETRAS DE HOMECENTER DE LA CALLE 26 AY UNA BAHIA QUE PERTENECE A ESPACIO PUBLICO DONDE DIARIAMENTE PARQUEAN VEHICULOS DONDE AY UNA MUJER QUE LOS CUIDA Y COBRA DINERO POR ESO Y LOS RESIDENTES NO PODEMOS SACAR NUESTROS VEHICULOS Y SE DIFICULTA POR QUE AY VARIOS CARROS PARQUEADOS A PARTE DE ESO EL CUADRANTE NO HACE NADA YA QUE LA MUJER QUE REALIZA ESTE TRABAJO LES DA DINERO PAAR QUE NO LA MOLESTEN SOLICITO DE LA INTERVENCION DE USTEDES YA QUE NI EL CARRO RECOLECTOR DE BASURA NO PUEDE INGRESAR APARTE DE ESTO AY MAS INSEGURIDAD Y PRESUNTO TRAFICO DE ESTUERFACIENTES SOLICITE SE HAGAN LOS RESPECTIVOS OPERATIVOS LOS CARROS AFECTAN EL PASO PEATONAL LOS ANDENES Y SE LUCRA UNA PERSONA Y PERJUDICA A LOS VECINOS DEL SECTOR"/>
    <s v="Solucionado - Por asignacion"/>
    <s v="AREA DE ATENCION A LA CIUDADANIA"/>
    <x v="1"/>
  </r>
  <r>
    <n v="10480"/>
    <n v="2021"/>
    <x v="4"/>
    <x v="1464"/>
    <x v="4"/>
    <x v="0"/>
    <x v="7"/>
    <m/>
    <x v="0"/>
    <x v="2"/>
    <m/>
    <m/>
    <m/>
    <s v="Derecho de petición de interés particular"/>
    <x v="3"/>
    <x v="18"/>
    <s v="Radicado Orfeo Dadep No  20214000092282  Asunto  20205920284051  TRASLADO SOLICITUD AUTORIZACION USO ESPACIO PUBLICO PARA HUERTAS COMUNITARIAS NUMERO DE RADICADO ASOCIADO 20205910059952"/>
    <s v="Solucionado - Registro con preclasificacion"/>
    <s v="AREA DE ATENCION A LA CIUDADANIA"/>
    <x v="1"/>
  </r>
  <r>
    <n v="10481"/>
    <n v="2021"/>
    <x v="4"/>
    <x v="1465"/>
    <x v="4"/>
    <x v="0"/>
    <x v="7"/>
    <m/>
    <x v="0"/>
    <x v="1"/>
    <m/>
    <m/>
    <m/>
    <s v="Derecho de petición de interés particular"/>
    <x v="0"/>
    <x v="5"/>
    <s v="Radicado Orfeo Dadep No  20214000092342  Asunto   2-2021-25319  REMISION DE RESPUESTA A DERECHO DE PETICION -SOLICITUD DE INFORMACION ACERCA DE TODAS Y CADA UNA DE LAS ETAPAS DEL PROCESO DE SUBASTA DEL EDIFICIO NAVARRO IDENTIFICADO CON FOLIO DE MATRICULA 50C-302845"/>
    <s v="Solucionado - Registro con preclasificacion"/>
    <s v="AREA DE ATENCION A LA CIUDADANIA"/>
    <x v="1"/>
  </r>
  <r>
    <n v="10482"/>
    <n v="2021"/>
    <x v="4"/>
    <x v="1466"/>
    <x v="9"/>
    <x v="0"/>
    <x v="7"/>
    <m/>
    <x v="0"/>
    <x v="1"/>
    <m/>
    <m/>
    <m/>
    <s v="Queja"/>
    <x v="1"/>
    <x v="26"/>
    <s v="EL DIA MIERCOLES19 DE MAYO PERSONAL DE ENEL CODENSA VINO A TRABAJAR EN LOS POSTES FRENTE DE LA CASA  TOMARON TODO EL DIA Y AVERIARON LAS DOS LUMINARIAS DE LOS DOS POSTES DEJANDONOS EN LA OSCURIDAD Y EL PELIGRO QUE CAUSA EL PASO POR LA ZONA A OSCURAS  ANTES DE IRESEN SE LES RECLAMO DE LOS DANOS CAUSADOS PERO RESPONDIERON QUE AL DIA SIGUIENTE SERIAN ARREGLADOS LO CUAL FUE MENTIRA. ADEMAS CUANDO ESTUVIERON TRABAJANDO EN LA ADECUACION DE LAS CAJAS SUBTERRANEAS  SACARON TIERRA Y LA DEPOSITARON EN LA ESQUINA  VINO UNA VOLQUETA Y SE LA LLEVO PERO AL DIA SIGUIENTE SIGUIERON TRABAJANDO Y SACANDO MAS TIERRA PERO ESA ASI NOS LA DEJARON ESTO ULTIMO PASDO HACE COMO SEIS MESES  SE LE HA DICHO A LOS DE LIME Y TAMPOCO. PREGUNTO COMO ES QUE EN ESTOS TRABAJOS DEJAN LAS COSAS MAL Y NADIE CONTROLA O NO LE IMPORTA LA CIUDAD O SON ENENMIGOS DEL ORDEN. POR FAVOR TOMAR ACCION PARA CORREGIR ESTO YA QUE PRIMERO POR EL PELIGRO QUE CAUSA LA OSCURIDAD EN EL PASO Y SEGUNDO POR EL AFEAMINETO DEL PARQUE POR ESTAS CONDUCTAS IRRESPONSABLES. ADJUNTO FOTOS DEL LOS DOS POSTES EN EL PASO PEATONAL CON SUS LUMINARIAS INSERVIBLES Y EN LA SEGUNDA EN LA ESQUINA DERECHA EL CUMULO DE TIERRA COMO UN METRO CUBICO TIRADO QUE CAUSA QUE ARRUMEN BASURAS CONSTANTEMENTE LOS INDIGENTES. ATENTAMENTE."/>
    <s v="Solucionado - Por traslado"/>
    <s v="AREA DE ATENCION A LA CIUDADANIA"/>
    <x v="14"/>
  </r>
  <r>
    <n v="10483"/>
    <n v="2021"/>
    <x v="4"/>
    <x v="1467"/>
    <x v="5"/>
    <x v="0"/>
    <x v="7"/>
    <m/>
    <x v="0"/>
    <x v="1"/>
    <m/>
    <m/>
    <m/>
    <s v="Derecho de petición de interés particular"/>
    <x v="0"/>
    <x v="5"/>
    <s v="Radicado Orfeo Dadep No  20214080092472  Asunto  Derecho de petici??n para la pavimentaci??n calle 70ABis entre carreras 115A hasta carrera 115D Bis  barrio Villa Teresita  Engativ?? Centro  localidad 10  Engativ??."/>
    <s v="Solucionado - Registro con preclasificacion"/>
    <s v="AREA DE ATENCION A LA CIUDADANIA"/>
    <x v="15"/>
  </r>
  <r>
    <n v="10484"/>
    <n v="2021"/>
    <x v="4"/>
    <x v="1468"/>
    <x v="9"/>
    <x v="0"/>
    <x v="7"/>
    <m/>
    <x v="0"/>
    <x v="1"/>
    <m/>
    <m/>
    <m/>
    <s v="Consulta"/>
    <x v="4"/>
    <x v="12"/>
    <s v="BUENOS DIAS SENORES DADEP  POR MEDIO DEL SIGUIENTE CORREO ME PERMITO SOLICITARLES A USTEDES LA INFORMACION CORRESPONDIENTE PARA INICIAR EL PROCESO DE ENTREGA DEL ESPACIO PUBLICO(CALLES) DEL BARRIO BOGOTA CASTILLO GRANDE UBICADO EN LA UNIDAD DE PLANEAMIENTO (UPZ)# 68 TESORO  BOGOTA  QUE POR MEDIO DE RESOLUCION DE LEGALIZACION #2205 DEL 25 DE OCTUBRE DEL 2019 DE LA SECRETARIA DE PLANEACION CAPITULO 4 ARTICULO 12 SECCION 12.5 ENTREGA MATERIAL Y TITULACION DE ZONAS DE CESION DESTINADAS AL USO PUBLICO Y SUSCRIBIR EL ACTA DE ENTREGA DEFINITIVA  POR TAL MOTIVO SOLICITAMOS A USTEDES ADELANTAR LAS GESTIONES NECESARIAS PARA EL RECIBO DE DICHAS AREAS IDENTIFICADAS EN EL PLANO NO CB4/4-22 EN LOS TERMINOS DE LOS DECRETOS DISTRITALES 476 DEL 2015 Y 545  DEL 2016  AGRADEZCO A USTEDES LA COLABORACION Y RESPUESTA DADA A ESTA SOLICITUD."/>
    <s v="Solucionado - Por asignacion"/>
    <s v="AREA DE ATENCION A LA CIUDADANIA"/>
    <x v="6"/>
  </r>
  <r>
    <n v="10485"/>
    <n v="2021"/>
    <x v="4"/>
    <x v="1469"/>
    <x v="9"/>
    <x v="0"/>
    <x v="7"/>
    <m/>
    <x v="0"/>
    <x v="0"/>
    <m/>
    <m/>
    <m/>
    <s v="Reclamo"/>
    <x v="1"/>
    <x v="26"/>
    <s v="NUEVAMENTE SOLICITO LA CORTADA DE LA ZONA VERDE QUE ESTA UBICADA SOBRE LA AVENIDA VILLAVICENCIO CON CALLE 36 SUR  CANDELARIA LA NUEVA  ETAPA 2  CIUDAD BOLIVAR  UPZ SAN FRANCISCO   YA PASAMOS 4 MESES QUE NO VOLVIERON A CORTAR EL PASTO  ES UN NIDO DE RATAS Y MUGRE  YA NO SE PUEDEN ABRIR LAS VENTANAS DE LOS APARTAMENTOS POR QUE SE ENTRAN ESOS ANIMALES. NOSOTROS PAGAMOPS ASEO CON LIME  DE ACUERDO A MI PETICION DEL DIA 10/05/2021  SOLICITUD RADICADA BAJO EL # PQR 886138. SU RESPUESTA FUE EXACTAMENTE LA MISMA  EL OPERADOR LIMNE RESPONDIO NUEVAMNETE QUE ELLOS NO INTERVIENEN PORQUE NO ESTA EN EL PGIRS Y QUE NUEVAMENTE NOS DIRIJAMOS A UAESP. ELLOS SE NIEGAN A ORDENAR EL ORTE DE ESTE PASTO  ENTONCES QUE DEBEMOS HACER  NO PODEMOS SEGUIR EN ESTAS CIRCUNSTANCIAS  PARA ESO SE PAGA."/>
    <s v="Solucionado - Por traslado"/>
    <s v="AREA DE ATENCION A LA CIUDADANIA"/>
    <x v="1"/>
  </r>
  <r>
    <n v="10486"/>
    <n v="2021"/>
    <x v="4"/>
    <x v="1470"/>
    <x v="9"/>
    <x v="0"/>
    <x v="7"/>
    <m/>
    <x v="0"/>
    <x v="1"/>
    <m/>
    <m/>
    <m/>
    <s v="Derecho de petición de interés general"/>
    <x v="0"/>
    <x v="23"/>
    <s v="QUEJA DE ESTACIONAMIENTO EN VIA PUBLICA  POR MEDIO DEL PRESENTE ME PERMITO SOLICITAR MUY RESPETUOSAMENTE  ATENDER URGENTEMENTE UNA SITUACION DE ESTACIONAMIENTO DE VEHICULOS EN VIA PUBLICA  QUE HA PERTURBADO LA SEGURIDAD Y TRANQUILIDAD DE LA COMUNIDAD  HA INTERFERIDO CON LA SALIDA O INGRESO DE LOS VEHICULOS DE LOS PROPIETARIOS DE LAS VIVIENDAS DE LA CUADRA Y HA GENERADO PERCEPCION DE INSEGURIDAD DEBIDO A LOS HABITANTES DE CALLE.  EN PRIMERA INSTANCIA ESTAN LOS CARROS HAMBURGUESAS VERDE Y AMARILLO  QUE HAN ABANDONADO DESDE SEPTIEMBRE DE 2020 Y QUE HAN GENERADO QUE HABITANTES DE CALLE SE RESGUARDEN EN ESTOS A CONSUMIR DROGAS Y A HACER NECESIDADES FISIOLOGICAS FRENTE A NINOS Y FRENTE A LA COMUNIDAD EN GENERAL. TAMBIEN HAN IMPEDIDO QUE VEHICULOS COMO AMBULANCIAS  CARRO RECOLECTOR DE LA BASURA Y TRANSPORTE DE MENSAJERIA  PUEDAN INGRESAR CON FACILIDAD ATENDER NUESTRAS NECESIDADES Y DERECHOS FUNDAMENTALES. HEMOS HABLADO CORDIALMENTE Y EN SUCESIVAS OCASIONES CON EL ARRENDADOR DE LA VIVIENDA  DONDE RESIDE EL APARENTE DUENO DE ESTOS CARROS  PERO NO HA SIDO POSIBLE QUE LOS RETIRE Y LOS GUARDE EN UN PARQUEADERO  COMO LO INDICA LA LEY 769 DEL 6 DE AGOSTO DE 2002 POR MEDIO DE LA CUAL SE EXPIDE EL CODIGO NACIONAL DE TRANSITO TERRESTRE  QUE REGULA EL ESTACIONAMIENTO EN VIA PUBLICA.  COMO SEGUNDA MEDIDA TENEMOS A LOS ARRENDADORES DE LA VIVIENDA UBICADA EN LA CARRERA 25 BIS # 9 -55 SUR  QUIENES MAL ESTACIONAN SUS VEHICULOS EN VIA PUBLICA  MUY SEPARADOS DEL ANDEN  AFECTANDO LAS ZONAS VERDES Y BLOQUEANDO EL INGRESO O LA SALIDA DE LOS GARAJES DONDE SE RESGUARDAN VEHICULOS DE LOS PROPIETARIOS DE LAS VIVIENDAS DEL SECTOR. POR SI FUERA POCO  LLEGAN MUY TARDE DE LA NOCHE O EN LA MADRUGADA  ACELERANDO SUS CARROS Y MOTOS DE UNA MANERA EXAGERADA  PERTURBANDO LA TRANQUILIDAD Y EL DESCANSO DE LOS VECINOS DEL SECTOR. POR MAS QUE SE HA DIALOGADO CON ELLOS  RESPONDEN DE UNA MANERA BRUSCA  GROSERA Y POCO CONCILIADORA.  POR TODO LO ANTERIOR QUEREMOS ACUDIR A SU VALIOSA INSTANCIA CON EL FIN DE SOLICITAR SU PRONTA INTERVENCION  PARA EVITAR QUE ESTAS SITUACIONES SE SALGAN DE CONTROL Y TERMINE AFECTANDO LA VIDA  LA INTEGRIDAD FISICA Y/O LOS BIENES DE LOS RESIDENTES DEL BARRIO.  NOTA  ADJUNTO REGISTRO FOTOGRAFICO DE DIFERENTES DIAS Y HORARIOS (DIRECCION NUEVA  CARRERA 25 BIS N° 9 SUR ? DIRECCION EN LA PLATAFORMA SDQS KR 25A  9 S)"/>
    <s v="Solucionado - Por traslado"/>
    <s v="AREA DE ATENCION A LA CIUDADANIA"/>
    <x v="14"/>
  </r>
  <r>
    <n v="10487"/>
    <n v="2021"/>
    <x v="4"/>
    <x v="1471"/>
    <x v="9"/>
    <x v="0"/>
    <x v="7"/>
    <m/>
    <x v="0"/>
    <x v="1"/>
    <m/>
    <m/>
    <m/>
    <s v="Derecho de petición de interés general"/>
    <x v="0"/>
    <x v="7"/>
    <s v="buenos dias  solicito la recuperacion del espacio ambiental (parque) ubicado entre la carrera 99 y carrera 98b calles 147c y 147  el cual esta siendo apropiado para uso de parqueadero sin reglamentacion como privado y no permite el goce del espacio publico para la comunidad  este espacio debe ser adecuado para la interaccion del deporte  ambiental y social del entorno y conservacion."/>
    <s v="Solucionado - Por asignacion"/>
    <s v="AREA DE ATENCION A LA CIUDADANIA"/>
    <x v="2"/>
  </r>
  <r>
    <n v="10488"/>
    <n v="2021"/>
    <x v="4"/>
    <x v="1472"/>
    <x v="4"/>
    <x v="0"/>
    <x v="7"/>
    <m/>
    <x v="2"/>
    <x v="2"/>
    <m/>
    <m/>
    <m/>
    <s v="Derecho de petición de interés particular"/>
    <x v="3"/>
    <x v="18"/>
    <s v="Radicado Orfeo Dadep No  20214000092612  Asunto  DERECHO DE PETICION. SOLICITUD DE POSESION Y/O ADMINISTRACION DE BAHIA DE ESTACIONAMIENTO CON RUPI 325-29"/>
    <s v="Solucionado - Registro con preclasificacion"/>
    <s v="AREA DE ATENCION A LA CIUDADANIA"/>
    <x v="1"/>
  </r>
  <r>
    <n v="10489"/>
    <n v="2021"/>
    <x v="4"/>
    <x v="1473"/>
    <x v="4"/>
    <x v="0"/>
    <x v="7"/>
    <m/>
    <x v="1"/>
    <x v="2"/>
    <m/>
    <m/>
    <m/>
    <s v="Derecho de petición de interés general"/>
    <x v="0"/>
    <x v="51"/>
    <s v="Radicado Orfeo Dadep No  20214000092712  Asunto   2021EE96006  Respuesta al radicado 2021ER48320 ??? Traslado por Competencia a DADEP ??? Solicitud Intervenci??n en espacio p??blico de la localidad de Suba contiguo a PEDH La Conejera."/>
    <s v="Solucionado - Registro con preclasificacion"/>
    <s v="AREA DE ATENCION A LA CIUDADANIA"/>
    <x v="1"/>
  </r>
  <r>
    <n v="10490"/>
    <n v="2021"/>
    <x v="4"/>
    <x v="1474"/>
    <x v="9"/>
    <x v="0"/>
    <x v="7"/>
    <m/>
    <x v="0"/>
    <x v="1"/>
    <m/>
    <m/>
    <m/>
    <s v="Derecho de petición de interés particular"/>
    <x v="2"/>
    <x v="75"/>
    <s v="DERECHO DE PETICION  CONSTITUCIONALMENTE CONSAGRADO EN EL ARTICULO 23 DE NUESTRA CARTA POLITICA  REGLAMENTADO POR LA LEY 1755 DE 2015  CON EL DEBIDO RESPETO ME DIRIJO A USTED CON EL PROPOSITO DE ELEVAR ESPECIAL SOLICITUD CON OCASION A EL PAGO DE IMPUESTOS  PREDIALES BAJO LA VIGENCIA DE LOS ANOS 2010 2011 2012  Y 2013 DEL INMUEBLE UBICADO EN LA KR. 17 NO. 183 - 01 CON NUMERO DE MATRICULA INMOBILIARIA 50N-20476437 -AVENIDA SAN ANTONIO Y VIA DE ACCESO Y MATRICULA INMOBILIARIA 50N-20659954"/>
    <s v="Solucionado - Por asignacion"/>
    <s v="AREA DE ATENCION A LA CIUDADANIA"/>
    <x v="1"/>
  </r>
  <r>
    <n v="10491"/>
    <n v="2021"/>
    <x v="4"/>
    <x v="1475"/>
    <x v="9"/>
    <x v="0"/>
    <x v="7"/>
    <m/>
    <x v="0"/>
    <x v="1"/>
    <m/>
    <m/>
    <m/>
    <s v="Queja"/>
    <x v="1"/>
    <x v="26"/>
    <s v="SOLICITO SE PERMITA EL TRANSITO VEHICULAR DE LA CARRERA 50A ENTRE CALLES 174A Y 176  DEBIDO A QUE SE PRESENTA UN ALTO TRAFICO QUE GENERA CONGESTION POR LA CARRERA 52A ENTRE ESTAS MISMAS CALLES Y QUE CUENTA ADEMAS CON 2 SEMAFOROS  POR SER LA UNICA QUE PUEDE INTERCONECTAR EL BARRIO VILLA DEL PRADO CON EL BARRIO NUEVA ZELANDIA  TENIENDO EN CUENTA QUE PRIMA EL BIEN GENERAL SOBRE EL PARTICULAR EN LA CARRERA 50A. SE SUGIERE EL TRASLADO DE LAS PLANTAS QUE SE ENCUENTRAN EN EL OBSTACULO Y QUE SE ADECUE EN LAS MEDIDAS DE LAS POSIBILIDADES DEL PRESUPUESTO O SE CONSTRUYA UN POMPEYANO QUE PERMITA EL TRANSITO VEHICULAR A BAJAS VELOCIDADES."/>
    <s v="Solucionado - Por traslado"/>
    <s v="AREA DE ATENCION A LA CIUDADANIA"/>
    <x v="18"/>
  </r>
  <r>
    <n v="10492"/>
    <n v="2021"/>
    <x v="4"/>
    <x v="1476"/>
    <x v="9"/>
    <x v="0"/>
    <x v="7"/>
    <m/>
    <x v="3"/>
    <x v="2"/>
    <m/>
    <m/>
    <m/>
    <s v="Derecho de petición de interés general"/>
    <x v="1"/>
    <x v="26"/>
    <s v=" BUENAS TARDES  NUEVAMENTE SE HACE DERECHO DE PETICION PUESTO QUE NO SE HA GENERADO UNA SITUACION NI DE DERECHO NI DE HECHO  Y PUES LA VULNERADCION DE LOS DERECHOS FUNDAMENTALES CONTINUA A PESAR DE CERTIFICARSE EL RUIDO EXCESIVO DANDO DUDAS DEL TRAMITE CORRESPONDIENTE POR PARTE DE LA ALCALIDA DE ENGATIVA  SE HACER NUEVAMENTE  PUESTO QUE NO SE HA GENERADO  A QUE SE ATIENDA EL PROBLEMA QUE ESTA SURGIENDO POR EL RUIDO EXCESIVO  Y QUE A PESAR DE LAS MULTIPLES RESPUETAS  EFECTIVAMENTE NO SE HA AYUDADO NADA Y QUE ES INCREIBLE  QUE A LA FECHA DE PRESENTACION DE ESTA PETICION  EL EXCESO DE RUIDO EN UN BARRIO RESIDENCIAL CONTINUA  POR FAVOR  TOMEN CARTAS EN EL ASUNTO  ES VERDADERO QUE EL RUIDO ES EXCESIVO Y ES IMPOSIBLE TRABAJAR  DORMIR  Y TENER UNA VIDA NORMAL CON ESTE RUIDO   ES UN BARRRIO RESIDENCIAL  NO INDUSTRIAL  ADEMAS  ME GUSTARIA SABER EN QUE PROCESO VAN LAS PETICIONES Y RADICADOS NO.  926332020  2019EE151460  1626542020  1748682020  2020EE142172  PUESTO QUE COMO SE INDICO EN LA PETICION NO. 830562021 SE SURTIRIA TRAMITE SEGUN LO DISPUESTO EN LA LEY 1801 DEL 2016 Y TAMBIEN LO DISPUSTO POR EL INSPECTOR DE POLICIA  TENIENDO EN CUENTA QUE EL DOCUMENTO NO  2019EE151460 ( LA CUAL SE ADJUNTA) EVIDENCIA QUE EFECTIVAMENTE SI HAY UNA SITUACION DE RUIDO COMPROBADO POR AUTORIDAD ENCARGADA  QUE SI ES ASI  SURGE LA PREGUNTA  ¿ POR QUE EL RUIDO CONTINUA EVIDENTE Y CONTINUAMENTE? ASI COMO SE DEJO EN LAS PETICIONES ENVIADAS  CON VIDEOS ADJUNTOS QUE DEMUESTRAN QUE EL RUDIO NO HA CESADO  LO QUE DA A ENTENDER QUE LAS SITUACIONES QUE SUPUESTAMENTE DEBIAN ATENDER  ESTAS SON  LA INSPECCION DE POLICIA DE ENGATIVA Y REALIZAR TRAMITE MEDIANTE EL CODIGO NACIONAL DE SEGURIDAD Y  CONVENCIA CIUDADANA NO HA ATENDIDO EL LLAMADO DE LO EXPUESTO EN LA PETICION 830562021 Y EN OTRAS MAS QUE SE HAN ENVIADO  NO HACIENDO ABUSO DEL DERECHO  SI NO QUE  POR BAJA RESPUESTA Y NOTABLE INOPERANCIA BAJO LOS ENTES ANTERIORMENTE LLAMADAS A ATENDER Y SUS PARECIDOS  ESA ES LA RAZON DE LOS DERECHOS DE PETICION EN BUSCA DE SOLUCION DEL DE FONDO  DE HECHO Y DE DERECHO  COSAS QUE NO HAN SIDO POSIBLES POR LA PERDIDA DE INFORMACION Y POR LA INOPERANCIA  QUE  HA PESAR DE RECONOCERSE EL PROBLEMA  HACEN CASO OMISMO Y NO HAY SOLUCION DEL RUIDO EXCESIVO EN UN BARRIO RESIDENCIAL QUE PUEDE PRESTAR COMERCIO DE BAJA INTESIDAD  ESTO ES  PAPELERIAS O COMERCIOS DE BARRIO UN TALLER DE ORNAMENTACION  CARPINTERIA O CUALQUIER COMERCIO QUE GENERE RUIDO  VULNERANDO ASI LA TRANQUILIDAD EXPUESTO EN MANDATO  CONSTITUCIONAL EVIDENTEMENTE Y SIN MIRAR DOCUMENTO JURIDICO  OBVIAMENTE NO HACE PARTE DE UN BARRIO RESIDENCIAL NI MUCHO MENOS AUTORIZADO POR FALSEDAD AL MOMENTO DE DECLARAR SU ESTABLECIMIENTO (SI ES QUE CUENTA CON EL DOCUMENTO) O MUCHO PEOR  OBTRANDO MAL PUESTO QUE SE SABE QUE ESE COMERCIO NO PERTENECE AL SECTOR  ENTONCES NO HAY RAZON PARA QUE PRESTE SUS SERVICIOS  NO HAY LUGAR A LA CONCILIACION  SIMPLEMENTE A ERRADICAR EL LUGAR  PUESTO QUE DE MANERA PRINCIPAL DE PIDE  1. INMEDIATEZ AL INSPECTOR DE POLICIA DE ENGATIVA PARA QUE RESUELVE DE HECHO Y DE DERECHO EL EXCESO DE RUIDO PRESENTADO EN LA CARRERA 75#66-13 YA NOTIFICADO EN EL DOCUMENTO 2019EE151460 2. QUE SURTA EFECTO SEGUN LO EXPUESTO EN LA LEY 1801 DEL 2016 3  REVISAR LOS DERECHOS VULNERADOS DE MANERA AGIGANTADA PUESTO QUE LA SITUACION NUNCA SE HA RESUELTO. GRACIAS."/>
    <s v="Solucionado - Por traslado"/>
    <s v="AREA DE ATENCION A LA CIUDADANIA"/>
    <x v="1"/>
  </r>
  <r>
    <n v="10493"/>
    <n v="2021"/>
    <x v="4"/>
    <x v="1477"/>
    <x v="9"/>
    <x v="0"/>
    <x v="7"/>
    <m/>
    <x v="0"/>
    <x v="1"/>
    <m/>
    <m/>
    <m/>
    <s v="Derecho de petición de interés general"/>
    <x v="0"/>
    <x v="116"/>
    <s v="Cordial saludo.  Por medio de la presente quiero poner en conocimiento una serie de echos que se han generado al frente de mi vivienda y en sus alrededores ya que el espacio publico esta siendo usado como parqueadero y zona de trabajo (mecanica) de gruas  taxis y vehiculos particulares dia y noche. Del mismo modo hay una empresa taller que utiliza el espacio publico para realizar mecanica generando contaminacion ambiental  conflictos entre los propietarios de los inmuebles y transeuntes. Es tanta la irresponsabilidad de estas personas con sus vehiculos que les han echo comparendos por parquear en zonas prohibidas y siguen haciendo caso omiso a sus deberes como ciudadanos.  Estas personas se estan beneficiando y sacando provecho del espacio publico que por derecho le pertenece a la comunidad del cual ellos estan totalmente apoderados.  Dicho esto solicito a ustedes como entidad competente  un derecho de peticion para  la recuperacion del espacio publico en la diagonal 3 sur con carreras 24a  25  y 24c en cercanias al salon comunal la fraguita  barrio La fraguita localidad Antonio Narino.  La empresa de taller para taxis esta ubicada en la diagonal 3 sur con carrera 25 la empresa se llama Al Autos.  Mil gracias por su colaboracion y esperamos su pronta gestion."/>
    <s v="Solucionado - Por traslado"/>
    <s v="AREA DE ATENCION A LA CIUDADANIA"/>
    <x v="14"/>
  </r>
  <r>
    <n v="10494"/>
    <n v="2021"/>
    <x v="4"/>
    <x v="1478"/>
    <x v="9"/>
    <x v="0"/>
    <x v="7"/>
    <m/>
    <x v="3"/>
    <x v="2"/>
    <m/>
    <m/>
    <m/>
    <s v="Derecho de petición de interés particular"/>
    <x v="0"/>
    <x v="103"/>
    <s v="DENUNCIA POR INVASION DEL ESPACIO PUBLICO  AFECTACION POR RUIDO EXCESIVO Y ABUSO DE REGLAMENTACION DE TOQUE DE QUEDA EN EL PARQUE BOSQUE CALDERON (CALLE 54 CRA 6) POR MIEMBROS IDENTIFICADOS POR BAUL Y VEHICULO DE LA EMPRESA RAPPI"/>
    <s v="Solucionado - Por traslado"/>
    <s v="AREA DE ATENCION A LA CIUDADANIA"/>
    <x v="1"/>
  </r>
  <r>
    <n v="10495"/>
    <n v="2021"/>
    <x v="4"/>
    <x v="1479"/>
    <x v="9"/>
    <x v="0"/>
    <x v="7"/>
    <m/>
    <x v="3"/>
    <x v="2"/>
    <m/>
    <m/>
    <m/>
    <s v="Derecho de petición de interés general"/>
    <x v="0"/>
    <x v="63"/>
    <s v="SOLICITUD DE INTERVENCION POR INVASION DEL ESPACIO PUBLICO  CASETA ABANDONADA PRESENTA NIDO DE RATONES QUE SALEN EN LA NOCHE CONDICIONES DE INSALUBRIDAD INACEPTABLES PARA SANA CONVIVENCIA DE LA CIUDADANIA ADICIONAL TIENE CONEXION ILEGAL A SERVICIO DE LUZ PUBLICA SE SOLICITA RETIRO DE LA MISMA Y PROTECCION DERECHOS DE LA COMUNIDAD."/>
    <s v="Solucionado por asignar - Trasladar"/>
    <s v="AREA DE ATENCION A LA CIUDADANIA"/>
    <x v="1"/>
  </r>
  <r>
    <n v="10496"/>
    <n v="2021"/>
    <x v="4"/>
    <x v="1480"/>
    <x v="9"/>
    <x v="0"/>
    <x v="7"/>
    <m/>
    <x v="3"/>
    <x v="2"/>
    <m/>
    <m/>
    <m/>
    <s v="Queja"/>
    <x v="1"/>
    <x v="26"/>
    <s v="CONSTRUCCION SIN LICENCIA E INVASION DEL ESPACIO PUBLICO  COLOCA UNA RAMPA AL LADO DE LA CASA INVADIENDO EL PASO PEATONAL SALIENDOSE DE LOS LIMITES DE SU CASA"/>
    <s v="Solucionado - Por traslado"/>
    <s v="AREA DE ATENCION A LA CIUDADANIA"/>
    <x v="1"/>
  </r>
  <r>
    <n v="10497"/>
    <n v="2021"/>
    <x v="4"/>
    <x v="1481"/>
    <x v="9"/>
    <x v="0"/>
    <x v="7"/>
    <m/>
    <x v="0"/>
    <x v="1"/>
    <m/>
    <m/>
    <m/>
    <s v="Derecho de petición de interés general"/>
    <x v="0"/>
    <x v="7"/>
    <s v="se requiere quer policia nacional recupere el espacio publico ocupado por parqueadero ilegal que obstrulle el ingreso a casas de familia calle 21 100-43 fontibon"/>
    <s v="Solucionado - Por asignacion"/>
    <s v="AREA DE ATENCION A LA CIUDADANIA"/>
    <x v="11"/>
  </r>
  <r>
    <n v="10498"/>
    <n v="2021"/>
    <x v="4"/>
    <x v="1482"/>
    <x v="9"/>
    <x v="0"/>
    <x v="7"/>
    <m/>
    <x v="3"/>
    <x v="2"/>
    <m/>
    <m/>
    <m/>
    <s v="Derecho de petición de interés particular"/>
    <x v="0"/>
    <x v="9"/>
    <s v="EL ESPACIO PUBLICO ENTRE EL CANAL SAN FRANCISCO Y LA URBANIZACION UBICADA EN LA CALLE 20 C 93-25 ESTA SIENDO OCUPADO CON RECURRENCIA POR MUCHAS PERSONAS DESDE HACE MAS DE UN ANO CON EL ARGUMENTO DE NA HUERTA. SE REUNEN A HACER FOGATAS  PRACTICAR SU TRABAJO DE SEMAFORO  CONSUMIR DROGA Y HACER RUIDO. SOLICITO SABER SI SE CUENTA CON AUTORIZACION DE OCUPACION Y POR CUAL ENTIDAD  DE LO CONTRARIO QUE DESMONTEN EL BASURERO QUE TIENEN DE FORMA PERMANENTE Y POR SUPUESTO LA HUERTA QUE EN UN ANO SOLO HA PRODUCIDO DESORDEN Y BASURA."/>
    <s v="Solucionado por asignar - Trasladar"/>
    <s v="AREA DE ATENCION A LA CIUDADANIA"/>
    <x v="1"/>
  </r>
  <r>
    <n v="10499"/>
    <n v="2021"/>
    <x v="4"/>
    <x v="1483"/>
    <x v="9"/>
    <x v="0"/>
    <x v="7"/>
    <m/>
    <x v="0"/>
    <x v="1"/>
    <m/>
    <m/>
    <m/>
    <s v="Derecho de petición de interés general"/>
    <x v="1"/>
    <x v="26"/>
    <s v="En la Kra 14 c # 164-30 un grupo de recicladores se apropio del espacio publico  tomo el lugar de acopio de basuras traidas por ellos mismos de otras partes  asimismo consumen y marihuana  tienen conductas agresivas y desafiantes y estan adecuando cambuches  amarrando plasticos a manera de techo desde las ventanas a los arboles del frente del Colegio TOBERIN SEDE B  solicito por favor su revision e intervencion"/>
    <s v="Solucionado - Por traslado"/>
    <s v="AREA DE ATENCION A LA CIUDADANIA"/>
    <x v="5"/>
  </r>
  <r>
    <n v="10500"/>
    <n v="2021"/>
    <x v="4"/>
    <x v="1484"/>
    <x v="9"/>
    <x v="0"/>
    <x v="7"/>
    <m/>
    <x v="3"/>
    <x v="2"/>
    <m/>
    <m/>
    <m/>
    <s v="Derecho de petición de interés general"/>
    <x v="1"/>
    <x v="58"/>
    <s v="NINGUNA"/>
    <s v="Por ampliar - por solicitud ampliacion"/>
    <s v="AREA DE ATENCION A LA CIUDADANIA"/>
    <x v="1"/>
  </r>
  <r>
    <n v="10501"/>
    <n v="2021"/>
    <x v="4"/>
    <x v="1485"/>
    <x v="9"/>
    <x v="0"/>
    <x v="7"/>
    <m/>
    <x v="0"/>
    <x v="0"/>
    <m/>
    <m/>
    <m/>
    <s v="Derecho de petición de interés particular"/>
    <x v="0"/>
    <x v="4"/>
    <s v="PARA SOLICITAR AMABLEMENTE EL PRESTAMO DE UN ESPACIO PUBLICO UBICADO EN EL CARRERA 89 BIS A # 56-30 PARA LA FUNDACION CASA NUEVA YA QUE NO CONTAMOS CON ESPACIO PARA REALIZAR ACTIVIDADES CULTURALES DEPORTIVOS EDUCATIVOS Y SOCIALES YA QUE ANTERIORMENTE YA SE NOS HABIA PRESTADO POR MEDIO DE UN ACUERDO CIUDADANO PERO DICHO ACUERDO CADUCO Y ESTAMOS SOLICITANDO NUEVA EL PRESTAMO DE DICHO ESPACIO."/>
    <s v="Solucionado - Por asignacion"/>
    <s v="AREA DE ATENCION A LA CIUDADANIA"/>
    <x v="1"/>
  </r>
  <r>
    <n v="10502"/>
    <n v="2021"/>
    <x v="4"/>
    <x v="1486"/>
    <x v="5"/>
    <x v="0"/>
    <x v="7"/>
    <m/>
    <x v="0"/>
    <x v="0"/>
    <m/>
    <m/>
    <m/>
    <s v="Derecho de petición de interés particular"/>
    <x v="0"/>
    <x v="5"/>
    <s v="Radicado Orfeo Dadep No  20214080093252  Asunto  Derecho de peticion. Solicitud de concepto tecnico para aprovechamiento de espacio p??blico"/>
    <s v="Solucionado - Registro con preclasificacion"/>
    <s v="AREA DE ATENCION A LA CIUDADANIA"/>
    <x v="1"/>
  </r>
  <r>
    <n v="10503"/>
    <n v="2021"/>
    <x v="4"/>
    <x v="1487"/>
    <x v="5"/>
    <x v="0"/>
    <x v="7"/>
    <m/>
    <x v="4"/>
    <x v="2"/>
    <m/>
    <m/>
    <m/>
    <s v="Derecho de petición de interés particular"/>
    <x v="0"/>
    <x v="7"/>
    <s v="Radicado Orfeo Dadep No  20214080093282  Asunto  Derecho de peticion. Denuncia en la apropiaci??n del espacio p??blico destinados como cesi??n para parqueaderos p??blicos en la Carrera 81J # 57D ??? 02 sur  localidad de Kennedy barrio Vegas de Santa Ana"/>
    <s v="Solucionado - Registro con preclasificacion"/>
    <s v="AREA DE ATENCION A LA CIUDADANIA"/>
    <x v="1"/>
  </r>
  <r>
    <n v="10504"/>
    <n v="2021"/>
    <x v="4"/>
    <x v="1488"/>
    <x v="5"/>
    <x v="0"/>
    <x v="7"/>
    <m/>
    <x v="0"/>
    <x v="1"/>
    <m/>
    <m/>
    <m/>
    <s v="Derecho de petición de interés particular"/>
    <x v="0"/>
    <x v="5"/>
    <s v="Radicado Orfeo Dadep No  20214080093312  Asunto  Derecho de peticion. Solicitud Informaci??n Certificaci??n parque 11-066"/>
    <s v="Solucionado - Registro con preclasificacion"/>
    <s v="AREA DE ATENCION A LA CIUDADANIA"/>
    <x v="1"/>
  </r>
  <r>
    <n v="10505"/>
    <n v="2021"/>
    <x v="4"/>
    <x v="1489"/>
    <x v="5"/>
    <x v="0"/>
    <x v="7"/>
    <m/>
    <x v="0"/>
    <x v="1"/>
    <m/>
    <m/>
    <m/>
    <s v="Derecho de petición de interés particular"/>
    <x v="0"/>
    <x v="6"/>
    <s v="Radicado Orfeo Dadep No  20214080093352  Asunto  Derecho de peticion. solicitud recuperaci??n del espacio p??blico o en la calle 25 F No. 85 C-91 Barrio Santa Cecilia del sector de Modelia (localidad novena de Fontib??n)"/>
    <s v="Solucionado - Registro con preclasificacion"/>
    <s v="AREA DE ATENCION A LA CIUDADANIA"/>
    <x v="1"/>
  </r>
  <r>
    <n v="10506"/>
    <n v="2021"/>
    <x v="4"/>
    <x v="1490"/>
    <x v="5"/>
    <x v="0"/>
    <x v="7"/>
    <m/>
    <x v="0"/>
    <x v="1"/>
    <m/>
    <m/>
    <m/>
    <s v="Derecho de petición de interés particular"/>
    <x v="0"/>
    <x v="6"/>
    <s v="Radicado Orfeo Dadep No  20214080093382  Asunto  Derecho de peticion. Denuncia de invasion de espacio publico en la localidad de usme cerca al conjunto Metro 136"/>
    <s v="Solucionado - Registro con preclasificacion"/>
    <s v="AREA DE ATENCION A LA CIUDADANIA"/>
    <x v="1"/>
  </r>
  <r>
    <n v="10507"/>
    <n v="2021"/>
    <x v="4"/>
    <x v="1491"/>
    <x v="9"/>
    <x v="0"/>
    <x v="7"/>
    <m/>
    <x v="0"/>
    <x v="0"/>
    <m/>
    <m/>
    <m/>
    <s v="Derecho de petición de interés particular"/>
    <x v="1"/>
    <x v="26"/>
    <s v="LA CRA 14 C CON 164 SIEMPRE HA ESTADO ANTE EL ABANDONO DE LAS ENTIDADES DISTRITALES  A PESAR QUE SE ENCUENTRA EL COLEGIO DISTRITAL BABILONIA SEDE B  EMPEZARON A PARQUEAR CAMIONES GRANDES  SE REPORTO A MOVILIDAD  LOS FUNCIONARIOS RECIBIERON DINERO QUITARON LOS CAMIONES DELANTE DE ELLOS  NUEVAMENTE PARQUEARON EN LA NOCHE  NO PASO NADA  OTRO DIA UN CAMION AMANECIO GRAFITEADO  ENCONTRARON QUIENES LO HICIERON  EN ESTE CASO HUBO UN PATRULLERO TODA LA TARDE  CUIDANDO QUE LIMPIARAN EL FURGON  PERO SI UNO LLAMA A LA POLICIA POR ALGIUN ROBO JAMAS LLEGAN  ESTO A DADO PIE  COMO NINGUN ENTE  HACE O DICE NADA EN ESTA CUADRA  HAN LLEGADO RECICLADORES EN SUS CARRETAS EMPEZARON CON UNA YA VAN COMO CINCO  AL SEPARAR EL MATERIAL A RECICLAR  NO LES IMPORTA DEJAN REGADA LA BASURA  TRAEN ESCOMBROS DE OTROS LADOS  EL VIENTO SOPLA SE LLEVA LA BASURA PARA TODAS LAS CASAS ALEDANAS  EN EL TRANSCURSO DEL DIA SE VEN PERSONAS EN BUSCA DE VICIO  EN LAS NOCHES LOS CAMIONES QUE PARQUEAN AHI  FORMAN UN CORREDOR PERMITIENDO QUE LLEGUEN HASTA MENORES DE EDAD AHI Y NO SE VEAN  ESE OLOR NAUSEABUNDO SE METE EN LAS CASAS  LOS VECINOS YA NO SABEMOS QUE HACER O QUIEN RECURRIR  NI SIQUIERA LA JUNTA DE ACCION COMUNAL HA HECHO NADA. ADJUNTO IMAGENES"/>
    <s v="Solucionado - Por traslado"/>
    <s v="AREA DE ATENCION A LA CIUDADANIA"/>
    <x v="5"/>
  </r>
  <r>
    <n v="10508"/>
    <n v="2021"/>
    <x v="4"/>
    <x v="1492"/>
    <x v="5"/>
    <x v="0"/>
    <x v="7"/>
    <m/>
    <x v="0"/>
    <x v="0"/>
    <m/>
    <m/>
    <m/>
    <s v="Derecho de petición de interés particular"/>
    <x v="0"/>
    <x v="6"/>
    <s v="Radicado Orfeo Dadep No  20214080093412  Asunto  Derecho de peticion. Denuncio uso de espacio publico zona verde ubicado en la localidad de kennedy  Castilla o Villa alsacia  carrera 79a con calle 11a  entre prques de castilla 7 y 8"/>
    <s v="Solucionado - Registro con preclasificacion"/>
    <s v="AREA DE ATENCION A LA CIUDADANIA"/>
    <x v="1"/>
  </r>
  <r>
    <n v="10509"/>
    <n v="2021"/>
    <x v="4"/>
    <x v="1493"/>
    <x v="5"/>
    <x v="0"/>
    <x v="7"/>
    <m/>
    <x v="0"/>
    <x v="0"/>
    <m/>
    <m/>
    <m/>
    <s v="Derecho de petición de interés particular"/>
    <x v="0"/>
    <x v="20"/>
    <s v="Radicado Orfeo Dadep No  20214080093432  Asunto  Derecho de peticion. Denuncia de invasion de espacio publico por vendedores ambulantes en la CARRERA 126a No. 135B-17  EN LA GAITANA SUBA"/>
    <s v="Solucionado - Registro con preclasificacion"/>
    <s v="AREA DE ATENCION A LA CIUDADANIA"/>
    <x v="1"/>
  </r>
  <r>
    <n v="10510"/>
    <n v="2021"/>
    <x v="4"/>
    <x v="1494"/>
    <x v="9"/>
    <x v="0"/>
    <x v="7"/>
    <m/>
    <x v="0"/>
    <x v="0"/>
    <m/>
    <m/>
    <m/>
    <s v="Queja"/>
    <x v="0"/>
    <x v="23"/>
    <s v="BUEN DIA  QUIERO INTERPONER UNA QUEJA SOBRE DOS VEHICULOS QUE HAY EN LA CUADRA DONDE VIVO  EL CUAL  ESTAN OBSTRUYENDOLA VIA PUBLICA Y SON VEHICULOS QUE YA ESTAN DETERIORADOS Y EL PROPIETARIO POR EL CONTRARIO SIEMPRE LOS MANTIENE EN LA CALLE DE DIA Y DE NOCHE  LO CUAL  NO PERMITE QUE INGRESE OTRO VEHICULO O SI ESTE PUEDE INGRESAR LO HACE CON MUCHA DIFICULTAD. PIDO A MOVILIDAD QUE PUEDAN RECOGER ESOS CARROS Y LLEVARSELOS A LOS PATIOS YA QUE NO SOLO ESTA AFECTANDO LA VIA PUBLICA PARA LOS DEMAS VEHICULOS QUE LLEGAN  SI NO QUE TAMBIEN NOS AFECTA A NOSOTROS YA QUE LOS PARQUEA EN CUALQUIER LADO DE LA CUADRA."/>
    <s v="Solucionado - Por traslado"/>
    <s v="AREA DE ATENCION A LA CIUDADANIA"/>
    <x v="15"/>
  </r>
  <r>
    <n v="10511"/>
    <n v="2021"/>
    <x v="4"/>
    <x v="1495"/>
    <x v="5"/>
    <x v="0"/>
    <x v="7"/>
    <m/>
    <x v="0"/>
    <x v="0"/>
    <m/>
    <m/>
    <m/>
    <s v="Derecho de petición de interés particular"/>
    <x v="0"/>
    <x v="6"/>
    <s v="Radicado Orfeo Dadep No  20214080093822  Asunto  Derecho de peticion. Denuncia ROBO DE ANDENES E INVASION AL ESPACIO PUBLICO En la calle 165 No 8 D 47"/>
    <s v="Solucionado - Registro con preclasificacion"/>
    <s v="AREA DE ATENCION A LA CIUDADANIA"/>
    <x v="1"/>
  </r>
  <r>
    <n v="10512"/>
    <n v="2021"/>
    <x v="4"/>
    <x v="1496"/>
    <x v="5"/>
    <x v="0"/>
    <x v="7"/>
    <m/>
    <x v="0"/>
    <x v="0"/>
    <m/>
    <m/>
    <m/>
    <s v="Derecho de petición de interés particular"/>
    <x v="0"/>
    <x v="6"/>
    <s v="Radicado Orfeo Dadep No  20214080093832  Asunto  Derecho de peticion. Denuncia de invasi??n de espacio publico ubicada en la carrera 14C con calle 164 "/>
    <s v="Solucionado - Registro con preclasificacion"/>
    <s v="AREA DE ATENCION A LA CIUDADANIA"/>
    <x v="1"/>
  </r>
  <r>
    <n v="10513"/>
    <n v="2021"/>
    <x v="4"/>
    <x v="1497"/>
    <x v="9"/>
    <x v="0"/>
    <x v="7"/>
    <m/>
    <x v="3"/>
    <x v="2"/>
    <m/>
    <m/>
    <m/>
    <s v="Queja"/>
    <x v="0"/>
    <x v="23"/>
    <s v="VEHICULOS INVADIENDO EL ESPACIO PUBLICO EN TRES PUNTOS ANONIMO Y RESIDENTE EN LA CIUDAD DE BOGOTA  ACTUANDO EN NOMBRE PROPIO  CON EL DEBIDO RESPETO Y DE CONFORMIDAD CON LO PRECEPTUADO EN EL ARTICULO 23 DE LA CONSTITUCION POLITICA NACIONAL  ME DIRIJO A SU DESPACHO PARA PRESENTAR FORMALMENTE DERECHO DE PETICION  QUE SE FUNDAMENTE EN LOS SIGUIENTES   LOS RESIDENTES DE LA CASA UBICADA EN LA CRA 105 67D 27 UBICARON TRES VEHICULOS DE PLACAS BCY469  ELH923 Y BFH352 UNO EN CADA ESQUINA DE LA CUADRA DICHOS VEHICULOS PERMANECEN LAS 24 HORAS LOS 7 DIAS DE LA SEMANA  OCACIONANDO PROBLEMAS DE INSEGURIDAD Y DE CONSUMO DE ESTUPEFACIENTES Y GUARIDA PARA LOS DELINCUENTES  EL SENOR DE LA CASA ES UNA PERSONA AGRESIVA A LA CUAL NO SE LE PUEDE SOLICITAR EL FAVOR DE RETIRAR LOS VEHICULOS. SE HAN PRESENTADO ATRACOS.  SE HA SOLICITADO AL CAI JABOQUE LA INTERVENSION PERO HA SIDO NULA Y LA SOLUCION ES QUE ENVIEMOS ESTE CORREO PARA QUE MOVILIDAD INTERVENGA Y SE PUEDA EVITAR UNA TRAGEDIA  COMO UN HOMICIDIO O UNA VIOLACION.  DE ANTE MANO SOLICITAMOS UNA PRONTA SOLUCION YA QUE COMO DECIMOS SE PUEDA EVITAR UNA TRAGEDIA.  ACLARAMOS Y DEJAMOS EN EVIDENCIA QUE EN LA CUADRA HAY DOS COLEGIOS LO CUAL PONE EN RIESGOA A LOS ESTUDIANTES  GRACIAS"/>
    <s v="Cerrado - Por no competencia"/>
    <s v="AREA DE ATENCION A LA CIUDADANIA"/>
    <x v="1"/>
  </r>
  <r>
    <n v="10514"/>
    <n v="2021"/>
    <x v="4"/>
    <x v="1498"/>
    <x v="9"/>
    <x v="0"/>
    <x v="7"/>
    <m/>
    <x v="3"/>
    <x v="2"/>
    <m/>
    <m/>
    <m/>
    <s v="Derecho de petición de interés particular"/>
    <x v="0"/>
    <x v="7"/>
    <s v="CORDIALMENTE Y CON EL DEBIDO RESPETO LES INFORMAMOS DE LA QUEJA VERBAL RECIBIDA EN ESTA JAC POR LOS VECINOS DEL LUGAR EN QUE MANIFIESTAN EL SUPUESTO ABUSO COMETIDO POR PROPIETARIOS DE VEHICULOS AL PARQUEAR DENTRO DE UNA ZONA VERDE"/>
    <s v="Solucionado - Por asignacion"/>
    <s v="AREA DE ATENCION A LA CIUDADANIA"/>
    <x v="1"/>
  </r>
  <r>
    <n v="10515"/>
    <n v="2021"/>
    <x v="4"/>
    <x v="1499"/>
    <x v="9"/>
    <x v="0"/>
    <x v="7"/>
    <m/>
    <x v="3"/>
    <x v="2"/>
    <m/>
    <m/>
    <m/>
    <s v="Derecho de petición de interés general"/>
    <x v="0"/>
    <x v="30"/>
    <s v="HABITANTES DE LA CALLE DEBAJO DEL PUENTE DE LA CALLE 145 CON 15  ADICIONAL ES UN PELIGRO PARA LA COMUNIDAD"/>
    <s v="Solucionado - Por traslado"/>
    <s v="AREA DE ATENCION A LA CIUDADANIA"/>
    <x v="1"/>
  </r>
  <r>
    <n v="10516"/>
    <n v="2021"/>
    <x v="4"/>
    <x v="1500"/>
    <x v="9"/>
    <x v="0"/>
    <x v="7"/>
    <m/>
    <x v="0"/>
    <x v="1"/>
    <m/>
    <m/>
    <m/>
    <s v="Derecho de petición de interés general"/>
    <x v="0"/>
    <x v="4"/>
    <s v="BOGOTA 22 DE MAYO DE 2021  CORDIAL SALUDO  SENORES  INSTITUTO DESARROLLO URBANO   ME PERMITO DIRIGIRME A USTEDES DE MANERA  MUY RESPETUOSA CON EL ANIMO DE CONOCER LA POSIBILIDAD DE POSTULAR NUESTRO PARQUE UBICADO EN LA CALLE 127 C NO 50A-26 PARQUE VECINAL 11-066 PARA QUE SEA INTERVENIDO PARA LA CREACION DE UN ESPACIO DE ZONAS VERDES Y JARDINERIA PAISAJISTA  OPTIMO COMO LO CONSAGRA EL DECRETO  531 DE 2010 POR LA CUAL SE REGLAMENTA LA SILVICULTURA URBANA   AGRADEZCO SU ATENCION PRESTADA  ANDERSON SNEIDER  PORRAS MUNOZ GESTOR COMUNITARIO   NOTIFICACIONES CORREO ELECTRONICO    ANDERSONPORRAS877@GMAIL.COM "/>
    <s v="Solucionado - Por asignacion"/>
    <s v="AREA DE ATENCION A LA CIUDADANIA"/>
    <x v="1"/>
  </r>
  <r>
    <n v="10517"/>
    <n v="2021"/>
    <x v="4"/>
    <x v="1501"/>
    <x v="9"/>
    <x v="0"/>
    <x v="7"/>
    <m/>
    <x v="0"/>
    <x v="0"/>
    <m/>
    <m/>
    <m/>
    <s v="Derecho de petición de interés general"/>
    <x v="2"/>
    <x v="52"/>
    <s v="CITACION DE NOTIFICACION EXP 4202265   DIANA RODRIGUEZ DADEP"/>
    <s v="Solucionado - Por asignacion"/>
    <s v="AREA DE ATENCION A LA CIUDADANIA"/>
    <x v="1"/>
  </r>
  <r>
    <n v="10518"/>
    <n v="2021"/>
    <x v="4"/>
    <x v="1502"/>
    <x v="9"/>
    <x v="0"/>
    <x v="7"/>
    <m/>
    <x v="3"/>
    <x v="2"/>
    <m/>
    <m/>
    <m/>
    <s v="Derecho de petición de interés general"/>
    <x v="0"/>
    <x v="23"/>
    <s v="SE COMUNICA PERSONA ANONIMA PARA INTERPONER QUEJA CON RESPECTO A QUE LAS PERSONAS QUE VIVEN EN LA CALLE 32 SUR 39 A 30 EN EL BARRIO SANTA RITA EN LA LOCALIDAD DE PUENTE ARANDA UBICAN VARIOS VEHICULOS QUE PARQUEAN EN EL ANDEN  SIN DEJAR PASO PEATONAL A LOS CIUDADANOS DEL SECTOR  AFECTANDO A LOS MISMOS YA QUE DEBEN PASAR POR LA VIA VEHICULAR EXPONIENDOLOS A QUE PUEDA GENERARSE UN ACCIDENTE  ADICIONAL EN UNA DE LAS CASA EN DONDE INVADEN ESTE ANDEN YA ROMPIERON LA BALDOSA QUE HABIAN COLOCADO Y ESTAN AFECTANDO TAMBIEN LOS TUBOS DE AGUAS LLUVIAS Y DE ACUEDUCTO Y QUE PUEDEN COLAPSAR Y OCASIONAR UNA EMERGENCIA SANITARIA. SOLICITA QUE LAS ENTIDADES ENCARGADAS HAGAN PRESENCIA EN EL LUGAR PARA EL DESALOJO DE ESTOS VEHICULOS  SOLICITA QUE ESTE CASO SE LE ESCALE A LA DEFENSORIA DEL ESPACIO PUBLICO  SECRETARIA DE MOVILIDAD  VEEDURIA DISTRITAL  UNIDAD DE MANTENIMIENTO VIAL Y LA SECRETARIA DE GOBIERNO."/>
    <s v="Solucionado - Por traslado"/>
    <s v="AREA DE ATENCION A LA CIUDADANIA"/>
    <x v="1"/>
  </r>
  <r>
    <n v="10519"/>
    <n v="2021"/>
    <x v="4"/>
    <x v="1503"/>
    <x v="9"/>
    <x v="0"/>
    <x v="7"/>
    <m/>
    <x v="3"/>
    <x v="2"/>
    <m/>
    <m/>
    <m/>
    <s v="Derecho de petición de interés general"/>
    <x v="0"/>
    <x v="23"/>
    <s v="SE COMUNICA PERSONA ANONIMA EL DIA MARTES 25/05/2021 A LAS 12 05 PM  PARA INTERPONER QUEJA CON RESPECTO A QUE EN LA DIAGONAL 65 BIS NO. 18 P - 20 SUR BARRIO SAN FRANCISCO EN LA LOCALIDAD DE CIUDAD BOLIVAR  UBICAN VEHICULOS DESPUES DE LAS 21 00 PM INVADIENDO EL ESPACIO PUBLICO  ADICIONAL TODAS LAS NOCHES HACEN MUCHO RUIDO IRRUMPIENDO LA TRANQUILIDAD DE LOS CIUDADANOS DEL SECTOR  HACEN FIESTAS  INGIEREN BEBIDAS ALCOHOLICAS  PONEN MUSICA A ALTO VOLUMEN Y SE HAN PRESENTADO ACTOS DE INSEGURIDAD Y SIN QUE NINGUNA ENTIDAD TOME MEDIDAS AL RESPECTO  YA HA INFORMADO DE ESTA SITUACION CON LOS NUMEROS DE RADICADOS 2018-4600432522  2518342018  2853662018 Y 452612020 PERO SIGUE PERSISTIENDO EL PROBLEMA. SOLICITA QUE LAS ENTIDADES ENCARGADAS HAGAN PRESENCIA EN EL LUGAR PARA EL CONTROL DE ESTA SITUACION."/>
    <s v="Solucionado - Por traslado"/>
    <s v="AREA DE ATENCION A LA CIUDADANIA"/>
    <x v="1"/>
  </r>
  <r>
    <n v="10520"/>
    <n v="2021"/>
    <x v="4"/>
    <x v="1504"/>
    <x v="9"/>
    <x v="0"/>
    <x v="7"/>
    <m/>
    <x v="3"/>
    <x v="2"/>
    <m/>
    <m/>
    <m/>
    <s v="Derecho de petición de interés particular"/>
    <x v="0"/>
    <x v="116"/>
    <s v="NECESITO INSTAURAR UN DERECHO DE PETICION EN CONTRA DE UN VECINO EL CUAL REMODELO SU CASA PARA COLOCAR UN TALLER DE PINTURA PARA CARROS  EL CUAL ME HA AFECTADO TANTO EN TEMAS DE SALUD COMO EN INVACION DE ESPACIO PUBLICO Y CONTAMINACION AMBIENTAL DEBIDO A QUE EL INQUILINO INCUMPLE CON TODAS LAS NORMAS DEL  CODIGO DE POLICIA TALES COMO CONTAMINACION AMBIENTAL AUDITIVA Y VISUAL TAMBIEN ME ESTA CAUSANDO DANOS EN EL INMUEBLE AL PARQUEAR LOS CARROS QUE TRAE PARA ARREGLO UBICANDONOS EN LA SALIDA DE MI PARQUEADERO Y EN EL ANDEN IMPIDIENDO EL FACIL ACCESO AL INGRESAR O AL SALIR YA QUE EN EL INMUEBLE VIVE UNA PERSONA QUE TIENE QUE MOVILIZARSE EN SILLA DE RUEDAS PERO ES IMPOSIBLE YA QUE EL SR ALEGA QUE LA CALLE ES LIBRE Y TANTO LA DUENA COMO EL INQUILINO NO SE PRESTAN PARA EL DIALOGO LA SITUACION YA HA PASADO HA AMENAZAS Y TEMO POR LA SEGURIDAD DE MI FAMILIA Y LA MIA SOLICITO POR FAVOR SU VALIOSA AYUDA Y ENVIO FOTOS DE PRUEBA PARA SU REVICION  MUCHAS GRACIAS QUEDO ATENTO A SU RESPUESTA."/>
    <s v="Solucionado - Por traslado"/>
    <s v="AREA DE ATENCION A LA CIUDADANIA"/>
    <x v="1"/>
  </r>
  <r>
    <n v="10521"/>
    <n v="2021"/>
    <x v="4"/>
    <x v="1505"/>
    <x v="9"/>
    <x v="0"/>
    <x v="7"/>
    <m/>
    <x v="3"/>
    <x v="2"/>
    <m/>
    <m/>
    <m/>
    <s v="Queja"/>
    <x v="1"/>
    <x v="26"/>
    <s v="CONTAMINACION DE ESPACIO PUBLICO POR PARTE DE UNA CASA"/>
    <s v="Solucionado - Por traslado"/>
    <s v="AREA DE ATENCION A LA CIUDADANIA"/>
    <x v="1"/>
  </r>
  <r>
    <n v="10522"/>
    <n v="2021"/>
    <x v="4"/>
    <x v="1506"/>
    <x v="9"/>
    <x v="0"/>
    <x v="7"/>
    <m/>
    <x v="0"/>
    <x v="0"/>
    <m/>
    <m/>
    <m/>
    <s v="Derecho de petición de interés general"/>
    <x v="2"/>
    <x v="112"/>
    <s v="GE-0097-2021 BOGOTA  D.C. 25 DE MAYO DE 2021      SENORA DIANA ALEJANDRA RODRIGUEZ  DIRECTORA  DEPARTAMENTO ADMINISTRATIVO DE LA DEFENSORIA DEL ESPACIO PUBLICO DADEP  CIUDAD  ASUNTO  DERECHO DE PETICION.   RESPETUOSAMENTE NOS DIRIGIMOS ANTE USTEDES PARA COMENTARLES UNA TERRIBLE SITUACION DE SALUBRIDAD E INSEGURIDAD QUE ENFRENTA EL SECTOR DE SALITRE ORIENTAL  UPZ 109 DE LA LOCALIDAD DE TEUSAQUILLO EN DIFERENTES PUNTOS. LA SITUACION ES QUE  DESDE EL MES DE AGOSTO DEL ANO 2020  LAS AREAS VERDES SOBRE LA CALLE 22A ENTRE LA CARRERA 50 HASTA LA CARRERA 55 SOBRE EL LINDERO SUR DEL CANAL SAN FRANCISCO  FRENTE A LOS CONJUNTOS RESIDENCIALES ASTURIAS Y SCALA 24  NO SE LES HA REALIZADO MANTENIMIENTO DURANTE VARIOS MESES Y EL CESPED YA SUPERA UN METRO DE ALTO. ESTO  HA GENERADO QUE MUCHOS HABITANTES DE CALLE ARMEN CAMBUCHES QUE DELINCUENTES SE ESCONDAN O ARROJEN SUS HERRAMIENTAS DE ATRACO A LOS ALTOS PASTOS E INCLUSO  LA PROLIFERACION EXCESIVA DE RATAS QUE YA SE ESTAN METIENDO A LOS CONJUNTOS RESIDENCIALES.  CON BASE EN LO ANTERIOR  LA RESPUESTA DE LIME Y DE LA UAESP FRENTE AL TEMA  ES QUE ESAS ZONAS  AL IGUAL QUE OTRAS DEL SECTOR  NO ESTAN REGISTRADAS COMO ZONAS DE ESPACIO PUBLICO COMO TAL  POR LO QUE LAS ENTIDADES DISTRITALES NO PRESTAN SERVICIOS DE MANTENIMIENTO O DE REVISION. POR ESTO  SOLICITAMOS DE MANERA URGENTE QUE EL DADEP REALICE LA DEFINICION DE ESA AREA PARA QUE LAS ENTIDADES PUEDAN EJERCER ALLI SUS SERVICIOS Y TRATEN LA ZONA COMO ESPACIO PUBLICO FORMAL Y SE PUEDA REALIZAR LA PODA DEL CESPED.  LA PRESENTE SOLICITUD RESPETUOSA ESTA AMPARADA POR LA CONSTITUCION POLITICA NACIONAL  LA CUAL CONSAGRA EN SU ARTICULO 2  ?SON FINES ESENCIALES DEL ESTADO  SERVIR A LA COMUNIDAD  PROMOVER LA PROSPERIDAD GENERAL Y GARANTIZAR LA EFECTIVIDAD DE LOS PRINCIPIOS  DERECHOS Y DEBERES CONSAGRADOS EN LA CONSTITUCION FACILITAR LA PARTICIPACION DE TODOS EN LAS DECISIONES QUE LOS AFECTAN Y EN LA VIDA ECONOMICA  POLITICA  ADMINISTRATIVA Y CULTURAL DE LA NACION DEFENDER LA INDEPENDENCIA NACIONAL  MANTENER LA INTEGRIDAD TERRITORIAL Y ASEGURAR LA CONVIVENCIA PACIFICA Y LA VIGENCIA DE UN ORDEN JUSTO?. ADEMAS  ESTA PETICION SE PRESENTA EN USO DEL ARTICULO 23 DE LA CONSTITUCION Y OTROS DERECHOS FUNDAMENTALES  SOCIALES  COLECTIVOS Y AMBIENTALES  CONSAGRADOS EN LA MISMA.  NUESTRA PETICION ESTA FUNDAMENTADA EN LOS SIGUIENTES ANTECEDENTES Y ARGUMENTOS  1. QUEJAS POR PARTE DE LA COMUNIDAD DE CIUDAD SALITRE ORIENTAL  PUES ESTAN INCOMODOS Y PREOCUPADOS POR LA SITUACION DE SALUBRIDAD DEL SECTOR.  2. LA PROLIFERACION DE ROEDORES Y MOSCOS.  3. SON MUCHOS LOS RESIDENTES DEL SECTOR QUE VIENEN SOLICITANDO LA PODA DEL CESPED EN ESTAS ZONAS PARA RECUPERAR EL ESPACIO PUBLICO Y PODER HACER UNA SIEMBRA O UNA ACTIVIDAD DE JARDINERIA CON EL JBB.     4. AMENAZA DE DESTRUCCION DE LA ZONA VERDE Y POSIBLES INVASIONES.  PARA SUSTENTAR LA PRESENTE PETICION SE ANEXAN LOS SIGUIENTES REGISTROS FOTOGRAFICOS RESPETUOSAMENTE SOLICITAMOS ENVIAR RESPUESTA A ESTE DERECHO DE PETICION A LA DIRECCION QUE APARECE AL PIE DE LA FIRMA.  CORDIALMENTE       GABRIELA FIGUEROA HERNANDEZ  C.C. 1.032.459.656 DE BOGOTA  GERENTE GENERAL   CELULAR 313 8075900  ASOBEL.GERENTE@GMAIL.COM     COPIA  UNIDAD ADMINISTRATIVA ESPECIAL DE SERVICIOS PUBLICOS UAESP LIME - LIMPIEZA METROPOLITANA S.A. E.S.P EMPRESA DE ACUEDUCTO Y ALCANTARILLADO DE BOGOTA EAB ESP  "/>
    <s v="Solucionado - Por asignacion"/>
    <s v="AREA DE ATENCION A LA CIUDADANIA"/>
    <x v="1"/>
  </r>
  <r>
    <n v="10523"/>
    <n v="2021"/>
    <x v="4"/>
    <x v="1507"/>
    <x v="9"/>
    <x v="0"/>
    <x v="7"/>
    <m/>
    <x v="3"/>
    <x v="2"/>
    <m/>
    <m/>
    <m/>
    <s v="Queja"/>
    <x v="0"/>
    <x v="24"/>
    <s v="ESTIMADOS BUENAS TARDES  RECIBAN UN CORDIAL SALUDO Y ESPERO QUE USTEDES Y SUS FAMILIAS SE ENCUENTREN BIEN. LA PRESENTO ES CON EL FIN DE PRESENTAR UNA DENUNCIA DE ESPACIO PUBLICO YA UNA VENDEDORA INFORMAL SE ESTA HACIENDO HACE VARIOS MESES EN UNA DE LAS ESQUINAS DEL HOTEL NH COLLECTION ROYAL ANDNO UBICADO EN LA CALLE 85 # 12-28 A VENDER  BEBIDAS COMO TINTOS SUPUESTAMENTE PERO PARARECE QUE LAS PERSONAS LLEGAN ACONSUMIR OTRO TIPO DE SUSTANCIAS. ADICIONAL A ESTO CIEERAN LA BAHIA DEL HOTEL DE INGRESO Y SALIDA VEHICULAR LOS UBER QUE ESTAN CASI TODA LA NOCHE EN ESTE SITIO TOMANDO TINTO Y DEJAN COLLILLAS DE CIGARRILLO Y VASOS DESECHABLES. ESTAMOS CANSADOS Y EN VARIAS OCASIONES LLAMAMOS LA POLICIA PERO NO LE DICEN NADA. POR ESTO RECURRIMOS  ESTE MEDIO PARA QUE NOS AYUDDEN A RESCATAR ESTE ESPACIO QUE ADICIONAL ES PEATONAL Y LA GENTE DEBE CAMINAR SOBRE LA CALLE 85 TOMANDO UN RIESGO DE ACCIDENTALIDAD. GRACIAS POR SU AMABLE ATENCION Y COMPRENCION  ADJUNTAMOS VIDEOS Y FOTOS. NOTA  LLEGAN CARROS ATODO VOLUMEN LOS GUARDAS SOLICITAN AMABLEMENTE QUE CORRAN LOS VEHICULOS Y LES RESPONDEN CON GROCERIAS."/>
    <s v="Solucionado - Por traslado"/>
    <s v="AREA DE ATENCION A LA CIUDADANIA"/>
    <x v="1"/>
  </r>
  <r>
    <n v="10524"/>
    <n v="2021"/>
    <x v="4"/>
    <x v="1508"/>
    <x v="9"/>
    <x v="0"/>
    <x v="7"/>
    <m/>
    <x v="3"/>
    <x v="2"/>
    <m/>
    <m/>
    <m/>
    <s v="Derecho de petición de interés particular"/>
    <x v="1"/>
    <x v="26"/>
    <s v="NOSOTROS VIVIMOS CERCA AL HUMEDAL JABOQUE EL CUAL TIENE UN PARQUE CERCA Y UN PASILLO QUE LLEVA A UN PUENTE METALICO. EN EL PASILLO QUE ESTA DETRAS DE LAS CASAS DE LA DIAGONAL 68 QUE LLEVAN AL PUENTE METALICO SE ESTAN ESTACIONANDO RECICLADORES EN SU MAYORIA EXTRANJEROS  LOS CUALES SE ESTAN APROPIANDO DE ESE PASILLO PARA QUEDARSEN AHI  ESTAN TOMANDO EL HUMEDAL DE BANO PUBLICO  RECICLAN SOBRE LAS ZONAS VERDES DANANDO EL ECOSISTEMA. ESTAN TOMANDO ADEMAS DE ESE PASILLO EL PARQUE PARA PARQUEAR LAS CARRETAS  GUARDAR EL RECICLAJE  RECICLAR  COLGARLA ROPA. LA GENTE YA NO VIENE A JUGAR  USTEDES LLEGAN AUN PARQUE CON UN POCO DE CARRETAS QUE PIENSAN  ACA ME ROBAN. ADEMAS DE ESTA SITUACION EL PARQUE CON ESAS CARRETAS ESTA SIENDO PROPICIO PARA EL CONSUMO DE DROGA  SE HACEN POR LA PARTE QUE ESTA CANALIZADA DEL HUMEDAL Y ALLA SE LA FUMAN. SE HA LLAMADO A LA POLICIA PERO ELLOS SE QUITAN POR EL MOMENTO Y VUELVEN. VARIOS VECINOS HEMOS REUNIDO ESTA EVIDENCIA Y SOLICITAMOS QUE POR FAVOR NOS COLABOREN NO QUEREMOS QUE ESTE LUGAR NI EL ECOSISTEMA SE DANEN. NOTA  NO SE COLOCA COMO INTERES GENERAL YA QUE NO SE QUIERE QUE LA EVIDENCIA SEA PUBLICADA EN LA PAGINA. EL CORREO QUE SE PROPORCIONA ES UNO GENERICO"/>
    <s v="Solucionado - Por traslado"/>
    <s v="AREA DE ATENCION A LA CIUDADANIA"/>
    <x v="1"/>
  </r>
  <r>
    <n v="10525"/>
    <n v="2021"/>
    <x v="4"/>
    <x v="1509"/>
    <x v="4"/>
    <x v="0"/>
    <x v="7"/>
    <m/>
    <x v="2"/>
    <x v="2"/>
    <m/>
    <m/>
    <m/>
    <s v="Derecho de petición de interés particular"/>
    <x v="3"/>
    <x v="18"/>
    <s v="Radicado Orfeo Dadep No  20214000093082  Asunto  DERECHO DE PETICION. Solicitud autorizaci??n temporal para ocupar Espacio P??blico- ampliaci??n de la capacidad instalada para atenci??n de UCI."/>
    <s v="Solucionado - Registro con preclasificacion"/>
    <s v="AREA DE ATENCION A LA CIUDADANIA"/>
    <x v="1"/>
  </r>
  <r>
    <n v="10526"/>
    <n v="2021"/>
    <x v="4"/>
    <x v="1510"/>
    <x v="4"/>
    <x v="0"/>
    <x v="7"/>
    <m/>
    <x v="0"/>
    <x v="1"/>
    <m/>
    <m/>
    <m/>
    <s v="Derecho de petición de interés particular"/>
    <x v="3"/>
    <x v="18"/>
    <s v="Radicado Orfeo Dadep No  20214000093202  Asunto  2021EE3128. TRASLADO POR COMPETENCIA.  SOLICITUD DE PERMISO PARA PONER MESAS FUERA DEL NEGOCIO EN PASO PEATONAL UBICADO EN EL CC PORTAL DE HOTO CHICO"/>
    <s v="Solucionado - Registro con preclasificacion"/>
    <s v="AREA DE ATENCION A LA CIUDADANIA"/>
    <x v="1"/>
  </r>
  <r>
    <n v="10527"/>
    <n v="2021"/>
    <x v="4"/>
    <x v="1511"/>
    <x v="4"/>
    <x v="0"/>
    <x v="7"/>
    <m/>
    <x v="0"/>
    <x v="0"/>
    <m/>
    <m/>
    <m/>
    <s v="Derecho de petición de interés particular"/>
    <x v="1"/>
    <x v="114"/>
    <s v="Radicado Orfeo Dadep No  20214000093242  Asunto  DERECHO DE PETICION. SOLICITUD DE CERTIFICACION DE CONTRATO 110-00129-278-0-2019"/>
    <s v="Solucionado - Registro con preclasificacion"/>
    <s v="AREA DE ATENCION A LA CIUDADANIA"/>
    <x v="2"/>
  </r>
  <r>
    <n v="10528"/>
    <n v="2021"/>
    <x v="4"/>
    <x v="1512"/>
    <x v="4"/>
    <x v="0"/>
    <x v="7"/>
    <m/>
    <x v="0"/>
    <x v="1"/>
    <m/>
    <m/>
    <m/>
    <s v="Derecho de petición de interés particular"/>
    <x v="2"/>
    <x v="112"/>
    <s v="Radicado Orfeo Dadep No  20214000093522  Asunto  DERECHO DE PETICION SOLICITUD CERTIFICACION LOTE CR 68D 20-11"/>
    <s v="Solucionado - Registro con preclasificacion"/>
    <s v="AREA DE ATENCION A LA CIUDADANIA"/>
    <x v="1"/>
  </r>
  <r>
    <n v="10529"/>
    <n v="2021"/>
    <x v="4"/>
    <x v="1513"/>
    <x v="4"/>
    <x v="0"/>
    <x v="7"/>
    <m/>
    <x v="2"/>
    <x v="2"/>
    <m/>
    <m/>
    <m/>
    <s v="Derecho de petición de interés particular"/>
    <x v="1"/>
    <x v="38"/>
    <s v="Radicado Orfeo Dadep No  20214000093982  Asunto  DERECHO DE PETICION. SOLICITUD DE INFORMACION DE EXPERIENCIA LABORAL"/>
    <s v="Solucionado - Registro con preclasificacion"/>
    <s v="AREA DE ATENCION A LA CIUDADANIA"/>
    <x v="1"/>
  </r>
  <r>
    <n v="10530"/>
    <n v="2021"/>
    <x v="4"/>
    <x v="1514"/>
    <x v="4"/>
    <x v="0"/>
    <x v="7"/>
    <m/>
    <x v="2"/>
    <x v="2"/>
    <m/>
    <m/>
    <m/>
    <s v="Derecho de petición de interés particular"/>
    <x v="3"/>
    <x v="18"/>
    <s v="Radicado Orfeo Dadep No  20214000094152  Asunto  DERECHO DE PETICION. SOLICITUD DE AUTORIZACION DE MODULOS DE CICLOPARQUEADEROS. REMISION DOCUMENTACION"/>
    <s v="Solucionado - Registro con preclasificacion"/>
    <s v="AREA DE ATENCION A LA CIUDADANIA"/>
    <x v="1"/>
  </r>
  <r>
    <n v="10531"/>
    <n v="2021"/>
    <x v="4"/>
    <x v="1515"/>
    <x v="4"/>
    <x v="0"/>
    <x v="7"/>
    <m/>
    <x v="6"/>
    <x v="2"/>
    <m/>
    <m/>
    <m/>
    <s v="Derecho de petición de interés general"/>
    <x v="3"/>
    <x v="18"/>
    <s v="Radicado Orfeo Dadep No  20214000094182  Asunto  SOLICITUD DE ADMINISTRACION DEL ESPACIO QUE TIENE EL SALON COMUNAL  DEL PREDIO IDENTIFICADO CON RUPI 1141 PREDIO 24 CR 88 ENTRE CLS 38A S Y  CL 38 B SUR."/>
    <s v="Solucionado - Registro con preclasificacion"/>
    <s v="AREA DE ATENCION A LA CIUDADANIA"/>
    <x v="1"/>
  </r>
  <r>
    <n v="10532"/>
    <n v="2021"/>
    <x v="4"/>
    <x v="1516"/>
    <x v="4"/>
    <x v="0"/>
    <x v="7"/>
    <m/>
    <x v="0"/>
    <x v="1"/>
    <m/>
    <m/>
    <m/>
    <s v="Derecho de petición de interés particular"/>
    <x v="0"/>
    <x v="93"/>
    <s v="Radicado Orfeo Dadep No  20214000094232  Asunto  Traslado por competencia ??? Invasion espacio publico Ppor habitantes de calle en cl 18 con cr 7"/>
    <s v="Solucionado - Registro con preclasificacion"/>
    <s v="AREA DE ATENCION A LA CIUDADANIA"/>
    <x v="1"/>
  </r>
  <r>
    <n v="10533"/>
    <n v="2021"/>
    <x v="4"/>
    <x v="1517"/>
    <x v="4"/>
    <x v="0"/>
    <x v="7"/>
    <m/>
    <x v="2"/>
    <x v="2"/>
    <m/>
    <m/>
    <m/>
    <s v="Derecho de petición de interés particular"/>
    <x v="3"/>
    <x v="9"/>
    <s v="Radicado Orfeo Dadep No  20214000094242  Asunto  DERECHO DE PETICION SOLICITUD DE INFORMACION ACERCA DEL PROCESO DE LA SUSCRIPCION DEL CONTRATO DE ADMINISTRACION  MANTENIMIENTO Y APROVECHAMIENTO ECONOMICO QUE SE REALIZO POR EL SECOP II."/>
    <s v="Solucionado - Registro con preclasificacion"/>
    <s v="AREA DE ATENCION A LA CIUDADANIA"/>
    <x v="1"/>
  </r>
  <r>
    <n v="10534"/>
    <n v="2021"/>
    <x v="4"/>
    <x v="1518"/>
    <x v="4"/>
    <x v="0"/>
    <x v="7"/>
    <m/>
    <x v="2"/>
    <x v="2"/>
    <m/>
    <m/>
    <m/>
    <s v="Derecho de petición de interés particular"/>
    <x v="2"/>
    <x v="112"/>
    <s v="Radicado Orfeo Dadep No  20214000094612  Asunto  DERECHO DE PETICION. Solicitud de Certificaciones de propiedad p??blica en la localidad de Suba"/>
    <s v="Solucionado - Registro con preclasificacion"/>
    <s v="AREA DE ATENCION A LA CIUDADANIA"/>
    <x v="1"/>
  </r>
  <r>
    <n v="10535"/>
    <n v="2021"/>
    <x v="4"/>
    <x v="1519"/>
    <x v="4"/>
    <x v="0"/>
    <x v="7"/>
    <m/>
    <x v="1"/>
    <x v="2"/>
    <m/>
    <m/>
    <m/>
    <s v="Derecho de petición de interés particular"/>
    <x v="0"/>
    <x v="5"/>
    <s v="Radicado Orfeo Dadep No  20214000094642  Asunto  2021EE4897. Traslado por competencia. Radicado IDPAC 2021ER3129 del 6 de abril de 2021. USO IRREGULAR DE ESPACIO PUBLICO JAC SUPERMANZANA 12A"/>
    <s v="Solucionado - Registro con preclasificacion"/>
    <s v="AREA DE ATENCION A LA CIUDADANIA"/>
    <x v="1"/>
  </r>
  <r>
    <n v="10536"/>
    <n v="2021"/>
    <x v="4"/>
    <x v="1520"/>
    <x v="4"/>
    <x v="0"/>
    <x v="7"/>
    <m/>
    <x v="1"/>
    <x v="2"/>
    <m/>
    <m/>
    <m/>
    <s v="Derecho de petición de interés particular"/>
    <x v="0"/>
    <x v="93"/>
    <s v="Radicado Orfeo Dadep No  20214000094732  Asunto  20212000090311. COPIA. TRASLADO PETICION. PROBLEMATICA POR APROPIACION DE ESPACIO PUBLICO URBANIZACION CIUDAD TUNAL I  LOCALIDAD DE TUNJUELITO."/>
    <s v="Solucionado - Registro con preclasificacion"/>
    <s v="AREA DE ATENCION A LA CIUDADANIA"/>
    <x v="1"/>
  </r>
  <r>
    <n v="10537"/>
    <n v="2021"/>
    <x v="4"/>
    <x v="1521"/>
    <x v="9"/>
    <x v="0"/>
    <x v="7"/>
    <m/>
    <x v="0"/>
    <x v="0"/>
    <m/>
    <m/>
    <m/>
    <s v="Consulta"/>
    <x v="1"/>
    <x v="58"/>
    <s v="SOLICITO AMABLEMENTE UN CONCEPTO JURIDICO A CONTINUACION EXPONGO MI CASO  LA REJA DE SERGUIRDDAD DEL LOCAL COMERCIAL SE ENCUENTRA AL INCIO DE LAS GRADAS PERO SE HAN PRESENTADO MUCHOS INCONVENIENTES LAS PERSONAS ESTAN LLEGANDO A FUMAR SUSTANCIA ALUCINOJENAS EN ESAS GRACDAS   ES POSIBLE QUE BAJE LA REJA AL PRIMERO PISO SIN QUE SE CAUSE ALGUNA PENALIDAD O MULTA POR HACER ESA ACTUACION. GRACIAS"/>
    <s v="Por ampliar - por solicitud ampliacion"/>
    <s v="AREA DE ATENCION A LA CIUDADANIA"/>
    <x v="19"/>
  </r>
  <r>
    <n v="10538"/>
    <n v="2021"/>
    <x v="4"/>
    <x v="1522"/>
    <x v="9"/>
    <x v="0"/>
    <x v="7"/>
    <m/>
    <x v="6"/>
    <x v="2"/>
    <m/>
    <m/>
    <m/>
    <s v="Derecho de petición de interés particular"/>
    <x v="0"/>
    <x v="20"/>
    <s v="RECUPERACION DEL ESPACIO PUBLICO BARRIO CIUDAD VILLA MAYOR"/>
    <s v="Solucionado - Por asignacion"/>
    <s v="AREA DE ATENCION A LA CIUDADANIA"/>
    <x v="14"/>
  </r>
  <r>
    <n v="10539"/>
    <n v="2021"/>
    <x v="4"/>
    <x v="1523"/>
    <x v="5"/>
    <x v="0"/>
    <x v="7"/>
    <m/>
    <x v="2"/>
    <x v="1"/>
    <m/>
    <m/>
    <m/>
    <s v="Derecho de petición de interés particular"/>
    <x v="0"/>
    <x v="20"/>
    <s v="Radicado Orfeo Dadep No  20214080095332  Asunto  Derecho de peticion. Restitucion de espacio publico por invasion de vendedores ambulantes en la Transversal 70 G No. 63-52 sur ??? Carrera 70 No. 64-38 sur  Calle 68 sur # 70 G ??? 71 en la ciudad de Bogot?? D.C. "/>
    <s v="Solucionado - Registro con preclasificacion"/>
    <s v="AREA DE ATENCION A LA CIUDADANIA"/>
    <x v="1"/>
  </r>
  <r>
    <n v="10540"/>
    <n v="2021"/>
    <x v="4"/>
    <x v="1524"/>
    <x v="9"/>
    <x v="0"/>
    <x v="7"/>
    <m/>
    <x v="0"/>
    <x v="0"/>
    <m/>
    <m/>
    <m/>
    <s v="Queja"/>
    <x v="0"/>
    <x v="20"/>
    <s v="EN LA CRRERA 77 NO. 8B COLOCARON UN GRAN FRUVER DE NOMBRE FRUTOS  EN LA ENTRADA AL NEGOCIO DISPUSIERON VARIOS CONTENEDORES INVADIENDO EN ANDEN. AGRADEZCO SU COLABORACION. LA ACERA ES EN DECLIVE DE MANERA QUE LOS TRANSEUNTES DEBEN PASAR POR LA CALLE."/>
    <s v="Solucionado - Por traslado"/>
    <s v="AREA DE ATENCION A LA CIUDADANIA"/>
    <x v="1"/>
  </r>
  <r>
    <n v="10541"/>
    <n v="2021"/>
    <x v="4"/>
    <x v="1525"/>
    <x v="4"/>
    <x v="0"/>
    <x v="7"/>
    <m/>
    <x v="4"/>
    <x v="2"/>
    <m/>
    <m/>
    <m/>
    <s v="Derecho de petición de interés general"/>
    <x v="3"/>
    <x v="93"/>
    <s v="Radicado Orfeo Dadep No  20214000095072  Asunto  DERECHO DE PETICION DIALOGO Y CONCERTACION PARA PAGOS DE LOS USUARIOS DEL MOBILIARIO SEMI ESTACIONARIO"/>
    <s v="Solucionado - Registro con preclasificacion"/>
    <s v="AREA DE ATENCION A LA CIUDADANIA"/>
    <x v="1"/>
  </r>
  <r>
    <n v="10542"/>
    <n v="2021"/>
    <x v="4"/>
    <x v="1526"/>
    <x v="4"/>
    <x v="0"/>
    <x v="7"/>
    <m/>
    <x v="2"/>
    <x v="2"/>
    <m/>
    <m/>
    <m/>
    <s v="Derecho de petición de interés general"/>
    <x v="3"/>
    <x v="93"/>
    <s v="Radicado Orfeo Dadep No  20214000095082  Asunto  SOLICITUD AUTORIZACION TEMPORAL PARA OCUPAR ESPACIO PUBLICO AMPLIACION DE LA CAPACIDAD INSTALADA PARA ATENCION DE UCI"/>
    <s v="Solucionado - Registro con preclasificacion"/>
    <s v="AREA DE ATENCION A LA CIUDADANIA"/>
    <x v="1"/>
  </r>
  <r>
    <n v="10543"/>
    <n v="2021"/>
    <x v="4"/>
    <x v="1527"/>
    <x v="4"/>
    <x v="0"/>
    <x v="7"/>
    <m/>
    <x v="1"/>
    <x v="2"/>
    <m/>
    <m/>
    <m/>
    <s v="Derecho de petición de interés general"/>
    <x v="0"/>
    <x v="93"/>
    <s v="Radicado Orfeo Dadep No  20214000095212  Asunto  20205920451461. TRASLADO DERECHO DE PETICION. USO INDEBIDO DE PARQUE LA GIRALDA"/>
    <s v="Solucionado - Registro con preclasificacion"/>
    <s v="AREA DE ATENCION A LA CIUDADANIA"/>
    <x v="1"/>
  </r>
  <r>
    <n v="10544"/>
    <n v="2021"/>
    <x v="4"/>
    <x v="1528"/>
    <x v="4"/>
    <x v="0"/>
    <x v="7"/>
    <m/>
    <x v="0"/>
    <x v="1"/>
    <m/>
    <m/>
    <m/>
    <s v="Derecho de petición de interés particular"/>
    <x v="1"/>
    <x v="93"/>
    <s v="Radicado Orfeo Dadep No  20214000095292  Asunto  SOLICITUD DE CERTIFICACION DE CONTRATO 400-00129-407-0-2019"/>
    <s v="Solucionado - Registro con preclasificacion"/>
    <s v="AREA DE ATENCION A LA CIUDADANIA"/>
    <x v="1"/>
  </r>
  <r>
    <n v="10545"/>
    <n v="2021"/>
    <x v="4"/>
    <x v="1529"/>
    <x v="4"/>
    <x v="0"/>
    <x v="7"/>
    <m/>
    <x v="0"/>
    <x v="2"/>
    <m/>
    <m/>
    <m/>
    <s v="Derecho de petición de interés particular"/>
    <x v="3"/>
    <x v="18"/>
    <s v="Radicado Orfeo Dadep No  20214000095052  Asunto  Remision por Competencia Radicado Orfeo N??. 2020-541-006963-2. SOLICITUD DE AUTORIZACION PARA INSTALACION DE CADENA FRENTE A VIVIENDA EN CR 10C ESTE 24-13 SUR BARRIO SAN BLAS 2 SECTOR"/>
    <s v="Solucionado - Registro con preclasificacion"/>
    <s v="AREA DE ATENCION A LA CIUDADANIA"/>
    <x v="1"/>
  </r>
  <r>
    <n v="10546"/>
    <n v="2021"/>
    <x v="4"/>
    <x v="1530"/>
    <x v="5"/>
    <x v="0"/>
    <x v="7"/>
    <m/>
    <x v="0"/>
    <x v="1"/>
    <m/>
    <m/>
    <m/>
    <s v="Derecho de petición de interés particular"/>
    <x v="0"/>
    <x v="5"/>
    <s v="Radicado Orfeo Dadep No  20214080095342  Asunto  Derecho de peticion. Solicitud de permiso para poder vender comida en food truck"/>
    <s v="Solucionado - Registro con preclasificacion"/>
    <s v="AREA DE ATENCION A LA CIUDADANIA"/>
    <x v="1"/>
  </r>
  <r>
    <n v="10547"/>
    <n v="2021"/>
    <x v="4"/>
    <x v="1531"/>
    <x v="5"/>
    <x v="0"/>
    <x v="7"/>
    <m/>
    <x v="0"/>
    <x v="0"/>
    <m/>
    <m/>
    <m/>
    <s v="Derecho de petición de interés particular"/>
    <x v="0"/>
    <x v="5"/>
    <s v="Radicado Orfeo Dadep No  20214080095362  Asunto  Derecho de peticion. Informacion acerca del proceso para rentar un espacio p??blico del programa Bogot?? a Cielo abierto"/>
    <s v="Solucionado - Registro con preclasificacion"/>
    <s v="AREA DE ATENCION A LA CIUDADANIA"/>
    <x v="1"/>
  </r>
  <r>
    <n v="10548"/>
    <n v="2021"/>
    <x v="4"/>
    <x v="1532"/>
    <x v="9"/>
    <x v="0"/>
    <x v="7"/>
    <m/>
    <x v="0"/>
    <x v="0"/>
    <m/>
    <m/>
    <m/>
    <s v="Queja"/>
    <x v="0"/>
    <x v="23"/>
    <s v="Entiendo que los vehiculos no se pueden parquear en las vias  deben ser parqueados en parqueaderos en la Calle 152 y carrera 19a se parquean todos los dias muchos vehiculos debido a una Drogueria Cruz Verde donde entregan medicamentos  de las EPS y a un centro medico de Colsanitas. Esto hace que se formen trancones y haya inseguridad. Adicionalmente un senor que empezo hace 8 meses vendiendo dulces ya tiene montada coina con arepas y un toldo del cual todas las noches deja en el piso del anden estibas y lo que utiliza para armar todas las mananas muy a las 6am su tienda. Solicito su colaboracion para dar solucion."/>
    <s v="Cerrado - Por no competencia"/>
    <s v="AREA DE ATENCION A LA CIUDADANIA"/>
    <x v="5"/>
  </r>
  <r>
    <n v="10549"/>
    <n v="2021"/>
    <x v="4"/>
    <x v="1533"/>
    <x v="9"/>
    <x v="0"/>
    <x v="7"/>
    <m/>
    <x v="3"/>
    <x v="2"/>
    <m/>
    <m/>
    <m/>
    <s v="Derecho de petición de interés particular"/>
    <x v="1"/>
    <x v="58"/>
    <s v="CERTIFICACION DE QUE UN PREDIO NO SE ENJCUENRA EN ESPACIO PUBLICO"/>
    <s v="Por ampliar - por solicitud ampliacion"/>
    <s v="AREA DE ATENCION A LA CIUDADANIA"/>
    <x v="1"/>
  </r>
  <r>
    <n v="10550"/>
    <n v="2021"/>
    <x v="4"/>
    <x v="1534"/>
    <x v="9"/>
    <x v="0"/>
    <x v="7"/>
    <m/>
    <x v="0"/>
    <x v="1"/>
    <m/>
    <m/>
    <m/>
    <s v="Derecho de petición de interés particular"/>
    <x v="0"/>
    <x v="51"/>
    <s v="SOLICITUD INTERVENCION ANTE ENTIDADES POR PROBLEMATICAS EN EL BARRIO JOSE MARIA VARGAS VILA"/>
    <s v="Solucionado - Por asignacion"/>
    <s v="AREA DE ATENCION A LA CIUDADANIA"/>
    <x v="1"/>
  </r>
  <r>
    <n v="10551"/>
    <n v="2021"/>
    <x v="4"/>
    <x v="1535"/>
    <x v="9"/>
    <x v="0"/>
    <x v="7"/>
    <m/>
    <x v="0"/>
    <x v="0"/>
    <m/>
    <m/>
    <m/>
    <s v="Derecho de petición de interés general"/>
    <x v="0"/>
    <x v="30"/>
    <s v="SE COMUNICA LA CIUDADANA LUZ MARINA TIQUE YAIMA SIENDO LAS 07 42 DE LA NOCHE DEL 25 DE MAYO DEL 2021  PARA INTERPONER UNA SOLICITUD DEBIDO A QUE EN LA DIAGONAL 183A CON AV 45 PASEO LOS LIBERTADORES SE HA VENIDO PRESENTANDO INVASION DEL ESPACIO PUBLICO POR HABITANTES DE CALLE YA QUE ESTAN LLENANDO LAS CALLES DE BASURA Y RECICLAJE LO QUE IMPIDE EL PASO DE LOS HABITANTES DEL SECTOR EN SU MAYORIA ADULTOS MAYORES ADICIONAL SE HA AUMENTADO LA INSEGURIDAD EN EL SECTOR SOLICITA QUE SE TOMEN MEDIDAS PARA LIMPIAR ESTE SECTOR"/>
    <s v="Cerrado - Por no competencia"/>
    <s v="AREA DE ATENCION A LA CIUDADANIA"/>
    <x v="1"/>
  </r>
  <r>
    <n v="10552"/>
    <n v="2021"/>
    <x v="4"/>
    <x v="1536"/>
    <x v="9"/>
    <x v="0"/>
    <x v="7"/>
    <m/>
    <x v="3"/>
    <x v="2"/>
    <m/>
    <m/>
    <m/>
    <s v="Derecho de petición de interés general"/>
    <x v="0"/>
    <x v="9"/>
    <s v="LA COMUNIDAD  DEL BARRIO SAN JORGE Y LA LOCALIDAD DE RAFAEL URIBE URIBE  SOLICITAMOS A QUIEN CORRESPONDA POR COMPETENCIA EJERZAN CONTROL INSPECCION Y VIGILANCIA DE LA ANTENA CON ALTA RADIACION DE HONDAS MAGNETICAS  EN MEDIO DE CASAS RESIDENCIALES Y CONJUNTOS  Y DONDE VIVEN BEBES NINOS Y ADULTOS MAYORES  POR LO QUE PONEMOS EN CONOCIMEINTO QUE CON EL TIEMPO ESTAMOS EXPUESTOS A CONTRAER ENFERMEDADES  PUES NO SE CUMPLE CON LA DISTANCIA MINIMA ENTRE LOS AHBITANTES DEL BARRIO LA ANTENA SE ENCUENTRA UBICADA AL COSTADO SUR DE LA ESTACION DE TRASMILENIO   ESTACION SANTA LUCIA GRACIAS POR LA ATENCION PRESTADO ESPERAMOS PRONTA RESPUESTA DE LAS CONSECUENCIAS DE LA UBICACION DE DICHA ANTENA  PARA LA COMUNICAD EN GENERAL."/>
    <s v="Solucionado por asignar - Trasladar"/>
    <s v="AREA DE ATENCION A LA CIUDADANIA"/>
    <x v="1"/>
  </r>
  <r>
    <n v="10553"/>
    <n v="2021"/>
    <x v="4"/>
    <x v="1537"/>
    <x v="4"/>
    <x v="0"/>
    <x v="7"/>
    <m/>
    <x v="0"/>
    <x v="0"/>
    <m/>
    <m/>
    <m/>
    <s v="Derecho de petición de interés particular"/>
    <x v="2"/>
    <x v="112"/>
    <s v="Radicado Orfeo Dadep No  20214000095412  Asunto  DERECHO DE PETICION SOLICITUD DE CERTIFICACION SOBRE EL PREDIO CERTIFICADO CR 11C ESTE 74A-58 SUR MJ CHIP AAA0209PRBS"/>
    <s v="Solucionado - Registro con preclasificacion"/>
    <s v="AREA DE ATENCION A LA CIUDADANIA"/>
    <x v="1"/>
  </r>
  <r>
    <n v="10554"/>
    <n v="2021"/>
    <x v="4"/>
    <x v="1538"/>
    <x v="9"/>
    <x v="0"/>
    <x v="7"/>
    <m/>
    <x v="3"/>
    <x v="2"/>
    <m/>
    <m/>
    <m/>
    <s v="Queja"/>
    <x v="0"/>
    <x v="116"/>
    <s v="EN LA CARRERA 8B NO.191-47  EL TALLER  INDUSTRIAS METALICAS A&amp;A. DISENO Y FABRICACION  INVADE  USA INDEBIDAMENTE Y AFECTA EL ESPACIO PUBLICO Y GENERA CONTAMIANCION AUDITIVA. NOTA  SE ENVIA 7 FOTOS COMO EVIDENCIA QUE SUSTENTA LA QUEJA."/>
    <s v="Solucionado - Por traslado"/>
    <s v="AREA DE ATENCION A LA CIUDADANIA"/>
    <x v="1"/>
  </r>
  <r>
    <n v="10555"/>
    <n v="2021"/>
    <x v="4"/>
    <x v="1539"/>
    <x v="9"/>
    <x v="0"/>
    <x v="7"/>
    <m/>
    <x v="3"/>
    <x v="2"/>
    <m/>
    <m/>
    <m/>
    <s v="Derecho de petición de interés general"/>
    <x v="0"/>
    <x v="5"/>
    <s v="SOLICITUD DE PRESERVACION Y RECUPERACION DEL ESPACIO PUBLICO CONSTRUIDO EN EL DISTRITO CAPITAL EN ESPECIFICO PARA LA LOCALIDAD DE SUBA  BARRIOS NARANJOS Y RINCON  SOBRE TODA LA AV CARRERA 91 ENTRE CALLES 127 Y 131 COSTADO OCCIDENTAL. SOLICITO A LA LA ALCALDIA LOCAL ACATAR  EL ARTICULO 80 DEL CODIGO DE POLICIA DE BOGOTA SENALA QUE LA OCUPACION INDEBIDA DEL ESPACIO PUBLICO CONSTRUIDO NO SOLO ES UN FACTOR IMPORTANTE DE DEGRADACION AMBIENTAL Y PAISAJISTICA  SINO QUE ENTORPECE LA MOVILIDAD VEHICULAR Y PEATONAL Y PONE EN PELIGRO LA VIDA  LA INTEGRIDAD Y EL BIENESTAR DE LAS PERSONAS. QUE DE CONFORMIDAD CON LO PREVISTO EN EL ARTICULO 79 DE LA CITADA NORMA  LOS COMPONENTES DEL ESPACIO PUBLICO CONSTRUIDO SON DE USO COLECTIVO Y ACTUAN COMO REGULADORES DEL EQUILIBRIO AMBIENTAL  SOCIAL  Y CULTURAL COMO ELEMENTOS REPRESENTATIVOS DEL PATRIMONIO DISTRITAL  Y GARANTIZAN EL ESPACIO LIBRE DESTINADO A LA MOVILIDAD  RECREACION  DEPORTE  CULTURA Y CONTEMPLACION PARA TODAS LAS PERSONAS EN EL DISTRITO. QUE ES CLARO QUE ESTO ESTA SIENDO VULNERADO EN SU TOTALIDAD  ADEMAS  QUE EN EL MISMO CODIGO ESTABLE SANCIONES POR RUIDO EXCESIVO CON EL NUEVO CODIGO  LA POLICIA ESTA AUTORIZADA A DESACTIVAR LA FUENTE DE RUIDO DE FIESTAS  REUNIONES O EVENTOS SIMILARES QUE GENEREN MOLESTIAS DE IMPACTO AUDITIVO EN EL VECINDARIO. ADEMAS PODRA SELLAR TEMPORALMENTE Y DEFINITIVAMENTE LOS ESTABLECIMIENTOS QUE EXCEDAN NIVELES DE RUIDO. Y QUE A TODAS LUCES ESTO ESTA SIENDO VIOLADO POR ACTORES EN LEGITIMO USO DE SU ACTIVIDAD Y TAMBIEN POR QUIENES LO HACEN DE MANERA INFORMAL. LO QUE RESULTA EN ALTERACION A LA VIDA DIGNIDAD DE LOS DEMAS HABITANTES   POR TANTO SE SOLICTA LA APLICACION DEL ACUERDO 79 DE 2003 Y TODA LEY O SANCION EN LO RELATIVO A LA PROTECCION Y RECUPERACION DEL ESPACIO PUBLICO CONSTRUIDO EN EL DISTRITO CAPITAL"/>
    <s v="Solucionado - Por traslado"/>
    <s v="AREA DE ATENCION A LA CIUDADANIA"/>
    <x v="1"/>
  </r>
  <r>
    <n v="10556"/>
    <n v="2021"/>
    <x v="4"/>
    <x v="1540"/>
    <x v="9"/>
    <x v="0"/>
    <x v="7"/>
    <m/>
    <x v="0"/>
    <x v="1"/>
    <m/>
    <m/>
    <m/>
    <s v="Derecho de petición de interés particular"/>
    <x v="1"/>
    <x v="26"/>
    <s v="QUISIERA SABER PORQUE EN EL CONTRATO DE REPARACION DE ANDENES DE LA CARRERA 15  EL TRAMO QUE COMPRENDE ENTRE LA CALLE 90 Y LA CALLE 94 NO SE LE HIZO NADA  SIGUEN LOS MISMOS ANDENES ROTOS Y VIEJOS  HUNDIDOS."/>
    <s v="Solucionado - Por traslado"/>
    <s v="AREA DE ATENCION A LA CIUDADANIA"/>
    <x v="19"/>
  </r>
  <r>
    <n v="10557"/>
    <n v="2021"/>
    <x v="4"/>
    <x v="1541"/>
    <x v="9"/>
    <x v="0"/>
    <x v="7"/>
    <m/>
    <x v="0"/>
    <x v="1"/>
    <m/>
    <m/>
    <m/>
    <s v="Derecho de petición de interés particular"/>
    <x v="0"/>
    <x v="122"/>
    <s v="SE COMUNICA EL SENOR  JHON ALEXANDER MONTOYA RODRIGUEZ EL DIA 26/05/2021 SIENDO LAS 9 15PM YA QUE QUIERE INTERPONER UNA QUEJA YA QUE  DETRAS DEL CONJUNTO PARQUE CENTRAL TINTAL CARRERA 98#2 44  SE ESTACIONAN LOS VEHICULOS MOTOS Y  DIFERENTES CASETAS TAMBIEN  SE OBSERVA ALREDEDOR DEL CONJUNTO COMO OBSTRUYEN EL LIBRE MANEJO DE LA CICLOVIAS OBSTRUYENDO EL PASO A PERSONAS CIVILES   EL EXIGE QUE HAGAN LA DEBIDA  REVISION Y MONITOREO DE LA SITUACION  PARA RECUPERAR LA ACCESIBILIDAD AL SECTOR POR LA EVIDENTE INVASION AL ESPACIO PUBLICO Y CICLORRUTAS  DEL LUGAR"/>
    <s v="Solucionado - Por asignacion"/>
    <s v="AREA DE ATENCION A LA CIUDADANIA"/>
    <x v="1"/>
  </r>
  <r>
    <n v="10558"/>
    <n v="2021"/>
    <x v="4"/>
    <x v="1542"/>
    <x v="9"/>
    <x v="0"/>
    <x v="7"/>
    <m/>
    <x v="4"/>
    <x v="2"/>
    <m/>
    <m/>
    <m/>
    <s v="Derecho de petición de interés general"/>
    <x v="1"/>
    <x v="121"/>
    <s v="Alcance al radicado 20214000091512 sobre Observaciones proyecto de Decreto Bogota a Cielo Abierto 2.0 - BACA 2.0"/>
    <s v="Solucionado - Por asignacion"/>
    <s v="AREA DE ATENCION A LA CIUDADANIA"/>
    <x v="1"/>
  </r>
  <r>
    <n v="10559"/>
    <n v="2021"/>
    <x v="4"/>
    <x v="1543"/>
    <x v="5"/>
    <x v="0"/>
    <x v="7"/>
    <m/>
    <x v="0"/>
    <x v="0"/>
    <m/>
    <m/>
    <m/>
    <s v="Derecho de petición de interés particular"/>
    <x v="0"/>
    <x v="6"/>
    <s v="Radicado Orfeo Dadep No  20214080095882  Asunto  Derecho de peticion. Denuncia de aprovechamiento de espacio publico en en la Carrera 53 # 137A-07  Barrio San jose de Spring localidad Suba."/>
    <s v="Solucionado - Registro con preclasificacion"/>
    <s v="AREA DE ATENCION A LA CIUDADANIA"/>
    <x v="1"/>
  </r>
  <r>
    <n v="10560"/>
    <n v="2021"/>
    <x v="4"/>
    <x v="1544"/>
    <x v="5"/>
    <x v="0"/>
    <x v="7"/>
    <m/>
    <x v="4"/>
    <x v="2"/>
    <m/>
    <m/>
    <m/>
    <s v="Derecho de petición de interés particular"/>
    <x v="0"/>
    <x v="6"/>
    <s v="Radicado Orfeo Dadep No  20214080095932  Asunto  Derecho de peticion. Problem??tica Social  Invasi??n  uso indebido y afectaci??n del espacio p??blico  y deterioro del sendero peatonal."/>
    <s v="Solucionado - Registro con preclasificacion"/>
    <s v="AREA DE ATENCION A LA CIUDADANIA"/>
    <x v="1"/>
  </r>
  <r>
    <n v="10561"/>
    <n v="2021"/>
    <x v="4"/>
    <x v="1545"/>
    <x v="5"/>
    <x v="0"/>
    <x v="7"/>
    <m/>
    <x v="0"/>
    <x v="0"/>
    <m/>
    <m/>
    <m/>
    <s v="Derecho de petición de interés particular"/>
    <x v="0"/>
    <x v="20"/>
    <s v="Radicado Orfeo Dadep No  20214080095942  Asunto  Derecho de peticion. Reporta invasion de espacio publico por establecimiento de venta de comidas  Van Van ubicado en la Carrera 80 No. 8-46"/>
    <s v="Solucionado - Registro con preclasificacion"/>
    <s v="AREA DE ATENCION A LA CIUDADANIA"/>
    <x v="1"/>
  </r>
  <r>
    <n v="10562"/>
    <n v="2021"/>
    <x v="4"/>
    <x v="1546"/>
    <x v="9"/>
    <x v="0"/>
    <x v="7"/>
    <m/>
    <x v="0"/>
    <x v="1"/>
    <m/>
    <m/>
    <m/>
    <s v="Derecho de petición de interés particular"/>
    <x v="2"/>
    <x v="52"/>
    <s v="BAJO SOLICITUD DE CURADURIA URBANA.  SEGUN PLANO DE LEGALIZACION EL PREDIO CON DIRECCION CALLE 93B SUR NO. 14 A - 80  MATRICULA INMOBILIARIA NO. 50S-272862 Y CODIGO CATASTRAL NO. AAA0025SWBS  SE IDENTIFICA EN EL ESQUEMA DE DESLINDE ZONAS DE CESION CON LA CONVENCION DE (SECTOR CUYAS ZONAS DE USO PUBLICO DEBEN SER OBJETO DE CESION ADICIONAL AL DISTRITO)  POR LO ANTERIOR SE SOLICITA VIABILIDAD PARA LICENCIA DE CONSTRUCCION DEL PREDIO POR PARTE DE LA SECRETARIA DE PLANEACION."/>
    <s v="Solucionado - Por asignacion"/>
    <s v="AREA DE ATENCION A LA CIUDADANIA"/>
    <x v="3"/>
  </r>
  <r>
    <n v="10563"/>
    <n v="2021"/>
    <x v="4"/>
    <x v="1547"/>
    <x v="9"/>
    <x v="0"/>
    <x v="7"/>
    <m/>
    <x v="0"/>
    <x v="1"/>
    <m/>
    <m/>
    <m/>
    <s v="Queja"/>
    <x v="1"/>
    <x v="26"/>
    <s v="HUECO EN LA VIA"/>
    <s v="Solucionado - Por traslado"/>
    <s v="AREA DE ATENCION A LA CIUDADANIA"/>
    <x v="1"/>
  </r>
  <r>
    <n v="10564"/>
    <n v="2021"/>
    <x v="4"/>
    <x v="1548"/>
    <x v="8"/>
    <x v="0"/>
    <x v="7"/>
    <m/>
    <x v="0"/>
    <x v="1"/>
    <m/>
    <m/>
    <m/>
    <s v="Denuncia por actos de corrupción"/>
    <x v="0"/>
    <x v="7"/>
    <s v="ROBO LOS EMPLEADOS DEL PARQUEADERO DE LA CALLE 125 CON CARRERA 25 (PERTENECIENTE A UNA ENTIDAD DEL DISTRITO) SON UNOS LADRONES. HOY 27 DE MAYO PAGUE EL SERVICIO ($9400) POR 2H Y 2 MINUTOS. UNA HORA DESPUES MIRE EL RECIBO Y RESULTA QUE EN ESTE REGISTRARON EN CAJA $6650 PESOS PORQUE LA TARJETA ERA DE UNA MOTO ($57 PESOS MINUTO) PERO A MI ME COBRARON A $77 PESOS MINUTO. EN EL RECIBO CONSIGNAN QUE PAGUE $  9400 Y QUE ME DEVOLVIERON $2750  LO CUAL SERIA ABSURDO.   "/>
    <s v="Solucionado - Por traslado"/>
    <s v="SUBDIRECCION ADMINISTRATIVA  FINANCIERA Y DE CONTROL DISCIPLINARIO"/>
    <x v="1"/>
  </r>
  <r>
    <n v="10565"/>
    <n v="2021"/>
    <x v="4"/>
    <x v="1549"/>
    <x v="5"/>
    <x v="0"/>
    <x v="7"/>
    <m/>
    <x v="2"/>
    <x v="0"/>
    <m/>
    <m/>
    <m/>
    <s v="Derecho de petición de interés particular"/>
    <x v="1"/>
    <x v="41"/>
    <s v="Radicado Orfeo Dadep No  20214080096322  Asunto  Derecho de peticion. Solicitud de copias de documentos en forma fisica o digital"/>
    <s v="Solucionado - Registro con preclasificacion"/>
    <s v="AREA DE ATENCION A LA CIUDADANIA"/>
    <x v="16"/>
  </r>
  <r>
    <n v="10566"/>
    <n v="2021"/>
    <x v="4"/>
    <x v="1550"/>
    <x v="9"/>
    <x v="0"/>
    <x v="7"/>
    <m/>
    <x v="3"/>
    <x v="2"/>
    <m/>
    <m/>
    <m/>
    <s v="Derecho de petición de interés general"/>
    <x v="1"/>
    <x v="26"/>
    <s v="S.O.S AL PARQUE URBANIZACION LA ESTRELLA DEL SUR  PREOCUPADOS POR LA SITUACION QUE SE PRESENTA EN LA COMUNIDAD ALEDANA AL PARQUE URBANIZACION LA ESTRELLA DEL SUR DEL BARRIO BOSQUE POPULAR  UBICADO EN LA CRA. 69 P CON CALLE 63 F DE LA LOCALIDAD 10 DE ENGATIVA  EL CUAL FUE REMODELADO PARA EL DISFRUTE Y GOCE DE LA COMUNIDAD.  SOLICITAMOS URGENTEMENTE LA INTERVENCION DE LOS ENTES A QUIENES LES CORRESPONDA LA RECUPERACION DE NUESTRO PARQUE. EL PARQUE HA SIDO TOMADO COMO CENTRO DE ACOPIO DE RECICLAJE POR LOS SENORES CARRETEROS QUIENES SE UBICAN EN SUS ALREDEDORES Y EN SU INTERIOR PERMANECIENDO EN EL LOS DIAS  MARTES  JUEVES Y SABADO DESDE TEMPRANAS HORAS  ALGUNOS HOSPEDANDOSE. DEJANDO LO QUE NO LES SIRVE EN LAS ALCALCANTARILLAS Y ALREDEDORES DEL PARQUE  DURANTE SU ESTADIA.   GENERANDO DESORDEN  BULLICIO  INSEGURIDAD  MALA PRESENTACION Y DESVALORIZANDO NUESTRAS CASAS. EL CARRO RECOLECTOR DE BASURAS PASA APROXIMADAMENTE  A LAS 6PM . Y ELLOS CONTINUAN TRAYENDO SU CHIQUERO Y DEJANDOLO ABANDONADO. SE HA DETECTADO QUE LOS QUE SE HOSPEDAN EN EL PARQUE  EN HORAS DE LA MADRUGADA INTENTAN ABRIR LAS CASAS ALEDANAS  CON LLAVES MAESTRAS. LA COMUNIDAD EN MULTIPLES OPORTUNIDADES HEMOS LLAMADO AL CUADRANTE EL CUAL HACE CASO OMISO DESPUES DE RECIBIR LAS QUEJAS CONTESTANDO  YA FUE RECEPCIONADA EN UN MOMENTO PASARAN?  QUEDANDO EN UNA SIMPLE QUEJA SIN NINGUNA SOLUCION. ESTE PROBLEMA SE HA INCREMENTADO EN LOS ULTIMOS 6 MESES  ESTACIONANDO 20 CARRETAS. NOS SENTIMOS INVADIDOS  DESPROTEGIDOS  INSEGUROS  TEMEROSOS. NUESTROS NINOS Y LOS ADULTOS MAYORES NO HEMOS PODIDO VOLVER A DISFRUTAR DE NUESTRO PARQUE  ASI COMO NUESTRAS MASCOTAS.  LOS RECICLADORES EN SU ESTANCIA EN EL PARQUE  PERMANECEN CONSUMIENDO DROGAS  COCINANDO  DURMIENDO  LAVAN SUS ROPAS Y LO MAS TRISTE SON FAMILIAS ENTERAS CON NINOS PEQUENOS QUE DEJAN A SU SUERTE Y SIN  MEDIDAS DE BIOSEGURIDAD . DESESPERADOS POR ESTA SITUACION SOLICITAMOS DE SU COLABORACION Y PRONTA SOLUCION A ESTA GRAVE PROBLEMATICA LA COMUNIDAD SE HA REUNIDO PARA TRATAR DE RECUPERARLO CON ACTIVIDADES LUDICAS Y DE ASEO  PERO EL TEMOR Y EL MIEDO QUE NOS INFUNDEN NOS HA IMPEDIDO REALIZARLAS. SOLICITAMOS QUE TODOS LOS ENTES DE CONTROL NOS COLABOREN. YA ES DESESPERANTE ESTA SITUACION. ANEXO REGISTROS FOTOGRAFICOS Y DE VIDEO.  "/>
    <s v="Solucionado por asignar - Trasladar"/>
    <s v="AREA DE ATENCION A LA CIUDADANIA"/>
    <x v="1"/>
  </r>
  <r>
    <n v="10567"/>
    <n v="2021"/>
    <x v="4"/>
    <x v="1551"/>
    <x v="5"/>
    <x v="0"/>
    <x v="7"/>
    <m/>
    <x v="0"/>
    <x v="1"/>
    <m/>
    <m/>
    <m/>
    <s v="Derecho de petición de interés particular"/>
    <x v="0"/>
    <x v="5"/>
    <s v="Radicado Orfeo Dadep No  20214080096332  Asunto  Derecho de peticion. Permiso para poner estacion de carga rapida para vehiculo electricos al frente de mi casa"/>
    <s v="Solucionado - Registro con preclasificacion"/>
    <s v="AREA DE ATENCION A LA CIUDADANIA"/>
    <x v="2"/>
  </r>
  <r>
    <n v="10568"/>
    <n v="2021"/>
    <x v="4"/>
    <x v="1552"/>
    <x v="5"/>
    <x v="0"/>
    <x v="7"/>
    <m/>
    <x v="4"/>
    <x v="2"/>
    <m/>
    <m/>
    <m/>
    <s v="Derecho de petición de interés particular"/>
    <x v="0"/>
    <x v="5"/>
    <s v="Radicado Orfeo Dadep No  20214080096342  Asunto  Derecho de peticion. ??rbol viejo Codigo de Arbol 0362490 inclinado  y con varias ramas ya fracturadas  detr??s de fondo rotatorio de la polic??a en AvCl 26   exactamente  costado occidental retorno desde Av68 al sur a tomar AvCl26 al occidente Localidad de engativa  2021-05-22    REQUIERE TALA  o PODA"/>
    <s v="Solucionado - Registro con preclasificacion"/>
    <s v="AREA DE ATENCION A LA CIUDADANIA"/>
    <x v="1"/>
  </r>
  <r>
    <n v="10569"/>
    <n v="2021"/>
    <x v="4"/>
    <x v="1553"/>
    <x v="5"/>
    <x v="0"/>
    <x v="7"/>
    <m/>
    <x v="0"/>
    <x v="1"/>
    <m/>
    <m/>
    <m/>
    <s v="Derecho de petición de interés particular"/>
    <x v="0"/>
    <x v="5"/>
    <s v="Radicado Orfeo Dadep No  20214080096352  Asunto  Derecho de peticion. Solicitud Arriendo Predio propiedad Distrito"/>
    <s v="Solucionado - Registro con preclasificacion"/>
    <s v="AREA DE ATENCION A LA CIUDADANIA"/>
    <x v="1"/>
  </r>
  <r>
    <n v="10570"/>
    <n v="2021"/>
    <x v="4"/>
    <x v="1554"/>
    <x v="5"/>
    <x v="0"/>
    <x v="7"/>
    <m/>
    <x v="0"/>
    <x v="0"/>
    <m/>
    <m/>
    <m/>
    <s v="Derecho de petición de interés particular"/>
    <x v="0"/>
    <x v="5"/>
    <s v="Radicado Orfeo Dadep No  20214080096362  Asunto  Derecho de peticion. autorizaci??n para colocar  cuatro aros met??licos que permitan el paso a las personas en un callej??n el cual tiene como finalidad de uso el paso peatonal y que esta invadido por veh??culos  motos  bicitaxis y motocarros."/>
    <s v="Solucionado - Registro con preclasificacion"/>
    <s v="AREA DE ATENCION A LA CIUDADANIA"/>
    <x v="1"/>
  </r>
  <r>
    <n v="10571"/>
    <n v="2021"/>
    <x v="4"/>
    <x v="1555"/>
    <x v="9"/>
    <x v="0"/>
    <x v="7"/>
    <m/>
    <x v="3"/>
    <x v="2"/>
    <m/>
    <m/>
    <m/>
    <s v="Derecho de petición de interés particular"/>
    <x v="0"/>
    <x v="119"/>
    <s v="MEDIANTE PQRS 3220032020 RADIQUE ESTA PETICION COMO ANONIMA Y LA ENVIAN AL ESPACIO PUBLICO  FUN. ZULMA YASMIN LOPEZ VASQUEZ CON ORFEO #20204080142152. ESTE RADICADO NO LO PUEDO CONSULTAR ANTE EL DADEP DEBIDO A QUE ME SOLICITA EL CODIGO DE VERIFICACION Y ACA NO APARECE  NO LO ENVIARON O NO ESTA PUBLICADO EN EL SISTEMA DE CONSULTAS. DE IGUAL FORMA LES COMENTO QUE DESDE LUEGO ES UNA INVASION AL ESPACIO PUBLICO AL FRENTE DE LA DIRECCION CALLE 130C # 98 A 40 DE ESTA CIUDAD. URBANIZACION EL ROSAL DE SUBA  VEO QUE EN UNA DE SUS CARTAS ENVIADAS  TOMAN UNA FOTO AL COLEGIO ALVARO GOMEZ HURTADO  LA VERDAD MI QUEJA NO TIENE NADA QUE VER CON ESTA INSTITUCION EDUCATIVA. POR OTRA PARTE DICEN QUE ENVIAN SOLICITUD A LA POLICIA DE TRANSITO PARA RETIRAR LOS VEHICULOS QUE ESTE OCUPANDO ESPACIO PUBLICO  TAMPOCO SE TRATA DE ESO  ACA HAY UN PARQUEADERO Y ES DEL DADEP PERO MI QUEJA NO TIENE NADA QUE VER CON EL PARQUEADERO  MI QUEJA VA A QUE AL FRENTE DE NUESTRAS CASAS EXISTE UNA ZONA VERDE SI SE PUEDE LLAMAR ASI IDENTIFICADAS CON EL RUPI-2184-2 EL CUAL SON ZONAS PARA EL DISFRUTE DE LA COMUNIDAD Y DE LIBRE PASO O SENDERO PEATONAL  ACA NO SUCEDE ESO  CADA QUIEN SE APROVECHA DE ESE ESPACIO Y PRECISAMENTE EN LA DIRECCION QUE ESTOY INDICANDO  COLOCARON UNAS MATERAS CON CUERDAS PARA QUE NADIE PUEDA PASAR POR ALLI  POR TANTO ME PARECE QUE ESTA QUEJA ES PARA QUE LE HAGAN UN LLAMADO DE ATENCION AL PROPIETARIO DE ESA VIVIENDA E INDICANDLOE QUE DEBE DEJAR LIBRE ESE ESPACIO  ESO ES TODO. MUCHAS GRACIAS POR SU ATENCION Y AYUDA."/>
    <s v="Solucionado - Por asignacion"/>
    <s v="AREA DE ATENCION A LA CIUDADANIA"/>
    <x v="1"/>
  </r>
  <r>
    <n v="10572"/>
    <n v="2021"/>
    <x v="4"/>
    <x v="1556"/>
    <x v="9"/>
    <x v="0"/>
    <x v="7"/>
    <m/>
    <x v="3"/>
    <x v="2"/>
    <m/>
    <m/>
    <m/>
    <s v="Derecho de petición de interés particular"/>
    <x v="0"/>
    <x v="15"/>
    <s v="SE TRATA DE LA QUEJA O PETICION 2518972020 ORFEO #20204080110902 DEL 21 DE SEPTIEMBRE DE 2020. ESTA PETICION OBEDECE A QUE EN LA CALLE 130C BIS ENTRE CARRERAS 98 A Y 99 EL CUAL ES UNA VIA PEATONAL  COLOCARON REJAS PARA CERRAR EL PASO ENTRE LAS 9.00 P.M. Y LAS 6.00 A.M. VEO QUE MI PETICION INICIALMENTE PASO AL ESPACIO PUBLICO  DE ALLI PASO A LA ALCALDIA LOCAL DE SUBA  20203020101861 EN DONDE EFECTIVAMENTE EL DADEP DICE QUE SEGUN RUPI-2184-12 ES UNA ZONA PEATONAL DE LIBRE ACCESO Y EN ESTA URBANIZACION EN ANOS ANTERIORES ESTABA EN ENCERRAMIENTO PERO A RAIZ DE UNA QUERELLA  LA ALCALDIA VINO Y QUITARON TODO EL ENCERRAMIENTO INCLUSO HASTA LOS MUROS QUE SE HABIAN COLOCADO PARA LAS REJAS. AHORA VUELVEN Y COLOCAN ESTAS REJAS Y ADEMAS TENGO ENTENDIDO QUE NI SIQUIERA PUEDEN COLOCAR CERCA VIVA  PERO AHI TIENEN AMBAS CERCAS. ESTE CASO PASO A LA SECRETARIA DE GOBIERNO DE SUBA EL DIA 5 DE NOVIEMBRE 2020 Y DE AHI EN ADELANTE NO HE SABIDO NADA AL RESPECTO  SI ES CIERTO QUE LES DIERON PERMISO PARA COLOCAR ESTAS REJAS TANTO ARRIBA COMO ABAJO  ENTONCES QUE TAMBIEN DEN EL PERMISO PARA COLOCAR DE NUEVO LAS REJAS EN TODA LA URBANIZACION. MUCHAS GRACIAS POR SU ATENCION Y ESTARE PENDIENTE DEL RADICADO PARA HACERLE SEGUIMIENTO."/>
    <s v="Solucionado por asignar - Trasladar"/>
    <s v="AREA DE ATENCION A LA CIUDADANIA"/>
    <x v="1"/>
  </r>
  <r>
    <n v="10573"/>
    <n v="2021"/>
    <x v="4"/>
    <x v="1557"/>
    <x v="4"/>
    <x v="0"/>
    <x v="7"/>
    <m/>
    <x v="2"/>
    <x v="2"/>
    <m/>
    <m/>
    <m/>
    <s v="Derecho de petición de interés particular"/>
    <x v="3"/>
    <x v="18"/>
    <s v="Radicado Orfeo Dadep No  20214000095562  Asunto  C.J.- 05383-21 SOLICITUD AUTORIZACION TEMPORAL PARA OCUPAR ESPACIO PUBLICO AMPLIACION DE LA CAPACIDAD INSTALADA PARA ATENCION DE UCI"/>
    <s v="Solucionado - Registro con preclasificacion"/>
    <s v="AREA DE ATENCION A LA CIUDADANIA"/>
    <x v="1"/>
  </r>
  <r>
    <n v="10574"/>
    <n v="2021"/>
    <x v="4"/>
    <x v="1558"/>
    <x v="4"/>
    <x v="0"/>
    <x v="7"/>
    <m/>
    <x v="0"/>
    <x v="2"/>
    <m/>
    <m/>
    <m/>
    <s v="Derecho de petición de interés particular"/>
    <x v="2"/>
    <x v="112"/>
    <s v="Radicado Orfeo Dadep No  20214000095592  Asunto  20215120482081. Traslado radicado alcald??a local de Usaqu??n N??20215110025862.  Solicitud verificaci??n predio- zona verde  y recuperacion y mantenimiento."/>
    <s v="Solucionado - Registro con preclasificacion"/>
    <s v="AREA DE ATENCION A LA CIUDADANIA"/>
    <x v="1"/>
  </r>
  <r>
    <n v="10575"/>
    <n v="2021"/>
    <x v="4"/>
    <x v="1559"/>
    <x v="9"/>
    <x v="0"/>
    <x v="7"/>
    <m/>
    <x v="0"/>
    <x v="0"/>
    <m/>
    <m/>
    <m/>
    <s v="Derecho de petición de interés particular"/>
    <x v="0"/>
    <x v="16"/>
    <s v="BUENOS DIAS PARA REALIZAR LA SIGUIENTE DENUNCIA INVASION DEL ESPACIO PUBLICO EN LA LOCALIDAD DE PUENTE ARANDA DIRECCION  CARRERA 43 # 17 ESQUINA  BARRIO  EL EJIDO NOMBRE DEL ESTABLECIMIENTO  ARTE Y CAFE QUEJA  CONSTRUCCION DE UN MURO EN ANDEN DE PEATONES SOBRE LA CALLE 17 "/>
    <s v="Solucionado por asignar - Trasladar"/>
    <s v="AREA DE ATENCION A LA CIUDADANIA"/>
    <x v="18"/>
  </r>
  <r>
    <n v="10576"/>
    <n v="2021"/>
    <x v="4"/>
    <x v="1560"/>
    <x v="4"/>
    <x v="0"/>
    <x v="7"/>
    <m/>
    <x v="2"/>
    <x v="2"/>
    <m/>
    <m/>
    <m/>
    <s v="Derecho de petición de interés particular"/>
    <x v="6"/>
    <x v="90"/>
    <s v="Radicado Orfeo Dadep No  20214000095522  Asunto  DERECHO DE PETICION -ME PERMITO SOLICITAR  PLAN DE RECUPERACION Y PROTECCION DEL ESPACIO PUBLICO  FRENTE DEL PREDIO EN LA CL 22B SUR 3-03 ESTE SAN BLAS"/>
    <s v="Solucionado - Registro con preclasificacion"/>
    <s v="AREA DE ATENCION A LA CIUDADANIA"/>
    <x v="1"/>
  </r>
  <r>
    <n v="10577"/>
    <n v="2021"/>
    <x v="4"/>
    <x v="1561"/>
    <x v="4"/>
    <x v="0"/>
    <x v="7"/>
    <m/>
    <x v="0"/>
    <x v="1"/>
    <m/>
    <m/>
    <m/>
    <s v="Derecho de petición de interés particular"/>
    <x v="3"/>
    <x v="18"/>
    <s v="Radicado Orfeo Dadep No  20214000095632  Asunto  2021EE3128 TRASLADO POR COMPETENCIA-PETICION SE??OR  PEDRO NEL NARVAEZ CICERO 2021ER2947 DEL 12 DE MAYO DE 2021-PERMISO PARA SACAR 2 MESAS DEL LOCAL COMERCIAL"/>
    <s v="Solucionado - Registro con preclasificacion"/>
    <s v="AREA DE ATENCION A LA CIUDADANIA"/>
    <x v="1"/>
  </r>
  <r>
    <n v="10578"/>
    <n v="2021"/>
    <x v="4"/>
    <x v="1562"/>
    <x v="4"/>
    <x v="0"/>
    <x v="7"/>
    <m/>
    <x v="1"/>
    <x v="2"/>
    <m/>
    <m/>
    <m/>
    <s v="Derecho de petición de interés particular"/>
    <x v="0"/>
    <x v="5"/>
    <s v="Radicado Orfeo Dadep No  20214000095682  Asunto  20212100332352. TRASLADO POR COMPETENCIA DERECHO DE PETICI??N RADICADO SDSCJ 20215410165601. INCONFORMIDAD POR DESORDENES EN PASOS PEATONALES DE LA CIUDAD"/>
    <s v="Solucionado - Registro con preclasificacion"/>
    <s v="AREA DE ATENCION A LA CIUDADANIA"/>
    <x v="1"/>
  </r>
  <r>
    <n v="10579"/>
    <n v="2021"/>
    <x v="4"/>
    <x v="1563"/>
    <x v="4"/>
    <x v="0"/>
    <x v="7"/>
    <m/>
    <x v="0"/>
    <x v="1"/>
    <m/>
    <m/>
    <m/>
    <s v="Derecho de petición de interés particular"/>
    <x v="0"/>
    <x v="23"/>
    <s v="Radicado Orfeo Dadep No  20214000095732  Asunto  REMISION POR COMPETENCIA. SOLICITUD DE INTERVENCION POR VEHICULO ESTACIONADO FRENTE A INMUEBLE EN CR 8 182-56"/>
    <s v="Solucionado - Registro con preclasificacion"/>
    <s v="AREA DE ATENCION A LA CIUDADANIA"/>
    <x v="1"/>
  </r>
  <r>
    <n v="10580"/>
    <n v="2021"/>
    <x v="4"/>
    <x v="1564"/>
    <x v="4"/>
    <x v="0"/>
    <x v="7"/>
    <m/>
    <x v="2"/>
    <x v="2"/>
    <m/>
    <m/>
    <m/>
    <s v="Derecho de petición de interés particular"/>
    <x v="1"/>
    <x v="32"/>
    <s v="Radicado Orfeo Dadep No  20214000095872  Asunto  DERECHO DE PETICION. PROBLEMA AL CARGAR PAGINA DE SIGDEP"/>
    <s v="Solucionado - Registro con preclasificacion"/>
    <s v="AREA DE ATENCION A LA CIUDADANIA"/>
    <x v="1"/>
  </r>
  <r>
    <n v="10581"/>
    <n v="2021"/>
    <x v="4"/>
    <x v="1565"/>
    <x v="4"/>
    <x v="0"/>
    <x v="7"/>
    <m/>
    <x v="4"/>
    <x v="2"/>
    <m/>
    <m/>
    <m/>
    <s v="Derecho de petición de interés particular"/>
    <x v="0"/>
    <x v="7"/>
    <s v="Radicado Orfeo Dadep No  20214000096172  Asunto  DERECHO DE PETICION. SOLICITUD DE INTERVENCION PARA USO DE PARQUEADERO DE VEHICULOS ESTACCIONADOS PERMANENTEMENTE"/>
    <s v="Solucionado - Registro con preclasificacion"/>
    <s v="AREA DE ATENCION A LA CIUDADANIA"/>
    <x v="1"/>
  </r>
  <r>
    <n v="10582"/>
    <n v="2021"/>
    <x v="4"/>
    <x v="1566"/>
    <x v="4"/>
    <x v="0"/>
    <x v="7"/>
    <m/>
    <x v="0"/>
    <x v="0"/>
    <m/>
    <m/>
    <m/>
    <s v="Derecho de petición de interés particular"/>
    <x v="3"/>
    <x v="9"/>
    <s v="Radicado Orfeo Dadep No  20214000096302  Asunto  DERECHO DE PETICION. SOLICITUD DE UN PREDIO CASA O APTO EN COMODATO EN BOGOT?? D.C"/>
    <s v="Solucionado - Registro con preclasificacion"/>
    <s v="AREA DE ATENCION A LA CIUDADANIA"/>
    <x v="1"/>
  </r>
  <r>
    <n v="10583"/>
    <n v="2021"/>
    <x v="4"/>
    <x v="1567"/>
    <x v="4"/>
    <x v="0"/>
    <x v="7"/>
    <m/>
    <x v="6"/>
    <x v="2"/>
    <m/>
    <m/>
    <m/>
    <s v="Derecho de petición de interés particular"/>
    <x v="0"/>
    <x v="104"/>
    <s v="Radicado Orfeo Dadep No  20214000096402  Asunto  DERECHO DE PETICION. SOLICITUD DE AVAL PARA CERRAMIENTO EN ZONA UBICADA EN UPZ 73"/>
    <s v="Solucionado - Registro con preclasificacion"/>
    <s v="AREA DE ATENCION A LA CIUDADANIA"/>
    <x v="1"/>
  </r>
  <r>
    <n v="10584"/>
    <n v="2021"/>
    <x v="4"/>
    <x v="1568"/>
    <x v="4"/>
    <x v="0"/>
    <x v="7"/>
    <m/>
    <x v="4"/>
    <x v="2"/>
    <m/>
    <m/>
    <m/>
    <s v="Derecho de petición de interés particular"/>
    <x v="3"/>
    <x v="42"/>
    <s v="Radicado Orfeo Dadep No  20214000096422  Asunto  DERECHO DE PETICION. SOLICITUD DE CONVENIO SEDE COMUNAL EL TRIUNFO."/>
    <s v="Solucionado - Registro con preclasificacion"/>
    <s v="AREA DE ATENCION A LA CIUDADANIA"/>
    <x v="1"/>
  </r>
  <r>
    <n v="10585"/>
    <n v="2021"/>
    <x v="4"/>
    <x v="1569"/>
    <x v="4"/>
    <x v="0"/>
    <x v="7"/>
    <m/>
    <x v="0"/>
    <x v="0"/>
    <m/>
    <m/>
    <m/>
    <s v="Derecho de petición de interés particular"/>
    <x v="2"/>
    <x v="112"/>
    <s v="Radicado Orfeo Dadep No  20214000096612  Asunto  SOLICITUD DE CERTIFICACION QUE NO ES BIEN DE USO PUBLICO O FISCAL CL 40 SUR 100A-04 MATRICULA 050S-40130556 CHIP AAA014SKCN"/>
    <s v="Solucionado - Registro con preclasificacion"/>
    <s v="AREA DE ATENCION A LA CIUDADANIA"/>
    <x v="1"/>
  </r>
  <r>
    <n v="10586"/>
    <n v="2021"/>
    <x v="4"/>
    <x v="1570"/>
    <x v="4"/>
    <x v="0"/>
    <x v="7"/>
    <m/>
    <x v="6"/>
    <x v="2"/>
    <m/>
    <m/>
    <m/>
    <s v="Derecho de petición de interés general"/>
    <x v="0"/>
    <x v="15"/>
    <s v="Radicado Orfeo Dadep No  20214000096832  Asunto  20215230304211. TRASLADO. SOLICITUD DE INFORMACION DE CERRAMIENTOS ILEGALES BOSQUE CALDERON TEJADA  LOCALIDAD DE CHAPINERO."/>
    <s v="Solucionado - Registro con preclasificacion"/>
    <s v="AREA DE ATENCION A LA CIUDADANIA"/>
    <x v="1"/>
  </r>
  <r>
    <n v="10587"/>
    <n v="2021"/>
    <x v="4"/>
    <x v="1571"/>
    <x v="4"/>
    <x v="0"/>
    <x v="7"/>
    <m/>
    <x v="6"/>
    <x v="2"/>
    <m/>
    <m/>
    <m/>
    <s v="Derecho de petición de interés general"/>
    <x v="0"/>
    <x v="104"/>
    <s v="Radicado Orfeo Dadep No  20214000096922  Asunto  DERECHO DE PETICION ENCERRAMIENTO Y ADMINISTRACION ESPACIO"/>
    <s v="Solucionado - Registro con preclasificacion"/>
    <s v="AREA DE ATENCION A LA CIUDADANIA"/>
    <x v="1"/>
  </r>
  <r>
    <n v="10588"/>
    <n v="2021"/>
    <x v="4"/>
    <x v="1572"/>
    <x v="9"/>
    <x v="0"/>
    <x v="7"/>
    <m/>
    <x v="0"/>
    <x v="1"/>
    <m/>
    <m/>
    <m/>
    <s v="Queja"/>
    <x v="0"/>
    <x v="23"/>
    <s v="DE MANERA FORMAL Y COMEDIDA ME PERMITO SOLICITAR A LA ALCALDIA QUE CONTROLE EL TEMA TE LOS CARROS PARQUEADOS SOBRE EL ANDEN SOBRE LA CALLE 74 ENTRE CARRERAS 11 Y 13  YA QUE ESTAN INVADIENDO Y APLANANDO EL ANDEN."/>
    <s v="Solucionado - Por traslado"/>
    <s v="AREA DE ATENCION A LA CIUDADANIA"/>
    <x v="19"/>
  </r>
  <r>
    <n v="10589"/>
    <n v="2021"/>
    <x v="4"/>
    <x v="1573"/>
    <x v="5"/>
    <x v="0"/>
    <x v="7"/>
    <m/>
    <x v="0"/>
    <x v="0"/>
    <m/>
    <m/>
    <m/>
    <s v="Derecho de petición de interés particular"/>
    <x v="0"/>
    <x v="6"/>
    <s v="BUEN DIA. NECESITO URGENTEMENTE AYUDA DE USTEDES  ESTOY UBICADA EN LA CARRERA 63 #68-40 EN DONDE ESTAMOS SUFRIENDO UNA PROBLEMATICA MULTIPLE DE USO E INVACION DE ESPACIO PUBLICO EN LA CARRERA POR PARTE DE COLECTIVOS DE TURISMO Y CAMIONES DE UNA FABRICA DE HUEVOS LAS 24 HORAS  AFECTA NUESTRO ACCESO A VIVIENDA  VISTA DE LA ZONA  Y GENERAN ADEMAS ALTO RUIDO DE ALARMAS Y MOVILIDAD DESDE HORAS DE LA MADRUGADA AFECTANDO EL DESCANSO DEL VECINDARIO. LA POLICIA NO HACE NADA  Y AUNQUE SE HAN REALIZADO DERECHOS DE PETICION A LA ALCALDIA LOCAL TAMPOCO HAY RESPUESTA."/>
    <s v="Solucionado - Registro con preclasificacion"/>
    <s v="AREA DE ATENCION A LA CIUDADANIA"/>
    <x v="1"/>
  </r>
  <r>
    <n v="10590"/>
    <n v="2021"/>
    <x v="4"/>
    <x v="1574"/>
    <x v="9"/>
    <x v="0"/>
    <x v="7"/>
    <m/>
    <x v="3"/>
    <x v="2"/>
    <m/>
    <m/>
    <m/>
    <s v="Queja"/>
    <x v="1"/>
    <x v="58"/>
    <s v="INVASION AL ESPACIO PUBLICO"/>
    <s v="Por ampliar - por solicitud ampliacion"/>
    <s v="AREA DE ATENCION A LA CIUDADANIA"/>
    <x v="1"/>
  </r>
  <r>
    <n v="10591"/>
    <n v="2021"/>
    <x v="4"/>
    <x v="1575"/>
    <x v="4"/>
    <x v="0"/>
    <x v="7"/>
    <m/>
    <x v="0"/>
    <x v="1"/>
    <m/>
    <m/>
    <m/>
    <s v="Derecho de petición de interés particular"/>
    <x v="2"/>
    <x v="112"/>
    <s v="Radicado Orfeo Dadep No  20214000097062  Asunto  DERECHO DE PETICION. SOLICITUD DE ACLARACION JURIDICA PREDIO EN CR 140C 132A-87"/>
    <s v="Solucionado - Registro con preclasificacion"/>
    <s v="AREA DE ATENCION A LA CIUDADANIA"/>
    <x v="1"/>
  </r>
  <r>
    <n v="10592"/>
    <n v="2021"/>
    <x v="4"/>
    <x v="1576"/>
    <x v="4"/>
    <x v="0"/>
    <x v="7"/>
    <m/>
    <x v="0"/>
    <x v="0"/>
    <m/>
    <m/>
    <m/>
    <s v="Derecho de petición de interés particular"/>
    <x v="2"/>
    <x v="112"/>
    <s v="Radicado Orfeo Dadep No  20214000097072  Asunto  DERECHO DE PETICION. SOLICITUD DE LOS RUPIS O ACTOS DE APREHENSI??N  980-6 Y 980-7 EN EL DESARROLLO ???ALMACENES ??XITO AVENIDA 68 AUTOPISTA MEDELL??N ESQUINA SUROCCIDENTAL??? EN FORMATO SHP O DWG"/>
    <s v="Solucionado - Registro con preclasificacion"/>
    <s v="AREA DE ATENCION A LA CIUDADANIA"/>
    <x v="5"/>
  </r>
  <r>
    <n v="10593"/>
    <n v="2021"/>
    <x v="4"/>
    <x v="1577"/>
    <x v="4"/>
    <x v="0"/>
    <x v="7"/>
    <m/>
    <x v="1"/>
    <x v="2"/>
    <m/>
    <m/>
    <m/>
    <s v="Derecho de petición de interés particular"/>
    <x v="0"/>
    <x v="7"/>
    <s v="Radicado Orfeo Dadep No  20214000097082  Asunto  20216130403341. TRASLADO DERECHO DE PETICION. ESTACIONAMIENTO PERMANENTE EN BAHIA PUBLICA EN CR 57"/>
    <s v="Solucionado - Registro con preclasificacion"/>
    <s v="AREA DE ATENCION A LA CIUDADANIA"/>
    <x v="1"/>
  </r>
  <r>
    <n v="10594"/>
    <n v="2021"/>
    <x v="4"/>
    <x v="1578"/>
    <x v="9"/>
    <x v="0"/>
    <x v="7"/>
    <m/>
    <x v="0"/>
    <x v="1"/>
    <m/>
    <m/>
    <m/>
    <s v="Derecho de petición de interés general"/>
    <x v="1"/>
    <x v="26"/>
    <s v="QUITAR LOS OBSTACULOS Y LAS PLANTAS DE LA CARRERA 50A. OBSTACULOS ENTRE BARRIOS NUEVA ZALANDIA Y VILLA DEL PRADO"/>
    <n v="0"/>
    <s v="AREA DE ATENCION A LA CIUDADANIA"/>
    <x v="18"/>
  </r>
  <r>
    <n v="10595"/>
    <n v="2021"/>
    <x v="4"/>
    <x v="1579"/>
    <x v="9"/>
    <x v="0"/>
    <x v="7"/>
    <m/>
    <x v="0"/>
    <x v="0"/>
    <m/>
    <m/>
    <m/>
    <s v="Derecho de petición de interés general"/>
    <x v="3"/>
    <x v="9"/>
    <s v="RECIBAN UN CORDIAL SALUDO DE PARTE DE LA ADMINISTRACION DEL CONJUNTO RESIDENCIAL CEDRO BOLIVAR II SECTOR  DESEANDO QUE SUS LABORES DIARIAS ESTEN LLENAS DE EXITOS.  POR MEDIO DEL PRESENTE CORREO  SOLICITAMOS MUY RESPETUOSAMENTE A ESTA DEPENDENCIA  LA ADMINISTRACION DEL EJE AMBIENTAL DE LA CARRERA 15  TENIENDO EN CUENTA QUE EL CONTRATO 1526 DEL 2020  VIENE ADELANTANDO ESTUDIOS Y DISENOS DEL CORREDOR DE LA CARRERA 15 CON CALLE 134 HASTA LA CALLE 170  YA QUE EN ANOS ANTERIORES SE HABIA SOLICITADO LA ADMINISTRACION DE ESTA ZONA  PERO POR TEMAS DE LA PANDEMIA  NO SE SIGUIO CON EL PROCESO  EN RAZON A ESTO SOLICITAMOS DE IGUAL FORMA  LA ADMINISTRACION DE LOS PARQUES QUE QUEDAN AL INTERIOR DEL CONJUNTO Y APARECEN COMO ESPACIO PUBLICO.  POR OTRA PARTE  QUEREMOS PLANTEAR LA NECESIDAD QUE TENEMOS DE HACER UN RE PARCHEO EN LAS CALLES QUE SE ENCUENTRAN AL INTERIOR DEL CONJUNTO  YA QUE GENERAN INESTABILIDAD  DETERIORO Y MALA PRESENTACION.   POR LO TANTO  REQUERIMOS DE SU INTERVENCION  LO MAS PRONTO POSIBLE.  QUEDAMOS A LA ESPERA DE UNA PRONTA Y EFECTIVA RESPUESTA."/>
    <s v="Solucionado por asignar - Trasladar"/>
    <s v="AREA DE ATENCION A LA CIUDADANIA"/>
    <x v="1"/>
  </r>
  <r>
    <n v="10596"/>
    <n v="2021"/>
    <x v="4"/>
    <x v="1580"/>
    <x v="9"/>
    <x v="0"/>
    <x v="7"/>
    <m/>
    <x v="3"/>
    <x v="2"/>
    <m/>
    <m/>
    <m/>
    <s v="Queja"/>
    <x v="1"/>
    <x v="26"/>
    <s v="DENUNCIO INVASION DEL ESPACIO PUBLICO POR PARTE DE RECICLADORES QUE YA ARMARON CAMBUCHE Y VIVEN EN ESTE LUGAR EN LA CARRERA 96H CON CALLE 17A FONTIBON VILLEMAR  CADA VEZ LLEGAN MAS Y MAS RECICLADORES A VIVIR AL LADO DE LOS CONTENEDORES YA SE ESTA VOLVIENDO UN PROBLEMA DE SEGURIDAD Y DE CONTAMINACION. ADICIONALMENTE SE ESTA GENERANDO PLAGAS TAMBIEN SOLICITO RETIRAR ESOS CONTENEDORES YA QUE SIEMPRE SE HAN GENERADO PLAGAS Y LA INVASION DEL ESPACIO PUBLICO POR ESTA COMUNIDAD."/>
    <s v="Solucionado - Por traslado"/>
    <s v="AREA DE ATENCION A LA CIUDADANIA"/>
    <x v="1"/>
  </r>
  <r>
    <n v="10597"/>
    <n v="2021"/>
    <x v="4"/>
    <x v="1581"/>
    <x v="9"/>
    <x v="0"/>
    <x v="7"/>
    <m/>
    <x v="3"/>
    <x v="2"/>
    <m/>
    <m/>
    <m/>
    <s v="Derecho de petición de interés general"/>
    <x v="0"/>
    <x v="116"/>
    <s v="AL LADO DE LA CARRERA 36 16-17 SUR  ABRIERON UNA TIENDA CON VENTA DE LICOR PERO LO HACEN SOBRE EL ANDEN  ADICIONAL NO TIENEN BANO Y HACEN SUS NECESIDADES EN LA ZONA VERDE EL RIO FUCHA.  TIENEN EL ANDEN INVADIDO DE CANCECAS DE BASURA  CANASTAS DE CERVEZA  ETC LO QUE OBLIGABA A LOS PEATONES A BAJARSE A LA VIA.  PERO CON LA INTERVENCION DE LA MALLA VIAL DE LA CARRERA 36  EL PASO SOBRE EL ANDEN ESTA PRACTICAMENTE BLOQUEADO.  GRACIAS"/>
    <s v="Solucionado - Por traslado"/>
    <s v="AREA DE ATENCION A LA CIUDADANIA"/>
    <x v="1"/>
  </r>
  <r>
    <n v="10598"/>
    <n v="2021"/>
    <x v="4"/>
    <x v="1582"/>
    <x v="9"/>
    <x v="0"/>
    <x v="7"/>
    <m/>
    <x v="3"/>
    <x v="2"/>
    <m/>
    <m/>
    <m/>
    <s v="Queja"/>
    <x v="0"/>
    <x v="23"/>
    <s v="LOS TALLERES Y EMPRESAS UBICADAS EN LA CARRERA 28B CON CALLE 74 Y CALLE 75 EN BARRIOS UNIDOS  SON CAUSANTES DEL USO ILEGAL DEL ESPACIO PUBLICO Y OCASIONAN PROBLEMAS EN LA MOVILIDAD  AL UTILIZAR A ESTA CUADRA COMO SU ESTACIONAMIENTO PARTICULAR  NO HAY SEGUIMIENTO A ESTOS PROBLEMAS  ELLOS INCURREN EN UNA FALTA GRAVE AL CODIGO NACIONAL  DE TRANSITO EN EL ARTICULO 78 Y 79. LAS EMPRESAS ESTA UBICADAS EN LA CARRERA 28B #74-42  CARRERA 28B #74-32  CARRERA 28B #74-03  CARRERA 28B #74-24  CARRERA 28B #74-34   CARRERA 28B #74-73  CARRERA 28B #74-56  ENTRE OTRAS. EL NUEVO CODIGO NACIONAL DE POLICIA TIENE MECANISMOS PARA ARREGLAR ESTE PROBLEMA. LAS PLACAS DE LOS VEHICULOS SON  HJL 996  JKV 051  RLP 890  KFX 176  RAL 716  IEK 139  DBU 165  WOU 336  HJL 996  TDL 585  ZZW 407  WHO 617  RNR 104  WGY 469  BDF 631  CJB 212  IJL 318  ZYR 607  MPX 562  FHA 857  WNN 655  COD 916  CXG 544  BCO 123."/>
    <s v="Solucionado - Por traslado"/>
    <s v="AREA DE ATENCION A LA CIUDADANIA"/>
    <x v="1"/>
  </r>
  <r>
    <n v="10599"/>
    <n v="2021"/>
    <x v="4"/>
    <x v="1583"/>
    <x v="9"/>
    <x v="0"/>
    <x v="7"/>
    <m/>
    <x v="0"/>
    <x v="0"/>
    <m/>
    <m/>
    <m/>
    <s v="Derecho de petición de interés particular"/>
    <x v="0"/>
    <x v="16"/>
    <s v="BUENAS TARDES   COMEDIDAMENTE SOLICITO LA VISITA DE INSPECCION EN LA CARRERA 106A # 67F - 23  PUESTO QUE SIENDO UNA ZONA RESIDENCIAL TIENE UBICADO EN EL PREDIO UNA EMPRESA DE PESCADOS QUE EN OCASIONES EXPIDE FUERTES OLORES  MANEJAN UNOS MOTORES QUE EN LAS NOCHES EL NIVEL DE LOS DECIBELES ES ELEVADO Y ALREDEDOR VIVEN PERSONA MAYORES Y NINOS  ADICIONAL LAS CUCARACHAS QUE SALEN DE ESA CASA SON MUCHAS Y ESO HACE QUE A LAS VECINDADES SE PASEN  POR OTRO LADO TENGO UN FAMILIAR INVIDENTE (NO VE) Y ESTO ES UNA VIA PRINCIPAL POR DONDE PASA UN ALIMENTADOR Y EN EL ANDEN DECIDIERON MONTAR UNAS VARILLAS PUNTUDAS PARA PODER ELEVAR UN MURO EN PLENO ANDEN Y ESTO HACE QUE LA PERSONA QUE NO VE SE PUEDA TROPEZAR YA QUE EN OCASIONES SALE A LA TIENDA SOLO APENAS TOCANDO LAS PAREDES  IGUAL PASAN NINOS ADULTOS MAYORES.  POR TODO ESTO SOLICITAMOS UNA INSPECCION PARA SABER QUE SE PUEDE HACER AL RESPECTO.  QUEDAMOS MUY AGRADECIDOS POR SU AMABLE ATENCION Y A LA ESPERA DE SU PRONTA VISITA."/>
    <s v="Solucionado por asignar - Trasladar"/>
    <s v="AREA DE ATENCION A LA CIUDADANIA"/>
    <x v="15"/>
  </r>
  <r>
    <n v="10600"/>
    <n v="2021"/>
    <x v="4"/>
    <x v="1584"/>
    <x v="9"/>
    <x v="0"/>
    <x v="7"/>
    <m/>
    <x v="3"/>
    <x v="2"/>
    <m/>
    <m/>
    <m/>
    <s v="Derecho de petición de interés general"/>
    <x v="1"/>
    <x v="26"/>
    <s v="CORDIAL SALUDO  SOLICITO QUE LAS AUTORIDADES CORRESPONDIENTES HAGAN PRESENCIA EN EL PARQUE PEATONAL UBICADO EN LA CRA 26 CON CALLE 70 BARRIO LOS ALCAZARES - BOGOTA  DONDE SE PRESENTA INVASION DEL ESPACIO PUBLICO POR ACTIVIDADES DE RECICLAJE  TODOS LOS DIAS MARTES  JUEVES Y SABADOS EN HORAS DE LA TARDE  CREANDO UN FOCO DE CONTAMINACION E INSEGURIDAD EN LA ZONA ESTAS PERSONAS BLOQUEAN EL PASO PEATONAL  ACOSAN A LAS MUJERES QUE PASAN POR EL LUGAR CON PALABRAS Y  PIROPOS  OFENSIVOS DURANTE EL TIEMPO QUE PERMANECEN EN EL LUGAR  EN VARIAS OCASIONES NO HAN DEJADO HACER EL CORRECTO BARRIDO Y RECOLECCION DE BASURAS CUANDO PASA EL CARRO RECOLECTOR Y CUANDO SE VAN DEJAN EL LUGAR CON RESIDUOS Y RESTOS DE BASURA  CABE RESALTAR QUE EN LA ZONA SE UBICA UN PARQUE PUBLICO INFANTIL  UN COLEGIO DE PRIMARIA Y UNA ACADEMIA DE ARTE  DANZA Y ACTUACION PARA NINOS  POR TAL MOTIVO SOLICITO SEAN RETIRADAS DE LA ZONA LO ANTES POSIBLE. AGRADEZCO SU ATENCION Y PRONTA RESPUESTA."/>
    <n v="0"/>
    <s v="AREA DE ATENCION A LA CIUDADANIA"/>
    <x v="1"/>
  </r>
  <r>
    <n v="10601"/>
    <n v="2021"/>
    <x v="4"/>
    <x v="1585"/>
    <x v="9"/>
    <x v="0"/>
    <x v="7"/>
    <m/>
    <x v="0"/>
    <x v="1"/>
    <m/>
    <m/>
    <m/>
    <s v="Queja"/>
    <x v="0"/>
    <x v="23"/>
    <s v="BUENAS NOCHES  QUIERO REPORTAR DE MANERA ANONIMA LO SIGUIENTE HACE MAS DE UN ANO INICIANDO LA PANDEMIA SE HA EVIDENCIADO EN LA CUADRA DONDE VIVO BARRIO OLARTE LOCALIDAD BOSA CUDRA CERRADA  SOBRE UN TRANSPORTE DE CARGA PESADA MAQUINA  INVADIENDO EL ESPACIO PUBLICO ESTO SE HA PRESTADO PARA QUE ANIMALES  ROEDORES Y LADRONES SE OCULTEN EN ESTA MAQUINA  VERIFICANDO LA MAQUINA DE CARGA PERTENECE AL IDRD CONTRATO BOGOTA MEJOR PARA  TODOS  CONTRATO 3819 DE 2015 PIDO AMABLEMENTE QUE ESTA MAQUINA SEA RETIRADA DEL LUGAR YA QUE LA DEJARON AHI Y NO HA SIDO RETIRADA  LA CUADRA LA TOMARON COMO PARQUEADERO Y POR EL BIENESTAR MIO Y DE MIS VECINOS AGRADEZCO SE TOME EN CUENTA MI PETICION PENSARIA QUE ESTO LE COMPETE A LA SECRETARIA DE MOVILIDAD O EN SU DEFECTO AL IDRD DEFENSORIA DEL ESPACIO PUBLICO  LO MAS PRONTO POSIBLE AGRADEZCO SU AMABLE ATENCION ESPERANDO UNA PRONTA RESPUESTA ANEXO PARA SU EVIDENCIA REGISTRO FOTOGRAFICO GRACIAS ESPERO LA RESPUESTA A MI CORREO ."/>
    <s v="Solucionado - Por traslado"/>
    <s v="AREA DE ATENCION A LA CIUDADANIA"/>
    <x v="0"/>
  </r>
  <r>
    <n v="10602"/>
    <n v="2021"/>
    <x v="4"/>
    <x v="1586"/>
    <x v="9"/>
    <x v="0"/>
    <x v="7"/>
    <m/>
    <x v="0"/>
    <x v="0"/>
    <m/>
    <m/>
    <m/>
    <s v="Derecho de petición de interés general"/>
    <x v="0"/>
    <x v="24"/>
    <s v="SOBRE LA CARRERA 20 CON CALLE 128B  EN TODA LOA ESQUINA DEL COSTADO NOR-OCCIDENTAL  SE UBICA DIARIAMENTE Y DESDE HACE TRES ANOS  UN VENDEDOR DE FLORES QUIEN EMPEZO OFRECIENDO FLORES EN DOS CANECAS Y HOY YA CUENTA CON 12 CANECAS LLENAS DE FLORES. ADICIONALMENTE SOBRE LA CALLE 128B EN LA ESQUINA NOR ORIENTAL DEL COLEGIO DESDE HACE UN ANO SE ESTACIONA UNA CAMIONETA QUE SE TRANSFORMA EN UNA SUPERMERCADO DE FRUTAS Y VERDURAS. POR OTRA PARTE SOBRE LA CALLE 128B AL LADO DEL PUENTE PEATONAL PRADO VERANIEGO COSTADO NOR ORIENTAL  SE LOCALIZAN 4 VENDEDORES AMBULANTES DIARIAMENTE DESDE LAS 6 DE LA MANANA HASTA LAS 7 DE LA NOCHE  QUE VENDEN DESDE EMPANADAS  CHORIZOS  AREPAS  BEBIDAS  GOLOSINAS UTILIZAN PIPETAS DE GAS PARA COCINAR Y CALENTAR ALIMENTOS. ESPECIALMENTE HACE PRESENCIA UN VENDEDOR AMBULANTE A QUIEN LA ALCALDIA LOCAL DE USAQUEN LE APERTURO EL EXPEDIENTE  004 Y EN EL ANO 2011 ESTA ALCALDIA ORDENA AL VENDEDOR AMBULANTE  LA RESTITUCION DEL ESPACIO PUBLICO Y LE IMPONE SANCION DE MULTA DE 15 SMMLV  SIN EMBARGO EL SENOR VENDEDOR INTERPUSO RECURSO DE REPOSICION Y APELACION Y LA ALCALDIA NUNCA RESOLVIO. LO CUAL DEMUESTRA LA TOTAL INOPERANCIA DE ESTA ALCALDIA. HASTA EL ANO 2014  LA ALCALDIA HABIA ORDENADO AL GRUPO OPERATIVO Y JURIDICO REALIZAR VISITA DE VERIFICACION Y ESTA FUE LA ULTIMA ACTUACION DE LA ALCALDIA. EN RAZON A LO ANTERIOR  SOLICITO TANTO A LA ALCALDIA DE USAQUEN COMO AL IPES VISITA A ESTA ZONA COMPRENDIDA ENTRE LA AUTOPISTA NORTE Y CARRERA 20 Y LA CALLE 128B PARA QUE VERIFICAN LA SITUACION DENUNCIADA ANTERIORMENTE E IGUALMENTE ME INDIQUEN LA SITUACION ACTUAL DEL EXPEDIENTE 004 /2010 EP"/>
    <s v="Solucionado - Por traslado"/>
    <s v="AREA DE ATENCION A LA CIUDADANIA"/>
    <x v="5"/>
  </r>
  <r>
    <n v="10603"/>
    <n v="2021"/>
    <x v="4"/>
    <x v="1587"/>
    <x v="9"/>
    <x v="0"/>
    <x v="7"/>
    <m/>
    <x v="3"/>
    <x v="2"/>
    <m/>
    <m/>
    <m/>
    <s v="Derecho de petición de interés general"/>
    <x v="0"/>
    <x v="20"/>
    <s v="DENUNCIA ANONIMA POR INVASION SISTEMATICA Y PERMANENTE DEL ESPACIO PUBLICO EN EL BARRIO QUIRIGUA DE LA LOCALIDAD DE ENGATIVA. EN LAS SIGUIENTES DIRECCIONES  TV. 94L #82-10 (1 LOCAL)  EN LA TV. 94L #82-16 (1 LOCAL)  EN LA TV. 94L #82-22 (1 LOCAL)  EN LA TV. 94L #82A-24 (1 LOCAL EN ESTE LOCAL PARTICULARMENTE SACAN LAS LAVADORAS Y NEVERAS AL ANDEN A LAVAR Y ?ARREGLAR? EN PLENO PASO PEATONAL ESTOS ELECTRODOMESTICOS ENTORPECIENDO PERMANENTEMENTE EL PASO DE LOS PEATONES)  EN LA TV. 94L #82B-06 (2 LOCALES) Y EN LA TV. 94L #82B-30 (2 LOCALES)  FUNCIONAN EN TOTAL 8 LOCALES DE COMPRAVENTA Y DE ARREGLO DE ELECTRODOMESTICOS LOS CUALES TIENEN TOTALMENTE INVADIDA TODA LA CUADRA. ESTOS 8 LOCALES ESTAN ADUENADOS E INVADEN PERMANENTEMENTE EL ADEN DE LA CUADRA ENTORPECIENDO Y DIFICULTANDO EL PASO A LOS PEATONES DEL BARRIO EN ESTA CUADRA HAY MUCHOS ADULTOS MAYORES  NINOS  (HAY UN JARDIN INFANTIL EN LA CUADRA) Y PERSONAS VECINAS DEL BARRIO QUE NECESITAMOS Y ESTAMOS EN TODO NUESTRO DERECHO DE TRANSITAR POR NUESTRO BARRIO DE FORMA LIBRE Y SIN OBSTACULOS POR OBJETOS QUE NO DEBEN ESTAR CONTINUAMENTE EN LA CALLE Y QUE PONEN EN RIESGO NUESTRA SALUD FISICA  TRABAJAN SIN TAPABOCAS  NO HAY UN SOLO DIA QUE UNO PASE POR AHI Y NO ESTEN ESTAS PERSONAS ESTORBANDO CON ESAS MAQUINAS.  HACE 3 ANOS LLEGARON A INVADIR LA CUADRA  PONEN LOS ELECTRODOMESTICOS EN PLENO ADEN PEATONAL  LAS LAVAN AFUERA DE LOS LOCALES  CUANDO DEBERIAN HACERLO ADENTRO DE SUS LOCALES Y NO INVADIR EL ANDEN SACAN BALDES  TRAPOS  ESCOBAS  SILLAS  INCLUSO HERRAMIENTAS PELIGROSAS EN PLENA CALLE NADIE PRETENDE QUE NO TRABAJEN  PERO SI EXIGIMOS QUE LO HAGAN DENTRO DE LAS NORMAS Y LAS REGLAS CIUDADANAS. QUIERO DEJAR POR SENTADO TAMBIEN QUE EN EL LOCAL DE LA TV. 94 L #82-10 ESQUINA ES UN LOCAL MUY GRANDE QUE AL PARECER ES COMO UNA SALA DE VENTAS  PERO PIENSO QUE DENTRO DE ESE LOCAL PODRIAN ARREGLAR Y LAVAR SUS ELECTRODOMESTICOS SIN NECESIDAD DE INVADIR EL ESPACIO PUBLICO QUE NO LES PERTENECE  ES UN PELIGRO CONSTANTE QUE ESTA GENTE ESTE HACIENDO ESTAS ACTIVIDADES EN PLENA CALLE SIN RESPETAR LOS DERECHOS DE LOS VECINOS. LOS PATRULLEROS DEL CAI DE QUIRIGUA DICEN QUE HAN RECIBIDO NUMEROSAS DENUNCIAS DE CLIENTES QUEJANDOSE POR LOS ARREGLOS MAL HECHOS DE ELLOS  TAMBIEN PARQUEAN CARROS EN PLANA VIA PUBLICA  LES ABREN TODAS LAS PUERTAS  PONEN MUSICA CON SONIDO AMPLIFICADO A TODO VOLUMEN "/>
    <s v="Solucionado por asignar - Trasladar"/>
    <s v="AREA DE ATENCION A LA CIUDADANIA"/>
    <x v="1"/>
  </r>
  <r>
    <n v="10604"/>
    <n v="2021"/>
    <x v="4"/>
    <x v="1588"/>
    <x v="9"/>
    <x v="0"/>
    <x v="7"/>
    <m/>
    <x v="3"/>
    <x v="2"/>
    <m/>
    <m/>
    <m/>
    <s v="Derecho de petición de interés general"/>
    <x v="0"/>
    <x v="23"/>
    <s v="AGRADECEMOS RECUPERAR ESPACIO EN EL ANDEN FRENTE A LA PANADERIA LA UNIVERSAL UBICADA EN LA CALLE 2 CON CARRERA 31A ESQUINA (CALLE 2 # 31-48). ADJUNTO FOTO DEL DIA 29 DE MAYO 2021 HORA 10 11 AM... DE COMO INVADEN EL ANDEN CON LOS VEHICULOS QUE PERMITEN PARQUEAR DE LOS CLIENTES ENCIMA DEL ANDEN FRENTE A LA PANADERIA. POR FAVOR NO ESPERAR A QUE NOS ATROPELLEN PARA TOMAR ACCIONES."/>
    <s v="Solucionado - Por traslado"/>
    <s v="AREA DE ATENCION A LA CIUDADANIA"/>
    <x v="1"/>
  </r>
  <r>
    <n v="10605"/>
    <n v="2021"/>
    <x v="4"/>
    <x v="1589"/>
    <x v="9"/>
    <x v="0"/>
    <x v="7"/>
    <m/>
    <x v="3"/>
    <x v="2"/>
    <m/>
    <m/>
    <m/>
    <s v="Derecho de petición de interés general"/>
    <x v="0"/>
    <x v="24"/>
    <s v="DERECHO DE PETICION   POR MEDIO DEL PRESENTE ME PERMITO SOLICITAR AL DISTRITO EL DESPEJE DE LA VIA O SEPARADOR PRESENTANDOSE INVACION INDEBIDA DEL ESPACIO PUBLICO POR VENDEDORES AMBULANTES FRENTE AL CONJUNTO CERRADO PORTAL DE CASTILLA CALLE 6 C 82 A 08 UPZ 46 TECHO 2 ALLI SE AN INSTALADO  TRAILERS QUE IMPIDEN LA MOVILIDAD EN NUESTRO SECTOR GENERANDO RIESGO DE ACCIDENTE A LA COMUNIDAD SOLICITAMOS LA REUVICACION DE ESTAS PERSONAS GRACIAS"/>
    <s v="Solucionado - Por traslado"/>
    <s v="AREA DE ATENCION A LA CIUDADANIA"/>
    <x v="1"/>
  </r>
  <r>
    <n v="10606"/>
    <n v="2021"/>
    <x v="4"/>
    <x v="1590"/>
    <x v="5"/>
    <x v="0"/>
    <x v="7"/>
    <m/>
    <x v="3"/>
    <x v="2"/>
    <m/>
    <m/>
    <m/>
    <s v="Derecho de petición de interés particular"/>
    <x v="0"/>
    <x v="6"/>
    <s v="Radicado Orfeo Dadep No  20214080097332   Asunto  Derecho de peticion. Denuncia de explotacion RUPI 295-5 Y 295-6 LOCALIDAD DE KENNEDY"/>
    <s v="Solucionado - Registro con preclasificacion"/>
    <s v="AREA DE ATENCION A LA CIUDADANIA"/>
    <x v="1"/>
  </r>
  <r>
    <n v="10607"/>
    <n v="2021"/>
    <x v="4"/>
    <x v="1591"/>
    <x v="5"/>
    <x v="0"/>
    <x v="7"/>
    <m/>
    <x v="0"/>
    <x v="1"/>
    <m/>
    <m/>
    <m/>
    <s v="Derecho de petición de interés particular"/>
    <x v="0"/>
    <x v="5"/>
    <s v="Radicado Orfeo Dadep No  20214080097352  Asunto  Derecho de peticion. Solicitud de aclaraci??n sobre volantes que indican reactivacion bogota a cielo abierto 2.0"/>
    <s v="Solucionado - Registro con preclasificacion"/>
    <s v="AREA DE ATENCION A LA CIUDADANIA"/>
    <x v="1"/>
  </r>
  <r>
    <n v="10608"/>
    <n v="2021"/>
    <x v="4"/>
    <x v="1592"/>
    <x v="5"/>
    <x v="0"/>
    <x v="7"/>
    <m/>
    <x v="0"/>
    <x v="0"/>
    <m/>
    <m/>
    <m/>
    <s v="Derecho de petición de interés particular"/>
    <x v="0"/>
    <x v="6"/>
    <s v="Radicado Orfeo Dadep No  20214080097372  Asunto  Derecho de peticion. Solicitud de retiro de trailer abandonado sobre via en la CRA 50 Bis A No 39A-76 sur"/>
    <s v="Solucionado - Registro con preclasificacion"/>
    <s v="AREA DE ATENCION A LA CIUDADANIA"/>
    <x v="1"/>
  </r>
  <r>
    <n v="10609"/>
    <n v="2021"/>
    <x v="4"/>
    <x v="1593"/>
    <x v="5"/>
    <x v="0"/>
    <x v="7"/>
    <m/>
    <x v="0"/>
    <x v="0"/>
    <m/>
    <m/>
    <m/>
    <s v="Derecho de petición de interés particular"/>
    <x v="1"/>
    <x v="38"/>
    <s v="Radicado Orfeo Dadep No  20214080097412  Asunto  Derecho de peticion. Petici??n de informaci??n a la Direcci??n de Talento Humano sobre salarios y prestaciones."/>
    <s v="Solucionado - Registro con preclasificacion"/>
    <s v="AREA DE ATENCION A LA CIUDADANIA"/>
    <x v="1"/>
  </r>
  <r>
    <n v="10610"/>
    <n v="2021"/>
    <x v="4"/>
    <x v="1594"/>
    <x v="9"/>
    <x v="0"/>
    <x v="7"/>
    <m/>
    <x v="3"/>
    <x v="2"/>
    <m/>
    <m/>
    <m/>
    <s v="Derecho de petición de interés particular"/>
    <x v="0"/>
    <x v="16"/>
    <s v="BUENOS DIAS  QUIERO DENUNCIAR QUE EL LAS CALLE 130 BIS CON AV CIUDAD DE CALI  INSTALARON UNOS MUROS PARA EVITAR EL TRANSITO DE MOTOS Y VEHICULOS  LO CUAL ME AFECTA ENORMEMENTE YA QUE ES UN CORREDOR VIAL PARA EL INGRESO AL BARRIO DONDE HABITO.CONSIDERO QUE ESTAN VIOLANDO MI DERECHO A CIRCULAR POR LAS VIAS PUBLICAS DEL SECTOR  Y SE QUE LA ENTIDAD VELA POR LO SIGUIENTE  1.ORGANIZAR  EN COORDINACION CON LAS AUTORIDADES COMPETENTES  ACTIVIDADES TENDIENTES A EVITAR QUE SE UBIQUEN EN EL ESPACIO PUBLICO CONSTRUCCIONES QUE AFECTEN  LA SEGURIDAD  LA SALUBRIDAD DE LOS TRANSEUNTES O IMPIDAN SU DISFRUTE.  SOLICITO POR FAVOR REVISAR ESTA SITUACION.     "/>
    <s v="Solucionado por asignar - Trasladar"/>
    <s v="AREA DE ATENCION A LA CIUDADANIA"/>
    <x v="1"/>
  </r>
  <r>
    <n v="10611"/>
    <n v="2021"/>
    <x v="4"/>
    <x v="1595"/>
    <x v="9"/>
    <x v="0"/>
    <x v="7"/>
    <m/>
    <x v="0"/>
    <x v="1"/>
    <m/>
    <m/>
    <m/>
    <s v="Consulta"/>
    <x v="1"/>
    <x v="26"/>
    <s v="GABRIEL MARTINEZ PEREZ  IDENTIFICADO COMO APARECE AL PIE DE MI FIRMA  ACTUANDO EN PROPIO NOMBRE Y EN EJERCICIO DEL DERECHO DE PETICION DE INFORMACION  CONSAGRADO EN EL ARTICULO 23 DE LA CONSTITUCION POLITICA Y EN EL ARTICULO 1 DE LA LEY 1755 DE 2015 EN SUSTITUCION DE LOS ARTICULOS 14 Y 32 DE LA LEY 1437 DE 2011  Y DE CONFORMIDAD CON LO NORMADO EN EL NUMERAL 10  DEL ARTICULO 78 Y EN LOS ARTICULOS 96 Y 245 DEL CODIGO GENERAL DEL PROCESO  MUY RESPETUOSAMENTE ME DIRIJO A USTED CON EL FIN DE ELEVAR LA CONSULTA CONFORME AL DOCUMENTO ANEXO "/>
    <s v="Solucionado - Por traslado"/>
    <s v="AREA DE ATENCION A LA CIUDADANIA"/>
    <x v="2"/>
  </r>
  <r>
    <n v="10612"/>
    <n v="2021"/>
    <x v="4"/>
    <x v="1596"/>
    <x v="9"/>
    <x v="0"/>
    <x v="7"/>
    <m/>
    <x v="0"/>
    <x v="1"/>
    <m/>
    <m/>
    <m/>
    <s v="Derecho de petición de interés general"/>
    <x v="2"/>
    <x v="112"/>
    <s v="SOLICITO FORMALMENTE ME SEA CERTIFICADO SI ESTA COPROPIEDAD ESTA CONSTITUIDA O FIGURA EN CATASTRO COMO ESPACIO PUBLICO O ES UNA COPROPIEDAD DE ACUERDO CON CERTIFICADOS DE LIBERTAD O ESCRITURAS PUBLICAS  "/>
    <n v="0"/>
    <s v="AREA DE ATENCION A LA CIUDADANIA"/>
    <x v="6"/>
  </r>
  <r>
    <n v="10613"/>
    <n v="2021"/>
    <x v="4"/>
    <x v="1597"/>
    <x v="9"/>
    <x v="0"/>
    <x v="7"/>
    <m/>
    <x v="3"/>
    <x v="2"/>
    <m/>
    <m/>
    <m/>
    <s v="Derecho de petición de interés general"/>
    <x v="0"/>
    <x v="19"/>
    <s v="LAS CASAS ESQUINERAS UBICADAS EN LA CALLE 8 SUR CON CARRERA 16 SE HAN VISTO AFECTADAS POR LA CONSTANTE PROBLEMATICA DE LAS BASURAS  ESTO A TRAIDO COMO GRANDES CONSECUENCIAS LA GRAN AFLUENCIA DE INDIGENCIA  CONSUMO DE DROGAS  VISUALMENTE SE VE DESAGRADABLE  DONDE HA SIDO FOCO DE RATAS QUE SE HAN ENTRADO POR LA VENTANILLA DE LOS GARAJES O POR DEBAJO  INCLUSO MOSCAS DENTRO DE LAS VIVIENDAS. ESTE GRAN PROBLEMA HA VENIDO PASANDO POR MAS DE 3 ANOS  DONDE MUCHOS VECINOS DEL SECTOR DEJAN SUS BASURAS Y ESCOMBROS EN ESTE LUGAR   EN VEZ DE DEJARLOS AL FRENTE DE SUS VIVIENDAS  TAMBIEN DEJAN LAS  BASURAS LOS DIAS QUE NO CORRESPONDEN AL DIA DE RECOLECCION DE BASURAS  CONSTANTEMENTE LES MENCIONO LA PROBLEMATICA Y HACEN CASO OMISO  INCLUSO HE PASADO UNA CARTA  A LAS VIVIENDAS Y TODO SIGUE IGUAL. POR CONSIGUIENTE PIDO LA ENORME COLABORACION POR PARTE DE LA ALCALDIA LOCA DE ANTONIO NARINO Y ME INDIQUEN QUE PUEDO HACER O COMO USTEDES ME PUEDEN AYUDAR PARA QUE NO SE SIGA PRESENTANDO ESTA SITUACION. AGRADEZCO INFINITAMENTE LA AYUDA Y ESTARE ATENTO.   EN LOS ARCHIVOS ADJUNTARE LAS FOTOS  MIL GRACIAS."/>
    <s v="Solucionado - Por traslado"/>
    <s v="AREA DE ATENCION A LA CIUDADANIA"/>
    <x v="1"/>
  </r>
  <r>
    <n v="10614"/>
    <n v="2021"/>
    <x v="4"/>
    <x v="1598"/>
    <x v="9"/>
    <x v="0"/>
    <x v="7"/>
    <m/>
    <x v="0"/>
    <x v="1"/>
    <m/>
    <m/>
    <m/>
    <s v="Derecho de petición de interés particular"/>
    <x v="2"/>
    <x v="112"/>
    <s v="EL SUSCRITO ALEJANDRO ROJAS BARRAGAN  MAYOR DE EDAD  VECINO Y DOMICILIADO EN ESTA CIUDAD DE BOGOTA D. C.  IDENTIFICADO CIVILMENTE COMO FIGURA BAJO MI FIRMA  OBRANDO EN MI CONDICION DE LIQUIDADOR Y REPRESENTANTE LEGAL DE PROMOCIONES SAN ALEJO LTDA. ? EN LIQUIDACION  IDENTIFICADA CON NIT 860.067.760 ? 8  TODO LO CUAL SE DEMUESTRA CON EL CERTIFICADO DE LA CAMARA DE COMERCIO  CORDIALMENTE ME PERMITO SOLICITAR SE HAGA LA DECLARATORIA DE PROPIEDAD PUBLICA DE LOS PREDIOS IDENTIFICADOS CON LA MATRICULA INMOBILIARIA NOS. 50C-1752469  50C-1752468  50C-1752467 Y 50C-1752473  DE LA URBANIZACION PRADO GRANDE  ZONAS QUE CONFORMAN UN GLOBO DESTINADO A PARQUE  QUE ES EL MAS GRANDE DEL SECTOR Y QUE FUE ENTREGADO AL USO PUBLICO DESDE HACE QUINCE (15) ANOS."/>
    <s v="Solucionado - Por asignacion"/>
    <s v="AREA DE ATENCION A LA CIUDADANIA"/>
    <x v="19"/>
  </r>
  <r>
    <n v="10615"/>
    <n v="2021"/>
    <x v="4"/>
    <x v="1599"/>
    <x v="8"/>
    <x v="0"/>
    <x v="7"/>
    <m/>
    <x v="3"/>
    <x v="2"/>
    <m/>
    <m/>
    <m/>
    <s v="Denuncia por actos de corrupción"/>
    <x v="0"/>
    <x v="24"/>
    <s v="BOGOTA  MAYO 27   2.021  SENORES ALCALDIA  MAYOR Y ALCALDIA SANTAFE  BOGOTA  PARA PEDIRLES COMEDIDAMENTE EL FAVOR DE RETIRAR LA VENTA AMBULANTE DE UNA SENORA CON UN PARASOL AZUL  CON VENTA AMBULANTE  SOBRE CICLO RUTA O  SOBRE PASO PEATONAL CALLE 23 BARRIO LAS NIEVES    CERCA DEL ARBOL FRENTE DE UN PASAJE QUE A VECES VIENE CON UN SENOR DE UN CARRO QUE SE ESTACIONA POR HORAS EN LA CALLE 23 FRENTE AL NUMERO 6?07 Y UNA PERSONA LE HIZO RECLAMO PARA QUE LLEVARA SU VENTA A LA CRA 7  Y NO DONDE ESTA PORQUE NO SE PERMITE  LE TOMARON FOTO Y SE PUSO GROSERISIMA Y SE LANZO  SOBRE LA PERSONA QUE LE TOMO LA FOTO Y LE IBA  A QUITAR EL CELULAR  Y LE DIJO   ¿USTED ES EL DUENO DE LA CALLE O QUE NO SEA METIDA  Y LE IBA A QUITAR EL CELULAR Y LE SIGUIO DICIENDO PERRA HP  METIDA PAGA ROMPERLE  EL LOCAL QUE TENGA EN ESE PASAJE LA VAMOS A PISTIAR POR METIDA LE VA A SALIR CARO    LA PERSONA QUE LE TOMO LA FOTO NO HIZO CASO A LOS COMENTARIOS Y SE FUE  PERO GROSERA LA SENORA  Y ADEMAS LA CALLE 23 ES ANGOSTA Y  SE MANTIENE EL CARRO  QUE LA LLEVA Y TRAE  POR HORAS DEJANDO ESTRECHO PASO  DE LA CALLE 23 QUE ES ANGOSTA Y DEJANDO BASURAS AL FRENTE DEL PASAJE. ? POR ESO COMO ACOMPANANTE DE LA SENORA VICTIMA DE DICHA VENDEDORA AMBULANTE LE PIDO EL FAVOR QUE NO SE PERMITAN VENTAS AMBULANTES SOBRE LA CALLE 23  NI CALLE 22  NI VITRINAS PORQUE  ESE DESORDEN IMPIDE TRANSITO A CICLISTAS Y PEATONES    DEJAN BASURAS Y ES ESPACIO PUBLICO O INVASION DE TIERRAS  O SEA ESPACIO PUBLICO. -  LA SENORA FUE MUY GROSERA E HIZO AMENAZAS  POR HABER TOMADO LA FOTO.-   PEDIMOS QUE LA RETIREN Y LE EXIJAN DOCUMENTOS PORQUE MUCHOS VENDEDORES QUE ?DULCECITOS? SON VENDEDORES DE VICIO Y POR ESO ACTUAN CON TANTA VIOLENCIA COMO ESA SENORA.-.-.-AGRADECIENDO SU SOLUCION  QUEDAMOS ATENTOS   QUEJA ANONIMA.-.-.- "/>
    <n v="0"/>
    <s v="SUBDIRECCION ADMINISTRATIVA  FINANCIERA Y DE CONTROL DISCIPLINARIO"/>
    <x v="1"/>
  </r>
  <r>
    <n v="10616"/>
    <n v="2021"/>
    <x v="4"/>
    <x v="1600"/>
    <x v="9"/>
    <x v="0"/>
    <x v="7"/>
    <m/>
    <x v="3"/>
    <x v="2"/>
    <m/>
    <m/>
    <m/>
    <s v="Consulta"/>
    <x v="0"/>
    <x v="24"/>
    <s v="BOGOTA  MAYO 27   2.021  SENORES ALCALDIA  MAYOR Y ALCALDIA SANTAFE  BOGOTA  PARA PEDIRLES COMEDIDAMENTE EL FAVOR DE RETIRAR LA VENTA AMBULANTE DE UNA SENORA CON UN PARASOL AZUL  CON VENTA AMBULANTE  SOBRE CICLO RUTA O  SOBRE PASO PEATONAL CALLE 23 BARRIO LAS NIEVES    CERCA DEL ARBOL FRENTE DE UN PASAJE QUE A VECES VIENE CON UN SENOR DE UN CARRO QUE SE ESTACIONA POR HORAS EN LA CALLE 23 FRENTE AL NUMERO 6?07 Y UNA PERSONA LE HIZO RECLAMO PARA QUE LLEVARA SU VENTA A LA CRA 7  Y NO DONDE ESTA PORQUE NO SE PERMITE  LE TOMARON FOTO Y SE PUSO GROSERISIMA Y SE LANZO  SOBRE LA PERSONA QUE LE TOMO LA FOTO Y LE IBA  A QUITAR EL CELULAR  Y LE DIJO   ¿USTED ES EL DUENO DE LA CALLE O QUE NO SEA METIDA  Y LE IBA A QUITAR EL CELULAR Y LE SIGUIO DICIENDO PERRA HP  METIDA PAGA ROMPERLE  EL LOCAL QUE TENGA EN ESE PASAJE LA VAMOS A PISTIAR POR METIDA LE VA A SALIR CARO    LA PERSONA QUE LE TOMO LA FOTO NO HIZO CASO A LOS COMENTARIOS Y SE FUE  PERO GROSERA LA SENORA  Y ADEMAS LA CALLE 23 ES ANGOSTA Y  SE MANTIENE EL CARRO  QUE LA LLEVA Y TRAE  POR HORAS DEJANDO ESTRECHO PASO  DE LA CALLE 23 QUE ES ANGOSTA Y DEJANDO BASURAS AL FRENTE DEL PASAJE. ? POR ESO COMO ACOMPANANTE DE LA SENORA VICTIMA DE DICHA VENDEDORA AMBULANTE LE PIDO EL FAVOR QUE NO SE PERMITAN VENTAS AMBULANTES SOBRE LA CALLE 23  NI CALLE 22  NI VITRINAS PORQUE  ESE DESORDEN IMPIDE TRANSITO A CICLISTAS Y PEATONES    DEJAN BASURAS Y ES ESPACIO PUBLICO O INVASION DE TIERRAS  O SEA ESPACIO PUBLICO. -  LA SENORA FUE MUY GROSERA E HIZO AMENAZAS  POR HABER TOMADO LA FOTO.-   PEDIMOS QUE LA RETIREN Y LE EXIJAN DOCUMENTOS PORQUE MUCHOS VENDEDORES QUE ?DULCECITOS? SON VENDEDORES DE VICIO Y POR ESO ACTUAN CON TANTA VIOLENCIA COMO ESA SENORA.-.-.-AGRADECIENDO SU SOLUCION  QUEDAMOS ATENTOS   QUEJA ANONIMA.-.-.- "/>
    <n v="0"/>
    <s v="AREA DE ATENCION A LA CIUDADANIA"/>
    <x v="1"/>
  </r>
  <r>
    <n v="10617"/>
    <n v="2021"/>
    <x v="4"/>
    <x v="1601"/>
    <x v="8"/>
    <x v="0"/>
    <x v="7"/>
    <m/>
    <x v="3"/>
    <x v="2"/>
    <m/>
    <m/>
    <m/>
    <s v="Denuncia por actos de corrupción"/>
    <x v="0"/>
    <x v="24"/>
    <s v="BOGOTA  MAYO 27   2.021  SENORES ALCALDIA  MAYOR Y ALCALDIA SANTAFE  BOGOTA  PARA PEDIRLES COMEDIDAMENTE EL FAVOR DE RETIRAR LA VENTA AMBULANTE DE UNA SENORA CON UN PARASOL AZUL  CON VENTA AMBULANTE  SOBRE CICLO RUTA O  SOBRE PASO PEATONAL CALLE 23 BARRIO LAS NIEVES    CERCA DEL ARBOL FRENTE DE UN PASAJE QUE A VECES VIENE CON UN SENOR DE UN CARRO QUE SE ESTACIONA POR HORAS EN LA CALLE 23 FRENTE AL NUMERO 6?07 Y UNA PERSONA LE HIZO RECLAMO PARA QUE LLEVARA SU VENTA A LA CRA 7  Y NO DONDE ESTA PORQUE NO SE PERMITE  LE TOMARON FOTO Y SE PUSO GROSERISIMA Y SE LANZO  SOBRE LA PERSONA QUE LE TOMO LA FOTO Y LE IBA  A QUITAR EL CELULAR  Y LE DIJO   ¿USTED ES EL DUENO DE LA CALLE O QUE NO SEA METIDA  Y LE IBA A QUITAR EL CELULAR Y LE SIGUIO DICIENDO PERRA HP  METIDA PAGA ROMPERLE  EL LOCAL QUE TENGA EN ESE PASAJE LA VAMOS A PISTIAR POR METIDA LE VA A SALIR CARO    LA PERSONA QUE LE TOMO LA FOTO NO HIZO CASO A LOS COMENTARIOS Y SE FUE  PERO GROSERA LA SENORA  Y ADEMAS LA CALLE 23 ES ANGOSTA Y  SE MANTIENE EL CARRO  QUE LA LLEVA Y TRAE  POR HORAS DEJANDO ESTRECHO PASO  DE LA CALLE 23 QUE ES ANGOSTA Y DEJANDO BASURAS AL FRENTE DEL PASAJE. ? POR ESO COMO ACOMPANANTE DE LA SENORA VICTIMA DE DICHA VENDEDORA AMBULANTE LE PIDO EL FAVOR QUE NO SE PERMITAN VENTAS AMBULANTES SOBRE LA CALLE 23  NI CALLE 22  NI VITRINAS PORQUE  ESE DESORDEN IMPIDE TRANSITO A CICLISTAS Y PEATONES    DEJAN BASURAS Y ES ESPACIO PUBLICO O INVASION DE TIERRAS  O SEA ESPACIO PUBLICO. -  LA SENORA FUE MUY GROSERA E HIZO AMENAZAS  POR HABER TOMADO LA FOTO.-   PEDIMOS QUE LA RETIREN Y LE EXIJAN DOCUMENTOS PORQUE MUCHOS VENDEDORES QUE ?DULCECITOS? SON VENDEDORES DE VICIO Y POR ESO ACTUAN CON TANTA VIOLENCIA COMO ESA SENORA.-.-.-AGRADECIENDO SU SOLUCION  QUEDAMOS ATENTOS   QUEJA ANONIMA.-.-.- "/>
    <n v="0"/>
    <s v="SUBDIRECCION ADMINISTRATIVA  FINANCIERA Y DE CONTROL DISCIPLINARIO"/>
    <x v="1"/>
  </r>
  <r>
    <n v="10618"/>
    <n v="2021"/>
    <x v="4"/>
    <x v="1602"/>
    <x v="5"/>
    <x v="0"/>
    <x v="7"/>
    <m/>
    <x v="0"/>
    <x v="0"/>
    <m/>
    <m/>
    <m/>
    <s v="Derecho de petición de interés particular"/>
    <x v="0"/>
    <x v="5"/>
    <s v="Radicado Orfeo Dadep No  20214080098052  Asunto  Solicitud informaci??n de acta de colindancia solicitada mediante oficio No. 2019EE67400 de noviembre 26 de 2019. Adjunto respuesta de catastro donde se cita la solicitud y poder donde se me autoriza para este tramite."/>
    <s v="Solucionado - Registro con preclasificacion"/>
    <s v="AREA DE ATENCION A LA CIUDADANIA"/>
    <x v="1"/>
  </r>
  <r>
    <n v="10619"/>
    <n v="2021"/>
    <x v="4"/>
    <x v="1603"/>
    <x v="5"/>
    <x v="0"/>
    <x v="7"/>
    <m/>
    <x v="6"/>
    <x v="2"/>
    <m/>
    <m/>
    <m/>
    <s v="Derecho de petición de interés particular"/>
    <x v="0"/>
    <x v="5"/>
    <s v="Radicado Orfeo Dadep No  20214080098082  Asunto  Derecho de peticion. Solicitud de administraci??n de la bahia con RUPI 1257-15"/>
    <s v="Solucionado - Registro con preclasificacion"/>
    <s v="AREA DE ATENCION A LA CIUDADANIA"/>
    <x v="1"/>
  </r>
  <r>
    <n v="10620"/>
    <n v="2021"/>
    <x v="5"/>
    <x v="1604"/>
    <x v="3"/>
    <x v="1"/>
    <x v="3"/>
    <n v="0"/>
    <x v="0"/>
    <x v="0"/>
    <n v="0"/>
    <n v="0"/>
    <s v="De 45 a 54"/>
    <s v="Asesoría"/>
    <x v="2"/>
    <x v="112"/>
    <s v="URB. EL MORTIÑO RUPI 1085 ACLARACION DUDAS SALON COMUNAL"/>
    <s v="Atención presencial"/>
    <n v="0"/>
    <x v="15"/>
  </r>
  <r>
    <n v="10621"/>
    <n v="2021"/>
    <x v="5"/>
    <x v="1604"/>
    <x v="3"/>
    <x v="1"/>
    <x v="3"/>
    <n v="0"/>
    <x v="0"/>
    <x v="1"/>
    <n v="0"/>
    <n v="0"/>
    <s v="De 55 a 64"/>
    <s v="Consulta"/>
    <x v="1"/>
    <x v="3"/>
    <s v="LICENCIA DE INERVENCION"/>
    <s v="Atención presencial"/>
    <n v="0"/>
    <x v="13"/>
  </r>
  <r>
    <n v="10622"/>
    <n v="2021"/>
    <x v="5"/>
    <x v="1604"/>
    <x v="3"/>
    <x v="1"/>
    <x v="3"/>
    <n v="0"/>
    <x v="0"/>
    <x v="1"/>
    <n v="0"/>
    <n v="0"/>
    <s v="De 45 a 54"/>
    <s v="Consulta"/>
    <x v="1"/>
    <x v="3"/>
    <s v="LICENCIA DE INERVENCION"/>
    <s v="Atención presencial"/>
    <n v="0"/>
    <x v="2"/>
  </r>
  <r>
    <n v="10623"/>
    <n v="2021"/>
    <x v="5"/>
    <x v="1604"/>
    <x v="3"/>
    <x v="1"/>
    <x v="3"/>
    <n v="0"/>
    <x v="0"/>
    <x v="1"/>
    <n v="0"/>
    <n v="0"/>
    <s v="De 45 a 54"/>
    <s v="Consulta"/>
    <x v="1"/>
    <x v="1"/>
    <s v="TRAMITE SUSTITUCION DE ZONAS (ANTEJARDINES) GARCES NAVAS "/>
    <s v="Atención presencial"/>
    <n v="0"/>
    <x v="2"/>
  </r>
  <r>
    <n v="10624"/>
    <n v="2021"/>
    <x v="5"/>
    <x v="1604"/>
    <x v="3"/>
    <x v="1"/>
    <x v="3"/>
    <n v="0"/>
    <x v="0"/>
    <x v="1"/>
    <n v="0"/>
    <n v="0"/>
    <s v="De 55 a 64"/>
    <s v="Asesoría"/>
    <x v="4"/>
    <x v="10"/>
    <s v="CABIDA Y LINDEROS 20212030005821 - 2020EE28125 REEMPLAZADO POR 2021EE33437"/>
    <s v="Atención presencial"/>
    <n v="0"/>
    <x v="2"/>
  </r>
  <r>
    <n v="10625"/>
    <n v="2021"/>
    <x v="5"/>
    <x v="1604"/>
    <x v="3"/>
    <x v="1"/>
    <x v="3"/>
    <n v="0"/>
    <x v="0"/>
    <x v="0"/>
    <n v="0"/>
    <n v="0"/>
    <s v="De 45 a 54"/>
    <s v="Asesoría"/>
    <x v="4"/>
    <x v="10"/>
    <s v="CABIDA Y LINDEROS "/>
    <s v="Atención presencial"/>
    <n v="0"/>
    <x v="4"/>
  </r>
  <r>
    <n v="10626"/>
    <n v="2021"/>
    <x v="5"/>
    <x v="1604"/>
    <x v="3"/>
    <x v="1"/>
    <x v="3"/>
    <n v="0"/>
    <x v="0"/>
    <x v="1"/>
    <n v="0"/>
    <n v="0"/>
    <s v="De 45 a 54"/>
    <s v="Asesoría"/>
    <x v="0"/>
    <x v="5"/>
    <s v="PERMISO ACTIVIDAD COMERCIAL FOOD TRUCKS"/>
    <s v="Atención presencial"/>
    <n v="0"/>
    <x v="15"/>
  </r>
  <r>
    <n v="10627"/>
    <n v="2021"/>
    <x v="5"/>
    <x v="1604"/>
    <x v="3"/>
    <x v="1"/>
    <x v="3"/>
    <n v="0"/>
    <x v="0"/>
    <x v="1"/>
    <n v="0"/>
    <n v="0"/>
    <s v="De 55 a 64"/>
    <s v="Asesoría"/>
    <x v="4"/>
    <x v="10"/>
    <s v="CABIDA Y LINDEROS 20214000061162 - 20212010063871"/>
    <s v="Atención presencial"/>
    <n v="0"/>
    <x v="7"/>
  </r>
  <r>
    <n v="10628"/>
    <n v="2021"/>
    <x v="5"/>
    <x v="1605"/>
    <x v="3"/>
    <x v="1"/>
    <x v="3"/>
    <n v="0"/>
    <x v="0"/>
    <x v="1"/>
    <n v="0"/>
    <n v="0"/>
    <s v="De 45 a 54"/>
    <s v="Asesoría"/>
    <x v="0"/>
    <x v="5"/>
    <s v="INFORMACION PARA SOLICITAR CAMEP"/>
    <s v="Atención presencial"/>
    <n v="0"/>
    <x v="2"/>
  </r>
  <r>
    <n v="10629"/>
    <n v="2021"/>
    <x v="5"/>
    <x v="1605"/>
    <x v="3"/>
    <x v="1"/>
    <x v="3"/>
    <n v="0"/>
    <x v="0"/>
    <x v="1"/>
    <n v="0"/>
    <n v="0"/>
    <s v="DE 35 A 44"/>
    <s v="Asesoría"/>
    <x v="2"/>
    <x v="112"/>
    <s v="CERTIFICACION RUPI 1235-5"/>
    <s v="Atención presencial"/>
    <n v="0"/>
    <x v="11"/>
  </r>
  <r>
    <n v="10630"/>
    <n v="2021"/>
    <x v="5"/>
    <x v="1605"/>
    <x v="3"/>
    <x v="1"/>
    <x v="3"/>
    <n v="0"/>
    <x v="0"/>
    <x v="1"/>
    <n v="0"/>
    <n v="0"/>
    <s v="DE 35 A 44"/>
    <s v="Asesoría"/>
    <x v="2"/>
    <x v="112"/>
    <s v="CERTIFICACION RUPI 573-114"/>
    <s v="Atención presencial"/>
    <n v="0"/>
    <x v="18"/>
  </r>
  <r>
    <n v="10631"/>
    <n v="2021"/>
    <x v="5"/>
    <x v="1605"/>
    <x v="3"/>
    <x v="1"/>
    <x v="3"/>
    <n v="0"/>
    <x v="0"/>
    <x v="1"/>
    <n v="0"/>
    <n v="0"/>
    <s v="DE 35 A 44"/>
    <s v="Asesoría"/>
    <x v="1"/>
    <x v="1"/>
    <s v="ACCESO CAMARAS DE VIGILANCIA PREDIO PUBLICO"/>
    <s v="Atención presencial"/>
    <n v="0"/>
    <x v="12"/>
  </r>
  <r>
    <n v="10632"/>
    <n v="2021"/>
    <x v="5"/>
    <x v="1605"/>
    <x v="3"/>
    <x v="1"/>
    <x v="3"/>
    <n v="0"/>
    <x v="0"/>
    <x v="1"/>
    <n v="0"/>
    <n v="0"/>
    <s v="De 55 a 64"/>
    <s v="Consulta"/>
    <x v="1"/>
    <x v="1"/>
    <s v="SERVIDUMBRE AAA0128ZJZE CL 130 KR 86A"/>
    <s v="Atención presencial"/>
    <n v="0"/>
    <x v="2"/>
  </r>
  <r>
    <n v="10633"/>
    <n v="2021"/>
    <x v="5"/>
    <x v="1605"/>
    <x v="3"/>
    <x v="1"/>
    <x v="3"/>
    <n v="0"/>
    <x v="0"/>
    <x v="0"/>
    <n v="0"/>
    <n v="0"/>
    <s v="De 45 a 54"/>
    <s v="Asesoría"/>
    <x v="2"/>
    <x v="112"/>
    <s v="CERTIFICACIOON RUPI 2763-2"/>
    <s v="Atención presencial"/>
    <n v="0"/>
    <x v="0"/>
  </r>
  <r>
    <n v="10634"/>
    <n v="2021"/>
    <x v="5"/>
    <x v="1606"/>
    <x v="3"/>
    <x v="1"/>
    <x v="3"/>
    <n v="0"/>
    <x v="0"/>
    <x v="0"/>
    <n v="0"/>
    <n v="0"/>
    <s v="De 45 a 54"/>
    <s v="Asesoría"/>
    <x v="2"/>
    <x v="112"/>
    <s v="COPIA ACTA RUPI 3543"/>
    <s v="Atención presencial"/>
    <n v="0"/>
    <x v="3"/>
  </r>
  <r>
    <n v="10635"/>
    <n v="2021"/>
    <x v="5"/>
    <x v="1606"/>
    <x v="3"/>
    <x v="1"/>
    <x v="3"/>
    <n v="0"/>
    <x v="0"/>
    <x v="0"/>
    <n v="0"/>
    <n v="0"/>
    <s v="De 45 a 54"/>
    <s v="Consulta"/>
    <x v="1"/>
    <x v="3"/>
    <s v="LICENCIA DE INTERVENCION"/>
    <s v="Atención presencial"/>
    <n v="0"/>
    <x v="2"/>
  </r>
  <r>
    <n v="10636"/>
    <n v="2021"/>
    <x v="5"/>
    <x v="1606"/>
    <x v="3"/>
    <x v="1"/>
    <x v="3"/>
    <n v="0"/>
    <x v="0"/>
    <x v="0"/>
    <n v="0"/>
    <n v="0"/>
    <s v="De 45 a 54"/>
    <s v="Asesoría"/>
    <x v="4"/>
    <x v="10"/>
    <s v="CABIDA Y LINDEROS  2021EE16094"/>
    <s v="Atención presencial"/>
    <n v="0"/>
    <x v="12"/>
  </r>
  <r>
    <n v="10637"/>
    <n v="2021"/>
    <x v="5"/>
    <x v="1606"/>
    <x v="3"/>
    <x v="1"/>
    <x v="3"/>
    <n v="0"/>
    <x v="0"/>
    <x v="1"/>
    <n v="0"/>
    <n v="0"/>
    <s v="De 45 a 54"/>
    <s v="Asesoría"/>
    <x v="4"/>
    <x v="10"/>
    <s v="CABIDA Y LINDEROS 2020EE36400"/>
    <s v="Atención presencial"/>
    <n v="0"/>
    <x v="2"/>
  </r>
  <r>
    <n v="10638"/>
    <n v="2021"/>
    <x v="5"/>
    <x v="1606"/>
    <x v="3"/>
    <x v="1"/>
    <x v="3"/>
    <n v="0"/>
    <x v="0"/>
    <x v="0"/>
    <n v="0"/>
    <n v="0"/>
    <s v="De 55 a 64"/>
    <s v="Consulta"/>
    <x v="1"/>
    <x v="3"/>
    <s v="CERTIFICACION PARA PROCESO DE PERTENENCIA"/>
    <s v="Atención presencial"/>
    <n v="0"/>
    <x v="3"/>
  </r>
  <r>
    <n v="10639"/>
    <n v="2021"/>
    <x v="5"/>
    <x v="1607"/>
    <x v="3"/>
    <x v="1"/>
    <x v="3"/>
    <n v="0"/>
    <x v="0"/>
    <x v="1"/>
    <n v="0"/>
    <n v="0"/>
    <s v="De 45 a 54"/>
    <s v="Consulta"/>
    <x v="2"/>
    <x v="112"/>
    <s v="CERTIFICACION RUPI 2404-8"/>
    <s v="Atención presencial"/>
    <n v="0"/>
    <x v="16"/>
  </r>
  <r>
    <n v="10640"/>
    <n v="2021"/>
    <x v="5"/>
    <x v="1607"/>
    <x v="3"/>
    <x v="1"/>
    <x v="3"/>
    <n v="0"/>
    <x v="0"/>
    <x v="1"/>
    <n v="0"/>
    <n v="0"/>
    <s v="De 55 a 64"/>
    <s v="Consulta"/>
    <x v="1"/>
    <x v="1"/>
    <s v="PERMISO REMODELACION FACHADA"/>
    <s v="Atención presencial"/>
    <n v="0"/>
    <x v="18"/>
  </r>
  <r>
    <n v="10641"/>
    <n v="2021"/>
    <x v="5"/>
    <x v="1607"/>
    <x v="3"/>
    <x v="1"/>
    <x v="3"/>
    <n v="0"/>
    <x v="0"/>
    <x v="0"/>
    <n v="0"/>
    <n v="0"/>
    <s v="De 45 a 54"/>
    <s v="Consulta"/>
    <x v="1"/>
    <x v="1"/>
    <s v="RADICADO 20204000154182"/>
    <s v="Atención presencial"/>
    <n v="0"/>
    <x v="2"/>
  </r>
  <r>
    <n v="10642"/>
    <n v="2021"/>
    <x v="5"/>
    <x v="1607"/>
    <x v="3"/>
    <x v="1"/>
    <x v="3"/>
    <n v="0"/>
    <x v="0"/>
    <x v="0"/>
    <n v="0"/>
    <n v="0"/>
    <s v="De 45 a 54"/>
    <s v="Asesoría"/>
    <x v="2"/>
    <x v="112"/>
    <s v="CERTIFICACION RUPI 1156-18"/>
    <s v="Atención presencial"/>
    <n v="0"/>
    <x v="4"/>
  </r>
  <r>
    <n v="10643"/>
    <n v="2021"/>
    <x v="5"/>
    <x v="1607"/>
    <x v="3"/>
    <x v="1"/>
    <x v="3"/>
    <n v="0"/>
    <x v="0"/>
    <x v="1"/>
    <n v="0"/>
    <n v="0"/>
    <s v="De 45 a 54"/>
    <s v="Asesoría"/>
    <x v="2"/>
    <x v="112"/>
    <s v="CERTIFICACION RUPI 313-70/71"/>
    <s v="Atención presencial"/>
    <n v="0"/>
    <x v="9"/>
  </r>
  <r>
    <n v="10644"/>
    <n v="2021"/>
    <x v="5"/>
    <x v="1608"/>
    <x v="3"/>
    <x v="1"/>
    <x v="3"/>
    <n v="0"/>
    <x v="0"/>
    <x v="0"/>
    <n v="0"/>
    <n v="0"/>
    <s v="De 45 a 54"/>
    <s v="Asesoría"/>
    <x v="2"/>
    <x v="112"/>
    <s v="CONSTRUCCION PATIO TALLER CL 137 SUR KR 1 BIS"/>
    <s v="Atención presencial"/>
    <n v="0"/>
    <x v="3"/>
  </r>
  <r>
    <n v="10645"/>
    <n v="2021"/>
    <x v="5"/>
    <x v="1608"/>
    <x v="3"/>
    <x v="1"/>
    <x v="3"/>
    <n v="0"/>
    <x v="0"/>
    <x v="0"/>
    <n v="0"/>
    <n v="0"/>
    <s v="De 55 a 64"/>
    <s v="Consulta"/>
    <x v="4"/>
    <x v="10"/>
    <s v="CABIDA Y LINDEROS 20212030022671 2020EE36617 20214000093732"/>
    <s v="Atención presencial"/>
    <n v="0"/>
    <x v="3"/>
  </r>
  <r>
    <n v="10646"/>
    <n v="2021"/>
    <x v="5"/>
    <x v="1608"/>
    <x v="3"/>
    <x v="1"/>
    <x v="3"/>
    <n v="0"/>
    <x v="0"/>
    <x v="1"/>
    <n v="0"/>
    <n v="0"/>
    <s v="De 55 a 64"/>
    <s v="Asesoría"/>
    <x v="4"/>
    <x v="10"/>
    <s v="CABIDA Y LINDEROS 20204000131702"/>
    <s v="Atención presencial"/>
    <n v="0"/>
    <x v="3"/>
  </r>
  <r>
    <n v="10647"/>
    <n v="2021"/>
    <x v="5"/>
    <x v="1609"/>
    <x v="3"/>
    <x v="1"/>
    <x v="3"/>
    <n v="0"/>
    <x v="0"/>
    <x v="0"/>
    <n v="0"/>
    <n v="0"/>
    <s v="DE 35 A 44"/>
    <s v="Asesoría"/>
    <x v="2"/>
    <x v="112"/>
    <s v="CERTIFICACION TRAMO VIAL CALLE 137 SUR  KR 12 RUPI 3377"/>
    <s v="Atención presencial"/>
    <n v="0"/>
    <x v="3"/>
  </r>
  <r>
    <n v="10648"/>
    <n v="2021"/>
    <x v="5"/>
    <x v="1609"/>
    <x v="3"/>
    <x v="1"/>
    <x v="3"/>
    <n v="0"/>
    <x v="0"/>
    <x v="1"/>
    <n v="0"/>
    <n v="0"/>
    <s v="DE 35 A 44"/>
    <s v="Asesoría"/>
    <x v="0"/>
    <x v="5"/>
    <s v="PERMISO ACTIVIDAD COMERCIAL FOOD TRUCKS"/>
    <s v="Atención presencial"/>
    <n v="0"/>
    <x v="5"/>
  </r>
  <r>
    <n v="10649"/>
    <n v="2021"/>
    <x v="5"/>
    <x v="1609"/>
    <x v="3"/>
    <x v="1"/>
    <x v="3"/>
    <n v="0"/>
    <x v="0"/>
    <x v="0"/>
    <n v="0"/>
    <n v="0"/>
    <s v="De 45 a 54"/>
    <s v="Asesoría"/>
    <x v="2"/>
    <x v="112"/>
    <s v="CERTIFICACION RUPI 3316-3"/>
    <s v="Atención presencial"/>
    <n v="0"/>
    <x v="2"/>
  </r>
  <r>
    <n v="10650"/>
    <n v="2021"/>
    <x v="5"/>
    <x v="1609"/>
    <x v="3"/>
    <x v="1"/>
    <x v="3"/>
    <n v="0"/>
    <x v="0"/>
    <x v="0"/>
    <n v="0"/>
    <n v="0"/>
    <s v="De 45 a 54"/>
    <s v="Asesoría"/>
    <x v="2"/>
    <x v="112"/>
    <s v="CERTIFICACION RUPI 4334-45"/>
    <s v="Atención presencial"/>
    <n v="0"/>
    <x v="13"/>
  </r>
  <r>
    <n v="10651"/>
    <n v="2021"/>
    <x v="5"/>
    <x v="1609"/>
    <x v="3"/>
    <x v="1"/>
    <x v="3"/>
    <n v="0"/>
    <x v="0"/>
    <x v="1"/>
    <n v="0"/>
    <n v="0"/>
    <s v="De 45 a 54"/>
    <s v="Asesoría"/>
    <x v="1"/>
    <x v="3"/>
    <s v="INFORMACION BOGOTA 2.0"/>
    <s v="Atención presencial"/>
    <n v="0"/>
    <x v="16"/>
  </r>
  <r>
    <n v="10652"/>
    <n v="2021"/>
    <x v="5"/>
    <x v="1609"/>
    <x v="3"/>
    <x v="1"/>
    <x v="3"/>
    <n v="0"/>
    <x v="0"/>
    <x v="1"/>
    <n v="0"/>
    <n v="0"/>
    <s v="De 55 a 64"/>
    <s v="Asesoría"/>
    <x v="4"/>
    <x v="10"/>
    <s v="CABIDA Y LINDEROS 20214000075002 - 2021EE13324"/>
    <s v="Atención presencial"/>
    <n v="0"/>
    <x v="12"/>
  </r>
  <r>
    <n v="10653"/>
    <n v="2021"/>
    <x v="5"/>
    <x v="1609"/>
    <x v="3"/>
    <x v="1"/>
    <x v="3"/>
    <n v="0"/>
    <x v="0"/>
    <x v="1"/>
    <n v="0"/>
    <n v="0"/>
    <s v="DE 35 A 44"/>
    <s v="Asesoría"/>
    <x v="1"/>
    <x v="3"/>
    <s v="POLITICAS DE BIENESTAR DISTRITAL"/>
    <s v="Atención presencial"/>
    <n v="0"/>
    <x v="19"/>
  </r>
  <r>
    <n v="10654"/>
    <n v="2021"/>
    <x v="5"/>
    <x v="1609"/>
    <x v="3"/>
    <x v="1"/>
    <x v="3"/>
    <n v="0"/>
    <x v="0"/>
    <x v="1"/>
    <n v="0"/>
    <n v="0"/>
    <s v="De 45 a 54"/>
    <s v="Consulta"/>
    <x v="1"/>
    <x v="3"/>
    <s v="LICENCIA DE INTERVENCION"/>
    <s v="Atención presencial"/>
    <n v="0"/>
    <x v="9"/>
  </r>
  <r>
    <n v="10655"/>
    <n v="2021"/>
    <x v="5"/>
    <x v="1610"/>
    <x v="3"/>
    <x v="1"/>
    <x v="3"/>
    <n v="0"/>
    <x v="0"/>
    <x v="1"/>
    <n v="0"/>
    <n v="0"/>
    <s v="De 45 a 54"/>
    <s v="Consulta"/>
    <x v="1"/>
    <x v="3"/>
    <s v="LICENCIA DE INTERVENCION"/>
    <s v="Atención presencial"/>
    <n v="0"/>
    <x v="5"/>
  </r>
  <r>
    <n v="10656"/>
    <n v="2021"/>
    <x v="5"/>
    <x v="1610"/>
    <x v="3"/>
    <x v="1"/>
    <x v="3"/>
    <n v="0"/>
    <x v="0"/>
    <x v="1"/>
    <n v="0"/>
    <n v="0"/>
    <s v="De 45 a 54"/>
    <s v="Asesoría"/>
    <x v="4"/>
    <x v="10"/>
    <s v="CABIDA Y LINDEROS 20204000120112- 2020EE31287"/>
    <s v="Atención presencial"/>
    <n v="0"/>
    <x v="15"/>
  </r>
  <r>
    <n v="10657"/>
    <n v="2021"/>
    <x v="5"/>
    <x v="1610"/>
    <x v="3"/>
    <x v="1"/>
    <x v="3"/>
    <n v="0"/>
    <x v="0"/>
    <x v="0"/>
    <n v="0"/>
    <n v="0"/>
    <s v="De 45 a 54"/>
    <s v="Consulta"/>
    <x v="1"/>
    <x v="3"/>
    <s v="LICENCIA DE INTERVENCION"/>
    <s v="Atención presencial"/>
    <n v="0"/>
    <x v="2"/>
  </r>
  <r>
    <n v="10658"/>
    <n v="2021"/>
    <x v="5"/>
    <x v="1610"/>
    <x v="3"/>
    <x v="1"/>
    <x v="3"/>
    <n v="0"/>
    <x v="0"/>
    <x v="0"/>
    <n v="0"/>
    <n v="0"/>
    <s v="De 45 a 54"/>
    <s v="Consulta"/>
    <x v="1"/>
    <x v="2"/>
    <s v="RADICADO 20212010071111"/>
    <s v="Atención presencial"/>
    <n v="0"/>
    <x v="19"/>
  </r>
  <r>
    <n v="10659"/>
    <n v="2021"/>
    <x v="5"/>
    <x v="1610"/>
    <x v="3"/>
    <x v="1"/>
    <x v="3"/>
    <n v="0"/>
    <x v="0"/>
    <x v="1"/>
    <n v="0"/>
    <n v="0"/>
    <s v="De 45 a 54"/>
    <s v="Asesoría"/>
    <x v="4"/>
    <x v="10"/>
    <s v="CABIDA Y LINDEROS"/>
    <s v="Atención presencial"/>
    <n v="0"/>
    <x v="3"/>
  </r>
  <r>
    <n v="10660"/>
    <n v="2021"/>
    <x v="5"/>
    <x v="1611"/>
    <x v="5"/>
    <x v="1"/>
    <x v="3"/>
    <n v="0"/>
    <x v="0"/>
    <x v="1"/>
    <n v="0"/>
    <n v="0"/>
    <s v="De 45 a 54"/>
    <s v="Asesoría"/>
    <x v="4"/>
    <x v="10"/>
    <s v="CONSULTA DE RADICADO 20214000087072 del 12 de mayo de 2021"/>
    <s v="Atención presencial"/>
    <n v="0"/>
    <x v="6"/>
  </r>
  <r>
    <n v="10661"/>
    <n v="2021"/>
    <x v="5"/>
    <x v="1611"/>
    <x v="5"/>
    <x v="1"/>
    <x v="3"/>
    <n v="0"/>
    <x v="0"/>
    <x v="1"/>
    <n v="0"/>
    <n v="0"/>
    <s v="De 45 a 54"/>
    <s v="Asesoría"/>
    <x v="0"/>
    <x v="5"/>
    <s v="LICENCIA DE INTERVENCION"/>
    <s v="Atención presencial"/>
    <n v="0"/>
    <x v="14"/>
  </r>
  <r>
    <n v="10662"/>
    <n v="2021"/>
    <x v="5"/>
    <x v="1611"/>
    <x v="5"/>
    <x v="1"/>
    <x v="3"/>
    <n v="0"/>
    <x v="0"/>
    <x v="1"/>
    <n v="0"/>
    <n v="0"/>
    <s v="De 55 a 64"/>
    <s v="Asesoría"/>
    <x v="4"/>
    <x v="10"/>
    <s v="consulta radicado  20214000029692"/>
    <s v="Atención presencial"/>
    <n v="0"/>
    <x v="6"/>
  </r>
  <r>
    <n v="10663"/>
    <n v="2021"/>
    <x v="5"/>
    <x v="1611"/>
    <x v="5"/>
    <x v="1"/>
    <x v="3"/>
    <n v="0"/>
    <x v="0"/>
    <x v="1"/>
    <n v="0"/>
    <n v="0"/>
    <s v="De 45 a 54"/>
    <s v="Asesoría"/>
    <x v="0"/>
    <x v="5"/>
    <s v="AUTORIZACION DE USO"/>
    <s v="Atención presencial"/>
    <n v="0"/>
    <x v="5"/>
  </r>
  <r>
    <n v="10664"/>
    <n v="2021"/>
    <x v="5"/>
    <x v="1611"/>
    <x v="5"/>
    <x v="1"/>
    <x v="3"/>
    <n v="0"/>
    <x v="0"/>
    <x v="1"/>
    <n v="0"/>
    <n v="0"/>
    <s v="De 45 a 54"/>
    <s v="Asesoría"/>
    <x v="0"/>
    <x v="5"/>
    <s v="PERMISO FOOD TRUCK"/>
    <s v="Atención presencial"/>
    <n v="0"/>
    <x v="19"/>
  </r>
  <r>
    <n v="10665"/>
    <n v="2021"/>
    <x v="5"/>
    <x v="1612"/>
    <x v="3"/>
    <x v="1"/>
    <x v="3"/>
    <n v="0"/>
    <x v="0"/>
    <x v="1"/>
    <n v="0"/>
    <n v="0"/>
    <s v="De 45 a 54"/>
    <s v="Asesoría"/>
    <x v="2"/>
    <x v="112"/>
    <s v="PREDIO IDIGER KR 17B 77 34 SUR"/>
    <s v="Atención presencial"/>
    <n v="0"/>
    <x v="6"/>
  </r>
  <r>
    <n v="10666"/>
    <n v="2021"/>
    <x v="5"/>
    <x v="1612"/>
    <x v="3"/>
    <x v="1"/>
    <x v="3"/>
    <n v="0"/>
    <x v="0"/>
    <x v="1"/>
    <n v="0"/>
    <n v="0"/>
    <s v="De 55 a 64"/>
    <s v="Asesoría"/>
    <x v="2"/>
    <x v="112"/>
    <s v="CERTIFICACION RUPI 1845-28"/>
    <s v="Atención presencial"/>
    <n v="0"/>
    <x v="2"/>
  </r>
  <r>
    <n v="10667"/>
    <n v="2021"/>
    <x v="5"/>
    <x v="1612"/>
    <x v="3"/>
    <x v="1"/>
    <x v="3"/>
    <n v="0"/>
    <x v="0"/>
    <x v="1"/>
    <n v="0"/>
    <n v="0"/>
    <s v="De 45 a 54"/>
    <s v="Asesoría"/>
    <x v="4"/>
    <x v="10"/>
    <s v="CABIDA Y LINDEROS 2020400014722"/>
    <s v="Atención presencial"/>
    <n v="0"/>
    <x v="6"/>
  </r>
  <r>
    <n v="10668"/>
    <n v="2021"/>
    <x v="5"/>
    <x v="1612"/>
    <x v="3"/>
    <x v="1"/>
    <x v="3"/>
    <n v="0"/>
    <x v="0"/>
    <x v="1"/>
    <n v="0"/>
    <n v="0"/>
    <s v="De 45 a 54"/>
    <s v="Asesoría"/>
    <x v="4"/>
    <x v="10"/>
    <s v="CABIDA Y LINDEROS 20202030055071 - 2020EE14838"/>
    <s v="Atención presencial"/>
    <n v="0"/>
    <x v="11"/>
  </r>
  <r>
    <n v="10669"/>
    <n v="2021"/>
    <x v="5"/>
    <x v="1612"/>
    <x v="3"/>
    <x v="1"/>
    <x v="3"/>
    <n v="0"/>
    <x v="0"/>
    <x v="0"/>
    <n v="0"/>
    <n v="0"/>
    <s v="De 45 a 54"/>
    <s v="Consulta"/>
    <x v="1"/>
    <x v="1"/>
    <s v="LICENCIA DE INTERVENCION"/>
    <s v="Atención presencial"/>
    <n v="0"/>
    <x v="12"/>
  </r>
  <r>
    <n v="10670"/>
    <n v="2021"/>
    <x v="5"/>
    <x v="1612"/>
    <x v="3"/>
    <x v="1"/>
    <x v="3"/>
    <n v="0"/>
    <x v="0"/>
    <x v="0"/>
    <n v="0"/>
    <n v="0"/>
    <s v="De 45 a 54"/>
    <s v="Asesoría"/>
    <x v="2"/>
    <x v="112"/>
    <s v="CERTIFICACION RUPI 384-1"/>
    <s v="Atención presencial"/>
    <n v="0"/>
    <x v="5"/>
  </r>
  <r>
    <n v="10671"/>
    <n v="2021"/>
    <x v="5"/>
    <x v="1612"/>
    <x v="3"/>
    <x v="1"/>
    <x v="3"/>
    <n v="0"/>
    <x v="0"/>
    <x v="1"/>
    <n v="0"/>
    <n v="0"/>
    <s v="De 55 a 64"/>
    <s v="Asesoría"/>
    <x v="2"/>
    <x v="112"/>
    <s v="CERTIFICACION PREDIO FDL SANTAFE CL 1D 7 59"/>
    <s v="Atención presencial"/>
    <n v="0"/>
    <x v="8"/>
  </r>
  <r>
    <n v="10672"/>
    <n v="2021"/>
    <x v="5"/>
    <x v="1612"/>
    <x v="3"/>
    <x v="1"/>
    <x v="3"/>
    <n v="0"/>
    <x v="0"/>
    <x v="0"/>
    <n v="0"/>
    <n v="0"/>
    <s v="De 45 a 54"/>
    <s v="Asesoría"/>
    <x v="2"/>
    <x v="112"/>
    <s v="CERTIFICACION PREDIO COLINDANTE 2807-315"/>
    <s v="Atención presencial"/>
    <n v="0"/>
    <x v="0"/>
  </r>
  <r>
    <n v="10673"/>
    <n v="2021"/>
    <x v="5"/>
    <x v="1612"/>
    <x v="3"/>
    <x v="1"/>
    <x v="3"/>
    <n v="0"/>
    <x v="0"/>
    <x v="1"/>
    <n v="0"/>
    <n v="0"/>
    <s v="DE 35 A 44"/>
    <s v="Asesoría"/>
    <x v="4"/>
    <x v="10"/>
    <s v="CABIDA Y LINDEROS 20212030070521"/>
    <s v="Atención presencial"/>
    <n v="0"/>
    <x v="0"/>
  </r>
  <r>
    <n v="10674"/>
    <n v="2021"/>
    <x v="5"/>
    <x v="1612"/>
    <x v="3"/>
    <x v="1"/>
    <x v="3"/>
    <n v="0"/>
    <x v="0"/>
    <x v="0"/>
    <n v="0"/>
    <n v="0"/>
    <s v="DE 35 A 44"/>
    <s v="Asesoría"/>
    <x v="2"/>
    <x v="112"/>
    <s v="CERTIFICACION RUPI 2797-24"/>
    <s v="Atención presencial"/>
    <n v="0"/>
    <x v="6"/>
  </r>
  <r>
    <n v="10675"/>
    <n v="2021"/>
    <x v="5"/>
    <x v="1613"/>
    <x v="3"/>
    <x v="1"/>
    <x v="3"/>
    <n v="0"/>
    <x v="0"/>
    <x v="0"/>
    <n v="0"/>
    <n v="0"/>
    <s v="DE 35 A 44"/>
    <s v="Consulta"/>
    <x v="1"/>
    <x v="3"/>
    <s v="INFORMACION PREDIOS AAA0140JNZE y AAA0144DMYX"/>
    <s v="Atención presencial"/>
    <n v="0"/>
    <x v="11"/>
  </r>
  <r>
    <n v="10676"/>
    <n v="2021"/>
    <x v="5"/>
    <x v="1613"/>
    <x v="3"/>
    <x v="1"/>
    <x v="3"/>
    <n v="0"/>
    <x v="0"/>
    <x v="0"/>
    <n v="0"/>
    <n v="0"/>
    <s v="De 55 a 64"/>
    <s v="Asesoría"/>
    <x v="1"/>
    <x v="3"/>
    <s v="CABIDA Y LINDEROS RADICADO 20214000027982"/>
    <s v="Atención presencial"/>
    <n v="0"/>
    <x v="9"/>
  </r>
  <r>
    <n v="10677"/>
    <n v="2021"/>
    <x v="5"/>
    <x v="1613"/>
    <x v="3"/>
    <x v="1"/>
    <x v="3"/>
    <n v="0"/>
    <x v="0"/>
    <x v="0"/>
    <n v="0"/>
    <n v="0"/>
    <s v="De 45 a 54"/>
    <s v="Asesoría"/>
    <x v="4"/>
    <x v="10"/>
    <s v="CABIDA Y LINDEROS "/>
    <s v="Atención presencial"/>
    <n v="0"/>
    <x v="18"/>
  </r>
  <r>
    <n v="10678"/>
    <n v="2021"/>
    <x v="5"/>
    <x v="1613"/>
    <x v="3"/>
    <x v="1"/>
    <x v="3"/>
    <n v="0"/>
    <x v="0"/>
    <x v="0"/>
    <n v="0"/>
    <n v="0"/>
    <s v="De 45 a 54"/>
    <s v="Asesoría"/>
    <x v="4"/>
    <x v="10"/>
    <s v="CABIDA Y LINDEROS 20204000121012 - 2020EE33911"/>
    <s v="Atención presencial"/>
    <n v="0"/>
    <x v="2"/>
  </r>
  <r>
    <n v="10679"/>
    <n v="2021"/>
    <x v="5"/>
    <x v="1613"/>
    <x v="3"/>
    <x v="1"/>
    <x v="3"/>
    <n v="0"/>
    <x v="0"/>
    <x v="1"/>
    <n v="0"/>
    <n v="0"/>
    <s v="De 45 a 54"/>
    <s v="Asesoría"/>
    <x v="4"/>
    <x v="10"/>
    <s v="CABIDA Y LINDEROS 20214000075022"/>
    <s v="Atención presencial"/>
    <n v="0"/>
    <x v="2"/>
  </r>
  <r>
    <n v="10680"/>
    <n v="2021"/>
    <x v="5"/>
    <x v="1614"/>
    <x v="3"/>
    <x v="1"/>
    <x v="3"/>
    <n v="0"/>
    <x v="0"/>
    <x v="0"/>
    <n v="0"/>
    <n v="0"/>
    <s v="DE 35 A 44"/>
    <s v="Consulta"/>
    <x v="1"/>
    <x v="3"/>
    <s v="LICENCIA DE INTERVENCION"/>
    <s v="Atención presencial"/>
    <n v="0"/>
    <x v="9"/>
  </r>
  <r>
    <n v="10681"/>
    <n v="2021"/>
    <x v="5"/>
    <x v="1614"/>
    <x v="3"/>
    <x v="1"/>
    <x v="3"/>
    <n v="0"/>
    <x v="0"/>
    <x v="1"/>
    <n v="0"/>
    <n v="0"/>
    <s v="De 55 a 64"/>
    <s v="Consulta"/>
    <x v="1"/>
    <x v="81"/>
    <s v="CITA CON LA DIRECTORA"/>
    <s v="Atención presencial"/>
    <n v="0"/>
    <x v="18"/>
  </r>
  <r>
    <n v="10682"/>
    <n v="2021"/>
    <x v="5"/>
    <x v="1614"/>
    <x v="3"/>
    <x v="1"/>
    <x v="3"/>
    <n v="0"/>
    <x v="0"/>
    <x v="1"/>
    <n v="0"/>
    <n v="0"/>
    <s v="De 45 a 54"/>
    <s v="Asesoría"/>
    <x v="4"/>
    <x v="10"/>
    <s v="CABIDA Y LINDEROS 20214000087522 - 2021EE14825"/>
    <s v="Atención presencial"/>
    <n v="0"/>
    <x v="3"/>
  </r>
  <r>
    <n v="10683"/>
    <n v="2021"/>
    <x v="5"/>
    <x v="1615"/>
    <x v="5"/>
    <x v="1"/>
    <x v="3"/>
    <n v="0"/>
    <x v="0"/>
    <x v="0"/>
    <n v="0"/>
    <n v="0"/>
    <s v="De 55 a 64"/>
    <s v="Asesoría"/>
    <x v="4"/>
    <x v="10"/>
    <s v="CABIDA Y LINDEROS "/>
    <s v="Atención presencial"/>
    <n v="0"/>
    <x v="3"/>
  </r>
  <r>
    <n v="10684"/>
    <n v="2021"/>
    <x v="5"/>
    <x v="1615"/>
    <x v="5"/>
    <x v="1"/>
    <x v="3"/>
    <n v="0"/>
    <x v="0"/>
    <x v="0"/>
    <n v="0"/>
    <n v="0"/>
    <s v="De 55 a 64"/>
    <s v="Asesoría"/>
    <x v="1"/>
    <x v="2"/>
    <s v="RADICADO 20214000029242"/>
    <s v="Atención presencial"/>
    <s v="Ciudadano"/>
    <x v="1"/>
  </r>
  <r>
    <n v="10685"/>
    <n v="2021"/>
    <x v="5"/>
    <x v="1615"/>
    <x v="5"/>
    <x v="1"/>
    <x v="3"/>
    <n v="0"/>
    <x v="0"/>
    <x v="1"/>
    <n v="0"/>
    <n v="0"/>
    <s v="De 55 a 64"/>
    <s v="Asesoría"/>
    <x v="2"/>
    <x v="112"/>
    <s v="Certificacicon"/>
    <s v="Atención presencial"/>
    <n v="0"/>
    <x v="6"/>
  </r>
  <r>
    <n v="10686"/>
    <n v="2021"/>
    <x v="5"/>
    <x v="1615"/>
    <x v="5"/>
    <x v="1"/>
    <x v="3"/>
    <n v="0"/>
    <x v="0"/>
    <x v="0"/>
    <n v="0"/>
    <n v="0"/>
    <s v="De 55 a 64"/>
    <s v="Asesoría"/>
    <x v="4"/>
    <x v="10"/>
    <s v="INFORMACION PREDIO AAA0189ECFT"/>
    <s v="Atención presencial"/>
    <n v="0"/>
    <x v="4"/>
  </r>
  <r>
    <n v="10687"/>
    <n v="2021"/>
    <x v="5"/>
    <x v="1615"/>
    <x v="5"/>
    <x v="1"/>
    <x v="3"/>
    <n v="0"/>
    <x v="0"/>
    <x v="0"/>
    <n v="0"/>
    <n v="0"/>
    <s v="DE 35 A 44"/>
    <s v="Asesoría"/>
    <x v="4"/>
    <x v="12"/>
    <s v="ENTREGA DE SERVIDEUMBRE "/>
    <s v="Atención presencial"/>
    <n v="0"/>
    <x v="5"/>
  </r>
  <r>
    <n v="10688"/>
    <n v="2021"/>
    <x v="5"/>
    <x v="1616"/>
    <x v="3"/>
    <x v="1"/>
    <x v="3"/>
    <n v="0"/>
    <x v="0"/>
    <x v="1"/>
    <n v="0"/>
    <n v="0"/>
    <s v="De 45 a 54"/>
    <s v="Asesoría"/>
    <x v="2"/>
    <x v="112"/>
    <s v="CERTIFICACION RUPI 258-2"/>
    <s v="Atención presencial"/>
    <n v="0"/>
    <x v="5"/>
  </r>
  <r>
    <n v="10689"/>
    <n v="2021"/>
    <x v="5"/>
    <x v="1616"/>
    <x v="3"/>
    <x v="1"/>
    <x v="3"/>
    <n v="0"/>
    <x v="0"/>
    <x v="0"/>
    <n v="0"/>
    <n v="0"/>
    <s v="De 55 a 64"/>
    <s v="Asesoría"/>
    <x v="4"/>
    <x v="10"/>
    <s v="SERVIDUMBRE CL 191 7 52"/>
    <s v="Atención presencial"/>
    <n v="0"/>
    <x v="5"/>
  </r>
  <r>
    <n v="10690"/>
    <n v="2021"/>
    <x v="5"/>
    <x v="1616"/>
    <x v="3"/>
    <x v="1"/>
    <x v="3"/>
    <n v="0"/>
    <x v="0"/>
    <x v="0"/>
    <n v="0"/>
    <n v="0"/>
    <s v="De 55 a 64"/>
    <s v="Asesoría"/>
    <x v="4"/>
    <x v="10"/>
    <s v="CABIDA Y LINDEROS 20214000018302 - 2021EE1622"/>
    <s v="Atención presencial"/>
    <n v="0"/>
    <x v="2"/>
  </r>
  <r>
    <n v="10691"/>
    <n v="2021"/>
    <x v="5"/>
    <x v="1616"/>
    <x v="3"/>
    <x v="1"/>
    <x v="3"/>
    <n v="0"/>
    <x v="0"/>
    <x v="0"/>
    <n v="0"/>
    <n v="0"/>
    <s v="De 55 a 64"/>
    <s v="Asesoría"/>
    <x v="4"/>
    <x v="10"/>
    <s v="CABIDA Y LINDEROS 2021EE18299"/>
    <s v="Atención presencial"/>
    <n v="0"/>
    <x v="2"/>
  </r>
  <r>
    <n v="10692"/>
    <n v="2021"/>
    <x v="5"/>
    <x v="1616"/>
    <x v="3"/>
    <x v="1"/>
    <x v="3"/>
    <n v="0"/>
    <x v="0"/>
    <x v="1"/>
    <n v="0"/>
    <n v="0"/>
    <s v="De 55 a 64"/>
    <s v="Asesoría"/>
    <x v="4"/>
    <x v="10"/>
    <s v="CABIDA Y LINDEROS 20214000096892 - 20214000090382"/>
    <s v="Atención presencial"/>
    <n v="0"/>
    <x v="18"/>
  </r>
  <r>
    <n v="10693"/>
    <n v="2021"/>
    <x v="5"/>
    <x v="1616"/>
    <x v="3"/>
    <x v="1"/>
    <x v="3"/>
    <n v="0"/>
    <x v="0"/>
    <x v="1"/>
    <n v="0"/>
    <n v="0"/>
    <s v="De 55 a 64"/>
    <s v="Asesoría"/>
    <x v="4"/>
    <x v="10"/>
    <s v="CABIDA Y LINDEROS 20214000029352 - 2021EE2936 - 20212030039181"/>
    <s v="Atención presencial"/>
    <n v="0"/>
    <x v="9"/>
  </r>
  <r>
    <n v="10694"/>
    <n v="2021"/>
    <x v="5"/>
    <x v="1616"/>
    <x v="3"/>
    <x v="1"/>
    <x v="3"/>
    <n v="0"/>
    <x v="0"/>
    <x v="0"/>
    <n v="0"/>
    <n v="0"/>
    <s v="De 45 a 54"/>
    <s v="Asesoría"/>
    <x v="4"/>
    <x v="10"/>
    <s v="CABIDA Y LINDEROS 20212030074521"/>
    <s v="Atención presencial"/>
    <n v="0"/>
    <x v="0"/>
  </r>
  <r>
    <n v="10695"/>
    <n v="2021"/>
    <x v="5"/>
    <x v="1617"/>
    <x v="3"/>
    <x v="1"/>
    <x v="3"/>
    <n v="0"/>
    <x v="0"/>
    <x v="1"/>
    <n v="0"/>
    <n v="0"/>
    <s v="De 45 a 54"/>
    <s v="Asesoría"/>
    <x v="4"/>
    <x v="10"/>
    <s v="CABIDA Y LINDEROS 2020400014722 - 20203060133611"/>
    <s v="Atención presencial"/>
    <n v="0"/>
    <x v="6"/>
  </r>
  <r>
    <n v="10696"/>
    <n v="2021"/>
    <x v="5"/>
    <x v="1617"/>
    <x v="3"/>
    <x v="1"/>
    <x v="3"/>
    <n v="0"/>
    <x v="0"/>
    <x v="1"/>
    <n v="0"/>
    <n v="0"/>
    <s v="De 55 a 64"/>
    <s v="Asesoría"/>
    <x v="2"/>
    <x v="112"/>
    <s v="CERTIFICACION PREDIO CL 17 69B 12"/>
    <s v="Atención presencial"/>
    <n v="0"/>
    <x v="11"/>
  </r>
  <r>
    <n v="10697"/>
    <n v="2021"/>
    <x v="5"/>
    <x v="1617"/>
    <x v="3"/>
    <x v="1"/>
    <x v="3"/>
    <n v="0"/>
    <x v="0"/>
    <x v="1"/>
    <n v="0"/>
    <n v="0"/>
    <s v="De 45 a 54"/>
    <s v="Consulta"/>
    <x v="1"/>
    <x v="3"/>
    <s v="LICENCIA DE INTERVENCION"/>
    <s v="Atención presencial"/>
    <n v="0"/>
    <x v="4"/>
  </r>
  <r>
    <n v="10698"/>
    <n v="2021"/>
    <x v="5"/>
    <x v="1617"/>
    <x v="3"/>
    <x v="1"/>
    <x v="3"/>
    <n v="0"/>
    <x v="0"/>
    <x v="1"/>
    <n v="0"/>
    <n v="0"/>
    <s v="De 45 a 54"/>
    <s v="Asesoría"/>
    <x v="0"/>
    <x v="5"/>
    <s v="RADICADO 20214080111092"/>
    <s v="Atención presencial"/>
    <n v="0"/>
    <x v="12"/>
  </r>
  <r>
    <n v="10699"/>
    <n v="2021"/>
    <x v="5"/>
    <x v="1617"/>
    <x v="3"/>
    <x v="1"/>
    <x v="3"/>
    <n v="0"/>
    <x v="0"/>
    <x v="0"/>
    <n v="0"/>
    <n v="0"/>
    <s v="De 45 a 54"/>
    <s v="Asesoría"/>
    <x v="0"/>
    <x v="5"/>
    <s v="RADICADO 20214000047562 RESTITUCION APELACION"/>
    <s v="Atención presencial"/>
    <n v="0"/>
    <x v="9"/>
  </r>
  <r>
    <n v="10700"/>
    <n v="2021"/>
    <x v="5"/>
    <x v="1618"/>
    <x v="3"/>
    <x v="1"/>
    <x v="3"/>
    <n v="0"/>
    <x v="0"/>
    <x v="0"/>
    <n v="0"/>
    <n v="0"/>
    <s v="DE 35 A 44"/>
    <s v="Consulta"/>
    <x v="2"/>
    <x v="112"/>
    <s v="CERTIFICACION PREDIO CON FOLIO 50C-1620759 (NO INCORPORADO)"/>
    <s v="Atención presencial"/>
    <n v="0"/>
    <x v="11"/>
  </r>
  <r>
    <n v="10701"/>
    <n v="2021"/>
    <x v="5"/>
    <x v="1618"/>
    <x v="3"/>
    <x v="1"/>
    <x v="3"/>
    <n v="0"/>
    <x v="0"/>
    <x v="0"/>
    <n v="0"/>
    <n v="0"/>
    <s v="De 55 a 64"/>
    <s v="Asesoría"/>
    <x v="4"/>
    <x v="10"/>
    <s v="CABIDA Y LINDEROS 20214000040662 -2021EE5235 - 20212030074191"/>
    <s v="Atención presencial"/>
    <n v="0"/>
    <x v="3"/>
  </r>
  <r>
    <n v="10702"/>
    <n v="2021"/>
    <x v="5"/>
    <x v="1618"/>
    <x v="3"/>
    <x v="1"/>
    <x v="3"/>
    <n v="0"/>
    <x v="0"/>
    <x v="0"/>
    <n v="0"/>
    <n v="0"/>
    <s v="De 55 a 64"/>
    <s v="Asesoría"/>
    <x v="2"/>
    <x v="112"/>
    <s v="INFORMACION PREDIO CL 71A 20 37 (INCLUYE ZONA DE CESION?)"/>
    <s v="Atención presencial"/>
    <n v="0"/>
    <x v="13"/>
  </r>
  <r>
    <n v="10703"/>
    <n v="2021"/>
    <x v="5"/>
    <x v="1618"/>
    <x v="3"/>
    <x v="1"/>
    <x v="3"/>
    <n v="0"/>
    <x v="0"/>
    <x v="1"/>
    <n v="0"/>
    <n v="0"/>
    <s v="De 45 a 54"/>
    <s v="Asesoría"/>
    <x v="0"/>
    <x v="23"/>
    <s v="INVASION ESPACIO PUBLICO"/>
    <s v="Atención presencial"/>
    <n v="0"/>
    <x v="18"/>
  </r>
  <r>
    <n v="10704"/>
    <n v="2021"/>
    <x v="5"/>
    <x v="1618"/>
    <x v="3"/>
    <x v="1"/>
    <x v="3"/>
    <n v="0"/>
    <x v="0"/>
    <x v="1"/>
    <n v="0"/>
    <n v="0"/>
    <s v="DE 35 A 44"/>
    <s v="Consulta"/>
    <x v="1"/>
    <x v="3"/>
    <s v="LICENCIA DE INTERVENCION"/>
    <s v="Atención presencial"/>
    <n v="0"/>
    <x v="19"/>
  </r>
  <r>
    <n v="10705"/>
    <n v="2021"/>
    <x v="5"/>
    <x v="1618"/>
    <x v="3"/>
    <x v="1"/>
    <x v="3"/>
    <n v="0"/>
    <x v="0"/>
    <x v="0"/>
    <n v="0"/>
    <n v="0"/>
    <s v="De 45 a 54"/>
    <s v="Asesoría"/>
    <x v="4"/>
    <x v="10"/>
    <s v="RADICACION DOCUMENTOS PARA TRANSFERIR ZONA DE USO PUBLICO 2019-137921"/>
    <s v="Atención presencial"/>
    <n v="0"/>
    <x v="8"/>
  </r>
  <r>
    <n v="10706"/>
    <n v="2021"/>
    <x v="5"/>
    <x v="1618"/>
    <x v="3"/>
    <x v="1"/>
    <x v="3"/>
    <n v="0"/>
    <x v="0"/>
    <x v="1"/>
    <n v="0"/>
    <n v="0"/>
    <s v="De 45 a 54"/>
    <s v="Asesoría"/>
    <x v="2"/>
    <x v="112"/>
    <s v="CERTIFICACION PREDIO EL PULPO AC 13 52 70"/>
    <s v="Atención presencial"/>
    <n v="0"/>
    <x v="18"/>
  </r>
  <r>
    <n v="10707"/>
    <n v="2021"/>
    <x v="5"/>
    <x v="1618"/>
    <x v="3"/>
    <x v="1"/>
    <x v="3"/>
    <n v="0"/>
    <x v="0"/>
    <x v="1"/>
    <n v="0"/>
    <n v="0"/>
    <s v="De 55 a 64"/>
    <s v="Asesoría"/>
    <x v="2"/>
    <x v="112"/>
    <s v="CERTIFICACION PREDIO KR 4 52 32 PARA TITULACION RUPI 652-58"/>
    <s v="Atención presencial"/>
    <n v="0"/>
    <x v="19"/>
  </r>
  <r>
    <n v="10708"/>
    <n v="2021"/>
    <x v="5"/>
    <x v="1618"/>
    <x v="3"/>
    <x v="1"/>
    <x v="3"/>
    <n v="0"/>
    <x v="0"/>
    <x v="1"/>
    <n v="0"/>
    <n v="0"/>
    <s v="De 55 a 64"/>
    <s v="Consulta"/>
    <x v="1"/>
    <x v="3"/>
    <s v="LICENCIA DE INTERVENCION"/>
    <s v="Atención presencial"/>
    <n v="0"/>
    <x v="5"/>
  </r>
  <r>
    <n v="10709"/>
    <n v="2021"/>
    <x v="5"/>
    <x v="1619"/>
    <x v="3"/>
    <x v="1"/>
    <x v="3"/>
    <n v="0"/>
    <x v="0"/>
    <x v="0"/>
    <n v="0"/>
    <n v="0"/>
    <s v="De 55 a 64"/>
    <s v="Asesoría"/>
    <x v="4"/>
    <x v="10"/>
    <s v="CABIDA Y LINDEROS 20204000058492-2020EE14327-20202030056891-20212030073811"/>
    <s v="Atención presencial"/>
    <n v="0"/>
    <x v="5"/>
  </r>
  <r>
    <n v="10710"/>
    <n v="2021"/>
    <x v="5"/>
    <x v="1619"/>
    <x v="3"/>
    <x v="1"/>
    <x v="3"/>
    <n v="0"/>
    <x v="0"/>
    <x v="1"/>
    <n v="0"/>
    <n v="0"/>
    <s v="De 45 a 54"/>
    <s v="Asesoría"/>
    <x v="2"/>
    <x v="112"/>
    <s v="CERTIFICACION RUPI 2673-33"/>
    <s v="Atención presencial"/>
    <n v="0"/>
    <x v="15"/>
  </r>
  <r>
    <n v="10711"/>
    <n v="2021"/>
    <x v="5"/>
    <x v="1619"/>
    <x v="3"/>
    <x v="1"/>
    <x v="3"/>
    <n v="0"/>
    <x v="0"/>
    <x v="0"/>
    <n v="0"/>
    <n v="0"/>
    <s v="De 45 a 54"/>
    <s v="Consulta"/>
    <x v="1"/>
    <x v="1"/>
    <s v="LICENCIA DE INTERVENCION"/>
    <s v="Atención presencial"/>
    <n v="0"/>
    <x v="11"/>
  </r>
  <r>
    <n v="10712"/>
    <n v="2021"/>
    <x v="5"/>
    <x v="1619"/>
    <x v="3"/>
    <x v="1"/>
    <x v="3"/>
    <n v="0"/>
    <x v="0"/>
    <x v="1"/>
    <n v="0"/>
    <n v="0"/>
    <s v="De 55 a 64"/>
    <s v="Consulta"/>
    <x v="1"/>
    <x v="1"/>
    <s v="PERMISO UBICACIÓN VENTAS AMBULANTES ACUERDO DE FECHA JUNIO 22 DE 2021"/>
    <s v="Atención presencial"/>
    <n v="0"/>
    <x v="9"/>
  </r>
  <r>
    <n v="10713"/>
    <n v="2021"/>
    <x v="5"/>
    <x v="1619"/>
    <x v="3"/>
    <x v="1"/>
    <x v="3"/>
    <n v="0"/>
    <x v="0"/>
    <x v="1"/>
    <n v="0"/>
    <n v="0"/>
    <s v="De 55 a 64"/>
    <s v="Consulta"/>
    <x v="1"/>
    <x v="1"/>
    <s v="RADICADO 20214000108022 - 20213040077441"/>
    <s v="Atención presencial"/>
    <n v="0"/>
    <x v="0"/>
  </r>
  <r>
    <n v="10714"/>
    <n v="2021"/>
    <x v="5"/>
    <x v="1619"/>
    <x v="3"/>
    <x v="1"/>
    <x v="3"/>
    <n v="0"/>
    <x v="0"/>
    <x v="0"/>
    <n v="0"/>
    <n v="0"/>
    <s v="De 45 a 54"/>
    <s v="Asesoría"/>
    <x v="4"/>
    <x v="10"/>
    <s v="CABIDA Y LINDEROS 2020EE26974 - 20202030105401"/>
    <s v="Atención presencial"/>
    <n v="0"/>
    <x v="9"/>
  </r>
  <r>
    <n v="10715"/>
    <n v="2021"/>
    <x v="5"/>
    <x v="1620"/>
    <x v="3"/>
    <x v="1"/>
    <x v="3"/>
    <n v="0"/>
    <x v="0"/>
    <x v="1"/>
    <n v="0"/>
    <n v="0"/>
    <s v="De 55 a 64"/>
    <s v="Asesoría"/>
    <x v="4"/>
    <x v="10"/>
    <s v="CABIDA Y LINDEROS 20212030022911"/>
    <s v="Atención presencial"/>
    <n v="0"/>
    <x v="5"/>
  </r>
  <r>
    <n v="10716"/>
    <n v="2021"/>
    <x v="5"/>
    <x v="1620"/>
    <x v="3"/>
    <x v="1"/>
    <x v="3"/>
    <n v="0"/>
    <x v="0"/>
    <x v="1"/>
    <n v="0"/>
    <n v="0"/>
    <s v="De 45 a 54"/>
    <s v="Asesoría"/>
    <x v="0"/>
    <x v="5"/>
    <s v="PERMISO ACTIVIDAD COMERCIAL FOOD TRUCKS"/>
    <s v="Atención presencial"/>
    <n v="0"/>
    <x v="2"/>
  </r>
  <r>
    <n v="10717"/>
    <n v="2021"/>
    <x v="5"/>
    <x v="1620"/>
    <x v="3"/>
    <x v="1"/>
    <x v="3"/>
    <n v="0"/>
    <x v="0"/>
    <x v="1"/>
    <n v="0"/>
    <n v="0"/>
    <s v="De 55 a 64"/>
    <s v="Consulta"/>
    <x v="1"/>
    <x v="3"/>
    <s v="LICENCIA DE INTERVENCION"/>
    <s v="Atención presencial"/>
    <n v="0"/>
    <x v="9"/>
  </r>
  <r>
    <n v="10718"/>
    <n v="2021"/>
    <x v="5"/>
    <x v="1620"/>
    <x v="3"/>
    <x v="1"/>
    <x v="3"/>
    <n v="0"/>
    <x v="0"/>
    <x v="1"/>
    <n v="0"/>
    <n v="0"/>
    <s v="De 55 a 64"/>
    <s v="Asesoría"/>
    <x v="0"/>
    <x v="5"/>
    <s v="AUTORIZACION AREA PUBLICA POR OBRAS DEL IDU"/>
    <s v="Atención presencial"/>
    <n v="0"/>
    <x v="13"/>
  </r>
  <r>
    <n v="10719"/>
    <n v="2021"/>
    <x v="5"/>
    <x v="1620"/>
    <x v="3"/>
    <x v="1"/>
    <x v="3"/>
    <n v="0"/>
    <x v="0"/>
    <x v="1"/>
    <n v="0"/>
    <n v="0"/>
    <s v="DE 35 A 44"/>
    <s v="Asesoría"/>
    <x v="2"/>
    <x v="112"/>
    <s v="CERTIFICACION RUPI 573-114"/>
    <s v="Atención presencial"/>
    <n v="0"/>
    <x v="18"/>
  </r>
  <r>
    <n v="10720"/>
    <n v="2021"/>
    <x v="5"/>
    <x v="1620"/>
    <x v="3"/>
    <x v="1"/>
    <x v="3"/>
    <n v="0"/>
    <x v="0"/>
    <x v="0"/>
    <n v="0"/>
    <n v="0"/>
    <s v="De 45 a 54"/>
    <s v="Asesoría"/>
    <x v="4"/>
    <x v="10"/>
    <s v="CABIDA Y LINDEROS PREDIO CL 30A SUR 4A 34"/>
    <s v="Atención presencial"/>
    <n v="0"/>
    <x v="9"/>
  </r>
  <r>
    <n v="10721"/>
    <n v="2021"/>
    <x v="5"/>
    <x v="1621"/>
    <x v="3"/>
    <x v="1"/>
    <x v="3"/>
    <n v="0"/>
    <x v="0"/>
    <x v="1"/>
    <n v="0"/>
    <n v="0"/>
    <s v="De 45 a 54"/>
    <s v="Asesoría"/>
    <x v="4"/>
    <x v="10"/>
    <s v="CABIDA Y LINDEROS 20214000011762 - 2021EE1798 - 20212030019411"/>
    <s v="Atención presencial"/>
    <n v="0"/>
    <x v="9"/>
  </r>
  <r>
    <n v="10722"/>
    <n v="2021"/>
    <x v="5"/>
    <x v="1621"/>
    <x v="3"/>
    <x v="1"/>
    <x v="3"/>
    <n v="0"/>
    <x v="0"/>
    <x v="0"/>
    <n v="0"/>
    <n v="0"/>
    <s v="De 45 a 54"/>
    <s v="Consulta"/>
    <x v="1"/>
    <x v="3"/>
    <s v="CABIDA Y LINDEROS AAA0022JSUH"/>
    <s v="Atención presencial"/>
    <n v="0"/>
    <x v="6"/>
  </r>
  <r>
    <n v="10723"/>
    <n v="2021"/>
    <x v="5"/>
    <x v="1621"/>
    <x v="3"/>
    <x v="1"/>
    <x v="3"/>
    <n v="0"/>
    <x v="0"/>
    <x v="1"/>
    <n v="0"/>
    <n v="0"/>
    <s v="DE 35 A 44"/>
    <s v="Asesoría"/>
    <x v="4"/>
    <x v="10"/>
    <s v="CERTIFICACION PREDIO CL 12D SUR 24B 02 ESTE"/>
    <s v="Atención presencial"/>
    <n v="0"/>
    <x v="9"/>
  </r>
  <r>
    <n v="10724"/>
    <n v="2021"/>
    <x v="5"/>
    <x v="1621"/>
    <x v="3"/>
    <x v="1"/>
    <x v="3"/>
    <n v="0"/>
    <x v="0"/>
    <x v="0"/>
    <n v="0"/>
    <n v="0"/>
    <s v="De 55 a 64"/>
    <s v="Asesoría"/>
    <x v="2"/>
    <x v="112"/>
    <s v="CABIDA Y LINDEROS 20204000081872 - 2020EE23113"/>
    <s v="Atención presencial"/>
    <n v="0"/>
    <x v="5"/>
  </r>
  <r>
    <n v="10725"/>
    <n v="2021"/>
    <x v="5"/>
    <x v="1621"/>
    <x v="3"/>
    <x v="1"/>
    <x v="3"/>
    <n v="0"/>
    <x v="0"/>
    <x v="0"/>
    <n v="0"/>
    <n v="0"/>
    <s v="De 45 a 54"/>
    <s v="Asesoría"/>
    <x v="2"/>
    <x v="112"/>
    <s v="CERTIFICACION RUPI 3014-11 - AAA0156OFAW"/>
    <s v="Atención presencial"/>
    <n v="0"/>
    <x v="6"/>
  </r>
  <r>
    <n v="10726"/>
    <n v="2021"/>
    <x v="5"/>
    <x v="1621"/>
    <x v="3"/>
    <x v="1"/>
    <x v="3"/>
    <n v="0"/>
    <x v="0"/>
    <x v="1"/>
    <n v="0"/>
    <n v="0"/>
    <s v="De 55 a 64"/>
    <s v="Consulta"/>
    <x v="1"/>
    <x v="3"/>
    <s v="CERTIFICACION RUPI 2-1229"/>
    <s v="Atención presencial"/>
    <n v="0"/>
    <x v="15"/>
  </r>
  <r>
    <n v="10727"/>
    <n v="2021"/>
    <x v="5"/>
    <x v="1621"/>
    <x v="3"/>
    <x v="1"/>
    <x v="3"/>
    <n v="0"/>
    <x v="0"/>
    <x v="0"/>
    <n v="0"/>
    <n v="0"/>
    <s v="De 45 a 54"/>
    <s v="Consulta"/>
    <x v="1"/>
    <x v="3"/>
    <s v="PERMISO ACTIVIDAD COMERCIAL EN ESPACIO PUBLICO"/>
    <s v="Atención presencial"/>
    <n v="0"/>
    <x v="0"/>
  </r>
  <r>
    <n v="10728"/>
    <n v="2021"/>
    <x v="5"/>
    <x v="1622"/>
    <x v="5"/>
    <x v="1"/>
    <x v="3"/>
    <n v="0"/>
    <x v="0"/>
    <x v="1"/>
    <n v="0"/>
    <n v="0"/>
    <s v="DE 35 A 44"/>
    <s v="Asesoría"/>
    <x v="2"/>
    <x v="28"/>
    <s v="MODIFICACION DE ANDENES "/>
    <s v="Atención presencial"/>
    <n v="0"/>
    <x v="7"/>
  </r>
  <r>
    <n v="10729"/>
    <n v="2021"/>
    <x v="5"/>
    <x v="1622"/>
    <x v="3"/>
    <x v="1"/>
    <x v="3"/>
    <n v="0"/>
    <x v="0"/>
    <x v="0"/>
    <n v="0"/>
    <n v="0"/>
    <s v="De 45 a 54"/>
    <s v="Consulta"/>
    <x v="1"/>
    <x v="81"/>
    <s v="CERTIFICACION PARA TRAMITE LICENCIA DE CONSTRUCCION CL 167 65 10"/>
    <s v="Atención presencial"/>
    <n v="0"/>
    <x v="2"/>
  </r>
  <r>
    <n v="10730"/>
    <n v="2021"/>
    <x v="5"/>
    <x v="1622"/>
    <x v="3"/>
    <x v="1"/>
    <x v="3"/>
    <n v="0"/>
    <x v="0"/>
    <x v="0"/>
    <n v="0"/>
    <n v="0"/>
    <s v="DE 35 A 44"/>
    <s v="Consulta"/>
    <x v="1"/>
    <x v="81"/>
    <s v="CERTIFICACION PREDIO AAA0074KMSY"/>
    <s v="Atención presencial"/>
    <n v="0"/>
    <x v="4"/>
  </r>
  <r>
    <n v="10731"/>
    <n v="2021"/>
    <x v="5"/>
    <x v="1623"/>
    <x v="3"/>
    <x v="1"/>
    <x v="3"/>
    <n v="0"/>
    <x v="0"/>
    <x v="1"/>
    <n v="0"/>
    <n v="0"/>
    <s v="DE 35 A 44"/>
    <s v="Asesoría"/>
    <x v="2"/>
    <x v="112"/>
    <s v="CERTIFICACION RUPI 573-114 CABIDA Y LINDEROS "/>
    <s v="Atención presencial"/>
    <n v="0"/>
    <x v="18"/>
  </r>
  <r>
    <n v="10732"/>
    <n v="2021"/>
    <x v="5"/>
    <x v="1623"/>
    <x v="3"/>
    <x v="1"/>
    <x v="3"/>
    <n v="0"/>
    <x v="0"/>
    <x v="1"/>
    <n v="0"/>
    <n v="0"/>
    <s v="De 55 a 64"/>
    <s v="Asesoría"/>
    <x v="4"/>
    <x v="10"/>
    <s v="CABIDA Y LINDEROS 20212030073611"/>
    <s v="Atención presencial"/>
    <n v="0"/>
    <x v="11"/>
  </r>
  <r>
    <n v="10733"/>
    <n v="2021"/>
    <x v="5"/>
    <x v="1623"/>
    <x v="3"/>
    <x v="1"/>
    <x v="3"/>
    <n v="0"/>
    <x v="0"/>
    <x v="1"/>
    <n v="0"/>
    <n v="0"/>
    <s v="De 55 a 64"/>
    <s v="Asesoría"/>
    <x v="4"/>
    <x v="10"/>
    <s v="CABIDA Y LINDEROS 2021EE22362"/>
    <s v="Atención presencial"/>
    <n v="0"/>
    <x v="11"/>
  </r>
  <r>
    <n v="10734"/>
    <n v="2021"/>
    <x v="5"/>
    <x v="1623"/>
    <x v="3"/>
    <x v="1"/>
    <x v="3"/>
    <n v="0"/>
    <x v="0"/>
    <x v="1"/>
    <n v="0"/>
    <n v="0"/>
    <s v="De 55 a 64"/>
    <s v="Asesoría"/>
    <x v="0"/>
    <x v="5"/>
    <s v="RADICADO 20213060081121 SOLICITUD PREDIO EN COMODATO"/>
    <s v="Atención presencial"/>
    <n v="0"/>
    <x v="8"/>
  </r>
  <r>
    <n v="10735"/>
    <n v="2021"/>
    <x v="5"/>
    <x v="1623"/>
    <x v="3"/>
    <x v="1"/>
    <x v="3"/>
    <n v="0"/>
    <x v="0"/>
    <x v="1"/>
    <n v="0"/>
    <n v="0"/>
    <s v="De 55 a 64"/>
    <s v="Asesoría"/>
    <x v="0"/>
    <x v="5"/>
    <s v="INVASION ESPACIO PUBLICO COBRO USO PARQUEADEROS PUBLICOS"/>
    <s v="Atención presencial"/>
    <n v="0"/>
    <x v="4"/>
  </r>
  <r>
    <n v="10736"/>
    <n v="2021"/>
    <x v="5"/>
    <x v="1623"/>
    <x v="3"/>
    <x v="1"/>
    <x v="3"/>
    <n v="0"/>
    <x v="0"/>
    <x v="0"/>
    <n v="0"/>
    <n v="0"/>
    <s v="DE 35 A 44"/>
    <s v="Asesoría"/>
    <x v="2"/>
    <x v="112"/>
    <s v="CERTIFICACION RUPI 4335"/>
    <s v="Atención presencial"/>
    <n v="0"/>
    <x v="12"/>
  </r>
  <r>
    <n v="10737"/>
    <n v="2021"/>
    <x v="5"/>
    <x v="1623"/>
    <x v="3"/>
    <x v="1"/>
    <x v="3"/>
    <n v="0"/>
    <x v="0"/>
    <x v="1"/>
    <n v="0"/>
    <n v="0"/>
    <s v="De 55 a 64"/>
    <s v="Asesoría"/>
    <x v="1"/>
    <x v="3"/>
    <s v="RADICADO 20214000079882"/>
    <s v="Atención presencial"/>
    <n v="0"/>
    <x v="6"/>
  </r>
  <r>
    <n v="10738"/>
    <n v="2021"/>
    <x v="5"/>
    <x v="1604"/>
    <x v="4"/>
    <x v="2"/>
    <x v="4"/>
    <n v="0"/>
    <x v="0"/>
    <x v="0"/>
    <n v="0"/>
    <n v="0"/>
    <n v="0"/>
    <s v="Consulta"/>
    <x v="0"/>
    <x v="5"/>
    <s v="INFORMACION VENTA EDIFICIO NAVARRO"/>
    <n v="0"/>
    <n v="0"/>
    <x v="8"/>
  </r>
  <r>
    <n v="10739"/>
    <n v="2021"/>
    <x v="5"/>
    <x v="1604"/>
    <x v="4"/>
    <x v="2"/>
    <x v="4"/>
    <n v="0"/>
    <x v="0"/>
    <x v="1"/>
    <n v="0"/>
    <n v="0"/>
    <n v="0"/>
    <s v="Asesoría"/>
    <x v="0"/>
    <x v="23"/>
    <s v="INVASION ESPACIO PUBLICO"/>
    <n v="0"/>
    <n v="0"/>
    <x v="13"/>
  </r>
  <r>
    <n v="10740"/>
    <n v="2021"/>
    <x v="5"/>
    <x v="1604"/>
    <x v="4"/>
    <x v="2"/>
    <x v="4"/>
    <n v="0"/>
    <x v="0"/>
    <x v="1"/>
    <n v="0"/>
    <n v="0"/>
    <n v="0"/>
    <s v="Asesoría"/>
    <x v="0"/>
    <x v="5"/>
    <s v="INFORMACION SOBRE CERTIFICACION DE VIA PARA PROYECTO"/>
    <n v="0"/>
    <n v="0"/>
    <x v="3"/>
  </r>
  <r>
    <n v="10741"/>
    <n v="2021"/>
    <x v="5"/>
    <x v="1604"/>
    <x v="4"/>
    <x v="2"/>
    <x v="4"/>
    <n v="0"/>
    <x v="0"/>
    <x v="1"/>
    <n v="0"/>
    <n v="0"/>
    <n v="0"/>
    <s v="Asesoría"/>
    <x v="0"/>
    <x v="5"/>
    <s v="CAPACITACION EN ADMINISTRACION DE ESPACIOS PUBLICOS"/>
    <n v="0"/>
    <n v="0"/>
    <x v="12"/>
  </r>
  <r>
    <n v="10742"/>
    <n v="2021"/>
    <x v="5"/>
    <x v="1604"/>
    <x v="4"/>
    <x v="2"/>
    <x v="4"/>
    <n v="0"/>
    <x v="0"/>
    <x v="1"/>
    <n v="0"/>
    <n v="0"/>
    <n v="0"/>
    <s v="Asesoría"/>
    <x v="0"/>
    <x v="20"/>
    <s v="INVASION ESPACIO PUBLICO"/>
    <n v="0"/>
    <n v="0"/>
    <x v="4"/>
  </r>
  <r>
    <n v="10743"/>
    <n v="2021"/>
    <x v="5"/>
    <x v="1604"/>
    <x v="4"/>
    <x v="2"/>
    <x v="4"/>
    <n v="0"/>
    <x v="0"/>
    <x v="0"/>
    <n v="0"/>
    <n v="0"/>
    <n v="0"/>
    <s v="Asesoría"/>
    <x v="0"/>
    <x v="20"/>
    <s v="INVASION ESPACIO PUBLICO"/>
    <n v="0"/>
    <n v="0"/>
    <x v="9"/>
  </r>
  <r>
    <n v="10744"/>
    <n v="2021"/>
    <x v="5"/>
    <x v="1604"/>
    <x v="4"/>
    <x v="2"/>
    <x v="4"/>
    <n v="0"/>
    <x v="0"/>
    <x v="1"/>
    <n v="0"/>
    <n v="0"/>
    <n v="0"/>
    <s v="Consulta"/>
    <x v="1"/>
    <x v="3"/>
    <s v="MANTENIMIENTO ZONAS VERDES POR LA UAESP"/>
    <n v="0"/>
    <n v="0"/>
    <x v="4"/>
  </r>
  <r>
    <n v="10745"/>
    <n v="2021"/>
    <x v="5"/>
    <x v="1604"/>
    <x v="4"/>
    <x v="2"/>
    <x v="4"/>
    <n v="0"/>
    <x v="0"/>
    <x v="1"/>
    <n v="0"/>
    <n v="0"/>
    <n v="0"/>
    <s v="Asesoría"/>
    <x v="4"/>
    <x v="10"/>
    <s v="RADICADO 2021EE17859"/>
    <n v="0"/>
    <n v="0"/>
    <x v="12"/>
  </r>
  <r>
    <n v="10746"/>
    <n v="2021"/>
    <x v="5"/>
    <x v="1604"/>
    <x v="4"/>
    <x v="2"/>
    <x v="4"/>
    <n v="0"/>
    <x v="0"/>
    <x v="1"/>
    <n v="0"/>
    <n v="0"/>
    <n v="0"/>
    <s v="Asesoría"/>
    <x v="0"/>
    <x v="5"/>
    <s v="SOLICITUD CAMEP"/>
    <n v="0"/>
    <n v="0"/>
    <x v="11"/>
  </r>
  <r>
    <n v="10747"/>
    <n v="2021"/>
    <x v="5"/>
    <x v="1604"/>
    <x v="4"/>
    <x v="2"/>
    <x v="4"/>
    <n v="0"/>
    <x v="0"/>
    <x v="1"/>
    <n v="0"/>
    <n v="0"/>
    <n v="0"/>
    <s v="Asesoría"/>
    <x v="1"/>
    <x v="3"/>
    <s v="SOLICITUD CERTIFICACION CONTRATO"/>
    <n v="0"/>
    <n v="0"/>
    <x v="8"/>
  </r>
  <r>
    <n v="10748"/>
    <n v="2021"/>
    <x v="5"/>
    <x v="1605"/>
    <x v="4"/>
    <x v="2"/>
    <x v="4"/>
    <n v="0"/>
    <x v="0"/>
    <x v="1"/>
    <n v="0"/>
    <n v="0"/>
    <n v="0"/>
    <s v="Asesoría"/>
    <x v="0"/>
    <x v="24"/>
    <s v="INVASION ESPACIO PUBLICO"/>
    <n v="0"/>
    <n v="0"/>
    <x v="13"/>
  </r>
  <r>
    <n v="10749"/>
    <n v="2021"/>
    <x v="5"/>
    <x v="1605"/>
    <x v="4"/>
    <x v="2"/>
    <x v="4"/>
    <n v="0"/>
    <x v="0"/>
    <x v="1"/>
    <n v="0"/>
    <n v="0"/>
    <n v="0"/>
    <s v="Asesoría"/>
    <x v="0"/>
    <x v="5"/>
    <s v="PERMISO PARA UTILIZAR PREDIO PUBLICO EVENTO CULTURAL "/>
    <n v="0"/>
    <n v="0"/>
    <x v="7"/>
  </r>
  <r>
    <n v="10750"/>
    <n v="2021"/>
    <x v="5"/>
    <x v="1605"/>
    <x v="4"/>
    <x v="2"/>
    <x v="4"/>
    <n v="0"/>
    <x v="0"/>
    <x v="1"/>
    <n v="0"/>
    <n v="0"/>
    <n v="0"/>
    <s v="Consulta"/>
    <x v="1"/>
    <x v="3"/>
    <s v="COMUNICACION TRASLADADA POR ALCALDIA LOCAL"/>
    <n v="0"/>
    <n v="0"/>
    <x v="8"/>
  </r>
  <r>
    <n v="10751"/>
    <n v="2021"/>
    <x v="5"/>
    <x v="1605"/>
    <x v="4"/>
    <x v="2"/>
    <x v="4"/>
    <n v="0"/>
    <x v="0"/>
    <x v="0"/>
    <n v="0"/>
    <n v="0"/>
    <n v="0"/>
    <s v="Consulta"/>
    <x v="4"/>
    <x v="10"/>
    <s v="RADICADO 20214000075472"/>
    <n v="0"/>
    <n v="0"/>
    <x v="0"/>
  </r>
  <r>
    <n v="10752"/>
    <n v="2021"/>
    <x v="5"/>
    <x v="1605"/>
    <x v="4"/>
    <x v="2"/>
    <x v="4"/>
    <n v="0"/>
    <x v="0"/>
    <x v="0"/>
    <n v="0"/>
    <n v="0"/>
    <n v="0"/>
    <s v="Consulta"/>
    <x v="1"/>
    <x v="3"/>
    <s v="TRAMITE PARA RTADICAR VIRTUALMENTE"/>
    <n v="0"/>
    <n v="0"/>
    <x v="2"/>
  </r>
  <r>
    <n v="10753"/>
    <n v="2021"/>
    <x v="5"/>
    <x v="1605"/>
    <x v="4"/>
    <x v="2"/>
    <x v="4"/>
    <n v="0"/>
    <x v="0"/>
    <x v="0"/>
    <n v="0"/>
    <n v="0"/>
    <n v="0"/>
    <s v="Consulta"/>
    <x v="1"/>
    <x v="3"/>
    <s v="COMUNICACION CON BOGOTA TE ESCUCHA"/>
    <n v="0"/>
    <n v="0"/>
    <x v="0"/>
  </r>
  <r>
    <n v="10754"/>
    <n v="2021"/>
    <x v="5"/>
    <x v="1605"/>
    <x v="4"/>
    <x v="2"/>
    <x v="4"/>
    <n v="0"/>
    <x v="0"/>
    <x v="0"/>
    <n v="0"/>
    <n v="0"/>
    <n v="0"/>
    <s v="Asesoría"/>
    <x v="1"/>
    <x v="3"/>
    <s v="LICENCIA DE INTERVENCION"/>
    <n v="0"/>
    <n v="0"/>
    <x v="5"/>
  </r>
  <r>
    <n v="10755"/>
    <n v="2021"/>
    <x v="5"/>
    <x v="1605"/>
    <x v="4"/>
    <x v="2"/>
    <x v="4"/>
    <n v="0"/>
    <x v="1"/>
    <x v="1"/>
    <n v="0"/>
    <n v="0"/>
    <n v="0"/>
    <s v="Consulta"/>
    <x v="1"/>
    <x v="2"/>
    <s v="RADICADO 20214000095432"/>
    <n v="0"/>
    <n v="0"/>
    <x v="8"/>
  </r>
  <r>
    <n v="10756"/>
    <n v="2021"/>
    <x v="5"/>
    <x v="1605"/>
    <x v="4"/>
    <x v="2"/>
    <x v="4"/>
    <n v="0"/>
    <x v="0"/>
    <x v="0"/>
    <n v="0"/>
    <n v="0"/>
    <n v="0"/>
    <s v="Consulta"/>
    <x v="0"/>
    <x v="23"/>
    <s v="INVASION ESPACIO PUBLICO"/>
    <n v="0"/>
    <n v="0"/>
    <x v="4"/>
  </r>
  <r>
    <n v="10757"/>
    <n v="2021"/>
    <x v="5"/>
    <x v="1605"/>
    <x v="4"/>
    <x v="2"/>
    <x v="4"/>
    <n v="0"/>
    <x v="0"/>
    <x v="1"/>
    <n v="0"/>
    <n v="0"/>
    <n v="0"/>
    <s v="Asesoría"/>
    <x v="0"/>
    <x v="5"/>
    <s v="PERMISO ACTIVIDAD COMERCIAL FOOD TRUCKS"/>
    <n v="0"/>
    <n v="0"/>
    <x v="2"/>
  </r>
  <r>
    <n v="10758"/>
    <n v="2021"/>
    <x v="5"/>
    <x v="1606"/>
    <x v="4"/>
    <x v="2"/>
    <x v="4"/>
    <n v="0"/>
    <x v="0"/>
    <x v="1"/>
    <n v="0"/>
    <n v="0"/>
    <n v="0"/>
    <s v="Asesoría"/>
    <x v="0"/>
    <x v="23"/>
    <s v="INVASION ESPACIO PUBLICO"/>
    <n v="0"/>
    <n v="0"/>
    <x v="18"/>
  </r>
  <r>
    <n v="10759"/>
    <n v="2021"/>
    <x v="5"/>
    <x v="1606"/>
    <x v="4"/>
    <x v="2"/>
    <x v="4"/>
    <n v="0"/>
    <x v="0"/>
    <x v="0"/>
    <n v="0"/>
    <n v="0"/>
    <n v="0"/>
    <s v="Asesoría"/>
    <x v="6"/>
    <x v="90"/>
    <s v="INFORME DE INDICADORES ESPACIO PUBLICO BOGOTA"/>
    <n v="0"/>
    <n v="0"/>
    <x v="5"/>
  </r>
  <r>
    <n v="10760"/>
    <n v="2021"/>
    <x v="5"/>
    <x v="1606"/>
    <x v="4"/>
    <x v="2"/>
    <x v="4"/>
    <n v="0"/>
    <x v="0"/>
    <x v="0"/>
    <n v="0"/>
    <n v="0"/>
    <n v="0"/>
    <s v="Asesoría"/>
    <x v="0"/>
    <x v="20"/>
    <s v="INVASION ESPACIO PUBLICO"/>
    <n v="0"/>
    <n v="0"/>
    <x v="18"/>
  </r>
  <r>
    <n v="10761"/>
    <n v="2021"/>
    <x v="5"/>
    <x v="1606"/>
    <x v="4"/>
    <x v="2"/>
    <x v="4"/>
    <n v="0"/>
    <x v="0"/>
    <x v="1"/>
    <n v="0"/>
    <n v="0"/>
    <n v="0"/>
    <s v="Consulta"/>
    <x v="1"/>
    <x v="2"/>
    <s v="TRAMITE RADICADO RESTITUCION ESPACIO PUBLICO"/>
    <n v="0"/>
    <n v="0"/>
    <x v="15"/>
  </r>
  <r>
    <n v="10762"/>
    <n v="2021"/>
    <x v="5"/>
    <x v="1606"/>
    <x v="4"/>
    <x v="2"/>
    <x v="4"/>
    <n v="0"/>
    <x v="0"/>
    <x v="0"/>
    <n v="0"/>
    <n v="0"/>
    <n v="0"/>
    <s v="Consulta"/>
    <x v="1"/>
    <x v="3"/>
    <s v="COMUNICACION CON BOGOTA TE ESCUCHA"/>
    <n v="0"/>
    <n v="0"/>
    <x v="0"/>
  </r>
  <r>
    <n v="10763"/>
    <n v="2021"/>
    <x v="5"/>
    <x v="1607"/>
    <x v="3"/>
    <x v="2"/>
    <x v="4"/>
    <n v="0"/>
    <x v="0"/>
    <x v="0"/>
    <n v="0"/>
    <n v="0"/>
    <n v="0"/>
    <s v="Asesoría"/>
    <x v="0"/>
    <x v="23"/>
    <s v="INVASION ESPACIO PUBLICO"/>
    <n v="0"/>
    <n v="0"/>
    <x v="13"/>
  </r>
  <r>
    <n v="10764"/>
    <n v="2021"/>
    <x v="5"/>
    <x v="1607"/>
    <x v="3"/>
    <x v="2"/>
    <x v="4"/>
    <n v="0"/>
    <x v="0"/>
    <x v="1"/>
    <n v="0"/>
    <n v="0"/>
    <n v="0"/>
    <s v="Asesoría"/>
    <x v="4"/>
    <x v="10"/>
    <s v="RADICADO 20204000158972"/>
    <n v="0"/>
    <n v="0"/>
    <x v="6"/>
  </r>
  <r>
    <n v="10765"/>
    <n v="2021"/>
    <x v="5"/>
    <x v="1607"/>
    <x v="3"/>
    <x v="2"/>
    <x v="4"/>
    <n v="0"/>
    <x v="0"/>
    <x v="0"/>
    <n v="0"/>
    <n v="0"/>
    <n v="0"/>
    <s v="Asesoría"/>
    <x v="0"/>
    <x v="5"/>
    <s v="SOLICITUD CAMEP"/>
    <n v="0"/>
    <n v="0"/>
    <x v="15"/>
  </r>
  <r>
    <n v="10766"/>
    <n v="2021"/>
    <x v="5"/>
    <x v="1607"/>
    <x v="3"/>
    <x v="2"/>
    <x v="4"/>
    <n v="0"/>
    <x v="0"/>
    <x v="1"/>
    <n v="0"/>
    <n v="0"/>
    <n v="0"/>
    <s v="Asesoría"/>
    <x v="0"/>
    <x v="5"/>
    <s v="INFORMACION CAMEP EN LIQUIDACION"/>
    <n v="0"/>
    <n v="0"/>
    <x v="5"/>
  </r>
  <r>
    <n v="10767"/>
    <n v="2021"/>
    <x v="5"/>
    <x v="1607"/>
    <x v="3"/>
    <x v="2"/>
    <x v="4"/>
    <n v="0"/>
    <x v="0"/>
    <x v="0"/>
    <n v="0"/>
    <n v="0"/>
    <n v="0"/>
    <s v="Asesoría"/>
    <x v="1"/>
    <x v="3"/>
    <s v="COMUNICACION CON BOGOTA TE ESCUCHA"/>
    <n v="0"/>
    <n v="0"/>
    <x v="3"/>
  </r>
  <r>
    <n v="10768"/>
    <n v="2021"/>
    <x v="5"/>
    <x v="1607"/>
    <x v="3"/>
    <x v="2"/>
    <x v="4"/>
    <n v="0"/>
    <x v="0"/>
    <x v="0"/>
    <n v="0"/>
    <n v="0"/>
    <n v="0"/>
    <s v="Asesoría"/>
    <x v="1"/>
    <x v="3"/>
    <s v="INVASION ESPACIO PUBLICO"/>
    <n v="0"/>
    <n v="0"/>
    <x v="20"/>
  </r>
  <r>
    <n v="10769"/>
    <n v="2021"/>
    <x v="5"/>
    <x v="1607"/>
    <x v="3"/>
    <x v="2"/>
    <x v="4"/>
    <n v="0"/>
    <x v="0"/>
    <x v="1"/>
    <n v="0"/>
    <n v="0"/>
    <n v="0"/>
    <s v="Asesoría"/>
    <x v="0"/>
    <x v="5"/>
    <s v="PERMSO USO TEMPORAL PARA SALA VENTAS"/>
    <n v="0"/>
    <n v="0"/>
    <x v="2"/>
  </r>
  <r>
    <n v="10770"/>
    <n v="2021"/>
    <x v="5"/>
    <x v="1607"/>
    <x v="3"/>
    <x v="2"/>
    <x v="4"/>
    <n v="0"/>
    <x v="0"/>
    <x v="1"/>
    <n v="0"/>
    <n v="0"/>
    <n v="0"/>
    <s v="Consulta"/>
    <x v="1"/>
    <x v="3"/>
    <s v="COMUNICACION CON BOGOTA TE ESCUCHA"/>
    <n v="0"/>
    <n v="0"/>
    <x v="3"/>
  </r>
  <r>
    <n v="10771"/>
    <n v="2021"/>
    <x v="5"/>
    <x v="1607"/>
    <x v="3"/>
    <x v="2"/>
    <x v="4"/>
    <n v="0"/>
    <x v="0"/>
    <x v="1"/>
    <n v="0"/>
    <n v="0"/>
    <n v="0"/>
    <s v="Asesoría"/>
    <x v="0"/>
    <x v="4"/>
    <s v="SOLICITUD DE ESPACIO PUBLICO PARA MASCOTAS"/>
    <n v="0"/>
    <n v="0"/>
    <x v="10"/>
  </r>
  <r>
    <n v="10772"/>
    <n v="2021"/>
    <x v="5"/>
    <x v="1607"/>
    <x v="3"/>
    <x v="2"/>
    <x v="4"/>
    <n v="0"/>
    <x v="0"/>
    <x v="1"/>
    <n v="0"/>
    <n v="0"/>
    <n v="0"/>
    <s v="Consulta"/>
    <x v="1"/>
    <x v="3"/>
    <s v="LICENCIA DE INTERVENCION"/>
    <n v="0"/>
    <n v="0"/>
    <x v="5"/>
  </r>
  <r>
    <n v="10773"/>
    <n v="2021"/>
    <x v="5"/>
    <x v="1607"/>
    <x v="3"/>
    <x v="2"/>
    <x v="4"/>
    <n v="0"/>
    <x v="1"/>
    <x v="1"/>
    <n v="0"/>
    <n v="0"/>
    <n v="0"/>
    <s v="Consulta"/>
    <x v="1"/>
    <x v="35"/>
    <s v="PRESENTACION PROYECTO POR MOVILIDAD A SAI"/>
    <n v="0"/>
    <n v="0"/>
    <x v="7"/>
  </r>
  <r>
    <n v="10774"/>
    <n v="2021"/>
    <x v="5"/>
    <x v="1608"/>
    <x v="4"/>
    <x v="2"/>
    <x v="4"/>
    <n v="0"/>
    <x v="0"/>
    <x v="1"/>
    <n v="0"/>
    <n v="0"/>
    <n v="0"/>
    <s v="Asesoría"/>
    <x v="0"/>
    <x v="30"/>
    <s v="INVASION ESPACIO PUBLICO"/>
    <n v="0"/>
    <n v="0"/>
    <x v="2"/>
  </r>
  <r>
    <n v="10775"/>
    <n v="2021"/>
    <x v="5"/>
    <x v="1608"/>
    <x v="4"/>
    <x v="2"/>
    <x v="4"/>
    <n v="0"/>
    <x v="0"/>
    <x v="0"/>
    <n v="0"/>
    <n v="0"/>
    <n v="0"/>
    <s v="Consulta"/>
    <x v="1"/>
    <x v="3"/>
    <s v="INFORMACION CAMEP "/>
    <n v="0"/>
    <n v="0"/>
    <x v="4"/>
  </r>
  <r>
    <n v="10776"/>
    <n v="2021"/>
    <x v="5"/>
    <x v="1608"/>
    <x v="4"/>
    <x v="2"/>
    <x v="4"/>
    <n v="0"/>
    <x v="0"/>
    <x v="0"/>
    <n v="0"/>
    <n v="0"/>
    <n v="0"/>
    <s v="Consulta"/>
    <x v="1"/>
    <x v="3"/>
    <s v="DESLINDE Y AMOJONAMIENTO"/>
    <n v="0"/>
    <n v="0"/>
    <x v="2"/>
  </r>
  <r>
    <n v="10777"/>
    <n v="2021"/>
    <x v="5"/>
    <x v="1608"/>
    <x v="4"/>
    <x v="2"/>
    <x v="4"/>
    <n v="0"/>
    <x v="0"/>
    <x v="1"/>
    <n v="0"/>
    <n v="0"/>
    <n v="0"/>
    <s v="Consulta"/>
    <x v="1"/>
    <x v="3"/>
    <s v="COMUNICACION CON DEFENSORIA DEL PUEBLO"/>
    <n v="0"/>
    <n v="0"/>
    <x v="20"/>
  </r>
  <r>
    <n v="10778"/>
    <n v="2021"/>
    <x v="5"/>
    <x v="1608"/>
    <x v="4"/>
    <x v="2"/>
    <x v="4"/>
    <n v="0"/>
    <x v="0"/>
    <x v="1"/>
    <n v="0"/>
    <n v="0"/>
    <n v="0"/>
    <s v="Consulta"/>
    <x v="1"/>
    <x v="3"/>
    <s v="SOLICITUD CERTIFICACIONES DE CONTRATOS"/>
    <n v="0"/>
    <n v="0"/>
    <x v="5"/>
  </r>
  <r>
    <n v="10779"/>
    <n v="2021"/>
    <x v="5"/>
    <x v="1608"/>
    <x v="4"/>
    <x v="2"/>
    <x v="4"/>
    <n v="0"/>
    <x v="0"/>
    <x v="1"/>
    <n v="0"/>
    <n v="0"/>
    <n v="0"/>
    <s v="Asesoría"/>
    <x v="4"/>
    <x v="10"/>
    <s v="CABIDA Y LINDEROS 20212030049941"/>
    <n v="0"/>
    <n v="0"/>
    <x v="3"/>
  </r>
  <r>
    <n v="10780"/>
    <n v="2021"/>
    <x v="5"/>
    <x v="1608"/>
    <x v="4"/>
    <x v="2"/>
    <x v="4"/>
    <n v="0"/>
    <x v="0"/>
    <x v="1"/>
    <n v="0"/>
    <n v="0"/>
    <n v="0"/>
    <s v="Consulta"/>
    <x v="1"/>
    <x v="3"/>
    <s v="LICENCIA DE INTERVENCION"/>
    <n v="0"/>
    <n v="0"/>
    <x v="2"/>
  </r>
  <r>
    <n v="10781"/>
    <n v="2021"/>
    <x v="5"/>
    <x v="1609"/>
    <x v="4"/>
    <x v="2"/>
    <x v="4"/>
    <n v="0"/>
    <x v="0"/>
    <x v="1"/>
    <n v="0"/>
    <n v="0"/>
    <n v="0"/>
    <s v="Asesoría"/>
    <x v="4"/>
    <x v="10"/>
    <s v="CABIDA Y LINDEROS "/>
    <n v="0"/>
    <n v="0"/>
    <x v="3"/>
  </r>
  <r>
    <n v="10782"/>
    <n v="2021"/>
    <x v="5"/>
    <x v="1610"/>
    <x v="3"/>
    <x v="2"/>
    <x v="4"/>
    <n v="0"/>
    <x v="0"/>
    <x v="1"/>
    <n v="0"/>
    <n v="0"/>
    <n v="0"/>
    <s v="Consulta"/>
    <x v="4"/>
    <x v="10"/>
    <s v="RADICADO 20204000158972"/>
    <n v="0"/>
    <n v="0"/>
    <x v="6"/>
  </r>
  <r>
    <n v="10783"/>
    <n v="2021"/>
    <x v="5"/>
    <x v="1610"/>
    <x v="3"/>
    <x v="2"/>
    <x v="4"/>
    <n v="0"/>
    <x v="0"/>
    <x v="1"/>
    <n v="0"/>
    <n v="0"/>
    <n v="0"/>
    <s v="Consulta"/>
    <x v="1"/>
    <x v="2"/>
    <s v="RADICADO 20214080090452"/>
    <n v="0"/>
    <n v="0"/>
    <x v="5"/>
  </r>
  <r>
    <n v="10784"/>
    <n v="2021"/>
    <x v="5"/>
    <x v="1610"/>
    <x v="3"/>
    <x v="2"/>
    <x v="4"/>
    <n v="0"/>
    <x v="0"/>
    <x v="1"/>
    <n v="0"/>
    <n v="0"/>
    <n v="0"/>
    <s v="Consulta"/>
    <x v="1"/>
    <x v="3"/>
    <s v="COMUNICACION CON BOGOTA TE ESCUCHA"/>
    <n v="0"/>
    <n v="0"/>
    <x v="3"/>
  </r>
  <r>
    <n v="10785"/>
    <n v="2021"/>
    <x v="5"/>
    <x v="1610"/>
    <x v="3"/>
    <x v="2"/>
    <x v="4"/>
    <n v="0"/>
    <x v="0"/>
    <x v="1"/>
    <n v="0"/>
    <n v="0"/>
    <n v="0"/>
    <s v="Asesoría"/>
    <x v="0"/>
    <x v="5"/>
    <s v="PERMISO ACTIVIDAD COMERCIAL FOOD TRUCKS"/>
    <n v="0"/>
    <n v="0"/>
    <x v="15"/>
  </r>
  <r>
    <n v="10786"/>
    <n v="2021"/>
    <x v="5"/>
    <x v="1610"/>
    <x v="3"/>
    <x v="2"/>
    <x v="4"/>
    <n v="0"/>
    <x v="0"/>
    <x v="1"/>
    <n v="0"/>
    <n v="0"/>
    <n v="0"/>
    <s v="Asesoría"/>
    <x v="0"/>
    <x v="5"/>
    <s v="CAMEP VILLAS DE GRANADA"/>
    <n v="0"/>
    <n v="0"/>
    <x v="15"/>
  </r>
  <r>
    <n v="10787"/>
    <n v="2021"/>
    <x v="5"/>
    <x v="1611"/>
    <x v="4"/>
    <x v="2"/>
    <x v="4"/>
    <n v="0"/>
    <x v="0"/>
    <x v="0"/>
    <n v="0"/>
    <n v="0"/>
    <n v="0"/>
    <s v="Consulta"/>
    <x v="1"/>
    <x v="1"/>
    <s v="COMUNICAR CON EXTENSION"/>
    <n v="0"/>
    <n v="0"/>
    <x v="16"/>
  </r>
  <r>
    <n v="10788"/>
    <n v="2021"/>
    <x v="5"/>
    <x v="1611"/>
    <x v="4"/>
    <x v="2"/>
    <x v="4"/>
    <n v="0"/>
    <x v="1"/>
    <x v="0"/>
    <n v="0"/>
    <n v="0"/>
    <n v="0"/>
    <s v="Consulta"/>
    <x v="1"/>
    <x v="1"/>
    <s v="PERMISO PARA PUBLICIDAD"/>
    <n v="0"/>
    <n v="0"/>
    <x v="19"/>
  </r>
  <r>
    <n v="10789"/>
    <n v="2021"/>
    <x v="5"/>
    <x v="1611"/>
    <x v="4"/>
    <x v="2"/>
    <x v="4"/>
    <n v="0"/>
    <x v="0"/>
    <x v="1"/>
    <n v="0"/>
    <n v="0"/>
    <n v="0"/>
    <s v="Consulta"/>
    <x v="1"/>
    <x v="1"/>
    <s v="COMUNICAR CON EXTENSION"/>
    <n v="0"/>
    <n v="0"/>
    <x v="10"/>
  </r>
  <r>
    <n v="10790"/>
    <n v="2021"/>
    <x v="5"/>
    <x v="1611"/>
    <x v="4"/>
    <x v="2"/>
    <x v="4"/>
    <n v="0"/>
    <x v="0"/>
    <x v="0"/>
    <n v="0"/>
    <n v="0"/>
    <n v="0"/>
    <s v="Consulta"/>
    <x v="1"/>
    <x v="26"/>
    <s v="CONSULTA DE OTRAS ENTIDADES"/>
    <n v="0"/>
    <n v="0"/>
    <x v="5"/>
  </r>
  <r>
    <n v="10791"/>
    <n v="2021"/>
    <x v="5"/>
    <x v="1611"/>
    <x v="4"/>
    <x v="2"/>
    <x v="4"/>
    <n v="0"/>
    <x v="0"/>
    <x v="1"/>
    <n v="0"/>
    <n v="0"/>
    <n v="0"/>
    <s v="Asesoría"/>
    <x v="0"/>
    <x v="5"/>
    <s v="PERMSO USO TEMPORAL PARA SALA VENTAS"/>
    <n v="0"/>
    <n v="0"/>
    <x v="19"/>
  </r>
  <r>
    <n v="10792"/>
    <n v="2021"/>
    <x v="5"/>
    <x v="1611"/>
    <x v="4"/>
    <x v="2"/>
    <x v="4"/>
    <n v="0"/>
    <x v="0"/>
    <x v="0"/>
    <n v="0"/>
    <n v="0"/>
    <n v="0"/>
    <s v="Asesoría"/>
    <x v="0"/>
    <x v="5"/>
    <s v="PERMSO USO TEMPORAL PARA SALA VENTAS"/>
    <n v="0"/>
    <n v="0"/>
    <x v="19"/>
  </r>
  <r>
    <n v="10793"/>
    <n v="2021"/>
    <x v="5"/>
    <x v="1611"/>
    <x v="4"/>
    <x v="2"/>
    <x v="4"/>
    <n v="0"/>
    <x v="0"/>
    <x v="0"/>
    <n v="0"/>
    <n v="0"/>
    <n v="0"/>
    <s v="Consulta"/>
    <x v="1"/>
    <x v="26"/>
    <s v="REVISION DE ARBOL"/>
    <n v="0"/>
    <n v="0"/>
    <x v="2"/>
  </r>
  <r>
    <n v="10794"/>
    <n v="2021"/>
    <x v="5"/>
    <x v="1611"/>
    <x v="4"/>
    <x v="2"/>
    <x v="4"/>
    <n v="0"/>
    <x v="0"/>
    <x v="0"/>
    <n v="0"/>
    <n v="0"/>
    <n v="0"/>
    <s v="Consulta"/>
    <x v="1"/>
    <x v="82"/>
    <s v="COMUNICAR CON EXTENSION"/>
    <n v="0"/>
    <s v="SAF"/>
    <x v="1"/>
  </r>
  <r>
    <n v="10795"/>
    <n v="2021"/>
    <x v="5"/>
    <x v="1611"/>
    <x v="4"/>
    <x v="2"/>
    <x v="4"/>
    <n v="0"/>
    <x v="0"/>
    <x v="0"/>
    <n v="0"/>
    <n v="0"/>
    <n v="0"/>
    <s v="Consulta"/>
    <x v="1"/>
    <x v="1"/>
    <s v="CORREO DE RECURSOS FISICOS"/>
    <n v="0"/>
    <n v="0"/>
    <x v="5"/>
  </r>
  <r>
    <n v="10796"/>
    <n v="2021"/>
    <x v="5"/>
    <x v="1611"/>
    <x v="4"/>
    <x v="2"/>
    <x v="4"/>
    <n v="0"/>
    <x v="0"/>
    <x v="0"/>
    <n v="0"/>
    <n v="0"/>
    <n v="0"/>
    <s v="Consulta"/>
    <x v="1"/>
    <x v="2"/>
    <s v="CONSULTA RADICADO 20204000138292"/>
    <n v="0"/>
    <n v="0"/>
    <x v="18"/>
  </r>
  <r>
    <n v="10797"/>
    <n v="2021"/>
    <x v="5"/>
    <x v="1611"/>
    <x v="4"/>
    <x v="2"/>
    <x v="4"/>
    <n v="0"/>
    <x v="0"/>
    <x v="1"/>
    <n v="0"/>
    <n v="0"/>
    <n v="0"/>
    <s v="Consulta"/>
    <x v="1"/>
    <x v="82"/>
    <s v="COMUNICAR CON EXTENSION"/>
    <n v="0"/>
    <n v="0"/>
    <x v="8"/>
  </r>
  <r>
    <n v="10798"/>
    <n v="2021"/>
    <x v="5"/>
    <x v="1611"/>
    <x v="4"/>
    <x v="2"/>
    <x v="4"/>
    <n v="0"/>
    <x v="0"/>
    <x v="0"/>
    <n v="0"/>
    <n v="0"/>
    <n v="0"/>
    <s v="Consulta"/>
    <x v="1"/>
    <x v="2"/>
    <s v="CONSULTA RESPUESTA A RADICADO 20214000100882"/>
    <n v="0"/>
    <n v="0"/>
    <x v="7"/>
  </r>
  <r>
    <n v="10799"/>
    <n v="2021"/>
    <x v="5"/>
    <x v="1611"/>
    <x v="4"/>
    <x v="2"/>
    <x v="4"/>
    <n v="0"/>
    <x v="0"/>
    <x v="1"/>
    <n v="0"/>
    <n v="0"/>
    <n v="0"/>
    <s v="Consulta"/>
    <x v="3"/>
    <x v="18"/>
    <s v="SOLICITA PERMISO TRABAJO EN ESPACIO PUBLICO"/>
    <n v="0"/>
    <n v="0"/>
    <x v="2"/>
  </r>
  <r>
    <n v="10800"/>
    <n v="2021"/>
    <x v="5"/>
    <x v="1612"/>
    <x v="4"/>
    <x v="2"/>
    <x v="4"/>
    <n v="0"/>
    <x v="0"/>
    <x v="1"/>
    <n v="0"/>
    <n v="0"/>
    <n v="0"/>
    <s v="Consulta"/>
    <x v="1"/>
    <x v="2"/>
    <s v="CONSULTA RAD. 20214000075472"/>
    <n v="0"/>
    <n v="0"/>
    <x v="4"/>
  </r>
  <r>
    <n v="10801"/>
    <n v="2021"/>
    <x v="5"/>
    <x v="1612"/>
    <x v="4"/>
    <x v="2"/>
    <x v="4"/>
    <n v="0"/>
    <x v="0"/>
    <x v="0"/>
    <n v="0"/>
    <n v="0"/>
    <n v="0"/>
    <s v="Consulta"/>
    <x v="1"/>
    <x v="2"/>
    <s v="CONSULTA RAD. 20214000075472"/>
    <n v="0"/>
    <n v="0"/>
    <x v="4"/>
  </r>
  <r>
    <n v="10802"/>
    <n v="2021"/>
    <x v="5"/>
    <x v="1612"/>
    <x v="4"/>
    <x v="2"/>
    <x v="4"/>
    <n v="0"/>
    <x v="0"/>
    <x v="0"/>
    <n v="0"/>
    <n v="0"/>
    <n v="0"/>
    <s v="Consulta"/>
    <x v="0"/>
    <x v="20"/>
    <s v="LAVADERON DE AUTOS ILEGAL"/>
    <n v="0"/>
    <n v="0"/>
    <x v="19"/>
  </r>
  <r>
    <n v="10803"/>
    <n v="2021"/>
    <x v="5"/>
    <x v="1612"/>
    <x v="4"/>
    <x v="2"/>
    <x v="4"/>
    <n v="0"/>
    <x v="0"/>
    <x v="1"/>
    <n v="0"/>
    <n v="0"/>
    <n v="0"/>
    <s v="Consulta"/>
    <x v="0"/>
    <x v="24"/>
    <s v="VENTAS INFORMALES"/>
    <n v="0"/>
    <n v="0"/>
    <x v="0"/>
  </r>
  <r>
    <n v="10804"/>
    <n v="2021"/>
    <x v="5"/>
    <x v="1612"/>
    <x v="4"/>
    <x v="2"/>
    <x v="4"/>
    <n v="0"/>
    <x v="1"/>
    <x v="0"/>
    <n v="0"/>
    <n v="0"/>
    <n v="0"/>
    <s v="Consulta"/>
    <x v="1"/>
    <x v="1"/>
    <s v="CORREO DE REGISTRO"/>
    <n v="0"/>
    <n v="0"/>
    <x v="13"/>
  </r>
  <r>
    <n v="10805"/>
    <n v="2021"/>
    <x v="5"/>
    <x v="1612"/>
    <x v="4"/>
    <x v="2"/>
    <x v="4"/>
    <n v="0"/>
    <x v="0"/>
    <x v="0"/>
    <n v="0"/>
    <n v="0"/>
    <n v="0"/>
    <s v="Consulta"/>
    <x v="1"/>
    <x v="26"/>
    <s v="INGRESO SOLIDARIO"/>
    <n v="0"/>
    <n v="0"/>
    <x v="3"/>
  </r>
  <r>
    <n v="10806"/>
    <n v="2021"/>
    <x v="5"/>
    <x v="1612"/>
    <x v="4"/>
    <x v="2"/>
    <x v="4"/>
    <n v="0"/>
    <x v="0"/>
    <x v="1"/>
    <n v="0"/>
    <n v="0"/>
    <n v="0"/>
    <s v="Consulta"/>
    <x v="1"/>
    <x v="1"/>
    <s v="EXTENSION DE JURIDICA"/>
    <n v="0"/>
    <n v="0"/>
    <x v="16"/>
  </r>
  <r>
    <n v="10807"/>
    <n v="2021"/>
    <x v="5"/>
    <x v="1612"/>
    <x v="4"/>
    <x v="2"/>
    <x v="4"/>
    <n v="0"/>
    <x v="0"/>
    <x v="0"/>
    <n v="0"/>
    <n v="0"/>
    <n v="0"/>
    <s v="Consulta"/>
    <x v="2"/>
    <x v="52"/>
    <s v="PERMISO PARA ADECUAR ANDEN"/>
    <n v="0"/>
    <n v="0"/>
    <x v="2"/>
  </r>
  <r>
    <n v="10808"/>
    <n v="2021"/>
    <x v="5"/>
    <x v="1612"/>
    <x v="4"/>
    <x v="2"/>
    <x v="4"/>
    <n v="0"/>
    <x v="0"/>
    <x v="0"/>
    <n v="0"/>
    <n v="0"/>
    <n v="0"/>
    <s v="Consulta"/>
    <x v="1"/>
    <x v="82"/>
    <s v="SOLICITA TRANSFEWRENCIA DE LLAMADA A DIRECCION"/>
    <n v="0"/>
    <n v="0"/>
    <x v="13"/>
  </r>
  <r>
    <n v="10809"/>
    <n v="2021"/>
    <x v="5"/>
    <x v="1612"/>
    <x v="4"/>
    <x v="2"/>
    <x v="4"/>
    <n v="0"/>
    <x v="0"/>
    <x v="0"/>
    <n v="0"/>
    <n v="0"/>
    <n v="0"/>
    <s v="Consulta"/>
    <x v="1"/>
    <x v="32"/>
    <s v="CORECCION DE DATOS EN BTE"/>
    <n v="0"/>
    <n v="0"/>
    <x v="12"/>
  </r>
  <r>
    <n v="10810"/>
    <n v="2021"/>
    <x v="5"/>
    <x v="1612"/>
    <x v="4"/>
    <x v="2"/>
    <x v="4"/>
    <n v="0"/>
    <x v="0"/>
    <x v="1"/>
    <n v="0"/>
    <n v="0"/>
    <n v="0"/>
    <s v="Consulta"/>
    <x v="3"/>
    <x v="9"/>
    <s v="ASESORIA EN UN CONTRATO DE ADMINISTRACION DE EP"/>
    <n v="0"/>
    <n v="0"/>
    <x v="15"/>
  </r>
  <r>
    <n v="10811"/>
    <n v="2021"/>
    <x v="5"/>
    <x v="1612"/>
    <x v="4"/>
    <x v="2"/>
    <x v="4"/>
    <n v="0"/>
    <x v="1"/>
    <x v="1"/>
    <n v="0"/>
    <n v="0"/>
    <n v="0"/>
    <s v="Consulta"/>
    <x v="1"/>
    <x v="82"/>
    <s v="A JURIDICA"/>
    <n v="0"/>
    <n v="0"/>
    <x v="15"/>
  </r>
  <r>
    <n v="10812"/>
    <n v="2021"/>
    <x v="5"/>
    <x v="1612"/>
    <x v="4"/>
    <x v="2"/>
    <x v="4"/>
    <n v="0"/>
    <x v="0"/>
    <x v="0"/>
    <n v="0"/>
    <n v="0"/>
    <n v="0"/>
    <s v="Consulta"/>
    <x v="0"/>
    <x v="30"/>
    <s v="MALOS OLORES Y CONTAMINACION"/>
    <n v="0"/>
    <n v="0"/>
    <x v="15"/>
  </r>
  <r>
    <n v="10813"/>
    <n v="2021"/>
    <x v="5"/>
    <x v="1612"/>
    <x v="4"/>
    <x v="2"/>
    <x v="4"/>
    <n v="0"/>
    <x v="0"/>
    <x v="1"/>
    <n v="0"/>
    <n v="0"/>
    <n v="0"/>
    <s v="Consulta"/>
    <x v="4"/>
    <x v="10"/>
    <s v="INFORMACION POR LIMITES DE PREDIO"/>
    <n v="0"/>
    <n v="0"/>
    <x v="6"/>
  </r>
  <r>
    <n v="10814"/>
    <n v="2021"/>
    <x v="5"/>
    <x v="1613"/>
    <x v="4"/>
    <x v="2"/>
    <x v="4"/>
    <n v="0"/>
    <x v="0"/>
    <x v="1"/>
    <n v="0"/>
    <n v="0"/>
    <n v="0"/>
    <s v="Consulta"/>
    <x v="4"/>
    <x v="10"/>
    <s v="RADICADO 20212030065281"/>
    <n v="0"/>
    <n v="0"/>
    <x v="9"/>
  </r>
  <r>
    <n v="10815"/>
    <n v="2021"/>
    <x v="5"/>
    <x v="1613"/>
    <x v="4"/>
    <x v="2"/>
    <x v="4"/>
    <n v="0"/>
    <x v="0"/>
    <x v="1"/>
    <n v="0"/>
    <n v="0"/>
    <n v="0"/>
    <s v="Consulta"/>
    <x v="0"/>
    <x v="5"/>
    <s v="PERMISO INSTALACION CANECAS DE BASURA"/>
    <n v="0"/>
    <n v="0"/>
    <x v="18"/>
  </r>
  <r>
    <n v="10816"/>
    <n v="2021"/>
    <x v="5"/>
    <x v="1613"/>
    <x v="4"/>
    <x v="2"/>
    <x v="4"/>
    <n v="0"/>
    <x v="0"/>
    <x v="1"/>
    <n v="0"/>
    <n v="0"/>
    <n v="0"/>
    <s v="Asesoría"/>
    <x v="4"/>
    <x v="10"/>
    <s v="CABIDA Y LINDEROS "/>
    <n v="0"/>
    <n v="0"/>
    <x v="4"/>
  </r>
  <r>
    <n v="10817"/>
    <n v="2021"/>
    <x v="5"/>
    <x v="1613"/>
    <x v="4"/>
    <x v="2"/>
    <x v="4"/>
    <n v="0"/>
    <x v="0"/>
    <x v="0"/>
    <n v="0"/>
    <n v="0"/>
    <n v="0"/>
    <s v="Consulta"/>
    <x v="4"/>
    <x v="29"/>
    <s v="CONSTITUCION URBANIZACION SAN IGNACIO 20214000094082"/>
    <n v="0"/>
    <n v="0"/>
    <x v="15"/>
  </r>
  <r>
    <n v="10818"/>
    <n v="2021"/>
    <x v="5"/>
    <x v="1613"/>
    <x v="4"/>
    <x v="2"/>
    <x v="4"/>
    <n v="0"/>
    <x v="0"/>
    <x v="0"/>
    <n v="0"/>
    <n v="0"/>
    <n v="0"/>
    <s v="Consulta"/>
    <x v="1"/>
    <x v="3"/>
    <s v="LICENCIA RECONOCIMIENTO DE CONSTRUCCION"/>
    <n v="0"/>
    <n v="0"/>
    <x v="4"/>
  </r>
  <r>
    <n v="10819"/>
    <n v="2021"/>
    <x v="5"/>
    <x v="1613"/>
    <x v="4"/>
    <x v="2"/>
    <x v="4"/>
    <n v="0"/>
    <x v="0"/>
    <x v="0"/>
    <n v="0"/>
    <n v="0"/>
    <n v="0"/>
    <s v="Asesoría"/>
    <x v="0"/>
    <x v="5"/>
    <s v="SOLICITUD DE CERRAMIENTO "/>
    <n v="0"/>
    <n v="0"/>
    <x v="2"/>
  </r>
  <r>
    <n v="10820"/>
    <n v="2021"/>
    <x v="5"/>
    <x v="1614"/>
    <x v="4"/>
    <x v="2"/>
    <x v="4"/>
    <n v="0"/>
    <x v="0"/>
    <x v="0"/>
    <n v="0"/>
    <n v="0"/>
    <n v="0"/>
    <s v="Consulta"/>
    <x v="1"/>
    <x v="3"/>
    <s v="OPERATIVO LIMPIEZA CAÑO"/>
    <n v="0"/>
    <n v="0"/>
    <x v="15"/>
  </r>
  <r>
    <n v="10821"/>
    <n v="2021"/>
    <x v="5"/>
    <x v="1614"/>
    <x v="4"/>
    <x v="2"/>
    <x v="4"/>
    <n v="0"/>
    <x v="0"/>
    <x v="1"/>
    <n v="0"/>
    <n v="0"/>
    <n v="0"/>
    <s v="Consulta"/>
    <x v="0"/>
    <x v="23"/>
    <s v="INVASION ESPACIO PUBLICO"/>
    <n v="0"/>
    <n v="0"/>
    <x v="2"/>
  </r>
  <r>
    <n v="10822"/>
    <n v="2021"/>
    <x v="5"/>
    <x v="1614"/>
    <x v="4"/>
    <x v="2"/>
    <x v="4"/>
    <n v="0"/>
    <x v="0"/>
    <x v="1"/>
    <n v="0"/>
    <n v="0"/>
    <n v="0"/>
    <s v="Asesoría"/>
    <x v="0"/>
    <x v="30"/>
    <s v="PERMISO ADECUACION LOTE DEL IDU"/>
    <n v="0"/>
    <n v="0"/>
    <x v="15"/>
  </r>
  <r>
    <n v="10823"/>
    <n v="2021"/>
    <x v="5"/>
    <x v="1614"/>
    <x v="4"/>
    <x v="2"/>
    <x v="4"/>
    <n v="0"/>
    <x v="0"/>
    <x v="0"/>
    <n v="0"/>
    <n v="0"/>
    <n v="0"/>
    <s v="Consulta"/>
    <x v="1"/>
    <x v="32"/>
    <s v="COMUNICACION OFICINA DE SISTEMAS"/>
    <n v="0"/>
    <n v="0"/>
    <x v="5"/>
  </r>
  <r>
    <n v="10824"/>
    <n v="2021"/>
    <x v="5"/>
    <x v="1615"/>
    <x v="4"/>
    <x v="2"/>
    <x v="4"/>
    <n v="0"/>
    <x v="7"/>
    <x v="1"/>
    <n v="0"/>
    <n v="0"/>
    <n v="0"/>
    <s v="Consulta"/>
    <x v="1"/>
    <x v="82"/>
    <s v="A GESTION DOCUMENTAL"/>
    <n v="0"/>
    <n v="0"/>
    <x v="19"/>
  </r>
  <r>
    <n v="10825"/>
    <n v="2021"/>
    <x v="5"/>
    <x v="1615"/>
    <x v="4"/>
    <x v="2"/>
    <x v="4"/>
    <n v="0"/>
    <x v="2"/>
    <x v="1"/>
    <n v="0"/>
    <n v="0"/>
    <n v="0"/>
    <s v="Consulta"/>
    <x v="1"/>
    <x v="82"/>
    <s v="A DIRECCION"/>
    <n v="0"/>
    <n v="0"/>
    <x v="19"/>
  </r>
  <r>
    <n v="10826"/>
    <n v="2021"/>
    <x v="5"/>
    <x v="1615"/>
    <x v="4"/>
    <x v="2"/>
    <x v="4"/>
    <n v="0"/>
    <x v="0"/>
    <x v="1"/>
    <n v="0"/>
    <n v="0"/>
    <n v="0"/>
    <s v="Consulta"/>
    <x v="1"/>
    <x v="82"/>
    <s v="A SRI"/>
    <n v="0"/>
    <n v="0"/>
    <x v="16"/>
  </r>
  <r>
    <n v="10827"/>
    <n v="2021"/>
    <x v="5"/>
    <x v="1615"/>
    <x v="4"/>
    <x v="2"/>
    <x v="4"/>
    <n v="0"/>
    <x v="0"/>
    <x v="0"/>
    <n v="0"/>
    <n v="0"/>
    <n v="0"/>
    <s v="Asesoría"/>
    <x v="0"/>
    <x v="23"/>
    <s v="SE RADICA DENUNCIA POR SDQS 1914782021"/>
    <n v="0"/>
    <n v="0"/>
    <x v="18"/>
  </r>
  <r>
    <n v="10828"/>
    <n v="2021"/>
    <x v="5"/>
    <x v="1615"/>
    <x v="4"/>
    <x v="2"/>
    <x v="4"/>
    <n v="0"/>
    <x v="0"/>
    <x v="1"/>
    <n v="0"/>
    <n v="0"/>
    <n v="0"/>
    <s v="Asesoría"/>
    <x v="4"/>
    <x v="10"/>
    <s v="SE REMITE A ATENCION PRESENCIAL"/>
    <n v="0"/>
    <n v="0"/>
    <x v="3"/>
  </r>
  <r>
    <n v="10829"/>
    <n v="2021"/>
    <x v="5"/>
    <x v="1615"/>
    <x v="4"/>
    <x v="2"/>
    <x v="4"/>
    <n v="0"/>
    <x v="1"/>
    <x v="0"/>
    <n v="0"/>
    <n v="0"/>
    <n v="0"/>
    <s v="Consulta"/>
    <x v="1"/>
    <x v="2"/>
    <s v="CONSULTA RADICADO"/>
    <n v="0"/>
    <n v="0"/>
    <x v="13"/>
  </r>
  <r>
    <n v="10830"/>
    <n v="2021"/>
    <x v="5"/>
    <x v="1615"/>
    <x v="4"/>
    <x v="2"/>
    <x v="4"/>
    <n v="0"/>
    <x v="7"/>
    <x v="1"/>
    <n v="0"/>
    <n v="0"/>
    <n v="0"/>
    <s v="Consulta"/>
    <x v="1"/>
    <x v="82"/>
    <s v="A GESTIÓN DOCUMENTAL"/>
    <n v="0"/>
    <s v="SAF"/>
    <x v="1"/>
  </r>
  <r>
    <n v="10831"/>
    <n v="2021"/>
    <x v="5"/>
    <x v="1615"/>
    <x v="4"/>
    <x v="2"/>
    <x v="4"/>
    <n v="0"/>
    <x v="0"/>
    <x v="1"/>
    <n v="0"/>
    <n v="0"/>
    <n v="0"/>
    <s v="Asesoría"/>
    <x v="1"/>
    <x v="32"/>
    <s v="RESTABLECIMIENTO DE CLAVE SDQS"/>
    <n v="0"/>
    <n v="0"/>
    <x v="5"/>
  </r>
  <r>
    <n v="10832"/>
    <n v="2021"/>
    <x v="5"/>
    <x v="1615"/>
    <x v="4"/>
    <x v="2"/>
    <x v="4"/>
    <n v="0"/>
    <x v="0"/>
    <x v="0"/>
    <n v="0"/>
    <n v="0"/>
    <n v="0"/>
    <s v="Consulta"/>
    <x v="1"/>
    <x v="0"/>
    <s v="SE REMITE CON SECRETARIA GENERAL"/>
    <n v="0"/>
    <n v="0"/>
    <x v="9"/>
  </r>
  <r>
    <n v="10833"/>
    <n v="2021"/>
    <x v="5"/>
    <x v="1615"/>
    <x v="4"/>
    <x v="2"/>
    <x v="4"/>
    <n v="0"/>
    <x v="0"/>
    <x v="1"/>
    <n v="0"/>
    <n v="0"/>
    <n v="0"/>
    <s v="Consulta"/>
    <x v="4"/>
    <x v="10"/>
    <s v="VERIFICACIÓN DE PREDIO"/>
    <n v="0"/>
    <n v="0"/>
    <x v="2"/>
  </r>
  <r>
    <n v="10834"/>
    <n v="2021"/>
    <x v="5"/>
    <x v="1615"/>
    <x v="4"/>
    <x v="2"/>
    <x v="4"/>
    <n v="0"/>
    <x v="0"/>
    <x v="1"/>
    <n v="0"/>
    <n v="0"/>
    <n v="0"/>
    <s v="Asesoría"/>
    <x v="1"/>
    <x v="32"/>
    <s v="RESTABLECIMIENTO DE CLAVE SDQS"/>
    <n v="0"/>
    <n v="0"/>
    <x v="5"/>
  </r>
  <r>
    <n v="10835"/>
    <n v="2021"/>
    <x v="5"/>
    <x v="1615"/>
    <x v="4"/>
    <x v="2"/>
    <x v="4"/>
    <n v="0"/>
    <x v="0"/>
    <x v="1"/>
    <n v="0"/>
    <n v="0"/>
    <n v="0"/>
    <s v="Consulta"/>
    <x v="4"/>
    <x v="10"/>
    <s v="VERIFICACIÓN DE PREDIO"/>
    <n v="0"/>
    <n v="0"/>
    <x v="15"/>
  </r>
  <r>
    <n v="10836"/>
    <n v="2021"/>
    <x v="5"/>
    <x v="1616"/>
    <x v="4"/>
    <x v="2"/>
    <x v="4"/>
    <n v="0"/>
    <x v="0"/>
    <x v="1"/>
    <n v="0"/>
    <n v="0"/>
    <n v="0"/>
    <s v="Consulta"/>
    <x v="1"/>
    <x v="3"/>
    <s v="LICENCIA DE INTERVENCION"/>
    <n v="0"/>
    <n v="0"/>
    <x v="2"/>
  </r>
  <r>
    <n v="10837"/>
    <n v="2021"/>
    <x v="5"/>
    <x v="1616"/>
    <x v="4"/>
    <x v="2"/>
    <x v="4"/>
    <n v="0"/>
    <x v="0"/>
    <x v="1"/>
    <n v="0"/>
    <n v="0"/>
    <n v="0"/>
    <s v="Consulta"/>
    <x v="0"/>
    <x v="23"/>
    <s v="INVASION ESPACIO PUBLICO"/>
    <n v="0"/>
    <n v="0"/>
    <x v="0"/>
  </r>
  <r>
    <n v="10838"/>
    <n v="2021"/>
    <x v="5"/>
    <x v="1616"/>
    <x v="4"/>
    <x v="2"/>
    <x v="4"/>
    <n v="0"/>
    <x v="0"/>
    <x v="0"/>
    <n v="0"/>
    <n v="0"/>
    <n v="0"/>
    <s v="Consulta"/>
    <x v="0"/>
    <x v="5"/>
    <s v="INFORMACION RUPI 62-3/4"/>
    <n v="0"/>
    <n v="0"/>
    <x v="5"/>
  </r>
  <r>
    <n v="10839"/>
    <n v="2021"/>
    <x v="5"/>
    <x v="1616"/>
    <x v="4"/>
    <x v="2"/>
    <x v="4"/>
    <n v="0"/>
    <x v="0"/>
    <x v="1"/>
    <n v="0"/>
    <n v="0"/>
    <n v="0"/>
    <s v="Consulta"/>
    <x v="4"/>
    <x v="10"/>
    <s v="CABIDA Y LINDEROS 20214000090332 - 2021EE15389"/>
    <n v="0"/>
    <n v="0"/>
    <x v="0"/>
  </r>
  <r>
    <n v="10840"/>
    <n v="2021"/>
    <x v="5"/>
    <x v="1616"/>
    <x v="4"/>
    <x v="2"/>
    <x v="4"/>
    <n v="0"/>
    <x v="0"/>
    <x v="0"/>
    <n v="0"/>
    <n v="0"/>
    <n v="0"/>
    <s v="Consulta"/>
    <x v="1"/>
    <x v="3"/>
    <s v="COMUNICACION CON BOGOTA TE ESCUCHA"/>
    <n v="0"/>
    <n v="0"/>
    <x v="2"/>
  </r>
  <r>
    <n v="10841"/>
    <n v="2021"/>
    <x v="5"/>
    <x v="1616"/>
    <x v="4"/>
    <x v="2"/>
    <x v="4"/>
    <n v="0"/>
    <x v="0"/>
    <x v="1"/>
    <n v="0"/>
    <n v="0"/>
    <n v="0"/>
    <s v="Consulta"/>
    <x v="1"/>
    <x v="3"/>
    <s v="COMUNICACION CON SAI"/>
    <n v="0"/>
    <n v="0"/>
    <x v="17"/>
  </r>
  <r>
    <n v="10842"/>
    <n v="2021"/>
    <x v="5"/>
    <x v="1616"/>
    <x v="4"/>
    <x v="2"/>
    <x v="4"/>
    <n v="0"/>
    <x v="0"/>
    <x v="0"/>
    <n v="0"/>
    <n v="0"/>
    <n v="0"/>
    <s v="Consulta"/>
    <x v="1"/>
    <x v="3"/>
    <s v="COMUNICACION CON BOGOTA TE ESCUCHA"/>
    <n v="0"/>
    <n v="0"/>
    <x v="3"/>
  </r>
  <r>
    <n v="10843"/>
    <n v="2021"/>
    <x v="5"/>
    <x v="1616"/>
    <x v="4"/>
    <x v="2"/>
    <x v="4"/>
    <n v="0"/>
    <x v="0"/>
    <x v="0"/>
    <n v="0"/>
    <n v="0"/>
    <n v="0"/>
    <s v="Consulta"/>
    <x v="0"/>
    <x v="5"/>
    <s v="SOLICITUD CERRAMIENTO LA RIVIERA"/>
    <n v="0"/>
    <n v="0"/>
    <x v="2"/>
  </r>
  <r>
    <n v="10844"/>
    <n v="2021"/>
    <x v="5"/>
    <x v="1617"/>
    <x v="4"/>
    <x v="2"/>
    <x v="4"/>
    <n v="0"/>
    <x v="0"/>
    <x v="1"/>
    <n v="0"/>
    <n v="0"/>
    <n v="0"/>
    <s v="Consulta"/>
    <x v="1"/>
    <x v="1"/>
    <s v="INFO DE BTE"/>
    <n v="0"/>
    <n v="0"/>
    <x v="18"/>
  </r>
  <r>
    <n v="10845"/>
    <n v="2021"/>
    <x v="5"/>
    <x v="1617"/>
    <x v="4"/>
    <x v="2"/>
    <x v="4"/>
    <n v="0"/>
    <x v="0"/>
    <x v="0"/>
    <n v="0"/>
    <n v="0"/>
    <n v="0"/>
    <s v="Consulta"/>
    <x v="3"/>
    <x v="18"/>
    <s v="PERMISO DE TRABAJO EN EP"/>
    <n v="0"/>
    <n v="0"/>
    <x v="0"/>
  </r>
  <r>
    <n v="10846"/>
    <n v="2021"/>
    <x v="5"/>
    <x v="1617"/>
    <x v="4"/>
    <x v="2"/>
    <x v="4"/>
    <n v="0"/>
    <x v="0"/>
    <x v="1"/>
    <n v="0"/>
    <n v="0"/>
    <n v="0"/>
    <s v="Consulta"/>
    <x v="1"/>
    <x v="2"/>
    <s v="CONSULTA DE RADICADO"/>
    <n v="0"/>
    <n v="0"/>
    <x v="9"/>
  </r>
  <r>
    <n v="10847"/>
    <n v="2021"/>
    <x v="5"/>
    <x v="1617"/>
    <x v="4"/>
    <x v="2"/>
    <x v="4"/>
    <n v="0"/>
    <x v="0"/>
    <x v="0"/>
    <n v="0"/>
    <n v="0"/>
    <n v="0"/>
    <s v="Consulta"/>
    <x v="4"/>
    <x v="10"/>
    <s v="INFORMACION DE TRAMITE"/>
    <n v="0"/>
    <n v="0"/>
    <x v="2"/>
  </r>
  <r>
    <n v="10848"/>
    <n v="2021"/>
    <x v="5"/>
    <x v="1617"/>
    <x v="4"/>
    <x v="2"/>
    <x v="4"/>
    <n v="0"/>
    <x v="0"/>
    <x v="0"/>
    <n v="0"/>
    <n v="0"/>
    <n v="0"/>
    <s v="Consulta"/>
    <x v="2"/>
    <x v="112"/>
    <s v="INFORMACION DE TRAMITE"/>
    <n v="0"/>
    <n v="0"/>
    <x v="9"/>
  </r>
  <r>
    <n v="10849"/>
    <n v="2021"/>
    <x v="5"/>
    <x v="1617"/>
    <x v="4"/>
    <x v="2"/>
    <x v="4"/>
    <n v="0"/>
    <x v="0"/>
    <x v="1"/>
    <n v="0"/>
    <n v="0"/>
    <n v="0"/>
    <s v="Consulta"/>
    <x v="1"/>
    <x v="2"/>
    <s v="CONSULTA DE RADICADO"/>
    <n v="0"/>
    <n v="0"/>
    <x v="15"/>
  </r>
  <r>
    <n v="10850"/>
    <n v="2021"/>
    <x v="5"/>
    <x v="1617"/>
    <x v="4"/>
    <x v="2"/>
    <x v="4"/>
    <n v="0"/>
    <x v="0"/>
    <x v="1"/>
    <n v="0"/>
    <n v="0"/>
    <n v="0"/>
    <s v="Consulta"/>
    <x v="3"/>
    <x v="18"/>
    <s v="CONSULTA COMO PEDIR PERMISO DE USO"/>
    <n v="0"/>
    <n v="0"/>
    <x v="12"/>
  </r>
  <r>
    <n v="10851"/>
    <n v="2021"/>
    <x v="5"/>
    <x v="1617"/>
    <x v="4"/>
    <x v="2"/>
    <x v="4"/>
    <n v="0"/>
    <x v="0"/>
    <x v="1"/>
    <n v="0"/>
    <n v="0"/>
    <n v="0"/>
    <s v="Consulta"/>
    <x v="1"/>
    <x v="1"/>
    <s v="INFORMACIÓN PUBLICA"/>
    <n v="0"/>
    <n v="0"/>
    <x v="15"/>
  </r>
  <r>
    <n v="10852"/>
    <n v="2021"/>
    <x v="5"/>
    <x v="1617"/>
    <x v="4"/>
    <x v="2"/>
    <x v="4"/>
    <n v="0"/>
    <x v="0"/>
    <x v="1"/>
    <n v="0"/>
    <n v="0"/>
    <n v="0"/>
    <s v="Consulta"/>
    <x v="0"/>
    <x v="24"/>
    <n v="0"/>
    <n v="0"/>
    <n v="0"/>
    <x v="11"/>
  </r>
  <r>
    <n v="10853"/>
    <n v="2021"/>
    <x v="5"/>
    <x v="1617"/>
    <x v="4"/>
    <x v="2"/>
    <x v="4"/>
    <n v="0"/>
    <x v="0"/>
    <x v="1"/>
    <n v="0"/>
    <n v="0"/>
    <n v="0"/>
    <s v="Consulta"/>
    <x v="1"/>
    <x v="1"/>
    <s v="INFO FONDADEP"/>
    <n v="0"/>
    <s v="SAF"/>
    <x v="1"/>
  </r>
  <r>
    <n v="10854"/>
    <n v="2021"/>
    <x v="5"/>
    <x v="1618"/>
    <x v="4"/>
    <x v="2"/>
    <x v="4"/>
    <n v="0"/>
    <x v="0"/>
    <x v="0"/>
    <n v="0"/>
    <n v="0"/>
    <n v="0"/>
    <s v="Consulta"/>
    <x v="3"/>
    <x v="9"/>
    <s v="TRAMITE PARA SOLICITAR ADMINISTRACION DE BAHIA"/>
    <n v="0"/>
    <n v="0"/>
    <x v="12"/>
  </r>
  <r>
    <n v="10855"/>
    <n v="2021"/>
    <x v="5"/>
    <x v="1618"/>
    <x v="4"/>
    <x v="2"/>
    <x v="4"/>
    <n v="0"/>
    <x v="0"/>
    <x v="1"/>
    <n v="0"/>
    <n v="0"/>
    <n v="0"/>
    <s v="Consulta"/>
    <x v="1"/>
    <x v="1"/>
    <n v="0"/>
    <n v="0"/>
    <n v="0"/>
    <x v="19"/>
  </r>
  <r>
    <n v="10856"/>
    <n v="2021"/>
    <x v="5"/>
    <x v="1618"/>
    <x v="4"/>
    <x v="2"/>
    <x v="4"/>
    <n v="0"/>
    <x v="1"/>
    <x v="2"/>
    <n v="0"/>
    <n v="0"/>
    <n v="0"/>
    <s v="Consulta"/>
    <x v="1"/>
    <x v="2"/>
    <s v="CONSULTA DE RESPUESTA 20203010125381"/>
    <n v="0"/>
    <n v="0"/>
    <x v="4"/>
  </r>
  <r>
    <n v="10857"/>
    <n v="2021"/>
    <x v="5"/>
    <x v="1618"/>
    <x v="4"/>
    <x v="2"/>
    <x v="4"/>
    <n v="0"/>
    <x v="0"/>
    <x v="1"/>
    <n v="0"/>
    <n v="0"/>
    <n v="0"/>
    <s v="Consulta"/>
    <x v="0"/>
    <x v="24"/>
    <n v="0"/>
    <n v="0"/>
    <n v="0"/>
    <x v="15"/>
  </r>
  <r>
    <n v="10858"/>
    <n v="2021"/>
    <x v="5"/>
    <x v="1618"/>
    <x v="4"/>
    <x v="2"/>
    <x v="4"/>
    <n v="0"/>
    <x v="0"/>
    <x v="1"/>
    <n v="0"/>
    <n v="0"/>
    <n v="0"/>
    <s v="Consulta"/>
    <x v="0"/>
    <x v="15"/>
    <n v="0"/>
    <n v="0"/>
    <n v="0"/>
    <x v="6"/>
  </r>
  <r>
    <n v="10859"/>
    <n v="2021"/>
    <x v="5"/>
    <x v="1618"/>
    <x v="4"/>
    <x v="2"/>
    <x v="4"/>
    <n v="0"/>
    <x v="0"/>
    <x v="1"/>
    <n v="0"/>
    <n v="0"/>
    <n v="0"/>
    <s v="Consulta"/>
    <x v="1"/>
    <x v="26"/>
    <s v="INFORMACION IMPUESTOS DE VEHICULOS"/>
    <n v="0"/>
    <n v="0"/>
    <x v="4"/>
  </r>
  <r>
    <n v="10860"/>
    <n v="2021"/>
    <x v="5"/>
    <x v="1618"/>
    <x v="4"/>
    <x v="2"/>
    <x v="4"/>
    <n v="0"/>
    <x v="0"/>
    <x v="1"/>
    <n v="0"/>
    <n v="0"/>
    <n v="0"/>
    <s v="Asesoría"/>
    <x v="3"/>
    <x v="9"/>
    <n v="0"/>
    <n v="0"/>
    <n v="0"/>
    <x v="6"/>
  </r>
  <r>
    <n v="10861"/>
    <n v="2021"/>
    <x v="5"/>
    <x v="1618"/>
    <x v="4"/>
    <x v="2"/>
    <x v="4"/>
    <n v="0"/>
    <x v="0"/>
    <x v="0"/>
    <n v="0"/>
    <n v="0"/>
    <n v="0"/>
    <s v="Consulta"/>
    <x v="5"/>
    <x v="31"/>
    <s v="consulta de tramite"/>
    <n v="0"/>
    <n v="0"/>
    <x v="2"/>
  </r>
  <r>
    <n v="10862"/>
    <n v="2021"/>
    <x v="5"/>
    <x v="1618"/>
    <x v="4"/>
    <x v="2"/>
    <x v="4"/>
    <n v="0"/>
    <x v="0"/>
    <x v="1"/>
    <n v="0"/>
    <n v="0"/>
    <n v="0"/>
    <s v="Consulta"/>
    <x v="1"/>
    <x v="26"/>
    <n v="0"/>
    <n v="0"/>
    <n v="0"/>
    <x v="12"/>
  </r>
  <r>
    <n v="10863"/>
    <n v="2021"/>
    <x v="5"/>
    <x v="1618"/>
    <x v="4"/>
    <x v="2"/>
    <x v="4"/>
    <n v="0"/>
    <x v="0"/>
    <x v="0"/>
    <n v="0"/>
    <n v="0"/>
    <n v="0"/>
    <s v="Consulta"/>
    <x v="1"/>
    <x v="1"/>
    <s v="DONDE RADICAR SOLICITUD"/>
    <n v="0"/>
    <n v="0"/>
    <x v="5"/>
  </r>
  <r>
    <n v="10864"/>
    <n v="2021"/>
    <x v="5"/>
    <x v="1618"/>
    <x v="4"/>
    <x v="2"/>
    <x v="4"/>
    <n v="0"/>
    <x v="0"/>
    <x v="0"/>
    <n v="0"/>
    <n v="0"/>
    <n v="0"/>
    <s v="Consulta"/>
    <x v="1"/>
    <x v="1"/>
    <s v="DONDE RADICAR SOLICITUD"/>
    <n v="0"/>
    <n v="0"/>
    <x v="19"/>
  </r>
  <r>
    <n v="10865"/>
    <n v="2021"/>
    <x v="5"/>
    <x v="1618"/>
    <x v="4"/>
    <x v="2"/>
    <x v="4"/>
    <n v="0"/>
    <x v="0"/>
    <x v="0"/>
    <n v="0"/>
    <n v="0"/>
    <n v="0"/>
    <s v="Consulta"/>
    <x v="1"/>
    <x v="26"/>
    <s v="MINIMO VITAL"/>
    <n v="0"/>
    <n v="0"/>
    <x v="3"/>
  </r>
  <r>
    <n v="10866"/>
    <n v="2021"/>
    <x v="5"/>
    <x v="1619"/>
    <x v="3"/>
    <x v="2"/>
    <x v="4"/>
    <n v="0"/>
    <x v="0"/>
    <x v="1"/>
    <n v="0"/>
    <n v="0"/>
    <n v="0"/>
    <s v="Consulta"/>
    <x v="4"/>
    <x v="10"/>
    <s v="RADICADO 20212030070521"/>
    <n v="0"/>
    <n v="0"/>
    <x v="0"/>
  </r>
  <r>
    <n v="10867"/>
    <n v="2021"/>
    <x v="5"/>
    <x v="1619"/>
    <x v="3"/>
    <x v="2"/>
    <x v="4"/>
    <n v="0"/>
    <x v="0"/>
    <x v="0"/>
    <n v="0"/>
    <n v="0"/>
    <n v="0"/>
    <s v="Consulta"/>
    <x v="4"/>
    <x v="12"/>
    <s v="RADICADO 20212010070161"/>
    <n v="0"/>
    <n v="0"/>
    <x v="2"/>
  </r>
  <r>
    <n v="10868"/>
    <n v="2021"/>
    <x v="5"/>
    <x v="1619"/>
    <x v="3"/>
    <x v="2"/>
    <x v="4"/>
    <n v="0"/>
    <x v="0"/>
    <x v="0"/>
    <n v="0"/>
    <n v="0"/>
    <n v="0"/>
    <s v="Consulta"/>
    <x v="4"/>
    <x v="10"/>
    <s v="CABIDA Y LINDEROS "/>
    <n v="0"/>
    <n v="0"/>
    <x v="11"/>
  </r>
  <r>
    <n v="10869"/>
    <n v="2021"/>
    <x v="5"/>
    <x v="1619"/>
    <x v="3"/>
    <x v="2"/>
    <x v="4"/>
    <n v="0"/>
    <x v="0"/>
    <x v="1"/>
    <n v="0"/>
    <n v="0"/>
    <n v="0"/>
    <s v="Asesoría"/>
    <x v="4"/>
    <x v="10"/>
    <s v="RADICADO 20212030022671 - 20214000093732"/>
    <n v="0"/>
    <n v="0"/>
    <x v="3"/>
  </r>
  <r>
    <n v="10870"/>
    <n v="2021"/>
    <x v="5"/>
    <x v="1619"/>
    <x v="3"/>
    <x v="2"/>
    <x v="4"/>
    <n v="0"/>
    <x v="0"/>
    <x v="1"/>
    <n v="0"/>
    <n v="0"/>
    <n v="0"/>
    <s v="Consulta"/>
    <x v="0"/>
    <x v="20"/>
    <s v="INVASION ESPAQCIO PUBLICO"/>
    <n v="0"/>
    <n v="0"/>
    <x v="4"/>
  </r>
  <r>
    <n v="10871"/>
    <n v="2021"/>
    <x v="5"/>
    <x v="1619"/>
    <x v="3"/>
    <x v="2"/>
    <x v="4"/>
    <n v="0"/>
    <x v="0"/>
    <x v="0"/>
    <n v="0"/>
    <n v="0"/>
    <n v="0"/>
    <s v="Asesoría"/>
    <x v="4"/>
    <x v="10"/>
    <s v="RADICADO 20214000104002 - 20212030074181"/>
    <n v="0"/>
    <n v="0"/>
    <x v="10"/>
  </r>
  <r>
    <n v="10872"/>
    <n v="2021"/>
    <x v="5"/>
    <x v="1620"/>
    <x v="3"/>
    <x v="2"/>
    <x v="4"/>
    <n v="0"/>
    <x v="0"/>
    <x v="0"/>
    <n v="0"/>
    <n v="0"/>
    <n v="0"/>
    <s v="Asesoría"/>
    <x v="0"/>
    <x v="20"/>
    <s v="INVASION ESPACIO PUBLICO"/>
    <n v="0"/>
    <n v="0"/>
    <x v="4"/>
  </r>
  <r>
    <n v="10873"/>
    <n v="2021"/>
    <x v="5"/>
    <x v="1620"/>
    <x v="3"/>
    <x v="2"/>
    <x v="4"/>
    <n v="0"/>
    <x v="0"/>
    <x v="0"/>
    <n v="0"/>
    <n v="0"/>
    <n v="0"/>
    <s v="Asesoría"/>
    <x v="0"/>
    <x v="7"/>
    <s v="INVASION ESPACIO PUBLICO"/>
    <n v="0"/>
    <n v="0"/>
    <x v="12"/>
  </r>
  <r>
    <n v="10874"/>
    <n v="2021"/>
    <x v="5"/>
    <x v="1620"/>
    <x v="3"/>
    <x v="2"/>
    <x v="4"/>
    <n v="0"/>
    <x v="1"/>
    <x v="1"/>
    <n v="0"/>
    <n v="0"/>
    <n v="0"/>
    <s v="Consulta"/>
    <x v="1"/>
    <x v="27"/>
    <s v="SECRETARIA DISTRITAL DECULTURA"/>
    <n v="0"/>
    <n v="0"/>
    <x v="17"/>
  </r>
  <r>
    <n v="10875"/>
    <n v="2021"/>
    <x v="5"/>
    <x v="1621"/>
    <x v="4"/>
    <x v="2"/>
    <x v="4"/>
    <n v="0"/>
    <x v="0"/>
    <x v="0"/>
    <n v="0"/>
    <n v="0"/>
    <n v="0"/>
    <s v="Consulta"/>
    <x v="1"/>
    <x v="3"/>
    <s v="COMUNICACION CON BOGOTA TE ESCUCHA"/>
    <n v="0"/>
    <n v="0"/>
    <x v="3"/>
  </r>
  <r>
    <n v="10876"/>
    <n v="2021"/>
    <x v="5"/>
    <x v="1621"/>
    <x v="4"/>
    <x v="2"/>
    <x v="4"/>
    <n v="0"/>
    <x v="0"/>
    <x v="0"/>
    <n v="0"/>
    <n v="0"/>
    <n v="0"/>
    <s v="Asesoría"/>
    <x v="0"/>
    <x v="5"/>
    <s v="CAMEP EL PALMAR EN LIQUIDACION"/>
    <n v="0"/>
    <n v="0"/>
    <x v="5"/>
  </r>
  <r>
    <n v="10877"/>
    <n v="2021"/>
    <x v="5"/>
    <x v="1621"/>
    <x v="4"/>
    <x v="2"/>
    <x v="4"/>
    <n v="0"/>
    <x v="0"/>
    <x v="1"/>
    <n v="0"/>
    <n v="0"/>
    <n v="0"/>
    <s v="Asesoría"/>
    <x v="2"/>
    <x v="112"/>
    <s v="CERTIFICACION DE PREDIOS QUE ERAN PUBLICOS"/>
    <n v="0"/>
    <n v="0"/>
    <x v="4"/>
  </r>
  <r>
    <n v="10878"/>
    <n v="2021"/>
    <x v="5"/>
    <x v="1621"/>
    <x v="4"/>
    <x v="2"/>
    <x v="4"/>
    <n v="0"/>
    <x v="0"/>
    <x v="0"/>
    <n v="0"/>
    <n v="0"/>
    <n v="0"/>
    <s v="Consulta"/>
    <x v="1"/>
    <x v="3"/>
    <s v="CONVOCATORIA CNSC"/>
    <n v="0"/>
    <n v="0"/>
    <x v="2"/>
  </r>
  <r>
    <n v="10879"/>
    <n v="2021"/>
    <x v="5"/>
    <x v="1621"/>
    <x v="4"/>
    <x v="2"/>
    <x v="4"/>
    <n v="0"/>
    <x v="7"/>
    <x v="0"/>
    <n v="0"/>
    <n v="0"/>
    <n v="0"/>
    <s v="Consulta"/>
    <x v="1"/>
    <x v="3"/>
    <s v="COMUNICACION CON MESA DE AYUDA"/>
    <n v="0"/>
    <n v="0"/>
    <x v="5"/>
  </r>
  <r>
    <n v="10880"/>
    <n v="2021"/>
    <x v="5"/>
    <x v="1621"/>
    <x v="4"/>
    <x v="2"/>
    <x v="4"/>
    <n v="0"/>
    <x v="0"/>
    <x v="0"/>
    <n v="0"/>
    <n v="0"/>
    <n v="0"/>
    <s v="Asesoría"/>
    <x v="4"/>
    <x v="22"/>
    <s v="RECIBO ZONA DE CESION TIPO A"/>
    <n v="0"/>
    <n v="0"/>
    <x v="11"/>
  </r>
  <r>
    <n v="10881"/>
    <n v="2021"/>
    <x v="5"/>
    <x v="1621"/>
    <x v="4"/>
    <x v="2"/>
    <x v="4"/>
    <n v="0"/>
    <x v="0"/>
    <x v="1"/>
    <n v="0"/>
    <n v="0"/>
    <n v="0"/>
    <s v="Consulta"/>
    <x v="0"/>
    <x v="5"/>
    <s v="INFORMACION CAMEP"/>
    <n v="0"/>
    <n v="0"/>
    <x v="0"/>
  </r>
  <r>
    <n v="10882"/>
    <n v="2021"/>
    <x v="5"/>
    <x v="1621"/>
    <x v="4"/>
    <x v="2"/>
    <x v="4"/>
    <n v="0"/>
    <x v="0"/>
    <x v="0"/>
    <n v="0"/>
    <n v="0"/>
    <n v="0"/>
    <s v="Asesoría"/>
    <x v="4"/>
    <x v="10"/>
    <s v="2021EE20336"/>
    <n v="0"/>
    <n v="0"/>
    <x v="2"/>
  </r>
  <r>
    <n v="10883"/>
    <n v="2021"/>
    <x v="5"/>
    <x v="1621"/>
    <x v="4"/>
    <x v="2"/>
    <x v="4"/>
    <n v="0"/>
    <x v="0"/>
    <x v="1"/>
    <n v="0"/>
    <n v="0"/>
    <n v="0"/>
    <s v="Asesoría"/>
    <x v="4"/>
    <x v="10"/>
    <s v="RADICADO 20204000155692"/>
    <n v="0"/>
    <n v="0"/>
    <x v="3"/>
  </r>
  <r>
    <n v="10884"/>
    <n v="2021"/>
    <x v="5"/>
    <x v="1622"/>
    <x v="4"/>
    <x v="2"/>
    <x v="4"/>
    <n v="0"/>
    <x v="0"/>
    <x v="1"/>
    <n v="0"/>
    <n v="0"/>
    <n v="0"/>
    <s v="Consulta"/>
    <x v="4"/>
    <x v="10"/>
    <s v="CABIDA Y LINDEROS"/>
    <n v="0"/>
    <n v="0"/>
    <x v="0"/>
  </r>
  <r>
    <n v="10885"/>
    <n v="2021"/>
    <x v="5"/>
    <x v="1622"/>
    <x v="4"/>
    <x v="2"/>
    <x v="4"/>
    <n v="0"/>
    <x v="0"/>
    <x v="1"/>
    <n v="0"/>
    <n v="0"/>
    <n v="0"/>
    <s v="Consulta"/>
    <x v="1"/>
    <x v="1"/>
    <s v="BONO EDUCATIVO"/>
    <n v="0"/>
    <n v="0"/>
    <x v="15"/>
  </r>
  <r>
    <n v="10886"/>
    <n v="2021"/>
    <x v="5"/>
    <x v="1622"/>
    <x v="4"/>
    <x v="2"/>
    <x v="4"/>
    <n v="0"/>
    <x v="5"/>
    <x v="1"/>
    <n v="0"/>
    <n v="0"/>
    <n v="0"/>
    <s v="Asesoría"/>
    <x v="0"/>
    <x v="5"/>
    <s v="PERMISO USOS DE ESPACIO PUBLICO SUPERNOTARIADO"/>
    <n v="0"/>
    <n v="0"/>
    <x v="8"/>
  </r>
  <r>
    <n v="10887"/>
    <n v="2021"/>
    <x v="5"/>
    <x v="1622"/>
    <x v="4"/>
    <x v="2"/>
    <x v="4"/>
    <n v="0"/>
    <x v="0"/>
    <x v="1"/>
    <n v="0"/>
    <n v="0"/>
    <n v="0"/>
    <s v="Asesoría"/>
    <x v="0"/>
    <x v="15"/>
    <s v="INVASION ESPACIO PUBLICO"/>
    <n v="0"/>
    <n v="0"/>
    <x v="15"/>
  </r>
  <r>
    <n v="10888"/>
    <n v="2021"/>
    <x v="5"/>
    <x v="1622"/>
    <x v="4"/>
    <x v="2"/>
    <x v="4"/>
    <n v="0"/>
    <x v="0"/>
    <x v="0"/>
    <n v="0"/>
    <n v="0"/>
    <n v="0"/>
    <s v="Consulta"/>
    <x v="1"/>
    <x v="3"/>
    <s v="COMUNICACION CON BOGOTA TE ESCUCHA"/>
    <n v="0"/>
    <n v="0"/>
    <x v="3"/>
  </r>
  <r>
    <n v="10889"/>
    <n v="2021"/>
    <x v="5"/>
    <x v="1622"/>
    <x v="4"/>
    <x v="2"/>
    <x v="4"/>
    <n v="0"/>
    <x v="0"/>
    <x v="1"/>
    <n v="0"/>
    <n v="0"/>
    <n v="0"/>
    <s v="Consulta"/>
    <x v="1"/>
    <x v="3"/>
    <s v="COMUNICACION CON BOGOTA TE ESCUCHA"/>
    <n v="0"/>
    <n v="0"/>
    <x v="2"/>
  </r>
  <r>
    <n v="10890"/>
    <n v="2021"/>
    <x v="5"/>
    <x v="1622"/>
    <x v="4"/>
    <x v="2"/>
    <x v="4"/>
    <n v="0"/>
    <x v="0"/>
    <x v="0"/>
    <n v="0"/>
    <n v="0"/>
    <n v="0"/>
    <s v="Asesoría"/>
    <x v="0"/>
    <x v="5"/>
    <s v="CAMEP "/>
    <n v="0"/>
    <n v="0"/>
    <x v="5"/>
  </r>
  <r>
    <n v="10891"/>
    <n v="2021"/>
    <x v="5"/>
    <x v="1622"/>
    <x v="4"/>
    <x v="2"/>
    <x v="4"/>
    <n v="0"/>
    <x v="0"/>
    <x v="0"/>
    <n v="0"/>
    <n v="0"/>
    <n v="0"/>
    <s v="Consulta"/>
    <x v="1"/>
    <x v="3"/>
    <s v="INFORMACION PARROQUIIA BARRIO EGIPTO"/>
    <n v="0"/>
    <n v="0"/>
    <x v="8"/>
  </r>
  <r>
    <n v="10892"/>
    <n v="2021"/>
    <x v="5"/>
    <x v="1622"/>
    <x v="4"/>
    <x v="2"/>
    <x v="4"/>
    <n v="0"/>
    <x v="0"/>
    <x v="1"/>
    <n v="0"/>
    <n v="0"/>
    <n v="0"/>
    <s v="Asesoría"/>
    <x v="1"/>
    <x v="2"/>
    <s v="RADICADO 20214000115132"/>
    <n v="0"/>
    <n v="0"/>
    <x v="5"/>
  </r>
  <r>
    <n v="10893"/>
    <n v="2021"/>
    <x v="5"/>
    <x v="1622"/>
    <x v="4"/>
    <x v="2"/>
    <x v="4"/>
    <n v="0"/>
    <x v="0"/>
    <x v="1"/>
    <n v="0"/>
    <n v="0"/>
    <n v="0"/>
    <s v="Asesoría"/>
    <x v="0"/>
    <x v="5"/>
    <s v="BOGOTA CIELO ABIERTO 2.0"/>
    <n v="0"/>
    <n v="0"/>
    <x v="15"/>
  </r>
  <r>
    <n v="10894"/>
    <n v="2021"/>
    <x v="5"/>
    <x v="1623"/>
    <x v="4"/>
    <x v="2"/>
    <x v="4"/>
    <n v="0"/>
    <x v="0"/>
    <x v="0"/>
    <n v="0"/>
    <n v="0"/>
    <n v="0"/>
    <s v="Consulta"/>
    <x v="1"/>
    <x v="3"/>
    <s v="COMUNICACION CON BOGOTA TE ESCUCHA"/>
    <n v="0"/>
    <n v="0"/>
    <x v="3"/>
  </r>
  <r>
    <n v="10895"/>
    <n v="2021"/>
    <x v="5"/>
    <x v="1623"/>
    <x v="4"/>
    <x v="2"/>
    <x v="4"/>
    <n v="0"/>
    <x v="0"/>
    <x v="0"/>
    <n v="0"/>
    <n v="0"/>
    <n v="0"/>
    <s v="Consulta"/>
    <x v="1"/>
    <x v="3"/>
    <s v="COMUNICACION CON BOGOTA TE ESCUCHA"/>
    <n v="0"/>
    <n v="0"/>
    <x v="0"/>
  </r>
  <r>
    <n v="10896"/>
    <n v="2021"/>
    <x v="5"/>
    <x v="1623"/>
    <x v="4"/>
    <x v="2"/>
    <x v="4"/>
    <n v="0"/>
    <x v="0"/>
    <x v="0"/>
    <n v="0"/>
    <n v="0"/>
    <n v="0"/>
    <s v="Consulta"/>
    <x v="1"/>
    <x v="3"/>
    <s v="COMUNICACION CON BOGOTA TE ESCUCHA"/>
    <n v="0"/>
    <n v="0"/>
    <x v="2"/>
  </r>
  <r>
    <n v="10897"/>
    <n v="2021"/>
    <x v="5"/>
    <x v="1623"/>
    <x v="4"/>
    <x v="2"/>
    <x v="4"/>
    <n v="0"/>
    <x v="0"/>
    <x v="0"/>
    <n v="0"/>
    <n v="0"/>
    <n v="0"/>
    <s v="Asesoría"/>
    <x v="0"/>
    <x v="5"/>
    <s v="INFORMACION CAMEP"/>
    <n v="0"/>
    <n v="0"/>
    <x v="15"/>
  </r>
  <r>
    <n v="10898"/>
    <n v="2021"/>
    <x v="5"/>
    <x v="1623"/>
    <x v="4"/>
    <x v="2"/>
    <x v="4"/>
    <n v="0"/>
    <x v="0"/>
    <x v="0"/>
    <n v="0"/>
    <n v="0"/>
    <n v="0"/>
    <s v="Consulta"/>
    <x v="1"/>
    <x v="3"/>
    <s v="CERTIFICACION LABORAL"/>
    <n v="0"/>
    <n v="0"/>
    <x v="2"/>
  </r>
  <r>
    <n v="10899"/>
    <n v="2021"/>
    <x v="5"/>
    <x v="1623"/>
    <x v="4"/>
    <x v="2"/>
    <x v="4"/>
    <n v="0"/>
    <x v="0"/>
    <x v="0"/>
    <n v="0"/>
    <n v="0"/>
    <n v="0"/>
    <s v="Consulta"/>
    <x v="1"/>
    <x v="3"/>
    <s v="COMUNICACION CON BOGOTA TE ESCUCHA"/>
    <n v="0"/>
    <n v="0"/>
    <x v="9"/>
  </r>
  <r>
    <n v="10900"/>
    <n v="2021"/>
    <x v="5"/>
    <x v="1623"/>
    <x v="4"/>
    <x v="2"/>
    <x v="4"/>
    <n v="0"/>
    <x v="1"/>
    <x v="2"/>
    <n v="0"/>
    <n v="0"/>
    <n v="0"/>
    <s v="Asesoría"/>
    <x v="0"/>
    <x v="5"/>
    <s v="COMUNICACION DELA UAESP CON SAI"/>
    <n v="0"/>
    <n v="0"/>
    <x v="19"/>
  </r>
  <r>
    <n v="10901"/>
    <n v="2021"/>
    <x v="5"/>
    <x v="1171"/>
    <x v="1"/>
    <x v="0"/>
    <x v="2"/>
    <n v="0"/>
    <x v="6"/>
    <x v="2"/>
    <n v="0"/>
    <n v="0"/>
    <n v="0"/>
    <s v="Derecho de petición de interés general"/>
    <x v="3"/>
    <x v="18"/>
    <s v="DERECHO DE PETICION SOLICITUD ADMINISTRACION PARQUEADEROS"/>
    <s v="Asignar"/>
    <s v="SAI"/>
    <x v="1"/>
  </r>
  <r>
    <n v="10902"/>
    <n v="2021"/>
    <x v="5"/>
    <x v="1171"/>
    <x v="2"/>
    <x v="0"/>
    <x v="2"/>
    <n v="0"/>
    <x v="6"/>
    <x v="2"/>
    <n v="0"/>
    <n v="0"/>
    <n v="0"/>
    <s v="Derecho de petición de interés particular"/>
    <x v="4"/>
    <x v="34"/>
    <s v="INCORPORACION DE PREDIO"/>
    <s v="Asignar"/>
    <s v="SRI"/>
    <x v="1"/>
  </r>
  <r>
    <n v="10903"/>
    <n v="2021"/>
    <x v="5"/>
    <x v="1171"/>
    <x v="2"/>
    <x v="0"/>
    <x v="2"/>
    <n v="0"/>
    <x v="6"/>
    <x v="2"/>
    <n v="0"/>
    <n v="0"/>
    <n v="0"/>
    <s v="Derecho de petición de interés particular"/>
    <x v="3"/>
    <x v="42"/>
    <s v="SOLICITUD DE CONVENIO SOLIDARIO"/>
    <s v="Asignar"/>
    <s v="SAI"/>
    <x v="1"/>
  </r>
  <r>
    <n v="10904"/>
    <n v="2021"/>
    <x v="5"/>
    <x v="1171"/>
    <x v="1"/>
    <x v="0"/>
    <x v="2"/>
    <n v="0"/>
    <x v="2"/>
    <x v="2"/>
    <n v="0"/>
    <n v="0"/>
    <n v="0"/>
    <s v="Derecho de petición de interés general"/>
    <x v="0"/>
    <x v="86"/>
    <s v="DERECHO DE PETICION -INSEGURIDAD-SOLICITUD PONER REJAS"/>
    <s v="Asignar"/>
    <s v="SAI"/>
    <x v="1"/>
  </r>
  <r>
    <n v="10905"/>
    <n v="2021"/>
    <x v="5"/>
    <x v="1171"/>
    <x v="1"/>
    <x v="0"/>
    <x v="2"/>
    <n v="0"/>
    <x v="0"/>
    <x v="1"/>
    <n v="0"/>
    <n v="0"/>
    <n v="0"/>
    <s v="Derecho de petición de interés particular"/>
    <x v="3"/>
    <x v="18"/>
    <s v=" DERECHO DE PETICION -ESTENDIERON RAMPA DEL PARQUEADERO"/>
    <s v="Asignar"/>
    <s v="SAI"/>
    <x v="1"/>
  </r>
  <r>
    <n v="10906"/>
    <n v="2021"/>
    <x v="5"/>
    <x v="1604"/>
    <x v="2"/>
    <x v="0"/>
    <x v="2"/>
    <n v="0"/>
    <x v="0"/>
    <x v="0"/>
    <n v="0"/>
    <n v="0"/>
    <n v="0"/>
    <s v="Derecho de petición de interés particular"/>
    <x v="0"/>
    <x v="15"/>
    <s v="SOLICITUD DE VERIFICACION DE ENCERRAMIENTO"/>
    <s v="Asignar"/>
    <s v="SAI"/>
    <x v="1"/>
  </r>
  <r>
    <n v="10907"/>
    <n v="2021"/>
    <x v="5"/>
    <x v="1604"/>
    <x v="2"/>
    <x v="0"/>
    <x v="2"/>
    <n v="0"/>
    <x v="2"/>
    <x v="2"/>
    <n v="0"/>
    <n v="0"/>
    <n v="0"/>
    <s v="Derecho de petición de interés particular"/>
    <x v="0"/>
    <x v="5"/>
    <s v="SOLICITUD DE INFORMACION DE INMUEBLES"/>
    <s v="Asignar"/>
    <s v="SRI"/>
    <x v="1"/>
  </r>
  <r>
    <n v="10908"/>
    <n v="2021"/>
    <x v="5"/>
    <x v="1604"/>
    <x v="2"/>
    <x v="0"/>
    <x v="2"/>
    <n v="0"/>
    <x v="0"/>
    <x v="0"/>
    <n v="0"/>
    <n v="0"/>
    <n v="0"/>
    <s v="Derecho de petición de interés particular"/>
    <x v="0"/>
    <x v="24"/>
    <s v="SOLICITUD DE INTERVENCION POR INSEGURIDAD OCASIONADA POR VENDEDORES INFORMALES"/>
    <s v="Asignar"/>
    <s v="SAI"/>
    <x v="1"/>
  </r>
  <r>
    <n v="10909"/>
    <n v="2021"/>
    <x v="5"/>
    <x v="1604"/>
    <x v="2"/>
    <x v="0"/>
    <x v="2"/>
    <n v="0"/>
    <x v="4"/>
    <x v="2"/>
    <n v="0"/>
    <n v="0"/>
    <n v="0"/>
    <s v="Derecho de petición de interés particular"/>
    <x v="0"/>
    <x v="24"/>
    <s v="PROBLEMATICA POR IMPEDIMENTA AL LIBRE TRANSITO POR PARTE DE VENDEDORES INFORMALES"/>
    <s v="Asignar"/>
    <s v="SAI"/>
    <x v="1"/>
  </r>
  <r>
    <n v="10910"/>
    <n v="2021"/>
    <x v="5"/>
    <x v="1605"/>
    <x v="2"/>
    <x v="0"/>
    <x v="2"/>
    <n v="0"/>
    <x v="4"/>
    <x v="2"/>
    <n v="0"/>
    <n v="0"/>
    <n v="0"/>
    <s v="Derecho de petición de interés particular"/>
    <x v="3"/>
    <x v="18"/>
    <s v="SOLICITUD AUTORIZACION USO DE ESPACIO PUBLICO PARA DESARROLLAR FERIA"/>
    <s v="Asignar"/>
    <s v="SAI"/>
    <x v="1"/>
  </r>
  <r>
    <n v="10911"/>
    <n v="2021"/>
    <x v="5"/>
    <x v="1605"/>
    <x v="1"/>
    <x v="0"/>
    <x v="2"/>
    <n v="0"/>
    <x v="4"/>
    <x v="2"/>
    <n v="0"/>
    <n v="0"/>
    <n v="0"/>
    <s v="Derecho de petición de interés particular"/>
    <x v="3"/>
    <x v="18"/>
    <s v="DERECHO DE PETICION SOLICITUD PERMISO PARA DESARROLLAR UNA FERIA"/>
    <s v="Asignar"/>
    <s v="SAI"/>
    <x v="1"/>
  </r>
  <r>
    <n v="10912"/>
    <n v="2021"/>
    <x v="5"/>
    <x v="1606"/>
    <x v="1"/>
    <x v="0"/>
    <x v="2"/>
    <n v="0"/>
    <x v="0"/>
    <x v="1"/>
    <n v="0"/>
    <n v="0"/>
    <n v="0"/>
    <s v="Derecho de petición de interés particular"/>
    <x v="0"/>
    <x v="93"/>
    <s v="para mitigar la afectacion a la comunidad habitante del santa barbara, localidad usaquen afectada por las innumerables violaciones al codigo de transito, uso del especio publico y emergencia sanitaria que impactan el sector comprendido en la Calle 118 entre carreras 20 y 19 y Carrera 19A entre calle 118 y 122. Estas vias publicas se invaden con frecuencia, especialmente en las noches, de vehiculos parqueados en zonas prohibidas, vendedores ambulantes"/>
    <s v="Asignar"/>
    <s v="SAI"/>
    <x v="1"/>
  </r>
  <r>
    <n v="10913"/>
    <n v="2021"/>
    <x v="5"/>
    <x v="1606"/>
    <x v="2"/>
    <x v="0"/>
    <x v="2"/>
    <n v="0"/>
    <x v="0"/>
    <x v="0"/>
    <n v="0"/>
    <n v="0"/>
    <n v="0"/>
    <s v="Derecho de petición de interés particular"/>
    <x v="0"/>
    <x v="93"/>
    <s v="INVASION DE ESPACIO PUBLICO POR MOTOS "/>
    <s v="Asignar"/>
    <s v="SAI"/>
    <x v="1"/>
  </r>
  <r>
    <n v="10914"/>
    <n v="2021"/>
    <x v="5"/>
    <x v="1606"/>
    <x v="2"/>
    <x v="0"/>
    <x v="2"/>
    <n v="0"/>
    <x v="4"/>
    <x v="2"/>
    <n v="0"/>
    <n v="0"/>
    <n v="0"/>
    <s v="Derecho de petición de interés general"/>
    <x v="0"/>
    <x v="5"/>
    <s v="SOLICITUD DE PODA DE AREAS PÚBLICAS DE CONJUNTO"/>
    <s v="Asignar"/>
    <s v="SAI"/>
    <x v="1"/>
  </r>
  <r>
    <n v="10915"/>
    <n v="2021"/>
    <x v="5"/>
    <x v="1606"/>
    <x v="2"/>
    <x v="0"/>
    <x v="2"/>
    <n v="0"/>
    <x v="4"/>
    <x v="2"/>
    <n v="0"/>
    <n v="0"/>
    <n v="0"/>
    <s v="Derecho de petición de interés particular"/>
    <x v="3"/>
    <x v="9"/>
    <s v="SOLICITUD ENTREGA EN ADMINISTRACION DE BIENES A TERCEROS"/>
    <s v="Asignar"/>
    <s v="SAI"/>
    <x v="1"/>
  </r>
  <r>
    <n v="10916"/>
    <n v="2021"/>
    <x v="5"/>
    <x v="1606"/>
    <x v="2"/>
    <x v="0"/>
    <x v="2"/>
    <n v="0"/>
    <x v="0"/>
    <x v="1"/>
    <n v="0"/>
    <n v="0"/>
    <n v="0"/>
    <s v="Derecho de petición de interés particular"/>
    <x v="4"/>
    <x v="29"/>
    <s v="SOLICITUD DE CITA PARA TRATAR TEMAS DE ENTREGA DE ZONAS DE CESION AL DISTRITO"/>
    <s v="Asignar"/>
    <s v="SRI"/>
    <x v="1"/>
  </r>
  <r>
    <n v="10917"/>
    <n v="2021"/>
    <x v="5"/>
    <x v="1607"/>
    <x v="1"/>
    <x v="0"/>
    <x v="2"/>
    <n v="0"/>
    <x v="4"/>
    <x v="2"/>
    <n v="0"/>
    <n v="0"/>
    <n v="0"/>
    <s v="Derecho de petición de interés general"/>
    <x v="0"/>
    <x v="6"/>
    <s v="TRASLADO -INVASION DE ESPACIO PUBLICO INSEGURIDAD--DE LOS HERMANOS VENEZOLANOS"/>
    <s v="Asignar"/>
    <s v="SAI"/>
    <x v="1"/>
  </r>
  <r>
    <n v="10918"/>
    <n v="2021"/>
    <x v="5"/>
    <x v="1608"/>
    <x v="1"/>
    <x v="0"/>
    <x v="2"/>
    <n v="0"/>
    <x v="2"/>
    <x v="2"/>
    <n v="0"/>
    <n v="0"/>
    <n v="0"/>
    <s v="Derecho de petición de interés particular"/>
    <x v="2"/>
    <x v="8"/>
    <s v="CERTIFICACION SI EL TRAMO VIAL DE LA CL 137 SUR ENTRE CR 13 SE ENCUENTRA O NO INCORPORADO"/>
    <s v="Asignar"/>
    <s v="SRI"/>
    <x v="1"/>
  </r>
  <r>
    <n v="10919"/>
    <n v="2021"/>
    <x v="5"/>
    <x v="1608"/>
    <x v="1"/>
    <x v="0"/>
    <x v="2"/>
    <n v="0"/>
    <x v="0"/>
    <x v="1"/>
    <n v="0"/>
    <n v="0"/>
    <n v="0"/>
    <s v="Derecho de petición de interés particular"/>
    <x v="2"/>
    <x v="8"/>
    <s v="SOLICITUD CERTIFICACION CHIP AAA0045ZMDM"/>
    <s v="Asignar"/>
    <s v="SRI"/>
    <x v="1"/>
  </r>
  <r>
    <n v="10920"/>
    <n v="2021"/>
    <x v="5"/>
    <x v="1608"/>
    <x v="2"/>
    <x v="0"/>
    <x v="2"/>
    <n v="0"/>
    <x v="4"/>
    <x v="2"/>
    <n v="0"/>
    <n v="0"/>
    <n v="0"/>
    <s v="Derecho de petición de interés general"/>
    <x v="0"/>
    <x v="6"/>
    <s v="TRASLADO- SOLICITUD DE INTERVENCION POR INSEGURIDAD POR RECICLADORES"/>
    <s v="Asignar"/>
    <s v="SAI"/>
    <x v="1"/>
  </r>
  <r>
    <n v="10921"/>
    <n v="2021"/>
    <x v="5"/>
    <x v="1608"/>
    <x v="2"/>
    <x v="0"/>
    <x v="2"/>
    <n v="0"/>
    <x v="0"/>
    <x v="1"/>
    <n v="0"/>
    <n v="0"/>
    <n v="0"/>
    <s v="Derecho de petición de interés particular"/>
    <x v="3"/>
    <x v="18"/>
    <s v="TRASLADO- SOLICITUD CONTINUIDAD DE TRABAJO A CIELO ABIERTO"/>
    <s v="Asignar"/>
    <s v="SAI"/>
    <x v="1"/>
  </r>
  <r>
    <n v="10922"/>
    <n v="2021"/>
    <x v="5"/>
    <x v="1608"/>
    <x v="2"/>
    <x v="0"/>
    <x v="2"/>
    <n v="0"/>
    <x v="0"/>
    <x v="1"/>
    <n v="0"/>
    <n v="0"/>
    <n v="0"/>
    <s v="Derecho de petición de interés particular"/>
    <x v="3"/>
    <x v="18"/>
    <s v="PROPUESTA DE ARRENDAMIENTO DE LOCAL"/>
    <s v="Asignar"/>
    <s v="SAI"/>
    <x v="1"/>
  </r>
  <r>
    <n v="10923"/>
    <n v="2021"/>
    <x v="5"/>
    <x v="1608"/>
    <x v="2"/>
    <x v="0"/>
    <x v="2"/>
    <n v="0"/>
    <x v="6"/>
    <x v="2"/>
    <n v="0"/>
    <n v="0"/>
    <n v="0"/>
    <s v="Derecho de petición de interés particular"/>
    <x v="3"/>
    <x v="18"/>
    <s v="SOLICITUD DE ADMINISTRACION DE SALON COMUNAL"/>
    <s v="Asignar"/>
    <s v="SAI"/>
    <x v="1"/>
  </r>
  <r>
    <n v="10924"/>
    <n v="2021"/>
    <x v="5"/>
    <x v="1609"/>
    <x v="2"/>
    <x v="0"/>
    <x v="2"/>
    <n v="0"/>
    <x v="0"/>
    <x v="0"/>
    <n v="0"/>
    <n v="0"/>
    <n v="0"/>
    <s v="Derecho de petición de interés particular"/>
    <x v="3"/>
    <x v="9"/>
    <s v="SOLICITUD DE CERTIFICACION DE CONTRATO TERMINADO"/>
    <s v="Asignar"/>
    <s v="SAF"/>
    <x v="1"/>
  </r>
  <r>
    <n v="10925"/>
    <n v="2021"/>
    <x v="5"/>
    <x v="1609"/>
    <x v="2"/>
    <x v="0"/>
    <x v="2"/>
    <n v="0"/>
    <x v="0"/>
    <x v="1"/>
    <n v="0"/>
    <n v="0"/>
    <n v="0"/>
    <s v="Derecho de petición de interés particular"/>
    <x v="3"/>
    <x v="9"/>
    <s v="SOLICITUD DE CERTIFICACION DE CONTRATO TERMINADO"/>
    <s v="Asignar"/>
    <s v="SAF"/>
    <x v="1"/>
  </r>
  <r>
    <n v="10926"/>
    <n v="2021"/>
    <x v="5"/>
    <x v="1609"/>
    <x v="2"/>
    <x v="0"/>
    <x v="2"/>
    <n v="0"/>
    <x v="0"/>
    <x v="0"/>
    <n v="0"/>
    <n v="0"/>
    <n v="0"/>
    <s v="Derecho de petición de interés particular"/>
    <x v="3"/>
    <x v="18"/>
    <s v="TRASLADO- PERMISO PARA INSTALAR BICICLETERO"/>
    <s v="Asignar"/>
    <s v="SAI"/>
    <x v="1"/>
  </r>
  <r>
    <n v="10927"/>
    <n v="2021"/>
    <x v="5"/>
    <x v="1609"/>
    <x v="2"/>
    <x v="0"/>
    <x v="2"/>
    <n v="0"/>
    <x v="0"/>
    <x v="0"/>
    <n v="0"/>
    <n v="0"/>
    <n v="0"/>
    <s v="Derecho de petición de interés particular"/>
    <x v="3"/>
    <x v="9"/>
    <s v="SOLICITUD DE CERTIFICACION DE CONTRATO TERMINADO"/>
    <s v="Asignar"/>
    <s v="SAF"/>
    <x v="1"/>
  </r>
  <r>
    <n v="10928"/>
    <n v="2021"/>
    <x v="5"/>
    <x v="1609"/>
    <x v="1"/>
    <x v="0"/>
    <x v="2"/>
    <n v="0"/>
    <x v="0"/>
    <x v="1"/>
    <n v="0"/>
    <n v="0"/>
    <n v="0"/>
    <s v="Derecho de petición de interés particular"/>
    <x v="2"/>
    <x v="8"/>
    <s v="SOLICITUD DE INFORMACION VIA DE ACCESO LATERAL DE LA CONSTRUCCION MULTIFAMILIAR"/>
    <s v="Asignar"/>
    <s v="SRI"/>
    <x v="1"/>
  </r>
  <r>
    <n v="10929"/>
    <n v="2021"/>
    <x v="5"/>
    <x v="1609"/>
    <x v="1"/>
    <x v="0"/>
    <x v="2"/>
    <n v="0"/>
    <x v="0"/>
    <x v="1"/>
    <n v="0"/>
    <n v="0"/>
    <n v="0"/>
    <s v="Derecho de petición de interés particular"/>
    <x v="2"/>
    <x v="8"/>
    <s v="DERECHO DE PECION SOLICITUD CERTIFICACION CHIP AAA00040ATO"/>
    <s v="Asignar"/>
    <s v="SRI"/>
    <x v="1"/>
  </r>
  <r>
    <n v="10930"/>
    <n v="2021"/>
    <x v="5"/>
    <x v="1609"/>
    <x v="2"/>
    <x v="0"/>
    <x v="2"/>
    <n v="0"/>
    <x v="0"/>
    <x v="0"/>
    <n v="0"/>
    <n v="0"/>
    <n v="0"/>
    <s v="Derecho de petición de interés particular"/>
    <x v="0"/>
    <x v="5"/>
    <s v="AFECTACIONES POR CONSTRUCCION EN VIAS"/>
    <s v="Asignar"/>
    <s v="SAI"/>
    <x v="1"/>
  </r>
  <r>
    <n v="10931"/>
    <n v="2021"/>
    <x v="5"/>
    <x v="1610"/>
    <x v="2"/>
    <x v="0"/>
    <x v="2"/>
    <n v="0"/>
    <x v="0"/>
    <x v="0"/>
    <n v="0"/>
    <n v="0"/>
    <n v="0"/>
    <s v="Derecho de petición de interés particular"/>
    <x v="2"/>
    <x v="8"/>
    <s v="SOLICITUD DE INFORMACION DE PREDIO"/>
    <s v="Asignar"/>
    <s v="SRI"/>
    <x v="1"/>
  </r>
  <r>
    <n v="10932"/>
    <n v="2021"/>
    <x v="5"/>
    <x v="1610"/>
    <x v="2"/>
    <x v="0"/>
    <x v="2"/>
    <n v="0"/>
    <x v="0"/>
    <x v="1"/>
    <n v="0"/>
    <n v="0"/>
    <n v="0"/>
    <s v="Derecho de petición de interés particular"/>
    <x v="6"/>
    <x v="66"/>
    <s v="SOLICITUD PRACTICA-PASANTIA"/>
    <s v="Asignar"/>
    <s v="SAF"/>
    <x v="1"/>
  </r>
  <r>
    <n v="10933"/>
    <n v="2021"/>
    <x v="5"/>
    <x v="1610"/>
    <x v="1"/>
    <x v="0"/>
    <x v="2"/>
    <n v="0"/>
    <x v="6"/>
    <x v="2"/>
    <n v="0"/>
    <n v="0"/>
    <n v="0"/>
    <s v="Derecho de petición de interés general"/>
    <x v="3"/>
    <x v="9"/>
    <s v="DERECHO DE PETICION -SOLICITUD ORIENTACION PARA ADMINISTRAR PARQUEADERO"/>
    <s v="Asignar"/>
    <s v="SAI"/>
    <x v="1"/>
  </r>
  <r>
    <n v="10934"/>
    <n v="2021"/>
    <x v="5"/>
    <x v="1610"/>
    <x v="1"/>
    <x v="0"/>
    <x v="2"/>
    <n v="0"/>
    <x v="0"/>
    <x v="1"/>
    <n v="0"/>
    <n v="0"/>
    <n v="0"/>
    <s v="Derecho de petición de interés particular"/>
    <x v="3"/>
    <x v="18"/>
    <s v="DERECHO DE PETICION SOLICITUD PERMISO PARA USO DE ACTIVIDAD COMERCIAL"/>
    <s v="Asignar"/>
    <s v="SAI"/>
    <x v="1"/>
  </r>
  <r>
    <n v="10935"/>
    <n v="2021"/>
    <x v="5"/>
    <x v="1611"/>
    <x v="2"/>
    <x v="0"/>
    <x v="2"/>
    <n v="0"/>
    <x v="3"/>
    <x v="2"/>
    <n v="0"/>
    <n v="0"/>
    <n v="0"/>
    <s v="Derecho de petición de interés particular"/>
    <x v="0"/>
    <x v="5"/>
    <s v="TRASLADO- SOLICITUD DE INTERVENCION POR APROPIACION DE ESPACIO PUBLICO"/>
    <s v="Asignar"/>
    <s v="SAI"/>
    <x v="1"/>
  </r>
  <r>
    <n v="10936"/>
    <n v="2021"/>
    <x v="5"/>
    <x v="1611"/>
    <x v="1"/>
    <x v="0"/>
    <x v="2"/>
    <n v="0"/>
    <x v="4"/>
    <x v="2"/>
    <n v="0"/>
    <n v="0"/>
    <n v="0"/>
    <s v="Derecho de petición de interés general"/>
    <x v="3"/>
    <x v="18"/>
    <s v="DERECHO DE PETICION a AUTORIZACIÓN DE USO CON APROVECHAMIENTO ECONÓMICO para elespacio público que comprende los ejes de las calles 164 y calle 166 entre Autopista Norte yCarrera 15, los cuales histórica y comercialmente están en proceso de posicionamiento comoCentro Comercial a Cielos Abiertos"/>
    <s v="Asignar"/>
    <s v="SAI"/>
    <x v="1"/>
  </r>
  <r>
    <n v="10937"/>
    <n v="2021"/>
    <x v="5"/>
    <x v="1611"/>
    <x v="1"/>
    <x v="0"/>
    <x v="2"/>
    <n v="0"/>
    <x v="2"/>
    <x v="2"/>
    <n v="0"/>
    <n v="0"/>
    <n v="0"/>
    <s v="Derecho de petición de interés particular"/>
    <x v="2"/>
    <x v="8"/>
    <s v="DERECHO DE PETICION SOLICITUD CERTIFICACION DE BIEN INMUEBLE DEL DISTRITO Y REPORTE DE INFORMACION DE NOMENCLATURA "/>
    <s v="Asignar"/>
    <s v="SRI"/>
    <x v="1"/>
  </r>
  <r>
    <n v="10938"/>
    <n v="2021"/>
    <x v="5"/>
    <x v="1611"/>
    <x v="2"/>
    <x v="0"/>
    <x v="2"/>
    <n v="0"/>
    <x v="0"/>
    <x v="1"/>
    <n v="0"/>
    <n v="0"/>
    <n v="0"/>
    <s v="Derecho de petición de interés particular"/>
    <x v="2"/>
    <x v="8"/>
    <s v="TRASLADO- SOLICITUD DE INFORMACION DE CORREDOR VIAL"/>
    <s v="Asignar"/>
    <s v="SRI"/>
    <x v="1"/>
  </r>
  <r>
    <n v="10939"/>
    <n v="2021"/>
    <x v="5"/>
    <x v="1611"/>
    <x v="2"/>
    <x v="0"/>
    <x v="2"/>
    <n v="0"/>
    <x v="0"/>
    <x v="0"/>
    <n v="0"/>
    <n v="0"/>
    <n v="0"/>
    <s v="Derecho de petición de interés particular"/>
    <x v="2"/>
    <x v="8"/>
    <s v="SOLICITUD DE CERTIFICACION DE CONTRATO TERMINADO"/>
    <s v="Asignar"/>
    <s v="SAF"/>
    <x v="1"/>
  </r>
  <r>
    <n v="10940"/>
    <n v="2021"/>
    <x v="5"/>
    <x v="1611"/>
    <x v="1"/>
    <x v="0"/>
    <x v="2"/>
    <n v="0"/>
    <x v="6"/>
    <x v="2"/>
    <n v="0"/>
    <n v="0"/>
    <n v="0"/>
    <s v="Derecho de petición de interés general"/>
    <x v="0"/>
    <x v="93"/>
    <s v="DERECHO DE PETICION  SOLICITAMOS SE ABSTENGAN DE SEGUIR AUTORIZANDO LA INVASION DE ESPACIO PUBLICO DEL SECTOR DE MIRANDELA  Y SE DE SOLUCION DE FORMA INMEDIATA A LA PROBLEMATICA  GENERADA POR EL USO INDEBIDO DEL ESPACIO PUBLICO POR LOS FOOD TRUCKS"/>
    <s v="Asignar"/>
    <s v="SAI"/>
    <x v="1"/>
  </r>
  <r>
    <n v="10941"/>
    <n v="2021"/>
    <x v="5"/>
    <x v="1612"/>
    <x v="2"/>
    <x v="0"/>
    <x v="2"/>
    <n v="0"/>
    <x v="0"/>
    <x v="0"/>
    <n v="0"/>
    <n v="0"/>
    <n v="0"/>
    <s v="Derecho de petición de interés particular"/>
    <x v="2"/>
    <x v="8"/>
    <s v="SOLICITUD DE CERTIFICACION DE PREDIO"/>
    <s v="Asignar"/>
    <s v="SRI"/>
    <x v="1"/>
  </r>
  <r>
    <n v="10942"/>
    <n v="2021"/>
    <x v="5"/>
    <x v="1612"/>
    <x v="2"/>
    <x v="0"/>
    <x v="2"/>
    <n v="0"/>
    <x v="0"/>
    <x v="1"/>
    <n v="0"/>
    <n v="0"/>
    <n v="0"/>
    <s v="Derecho de petición de interés particular"/>
    <x v="2"/>
    <x v="8"/>
    <s v="SOLICITUD DE CERTIFICACION DE PREDIO"/>
    <s v="Asignar"/>
    <s v="SRI"/>
    <x v="1"/>
  </r>
  <r>
    <n v="10943"/>
    <n v="2021"/>
    <x v="5"/>
    <x v="1613"/>
    <x v="1"/>
    <x v="0"/>
    <x v="2"/>
    <n v="0"/>
    <x v="2"/>
    <x v="2"/>
    <n v="0"/>
    <n v="0"/>
    <n v="0"/>
    <s v="Derecho de petición de interés general"/>
    <x v="3"/>
    <x v="18"/>
    <s v="SOLICITUD ADMINISTRACION ESPACIO PUBLICO UBICADO EN LA CL 193 8-27"/>
    <s v="Asignar"/>
    <s v="SAI"/>
    <x v="1"/>
  </r>
  <r>
    <n v="10944"/>
    <n v="2021"/>
    <x v="5"/>
    <x v="1613"/>
    <x v="2"/>
    <x v="0"/>
    <x v="2"/>
    <n v="0"/>
    <x v="0"/>
    <x v="0"/>
    <n v="0"/>
    <n v="0"/>
    <n v="0"/>
    <s v="Derecho de petición de interés particular"/>
    <x v="0"/>
    <x v="15"/>
    <s v="CERRAMIENTO EN VIAS PEATONALES"/>
    <s v="Asignar"/>
    <s v="SAI"/>
    <x v="1"/>
  </r>
  <r>
    <n v="10945"/>
    <n v="2021"/>
    <x v="5"/>
    <x v="1613"/>
    <x v="2"/>
    <x v="0"/>
    <x v="2"/>
    <n v="0"/>
    <x v="0"/>
    <x v="0"/>
    <n v="0"/>
    <n v="0"/>
    <n v="0"/>
    <s v="Derecho de petición de interés particular"/>
    <x v="0"/>
    <x v="93"/>
    <s v="SOLICITUD DE RECUPERACION DE ESPACIO PUBLICO"/>
    <s v="Asignar"/>
    <s v="SAI"/>
    <x v="1"/>
  </r>
  <r>
    <n v="10946"/>
    <n v="2021"/>
    <x v="5"/>
    <x v="1614"/>
    <x v="1"/>
    <x v="0"/>
    <x v="2"/>
    <n v="0"/>
    <x v="3"/>
    <x v="2"/>
    <n v="0"/>
    <n v="0"/>
    <n v="0"/>
    <s v="Derecho de petición de interés particular"/>
    <x v="0"/>
    <x v="5"/>
    <s v="TRASLADO DE SOLICITUD CIUDADADANA- EL DESEMPLEO Y LOS IMPUESTOS OBLIGAN A ENTREGAR LOCALES CON AUMENTO DE VENTAS CALLEJERAS"/>
    <s v="Asignar"/>
    <s v="SAI"/>
    <x v="1"/>
  </r>
  <r>
    <n v="10947"/>
    <n v="2021"/>
    <x v="5"/>
    <x v="1609"/>
    <x v="1"/>
    <x v="0"/>
    <x v="2"/>
    <n v="0"/>
    <x v="0"/>
    <x v="1"/>
    <n v="0"/>
    <n v="0"/>
    <n v="0"/>
    <s v="Derecho de petición de interés particular"/>
    <x v="2"/>
    <x v="8"/>
    <s v=" DERECHO DE PETICION SOLICITUD DE CERTIFICACION CHIP AAA0004OATO"/>
    <s v="Asignar"/>
    <s v="SRI"/>
    <x v="1"/>
  </r>
  <r>
    <n v="10948"/>
    <n v="2021"/>
    <x v="5"/>
    <x v="1614"/>
    <x v="1"/>
    <x v="0"/>
    <x v="2"/>
    <n v="0"/>
    <x v="0"/>
    <x v="0"/>
    <n v="0"/>
    <n v="0"/>
    <n v="0"/>
    <s v="Derecho de petición de interés particular"/>
    <x v="0"/>
    <x v="6"/>
    <s v="DERECHO DE PETICION INVASION DE ESPACIO PUBLICO"/>
    <s v="Asignar"/>
    <s v="SAI"/>
    <x v="1"/>
  </r>
  <r>
    <n v="10949"/>
    <n v="2021"/>
    <x v="5"/>
    <x v="1614"/>
    <x v="2"/>
    <x v="0"/>
    <x v="2"/>
    <n v="0"/>
    <x v="0"/>
    <x v="1"/>
    <n v="0"/>
    <n v="0"/>
    <n v="0"/>
    <s v="Derecho de petición de interés particular"/>
    <x v="4"/>
    <x v="12"/>
    <s v="SOLICITUD DE INFORMACION SOBRE ENTREGA DE SECCION POR PARTE DE CONSTRUCTORA"/>
    <s v="Asignar"/>
    <s v="SRI"/>
    <x v="1"/>
  </r>
  <r>
    <n v="10950"/>
    <n v="2021"/>
    <x v="5"/>
    <x v="1614"/>
    <x v="2"/>
    <x v="0"/>
    <x v="2"/>
    <n v="0"/>
    <x v="0"/>
    <x v="1"/>
    <n v="0"/>
    <n v="0"/>
    <n v="0"/>
    <s v="Derecho de petición de interés particular"/>
    <x v="4"/>
    <x v="10"/>
    <s v="SOLICITUD DE INFORMACION SOBRE CERTIFICACION DE CABIDA Y LINDEROS"/>
    <s v="Asignar"/>
    <s v="SRI"/>
    <x v="1"/>
  </r>
  <r>
    <n v="10951"/>
    <n v="2021"/>
    <x v="5"/>
    <x v="1614"/>
    <x v="2"/>
    <x v="0"/>
    <x v="2"/>
    <n v="0"/>
    <x v="0"/>
    <x v="1"/>
    <n v="0"/>
    <n v="0"/>
    <n v="0"/>
    <s v="Derecho de petición de interés particular"/>
    <x v="0"/>
    <x v="6"/>
    <s v="SOLICITUD DE  VERIFICACION DE PREDIO"/>
    <s v="Asignar"/>
    <s v="SRI"/>
    <x v="1"/>
  </r>
  <r>
    <n v="10952"/>
    <n v="2021"/>
    <x v="5"/>
    <x v="1615"/>
    <x v="1"/>
    <x v="0"/>
    <x v="2"/>
    <n v="0"/>
    <x v="0"/>
    <x v="0"/>
    <n v="0"/>
    <n v="0"/>
    <n v="0"/>
    <s v="Derecho de petición de interés particular"/>
    <x v="0"/>
    <x v="5"/>
    <s v=" DERECHO DE PETICION -DAÑOS POR CONTRATISTAS DE CHAPINERO"/>
    <s v="Asignar"/>
    <s v="SAI"/>
    <x v="1"/>
  </r>
  <r>
    <n v="10953"/>
    <n v="2021"/>
    <x v="5"/>
    <x v="1615"/>
    <x v="1"/>
    <x v="0"/>
    <x v="2"/>
    <n v="0"/>
    <x v="0"/>
    <x v="1"/>
    <n v="0"/>
    <n v="0"/>
    <n v="0"/>
    <s v="Derecho de petición de interés particular"/>
    <x v="0"/>
    <x v="93"/>
    <s v="DERECHO DE PETICION-APROPIACION Y EXPLOTACION DEL PREDIO DEL DADEP "/>
    <s v="Asignar"/>
    <s v="DIR"/>
    <x v="1"/>
  </r>
  <r>
    <n v="10954"/>
    <n v="2021"/>
    <x v="5"/>
    <x v="1615"/>
    <x v="1"/>
    <x v="0"/>
    <x v="2"/>
    <n v="0"/>
    <x v="0"/>
    <x v="0"/>
    <n v="0"/>
    <n v="0"/>
    <n v="0"/>
    <s v="Derecho de petición de interés particular"/>
    <x v="2"/>
    <x v="8"/>
    <s v="DERECHO DE PETICION SOLICITUD CERTIFICACION  SI EL AREA DONDE SE LOCALIZA EL PREDIO OBJETO DE SOLICITUD DE LICENCIA SE ENCUENTRA INCLUIDO EN EL INVENTARIO DE ESPACIO PUBLICO"/>
    <s v="Asignar"/>
    <s v="SRI"/>
    <x v="1"/>
  </r>
  <r>
    <n v="10955"/>
    <n v="2021"/>
    <x v="5"/>
    <x v="1616"/>
    <x v="2"/>
    <x v="0"/>
    <x v="2"/>
    <n v="0"/>
    <x v="6"/>
    <x v="2"/>
    <n v="0"/>
    <n v="0"/>
    <n v="0"/>
    <s v="Derecho de petición de interés particular"/>
    <x v="4"/>
    <x v="10"/>
    <s v="SOLICITUD DE REINTEGRO DE PREDIO"/>
    <s v="Asignar"/>
    <s v="SAI"/>
    <x v="1"/>
  </r>
  <r>
    <n v="10956"/>
    <n v="2021"/>
    <x v="5"/>
    <x v="1616"/>
    <x v="2"/>
    <x v="0"/>
    <x v="2"/>
    <n v="0"/>
    <x v="0"/>
    <x v="1"/>
    <n v="0"/>
    <n v="0"/>
    <n v="0"/>
    <s v="Derecho de petición de interés particular"/>
    <x v="3"/>
    <x v="9"/>
    <s v="SOLICITUD DE CERTIFICACION DE CONTRATOS "/>
    <s v="Asignar"/>
    <s v="SAF"/>
    <x v="1"/>
  </r>
  <r>
    <n v="10957"/>
    <n v="2021"/>
    <x v="5"/>
    <x v="1616"/>
    <x v="1"/>
    <x v="0"/>
    <x v="2"/>
    <n v="0"/>
    <x v="0"/>
    <x v="0"/>
    <n v="0"/>
    <n v="0"/>
    <n v="0"/>
    <s v="Derecho de petición de interés particular"/>
    <x v="0"/>
    <x v="86"/>
    <s v="DERECHO DE PETICION-SOLICITUD CERRAMIENTO CONJUNTO RESIDENCIAL "/>
    <s v="Asignar"/>
    <s v="SAI"/>
    <x v="1"/>
  </r>
  <r>
    <n v="10958"/>
    <n v="2021"/>
    <x v="5"/>
    <x v="1617"/>
    <x v="2"/>
    <x v="0"/>
    <x v="2"/>
    <n v="0"/>
    <x v="0"/>
    <x v="0"/>
    <n v="0"/>
    <n v="0"/>
    <n v="0"/>
    <s v="Derecho de petición de interés particular"/>
    <x v="2"/>
    <x v="8"/>
    <s v="SOLICITUD DE CERTIFICACION DE PREDIO"/>
    <s v="Asignar"/>
    <s v="SRI"/>
    <x v="1"/>
  </r>
  <r>
    <n v="10959"/>
    <n v="2021"/>
    <x v="5"/>
    <x v="1617"/>
    <x v="2"/>
    <x v="0"/>
    <x v="2"/>
    <n v="0"/>
    <x v="2"/>
    <x v="2"/>
    <n v="0"/>
    <n v="0"/>
    <n v="0"/>
    <s v="Derecho de petición de interés particular"/>
    <x v="0"/>
    <x v="46"/>
    <s v="SOLICITUD TRASLADO DE PARADERO"/>
    <s v="Asignar"/>
    <s v="SAI"/>
    <x v="1"/>
  </r>
  <r>
    <n v="10960"/>
    <n v="2021"/>
    <x v="5"/>
    <x v="1617"/>
    <x v="2"/>
    <x v="0"/>
    <x v="2"/>
    <n v="0"/>
    <x v="0"/>
    <x v="1"/>
    <n v="0"/>
    <n v="0"/>
    <n v="0"/>
    <s v="Derecho de petición de interés particular"/>
    <x v="1"/>
    <x v="1"/>
    <s v="SOLICITUD DE INFORMACION DE COMPETENCIA DE ENTIDADES DE ORDEN NACIONAL"/>
    <s v="Asignar"/>
    <s v="SAI"/>
    <x v="1"/>
  </r>
  <r>
    <n v="10961"/>
    <n v="2021"/>
    <x v="5"/>
    <x v="1617"/>
    <x v="2"/>
    <x v="0"/>
    <x v="2"/>
    <n v="0"/>
    <x v="0"/>
    <x v="1"/>
    <n v="0"/>
    <n v="0"/>
    <n v="0"/>
    <s v="Derecho de petición de interés particular"/>
    <x v="2"/>
    <x v="8"/>
    <s v="CERTIFICACION DE PREDIO"/>
    <s v="Asignar"/>
    <s v="SRI"/>
    <x v="1"/>
  </r>
  <r>
    <n v="10962"/>
    <n v="2021"/>
    <x v="5"/>
    <x v="1617"/>
    <x v="2"/>
    <x v="0"/>
    <x v="2"/>
    <n v="0"/>
    <x v="2"/>
    <x v="2"/>
    <n v="0"/>
    <n v="0"/>
    <n v="0"/>
    <s v="Derecho de petición de interés particular"/>
    <x v="3"/>
    <x v="9"/>
    <s v="SOLICITUD DE RENOVACION DE CONTRATO "/>
    <s v="Asignar"/>
    <s v="SAI"/>
    <x v="1"/>
  </r>
  <r>
    <n v="10963"/>
    <n v="2021"/>
    <x v="5"/>
    <x v="1617"/>
    <x v="1"/>
    <x v="0"/>
    <x v="2"/>
    <n v="0"/>
    <x v="2"/>
    <x v="2"/>
    <n v="0"/>
    <n v="0"/>
    <n v="0"/>
    <s v="Derecho de petición de interés general"/>
    <x v="5"/>
    <x v="84"/>
    <s v="DERECHO DE PETICION-SOLICITAR MESA DE TRABAJO CON ESTA COMUNIDAD PARA TRATAR ALGUNOS TEMAS CON EL ESPACIO PUBLICO Y AREAS DE CESION"/>
    <s v="Asignar"/>
    <s v="SRI"/>
    <x v="1"/>
  </r>
  <r>
    <n v="10964"/>
    <n v="2021"/>
    <x v="5"/>
    <x v="1617"/>
    <x v="1"/>
    <x v="0"/>
    <x v="2"/>
    <n v="0"/>
    <x v="0"/>
    <x v="1"/>
    <n v="0"/>
    <n v="0"/>
    <n v="0"/>
    <s v="Derecho de petición de interés particular"/>
    <x v="2"/>
    <x v="8"/>
    <s v="DERECHO DE PETICION-SOLICITUD DE CERTIFICACION CHIP AAA0075WELW"/>
    <s v="Asignar"/>
    <s v="SRI"/>
    <x v="1"/>
  </r>
  <r>
    <n v="10965"/>
    <n v="2021"/>
    <x v="5"/>
    <x v="1617"/>
    <x v="1"/>
    <x v="0"/>
    <x v="2"/>
    <n v="0"/>
    <x v="0"/>
    <x v="1"/>
    <n v="0"/>
    <n v="0"/>
    <n v="0"/>
    <s v="Derecho de petición de interés particular"/>
    <x v="0"/>
    <x v="5"/>
    <s v="DERECHO DE PETICION-DENUNCIA POR INVASION DE BIEN DE USO PUBLICO Y VULNERACION COTRA RESOLUCION"/>
    <s v="Asignar"/>
    <s v="SAI"/>
    <x v="1"/>
  </r>
  <r>
    <n v="10966"/>
    <n v="2021"/>
    <x v="5"/>
    <x v="1617"/>
    <x v="2"/>
    <x v="0"/>
    <x v="2"/>
    <n v="0"/>
    <x v="2"/>
    <x v="2"/>
    <n v="0"/>
    <n v="0"/>
    <n v="0"/>
    <s v="Derecho de petición de interés particular"/>
    <x v="2"/>
    <x v="8"/>
    <s v="SOLICITUD DE INFORMACION"/>
    <s v="Asignar"/>
    <s v="SRI"/>
    <x v="1"/>
  </r>
  <r>
    <n v="10967"/>
    <n v="2021"/>
    <x v="5"/>
    <x v="1618"/>
    <x v="2"/>
    <x v="0"/>
    <x v="2"/>
    <n v="0"/>
    <x v="0"/>
    <x v="1"/>
    <n v="0"/>
    <n v="0"/>
    <n v="0"/>
    <s v="Derecho de petición de interés particular"/>
    <x v="0"/>
    <x v="5"/>
    <s v="TRASLADO- SOLICITUD DE INFORMACION DE PARQUE"/>
    <s v="Asignar"/>
    <s v="SRI"/>
    <x v="1"/>
  </r>
  <r>
    <n v="10968"/>
    <n v="2021"/>
    <x v="5"/>
    <x v="1618"/>
    <x v="1"/>
    <x v="0"/>
    <x v="2"/>
    <n v="0"/>
    <x v="3"/>
    <x v="2"/>
    <n v="0"/>
    <n v="0"/>
    <n v="0"/>
    <s v="Derecho de petición de interés particular"/>
    <x v="0"/>
    <x v="5"/>
    <s v="TRASLADO DE ORFEO 20216010072922-SENALIZAR O INSTALAR MEDIOS VISUALES DONDE SE PUEDA DE MANERA DIDACTICA GRAFICA Y CLARA  CONCIENTIZAR A LA COMUNIDAD DE LA IMPORTANCIA DE RESPECTAR EL ESPACIO PUBLICO"/>
    <s v="Asignar"/>
    <s v="SAI"/>
    <x v="1"/>
  </r>
  <r>
    <n v="10969"/>
    <n v="2021"/>
    <x v="5"/>
    <x v="1618"/>
    <x v="2"/>
    <x v="0"/>
    <x v="2"/>
    <n v="0"/>
    <x v="0"/>
    <x v="1"/>
    <n v="0"/>
    <n v="0"/>
    <n v="0"/>
    <s v="Derecho de petición de interés general"/>
    <x v="0"/>
    <x v="46"/>
    <s v="TRASLADO- SOLICITUD DE ARREGLO DE PARADERO"/>
    <s v="Asignar"/>
    <s v="SAI"/>
    <x v="1"/>
  </r>
  <r>
    <n v="10970"/>
    <n v="2021"/>
    <x v="5"/>
    <x v="1617"/>
    <x v="1"/>
    <x v="0"/>
    <x v="2"/>
    <n v="0"/>
    <x v="2"/>
    <x v="2"/>
    <n v="0"/>
    <n v="0"/>
    <n v="0"/>
    <s v="Derecho de petición de interés particular"/>
    <x v="3"/>
    <x v="71"/>
    <s v="DERECHO DE PETICION SOLICITUD ENTREGA COMODATO PARA FUNCIONAMIENTO ACTIVIDADES SOCIALES"/>
    <s v="Asignar"/>
    <s v="SAI"/>
    <x v="1"/>
  </r>
  <r>
    <n v="10971"/>
    <n v="2021"/>
    <x v="5"/>
    <x v="1618"/>
    <x v="2"/>
    <x v="0"/>
    <x v="2"/>
    <n v="0"/>
    <x v="2"/>
    <x v="2"/>
    <n v="0"/>
    <n v="0"/>
    <n v="0"/>
    <s v="Derecho de petición de interés particular"/>
    <x v="5"/>
    <x v="84"/>
    <s v="SOLICITUD DE CERTIFICACION DE ENTREGA DE CESION"/>
    <s v="Asignar"/>
    <s v="SRI"/>
    <x v="1"/>
  </r>
  <r>
    <n v="10972"/>
    <n v="2021"/>
    <x v="5"/>
    <x v="1620"/>
    <x v="2"/>
    <x v="0"/>
    <x v="2"/>
    <n v="0"/>
    <x v="0"/>
    <x v="1"/>
    <n v="0"/>
    <n v="0"/>
    <n v="0"/>
    <s v="Derecho de petición de interés general"/>
    <x v="0"/>
    <x v="5"/>
    <s v="TRASLADO- SOLICITUD DE INFORMACION SOBRE LOS PROYECTOS EN SECTOR DE LA LOCALIDAD DE SAN CRISTOBAL"/>
    <s v="Asignar"/>
    <s v="SAI"/>
    <x v="1"/>
  </r>
  <r>
    <n v="10973"/>
    <n v="2021"/>
    <x v="5"/>
    <x v="1620"/>
    <x v="2"/>
    <x v="0"/>
    <x v="2"/>
    <n v="0"/>
    <x v="6"/>
    <x v="2"/>
    <n v="0"/>
    <n v="0"/>
    <n v="0"/>
    <s v="Derecho de petición de interés particular"/>
    <x v="0"/>
    <x v="5"/>
    <s v="SOLICITUD DE INFORMACION DE OCUPACION DE ESPACIO PUBLICO"/>
    <s v="Asignar"/>
    <s v="SAI"/>
    <x v="1"/>
  </r>
  <r>
    <n v="10974"/>
    <n v="2021"/>
    <x v="5"/>
    <x v="1620"/>
    <x v="2"/>
    <x v="0"/>
    <x v="2"/>
    <n v="0"/>
    <x v="6"/>
    <x v="2"/>
    <n v="0"/>
    <n v="0"/>
    <n v="0"/>
    <s v="Derecho de petición de interés general"/>
    <x v="0"/>
    <x v="5"/>
    <s v="SOLICITUD DE INFORMACION Y ACLARACION SOBRE OBRA LEGALIZADA EN LOCALIDAD DE SUBA"/>
    <s v="Asignar"/>
    <s v="SAI"/>
    <x v="1"/>
  </r>
  <r>
    <n v="10975"/>
    <n v="2021"/>
    <x v="5"/>
    <x v="1620"/>
    <x v="2"/>
    <x v="0"/>
    <x v="2"/>
    <n v="0"/>
    <x v="0"/>
    <x v="0"/>
    <n v="0"/>
    <n v="0"/>
    <n v="0"/>
    <s v="Derecho de petición de interés particular"/>
    <x v="0"/>
    <x v="5"/>
    <s v="TRASLADO- INVASION DE ESPACIO PUBLICO"/>
    <s v="Asignar"/>
    <s v="SAI"/>
    <x v="1"/>
  </r>
  <r>
    <n v="10976"/>
    <n v="2021"/>
    <x v="5"/>
    <x v="1620"/>
    <x v="2"/>
    <x v="0"/>
    <x v="2"/>
    <n v="0"/>
    <x v="2"/>
    <x v="2"/>
    <n v="0"/>
    <n v="0"/>
    <n v="0"/>
    <s v="Derecho de petición de interés particular"/>
    <x v="0"/>
    <x v="5"/>
    <s v="SOLICITUD DE ENTREGA DE BAÑOS"/>
    <s v="Asignar"/>
    <s v="SAI"/>
    <x v="1"/>
  </r>
  <r>
    <n v="10977"/>
    <n v="2021"/>
    <x v="5"/>
    <x v="1620"/>
    <x v="2"/>
    <x v="0"/>
    <x v="2"/>
    <n v="0"/>
    <x v="2"/>
    <x v="2"/>
    <n v="0"/>
    <n v="0"/>
    <n v="0"/>
    <s v="Derecho de petición de interés particular"/>
    <x v="0"/>
    <x v="93"/>
    <s v="TRASLADO- SOLICITUD DE INTERVENCION POR INVASION DE ESPACIO PUBLICO"/>
    <s v="Asignar"/>
    <s v="SAI"/>
    <x v="1"/>
  </r>
  <r>
    <n v="10978"/>
    <n v="2021"/>
    <x v="5"/>
    <x v="1620"/>
    <x v="1"/>
    <x v="0"/>
    <x v="2"/>
    <n v="0"/>
    <x v="2"/>
    <x v="2"/>
    <n v="0"/>
    <n v="0"/>
    <n v="0"/>
    <s v="Derecho de petición de interés general"/>
    <x v="3"/>
    <x v="18"/>
    <s v="SOLICITUD ADMINISTRAR EL ESPACIO PUBLICO  DE LAS CANCHAS EL PINAR DE SUNA"/>
    <s v="Asignar"/>
    <s v="SAI"/>
    <x v="1"/>
  </r>
  <r>
    <n v="10979"/>
    <n v="2021"/>
    <x v="5"/>
    <x v="1621"/>
    <x v="2"/>
    <x v="0"/>
    <x v="2"/>
    <n v="0"/>
    <x v="0"/>
    <x v="0"/>
    <n v="0"/>
    <n v="0"/>
    <n v="0"/>
    <s v="Derecho de petición de interés particular"/>
    <x v="2"/>
    <x v="8"/>
    <s v="CERTIFICACION DE PREDIO"/>
    <s v="Asignar"/>
    <s v="SRI"/>
    <x v="1"/>
  </r>
  <r>
    <n v="10980"/>
    <n v="2021"/>
    <x v="5"/>
    <x v="1621"/>
    <x v="2"/>
    <x v="0"/>
    <x v="2"/>
    <n v="0"/>
    <x v="0"/>
    <x v="1"/>
    <n v="0"/>
    <n v="0"/>
    <n v="0"/>
    <s v="Derecho de petición de interés particular"/>
    <x v="4"/>
    <x v="29"/>
    <s v="TRASLADO- SOLICITUD DE INFORMAICON SOBRE PROCESO DE CESION DE PARQUE"/>
    <s v="Asignar"/>
    <s v="SRI"/>
    <x v="1"/>
  </r>
  <r>
    <n v="10981"/>
    <n v="2021"/>
    <x v="5"/>
    <x v="1621"/>
    <x v="1"/>
    <x v="0"/>
    <x v="2"/>
    <n v="0"/>
    <x v="4"/>
    <x v="2"/>
    <n v="0"/>
    <n v="0"/>
    <n v="0"/>
    <s v="Derecho de petición de interés particular"/>
    <x v="3"/>
    <x v="18"/>
    <s v="SOLICITUD USO DE ESPACIO PUBLICO"/>
    <s v="Asignar"/>
    <s v="SAI"/>
    <x v="1"/>
  </r>
  <r>
    <n v="10982"/>
    <n v="2021"/>
    <x v="5"/>
    <x v="1621"/>
    <x v="2"/>
    <x v="0"/>
    <x v="2"/>
    <n v="0"/>
    <x v="0"/>
    <x v="1"/>
    <n v="0"/>
    <n v="0"/>
    <n v="0"/>
    <s v="Derecho de petición de interés particular"/>
    <x v="2"/>
    <x v="8"/>
    <s v="CERTIFICACION DE PREDIO"/>
    <s v="Asignar"/>
    <s v="SRI"/>
    <x v="1"/>
  </r>
  <r>
    <n v="10983"/>
    <n v="2021"/>
    <x v="5"/>
    <x v="1621"/>
    <x v="2"/>
    <x v="0"/>
    <x v="2"/>
    <n v="0"/>
    <x v="0"/>
    <x v="1"/>
    <n v="0"/>
    <n v="0"/>
    <n v="0"/>
    <s v="Derecho de petición de interés particular"/>
    <x v="0"/>
    <x v="86"/>
    <s v="AUTORIZACION DE INSTALACION DE PUERTAS"/>
    <s v="Asignar"/>
    <s v="SAI"/>
    <x v="1"/>
  </r>
  <r>
    <n v="10984"/>
    <n v="2021"/>
    <x v="5"/>
    <x v="1622"/>
    <x v="1"/>
    <x v="0"/>
    <x v="2"/>
    <n v="0"/>
    <x v="6"/>
    <x v="2"/>
    <n v="0"/>
    <n v="0"/>
    <n v="0"/>
    <s v="Derecho de petición de interés general"/>
    <x v="3"/>
    <x v="9"/>
    <s v="TRASLADO- SOLICITUD ENTREGA DE BIEN EN ADMINISTRACION"/>
    <s v="Asignar"/>
    <s v="SAI"/>
    <x v="1"/>
  </r>
  <r>
    <n v="10985"/>
    <n v="2021"/>
    <x v="5"/>
    <x v="1622"/>
    <x v="1"/>
    <x v="0"/>
    <x v="2"/>
    <n v="0"/>
    <x v="2"/>
    <x v="2"/>
    <n v="0"/>
    <n v="0"/>
    <n v="0"/>
    <s v="Derecho de petición de interés general"/>
    <x v="3"/>
    <x v="9"/>
    <s v="TRASLADO-SOLICITUD ADMINISTRACION EJE AMBIENTA CR 15 TAMBIEN DE LOS PARQUES QUE QUEDAN EN EL INTERIOR DEL ONJUNTO"/>
    <s v="Asignar"/>
    <s v="SAI"/>
    <x v="1"/>
  </r>
  <r>
    <n v="10986"/>
    <n v="2021"/>
    <x v="5"/>
    <x v="1622"/>
    <x v="2"/>
    <x v="0"/>
    <x v="2"/>
    <n v="0"/>
    <x v="0"/>
    <x v="0"/>
    <n v="0"/>
    <n v="0"/>
    <n v="0"/>
    <s v="Derecho de petición de interés particular"/>
    <x v="2"/>
    <x v="8"/>
    <s v="CERTIFICACION DE PREDIO"/>
    <s v="Asignar"/>
    <s v="SRI"/>
    <x v="1"/>
  </r>
  <r>
    <n v="10987"/>
    <n v="2021"/>
    <x v="5"/>
    <x v="1622"/>
    <x v="1"/>
    <x v="0"/>
    <x v="2"/>
    <n v="0"/>
    <x v="0"/>
    <x v="1"/>
    <n v="0"/>
    <n v="0"/>
    <n v="0"/>
    <s v="Derecho de petición de interés general"/>
    <x v="0"/>
    <x v="7"/>
    <s v="TRASLADO-En la dirección la calle163 # 9 – 11 Barrio Jardín Norte Localidad de Usaquén, permanecen aproximadamente 10 vehículos, parqueadosde día y de noche"/>
    <s v="Asignar"/>
    <s v="SAI"/>
    <x v="1"/>
  </r>
  <r>
    <n v="10988"/>
    <n v="2021"/>
    <x v="5"/>
    <x v="1622"/>
    <x v="1"/>
    <x v="0"/>
    <x v="2"/>
    <n v="0"/>
    <x v="1"/>
    <x v="2"/>
    <n v="0"/>
    <n v="0"/>
    <n v="0"/>
    <s v="Derecho de petición de interés particular"/>
    <x v="0"/>
    <x v="5"/>
    <s v="TRASLADO - SOLICITUD AYUDA DE ALIMENTOS O ECONOMICAS- INVASION DE ESPACIO PUBLICO"/>
    <s v="Asignar"/>
    <s v="SAI"/>
    <x v="1"/>
  </r>
  <r>
    <n v="10989"/>
    <n v="2021"/>
    <x v="5"/>
    <x v="1621"/>
    <x v="11"/>
    <x v="0"/>
    <x v="2"/>
    <n v="0"/>
    <x v="2"/>
    <x v="2"/>
    <n v="0"/>
    <n v="0"/>
    <n v="0"/>
    <s v="Derecho de petición de interés particular"/>
    <x v="0"/>
    <x v="5"/>
    <s v=" Solicitud de ampliacion informaci??n enviada al Despacho de la Sra. Alcaldesa Claudia L??pez"/>
    <s v="Asignar"/>
    <s v="SRI"/>
    <x v="1"/>
  </r>
  <r>
    <n v="10990"/>
    <n v="2021"/>
    <x v="5"/>
    <x v="1623"/>
    <x v="2"/>
    <x v="0"/>
    <x v="2"/>
    <n v="0"/>
    <x v="0"/>
    <x v="0"/>
    <n v="0"/>
    <n v="0"/>
    <n v="0"/>
    <s v="Derecho de petición de interés particular"/>
    <x v="0"/>
    <x v="5"/>
    <s v="TRASLADO. SOLICITUD DE MESA DE TRABAJO PARA TRATAR TEMAS DE PARQUEADEROS"/>
    <s v="Asignar"/>
    <s v="SRI"/>
    <x v="1"/>
  </r>
  <r>
    <n v="10991"/>
    <n v="2021"/>
    <x v="5"/>
    <x v="1623"/>
    <x v="2"/>
    <x v="0"/>
    <x v="2"/>
    <n v="0"/>
    <x v="0"/>
    <x v="0"/>
    <n v="0"/>
    <n v="0"/>
    <n v="0"/>
    <s v="Derecho de petición de interés particular"/>
    <x v="2"/>
    <x v="8"/>
    <s v="CERTIFICACION DE PREDIO"/>
    <s v="Asignar"/>
    <s v="SRI"/>
    <x v="1"/>
  </r>
  <r>
    <n v="10992"/>
    <n v="2021"/>
    <x v="5"/>
    <x v="1623"/>
    <x v="2"/>
    <x v="0"/>
    <x v="2"/>
    <n v="0"/>
    <x v="0"/>
    <x v="1"/>
    <n v="0"/>
    <n v="0"/>
    <n v="0"/>
    <s v="Derecho de petición de interés particular"/>
    <x v="2"/>
    <x v="8"/>
    <s v="CERTIFICACION DE PREDIO"/>
    <s v="Asignar"/>
    <s v="SRI"/>
    <x v="1"/>
  </r>
  <r>
    <n v="10993"/>
    <n v="2021"/>
    <x v="5"/>
    <x v="1623"/>
    <x v="1"/>
    <x v="0"/>
    <x v="2"/>
    <n v="0"/>
    <x v="0"/>
    <x v="1"/>
    <n v="0"/>
    <n v="0"/>
    <n v="0"/>
    <s v="Derecho de petición de interés particular"/>
    <x v="0"/>
    <x v="5"/>
    <s v="TRASLADO-DERECHO DE PETICION ME INFORMEN COMO USTEDES CON LAS MEDIDAS CONSTITUCIONALES VAN A RESPONDER POR LOS DAÑOS DE INFRAESTRUCTURA PUBLICA (TRANSMILENIO,VALLAS,PARADEROS)DAÑOS A LA INFRAESTRUCTURA PRIVADA-COMO ME GARANTIZAN MI DERECHO A LA MOVILIDAD"/>
    <s v="Asignar"/>
    <s v="SAI"/>
    <x v="1"/>
  </r>
  <r>
    <n v="10994"/>
    <n v="2021"/>
    <x v="5"/>
    <x v="1605"/>
    <x v="0"/>
    <x v="0"/>
    <x v="0"/>
    <n v="0"/>
    <x v="2"/>
    <x v="2"/>
    <n v="0"/>
    <n v="0"/>
    <n v="0"/>
    <s v="Consulta"/>
    <x v="0"/>
    <x v="5"/>
    <s v="Solicita infomación para denunciar invasión de espacio público por ventas informales en el barrio Villas del Río. Se proporciona información de Bogotá te escucha."/>
    <s v="Cierre"/>
    <s v="Ciudadano"/>
    <x v="0"/>
  </r>
  <r>
    <n v="10995"/>
    <n v="2021"/>
    <x v="5"/>
    <x v="1605"/>
    <x v="0"/>
    <x v="0"/>
    <x v="0"/>
    <n v="0"/>
    <x v="0"/>
    <x v="0"/>
    <n v="0"/>
    <n v="0"/>
    <n v="0"/>
    <s v="Consulta"/>
    <x v="0"/>
    <x v="5"/>
    <s v="Solicita infomación para denunciar invasión de espacio público que obstruye entrada a su casa. Se proporciona información de Bogotá te escucha."/>
    <s v="Cierre"/>
    <s v="Ciudadano"/>
    <x v="1"/>
  </r>
  <r>
    <n v="10996"/>
    <n v="2021"/>
    <x v="5"/>
    <x v="1608"/>
    <x v="0"/>
    <x v="0"/>
    <x v="0"/>
    <n v="0"/>
    <x v="4"/>
    <x v="2"/>
    <n v="0"/>
    <n v="0"/>
    <n v="0"/>
    <s v="Derecho de petición de interés general"/>
    <x v="0"/>
    <x v="23"/>
    <s v="Denuncia invasión de espacio público por vendedores informales y ciclotaxis que invaden la calle 116 con carrera 15. Se radica y remite información. "/>
    <s v="Asignar-trasladar"/>
    <s v="SAI"/>
    <x v="5"/>
  </r>
  <r>
    <n v="10997"/>
    <n v="2021"/>
    <x v="5"/>
    <x v="1624"/>
    <x v="0"/>
    <x v="0"/>
    <x v="0"/>
    <n v="0"/>
    <x v="0"/>
    <x v="1"/>
    <n v="0"/>
    <n v="0"/>
    <n v="0"/>
    <s v="Consulta"/>
    <x v="1"/>
    <x v="5"/>
    <s v="Solicita información sobre la iniciativa distrial Fritanga Fest. Se proporciona información del IPES. Entidad a cargo. "/>
    <s v="Cierre"/>
    <s v="Ciudadano"/>
    <x v="1"/>
  </r>
  <r>
    <n v="10998"/>
    <n v="2021"/>
    <x v="5"/>
    <x v="1613"/>
    <x v="0"/>
    <x v="0"/>
    <x v="0"/>
    <n v="0"/>
    <x v="4"/>
    <x v="2"/>
    <n v="0"/>
    <n v="0"/>
    <n v="0"/>
    <s v="Derecho de petición de interés general"/>
    <x v="0"/>
    <x v="24"/>
    <s v="Denuncia invasión de espacio público por vendedor informal que se apropia del espacio en calle 53 con carrera 21. "/>
    <s v="Asignar-trasladar"/>
    <s v="SAI"/>
    <x v="16"/>
  </r>
  <r>
    <n v="10999"/>
    <n v="2021"/>
    <x v="5"/>
    <x v="1616"/>
    <x v="0"/>
    <x v="0"/>
    <x v="0"/>
    <n v="0"/>
    <x v="0"/>
    <x v="0"/>
    <n v="0"/>
    <n v="0"/>
    <n v="0"/>
    <s v="Derecho de petición de interés general"/>
    <x v="0"/>
    <x v="24"/>
    <s v="Denuncia invasión de espacio público en la calle 140A con carrera 103A por vendedores informales, motos, bicis taxis y vehículos mal parqueados. "/>
    <s v="Asignar-trasladar"/>
    <s v="SAI"/>
    <x v="11"/>
  </r>
  <r>
    <n v="11000"/>
    <n v="2021"/>
    <x v="5"/>
    <x v="1605"/>
    <x v="0"/>
    <x v="0"/>
    <x v="1"/>
    <n v="0"/>
    <x v="1"/>
    <x v="2"/>
    <n v="0"/>
    <n v="0"/>
    <n v="0"/>
    <s v="Derecho de petición de interés general"/>
    <x v="0"/>
    <x v="15"/>
    <s v="Denuncia cerramiento de espacio público por casetas de vigilencia distribuidas por el sector de Normandía. Se radica y remite información de radicado."/>
    <s v="Asignar-trasladar"/>
    <s v="SAI"/>
    <x v="16"/>
  </r>
  <r>
    <n v="11001"/>
    <n v="2021"/>
    <x v="5"/>
    <x v="1606"/>
    <x v="0"/>
    <x v="0"/>
    <x v="1"/>
    <n v="0"/>
    <x v="0"/>
    <x v="0"/>
    <n v="0"/>
    <n v="0"/>
    <n v="0"/>
    <s v="Consulta"/>
    <x v="1"/>
    <x v="5"/>
    <s v="Solicita iformación para instalación de Food Trucks. Se radica y remite información de radicado al usuario. "/>
    <s v="Asignar-trasladar"/>
    <s v="SAI"/>
    <x v="2"/>
  </r>
  <r>
    <n v="11002"/>
    <n v="2021"/>
    <x v="5"/>
    <x v="1625"/>
    <x v="0"/>
    <x v="0"/>
    <x v="1"/>
    <n v="0"/>
    <x v="0"/>
    <x v="1"/>
    <n v="0"/>
    <n v="0"/>
    <n v="0"/>
    <s v="Consulta"/>
    <x v="0"/>
    <x v="15"/>
    <s v="Soicita información para denunciar invasión de espacio público en la localida de Kennedy. Se proporciona datos de Bogotá te escucha."/>
    <s v="Cierre"/>
    <s v="Ciudadano"/>
    <x v="4"/>
  </r>
  <r>
    <n v="11003"/>
    <n v="2021"/>
    <x v="5"/>
    <x v="1606"/>
    <x v="0"/>
    <x v="0"/>
    <x v="1"/>
    <n v="0"/>
    <x v="0"/>
    <x v="0"/>
    <n v="0"/>
    <n v="0"/>
    <n v="0"/>
    <s v="Consulta"/>
    <x v="1"/>
    <x v="5"/>
    <s v="Solicita información para denunciar invasión de espacio publico en Suba, par parqueo de busetas que se dirigen a Cota. "/>
    <s v="Cierre"/>
    <s v="Ciudadano"/>
    <x v="2"/>
  </r>
  <r>
    <n v="11004"/>
    <n v="2021"/>
    <x v="5"/>
    <x v="1606"/>
    <x v="0"/>
    <x v="0"/>
    <x v="1"/>
    <n v="0"/>
    <x v="0"/>
    <x v="1"/>
    <n v="0"/>
    <n v="0"/>
    <n v="0"/>
    <s v="Consulta"/>
    <x v="1"/>
    <x v="5"/>
    <s v="Solicita información para denunciar invasión de espacio público. Se remite información de Bogotá te escucha. "/>
    <s v="Cierre"/>
    <s v="Ciudadano"/>
    <x v="1"/>
  </r>
  <r>
    <n v="11005"/>
    <n v="2021"/>
    <x v="5"/>
    <x v="1609"/>
    <x v="0"/>
    <x v="0"/>
    <x v="1"/>
    <n v="0"/>
    <x v="0"/>
    <x v="1"/>
    <n v="0"/>
    <n v="0"/>
    <n v="0"/>
    <s v="Consulta"/>
    <x v="1"/>
    <x v="26"/>
    <s v="Solicita información de Fiduprevisora. Se aclara que la cuenta pertenece a la Defensoría del Espacio Público de Bogotá. "/>
    <s v="Cierre"/>
    <s v="Ciudadano"/>
    <x v="1"/>
  </r>
  <r>
    <n v="11006"/>
    <n v="2021"/>
    <x v="5"/>
    <x v="1605"/>
    <x v="0"/>
    <x v="0"/>
    <x v="1"/>
    <n v="0"/>
    <x v="0"/>
    <x v="0"/>
    <n v="0"/>
    <n v="0"/>
    <n v="0"/>
    <s v="Consulta"/>
    <x v="1"/>
    <x v="5"/>
    <s v="Solicita información de una denuncia trasladada desde Alcaldía local de Santa Fe. Se brindai nformación. "/>
    <s v="Cierre"/>
    <s v="Ciudadano"/>
    <x v="1"/>
  </r>
  <r>
    <n v="11007"/>
    <n v="2021"/>
    <x v="5"/>
    <x v="1610"/>
    <x v="0"/>
    <x v="0"/>
    <x v="1"/>
    <n v="0"/>
    <x v="0"/>
    <x v="1"/>
    <n v="0"/>
    <n v="0"/>
    <n v="0"/>
    <s v="Asesoría"/>
    <x v="0"/>
    <x v="5"/>
    <s v="Solicita información para denunciar invasión de espacio público. Se remite información de Bogotá te escucha. "/>
    <s v="Cierre"/>
    <s v="Ciudadano"/>
    <x v="1"/>
  </r>
  <r>
    <n v="11008"/>
    <n v="2021"/>
    <x v="5"/>
    <x v="1625"/>
    <x v="0"/>
    <x v="0"/>
    <x v="1"/>
    <n v="0"/>
    <x v="0"/>
    <x v="1"/>
    <n v="0"/>
    <n v="0"/>
    <n v="0"/>
    <s v="Asesoría"/>
    <x v="0"/>
    <x v="5"/>
    <s v="Solicita información para denunciar invasión de espacio público. Se remite información de Bogotá te escucha. "/>
    <s v="Cierre"/>
    <s v="Ciudadano"/>
    <x v="4"/>
  </r>
  <r>
    <n v="11009"/>
    <n v="2021"/>
    <x v="5"/>
    <x v="1608"/>
    <x v="0"/>
    <x v="0"/>
    <x v="1"/>
    <n v="0"/>
    <x v="0"/>
    <x v="1"/>
    <n v="0"/>
    <n v="0"/>
    <n v="0"/>
    <s v="Derecho de petición de interés general"/>
    <x v="0"/>
    <x v="5"/>
    <s v="Denuncia cimentación sobre andén en la calle 159 #92-76. Se radica y remite información de radicado. "/>
    <s v="Cierre"/>
    <s v="Ciudadano"/>
    <x v="1"/>
  </r>
  <r>
    <n v="11010"/>
    <n v="2021"/>
    <x v="5"/>
    <x v="1626"/>
    <x v="0"/>
    <x v="0"/>
    <x v="1"/>
    <n v="0"/>
    <x v="0"/>
    <x v="1"/>
    <n v="0"/>
    <n v="0"/>
    <n v="0"/>
    <s v="Derecho de petición de interés particular"/>
    <x v="0"/>
    <x v="5"/>
    <s v="Solicita infomación para incluir su negocio en las zonas Bogotá a Cielo Abierto. Se radica la información y remite número de radicado. "/>
    <s v="Asignar-trasladar"/>
    <s v="SAI"/>
    <x v="8"/>
  </r>
  <r>
    <n v="11011"/>
    <n v="2021"/>
    <x v="5"/>
    <x v="1614"/>
    <x v="0"/>
    <x v="0"/>
    <x v="1"/>
    <n v="0"/>
    <x v="0"/>
    <x v="0"/>
    <n v="0"/>
    <n v="0"/>
    <n v="0"/>
    <s v="Consulta"/>
    <x v="1"/>
    <x v="5"/>
    <s v="Solicita información para denunciar mal parqueo de vehículos en andenes. Se remite información de Bogotá te escucha. "/>
    <s v="Cierre"/>
    <s v="Ciudadano"/>
    <x v="16"/>
  </r>
  <r>
    <n v="11012"/>
    <n v="2021"/>
    <x v="5"/>
    <x v="1615"/>
    <x v="0"/>
    <x v="0"/>
    <x v="1"/>
    <n v="0"/>
    <x v="0"/>
    <x v="0"/>
    <n v="0"/>
    <n v="0"/>
    <n v="0"/>
    <s v="Derecho de petición de interés general"/>
    <x v="0"/>
    <x v="30"/>
    <s v="Solicita desmonte de cambuche en la calle 127 entre la Av. Cordoba y Av. Suba. Se radica y remite información de radicado. "/>
    <s v="Asignar-trasladar"/>
    <s v="SAI"/>
    <x v="2"/>
  </r>
  <r>
    <n v="11013"/>
    <n v="2021"/>
    <x v="5"/>
    <x v="1616"/>
    <x v="0"/>
    <x v="0"/>
    <x v="1"/>
    <n v="0"/>
    <x v="0"/>
    <x v="1"/>
    <n v="0"/>
    <n v="0"/>
    <n v="0"/>
    <s v="Derecho de petición de interés particular"/>
    <x v="0"/>
    <x v="5"/>
    <s v="Solicita infomación para incluir su negocio en las zonas Bogotá a Cielo Abierto. Se radica la información y remite número de radicado. "/>
    <s v="Asignar-trasladar"/>
    <s v="SAI"/>
    <x v="1"/>
  </r>
  <r>
    <n v="11014"/>
    <n v="2021"/>
    <x v="5"/>
    <x v="1620"/>
    <x v="0"/>
    <x v="0"/>
    <x v="1"/>
    <n v="0"/>
    <x v="0"/>
    <x v="1"/>
    <n v="0"/>
    <n v="0"/>
    <n v="0"/>
    <s v="Asesoría"/>
    <x v="0"/>
    <x v="5"/>
    <s v="Solicita información para denunciar invasión de espacio público para pintura y lavado de autos. Se remite información de Bogotá te escucha. "/>
    <s v="Cierre"/>
    <s v="Ciudadano"/>
    <x v="1"/>
  </r>
  <r>
    <n v="11015"/>
    <n v="2021"/>
    <x v="5"/>
    <x v="1622"/>
    <x v="0"/>
    <x v="0"/>
    <x v="1"/>
    <n v="0"/>
    <x v="0"/>
    <x v="0"/>
    <n v="0"/>
    <n v="0"/>
    <n v="0"/>
    <s v="Derecho de petición de interés general"/>
    <x v="0"/>
    <x v="5"/>
    <s v="Denuncia invasión de espacio público por cambuches en el barrio Garcés Navas. Se radica y remite información de radicado."/>
    <s v="Asignar-trasladar"/>
    <s v="SAI"/>
    <x v="15"/>
  </r>
  <r>
    <n v="11016"/>
    <n v="2021"/>
    <x v="5"/>
    <x v="1605"/>
    <x v="0"/>
    <x v="0"/>
    <x v="8"/>
    <n v="0"/>
    <x v="0"/>
    <x v="1"/>
    <n v="0"/>
    <n v="0"/>
    <n v="0"/>
    <s v="Derecho de petición de interés general"/>
    <x v="0"/>
    <x v="5"/>
    <s v="Denuncia de espacio público para arrojar escombros y basura. Se radica información y remite."/>
    <s v="Asignar-trasladar"/>
    <s v="SAI"/>
    <x v="1"/>
  </r>
  <r>
    <n v="11017"/>
    <n v="2021"/>
    <x v="5"/>
    <x v="1604"/>
    <x v="5"/>
    <x v="0"/>
    <x v="6"/>
    <n v="0"/>
    <x v="0"/>
    <x v="1"/>
    <n v="0"/>
    <n v="0"/>
    <n v="0"/>
    <s v="Asesoría"/>
    <x v="0"/>
    <x v="5"/>
    <s v="Espacio público No entregado por constructora, ¿Quien hace vigilancia?"/>
    <s v="Asignar"/>
    <s v="SAI"/>
    <x v="12"/>
  </r>
  <r>
    <n v="11018"/>
    <n v="2021"/>
    <x v="5"/>
    <x v="1604"/>
    <x v="5"/>
    <x v="0"/>
    <x v="6"/>
    <n v="0"/>
    <x v="0"/>
    <x v="1"/>
    <n v="0"/>
    <n v="0"/>
    <n v="0"/>
    <s v="Derecho de petición de interés particular"/>
    <x v="1"/>
    <x v="41"/>
    <s v="solicitud copia acta de entrega de inmueble"/>
    <s v="Asignar"/>
    <s v="SRI"/>
    <x v="12"/>
  </r>
  <r>
    <n v="11019"/>
    <n v="2021"/>
    <x v="5"/>
    <x v="1604"/>
    <x v="5"/>
    <x v="0"/>
    <x v="6"/>
    <n v="0"/>
    <x v="0"/>
    <x v="1"/>
    <n v="0"/>
    <n v="0"/>
    <n v="0"/>
    <s v="Derecho de petición de interés particular"/>
    <x v="1"/>
    <x v="26"/>
    <s v="Buenas tardes, me gustaría saber con quien puedo solicitar un permiso para poder poner vallas publicitarias y demás en espacio público (lugares de concentración &quot;parque de la 93&quot; &quot;zona T&quot; &quot;zona g&quot;."/>
    <s v="Responder a correo electronico"/>
    <s v="Atención al Ciudadano"/>
    <x v="2"/>
  </r>
  <r>
    <n v="11020"/>
    <n v="2021"/>
    <x v="5"/>
    <x v="1604"/>
    <x v="5"/>
    <x v="0"/>
    <x v="6"/>
    <n v="0"/>
    <x v="0"/>
    <x v="1"/>
    <n v="0"/>
    <n v="0"/>
    <n v="0"/>
    <s v="Derecho de petición de interés particular"/>
    <x v="1"/>
    <x v="26"/>
    <s v="Como instaurar una queja por invacion al espacio público y riñas."/>
    <s v="Trasladar"/>
    <s v="Otras entidades"/>
    <x v="1"/>
  </r>
  <r>
    <n v="11021"/>
    <n v="2021"/>
    <x v="5"/>
    <x v="1604"/>
    <x v="5"/>
    <x v="0"/>
    <x v="6"/>
    <n v="0"/>
    <x v="0"/>
    <x v="0"/>
    <n v="0"/>
    <n v="0"/>
    <n v="0"/>
    <s v="Derecho de petición de interés particular"/>
    <x v="1"/>
    <x v="26"/>
    <s v="Obstaculacion del espacio para la entrada a mi casa"/>
    <s v="Responder a correo electronico"/>
    <s v="Atención al Ciudadano"/>
    <x v="4"/>
  </r>
  <r>
    <n v="11022"/>
    <n v="2021"/>
    <x v="5"/>
    <x v="1605"/>
    <x v="5"/>
    <x v="0"/>
    <x v="6"/>
    <n v="0"/>
    <x v="0"/>
    <x v="0"/>
    <n v="0"/>
    <n v="0"/>
    <n v="0"/>
    <s v="Derecho de petición de interés particular"/>
    <x v="1"/>
    <x v="26"/>
    <s v="Buenos dias, soy residente del barrio Normandia primer sector, el parque que arreglaron el año pasado, esta siendo rodeado por casetas de comidas y hay andenes de las casas del frente con mesas y sillas invadiendo el espacio publico"/>
    <s v="Trasladar"/>
    <s v="Otras entidades"/>
    <x v="15"/>
  </r>
  <r>
    <n v="11023"/>
    <n v="2021"/>
    <x v="5"/>
    <x v="1605"/>
    <x v="5"/>
    <x v="0"/>
    <x v="6"/>
    <n v="0"/>
    <x v="0"/>
    <x v="0"/>
    <n v="0"/>
    <n v="0"/>
    <n v="0"/>
    <s v="Consulta"/>
    <x v="1"/>
    <x v="2"/>
    <s v="No de radicación ventanilla virtual"/>
    <s v="Responder a correo electronico"/>
    <s v="Atención al Ciudadano"/>
    <x v="12"/>
  </r>
  <r>
    <n v="11024"/>
    <n v="2021"/>
    <x v="5"/>
    <x v="1605"/>
    <x v="5"/>
    <x v="0"/>
    <x v="6"/>
    <n v="0"/>
    <x v="0"/>
    <x v="1"/>
    <n v="0"/>
    <n v="0"/>
    <n v="0"/>
    <s v="Derecho de petición de interés particular"/>
    <x v="1"/>
    <x v="38"/>
    <s v="necesito una certificación contractual, como lo puedo hacaer?"/>
    <s v="Asignar"/>
    <s v="SAF"/>
    <x v="16"/>
  </r>
  <r>
    <n v="11025"/>
    <n v="2021"/>
    <x v="5"/>
    <x v="1605"/>
    <x v="5"/>
    <x v="0"/>
    <x v="6"/>
    <n v="0"/>
    <x v="0"/>
    <x v="1"/>
    <n v="0"/>
    <n v="0"/>
    <n v="0"/>
    <s v="Derecho de petición de interés particular"/>
    <x v="1"/>
    <x v="26"/>
    <s v="como puedo denunciar invasion al espacio publico en mi barrio"/>
    <s v="Trasladar"/>
    <s v="Otras entidades"/>
    <x v="2"/>
  </r>
  <r>
    <n v="11026"/>
    <n v="2021"/>
    <x v="5"/>
    <x v="1605"/>
    <x v="5"/>
    <x v="0"/>
    <x v="6"/>
    <n v="0"/>
    <x v="0"/>
    <x v="0"/>
    <n v="0"/>
    <n v="0"/>
    <n v="0"/>
    <s v="Consulta"/>
    <x v="1"/>
    <x v="2"/>
    <s v="ACABO DE RADICAR UNA SOLICITUD PARA INICIAR TRAMITE DE ENTREGAS DE CESIÓN, EN DONDE OBTENGO UN NUMERO RADICADO?"/>
    <s v="Responder a correo electronico"/>
    <s v="Atención al Ciudadano"/>
    <x v="3"/>
  </r>
  <r>
    <n v="11027"/>
    <n v="2021"/>
    <x v="5"/>
    <x v="1605"/>
    <x v="5"/>
    <x v="0"/>
    <x v="6"/>
    <n v="0"/>
    <x v="0"/>
    <x v="1"/>
    <n v="0"/>
    <n v="0"/>
    <n v="0"/>
    <s v="Asesoría"/>
    <x v="0"/>
    <x v="5"/>
    <s v="cual es el tramite para el funcionamiento de un food truck?"/>
    <s v="Responder a correo electronico"/>
    <s v="Atención al Ciudadano"/>
    <x v="2"/>
  </r>
  <r>
    <n v="11028"/>
    <n v="2021"/>
    <x v="5"/>
    <x v="1605"/>
    <x v="5"/>
    <x v="0"/>
    <x v="6"/>
    <n v="0"/>
    <x v="0"/>
    <x v="0"/>
    <n v="0"/>
    <n v="0"/>
    <n v="0"/>
    <s v="Derecho de petición de interés particular"/>
    <x v="4"/>
    <x v="10"/>
    <s v="Certificación de Cabida y linderos"/>
    <s v="Asignar"/>
    <s v="SRI"/>
    <x v="3"/>
  </r>
  <r>
    <n v="11029"/>
    <n v="2021"/>
    <x v="5"/>
    <x v="1605"/>
    <x v="5"/>
    <x v="0"/>
    <x v="6"/>
    <n v="0"/>
    <x v="0"/>
    <x v="1"/>
    <n v="0"/>
    <n v="0"/>
    <n v="0"/>
    <s v="Derecho de petición de interés particular"/>
    <x v="4"/>
    <x v="10"/>
    <s v="Registro inmobiliario DADEP, aclaracion de linderos contra espacio público."/>
    <s v="Responder a correo electronico"/>
    <s v="Atención al Ciudadano"/>
    <x v="19"/>
  </r>
  <r>
    <n v="11030"/>
    <n v="2021"/>
    <x v="5"/>
    <x v="1605"/>
    <x v="5"/>
    <x v="0"/>
    <x v="6"/>
    <n v="0"/>
    <x v="0"/>
    <x v="0"/>
    <n v="0"/>
    <n v="0"/>
    <n v="0"/>
    <s v="Derecho de petición de interés particular"/>
    <x v="1"/>
    <x v="26"/>
    <s v="Invasion del espacio publico vehiculos"/>
    <s v="Responder a correo electronico"/>
    <s v="Atención al Ciudadano"/>
    <x v="5"/>
  </r>
  <r>
    <n v="11031"/>
    <n v="2021"/>
    <x v="5"/>
    <x v="1605"/>
    <x v="5"/>
    <x v="0"/>
    <x v="6"/>
    <n v="0"/>
    <x v="0"/>
    <x v="1"/>
    <n v="0"/>
    <n v="0"/>
    <n v="0"/>
    <s v="Consulta"/>
    <x v="1"/>
    <x v="2"/>
    <s v="conocer numero de radicado"/>
    <s v="Responder a correo electronico"/>
    <s v="Atención al Ciudadano"/>
    <x v="2"/>
  </r>
  <r>
    <n v="11032"/>
    <n v="2021"/>
    <x v="5"/>
    <x v="1606"/>
    <x v="5"/>
    <x v="0"/>
    <x v="6"/>
    <n v="0"/>
    <x v="0"/>
    <x v="0"/>
    <n v="0"/>
    <n v="0"/>
    <n v="0"/>
    <s v="Consulta"/>
    <x v="1"/>
    <x v="2"/>
    <s v="Quiero saber porque no me an dado respuesta de trámite de traslado"/>
    <s v="Responder a correo electronico"/>
    <s v="Atención al Ciudadano"/>
    <x v="12"/>
  </r>
  <r>
    <n v="11033"/>
    <n v="2021"/>
    <x v="5"/>
    <x v="1606"/>
    <x v="5"/>
    <x v="0"/>
    <x v="6"/>
    <n v="0"/>
    <x v="0"/>
    <x v="1"/>
    <n v="0"/>
    <n v="0"/>
    <n v="0"/>
    <s v="Asesoría"/>
    <x v="0"/>
    <x v="5"/>
    <s v="Que trámite debo realizar para el funcionamiento de un food tráiler en Bogotá"/>
    <s v="Asignar"/>
    <s v="SAI"/>
    <x v="0"/>
  </r>
  <r>
    <n v="11034"/>
    <n v="2021"/>
    <x v="5"/>
    <x v="1606"/>
    <x v="5"/>
    <x v="0"/>
    <x v="6"/>
    <n v="0"/>
    <x v="0"/>
    <x v="0"/>
    <n v="0"/>
    <n v="0"/>
    <n v="0"/>
    <s v="Asesoría"/>
    <x v="0"/>
    <x v="5"/>
    <s v="NORMATIIVIDAD DE PARQUES PUBLICOS"/>
    <s v="Responder a correo electronico"/>
    <s v="Atención al Ciudadano"/>
    <x v="5"/>
  </r>
  <r>
    <n v="11035"/>
    <n v="2021"/>
    <x v="5"/>
    <x v="1606"/>
    <x v="5"/>
    <x v="0"/>
    <x v="6"/>
    <n v="0"/>
    <x v="0"/>
    <x v="0"/>
    <n v="0"/>
    <n v="0"/>
    <n v="0"/>
    <s v="Derecho de petición de interés particular"/>
    <x v="1"/>
    <x v="26"/>
    <s v="Quiero saber que tengo que hacer para acceder al bono escolar de mi hijo James Samuel Gutiérrez Díaz ti 1013652582ya envié correo a novedades de la Secretaría"/>
    <s v="Responder a correo electronico"/>
    <s v="Atención al Ciudadano"/>
    <x v="6"/>
  </r>
  <r>
    <n v="11036"/>
    <n v="2021"/>
    <x v="5"/>
    <x v="1607"/>
    <x v="5"/>
    <x v="0"/>
    <x v="6"/>
    <n v="0"/>
    <x v="0"/>
    <x v="0"/>
    <n v="0"/>
    <n v="0"/>
    <n v="0"/>
    <s v="Derecho de petición de interés particular"/>
    <x v="1"/>
    <x v="26"/>
    <s v="Bienos días cuando hay jornada esterilización en engatiba pueblo. Tengo un perto y dos gatos para operar"/>
    <s v="Trasladar"/>
    <s v="Otras entidades"/>
    <x v="15"/>
  </r>
  <r>
    <n v="11037"/>
    <n v="2021"/>
    <x v="5"/>
    <x v="1607"/>
    <x v="5"/>
    <x v="0"/>
    <x v="6"/>
    <n v="0"/>
    <x v="0"/>
    <x v="0"/>
    <n v="0"/>
    <n v="0"/>
    <n v="0"/>
    <s v="Consulta"/>
    <x v="1"/>
    <x v="2"/>
    <s v="estado radicado 2019003030063868051"/>
    <s v="Trasladar"/>
    <s v="Otras entidades"/>
    <x v="12"/>
  </r>
  <r>
    <n v="11038"/>
    <n v="2021"/>
    <x v="5"/>
    <x v="1607"/>
    <x v="5"/>
    <x v="0"/>
    <x v="6"/>
    <n v="0"/>
    <x v="0"/>
    <x v="1"/>
    <n v="0"/>
    <n v="0"/>
    <n v="0"/>
    <s v="Consulta"/>
    <x v="1"/>
    <x v="2"/>
    <s v="Quiero Saber Como Va Mi Derecho De Petición"/>
    <s v="Responder a correo electronico"/>
    <s v="Atención al Ciudadano"/>
    <x v="9"/>
  </r>
  <r>
    <n v="11039"/>
    <n v="2021"/>
    <x v="5"/>
    <x v="1607"/>
    <x v="5"/>
    <x v="0"/>
    <x v="6"/>
    <n v="0"/>
    <x v="0"/>
    <x v="0"/>
    <n v="0"/>
    <n v="0"/>
    <n v="0"/>
    <s v="Derecho de petición de interés particular"/>
    <x v="1"/>
    <x v="26"/>
    <s v="quiero saber por que me quitaron la ayuda de bogota solidaria si soy sisben b3"/>
    <s v="Responder a correo electronico"/>
    <s v="Atención al Ciudadano"/>
    <x v="4"/>
  </r>
  <r>
    <n v="11040"/>
    <n v="2021"/>
    <x v="5"/>
    <x v="1607"/>
    <x v="5"/>
    <x v="0"/>
    <x v="6"/>
    <n v="0"/>
    <x v="0"/>
    <x v="0"/>
    <n v="0"/>
    <n v="0"/>
    <n v="0"/>
    <s v="Derecho de petición de interés particular"/>
    <x v="1"/>
    <x v="26"/>
    <s v="Resibo subcidio bogota solidaria"/>
    <s v="Responder a correo electronico"/>
    <s v="Atención al Ciudadano"/>
    <x v="4"/>
  </r>
  <r>
    <n v="11041"/>
    <n v="2021"/>
    <x v="5"/>
    <x v="1607"/>
    <x v="5"/>
    <x v="0"/>
    <x v="6"/>
    <n v="0"/>
    <x v="0"/>
    <x v="0"/>
    <n v="0"/>
    <n v="0"/>
    <n v="0"/>
    <s v="Asesoría"/>
    <x v="0"/>
    <x v="5"/>
    <s v="desde la Secretaría Distrital de Movilidad debemos radicar un proyecto ante la UTA del DADEP, a través de qué mecanismo podemos hacerlo?, cuál es el trámite?"/>
    <s v="Responder a correo electronico"/>
    <s v="Atención al Ciudadano"/>
    <x v="18"/>
  </r>
  <r>
    <n v="11042"/>
    <n v="2021"/>
    <x v="5"/>
    <x v="1608"/>
    <x v="5"/>
    <x v="0"/>
    <x v="6"/>
    <n v="0"/>
    <x v="4"/>
    <x v="2"/>
    <n v="0"/>
    <n v="0"/>
    <n v="0"/>
    <s v="Derecho de petición de interés particular"/>
    <x v="1"/>
    <x v="26"/>
    <s v="Como denuncio invasion del espacio publico"/>
    <s v="Trasladar"/>
    <s v="Otras entidades"/>
    <x v="10"/>
  </r>
  <r>
    <n v="11043"/>
    <n v="2021"/>
    <x v="5"/>
    <x v="1608"/>
    <x v="5"/>
    <x v="0"/>
    <x v="6"/>
    <n v="0"/>
    <x v="0"/>
    <x v="1"/>
    <n v="0"/>
    <n v="0"/>
    <n v="0"/>
    <s v="Derecho de petición de interés particular"/>
    <x v="4"/>
    <x v="10"/>
    <s v="DEMANDA DESLINDE Y AMOJONAMIENTO"/>
    <s v="Responder a correo electronico"/>
    <s v="Atención al Ciudadano"/>
    <x v="2"/>
  </r>
  <r>
    <n v="11044"/>
    <n v="2021"/>
    <x v="5"/>
    <x v="1608"/>
    <x v="5"/>
    <x v="0"/>
    <x v="6"/>
    <n v="0"/>
    <x v="0"/>
    <x v="1"/>
    <n v="0"/>
    <n v="0"/>
    <n v="0"/>
    <s v="Consulta"/>
    <x v="1"/>
    <x v="2"/>
    <s v="estado radicado 20214080101252"/>
    <s v="Responder a correo electronico"/>
    <s v="Atención al Ciudadano"/>
    <x v="12"/>
  </r>
  <r>
    <n v="11045"/>
    <n v="2021"/>
    <x v="5"/>
    <x v="1608"/>
    <x v="5"/>
    <x v="0"/>
    <x v="6"/>
    <n v="0"/>
    <x v="0"/>
    <x v="1"/>
    <n v="0"/>
    <n v="0"/>
    <n v="0"/>
    <s v="Derecho de petición de interés particular"/>
    <x v="1"/>
    <x v="26"/>
    <s v="Necesitamos arreglar el andén de un edificio que se terminó de construir, necesito algún permiso?"/>
    <s v="Trasladar"/>
    <s v="Otras entidades"/>
    <x v="16"/>
  </r>
  <r>
    <n v="11046"/>
    <n v="2021"/>
    <x v="5"/>
    <x v="1608"/>
    <x v="5"/>
    <x v="0"/>
    <x v="6"/>
    <n v="0"/>
    <x v="0"/>
    <x v="0"/>
    <n v="0"/>
    <n v="0"/>
    <n v="0"/>
    <s v="Derecho de petición de interés particular"/>
    <x v="1"/>
    <x v="26"/>
    <s v="Excavación para conexión red domiciliaria, que permisos y trámites debo hacer"/>
    <s v="Responder a correo electronico"/>
    <s v="Atención al Ciudadano"/>
    <x v="0"/>
  </r>
  <r>
    <n v="11047"/>
    <n v="2021"/>
    <x v="5"/>
    <x v="1609"/>
    <x v="5"/>
    <x v="0"/>
    <x v="6"/>
    <n v="0"/>
    <x v="0"/>
    <x v="0"/>
    <n v="0"/>
    <n v="0"/>
    <n v="0"/>
    <s v="Consulta"/>
    <x v="1"/>
    <x v="2"/>
    <s v="buenos dias,_x000a_quisiera saber por favor el estado del siguiente radicado_x000a_R.U.P. :2825152 Y/O por el registro ORFEO No. : 20210009050506422"/>
    <s v="Trasladar"/>
    <s v="Otras entidades"/>
    <x v="20"/>
  </r>
  <r>
    <n v="11048"/>
    <n v="2021"/>
    <x v="5"/>
    <x v="1609"/>
    <x v="5"/>
    <x v="0"/>
    <x v="6"/>
    <n v="0"/>
    <x v="0"/>
    <x v="0"/>
    <n v="0"/>
    <n v="0"/>
    <n v="0"/>
    <s v="Consulta"/>
    <x v="1"/>
    <x v="0"/>
    <s v="para radicar un derecho de petición toca presencial o virtual"/>
    <s v="Responder a correo electronico"/>
    <s v="Atención al Ciudadano"/>
    <x v="19"/>
  </r>
  <r>
    <n v="11049"/>
    <n v="2021"/>
    <x v="5"/>
    <x v="1610"/>
    <x v="5"/>
    <x v="0"/>
    <x v="6"/>
    <n v="0"/>
    <x v="0"/>
    <x v="0"/>
    <n v="0"/>
    <n v="0"/>
    <n v="0"/>
    <s v="Derecho de petición de interés particular"/>
    <x v="1"/>
    <x v="26"/>
    <s v="buen dia, mi consulta es oara saber que tengo que hacer para ralizar un tramite de ese tipo mas precisamente de retirar unas escaleras y adecuacion de un anden"/>
    <s v="Asignar"/>
    <s v="SAI"/>
    <x v="4"/>
  </r>
  <r>
    <n v="11050"/>
    <n v="2021"/>
    <x v="5"/>
    <x v="1610"/>
    <x v="5"/>
    <x v="0"/>
    <x v="6"/>
    <n v="0"/>
    <x v="0"/>
    <x v="0"/>
    <n v="0"/>
    <n v="0"/>
    <n v="0"/>
    <s v="Derecho de petición de interés particular"/>
    <x v="1"/>
    <x v="26"/>
    <s v="Nesecito saber como va el proceso de mi divorcio"/>
    <s v="Trasladar"/>
    <s v="Otras entidades"/>
    <x v="20"/>
  </r>
  <r>
    <n v="11051"/>
    <n v="2021"/>
    <x v="5"/>
    <x v="1610"/>
    <x v="5"/>
    <x v="0"/>
    <x v="6"/>
    <n v="0"/>
    <x v="0"/>
    <x v="1"/>
    <n v="0"/>
    <n v="0"/>
    <n v="0"/>
    <s v="Derecho de petición de interés particular"/>
    <x v="1"/>
    <x v="26"/>
    <s v="Pagué el predial año 2021 en linea con banco bbva y no recibí recibo de pago. La referencia del recaudo es 21018370540 por $1.613.000, deseo me envíen recibo de pago de Secretaría hacienda a mi correo. El pago se hizo el 08/06/2021"/>
    <s v="Trasladar"/>
    <s v="Otras entidades"/>
    <x v="15"/>
  </r>
  <r>
    <n v="11052"/>
    <n v="2021"/>
    <x v="5"/>
    <x v="1610"/>
    <x v="5"/>
    <x v="0"/>
    <x v="6"/>
    <n v="0"/>
    <x v="0"/>
    <x v="0"/>
    <n v="0"/>
    <n v="0"/>
    <n v="0"/>
    <s v="Derecho de petición de interés particular"/>
    <x v="1"/>
    <x v="26"/>
    <s v="Buen día, lo que pasa es qu ami mami le estanfacturando su impuest mal, y queremos q esto sea rectificado el area a pagar es de 125.8 mcuadrados y le estan cobrando de 250 mtos"/>
    <s v="Trasladar"/>
    <s v="Otras entidades"/>
    <x v="6"/>
  </r>
  <r>
    <n v="11053"/>
    <n v="2021"/>
    <x v="5"/>
    <x v="1610"/>
    <x v="5"/>
    <x v="0"/>
    <x v="6"/>
    <n v="0"/>
    <x v="0"/>
    <x v="1"/>
    <n v="0"/>
    <n v="0"/>
    <n v="0"/>
    <s v="Consulta"/>
    <x v="1"/>
    <x v="2"/>
    <s v="Solicito su colaboración para definir por escrito la pertenencia del área (espacio público) de la bahía de Renault Sanautos Paloquemao (Cra 28a #15-67)"/>
    <s v="Responder a correo electronico"/>
    <s v="Atención al Ciudadano"/>
    <x v="7"/>
  </r>
  <r>
    <n v="11054"/>
    <n v="2021"/>
    <x v="5"/>
    <x v="1610"/>
    <x v="5"/>
    <x v="0"/>
    <x v="6"/>
    <n v="0"/>
    <x v="0"/>
    <x v="0"/>
    <n v="0"/>
    <n v="0"/>
    <n v="0"/>
    <s v="Derecho de petición de interés particular"/>
    <x v="1"/>
    <x v="26"/>
    <s v="Buenas noches quiero reportar la invación por parte de un restaurante y bar móvil que instalaron en la bahía de la estación del metro de santa lucia"/>
    <s v="Responder a correo electronico"/>
    <s v="Atención al Ciudadano"/>
    <x v="20"/>
  </r>
  <r>
    <n v="11055"/>
    <n v="2021"/>
    <x v="5"/>
    <x v="1610"/>
    <x v="5"/>
    <x v="0"/>
    <x v="6"/>
    <n v="0"/>
    <x v="0"/>
    <x v="0"/>
    <n v="0"/>
    <n v="0"/>
    <n v="0"/>
    <s v="Derecho de petición de interés particular"/>
    <x v="1"/>
    <x v="26"/>
    <s v="Solicitud de permiso para puesto de venta de comida en la calle"/>
    <s v="Responder a correo electronico"/>
    <s v="Atención al Ciudadano"/>
    <x v="8"/>
  </r>
  <r>
    <n v="11056"/>
    <n v="2021"/>
    <x v="5"/>
    <x v="1611"/>
    <x v="5"/>
    <x v="0"/>
    <x v="6"/>
    <n v="0"/>
    <x v="1"/>
    <x v="0"/>
    <n v="0"/>
    <n v="0"/>
    <n v="0"/>
    <s v="Consulta"/>
    <x v="1"/>
    <x v="0"/>
    <s v="Porr favor me podrian confirmar en donde puedo radicar un comunicado de invitacion al recorrido de mallorca referente a la obra de interseccion a desnivel de la av. ciudad de cali por la av. Ferrocarril"/>
    <s v="Responder a correo electronico"/>
    <s v="Atención al Ciudadano"/>
    <x v="11"/>
  </r>
  <r>
    <n v="11057"/>
    <n v="2021"/>
    <x v="5"/>
    <x v="1611"/>
    <x v="5"/>
    <x v="0"/>
    <x v="6"/>
    <n v="0"/>
    <x v="2"/>
    <x v="0"/>
    <n v="0"/>
    <n v="0"/>
    <n v="0"/>
    <s v="Derecho de petición de interés particular"/>
    <x v="4"/>
    <x v="12"/>
    <s v="solicitud para acogerme a entrega simplificada de acuerdo al decreto 845 del 2019"/>
    <s v="Asignar"/>
    <s v="SRI"/>
    <x v="4"/>
  </r>
  <r>
    <n v="11058"/>
    <n v="2021"/>
    <x v="5"/>
    <x v="1611"/>
    <x v="5"/>
    <x v="0"/>
    <x v="6"/>
    <n v="0"/>
    <x v="0"/>
    <x v="1"/>
    <n v="0"/>
    <n v="0"/>
    <n v="0"/>
    <s v="Consulta"/>
    <x v="1"/>
    <x v="2"/>
    <s v="buen dia, quisiera saber la respuesta de la solicuyud realizada al DADEP con el siguiente numero de radicado: 20214000100882"/>
    <s v="Responder a correo electronico"/>
    <s v="Atención al Ciudadano"/>
    <x v="7"/>
  </r>
  <r>
    <n v="11059"/>
    <n v="2021"/>
    <x v="5"/>
    <x v="1611"/>
    <x v="5"/>
    <x v="0"/>
    <x v="6"/>
    <n v="0"/>
    <x v="0"/>
    <x v="1"/>
    <n v="0"/>
    <n v="0"/>
    <n v="0"/>
    <s v="Derecho de petición de interés particular"/>
    <x v="3"/>
    <x v="18"/>
    <s v="buenas tardes. necesito que me asesoren.quiero tener mi bar al estilo irlandes inflable en espacio publico, y quiero comercializar mi producto que es pan con licor en espacio publico"/>
    <s v="Responder a correo electronico"/>
    <s v="Atención al Ciudadano"/>
    <x v="2"/>
  </r>
  <r>
    <n v="11060"/>
    <n v="2021"/>
    <x v="5"/>
    <x v="1611"/>
    <x v="5"/>
    <x v="0"/>
    <x v="6"/>
    <n v="0"/>
    <x v="0"/>
    <x v="0"/>
    <n v="0"/>
    <n v="0"/>
    <n v="0"/>
    <s v="Derecho de petición de interés particular"/>
    <x v="1"/>
    <x v="26"/>
    <s v="Buenas tardes cerca dela quinta parada del alimentador del muelle en la cra. 105 g con 68 dejaron 4 carros en la calle y se esconden a fumar y cuando uno pasa eso esta lleno de personas no deseadas lo mismo si uno pasa por la ciclovia es lo mismo"/>
    <s v="Responder a correo electronico"/>
    <s v="Atención al Ciudadano"/>
    <x v="15"/>
  </r>
  <r>
    <n v="11061"/>
    <n v="2021"/>
    <x v="5"/>
    <x v="1611"/>
    <x v="5"/>
    <x v="0"/>
    <x v="6"/>
    <n v="0"/>
    <x v="0"/>
    <x v="0"/>
    <n v="0"/>
    <n v="0"/>
    <n v="0"/>
    <s v="Consulta"/>
    <x v="1"/>
    <x v="2"/>
    <s v="Radicado 20214080096362_x000a_Código bc779_x000a_Gracias me pueden colaborar para saber resspuesta gracias"/>
    <s v="Responder a correo electronico"/>
    <s v="Atención al Ciudadano"/>
    <x v="4"/>
  </r>
  <r>
    <n v="11062"/>
    <n v="2021"/>
    <x v="5"/>
    <x v="1612"/>
    <x v="5"/>
    <x v="0"/>
    <x v="6"/>
    <n v="0"/>
    <x v="2"/>
    <x v="2"/>
    <n v="0"/>
    <n v="0"/>
    <n v="0"/>
    <s v="Asesoría"/>
    <x v="4"/>
    <x v="12"/>
    <s v="Cual es el proceso para que una constructora entregue un parque al DADEP para conocimiento de los residentes del edificio que piden poder administrar el parque?"/>
    <s v="Asignar"/>
    <s v="SRI"/>
    <x v="2"/>
  </r>
  <r>
    <n v="11063"/>
    <n v="2021"/>
    <x v="5"/>
    <x v="1612"/>
    <x v="5"/>
    <x v="0"/>
    <x v="6"/>
    <n v="0"/>
    <x v="0"/>
    <x v="0"/>
    <n v="0"/>
    <n v="0"/>
    <n v="0"/>
    <s v="Consulta"/>
    <x v="1"/>
    <x v="2"/>
    <s v="Consultar el estado de un radicado"/>
    <s v="Responder a correo electronico"/>
    <s v="Atención al Ciudadano"/>
    <x v="16"/>
  </r>
  <r>
    <n v="11064"/>
    <n v="2021"/>
    <x v="5"/>
    <x v="1612"/>
    <x v="5"/>
    <x v="0"/>
    <x v="6"/>
    <n v="0"/>
    <x v="0"/>
    <x v="0"/>
    <n v="0"/>
    <n v="0"/>
    <n v="0"/>
    <s v="Derecho de petición de interés particular"/>
    <x v="1"/>
    <x v="26"/>
    <s v="Donde se puede denunciar presunta invasión de predios"/>
    <s v="Trasladar"/>
    <s v="Otras entidades"/>
    <x v="4"/>
  </r>
  <r>
    <n v="11065"/>
    <n v="2021"/>
    <x v="5"/>
    <x v="1612"/>
    <x v="5"/>
    <x v="0"/>
    <x v="6"/>
    <n v="0"/>
    <x v="0"/>
    <x v="1"/>
    <n v="0"/>
    <n v="0"/>
    <n v="0"/>
    <s v="Derecho de petición de interés particular"/>
    <x v="1"/>
    <x v="26"/>
    <s v="invacion al espacio publico por habitantes de la calle"/>
    <s v="Responder a correo electronico"/>
    <s v="Atención al Ciudadano"/>
    <x v="15"/>
  </r>
  <r>
    <n v="11066"/>
    <n v="2021"/>
    <x v="5"/>
    <x v="1612"/>
    <x v="5"/>
    <x v="0"/>
    <x v="6"/>
    <n v="0"/>
    <x v="0"/>
    <x v="0"/>
    <n v="0"/>
    <n v="0"/>
    <n v="0"/>
    <s v="Derecho de petición de interés particular"/>
    <x v="0"/>
    <x v="5"/>
    <s v="Buenos dias necesito hacer un garaje en mi casa pero para esto tengo que romper el ander y nivelarlo a la altura de la calle. Debo solicitar un permiso para hacerlo?"/>
    <s v="Responder a correo electronico"/>
    <s v="Atención al Ciudadano"/>
    <x v="3"/>
  </r>
  <r>
    <n v="11067"/>
    <n v="2021"/>
    <x v="5"/>
    <x v="1612"/>
    <x v="5"/>
    <x v="0"/>
    <x v="6"/>
    <n v="0"/>
    <x v="0"/>
    <x v="1"/>
    <n v="0"/>
    <n v="0"/>
    <n v="0"/>
    <s v="Derecho de petición de interés particular"/>
    <x v="4"/>
    <x v="12"/>
    <s v="Tengo un lote en la localidad de Bosa, que en la solicitud de cabida y linderos aparece construido sobre el espacio público"/>
    <s v="Responder a correo electronico"/>
    <s v="Atención al Ciudadano"/>
    <x v="16"/>
  </r>
  <r>
    <n v="11068"/>
    <n v="2021"/>
    <x v="5"/>
    <x v="1612"/>
    <x v="5"/>
    <x v="0"/>
    <x v="6"/>
    <n v="0"/>
    <x v="2"/>
    <x v="2"/>
    <n v="0"/>
    <n v="0"/>
    <n v="0"/>
    <s v="Consulta"/>
    <x v="1"/>
    <x v="2"/>
    <s v="para radicar un permiso de espacio publico que debo hacer para radicar virtual"/>
    <s v="Responder a correo electronico"/>
    <s v="Atención al Ciudadano"/>
    <x v="19"/>
  </r>
  <r>
    <n v="11069"/>
    <n v="2021"/>
    <x v="5"/>
    <x v="1612"/>
    <x v="5"/>
    <x v="0"/>
    <x v="6"/>
    <n v="0"/>
    <x v="0"/>
    <x v="0"/>
    <n v="0"/>
    <n v="0"/>
    <n v="0"/>
    <s v="Consulta"/>
    <x v="1"/>
    <x v="2"/>
    <s v="cordial saludo , maria lorena chito quinayaz cc 1061764517 como hago verificar mi estado de mi petecion solicitada"/>
    <s v="Responder a correo electronico"/>
    <s v="Atención al Ciudadano"/>
    <x v="20"/>
  </r>
  <r>
    <n v="11070"/>
    <n v="2021"/>
    <x v="5"/>
    <x v="1613"/>
    <x v="5"/>
    <x v="0"/>
    <x v="6"/>
    <n v="0"/>
    <x v="0"/>
    <x v="0"/>
    <n v="0"/>
    <n v="0"/>
    <n v="0"/>
    <s v="Asesoría"/>
    <x v="0"/>
    <x v="5"/>
    <s v="Buenas tardes,, quisiera saber como puedo hacer la arpobacion para venta de comida rapida en food truck. Gracias"/>
    <s v="Responder a correo electronico"/>
    <s v="Atención al Ciudadano"/>
    <x v="12"/>
  </r>
  <r>
    <n v="11071"/>
    <n v="2021"/>
    <x v="5"/>
    <x v="1613"/>
    <x v="5"/>
    <x v="0"/>
    <x v="6"/>
    <n v="0"/>
    <x v="0"/>
    <x v="0"/>
    <n v="0"/>
    <n v="0"/>
    <n v="0"/>
    <s v="Derecho de petición de interés particular"/>
    <x v="1"/>
    <x v="26"/>
    <s v="Tenemos del espacio público invadido en el barrio ya nos hemos quejado han venido pero no hacen nada dónde nos podemos quejar"/>
    <s v="Responder a correo electronico"/>
    <s v="Atención al Ciudadano"/>
    <x v="20"/>
  </r>
  <r>
    <n v="11072"/>
    <n v="2021"/>
    <x v="5"/>
    <x v="1614"/>
    <x v="5"/>
    <x v="0"/>
    <x v="6"/>
    <n v="0"/>
    <x v="0"/>
    <x v="1"/>
    <n v="0"/>
    <n v="0"/>
    <n v="0"/>
    <s v="Consulta"/>
    <x v="1"/>
    <x v="2"/>
    <s v="# de radicado 20215310035692"/>
    <s v="Responder a correo electronico"/>
    <s v="Atención al Ciudadano"/>
    <x v="8"/>
  </r>
  <r>
    <n v="11073"/>
    <n v="2021"/>
    <x v="5"/>
    <x v="1614"/>
    <x v="5"/>
    <x v="0"/>
    <x v="6"/>
    <n v="0"/>
    <x v="0"/>
    <x v="1"/>
    <n v="0"/>
    <n v="0"/>
    <n v="0"/>
    <s v="Derecho de petición de interés particular"/>
    <x v="1"/>
    <x v="26"/>
    <s v="que debo hacer para solicitar que quiten una carpa al lado de mi negocio que osbtaculiza la visualizacion del mio"/>
    <s v="Trasladar"/>
    <s v="Otras entidades"/>
    <x v="15"/>
  </r>
  <r>
    <n v="11074"/>
    <n v="2021"/>
    <x v="5"/>
    <x v="1614"/>
    <x v="5"/>
    <x v="0"/>
    <x v="6"/>
    <n v="0"/>
    <x v="0"/>
    <x v="0"/>
    <n v="0"/>
    <n v="0"/>
    <n v="0"/>
    <s v="Derecho de petición de interés particular"/>
    <x v="1"/>
    <x v="26"/>
    <s v="Buenos días quisiera saber cómo se realiza el tramite para rampa vehícular a garaje, cuando ya esta preexistente pero no esta legal ya que esta no aparece en los diseños."/>
    <s v="Responder a correo electronico"/>
    <s v="Atención al Ciudadano"/>
    <x v="19"/>
  </r>
  <r>
    <n v="11075"/>
    <n v="2021"/>
    <x v="5"/>
    <x v="1614"/>
    <x v="5"/>
    <x v="0"/>
    <x v="6"/>
    <n v="0"/>
    <x v="0"/>
    <x v="0"/>
    <n v="0"/>
    <n v="0"/>
    <n v="0"/>
    <s v="Derecho de petición de interés particular"/>
    <x v="1"/>
    <x v="26"/>
    <s v="Invasión de habitantes de calle en parque"/>
    <s v="Responder a correo electronico"/>
    <s v="Atención al Ciudadano"/>
    <x v="2"/>
  </r>
  <r>
    <n v="11076"/>
    <n v="2021"/>
    <x v="5"/>
    <x v="1614"/>
    <x v="5"/>
    <x v="0"/>
    <x v="6"/>
    <n v="0"/>
    <x v="0"/>
    <x v="0"/>
    <n v="0"/>
    <n v="0"/>
    <n v="0"/>
    <s v="Derecho de petición de interés particular"/>
    <x v="1"/>
    <x v="26"/>
    <s v="Tengo problemas sendero peatonal por que se convirtio parqueadeo carros sobre zona verde, talaron los arboles, a pesar que se hablo con las personas no ha habido solucion"/>
    <s v="Responder a correo electronico"/>
    <s v="Atención al Ciudadano"/>
    <x v="4"/>
  </r>
  <r>
    <n v="11077"/>
    <n v="2021"/>
    <x v="5"/>
    <x v="1615"/>
    <x v="5"/>
    <x v="0"/>
    <x v="6"/>
    <n v="0"/>
    <x v="0"/>
    <x v="0"/>
    <n v="0"/>
    <n v="0"/>
    <n v="0"/>
    <s v="Derecho de petición de interés particular"/>
    <x v="1"/>
    <x v="26"/>
    <s v="Hola buenos días_x000a_Mi pregunta es que salí beneficiada pará mi arriendo básica pero no tenía idea tengo pendiente cuatro pagos pero no sé que hacer para el retiro gracias por la información"/>
    <s v="Trasladar"/>
    <s v="Otras entidades"/>
    <x v="6"/>
  </r>
  <r>
    <n v="11078"/>
    <n v="2021"/>
    <x v="5"/>
    <x v="1615"/>
    <x v="5"/>
    <x v="0"/>
    <x v="6"/>
    <n v="0"/>
    <x v="0"/>
    <x v="1"/>
    <n v="0"/>
    <n v="0"/>
    <n v="0"/>
    <s v="Asesoría"/>
    <x v="0"/>
    <x v="5"/>
    <s v="Quiero saber cuánto dura el proceso de legalizar un salón comunal que ya cuenta con escrituras, conformación de JAC y demás."/>
    <s v="Asignar"/>
    <s v="SAI"/>
    <x v="3"/>
  </r>
  <r>
    <n v="11079"/>
    <n v="2021"/>
    <x v="5"/>
    <x v="1615"/>
    <x v="5"/>
    <x v="0"/>
    <x v="6"/>
    <n v="0"/>
    <x v="0"/>
    <x v="1"/>
    <n v="0"/>
    <n v="0"/>
    <n v="0"/>
    <s v="Consulta"/>
    <x v="1"/>
    <x v="2"/>
    <s v="radicado 20214000111302"/>
    <s v="Responder a correo electronico"/>
    <s v="Atención al Ciudadano"/>
    <x v="8"/>
  </r>
  <r>
    <n v="11080"/>
    <n v="2021"/>
    <x v="5"/>
    <x v="1615"/>
    <x v="5"/>
    <x v="0"/>
    <x v="6"/>
    <n v="0"/>
    <x v="0"/>
    <x v="0"/>
    <n v="0"/>
    <n v="0"/>
    <n v="0"/>
    <s v="Derecho de petición de interés particular"/>
    <x v="2"/>
    <x v="112"/>
    <s v="Certificación del predio en espacio público"/>
    <s v="Responder a correo electronico"/>
    <s v="Atención al Ciudadano"/>
    <x v="1"/>
  </r>
  <r>
    <n v="11081"/>
    <n v="2021"/>
    <x v="5"/>
    <x v="1615"/>
    <x v="5"/>
    <x v="0"/>
    <x v="6"/>
    <n v="0"/>
    <x v="0"/>
    <x v="1"/>
    <n v="0"/>
    <n v="0"/>
    <n v="0"/>
    <s v="Consulta"/>
    <x v="1"/>
    <x v="2"/>
    <s v="consultar un radicado y saber un correo para mandar una informacion"/>
    <s v="Responder a correo electronico"/>
    <s v="Atención al Ciudadano"/>
    <x v="20"/>
  </r>
  <r>
    <n v="11082"/>
    <n v="2021"/>
    <x v="5"/>
    <x v="1616"/>
    <x v="5"/>
    <x v="0"/>
    <x v="6"/>
    <n v="0"/>
    <x v="0"/>
    <x v="1"/>
    <n v="0"/>
    <n v="0"/>
    <n v="0"/>
    <s v="Derecho de petición de interés particular"/>
    <x v="1"/>
    <x v="26"/>
    <s v="Buen día, se necesita algún permiso para reparar un anden de 28 m2 sobre la cr 7,se realizaría en 2 tramos sin obstaculizar el paso peatonal?"/>
    <s v="Trasladar"/>
    <s v="Otras entidades"/>
    <x v="5"/>
  </r>
  <r>
    <n v="11083"/>
    <n v="2021"/>
    <x v="5"/>
    <x v="1616"/>
    <x v="5"/>
    <x v="0"/>
    <x v="6"/>
    <n v="0"/>
    <x v="0"/>
    <x v="0"/>
    <n v="0"/>
    <n v="0"/>
    <n v="0"/>
    <s v="Derecho de petición de interés particular"/>
    <x v="1"/>
    <x v="26"/>
    <s v="Como puedo poner una queja por el daño de una vía dónde es una entidad privada y nos dejaron atrapadas en nuestras casas"/>
    <s v="Trasladar"/>
    <s v="Otras entidades"/>
    <x v="9"/>
  </r>
  <r>
    <n v="11084"/>
    <n v="2021"/>
    <x v="5"/>
    <x v="1616"/>
    <x v="5"/>
    <x v="0"/>
    <x v="6"/>
    <n v="0"/>
    <x v="0"/>
    <x v="0"/>
    <n v="0"/>
    <n v="0"/>
    <n v="0"/>
    <s v="Derecho de petición de interés particular"/>
    <x v="1"/>
    <x v="26"/>
    <s v="quisiera saber como es el proceso para solicitar a la defensoria el areglo de un anden"/>
    <s v="Trasladar"/>
    <s v="Otras entidades"/>
    <x v="2"/>
  </r>
  <r>
    <n v="11085"/>
    <n v="2021"/>
    <x v="5"/>
    <x v="1616"/>
    <x v="5"/>
    <x v="0"/>
    <x v="6"/>
    <n v="0"/>
    <x v="0"/>
    <x v="0"/>
    <n v="0"/>
    <n v="0"/>
    <n v="0"/>
    <s v="Derecho de petición de interés particular"/>
    <x v="1"/>
    <x v="26"/>
    <s v="Tengo un problema de espacio público y contaminación visual con un vecino"/>
    <s v="Trasladar"/>
    <s v="Otras entidades"/>
    <x v="5"/>
  </r>
  <r>
    <n v="11086"/>
    <n v="2021"/>
    <x v="5"/>
    <x v="1616"/>
    <x v="5"/>
    <x v="0"/>
    <x v="6"/>
    <n v="0"/>
    <x v="0"/>
    <x v="0"/>
    <n v="0"/>
    <n v="0"/>
    <n v="0"/>
    <s v="Asesoría"/>
    <x v="0"/>
    <x v="5"/>
    <s v="Preguntar por arrendamiento en espacio público"/>
    <s v="Responder a correo electronico"/>
    <s v="Atención al Ciudadano"/>
    <x v="2"/>
  </r>
  <r>
    <n v="11087"/>
    <n v="2021"/>
    <x v="5"/>
    <x v="1627"/>
    <x v="5"/>
    <x v="0"/>
    <x v="6"/>
    <n v="0"/>
    <x v="0"/>
    <x v="0"/>
    <n v="0"/>
    <n v="0"/>
    <n v="0"/>
    <s v="Derecho de petición de interés particular"/>
    <x v="1"/>
    <x v="26"/>
    <s v="Reiteración denuncia invasión espacio publico"/>
    <s v="Trasladar"/>
    <s v="Otras entidades"/>
    <x v="2"/>
  </r>
  <r>
    <n v="11088"/>
    <n v="2021"/>
    <x v="5"/>
    <x v="1616"/>
    <x v="5"/>
    <x v="0"/>
    <x v="6"/>
    <n v="0"/>
    <x v="0"/>
    <x v="0"/>
    <n v="0"/>
    <n v="0"/>
    <n v="0"/>
    <s v="Asesoría"/>
    <x v="0"/>
    <x v="5"/>
    <s v="COMO PUEDO PEDIR PERMISO PARA UTILIZAR UNA BAHIA DE ESTACIONAMIENTO"/>
    <s v="Responder a correo electronico"/>
    <s v="Atención al Ciudadano"/>
    <x v="4"/>
  </r>
  <r>
    <n v="11089"/>
    <n v="2021"/>
    <x v="5"/>
    <x v="1616"/>
    <x v="5"/>
    <x v="0"/>
    <x v="6"/>
    <n v="0"/>
    <x v="0"/>
    <x v="0"/>
    <n v="0"/>
    <n v="0"/>
    <n v="0"/>
    <s v="Asesoría"/>
    <x v="0"/>
    <x v="5"/>
    <s v="Les agradezco que por favor me informen la direccion actual y exacta del Salon Comunal del barrio Andalucia de la localidad de Engativa. Gracias. Quedo pendiente de su informacion"/>
    <s v="Responder a correo electronico"/>
    <s v="Atención al Ciudadano"/>
    <x v="15"/>
  </r>
  <r>
    <n v="11090"/>
    <n v="2021"/>
    <x v="5"/>
    <x v="1617"/>
    <x v="5"/>
    <x v="0"/>
    <x v="6"/>
    <n v="0"/>
    <x v="0"/>
    <x v="1"/>
    <n v="0"/>
    <n v="0"/>
    <n v="0"/>
    <s v="Derecho de petición de interés particular"/>
    <x v="4"/>
    <x v="12"/>
    <s v="Consulta entrega cesiones de espacio público"/>
    <s v="Asignar"/>
    <s v="SRI"/>
    <x v="8"/>
  </r>
  <r>
    <n v="11091"/>
    <n v="2021"/>
    <x v="5"/>
    <x v="1617"/>
    <x v="5"/>
    <x v="0"/>
    <x v="6"/>
    <n v="0"/>
    <x v="0"/>
    <x v="0"/>
    <n v="0"/>
    <n v="0"/>
    <n v="0"/>
    <s v="Asesoría"/>
    <x v="0"/>
    <x v="5"/>
    <s v="Buenos días, quiero saber como puedo realizar la solicitud de información de unos RUPI."/>
    <s v="Asignar"/>
    <s v="SAI"/>
    <x v="15"/>
  </r>
  <r>
    <n v="11092"/>
    <n v="2021"/>
    <x v="5"/>
    <x v="1617"/>
    <x v="5"/>
    <x v="0"/>
    <x v="6"/>
    <n v="0"/>
    <x v="0"/>
    <x v="1"/>
    <n v="0"/>
    <n v="0"/>
    <n v="0"/>
    <s v="Derecho de petición de interés particular"/>
    <x v="1"/>
    <x v="26"/>
    <s v="Que trámite debo seguir para denunciar invasión del espacio público en zona residencial"/>
    <s v="Responder a correo electronico"/>
    <s v="Atención al Ciudadano"/>
    <x v="12"/>
  </r>
  <r>
    <n v="11093"/>
    <n v="2021"/>
    <x v="5"/>
    <x v="1618"/>
    <x v="5"/>
    <x v="0"/>
    <x v="6"/>
    <n v="0"/>
    <x v="0"/>
    <x v="0"/>
    <n v="0"/>
    <n v="0"/>
    <n v="0"/>
    <s v="Consulta"/>
    <x v="1"/>
    <x v="2"/>
    <s v="consulta radicado 20214000095302, codigo de verificacion 3bdfe"/>
    <s v="Responder a correo electronico"/>
    <s v="Atención al Ciudadano"/>
    <x v="2"/>
  </r>
  <r>
    <n v="11094"/>
    <n v="2021"/>
    <x v="5"/>
    <x v="1618"/>
    <x v="5"/>
    <x v="0"/>
    <x v="6"/>
    <n v="0"/>
    <x v="0"/>
    <x v="1"/>
    <n v="0"/>
    <n v="0"/>
    <n v="0"/>
    <s v="Derecho de petición de interés particular"/>
    <x v="1"/>
    <x v="26"/>
    <s v="Tengo una queja sobre una persona que está mal ubicada en espacio público obstaculizando la visibilidad a locales comerciales que si pagan arriendo e impuestos"/>
    <s v="Trasladar"/>
    <s v="Otras entidades"/>
    <x v="15"/>
  </r>
  <r>
    <n v="11095"/>
    <n v="2021"/>
    <x v="5"/>
    <x v="1618"/>
    <x v="5"/>
    <x v="0"/>
    <x v="6"/>
    <n v="0"/>
    <x v="0"/>
    <x v="0"/>
    <n v="0"/>
    <n v="0"/>
    <n v="0"/>
    <s v="Derecho de petición de interés particular"/>
    <x v="1"/>
    <x v="26"/>
    <s v="Buenos dias sera q me pueden hacet Er l fabor y me colaboran esq mestan pidiendo la historia clinica des de q ella nacio pero boy s las prtes q la atendian y me dicen w no existe nada por favor colaborene mi hija se llama leidy lorena ochoa vargas cc 1000987615 cel 3118857604 muchas gracias"/>
    <s v="Responder a correo electronico"/>
    <s v="Atención al Ciudadano"/>
    <x v="12"/>
  </r>
  <r>
    <n v="11096"/>
    <n v="2021"/>
    <x v="5"/>
    <x v="1618"/>
    <x v="5"/>
    <x v="0"/>
    <x v="6"/>
    <n v="0"/>
    <x v="0"/>
    <x v="0"/>
    <n v="0"/>
    <n v="0"/>
    <n v="0"/>
    <s v="Asesoría"/>
    <x v="0"/>
    <x v="5"/>
    <s v="Hola, buenas tardes quiero ser parte de la estrategia Bogotá a cielo abierto con un emprendimiento comercial y me gustaría saber qué debo hacer."/>
    <s v="Responder a correo electronico"/>
    <s v="Atención al Ciudadano"/>
    <x v="1"/>
  </r>
  <r>
    <n v="11097"/>
    <n v="2021"/>
    <x v="5"/>
    <x v="1618"/>
    <x v="5"/>
    <x v="0"/>
    <x v="6"/>
    <n v="0"/>
    <x v="0"/>
    <x v="1"/>
    <n v="0"/>
    <n v="0"/>
    <n v="0"/>
    <s v="Derecho de petición de interés particular"/>
    <x v="1"/>
    <x v="26"/>
    <s v="Buenas tardes, quiero hacer una solicitud o mas bien poner una queja sobre un local comercial de venta de ropa en la carrera 41a # 4-56 que esta haciendo mal uso del espacio publico colocando maniquis en el anden no permitiendo correctamente el paso de los peatones en el anden que en muchas ocasiones se tienen q bajar a la cazada para pasar."/>
    <s v="Responder a correo electronico"/>
    <s v="Atención al Ciudadano"/>
    <x v="18"/>
  </r>
  <r>
    <n v="11098"/>
    <n v="2021"/>
    <x v="5"/>
    <x v="1618"/>
    <x v="5"/>
    <x v="0"/>
    <x v="6"/>
    <n v="0"/>
    <x v="0"/>
    <x v="0"/>
    <n v="0"/>
    <n v="0"/>
    <n v="0"/>
    <s v="Derecho de petición de interés particular"/>
    <x v="4"/>
    <x v="12"/>
    <s v="certificación del recibido de las cesiones"/>
    <s v="Responder a correo electronico"/>
    <s v="Atención al Ciudadano"/>
    <x v="6"/>
  </r>
  <r>
    <n v="11099"/>
    <n v="2021"/>
    <x v="5"/>
    <x v="1619"/>
    <x v="5"/>
    <x v="0"/>
    <x v="6"/>
    <n v="0"/>
    <x v="0"/>
    <x v="1"/>
    <n v="0"/>
    <n v="0"/>
    <n v="0"/>
    <s v="Consulta"/>
    <x v="1"/>
    <x v="2"/>
    <s v="Deseo saber que paso con el radicado 1903032021"/>
    <s v="Responder a correo electronico"/>
    <s v="Atención al Ciudadano"/>
    <x v="12"/>
  </r>
  <r>
    <n v="11100"/>
    <n v="2021"/>
    <x v="5"/>
    <x v="1619"/>
    <x v="5"/>
    <x v="0"/>
    <x v="6"/>
    <n v="0"/>
    <x v="0"/>
    <x v="1"/>
    <n v="0"/>
    <n v="0"/>
    <n v="0"/>
    <s v="Asesoría"/>
    <x v="0"/>
    <x v="5"/>
    <s v="tramite para ocupar espacio publico"/>
    <s v="Asignar"/>
    <s v="SAI"/>
    <x v="5"/>
  </r>
  <r>
    <n v="11101"/>
    <n v="2021"/>
    <x v="5"/>
    <x v="1619"/>
    <x v="5"/>
    <x v="0"/>
    <x v="6"/>
    <n v="0"/>
    <x v="0"/>
    <x v="0"/>
    <n v="0"/>
    <n v="0"/>
    <n v="0"/>
    <s v="Consulta"/>
    <x v="1"/>
    <x v="2"/>
    <s v="quisiera saber como va mi requerimiento"/>
    <s v="Responder a correo electronico"/>
    <s v="Atención al Ciudadano"/>
    <x v="11"/>
  </r>
  <r>
    <n v="11102"/>
    <n v="2021"/>
    <x v="5"/>
    <x v="1619"/>
    <x v="5"/>
    <x v="0"/>
    <x v="6"/>
    <n v="0"/>
    <x v="0"/>
    <x v="0"/>
    <n v="0"/>
    <n v="0"/>
    <n v="0"/>
    <s v="Derecho de petición de interés particular"/>
    <x v="1"/>
    <x v="26"/>
    <s v="Buenos dias, quisiera saber porque en la página de renta básica me aparecen unas transferencias de 263000 y no las he recibido y me llegó un mensaje q era beneficiaria de ingreso mínimo garantizado y tampoco me q llegado nada"/>
    <s v="Trasladar"/>
    <s v="Otras entidades"/>
    <x v="3"/>
  </r>
  <r>
    <n v="11103"/>
    <n v="2021"/>
    <x v="5"/>
    <x v="1619"/>
    <x v="5"/>
    <x v="0"/>
    <x v="6"/>
    <n v="0"/>
    <x v="0"/>
    <x v="0"/>
    <n v="0"/>
    <n v="0"/>
    <n v="0"/>
    <s v="Derecho de petición de interés particular"/>
    <x v="1"/>
    <x v="26"/>
    <s v="Buenos dias, en la cuadra donde vivo, tenemos un problema de salud y ambiente por la invasion al espacio publico con materiales de reciclaje; teniendo en cuenta q acumulan los vultos de reciclaje en plena via durante 5 dias o una semana, y en el momento d su escogencia mantiene toda la via obstaculizada, los vecinos ya hemos hecho solicitudes con firmas, fotos y videos, a la alcaldia de suba desde hace muchos meses atras; Pero no hemos obtenido respuesta."/>
    <s v="Trasladar"/>
    <s v="Otras entidades"/>
    <x v="2"/>
  </r>
  <r>
    <n v="11104"/>
    <n v="2021"/>
    <x v="5"/>
    <x v="1619"/>
    <x v="5"/>
    <x v="0"/>
    <x v="6"/>
    <n v="0"/>
    <x v="0"/>
    <x v="0"/>
    <n v="0"/>
    <n v="0"/>
    <n v="0"/>
    <s v="Asesoría"/>
    <x v="2"/>
    <x v="112"/>
    <s v="Estoy tramitando una licencia de construcción y me dice que mi predio se encuentfa en zona de espacio público pero de acuerdo al plano de loteo de planeacion no es asi pero necesito un certificado que debo hacer?"/>
    <s v="Asignar"/>
    <s v="SRI"/>
    <x v="6"/>
  </r>
  <r>
    <n v="11105"/>
    <n v="2021"/>
    <x v="5"/>
    <x v="1619"/>
    <x v="5"/>
    <x v="0"/>
    <x v="6"/>
    <n v="0"/>
    <x v="0"/>
    <x v="1"/>
    <n v="0"/>
    <n v="0"/>
    <n v="0"/>
    <s v="Derecho de petición de interés particular"/>
    <x v="1"/>
    <x v="26"/>
    <s v="Escribi pidiendo una ayuda a bogota te cuidada y no he resibido respuesta ya que soy una persona de 78 años y me quede sin trabajo adonde puedo ir para que me ayuden"/>
    <s v="Responder a correo electronico"/>
    <s v="Atención al Ciudadano"/>
    <x v="16"/>
  </r>
  <r>
    <n v="11106"/>
    <n v="2021"/>
    <x v="5"/>
    <x v="1619"/>
    <x v="5"/>
    <x v="0"/>
    <x v="6"/>
    <n v="0"/>
    <x v="0"/>
    <x v="1"/>
    <n v="0"/>
    <n v="0"/>
    <n v="0"/>
    <s v="Derecho de petición de interés particular"/>
    <x v="1"/>
    <x v="26"/>
    <s v="factura para pagar predial"/>
    <s v="Responder a correo electronico"/>
    <s v="Atención al Ciudadano"/>
    <x v="2"/>
  </r>
  <r>
    <n v="11107"/>
    <n v="2021"/>
    <x v="5"/>
    <x v="1619"/>
    <x v="5"/>
    <x v="0"/>
    <x v="6"/>
    <n v="0"/>
    <x v="0"/>
    <x v="1"/>
    <n v="0"/>
    <n v="0"/>
    <n v="0"/>
    <s v="Derecho de petición de interés particular"/>
    <x v="1"/>
    <x v="26"/>
    <s v="Invasion de espacio publico anden y via calle 11 c cra 74"/>
    <s v="Trasladar"/>
    <s v="Otras entidades"/>
    <x v="4"/>
  </r>
  <r>
    <n v="11108"/>
    <n v="2021"/>
    <x v="5"/>
    <x v="1619"/>
    <x v="5"/>
    <x v="0"/>
    <x v="6"/>
    <n v="0"/>
    <x v="0"/>
    <x v="0"/>
    <n v="0"/>
    <n v="0"/>
    <n v="0"/>
    <s v="Consulta"/>
    <x v="1"/>
    <x v="2"/>
    <s v="estado radicado 20214080090452"/>
    <s v="Responder a correo electronico"/>
    <s v="Atención al Ciudadano"/>
    <x v="5"/>
  </r>
  <r>
    <n v="11109"/>
    <n v="2021"/>
    <x v="5"/>
    <x v="1620"/>
    <x v="5"/>
    <x v="0"/>
    <x v="6"/>
    <n v="0"/>
    <x v="0"/>
    <x v="0"/>
    <n v="0"/>
    <n v="0"/>
    <n v="0"/>
    <s v="Consulta"/>
    <x v="1"/>
    <x v="1"/>
    <s v="Buen día, me gustaría saber el correo electronico al que puedo radicar una solicitud por favor"/>
    <s v="Responder a correo electronico"/>
    <s v="Atención al Ciudadano"/>
    <x v="8"/>
  </r>
  <r>
    <n v="11110"/>
    <n v="2021"/>
    <x v="5"/>
    <x v="1620"/>
    <x v="5"/>
    <x v="0"/>
    <x v="6"/>
    <n v="0"/>
    <x v="0"/>
    <x v="0"/>
    <n v="0"/>
    <n v="0"/>
    <n v="0"/>
    <s v="Derecho de petición de interés particular"/>
    <x v="1"/>
    <x v="26"/>
    <s v="Queja de invasión de espacio público por trabajos en el andén"/>
    <s v="Responder a correo electronico"/>
    <s v="Atención al Ciudadano"/>
    <x v="13"/>
  </r>
  <r>
    <n v="11111"/>
    <n v="2021"/>
    <x v="5"/>
    <x v="1621"/>
    <x v="5"/>
    <x v="0"/>
    <x v="6"/>
    <n v="0"/>
    <x v="0"/>
    <x v="1"/>
    <n v="0"/>
    <n v="0"/>
    <n v="0"/>
    <s v="Derecho de petición de interés particular"/>
    <x v="1"/>
    <x v="26"/>
    <s v="Instalaron un cambuche en la calle 151 con 13 Qué hacer para que lo quiten de ahí"/>
    <s v="Trasladar"/>
    <s v="Otras entidades"/>
    <x v="5"/>
  </r>
  <r>
    <n v="11112"/>
    <n v="2021"/>
    <x v="5"/>
    <x v="1621"/>
    <x v="5"/>
    <x v="0"/>
    <x v="6"/>
    <n v="0"/>
    <x v="0"/>
    <x v="0"/>
    <n v="0"/>
    <n v="0"/>
    <n v="0"/>
    <s v="Derecho de petición de interés particular"/>
    <x v="1"/>
    <x v="26"/>
    <s v="Cómo ago para mandar un derecho de petición que me an vulnerado los derechos como estudiante para recibir el bono alimentario mesalen sierpre con una escusa diferente lo que yebamos del año no e recibido ningún bono cómo ago para obtenerlos mi número de celular es 3213385438 gracias por su atención prestada"/>
    <s v="Trasladar"/>
    <s v="Otras entidades"/>
    <x v="8"/>
  </r>
  <r>
    <n v="11113"/>
    <n v="2021"/>
    <x v="5"/>
    <x v="1621"/>
    <x v="5"/>
    <x v="0"/>
    <x v="6"/>
    <n v="0"/>
    <x v="0"/>
    <x v="0"/>
    <n v="0"/>
    <n v="0"/>
    <n v="0"/>
    <s v="Asesoría"/>
    <x v="4"/>
    <x v="10"/>
    <s v="A donde me dirijo para enviar un derecho de petición por rectificación de medidas de cabidad y linderos de mi predio,"/>
    <s v="Asignar"/>
    <s v="SRI"/>
    <x v="2"/>
  </r>
  <r>
    <n v="11114"/>
    <n v="2021"/>
    <x v="5"/>
    <x v="1621"/>
    <x v="5"/>
    <x v="0"/>
    <x v="6"/>
    <n v="0"/>
    <x v="0"/>
    <x v="0"/>
    <n v="0"/>
    <n v="0"/>
    <n v="0"/>
    <s v="Derecho de petición de interés particular"/>
    <x v="1"/>
    <x v="26"/>
    <s v="Una Caseta de comidas rápidas es legal en un espacio público y más cuando no respeta el derecho a la tranquilidad?"/>
    <s v="Trasladar"/>
    <s v="Otras entidades"/>
    <x v="0"/>
  </r>
  <r>
    <n v="11115"/>
    <n v="2021"/>
    <x v="5"/>
    <x v="1621"/>
    <x v="5"/>
    <x v="0"/>
    <x v="6"/>
    <n v="0"/>
    <x v="1"/>
    <x v="0"/>
    <n v="0"/>
    <n v="0"/>
    <n v="0"/>
    <s v="Consulta"/>
    <x v="1"/>
    <x v="1"/>
    <s v="Quisiera saber cual es el correo oficial al cuál podemos hacer llegar un oficio para la consulta de una información, ya que al correo dadepbogota@dadep.gov.co nos reboto la información."/>
    <s v="Responder a correo electronico"/>
    <s v="Atención al Ciudadano"/>
    <x v="16"/>
  </r>
  <r>
    <n v="11116"/>
    <n v="2021"/>
    <x v="5"/>
    <x v="1621"/>
    <x v="5"/>
    <x v="0"/>
    <x v="6"/>
    <n v="0"/>
    <x v="0"/>
    <x v="0"/>
    <n v="0"/>
    <n v="0"/>
    <n v="0"/>
    <s v="Consulta"/>
    <x v="1"/>
    <x v="1"/>
    <s v="Buenas tardes quisiera saber si puedo solicitar una cita presencial y en dónde para exponer el caso de un predio que ya no existe pero sigue llegando impuesto....nos dicen que debemos ir a su entidad para mirar si se puede ceder como espacio público o que debemos hacer agradezco su colaboración y pronta respuesta"/>
    <s v="Responder a correo electronico"/>
    <s v="Atención al Ciudadano"/>
    <x v="2"/>
  </r>
  <r>
    <n v="11117"/>
    <n v="2021"/>
    <x v="5"/>
    <x v="1621"/>
    <x v="5"/>
    <x v="0"/>
    <x v="6"/>
    <n v="0"/>
    <x v="0"/>
    <x v="0"/>
    <n v="0"/>
    <n v="0"/>
    <n v="0"/>
    <s v="Consulta"/>
    <x v="1"/>
    <x v="1"/>
    <s v="Hola, se me bloqueo el usuario de bogota me escucha y quiero recuperarlo, no recuerdo que puse en en el nombre de las mascotas/"/>
    <s v="Responder a correo electronico"/>
    <s v="Atención al Ciudadano"/>
    <x v="1"/>
  </r>
  <r>
    <n v="11118"/>
    <n v="2021"/>
    <x v="5"/>
    <x v="1621"/>
    <x v="5"/>
    <x v="0"/>
    <x v="6"/>
    <n v="0"/>
    <x v="0"/>
    <x v="0"/>
    <n v="0"/>
    <n v="0"/>
    <n v="0"/>
    <s v="Asesoría"/>
    <x v="0"/>
    <x v="7"/>
    <s v="Buenas tardes_x000a_Mi nombre es Angelica Benavides, soy dignataria de la junta de accion comunal de mi barrio, vivo en el barrio peñon del cortijo VI etapa, y queria preguntar por la situacion actual de un parqueadero que esta funcionando en mi comunidad, ya que no contamos con los documentos para demostrar la legalidad de este, y darlo por terminado."/>
    <s v="Asignar"/>
    <s v="SAI"/>
    <x v="15"/>
  </r>
  <r>
    <n v="11119"/>
    <n v="2021"/>
    <x v="5"/>
    <x v="1621"/>
    <x v="5"/>
    <x v="0"/>
    <x v="6"/>
    <n v="0"/>
    <x v="0"/>
    <x v="1"/>
    <n v="0"/>
    <n v="0"/>
    <n v="0"/>
    <s v="Derecho de petición de interés particular"/>
    <x v="1"/>
    <x v="26"/>
    <s v="Liquidación injustamente por micro sueño"/>
    <s v="Trasladar"/>
    <s v="Otras entidades"/>
    <x v="20"/>
  </r>
  <r>
    <n v="11120"/>
    <n v="2021"/>
    <x v="5"/>
    <x v="1621"/>
    <x v="5"/>
    <x v="0"/>
    <x v="6"/>
    <n v="0"/>
    <x v="0"/>
    <x v="1"/>
    <n v="0"/>
    <n v="0"/>
    <n v="0"/>
    <s v="Asesoría"/>
    <x v="0"/>
    <x v="7"/>
    <s v="Buenas noches sres.DADEP.tengo una preocupación,resulta que soy extrabajador del parqueadero de gaviotas o las bahías que están en gaviotas administrada por el señor jose Alfonso Castilblanco y dada en arriendo por la junta de acción comunal yo quería saber si esos espacios públicos o bahías están autorizada por ustedes para ser alquilada o arrendada por la junta comunal ya que dicha junta tiene un beneficio por un millón cien mil (1100.000) que es lo que le cancelan mensual"/>
    <s v="Responder a correo electronico"/>
    <s v="Atención al Ciudadano"/>
    <x v="15"/>
  </r>
  <r>
    <n v="11121"/>
    <n v="2021"/>
    <x v="5"/>
    <x v="1621"/>
    <x v="5"/>
    <x v="0"/>
    <x v="6"/>
    <n v="0"/>
    <x v="0"/>
    <x v="0"/>
    <n v="0"/>
    <n v="0"/>
    <n v="0"/>
    <s v="Derecho de petición de interés particular"/>
    <x v="1"/>
    <x v="26"/>
    <s v="Vehiculos parqueados en vía pública. Convirtieron la calle en el parqueadero del barrio"/>
    <s v="Responder a correo electronico"/>
    <s v="Atención al Ciudadano"/>
    <x v="4"/>
  </r>
  <r>
    <n v="11122"/>
    <n v="2021"/>
    <x v="5"/>
    <x v="1622"/>
    <x v="5"/>
    <x v="0"/>
    <x v="6"/>
    <n v="0"/>
    <x v="0"/>
    <x v="1"/>
    <n v="0"/>
    <n v="0"/>
    <n v="0"/>
    <s v="Derecho de petición de interés particular"/>
    <x v="1"/>
    <x v="26"/>
    <s v="No me deja ingresar para actualizar"/>
    <s v="Responder a correo electronico"/>
    <s v="Atención al Ciudadano"/>
    <x v="16"/>
  </r>
  <r>
    <n v="11123"/>
    <n v="2021"/>
    <x v="5"/>
    <x v="1622"/>
    <x v="5"/>
    <x v="0"/>
    <x v="6"/>
    <n v="0"/>
    <x v="0"/>
    <x v="0"/>
    <n v="0"/>
    <n v="0"/>
    <n v="0"/>
    <s v="Derecho de petición de interés particular"/>
    <x v="1"/>
    <x v="26"/>
    <s v="Cómo hago para saber de mis jiros solidarios gracias"/>
    <s v="Responder a correo electronico"/>
    <s v="Atención al Ciudadano"/>
    <x v="8"/>
  </r>
  <r>
    <n v="11124"/>
    <n v="2021"/>
    <x v="5"/>
    <x v="1622"/>
    <x v="5"/>
    <x v="0"/>
    <x v="6"/>
    <n v="0"/>
    <x v="0"/>
    <x v="0"/>
    <n v="0"/>
    <n v="0"/>
    <n v="0"/>
    <s v="Derecho de petición de interés particular"/>
    <x v="1"/>
    <x v="26"/>
    <s v="Que puedo hacer si están invadiendo el espacio publico"/>
    <s v="Trasladar"/>
    <s v="Otras entidades"/>
    <x v="14"/>
  </r>
  <r>
    <n v="11125"/>
    <n v="2021"/>
    <x v="5"/>
    <x v="1622"/>
    <x v="5"/>
    <x v="0"/>
    <x v="6"/>
    <n v="0"/>
    <x v="0"/>
    <x v="1"/>
    <n v="0"/>
    <n v="0"/>
    <n v="0"/>
    <s v="Derecho de petición de interés particular"/>
    <x v="1"/>
    <x v="38"/>
    <s v="como puedo recibir informacion de buenas practicas en su proceso exitoso de la implementacion de MIPG. muchas gracias por la atencion prestada."/>
    <s v="Asignar"/>
    <s v="SAF"/>
    <x v="20"/>
  </r>
  <r>
    <n v="11126"/>
    <n v="2021"/>
    <x v="5"/>
    <x v="1622"/>
    <x v="5"/>
    <x v="0"/>
    <x v="6"/>
    <n v="0"/>
    <x v="0"/>
    <x v="0"/>
    <n v="0"/>
    <n v="0"/>
    <n v="0"/>
    <s v="Derecho de petición de interés particular"/>
    <x v="1"/>
    <x v="26"/>
    <s v="Hola buena tardes¿Dónde puedo denunciar invasión a espacio público?, No me quieren dejar pasar con mi carro por qué según arreglaron la calle y es zona federal. Solo para erreglar ese tipo de problemas de calle."/>
    <s v="Trasladar"/>
    <s v="Otras entidades"/>
    <x v="20"/>
  </r>
  <r>
    <n v="11127"/>
    <n v="2021"/>
    <x v="5"/>
    <x v="1622"/>
    <x v="5"/>
    <x v="0"/>
    <x v="6"/>
    <n v="0"/>
    <x v="0"/>
    <x v="1"/>
    <n v="0"/>
    <n v="0"/>
    <n v="0"/>
    <s v="Derecho de petición de interés particular"/>
    <x v="1"/>
    <x v="26"/>
    <s v="Inconformidad"/>
    <s v="Responder a correo electronico"/>
    <s v="Atención al Ciudadano"/>
    <x v="20"/>
  </r>
  <r>
    <n v="11128"/>
    <n v="2021"/>
    <x v="5"/>
    <x v="1623"/>
    <x v="5"/>
    <x v="0"/>
    <x v="6"/>
    <n v="0"/>
    <x v="0"/>
    <x v="0"/>
    <n v="0"/>
    <n v="0"/>
    <n v="0"/>
    <s v="Derecho de petición de interés particular"/>
    <x v="4"/>
    <x v="12"/>
    <s v="Como debo hacer para ceder una propiedad a espacio publico cuales son los requisitos"/>
    <s v="Asignar"/>
    <s v="SRI"/>
    <x v="3"/>
  </r>
  <r>
    <n v="11129"/>
    <n v="2021"/>
    <x v="5"/>
    <x v="1623"/>
    <x v="5"/>
    <x v="0"/>
    <x v="6"/>
    <n v="0"/>
    <x v="0"/>
    <x v="0"/>
    <n v="0"/>
    <n v="0"/>
    <n v="0"/>
    <s v="Asesoría"/>
    <x v="0"/>
    <x v="7"/>
    <s v="Parámetros para la administración del espacio público"/>
    <s v="Responder a correo electronico"/>
    <s v="Atención al Ciudadano"/>
    <x v="6"/>
  </r>
  <r>
    <n v="11130"/>
    <n v="2021"/>
    <x v="5"/>
    <x v="1623"/>
    <x v="5"/>
    <x v="0"/>
    <x v="6"/>
    <n v="0"/>
    <x v="0"/>
    <x v="0"/>
    <n v="0"/>
    <n v="0"/>
    <n v="0"/>
    <s v="Asesoría"/>
    <x v="0"/>
    <x v="5"/>
    <s v="Buenas tardes, quierio consultar sobre la normativad referente al espacio público, relacionado desde su inicia ol limite con la propiedad privada, y que es bien común de los ciudadanos del distrito, Gracias"/>
    <s v="Responder a correo electronico"/>
    <s v="Atención al Ciudadano"/>
    <x v="15"/>
  </r>
  <r>
    <n v="11131"/>
    <n v="2021"/>
    <x v="5"/>
    <x v="1623"/>
    <x v="5"/>
    <x v="0"/>
    <x v="6"/>
    <n v="0"/>
    <x v="0"/>
    <x v="0"/>
    <n v="0"/>
    <n v="0"/>
    <n v="0"/>
    <s v="Derecho de petición de interés particular"/>
    <x v="1"/>
    <x v="26"/>
    <s v="Cómo debo hacer para que arreglen una via publica?"/>
    <s v="Responder a correo electronico"/>
    <s v="Atención al Ciudadano"/>
    <x v="19"/>
  </r>
  <r>
    <n v="11132"/>
    <n v="2021"/>
    <x v="5"/>
    <x v="1623"/>
    <x v="5"/>
    <x v="0"/>
    <x v="6"/>
    <n v="0"/>
    <x v="0"/>
    <x v="0"/>
    <n v="0"/>
    <n v="0"/>
    <n v="0"/>
    <s v="Consulta"/>
    <x v="1"/>
    <x v="2"/>
    <s v="derecho de peticion"/>
    <s v="Responder a correo electronico"/>
    <s v="Atención al Ciudadano"/>
    <x v="15"/>
  </r>
  <r>
    <n v="11133"/>
    <n v="2021"/>
    <x v="5"/>
    <x v="1623"/>
    <x v="5"/>
    <x v="0"/>
    <x v="6"/>
    <n v="0"/>
    <x v="0"/>
    <x v="1"/>
    <n v="0"/>
    <n v="0"/>
    <n v="0"/>
    <s v="Derecho de petición de interés particular"/>
    <x v="1"/>
    <x v="26"/>
    <s v="Descargar comparendo"/>
    <s v="Responder a correo electronico"/>
    <s v="Atención al Ciudadano"/>
    <x v="20"/>
  </r>
  <r>
    <n v="11134"/>
    <n v="2021"/>
    <x v="5"/>
    <x v="1604"/>
    <x v="5"/>
    <x v="0"/>
    <x v="5"/>
    <n v="0"/>
    <x v="1"/>
    <x v="1"/>
    <n v="0"/>
    <n v="0"/>
    <n v="0"/>
    <s v="Peticiones entre entidades"/>
    <x v="1"/>
    <x v="35"/>
    <s v="Radicación convenio marco de cooperación EMB – Dadep."/>
    <s v="Radicar en ORFEO"/>
    <s v="SAI"/>
    <x v="1"/>
  </r>
  <r>
    <n v="11135"/>
    <n v="2021"/>
    <x v="5"/>
    <x v="1604"/>
    <x v="5"/>
    <x v="0"/>
    <x v="5"/>
    <n v="0"/>
    <x v="1"/>
    <x v="1"/>
    <n v="0"/>
    <n v="0"/>
    <n v="0"/>
    <s v="Peticiones entre entidades"/>
    <x v="1"/>
    <x v="35"/>
    <s v="Zonas de Cesión para parque producto de la Urbanización Villa Vista de la localidad de Ciudad Bolívar."/>
    <s v="Radicar en ORFEO"/>
    <s v="SRI"/>
    <x v="6"/>
  </r>
  <r>
    <n v="11136"/>
    <n v="2021"/>
    <x v="5"/>
    <x v="1604"/>
    <x v="5"/>
    <x v="0"/>
    <x v="5"/>
    <n v="0"/>
    <x v="0"/>
    <x v="1"/>
    <n v="0"/>
    <n v="0"/>
    <n v="0"/>
    <s v="Notificaciones"/>
    <x v="3"/>
    <x v="36"/>
    <s v="POLIZA DE RESP"/>
    <s v="Radicar en ORFEO"/>
    <s v="SAI"/>
    <x v="1"/>
  </r>
  <r>
    <n v="11137"/>
    <n v="2021"/>
    <x v="5"/>
    <x v="1604"/>
    <x v="5"/>
    <x v="0"/>
    <x v="5"/>
    <n v="0"/>
    <x v="0"/>
    <x v="0"/>
    <n v="0"/>
    <n v="0"/>
    <n v="0"/>
    <s v="Derecho de petición de interés particular"/>
    <x v="0"/>
    <x v="5"/>
    <s v="Contratistas de Alcaldia de Chapinero Aun no aceptan: ACUERDO FINAL Para resarcir los daños que me causaron al eliminarme el Espacio Público Peatonal por Contrato 142 /143 FRENTE A CALLE 66 No. 4A32"/>
    <s v="Radicar en ORFEO"/>
    <s v="SAI"/>
    <x v="1"/>
  </r>
  <r>
    <n v="11138"/>
    <n v="2021"/>
    <x v="5"/>
    <x v="1604"/>
    <x v="5"/>
    <x v="0"/>
    <x v="5"/>
    <n v="0"/>
    <x v="0"/>
    <x v="1"/>
    <n v="0"/>
    <n v="0"/>
    <n v="0"/>
    <s v="Notificaciones"/>
    <x v="3"/>
    <x v="36"/>
    <s v="informe del mes Julio 2020"/>
    <s v="Responder a correo electronico"/>
    <s v="Atención al Ciudadano"/>
    <x v="1"/>
  </r>
  <r>
    <n v="11139"/>
    <n v="2021"/>
    <x v="5"/>
    <x v="1604"/>
    <x v="5"/>
    <x v="0"/>
    <x v="5"/>
    <n v="0"/>
    <x v="2"/>
    <x v="1"/>
    <n v="0"/>
    <n v="0"/>
    <n v="0"/>
    <s v="Peticiones entre entidades"/>
    <x v="1"/>
    <x v="35"/>
    <s v="OBSERVACIONES PROYECTO DE DECRETO BACA 2.0"/>
    <s v="Radicar en ORFEO"/>
    <s v="DIR"/>
    <x v="1"/>
  </r>
  <r>
    <n v="11140"/>
    <n v="2021"/>
    <x v="5"/>
    <x v="1604"/>
    <x v="5"/>
    <x v="0"/>
    <x v="5"/>
    <n v="0"/>
    <x v="0"/>
    <x v="1"/>
    <n v="0"/>
    <n v="0"/>
    <n v="0"/>
    <s v="Notificaciones"/>
    <x v="3"/>
    <x v="36"/>
    <s v="informe septiembre 2020"/>
    <s v="Radicar en ORFEO"/>
    <s v="SAI"/>
    <x v="1"/>
  </r>
  <r>
    <n v="11141"/>
    <n v="2021"/>
    <x v="5"/>
    <x v="1604"/>
    <x v="5"/>
    <x v="0"/>
    <x v="5"/>
    <n v="0"/>
    <x v="0"/>
    <x v="1"/>
    <n v="0"/>
    <n v="0"/>
    <n v="0"/>
    <s v="Notificaciones"/>
    <x v="3"/>
    <x v="36"/>
    <s v="informe diciembre 2020"/>
    <s v="Radicar en ORFEO"/>
    <s v="SAI"/>
    <x v="1"/>
  </r>
  <r>
    <n v="11142"/>
    <n v="2021"/>
    <x v="5"/>
    <x v="1604"/>
    <x v="5"/>
    <x v="0"/>
    <x v="5"/>
    <n v="0"/>
    <x v="1"/>
    <x v="0"/>
    <n v="0"/>
    <n v="0"/>
    <n v="0"/>
    <s v="Notificaciones"/>
    <x v="1"/>
    <x v="38"/>
    <s v="NOTIFICACION AFILIACIÓN COLPENSIONES #MID_36467152"/>
    <s v="Radicar en ORFEO"/>
    <s v="SAF"/>
    <x v="1"/>
  </r>
  <r>
    <n v="11143"/>
    <n v="2021"/>
    <x v="5"/>
    <x v="1604"/>
    <x v="5"/>
    <x v="0"/>
    <x v="5"/>
    <n v="0"/>
    <x v="0"/>
    <x v="1"/>
    <n v="0"/>
    <n v="0"/>
    <n v="0"/>
    <s v="Notificaciones"/>
    <x v="3"/>
    <x v="36"/>
    <s v="informes del mes marzo 2021"/>
    <s v="Responder a correo electronico"/>
    <s v="Atención al Ciudadano"/>
    <x v="1"/>
  </r>
  <r>
    <n v="11144"/>
    <n v="2021"/>
    <x v="5"/>
    <x v="1604"/>
    <x v="5"/>
    <x v="0"/>
    <x v="5"/>
    <n v="0"/>
    <x v="1"/>
    <x v="1"/>
    <n v="0"/>
    <n v="0"/>
    <n v="0"/>
    <s v="Peticiones entre entidades"/>
    <x v="1"/>
    <x v="35"/>
    <s v="TRASLADO DE INFORMACIÓN RADICADOS NOS. 20214211621222 Y 20214211593502 SECRETARIA GENERAL"/>
    <s v="Radicar en ORFEO"/>
    <s v="SAI"/>
    <x v="1"/>
  </r>
  <r>
    <n v="11145"/>
    <n v="2021"/>
    <x v="5"/>
    <x v="1604"/>
    <x v="5"/>
    <x v="0"/>
    <x v="5"/>
    <n v="0"/>
    <x v="1"/>
    <x v="1"/>
    <n v="0"/>
    <n v="0"/>
    <n v="0"/>
    <s v="Peticiones entre entidades"/>
    <x v="1"/>
    <x v="35"/>
    <s v="Respuesta derecho de petición No. 1026992021 SDQS."/>
    <s v="Radicar en ORFEO"/>
    <s v="SAI"/>
    <x v="1"/>
  </r>
  <r>
    <n v="11146"/>
    <n v="2021"/>
    <x v="5"/>
    <x v="1604"/>
    <x v="5"/>
    <x v="0"/>
    <x v="5"/>
    <n v="0"/>
    <x v="1"/>
    <x v="0"/>
    <n v="0"/>
    <n v="0"/>
    <n v="0"/>
    <s v="Peticiones entre entidades"/>
    <x v="1"/>
    <x v="35"/>
    <s v="RADICADO RAD 2021-297800 ACTO ADMINISTRATIVO 2021EE19726 28/05/2021 RESOL. 2021-17142 26/05/2021 NOTIFICACIÓN ELECTRÓNICA"/>
    <s v="Radicar en ORFEO"/>
    <s v="SRI"/>
    <x v="1"/>
  </r>
  <r>
    <n v="11147"/>
    <n v="2021"/>
    <x v="5"/>
    <x v="1604"/>
    <x v="5"/>
    <x v="0"/>
    <x v="5"/>
    <n v="0"/>
    <x v="1"/>
    <x v="1"/>
    <n v="0"/>
    <n v="0"/>
    <n v="0"/>
    <s v="Peticiones entre entidades"/>
    <x v="1"/>
    <x v="35"/>
    <s v="Respuesta petición radicada IDRD N 20212100053152 del 17 de marzo del 2021 Invasión espacio público zona verde Villa Alsacia localidad Kennedy"/>
    <s v="Radicar en ORFEO"/>
    <s v="SAI"/>
    <x v="4"/>
  </r>
  <r>
    <n v="11148"/>
    <n v="2021"/>
    <x v="5"/>
    <x v="1604"/>
    <x v="5"/>
    <x v="0"/>
    <x v="5"/>
    <n v="0"/>
    <x v="1"/>
    <x v="0"/>
    <n v="0"/>
    <n v="0"/>
    <n v="0"/>
    <s v="Peticiones entre entidades"/>
    <x v="1"/>
    <x v="35"/>
    <s v="CIRCULAR EXTERNA DDP 000006 2021EE078664O1 y ANEXO- DERECHO DE PETICIÓN"/>
    <s v="Radicar en ORFEO"/>
    <s v="SAF"/>
    <x v="1"/>
  </r>
  <r>
    <n v="11149"/>
    <n v="2021"/>
    <x v="5"/>
    <x v="1604"/>
    <x v="5"/>
    <x v="0"/>
    <x v="5"/>
    <n v="0"/>
    <x v="1"/>
    <x v="1"/>
    <n v="0"/>
    <n v="0"/>
    <n v="0"/>
    <s v="Peticiones entre entidades"/>
    <x v="1"/>
    <x v="35"/>
    <s v="RADICADO IDU N° 20213750808601 DEL 31 DE MAYO 2021"/>
    <s v="Radicar en ORFEO"/>
    <s v="SAI"/>
    <x v="1"/>
  </r>
  <r>
    <n v="11150"/>
    <n v="2021"/>
    <x v="5"/>
    <x v="1604"/>
    <x v="5"/>
    <x v="0"/>
    <x v="5"/>
    <n v="0"/>
    <x v="6"/>
    <x v="1"/>
    <n v="0"/>
    <n v="0"/>
    <n v="0"/>
    <s v="Notificaciones"/>
    <x v="3"/>
    <x v="36"/>
    <s v="Respuesta radicado DADEP"/>
    <s v="Radicar en ORFEO"/>
    <s v="SAI"/>
    <x v="11"/>
  </r>
  <r>
    <n v="11151"/>
    <n v="2021"/>
    <x v="5"/>
    <x v="1604"/>
    <x v="5"/>
    <x v="0"/>
    <x v="5"/>
    <n v="0"/>
    <x v="1"/>
    <x v="0"/>
    <n v="0"/>
    <n v="0"/>
    <n v="0"/>
    <s v="Peticiones entre entidades"/>
    <x v="1"/>
    <x v="35"/>
    <s v="Respuesta radicado Secretaría de Planeación 2-2021-41865 1-2021-37992"/>
    <s v="Radicar en ORFEO"/>
    <s v="SRI"/>
    <x v="2"/>
  </r>
  <r>
    <n v="11152"/>
    <n v="2021"/>
    <x v="5"/>
    <x v="1604"/>
    <x v="5"/>
    <x v="0"/>
    <x v="5"/>
    <n v="0"/>
    <x v="1"/>
    <x v="1"/>
    <n v="0"/>
    <n v="0"/>
    <n v="0"/>
    <s v="Peticiones entre entidades"/>
    <x v="1"/>
    <x v="35"/>
    <s v="Respuesta Radicado IDRD 20212100087632 de 7 de mayo 2021/ Bogotá te escucha 1015552021 5 de mayo 2021/QUEJA POR ADMINISTRACIÓN IRREGULAR DE CANCHA DE TENIS EN USAQUEN."/>
    <s v="Radicar en ORFEO"/>
    <s v="SAI"/>
    <x v="5"/>
  </r>
  <r>
    <n v="11153"/>
    <n v="2021"/>
    <x v="5"/>
    <x v="1604"/>
    <x v="5"/>
    <x v="0"/>
    <x v="5"/>
    <n v="0"/>
    <x v="1"/>
    <x v="2"/>
    <n v="0"/>
    <n v="0"/>
    <n v="0"/>
    <s v="Notificaciones"/>
    <x v="3"/>
    <x v="36"/>
    <s v="SOLICITUD RADICACIÓN FACTURA EAAB RUPI 2-782"/>
    <s v="Radicar en ORFEO"/>
    <s v="SAI"/>
    <x v="1"/>
  </r>
  <r>
    <n v="11154"/>
    <n v="2021"/>
    <x v="5"/>
    <x v="1604"/>
    <x v="5"/>
    <x v="0"/>
    <x v="5"/>
    <n v="0"/>
    <x v="2"/>
    <x v="0"/>
    <n v="0"/>
    <n v="0"/>
    <n v="0"/>
    <s v="Notificaciones"/>
    <x v="3"/>
    <x v="36"/>
    <s v="GDADEP-323-20 Respuesta a Radicado N° 2021400009213"/>
    <s v="Radicar en ORFEO"/>
    <s v="SAI"/>
    <x v="1"/>
  </r>
  <r>
    <n v="11155"/>
    <n v="2021"/>
    <x v="5"/>
    <x v="1604"/>
    <x v="5"/>
    <x v="0"/>
    <x v="5"/>
    <n v="0"/>
    <x v="2"/>
    <x v="0"/>
    <n v="0"/>
    <n v="0"/>
    <n v="0"/>
    <s v="Notificaciones"/>
    <x v="3"/>
    <x v="36"/>
    <s v="GDADEP-326-21 - Respuesta oficio N°2021400008367 Concepto de traslados de Paraderos"/>
    <s v="Radicar en ORFEO"/>
    <s v="SAI"/>
    <x v="1"/>
  </r>
  <r>
    <n v="11156"/>
    <n v="2021"/>
    <x v="5"/>
    <x v="1604"/>
    <x v="5"/>
    <x v="0"/>
    <x v="5"/>
    <n v="0"/>
    <x v="2"/>
    <x v="2"/>
    <n v="0"/>
    <n v="0"/>
    <n v="0"/>
    <s v="Notificaciones"/>
    <x v="3"/>
    <x v="36"/>
    <s v="Radicación informes quincenales contrato 599"/>
    <s v="Radicar en ORFEO"/>
    <s v="SAI"/>
    <x v="1"/>
  </r>
  <r>
    <n v="11157"/>
    <n v="2021"/>
    <x v="5"/>
    <x v="1604"/>
    <x v="5"/>
    <x v="0"/>
    <x v="5"/>
    <n v="0"/>
    <x v="1"/>
    <x v="0"/>
    <n v="0"/>
    <n v="0"/>
    <n v="0"/>
    <s v="Peticiones entre entidades"/>
    <x v="1"/>
    <x v="35"/>
    <s v="Respuesta Rad IPES N° 00110-812-008192-CONTRATO DE CONCESIÓN 186 DE 2020-DADEP."/>
    <s v="Radicar en ORFEO"/>
    <s v="SAI"/>
    <x v="1"/>
  </r>
  <r>
    <n v="11158"/>
    <n v="2021"/>
    <x v="5"/>
    <x v="1604"/>
    <x v="5"/>
    <x v="0"/>
    <x v="5"/>
    <n v="0"/>
    <x v="6"/>
    <x v="1"/>
    <n v="0"/>
    <n v="0"/>
    <n v="0"/>
    <s v="Derecho de petición de interés particular"/>
    <x v="0"/>
    <x v="5"/>
    <s v="Buenos dias, envio documentos solicitados por ustedes en el acta de visita despues de la firma del convenio solidario con el barrio Villa Delia Norte"/>
    <s v="Radicar en ORFEO"/>
    <s v="SAI"/>
    <x v="2"/>
  </r>
  <r>
    <n v="11159"/>
    <n v="2021"/>
    <x v="5"/>
    <x v="1604"/>
    <x v="5"/>
    <x v="0"/>
    <x v="5"/>
    <n v="0"/>
    <x v="1"/>
    <x v="1"/>
    <n v="0"/>
    <n v="0"/>
    <n v="0"/>
    <s v="Peticiones entre entidades"/>
    <x v="1"/>
    <x v="35"/>
    <s v="RADICADO IDU N° 20213750809831 DEL 31 DE MAYO 2021"/>
    <s v="Radicar en ORFEO"/>
    <s v="SRI"/>
    <x v="1"/>
  </r>
  <r>
    <n v="11160"/>
    <n v="2021"/>
    <x v="5"/>
    <x v="1604"/>
    <x v="5"/>
    <x v="0"/>
    <x v="5"/>
    <n v="0"/>
    <x v="1"/>
    <x v="1"/>
    <n v="0"/>
    <n v="0"/>
    <n v="0"/>
    <s v="Peticiones entre entidades"/>
    <x v="1"/>
    <x v="35"/>
    <s v="Traslado Derecho de Petición Radicado No. 20204602667912"/>
    <s v="Radicar en ORFEO"/>
    <s v="SAI"/>
    <x v="5"/>
  </r>
  <r>
    <n v="11161"/>
    <n v="2021"/>
    <x v="5"/>
    <x v="1604"/>
    <x v="5"/>
    <x v="0"/>
    <x v="5"/>
    <n v="0"/>
    <x v="1"/>
    <x v="1"/>
    <n v="0"/>
    <n v="0"/>
    <n v="0"/>
    <s v="Peticiones entre entidades"/>
    <x v="1"/>
    <x v="35"/>
    <s v="20215540279101 - CITACION A COMPARECER AUDIENCIA PUBLICA."/>
    <s v="Radicar en ORFEO"/>
    <s v="SAI"/>
    <x v="3"/>
  </r>
  <r>
    <n v="11162"/>
    <n v="2021"/>
    <x v="5"/>
    <x v="1604"/>
    <x v="5"/>
    <x v="0"/>
    <x v="5"/>
    <n v="0"/>
    <x v="1"/>
    <x v="1"/>
    <n v="0"/>
    <n v="0"/>
    <n v="0"/>
    <s v="Peticiones entre entidades"/>
    <x v="1"/>
    <x v="35"/>
    <s v="Respuesta Radicado No. 20215110022032"/>
    <s v="Radicar en ORFEO"/>
    <s v="SAI"/>
    <x v="5"/>
  </r>
  <r>
    <n v="11163"/>
    <n v="2021"/>
    <x v="5"/>
    <x v="1604"/>
    <x v="5"/>
    <x v="0"/>
    <x v="5"/>
    <n v="0"/>
    <x v="1"/>
    <x v="0"/>
    <n v="0"/>
    <n v="0"/>
    <n v="0"/>
    <s v="Peticiones entre entidades"/>
    <x v="1"/>
    <x v="35"/>
    <s v="SCTT 20213233872121-ORFEO"/>
    <s v="Radicar en ORFEO"/>
    <n v="0"/>
    <x v="18"/>
  </r>
  <r>
    <n v="11164"/>
    <n v="2021"/>
    <x v="5"/>
    <x v="1604"/>
    <x v="5"/>
    <x v="0"/>
    <x v="5"/>
    <n v="0"/>
    <x v="0"/>
    <x v="0"/>
    <n v="0"/>
    <n v="0"/>
    <n v="0"/>
    <s v="Notificaciones"/>
    <x v="1"/>
    <x v="25"/>
    <s v="Memorial - Acción popular - N°1100131030062010-0052200"/>
    <s v="Radicar en ORFEO"/>
    <s v="OAJ"/>
    <x v="1"/>
  </r>
  <r>
    <n v="11165"/>
    <n v="2021"/>
    <x v="5"/>
    <x v="1604"/>
    <x v="5"/>
    <x v="0"/>
    <x v="5"/>
    <n v="0"/>
    <x v="2"/>
    <x v="0"/>
    <n v="0"/>
    <n v="0"/>
    <n v="0"/>
    <s v="Notificaciones"/>
    <x v="3"/>
    <x v="36"/>
    <s v="GDADEP-328-21 - Respuesta oficio N° 20213080031131 Concepto de traslados de Paraderos"/>
    <s v="Radicar en ORFEO"/>
    <s v="SAI"/>
    <x v="1"/>
  </r>
  <r>
    <n v="11166"/>
    <n v="2021"/>
    <x v="5"/>
    <x v="1604"/>
    <x v="5"/>
    <x v="0"/>
    <x v="5"/>
    <n v="0"/>
    <x v="2"/>
    <x v="0"/>
    <n v="0"/>
    <n v="0"/>
    <n v="0"/>
    <s v="Notificaciones"/>
    <x v="3"/>
    <x v="36"/>
    <s v="GDADEP-329-21 Observaciones Términos y condiciones Wifi"/>
    <s v="Radicar en ORFEO"/>
    <s v="SAI"/>
    <x v="1"/>
  </r>
  <r>
    <n v="11167"/>
    <n v="2021"/>
    <x v="5"/>
    <x v="1604"/>
    <x v="5"/>
    <x v="0"/>
    <x v="5"/>
    <n v="0"/>
    <x v="6"/>
    <x v="1"/>
    <n v="0"/>
    <n v="0"/>
    <n v="0"/>
    <s v="Notificaciones"/>
    <x v="3"/>
    <x v="36"/>
    <s v="INFORMES ASOPRO AÑO 2020"/>
    <s v="Radicar en ORFEO"/>
    <s v="SAI"/>
    <x v="5"/>
  </r>
  <r>
    <n v="11168"/>
    <n v="2021"/>
    <x v="5"/>
    <x v="1604"/>
    <x v="5"/>
    <x v="0"/>
    <x v="5"/>
    <n v="0"/>
    <x v="6"/>
    <x v="1"/>
    <n v="0"/>
    <n v="0"/>
    <n v="0"/>
    <s v="Notificaciones"/>
    <x v="3"/>
    <x v="36"/>
    <s v="INFORME GESTION I TRIMESTRE 2020"/>
    <s v="Radicar en ORFEO"/>
    <s v="SAI"/>
    <x v="5"/>
  </r>
  <r>
    <n v="11169"/>
    <n v="2021"/>
    <x v="5"/>
    <x v="1604"/>
    <x v="5"/>
    <x v="0"/>
    <x v="5"/>
    <n v="0"/>
    <x v="0"/>
    <x v="0"/>
    <n v="0"/>
    <n v="0"/>
    <n v="0"/>
    <s v="Derecho de petición de interés particular"/>
    <x v="1"/>
    <x v="38"/>
    <s v="SOLICITUD CERTIFICADO LABORAL"/>
    <s v="Radicar en ORFEO"/>
    <s v="SAF"/>
    <x v="1"/>
  </r>
  <r>
    <n v="11170"/>
    <n v="2021"/>
    <x v="5"/>
    <x v="1604"/>
    <x v="5"/>
    <x v="0"/>
    <x v="5"/>
    <n v="0"/>
    <x v="6"/>
    <x v="1"/>
    <n v="0"/>
    <n v="0"/>
    <n v="0"/>
    <s v="Notificaciones"/>
    <x v="3"/>
    <x v="36"/>
    <s v="INFORME GESTION II TRIMESTRE 2020"/>
    <s v="Radicar en ORFEO"/>
    <s v="SAI"/>
    <x v="5"/>
  </r>
  <r>
    <n v="11171"/>
    <n v="2021"/>
    <x v="5"/>
    <x v="1604"/>
    <x v="5"/>
    <x v="0"/>
    <x v="5"/>
    <n v="0"/>
    <x v="6"/>
    <x v="1"/>
    <n v="0"/>
    <n v="0"/>
    <n v="0"/>
    <s v="Notificaciones"/>
    <x v="3"/>
    <x v="36"/>
    <s v="INFORME GESTION III TRIMESTRE 2020"/>
    <s v="Radicar en ORFEO"/>
    <s v="SAI"/>
    <x v="5"/>
  </r>
  <r>
    <n v="11172"/>
    <n v="2021"/>
    <x v="5"/>
    <x v="1604"/>
    <x v="5"/>
    <x v="0"/>
    <x v="5"/>
    <n v="0"/>
    <x v="6"/>
    <x v="1"/>
    <n v="0"/>
    <n v="0"/>
    <n v="0"/>
    <s v="Notificaciones"/>
    <x v="3"/>
    <x v="36"/>
    <s v="INFORMES GESTION IV TRIMESTRE 2020"/>
    <s v="Radicar en ORFEO"/>
    <s v="SAI"/>
    <x v="5"/>
  </r>
  <r>
    <n v="11173"/>
    <n v="2021"/>
    <x v="5"/>
    <x v="1604"/>
    <x v="5"/>
    <x v="0"/>
    <x v="5"/>
    <n v="0"/>
    <x v="2"/>
    <x v="0"/>
    <n v="0"/>
    <n v="0"/>
    <n v="0"/>
    <s v="Notificaciones"/>
    <x v="3"/>
    <x v="36"/>
    <s v="CTO 110-00129-44-0-2021 - Respuesta Radicado DADEP 20213070057311"/>
    <s v="Radicar en ORFEO"/>
    <s v="SAI"/>
    <x v="5"/>
  </r>
  <r>
    <n v="11174"/>
    <n v="2021"/>
    <x v="5"/>
    <x v="1604"/>
    <x v="5"/>
    <x v="0"/>
    <x v="5"/>
    <n v="0"/>
    <x v="6"/>
    <x v="1"/>
    <n v="0"/>
    <n v="0"/>
    <n v="0"/>
    <s v="Notificaciones"/>
    <x v="3"/>
    <x v="36"/>
    <s v="SOLICITUD DE ACLARACIÓN DE DUDAS DE LOS DOCUMENTOS DE LA REFERENCIA Y OTROS"/>
    <s v="Radicar en ORFEO"/>
    <s v="SAI"/>
    <x v="15"/>
  </r>
  <r>
    <n v="11175"/>
    <n v="2021"/>
    <x v="5"/>
    <x v="1604"/>
    <x v="5"/>
    <x v="0"/>
    <x v="5"/>
    <n v="0"/>
    <x v="2"/>
    <x v="0"/>
    <n v="0"/>
    <n v="0"/>
    <n v="0"/>
    <s v="Derecho de petición de interés particular"/>
    <x v="4"/>
    <x v="12"/>
    <s v="Solicitud zonas de cesión proyecto usme 3"/>
    <s v="Radicar en ORFEO"/>
    <s v="SRI"/>
    <x v="3"/>
  </r>
  <r>
    <n v="11176"/>
    <n v="2021"/>
    <x v="5"/>
    <x v="1604"/>
    <x v="5"/>
    <x v="0"/>
    <x v="5"/>
    <n v="0"/>
    <x v="1"/>
    <x v="1"/>
    <n v="0"/>
    <n v="0"/>
    <n v="0"/>
    <s v="Peticiones entre entidades"/>
    <x v="1"/>
    <x v="35"/>
    <s v="RESPUESTA A RADICADO ORFEO NO. 20216110034012 DEL 2 DE MARZO DE 2021 2019614490119272E,2019614490119296E,2019614490118773E, 2019614490118555E,2019614490118582E,2019614490118599E, 2019614490119367E, 2019614490118781E,2019614490118755E."/>
    <s v="Radicar en ORFEO"/>
    <s v="SAI"/>
    <x v="2"/>
  </r>
  <r>
    <n v="11177"/>
    <n v="2021"/>
    <x v="5"/>
    <x v="1604"/>
    <x v="5"/>
    <x v="0"/>
    <x v="5"/>
    <n v="0"/>
    <x v="1"/>
    <x v="1"/>
    <n v="0"/>
    <n v="0"/>
    <n v="0"/>
    <s v="Peticiones entre entidades"/>
    <x v="1"/>
    <x v="35"/>
    <s v="Respuesta radicado orfeo No. 20216110042562 del 10 de marzo de 2021"/>
    <s v="Radicar en ORFEO"/>
    <s v="SAI"/>
    <x v="2"/>
  </r>
  <r>
    <n v="11178"/>
    <n v="2021"/>
    <x v="5"/>
    <x v="1604"/>
    <x v="5"/>
    <x v="0"/>
    <x v="5"/>
    <n v="0"/>
    <x v="0"/>
    <x v="0"/>
    <n v="0"/>
    <n v="0"/>
    <n v="0"/>
    <s v="Derecho de petición de interés particular"/>
    <x v="1"/>
    <x v="38"/>
    <s v="Certificación Juramentada"/>
    <s v="Radicar en ORFEO"/>
    <s v="SAF"/>
    <x v="1"/>
  </r>
  <r>
    <n v="11179"/>
    <n v="2021"/>
    <x v="5"/>
    <x v="1604"/>
    <x v="5"/>
    <x v="0"/>
    <x v="5"/>
    <n v="0"/>
    <x v="0"/>
    <x v="1"/>
    <n v="0"/>
    <n v="0"/>
    <n v="0"/>
    <s v="Derecho de petición de interés particular"/>
    <x v="0"/>
    <x v="6"/>
    <s v="Derecho de peticion. Redes Sociales. Twitter @diego_goomez. Denuncia de invasion de espacio publico parte de un residente en la Cl. 130 #1 Este, colegio Ana Restrepo del Corral."/>
    <s v="Radicar en ORFEO"/>
    <s v="SAI"/>
    <x v="1"/>
  </r>
  <r>
    <n v="11180"/>
    <n v="2021"/>
    <x v="5"/>
    <x v="1604"/>
    <x v="5"/>
    <x v="0"/>
    <x v="5"/>
    <n v="0"/>
    <x v="0"/>
    <x v="0"/>
    <n v="0"/>
    <n v="0"/>
    <n v="0"/>
    <s v="Derecho de petición de interés particular"/>
    <x v="0"/>
    <x v="5"/>
    <s v="Derecho de peticion. solicitud permiso para instalar placas conmemorativas en algunas bancas del Parkway"/>
    <s v="Radicar en ORFEO"/>
    <s v="SAI"/>
    <x v="16"/>
  </r>
  <r>
    <n v="11181"/>
    <n v="2021"/>
    <x v="5"/>
    <x v="1604"/>
    <x v="5"/>
    <x v="0"/>
    <x v="5"/>
    <n v="0"/>
    <x v="6"/>
    <x v="1"/>
    <n v="0"/>
    <n v="0"/>
    <n v="0"/>
    <s v="Derecho de petición de interés particular"/>
    <x v="0"/>
    <x v="5"/>
    <s v="para lo pertinente,anexamos derecho de petición para adjudicación de las bahías (parqueaderos) de nuestro barrio catalina ii con codigo 8182 upz 48"/>
    <s v="Radicar en ORFEO"/>
    <s v="SAI"/>
    <x v="4"/>
  </r>
  <r>
    <n v="11182"/>
    <n v="2021"/>
    <x v="5"/>
    <x v="1605"/>
    <x v="5"/>
    <x v="0"/>
    <x v="5"/>
    <n v="0"/>
    <x v="6"/>
    <x v="1"/>
    <n v="0"/>
    <n v="0"/>
    <n v="0"/>
    <s v="Notificaciones"/>
    <x v="3"/>
    <x v="36"/>
    <s v="CONVENIO SOLIDARIO 110-00129-523-2-2019 PRESUPUESTO AÑO 2021 CORREGIDO"/>
    <s v="Radicar en ORFEO"/>
    <s v="SAI"/>
    <x v="4"/>
  </r>
  <r>
    <n v="11183"/>
    <n v="2021"/>
    <x v="5"/>
    <x v="1605"/>
    <x v="5"/>
    <x v="0"/>
    <x v="5"/>
    <n v="0"/>
    <x v="1"/>
    <x v="0"/>
    <n v="0"/>
    <n v="0"/>
    <n v="0"/>
    <s v="Peticiones entre entidades"/>
    <x v="1"/>
    <x v="35"/>
    <s v="2-2021-18203 - Directiva 005 de 2021 - Lineamientos para la protección de los derechos de las personas transgénero en el ámbito de la gestión del talento humano y la vinculación en el Distrito Capital."/>
    <s v="Radicar en ORFEO"/>
    <s v="DIR"/>
    <x v="1"/>
  </r>
  <r>
    <n v="11184"/>
    <n v="2021"/>
    <x v="5"/>
    <x v="1605"/>
    <x v="5"/>
    <x v="0"/>
    <x v="5"/>
    <n v="0"/>
    <x v="1"/>
    <x v="1"/>
    <n v="0"/>
    <n v="0"/>
    <n v="0"/>
    <s v="Peticiones entre entidades"/>
    <x v="1"/>
    <x v="35"/>
    <s v="20215230302191 - respuesta radicados"/>
    <s v="Radicar en ORFEO"/>
    <s v="SAI"/>
    <x v="19"/>
  </r>
  <r>
    <n v="11185"/>
    <n v="2021"/>
    <x v="5"/>
    <x v="1605"/>
    <x v="5"/>
    <x v="0"/>
    <x v="5"/>
    <n v="0"/>
    <x v="2"/>
    <x v="0"/>
    <n v="0"/>
    <n v="0"/>
    <n v="0"/>
    <s v="Notificaciones"/>
    <x v="3"/>
    <x v="36"/>
    <s v="CTO 110-00129-44-0-2021 - Contrato de interventoría"/>
    <s v="Radicar en ORFEO"/>
    <s v="SAI"/>
    <x v="5"/>
  </r>
  <r>
    <n v="11186"/>
    <n v="2021"/>
    <x v="5"/>
    <x v="1605"/>
    <x v="5"/>
    <x v="0"/>
    <x v="5"/>
    <n v="0"/>
    <x v="8"/>
    <x v="1"/>
    <n v="0"/>
    <n v="0"/>
    <n v="0"/>
    <s v="Peticiones entre entidades"/>
    <x v="1"/>
    <x v="35"/>
    <s v="RESPUESTA AL OFICIO RADICADO BAJO JALU-R-2021-02-25-2029 DEL 12 DE MARZO DE 2021; RADICADO DADEP 20211000029451"/>
    <s v="Radicar en ORFEO"/>
    <s v="SAI"/>
    <x v="3"/>
  </r>
  <r>
    <n v="11187"/>
    <n v="2021"/>
    <x v="5"/>
    <x v="1605"/>
    <x v="5"/>
    <x v="0"/>
    <x v="5"/>
    <n v="0"/>
    <x v="1"/>
    <x v="0"/>
    <n v="0"/>
    <n v="0"/>
    <n v="0"/>
    <s v="Peticiones entre entidades"/>
    <x v="1"/>
    <x v="35"/>
    <s v="RADICADO 20216620304371"/>
    <s v="Radicar en ORFEO"/>
    <s v="SAI"/>
    <x v="18"/>
  </r>
  <r>
    <n v="11188"/>
    <n v="2021"/>
    <x v="5"/>
    <x v="1605"/>
    <x v="5"/>
    <x v="0"/>
    <x v="5"/>
    <n v="0"/>
    <x v="1"/>
    <x v="1"/>
    <n v="0"/>
    <n v="0"/>
    <n v="0"/>
    <s v="Peticiones entre entidades"/>
    <x v="1"/>
    <x v="35"/>
    <s v="2021-01-362883-000 "/>
    <s v="Radicar en ORFEO"/>
    <s v="SRI"/>
    <x v="1"/>
  </r>
  <r>
    <n v="11189"/>
    <n v="2021"/>
    <x v="5"/>
    <x v="1605"/>
    <x v="5"/>
    <x v="0"/>
    <x v="5"/>
    <n v="0"/>
    <x v="2"/>
    <x v="1"/>
    <n v="0"/>
    <n v="0"/>
    <n v="0"/>
    <s v="Derecho de petición de interés particular"/>
    <x v="4"/>
    <x v="12"/>
    <s v="Sometimiento a Comité de seguimiento para la entrega real y material de las zonas de cesión obligatoria gratuita al Distrito Capital"/>
    <s v="Radicar en ORFEO"/>
    <s v="SRI"/>
    <x v="1"/>
  </r>
  <r>
    <n v="11190"/>
    <n v="2021"/>
    <x v="5"/>
    <x v="1605"/>
    <x v="5"/>
    <x v="0"/>
    <x v="5"/>
    <n v="0"/>
    <x v="1"/>
    <x v="0"/>
    <n v="0"/>
    <n v="0"/>
    <n v="0"/>
    <s v="Peticiones entre entidades"/>
    <x v="1"/>
    <x v="35"/>
    <s v="2-2021-42154"/>
    <s v="Radicar en ORFEO"/>
    <s v="SAI"/>
    <x v="8"/>
  </r>
  <r>
    <n v="11191"/>
    <n v="2021"/>
    <x v="5"/>
    <x v="1605"/>
    <x v="5"/>
    <x v="0"/>
    <x v="5"/>
    <n v="0"/>
    <x v="1"/>
    <x v="1"/>
    <n v="0"/>
    <n v="0"/>
    <n v="0"/>
    <s v="Peticiones entre entidades"/>
    <x v="1"/>
    <x v="35"/>
    <s v="Solicitud de administración de predio en cesión"/>
    <s v="Radicar en ORFEO"/>
    <s v="DIR"/>
    <x v="1"/>
  </r>
  <r>
    <n v="11192"/>
    <n v="2021"/>
    <x v="5"/>
    <x v="1605"/>
    <x v="5"/>
    <x v="0"/>
    <x v="5"/>
    <n v="0"/>
    <x v="2"/>
    <x v="2"/>
    <n v="0"/>
    <n v="0"/>
    <n v="0"/>
    <s v="Notificaciones"/>
    <x v="3"/>
    <x v="36"/>
    <s v="SOLICITUD RADICACIÓN FACTURA ADMON RUPI 2-2094"/>
    <s v="Radicar en ORFEO"/>
    <s v="SAI"/>
    <x v="19"/>
  </r>
  <r>
    <n v="11193"/>
    <n v="2021"/>
    <x v="5"/>
    <x v="1605"/>
    <x v="5"/>
    <x v="0"/>
    <x v="5"/>
    <n v="0"/>
    <x v="2"/>
    <x v="0"/>
    <n v="0"/>
    <n v="0"/>
    <n v="0"/>
    <s v="Notificaciones"/>
    <x v="3"/>
    <x v="36"/>
    <s v="GDADEP-330-21-Cálculo y Conciliación Retribución DADEP contrato 186 2020"/>
    <s v="Radicar en ORFEO"/>
    <s v="SAI"/>
    <x v="1"/>
  </r>
  <r>
    <n v="11194"/>
    <n v="2021"/>
    <x v="5"/>
    <x v="1605"/>
    <x v="5"/>
    <x v="0"/>
    <x v="5"/>
    <n v="0"/>
    <x v="1"/>
    <x v="0"/>
    <n v="0"/>
    <n v="0"/>
    <n v="0"/>
    <s v="Peticiones entre entidades"/>
    <x v="1"/>
    <x v="35"/>
    <s v="Respuesta al traslado del DADEP con No. de radicado 20217100070982 sobre concepto técnico del proyecto de acuerdo local sobre corredores culturales de la localidad primera de Usaquén"/>
    <s v="Radicar en ORFEO"/>
    <s v="DIR"/>
    <x v="5"/>
  </r>
  <r>
    <n v="11195"/>
    <n v="2021"/>
    <x v="5"/>
    <x v="1605"/>
    <x v="5"/>
    <x v="0"/>
    <x v="5"/>
    <n v="0"/>
    <x v="1"/>
    <x v="1"/>
    <n v="0"/>
    <n v="0"/>
    <n v="0"/>
    <s v="Peticiones entre entidades"/>
    <x v="1"/>
    <x v="35"/>
    <s v="Respuesta derecho de petición No. 1425862021 SDQS."/>
    <s v="Radicar en ORFEO"/>
    <s v="SAI"/>
    <x v="1"/>
  </r>
  <r>
    <n v="11196"/>
    <n v="2021"/>
    <x v="5"/>
    <x v="1605"/>
    <x v="5"/>
    <x v="0"/>
    <x v="5"/>
    <n v="0"/>
    <x v="1"/>
    <x v="1"/>
    <n v="0"/>
    <n v="0"/>
    <n v="0"/>
    <s v="Peticiones entre entidades"/>
    <x v="1"/>
    <x v="35"/>
    <s v="Respuesta a oficio 20212000066831 de fecha 27/05/21"/>
    <s v="Radicar en ORFEO"/>
    <s v="SRI"/>
    <x v="1"/>
  </r>
  <r>
    <n v="11197"/>
    <n v="2021"/>
    <x v="5"/>
    <x v="1605"/>
    <x v="5"/>
    <x v="0"/>
    <x v="5"/>
    <n v="0"/>
    <x v="2"/>
    <x v="0"/>
    <n v="0"/>
    <n v="0"/>
    <n v="0"/>
    <s v="Notificaciones"/>
    <x v="3"/>
    <x v="36"/>
    <s v="Factura BOG_1305 - Radicación Factura Adsum"/>
    <s v="Radicar en ORFEO"/>
    <s v="SAI"/>
    <x v="1"/>
  </r>
  <r>
    <n v="11198"/>
    <n v="2021"/>
    <x v="5"/>
    <x v="1605"/>
    <x v="5"/>
    <x v="0"/>
    <x v="5"/>
    <n v="0"/>
    <x v="2"/>
    <x v="1"/>
    <n v="0"/>
    <n v="0"/>
    <n v="0"/>
    <s v="Derecho de petición de interés particular"/>
    <x v="3"/>
    <x v="18"/>
    <s v="Solicitud prioritaria"/>
    <s v="Radicar en ORFEO"/>
    <s v="SAI"/>
    <x v="7"/>
  </r>
  <r>
    <n v="11199"/>
    <n v="2021"/>
    <x v="5"/>
    <x v="1605"/>
    <x v="5"/>
    <x v="0"/>
    <x v="5"/>
    <n v="0"/>
    <x v="1"/>
    <x v="1"/>
    <n v="0"/>
    <n v="0"/>
    <n v="0"/>
    <s v="Peticiones entre entidades"/>
    <x v="1"/>
    <x v="35"/>
    <s v="2-2021-42260"/>
    <s v="Radicar en ORFEO"/>
    <s v="SRI"/>
    <x v="1"/>
  </r>
  <r>
    <n v="11200"/>
    <n v="2021"/>
    <x v="5"/>
    <x v="1605"/>
    <x v="5"/>
    <x v="0"/>
    <x v="5"/>
    <n v="0"/>
    <x v="1"/>
    <x v="1"/>
    <n v="0"/>
    <n v="0"/>
    <n v="0"/>
    <s v="Peticiones entre entidades"/>
    <x v="1"/>
    <x v="35"/>
    <s v="RADICADO IDU N° 20213750814091 DEL 01 DE JUNIO 2021"/>
    <s v="Radicar en ORFEO"/>
    <s v="SAI"/>
    <x v="1"/>
  </r>
  <r>
    <n v="11201"/>
    <n v="2021"/>
    <x v="5"/>
    <x v="1605"/>
    <x v="5"/>
    <x v="0"/>
    <x v="5"/>
    <n v="0"/>
    <x v="6"/>
    <x v="1"/>
    <n v="0"/>
    <n v="0"/>
    <n v="0"/>
    <s v="Derecho de petición de interés particular"/>
    <x v="0"/>
    <x v="6"/>
    <s v="Derecho de peticion. Denuncia de carros abandonados obstaculizando la entrada al barrio Calle 42B Bis Sur con Carrera 85 y Calle 42 C sur"/>
    <s v="Radicar en ORFEO"/>
    <s v="SAI"/>
    <x v="4"/>
  </r>
  <r>
    <n v="11202"/>
    <n v="2021"/>
    <x v="5"/>
    <x v="1605"/>
    <x v="5"/>
    <x v="0"/>
    <x v="5"/>
    <n v="0"/>
    <x v="2"/>
    <x v="0"/>
    <n v="0"/>
    <n v="0"/>
    <n v="0"/>
    <s v="Derecho de petición de interés particular"/>
    <x v="0"/>
    <x v="6"/>
    <s v="Derechon de peticion. Invasion de espacio publico por food truck en la carrera 13A No.107A-10 frente a Edificio Santa Paula"/>
    <s v="Radicar en ORFEO"/>
    <s v="SAI"/>
    <x v="1"/>
  </r>
  <r>
    <n v="11203"/>
    <n v="2021"/>
    <x v="5"/>
    <x v="1605"/>
    <x v="5"/>
    <x v="0"/>
    <x v="5"/>
    <n v="0"/>
    <x v="2"/>
    <x v="2"/>
    <n v="0"/>
    <n v="0"/>
    <n v="0"/>
    <s v="Notificaciones"/>
    <x v="3"/>
    <x v="36"/>
    <s v="Cuenta de Cobro Administración - RUPI 2-2160 Oficina 204 Edificio CEI III"/>
    <s v="Radicar en ORFEO"/>
    <s v="SAI"/>
    <x v="1"/>
  </r>
  <r>
    <n v="11204"/>
    <n v="2021"/>
    <x v="5"/>
    <x v="1605"/>
    <x v="5"/>
    <x v="0"/>
    <x v="5"/>
    <n v="0"/>
    <x v="2"/>
    <x v="0"/>
    <n v="0"/>
    <n v="0"/>
    <n v="0"/>
    <s v="Notificaciones"/>
    <x v="4"/>
    <x v="12"/>
    <s v="El Poblado - Ajuste póliza DADEP"/>
    <s v="Radicar en ORFEO"/>
    <s v="SRI"/>
    <x v="1"/>
  </r>
  <r>
    <n v="11205"/>
    <n v="2021"/>
    <x v="5"/>
    <x v="1605"/>
    <x v="5"/>
    <x v="0"/>
    <x v="5"/>
    <n v="0"/>
    <x v="1"/>
    <x v="0"/>
    <n v="0"/>
    <n v="0"/>
    <n v="0"/>
    <s v="Peticiones entre entidades"/>
    <x v="1"/>
    <x v="35"/>
    <s v="Traslado por competencia DP remitido por el IPES Sr. Alexander Rojas Álvarez - Cofine SAS - 2021ER3236"/>
    <s v="Radicar en ORFEO"/>
    <s v="SAI"/>
    <x v="1"/>
  </r>
  <r>
    <n v="11206"/>
    <n v="2021"/>
    <x v="5"/>
    <x v="1605"/>
    <x v="5"/>
    <x v="0"/>
    <x v="5"/>
    <n v="0"/>
    <x v="1"/>
    <x v="1"/>
    <n v="0"/>
    <n v="0"/>
    <n v="0"/>
    <s v="Peticiones entre entidades"/>
    <x v="1"/>
    <x v="35"/>
    <s v="Remito circular No. 005 de 2021 - segundo contingente judicial 2021 y actualización de la información registrada en SIPROJWEB"/>
    <s v="Radicar en ORFEO"/>
    <s v="DIR"/>
    <x v="1"/>
  </r>
  <r>
    <n v="11207"/>
    <n v="2021"/>
    <x v="5"/>
    <x v="1605"/>
    <x v="5"/>
    <x v="0"/>
    <x v="5"/>
    <n v="0"/>
    <x v="1"/>
    <x v="0"/>
    <n v="0"/>
    <n v="0"/>
    <n v="0"/>
    <s v="Peticiones entre entidades"/>
    <x v="1"/>
    <x v="35"/>
    <s v="RESPUESTA 2021-EE-08977"/>
    <s v="Radicar en ORFEO"/>
    <s v="SAI"/>
    <x v="1"/>
  </r>
  <r>
    <n v="11208"/>
    <n v="2021"/>
    <x v="5"/>
    <x v="1605"/>
    <x v="5"/>
    <x v="0"/>
    <x v="5"/>
    <n v="0"/>
    <x v="1"/>
    <x v="0"/>
    <n v="0"/>
    <n v="0"/>
    <n v="0"/>
    <s v="Peticiones entre entidades"/>
    <x v="1"/>
    <x v="35"/>
    <s v="RESPUESTA 2021-EE-08978"/>
    <s v="Radicar en ORFEO"/>
    <s v="SAI"/>
    <x v="1"/>
  </r>
  <r>
    <n v="11209"/>
    <n v="2021"/>
    <x v="5"/>
    <x v="1605"/>
    <x v="5"/>
    <x v="0"/>
    <x v="5"/>
    <n v="0"/>
    <x v="0"/>
    <x v="0"/>
    <n v="0"/>
    <n v="0"/>
    <n v="0"/>
    <s v="Derecho de petición de interés particular"/>
    <x v="1"/>
    <x v="40"/>
    <s v="Petición suspención del contrato"/>
    <s v="Radicar en ORFEO"/>
    <s v="SAI"/>
    <x v="1"/>
  </r>
  <r>
    <n v="11210"/>
    <n v="2021"/>
    <x v="5"/>
    <x v="1605"/>
    <x v="5"/>
    <x v="0"/>
    <x v="5"/>
    <n v="0"/>
    <x v="2"/>
    <x v="0"/>
    <n v="0"/>
    <n v="0"/>
    <n v="0"/>
    <s v="Notificaciones"/>
    <x v="3"/>
    <x v="36"/>
    <s v="GDADEP-327-21 Concepto Interventoría Otrosí No. 3"/>
    <s v="Radicar en ORFEO"/>
    <s v="SAI"/>
    <x v="1"/>
  </r>
  <r>
    <n v="11211"/>
    <n v="2021"/>
    <x v="5"/>
    <x v="1605"/>
    <x v="5"/>
    <x v="0"/>
    <x v="5"/>
    <n v="0"/>
    <x v="2"/>
    <x v="0"/>
    <n v="0"/>
    <n v="0"/>
    <n v="0"/>
    <s v="Notificaciones"/>
    <x v="1"/>
    <x v="35"/>
    <s v="TRASLADO POR COMPETENCIA PQR-2021-1288"/>
    <s v="Radicar en ORFEO"/>
    <s v="SAI"/>
    <x v="1"/>
  </r>
  <r>
    <n v="11212"/>
    <n v="2021"/>
    <x v="5"/>
    <x v="1605"/>
    <x v="5"/>
    <x v="0"/>
    <x v="5"/>
    <n v="0"/>
    <x v="1"/>
    <x v="1"/>
    <n v="0"/>
    <n v="0"/>
    <n v="0"/>
    <s v="Peticiones entre entidades"/>
    <x v="1"/>
    <x v="35"/>
    <s v="Respuesta al Radicado 2020ER56842 del 12/03/2020"/>
    <s v="Radicar en ORFEO"/>
    <s v="SAI"/>
    <x v="1"/>
  </r>
  <r>
    <n v="11213"/>
    <n v="2021"/>
    <x v="5"/>
    <x v="1605"/>
    <x v="5"/>
    <x v="0"/>
    <x v="5"/>
    <n v="0"/>
    <x v="1"/>
    <x v="1"/>
    <n v="0"/>
    <n v="0"/>
    <n v="0"/>
    <s v="Peticiones entre entidades"/>
    <x v="1"/>
    <x v="35"/>
    <s v="SOLICITUD ANUENCIA PARA TRAMITE DE LICENCIA DE REFORZAMIENTO ESTRUCTURAL PARA LA PLAZA DISTRITAL DE MERCADO QUIRIGUA"/>
    <s v="Radicar en ORFEO"/>
    <n v="0"/>
    <x v="15"/>
  </r>
  <r>
    <n v="11214"/>
    <n v="2021"/>
    <x v="5"/>
    <x v="1605"/>
    <x v="5"/>
    <x v="0"/>
    <x v="5"/>
    <n v="0"/>
    <x v="1"/>
    <x v="0"/>
    <n v="0"/>
    <n v="0"/>
    <n v="0"/>
    <s v="Peticiones entre entidades"/>
    <x v="1"/>
    <x v="35"/>
    <s v="RADICADO IDU N° 20213560815491 DEL 02 DE JUNIO 2021"/>
    <s v="Radicar en ORFEO"/>
    <n v="0"/>
    <x v="1"/>
  </r>
  <r>
    <n v="11215"/>
    <n v="2021"/>
    <x v="5"/>
    <x v="1605"/>
    <x v="5"/>
    <x v="0"/>
    <x v="5"/>
    <n v="0"/>
    <x v="1"/>
    <x v="1"/>
    <n v="0"/>
    <n v="0"/>
    <n v="0"/>
    <s v="Peticiones entre entidades"/>
    <x v="1"/>
    <x v="35"/>
    <s v="SOLICITUD ANUENCIA PARA TRAMITE DE LICENCIA DE REFORZAMIENTO ESTRUCTURAL PARA LA PLAZA DISTRITAL D MERCADO 20 DE JULIO"/>
    <s v="Radicar en ORFEO"/>
    <s v="SAI"/>
    <x v="9"/>
  </r>
  <r>
    <n v="11216"/>
    <n v="2021"/>
    <x v="5"/>
    <x v="1605"/>
    <x v="5"/>
    <x v="0"/>
    <x v="5"/>
    <n v="0"/>
    <x v="1"/>
    <x v="0"/>
    <n v="0"/>
    <n v="0"/>
    <n v="0"/>
    <s v="Peticiones entre entidades"/>
    <x v="1"/>
    <x v="35"/>
    <s v="20216710127291 - remito comunicación"/>
    <s v="Responder a correo electronico"/>
    <s v="Atención al Ciudadano"/>
    <x v="17"/>
  </r>
  <r>
    <n v="11217"/>
    <n v="2021"/>
    <x v="5"/>
    <x v="1605"/>
    <x v="5"/>
    <x v="0"/>
    <x v="5"/>
    <n v="0"/>
    <x v="1"/>
    <x v="1"/>
    <n v="0"/>
    <n v="0"/>
    <n v="0"/>
    <s v="Peticiones entre entidades"/>
    <x v="1"/>
    <x v="35"/>
    <s v="DP - DADEP VIlla de los sauces"/>
    <s v="Radicar en ORFEO"/>
    <s v="DIR"/>
    <x v="1"/>
  </r>
  <r>
    <n v="11218"/>
    <n v="2021"/>
    <x v="5"/>
    <x v="1605"/>
    <x v="5"/>
    <x v="0"/>
    <x v="5"/>
    <n v="0"/>
    <x v="1"/>
    <x v="0"/>
    <n v="0"/>
    <n v="0"/>
    <n v="0"/>
    <s v="Peticiones entre entidades"/>
    <x v="1"/>
    <x v="35"/>
    <s v="20216710127291 - remito comunicación"/>
    <s v="Responder a correo electronico"/>
    <s v="Atención al Ciudadano"/>
    <x v="17"/>
  </r>
  <r>
    <n v="11219"/>
    <n v="2021"/>
    <x v="5"/>
    <x v="1605"/>
    <x v="5"/>
    <x v="0"/>
    <x v="5"/>
    <n v="0"/>
    <x v="1"/>
    <x v="0"/>
    <n v="0"/>
    <n v="0"/>
    <n v="0"/>
    <s v="Peticiones entre entidades"/>
    <x v="1"/>
    <x v="35"/>
    <s v="Asunto: Derecho de petición de interés general"/>
    <s v="Radicar en ORFEO"/>
    <s v="DIR"/>
    <x v="1"/>
  </r>
  <r>
    <n v="11220"/>
    <n v="2021"/>
    <x v="5"/>
    <x v="1605"/>
    <x v="5"/>
    <x v="0"/>
    <x v="5"/>
    <n v="0"/>
    <x v="1"/>
    <x v="1"/>
    <n v="0"/>
    <n v="0"/>
    <n v="0"/>
    <s v="Peticiones entre entidades"/>
    <x v="1"/>
    <x v="35"/>
    <s v="RADICADO IDU N° 20213360806571 DEL 31 DE MAYO 2021"/>
    <s v="Responder a correo electronico"/>
    <s v="Atención al Ciudadano"/>
    <x v="1"/>
  </r>
  <r>
    <n v="11221"/>
    <n v="2021"/>
    <x v="5"/>
    <x v="1605"/>
    <x v="5"/>
    <x v="0"/>
    <x v="5"/>
    <n v="0"/>
    <x v="0"/>
    <x v="1"/>
    <n v="0"/>
    <n v="0"/>
    <n v="0"/>
    <s v="Derecho de petición de interés particular"/>
    <x v="4"/>
    <x v="12"/>
    <s v="Solicitud Recibo Zonas de Cesion Vias Vehiculares y Peatonales Etapas A y B Urb CCAFAM II"/>
    <s v="Radicar en ORFEO"/>
    <s v="SRI"/>
    <x v="1"/>
  </r>
  <r>
    <n v="11222"/>
    <n v="2021"/>
    <x v="5"/>
    <x v="1605"/>
    <x v="5"/>
    <x v="0"/>
    <x v="5"/>
    <n v="0"/>
    <x v="1"/>
    <x v="0"/>
    <n v="0"/>
    <n v="0"/>
    <n v="0"/>
    <s v="Peticiones entre entidades"/>
    <x v="1"/>
    <x v="35"/>
    <s v="RADICADO IDU N° 20213250815701 DEL 01 DE JUNIO 2021"/>
    <s v="Responder a correo electronico"/>
    <s v="Atención al Ciudadano"/>
    <x v="1"/>
  </r>
  <r>
    <n v="11223"/>
    <n v="2021"/>
    <x v="5"/>
    <x v="1605"/>
    <x v="5"/>
    <x v="0"/>
    <x v="5"/>
    <n v="0"/>
    <x v="1"/>
    <x v="1"/>
    <n v="0"/>
    <n v="0"/>
    <n v="0"/>
    <s v="Peticiones entre entidades"/>
    <x v="1"/>
    <x v="35"/>
    <s v="Proyecto de Inversión No 7816 Espacios de calidad – Secretaría Distrital de Ambiente."/>
    <s v="Radicar en ORFEO"/>
    <s v="DIR"/>
    <x v="1"/>
  </r>
  <r>
    <n v="11224"/>
    <n v="2021"/>
    <x v="5"/>
    <x v="1605"/>
    <x v="5"/>
    <x v="0"/>
    <x v="5"/>
    <n v="0"/>
    <x v="1"/>
    <x v="1"/>
    <n v="0"/>
    <n v="0"/>
    <n v="0"/>
    <s v="Peticiones entre entidades"/>
    <x v="1"/>
    <x v="35"/>
    <s v="20216040424731 - Respuesta denuncia por presunta invasión de espacio público"/>
    <s v="Radicar en ORFEO"/>
    <s v="SAI"/>
    <x v="15"/>
  </r>
  <r>
    <n v="11225"/>
    <n v="2021"/>
    <x v="5"/>
    <x v="1605"/>
    <x v="5"/>
    <x v="0"/>
    <x v="5"/>
    <n v="0"/>
    <x v="1"/>
    <x v="1"/>
    <n v="0"/>
    <n v="0"/>
    <n v="0"/>
    <s v="Peticiones entre entidades"/>
    <x v="1"/>
    <x v="35"/>
    <s v="20216040424711 - Respuesta solicitud licitación zona de parqueadero"/>
    <s v="Radicar en ORFEO"/>
    <s v="SAI"/>
    <x v="15"/>
  </r>
  <r>
    <n v="11226"/>
    <n v="2021"/>
    <x v="5"/>
    <x v="1605"/>
    <x v="5"/>
    <x v="0"/>
    <x v="5"/>
    <n v="0"/>
    <x v="4"/>
    <x v="2"/>
    <n v="0"/>
    <n v="0"/>
    <n v="0"/>
    <s v="Derecho de petición de interés particular"/>
    <x v="0"/>
    <x v="6"/>
    <s v="Derecho de peticion. Redes Sociales Twitter @Veeduria10. Denuncia por falta de acciones para restitucion de espacio publico invadido por casetas de seguridad en el sector de normandia de la localidad de engativa. "/>
    <s v="Radicar en ORFEO"/>
    <s v="SAI"/>
    <x v="15"/>
  </r>
  <r>
    <n v="11227"/>
    <n v="2021"/>
    <x v="5"/>
    <x v="1606"/>
    <x v="5"/>
    <x v="0"/>
    <x v="5"/>
    <n v="0"/>
    <x v="1"/>
    <x v="1"/>
    <n v="0"/>
    <n v="0"/>
    <n v="0"/>
    <s v="Peticiones entre entidades"/>
    <x v="1"/>
    <x v="35"/>
    <s v="20216040424701 - Respuesta denuncia por presunta ocupación de espacio público"/>
    <s v="Radicar en ORFEO"/>
    <s v="SAI"/>
    <x v="15"/>
  </r>
  <r>
    <n v="11228"/>
    <n v="2021"/>
    <x v="5"/>
    <x v="1606"/>
    <x v="5"/>
    <x v="0"/>
    <x v="5"/>
    <n v="0"/>
    <x v="1"/>
    <x v="1"/>
    <n v="0"/>
    <n v="0"/>
    <n v="0"/>
    <s v="Peticiones entre entidades"/>
    <x v="1"/>
    <x v="35"/>
    <s v="20216040424591 - Respuesta solicitud de restitución del espacio público"/>
    <s v="Radicar en ORFEO"/>
    <s v="SAI"/>
    <x v="15"/>
  </r>
  <r>
    <n v="11229"/>
    <n v="2021"/>
    <x v="5"/>
    <x v="1606"/>
    <x v="5"/>
    <x v="0"/>
    <x v="5"/>
    <n v="0"/>
    <x v="1"/>
    <x v="1"/>
    <n v="0"/>
    <n v="0"/>
    <n v="0"/>
    <s v="Peticiones entre entidades"/>
    <x v="1"/>
    <x v="35"/>
    <s v="Traslado requerimiento Señor CARLOS MARQUEZ por competencia. SDQS # 17532021 y # 20214600015702 - 20216120673161"/>
    <s v="Radicar en ORFEO"/>
    <s v="SAI"/>
    <x v="2"/>
  </r>
  <r>
    <n v="11230"/>
    <n v="2021"/>
    <x v="5"/>
    <x v="1606"/>
    <x v="5"/>
    <x v="0"/>
    <x v="5"/>
    <n v="0"/>
    <x v="2"/>
    <x v="2"/>
    <n v="0"/>
    <n v="0"/>
    <n v="0"/>
    <s v="Notificaciones"/>
    <x v="3"/>
    <x v="36"/>
    <s v="Inmueble: 31044 Cuenta de Cobro Junio 1 de 2021"/>
    <s v="Radicar en ORFEO"/>
    <s v="SAI"/>
    <x v="1"/>
  </r>
  <r>
    <n v="11231"/>
    <n v="2021"/>
    <x v="5"/>
    <x v="1606"/>
    <x v="5"/>
    <x v="0"/>
    <x v="5"/>
    <n v="0"/>
    <x v="1"/>
    <x v="1"/>
    <n v="0"/>
    <n v="0"/>
    <n v="0"/>
    <s v="Peticiones entre entidades"/>
    <x v="1"/>
    <x v="35"/>
    <s v="Zonas de Cesión para parque producto de la Urbanización Los Alcaparros de la localidad de Kennedy.- Entrega Simplificada."/>
    <s v="Radicar en ORFEO"/>
    <s v="SRI"/>
    <x v="4"/>
  </r>
  <r>
    <n v="11232"/>
    <n v="2021"/>
    <x v="5"/>
    <x v="1606"/>
    <x v="5"/>
    <x v="0"/>
    <x v="5"/>
    <n v="0"/>
    <x v="1"/>
    <x v="0"/>
    <n v="0"/>
    <n v="0"/>
    <n v="0"/>
    <s v="Peticiones entre entidades"/>
    <x v="1"/>
    <x v="35"/>
    <s v="RADICADO IDU N° 20213250813581 DEL 01 DE JUNIO 2021"/>
    <s v="Radicar en ORFEO"/>
    <n v="0"/>
    <x v="1"/>
  </r>
  <r>
    <n v="11233"/>
    <n v="2021"/>
    <x v="5"/>
    <x v="1606"/>
    <x v="5"/>
    <x v="0"/>
    <x v="5"/>
    <n v="0"/>
    <x v="1"/>
    <x v="1"/>
    <n v="0"/>
    <n v="0"/>
    <n v="0"/>
    <s v="Peticiones entre entidades"/>
    <x v="1"/>
    <x v="35"/>
    <s v=" Remisión de Derecho de Petición de Trámite- carácter urgente"/>
    <s v="Radicar en ORFEO"/>
    <s v="DIR"/>
    <x v="1"/>
  </r>
  <r>
    <n v="11234"/>
    <n v="2021"/>
    <x v="5"/>
    <x v="1606"/>
    <x v="5"/>
    <x v="0"/>
    <x v="5"/>
    <n v="0"/>
    <x v="1"/>
    <x v="0"/>
    <n v="0"/>
    <n v="0"/>
    <n v="0"/>
    <s v="Peticiones entre entidades"/>
    <x v="1"/>
    <x v="35"/>
    <s v="Comunicación de reparto - 20216140606741"/>
    <s v="Radicar en ORFEO"/>
    <s v="SAI"/>
    <x v="2"/>
  </r>
  <r>
    <n v="11235"/>
    <n v="2021"/>
    <x v="5"/>
    <x v="1606"/>
    <x v="5"/>
    <x v="0"/>
    <x v="5"/>
    <n v="0"/>
    <x v="1"/>
    <x v="0"/>
    <n v="0"/>
    <n v="0"/>
    <n v="0"/>
    <s v="Peticiones entre entidades"/>
    <x v="1"/>
    <x v="35"/>
    <s v="Comunicación de reparto - 20216140606821"/>
    <s v="Radicar en ORFEO"/>
    <s v="SAI"/>
    <x v="2"/>
  </r>
  <r>
    <n v="11236"/>
    <n v="2021"/>
    <x v="5"/>
    <x v="1606"/>
    <x v="5"/>
    <x v="0"/>
    <x v="5"/>
    <n v="0"/>
    <x v="1"/>
    <x v="0"/>
    <n v="0"/>
    <n v="0"/>
    <n v="0"/>
    <s v="Peticiones entre entidades"/>
    <x v="1"/>
    <x v="35"/>
    <s v="Respuesta al radicado 2021ER69502 del 19/04/2021"/>
    <s v="Radicar en ORFEO"/>
    <s v="SAI"/>
    <x v="1"/>
  </r>
  <r>
    <n v="11237"/>
    <n v="2021"/>
    <x v="5"/>
    <x v="1606"/>
    <x v="5"/>
    <x v="0"/>
    <x v="5"/>
    <n v="0"/>
    <x v="1"/>
    <x v="0"/>
    <n v="0"/>
    <n v="0"/>
    <n v="0"/>
    <s v="Peticiones entre entidades"/>
    <x v="1"/>
    <x v="35"/>
    <s v="COMUNICACIÓN ELECTRÓNICA RADICACIÓN N° 2021-394150 2021EE20152"/>
    <s v="Radicar en ORFEO"/>
    <s v="SRI"/>
    <x v="1"/>
  </r>
  <r>
    <n v="11238"/>
    <n v="2021"/>
    <x v="5"/>
    <x v="1606"/>
    <x v="5"/>
    <x v="0"/>
    <x v="5"/>
    <n v="0"/>
    <x v="1"/>
    <x v="1"/>
    <n v="0"/>
    <n v="0"/>
    <n v="0"/>
    <s v="Peticiones entre entidades"/>
    <x v="1"/>
    <x v="35"/>
    <s v="Vocación, lineamientos y características recreo deportivas para el desarrollo de la zona de cesión para parque producto de la urbanización “Alameda San Jorge” de la localidad de Rafael Uribe Uribe."/>
    <s v="Radicar en ORFEO"/>
    <s v="SRI"/>
    <x v="12"/>
  </r>
  <r>
    <n v="11239"/>
    <n v="2021"/>
    <x v="5"/>
    <x v="1606"/>
    <x v="5"/>
    <x v="0"/>
    <x v="5"/>
    <n v="0"/>
    <x v="1"/>
    <x v="0"/>
    <n v="0"/>
    <n v="0"/>
    <n v="0"/>
    <s v="Peticiones entre entidades"/>
    <x v="1"/>
    <x v="35"/>
    <s v="2-2021-18385 - CIRCULAR 002 DE 2021 - SOCIALIZACIÓN DIRECTIVA 004 DE 2021, &quot;LINEAMIENTO PARA LA ATENCIÓN Y GESTIÓN DE PETICIONES CIUDADANAS RECIBIDAS A TRAVÉS DE REDES SOCIALES&quot;"/>
    <s v="Radicar en ORFEO"/>
    <s v="DIR"/>
    <x v="1"/>
  </r>
  <r>
    <n v="11240"/>
    <n v="2021"/>
    <x v="5"/>
    <x v="1606"/>
    <x v="5"/>
    <x v="0"/>
    <x v="5"/>
    <n v="0"/>
    <x v="2"/>
    <x v="2"/>
    <n v="0"/>
    <n v="0"/>
    <n v="0"/>
    <s v="Notificaciones"/>
    <x v="3"/>
    <x v="36"/>
    <s v="Cuenta de cobro junio 2021 - Torres de San Javier 2-1578"/>
    <s v="Radicar en ORFEO"/>
    <s v="SAI"/>
    <x v="1"/>
  </r>
  <r>
    <n v="11241"/>
    <n v="2021"/>
    <x v="5"/>
    <x v="1606"/>
    <x v="5"/>
    <x v="0"/>
    <x v="5"/>
    <n v="0"/>
    <x v="1"/>
    <x v="0"/>
    <n v="0"/>
    <n v="0"/>
    <n v="0"/>
    <s v="Peticiones entre entidades"/>
    <x v="1"/>
    <x v="35"/>
    <s v="Comunicación Oficial N° 2-2021-10037"/>
    <s v="Radicar en ORFEO"/>
    <s v="OAJ"/>
    <x v="1"/>
  </r>
  <r>
    <n v="11242"/>
    <n v="2021"/>
    <x v="5"/>
    <x v="1606"/>
    <x v="5"/>
    <x v="0"/>
    <x v="5"/>
    <n v="0"/>
    <x v="1"/>
    <x v="0"/>
    <n v="0"/>
    <n v="0"/>
    <n v="0"/>
    <s v="Peticiones entre entidades"/>
    <x v="1"/>
    <x v="35"/>
    <s v="20216830353781 - COMUNICACION EXPEDIENTES ESPACIO PUBLICO"/>
    <s v="Radicar en ORFEO"/>
    <s v="SAI"/>
    <x v="12"/>
  </r>
  <r>
    <n v="11243"/>
    <n v="2021"/>
    <x v="5"/>
    <x v="1606"/>
    <x v="5"/>
    <x v="0"/>
    <x v="5"/>
    <n v="0"/>
    <x v="1"/>
    <x v="0"/>
    <n v="0"/>
    <n v="0"/>
    <n v="0"/>
    <s v="Peticiones entre entidades"/>
    <x v="1"/>
    <x v="35"/>
    <s v="20216830340011 - CITACION NOTIFICACION PERSONAL EXPEDIENTES ESPACIO PUBLICO"/>
    <s v="Radicar en ORFEO"/>
    <s v="SAI"/>
    <x v="12"/>
  </r>
  <r>
    <n v="11244"/>
    <n v="2021"/>
    <x v="5"/>
    <x v="1606"/>
    <x v="5"/>
    <x v="0"/>
    <x v="5"/>
    <n v="0"/>
    <x v="1"/>
    <x v="0"/>
    <n v="0"/>
    <n v="0"/>
    <n v="0"/>
    <s v="Peticiones entre entidades"/>
    <x v="1"/>
    <x v="35"/>
    <s v="20216830198281 - CITACION A NOTIFICACION DE ARCHIVO DEFINITIVO"/>
    <s v="Radicar en ORFEO"/>
    <s v="SAI"/>
    <x v="12"/>
  </r>
  <r>
    <n v="11245"/>
    <n v="2021"/>
    <x v="5"/>
    <x v="1606"/>
    <x v="5"/>
    <x v="0"/>
    <x v="5"/>
    <n v="0"/>
    <x v="1"/>
    <x v="2"/>
    <n v="0"/>
    <n v="0"/>
    <n v="0"/>
    <s v="Notificaciones"/>
    <x v="1"/>
    <x v="25"/>
    <s v="COMUNICACION EXISTENCIA DEL PROCESO DE PERTENENCIA 11001310302820120002300"/>
    <s v="Radicar en ORFEO"/>
    <s v="SRI"/>
    <x v="1"/>
  </r>
  <r>
    <n v="11246"/>
    <n v="2021"/>
    <x v="5"/>
    <x v="1606"/>
    <x v="5"/>
    <x v="0"/>
    <x v="5"/>
    <n v="0"/>
    <x v="1"/>
    <x v="2"/>
    <n v="0"/>
    <n v="0"/>
    <n v="0"/>
    <s v="Notificaciones"/>
    <x v="1"/>
    <x v="25"/>
    <s v="URGENTE: NOTIFICACIÓN Oficios para el tramite y fin pertinente Proceso Verbal Sumario Rad. 11001310304320190036900"/>
    <s v="Radicar en ORFEO"/>
    <s v="SRI"/>
    <x v="1"/>
  </r>
  <r>
    <n v="11247"/>
    <n v="2021"/>
    <x v="5"/>
    <x v="1606"/>
    <x v="5"/>
    <x v="0"/>
    <x v="5"/>
    <n v="0"/>
    <x v="1"/>
    <x v="1"/>
    <n v="0"/>
    <n v="0"/>
    <n v="0"/>
    <s v="Peticiones entre entidades"/>
    <x v="1"/>
    <x v="35"/>
    <s v="2021EE0086582 LTraslado por competencia derecho de petición código 2021-211310-82111-NC. Radicado 2021ER0067544"/>
    <s v="Radicar en ORFEO"/>
    <s v="SAI"/>
    <x v="1"/>
  </r>
  <r>
    <n v="11248"/>
    <n v="2021"/>
    <x v="5"/>
    <x v="1606"/>
    <x v="5"/>
    <x v="0"/>
    <x v="5"/>
    <n v="0"/>
    <x v="1"/>
    <x v="0"/>
    <n v="0"/>
    <n v="0"/>
    <n v="0"/>
    <s v="Peticiones entre entidades"/>
    <x v="1"/>
    <x v="35"/>
    <s v="2-2021-42579"/>
    <s v="Radicar en ORFEO"/>
    <s v="SRI"/>
    <x v="4"/>
  </r>
  <r>
    <n v="11249"/>
    <n v="2021"/>
    <x v="5"/>
    <x v="1606"/>
    <x v="5"/>
    <x v="0"/>
    <x v="5"/>
    <n v="0"/>
    <x v="1"/>
    <x v="0"/>
    <n v="0"/>
    <n v="0"/>
    <n v="0"/>
    <s v="Peticiones entre entidades"/>
    <x v="1"/>
    <x v="35"/>
    <s v="Comunicación de reparto - 20216140605511"/>
    <s v="Radicar en ORFEO"/>
    <s v="SAI"/>
    <x v="2"/>
  </r>
  <r>
    <n v="11250"/>
    <n v="2021"/>
    <x v="5"/>
    <x v="1606"/>
    <x v="5"/>
    <x v="0"/>
    <x v="5"/>
    <n v="0"/>
    <x v="1"/>
    <x v="0"/>
    <n v="0"/>
    <n v="0"/>
    <n v="0"/>
    <s v="Peticiones entre entidades"/>
    <x v="1"/>
    <x v="35"/>
    <s v="Invitación a sesión No Presencial (virtual) 05-06-21"/>
    <s v="Radicar en ORFEO"/>
    <s v="DIR"/>
    <x v="1"/>
  </r>
  <r>
    <n v="11251"/>
    <n v="2021"/>
    <x v="5"/>
    <x v="1606"/>
    <x v="5"/>
    <x v="0"/>
    <x v="5"/>
    <n v="0"/>
    <x v="1"/>
    <x v="1"/>
    <n v="0"/>
    <n v="0"/>
    <n v="0"/>
    <s v="Peticiones entre entidades"/>
    <x v="1"/>
    <x v="35"/>
    <s v="Citación a la primera sesión de la Comisión Intersectorial para la Gestión del Suelo en el Distrito Capital"/>
    <s v="Responder a correo electronico"/>
    <s v="Atención al Ciudadano"/>
    <x v="1"/>
  </r>
  <r>
    <n v="11252"/>
    <n v="2021"/>
    <x v="5"/>
    <x v="1606"/>
    <x v="5"/>
    <x v="0"/>
    <x v="5"/>
    <n v="0"/>
    <x v="2"/>
    <x v="2"/>
    <n v="0"/>
    <n v="0"/>
    <n v="0"/>
    <s v="Notificaciones"/>
    <x v="3"/>
    <x v="36"/>
    <s v="Facturas para Radicación - Aseo Promoambiental Distrital SAS. ESP."/>
    <s v="Radicar en ORFEO"/>
    <s v="SAI"/>
    <x v="1"/>
  </r>
  <r>
    <n v="11253"/>
    <n v="2021"/>
    <x v="5"/>
    <x v="1606"/>
    <x v="5"/>
    <x v="0"/>
    <x v="5"/>
    <n v="0"/>
    <x v="1"/>
    <x v="0"/>
    <n v="0"/>
    <n v="0"/>
    <n v="0"/>
    <s v="Peticiones entre entidades"/>
    <x v="1"/>
    <x v="35"/>
    <s v="Remisión respuesta a petición 1-2021-32553"/>
    <s v="Radicar en ORFEO"/>
    <s v="SRI"/>
    <x v="5"/>
  </r>
  <r>
    <n v="11254"/>
    <n v="2021"/>
    <x v="5"/>
    <x v="1606"/>
    <x v="5"/>
    <x v="0"/>
    <x v="5"/>
    <n v="0"/>
    <x v="2"/>
    <x v="1"/>
    <n v="0"/>
    <n v="0"/>
    <n v="0"/>
    <s v="Peticiones entre entidades"/>
    <x v="1"/>
    <x v="35"/>
    <s v="AMIGABLE COMPOSICIÓN DE DEPARTAMENTO ADMINISTRATIVO DE LA DEFENSORIA DEL ESPACIO PUBLICO VS. HUB DE MOVILIDAD PLAZA CALLE 136 SAS.- Caso 129167."/>
    <s v="Radicar en ORFEO"/>
    <s v="SAI"/>
    <x v="1"/>
  </r>
  <r>
    <n v="11255"/>
    <n v="2021"/>
    <x v="5"/>
    <x v="1606"/>
    <x v="5"/>
    <x v="0"/>
    <x v="5"/>
    <n v="0"/>
    <x v="1"/>
    <x v="0"/>
    <n v="0"/>
    <n v="0"/>
    <n v="0"/>
    <s v="Peticiones entre entidades"/>
    <x v="1"/>
    <x v="35"/>
    <s v="Respuesta radicado Secretaría de Planeación 2-2021-42729 1-2021-35611"/>
    <s v="Radicar en ORFEO"/>
    <s v="SRI"/>
    <x v="1"/>
  </r>
  <r>
    <n v="11256"/>
    <n v="2021"/>
    <x v="5"/>
    <x v="1606"/>
    <x v="5"/>
    <x v="0"/>
    <x v="5"/>
    <n v="0"/>
    <x v="1"/>
    <x v="0"/>
    <n v="0"/>
    <n v="0"/>
    <n v="0"/>
    <s v="Peticiones entre entidades"/>
    <x v="1"/>
    <x v="35"/>
    <s v="Eventos/Oficios religiosos"/>
    <s v="Radicar en ORFEO"/>
    <s v="SAI"/>
    <x v="1"/>
  </r>
  <r>
    <n v="11257"/>
    <n v="2021"/>
    <x v="5"/>
    <x v="1606"/>
    <x v="5"/>
    <x v="0"/>
    <x v="5"/>
    <n v="0"/>
    <x v="1"/>
    <x v="1"/>
    <n v="0"/>
    <n v="0"/>
    <n v="0"/>
    <s v="Peticiones entre entidades"/>
    <x v="1"/>
    <x v="35"/>
    <s v="Radicado SDHT 2-2021-28069 - La Merced Sur, Rafael Uribe"/>
    <s v="Radicar en ORFEO"/>
    <s v="SRI"/>
    <x v="6"/>
  </r>
  <r>
    <n v="11258"/>
    <n v="2021"/>
    <x v="5"/>
    <x v="1606"/>
    <x v="5"/>
    <x v="0"/>
    <x v="5"/>
    <n v="0"/>
    <x v="1"/>
    <x v="0"/>
    <n v="0"/>
    <n v="0"/>
    <n v="0"/>
    <s v="Peticiones entre entidades"/>
    <x v="1"/>
    <x v="35"/>
    <s v="2-2021-42702"/>
    <s v="Radicar en ORFEO"/>
    <s v="SRI"/>
    <x v="1"/>
  </r>
  <r>
    <n v="11259"/>
    <n v="2021"/>
    <x v="5"/>
    <x v="1606"/>
    <x v="5"/>
    <x v="0"/>
    <x v="5"/>
    <n v="0"/>
    <x v="1"/>
    <x v="1"/>
    <n v="0"/>
    <n v="0"/>
    <n v="0"/>
    <s v="Peticiones entre entidades"/>
    <x v="1"/>
    <x v="35"/>
    <s v="ocación, lineamientos y características recreo deportivas para el desarrollo de las zonas de cesión para parque producto de la Urbanización Parque Central Fontibón de la localidad de Fontibón."/>
    <s v="Radicar en ORFEO"/>
    <s v="SRI"/>
    <x v="11"/>
  </r>
  <r>
    <n v="11260"/>
    <n v="2021"/>
    <x v="5"/>
    <x v="1606"/>
    <x v="5"/>
    <x v="0"/>
    <x v="5"/>
    <n v="0"/>
    <x v="1"/>
    <x v="2"/>
    <n v="0"/>
    <n v="0"/>
    <n v="0"/>
    <s v="Peticiones entre entidades"/>
    <x v="1"/>
    <x v="35"/>
    <s v="RADICADO 50N2020ER07612. URGENTE"/>
    <s v="Radicar en ORFEO"/>
    <s v="SRI"/>
    <x v="1"/>
  </r>
  <r>
    <n v="11261"/>
    <n v="2021"/>
    <x v="5"/>
    <x v="1606"/>
    <x v="5"/>
    <x v="0"/>
    <x v="5"/>
    <n v="0"/>
    <x v="1"/>
    <x v="1"/>
    <n v="0"/>
    <n v="0"/>
    <n v="0"/>
    <s v="Peticiones entre entidades"/>
    <x v="1"/>
    <x v="35"/>
    <s v="Solicitud Anuencia para tramite de licencia de reforzamiento estructural para la plaza distrital de mercado quirigua"/>
    <s v="Radicar en ORFEO"/>
    <s v="DIR"/>
    <x v="1"/>
  </r>
  <r>
    <n v="11262"/>
    <n v="2021"/>
    <x v="5"/>
    <x v="1606"/>
    <x v="5"/>
    <x v="0"/>
    <x v="5"/>
    <n v="0"/>
    <x v="1"/>
    <x v="1"/>
    <n v="0"/>
    <n v="0"/>
    <n v="0"/>
    <s v="Peticiones entre entidades"/>
    <x v="1"/>
    <x v="35"/>
    <s v="Solicitud Anuencia para tramite de licencia de reforzamiento estructural para la plaza distrital de mercado 20 DE JULIO"/>
    <s v="Radicar en ORFEO"/>
    <s v="DIR"/>
    <x v="1"/>
  </r>
  <r>
    <n v="11263"/>
    <n v="2021"/>
    <x v="5"/>
    <x v="1606"/>
    <x v="5"/>
    <x v="0"/>
    <x v="5"/>
    <n v="0"/>
    <x v="1"/>
    <x v="0"/>
    <n v="0"/>
    <n v="0"/>
    <n v="0"/>
    <s v="Peticiones entre entidades"/>
    <x v="1"/>
    <x v="35"/>
    <s v="SPMT 20213123861771-ORFEO"/>
    <s v="Responder a correo electronico"/>
    <s v="Atención al Ciudadano"/>
    <x v="1"/>
  </r>
  <r>
    <n v="11264"/>
    <n v="2021"/>
    <x v="5"/>
    <x v="1606"/>
    <x v="5"/>
    <x v="0"/>
    <x v="5"/>
    <n v="0"/>
    <x v="6"/>
    <x v="1"/>
    <n v="0"/>
    <n v="0"/>
    <n v="0"/>
    <s v="Derecho de petición de interés particular"/>
    <x v="2"/>
    <x v="112"/>
    <s v="certificación salón comunal barrio José María Vargas Vila (localidad 19 ciudad bolívar )"/>
    <s v="Radicar en ORFEO"/>
    <s v="SRI"/>
    <x v="6"/>
  </r>
  <r>
    <n v="11265"/>
    <n v="2021"/>
    <x v="5"/>
    <x v="1606"/>
    <x v="5"/>
    <x v="0"/>
    <x v="5"/>
    <n v="0"/>
    <x v="1"/>
    <x v="1"/>
    <n v="0"/>
    <n v="0"/>
    <n v="0"/>
    <s v="Peticiones entre entidades"/>
    <x v="1"/>
    <x v="35"/>
    <s v="20215540287211 - CERTIFICACION DEL ESPACIO PUBLICO."/>
    <s v="Radicar en ORFEO"/>
    <s v="SAI"/>
    <x v="3"/>
  </r>
  <r>
    <n v="11266"/>
    <n v="2021"/>
    <x v="5"/>
    <x v="1606"/>
    <x v="5"/>
    <x v="0"/>
    <x v="5"/>
    <n v="0"/>
    <x v="1"/>
    <x v="1"/>
    <n v="0"/>
    <n v="0"/>
    <n v="0"/>
    <s v="Peticiones entre entidades"/>
    <x v="1"/>
    <x v="35"/>
    <s v="20216040425971 - Respuesta solicitud licitación zona de parqueadero."/>
    <s v="Radicar en ORFEO"/>
    <s v="SAI"/>
    <x v="15"/>
  </r>
  <r>
    <n v="11267"/>
    <n v="2021"/>
    <x v="5"/>
    <x v="1606"/>
    <x v="5"/>
    <x v="0"/>
    <x v="5"/>
    <n v="0"/>
    <x v="1"/>
    <x v="1"/>
    <n v="0"/>
    <n v="0"/>
    <n v="0"/>
    <s v="Peticiones entre entidades"/>
    <x v="1"/>
    <x v="35"/>
    <s v="respuesta radicado 20205210088722"/>
    <s v="Radicar en ORFEO"/>
    <s v="SAI"/>
    <x v="19"/>
  </r>
  <r>
    <n v="11268"/>
    <n v="2021"/>
    <x v="5"/>
    <x v="1606"/>
    <x v="5"/>
    <x v="0"/>
    <x v="5"/>
    <n v="0"/>
    <x v="2"/>
    <x v="1"/>
    <n v="0"/>
    <n v="0"/>
    <n v="0"/>
    <s v="Peticiones entre entidades"/>
    <x v="1"/>
    <x v="35"/>
    <s v="Solicitud Corte de césped Radicado SDQS 1466662021 / PQR No. 886138"/>
    <s v="Radicar en ORFEO"/>
    <s v="SAI"/>
    <x v="6"/>
  </r>
  <r>
    <n v="11269"/>
    <n v="2021"/>
    <x v="5"/>
    <x v="1606"/>
    <x v="5"/>
    <x v="0"/>
    <x v="5"/>
    <n v="0"/>
    <x v="2"/>
    <x v="1"/>
    <n v="0"/>
    <n v="0"/>
    <n v="0"/>
    <s v="Peticiones entre entidades"/>
    <x v="1"/>
    <x v="35"/>
    <s v="Solicitud Corte de césped Radicado PQRS SIGAB No. 887703"/>
    <s v="Radicar en ORFEO"/>
    <s v="SAI"/>
    <x v="6"/>
  </r>
  <r>
    <n v="11270"/>
    <n v="2021"/>
    <x v="5"/>
    <x v="1606"/>
    <x v="5"/>
    <x v="0"/>
    <x v="5"/>
    <n v="0"/>
    <x v="2"/>
    <x v="1"/>
    <n v="0"/>
    <n v="0"/>
    <n v="0"/>
    <s v="Peticiones entre entidades"/>
    <x v="1"/>
    <x v="35"/>
    <s v="Solicitud Corte de césped Radicado PQRS SIGAB No. 888283"/>
    <s v="Radicar en ORFEO"/>
    <s v="SAI"/>
    <x v="6"/>
  </r>
  <r>
    <n v="11271"/>
    <n v="2021"/>
    <x v="5"/>
    <x v="1606"/>
    <x v="5"/>
    <x v="0"/>
    <x v="5"/>
    <n v="0"/>
    <x v="2"/>
    <x v="1"/>
    <n v="0"/>
    <n v="0"/>
    <n v="0"/>
    <s v="Peticiones entre entidades"/>
    <x v="1"/>
    <x v="35"/>
    <s v="Solicitud Corte de césped Radicado PQRS SIGAB No. 889090"/>
    <s v="Radicar en ORFEO"/>
    <s v="SAI"/>
    <x v="6"/>
  </r>
  <r>
    <n v="11272"/>
    <n v="2021"/>
    <x v="5"/>
    <x v="1606"/>
    <x v="5"/>
    <x v="0"/>
    <x v="5"/>
    <n v="0"/>
    <x v="2"/>
    <x v="1"/>
    <n v="0"/>
    <n v="0"/>
    <n v="0"/>
    <s v="Peticiones entre entidades"/>
    <x v="1"/>
    <x v="35"/>
    <s v="Solicitud Corte de césped Radicado PQR No. 889173"/>
    <s v="Radicar en ORFEO"/>
    <s v="SAI"/>
    <x v="0"/>
  </r>
  <r>
    <n v="11273"/>
    <n v="2021"/>
    <x v="5"/>
    <x v="1606"/>
    <x v="5"/>
    <x v="0"/>
    <x v="5"/>
    <n v="0"/>
    <x v="2"/>
    <x v="1"/>
    <n v="0"/>
    <n v="0"/>
    <n v="0"/>
    <s v="Peticiones entre entidades"/>
    <x v="1"/>
    <x v="35"/>
    <s v="Solicitud Corte de césped Radicado PQR No. 889622"/>
    <s v="Radicar en ORFEO"/>
    <s v="SAI"/>
    <x v="6"/>
  </r>
  <r>
    <n v="11274"/>
    <n v="2021"/>
    <x v="5"/>
    <x v="1606"/>
    <x v="5"/>
    <x v="0"/>
    <x v="5"/>
    <n v="0"/>
    <x v="2"/>
    <x v="1"/>
    <n v="0"/>
    <n v="0"/>
    <n v="0"/>
    <s v="Peticiones entre entidades"/>
    <x v="1"/>
    <x v="35"/>
    <s v="Solicitud corte de césped Radicado PQR No. 889979"/>
    <s v="Radicar en ORFEO"/>
    <s v="SAI"/>
    <x v="0"/>
  </r>
  <r>
    <n v="11275"/>
    <n v="2021"/>
    <x v="5"/>
    <x v="1606"/>
    <x v="5"/>
    <x v="0"/>
    <x v="5"/>
    <n v="0"/>
    <x v="1"/>
    <x v="0"/>
    <n v="0"/>
    <n v="0"/>
    <n v="0"/>
    <s v="Peticiones entre entidades"/>
    <x v="1"/>
    <x v="35"/>
    <n v="20216030027361"/>
    <s v="Radicar en ORFEO"/>
    <s v="SAI"/>
    <x v="1"/>
  </r>
  <r>
    <n v="11276"/>
    <n v="2021"/>
    <x v="5"/>
    <x v="1606"/>
    <x v="5"/>
    <x v="0"/>
    <x v="5"/>
    <n v="0"/>
    <x v="1"/>
    <x v="0"/>
    <n v="0"/>
    <n v="0"/>
    <n v="0"/>
    <s v="Peticiones entre entidades"/>
    <x v="1"/>
    <x v="35"/>
    <s v="RADICADO IDU N° 20213250823361 DEL 02 DE JUNIO 2021"/>
    <s v="Radicar en ORFEO"/>
    <s v="SAI"/>
    <x v="1"/>
  </r>
  <r>
    <n v="11277"/>
    <n v="2021"/>
    <x v="5"/>
    <x v="1606"/>
    <x v="5"/>
    <x v="0"/>
    <x v="5"/>
    <n v="0"/>
    <x v="2"/>
    <x v="0"/>
    <n v="0"/>
    <n v="0"/>
    <n v="0"/>
    <s v="Notificaciones"/>
    <x v="3"/>
    <x v="36"/>
    <s v="COMUNICADO Y SOPORTES DE PAGO RETRIBUCION MENSUAL 12 MAYO - 12 JUNIO 2021 - EUCOL SAS CONTRATO CONCESION # 110-00-129-186-200"/>
    <s v="Radicar en ORFEO"/>
    <s v="SAI"/>
    <x v="1"/>
  </r>
  <r>
    <n v="11278"/>
    <n v="2021"/>
    <x v="5"/>
    <x v="1606"/>
    <x v="5"/>
    <x v="0"/>
    <x v="5"/>
    <n v="0"/>
    <x v="2"/>
    <x v="1"/>
    <n v="0"/>
    <n v="0"/>
    <n v="0"/>
    <s v="Peticiones entre entidades"/>
    <x v="1"/>
    <x v="35"/>
    <s v="Solicitud Corte de césped Radicado PQR No. 889324"/>
    <s v="Radicar en ORFEO"/>
    <s v="SAI"/>
    <x v="0"/>
  </r>
  <r>
    <n v="11279"/>
    <n v="2021"/>
    <x v="5"/>
    <x v="1606"/>
    <x v="5"/>
    <x v="0"/>
    <x v="5"/>
    <n v="0"/>
    <x v="0"/>
    <x v="0"/>
    <n v="0"/>
    <n v="0"/>
    <n v="0"/>
    <s v="Derecho de petición de interés particular"/>
    <x v="1"/>
    <x v="38"/>
    <s v="Beneficios Tributarios - Mes Junio"/>
    <s v="Radicar en ORFEO"/>
    <s v="SAF"/>
    <x v="1"/>
  </r>
  <r>
    <n v="11280"/>
    <n v="2021"/>
    <x v="5"/>
    <x v="1606"/>
    <x v="5"/>
    <x v="0"/>
    <x v="5"/>
    <n v="0"/>
    <x v="2"/>
    <x v="2"/>
    <n v="0"/>
    <n v="0"/>
    <n v="0"/>
    <s v="Derecho de petición de interés particular"/>
    <x v="3"/>
    <x v="18"/>
    <s v="Radicadado Autorización Toberin"/>
    <s v="Radicar en ORFEO"/>
    <s v="SAI"/>
    <x v="5"/>
  </r>
  <r>
    <n v="11281"/>
    <n v="2021"/>
    <x v="5"/>
    <x v="1606"/>
    <x v="5"/>
    <x v="0"/>
    <x v="5"/>
    <n v="0"/>
    <x v="1"/>
    <x v="0"/>
    <n v="0"/>
    <n v="0"/>
    <n v="0"/>
    <s v="Peticiones entre entidades"/>
    <x v="1"/>
    <x v="35"/>
    <s v="Circular Externa N°017 de 2021 DASCD"/>
    <s v="Radicar en ORFEO"/>
    <s v="DIR"/>
    <x v="1"/>
  </r>
  <r>
    <n v="11282"/>
    <n v="2021"/>
    <x v="5"/>
    <x v="1606"/>
    <x v="5"/>
    <x v="0"/>
    <x v="5"/>
    <n v="0"/>
    <x v="2"/>
    <x v="1"/>
    <n v="0"/>
    <n v="0"/>
    <n v="0"/>
    <s v="Peticiones entre entidades"/>
    <x v="1"/>
    <x v="35"/>
    <s v="Solicitud Corte de césped / Radicado PQR No. 892354"/>
    <s v="Responder a correo electronico"/>
    <s v="Atención al Ciudadano"/>
    <x v="6"/>
  </r>
  <r>
    <n v="11283"/>
    <n v="2021"/>
    <x v="5"/>
    <x v="1606"/>
    <x v="5"/>
    <x v="0"/>
    <x v="5"/>
    <n v="0"/>
    <x v="1"/>
    <x v="1"/>
    <n v="0"/>
    <n v="0"/>
    <n v="0"/>
    <s v="Peticiones entre entidades"/>
    <x v="1"/>
    <x v="35"/>
    <s v="TRASLADO A DADEP D.P. 20214211610262 H.C. ANDRÉS EDUARDO FORERO MOLINA"/>
    <s v="Radicar en ORFEO"/>
    <s v="SAI"/>
    <x v="1"/>
  </r>
  <r>
    <n v="11284"/>
    <n v="2021"/>
    <x v="5"/>
    <x v="1606"/>
    <x v="5"/>
    <x v="0"/>
    <x v="5"/>
    <n v="0"/>
    <x v="2"/>
    <x v="0"/>
    <n v="0"/>
    <n v="0"/>
    <n v="0"/>
    <s v="Derecho de petición de interés particular"/>
    <x v="1"/>
    <x v="25"/>
    <s v="DOCUMENTACIÓN - SINIESTRO PÓLIZA RESPONSABILIDAD CIVIL SERVIDORES PÚBLICOS DADEP - GASTOS DE DEFENSA EN EL PRF 170100-0063 de 2021 LEANDRO CORTES RODRIGUEZ"/>
    <s v="Radicar en ORFEO"/>
    <s v="OAJ"/>
    <x v="1"/>
  </r>
  <r>
    <n v="11285"/>
    <n v="2021"/>
    <x v="5"/>
    <x v="1606"/>
    <x v="5"/>
    <x v="0"/>
    <x v="5"/>
    <n v="0"/>
    <x v="1"/>
    <x v="0"/>
    <n v="0"/>
    <n v="0"/>
    <n v="0"/>
    <s v="Peticiones entre entidades"/>
    <x v="1"/>
    <x v="35"/>
    <s v="Envío respuesta a oficio SDP 1-2021-36882"/>
    <s v="Radicar en ORFEO"/>
    <s v="SRI"/>
    <x v="19"/>
  </r>
  <r>
    <n v="11286"/>
    <n v="2021"/>
    <x v="5"/>
    <x v="1606"/>
    <x v="5"/>
    <x v="0"/>
    <x v="5"/>
    <n v="0"/>
    <x v="1"/>
    <x v="0"/>
    <n v="0"/>
    <n v="0"/>
    <n v="0"/>
    <s v="Peticiones entre entidades"/>
    <x v="1"/>
    <x v="35"/>
    <s v="Seguimiento al punto de participación del pacto, por la convivencia, la no violencia y la seguridad"/>
    <s v="Radicar en ORFEO"/>
    <s v="DIR"/>
    <x v="1"/>
  </r>
  <r>
    <n v="11287"/>
    <n v="2021"/>
    <x v="5"/>
    <x v="1606"/>
    <x v="5"/>
    <x v="0"/>
    <x v="5"/>
    <n v="0"/>
    <x v="1"/>
    <x v="0"/>
    <n v="0"/>
    <n v="0"/>
    <n v="0"/>
    <s v="Peticiones entre entidades"/>
    <x v="1"/>
    <x v="35"/>
    <s v="APLAZAMIENTO - Foro de reactivación económica"/>
    <s v="Radicar en ORFEO"/>
    <s v="DIR"/>
    <x v="1"/>
  </r>
  <r>
    <n v="11288"/>
    <n v="2021"/>
    <x v="5"/>
    <x v="1606"/>
    <x v="5"/>
    <x v="0"/>
    <x v="5"/>
    <n v="0"/>
    <x v="2"/>
    <x v="1"/>
    <n v="0"/>
    <n v="0"/>
    <n v="0"/>
    <s v="Peticiones entre entidades"/>
    <x v="1"/>
    <x v="35"/>
    <s v="Solicitud corte de césped Radicado PQR No. 889806"/>
    <s v="Radicar en ORFEO"/>
    <s v="SAI"/>
    <x v="12"/>
  </r>
  <r>
    <n v="11289"/>
    <n v="2021"/>
    <x v="5"/>
    <x v="1606"/>
    <x v="5"/>
    <x v="0"/>
    <x v="5"/>
    <n v="0"/>
    <x v="2"/>
    <x v="2"/>
    <n v="0"/>
    <n v="0"/>
    <n v="0"/>
    <s v="Derecho de petición de interés particular"/>
    <x v="0"/>
    <x v="5"/>
    <s v="Derecho de peticion. solicitaud de autorización para realizar el cerramiento del parque Kyoto "/>
    <s v="Radicar en ORFEO"/>
    <s v="SAI"/>
    <x v="1"/>
  </r>
  <r>
    <n v="11290"/>
    <n v="2021"/>
    <x v="5"/>
    <x v="1606"/>
    <x v="5"/>
    <x v="0"/>
    <x v="5"/>
    <n v="0"/>
    <x v="0"/>
    <x v="0"/>
    <n v="0"/>
    <n v="0"/>
    <n v="0"/>
    <s v="Derecho de petición de interés particular"/>
    <x v="1"/>
    <x v="40"/>
    <s v="Solicitud de certificacion de contrato 110-00129-81-0-2021"/>
    <s v="Radicar en ORFEO"/>
    <s v="OAJ"/>
    <x v="1"/>
  </r>
  <r>
    <n v="11291"/>
    <n v="2021"/>
    <x v="5"/>
    <x v="1606"/>
    <x v="5"/>
    <x v="0"/>
    <x v="5"/>
    <n v="0"/>
    <x v="0"/>
    <x v="0"/>
    <n v="0"/>
    <n v="0"/>
    <n v="0"/>
    <s v="Derecho de petición de interés particular"/>
    <x v="0"/>
    <x v="6"/>
    <s v="Derecho de peticion. Redes Sociales Twitter @moniquesanlu. Solicitud de onformacion si los food trucks se pueden ubicar en zonas especiales de seguridad del sector de Mirandela ocupando el espacio público"/>
    <s v="Radicar en ORFEO"/>
    <s v="SAI"/>
    <x v="1"/>
  </r>
  <r>
    <n v="11292"/>
    <n v="2021"/>
    <x v="5"/>
    <x v="1607"/>
    <x v="5"/>
    <x v="0"/>
    <x v="5"/>
    <n v="0"/>
    <x v="1"/>
    <x v="0"/>
    <n v="0"/>
    <n v="0"/>
    <n v="0"/>
    <s v="Peticiones entre entidades"/>
    <x v="1"/>
    <x v="35"/>
    <s v="20215821049271 - SOLICITUD ALCALDIA LOCAL KENNEDY NUEVO COMODATO SALONES COMUNALES CALIFORNIA Y HORIZONTE"/>
    <s v="Radicar en ORFEO"/>
    <s v="SAI"/>
    <x v="4"/>
  </r>
  <r>
    <n v="11293"/>
    <n v="2021"/>
    <x v="5"/>
    <x v="1607"/>
    <x v="5"/>
    <x v="0"/>
    <x v="5"/>
    <n v="0"/>
    <x v="1"/>
    <x v="0"/>
    <n v="0"/>
    <n v="0"/>
    <n v="0"/>
    <s v="Peticiones entre entidades"/>
    <x v="1"/>
    <x v="35"/>
    <s v="Comunicación de reparto 20216140760821"/>
    <s v="Radicar en ORFEO"/>
    <s v="SAI"/>
    <x v="2"/>
  </r>
  <r>
    <n v="11294"/>
    <n v="2021"/>
    <x v="5"/>
    <x v="1607"/>
    <x v="5"/>
    <x v="0"/>
    <x v="5"/>
    <n v="0"/>
    <x v="1"/>
    <x v="1"/>
    <n v="0"/>
    <n v="0"/>
    <n v="0"/>
    <s v="Peticiones entre entidades"/>
    <x v="1"/>
    <x v="35"/>
    <s v="Remito radicado UAESP 20212000099161"/>
    <s v="Radicar en ORFEO"/>
    <s v="SRI"/>
    <x v="6"/>
  </r>
  <r>
    <n v="11295"/>
    <n v="2021"/>
    <x v="5"/>
    <x v="1607"/>
    <x v="5"/>
    <x v="0"/>
    <x v="5"/>
    <n v="0"/>
    <x v="1"/>
    <x v="0"/>
    <n v="0"/>
    <n v="0"/>
    <n v="0"/>
    <s v="Peticiones entre entidades"/>
    <x v="1"/>
    <x v="35"/>
    <s v="Comunicación de reparto - 20216140759951"/>
    <s v="Radicar en ORFEO"/>
    <s v="SAI"/>
    <x v="2"/>
  </r>
  <r>
    <n v="11296"/>
    <n v="2021"/>
    <x v="5"/>
    <x v="1607"/>
    <x v="5"/>
    <x v="0"/>
    <x v="5"/>
    <n v="0"/>
    <x v="1"/>
    <x v="0"/>
    <n v="0"/>
    <n v="0"/>
    <n v="0"/>
    <s v="Peticiones entre entidades"/>
    <x v="1"/>
    <x v="35"/>
    <s v="Traslado por competencia al DADEP DP Sra. Angela Rodríguez - 2021ER3348"/>
    <s v="Radicar en ORFEO"/>
    <n v="0"/>
    <x v="1"/>
  </r>
  <r>
    <n v="11297"/>
    <n v="2021"/>
    <x v="5"/>
    <x v="1607"/>
    <x v="5"/>
    <x v="0"/>
    <x v="5"/>
    <n v="0"/>
    <x v="1"/>
    <x v="0"/>
    <n v="0"/>
    <n v="0"/>
    <n v="0"/>
    <s v="Peticiones entre entidades"/>
    <x v="1"/>
    <x v="35"/>
    <s v="COMUNICACION REPARTO - 20216140732201"/>
    <s v="Radicar en ORFEO"/>
    <s v="SAI"/>
    <x v="2"/>
  </r>
  <r>
    <n v="11298"/>
    <n v="2021"/>
    <x v="5"/>
    <x v="1607"/>
    <x v="5"/>
    <x v="0"/>
    <x v="5"/>
    <n v="0"/>
    <x v="2"/>
    <x v="1"/>
    <n v="0"/>
    <n v="0"/>
    <n v="0"/>
    <s v="Derecho de petición de interés particular"/>
    <x v="0"/>
    <x v="5"/>
    <s v="202163-CLHST-EXT-902 - Retiro canecas de Tramo 6 - Remisión comunicación G.O. 432-2021 Ciudad Limpia."/>
    <s v="Radicar en ORFEO"/>
    <s v="SAI"/>
    <x v="1"/>
  </r>
  <r>
    <n v="11299"/>
    <n v="2021"/>
    <x v="5"/>
    <x v="1607"/>
    <x v="5"/>
    <x v="0"/>
    <x v="5"/>
    <n v="0"/>
    <x v="1"/>
    <x v="0"/>
    <n v="0"/>
    <n v="0"/>
    <n v="0"/>
    <s v="Peticiones entre entidades"/>
    <x v="1"/>
    <x v="35"/>
    <s v="RESPUESTA 2021-EE-09123"/>
    <s v="Radicar en ORFEO"/>
    <s v="SAI"/>
    <x v="1"/>
  </r>
  <r>
    <n v="11300"/>
    <n v="2021"/>
    <x v="5"/>
    <x v="1607"/>
    <x v="5"/>
    <x v="0"/>
    <x v="5"/>
    <n v="0"/>
    <x v="2"/>
    <x v="0"/>
    <n v="0"/>
    <n v="0"/>
    <n v="0"/>
    <s v="Notificaciones"/>
    <x v="1"/>
    <x v="38"/>
    <s v="NOVEDADES EMI SAS- JUNIO"/>
    <s v="Radicar en ORFEO"/>
    <s v="SAF"/>
    <x v="1"/>
  </r>
  <r>
    <n v="11301"/>
    <n v="2021"/>
    <x v="5"/>
    <x v="1607"/>
    <x v="5"/>
    <x v="0"/>
    <x v="5"/>
    <n v="0"/>
    <x v="1"/>
    <x v="0"/>
    <n v="0"/>
    <n v="0"/>
    <n v="0"/>
    <s v="Peticiones entre entidades"/>
    <x v="1"/>
    <x v="35"/>
    <s v="Certificado: 2021EE080429O1_YP"/>
    <s v="Radicar en ORFEO"/>
    <s v="SAI"/>
    <x v="1"/>
  </r>
  <r>
    <n v="11302"/>
    <n v="2021"/>
    <x v="5"/>
    <x v="1607"/>
    <x v="5"/>
    <x v="0"/>
    <x v="5"/>
    <n v="0"/>
    <x v="1"/>
    <x v="1"/>
    <n v="0"/>
    <n v="0"/>
    <n v="0"/>
    <s v="Peticiones entre entidades"/>
    <x v="1"/>
    <x v="35"/>
    <s v="Solicitud de información de Certificados de Patrimonio Inmobiliario y mojones para los intertramos de la Estación No. 1 – Carrera 96"/>
    <s v="Radicar en ORFEO"/>
    <s v="SRI"/>
    <x v="1"/>
  </r>
  <r>
    <n v="11303"/>
    <n v="2021"/>
    <x v="5"/>
    <x v="1607"/>
    <x v="5"/>
    <x v="0"/>
    <x v="5"/>
    <n v="0"/>
    <x v="1"/>
    <x v="1"/>
    <n v="0"/>
    <n v="0"/>
    <n v="0"/>
    <s v="Peticiones entre entidades"/>
    <x v="1"/>
    <x v="35"/>
    <s v="Convenio IDU-1251-2014"/>
    <s v="Radicar en ORFEO"/>
    <s v="SAI"/>
    <x v="1"/>
  </r>
  <r>
    <n v="11304"/>
    <n v="2021"/>
    <x v="5"/>
    <x v="1607"/>
    <x v="5"/>
    <x v="0"/>
    <x v="5"/>
    <n v="0"/>
    <x v="1"/>
    <x v="1"/>
    <n v="0"/>
    <n v="0"/>
    <n v="0"/>
    <s v="Peticiones entre entidades"/>
    <x v="1"/>
    <x v="35"/>
    <s v="Envío Escritura Pública Radicado DADEP No. 20212030053241"/>
    <s v="Radicar en ORFEO"/>
    <s v="SRI"/>
    <x v="1"/>
  </r>
  <r>
    <n v="11305"/>
    <n v="2021"/>
    <x v="5"/>
    <x v="1607"/>
    <x v="5"/>
    <x v="0"/>
    <x v="5"/>
    <n v="0"/>
    <x v="2"/>
    <x v="0"/>
    <n v="0"/>
    <n v="0"/>
    <n v="0"/>
    <s v="Notificaciones"/>
    <x v="1"/>
    <x v="25"/>
    <s v="DOCUMENTACIÓN - SINIESTRO PÓLIZA RESPONSABILIDAD CIVIL SERVIDORES PÚBLICOS DADEP - GASTOS DE DEFENSA EN EL PRF 170100-0064 de 2021 LEANDRO CORTES RODRIGUEZ"/>
    <s v="Radicar en ORFEO"/>
    <s v="OAJ"/>
    <x v="1"/>
  </r>
  <r>
    <n v="11306"/>
    <n v="2021"/>
    <x v="5"/>
    <x v="1607"/>
    <x v="5"/>
    <x v="0"/>
    <x v="5"/>
    <n v="0"/>
    <x v="1"/>
    <x v="1"/>
    <n v="0"/>
    <n v="0"/>
    <n v="0"/>
    <s v="Peticiones entre entidades"/>
    <x v="1"/>
    <x v="35"/>
    <s v="20214100101651 - Solicitud entrega de parque"/>
    <s v="Radicar en ORFEO"/>
    <s v="SRI"/>
    <x v="19"/>
  </r>
  <r>
    <n v="11307"/>
    <n v="2021"/>
    <x v="5"/>
    <x v="1607"/>
    <x v="5"/>
    <x v="0"/>
    <x v="5"/>
    <n v="0"/>
    <x v="1"/>
    <x v="0"/>
    <n v="0"/>
    <n v="0"/>
    <n v="0"/>
    <s v="Peticiones entre entidades"/>
    <x v="1"/>
    <x v="35"/>
    <s v="2-2021-18490 - CIRCULAR 044 DE 2021 - TRASLADO DERECHO DE PETICION (LEY 1909 DE 2018) CONCEJO DE BOGOTA."/>
    <s v="Radicar en ORFEO"/>
    <s v="DIR"/>
    <x v="1"/>
  </r>
  <r>
    <n v="11308"/>
    <n v="2021"/>
    <x v="5"/>
    <x v="1607"/>
    <x v="5"/>
    <x v="0"/>
    <x v="5"/>
    <n v="0"/>
    <x v="1"/>
    <x v="0"/>
    <n v="0"/>
    <n v="0"/>
    <n v="0"/>
    <s v="Peticiones entre entidades"/>
    <x v="1"/>
    <x v="35"/>
    <s v="2-2021-43257"/>
    <s v="Radicar en ORFEO"/>
    <n v="0"/>
    <x v="1"/>
  </r>
  <r>
    <n v="11309"/>
    <n v="2021"/>
    <x v="5"/>
    <x v="1607"/>
    <x v="5"/>
    <x v="0"/>
    <x v="5"/>
    <n v="0"/>
    <x v="8"/>
    <x v="0"/>
    <n v="0"/>
    <n v="0"/>
    <n v="0"/>
    <s v="Peticiones entre entidades"/>
    <x v="1"/>
    <x v="35"/>
    <s v="JAL: 1284 2021 -  Solicitud Permiso"/>
    <s v="Radicar en ORFEO"/>
    <s v="SAI"/>
    <x v="16"/>
  </r>
  <r>
    <n v="11310"/>
    <n v="2021"/>
    <x v="5"/>
    <x v="1607"/>
    <x v="5"/>
    <x v="0"/>
    <x v="5"/>
    <n v="0"/>
    <x v="1"/>
    <x v="0"/>
    <n v="0"/>
    <n v="0"/>
    <n v="0"/>
    <s v="Peticiones entre entidades"/>
    <x v="1"/>
    <x v="35"/>
    <s v="RADICADO IDU N° 20213250825911 DEL 03 DE JUNIO 2021"/>
    <s v="Radicar en ORFEO"/>
    <s v="SRI"/>
    <x v="1"/>
  </r>
  <r>
    <n v="11311"/>
    <n v="2021"/>
    <x v="5"/>
    <x v="1607"/>
    <x v="5"/>
    <x v="0"/>
    <x v="5"/>
    <n v="0"/>
    <x v="1"/>
    <x v="0"/>
    <n v="0"/>
    <n v="0"/>
    <n v="0"/>
    <s v="Peticiones entre entidades"/>
    <x v="1"/>
    <x v="35"/>
    <s v="RADICADO IDU N° 20213250825901 DEL 03 DE JUNIO 2021"/>
    <s v="Radicar en ORFEO"/>
    <s v="SRI"/>
    <x v="1"/>
  </r>
  <r>
    <n v="11312"/>
    <n v="2021"/>
    <x v="5"/>
    <x v="1607"/>
    <x v="5"/>
    <x v="0"/>
    <x v="5"/>
    <n v="0"/>
    <x v="0"/>
    <x v="1"/>
    <n v="0"/>
    <n v="0"/>
    <n v="0"/>
    <s v="Derecho de petición de interés particular"/>
    <x v="1"/>
    <x v="38"/>
    <s v="Solicitud de certificación laboral."/>
    <s v="Radicar en ORFEO"/>
    <s v="SAI"/>
    <x v="1"/>
  </r>
  <r>
    <n v="11313"/>
    <n v="2021"/>
    <x v="5"/>
    <x v="1607"/>
    <x v="5"/>
    <x v="0"/>
    <x v="5"/>
    <n v="0"/>
    <x v="1"/>
    <x v="1"/>
    <n v="0"/>
    <n v="0"/>
    <n v="0"/>
    <s v="Peticiones entre entidades"/>
    <x v="1"/>
    <x v="35"/>
    <s v="Solicitud Información y/o restitución presunta Invasión Espacio Público, Parque Santa Ana Occidental II Cod. 01-133-Rupi 1024- 3"/>
    <s v="Radicar en ORFEO"/>
    <s v="SAI"/>
    <x v="5"/>
  </r>
  <r>
    <n v="11314"/>
    <n v="2021"/>
    <x v="5"/>
    <x v="1607"/>
    <x v="5"/>
    <x v="0"/>
    <x v="5"/>
    <n v="0"/>
    <x v="1"/>
    <x v="1"/>
    <n v="0"/>
    <n v="0"/>
    <n v="0"/>
    <s v="Peticiones entre entidades"/>
    <x v="1"/>
    <x v="35"/>
    <s v="RADICADO IDU N° 20213750827651 DEL 03 DE JUNIO 2021"/>
    <s v="Radicar en ORFEO"/>
    <s v="SRI"/>
    <x v="2"/>
  </r>
  <r>
    <n v="11315"/>
    <n v="2021"/>
    <x v="5"/>
    <x v="1607"/>
    <x v="5"/>
    <x v="0"/>
    <x v="5"/>
    <n v="0"/>
    <x v="1"/>
    <x v="1"/>
    <n v="0"/>
    <n v="0"/>
    <n v="0"/>
    <s v="Peticiones entre entidades"/>
    <x v="1"/>
    <x v="35"/>
    <s v="RADICADO IDU N° 20213750827621 DEL 03 DE JUNIO 2021"/>
    <s v="Radicar en ORFEO"/>
    <s v="SRI"/>
    <x v="11"/>
  </r>
  <r>
    <n v="11316"/>
    <n v="2021"/>
    <x v="5"/>
    <x v="1607"/>
    <x v="5"/>
    <x v="0"/>
    <x v="5"/>
    <n v="0"/>
    <x v="1"/>
    <x v="0"/>
    <n v="0"/>
    <n v="0"/>
    <n v="0"/>
    <s v="Peticiones entre entidades"/>
    <x v="1"/>
    <x v="35"/>
    <s v="UAECD 2021 EE 20380 (uaecd 2021 er 14115)'' COMUNICACIÓN ELECTRÓNICA"/>
    <s v="Radicar en ORFEO"/>
    <s v="SRI"/>
    <x v="1"/>
  </r>
  <r>
    <n v="11317"/>
    <n v="2021"/>
    <x v="5"/>
    <x v="1607"/>
    <x v="5"/>
    <x v="0"/>
    <x v="5"/>
    <n v="0"/>
    <x v="0"/>
    <x v="0"/>
    <n v="0"/>
    <n v="0"/>
    <n v="0"/>
    <s v="Derecho de petición de interés particular"/>
    <x v="1"/>
    <x v="38"/>
    <s v="Información COVID"/>
    <s v="Radicar en ORFEO"/>
    <s v="SAF"/>
    <x v="1"/>
  </r>
  <r>
    <n v="11318"/>
    <n v="2021"/>
    <x v="5"/>
    <x v="1607"/>
    <x v="5"/>
    <x v="0"/>
    <x v="5"/>
    <n v="0"/>
    <x v="1"/>
    <x v="0"/>
    <n v="0"/>
    <n v="0"/>
    <n v="0"/>
    <s v="Peticiones entre entidades"/>
    <x v="1"/>
    <x v="35"/>
    <s v="2021EE20280 Rta. 2021ER13430"/>
    <s v="Radicar en ORFEO"/>
    <s v="SRI"/>
    <x v="1"/>
  </r>
  <r>
    <n v="11319"/>
    <n v="2021"/>
    <x v="5"/>
    <x v="1607"/>
    <x v="5"/>
    <x v="0"/>
    <x v="5"/>
    <n v="0"/>
    <x v="1"/>
    <x v="0"/>
    <n v="0"/>
    <n v="0"/>
    <n v="0"/>
    <s v="Peticiones entre entidades"/>
    <x v="1"/>
    <x v="35"/>
    <s v="20216120717671 - Solicitud informacion certificacion parque 11-1182"/>
    <s v="Radicar en ORFEO"/>
    <s v="SAI"/>
    <x v="2"/>
  </r>
  <r>
    <n v="11320"/>
    <n v="2021"/>
    <x v="5"/>
    <x v="1607"/>
    <x v="5"/>
    <x v="0"/>
    <x v="5"/>
    <n v="0"/>
    <x v="1"/>
    <x v="0"/>
    <n v="0"/>
    <n v="0"/>
    <n v="0"/>
    <s v="Peticiones entre entidades"/>
    <x v="1"/>
    <x v="35"/>
    <s v="Respuesta al radicado 20217100064892 (Correo 1 de 2)"/>
    <s v="Radicar en ORFEO"/>
    <s v="DIR"/>
    <x v="1"/>
  </r>
  <r>
    <n v="11321"/>
    <n v="2021"/>
    <x v="5"/>
    <x v="1607"/>
    <x v="5"/>
    <x v="0"/>
    <x v="5"/>
    <n v="0"/>
    <x v="2"/>
    <x v="0"/>
    <n v="0"/>
    <n v="0"/>
    <n v="0"/>
    <s v="Notificaciones"/>
    <x v="1"/>
    <x v="25"/>
    <s v="Oficio Juzgado 29 Civil Municipal de Bogotá"/>
    <s v="Radicar en ORFEO"/>
    <s v="OAJ"/>
    <x v="1"/>
  </r>
  <r>
    <n v="11322"/>
    <n v="2021"/>
    <x v="5"/>
    <x v="1607"/>
    <x v="5"/>
    <x v="0"/>
    <x v="5"/>
    <n v="0"/>
    <x v="2"/>
    <x v="2"/>
    <n v="0"/>
    <n v="0"/>
    <n v="0"/>
    <s v="Notificaciones"/>
    <x v="3"/>
    <x v="36"/>
    <s v="SOLICITUD DE RADICACIÓN FACTURA ADMON JUNIO RUPI 2-2054"/>
    <s v="Radicar en ORFEO"/>
    <s v="SAI"/>
    <x v="1"/>
  </r>
  <r>
    <n v="11323"/>
    <n v="2021"/>
    <x v="5"/>
    <x v="1607"/>
    <x v="5"/>
    <x v="0"/>
    <x v="5"/>
    <n v="0"/>
    <x v="1"/>
    <x v="0"/>
    <n v="0"/>
    <n v="0"/>
    <n v="0"/>
    <s v="Peticiones entre entidades"/>
    <x v="1"/>
    <x v="35"/>
    <s v="20216120718421 - solicitud informacion certificacion parque 11-6060"/>
    <s v="Radicar en ORFEO"/>
    <s v="SAI"/>
    <x v="2"/>
  </r>
  <r>
    <n v="11324"/>
    <n v="2021"/>
    <x v="5"/>
    <x v="1607"/>
    <x v="5"/>
    <x v="0"/>
    <x v="5"/>
    <n v="0"/>
    <x v="2"/>
    <x v="0"/>
    <n v="0"/>
    <n v="0"/>
    <n v="0"/>
    <s v="Notificaciones"/>
    <x v="3"/>
    <x v="36"/>
    <s v="GDADEP-331-21 Alcance concepto GDADEP-327-21"/>
    <s v="Radicar en ORFEO"/>
    <s v="SAI"/>
    <x v="1"/>
  </r>
  <r>
    <n v="11325"/>
    <n v="2021"/>
    <x v="5"/>
    <x v="1607"/>
    <x v="5"/>
    <x v="0"/>
    <x v="5"/>
    <n v="0"/>
    <x v="0"/>
    <x v="1"/>
    <n v="0"/>
    <n v="0"/>
    <n v="0"/>
    <s v="Derecho de petición de interés particular"/>
    <x v="3"/>
    <x v="18"/>
    <s v="Solicitud de información sobre pautas publicitarias en espacio público"/>
    <s v="Radicar en ORFEO"/>
    <s v="SAI"/>
    <x v="1"/>
  </r>
  <r>
    <n v="11326"/>
    <n v="2021"/>
    <x v="5"/>
    <x v="1607"/>
    <x v="5"/>
    <x v="0"/>
    <x v="5"/>
    <n v="0"/>
    <x v="1"/>
    <x v="0"/>
    <n v="0"/>
    <n v="0"/>
    <n v="0"/>
    <s v="Peticiones entre entidades"/>
    <x v="1"/>
    <x v="35"/>
    <s v="20215821057901 - SOLICITUD NUMEROS MATRICULAS INMOBILIARIAS Y RUPIS BIENES INMUEBLES COMODATOS KENNEDY"/>
    <s v="Responder a correo electronico"/>
    <s v="Atención al Ciudadano"/>
    <x v="4"/>
  </r>
  <r>
    <n v="11327"/>
    <n v="2021"/>
    <x v="5"/>
    <x v="1607"/>
    <x v="5"/>
    <x v="0"/>
    <x v="5"/>
    <n v="0"/>
    <x v="2"/>
    <x v="0"/>
    <n v="0"/>
    <n v="0"/>
    <n v="0"/>
    <s v="Notificaciones"/>
    <x v="3"/>
    <x v="36"/>
    <s v="GDADEP-332-21 - Rta. Oficio N° 20214000088722 - Paradero ACC+0370._x000a_"/>
    <s v="Radicar en ORFEO"/>
    <s v="SAI"/>
    <x v="1"/>
  </r>
  <r>
    <n v="11328"/>
    <n v="2021"/>
    <x v="5"/>
    <x v="1607"/>
    <x v="5"/>
    <x v="0"/>
    <x v="5"/>
    <n v="0"/>
    <x v="0"/>
    <x v="0"/>
    <n v="0"/>
    <n v="0"/>
    <n v="0"/>
    <s v="Derecho de petición de interés particular"/>
    <x v="3"/>
    <x v="18"/>
    <s v="Derecho de peticion. SOLICITUD PRESTAMO BAHIA SANTA ISABEL- MERCADO CAMPESINO"/>
    <s v="Radicar en ORFEO"/>
    <s v="SAI"/>
    <x v="1"/>
  </r>
  <r>
    <n v="11329"/>
    <n v="2021"/>
    <x v="5"/>
    <x v="1607"/>
    <x v="5"/>
    <x v="0"/>
    <x v="5"/>
    <n v="0"/>
    <x v="0"/>
    <x v="2"/>
    <n v="0"/>
    <n v="0"/>
    <n v="0"/>
    <s v="Derecho de petición de interés particular"/>
    <x v="0"/>
    <x v="6"/>
    <s v="Derecho de peticion. Denuncia invasión Espacio Público por cerca de árboles (localidad Usaquén)"/>
    <s v="Radicar en ORFEO"/>
    <s v="SAI"/>
    <x v="5"/>
  </r>
  <r>
    <n v="11330"/>
    <n v="2021"/>
    <x v="5"/>
    <x v="1607"/>
    <x v="5"/>
    <x v="0"/>
    <x v="5"/>
    <n v="0"/>
    <x v="1"/>
    <x v="1"/>
    <n v="0"/>
    <n v="0"/>
    <n v="0"/>
    <s v="Peticiones entre entidades"/>
    <x v="1"/>
    <x v="35"/>
    <s v="Radicación convenio marco de cooperación EMB – Dadep"/>
    <s v="Radicar en ORFEO"/>
    <s v="SRI"/>
    <x v="1"/>
  </r>
  <r>
    <n v="11331"/>
    <n v="2021"/>
    <x v="5"/>
    <x v="1607"/>
    <x v="5"/>
    <x v="0"/>
    <x v="5"/>
    <n v="0"/>
    <x v="2"/>
    <x v="2"/>
    <n v="0"/>
    <n v="0"/>
    <n v="0"/>
    <s v="Derecho de petición de interés particular"/>
    <x v="0"/>
    <x v="5"/>
    <s v="PQRD"/>
    <s v="Radicar en ORFEO"/>
    <s v="SAI"/>
    <x v="1"/>
  </r>
  <r>
    <n v="11332"/>
    <n v="2021"/>
    <x v="5"/>
    <x v="1607"/>
    <x v="5"/>
    <x v="0"/>
    <x v="5"/>
    <n v="0"/>
    <x v="1"/>
    <x v="0"/>
    <n v="0"/>
    <n v="0"/>
    <n v="0"/>
    <s v="Peticiones entre entidades"/>
    <x v="1"/>
    <x v="35"/>
    <s v="Remisión por competencia de la petición de un Ciudadano Anónimo de radicación P20210601004793."/>
    <s v="Radicar en ORFEO"/>
    <s v="DIR"/>
    <x v="1"/>
  </r>
  <r>
    <n v="11333"/>
    <n v="2021"/>
    <x v="5"/>
    <x v="1607"/>
    <x v="5"/>
    <x v="0"/>
    <x v="5"/>
    <n v="0"/>
    <x v="1"/>
    <x v="0"/>
    <n v="0"/>
    <n v="0"/>
    <n v="0"/>
    <s v="Peticiones entre entidades"/>
    <x v="1"/>
    <x v="35"/>
    <s v="Notificación del tramite 2020 - 85922"/>
    <s v="Radicar en ORFEO"/>
    <s v="SRI"/>
    <x v="1"/>
  </r>
  <r>
    <n v="11334"/>
    <n v="2021"/>
    <x v="5"/>
    <x v="1607"/>
    <x v="5"/>
    <x v="0"/>
    <x v="5"/>
    <n v="0"/>
    <x v="1"/>
    <x v="0"/>
    <n v="0"/>
    <n v="0"/>
    <n v="0"/>
    <s v="Peticiones entre entidades"/>
    <x v="1"/>
    <x v="35"/>
    <s v="RADICADO 20216120812811"/>
    <s v="Radicar en ORFEO"/>
    <s v="SAI"/>
    <x v="2"/>
  </r>
  <r>
    <n v="11335"/>
    <n v="2021"/>
    <x v="5"/>
    <x v="1607"/>
    <x v="5"/>
    <x v="0"/>
    <x v="5"/>
    <n v="0"/>
    <x v="1"/>
    <x v="1"/>
    <n v="0"/>
    <n v="0"/>
    <n v="0"/>
    <s v="Peticiones entre entidades"/>
    <x v="1"/>
    <x v="35"/>
    <s v="20215220327951 - consulta propiedad de espacio"/>
    <s v="Radicar en ORFEO"/>
    <s v="SAI"/>
    <x v="19"/>
  </r>
  <r>
    <n v="11336"/>
    <n v="2021"/>
    <x v="5"/>
    <x v="1607"/>
    <x v="5"/>
    <x v="0"/>
    <x v="5"/>
    <n v="0"/>
    <x v="1"/>
    <x v="1"/>
    <n v="0"/>
    <n v="0"/>
    <n v="0"/>
    <s v="Peticiones entre entidades"/>
    <x v="1"/>
    <x v="35"/>
    <s v="Zonas de Cesión para parque producto de la etapa 10 de la Urbanización Tagaste de la localidad de Kennedy"/>
    <s v="Radicar en ORFEO"/>
    <s v="SRI"/>
    <x v="4"/>
  </r>
  <r>
    <n v="11337"/>
    <n v="2021"/>
    <x v="5"/>
    <x v="1607"/>
    <x v="5"/>
    <x v="0"/>
    <x v="5"/>
    <n v="0"/>
    <x v="1"/>
    <x v="1"/>
    <n v="0"/>
    <n v="0"/>
    <n v="0"/>
    <s v="Peticiones entre entidades"/>
    <x v="1"/>
    <x v="35"/>
    <s v="Vocación, lineamientos y características recreo deportivas para el desarrollo de las zonas de cesión para parque producto de la urbanización “Atardeceres de Madelena II” de la localidad de Ciudad Bolívar."/>
    <s v="Radicar en ORFEO"/>
    <s v="SRI"/>
    <x v="6"/>
  </r>
  <r>
    <n v="11338"/>
    <n v="2021"/>
    <x v="5"/>
    <x v="1607"/>
    <x v="5"/>
    <x v="0"/>
    <x v="5"/>
    <n v="0"/>
    <x v="0"/>
    <x v="1"/>
    <n v="0"/>
    <n v="0"/>
    <n v="0"/>
    <s v="Derecho de petición de interés general"/>
    <x v="1"/>
    <x v="40"/>
    <s v="Concepto jurídico último pago contrato110-00134-327-0-2020 del 04-08-2020"/>
    <s v="Radicar en ORFEO"/>
    <s v="OAJ"/>
    <x v="1"/>
  </r>
  <r>
    <n v="11339"/>
    <n v="2021"/>
    <x v="5"/>
    <x v="1607"/>
    <x v="5"/>
    <x v="0"/>
    <x v="5"/>
    <n v="0"/>
    <x v="1"/>
    <x v="1"/>
    <n v="0"/>
    <n v="0"/>
    <n v="0"/>
    <s v="Peticiones entre entidades"/>
    <x v="1"/>
    <x v="35"/>
    <s v="2-2021-43562"/>
    <s v="Radicar en ORFEO"/>
    <s v="SRI"/>
    <x v="10"/>
  </r>
  <r>
    <n v="11340"/>
    <n v="2021"/>
    <x v="5"/>
    <x v="1608"/>
    <x v="5"/>
    <x v="0"/>
    <x v="5"/>
    <n v="0"/>
    <x v="1"/>
    <x v="0"/>
    <n v="0"/>
    <n v="0"/>
    <n v="0"/>
    <s v="Peticiones entre entidades"/>
    <x v="1"/>
    <x v="35"/>
    <s v="ASUNTO: Respuesta solicitud Acción Popular 2015-01049 Rad. 20215810044662"/>
    <s v="Radicar en ORFEO"/>
    <s v="OAJ"/>
    <x v="4"/>
  </r>
  <r>
    <n v="11341"/>
    <n v="2021"/>
    <x v="5"/>
    <x v="1608"/>
    <x v="5"/>
    <x v="0"/>
    <x v="5"/>
    <n v="0"/>
    <x v="2"/>
    <x v="1"/>
    <n v="0"/>
    <n v="0"/>
    <n v="0"/>
    <s v="Derecho de petición de interés particular"/>
    <x v="0"/>
    <x v="5"/>
    <s v="CIDU2020-607-0987-21"/>
    <s v="Radicar en ORFEO"/>
    <s v="SAI"/>
    <x v="1"/>
  </r>
  <r>
    <n v="11342"/>
    <n v="2021"/>
    <x v="5"/>
    <x v="1608"/>
    <x v="5"/>
    <x v="0"/>
    <x v="5"/>
    <n v="0"/>
    <x v="1"/>
    <x v="0"/>
    <n v="0"/>
    <n v="0"/>
    <n v="0"/>
    <s v="Peticiones entre entidades"/>
    <x v="1"/>
    <x v="35"/>
    <s v="RADICADO 2021-182538 del Acto Administrativo 2021EE20377 de 03/06/2021 RESOL. 2021-18529 de 01/06/2021 NOTIFICACIÓN ELECTRÓNICA"/>
    <s v="Radicar en ORFEO"/>
    <s v="SRI"/>
    <x v="1"/>
  </r>
  <r>
    <n v="11343"/>
    <n v="2021"/>
    <x v="5"/>
    <x v="1608"/>
    <x v="5"/>
    <x v="0"/>
    <x v="5"/>
    <n v="0"/>
    <x v="1"/>
    <x v="0"/>
    <n v="0"/>
    <n v="0"/>
    <n v="0"/>
    <s v="Peticiones entre entidades"/>
    <x v="1"/>
    <x v="35"/>
    <s v="ASUNTO: Respuesta solicitud Acción Popular 2015-01049 Rad. 20215810044662"/>
    <s v="Radicar en ORFEO"/>
    <s v="OAJ"/>
    <x v="4"/>
  </r>
  <r>
    <n v="11344"/>
    <n v="2021"/>
    <x v="5"/>
    <x v="1608"/>
    <x v="5"/>
    <x v="0"/>
    <x v="5"/>
    <n v="0"/>
    <x v="1"/>
    <x v="1"/>
    <n v="0"/>
    <n v="0"/>
    <n v="0"/>
    <s v="Peticiones entre entidades"/>
    <x v="1"/>
    <x v="35"/>
    <s v="OFICIO No. 2021EE2065"/>
    <s v="Radicar en ORFEO"/>
    <s v="SAI"/>
    <x v="1"/>
  </r>
  <r>
    <n v="11345"/>
    <n v="2021"/>
    <x v="5"/>
    <x v="1608"/>
    <x v="5"/>
    <x v="0"/>
    <x v="5"/>
    <n v="0"/>
    <x v="1"/>
    <x v="1"/>
    <n v="0"/>
    <n v="0"/>
    <n v="0"/>
    <s v="Peticiones entre entidades"/>
    <x v="1"/>
    <x v="35"/>
    <s v="EXTS21_0002277 - Solicitud Radicación Oficio"/>
    <s v="Responder a correo electronico"/>
    <s v="Atención al Ciudadano"/>
    <x v="1"/>
  </r>
  <r>
    <n v="11346"/>
    <n v="2021"/>
    <x v="5"/>
    <x v="1608"/>
    <x v="5"/>
    <x v="0"/>
    <x v="5"/>
    <n v="0"/>
    <x v="1"/>
    <x v="0"/>
    <n v="0"/>
    <n v="0"/>
    <n v="0"/>
    <s v="Peticiones entre entidades"/>
    <x v="1"/>
    <x v="35"/>
    <s v="UAECD 2021 EE 20380 (uaecd 2021 er 14115)- COMUNICACIÓN ELECTRÓNICA"/>
    <s v="Responder a correo electronico"/>
    <s v="Atención al Ciudadano"/>
    <x v="1"/>
  </r>
  <r>
    <n v="11347"/>
    <n v="2021"/>
    <x v="5"/>
    <x v="1608"/>
    <x v="5"/>
    <x v="0"/>
    <x v="5"/>
    <n v="0"/>
    <x v="2"/>
    <x v="0"/>
    <n v="0"/>
    <n v="0"/>
    <n v="0"/>
    <s v="Peticiones entre entidades"/>
    <x v="1"/>
    <x v="35"/>
    <s v="Certificado: RESPUESTA DERECHO DE PETICION RADICADO No. CRE030099809"/>
    <s v="Responder a correo electronico"/>
    <s v="Atención al Ciudadano"/>
    <x v="1"/>
  </r>
  <r>
    <n v="11348"/>
    <n v="2021"/>
    <x v="5"/>
    <x v="1608"/>
    <x v="5"/>
    <x v="0"/>
    <x v="5"/>
    <n v="0"/>
    <x v="1"/>
    <x v="1"/>
    <n v="0"/>
    <n v="0"/>
    <n v="0"/>
    <s v="Peticiones entre entidades"/>
    <x v="1"/>
    <x v="35"/>
    <s v="Respuesta a radicado 2021ER90803 del 11-05-2021."/>
    <s v="Radicar en ORFEO"/>
    <s v="SAI"/>
    <x v="1"/>
  </r>
  <r>
    <n v="11349"/>
    <n v="2021"/>
    <x v="5"/>
    <x v="1608"/>
    <x v="5"/>
    <x v="0"/>
    <x v="5"/>
    <n v="0"/>
    <x v="1"/>
    <x v="1"/>
    <n v="0"/>
    <n v="0"/>
    <n v="0"/>
    <s v="Peticiones entre entidades"/>
    <x v="1"/>
    <x v="35"/>
    <s v="20215630379121 - Envio oficio para fines pertinentes"/>
    <s v="Radicar en ORFEO"/>
    <s v="SAI"/>
    <x v="10"/>
  </r>
  <r>
    <n v="11350"/>
    <n v="2021"/>
    <x v="5"/>
    <x v="1608"/>
    <x v="5"/>
    <x v="0"/>
    <x v="5"/>
    <n v="0"/>
    <x v="1"/>
    <x v="2"/>
    <n v="0"/>
    <n v="0"/>
    <n v="0"/>
    <s v="Peticiones entre entidades"/>
    <x v="1"/>
    <x v="35"/>
    <s v="Apertura parque público"/>
    <s v="Responder a correo electronico"/>
    <s v="Atención al Ciudadano"/>
    <x v="2"/>
  </r>
  <r>
    <n v="11351"/>
    <n v="2021"/>
    <x v="5"/>
    <x v="1608"/>
    <x v="5"/>
    <x v="0"/>
    <x v="5"/>
    <n v="0"/>
    <x v="1"/>
    <x v="0"/>
    <n v="0"/>
    <n v="0"/>
    <n v="0"/>
    <s v="Peticiones entre entidades"/>
    <x v="1"/>
    <x v="35"/>
    <s v="RADICADO IDU N° 20213250834601 DEL 04 DE JUNIO 2021"/>
    <s v="Radicar en ORFEO"/>
    <s v="SRI"/>
    <x v="1"/>
  </r>
  <r>
    <n v="11352"/>
    <n v="2021"/>
    <x v="5"/>
    <x v="1608"/>
    <x v="5"/>
    <x v="0"/>
    <x v="5"/>
    <n v="0"/>
    <x v="1"/>
    <x v="1"/>
    <n v="0"/>
    <n v="0"/>
    <n v="0"/>
    <s v="Peticiones entre entidades"/>
    <x v="1"/>
    <x v="35"/>
    <s v="2-2021-43739"/>
    <s v="Radicar en ORFEO"/>
    <s v="SAI"/>
    <x v="15"/>
  </r>
  <r>
    <n v="11353"/>
    <n v="2021"/>
    <x v="5"/>
    <x v="1608"/>
    <x v="5"/>
    <x v="0"/>
    <x v="5"/>
    <n v="0"/>
    <x v="1"/>
    <x v="0"/>
    <n v="0"/>
    <n v="0"/>
    <n v="0"/>
    <s v="Peticiones entre entidades"/>
    <x v="1"/>
    <x v="35"/>
    <s v="RESPUESTA PETICIÓN 20213020010931 POLICIAL GE-2021-036767 MEBOG"/>
    <s v="Radicar en ORFEO"/>
    <s v="SAI"/>
    <x v="0"/>
  </r>
  <r>
    <n v="11354"/>
    <n v="2021"/>
    <x v="5"/>
    <x v="1608"/>
    <x v="5"/>
    <x v="0"/>
    <x v="5"/>
    <n v="0"/>
    <x v="1"/>
    <x v="1"/>
    <n v="0"/>
    <n v="0"/>
    <n v="0"/>
    <s v="Peticiones entre entidades"/>
    <x v="1"/>
    <x v="35"/>
    <s v="Predios RUPI 726-27 y 72844. Parque Vecinal IDRD 02- 175 Chicó Oriental de la localidad de Chapinero."/>
    <s v="Radicar en ORFEO"/>
    <s v="SRI"/>
    <x v="19"/>
  </r>
  <r>
    <n v="11355"/>
    <n v="2021"/>
    <x v="5"/>
    <x v="1608"/>
    <x v="5"/>
    <x v="0"/>
    <x v="5"/>
    <n v="0"/>
    <x v="8"/>
    <x v="0"/>
    <n v="0"/>
    <n v="0"/>
    <n v="0"/>
    <s v="Derecho de petición de interés particular"/>
    <x v="0"/>
    <x v="5"/>
    <s v="PROYECTO DE ACUERDO CORREDORES CULTURALES DOCUMENTO FINAL- JUNIO .docx"/>
    <s v="Radicar en ORFEO"/>
    <s v="SAI"/>
    <x v="5"/>
  </r>
  <r>
    <n v="11356"/>
    <n v="2021"/>
    <x v="5"/>
    <x v="1608"/>
    <x v="5"/>
    <x v="0"/>
    <x v="5"/>
    <n v="0"/>
    <x v="2"/>
    <x v="0"/>
    <n v="0"/>
    <n v="0"/>
    <n v="0"/>
    <s v="Derecho de petición de interés particular"/>
    <x v="0"/>
    <x v="5"/>
    <s v="Respuesta radicado DADEP"/>
    <s v="Radicar en ORFEO"/>
    <s v="SAI"/>
    <x v="1"/>
  </r>
  <r>
    <n v="11357"/>
    <n v="2021"/>
    <x v="5"/>
    <x v="1608"/>
    <x v="5"/>
    <x v="0"/>
    <x v="5"/>
    <n v="0"/>
    <x v="1"/>
    <x v="1"/>
    <n v="0"/>
    <n v="0"/>
    <n v="0"/>
    <s v="Peticiones entre entidades"/>
    <x v="1"/>
    <x v="35"/>
    <s v="Remito radicado UAESP 20212000102051"/>
    <s v="Radicar en ORFEO"/>
    <s v="SRI"/>
    <x v="16"/>
  </r>
  <r>
    <n v="11358"/>
    <n v="2021"/>
    <x v="5"/>
    <x v="1608"/>
    <x v="5"/>
    <x v="0"/>
    <x v="5"/>
    <n v="0"/>
    <x v="1"/>
    <x v="2"/>
    <n v="0"/>
    <n v="0"/>
    <n v="0"/>
    <s v="Invitaciones/citaciones"/>
    <x v="1"/>
    <x v="27"/>
    <s v="Se adjunta Pieza Publicitaria Rendición de Cuentas Vigencia-2020"/>
    <s v="Radicar en ORFEO"/>
    <s v="SAI"/>
    <x v="7"/>
  </r>
  <r>
    <n v="11359"/>
    <n v="2021"/>
    <x v="5"/>
    <x v="1608"/>
    <x v="5"/>
    <x v="0"/>
    <x v="5"/>
    <n v="0"/>
    <x v="1"/>
    <x v="0"/>
    <n v="0"/>
    <n v="0"/>
    <n v="0"/>
    <s v="Peticiones entre entidades"/>
    <x v="1"/>
    <x v="35"/>
    <s v="Respuesta a radicado UAESP 20217000223892"/>
    <s v="Radicar en ORFEO"/>
    <s v="SRI"/>
    <x v="2"/>
  </r>
  <r>
    <n v="11360"/>
    <n v="2021"/>
    <x v="5"/>
    <x v="1608"/>
    <x v="5"/>
    <x v="0"/>
    <x v="5"/>
    <n v="0"/>
    <x v="1"/>
    <x v="1"/>
    <n v="0"/>
    <n v="0"/>
    <n v="0"/>
    <s v="Peticiones entre entidades"/>
    <x v="1"/>
    <x v="35"/>
    <s v="20215320895071 -  INVITACION AMESA DE TRABAJO "/>
    <s v="Radicar en ORFEO"/>
    <s v="SAI"/>
    <x v="8"/>
  </r>
  <r>
    <n v="11361"/>
    <n v="2021"/>
    <x v="5"/>
    <x v="1608"/>
    <x v="5"/>
    <x v="0"/>
    <x v="5"/>
    <n v="0"/>
    <x v="1"/>
    <x v="0"/>
    <n v="0"/>
    <n v="0"/>
    <n v="0"/>
    <s v="Peticiones entre entidades"/>
    <x v="1"/>
    <x v="35"/>
    <s v="Envío respuesta a oficio SDP 1-2021-36768"/>
    <s v="Radicar en ORFEO"/>
    <s v="SRI"/>
    <x v="15"/>
  </r>
  <r>
    <n v="11362"/>
    <n v="2021"/>
    <x v="5"/>
    <x v="1608"/>
    <x v="5"/>
    <x v="0"/>
    <x v="5"/>
    <n v="0"/>
    <x v="1"/>
    <x v="1"/>
    <n v="0"/>
    <n v="0"/>
    <n v="0"/>
    <s v="Peticiones entre entidades"/>
    <x v="1"/>
    <x v="35"/>
    <s v="Traslado respuesta radicado DADEP 2020-400-012430-2"/>
    <s v="Radicar en ORFEO"/>
    <s v="SRI"/>
    <x v="15"/>
  </r>
  <r>
    <n v="11363"/>
    <n v="2021"/>
    <x v="5"/>
    <x v="1608"/>
    <x v="5"/>
    <x v="0"/>
    <x v="5"/>
    <n v="0"/>
    <x v="1"/>
    <x v="0"/>
    <n v="0"/>
    <n v="0"/>
    <n v="0"/>
    <s v="Peticiones entre entidades"/>
    <x v="1"/>
    <x v="35"/>
    <s v="RADICADO IDU N° 20212250833981 DEL 04 DE JUNIO 2021"/>
    <s v="Radicar en ORFEO"/>
    <s v="SAI"/>
    <x v="4"/>
  </r>
  <r>
    <n v="11364"/>
    <n v="2021"/>
    <x v="5"/>
    <x v="1608"/>
    <x v="5"/>
    <x v="0"/>
    <x v="5"/>
    <n v="0"/>
    <x v="1"/>
    <x v="0"/>
    <n v="0"/>
    <n v="0"/>
    <n v="0"/>
    <s v="Peticiones entre entidades"/>
    <x v="1"/>
    <x v="35"/>
    <s v="Remisión respuesta a petición 1-2021-38288"/>
    <s v="Radicar en ORFEO"/>
    <s v="SAI"/>
    <x v="11"/>
  </r>
  <r>
    <n v="11365"/>
    <n v="2021"/>
    <x v="5"/>
    <x v="1608"/>
    <x v="5"/>
    <x v="0"/>
    <x v="5"/>
    <n v="0"/>
    <x v="1"/>
    <x v="1"/>
    <n v="0"/>
    <n v="0"/>
    <n v="0"/>
    <s v="Peticiones entre entidades"/>
    <x v="1"/>
    <x v="35"/>
    <s v="ASUNTO: Solicitud Informacion sobre actividad “ Domiciliarios en Bicicleta”, en el marco del Acuerdo 749 de 2019. Radicado Alcaldia Local 20204211563562 Radicado DADEP 20203050083431"/>
    <s v="Radicar en ORFEO"/>
    <s v="SAI"/>
    <x v="9"/>
  </r>
  <r>
    <n v="11366"/>
    <n v="2021"/>
    <x v="5"/>
    <x v="1608"/>
    <x v="5"/>
    <x v="0"/>
    <x v="5"/>
    <n v="0"/>
    <x v="1"/>
    <x v="1"/>
    <n v="0"/>
    <n v="0"/>
    <n v="0"/>
    <s v="Peticiones entre entidades"/>
    <x v="1"/>
    <x v="35"/>
    <s v="Asunto: Respuesta al radicado del FDLSC No.20215410034102 - 20215410032872 y del DADEP No.20213050050301 Referenda: Convenio Interadministrativo de Comodato No.13-08"/>
    <s v="Responder a correo electronico"/>
    <s v="Atención al Ciudadano"/>
    <x v="9"/>
  </r>
  <r>
    <n v="11367"/>
    <n v="2021"/>
    <x v="5"/>
    <x v="1608"/>
    <x v="5"/>
    <x v="0"/>
    <x v="5"/>
    <n v="0"/>
    <x v="1"/>
    <x v="0"/>
    <n v="0"/>
    <n v="0"/>
    <n v="0"/>
    <s v="Peticiones entre entidades"/>
    <x v="1"/>
    <x v="35"/>
    <s v="UAECD 2021 EE 20332 (uaecd 2021 er 13771) COMUNICACIÓN ELECTRÓNICA"/>
    <s v="Radicar en ORFEO"/>
    <s v="SRI"/>
    <x v="1"/>
  </r>
  <r>
    <n v="11368"/>
    <n v="2021"/>
    <x v="5"/>
    <x v="1608"/>
    <x v="5"/>
    <x v="0"/>
    <x v="5"/>
    <n v="0"/>
    <x v="8"/>
    <x v="1"/>
    <n v="0"/>
    <n v="0"/>
    <n v="0"/>
    <s v="Peticiones entre entidades"/>
    <x v="1"/>
    <x v="35"/>
    <s v="Oficio - Acompañamiento Comisión de Cultura, Recreación y Deporte miércoles 09 de junio de 2021,09:30AM – Junta Administradora Local de Usaquén."/>
    <s v="Radicar en ORFEO"/>
    <s v="SAI"/>
    <x v="5"/>
  </r>
  <r>
    <n v="11369"/>
    <n v="2021"/>
    <x v="5"/>
    <x v="1608"/>
    <x v="5"/>
    <x v="0"/>
    <x v="5"/>
    <n v="0"/>
    <x v="2"/>
    <x v="0"/>
    <n v="0"/>
    <n v="0"/>
    <n v="0"/>
    <s v="Consulta"/>
    <x v="1"/>
    <x v="2"/>
    <s v="20214080098052 del 31 de mayo de 202"/>
    <s v="Responder a correo electronico"/>
    <s v="Atención al Ciudadano"/>
    <x v="1"/>
  </r>
  <r>
    <n v="11370"/>
    <n v="2021"/>
    <x v="5"/>
    <x v="1608"/>
    <x v="5"/>
    <x v="0"/>
    <x v="5"/>
    <n v="0"/>
    <x v="1"/>
    <x v="0"/>
    <n v="0"/>
    <n v="0"/>
    <n v="0"/>
    <s v="Notificaciones"/>
    <x v="3"/>
    <x v="36"/>
    <s v="OR_210111001127_DADEP_MAR21"/>
    <s v="Radicar en ORFEO"/>
    <s v="SAI"/>
    <x v="1"/>
  </r>
  <r>
    <n v="11371"/>
    <n v="2021"/>
    <x v="5"/>
    <x v="1608"/>
    <x v="5"/>
    <x v="0"/>
    <x v="5"/>
    <n v="0"/>
    <x v="1"/>
    <x v="1"/>
    <n v="0"/>
    <n v="0"/>
    <n v="0"/>
    <s v="Peticiones entre entidades"/>
    <x v="1"/>
    <x v="35"/>
    <s v="Envío Escritura Pública Radicado DADEP No. 20212030066151 Radicado de entrada No. 1-2021-5349"/>
    <s v="Responder a correo electronico"/>
    <s v="Atención al Ciudadano"/>
    <x v="1"/>
  </r>
  <r>
    <n v="11372"/>
    <n v="2021"/>
    <x v="5"/>
    <x v="1608"/>
    <x v="5"/>
    <x v="0"/>
    <x v="5"/>
    <n v="0"/>
    <x v="1"/>
    <x v="0"/>
    <n v="0"/>
    <n v="0"/>
    <n v="0"/>
    <s v="Peticiones entre entidades"/>
    <x v="1"/>
    <x v="35"/>
    <s v="SSCJ envía Envío de radicado 20212100342672"/>
    <s v="Radicar en ORFEO"/>
    <s v="SAI"/>
    <x v="1"/>
  </r>
  <r>
    <n v="11373"/>
    <n v="2021"/>
    <x v="5"/>
    <x v="1608"/>
    <x v="5"/>
    <x v="0"/>
    <x v="5"/>
    <n v="0"/>
    <x v="1"/>
    <x v="2"/>
    <n v="0"/>
    <n v="0"/>
    <n v="0"/>
    <s v="Notificaciones"/>
    <x v="3"/>
    <x v="36"/>
    <s v="ARCHIVO FACTURACIÓN CUENTA No. 7425437 DADEP"/>
    <s v="Radicar en ORFEO"/>
    <s v="SAI"/>
    <x v="1"/>
  </r>
  <r>
    <n v="11374"/>
    <n v="2021"/>
    <x v="5"/>
    <x v="1608"/>
    <x v="5"/>
    <x v="0"/>
    <x v="5"/>
    <n v="0"/>
    <x v="0"/>
    <x v="0"/>
    <n v="0"/>
    <n v="0"/>
    <n v="0"/>
    <s v="Consulta"/>
    <x v="1"/>
    <x v="2"/>
    <s v="20214080092732 del 21 de mayo"/>
    <s v="Responder a correo electronico"/>
    <s v="Atención al Ciudadano"/>
    <x v="1"/>
  </r>
  <r>
    <n v="11375"/>
    <n v="2021"/>
    <x v="5"/>
    <x v="1608"/>
    <x v="5"/>
    <x v="0"/>
    <x v="5"/>
    <n v="0"/>
    <x v="1"/>
    <x v="0"/>
    <n v="0"/>
    <n v="0"/>
    <n v="0"/>
    <s v="Peticiones entre entidades"/>
    <x v="1"/>
    <x v="35"/>
    <s v="UAECD 2021 EE 20332 (uaecd 2021 er 13771)' COMUNICACIÓN ELECTRÓNICA"/>
    <s v="Radicar en ORFEO"/>
    <s v="SRI"/>
    <x v="1"/>
  </r>
  <r>
    <n v="11376"/>
    <n v="2021"/>
    <x v="5"/>
    <x v="1608"/>
    <x v="5"/>
    <x v="0"/>
    <x v="5"/>
    <n v="0"/>
    <x v="2"/>
    <x v="0"/>
    <n v="0"/>
    <n v="0"/>
    <n v="0"/>
    <s v="Peticiones entre entidades"/>
    <x v="1"/>
    <x v="35"/>
    <s v="Notificación PQR 884357"/>
    <s v="Radicar en ORFEO"/>
    <s v="SAI"/>
    <x v="1"/>
  </r>
  <r>
    <n v="11377"/>
    <n v="2021"/>
    <x v="5"/>
    <x v="1608"/>
    <x v="5"/>
    <x v="0"/>
    <x v="5"/>
    <n v="0"/>
    <x v="1"/>
    <x v="0"/>
    <n v="0"/>
    <n v="0"/>
    <n v="0"/>
    <s v="Peticiones entre entidades"/>
    <x v="1"/>
    <x v="35"/>
    <s v="Remisión respuesta a petición 1-2021-30153"/>
    <s v="Radicar en ORFEO"/>
    <s v="SRI"/>
    <x v="1"/>
  </r>
  <r>
    <n v="11378"/>
    <n v="2021"/>
    <x v="5"/>
    <x v="1608"/>
    <x v="5"/>
    <x v="0"/>
    <x v="5"/>
    <n v="0"/>
    <x v="1"/>
    <x v="0"/>
    <n v="0"/>
    <n v="0"/>
    <n v="0"/>
    <s v="Peticiones entre entidades"/>
    <x v="1"/>
    <x v="35"/>
    <s v="Remisión respuesta a petición 1-2021-30086"/>
    <s v="Responder a correo electronico"/>
    <s v="Atención al Ciudadano"/>
    <x v="1"/>
  </r>
  <r>
    <n v="11379"/>
    <n v="2021"/>
    <x v="5"/>
    <x v="1608"/>
    <x v="5"/>
    <x v="0"/>
    <x v="5"/>
    <n v="0"/>
    <x v="1"/>
    <x v="1"/>
    <n v="0"/>
    <n v="0"/>
    <n v="0"/>
    <s v="Peticiones entre entidades"/>
    <x v="1"/>
    <x v="35"/>
    <s v="2-2021-43868"/>
    <s v="Radicar en ORFEO"/>
    <s v="SRI"/>
    <x v="16"/>
  </r>
  <r>
    <n v="11380"/>
    <n v="2021"/>
    <x v="5"/>
    <x v="1608"/>
    <x v="5"/>
    <x v="0"/>
    <x v="5"/>
    <n v="0"/>
    <x v="1"/>
    <x v="0"/>
    <n v="0"/>
    <n v="0"/>
    <n v="0"/>
    <s v="Peticiones entre entidades"/>
    <x v="1"/>
    <x v="35"/>
    <s v="Solicitud Acompañamiento Operativo Cerros Orientales 23 ALCH Viernes 11 de junio 2021"/>
    <s v="Radicar en ORFEO"/>
    <s v="SAI"/>
    <x v="1"/>
  </r>
  <r>
    <n v="11381"/>
    <n v="2021"/>
    <x v="5"/>
    <x v="1608"/>
    <x v="5"/>
    <x v="0"/>
    <x v="5"/>
    <n v="0"/>
    <x v="1"/>
    <x v="1"/>
    <n v="0"/>
    <n v="0"/>
    <n v="0"/>
    <s v="Peticiones entre entidades"/>
    <x v="1"/>
    <x v="35"/>
    <s v="Concepto técnico, referencia 2018544490100188E"/>
    <s v="Radicar en ORFEO"/>
    <s v="SRI"/>
    <x v="9"/>
  </r>
  <r>
    <n v="11382"/>
    <n v="2021"/>
    <x v="5"/>
    <x v="1608"/>
    <x v="5"/>
    <x v="0"/>
    <x v="5"/>
    <n v="0"/>
    <x v="0"/>
    <x v="1"/>
    <n v="0"/>
    <n v="0"/>
    <n v="0"/>
    <s v="Derecho de petición de interés particular"/>
    <x v="1"/>
    <x v="38"/>
    <s v="Novedades contrato de prestación de servicios 110-00129-99-0-2021"/>
    <s v="Radicar en ORFEO"/>
    <s v="SAI"/>
    <x v="1"/>
  </r>
  <r>
    <n v="11383"/>
    <n v="2021"/>
    <x v="5"/>
    <x v="1608"/>
    <x v="5"/>
    <x v="0"/>
    <x v="5"/>
    <n v="0"/>
    <x v="1"/>
    <x v="0"/>
    <n v="0"/>
    <n v="0"/>
    <n v="0"/>
    <s v="Peticiones entre entidades"/>
    <x v="1"/>
    <x v="35"/>
    <s v="20216020425771 - Traslado por competencia – Guaya en vía pública."/>
    <s v="Radicar en ORFEO"/>
    <s v="SAI"/>
    <x v="15"/>
  </r>
  <r>
    <n v="11384"/>
    <n v="2021"/>
    <x v="5"/>
    <x v="1608"/>
    <x v="5"/>
    <x v="0"/>
    <x v="5"/>
    <n v="0"/>
    <x v="1"/>
    <x v="0"/>
    <n v="0"/>
    <n v="0"/>
    <n v="0"/>
    <s v="Peticiones entre entidades"/>
    <x v="1"/>
    <x v="35"/>
    <s v="Presentación y consultas - CAI Choachí"/>
    <s v="Radicar en ORFEO"/>
    <s v="SRI"/>
    <x v="20"/>
  </r>
  <r>
    <n v="11385"/>
    <n v="2021"/>
    <x v="5"/>
    <x v="1608"/>
    <x v="5"/>
    <x v="0"/>
    <x v="5"/>
    <n v="0"/>
    <x v="0"/>
    <x v="0"/>
    <n v="0"/>
    <n v="0"/>
    <n v="0"/>
    <s v="Consulta"/>
    <x v="1"/>
    <x v="2"/>
    <s v="solicitud de verificacion de anexos RAD 2021400010222 anuencia"/>
    <s v="Responder a correo electronico"/>
    <s v="Atención al Ciudadano"/>
    <x v="1"/>
  </r>
  <r>
    <n v="11386"/>
    <n v="2021"/>
    <x v="5"/>
    <x v="1608"/>
    <x v="5"/>
    <x v="0"/>
    <x v="5"/>
    <n v="0"/>
    <x v="1"/>
    <x v="1"/>
    <n v="0"/>
    <n v="0"/>
    <n v="0"/>
    <s v="Peticiones entre entidades"/>
    <x v="1"/>
    <x v="35"/>
    <s v="20215220325311 - PROCESO DE FORMULACION"/>
    <s v="Radicar en ORFEO"/>
    <s v="SRI"/>
    <x v="19"/>
  </r>
  <r>
    <n v="11387"/>
    <n v="2021"/>
    <x v="5"/>
    <x v="1608"/>
    <x v="5"/>
    <x v="0"/>
    <x v="5"/>
    <n v="0"/>
    <x v="1"/>
    <x v="1"/>
    <n v="0"/>
    <n v="0"/>
    <n v="0"/>
    <s v="Peticiones entre entidades"/>
    <x v="1"/>
    <x v="35"/>
    <n v="20215220321981"/>
    <s v="Radicar en ORFEO"/>
    <s v="SRI"/>
    <x v="19"/>
  </r>
  <r>
    <n v="11388"/>
    <n v="2021"/>
    <x v="5"/>
    <x v="1608"/>
    <x v="5"/>
    <x v="0"/>
    <x v="5"/>
    <n v="0"/>
    <x v="1"/>
    <x v="1"/>
    <n v="0"/>
    <n v="0"/>
    <n v="0"/>
    <s v="Peticiones entre entidades"/>
    <x v="1"/>
    <x v="35"/>
    <n v="20215220321971"/>
    <s v="Radicar en ORFEO"/>
    <s v="SRI"/>
    <x v="19"/>
  </r>
  <r>
    <n v="11389"/>
    <n v="2021"/>
    <x v="5"/>
    <x v="1608"/>
    <x v="5"/>
    <x v="0"/>
    <x v="5"/>
    <n v="0"/>
    <x v="1"/>
    <x v="1"/>
    <n v="0"/>
    <n v="0"/>
    <n v="0"/>
    <s v="Peticiones entre entidades"/>
    <x v="1"/>
    <x v="35"/>
    <s v="Traslado por Competencia DADEP- Radicado No. 02EE2021410600000010561"/>
    <s v="Radicar en ORFEO"/>
    <s v="DIR"/>
    <x v="1"/>
  </r>
  <r>
    <n v="11390"/>
    <n v="2021"/>
    <x v="5"/>
    <x v="1608"/>
    <x v="5"/>
    <x v="0"/>
    <x v="5"/>
    <n v="0"/>
    <x v="1"/>
    <x v="1"/>
    <n v="0"/>
    <n v="0"/>
    <n v="0"/>
    <s v="Peticiones entre entidades"/>
    <x v="1"/>
    <x v="35"/>
    <s v="URGENTE- SOLICITUD DE PARTICIPACIÓN EN EL DEBATE PROYECTO DE ACUERDO 116 DE 2021"/>
    <s v="Radicar en ORFEO"/>
    <s v="DIR"/>
    <x v="1"/>
  </r>
  <r>
    <n v="11391"/>
    <n v="2021"/>
    <x v="5"/>
    <x v="1608"/>
    <x v="5"/>
    <x v="0"/>
    <x v="5"/>
    <n v="0"/>
    <x v="2"/>
    <x v="1"/>
    <n v="0"/>
    <n v="0"/>
    <n v="0"/>
    <s v="Derecho de petición de interés particular"/>
    <x v="1"/>
    <x v="38"/>
    <s v="LIBRANZA RAFAEL GAMEZ GONZALEZ PRIMA JUNIO 2021"/>
    <s v="Radicar en ORFEO"/>
    <s v="SAF"/>
    <x v="1"/>
  </r>
  <r>
    <n v="11392"/>
    <n v="2021"/>
    <x v="5"/>
    <x v="1608"/>
    <x v="5"/>
    <x v="0"/>
    <x v="5"/>
    <n v="0"/>
    <x v="1"/>
    <x v="1"/>
    <n v="0"/>
    <n v="0"/>
    <n v="0"/>
    <s v="Peticiones entre entidades"/>
    <x v="1"/>
    <x v="35"/>
    <s v="Proyecto Específico Zonas de Cesión para parque producto de la Urbanización Sede de la Secretaría Distrital de Integración Social de la localidad de Puente Aranda"/>
    <s v="Radicar en ORFEO"/>
    <s v="SRI"/>
    <x v="18"/>
  </r>
  <r>
    <n v="11393"/>
    <n v="2021"/>
    <x v="5"/>
    <x v="1608"/>
    <x v="5"/>
    <x v="0"/>
    <x v="5"/>
    <n v="0"/>
    <x v="1"/>
    <x v="0"/>
    <n v="0"/>
    <n v="0"/>
    <n v="0"/>
    <s v="Peticiones entre entidades"/>
    <x v="1"/>
    <x v="35"/>
    <s v="RESPUESTA 2021-EE-09184"/>
    <s v="Radicar en ORFEO"/>
    <s v="SAI"/>
    <x v="1"/>
  </r>
  <r>
    <n v="11394"/>
    <n v="2021"/>
    <x v="5"/>
    <x v="1608"/>
    <x v="5"/>
    <x v="0"/>
    <x v="5"/>
    <n v="0"/>
    <x v="0"/>
    <x v="1"/>
    <n v="0"/>
    <n v="0"/>
    <n v="0"/>
    <s v="Derecho de petición de interés particular"/>
    <x v="0"/>
    <x v="5"/>
    <s v="PROPUESTA ECONÓMICA LOCAL CARRERA 9 No 21-72"/>
    <s v="Radicar en ORFEO"/>
    <s v="SAI"/>
    <x v="1"/>
  </r>
  <r>
    <n v="11395"/>
    <n v="2021"/>
    <x v="5"/>
    <x v="1608"/>
    <x v="5"/>
    <x v="0"/>
    <x v="5"/>
    <n v="0"/>
    <x v="0"/>
    <x v="1"/>
    <n v="0"/>
    <n v="0"/>
    <n v="0"/>
    <s v="Derecho de petición de interés particular"/>
    <x v="0"/>
    <x v="5"/>
    <s v="PROPUESTA ECONÓMICA LOCAL CARRERA 9 No 21-64"/>
    <s v="Radicar en ORFEO"/>
    <s v="SAI"/>
    <x v="1"/>
  </r>
  <r>
    <n v="11396"/>
    <n v="2021"/>
    <x v="5"/>
    <x v="1608"/>
    <x v="5"/>
    <x v="0"/>
    <x v="5"/>
    <n v="0"/>
    <x v="1"/>
    <x v="0"/>
    <n v="0"/>
    <n v="0"/>
    <n v="0"/>
    <s v="Peticiones entre entidades"/>
    <x v="1"/>
    <x v="35"/>
    <s v="ANIM--2021-EE-0001144: SOLICITUD DE PRESENTACIÓN DE CASO EN COMITÉ DE SEGUIMIENTO A ZONAS DE CESIÓN DEL DISTRITO CAPITAL"/>
    <s v="Radicar en ORFEO"/>
    <s v="SRI"/>
    <x v="1"/>
  </r>
  <r>
    <n v="11397"/>
    <n v="2021"/>
    <x v="5"/>
    <x v="1608"/>
    <x v="5"/>
    <x v="0"/>
    <x v="5"/>
    <n v="0"/>
    <x v="1"/>
    <x v="1"/>
    <n v="0"/>
    <n v="0"/>
    <n v="0"/>
    <s v="Peticiones entre entidades"/>
    <x v="1"/>
    <x v="35"/>
    <s v="20211400071441.3"/>
    <s v="Radicar en ORFEO"/>
    <s v="DIR"/>
    <x v="1"/>
  </r>
  <r>
    <n v="11398"/>
    <n v="2021"/>
    <x v="5"/>
    <x v="1608"/>
    <x v="5"/>
    <x v="0"/>
    <x v="5"/>
    <n v="0"/>
    <x v="2"/>
    <x v="1"/>
    <n v="0"/>
    <n v="0"/>
    <n v="0"/>
    <s v="Derecho de petición de interés particular"/>
    <x v="1"/>
    <x v="38"/>
    <s v="LIBRANZA LINA MARIA HERNANDEZ ACOSTA PRIMA JUNIO 2021"/>
    <s v="Radicar en ORFEO"/>
    <s v="SAF"/>
    <x v="1"/>
  </r>
  <r>
    <n v="11399"/>
    <n v="2021"/>
    <x v="5"/>
    <x v="1608"/>
    <x v="5"/>
    <x v="0"/>
    <x v="5"/>
    <n v="0"/>
    <x v="1"/>
    <x v="1"/>
    <n v="0"/>
    <n v="0"/>
    <n v="0"/>
    <s v="Peticiones entre entidades"/>
    <x v="1"/>
    <x v="35"/>
    <s v="INSTRUCCIONES PARA LA APLICACIÓN DE LA ENCUESTA SOBRE PARTICIPACIÓN CIUDADANA"/>
    <s v="Radicar en ORFEO"/>
    <s v="DIR"/>
    <x v="1"/>
  </r>
  <r>
    <n v="11400"/>
    <n v="2021"/>
    <x v="5"/>
    <x v="1608"/>
    <x v="5"/>
    <x v="0"/>
    <x v="5"/>
    <n v="0"/>
    <x v="0"/>
    <x v="1"/>
    <n v="0"/>
    <n v="0"/>
    <n v="0"/>
    <s v="Derecho de petición de interés particular"/>
    <x v="1"/>
    <x v="38"/>
    <s v="Radicación Documentos posesión en periodo de prueba SDP Gabriel Sanin"/>
    <s v="Radicar en ORFEO"/>
    <s v="SAF"/>
    <x v="1"/>
  </r>
  <r>
    <n v="11401"/>
    <n v="2021"/>
    <x v="5"/>
    <x v="1608"/>
    <x v="5"/>
    <x v="0"/>
    <x v="5"/>
    <n v="0"/>
    <x v="0"/>
    <x v="1"/>
    <n v="0"/>
    <n v="0"/>
    <n v="0"/>
    <s v="Derecho de petición de interés particular"/>
    <x v="0"/>
    <x v="6"/>
    <s v="nformación asistencia a audiencia QUERELLA NUMERO 2017 683870101019, DEL PROCESO DE ESPACIO PUBLICO DE LA CARRERA 28 # 24-1 SUR."/>
    <s v="Radicar en ORFEO"/>
    <s v="SAI"/>
    <x v="1"/>
  </r>
  <r>
    <n v="11402"/>
    <n v="2021"/>
    <x v="5"/>
    <x v="1608"/>
    <x v="5"/>
    <x v="0"/>
    <x v="5"/>
    <n v="0"/>
    <x v="0"/>
    <x v="0"/>
    <n v="0"/>
    <n v="0"/>
    <n v="0"/>
    <s v="Derecho de petición de interés particular"/>
    <x v="0"/>
    <x v="5"/>
    <s v="Derecho de peticion. Solicitud de informacion locales en arriendo locales del salón comunal del Barrio la Alquería ubicado en la Carrera 52C # 42B-18"/>
    <s v="Radicar en ORFEO"/>
    <s v="SAI"/>
    <x v="18"/>
  </r>
  <r>
    <n v="11403"/>
    <n v="2021"/>
    <x v="5"/>
    <x v="1608"/>
    <x v="5"/>
    <x v="0"/>
    <x v="5"/>
    <n v="0"/>
    <x v="2"/>
    <x v="1"/>
    <n v="0"/>
    <n v="0"/>
    <n v="0"/>
    <s v="Derecho de petición de interés particular"/>
    <x v="4"/>
    <x v="12"/>
    <s v="Respuesta radicado DADEP"/>
    <s v="Radicar en ORFEO"/>
    <s v="SRI"/>
    <x v="1"/>
  </r>
  <r>
    <n v="11404"/>
    <n v="2021"/>
    <x v="5"/>
    <x v="1608"/>
    <x v="5"/>
    <x v="0"/>
    <x v="5"/>
    <n v="0"/>
    <x v="2"/>
    <x v="1"/>
    <n v="0"/>
    <n v="0"/>
    <n v="0"/>
    <s v="Peticiones entre entidades"/>
    <x v="1"/>
    <x v="35"/>
    <s v="Solicitud Corte de césped Radicado PQR No. 892433"/>
    <s v="Radicar en ORFEO"/>
    <s v="SAI"/>
    <x v="12"/>
  </r>
  <r>
    <n v="11405"/>
    <n v="2021"/>
    <x v="5"/>
    <x v="1608"/>
    <x v="5"/>
    <x v="0"/>
    <x v="5"/>
    <n v="0"/>
    <x v="0"/>
    <x v="0"/>
    <n v="0"/>
    <n v="0"/>
    <n v="0"/>
    <s v="Peticiones entre entidades"/>
    <x v="1"/>
    <x v="35"/>
    <s v="Respuesta al Derecho de Petición Radicado IPES No. 00110-812-007370."/>
    <s v="Radicar en ORFEO"/>
    <s v="SAI"/>
    <x v="1"/>
  </r>
  <r>
    <n v="11406"/>
    <n v="2021"/>
    <x v="5"/>
    <x v="1608"/>
    <x v="5"/>
    <x v="0"/>
    <x v="5"/>
    <n v="0"/>
    <x v="2"/>
    <x v="1"/>
    <n v="0"/>
    <n v="0"/>
    <n v="0"/>
    <s v="Peticiones entre entidades"/>
    <x v="1"/>
    <x v="35"/>
    <s v="Solicitud Corte de césped Radicado 890439"/>
    <s v="Radicar en ORFEO"/>
    <s v="SAI"/>
    <x v="12"/>
  </r>
  <r>
    <n v="11407"/>
    <n v="2021"/>
    <x v="5"/>
    <x v="1608"/>
    <x v="5"/>
    <x v="0"/>
    <x v="5"/>
    <n v="0"/>
    <x v="2"/>
    <x v="1"/>
    <n v="0"/>
    <n v="0"/>
    <n v="0"/>
    <s v="Peticiones entre entidades"/>
    <x v="1"/>
    <x v="35"/>
    <s v="Solicitud Corte de césped Radicado PQR SIGAB 891824"/>
    <s v="Radicar en ORFEO"/>
    <s v="SAI"/>
    <x v="12"/>
  </r>
  <r>
    <n v="11408"/>
    <n v="2021"/>
    <x v="5"/>
    <x v="1608"/>
    <x v="5"/>
    <x v="0"/>
    <x v="5"/>
    <n v="0"/>
    <x v="1"/>
    <x v="1"/>
    <n v="0"/>
    <n v="0"/>
    <n v="0"/>
    <s v="Peticiones entre entidades"/>
    <x v="1"/>
    <x v="35"/>
    <s v="Mesa de trabajo por la Plaza Distrital de Mercado Fontibón"/>
    <s v="Radicar en ORFEO"/>
    <s v="SAI"/>
    <x v="11"/>
  </r>
  <r>
    <n v="11409"/>
    <n v="2021"/>
    <x v="5"/>
    <x v="1608"/>
    <x v="5"/>
    <x v="0"/>
    <x v="5"/>
    <n v="0"/>
    <x v="2"/>
    <x v="1"/>
    <n v="0"/>
    <n v="0"/>
    <n v="0"/>
    <s v="Peticiones entre entidades"/>
    <x v="1"/>
    <x v="35"/>
    <s v="Solicitud corte de césped Radicado PQR SIGAB 893639"/>
    <s v="Radicar en ORFEO"/>
    <s v="SAI"/>
    <x v="12"/>
  </r>
  <r>
    <n v="11410"/>
    <n v="2021"/>
    <x v="5"/>
    <x v="1608"/>
    <x v="5"/>
    <x v="0"/>
    <x v="5"/>
    <n v="0"/>
    <x v="2"/>
    <x v="1"/>
    <n v="0"/>
    <n v="0"/>
    <n v="0"/>
    <s v="Peticiones entre entidades"/>
    <x v="1"/>
    <x v="35"/>
    <s v="Solicitud corte de césped Radicado PQR SIGAB 893654"/>
    <s v="Radicar en ORFEO"/>
    <s v="SAI"/>
    <x v="12"/>
  </r>
  <r>
    <n v="11411"/>
    <n v="2021"/>
    <x v="5"/>
    <x v="1608"/>
    <x v="5"/>
    <x v="0"/>
    <x v="5"/>
    <n v="0"/>
    <x v="2"/>
    <x v="1"/>
    <n v="0"/>
    <n v="0"/>
    <n v="0"/>
    <s v="Peticiones entre entidades"/>
    <x v="1"/>
    <x v="35"/>
    <s v="Solicitud Corte de césped Radicado PQR SIGAB 894303"/>
    <s v="Radicar en ORFEO"/>
    <s v="SAI"/>
    <x v="12"/>
  </r>
  <r>
    <n v="11412"/>
    <n v="2021"/>
    <x v="5"/>
    <x v="1608"/>
    <x v="5"/>
    <x v="0"/>
    <x v="5"/>
    <n v="0"/>
    <x v="2"/>
    <x v="1"/>
    <n v="0"/>
    <n v="0"/>
    <n v="0"/>
    <s v="Derecho de petición de interés particular"/>
    <x v="3"/>
    <x v="18"/>
    <s v="Permisos de espacio público para la Superintendencia de Industria y Comercio SIC"/>
    <s v="Radicar en ORFEO"/>
    <s v="SAI"/>
    <x v="1"/>
  </r>
  <r>
    <n v="11413"/>
    <n v="2021"/>
    <x v="5"/>
    <x v="1608"/>
    <x v="5"/>
    <x v="0"/>
    <x v="5"/>
    <n v="0"/>
    <x v="2"/>
    <x v="1"/>
    <n v="0"/>
    <n v="0"/>
    <n v="0"/>
    <s v="Derecho de petición de interés particular"/>
    <x v="0"/>
    <x v="5"/>
    <s v="Respuesta radicado DADEP"/>
    <s v="Radicar en ORFEO"/>
    <s v="SRI"/>
    <x v="1"/>
  </r>
  <r>
    <n v="11414"/>
    <n v="2021"/>
    <x v="5"/>
    <x v="1608"/>
    <x v="5"/>
    <x v="0"/>
    <x v="5"/>
    <n v="0"/>
    <x v="1"/>
    <x v="1"/>
    <n v="0"/>
    <n v="0"/>
    <n v="0"/>
    <s v="Peticiones entre entidades"/>
    <x v="1"/>
    <x v="35"/>
    <s v="20216840391501 - Solicitud acompañamiento en audiencia"/>
    <s v="Radicar en ORFEO"/>
    <s v="SAI"/>
    <x v="12"/>
  </r>
  <r>
    <n v="11415"/>
    <n v="2021"/>
    <x v="5"/>
    <x v="1608"/>
    <x v="5"/>
    <x v="0"/>
    <x v="5"/>
    <n v="0"/>
    <x v="1"/>
    <x v="0"/>
    <n v="0"/>
    <n v="0"/>
    <n v="0"/>
    <s v="Peticiones entre entidades"/>
    <x v="1"/>
    <x v="35"/>
    <s v="Solicitud concepto técnico cambio de uso RUPI 1803-147"/>
    <s v="Radicar en ORFEO"/>
    <s v="SAI"/>
    <x v="15"/>
  </r>
  <r>
    <n v="11416"/>
    <n v="2021"/>
    <x v="5"/>
    <x v="1608"/>
    <x v="5"/>
    <x v="0"/>
    <x v="5"/>
    <n v="0"/>
    <x v="2"/>
    <x v="0"/>
    <n v="0"/>
    <n v="0"/>
    <n v="0"/>
    <s v="Notificaciones"/>
    <x v="3"/>
    <x v="36"/>
    <s v="GDADEP-333-21 - Rta. Oficio N° 20213080033371 - 071A09 071B09 - N° 20213080038161- CENEFA 070B05."/>
    <s v="Radicar en ORFEO"/>
    <s v="SAI"/>
    <x v="1"/>
  </r>
  <r>
    <n v="11417"/>
    <n v="2021"/>
    <x v="5"/>
    <x v="1608"/>
    <x v="5"/>
    <x v="0"/>
    <x v="5"/>
    <n v="0"/>
    <x v="1"/>
    <x v="1"/>
    <n v="0"/>
    <n v="0"/>
    <n v="0"/>
    <s v="Peticiones entre entidades"/>
    <x v="1"/>
    <x v="35"/>
    <s v="Alcance a la citación de la primera Sesión Ordinaria de la Comisión Intersectorial para la Gestión del Suelo en el Distrito Capital 2021"/>
    <s v="Radicar en ORFEO"/>
    <s v="DIR"/>
    <x v="1"/>
  </r>
  <r>
    <n v="11418"/>
    <n v="2021"/>
    <x v="5"/>
    <x v="1608"/>
    <x v="5"/>
    <x v="0"/>
    <x v="5"/>
    <n v="0"/>
    <x v="1"/>
    <x v="1"/>
    <n v="0"/>
    <n v="0"/>
    <n v="0"/>
    <s v="Peticiones entre entidades"/>
    <x v="1"/>
    <x v="35"/>
    <s v="20216840391711 - Solicitud acompañamiento en audiencia"/>
    <s v="Radicar en ORFEO"/>
    <s v="SAI"/>
    <x v="12"/>
  </r>
  <r>
    <n v="11419"/>
    <n v="2021"/>
    <x v="5"/>
    <x v="1608"/>
    <x v="5"/>
    <x v="0"/>
    <x v="5"/>
    <n v="0"/>
    <x v="2"/>
    <x v="1"/>
    <n v="0"/>
    <n v="0"/>
    <n v="0"/>
    <s v="Peticiones entre entidades"/>
    <x v="1"/>
    <x v="35"/>
    <s v="Solicitud Corte de césped Radicado PQR No. 893187"/>
    <s v="Radicar en ORFEO"/>
    <s v="SAI"/>
    <x v="12"/>
  </r>
  <r>
    <n v="11420"/>
    <n v="2021"/>
    <x v="5"/>
    <x v="1608"/>
    <x v="5"/>
    <x v="0"/>
    <x v="5"/>
    <n v="0"/>
    <x v="6"/>
    <x v="0"/>
    <n v="0"/>
    <n v="0"/>
    <n v="0"/>
    <s v="Derecho de petición de interés particular"/>
    <x v="0"/>
    <x v="5"/>
    <s v="Solicitud administración salón comunal Milenta + copia de actas"/>
    <s v="Radicar en ORFEO"/>
    <s v="SAI"/>
    <x v="18"/>
  </r>
  <r>
    <n v="11421"/>
    <n v="2021"/>
    <x v="5"/>
    <x v="1608"/>
    <x v="5"/>
    <x v="0"/>
    <x v="5"/>
    <n v="0"/>
    <x v="1"/>
    <x v="0"/>
    <n v="0"/>
    <n v="0"/>
    <n v="0"/>
    <s v="Peticiones entre entidades"/>
    <x v="1"/>
    <x v="35"/>
    <s v="Respuesta Alcaldía Local de Bosa-Rad.20215730483471"/>
    <s v="Radicar en ORFEO"/>
    <s v="SAI"/>
    <x v="0"/>
  </r>
  <r>
    <n v="11422"/>
    <n v="2021"/>
    <x v="5"/>
    <x v="1608"/>
    <x v="5"/>
    <x v="0"/>
    <x v="5"/>
    <n v="0"/>
    <x v="1"/>
    <x v="0"/>
    <n v="0"/>
    <n v="0"/>
    <n v="0"/>
    <s v="Peticiones entre entidades"/>
    <x v="1"/>
    <x v="35"/>
    <s v="RESPUESTA A RADICADO DADEP 20213060051231"/>
    <s v="Radicar en ORFEO"/>
    <s v="SAI"/>
    <x v="1"/>
  </r>
  <r>
    <n v="11423"/>
    <n v="2021"/>
    <x v="5"/>
    <x v="1608"/>
    <x v="5"/>
    <x v="0"/>
    <x v="5"/>
    <n v="0"/>
    <x v="2"/>
    <x v="2"/>
    <n v="0"/>
    <n v="0"/>
    <n v="0"/>
    <s v="Notificaciones"/>
    <x v="3"/>
    <x v="36"/>
    <s v="CENTRO COMERCIAL METROSUR P.H. 830003318-1 Factura de Venta Numero: FE1B15950"/>
    <s v="Radicar en ORFEO"/>
    <s v="SAI"/>
    <x v="20"/>
  </r>
  <r>
    <n v="11424"/>
    <n v="2021"/>
    <x v="5"/>
    <x v="1608"/>
    <x v="5"/>
    <x v="0"/>
    <x v="5"/>
    <n v="0"/>
    <x v="0"/>
    <x v="1"/>
    <n v="0"/>
    <n v="0"/>
    <n v="0"/>
    <s v="Derecho de petición de interés particular"/>
    <x v="1"/>
    <x v="40"/>
    <s v="SOLICITUD CERTIFIACIÓN LABORAL"/>
    <s v="Radicar en ORFEO"/>
    <s v="OAJ"/>
    <x v="1"/>
  </r>
  <r>
    <n v="11425"/>
    <n v="2021"/>
    <x v="5"/>
    <x v="1608"/>
    <x v="5"/>
    <x v="0"/>
    <x v="5"/>
    <n v="0"/>
    <x v="1"/>
    <x v="0"/>
    <n v="0"/>
    <n v="0"/>
    <n v="0"/>
    <s v="Peticiones entre entidades"/>
    <x v="1"/>
    <x v="35"/>
    <s v="RAD. 20216140625051"/>
    <s v="Radicar en ORFEO"/>
    <s v="SAI"/>
    <x v="2"/>
  </r>
  <r>
    <n v="11426"/>
    <n v="2021"/>
    <x v="5"/>
    <x v="1608"/>
    <x v="5"/>
    <x v="0"/>
    <x v="5"/>
    <n v="0"/>
    <x v="0"/>
    <x v="0"/>
    <n v="0"/>
    <n v="0"/>
    <n v="0"/>
    <s v="Consulta"/>
    <x v="1"/>
    <x v="2"/>
    <s v="Gestión de cobro NIT 899999061 SANTAFE DE BOGOTA DISTRITO CAPITAL"/>
    <s v="Responder a correo electronico"/>
    <s v="Atención al Ciudadano"/>
    <x v="1"/>
  </r>
  <r>
    <n v="11427"/>
    <n v="2021"/>
    <x v="5"/>
    <x v="1608"/>
    <x v="5"/>
    <x v="0"/>
    <x v="5"/>
    <n v="0"/>
    <x v="0"/>
    <x v="0"/>
    <n v="0"/>
    <n v="0"/>
    <n v="0"/>
    <s v="Derecho de petición de interés particular"/>
    <x v="0"/>
    <x v="5"/>
    <s v="Ampliación información bogota cielo abierto"/>
    <s v="Radicar en ORFEO"/>
    <s v="SAI"/>
    <x v="1"/>
  </r>
  <r>
    <n v="11428"/>
    <n v="2021"/>
    <x v="5"/>
    <x v="1608"/>
    <x v="5"/>
    <x v="0"/>
    <x v="5"/>
    <n v="0"/>
    <x v="1"/>
    <x v="0"/>
    <n v="0"/>
    <n v="0"/>
    <n v="0"/>
    <s v="Peticiones entre entidades"/>
    <x v="1"/>
    <x v="35"/>
    <s v="rad. 20216140625061"/>
    <s v="Radicar en ORFEO"/>
    <s v="SAI"/>
    <x v="2"/>
  </r>
  <r>
    <n v="11429"/>
    <n v="2021"/>
    <x v="5"/>
    <x v="1608"/>
    <x v="5"/>
    <x v="0"/>
    <x v="5"/>
    <n v="0"/>
    <x v="0"/>
    <x v="2"/>
    <n v="0"/>
    <n v="0"/>
    <n v="0"/>
    <s v="Derecho de petición de interés particular"/>
    <x v="0"/>
    <x v="6"/>
    <s v="Derecho de peticion. Denuncia por invasión de espacio público, específicamente, de andenes por parte de vendedores informales, en Calle 116 con carrera 15. "/>
    <s v="Radicar en ORFEO"/>
    <s v="SAI"/>
    <x v="5"/>
  </r>
  <r>
    <n v="11430"/>
    <n v="2021"/>
    <x v="5"/>
    <x v="1608"/>
    <x v="5"/>
    <x v="0"/>
    <x v="5"/>
    <n v="0"/>
    <x v="2"/>
    <x v="1"/>
    <n v="0"/>
    <n v="0"/>
    <n v="0"/>
    <s v="Peticiones entre entidades"/>
    <x v="1"/>
    <x v="35"/>
    <s v="Solicitud Corte de césped / Radicado PQR No. 892471"/>
    <s v="Radicar en ORFEO"/>
    <s v="SAI"/>
    <x v="12"/>
  </r>
  <r>
    <n v="11431"/>
    <n v="2021"/>
    <x v="5"/>
    <x v="1608"/>
    <x v="5"/>
    <x v="0"/>
    <x v="5"/>
    <n v="0"/>
    <x v="2"/>
    <x v="1"/>
    <n v="0"/>
    <n v="0"/>
    <n v="0"/>
    <s v="Peticiones entre entidades"/>
    <x v="1"/>
    <x v="35"/>
    <s v="Solicitud Corte de césped Radicado PQR No. 893296"/>
    <s v="Radicar en ORFEO"/>
    <s v="SAI"/>
    <x v="12"/>
  </r>
  <r>
    <n v="11432"/>
    <n v="2021"/>
    <x v="5"/>
    <x v="1608"/>
    <x v="5"/>
    <x v="0"/>
    <x v="5"/>
    <n v="0"/>
    <x v="1"/>
    <x v="1"/>
    <n v="0"/>
    <n v="0"/>
    <n v="0"/>
    <s v="Peticiones entre entidades"/>
    <x v="1"/>
    <x v="35"/>
    <s v="RADICADO 20216130508141"/>
    <s v="Radicar en ORFEO"/>
    <s v="SAI"/>
    <x v="2"/>
  </r>
  <r>
    <n v="11433"/>
    <n v="2021"/>
    <x v="5"/>
    <x v="1608"/>
    <x v="5"/>
    <x v="0"/>
    <x v="5"/>
    <n v="0"/>
    <x v="2"/>
    <x v="1"/>
    <n v="0"/>
    <n v="0"/>
    <n v="0"/>
    <s v="Notificaciones"/>
    <x v="3"/>
    <x v="36"/>
    <s v="Alcance Propuesta Plan Contingencia Transitorio Demos PDL 2021"/>
    <s v="Radicar en ORFEO"/>
    <s v="SAI"/>
    <x v="7"/>
  </r>
  <r>
    <n v="11434"/>
    <n v="2021"/>
    <x v="5"/>
    <x v="1608"/>
    <x v="5"/>
    <x v="0"/>
    <x v="5"/>
    <n v="0"/>
    <x v="2"/>
    <x v="1"/>
    <n v="0"/>
    <n v="0"/>
    <n v="0"/>
    <s v="Peticiones entre entidades"/>
    <x v="1"/>
    <x v="35"/>
    <s v="Solicitud Corte de césped Radicado PQR No. 892544"/>
    <s v="Radicar en ORFEO"/>
    <s v="SAI"/>
    <x v="12"/>
  </r>
  <r>
    <n v="11435"/>
    <n v="2021"/>
    <x v="5"/>
    <x v="1608"/>
    <x v="5"/>
    <x v="0"/>
    <x v="5"/>
    <n v="0"/>
    <x v="1"/>
    <x v="0"/>
    <n v="0"/>
    <n v="0"/>
    <n v="0"/>
    <s v="Peticiones entre entidades"/>
    <x v="1"/>
    <x v="35"/>
    <s v="RAD. 20216140628511"/>
    <s v="Radicar en ORFEO"/>
    <s v="SAI"/>
    <x v="2"/>
  </r>
  <r>
    <n v="11436"/>
    <n v="2021"/>
    <x v="5"/>
    <x v="1609"/>
    <x v="5"/>
    <x v="0"/>
    <x v="5"/>
    <n v="0"/>
    <x v="1"/>
    <x v="0"/>
    <n v="0"/>
    <n v="0"/>
    <n v="0"/>
    <s v="Peticiones entre entidades"/>
    <x v="1"/>
    <x v="35"/>
    <s v="RAD. 20216140628581"/>
    <s v="Radicar en ORFEO"/>
    <s v="SAI"/>
    <x v="2"/>
  </r>
  <r>
    <n v="11437"/>
    <n v="2021"/>
    <x v="5"/>
    <x v="1609"/>
    <x v="5"/>
    <x v="0"/>
    <x v="5"/>
    <n v="0"/>
    <x v="1"/>
    <x v="2"/>
    <n v="0"/>
    <n v="0"/>
    <n v="0"/>
    <s v="Notificaciones"/>
    <x v="3"/>
    <x v="36"/>
    <s v="SOLICITUD RADICACIÓN FACTURA EAAB RUPI 2224-34"/>
    <s v="Radicar en ORFEO"/>
    <s v="SAI"/>
    <x v="1"/>
  </r>
  <r>
    <n v="11438"/>
    <n v="2021"/>
    <x v="5"/>
    <x v="1609"/>
    <x v="5"/>
    <x v="0"/>
    <x v="5"/>
    <n v="0"/>
    <x v="1"/>
    <x v="2"/>
    <n v="0"/>
    <n v="0"/>
    <n v="0"/>
    <s v="Notificaciones"/>
    <x v="3"/>
    <x v="36"/>
    <s v="SOLICITUD RADICACIÓN FACTURA EAAB RUPI 2-440"/>
    <s v="Radicar en ORFEO"/>
    <s v="SAI"/>
    <x v="1"/>
  </r>
  <r>
    <n v="11439"/>
    <n v="2021"/>
    <x v="5"/>
    <x v="1609"/>
    <x v="5"/>
    <x v="0"/>
    <x v="5"/>
    <n v="0"/>
    <x v="1"/>
    <x v="2"/>
    <n v="0"/>
    <n v="0"/>
    <n v="0"/>
    <s v="Notificaciones"/>
    <x v="3"/>
    <x v="36"/>
    <s v="SOLICITUD RADICACIÓN FACTURA EAAB RUPI 2-202"/>
    <s v="Radicar en ORFEO"/>
    <s v="SAI"/>
    <x v="1"/>
  </r>
  <r>
    <n v="11440"/>
    <n v="2021"/>
    <x v="5"/>
    <x v="1609"/>
    <x v="5"/>
    <x v="0"/>
    <x v="5"/>
    <n v="0"/>
    <x v="1"/>
    <x v="1"/>
    <n v="0"/>
    <n v="0"/>
    <n v="0"/>
    <s v="Peticiones entre entidades"/>
    <x v="1"/>
    <x v="35"/>
    <s v="invitación Encuentro Comunitario CAI TELECOM"/>
    <s v="Radicar en ORFEO"/>
    <s v="SAI"/>
    <x v="8"/>
  </r>
  <r>
    <n v="11441"/>
    <n v="2021"/>
    <x v="5"/>
    <x v="1609"/>
    <x v="5"/>
    <x v="0"/>
    <x v="5"/>
    <n v="0"/>
    <x v="1"/>
    <x v="1"/>
    <n v="0"/>
    <n v="0"/>
    <n v="0"/>
    <s v="Peticiones entre entidades"/>
    <x v="1"/>
    <x v="35"/>
    <s v="2-2021-44105"/>
    <s v="Radicar en ORFEO"/>
    <s v="SRI"/>
    <x v="1"/>
  </r>
  <r>
    <n v="11442"/>
    <n v="2021"/>
    <x v="5"/>
    <x v="1609"/>
    <x v="5"/>
    <x v="0"/>
    <x v="5"/>
    <n v="0"/>
    <x v="1"/>
    <x v="1"/>
    <n v="0"/>
    <n v="0"/>
    <n v="0"/>
    <s v="Peticiones entre entidades"/>
    <x v="1"/>
    <x v="35"/>
    <s v="20216840393021 - Solicitud informe"/>
    <s v="Radicar en ORFEO"/>
    <s v="SAI"/>
    <x v="12"/>
  </r>
  <r>
    <n v="11443"/>
    <n v="2021"/>
    <x v="5"/>
    <x v="1609"/>
    <x v="5"/>
    <x v="0"/>
    <x v="5"/>
    <n v="0"/>
    <x v="8"/>
    <x v="0"/>
    <n v="0"/>
    <n v="0"/>
    <n v="0"/>
    <s v="Notificaciones"/>
    <x v="0"/>
    <x v="5"/>
    <s v="DOCUMENTO FINAL PROYECTO DE ACUERDO 002/2021 CULTURA - LOCALIDAD USAQUÉN"/>
    <s v="Radicar en ORFEO"/>
    <s v="SAI"/>
    <x v="5"/>
  </r>
  <r>
    <n v="11444"/>
    <n v="2021"/>
    <x v="5"/>
    <x v="1609"/>
    <x v="5"/>
    <x v="0"/>
    <x v="5"/>
    <n v="0"/>
    <x v="2"/>
    <x v="0"/>
    <n v="0"/>
    <n v="0"/>
    <n v="0"/>
    <s v="Derecho de petición de interés particular"/>
    <x v="1"/>
    <x v="38"/>
    <s v="Gestión de cobro NIT 899999061 SANTAFE DE BOGOTA DISTRITO CAPITAL"/>
    <s v="Radicar en ORFEO"/>
    <s v="SAF"/>
    <x v="1"/>
  </r>
  <r>
    <n v="11445"/>
    <n v="2021"/>
    <x v="5"/>
    <x v="1609"/>
    <x v="5"/>
    <x v="0"/>
    <x v="5"/>
    <n v="0"/>
    <x v="1"/>
    <x v="0"/>
    <n v="0"/>
    <n v="0"/>
    <n v="0"/>
    <s v="Peticiones entre entidades"/>
    <x v="1"/>
    <x v="35"/>
    <s v="Auto de apertura de indagación preliminar - Solicitud REITERACIÓN de pruebas - Expediente 97389-2020 - Rad SIRIUS 2021-EE-0399145"/>
    <s v="Radicar en ORFEO"/>
    <s v="DIR"/>
    <x v="1"/>
  </r>
  <r>
    <n v="11446"/>
    <n v="2021"/>
    <x v="5"/>
    <x v="1609"/>
    <x v="5"/>
    <x v="0"/>
    <x v="5"/>
    <n v="0"/>
    <x v="2"/>
    <x v="0"/>
    <n v="0"/>
    <n v="0"/>
    <n v="0"/>
    <s v="Notificaciones"/>
    <x v="3"/>
    <x v="36"/>
    <s v="informe mayo 2021"/>
    <s v="Radicar en ORFEO"/>
    <s v="SAI"/>
    <x v="19"/>
  </r>
  <r>
    <n v="11447"/>
    <n v="2021"/>
    <x v="5"/>
    <x v="1609"/>
    <x v="5"/>
    <x v="0"/>
    <x v="5"/>
    <n v="0"/>
    <x v="1"/>
    <x v="1"/>
    <n v="0"/>
    <n v="0"/>
    <n v="0"/>
    <s v="Peticiones entre entidades"/>
    <x v="1"/>
    <x v="35"/>
    <s v="20216100802591 - Convocatoria Segunda Sesión Ordinaria del Consejo Local de Gobierno - Localidad de Suba"/>
    <s v="Radicar en ORFEO"/>
    <s v="DIR"/>
    <x v="2"/>
  </r>
  <r>
    <n v="11448"/>
    <n v="2021"/>
    <x v="5"/>
    <x v="1609"/>
    <x v="5"/>
    <x v="0"/>
    <x v="5"/>
    <n v="0"/>
    <x v="1"/>
    <x v="0"/>
    <n v="0"/>
    <n v="0"/>
    <n v="0"/>
    <s v="Peticiones entre entidades"/>
    <x v="1"/>
    <x v="35"/>
    <s v="RADICADO IDPC 20213050028681"/>
    <s v="Radicar en ORFEO"/>
    <s v="SAI"/>
    <x v="17"/>
  </r>
  <r>
    <n v="11449"/>
    <n v="2021"/>
    <x v="5"/>
    <x v="1609"/>
    <x v="5"/>
    <x v="0"/>
    <x v="5"/>
    <n v="0"/>
    <x v="1"/>
    <x v="0"/>
    <n v="0"/>
    <n v="0"/>
    <n v="0"/>
    <s v="Peticiones entre entidades"/>
    <x v="1"/>
    <x v="35"/>
    <s v="RADICADO IDPC 20213010027811"/>
    <s v="Radicar en ORFEO"/>
    <s v="SAI"/>
    <x v="17"/>
  </r>
  <r>
    <n v="11450"/>
    <n v="2021"/>
    <x v="5"/>
    <x v="1609"/>
    <x v="5"/>
    <x v="0"/>
    <x v="5"/>
    <n v="0"/>
    <x v="1"/>
    <x v="0"/>
    <n v="0"/>
    <n v="0"/>
    <n v="0"/>
    <s v="Peticiones entre entidades"/>
    <x v="1"/>
    <x v="35"/>
    <s v="20215820818271 - Solicitud información viabilidad JACS Kennedy - Metas intervención y dotación."/>
    <s v="Radicar en ORFEO"/>
    <s v="SAI"/>
    <x v="4"/>
  </r>
  <r>
    <n v="11451"/>
    <n v="2021"/>
    <x v="5"/>
    <x v="1609"/>
    <x v="5"/>
    <x v="0"/>
    <x v="5"/>
    <n v="0"/>
    <x v="1"/>
    <x v="0"/>
    <n v="0"/>
    <n v="0"/>
    <n v="0"/>
    <s v="Peticiones entre entidades"/>
    <x v="1"/>
    <x v="35"/>
    <s v="ASUNTO: Solicitud Concepto Técnico y recorrido predio Carrera 90 A # 45-05"/>
    <s v="Radicar en ORFEO"/>
    <s v="DIR"/>
    <x v="1"/>
  </r>
  <r>
    <n v="11452"/>
    <n v="2021"/>
    <x v="5"/>
    <x v="1609"/>
    <x v="5"/>
    <x v="0"/>
    <x v="5"/>
    <n v="0"/>
    <x v="8"/>
    <x v="0"/>
    <n v="0"/>
    <n v="0"/>
    <n v="0"/>
    <s v="Invitaciones/citaciones"/>
    <x v="1"/>
    <x v="27"/>
    <s v="Sesión 13 de junio de 2021 Junta Administradora Local de Teusaquillo."/>
    <s v="Radicar en ORFEO"/>
    <s v="SAI"/>
    <x v="16"/>
  </r>
  <r>
    <n v="11453"/>
    <n v="2021"/>
    <x v="5"/>
    <x v="1609"/>
    <x v="5"/>
    <x v="0"/>
    <x v="5"/>
    <n v="0"/>
    <x v="1"/>
    <x v="1"/>
    <n v="0"/>
    <n v="0"/>
    <n v="0"/>
    <s v="Peticiones entre entidades"/>
    <x v="1"/>
    <x v="35"/>
    <s v="Solicitud Prorroga Autorización Espacios Públicos Sector Gastronomico - Food Trucks Bogotá A Cielo Abierto Del 08 de Junio al 30 de Julio del 2021"/>
    <s v="Radicar en ORFEO"/>
    <s v="DIR"/>
    <x v="1"/>
  </r>
  <r>
    <n v="11454"/>
    <n v="2021"/>
    <x v="5"/>
    <x v="1609"/>
    <x v="5"/>
    <x v="0"/>
    <x v="5"/>
    <n v="0"/>
    <x v="1"/>
    <x v="1"/>
    <n v="0"/>
    <n v="0"/>
    <n v="0"/>
    <s v="Peticiones entre entidades"/>
    <x v="1"/>
    <x v="35"/>
    <s v="2-2021-44152"/>
    <s v="Radicar en ORFEO"/>
    <s v="SRI"/>
    <x v="9"/>
  </r>
  <r>
    <n v="11455"/>
    <n v="2021"/>
    <x v="5"/>
    <x v="1609"/>
    <x v="5"/>
    <x v="0"/>
    <x v="5"/>
    <n v="0"/>
    <x v="0"/>
    <x v="0"/>
    <n v="0"/>
    <n v="0"/>
    <n v="0"/>
    <s v="Derecho de petición de interés particular"/>
    <x v="1"/>
    <x v="38"/>
    <s v="Certificado laboral"/>
    <s v="Radicar en ORFEO"/>
    <s v="SAF"/>
    <x v="1"/>
  </r>
  <r>
    <n v="11456"/>
    <n v="2021"/>
    <x v="5"/>
    <x v="1609"/>
    <x v="5"/>
    <x v="0"/>
    <x v="5"/>
    <n v="0"/>
    <x v="1"/>
    <x v="0"/>
    <n v="0"/>
    <n v="0"/>
    <n v="0"/>
    <s v="Peticiones entre entidades"/>
    <x v="1"/>
    <x v="35"/>
    <s v="RAD. 20216140648061"/>
    <s v="Radicar en ORFEO"/>
    <s v="SAI"/>
    <x v="2"/>
  </r>
  <r>
    <n v="11457"/>
    <n v="2021"/>
    <x v="5"/>
    <x v="1609"/>
    <x v="5"/>
    <x v="0"/>
    <x v="5"/>
    <n v="0"/>
    <x v="1"/>
    <x v="1"/>
    <n v="0"/>
    <n v="0"/>
    <n v="0"/>
    <s v="Peticiones entre entidades"/>
    <x v="1"/>
    <x v="35"/>
    <s v="Respuesta radicado 2021ER83277"/>
    <s v="Radicar en ORFEO"/>
    <s v="SRI"/>
    <x v="1"/>
  </r>
  <r>
    <n v="11458"/>
    <n v="2021"/>
    <x v="5"/>
    <x v="1609"/>
    <x v="5"/>
    <x v="0"/>
    <x v="5"/>
    <n v="0"/>
    <x v="1"/>
    <x v="1"/>
    <n v="0"/>
    <n v="0"/>
    <n v="0"/>
    <s v="Peticiones entre entidades"/>
    <x v="1"/>
    <x v="35"/>
    <s v="2021EE111739 - Remisión de documentos para incorporación de bienes inmuebles- Convenio 30 de 2009."/>
    <s v="Radicar en ORFEO"/>
    <s v="SRI"/>
    <x v="1"/>
  </r>
  <r>
    <n v="11459"/>
    <n v="2021"/>
    <x v="5"/>
    <x v="1609"/>
    <x v="5"/>
    <x v="0"/>
    <x v="5"/>
    <n v="0"/>
    <x v="0"/>
    <x v="1"/>
    <n v="0"/>
    <n v="0"/>
    <n v="0"/>
    <s v="Derecho de petición de interés particular"/>
    <x v="1"/>
    <x v="38"/>
    <s v="Certificado laboral"/>
    <s v="Radicar en ORFEO"/>
    <s v="SAF"/>
    <x v="1"/>
  </r>
  <r>
    <n v="11460"/>
    <n v="2021"/>
    <x v="5"/>
    <x v="1609"/>
    <x v="5"/>
    <x v="0"/>
    <x v="5"/>
    <n v="0"/>
    <x v="0"/>
    <x v="1"/>
    <n v="0"/>
    <n v="0"/>
    <n v="0"/>
    <s v="Derecho de petición de interés particular"/>
    <x v="0"/>
    <x v="5"/>
    <s v="Proceso de Saneamiento Urbanístico"/>
    <s v="Radicar en ORFEO"/>
    <s v="SRI"/>
    <x v="1"/>
  </r>
  <r>
    <n v="11461"/>
    <n v="2021"/>
    <x v="5"/>
    <x v="1609"/>
    <x v="5"/>
    <x v="0"/>
    <x v="5"/>
    <n v="0"/>
    <x v="1"/>
    <x v="1"/>
    <n v="0"/>
    <n v="0"/>
    <n v="0"/>
    <s v="Peticiones entre entidades"/>
    <x v="1"/>
    <x v="35"/>
    <s v="RADICADO IDU N° 20213750852741 DEL 08 DE JUNIO 2021"/>
    <s v="Radicar en ORFEO"/>
    <s v="SRI"/>
    <x v="2"/>
  </r>
  <r>
    <n v="11462"/>
    <n v="2021"/>
    <x v="5"/>
    <x v="1609"/>
    <x v="5"/>
    <x v="0"/>
    <x v="5"/>
    <n v="0"/>
    <x v="0"/>
    <x v="0"/>
    <n v="0"/>
    <n v="0"/>
    <n v="0"/>
    <s v="Derecho de petición de interés particular"/>
    <x v="1"/>
    <x v="38"/>
    <s v="Solicitud retiro parcial de cesantias"/>
    <s v="Radicar en ORFEO"/>
    <s v="SAF"/>
    <x v="1"/>
  </r>
  <r>
    <n v="11463"/>
    <n v="2021"/>
    <x v="5"/>
    <x v="1609"/>
    <x v="5"/>
    <x v="0"/>
    <x v="5"/>
    <n v="0"/>
    <x v="2"/>
    <x v="0"/>
    <n v="0"/>
    <n v="0"/>
    <n v="0"/>
    <s v="Peticiones entre entidades"/>
    <x v="1"/>
    <x v="35"/>
    <s v="UAESP: Notificación asignación de PQR 20212000075031"/>
    <s v="Radicar en ORFEO"/>
    <s v="SAI"/>
    <x v="1"/>
  </r>
  <r>
    <n v="11464"/>
    <n v="2021"/>
    <x v="5"/>
    <x v="1609"/>
    <x v="5"/>
    <x v="0"/>
    <x v="5"/>
    <n v="0"/>
    <x v="1"/>
    <x v="0"/>
    <n v="0"/>
    <n v="0"/>
    <n v="0"/>
    <s v="Peticiones entre entidades"/>
    <x v="1"/>
    <x v="35"/>
    <s v="Traslado del derecho de peticion radicada mediante Oficio No.20216310036362."/>
    <s v="Radicar en ORFEO"/>
    <s v="SAI"/>
    <x v="10"/>
  </r>
  <r>
    <n v="11465"/>
    <n v="2021"/>
    <x v="5"/>
    <x v="1609"/>
    <x v="5"/>
    <x v="0"/>
    <x v="5"/>
    <n v="0"/>
    <x v="1"/>
    <x v="2"/>
    <n v="0"/>
    <n v="0"/>
    <n v="0"/>
    <s v="Notificaciones"/>
    <x v="3"/>
    <x v="36"/>
    <s v="SOLICITUD RADICACIÓN IMPUESTO PREDIAL RUPI 2-473"/>
    <s v="Radicar en ORFEO"/>
    <s v="SAI"/>
    <x v="20"/>
  </r>
  <r>
    <n v="11466"/>
    <n v="2021"/>
    <x v="5"/>
    <x v="1609"/>
    <x v="5"/>
    <x v="0"/>
    <x v="5"/>
    <n v="0"/>
    <x v="1"/>
    <x v="2"/>
    <n v="0"/>
    <n v="0"/>
    <n v="0"/>
    <s v="Notificaciones"/>
    <x v="3"/>
    <x v="36"/>
    <s v="SOLICITUD RADICACIÓN IMPUESTO PREDIAL RUPI 2-1693"/>
    <s v="Radicar en ORFEO"/>
    <s v="SAI"/>
    <x v="20"/>
  </r>
  <r>
    <n v="11467"/>
    <n v="2021"/>
    <x v="5"/>
    <x v="1609"/>
    <x v="5"/>
    <x v="0"/>
    <x v="5"/>
    <n v="0"/>
    <x v="1"/>
    <x v="1"/>
    <n v="0"/>
    <n v="0"/>
    <n v="0"/>
    <s v="Peticiones entre entidades"/>
    <x v="1"/>
    <x v="35"/>
    <s v="2-2021-44148"/>
    <s v="Radicar en ORFEO"/>
    <s v="SRI"/>
    <x v="7"/>
  </r>
  <r>
    <n v="11468"/>
    <n v="2021"/>
    <x v="5"/>
    <x v="1609"/>
    <x v="5"/>
    <x v="0"/>
    <x v="5"/>
    <n v="0"/>
    <x v="1"/>
    <x v="1"/>
    <n v="0"/>
    <n v="0"/>
    <n v="0"/>
    <s v="Peticiones entre entidades"/>
    <x v="1"/>
    <x v="35"/>
    <s v="Remisión respuesta a petición 1-2021-29994"/>
    <s v="Radicar en ORFEO"/>
    <s v="SRI"/>
    <x v="1"/>
  </r>
  <r>
    <n v="11469"/>
    <n v="2021"/>
    <x v="5"/>
    <x v="1609"/>
    <x v="5"/>
    <x v="0"/>
    <x v="5"/>
    <n v="0"/>
    <x v="1"/>
    <x v="1"/>
    <n v="0"/>
    <n v="0"/>
    <n v="0"/>
    <s v="Peticiones entre entidades"/>
    <x v="1"/>
    <x v="35"/>
    <s v="Certificado: 2021EE073413O1 EG-YC"/>
    <s v="Radicar en ORFEO"/>
    <s v="SRI"/>
    <x v="1"/>
  </r>
  <r>
    <n v="11470"/>
    <n v="2021"/>
    <x v="5"/>
    <x v="1609"/>
    <x v="5"/>
    <x v="0"/>
    <x v="5"/>
    <n v="0"/>
    <x v="1"/>
    <x v="1"/>
    <n v="0"/>
    <n v="0"/>
    <n v="0"/>
    <s v="Peticiones entre entidades"/>
    <x v="1"/>
    <x v="35"/>
    <s v="Zonas de Cesión para parque producto de la Urbanización Hacienda El Pinar de la localidad de Suba."/>
    <s v="Radicar en ORFEO"/>
    <s v="SRI"/>
    <x v="2"/>
  </r>
  <r>
    <n v="11471"/>
    <n v="2021"/>
    <x v="5"/>
    <x v="1609"/>
    <x v="5"/>
    <x v="0"/>
    <x v="5"/>
    <n v="0"/>
    <x v="1"/>
    <x v="1"/>
    <n v="0"/>
    <n v="0"/>
    <n v="0"/>
    <s v="Peticiones entre entidades"/>
    <x v="1"/>
    <x v="35"/>
    <s v="ENVÍO OFICIO 20215930356701"/>
    <s v="Radicar en ORFEO"/>
    <s v="SAI"/>
    <x v="11"/>
  </r>
  <r>
    <n v="11472"/>
    <n v="2021"/>
    <x v="5"/>
    <x v="1609"/>
    <x v="5"/>
    <x v="0"/>
    <x v="5"/>
    <n v="0"/>
    <x v="0"/>
    <x v="0"/>
    <n v="0"/>
    <n v="0"/>
    <n v="0"/>
    <s v="Derecho de petición de interés particular"/>
    <x v="0"/>
    <x v="5"/>
    <s v="Derecho de peticion. Solicitud de informacion sobre administración del Parque San Diego Cra 55ª Calle 165 barrio Britalia Localidad de Suba. (Adjunto Certificado del Parque)"/>
    <s v="Radicar en ORFEO"/>
    <s v="SAI"/>
    <x v="2"/>
  </r>
  <r>
    <n v="11473"/>
    <n v="2021"/>
    <x v="5"/>
    <x v="1609"/>
    <x v="5"/>
    <x v="0"/>
    <x v="5"/>
    <n v="0"/>
    <x v="0"/>
    <x v="1"/>
    <n v="0"/>
    <n v="0"/>
    <n v="0"/>
    <s v="Derecho de petición de interés particular"/>
    <x v="0"/>
    <x v="5"/>
    <s v="Derecho de peticion. Solicitud a la Administraci??n del Parque Lineal Colsubsidio se abstenga de intervenir o alterar los diferentes procesos de participaci??n y apropiaci??n del espacio p??blico como huertas o semilleros. "/>
    <s v="Radicar en ORFEO"/>
    <s v="SAI"/>
    <x v="15"/>
  </r>
  <r>
    <n v="11474"/>
    <n v="2021"/>
    <x v="5"/>
    <x v="1609"/>
    <x v="5"/>
    <x v="0"/>
    <x v="5"/>
    <n v="0"/>
    <x v="0"/>
    <x v="1"/>
    <n v="0"/>
    <n v="0"/>
    <n v="0"/>
    <s v="Derecho de petición de interés particular"/>
    <x v="0"/>
    <x v="7"/>
    <s v="Derecho de peticion. Denuncia Parqueadero público &quot;privatizado&quot; #7, del barrio Piamonte en Bosa, está siendo administrado por el comité &quot;Divino Niño&quot;"/>
    <s v="Radicar en ORFEO"/>
    <s v="SAI"/>
    <x v="9"/>
  </r>
  <r>
    <n v="11475"/>
    <n v="2021"/>
    <x v="5"/>
    <x v="1609"/>
    <x v="5"/>
    <x v="0"/>
    <x v="5"/>
    <n v="0"/>
    <x v="0"/>
    <x v="1"/>
    <n v="0"/>
    <n v="0"/>
    <n v="0"/>
    <s v="Consulta"/>
    <x v="1"/>
    <x v="2"/>
    <s v="20214080093312 del 24 de mayo de 2021"/>
    <s v="Responder a correo electronico"/>
    <s v="Atención al Ciudadano"/>
    <x v="1"/>
  </r>
  <r>
    <n v="11476"/>
    <n v="2021"/>
    <x v="5"/>
    <x v="1609"/>
    <x v="5"/>
    <x v="0"/>
    <x v="5"/>
    <n v="0"/>
    <x v="0"/>
    <x v="0"/>
    <n v="0"/>
    <n v="0"/>
    <n v="0"/>
    <s v="Derecho de petición de interés particular"/>
    <x v="1"/>
    <x v="38"/>
    <s v="Solicitud certificado contrato 141-2021"/>
    <s v="Radicar en ORFEO"/>
    <s v="SAF"/>
    <x v="1"/>
  </r>
  <r>
    <n v="11477"/>
    <n v="2021"/>
    <x v="5"/>
    <x v="1609"/>
    <x v="5"/>
    <x v="0"/>
    <x v="5"/>
    <n v="0"/>
    <x v="1"/>
    <x v="0"/>
    <n v="0"/>
    <n v="0"/>
    <n v="0"/>
    <s v="Peticiones entre entidades"/>
    <x v="1"/>
    <x v="35"/>
    <s v="Radicado de Salida AGN 2-2021-5442 GIFDH"/>
    <s v="Radicar en ORFEO"/>
    <s v="SRI"/>
    <x v="1"/>
  </r>
  <r>
    <n v="11478"/>
    <n v="2021"/>
    <x v="5"/>
    <x v="1609"/>
    <x v="5"/>
    <x v="0"/>
    <x v="5"/>
    <n v="0"/>
    <x v="1"/>
    <x v="1"/>
    <n v="0"/>
    <n v="0"/>
    <n v="0"/>
    <s v="Peticiones entre entidades"/>
    <x v="1"/>
    <x v="35"/>
    <s v="Respuesta radicado IDRD N° 20202100045202 del 9 de marzo del 2021/Usufructo indebido espacio público, localidad Kennedy. Radicado DADEP N° 20213050027131."/>
    <s v="Radicar en ORFEO"/>
    <s v="SAI"/>
    <x v="4"/>
  </r>
  <r>
    <n v="11479"/>
    <n v="2021"/>
    <x v="5"/>
    <x v="1609"/>
    <x v="5"/>
    <x v="0"/>
    <x v="5"/>
    <n v="0"/>
    <x v="0"/>
    <x v="1"/>
    <n v="0"/>
    <n v="0"/>
    <n v="0"/>
    <s v="Derecho de petición de interés particular"/>
    <x v="0"/>
    <x v="6"/>
    <s v="Derecho de peticion. Redes Sociales Twitter @designrenovatio. Denuncia de construccion de cimentación sobre andén  calle 159#92-76."/>
    <s v="Radicar en ORFEO"/>
    <s v="SAI"/>
    <x v="1"/>
  </r>
  <r>
    <n v="11480"/>
    <n v="2021"/>
    <x v="5"/>
    <x v="1609"/>
    <x v="5"/>
    <x v="0"/>
    <x v="5"/>
    <n v="0"/>
    <x v="1"/>
    <x v="0"/>
    <n v="0"/>
    <n v="0"/>
    <n v="0"/>
    <s v="Peticiones entre entidades"/>
    <x v="1"/>
    <x v="35"/>
    <s v="Solicitud de información inmueble CHIP AAA0013MXTD Plaza Distrital de Mercado Santander"/>
    <s v="Radicar en ORFEO"/>
    <s v="SAI"/>
    <x v="1"/>
  </r>
  <r>
    <n v="11481"/>
    <n v="2021"/>
    <x v="5"/>
    <x v="1609"/>
    <x v="5"/>
    <x v="0"/>
    <x v="5"/>
    <n v="0"/>
    <x v="1"/>
    <x v="0"/>
    <n v="0"/>
    <n v="0"/>
    <n v="0"/>
    <s v="Notificaciones"/>
    <x v="1"/>
    <x v="38"/>
    <s v="Anexo recibo de pago, con el cual soporto el buen uso del retiro cesatias autorizadas, mediante radicado 20214010066641"/>
    <s v="Radicar en ORFEO"/>
    <s v="SAF"/>
    <x v="1"/>
  </r>
  <r>
    <n v="11482"/>
    <n v="2021"/>
    <x v="5"/>
    <x v="1609"/>
    <x v="5"/>
    <x v="0"/>
    <x v="5"/>
    <n v="0"/>
    <x v="2"/>
    <x v="0"/>
    <n v="0"/>
    <n v="0"/>
    <n v="0"/>
    <s v="Notificaciones"/>
    <x v="1"/>
    <x v="39"/>
    <s v="FACTURA FECR 1027 - TAPABOCAS - SUPERIOR DE DOTACIONES SAS"/>
    <s v="Radicar en ORFEO"/>
    <s v="SAF"/>
    <x v="1"/>
  </r>
  <r>
    <n v="11483"/>
    <n v="2021"/>
    <x v="5"/>
    <x v="1609"/>
    <x v="5"/>
    <x v="0"/>
    <x v="5"/>
    <n v="0"/>
    <x v="1"/>
    <x v="1"/>
    <n v="0"/>
    <n v="0"/>
    <n v="0"/>
    <s v="Peticiones entre entidades"/>
    <x v="1"/>
    <x v="35"/>
    <s v="RADICADO IDU N° 20213750835871 DEL 04 DE JUNIO 2021"/>
    <s v="Radicar en ORFEO"/>
    <s v="SRI"/>
    <x v="11"/>
  </r>
  <r>
    <n v="11484"/>
    <n v="2021"/>
    <x v="5"/>
    <x v="1609"/>
    <x v="5"/>
    <x v="0"/>
    <x v="5"/>
    <n v="0"/>
    <x v="1"/>
    <x v="1"/>
    <n v="0"/>
    <n v="0"/>
    <n v="0"/>
    <s v="Peticiones entre entidades"/>
    <x v="1"/>
    <x v="35"/>
    <s v="ASUNTO: CONVOCTORIA. MESA LOCAL DE LÍDERES COMUNALES, SOCIALES Y COMUNITARIOS “LEGALIZACIÓN CAMBIOS USO DE SUELO Y VIABILIZACIÓN CONSTRUCCION SALONES COMUNALES, REFORZAMIENTO ESTRUCTURAL – ARREGLOS Y ADECUACIONES”"/>
    <s v="Radicar en ORFEO"/>
    <s v="DIR"/>
    <x v="6"/>
  </r>
  <r>
    <n v="11485"/>
    <n v="2021"/>
    <x v="5"/>
    <x v="1609"/>
    <x v="5"/>
    <x v="0"/>
    <x v="5"/>
    <n v="0"/>
    <x v="1"/>
    <x v="1"/>
    <n v="0"/>
    <n v="0"/>
    <n v="0"/>
    <s v="Peticiones entre entidades"/>
    <x v="1"/>
    <x v="35"/>
    <s v="Solicitud de acompañamiento interadministrativo miércoles 11 de noviembre de 2020, a predio usado como parqueadero 24 horas en el barrio Tierra Buena, localidad de Kennedy - Afectaciones Ambientales en la Zona de Manejo y Preservación - ZMPA del Canal "/>
    <s v="Radicar en ORFEO"/>
    <s v="DIR"/>
    <x v="4"/>
  </r>
  <r>
    <n v="11486"/>
    <n v="2021"/>
    <x v="5"/>
    <x v="1609"/>
    <x v="5"/>
    <x v="0"/>
    <x v="5"/>
    <n v="0"/>
    <x v="2"/>
    <x v="1"/>
    <n v="0"/>
    <n v="0"/>
    <n v="0"/>
    <s v="Derecho de petición de interés particular"/>
    <x v="4"/>
    <x v="12"/>
    <s v="RESPUESTA ENTREGA VIAS Y ANDENES GUIPARMA LOTE 2"/>
    <s v="Radicar en ORFEO"/>
    <s v="SRI"/>
    <x v="1"/>
  </r>
  <r>
    <n v="11487"/>
    <n v="2021"/>
    <x v="5"/>
    <x v="1609"/>
    <x v="5"/>
    <x v="0"/>
    <x v="5"/>
    <n v="0"/>
    <x v="2"/>
    <x v="1"/>
    <n v="0"/>
    <n v="0"/>
    <n v="0"/>
    <s v="Derecho de petición de interés particular"/>
    <x v="4"/>
    <x v="12"/>
    <s v="SOLICITUD DE RESPUESTA ENTREGA VIAS Y ANDENES CAMPOALEGRE"/>
    <s v="Radicar en ORFEO"/>
    <s v="SRI"/>
    <x v="1"/>
  </r>
  <r>
    <n v="11488"/>
    <n v="2021"/>
    <x v="5"/>
    <x v="1609"/>
    <x v="5"/>
    <x v="0"/>
    <x v="5"/>
    <n v="0"/>
    <x v="1"/>
    <x v="0"/>
    <n v="0"/>
    <n v="0"/>
    <n v="0"/>
    <s v="Peticiones entre entidades"/>
    <x v="1"/>
    <x v="35"/>
    <s v="Certificado: RESPUESTA DERECHO DE PETICION RADICADO No. CRE030099809"/>
    <s v="Radicar en ORFEO"/>
    <s v="SAI"/>
    <x v="1"/>
  </r>
  <r>
    <n v="11489"/>
    <n v="2021"/>
    <x v="5"/>
    <x v="1610"/>
    <x v="5"/>
    <x v="0"/>
    <x v="5"/>
    <n v="0"/>
    <x v="2"/>
    <x v="1"/>
    <n v="0"/>
    <n v="0"/>
    <n v="0"/>
    <s v="Derecho de petición de interés particular"/>
    <x v="4"/>
    <x v="12"/>
    <s v="RESPUESTA RAD 20212010063791 - ZC BOSQUES MEDITERRANEO"/>
    <s v="Radicar en ORFEO"/>
    <s v="SRI"/>
    <x v="1"/>
  </r>
  <r>
    <n v="11490"/>
    <n v="2021"/>
    <x v="5"/>
    <x v="1610"/>
    <x v="5"/>
    <x v="0"/>
    <x v="5"/>
    <n v="0"/>
    <x v="1"/>
    <x v="1"/>
    <n v="0"/>
    <n v="0"/>
    <n v="0"/>
    <s v="Peticiones entre entidades"/>
    <x v="1"/>
    <x v="35"/>
    <s v="INFORMACION Y ACTA DEL CONSEJO LOCAL DE GOBIERNO PUENTE ARANDA"/>
    <s v="Radicar en ORFEO"/>
    <s v="DIR"/>
    <x v="18"/>
  </r>
  <r>
    <n v="11491"/>
    <n v="2021"/>
    <x v="5"/>
    <x v="1610"/>
    <x v="5"/>
    <x v="0"/>
    <x v="5"/>
    <n v="0"/>
    <x v="1"/>
    <x v="0"/>
    <n v="0"/>
    <n v="0"/>
    <n v="0"/>
    <s v="Peticiones entre entidades"/>
    <x v="1"/>
    <x v="35"/>
    <s v="RESPUESTA 2021-EE-09338"/>
    <s v="Radicar en ORFEO"/>
    <s v="SAI"/>
    <x v="1"/>
  </r>
  <r>
    <n v="11492"/>
    <n v="2021"/>
    <x v="5"/>
    <x v="1610"/>
    <x v="5"/>
    <x v="0"/>
    <x v="5"/>
    <n v="0"/>
    <x v="1"/>
    <x v="0"/>
    <n v="0"/>
    <n v="0"/>
    <n v="0"/>
    <s v="Peticiones entre entidades"/>
    <x v="1"/>
    <x v="35"/>
    <s v="Respuesta a Radicado UAESP No. 20217000211882."/>
    <s v="Radicar en ORFEO"/>
    <s v="SAI"/>
    <x v="3"/>
  </r>
  <r>
    <n v="11493"/>
    <n v="2021"/>
    <x v="5"/>
    <x v="1610"/>
    <x v="5"/>
    <x v="0"/>
    <x v="5"/>
    <n v="0"/>
    <x v="2"/>
    <x v="1"/>
    <n v="0"/>
    <n v="0"/>
    <n v="0"/>
    <s v="Derecho de petición de interés particular"/>
    <x v="4"/>
    <x v="12"/>
    <s v="ENTREGA CONTROL AMBIENTAL QUINTAS DE CASTILLA"/>
    <s v="Radicar en ORFEO"/>
    <s v="SRI"/>
    <x v="1"/>
  </r>
  <r>
    <n v="11494"/>
    <n v="2021"/>
    <x v="5"/>
    <x v="1610"/>
    <x v="5"/>
    <x v="0"/>
    <x v="5"/>
    <n v="0"/>
    <x v="1"/>
    <x v="1"/>
    <n v="0"/>
    <n v="0"/>
    <n v="0"/>
    <s v="Peticiones entre entidades"/>
    <x v="1"/>
    <x v="35"/>
    <s v="INFORMACIÓN ESTACIÓN 7 - RUPI 2426-70"/>
    <s v="Radicar en ORFEO"/>
    <s v="SAI"/>
    <x v="1"/>
  </r>
  <r>
    <n v="11495"/>
    <n v="2021"/>
    <x v="5"/>
    <x v="1610"/>
    <x v="5"/>
    <x v="0"/>
    <x v="5"/>
    <n v="0"/>
    <x v="1"/>
    <x v="0"/>
    <n v="0"/>
    <n v="0"/>
    <n v="0"/>
    <s v="Derecho de petición de interés particular"/>
    <x v="0"/>
    <x v="5"/>
    <s v="DERECHO DE PETICIÓN - SOLICITUD DE INFORMACIÓN"/>
    <s v="Radicar en ORFEO"/>
    <s v="SRI"/>
    <x v="1"/>
  </r>
  <r>
    <n v="11496"/>
    <n v="2021"/>
    <x v="5"/>
    <x v="1610"/>
    <x v="5"/>
    <x v="0"/>
    <x v="5"/>
    <n v="0"/>
    <x v="1"/>
    <x v="0"/>
    <n v="0"/>
    <n v="0"/>
    <n v="0"/>
    <s v="Peticiones entre entidades"/>
    <x v="1"/>
    <x v="35"/>
    <s v="Respuesta al radicado SDA 2021ER17354 – Radicado Departamento Administrativo de la Defensoría del Espacio Público – DADEP 20213020009571. Solicitud “Protección Tierreros Ciudad Bolívar”"/>
    <s v="Radicar en ORFEO"/>
    <n v="0"/>
    <x v="6"/>
  </r>
  <r>
    <n v="11497"/>
    <n v="2021"/>
    <x v="5"/>
    <x v="1610"/>
    <x v="5"/>
    <x v="0"/>
    <x v="5"/>
    <n v="0"/>
    <x v="1"/>
    <x v="1"/>
    <n v="0"/>
    <n v="0"/>
    <n v="0"/>
    <s v="Peticiones entre entidades"/>
    <x v="1"/>
    <x v="35"/>
    <s v="Respuesta a su Derecho de Petición en la Calle 15-A A LA CALLE 16 ENTRE CARRERA 80 C"/>
    <s v="Radicar en ORFEO"/>
    <s v="SAI"/>
    <x v="4"/>
  </r>
  <r>
    <n v="11498"/>
    <n v="2021"/>
    <x v="5"/>
    <x v="1610"/>
    <x v="5"/>
    <x v="0"/>
    <x v="5"/>
    <n v="0"/>
    <x v="1"/>
    <x v="0"/>
    <n v="0"/>
    <n v="0"/>
    <n v="0"/>
    <s v="Peticiones entre entidades"/>
    <x v="1"/>
    <x v="35"/>
    <s v="Circular Externa N° 018 de 2021 DASCD"/>
    <s v="Radicar en ORFEO"/>
    <s v="DIR"/>
    <x v="1"/>
  </r>
  <r>
    <n v="11499"/>
    <n v="2021"/>
    <x v="5"/>
    <x v="1610"/>
    <x v="5"/>
    <x v="0"/>
    <x v="5"/>
    <n v="0"/>
    <x v="8"/>
    <x v="1"/>
    <n v="0"/>
    <n v="0"/>
    <n v="0"/>
    <s v="Peticiones entre entidades"/>
    <x v="1"/>
    <x v="35"/>
    <s v="Propuesta JAL Teusaquillo sobre reactivación del sector informal."/>
    <s v="Radicar en ORFEO"/>
    <s v="SAI"/>
    <x v="16"/>
  </r>
  <r>
    <n v="11500"/>
    <n v="2021"/>
    <x v="5"/>
    <x v="1610"/>
    <x v="5"/>
    <x v="0"/>
    <x v="5"/>
    <n v="0"/>
    <x v="1"/>
    <x v="0"/>
    <n v="0"/>
    <n v="0"/>
    <n v="0"/>
    <s v="Peticiones entre entidades"/>
    <x v="1"/>
    <x v="35"/>
    <n v="20213010027811"/>
    <s v="Radicar en ORFEO"/>
    <s v="SAI"/>
    <x v="17"/>
  </r>
  <r>
    <n v="11501"/>
    <n v="2021"/>
    <x v="5"/>
    <x v="1610"/>
    <x v="5"/>
    <x v="0"/>
    <x v="5"/>
    <n v="0"/>
    <x v="2"/>
    <x v="0"/>
    <n v="0"/>
    <n v="0"/>
    <n v="0"/>
    <s v="Notificaciones"/>
    <x v="3"/>
    <x v="36"/>
    <s v="Entrega al DADEP, espacio publico Nicolas de Federman, CAMEP 110-00129-436-0-2015."/>
    <s v="Radicar en ORFEO"/>
    <s v="SAI"/>
    <x v="16"/>
  </r>
  <r>
    <n v="11502"/>
    <n v="2021"/>
    <x v="5"/>
    <x v="1610"/>
    <x v="5"/>
    <x v="0"/>
    <x v="5"/>
    <n v="0"/>
    <x v="1"/>
    <x v="0"/>
    <n v="0"/>
    <n v="0"/>
    <n v="0"/>
    <s v="Peticiones entre entidades"/>
    <x v="1"/>
    <x v="35"/>
    <s v="Asunto: EXT21-00057525 Traslado"/>
    <s v="Responder a correo electronico"/>
    <s v="Atención al Ciudadano"/>
    <x v="1"/>
  </r>
  <r>
    <n v="11503"/>
    <n v="2021"/>
    <x v="5"/>
    <x v="1610"/>
    <x v="5"/>
    <x v="0"/>
    <x v="5"/>
    <n v="0"/>
    <x v="1"/>
    <x v="0"/>
    <n v="0"/>
    <n v="0"/>
    <n v="0"/>
    <s v="Peticiones entre entidades"/>
    <x v="1"/>
    <x v="35"/>
    <s v="Comunicación Oficial N° 2-2021-18926"/>
    <s v="Radicar en ORFEO"/>
    <s v="SAF"/>
    <x v="1"/>
  </r>
  <r>
    <n v="11504"/>
    <n v="2021"/>
    <x v="5"/>
    <x v="1610"/>
    <x v="5"/>
    <x v="0"/>
    <x v="5"/>
    <n v="0"/>
    <x v="1"/>
    <x v="1"/>
    <n v="0"/>
    <n v="0"/>
    <n v="0"/>
    <s v="Peticiones entre entidades"/>
    <x v="1"/>
    <x v="35"/>
    <s v="Aclaración de tramite a seguir para el traslape, predios con RUPI 2850-4 y 202-6 del polígono del Parque Zonal Laches la Mina, identificado con código IDRD 03-014."/>
    <s v="Radicar en ORFEO"/>
    <s v="SRI"/>
    <x v="1"/>
  </r>
  <r>
    <n v="11505"/>
    <n v="2021"/>
    <x v="5"/>
    <x v="1610"/>
    <x v="5"/>
    <x v="0"/>
    <x v="5"/>
    <n v="0"/>
    <x v="1"/>
    <x v="0"/>
    <n v="0"/>
    <n v="0"/>
    <n v="0"/>
    <s v="Peticiones entre entidades"/>
    <x v="1"/>
    <x v="35"/>
    <s v="RAD. 20216140652291"/>
    <s v="Radicar en ORFEO"/>
    <s v="SAI"/>
    <x v="2"/>
  </r>
  <r>
    <n v="11506"/>
    <n v="2021"/>
    <x v="5"/>
    <x v="1610"/>
    <x v="5"/>
    <x v="0"/>
    <x v="5"/>
    <n v="0"/>
    <x v="1"/>
    <x v="0"/>
    <n v="0"/>
    <n v="0"/>
    <n v="0"/>
    <s v="Peticiones entre entidades"/>
    <x v="1"/>
    <x v="35"/>
    <s v="RAD. 20216140652301"/>
    <s v="Radicar en ORFEO"/>
    <s v="SAI"/>
    <x v="2"/>
  </r>
  <r>
    <n v="11507"/>
    <n v="2021"/>
    <x v="5"/>
    <x v="1610"/>
    <x v="5"/>
    <x v="0"/>
    <x v="5"/>
    <n v="0"/>
    <x v="1"/>
    <x v="0"/>
    <n v="0"/>
    <n v="0"/>
    <n v="0"/>
    <s v="Peticiones entre entidades"/>
    <x v="1"/>
    <x v="35"/>
    <s v="RAD. 20216140652311"/>
    <s v="Radicar en ORFEO"/>
    <s v="SAI"/>
    <x v="2"/>
  </r>
  <r>
    <n v="11508"/>
    <n v="2021"/>
    <x v="5"/>
    <x v="1610"/>
    <x v="5"/>
    <x v="0"/>
    <x v="5"/>
    <n v="0"/>
    <x v="1"/>
    <x v="0"/>
    <n v="0"/>
    <n v="0"/>
    <n v="0"/>
    <s v="Peticiones entre entidades"/>
    <x v="1"/>
    <x v="35"/>
    <s v="RAD. 20216140652341"/>
    <s v="Radicar en ORFEO"/>
    <s v="SAI"/>
    <x v="2"/>
  </r>
  <r>
    <n v="11509"/>
    <n v="2021"/>
    <x v="5"/>
    <x v="1610"/>
    <x v="5"/>
    <x v="0"/>
    <x v="5"/>
    <n v="0"/>
    <x v="1"/>
    <x v="0"/>
    <n v="0"/>
    <n v="0"/>
    <n v="0"/>
    <s v="Peticiones entre entidades"/>
    <x v="1"/>
    <x v="35"/>
    <s v="Respuesta a Radicado de entrada a la UAESP No. 20207000382772"/>
    <s v="Radicar en ORFEO"/>
    <s v="SRI"/>
    <x v="1"/>
  </r>
  <r>
    <n v="11510"/>
    <n v="2021"/>
    <x v="5"/>
    <x v="1610"/>
    <x v="5"/>
    <x v="0"/>
    <x v="5"/>
    <n v="0"/>
    <x v="0"/>
    <x v="1"/>
    <n v="0"/>
    <n v="0"/>
    <n v="0"/>
    <s v="Derecho de petición de interés particular"/>
    <x v="1"/>
    <x v="40"/>
    <s v="Solicitud Certificación contratos"/>
    <s v="Radicar en ORFEO"/>
    <s v="OAJ"/>
    <x v="1"/>
  </r>
  <r>
    <n v="11511"/>
    <n v="2021"/>
    <x v="5"/>
    <x v="1610"/>
    <x v="5"/>
    <x v="0"/>
    <x v="5"/>
    <n v="0"/>
    <x v="1"/>
    <x v="1"/>
    <n v="0"/>
    <n v="0"/>
    <n v="0"/>
    <s v="Peticiones entre entidades"/>
    <x v="1"/>
    <x v="35"/>
    <s v="2021EE5393SAC"/>
    <s v="Radicar en ORFEO"/>
    <s v="SRI"/>
    <x v="1"/>
  </r>
  <r>
    <n v="11512"/>
    <n v="2021"/>
    <x v="5"/>
    <x v="1610"/>
    <x v="5"/>
    <x v="0"/>
    <x v="5"/>
    <n v="0"/>
    <x v="0"/>
    <x v="1"/>
    <n v="0"/>
    <n v="0"/>
    <n v="0"/>
    <s v="Derecho de petición de interés particular"/>
    <x v="1"/>
    <x v="3"/>
    <s v="Hoja de Vida Auxiliar Administrativo"/>
    <s v="Responder a correo electronico"/>
    <s v="Atención al Ciudadano"/>
    <x v="1"/>
  </r>
  <r>
    <n v="11513"/>
    <n v="2021"/>
    <x v="5"/>
    <x v="1610"/>
    <x v="5"/>
    <x v="0"/>
    <x v="5"/>
    <n v="0"/>
    <x v="0"/>
    <x v="1"/>
    <n v="0"/>
    <n v="0"/>
    <n v="0"/>
    <s v="Derecho de petición de interés particular"/>
    <x v="1"/>
    <x v="38"/>
    <s v="Solicitud práctica-pasantía"/>
    <s v="Radicar en ORFEO"/>
    <s v="SAF"/>
    <x v="1"/>
  </r>
  <r>
    <n v="11514"/>
    <n v="2021"/>
    <x v="5"/>
    <x v="1610"/>
    <x v="5"/>
    <x v="0"/>
    <x v="5"/>
    <n v="0"/>
    <x v="2"/>
    <x v="1"/>
    <n v="0"/>
    <n v="0"/>
    <n v="0"/>
    <s v="Peticiones entre entidades"/>
    <x v="1"/>
    <x v="35"/>
    <s v="Solicitud Corte de césped Radicado PQR No. 894685"/>
    <s v="Radicar en ORFEO"/>
    <s v="SAI"/>
    <x v="12"/>
  </r>
  <r>
    <n v="11515"/>
    <n v="2021"/>
    <x v="5"/>
    <x v="1610"/>
    <x v="5"/>
    <x v="0"/>
    <x v="5"/>
    <n v="0"/>
    <x v="1"/>
    <x v="0"/>
    <n v="0"/>
    <n v="0"/>
    <n v="0"/>
    <s v="Peticiones entre entidades"/>
    <x v="1"/>
    <x v="35"/>
    <s v="SCTT 20213234563921-ORFEO"/>
    <s v="Radicar en ORFEO"/>
    <s v="SRI"/>
    <x v="13"/>
  </r>
  <r>
    <n v="11516"/>
    <n v="2021"/>
    <x v="5"/>
    <x v="1610"/>
    <x v="5"/>
    <x v="0"/>
    <x v="5"/>
    <n v="0"/>
    <x v="2"/>
    <x v="1"/>
    <n v="0"/>
    <n v="0"/>
    <n v="0"/>
    <s v="Peticiones entre entidades"/>
    <x v="1"/>
    <x v="35"/>
    <s v="Solicitud Corte de césped / Radicado PQR No. 894923"/>
    <s v="Radicar en ORFEO"/>
    <s v="SAI"/>
    <x v="12"/>
  </r>
  <r>
    <n v="11517"/>
    <n v="2021"/>
    <x v="5"/>
    <x v="1610"/>
    <x v="5"/>
    <x v="0"/>
    <x v="5"/>
    <n v="0"/>
    <x v="8"/>
    <x v="1"/>
    <n v="0"/>
    <n v="0"/>
    <n v="0"/>
    <s v="Notificaciones"/>
    <x v="1"/>
    <x v="35"/>
    <s v="Oficio JAL 182-2021 - citación a debate"/>
    <s v="Radicar en ORFEO"/>
    <s v="SAI"/>
    <x v="0"/>
  </r>
  <r>
    <n v="11518"/>
    <n v="2021"/>
    <x v="5"/>
    <x v="1610"/>
    <x v="5"/>
    <x v="0"/>
    <x v="5"/>
    <n v="0"/>
    <x v="2"/>
    <x v="1"/>
    <n v="0"/>
    <n v="0"/>
    <n v="0"/>
    <s v="Peticiones entre entidades"/>
    <x v="1"/>
    <x v="35"/>
    <s v="Solicitud Corte de césped Radicado PQR No. 894977"/>
    <s v="Radicar en ORFEO"/>
    <s v="SAI"/>
    <x v="12"/>
  </r>
  <r>
    <n v="11519"/>
    <n v="2021"/>
    <x v="5"/>
    <x v="1610"/>
    <x v="5"/>
    <x v="0"/>
    <x v="5"/>
    <n v="0"/>
    <x v="2"/>
    <x v="1"/>
    <n v="0"/>
    <n v="0"/>
    <n v="0"/>
    <s v="Peticiones entre entidades"/>
    <x v="1"/>
    <x v="35"/>
    <s v="Solicitud Corte de césped Radicado PQR No. 895218"/>
    <s v="Radicar en ORFEO"/>
    <s v="SAI"/>
    <x v="12"/>
  </r>
  <r>
    <n v="11520"/>
    <n v="2021"/>
    <x v="5"/>
    <x v="1610"/>
    <x v="5"/>
    <x v="0"/>
    <x v="5"/>
    <n v="0"/>
    <x v="2"/>
    <x v="1"/>
    <n v="0"/>
    <n v="0"/>
    <n v="0"/>
    <s v="Peticiones entre entidades"/>
    <x v="1"/>
    <x v="35"/>
    <s v="Solicitud Corte de césped Radicado PQR No. 895002"/>
    <s v="Radicar en ORFEO"/>
    <s v="SAI"/>
    <x v="12"/>
  </r>
  <r>
    <n v="11521"/>
    <n v="2021"/>
    <x v="5"/>
    <x v="1610"/>
    <x v="5"/>
    <x v="0"/>
    <x v="5"/>
    <n v="0"/>
    <x v="1"/>
    <x v="1"/>
    <n v="0"/>
    <n v="0"/>
    <n v="0"/>
    <s v="Peticiones entre entidades"/>
    <x v="1"/>
    <x v="35"/>
    <s v="radicado 20216930347121"/>
    <s v="Radicar en ORFEO"/>
    <s v="SAI"/>
    <x v="6"/>
  </r>
  <r>
    <n v="11522"/>
    <n v="2021"/>
    <x v="5"/>
    <x v="1610"/>
    <x v="5"/>
    <x v="0"/>
    <x v="5"/>
    <n v="0"/>
    <x v="1"/>
    <x v="1"/>
    <n v="0"/>
    <n v="0"/>
    <n v="0"/>
    <s v="Peticiones entre entidades"/>
    <x v="1"/>
    <x v="35"/>
    <s v="RECORRIDO: HUMEDAL TIBABUYES"/>
    <s v="Radicar en ORFEO"/>
    <s v="SAI"/>
    <x v="2"/>
  </r>
  <r>
    <n v="11523"/>
    <n v="2021"/>
    <x v="5"/>
    <x v="1610"/>
    <x v="5"/>
    <x v="0"/>
    <x v="5"/>
    <n v="0"/>
    <x v="2"/>
    <x v="1"/>
    <n v="0"/>
    <n v="0"/>
    <n v="0"/>
    <s v="Peticiones entre entidades"/>
    <x v="1"/>
    <x v="35"/>
    <s v="Solicitud Corte de césped Radicado PQR No. 895034"/>
    <s v="Radicar en ORFEO"/>
    <s v="SAI"/>
    <x v="12"/>
  </r>
  <r>
    <n v="11524"/>
    <n v="2021"/>
    <x v="5"/>
    <x v="1610"/>
    <x v="5"/>
    <x v="0"/>
    <x v="5"/>
    <n v="0"/>
    <x v="2"/>
    <x v="1"/>
    <n v="0"/>
    <n v="0"/>
    <n v="0"/>
    <s v="Derecho de petición de interés particular"/>
    <x v="0"/>
    <x v="5"/>
    <s v="Respuesta comunicación radicado 20212010058151."/>
    <s v="Radicar en ORFEO"/>
    <s v="SRI"/>
    <x v="0"/>
  </r>
  <r>
    <n v="11525"/>
    <n v="2021"/>
    <x v="5"/>
    <x v="1610"/>
    <x v="5"/>
    <x v="0"/>
    <x v="5"/>
    <n v="0"/>
    <x v="1"/>
    <x v="1"/>
    <n v="0"/>
    <n v="0"/>
    <n v="0"/>
    <s v="Peticiones entre entidades"/>
    <x v="1"/>
    <x v="35"/>
    <s v="Solicitud de información"/>
    <s v="Radicar en ORFEO"/>
    <s v="SAI"/>
    <x v="19"/>
  </r>
  <r>
    <n v="11526"/>
    <n v="2021"/>
    <x v="5"/>
    <x v="1610"/>
    <x v="5"/>
    <x v="0"/>
    <x v="5"/>
    <n v="0"/>
    <x v="2"/>
    <x v="0"/>
    <n v="0"/>
    <n v="0"/>
    <n v="0"/>
    <s v="Notificaciones"/>
    <x v="3"/>
    <x v="36"/>
    <s v="GDADEP-335-21- Remisión Otrosí 2"/>
    <s v="Radicar en ORFEO"/>
    <s v="SAI"/>
    <x v="1"/>
  </r>
  <r>
    <n v="11527"/>
    <n v="2021"/>
    <x v="5"/>
    <x v="1610"/>
    <x v="5"/>
    <x v="0"/>
    <x v="5"/>
    <n v="0"/>
    <x v="2"/>
    <x v="0"/>
    <n v="0"/>
    <n v="0"/>
    <n v="0"/>
    <s v="Notificaciones"/>
    <x v="3"/>
    <x v="36"/>
    <s v="GDADEP-334-21- Solicitud resultados de ensayos Prototipos"/>
    <s v="Radicar en ORFEO"/>
    <s v="SAI"/>
    <x v="1"/>
  </r>
  <r>
    <n v="11528"/>
    <n v="2021"/>
    <x v="5"/>
    <x v="1610"/>
    <x v="5"/>
    <x v="0"/>
    <x v="5"/>
    <n v="0"/>
    <x v="1"/>
    <x v="1"/>
    <n v="0"/>
    <n v="0"/>
    <n v="0"/>
    <s v="Peticiones entre entidades"/>
    <x v="1"/>
    <x v="35"/>
    <s v="2-2021-44802"/>
    <s v="Radicar en ORFEO"/>
    <s v="SRI"/>
    <x v="1"/>
  </r>
  <r>
    <n v="11529"/>
    <n v="2021"/>
    <x v="5"/>
    <x v="1610"/>
    <x v="5"/>
    <x v="0"/>
    <x v="5"/>
    <n v="0"/>
    <x v="1"/>
    <x v="1"/>
    <n v="0"/>
    <n v="0"/>
    <n v="0"/>
    <s v="Peticiones entre entidades"/>
    <x v="1"/>
    <x v="35"/>
    <s v="Envío oficio No 20215920410441 Respuesta a traslado solicitud intervención vial"/>
    <s v="Radicar en ORFEO"/>
    <s v="SRI"/>
    <x v="11"/>
  </r>
  <r>
    <n v="11530"/>
    <n v="2021"/>
    <x v="5"/>
    <x v="1610"/>
    <x v="5"/>
    <x v="0"/>
    <x v="5"/>
    <n v="0"/>
    <x v="2"/>
    <x v="1"/>
    <n v="0"/>
    <n v="0"/>
    <n v="0"/>
    <s v="Peticiones entre entidades"/>
    <x v="1"/>
    <x v="35"/>
    <s v="Inconformidad en corte de césped Radicado PQR SIGAB 893917"/>
    <s v="Radicar en ORFEO"/>
    <s v="SAI"/>
    <x v="12"/>
  </r>
  <r>
    <n v="11531"/>
    <n v="2021"/>
    <x v="5"/>
    <x v="1610"/>
    <x v="5"/>
    <x v="0"/>
    <x v="5"/>
    <n v="0"/>
    <x v="2"/>
    <x v="1"/>
    <n v="0"/>
    <n v="0"/>
    <n v="0"/>
    <s v="Peticiones entre entidades"/>
    <x v="1"/>
    <x v="35"/>
    <s v="Solicitud de corte de césped Radicado PQR SIGAB 895772"/>
    <s v="Radicar en ORFEO"/>
    <s v="SAI"/>
    <x v="12"/>
  </r>
  <r>
    <n v="11532"/>
    <n v="2021"/>
    <x v="5"/>
    <x v="1610"/>
    <x v="5"/>
    <x v="0"/>
    <x v="5"/>
    <n v="0"/>
    <x v="2"/>
    <x v="1"/>
    <n v="0"/>
    <n v="0"/>
    <n v="0"/>
    <s v="Peticiones entre entidades"/>
    <x v="1"/>
    <x v="35"/>
    <s v="Solicitud de corte de césped / Radicado PQR SIGAB 895883"/>
    <s v="Radicar en ORFEO"/>
    <s v="SAI"/>
    <x v="12"/>
  </r>
  <r>
    <n v="11533"/>
    <n v="2021"/>
    <x v="5"/>
    <x v="1610"/>
    <x v="5"/>
    <x v="0"/>
    <x v="5"/>
    <n v="0"/>
    <x v="2"/>
    <x v="0"/>
    <n v="0"/>
    <n v="0"/>
    <n v="0"/>
    <s v="Notificaciones"/>
    <x v="3"/>
    <x v="36"/>
    <s v="GDADEP-336-21-Cálculo Retribución Fija 12 junio 2021-11junio 2022"/>
    <s v="Radicar en ORFEO"/>
    <s v="SAI"/>
    <x v="1"/>
  </r>
  <r>
    <n v="11534"/>
    <n v="2021"/>
    <x v="5"/>
    <x v="1610"/>
    <x v="5"/>
    <x v="0"/>
    <x v="5"/>
    <n v="0"/>
    <x v="2"/>
    <x v="1"/>
    <n v="0"/>
    <n v="0"/>
    <n v="0"/>
    <s v="Peticiones entre entidades"/>
    <x v="1"/>
    <x v="35"/>
    <s v="Solicitud de corte de césped Radicado PQR SIGAB 895988"/>
    <s v="Radicar en ORFEO"/>
    <s v="SAI"/>
    <x v="12"/>
  </r>
  <r>
    <n v="11535"/>
    <n v="2021"/>
    <x v="5"/>
    <x v="1610"/>
    <x v="5"/>
    <x v="0"/>
    <x v="5"/>
    <n v="0"/>
    <x v="2"/>
    <x v="1"/>
    <n v="0"/>
    <n v="0"/>
    <n v="0"/>
    <s v="Peticiones entre entidades"/>
    <x v="1"/>
    <x v="35"/>
    <s v="Solicitud de corte de césped Radicado PQR SIGAB 896544"/>
    <s v="Radicar en ORFEO"/>
    <s v="SAI"/>
    <x v="12"/>
  </r>
  <r>
    <n v="11536"/>
    <n v="2021"/>
    <x v="5"/>
    <x v="1610"/>
    <x v="5"/>
    <x v="0"/>
    <x v="5"/>
    <n v="0"/>
    <x v="2"/>
    <x v="1"/>
    <n v="0"/>
    <n v="0"/>
    <n v="0"/>
    <s v="Peticiones entre entidades"/>
    <x v="1"/>
    <x v="35"/>
    <s v="Solicitud de corte de césped / Radicado PQR SIGAB 896864"/>
    <s v="Radicar en ORFEO"/>
    <s v="SAI"/>
    <x v="12"/>
  </r>
  <r>
    <n v="11537"/>
    <n v="2021"/>
    <x v="5"/>
    <x v="1610"/>
    <x v="5"/>
    <x v="0"/>
    <x v="5"/>
    <n v="0"/>
    <x v="2"/>
    <x v="1"/>
    <n v="0"/>
    <n v="0"/>
    <n v="0"/>
    <s v="Peticiones entre entidades"/>
    <x v="1"/>
    <x v="35"/>
    <s v="Solicitud de corte de césped Radicado PQR SIGAB 897161"/>
    <s v="Radicar en ORFEO"/>
    <s v="SAI"/>
    <x v="12"/>
  </r>
  <r>
    <n v="11538"/>
    <n v="2021"/>
    <x v="5"/>
    <x v="1610"/>
    <x v="5"/>
    <x v="0"/>
    <x v="5"/>
    <n v="0"/>
    <x v="2"/>
    <x v="0"/>
    <n v="0"/>
    <n v="0"/>
    <n v="0"/>
    <s v="Notificaciones"/>
    <x v="3"/>
    <x v="36"/>
    <s v="GDADEP-337-21-Apremio Plan de cultura ciudadana"/>
    <s v="Radicar en ORFEO"/>
    <s v="SAI"/>
    <x v="1"/>
  </r>
  <r>
    <n v="11539"/>
    <n v="2021"/>
    <x v="5"/>
    <x v="1610"/>
    <x v="5"/>
    <x v="0"/>
    <x v="5"/>
    <n v="0"/>
    <x v="1"/>
    <x v="2"/>
    <n v="0"/>
    <n v="0"/>
    <n v="0"/>
    <s v="Notificaciones"/>
    <x v="1"/>
    <x v="25"/>
    <s v="Respuesta. Petición de información No. 202182140100066427"/>
    <s v="Radicar en ORFEO"/>
    <s v="OAJ"/>
    <x v="1"/>
  </r>
  <r>
    <n v="11540"/>
    <n v="2021"/>
    <x v="5"/>
    <x v="1610"/>
    <x v="5"/>
    <x v="0"/>
    <x v="5"/>
    <n v="0"/>
    <x v="0"/>
    <x v="0"/>
    <n v="0"/>
    <n v="0"/>
    <n v="0"/>
    <s v="Derecho de petición de interés particular"/>
    <x v="0"/>
    <x v="5"/>
    <s v="DENUNCIA CDAS EN BOGOTA"/>
    <s v="Responder a correo electronico"/>
    <s v="Atención al Ciudadano"/>
    <x v="1"/>
  </r>
  <r>
    <n v="11541"/>
    <n v="2021"/>
    <x v="5"/>
    <x v="1610"/>
    <x v="5"/>
    <x v="0"/>
    <x v="5"/>
    <n v="0"/>
    <x v="1"/>
    <x v="1"/>
    <n v="0"/>
    <n v="0"/>
    <n v="0"/>
    <s v="Peticiones entre entidades"/>
    <x v="1"/>
    <x v="35"/>
    <s v="RADICADO No: 20206210023392. Convenio Interadministrativo de Comodato;"/>
    <s v="Radicar en ORFEO"/>
    <s v="SAI"/>
    <x v="13"/>
  </r>
  <r>
    <n v="11542"/>
    <n v="2021"/>
    <x v="5"/>
    <x v="1610"/>
    <x v="5"/>
    <x v="0"/>
    <x v="5"/>
    <n v="0"/>
    <x v="1"/>
    <x v="1"/>
    <n v="0"/>
    <n v="0"/>
    <n v="0"/>
    <s v="Peticiones entre entidades"/>
    <x v="1"/>
    <x v="35"/>
    <s v="Solicitud de información DPC 927-21"/>
    <s v="Responder a correo electronico"/>
    <s v="Atención al Ciudadano"/>
    <x v="1"/>
  </r>
  <r>
    <n v="11543"/>
    <n v="2021"/>
    <x v="5"/>
    <x v="1610"/>
    <x v="5"/>
    <x v="0"/>
    <x v="5"/>
    <n v="0"/>
    <x v="1"/>
    <x v="1"/>
    <n v="0"/>
    <n v="0"/>
    <n v="0"/>
    <s v="Peticiones entre entidades"/>
    <x v="1"/>
    <x v="35"/>
    <s v="Dando respuesta a la solicitud presentada ante la Subdirección Local de Integración Social San Cristóbal, adjuntamos la respuesta REQ No1492232021"/>
    <s v="Radicar en ORFEO"/>
    <s v="DIR"/>
    <x v="9"/>
  </r>
  <r>
    <n v="11544"/>
    <n v="2021"/>
    <x v="5"/>
    <x v="1610"/>
    <x v="5"/>
    <x v="0"/>
    <x v="5"/>
    <n v="0"/>
    <x v="1"/>
    <x v="1"/>
    <n v="0"/>
    <n v="0"/>
    <n v="0"/>
    <s v="Peticiones entre entidades"/>
    <x v="1"/>
    <x v="35"/>
    <s v="Solicitud de aprobación de Entrega Parcial de una cesiónpublica definida como equipamiento, al DADEP y Secretaría de Educación,en la Ciudadela el Porvenir de Bosa"/>
    <s v="Radicar en ORFEO"/>
    <s v="SRI"/>
    <x v="0"/>
  </r>
  <r>
    <n v="11545"/>
    <n v="2021"/>
    <x v="5"/>
    <x v="1610"/>
    <x v="5"/>
    <x v="0"/>
    <x v="5"/>
    <n v="0"/>
    <x v="1"/>
    <x v="0"/>
    <n v="0"/>
    <n v="0"/>
    <n v="0"/>
    <s v="Peticiones entre entidades"/>
    <x v="1"/>
    <x v="35"/>
    <s v="Remisión respuesta a petición 1-2021-38280"/>
    <s v="Radicar en ORFEO"/>
    <s v="SRI"/>
    <x v="18"/>
  </r>
  <r>
    <n v="11546"/>
    <n v="2021"/>
    <x v="5"/>
    <x v="1610"/>
    <x v="5"/>
    <x v="0"/>
    <x v="5"/>
    <n v="0"/>
    <x v="0"/>
    <x v="1"/>
    <n v="0"/>
    <n v="0"/>
    <n v="0"/>
    <s v="Derecho de petición de interés particular"/>
    <x v="1"/>
    <x v="38"/>
    <s v="Solicitud de certificación contractual"/>
    <s v="Radicar en ORFEO"/>
    <s v="SAF"/>
    <x v="1"/>
  </r>
  <r>
    <n v="11547"/>
    <n v="2021"/>
    <x v="5"/>
    <x v="1610"/>
    <x v="5"/>
    <x v="0"/>
    <x v="5"/>
    <n v="0"/>
    <x v="1"/>
    <x v="1"/>
    <n v="0"/>
    <n v="0"/>
    <n v="0"/>
    <s v="Derecho de petición de interés particular"/>
    <x v="1"/>
    <x v="38"/>
    <s v="SOLICITUD DADEP ARTESANOS"/>
    <s v="Radicar en ORFEO"/>
    <s v="DIR"/>
    <x v="1"/>
  </r>
  <r>
    <n v="11548"/>
    <n v="2021"/>
    <x v="5"/>
    <x v="1610"/>
    <x v="5"/>
    <x v="0"/>
    <x v="5"/>
    <n v="0"/>
    <x v="0"/>
    <x v="0"/>
    <n v="0"/>
    <n v="0"/>
    <n v="0"/>
    <s v="Derecho de petición de interés particular"/>
    <x v="0"/>
    <x v="5"/>
    <s v="Derecho de peticion. Solicitud de información sobre posible nuevo convenio para la gestión de la franja de espacio público – llamado Parque Público Vecinal Chico_x000a_Oriental"/>
    <s v="Radicar en ORFEO"/>
    <s v="SAI"/>
    <x v="19"/>
  </r>
  <r>
    <n v="11549"/>
    <n v="2021"/>
    <x v="5"/>
    <x v="1610"/>
    <x v="5"/>
    <x v="0"/>
    <x v="5"/>
    <n v="0"/>
    <x v="1"/>
    <x v="0"/>
    <n v="0"/>
    <n v="0"/>
    <n v="0"/>
    <s v="Peticiones entre entidades"/>
    <x v="1"/>
    <x v="35"/>
    <s v="Remisión respuesta a petición 1-2021-41758"/>
    <s v="Radicar en ORFEO"/>
    <s v="SAI"/>
    <x v="2"/>
  </r>
  <r>
    <n v="11550"/>
    <n v="2021"/>
    <x v="5"/>
    <x v="1610"/>
    <x v="5"/>
    <x v="0"/>
    <x v="5"/>
    <n v="0"/>
    <x v="2"/>
    <x v="2"/>
    <n v="0"/>
    <n v="0"/>
    <n v="0"/>
    <s v="Notificaciones"/>
    <x v="3"/>
    <x v="36"/>
    <s v="SOLICITUD RADICACIÓN FACTURA ASEO RUPI 2224-34"/>
    <s v="Radicar en ORFEO"/>
    <s v="SAI"/>
    <x v="1"/>
  </r>
  <r>
    <n v="11551"/>
    <n v="2021"/>
    <x v="5"/>
    <x v="1610"/>
    <x v="5"/>
    <x v="0"/>
    <x v="5"/>
    <n v="0"/>
    <x v="1"/>
    <x v="0"/>
    <n v="0"/>
    <n v="0"/>
    <n v="0"/>
    <s v="Peticiones entre entidades"/>
    <x v="1"/>
    <x v="35"/>
    <s v="respuesta al derecho de peticion radicado IPES N° 00110-812-008335 del 01-06-2021"/>
    <s v="Radicar en ORFEO"/>
    <s v="DIR"/>
    <x v="1"/>
  </r>
  <r>
    <n v="11552"/>
    <n v="2021"/>
    <x v="5"/>
    <x v="1611"/>
    <x v="5"/>
    <x v="0"/>
    <x v="5"/>
    <n v="0"/>
    <x v="1"/>
    <x v="1"/>
    <n v="0"/>
    <n v="0"/>
    <n v="0"/>
    <s v="Peticiones entre entidades"/>
    <x v="1"/>
    <x v="35"/>
    <s v="2021EE085697C1 YC - Radicación Concepto Técnico y Jurídico STOR INGAL SAS"/>
    <s v="Radicar en ORFEO"/>
    <s v="SAI"/>
    <x v="1"/>
  </r>
  <r>
    <n v="11553"/>
    <n v="2021"/>
    <x v="5"/>
    <x v="1611"/>
    <x v="5"/>
    <x v="0"/>
    <x v="5"/>
    <n v="0"/>
    <x v="0"/>
    <x v="1"/>
    <n v="0"/>
    <n v="0"/>
    <n v="0"/>
    <s v="Derecho de petición de interés particular"/>
    <x v="1"/>
    <x v="38"/>
    <s v="Solicitud retiro de Cesantías para compra de vivienda."/>
    <s v="Radicar en ORFEO"/>
    <s v="SAF"/>
    <x v="1"/>
  </r>
  <r>
    <n v="11554"/>
    <n v="2021"/>
    <x v="5"/>
    <x v="1611"/>
    <x v="5"/>
    <x v="0"/>
    <x v="5"/>
    <n v="0"/>
    <x v="1"/>
    <x v="1"/>
    <n v="0"/>
    <n v="0"/>
    <n v="0"/>
    <s v="Peticiones entre entidades"/>
    <x v="1"/>
    <x v="35"/>
    <s v="2021EE086107O1 YC"/>
    <s v="Radicar en ORFEO"/>
    <s v="SAI"/>
    <x v="1"/>
  </r>
  <r>
    <n v="11555"/>
    <n v="2021"/>
    <x v="5"/>
    <x v="1611"/>
    <x v="5"/>
    <x v="0"/>
    <x v="5"/>
    <n v="0"/>
    <x v="1"/>
    <x v="2"/>
    <n v="0"/>
    <n v="0"/>
    <n v="0"/>
    <s v="Peticiones entre entidades"/>
    <x v="1"/>
    <x v="35"/>
    <s v="SOLICITUD INFORMACIÓN CERTIFICACIÓN PARQUE 11-1002 SAN RAFAEL NORTE 1 ETAPAS I-II-III-IV-V. DERECHO DE PETICIÓN. PARQUE 11-1002 - SDQS # 462302021 Y RADICADO ALS 20214600961892 - 20216120759681"/>
    <s v="Radicar en ORFEO"/>
    <s v="SAI"/>
    <x v="2"/>
  </r>
  <r>
    <n v="11556"/>
    <n v="2021"/>
    <x v="5"/>
    <x v="1611"/>
    <x v="5"/>
    <x v="0"/>
    <x v="5"/>
    <n v="0"/>
    <x v="1"/>
    <x v="0"/>
    <n v="0"/>
    <n v="0"/>
    <n v="0"/>
    <s v="Peticiones entre entidades"/>
    <x v="1"/>
    <x v="35"/>
    <s v="RADICADO IDU N° 20213250860891 DEL 10 DE JUNIO 2021"/>
    <s v="Radicar en ORFEO"/>
    <s v="SRI"/>
    <x v="1"/>
  </r>
  <r>
    <n v="11557"/>
    <n v="2021"/>
    <x v="5"/>
    <x v="1611"/>
    <x v="5"/>
    <x v="0"/>
    <x v="5"/>
    <n v="0"/>
    <x v="1"/>
    <x v="1"/>
    <n v="0"/>
    <n v="0"/>
    <n v="0"/>
    <s v="Peticiones entre entidades"/>
    <x v="1"/>
    <x v="35"/>
    <s v="Convenio 1281-2014."/>
    <s v="Radicar en ORFEO"/>
    <s v="SAI"/>
    <x v="1"/>
  </r>
  <r>
    <n v="11558"/>
    <n v="2021"/>
    <x v="5"/>
    <x v="1611"/>
    <x v="5"/>
    <x v="0"/>
    <x v="5"/>
    <n v="0"/>
    <x v="1"/>
    <x v="1"/>
    <n v="0"/>
    <n v="0"/>
    <n v="0"/>
    <s v="Peticiones entre entidades"/>
    <x v="1"/>
    <x v="35"/>
    <s v="Respuesta al DP 2021ER3505 del 04 -06 2021.- CIUDADANO CHRISTIAN DUARTE"/>
    <s v="Radicar en ORFEO"/>
    <s v="SAI"/>
    <x v="1"/>
  </r>
  <r>
    <n v="11559"/>
    <n v="2021"/>
    <x v="5"/>
    <x v="1611"/>
    <x v="5"/>
    <x v="0"/>
    <x v="5"/>
    <n v="0"/>
    <x v="1"/>
    <x v="1"/>
    <n v="0"/>
    <n v="0"/>
    <n v="0"/>
    <s v="Peticiones entre entidades"/>
    <x v="1"/>
    <x v="35"/>
    <s v="Solicitud de información DPC 927-21"/>
    <s v="Radicar en ORFEO"/>
    <s v="DIR"/>
    <x v="1"/>
  </r>
  <r>
    <n v="11560"/>
    <n v="2021"/>
    <x v="5"/>
    <x v="1611"/>
    <x v="5"/>
    <x v="0"/>
    <x v="5"/>
    <n v="0"/>
    <x v="1"/>
    <x v="1"/>
    <n v="0"/>
    <n v="0"/>
    <n v="0"/>
    <s v="Peticiones entre entidades"/>
    <x v="1"/>
    <x v="35"/>
    <s v="Documentos técnicos, sesión ordinaria del 15 de junio de 2021 de la Comisión Intersectorial para la Gestión del Suelo en el Distrito Capital."/>
    <s v="Radicar en ORFEO"/>
    <s v="DIR"/>
    <x v="1"/>
  </r>
  <r>
    <n v="11561"/>
    <n v="2021"/>
    <x v="5"/>
    <x v="1611"/>
    <x v="5"/>
    <x v="0"/>
    <x v="5"/>
    <n v="0"/>
    <x v="1"/>
    <x v="0"/>
    <n v="0"/>
    <n v="0"/>
    <n v="0"/>
    <s v="Peticiones entre entidades"/>
    <x v="1"/>
    <x v="35"/>
    <s v="Radicado SDA 2021ER102449 del 28 de mayo de 2021."/>
    <s v="Radicar en ORFEO"/>
    <s v="SAI"/>
    <x v="1"/>
  </r>
  <r>
    <n v="11562"/>
    <n v="2021"/>
    <x v="5"/>
    <x v="1611"/>
    <x v="5"/>
    <x v="0"/>
    <x v="5"/>
    <n v="0"/>
    <x v="1"/>
    <x v="0"/>
    <n v="0"/>
    <n v="0"/>
    <n v="0"/>
    <s v="Peticiones entre entidades"/>
    <x v="1"/>
    <x v="35"/>
    <s v="Respuesta radicado Secretaría de Planeación 2-2021-44994 1-2021-45139"/>
    <s v="Radicar en ORFEO"/>
    <s v="SRI"/>
    <x v="1"/>
  </r>
  <r>
    <n v="11563"/>
    <n v="2021"/>
    <x v="5"/>
    <x v="1611"/>
    <x v="5"/>
    <x v="0"/>
    <x v="5"/>
    <n v="0"/>
    <x v="0"/>
    <x v="1"/>
    <n v="0"/>
    <n v="0"/>
    <n v="0"/>
    <s v="Derecho de petición de interés particular"/>
    <x v="1"/>
    <x v="38"/>
    <s v="Certificados Laborales 2018 - 2021"/>
    <s v="Responder a correo electronico"/>
    <s v="Atención al Ciudadano"/>
    <x v="1"/>
  </r>
  <r>
    <n v="11564"/>
    <n v="2021"/>
    <x v="5"/>
    <x v="1611"/>
    <x v="5"/>
    <x v="0"/>
    <x v="5"/>
    <n v="0"/>
    <x v="1"/>
    <x v="0"/>
    <n v="0"/>
    <n v="0"/>
    <n v="0"/>
    <s v="Peticiones entre entidades"/>
    <x v="1"/>
    <x v="35"/>
    <s v="Respuesta al radicado 2021ER76380 del 27/04/2021"/>
    <s v="Radicar en ORFEO"/>
    <s v="SAI"/>
    <x v="1"/>
  </r>
  <r>
    <n v="11565"/>
    <n v="2021"/>
    <x v="5"/>
    <x v="1611"/>
    <x v="5"/>
    <x v="0"/>
    <x v="5"/>
    <n v="0"/>
    <x v="1"/>
    <x v="1"/>
    <n v="0"/>
    <n v="0"/>
    <n v="0"/>
    <s v="Peticiones entre entidades"/>
    <x v="1"/>
    <x v="35"/>
    <s v="Problemáticas de ocupación de espacio público en los RUPIS 3116-2 y 3116-3 en la urbanización Concretos Bogotá - Planta Fontibón, Barrio EL CHANCO I — Fontibón. Parque Vecinal IDRD No. 09-243"/>
    <s v="Radicar en ORFEO"/>
    <s v="SAI"/>
    <x v="11"/>
  </r>
  <r>
    <n v="11566"/>
    <n v="2021"/>
    <x v="5"/>
    <x v="1611"/>
    <x v="5"/>
    <x v="0"/>
    <x v="5"/>
    <n v="0"/>
    <x v="1"/>
    <x v="1"/>
    <n v="0"/>
    <n v="0"/>
    <n v="0"/>
    <s v="Peticiones entre entidades"/>
    <x v="1"/>
    <x v="35"/>
    <s v="2021EE070414C1 EG-YC"/>
    <s v="Responder a correo electronico"/>
    <s v="Atención al Ciudadano"/>
    <x v="1"/>
  </r>
  <r>
    <n v="11567"/>
    <n v="2021"/>
    <x v="5"/>
    <x v="1611"/>
    <x v="5"/>
    <x v="0"/>
    <x v="5"/>
    <n v="0"/>
    <x v="0"/>
    <x v="0"/>
    <n v="0"/>
    <n v="0"/>
    <n v="0"/>
    <s v="Notificaciones"/>
    <x v="1"/>
    <x v="38"/>
    <s v="Declaración Bienes y Rentas"/>
    <s v="Radicar en ORFEO"/>
    <s v="SAF"/>
    <x v="1"/>
  </r>
  <r>
    <n v="11568"/>
    <n v="2021"/>
    <x v="5"/>
    <x v="1611"/>
    <x v="5"/>
    <x v="0"/>
    <x v="5"/>
    <n v="0"/>
    <x v="1"/>
    <x v="0"/>
    <n v="0"/>
    <n v="0"/>
    <n v="0"/>
    <s v="Peticiones entre entidades"/>
    <x v="1"/>
    <x v="35"/>
    <s v="Respuesta radicado Secretaría de Planeación 2-2021-44994 1-2021-45139"/>
    <s v="Radicar en ORFEO"/>
    <s v="SRI"/>
    <x v="0"/>
  </r>
  <r>
    <n v="11569"/>
    <n v="2021"/>
    <x v="5"/>
    <x v="1611"/>
    <x v="5"/>
    <x v="0"/>
    <x v="5"/>
    <n v="0"/>
    <x v="2"/>
    <x v="1"/>
    <n v="0"/>
    <n v="0"/>
    <n v="0"/>
    <s v="Peticiones entre entidades"/>
    <x v="1"/>
    <x v="35"/>
    <s v="Solicitud Corte de césped Radicado PQR No. 898299"/>
    <s v="Radicar en ORFEO"/>
    <s v="SAI"/>
    <x v="12"/>
  </r>
  <r>
    <n v="11570"/>
    <n v="2021"/>
    <x v="5"/>
    <x v="1611"/>
    <x v="5"/>
    <x v="0"/>
    <x v="5"/>
    <n v="0"/>
    <x v="1"/>
    <x v="2"/>
    <n v="0"/>
    <n v="0"/>
    <n v="0"/>
    <s v="Invitaciones/citaciones"/>
    <x v="1"/>
    <x v="27"/>
    <s v="INVITACION: REUNIÓN CUARTO COMITÉ IDU EL 17 DE JUNIO DE 2021 A LAS 3:00 P.M. - CONTRATO IDU 347 DE 2020"/>
    <s v="Radicar en ORFEO"/>
    <s v="SAI"/>
    <x v="1"/>
  </r>
  <r>
    <n v="11571"/>
    <n v="2021"/>
    <x v="5"/>
    <x v="1611"/>
    <x v="5"/>
    <x v="0"/>
    <x v="5"/>
    <n v="0"/>
    <x v="2"/>
    <x v="1"/>
    <n v="0"/>
    <n v="0"/>
    <n v="0"/>
    <s v="Peticiones entre entidades"/>
    <x v="1"/>
    <x v="35"/>
    <s v="Solicitud Corte de césped Radicado PQR No. 897927"/>
    <s v="Radicar en ORFEO"/>
    <s v="SAI"/>
    <x v="12"/>
  </r>
  <r>
    <n v="11572"/>
    <n v="2021"/>
    <x v="5"/>
    <x v="1611"/>
    <x v="5"/>
    <x v="0"/>
    <x v="5"/>
    <n v="0"/>
    <x v="2"/>
    <x v="1"/>
    <n v="0"/>
    <n v="0"/>
    <n v="0"/>
    <s v="Peticiones entre entidades"/>
    <x v="1"/>
    <x v="35"/>
    <s v="Solicitud Corte de césped Radicado PQR No. 897705"/>
    <s v="Radicar en ORFEO"/>
    <s v="SAI"/>
    <x v="12"/>
  </r>
  <r>
    <n v="11573"/>
    <n v="2021"/>
    <x v="5"/>
    <x v="1611"/>
    <x v="5"/>
    <x v="0"/>
    <x v="5"/>
    <n v="0"/>
    <x v="2"/>
    <x v="1"/>
    <n v="0"/>
    <n v="0"/>
    <n v="0"/>
    <s v="Peticiones entre entidades"/>
    <x v="1"/>
    <x v="35"/>
    <s v="Solicitud Corte de césped Radicado PQR No. 897771"/>
    <s v="Radicar en ORFEO"/>
    <s v="SAI"/>
    <x v="12"/>
  </r>
  <r>
    <n v="11574"/>
    <n v="2021"/>
    <x v="5"/>
    <x v="1611"/>
    <x v="5"/>
    <x v="0"/>
    <x v="5"/>
    <n v="0"/>
    <x v="1"/>
    <x v="0"/>
    <n v="0"/>
    <n v="0"/>
    <n v="0"/>
    <s v="Peticiones entre entidades"/>
    <x v="1"/>
    <x v="35"/>
    <s v="2-2021-45227"/>
    <s v="Responder a correo electronico"/>
    <s v="Atención al Ciudadano"/>
    <x v="11"/>
  </r>
  <r>
    <n v="11575"/>
    <n v="2021"/>
    <x v="5"/>
    <x v="1611"/>
    <x v="5"/>
    <x v="0"/>
    <x v="5"/>
    <n v="0"/>
    <x v="2"/>
    <x v="1"/>
    <n v="0"/>
    <n v="0"/>
    <n v="0"/>
    <s v="Peticiones entre entidades"/>
    <x v="1"/>
    <x v="35"/>
    <s v="Solicitud Corte de césped Radicado PQR No. 897751"/>
    <s v="Radicar en ORFEO"/>
    <s v="SAI"/>
    <x v="12"/>
  </r>
  <r>
    <n v="11576"/>
    <n v="2021"/>
    <x v="5"/>
    <x v="1611"/>
    <x v="5"/>
    <x v="0"/>
    <x v="5"/>
    <n v="0"/>
    <x v="1"/>
    <x v="1"/>
    <n v="0"/>
    <n v="0"/>
    <n v="0"/>
    <s v="Peticiones entre entidades"/>
    <x v="1"/>
    <x v="35"/>
    <s v="2-2021-44804"/>
    <s v="Radicar en ORFEO"/>
    <s v="SRI"/>
    <x v="8"/>
  </r>
  <r>
    <n v="11577"/>
    <n v="2021"/>
    <x v="5"/>
    <x v="1611"/>
    <x v="5"/>
    <x v="0"/>
    <x v="5"/>
    <n v="0"/>
    <x v="1"/>
    <x v="1"/>
    <n v="0"/>
    <n v="0"/>
    <n v="0"/>
    <s v="Peticiones entre entidades"/>
    <x v="1"/>
    <x v="35"/>
    <s v="ENVIO RADICADO 20216840391501"/>
    <s v="Responder a correo electronico"/>
    <s v="Atención al Ciudadano"/>
    <x v="12"/>
  </r>
  <r>
    <n v="11578"/>
    <n v="2021"/>
    <x v="5"/>
    <x v="1611"/>
    <x v="5"/>
    <x v="0"/>
    <x v="5"/>
    <n v="0"/>
    <x v="1"/>
    <x v="0"/>
    <n v="0"/>
    <n v="0"/>
    <n v="0"/>
    <s v="Peticiones entre entidades"/>
    <x v="1"/>
    <x v="35"/>
    <s v="Derecho de Petición Alcaldía Local San Cristóbal"/>
    <s v="Radicar en ORFEO"/>
    <s v="DIR"/>
    <x v="9"/>
  </r>
  <r>
    <n v="11579"/>
    <n v="2021"/>
    <x v="5"/>
    <x v="1611"/>
    <x v="5"/>
    <x v="0"/>
    <x v="5"/>
    <n v="0"/>
    <x v="1"/>
    <x v="0"/>
    <n v="0"/>
    <n v="0"/>
    <n v="0"/>
    <s v="Peticiones entre entidades"/>
    <x v="1"/>
    <x v="35"/>
    <s v="2-2021-44758"/>
    <s v="Radicar en ORFEO"/>
    <s v="SRI"/>
    <x v="1"/>
  </r>
  <r>
    <n v="11580"/>
    <n v="2021"/>
    <x v="5"/>
    <x v="1611"/>
    <x v="5"/>
    <x v="0"/>
    <x v="5"/>
    <n v="0"/>
    <x v="1"/>
    <x v="0"/>
    <n v="0"/>
    <n v="0"/>
    <n v="0"/>
    <s v="Peticiones entre entidades"/>
    <x v="1"/>
    <x v="35"/>
    <s v="RADICADO 20216640314631"/>
    <s v="Radicar en ORFEO"/>
    <s v="SRI"/>
    <x v="18"/>
  </r>
  <r>
    <n v="11581"/>
    <n v="2021"/>
    <x v="5"/>
    <x v="1611"/>
    <x v="5"/>
    <x v="0"/>
    <x v="5"/>
    <n v="0"/>
    <x v="1"/>
    <x v="1"/>
    <n v="0"/>
    <n v="0"/>
    <n v="0"/>
    <s v="Peticiones entre entidades"/>
    <x v="1"/>
    <x v="35"/>
    <s v="ASUNTO: SOLICITUD INFORMACION. REFERENCIA: EXPEDIENTE 2020584490116968E."/>
    <s v="Responder a correo electronico"/>
    <s v="Atención al Ciudadano"/>
    <x v="4"/>
  </r>
  <r>
    <n v="11582"/>
    <n v="2021"/>
    <x v="5"/>
    <x v="1611"/>
    <x v="5"/>
    <x v="0"/>
    <x v="5"/>
    <n v="0"/>
    <x v="1"/>
    <x v="0"/>
    <n v="0"/>
    <n v="0"/>
    <n v="0"/>
    <s v="Peticiones entre entidades"/>
    <x v="1"/>
    <x v="35"/>
    <s v="Comunicación Oficial N° 2-2021-10942"/>
    <s v="Radicar en ORFEO"/>
    <s v="OAJ"/>
    <x v="1"/>
  </r>
  <r>
    <n v="11583"/>
    <n v="2021"/>
    <x v="5"/>
    <x v="1611"/>
    <x v="5"/>
    <x v="0"/>
    <x v="5"/>
    <n v="0"/>
    <x v="1"/>
    <x v="1"/>
    <n v="0"/>
    <n v="0"/>
    <n v="0"/>
    <s v="Peticiones entre entidades"/>
    <x v="1"/>
    <x v="35"/>
    <s v="RADICADO No: 20206210023392. Convenio Interadministrativo de Comodato Barrios Unidos"/>
    <s v="Responder a correo electronico"/>
    <s v="Atención al Ciudadano"/>
    <x v="13"/>
  </r>
  <r>
    <n v="11584"/>
    <n v="2021"/>
    <x v="5"/>
    <x v="1611"/>
    <x v="5"/>
    <x v="0"/>
    <x v="5"/>
    <n v="0"/>
    <x v="1"/>
    <x v="1"/>
    <n v="0"/>
    <n v="0"/>
    <n v="0"/>
    <s v="Peticiones entre entidades"/>
    <x v="1"/>
    <x v="35"/>
    <s v="Decreto 310 de 2021 - Adquisición por medio de la Tienda Virtual del Estado Colombiano"/>
    <s v="Radicar en ORFEO"/>
    <s v="DIR"/>
    <x v="1"/>
  </r>
  <r>
    <n v="11585"/>
    <n v="2021"/>
    <x v="5"/>
    <x v="1611"/>
    <x v="5"/>
    <x v="0"/>
    <x v="5"/>
    <n v="0"/>
    <x v="1"/>
    <x v="1"/>
    <n v="0"/>
    <n v="0"/>
    <n v="0"/>
    <s v="Peticiones entre entidades"/>
    <x v="1"/>
    <x v="35"/>
    <s v="Respuesta del radicado 20206910145802"/>
    <s v="Responder a correo electronico"/>
    <s v="Atención al Ciudadano"/>
    <x v="6"/>
  </r>
  <r>
    <n v="11586"/>
    <n v="2021"/>
    <x v="5"/>
    <x v="1611"/>
    <x v="5"/>
    <x v="0"/>
    <x v="5"/>
    <n v="0"/>
    <x v="1"/>
    <x v="1"/>
    <n v="0"/>
    <n v="0"/>
    <n v="0"/>
    <s v="Peticiones entre entidades"/>
    <x v="1"/>
    <x v="35"/>
    <s v="Remito radicado UAESP 20212000102831"/>
    <s v="Radicar en ORFEO"/>
    <s v="SRI"/>
    <x v="0"/>
  </r>
  <r>
    <n v="11587"/>
    <n v="2021"/>
    <x v="5"/>
    <x v="1611"/>
    <x v="5"/>
    <x v="0"/>
    <x v="5"/>
    <n v="0"/>
    <x v="1"/>
    <x v="1"/>
    <n v="0"/>
    <n v="0"/>
    <n v="0"/>
    <s v="Peticiones entre entidades"/>
    <x v="1"/>
    <x v="35"/>
    <s v="Remito radicado UAESP 20212000105551"/>
    <s v="Radicar en ORFEO"/>
    <s v="SRI"/>
    <x v="14"/>
  </r>
  <r>
    <n v="11588"/>
    <n v="2021"/>
    <x v="5"/>
    <x v="1611"/>
    <x v="5"/>
    <x v="0"/>
    <x v="5"/>
    <n v="0"/>
    <x v="1"/>
    <x v="1"/>
    <n v="0"/>
    <n v="0"/>
    <n v="0"/>
    <s v="Peticiones entre entidades"/>
    <x v="1"/>
    <x v="35"/>
    <s v="Remito radicado UAESP 20212000103231"/>
    <s v="Radicar en ORFEO"/>
    <s v="SRI"/>
    <x v="1"/>
  </r>
  <r>
    <n v="11589"/>
    <n v="2021"/>
    <x v="5"/>
    <x v="1611"/>
    <x v="5"/>
    <x v="0"/>
    <x v="5"/>
    <n v="0"/>
    <x v="1"/>
    <x v="1"/>
    <n v="0"/>
    <n v="0"/>
    <n v="0"/>
    <s v="Peticiones entre entidades"/>
    <x v="1"/>
    <x v="35"/>
    <s v="Respuesta radicado 20214601604502"/>
    <s v="Radicar en ORFEO"/>
    <s v="SAI"/>
    <x v="19"/>
  </r>
  <r>
    <n v="11590"/>
    <n v="2021"/>
    <x v="5"/>
    <x v="1611"/>
    <x v="5"/>
    <x v="0"/>
    <x v="5"/>
    <n v="0"/>
    <x v="1"/>
    <x v="1"/>
    <n v="0"/>
    <n v="0"/>
    <n v="0"/>
    <s v="Peticiones entre entidades"/>
    <x v="1"/>
    <x v="35"/>
    <s v="Remito radicado UAESP 20212000104351"/>
    <s v="Radicar en ORFEO"/>
    <s v="SRI"/>
    <x v="16"/>
  </r>
  <r>
    <n v="11591"/>
    <n v="2021"/>
    <x v="5"/>
    <x v="1611"/>
    <x v="5"/>
    <x v="0"/>
    <x v="5"/>
    <n v="0"/>
    <x v="1"/>
    <x v="1"/>
    <n v="0"/>
    <n v="0"/>
    <n v="0"/>
    <s v="Peticiones entre entidades"/>
    <x v="1"/>
    <x v="35"/>
    <s v="Radicado N° 20216210023542"/>
    <s v="Radicar en ORFEO"/>
    <s v="SAI"/>
    <x v="13"/>
  </r>
  <r>
    <n v="11592"/>
    <n v="2021"/>
    <x v="5"/>
    <x v="1611"/>
    <x v="5"/>
    <x v="0"/>
    <x v="5"/>
    <n v="0"/>
    <x v="1"/>
    <x v="1"/>
    <n v="0"/>
    <n v="0"/>
    <n v="0"/>
    <s v="Peticiones entre entidades"/>
    <x v="1"/>
    <x v="35"/>
    <s v="Remito radicado UAESP 20212000104241"/>
    <s v="Radicar en ORFEO"/>
    <s v="SRI"/>
    <x v="6"/>
  </r>
  <r>
    <n v="11593"/>
    <n v="2021"/>
    <x v="5"/>
    <x v="1611"/>
    <x v="5"/>
    <x v="0"/>
    <x v="5"/>
    <n v="0"/>
    <x v="1"/>
    <x v="0"/>
    <n v="0"/>
    <n v="0"/>
    <n v="0"/>
    <s v="Peticiones entre entidades"/>
    <x v="1"/>
    <x v="35"/>
    <s v="Asunto: EXT21-00057525 Traslado"/>
    <s v="Radicar en ORFEO"/>
    <s v="SAI"/>
    <x v="1"/>
  </r>
  <r>
    <n v="11594"/>
    <n v="2021"/>
    <x v="5"/>
    <x v="1611"/>
    <x v="5"/>
    <x v="0"/>
    <x v="5"/>
    <n v="0"/>
    <x v="2"/>
    <x v="1"/>
    <n v="0"/>
    <n v="0"/>
    <n v="0"/>
    <s v="Notificaciones"/>
    <x v="3"/>
    <x v="36"/>
    <s v="Radicación Factura Contrato No. 110-00131-297-0 de 2020"/>
    <s v="Radicar en ORFEO"/>
    <s v="SAI"/>
    <x v="1"/>
  </r>
  <r>
    <n v="11595"/>
    <n v="2021"/>
    <x v="5"/>
    <x v="1611"/>
    <x v="5"/>
    <x v="0"/>
    <x v="5"/>
    <n v="0"/>
    <x v="1"/>
    <x v="1"/>
    <n v="0"/>
    <n v="0"/>
    <n v="0"/>
    <s v="Peticiones entre entidades"/>
    <x v="1"/>
    <x v="35"/>
    <s v="2021EE115354 Solicitud de Información"/>
    <s v="Radicar en ORFEO"/>
    <s v="SAI"/>
    <x v="1"/>
  </r>
  <r>
    <n v="11596"/>
    <n v="2021"/>
    <x v="5"/>
    <x v="1611"/>
    <x v="5"/>
    <x v="0"/>
    <x v="5"/>
    <n v="0"/>
    <x v="1"/>
    <x v="1"/>
    <n v="0"/>
    <n v="0"/>
    <n v="0"/>
    <s v="Peticiones entre entidades"/>
    <x v="1"/>
    <x v="35"/>
    <s v="Asunto: Aclaración sobre la actividad de corte de césped en sector del barrio Jorge Gaitán Cortes, localidad de Puente Aranda. UAESP 20212000104381"/>
    <s v="Radicar en ORFEO"/>
    <s v="SRI"/>
    <x v="18"/>
  </r>
  <r>
    <n v="11597"/>
    <n v="2021"/>
    <x v="5"/>
    <x v="1611"/>
    <x v="5"/>
    <x v="0"/>
    <x v="5"/>
    <n v="0"/>
    <x v="1"/>
    <x v="1"/>
    <n v="0"/>
    <n v="0"/>
    <n v="0"/>
    <s v="Peticiones entre entidades"/>
    <x v="1"/>
    <x v="35"/>
    <s v="2021EE54444SAC"/>
    <s v="Radicar en ORFEO"/>
    <s v="DIR"/>
    <x v="1"/>
  </r>
  <r>
    <n v="11598"/>
    <n v="2021"/>
    <x v="5"/>
    <x v="1611"/>
    <x v="5"/>
    <x v="0"/>
    <x v="5"/>
    <n v="0"/>
    <x v="1"/>
    <x v="0"/>
    <n v="0"/>
    <n v="0"/>
    <n v="0"/>
    <s v="Peticiones entre entidades"/>
    <x v="1"/>
    <x v="35"/>
    <s v="2-2021-45227"/>
    <s v="Radicar en ORFEO"/>
    <s v="SRI"/>
    <x v="11"/>
  </r>
  <r>
    <n v="11599"/>
    <n v="2021"/>
    <x v="5"/>
    <x v="1611"/>
    <x v="5"/>
    <x v="0"/>
    <x v="5"/>
    <n v="0"/>
    <x v="1"/>
    <x v="1"/>
    <n v="0"/>
    <n v="0"/>
    <n v="0"/>
    <s v="Peticiones entre entidades"/>
    <x v="1"/>
    <x v="35"/>
    <s v="2-2021-45235"/>
    <s v="Radicar en ORFEO"/>
    <s v="SRI"/>
    <x v="1"/>
  </r>
  <r>
    <n v="11600"/>
    <n v="2021"/>
    <x v="5"/>
    <x v="1611"/>
    <x v="5"/>
    <x v="0"/>
    <x v="5"/>
    <n v="0"/>
    <x v="1"/>
    <x v="1"/>
    <n v="0"/>
    <n v="0"/>
    <n v="0"/>
    <s v="Peticiones entre entidades"/>
    <x v="1"/>
    <x v="35"/>
    <s v="2-2021-45238"/>
    <s v="Radicar en ORFEO"/>
    <s v="SRI"/>
    <x v="1"/>
  </r>
  <r>
    <n v="11601"/>
    <n v="2021"/>
    <x v="5"/>
    <x v="1611"/>
    <x v="5"/>
    <x v="0"/>
    <x v="5"/>
    <n v="0"/>
    <x v="0"/>
    <x v="0"/>
    <n v="0"/>
    <n v="0"/>
    <n v="0"/>
    <s v="Consulta"/>
    <x v="1"/>
    <x v="2"/>
    <s v="20214000099432 del 01 de junio"/>
    <s v="Responder a correo electronico"/>
    <s v="Atención al Ciudadano"/>
    <x v="1"/>
  </r>
  <r>
    <n v="11602"/>
    <n v="2021"/>
    <x v="5"/>
    <x v="1611"/>
    <x v="5"/>
    <x v="0"/>
    <x v="5"/>
    <n v="0"/>
    <x v="1"/>
    <x v="2"/>
    <n v="0"/>
    <n v="0"/>
    <n v="0"/>
    <s v="Peticiones entre entidades"/>
    <x v="1"/>
    <x v="35"/>
    <s v="Ampliación Derecho de Petición – Información y Orientación SIM No. 1762623340 "/>
    <s v="Radicar en ORFEO"/>
    <s v="DIR"/>
    <x v="1"/>
  </r>
  <r>
    <n v="11603"/>
    <n v="2021"/>
    <x v="5"/>
    <x v="1611"/>
    <x v="5"/>
    <x v="0"/>
    <x v="5"/>
    <n v="0"/>
    <x v="1"/>
    <x v="0"/>
    <n v="0"/>
    <n v="0"/>
    <n v="0"/>
    <s v="Peticiones entre entidades"/>
    <x v="1"/>
    <x v="35"/>
    <s v="RESPUESTA AL RADICADO ER03969"/>
    <s v="Radicar en ORFEO"/>
    <s v="DIR"/>
    <x v="1"/>
  </r>
  <r>
    <n v="11604"/>
    <n v="2021"/>
    <x v="5"/>
    <x v="1611"/>
    <x v="5"/>
    <x v="0"/>
    <x v="5"/>
    <n v="0"/>
    <x v="2"/>
    <x v="2"/>
    <n v="0"/>
    <n v="0"/>
    <n v="0"/>
    <s v="Notificaciones"/>
    <x v="3"/>
    <x v="36"/>
    <s v="Solicitud Certificaciones de Retenciones Facturas - Cto Obra 110-00129-532-0-2020 DADEP"/>
    <s v="Radicar en ORFEO"/>
    <s v="SAI"/>
    <x v="1"/>
  </r>
  <r>
    <n v="11605"/>
    <n v="2021"/>
    <x v="5"/>
    <x v="1611"/>
    <x v="5"/>
    <x v="0"/>
    <x v="5"/>
    <n v="0"/>
    <x v="2"/>
    <x v="1"/>
    <n v="0"/>
    <n v="0"/>
    <n v="0"/>
    <s v="Peticiones entre entidades"/>
    <x v="1"/>
    <x v="35"/>
    <s v="Solicitud de corte de césped Radicado PQR SIGAB 897037"/>
    <s v="Radicar en ORFEO"/>
    <s v="SAI"/>
    <x v="12"/>
  </r>
  <r>
    <n v="11606"/>
    <n v="2021"/>
    <x v="5"/>
    <x v="1611"/>
    <x v="5"/>
    <x v="0"/>
    <x v="5"/>
    <n v="0"/>
    <x v="1"/>
    <x v="0"/>
    <n v="0"/>
    <n v="0"/>
    <n v="0"/>
    <s v="Peticiones entre entidades"/>
    <x v="1"/>
    <x v="35"/>
    <s v="Derecho de Petición- Certificaciones de Bienes de Uso Público Parques Urb. Belalcázar de la Localidad de Teusaquillo (13)."/>
    <s v="Radicar en ORFEO"/>
    <s v="SRI"/>
    <x v="16"/>
  </r>
  <r>
    <n v="11607"/>
    <n v="2021"/>
    <x v="5"/>
    <x v="1611"/>
    <x v="5"/>
    <x v="0"/>
    <x v="5"/>
    <n v="0"/>
    <x v="0"/>
    <x v="0"/>
    <n v="0"/>
    <n v="0"/>
    <n v="0"/>
    <s v="Derecho de petición de interés particular"/>
    <x v="1"/>
    <x v="38"/>
    <s v="Solicitud Certificado"/>
    <s v="Radicar en ORFEO"/>
    <s v="SAF"/>
    <x v="1"/>
  </r>
  <r>
    <n v="11608"/>
    <n v="2021"/>
    <x v="5"/>
    <x v="1611"/>
    <x v="5"/>
    <x v="0"/>
    <x v="5"/>
    <n v="0"/>
    <x v="1"/>
    <x v="0"/>
    <n v="0"/>
    <n v="0"/>
    <n v="0"/>
    <s v="Peticiones entre entidades"/>
    <x v="1"/>
    <x v="35"/>
    <s v="Respuesta al Derecho de Petición Radicado IPES No. 00110-812-006331 y 00110-812-006330."/>
    <s v="Radicar en ORFEO"/>
    <s v="SAI"/>
    <x v="18"/>
  </r>
  <r>
    <n v="11609"/>
    <n v="2021"/>
    <x v="5"/>
    <x v="1611"/>
    <x v="5"/>
    <x v="0"/>
    <x v="5"/>
    <n v="0"/>
    <x v="2"/>
    <x v="1"/>
    <n v="0"/>
    <n v="0"/>
    <n v="0"/>
    <s v="Peticiones entre entidades"/>
    <x v="1"/>
    <x v="35"/>
    <s v="Solicitud Corte de césped Radicado SDQS 1616982021 / PQR No. 897577"/>
    <s v="Radicar en ORFEO"/>
    <s v="SAI"/>
    <x v="12"/>
  </r>
  <r>
    <n v="11610"/>
    <n v="2021"/>
    <x v="5"/>
    <x v="1611"/>
    <x v="5"/>
    <x v="0"/>
    <x v="5"/>
    <n v="0"/>
    <x v="1"/>
    <x v="0"/>
    <n v="0"/>
    <n v="0"/>
    <n v="0"/>
    <s v="Peticiones entre entidades"/>
    <x v="1"/>
    <x v="35"/>
    <s v="20216030425911 - Remision actuación administrativa para notificación."/>
    <s v="Radicar en ORFEO"/>
    <s v="SAI"/>
    <x v="15"/>
  </r>
  <r>
    <n v="11611"/>
    <n v="2021"/>
    <x v="5"/>
    <x v="1611"/>
    <x v="5"/>
    <x v="0"/>
    <x v="5"/>
    <n v="0"/>
    <x v="1"/>
    <x v="2"/>
    <n v="0"/>
    <n v="0"/>
    <n v="0"/>
    <s v="Notificaciones"/>
    <x v="1"/>
    <x v="25"/>
    <s v="SIGOBIUS EXDESAJBO21-18114"/>
    <s v="Radicar en ORFEO"/>
    <s v="SRI"/>
    <x v="1"/>
  </r>
  <r>
    <n v="11612"/>
    <n v="2021"/>
    <x v="5"/>
    <x v="1611"/>
    <x v="5"/>
    <x v="0"/>
    <x v="5"/>
    <n v="0"/>
    <x v="1"/>
    <x v="1"/>
    <n v="0"/>
    <n v="0"/>
    <n v="0"/>
    <s v="Peticiones entre entidades"/>
    <x v="1"/>
    <x v="35"/>
    <s v="Respuesta radicado IDRD N 20212100090572 Radicado DADEP N 20213020048441 Información sobre espacio público"/>
    <s v="Radicar en ORFEO"/>
    <s v="SAI"/>
    <x v="1"/>
  </r>
  <r>
    <n v="11613"/>
    <n v="2021"/>
    <x v="5"/>
    <x v="1611"/>
    <x v="5"/>
    <x v="0"/>
    <x v="5"/>
    <n v="0"/>
    <x v="1"/>
    <x v="1"/>
    <n v="0"/>
    <n v="0"/>
    <n v="0"/>
    <s v="Peticiones entre entidades"/>
    <x v="1"/>
    <x v="35"/>
    <s v="Zonas de Cesión para parque producto de la Urbanización Bosque del Rosario de la localidad de Chapinero."/>
    <s v="Radicar en ORFEO"/>
    <s v="SAI"/>
    <x v="19"/>
  </r>
  <r>
    <n v="11614"/>
    <n v="2021"/>
    <x v="5"/>
    <x v="1611"/>
    <x v="5"/>
    <x v="0"/>
    <x v="5"/>
    <n v="0"/>
    <x v="1"/>
    <x v="1"/>
    <n v="0"/>
    <n v="0"/>
    <n v="0"/>
    <s v="Peticiones entre entidades"/>
    <x v="1"/>
    <x v="35"/>
    <s v="Zonas de Cesión para parque producto de la Urbanización Compostela Casas de la localidad de Fontibón"/>
    <s v="Radicar en ORFEO"/>
    <s v="SAI"/>
    <x v="11"/>
  </r>
  <r>
    <n v="11615"/>
    <n v="2021"/>
    <x v="5"/>
    <x v="1611"/>
    <x v="5"/>
    <x v="0"/>
    <x v="5"/>
    <n v="0"/>
    <x v="0"/>
    <x v="0"/>
    <n v="0"/>
    <n v="0"/>
    <n v="0"/>
    <s v="Notificaciones"/>
    <x v="1"/>
    <x v="38"/>
    <s v="Bienes y rentas Eliana Martínez"/>
    <s v="Radicar en ORFEO"/>
    <s v="SAF"/>
    <x v="1"/>
  </r>
  <r>
    <n v="11616"/>
    <n v="2021"/>
    <x v="5"/>
    <x v="1611"/>
    <x v="5"/>
    <x v="0"/>
    <x v="5"/>
    <n v="0"/>
    <x v="2"/>
    <x v="0"/>
    <n v="0"/>
    <n v="0"/>
    <n v="0"/>
    <s v="Derecho de petición de interés particular"/>
    <x v="0"/>
    <x v="5"/>
    <s v="Derecho de peticion. Solicitud de perfil vial y La confirmación de que la ZMPA del CANAL CÓRDOBA con eje de_x000a_nomenclatura vial KR 54 figura con Registro Único de Patrimonio Inmobiliario_x000a_(RUPI) N° 2703-5."/>
    <s v="Radicar en ORFEO"/>
    <s v="SAI"/>
    <x v="2"/>
  </r>
  <r>
    <n v="11617"/>
    <n v="2021"/>
    <x v="5"/>
    <x v="1612"/>
    <x v="5"/>
    <x v="0"/>
    <x v="5"/>
    <n v="0"/>
    <x v="1"/>
    <x v="1"/>
    <n v="0"/>
    <n v="0"/>
    <n v="0"/>
    <s v="Peticiones entre entidades"/>
    <x v="1"/>
    <x v="35"/>
    <s v="Respuesta radicado 202152100327542"/>
    <s v="Radicar en ORFEO"/>
    <s v="SAI"/>
    <x v="19"/>
  </r>
  <r>
    <n v="11618"/>
    <n v="2021"/>
    <x v="5"/>
    <x v="1612"/>
    <x v="5"/>
    <x v="0"/>
    <x v="5"/>
    <n v="0"/>
    <x v="2"/>
    <x v="2"/>
    <n v="0"/>
    <n v="0"/>
    <n v="0"/>
    <s v="Notificaciones"/>
    <x v="1"/>
    <x v="38"/>
    <s v="CONSOLIDADO AFILIACIONES GRUPO RECORDAR"/>
    <s v="Radicar en ORFEO"/>
    <s v="SAF"/>
    <x v="1"/>
  </r>
  <r>
    <n v="11619"/>
    <n v="2021"/>
    <x v="5"/>
    <x v="1612"/>
    <x v="5"/>
    <x v="0"/>
    <x v="5"/>
    <n v="0"/>
    <x v="6"/>
    <x v="0"/>
    <n v="0"/>
    <n v="0"/>
    <n v="0"/>
    <s v="Notificaciones"/>
    <x v="3"/>
    <x v="36"/>
    <s v="ACTUALIZAR DE REPRESENTANTE LEGAL CONTRATO No. 110-00129-566-0-2020 JAC PROTECHO BOGOTA II"/>
    <s v="Responder a correo electronico"/>
    <s v="Atención al Ciudadano"/>
    <x v="1"/>
  </r>
  <r>
    <n v="11620"/>
    <n v="2021"/>
    <x v="5"/>
    <x v="1612"/>
    <x v="5"/>
    <x v="0"/>
    <x v="5"/>
    <n v="0"/>
    <x v="1"/>
    <x v="1"/>
    <n v="0"/>
    <n v="0"/>
    <n v="0"/>
    <s v="Peticiones entre entidades"/>
    <x v="1"/>
    <x v="35"/>
    <s v="Proyecto Específico Zonas de Cesión para parque producto de la Urbanización Parque Britalia de la localidad de Suba."/>
    <s v="Radicar en ORFEO"/>
    <s v="SRI"/>
    <x v="2"/>
  </r>
  <r>
    <n v="11621"/>
    <n v="2021"/>
    <x v="5"/>
    <x v="1612"/>
    <x v="5"/>
    <x v="0"/>
    <x v="5"/>
    <n v="0"/>
    <x v="2"/>
    <x v="2"/>
    <n v="0"/>
    <n v="0"/>
    <n v="0"/>
    <s v="Derecho de petición de interés particular"/>
    <x v="3"/>
    <x v="18"/>
    <s v="Solicitud de respuesta anticipada de permiso DADEP"/>
    <s v="Radicar en ORFEO"/>
    <s v="SAI"/>
    <x v="1"/>
  </r>
  <r>
    <n v="11622"/>
    <n v="2021"/>
    <x v="5"/>
    <x v="1612"/>
    <x v="5"/>
    <x v="0"/>
    <x v="5"/>
    <n v="0"/>
    <x v="1"/>
    <x v="0"/>
    <n v="0"/>
    <n v="0"/>
    <n v="0"/>
    <s v="Peticiones entre entidades"/>
    <x v="1"/>
    <x v="35"/>
    <n v="20215000051601"/>
    <s v="Radicar en ORFEO"/>
    <s v="DIR"/>
    <x v="1"/>
  </r>
  <r>
    <n v="11623"/>
    <n v="2021"/>
    <x v="5"/>
    <x v="1612"/>
    <x v="5"/>
    <x v="0"/>
    <x v="5"/>
    <n v="0"/>
    <x v="1"/>
    <x v="0"/>
    <n v="0"/>
    <n v="0"/>
    <n v="0"/>
    <s v="Peticiones entre entidades"/>
    <x v="1"/>
    <x v="35"/>
    <s v="RADICADO IDU N° 20213250862831 DEL 10 DE JUNIO 2021"/>
    <s v="Radicar en ORFEO"/>
    <s v="SRI"/>
    <x v="1"/>
  </r>
  <r>
    <n v="11624"/>
    <n v="2021"/>
    <x v="5"/>
    <x v="1612"/>
    <x v="5"/>
    <x v="0"/>
    <x v="5"/>
    <n v="0"/>
    <x v="1"/>
    <x v="2"/>
    <n v="0"/>
    <n v="0"/>
    <n v="0"/>
    <s v="Peticiones entre entidades"/>
    <x v="1"/>
    <x v="35"/>
    <s v="Invitación para retroalimentar el documento de diagnóstico para la construcción de la Política Pública Distrital de Acción Comunal."/>
    <s v="Radicar en ORFEO"/>
    <s v="DIR"/>
    <x v="1"/>
  </r>
  <r>
    <n v="11625"/>
    <n v="2021"/>
    <x v="5"/>
    <x v="1612"/>
    <x v="5"/>
    <x v="0"/>
    <x v="5"/>
    <n v="0"/>
    <x v="1"/>
    <x v="1"/>
    <n v="0"/>
    <n v="0"/>
    <n v="0"/>
    <s v="Peticiones entre entidades"/>
    <x v="1"/>
    <x v="35"/>
    <s v="RANKING VEEDURIA DISTRITAL 1- 2021"/>
    <s v="Radicar en ORFEO"/>
    <s v="DIR"/>
    <x v="1"/>
  </r>
  <r>
    <n v="11626"/>
    <n v="2021"/>
    <x v="5"/>
    <x v="1612"/>
    <x v="5"/>
    <x v="0"/>
    <x v="5"/>
    <n v="0"/>
    <x v="1"/>
    <x v="1"/>
    <n v="0"/>
    <n v="0"/>
    <n v="0"/>
    <s v="Peticiones entre entidades"/>
    <x v="1"/>
    <x v="35"/>
    <s v="SOLICITUD DE DESAFECTACIÓN DE UN ÁREA PARCIAL PARA LA HUELLA DE ESTACIÓN No. 8 – CARRERA 50 DE LA PRIMERA LÍNEA DEL METRO DE BOGOTÁ. RUPI 2497-11."/>
    <s v="Radicar en ORFEO"/>
    <s v="SRI"/>
    <x v="1"/>
  </r>
  <r>
    <n v="11627"/>
    <n v="2021"/>
    <x v="5"/>
    <x v="1612"/>
    <x v="5"/>
    <x v="0"/>
    <x v="5"/>
    <n v="0"/>
    <x v="1"/>
    <x v="1"/>
    <n v="0"/>
    <n v="0"/>
    <n v="0"/>
    <s v="Peticiones entre entidades"/>
    <x v="1"/>
    <x v="35"/>
    <s v="SOLICITUD DE DESAFECTACIÓN DE UNAS ÁREAS PARCIALES PARA LA HUELLA DE ESTACIÓN No. 10 – NARIÑO DE LA PRIMERA LÍNEA DEL METRO DE BOGOTÁ RUPI’s 2282-57 y 2282-58"/>
    <s v="Radicar en ORFEO"/>
    <s v="SRI"/>
    <x v="1"/>
  </r>
  <r>
    <n v="11628"/>
    <n v="2021"/>
    <x v="5"/>
    <x v="1612"/>
    <x v="5"/>
    <x v="0"/>
    <x v="5"/>
    <n v="0"/>
    <x v="1"/>
    <x v="1"/>
    <n v="0"/>
    <n v="0"/>
    <n v="0"/>
    <s v="Peticiones entre entidades"/>
    <x v="1"/>
    <x v="35"/>
    <s v="SOLICITUD DE DESAFECTACIÓN DE UN ÁREA PARCIAL PARA LA HUELLA DE ESTACIÓN No. 13 – CALLE 26 DE LA PRIMERA LÍNEA DEL METRO DE BOGOTÁ RUPI 1- 5037"/>
    <s v="Radicar en ORFEO"/>
    <s v="SRI"/>
    <x v="1"/>
  </r>
  <r>
    <n v="11629"/>
    <n v="2021"/>
    <x v="5"/>
    <x v="1612"/>
    <x v="5"/>
    <x v="0"/>
    <x v="5"/>
    <n v="0"/>
    <x v="1"/>
    <x v="2"/>
    <n v="0"/>
    <n v="0"/>
    <n v="0"/>
    <s v="Notificaciones"/>
    <x v="1"/>
    <x v="25"/>
    <s v="REQUERIMIENTO DENTRO DEL PROCESO No. 2017-021"/>
    <s v="Radicar en ORFEO"/>
    <s v="SRI"/>
    <x v="1"/>
  </r>
  <r>
    <n v="11630"/>
    <n v="2021"/>
    <x v="5"/>
    <x v="1612"/>
    <x v="5"/>
    <x v="0"/>
    <x v="5"/>
    <n v="0"/>
    <x v="1"/>
    <x v="0"/>
    <n v="0"/>
    <n v="0"/>
    <n v="0"/>
    <s v="Peticiones entre entidades"/>
    <x v="1"/>
    <x v="35"/>
    <s v="2-2021-19148 - CIRCULAR CONJUNTA 010 DE 2021 - INSTRUCCIONES PARA EL RETORNO SEGURO, ESCALONADO Y RESPONSABLE A ACTIVIDADES LABORALES PRESENCIALES EN EL SECTOR PUBLICO DE BOGOTA, D.C."/>
    <s v="Radicar en ORFEO"/>
    <s v="DIR"/>
    <x v="1"/>
  </r>
  <r>
    <n v="11631"/>
    <n v="2021"/>
    <x v="5"/>
    <x v="1612"/>
    <x v="5"/>
    <x v="0"/>
    <x v="5"/>
    <n v="0"/>
    <x v="1"/>
    <x v="1"/>
    <n v="0"/>
    <n v="0"/>
    <n v="0"/>
    <s v="Peticiones entre entidades"/>
    <x v="1"/>
    <x v="35"/>
    <s v="2021EE5516SAC"/>
    <s v="Radicar en ORFEO"/>
    <s v="DIR"/>
    <x v="1"/>
  </r>
  <r>
    <n v="11632"/>
    <n v="2021"/>
    <x v="5"/>
    <x v="1612"/>
    <x v="5"/>
    <x v="0"/>
    <x v="5"/>
    <n v="0"/>
    <x v="0"/>
    <x v="1"/>
    <n v="0"/>
    <n v="0"/>
    <n v="0"/>
    <s v="Notificaciones"/>
    <x v="1"/>
    <x v="38"/>
    <s v="DECLARACION BIENES Y RENTAS ACTUALIZADA"/>
    <s v="Radicar en ORFEO"/>
    <s v="SAF"/>
    <x v="1"/>
  </r>
  <r>
    <n v="11633"/>
    <n v="2021"/>
    <x v="5"/>
    <x v="1612"/>
    <x v="5"/>
    <x v="0"/>
    <x v="5"/>
    <n v="0"/>
    <x v="1"/>
    <x v="1"/>
    <n v="0"/>
    <n v="0"/>
    <n v="0"/>
    <s v="Peticiones entre entidades"/>
    <x v="1"/>
    <x v="35"/>
    <s v="Zonas de Cesión para parque producto de la Urbanización Citrus de la localidad de Chapinero."/>
    <s v="Radicar en ORFEO"/>
    <s v="SRI"/>
    <x v="2"/>
  </r>
  <r>
    <n v="11634"/>
    <n v="2021"/>
    <x v="5"/>
    <x v="1612"/>
    <x v="5"/>
    <x v="0"/>
    <x v="5"/>
    <n v="0"/>
    <x v="1"/>
    <x v="0"/>
    <n v="0"/>
    <n v="0"/>
    <n v="0"/>
    <s v="Peticiones entre entidades"/>
    <x v="1"/>
    <x v="35"/>
    <s v="RADICADO IDPC 20213050029111 2 DE 5"/>
    <s v="Radicar en ORFEO"/>
    <s v="SAI"/>
    <x v="17"/>
  </r>
  <r>
    <n v="11635"/>
    <n v="2021"/>
    <x v="5"/>
    <x v="1612"/>
    <x v="5"/>
    <x v="0"/>
    <x v="5"/>
    <n v="0"/>
    <x v="1"/>
    <x v="0"/>
    <n v="0"/>
    <n v="0"/>
    <n v="0"/>
    <s v="Peticiones entre entidades"/>
    <x v="1"/>
    <x v="35"/>
    <s v="RADICADO IDPC 20213060029181 1 DE 3"/>
    <s v="Radicar en ORFEO"/>
    <s v="SAI"/>
    <x v="17"/>
  </r>
  <r>
    <n v="11636"/>
    <n v="2021"/>
    <x v="5"/>
    <x v="1612"/>
    <x v="5"/>
    <x v="0"/>
    <x v="5"/>
    <n v="0"/>
    <x v="1"/>
    <x v="0"/>
    <n v="0"/>
    <n v="0"/>
    <n v="0"/>
    <s v="Peticiones entre entidades"/>
    <x v="1"/>
    <x v="35"/>
    <s v="2-2021-45693"/>
    <s v="Radicar en ORFEO"/>
    <s v="SRI"/>
    <x v="1"/>
  </r>
  <r>
    <n v="11637"/>
    <n v="2021"/>
    <x v="5"/>
    <x v="1612"/>
    <x v="5"/>
    <x v="0"/>
    <x v="5"/>
    <n v="0"/>
    <x v="0"/>
    <x v="0"/>
    <n v="0"/>
    <n v="0"/>
    <n v="0"/>
    <s v="Derecho de petición de interés particular"/>
    <x v="1"/>
    <x v="38"/>
    <s v="Legalización licencia de luto"/>
    <s v="Radicar en ORFEO"/>
    <s v="SAF"/>
    <x v="1"/>
  </r>
  <r>
    <n v="11638"/>
    <n v="2021"/>
    <x v="5"/>
    <x v="1612"/>
    <x v="5"/>
    <x v="0"/>
    <x v="5"/>
    <n v="0"/>
    <x v="1"/>
    <x v="1"/>
    <n v="0"/>
    <n v="0"/>
    <n v="0"/>
    <s v="Peticiones entre entidades"/>
    <x v="1"/>
    <x v="35"/>
    <s v="Remito radicado UAESP 20212000103241"/>
    <s v="Radicar en ORFEO"/>
    <s v="SAI"/>
    <x v="1"/>
  </r>
  <r>
    <n v="11639"/>
    <n v="2021"/>
    <x v="5"/>
    <x v="1612"/>
    <x v="5"/>
    <x v="0"/>
    <x v="5"/>
    <n v="0"/>
    <x v="1"/>
    <x v="1"/>
    <n v="0"/>
    <n v="0"/>
    <n v="0"/>
    <s v="Peticiones entre entidades"/>
    <x v="1"/>
    <x v="35"/>
    <s v="Aplazamiento primera Sesión Ordinaria de la Comisión Intersectorial para la Gestión del Suelo en el Distrito Capital 2021."/>
    <s v="Radicar en ORFEO"/>
    <s v="SAI"/>
    <x v="1"/>
  </r>
  <r>
    <n v="11640"/>
    <n v="2021"/>
    <x v="5"/>
    <x v="1612"/>
    <x v="5"/>
    <x v="0"/>
    <x v="5"/>
    <n v="0"/>
    <x v="1"/>
    <x v="1"/>
    <n v="0"/>
    <n v="0"/>
    <n v="0"/>
    <s v="Peticiones entre entidades"/>
    <x v="1"/>
    <x v="35"/>
    <s v="Recorrido humedal Tibabuyes"/>
    <s v="Radicar en ORFEO"/>
    <s v="SAI"/>
    <x v="2"/>
  </r>
  <r>
    <n v="11641"/>
    <n v="2021"/>
    <x v="5"/>
    <x v="1612"/>
    <x v="5"/>
    <x v="0"/>
    <x v="5"/>
    <n v="0"/>
    <x v="1"/>
    <x v="0"/>
    <n v="0"/>
    <n v="0"/>
    <n v="0"/>
    <s v="Peticiones entre entidades"/>
    <x v="1"/>
    <x v="35"/>
    <s v="Envío respuesta a oficio SDP 1-2021-47240"/>
    <s v="Radicar en ORFEO"/>
    <s v="SAI"/>
    <x v="15"/>
  </r>
  <r>
    <n v="11642"/>
    <n v="2021"/>
    <x v="5"/>
    <x v="1612"/>
    <x v="5"/>
    <x v="0"/>
    <x v="5"/>
    <n v="0"/>
    <x v="2"/>
    <x v="1"/>
    <n v="0"/>
    <n v="0"/>
    <n v="0"/>
    <s v="Notificaciones"/>
    <x v="3"/>
    <x v="36"/>
    <s v="052-21 - Respuesta a su oficio 20213080067631 prototipos presentados según cronograma, por parte de la concesión."/>
    <s v="Radicar en ORFEO"/>
    <s v="SAI"/>
    <x v="1"/>
  </r>
  <r>
    <n v="11643"/>
    <n v="2021"/>
    <x v="5"/>
    <x v="1612"/>
    <x v="5"/>
    <x v="0"/>
    <x v="5"/>
    <n v="0"/>
    <x v="0"/>
    <x v="1"/>
    <n v="0"/>
    <n v="0"/>
    <n v="0"/>
    <s v="Derecho de petición de interés particular"/>
    <x v="3"/>
    <x v="18"/>
    <s v="Respuesta Radicado 20213040066511"/>
    <s v="Radicar en ORFEO"/>
    <s v="SAI"/>
    <x v="1"/>
  </r>
  <r>
    <n v="11644"/>
    <n v="2021"/>
    <x v="5"/>
    <x v="1612"/>
    <x v="5"/>
    <x v="0"/>
    <x v="5"/>
    <n v="0"/>
    <x v="1"/>
    <x v="0"/>
    <n v="0"/>
    <n v="0"/>
    <n v="0"/>
    <s v="Peticiones entre entidades"/>
    <x v="1"/>
    <x v="35"/>
    <s v="Solicitud verificación viabilidad entrega predios Localidad de Bosa"/>
    <s v="Radicar en ORFEO"/>
    <s v="SAI"/>
    <x v="0"/>
  </r>
  <r>
    <n v="11645"/>
    <n v="2021"/>
    <x v="5"/>
    <x v="1612"/>
    <x v="5"/>
    <x v="0"/>
    <x v="5"/>
    <n v="0"/>
    <x v="1"/>
    <x v="0"/>
    <n v="0"/>
    <n v="0"/>
    <n v="0"/>
    <s v="Peticiones entre entidades"/>
    <x v="1"/>
    <x v="35"/>
    <s v="2099. Rad DADEP No. 20212030065581 Solicitud de Información para proceso de bien Baldío - RADICADO MC14964S2021"/>
    <s v="Radicar en ORFEO"/>
    <s v="DIR"/>
    <x v="1"/>
  </r>
  <r>
    <n v="11646"/>
    <n v="2021"/>
    <x v="5"/>
    <x v="1612"/>
    <x v="5"/>
    <x v="0"/>
    <x v="5"/>
    <n v="0"/>
    <x v="1"/>
    <x v="0"/>
    <n v="0"/>
    <n v="0"/>
    <n v="0"/>
    <s v="Peticiones entre entidades"/>
    <x v="1"/>
    <x v="35"/>
    <s v="ENVIO RADICADO 20216830384111"/>
    <s v="Radicar en ORFEO"/>
    <s v="SAI"/>
    <x v="12"/>
  </r>
  <r>
    <n v="11647"/>
    <n v="2021"/>
    <x v="5"/>
    <x v="1612"/>
    <x v="5"/>
    <x v="0"/>
    <x v="5"/>
    <n v="0"/>
    <x v="1"/>
    <x v="0"/>
    <n v="0"/>
    <n v="0"/>
    <n v="0"/>
    <s v="Peticiones entre entidades"/>
    <x v="1"/>
    <x v="35"/>
    <s v="2021EE6121 - Solicitud Inclusión Predios Propiedad del IDIGER"/>
    <s v="Radicar en ORFEO"/>
    <s v="SRI"/>
    <x v="1"/>
  </r>
  <r>
    <n v="11648"/>
    <n v="2021"/>
    <x v="5"/>
    <x v="1612"/>
    <x v="5"/>
    <x v="0"/>
    <x v="5"/>
    <n v="0"/>
    <x v="1"/>
    <x v="0"/>
    <n v="0"/>
    <n v="0"/>
    <n v="0"/>
    <s v="Peticiones entre entidades"/>
    <x v="1"/>
    <x v="35"/>
    <s v="2021EE6065 - Respuesta Radicado Idiger 2021ER5665"/>
    <s v="Radicar en ORFEO"/>
    <s v="SRI"/>
    <x v="1"/>
  </r>
  <r>
    <n v="11649"/>
    <n v="2021"/>
    <x v="5"/>
    <x v="1612"/>
    <x v="5"/>
    <x v="0"/>
    <x v="5"/>
    <n v="0"/>
    <x v="1"/>
    <x v="0"/>
    <n v="0"/>
    <n v="0"/>
    <n v="0"/>
    <s v="Peticiones entre entidades"/>
    <x v="1"/>
    <x v="35"/>
    <s v="RESPUESTA 2021-EE-09495"/>
    <s v="Radicar en ORFEO"/>
    <s v="SAI"/>
    <x v="1"/>
  </r>
  <r>
    <n v="11650"/>
    <n v="2021"/>
    <x v="5"/>
    <x v="1612"/>
    <x v="5"/>
    <x v="0"/>
    <x v="5"/>
    <n v="0"/>
    <x v="0"/>
    <x v="1"/>
    <n v="0"/>
    <n v="0"/>
    <n v="0"/>
    <s v="Derecho de petición de interés particular"/>
    <x v="1"/>
    <x v="40"/>
    <s v="Solicitud certificación contractual"/>
    <s v="Radicar en ORFEO"/>
    <s v="OAJ"/>
    <x v="1"/>
  </r>
  <r>
    <n v="11651"/>
    <n v="2021"/>
    <x v="5"/>
    <x v="1612"/>
    <x v="5"/>
    <x v="0"/>
    <x v="5"/>
    <n v="0"/>
    <x v="2"/>
    <x v="2"/>
    <n v="0"/>
    <n v="0"/>
    <n v="0"/>
    <s v="Notificaciones"/>
    <x v="3"/>
    <x v="36"/>
    <s v="SOLICITUD RADICACIÓN FACTURA ENEL RUPI 2-1890"/>
    <s v="Radicar en ORFEO"/>
    <s v="SAI"/>
    <x v="1"/>
  </r>
  <r>
    <n v="11652"/>
    <n v="2021"/>
    <x v="5"/>
    <x v="1612"/>
    <x v="5"/>
    <x v="0"/>
    <x v="5"/>
    <n v="0"/>
    <x v="2"/>
    <x v="2"/>
    <n v="0"/>
    <n v="0"/>
    <n v="0"/>
    <s v="Notificaciones"/>
    <x v="3"/>
    <x v="36"/>
    <s v="SOLICITUD RADICACIÓN FACTURA ENEL RUPI 2-273"/>
    <s v="Radicar en ORFEO"/>
    <s v="SAI"/>
    <x v="1"/>
  </r>
  <r>
    <n v="11653"/>
    <n v="2021"/>
    <x v="5"/>
    <x v="1612"/>
    <x v="5"/>
    <x v="0"/>
    <x v="5"/>
    <n v="0"/>
    <x v="1"/>
    <x v="1"/>
    <n v="0"/>
    <n v="0"/>
    <n v="0"/>
    <s v="Peticiones entre entidades"/>
    <x v="1"/>
    <x v="35"/>
    <s v="20216840406051 - solicitud acompañamiento Audiencia pública"/>
    <s v="Radicar en ORFEO"/>
    <s v="SAI"/>
    <x v="12"/>
  </r>
  <r>
    <n v="11654"/>
    <n v="2021"/>
    <x v="5"/>
    <x v="1612"/>
    <x v="5"/>
    <x v="0"/>
    <x v="5"/>
    <n v="0"/>
    <x v="1"/>
    <x v="0"/>
    <n v="0"/>
    <n v="0"/>
    <n v="0"/>
    <s v="Peticiones entre entidades"/>
    <x v="1"/>
    <x v="35"/>
    <s v="Respuesta derecho de petición No. 1401132021 SDQS."/>
    <s v="Radicar en ORFEO"/>
    <s v="SAI"/>
    <x v="1"/>
  </r>
  <r>
    <n v="11655"/>
    <n v="2021"/>
    <x v="5"/>
    <x v="1612"/>
    <x v="5"/>
    <x v="0"/>
    <x v="5"/>
    <n v="0"/>
    <x v="1"/>
    <x v="1"/>
    <n v="0"/>
    <n v="0"/>
    <n v="0"/>
    <s v="Peticiones entre entidades"/>
    <x v="1"/>
    <x v="35"/>
    <s v="Respuesta 2021-EE-0401124 2021-06-15 "/>
    <s v="Radicar en ORFEO"/>
    <s v="DIR"/>
    <x v="1"/>
  </r>
  <r>
    <n v="11656"/>
    <n v="2021"/>
    <x v="5"/>
    <x v="1612"/>
    <x v="5"/>
    <x v="0"/>
    <x v="5"/>
    <n v="0"/>
    <x v="1"/>
    <x v="0"/>
    <n v="0"/>
    <n v="0"/>
    <n v="0"/>
    <s v="Peticiones entre entidades"/>
    <x v="1"/>
    <x v="35"/>
    <s v="Respuesta derecho de petición No. 1425332021 SDQS."/>
    <s v="Radicar en ORFEO"/>
    <s v="SAI"/>
    <x v="1"/>
  </r>
  <r>
    <n v="11657"/>
    <n v="2021"/>
    <x v="5"/>
    <x v="1612"/>
    <x v="5"/>
    <x v="0"/>
    <x v="5"/>
    <n v="0"/>
    <x v="0"/>
    <x v="1"/>
    <n v="0"/>
    <n v="0"/>
    <n v="0"/>
    <s v="Derecho de petición de interés particular"/>
    <x v="0"/>
    <x v="5"/>
    <s v="Derecho de peticion. Solicitud de intervencion de parque en mal estado ID-PARQUE 08-071"/>
    <s v="Radicar en ORFEO"/>
    <s v="SAI"/>
    <x v="1"/>
  </r>
  <r>
    <n v="11658"/>
    <n v="2021"/>
    <x v="5"/>
    <x v="1612"/>
    <x v="5"/>
    <x v="0"/>
    <x v="5"/>
    <n v="0"/>
    <x v="1"/>
    <x v="0"/>
    <n v="0"/>
    <n v="0"/>
    <n v="0"/>
    <s v="Peticiones entre entidades"/>
    <x v="1"/>
    <x v="35"/>
    <s v="Directiva 001 de 2021"/>
    <s v="Radicar en ORFEO"/>
    <s v="DIR"/>
    <x v="1"/>
  </r>
  <r>
    <n v="11659"/>
    <n v="2021"/>
    <x v="5"/>
    <x v="1612"/>
    <x v="5"/>
    <x v="0"/>
    <x v="5"/>
    <n v="0"/>
    <x v="2"/>
    <x v="1"/>
    <n v="0"/>
    <n v="0"/>
    <n v="0"/>
    <s v="Peticiones entre entidades"/>
    <x v="1"/>
    <x v="35"/>
    <s v="Solicitud de corte de césped Radicado PQR SIGAB 896287"/>
    <s v="Radicar en ORFEO"/>
    <s v="SAI"/>
    <x v="12"/>
  </r>
  <r>
    <n v="11660"/>
    <n v="2021"/>
    <x v="5"/>
    <x v="1612"/>
    <x v="5"/>
    <x v="0"/>
    <x v="5"/>
    <n v="0"/>
    <x v="0"/>
    <x v="1"/>
    <n v="0"/>
    <n v="0"/>
    <n v="0"/>
    <s v="Derecho de petición de interés particular"/>
    <x v="0"/>
    <x v="5"/>
    <s v="Derecho de peticion. Solicitud de información para participar en Bogotá A Cielo Abierto 2.0."/>
    <s v="Radicar en ORFEO"/>
    <s v="SAI"/>
    <x v="1"/>
  </r>
  <r>
    <n v="11661"/>
    <n v="2021"/>
    <x v="5"/>
    <x v="1612"/>
    <x v="5"/>
    <x v="0"/>
    <x v="5"/>
    <n v="0"/>
    <x v="1"/>
    <x v="0"/>
    <n v="0"/>
    <n v="0"/>
    <n v="0"/>
    <s v="Peticiones entre entidades"/>
    <x v="1"/>
    <x v="35"/>
    <s v="RESPUESTA 2021-EE-09549"/>
    <s v="Radicar en ORFEO"/>
    <s v="SAI"/>
    <x v="1"/>
  </r>
  <r>
    <n v="11662"/>
    <n v="2021"/>
    <x v="5"/>
    <x v="1612"/>
    <x v="5"/>
    <x v="0"/>
    <x v="5"/>
    <n v="0"/>
    <x v="1"/>
    <x v="0"/>
    <n v="0"/>
    <n v="0"/>
    <n v="0"/>
    <s v="Peticiones entre entidades"/>
    <x v="1"/>
    <x v="35"/>
    <s v="Respuesta Radicado Idiger 2021ER6404"/>
    <s v="Radicar en ORFEO"/>
    <s v="SRI"/>
    <x v="1"/>
  </r>
  <r>
    <n v="11663"/>
    <n v="2021"/>
    <x v="5"/>
    <x v="1612"/>
    <x v="5"/>
    <x v="0"/>
    <x v="5"/>
    <n v="0"/>
    <x v="1"/>
    <x v="1"/>
    <n v="0"/>
    <n v="0"/>
    <n v="0"/>
    <s v="Notificaciones"/>
    <x v="3"/>
    <x v="36"/>
    <s v="Pólizas Contrato Interadministrativo 359 de 2019"/>
    <s v="Radicar en ORFEO"/>
    <s v="SAI"/>
    <x v="11"/>
  </r>
  <r>
    <n v="11664"/>
    <n v="2021"/>
    <x v="5"/>
    <x v="1612"/>
    <x v="5"/>
    <x v="0"/>
    <x v="5"/>
    <n v="0"/>
    <x v="1"/>
    <x v="1"/>
    <n v="0"/>
    <n v="0"/>
    <n v="0"/>
    <s v="Peticiones entre entidades"/>
    <x v="1"/>
    <x v="35"/>
    <s v="2-2020-55884  -  Control Social y Veeduría Ciudadana a Nivel Nacional.Buen día Caso Vía la Barriga UPZ 54 Marruecos Molinos"/>
    <s v="Radicar en ORFEO"/>
    <s v="SRI"/>
    <x v="12"/>
  </r>
  <r>
    <n v="11665"/>
    <n v="2021"/>
    <x v="5"/>
    <x v="1612"/>
    <x v="5"/>
    <x v="0"/>
    <x v="5"/>
    <n v="0"/>
    <x v="1"/>
    <x v="0"/>
    <n v="0"/>
    <n v="0"/>
    <n v="0"/>
    <s v="Peticiones entre entidades"/>
    <x v="1"/>
    <x v="35"/>
    <s v="Solicitud Avalúo Corposol."/>
    <s v="Radicar en ORFEO"/>
    <s v="SRI"/>
    <x v="1"/>
  </r>
  <r>
    <n v="11666"/>
    <n v="2021"/>
    <x v="5"/>
    <x v="1612"/>
    <x v="5"/>
    <x v="0"/>
    <x v="5"/>
    <n v="0"/>
    <x v="2"/>
    <x v="1"/>
    <n v="0"/>
    <n v="0"/>
    <n v="0"/>
    <s v="Derecho de petición de interés particular"/>
    <x v="4"/>
    <x v="12"/>
    <s v="Certificado: SOLICITUD DE DESINCORPORACIÓN DE RUPIS SOBRE EL PREDIO AAA0078ZRAW"/>
    <s v="Radicar en ORFEO"/>
    <s v="SRI"/>
    <x v="1"/>
  </r>
  <r>
    <n v="11667"/>
    <n v="2021"/>
    <x v="5"/>
    <x v="1612"/>
    <x v="5"/>
    <x v="0"/>
    <x v="5"/>
    <n v="0"/>
    <x v="6"/>
    <x v="2"/>
    <n v="0"/>
    <n v="0"/>
    <n v="0"/>
    <s v="Notificaciones"/>
    <x v="3"/>
    <x v="36"/>
    <s v="Acta Asamblea Junio 6 de 2021"/>
    <s v="Radicar en ORFEO"/>
    <s v="SAI"/>
    <x v="5"/>
  </r>
  <r>
    <n v="11668"/>
    <n v="2021"/>
    <x v="5"/>
    <x v="1612"/>
    <x v="5"/>
    <x v="0"/>
    <x v="5"/>
    <n v="0"/>
    <x v="0"/>
    <x v="1"/>
    <n v="0"/>
    <n v="0"/>
    <n v="0"/>
    <s v="Derecho de petición de interés particular"/>
    <x v="0"/>
    <x v="5"/>
    <s v="SOLICITUD INFORMACIÓN SITUACIÓN ACTUAL PARQUEADEROS URBANIZACIÓN VILLA CANDELARIA II SECTOR"/>
    <s v="Radicar en ORFEO"/>
    <s v="SAI"/>
    <x v="1"/>
  </r>
  <r>
    <n v="11669"/>
    <n v="2021"/>
    <x v="5"/>
    <x v="1612"/>
    <x v="5"/>
    <x v="0"/>
    <x v="5"/>
    <n v="0"/>
    <x v="1"/>
    <x v="1"/>
    <n v="0"/>
    <n v="0"/>
    <n v="0"/>
    <s v="Peticiones entre entidades"/>
    <x v="1"/>
    <x v="35"/>
    <s v="Anuencia para adelantar trámite de Plan de Regularización y ManejoPRM_ CED INEM FRANCISCO DE PAULA SANTADER _CPF:866"/>
    <s v="Radicar en ORFEO"/>
    <s v="SAI"/>
    <x v="1"/>
  </r>
  <r>
    <n v="11670"/>
    <n v="2021"/>
    <x v="5"/>
    <x v="1612"/>
    <x v="5"/>
    <x v="0"/>
    <x v="5"/>
    <n v="0"/>
    <x v="1"/>
    <x v="1"/>
    <n v="0"/>
    <n v="0"/>
    <n v="0"/>
    <s v="Peticiones entre entidades"/>
    <x v="1"/>
    <x v="35"/>
    <s v="Entrega Documentos para contrato interadministrativo de comodato del inmueble ubicado en la CL 122 7A - 61. RUPI: 2-2273; y Solicitud de Autorización para Mantenimiento del predio."/>
    <s v="Radicar en ORFEO"/>
    <s v="SAI"/>
    <x v="5"/>
  </r>
  <r>
    <n v="11671"/>
    <n v="2021"/>
    <x v="5"/>
    <x v="1612"/>
    <x v="5"/>
    <x v="0"/>
    <x v="5"/>
    <n v="0"/>
    <x v="1"/>
    <x v="1"/>
    <n v="0"/>
    <n v="0"/>
    <n v="0"/>
    <s v="Peticiones entre entidades"/>
    <x v="1"/>
    <x v="35"/>
    <s v="20215530281501 - solicitud de información"/>
    <s v="Radicar en ORFEO"/>
    <s v="SAI"/>
    <x v="3"/>
  </r>
  <r>
    <n v="11672"/>
    <n v="2021"/>
    <x v="5"/>
    <x v="1612"/>
    <x v="5"/>
    <x v="0"/>
    <x v="5"/>
    <n v="0"/>
    <x v="2"/>
    <x v="0"/>
    <n v="0"/>
    <n v="0"/>
    <n v="0"/>
    <s v="Notificaciones"/>
    <x v="3"/>
    <x v="36"/>
    <s v="GDADEP-338-21 Rta CC-012-21- Calculo y conciliacion Retribucion"/>
    <s v="Radicar en ORFEO"/>
    <s v="SAI"/>
    <x v="1"/>
  </r>
  <r>
    <n v="11673"/>
    <n v="2021"/>
    <x v="5"/>
    <x v="1612"/>
    <x v="5"/>
    <x v="0"/>
    <x v="5"/>
    <n v="0"/>
    <x v="0"/>
    <x v="1"/>
    <n v="0"/>
    <n v="0"/>
    <n v="0"/>
    <s v="Derecho de petición de interés particular"/>
    <x v="1"/>
    <x v="38"/>
    <s v="Solicitud de Certificaciones laborales"/>
    <s v="Radicar en ORFEO"/>
    <s v="SAF"/>
    <x v="1"/>
  </r>
  <r>
    <n v="11674"/>
    <n v="2021"/>
    <x v="5"/>
    <x v="1612"/>
    <x v="5"/>
    <x v="0"/>
    <x v="5"/>
    <n v="0"/>
    <x v="1"/>
    <x v="1"/>
    <n v="0"/>
    <n v="0"/>
    <n v="0"/>
    <s v="Peticiones entre entidades"/>
    <x v="1"/>
    <x v="35"/>
    <s v="Certificación de relaciones contractuales ternas para designación de los Alcaldes(as) LocaleS"/>
    <s v="Radicar en ORFEO"/>
    <s v="SAF"/>
    <x v="1"/>
  </r>
  <r>
    <n v="11675"/>
    <n v="2021"/>
    <x v="5"/>
    <x v="1612"/>
    <x v="5"/>
    <x v="0"/>
    <x v="5"/>
    <n v="0"/>
    <x v="2"/>
    <x v="1"/>
    <n v="0"/>
    <n v="0"/>
    <n v="0"/>
    <s v="Peticiones entre entidades"/>
    <x v="1"/>
    <x v="35"/>
    <s v="Derecho de Petición Orfeo 20211200112131"/>
    <s v="Radicar en ORFEO"/>
    <s v="SAI"/>
    <x v="0"/>
  </r>
  <r>
    <n v="11676"/>
    <n v="2021"/>
    <x v="5"/>
    <x v="1612"/>
    <x v="5"/>
    <x v="0"/>
    <x v="5"/>
    <n v="0"/>
    <x v="1"/>
    <x v="0"/>
    <n v="0"/>
    <n v="0"/>
    <n v="0"/>
    <s v="Peticiones entre entidades"/>
    <x v="1"/>
    <x v="35"/>
    <s v="Devolución traslado SDQS 977222021"/>
    <s v="Radicar en ORFEO"/>
    <s v="SAI"/>
    <x v="1"/>
  </r>
  <r>
    <n v="11677"/>
    <n v="2021"/>
    <x v="5"/>
    <x v="1612"/>
    <x v="5"/>
    <x v="0"/>
    <x v="5"/>
    <n v="0"/>
    <x v="1"/>
    <x v="2"/>
    <n v="0"/>
    <n v="0"/>
    <n v="0"/>
    <s v="Notificaciones"/>
    <x v="1"/>
    <x v="25"/>
    <s v="OFICIOS 848 AL 861 PROCESO 2021-219"/>
    <s v="Radicar en ORFEO"/>
    <s v="SRI"/>
    <x v="1"/>
  </r>
  <r>
    <n v="11678"/>
    <n v="2021"/>
    <x v="5"/>
    <x v="1612"/>
    <x v="5"/>
    <x v="0"/>
    <x v="5"/>
    <n v="0"/>
    <x v="2"/>
    <x v="2"/>
    <n v="0"/>
    <n v="0"/>
    <n v="0"/>
    <s v="Notificaciones"/>
    <x v="3"/>
    <x v="36"/>
    <s v="Radicación Factura Servicios Públicos Nº 58200337 - Aseo RUPI 2-440"/>
    <s v="Radicar en ORFEO"/>
    <s v="SAI"/>
    <x v="1"/>
  </r>
  <r>
    <n v="11679"/>
    <n v="2021"/>
    <x v="5"/>
    <x v="1613"/>
    <x v="5"/>
    <x v="0"/>
    <x v="5"/>
    <n v="0"/>
    <x v="2"/>
    <x v="1"/>
    <n v="0"/>
    <n v="0"/>
    <n v="0"/>
    <s v="Peticiones entre entidades"/>
    <x v="1"/>
    <x v="35"/>
    <s v="Solicitud Corte de césped Radicado PQR No. 899462"/>
    <s v="Radicar en ORFEO"/>
    <s v="SAI"/>
    <x v="12"/>
  </r>
  <r>
    <n v="11680"/>
    <n v="2021"/>
    <x v="5"/>
    <x v="1613"/>
    <x v="5"/>
    <x v="0"/>
    <x v="5"/>
    <n v="0"/>
    <x v="1"/>
    <x v="2"/>
    <n v="0"/>
    <n v="0"/>
    <n v="0"/>
    <s v="Derecho de petición de interés particular"/>
    <x v="0"/>
    <x v="5"/>
    <s v="Solicitud de Firma Acta de Vecindad"/>
    <s v="Radicar en ORFEO"/>
    <s v="SRI"/>
    <x v="1"/>
  </r>
  <r>
    <n v="11681"/>
    <n v="2021"/>
    <x v="5"/>
    <x v="1613"/>
    <x v="5"/>
    <x v="0"/>
    <x v="5"/>
    <n v="0"/>
    <x v="1"/>
    <x v="1"/>
    <n v="0"/>
    <n v="0"/>
    <n v="0"/>
    <s v="Peticiones entre entidades"/>
    <x v="1"/>
    <x v="35"/>
    <s v="Predio de la Calle 16 No. 15-30, con CHIP AAA0072TEAF de la localidad de Los Mártires"/>
    <s v="Radicar en ORFEO"/>
    <s v="SRI"/>
    <x v="7"/>
  </r>
  <r>
    <n v="11682"/>
    <n v="2021"/>
    <x v="5"/>
    <x v="1613"/>
    <x v="5"/>
    <x v="0"/>
    <x v="5"/>
    <n v="0"/>
    <x v="1"/>
    <x v="1"/>
    <n v="0"/>
    <n v="0"/>
    <n v="0"/>
    <s v="Peticiones entre entidades"/>
    <x v="1"/>
    <x v="35"/>
    <s v="20215220347271 - consulta propiedad espacio"/>
    <s v="Radicar en ORFEO"/>
    <s v="SAI"/>
    <x v="19"/>
  </r>
  <r>
    <n v="11683"/>
    <n v="2021"/>
    <x v="5"/>
    <x v="1613"/>
    <x v="5"/>
    <x v="0"/>
    <x v="5"/>
    <n v="0"/>
    <x v="6"/>
    <x v="1"/>
    <n v="0"/>
    <n v="0"/>
    <n v="0"/>
    <s v="Derecho de petición de interés particular"/>
    <x v="3"/>
    <x v="36"/>
    <s v="Solicitud entrega en administración RUPI 281-10"/>
    <s v="Radicar en ORFEO"/>
    <s v="SAI"/>
    <x v="1"/>
  </r>
  <r>
    <n v="11684"/>
    <n v="2021"/>
    <x v="5"/>
    <x v="1613"/>
    <x v="5"/>
    <x v="0"/>
    <x v="5"/>
    <n v="0"/>
    <x v="2"/>
    <x v="0"/>
    <n v="0"/>
    <n v="0"/>
    <n v="0"/>
    <s v="Derecho de petición de interés particular"/>
    <x v="0"/>
    <x v="5"/>
    <s v="OPERATIVO No. 24 CERROS ORIENTALES ALCH Jueves 17 de Julio 2021"/>
    <s v="Radicar en ORFEO"/>
    <s v="SAI"/>
    <x v="5"/>
  </r>
  <r>
    <n v="11685"/>
    <n v="2021"/>
    <x v="5"/>
    <x v="1613"/>
    <x v="5"/>
    <x v="0"/>
    <x v="5"/>
    <n v="0"/>
    <x v="1"/>
    <x v="1"/>
    <n v="0"/>
    <n v="0"/>
    <n v="0"/>
    <s v="Peticiones entre entidades"/>
    <x v="1"/>
    <x v="35"/>
    <s v="Recorrido de reconocimiento de problemáticas- Localidad de Suba."/>
    <s v="Radicar en ORFEO"/>
    <s v="SAI"/>
    <x v="2"/>
  </r>
  <r>
    <n v="11686"/>
    <n v="2021"/>
    <x v="5"/>
    <x v="1613"/>
    <x v="5"/>
    <x v="0"/>
    <x v="5"/>
    <n v="0"/>
    <x v="1"/>
    <x v="0"/>
    <n v="0"/>
    <n v="0"/>
    <n v="0"/>
    <s v="Peticiones entre entidades"/>
    <x v="1"/>
    <x v="35"/>
    <s v="20216020435421 - Respuesta solicitud información enajenación a título oneroso de bienes inmuebles fiscales de propiedad del distrito y del inventario de bienes fiscales del Distrito Capital."/>
    <s v="Radicar en ORFEO"/>
    <s v="SAI"/>
    <x v="15"/>
  </r>
  <r>
    <n v="11687"/>
    <n v="2021"/>
    <x v="5"/>
    <x v="1613"/>
    <x v="5"/>
    <x v="0"/>
    <x v="5"/>
    <n v="0"/>
    <x v="0"/>
    <x v="0"/>
    <n v="0"/>
    <n v="0"/>
    <n v="0"/>
    <s v="Derecho de petición de interés particular"/>
    <x v="1"/>
    <x v="1"/>
    <s v="CITA"/>
    <s v="Responder a correo electronico"/>
    <s v="Atención al Ciudadano"/>
    <x v="1"/>
  </r>
  <r>
    <n v="11688"/>
    <n v="2021"/>
    <x v="5"/>
    <x v="1613"/>
    <x v="5"/>
    <x v="0"/>
    <x v="5"/>
    <n v="0"/>
    <x v="1"/>
    <x v="1"/>
    <n v="0"/>
    <n v="0"/>
    <n v="0"/>
    <s v="Peticiones entre entidades"/>
    <x v="1"/>
    <x v="35"/>
    <s v="20214100109481 - Solicitud, Localidad de Bosa"/>
    <s v="Radicar en ORFEO"/>
    <s v="SRI"/>
    <x v="7"/>
  </r>
  <r>
    <n v="11689"/>
    <n v="2021"/>
    <x v="5"/>
    <x v="1613"/>
    <x v="5"/>
    <x v="0"/>
    <x v="5"/>
    <n v="0"/>
    <x v="2"/>
    <x v="0"/>
    <n v="0"/>
    <n v="0"/>
    <n v="0"/>
    <s v="Peticiones entre entidades"/>
    <x v="1"/>
    <x v="35"/>
    <s v="NOTIFICACIÓN POR AVISO 888174"/>
    <s v="Radicar en ORFEO"/>
    <s v="SAI"/>
    <x v="1"/>
  </r>
  <r>
    <n v="11690"/>
    <n v="2021"/>
    <x v="5"/>
    <x v="1613"/>
    <x v="5"/>
    <x v="0"/>
    <x v="5"/>
    <n v="0"/>
    <x v="0"/>
    <x v="0"/>
    <n v="0"/>
    <n v="0"/>
    <n v="0"/>
    <s v="Derecho de petición de interés particular"/>
    <x v="1"/>
    <x v="38"/>
    <s v="CERTIFICACION CONTRATO"/>
    <s v="Radicar en ORFEO"/>
    <s v="SAF"/>
    <x v="1"/>
  </r>
  <r>
    <n v="11691"/>
    <n v="2021"/>
    <x v="5"/>
    <x v="1613"/>
    <x v="5"/>
    <x v="0"/>
    <x v="5"/>
    <n v="0"/>
    <x v="0"/>
    <x v="1"/>
    <n v="0"/>
    <n v="0"/>
    <n v="0"/>
    <s v="Notificaciones"/>
    <x v="3"/>
    <x v="36"/>
    <s v="SOLICITUD CERTIFICACION"/>
    <s v="Radicar en ORFEO"/>
    <s v="SAI"/>
    <x v="2"/>
  </r>
  <r>
    <n v="11692"/>
    <n v="2021"/>
    <x v="5"/>
    <x v="1613"/>
    <x v="5"/>
    <x v="0"/>
    <x v="5"/>
    <n v="0"/>
    <x v="1"/>
    <x v="1"/>
    <n v="0"/>
    <n v="0"/>
    <n v="0"/>
    <s v="Peticiones entre entidades"/>
    <x v="1"/>
    <x v="35"/>
    <s v="Envío Escritura Pública y Cotización Plano Radicado DADEP No. 20212030067851"/>
    <s v="Radicar en ORFEO"/>
    <s v="SRI"/>
    <x v="1"/>
  </r>
  <r>
    <n v="11693"/>
    <n v="2021"/>
    <x v="5"/>
    <x v="1613"/>
    <x v="5"/>
    <x v="0"/>
    <x v="5"/>
    <n v="0"/>
    <x v="1"/>
    <x v="0"/>
    <n v="0"/>
    <n v="0"/>
    <n v="0"/>
    <s v="Peticiones entre entidades"/>
    <x v="1"/>
    <x v="35"/>
    <s v=": FORO DE REACTIVACIÓN ECONÓMICA DEL SECTOR DE VENDEDORES Y_x000a_ VENDEDORAS INFORMALES EN BOGOTÁ"/>
    <s v="Radicar en ORFEO"/>
    <s v="DIR"/>
    <x v="1"/>
  </r>
  <r>
    <n v="11694"/>
    <n v="2021"/>
    <x v="5"/>
    <x v="1613"/>
    <x v="5"/>
    <x v="0"/>
    <x v="5"/>
    <n v="0"/>
    <x v="1"/>
    <x v="1"/>
    <n v="0"/>
    <n v="0"/>
    <n v="0"/>
    <s v="Peticiones entre entidades"/>
    <x v="1"/>
    <x v="35"/>
    <s v="20210611150639263 - Confirmación Mesa de Trabajo."/>
    <s v="Radicar en ORFEO"/>
    <s v="SAI"/>
    <x v="6"/>
  </r>
  <r>
    <n v="11695"/>
    <n v="2021"/>
    <x v="5"/>
    <x v="1613"/>
    <x v="5"/>
    <x v="0"/>
    <x v="5"/>
    <n v="0"/>
    <x v="2"/>
    <x v="1"/>
    <n v="0"/>
    <n v="0"/>
    <n v="0"/>
    <s v="Derecho de petición de interés particular"/>
    <x v="4"/>
    <x v="12"/>
    <s v="Transferencia de Zonas de Cesión Urbanización Santa Lucía"/>
    <s v="Radicar en ORFEO"/>
    <s v="SAI"/>
    <x v="1"/>
  </r>
  <r>
    <n v="11696"/>
    <n v="2021"/>
    <x v="5"/>
    <x v="1613"/>
    <x v="5"/>
    <x v="0"/>
    <x v="5"/>
    <n v="0"/>
    <x v="1"/>
    <x v="0"/>
    <n v="0"/>
    <n v="0"/>
    <n v="0"/>
    <s v="Peticiones entre entidades"/>
    <x v="1"/>
    <x v="35"/>
    <s v="2-2021-46495"/>
    <s v="Radicar en ORFEO"/>
    <s v="SRI"/>
    <x v="1"/>
  </r>
  <r>
    <n v="11697"/>
    <n v="2021"/>
    <x v="5"/>
    <x v="1613"/>
    <x v="5"/>
    <x v="0"/>
    <x v="5"/>
    <n v="0"/>
    <x v="0"/>
    <x v="1"/>
    <n v="0"/>
    <n v="0"/>
    <n v="0"/>
    <s v="Derecho de petición de interés particular"/>
    <x v="1"/>
    <x v="3"/>
    <s v="Vacante abogado"/>
    <s v="Responder a correo electronico"/>
    <s v="Atención al Ciudadano"/>
    <x v="1"/>
  </r>
  <r>
    <n v="11698"/>
    <n v="2021"/>
    <x v="5"/>
    <x v="1613"/>
    <x v="5"/>
    <x v="0"/>
    <x v="5"/>
    <n v="0"/>
    <x v="2"/>
    <x v="1"/>
    <n v="0"/>
    <n v="0"/>
    <n v="0"/>
    <s v="Notificaciones"/>
    <x v="1"/>
    <x v="38"/>
    <s v="Respuesta a su requerimiento."/>
    <s v="Radicar en ORFEO"/>
    <s v="SAF"/>
    <x v="1"/>
  </r>
  <r>
    <n v="11699"/>
    <n v="2021"/>
    <x v="5"/>
    <x v="1613"/>
    <x v="5"/>
    <x v="0"/>
    <x v="5"/>
    <n v="0"/>
    <x v="1"/>
    <x v="1"/>
    <n v="0"/>
    <n v="0"/>
    <n v="0"/>
    <s v="Peticiones entre entidades"/>
    <x v="1"/>
    <x v="35"/>
    <s v="2-2021-46539 "/>
    <s v="Radicar en ORFEO"/>
    <s v="SRI"/>
    <x v="7"/>
  </r>
  <r>
    <n v="11700"/>
    <n v="2021"/>
    <x v="5"/>
    <x v="1613"/>
    <x v="5"/>
    <x v="0"/>
    <x v="5"/>
    <n v="0"/>
    <x v="1"/>
    <x v="1"/>
    <n v="0"/>
    <n v="0"/>
    <n v="0"/>
    <s v="Peticiones entre entidades"/>
    <x v="1"/>
    <x v="35"/>
    <s v="ENVIO RADICADO 20216840393021"/>
    <s v="Radicar en ORFEO"/>
    <s v="SAI"/>
    <x v="12"/>
  </r>
  <r>
    <n v="11701"/>
    <n v="2021"/>
    <x v="5"/>
    <x v="1613"/>
    <x v="5"/>
    <x v="0"/>
    <x v="5"/>
    <n v="0"/>
    <x v="1"/>
    <x v="1"/>
    <n v="0"/>
    <n v="0"/>
    <n v="0"/>
    <s v="Peticiones entre entidades"/>
    <x v="1"/>
    <x v="35"/>
    <s v="20215540307081 - INFORME TECNICO."/>
    <s v="Radicar en ORFEO"/>
    <s v="SAI"/>
    <x v="3"/>
  </r>
  <r>
    <n v="11702"/>
    <n v="2021"/>
    <x v="5"/>
    <x v="1613"/>
    <x v="5"/>
    <x v="0"/>
    <x v="5"/>
    <n v="0"/>
    <x v="1"/>
    <x v="1"/>
    <n v="0"/>
    <n v="0"/>
    <n v="0"/>
    <s v="Peticiones entre entidades"/>
    <x v="1"/>
    <x v="35"/>
    <s v="20215330892491 - TRASLADO POR COMPETENCIA, CONFORME CON EL ARTÍCULO 21 DE LA LEY 1755 DE 2015."/>
    <s v="Radicar en ORFEO"/>
    <s v="SAI"/>
    <x v="8"/>
  </r>
  <r>
    <n v="11703"/>
    <n v="2021"/>
    <x v="5"/>
    <x v="1613"/>
    <x v="5"/>
    <x v="0"/>
    <x v="5"/>
    <n v="0"/>
    <x v="1"/>
    <x v="1"/>
    <n v="0"/>
    <n v="0"/>
    <n v="0"/>
    <s v="Peticiones entre entidades"/>
    <x v="1"/>
    <x v="35"/>
    <s v="Recorrido Parqueadero Comunitario Tunal"/>
    <s v="Radicar en ORFEO"/>
    <s v="SAF"/>
    <x v="10"/>
  </r>
  <r>
    <n v="11704"/>
    <n v="2021"/>
    <x v="5"/>
    <x v="1613"/>
    <x v="5"/>
    <x v="0"/>
    <x v="5"/>
    <n v="0"/>
    <x v="1"/>
    <x v="1"/>
    <n v="0"/>
    <n v="0"/>
    <n v="0"/>
    <s v="Peticiones entre entidades"/>
    <x v="1"/>
    <x v="35"/>
    <s v="Recorrido Parqueaderos Comunitarios Barrio Villa de Los Alpes"/>
    <s v="Radicar en ORFEO"/>
    <s v="SAF"/>
    <x v="10"/>
  </r>
  <r>
    <n v="11705"/>
    <n v="2021"/>
    <x v="5"/>
    <x v="1613"/>
    <x v="5"/>
    <x v="0"/>
    <x v="5"/>
    <n v="0"/>
    <x v="1"/>
    <x v="1"/>
    <n v="0"/>
    <n v="0"/>
    <n v="0"/>
    <s v="Peticiones entre entidades"/>
    <x v="1"/>
    <x v="35"/>
    <s v="S-2020-151503 DADEP OFICIO DE SALIDAD DADEP - INSTITUCIONES EDUCATIVAS SECRETARIA DE EDUCACION TRASLADO CONTABLE DE ACTIVOS AÑO 2020"/>
    <s v="Radicar en ORFEO"/>
    <s v="SRI"/>
    <x v="1"/>
  </r>
  <r>
    <n v="11706"/>
    <n v="2021"/>
    <x v="5"/>
    <x v="1613"/>
    <x v="5"/>
    <x v="0"/>
    <x v="5"/>
    <n v="0"/>
    <x v="4"/>
    <x v="2"/>
    <n v="0"/>
    <n v="0"/>
    <n v="0"/>
    <s v="Consulta"/>
    <x v="1"/>
    <x v="41"/>
    <s v="Respuesta radicado DADEP"/>
    <s v="Radicar en ORFEO"/>
    <s v="SRI"/>
    <x v="1"/>
  </r>
  <r>
    <n v="11707"/>
    <n v="2021"/>
    <x v="5"/>
    <x v="1613"/>
    <x v="5"/>
    <x v="0"/>
    <x v="5"/>
    <n v="0"/>
    <x v="0"/>
    <x v="1"/>
    <n v="0"/>
    <n v="0"/>
    <n v="0"/>
    <s v="Derecho de petición de interés particular"/>
    <x v="0"/>
    <x v="6"/>
    <s v="Derecho de peticion. Denuncia de invasion de espacio publico por construccion en la Av Bosa con Av Ciudad de Cali esquina Norte Coordenadas X=87979.41 Y=102395.74"/>
    <s v="Radicar en ORFEO"/>
    <s v="SAI"/>
    <x v="0"/>
  </r>
  <r>
    <n v="11708"/>
    <n v="2021"/>
    <x v="5"/>
    <x v="1613"/>
    <x v="5"/>
    <x v="0"/>
    <x v="5"/>
    <n v="0"/>
    <x v="0"/>
    <x v="1"/>
    <n v="0"/>
    <n v="0"/>
    <n v="0"/>
    <s v="Derecho de petición de interés particular"/>
    <x v="0"/>
    <x v="15"/>
    <n v="20216930417301"/>
    <s v="Radicar en ORFEO"/>
    <s v="SAI"/>
    <x v="6"/>
  </r>
  <r>
    <n v="11709"/>
    <n v="2021"/>
    <x v="5"/>
    <x v="1613"/>
    <x v="5"/>
    <x v="0"/>
    <x v="5"/>
    <n v="0"/>
    <x v="0"/>
    <x v="1"/>
    <n v="0"/>
    <n v="0"/>
    <n v="0"/>
    <s v="Derecho de petición de interés particular"/>
    <x v="1"/>
    <x v="41"/>
    <s v="Derecho de peticion. Solicitud de copia Resolucion no. 083 del 12-05-2009. "/>
    <s v="Radicar en ORFEO"/>
    <s v="SRI"/>
    <x v="1"/>
  </r>
  <r>
    <n v="11710"/>
    <n v="2021"/>
    <x v="5"/>
    <x v="1613"/>
    <x v="5"/>
    <x v="0"/>
    <x v="5"/>
    <n v="0"/>
    <x v="0"/>
    <x v="0"/>
    <n v="0"/>
    <n v="0"/>
    <n v="0"/>
    <s v="Derecho de petición de interés particular"/>
    <x v="2"/>
    <x v="28"/>
    <s v="Solicitud de oficio"/>
    <s v="Radicar en ORFEO"/>
    <s v="SRI"/>
    <x v="15"/>
  </r>
  <r>
    <n v="11711"/>
    <n v="2021"/>
    <x v="5"/>
    <x v="1613"/>
    <x v="5"/>
    <x v="0"/>
    <x v="5"/>
    <n v="0"/>
    <x v="1"/>
    <x v="1"/>
    <n v="0"/>
    <n v="0"/>
    <n v="0"/>
    <s v="Peticiones entre entidades"/>
    <x v="1"/>
    <x v="35"/>
    <s v="SOLICITUD DE RENOVACIÓN DE LA AUTORIZACIÓN PARA EL USO Y APROVECHAMIENTO ECONÓMICO DE LA ALAMEDA VICACHA UBICADA EN LA CARREA 12A ENTRE CALLES 9 Y 10 OTORGADA MEDIANTE OFICIO N° 20203750436161"/>
    <s v="Radicar en ORFEO"/>
    <s v="DIR"/>
    <x v="1"/>
  </r>
  <r>
    <n v="11712"/>
    <n v="2021"/>
    <x v="5"/>
    <x v="1613"/>
    <x v="5"/>
    <x v="0"/>
    <x v="5"/>
    <n v="0"/>
    <x v="2"/>
    <x v="1"/>
    <n v="0"/>
    <n v="0"/>
    <n v="0"/>
    <s v="Notificaciones"/>
    <x v="3"/>
    <x v="36"/>
    <s v="SOLICITUD RADICACIÓN CUENTAS DE COBRO MAYO Y JUNIO RUPI 2-1442"/>
    <s v="Radicar en ORFEO"/>
    <s v="SAI"/>
    <x v="1"/>
  </r>
  <r>
    <n v="11713"/>
    <n v="2021"/>
    <x v="5"/>
    <x v="1613"/>
    <x v="5"/>
    <x v="0"/>
    <x v="5"/>
    <n v="0"/>
    <x v="1"/>
    <x v="0"/>
    <n v="0"/>
    <n v="0"/>
    <n v="0"/>
    <s v="Peticiones entre entidades"/>
    <x v="1"/>
    <x v="35"/>
    <s v="Remisión respuesta a petición 1-2021-32548"/>
    <s v="Radicar en ORFEO"/>
    <s v="SRI"/>
    <x v="5"/>
  </r>
  <r>
    <n v="11714"/>
    <n v="2021"/>
    <x v="5"/>
    <x v="1613"/>
    <x v="5"/>
    <x v="0"/>
    <x v="5"/>
    <n v="0"/>
    <x v="1"/>
    <x v="1"/>
    <n v="0"/>
    <n v="0"/>
    <n v="0"/>
    <s v="Peticiones entre entidades"/>
    <x v="1"/>
    <x v="35"/>
    <s v="OFICIO No. 2021EE2142"/>
    <s v="Radicar en ORFEO"/>
    <s v="SAI"/>
    <x v="11"/>
  </r>
  <r>
    <n v="11715"/>
    <n v="2021"/>
    <x v="5"/>
    <x v="1613"/>
    <x v="5"/>
    <x v="0"/>
    <x v="5"/>
    <n v="0"/>
    <x v="2"/>
    <x v="1"/>
    <n v="0"/>
    <n v="0"/>
    <n v="0"/>
    <s v="Peticiones entre entidades"/>
    <x v="1"/>
    <x v="35"/>
    <s v="Solicitud Corte de césped y cestas publicas / Radicado PQR No. 900501"/>
    <s v="Radicar en ORFEO"/>
    <s v="SAI"/>
    <x v="0"/>
  </r>
  <r>
    <n v="11716"/>
    <n v="2021"/>
    <x v="5"/>
    <x v="1613"/>
    <x v="5"/>
    <x v="0"/>
    <x v="5"/>
    <n v="0"/>
    <x v="1"/>
    <x v="1"/>
    <n v="0"/>
    <n v="0"/>
    <n v="0"/>
    <s v="Peticiones entre entidades"/>
    <x v="1"/>
    <x v="35"/>
    <s v="SSCJ envía ENVIO RADICADO 20214100362652"/>
    <s v="Radicar en ORFEO"/>
    <s v="DIR"/>
    <x v="1"/>
  </r>
  <r>
    <n v="11717"/>
    <n v="2021"/>
    <x v="5"/>
    <x v="1613"/>
    <x v="5"/>
    <x v="0"/>
    <x v="5"/>
    <n v="0"/>
    <x v="1"/>
    <x v="1"/>
    <n v="0"/>
    <n v="0"/>
    <n v="0"/>
    <s v="Peticiones entre entidades"/>
    <x v="1"/>
    <x v="35"/>
    <s v="20216920439461 - Radicado CDI Ciudad Bolivar"/>
    <s v="Radicar en ORFEO"/>
    <s v="SAI"/>
    <x v="6"/>
  </r>
  <r>
    <n v="11718"/>
    <n v="2021"/>
    <x v="5"/>
    <x v="1613"/>
    <x v="5"/>
    <x v="0"/>
    <x v="5"/>
    <n v="0"/>
    <x v="2"/>
    <x v="1"/>
    <n v="0"/>
    <n v="0"/>
    <n v="0"/>
    <s v="Derecho de petición de interés particular"/>
    <x v="0"/>
    <x v="5"/>
    <s v="CIDU2020-607-1043-21"/>
    <s v="Radicar en ORFEO"/>
    <s v="SAI"/>
    <x v="1"/>
  </r>
  <r>
    <n v="11719"/>
    <n v="2021"/>
    <x v="5"/>
    <x v="1613"/>
    <x v="5"/>
    <x v="0"/>
    <x v="5"/>
    <n v="0"/>
    <x v="0"/>
    <x v="2"/>
    <n v="0"/>
    <n v="0"/>
    <n v="0"/>
    <s v="Derecho de petición de interés particular"/>
    <x v="0"/>
    <x v="6"/>
    <s v="Derecho de peticion. Redes Sociales. Facebook. Denuncia de invasion de espacio publico por vendedor ambulante en la calle 53 con carrera 21 en el sector de Galerías de la Loc. Teusaquillo"/>
    <s v="Radicar en ORFEO"/>
    <s v="SAI"/>
    <x v="16"/>
  </r>
  <r>
    <n v="11720"/>
    <n v="2021"/>
    <x v="5"/>
    <x v="1613"/>
    <x v="5"/>
    <x v="0"/>
    <x v="5"/>
    <n v="0"/>
    <x v="1"/>
    <x v="1"/>
    <n v="0"/>
    <n v="0"/>
    <n v="0"/>
    <s v="Peticiones entre entidades"/>
    <x v="1"/>
    <x v="35"/>
    <s v="Respuesta radicado 20205210060982"/>
    <s v="Radicar en ORFEO"/>
    <s v="SAI"/>
    <x v="19"/>
  </r>
  <r>
    <n v="11721"/>
    <n v="2021"/>
    <x v="5"/>
    <x v="1613"/>
    <x v="5"/>
    <x v="0"/>
    <x v="5"/>
    <n v="0"/>
    <x v="0"/>
    <x v="0"/>
    <n v="0"/>
    <n v="0"/>
    <n v="0"/>
    <s v="Derecho de petición de interés particular"/>
    <x v="0"/>
    <x v="5"/>
    <s v="solicito información de acta de colindancia solicitada mediante_x000a_      oficio No. 2019EE67400 de noviembre 26 de 2019._x000a_      Adjunto respuesta de catastro donde se cita la solicitud y poder_x000a_      donde se me autoriza para este tramite"/>
    <s v="Radicar en ORFEO"/>
    <s v="SRI"/>
    <x v="1"/>
  </r>
  <r>
    <n v="11722"/>
    <n v="2021"/>
    <x v="5"/>
    <x v="1613"/>
    <x v="5"/>
    <x v="0"/>
    <x v="5"/>
    <n v="0"/>
    <x v="1"/>
    <x v="1"/>
    <n v="0"/>
    <n v="0"/>
    <n v="0"/>
    <s v="Peticiones entre entidades"/>
    <x v="1"/>
    <x v="35"/>
    <s v="2021EE789"/>
    <s v="Radicar en ORFEO"/>
    <s v="SRI"/>
    <x v="1"/>
  </r>
  <r>
    <n v="11723"/>
    <n v="2021"/>
    <x v="5"/>
    <x v="1613"/>
    <x v="5"/>
    <x v="0"/>
    <x v="5"/>
    <n v="0"/>
    <x v="0"/>
    <x v="0"/>
    <n v="0"/>
    <n v="0"/>
    <n v="0"/>
    <s v="Derecho de petición de interés particular"/>
    <x v="1"/>
    <x v="41"/>
    <s v="Derecho de petición. Solicitud copia del acta de recibo número 167 del 16 de diciembre de 20067"/>
    <s v="Radicar en ORFEO"/>
    <s v="SAI"/>
    <x v="1"/>
  </r>
  <r>
    <n v="11724"/>
    <n v="2021"/>
    <x v="5"/>
    <x v="1613"/>
    <x v="5"/>
    <x v="0"/>
    <x v="5"/>
    <n v="0"/>
    <x v="0"/>
    <x v="0"/>
    <n v="0"/>
    <n v="0"/>
    <n v="0"/>
    <s v="Derecho de petición de interés particular"/>
    <x v="4"/>
    <x v="10"/>
    <s v="ALCANCE A RADICADO 20212030060131"/>
    <s v="Radicar en ORFEO"/>
    <s v="SRI"/>
    <x v="1"/>
  </r>
  <r>
    <n v="11725"/>
    <n v="2021"/>
    <x v="5"/>
    <x v="1613"/>
    <x v="5"/>
    <x v="0"/>
    <x v="5"/>
    <n v="0"/>
    <x v="0"/>
    <x v="0"/>
    <n v="0"/>
    <n v="0"/>
    <n v="0"/>
    <s v="Derecho de petición de interés particular"/>
    <x v="1"/>
    <x v="38"/>
    <s v="Adjunto el formato requerido para solicitar una certificación_x000a_      laboral del contrato del año 2019._x000a_       A nombre de Tulia Estela LLorente Castillo cc #45547566 del_x000a_      contrato 110-00134-200-0-2019 Muchas gracias por su amable_x000a_      atención."/>
    <s v="Radicar en ORFEO"/>
    <s v="SAF"/>
    <x v="1"/>
  </r>
  <r>
    <n v="11726"/>
    <n v="2021"/>
    <x v="5"/>
    <x v="1613"/>
    <x v="5"/>
    <x v="0"/>
    <x v="5"/>
    <n v="0"/>
    <x v="2"/>
    <x v="0"/>
    <n v="0"/>
    <n v="0"/>
    <n v="0"/>
    <s v="Notificaciones"/>
    <x v="3"/>
    <x v="36"/>
    <s v="Solicitud de aceptación de la modificación al Contrato de Fiducia No. 3-1-_x000a_75290 de fecha 25 de enero de 2.018 celebrado con la FIDUCIARIA_x000a_BOGOTÁ S.A."/>
    <s v="Responder a correo electronico"/>
    <s v="Atención al Ciudadano"/>
    <x v="5"/>
  </r>
  <r>
    <n v="11727"/>
    <n v="2021"/>
    <x v="5"/>
    <x v="1613"/>
    <x v="5"/>
    <x v="0"/>
    <x v="5"/>
    <n v="0"/>
    <x v="0"/>
    <x v="1"/>
    <n v="0"/>
    <n v="0"/>
    <n v="0"/>
    <s v="Derecho de petición de interés particular"/>
    <x v="0"/>
    <x v="6"/>
    <s v="Derecho de peticion. Denuncia de invasion de espacio publico en el sector de Gilmar particularmente en el Fruver el Gran jardín Cl. 160 #61-10, se evidencia a cualquier hora del día que ubican mostradores, bicicletas de domiciliarios, motos y canastas con productos, sobre el anden obstaculizando el libre transito de los transeúntes"/>
    <s v="Radicar en ORFEO"/>
    <s v="SAI"/>
    <x v="5"/>
  </r>
  <r>
    <n v="11728"/>
    <n v="2021"/>
    <x v="5"/>
    <x v="1613"/>
    <x v="5"/>
    <x v="0"/>
    <x v="5"/>
    <n v="0"/>
    <x v="2"/>
    <x v="1"/>
    <n v="0"/>
    <n v="0"/>
    <n v="0"/>
    <s v="Derecho de petición de interés particular"/>
    <x v="4"/>
    <x v="12"/>
    <s v="Consulta autorización uso parcial equipamiento Urbanización Aldea - Salitre Living"/>
    <s v="Radicar en ORFEO"/>
    <s v="SRI"/>
    <x v="5"/>
  </r>
  <r>
    <n v="11729"/>
    <n v="2021"/>
    <x v="5"/>
    <x v="1613"/>
    <x v="5"/>
    <x v="0"/>
    <x v="5"/>
    <n v="0"/>
    <x v="2"/>
    <x v="1"/>
    <n v="0"/>
    <n v="0"/>
    <n v="0"/>
    <s v="Derecho de petición de interés particular"/>
    <x v="4"/>
    <x v="12"/>
    <s v="Derecho de Petición – Información - RUPI Nos. 1059-8 y 1059-9,_x000a_      correspondientes a la Avenida El Salitre (Av. Calle 64) entre las_x000a_      Av. La Esmeralda (Cra. 60) y Av. del Congreso Eucarístico (Cra._x000a_      68)"/>
    <s v="Radicar en ORFEO"/>
    <s v="SRI"/>
    <x v="5"/>
  </r>
  <r>
    <n v="11730"/>
    <n v="2021"/>
    <x v="5"/>
    <x v="1613"/>
    <x v="5"/>
    <x v="0"/>
    <x v="5"/>
    <n v="0"/>
    <x v="0"/>
    <x v="1"/>
    <n v="0"/>
    <n v="0"/>
    <n v="0"/>
    <s v="Derecho de petición de interés particular"/>
    <x v="0"/>
    <x v="6"/>
    <s v="Derecho de peticion. solicitud de información sobre el manejo del parqueadero que esta ubicado en la localidad de Usaquén en el barrio Tibabita con dirección Cll 193 #8-27"/>
    <s v="Radicar en ORFEO"/>
    <s v="SAI"/>
    <x v="5"/>
  </r>
  <r>
    <n v="11731"/>
    <n v="2021"/>
    <x v="5"/>
    <x v="1613"/>
    <x v="5"/>
    <x v="0"/>
    <x v="5"/>
    <n v="0"/>
    <x v="4"/>
    <x v="1"/>
    <n v="0"/>
    <n v="0"/>
    <n v="0"/>
    <s v="Derecho de petición de interés particular"/>
    <x v="3"/>
    <x v="36"/>
    <s v="So li c it u d inf o r m a c i ó n – Co n tr a t o de ad m in is t r a c i ó n"/>
    <s v="Radicar en ORFEO"/>
    <s v="SAI"/>
    <x v="5"/>
  </r>
  <r>
    <n v="11732"/>
    <n v="2021"/>
    <x v="5"/>
    <x v="1613"/>
    <x v="5"/>
    <x v="0"/>
    <x v="5"/>
    <n v="0"/>
    <x v="2"/>
    <x v="1"/>
    <n v="0"/>
    <n v="0"/>
    <n v="0"/>
    <s v="Derecho de petición de interés particular"/>
    <x v="0"/>
    <x v="5"/>
    <s v="Derecho de peticion. Solicitud de concertacion de un plan de administración y cuidado del espacio público que fue objeto de restitución, ubicado en la calle 59 con carrera 58"/>
    <s v="Radicar en ORFEO"/>
    <s v="SAI"/>
    <x v="16"/>
  </r>
  <r>
    <n v="11733"/>
    <n v="2021"/>
    <x v="5"/>
    <x v="1613"/>
    <x v="5"/>
    <x v="0"/>
    <x v="5"/>
    <n v="0"/>
    <x v="2"/>
    <x v="1"/>
    <n v="0"/>
    <n v="0"/>
    <n v="0"/>
    <s v="Derecho de petición de interés particular"/>
    <x v="4"/>
    <x v="12"/>
    <s v=": Derecho de Petición – Entrega Acta de Recibo Parcial Campo Verde"/>
    <s v="Radicar en ORFEO"/>
    <s v="SRI"/>
    <x v="1"/>
  </r>
  <r>
    <n v="11734"/>
    <n v="2021"/>
    <x v="5"/>
    <x v="1613"/>
    <x v="5"/>
    <x v="0"/>
    <x v="5"/>
    <n v="0"/>
    <x v="2"/>
    <x v="2"/>
    <n v="0"/>
    <n v="0"/>
    <n v="0"/>
    <s v="Derecho de petición de interés particular"/>
    <x v="0"/>
    <x v="5"/>
    <s v="Propuesta de Compra de edificio Navarro"/>
    <s v="Radicar en ORFEO"/>
    <s v="SAI"/>
    <x v="1"/>
  </r>
  <r>
    <n v="11735"/>
    <n v="2021"/>
    <x v="5"/>
    <x v="1613"/>
    <x v="5"/>
    <x v="0"/>
    <x v="5"/>
    <n v="0"/>
    <x v="1"/>
    <x v="1"/>
    <n v="0"/>
    <n v="0"/>
    <n v="0"/>
    <s v="Peticiones entre entidades"/>
    <x v="1"/>
    <x v="35"/>
    <s v="20215630405431 - Enviooficio para fines pertinentes"/>
    <s v="Radicar en ORFEO"/>
    <s v="SAI"/>
    <x v="10"/>
  </r>
  <r>
    <n v="11736"/>
    <n v="2021"/>
    <x v="5"/>
    <x v="1613"/>
    <x v="5"/>
    <x v="0"/>
    <x v="5"/>
    <n v="0"/>
    <x v="2"/>
    <x v="1"/>
    <n v="0"/>
    <n v="0"/>
    <n v="0"/>
    <s v="Peticiones entre entidades"/>
    <x v="1"/>
    <x v="35"/>
    <s v="G.O 537 Solicitud para atender recolección de residuos clandestinos en la Carrera 78F – Calle 3/Calle 26 Sur, en respuesta a oficio 20212000103231."/>
    <s v="Radicar en ORFEO"/>
    <s v="SRI"/>
    <x v="4"/>
  </r>
  <r>
    <n v="11737"/>
    <n v="2021"/>
    <x v="5"/>
    <x v="1613"/>
    <x v="5"/>
    <x v="0"/>
    <x v="5"/>
    <n v="0"/>
    <x v="1"/>
    <x v="0"/>
    <n v="0"/>
    <n v="0"/>
    <n v="0"/>
    <s v="Peticiones entre entidades"/>
    <x v="1"/>
    <x v="35"/>
    <s v="RADICADO 20216640322551"/>
    <s v="Radicar en ORFEO"/>
    <s v="SRI"/>
    <x v="18"/>
  </r>
  <r>
    <n v="11738"/>
    <n v="2021"/>
    <x v="5"/>
    <x v="1613"/>
    <x v="5"/>
    <x v="0"/>
    <x v="5"/>
    <n v="0"/>
    <x v="1"/>
    <x v="0"/>
    <n v="0"/>
    <n v="0"/>
    <n v="0"/>
    <s v="Peticiones entre entidades"/>
    <x v="1"/>
    <x v="35"/>
    <s v="RADICADO 20216640322581"/>
    <s v="Radicar en ORFEO"/>
    <s v="SRI"/>
    <x v="18"/>
  </r>
  <r>
    <n v="11739"/>
    <n v="2021"/>
    <x v="5"/>
    <x v="1613"/>
    <x v="5"/>
    <x v="0"/>
    <x v="5"/>
    <n v="0"/>
    <x v="1"/>
    <x v="0"/>
    <n v="0"/>
    <n v="0"/>
    <n v="0"/>
    <s v="Peticiones entre entidades"/>
    <x v="1"/>
    <x v="35"/>
    <s v="RADICADO 20216640323401"/>
    <s v="Radicar en ORFEO"/>
    <s v="SRI"/>
    <x v="18"/>
  </r>
  <r>
    <n v="11740"/>
    <n v="2021"/>
    <x v="5"/>
    <x v="1613"/>
    <x v="5"/>
    <x v="0"/>
    <x v="5"/>
    <n v="0"/>
    <x v="0"/>
    <x v="1"/>
    <n v="0"/>
    <n v="0"/>
    <n v="0"/>
    <s v="Derecho de petición de interés particular"/>
    <x v="1"/>
    <x v="38"/>
    <s v="Radicar libranza Miguel Salamanca"/>
    <s v="Radicar en ORFEO"/>
    <s v="SAF"/>
    <x v="1"/>
  </r>
  <r>
    <n v="11741"/>
    <n v="2021"/>
    <x v="5"/>
    <x v="1613"/>
    <x v="5"/>
    <x v="0"/>
    <x v="5"/>
    <n v="0"/>
    <x v="1"/>
    <x v="1"/>
    <n v="0"/>
    <n v="0"/>
    <n v="0"/>
    <s v="Peticiones entre entidades"/>
    <x v="1"/>
    <x v="35"/>
    <s v="Traslado por competencia, conforme con el artículo 21 de la Ley 1755 de 2015. Referencia: Radicado de ingreso Orfeo No. 2021-531-003569-2, Alcaldía Local de Santa Fe"/>
    <s v="Radicar en ORFEO"/>
    <s v="SAI"/>
    <x v="8"/>
  </r>
  <r>
    <n v="11742"/>
    <n v="2021"/>
    <x v="5"/>
    <x v="1613"/>
    <x v="5"/>
    <x v="0"/>
    <x v="5"/>
    <n v="0"/>
    <x v="2"/>
    <x v="1"/>
    <n v="0"/>
    <n v="0"/>
    <n v="0"/>
    <s v="Peticiones entre entidades"/>
    <x v="1"/>
    <x v="35"/>
    <s v="Solicitud Corte de césped Radicado PQR No. 902332"/>
    <s v="Radicar en ORFEO"/>
    <s v="SAI"/>
    <x v="12"/>
  </r>
  <r>
    <n v="11743"/>
    <n v="2021"/>
    <x v="5"/>
    <x v="1613"/>
    <x v="5"/>
    <x v="0"/>
    <x v="5"/>
    <n v="0"/>
    <x v="1"/>
    <x v="0"/>
    <n v="0"/>
    <n v="0"/>
    <n v="0"/>
    <s v="Peticiones entre entidades"/>
    <x v="1"/>
    <x v="35"/>
    <s v="2-2021-46816"/>
    <s v="Radicar en ORFEO"/>
    <s v="SRI"/>
    <x v="1"/>
  </r>
  <r>
    <n v="11744"/>
    <n v="2021"/>
    <x v="5"/>
    <x v="1613"/>
    <x v="5"/>
    <x v="0"/>
    <x v="5"/>
    <n v="0"/>
    <x v="2"/>
    <x v="0"/>
    <n v="0"/>
    <n v="0"/>
    <n v="0"/>
    <s v="Derecho de petición de interés particular"/>
    <x v="4"/>
    <x v="12"/>
    <s v="Respuesta a requerimiento DADEP No 20212030068741"/>
    <s v="Radicar en ORFEO"/>
    <s v="SRI"/>
    <x v="1"/>
  </r>
  <r>
    <n v="11745"/>
    <n v="2021"/>
    <x v="5"/>
    <x v="1613"/>
    <x v="5"/>
    <x v="0"/>
    <x v="5"/>
    <n v="0"/>
    <x v="2"/>
    <x v="1"/>
    <n v="0"/>
    <n v="0"/>
    <n v="0"/>
    <s v="Peticiones entre entidades"/>
    <x v="1"/>
    <x v="35"/>
    <s v="Solicitud Corte de césped Radicado PQR No. 902682"/>
    <s v="Radicar en ORFEO"/>
    <s v="SAI"/>
    <x v="12"/>
  </r>
  <r>
    <n v="11746"/>
    <n v="2021"/>
    <x v="5"/>
    <x v="1613"/>
    <x v="5"/>
    <x v="0"/>
    <x v="5"/>
    <n v="0"/>
    <x v="0"/>
    <x v="2"/>
    <n v="0"/>
    <n v="0"/>
    <n v="0"/>
    <s v="Derecho de petición de interés particular"/>
    <x v="0"/>
    <x v="6"/>
    <s v="Derecho de peticion. Denuncia de invasion de espacio publico por vendedores ambulantes en todo el frente de la autopista norte con # 178-67 ."/>
    <s v="Radicar en ORFEO"/>
    <s v="SAI"/>
    <x v="5"/>
  </r>
  <r>
    <n v="11747"/>
    <n v="2021"/>
    <x v="5"/>
    <x v="1614"/>
    <x v="5"/>
    <x v="0"/>
    <x v="5"/>
    <n v="0"/>
    <x v="2"/>
    <x v="0"/>
    <n v="0"/>
    <n v="0"/>
    <n v="0"/>
    <s v="Notificaciones"/>
    <x v="3"/>
    <x v="36"/>
    <s v="GDADEP-340-21 Remisión Informe Mensual Interventoría N° 12 V0"/>
    <s v="Radicar en ORFEO"/>
    <s v="SAI"/>
    <x v="1"/>
  </r>
  <r>
    <n v="11748"/>
    <n v="2021"/>
    <x v="5"/>
    <x v="1614"/>
    <x v="5"/>
    <x v="0"/>
    <x v="5"/>
    <n v="0"/>
    <x v="2"/>
    <x v="0"/>
    <n v="0"/>
    <n v="0"/>
    <n v="0"/>
    <s v="Notificaciones"/>
    <x v="3"/>
    <x v="36"/>
    <s v="Respuesta CODENSA-ENEL 8783788 del miércoles, junio 09, 2021"/>
    <s v="Radicar en ORFEO"/>
    <s v="SAI"/>
    <x v="1"/>
  </r>
  <r>
    <n v="11749"/>
    <n v="2021"/>
    <x v="5"/>
    <x v="1614"/>
    <x v="5"/>
    <x v="0"/>
    <x v="5"/>
    <n v="0"/>
    <x v="2"/>
    <x v="1"/>
    <n v="0"/>
    <n v="0"/>
    <n v="0"/>
    <s v="Derecho de petición de interés particular"/>
    <x v="1"/>
    <x v="3"/>
    <s v="Solicitud Bolsa Mercantil"/>
    <s v="Radicar en ORFEO"/>
    <s v="SAF"/>
    <x v="1"/>
  </r>
  <r>
    <n v="11750"/>
    <n v="2021"/>
    <x v="5"/>
    <x v="1614"/>
    <x v="5"/>
    <x v="0"/>
    <x v="5"/>
    <n v="0"/>
    <x v="1"/>
    <x v="1"/>
    <n v="0"/>
    <n v="0"/>
    <n v="0"/>
    <s v="Peticiones entre entidades"/>
    <x v="1"/>
    <x v="35"/>
    <s v="Comunicación Oficial N° 2-2021-19448"/>
    <s v="Radicar en ORFEO"/>
    <s v="DIR"/>
    <x v="1"/>
  </r>
  <r>
    <n v="11751"/>
    <n v="2021"/>
    <x v="5"/>
    <x v="1614"/>
    <x v="5"/>
    <x v="0"/>
    <x v="5"/>
    <n v="0"/>
    <x v="1"/>
    <x v="0"/>
    <n v="0"/>
    <n v="0"/>
    <n v="0"/>
    <s v="Peticiones entre entidades"/>
    <x v="1"/>
    <x v="35"/>
    <s v="Comunicación Oficial N° 2-2021-19492"/>
    <s v="Radicar en ORFEO"/>
    <s v="SAI"/>
    <x v="1"/>
  </r>
  <r>
    <n v="11752"/>
    <n v="2021"/>
    <x v="5"/>
    <x v="1614"/>
    <x v="5"/>
    <x v="0"/>
    <x v="5"/>
    <n v="0"/>
    <x v="2"/>
    <x v="1"/>
    <n v="0"/>
    <n v="0"/>
    <n v="0"/>
    <s v="Derecho de petición de interés particular"/>
    <x v="0"/>
    <x v="5"/>
    <s v="Certificado: ALCANCE AL RADICADO 20214060110062 del 15 de junio de 2021"/>
    <s v="Radicar en ORFEO"/>
    <s v="SAI"/>
    <x v="1"/>
  </r>
  <r>
    <n v="11753"/>
    <n v="2021"/>
    <x v="5"/>
    <x v="1614"/>
    <x v="5"/>
    <x v="0"/>
    <x v="5"/>
    <n v="0"/>
    <x v="2"/>
    <x v="2"/>
    <n v="0"/>
    <n v="0"/>
    <n v="0"/>
    <s v="Notificaciones"/>
    <x v="3"/>
    <x v="36"/>
    <s v="INFORME DE GESTION ADMINISTRATIVA MAYO 2021 DADEP"/>
    <s v="Radicar en ORFEO"/>
    <s v="SAI"/>
    <x v="19"/>
  </r>
  <r>
    <n v="11754"/>
    <n v="2021"/>
    <x v="5"/>
    <x v="1614"/>
    <x v="5"/>
    <x v="0"/>
    <x v="5"/>
    <n v="0"/>
    <x v="1"/>
    <x v="1"/>
    <n v="0"/>
    <n v="0"/>
    <n v="0"/>
    <s v="Peticiones entre entidades"/>
    <x v="1"/>
    <x v="35"/>
    <s v="2021EE5660SAC"/>
    <s v="Radicar en ORFEO"/>
    <s v="DIR"/>
    <x v="8"/>
  </r>
  <r>
    <n v="11755"/>
    <n v="2021"/>
    <x v="5"/>
    <x v="1614"/>
    <x v="5"/>
    <x v="0"/>
    <x v="5"/>
    <n v="0"/>
    <x v="1"/>
    <x v="1"/>
    <n v="0"/>
    <n v="0"/>
    <n v="0"/>
    <s v="Peticiones entre entidades"/>
    <x v="1"/>
    <x v="35"/>
    <s v="OFICIO No. 2021EE2158"/>
    <s v="Radicar en ORFEO"/>
    <s v="SAI"/>
    <x v="1"/>
  </r>
  <r>
    <n v="11756"/>
    <n v="2021"/>
    <x v="5"/>
    <x v="1614"/>
    <x v="5"/>
    <x v="0"/>
    <x v="5"/>
    <n v="0"/>
    <x v="1"/>
    <x v="0"/>
    <n v="0"/>
    <n v="0"/>
    <n v="0"/>
    <s v="Peticiones entre entidades"/>
    <x v="1"/>
    <x v="35"/>
    <s v="2-2021-19488 - CIRCULAR 047 DE 2021 SOLICITUD DE RESPUESTA A PETICION (LEY 1755 DE 2015) CONCEJO DE BOGOTA."/>
    <s v="Radicar en ORFEO"/>
    <s v="DIR"/>
    <x v="1"/>
  </r>
  <r>
    <n v="11757"/>
    <n v="2021"/>
    <x v="5"/>
    <x v="1614"/>
    <x v="5"/>
    <x v="0"/>
    <x v="5"/>
    <n v="0"/>
    <x v="1"/>
    <x v="0"/>
    <n v="0"/>
    <n v="0"/>
    <n v="0"/>
    <s v="Peticiones entre entidades"/>
    <x v="1"/>
    <x v="35"/>
    <s v="2-2021-19514 - CIRCULAR 048 DE 2021 - SOLICITUD DE INFORMACION COLABORADORES(AS) CLASIFICADOS(AS) EN LA ETAPA 3 DEL PLAN NACIONAL DE VACUNACION."/>
    <s v="Radicar en ORFEO"/>
    <s v="DIR"/>
    <x v="1"/>
  </r>
  <r>
    <n v="11758"/>
    <n v="2021"/>
    <x v="5"/>
    <x v="1614"/>
    <x v="5"/>
    <x v="0"/>
    <x v="5"/>
    <n v="0"/>
    <x v="1"/>
    <x v="0"/>
    <n v="0"/>
    <n v="0"/>
    <n v="0"/>
    <s v="Peticiones entre entidades"/>
    <x v="1"/>
    <x v="35"/>
    <s v="Respuesta radicado Secretaría de Planeación 2-2021-46890 1-2021-38440"/>
    <s v="Radicar en ORFEO"/>
    <s v="SRI"/>
    <x v="9"/>
  </r>
  <r>
    <n v="11759"/>
    <n v="2021"/>
    <x v="5"/>
    <x v="1614"/>
    <x v="5"/>
    <x v="0"/>
    <x v="5"/>
    <n v="0"/>
    <x v="1"/>
    <x v="0"/>
    <n v="0"/>
    <n v="0"/>
    <n v="0"/>
    <s v="Peticiones entre entidades"/>
    <x v="1"/>
    <x v="35"/>
    <s v="Respuesta radicado Secretaría de Planeación 2-2021-46892 1-2021-48598"/>
    <s v="Radicar en ORFEO"/>
    <s v="SRI"/>
    <x v="12"/>
  </r>
  <r>
    <n v="11760"/>
    <n v="2021"/>
    <x v="5"/>
    <x v="1614"/>
    <x v="5"/>
    <x v="0"/>
    <x v="5"/>
    <n v="0"/>
    <x v="1"/>
    <x v="1"/>
    <n v="0"/>
    <n v="0"/>
    <n v="0"/>
    <s v="Peticiones entre entidades"/>
    <x v="1"/>
    <x v="35"/>
    <s v="CONSULTA ACERCA DE ZONA VERDE UBICADA EN LA CALLE 151D CON CARRERA 115 BIS - 20216120715291"/>
    <s v="Radicar en ORFEO"/>
    <s v="SAI"/>
    <x v="2"/>
  </r>
  <r>
    <n v="11761"/>
    <n v="2021"/>
    <x v="5"/>
    <x v="1614"/>
    <x v="5"/>
    <x v="0"/>
    <x v="5"/>
    <n v="0"/>
    <x v="1"/>
    <x v="1"/>
    <n v="0"/>
    <n v="0"/>
    <n v="0"/>
    <s v="Peticiones entre entidades"/>
    <x v="1"/>
    <x v="35"/>
    <s v="Radicado DADEP No. 20203040122181 del 17 de noviembre de 2020 / Radicado DADEP No. 20203040123871 del 19 de noviembre de 2020 / Demos Santa Bárbara y Multicentro"/>
    <s v="Radicar en ORFEO"/>
    <s v="SAI"/>
    <x v="1"/>
  </r>
  <r>
    <n v="11762"/>
    <n v="2021"/>
    <x v="5"/>
    <x v="1614"/>
    <x v="5"/>
    <x v="0"/>
    <x v="5"/>
    <n v="0"/>
    <x v="2"/>
    <x v="1"/>
    <n v="0"/>
    <n v="0"/>
    <n v="0"/>
    <s v="Peticiones entre entidades"/>
    <x v="1"/>
    <x v="35"/>
    <s v="Solicitud Corte de césped Radicado PQR No. 905954"/>
    <s v="Radicar en ORFEO"/>
    <s v="SAI"/>
    <x v="12"/>
  </r>
  <r>
    <n v="11763"/>
    <n v="2021"/>
    <x v="5"/>
    <x v="1614"/>
    <x v="5"/>
    <x v="0"/>
    <x v="5"/>
    <n v="0"/>
    <x v="1"/>
    <x v="2"/>
    <n v="0"/>
    <n v="0"/>
    <n v="0"/>
    <s v="Notificaciones"/>
    <x v="1"/>
    <x v="25"/>
    <s v="NIEGA SOLICITUD T No 2021-375"/>
    <s v="Radicar en ORFEO"/>
    <s v="OAJ"/>
    <x v="1"/>
  </r>
  <r>
    <n v="11764"/>
    <n v="2021"/>
    <x v="5"/>
    <x v="1614"/>
    <x v="5"/>
    <x v="0"/>
    <x v="5"/>
    <n v="0"/>
    <x v="1"/>
    <x v="2"/>
    <n v="0"/>
    <n v="0"/>
    <n v="0"/>
    <s v="Peticiones entre entidades"/>
    <x v="1"/>
    <x v="35"/>
    <s v="Supersalud: Radicado No. 202144100742501 Correo Certificado"/>
    <s v="Radicar en ORFEO"/>
    <s v="SAI"/>
    <x v="1"/>
  </r>
  <r>
    <n v="11765"/>
    <n v="2021"/>
    <x v="5"/>
    <x v="1614"/>
    <x v="5"/>
    <x v="0"/>
    <x v="5"/>
    <n v="0"/>
    <x v="6"/>
    <x v="0"/>
    <n v="0"/>
    <n v="0"/>
    <n v="0"/>
    <s v="Notificaciones"/>
    <x v="3"/>
    <x v="36"/>
    <s v="Dando Alcance a carta enviada el 30 de abril y radicada con el no. 20214000077032 del 03 de mayo de 2021."/>
    <s v="Radicar en ORFEO"/>
    <s v="SAI"/>
    <x v="1"/>
  </r>
  <r>
    <n v="11766"/>
    <n v="2021"/>
    <x v="5"/>
    <x v="1614"/>
    <x v="5"/>
    <x v="0"/>
    <x v="5"/>
    <n v="0"/>
    <x v="2"/>
    <x v="1"/>
    <n v="0"/>
    <n v="0"/>
    <n v="0"/>
    <s v="Notificaciones"/>
    <x v="3"/>
    <x v="36"/>
    <s v="GDADEP-337-21-Apremio Plan de cultura ciudadana"/>
    <s v="Radicar en ORFEO"/>
    <s v="SAI"/>
    <x v="1"/>
  </r>
  <r>
    <n v="11767"/>
    <n v="2021"/>
    <x v="5"/>
    <x v="1614"/>
    <x v="5"/>
    <x v="0"/>
    <x v="5"/>
    <n v="0"/>
    <x v="6"/>
    <x v="1"/>
    <n v="0"/>
    <n v="0"/>
    <n v="0"/>
    <s v="Notificaciones"/>
    <x v="3"/>
    <x v="36"/>
    <s v="NO ACEPTACION DE REPRESENTACION LEGAL NI ADMINISTRACION - JAC PROTECHO BOGOTA II"/>
    <s v="Radicar en ORFEO"/>
    <s v="SAI"/>
    <x v="5"/>
  </r>
  <r>
    <n v="11768"/>
    <n v="2021"/>
    <x v="5"/>
    <x v="1614"/>
    <x v="5"/>
    <x v="0"/>
    <x v="5"/>
    <n v="0"/>
    <x v="1"/>
    <x v="0"/>
    <n v="0"/>
    <n v="0"/>
    <n v="0"/>
    <s v="Peticiones entre entidades"/>
    <x v="1"/>
    <x v="35"/>
    <s v="RADICADO IDU N° 20212250891291 DEL 16 DE JUNIO 2021"/>
    <s v="Radicar en ORFEO"/>
    <s v="SRI"/>
    <x v="0"/>
  </r>
  <r>
    <n v="11769"/>
    <n v="2021"/>
    <x v="5"/>
    <x v="1614"/>
    <x v="5"/>
    <x v="0"/>
    <x v="5"/>
    <n v="0"/>
    <x v="1"/>
    <x v="1"/>
    <n v="0"/>
    <n v="0"/>
    <n v="0"/>
    <s v="Peticiones entre entidades"/>
    <x v="1"/>
    <x v="35"/>
    <s v="OFICIO DEL REPRESENTANTE A LA CÁMARA JOSÉ DANIEL LÓPEZ"/>
    <s v="Radicar en ORFEO"/>
    <s v="DIR"/>
    <x v="1"/>
  </r>
  <r>
    <n v="11770"/>
    <n v="2021"/>
    <x v="5"/>
    <x v="1614"/>
    <x v="5"/>
    <x v="0"/>
    <x v="5"/>
    <n v="0"/>
    <x v="1"/>
    <x v="0"/>
    <n v="0"/>
    <n v="0"/>
    <n v="0"/>
    <s v="Peticiones entre entidades"/>
    <x v="1"/>
    <x v="35"/>
    <s v=" 2-2021-46985"/>
    <s v="Radicar en ORFEO"/>
    <s v="SAI"/>
    <x v="4"/>
  </r>
  <r>
    <n v="11771"/>
    <n v="2021"/>
    <x v="5"/>
    <x v="1614"/>
    <x v="5"/>
    <x v="0"/>
    <x v="5"/>
    <n v="0"/>
    <x v="1"/>
    <x v="0"/>
    <n v="0"/>
    <n v="0"/>
    <n v="0"/>
    <s v="Peticiones entre entidades"/>
    <x v="1"/>
    <x v="35"/>
    <s v="Oficio UAESP 202140000 104641. Paso peatonal calle 22 A entre carrera 60 y carrera 66, Barrio Ciudad Salitre, Localidad de Teusaquillo."/>
    <s v="Radicar en ORFEO"/>
    <s v="SAI"/>
    <x v="16"/>
  </r>
  <r>
    <n v="11772"/>
    <n v="2021"/>
    <x v="5"/>
    <x v="1614"/>
    <x v="5"/>
    <x v="0"/>
    <x v="5"/>
    <n v="0"/>
    <x v="1"/>
    <x v="1"/>
    <n v="0"/>
    <n v="0"/>
    <n v="0"/>
    <s v="Peticiones entre entidades"/>
    <x v="1"/>
    <x v="35"/>
    <s v="RESPUESTA 2021-EE-09619"/>
    <s v="Radicar en ORFEO"/>
    <s v="SAI"/>
    <x v="1"/>
  </r>
  <r>
    <n v="11773"/>
    <n v="2021"/>
    <x v="5"/>
    <x v="1614"/>
    <x v="5"/>
    <x v="0"/>
    <x v="5"/>
    <n v="0"/>
    <x v="1"/>
    <x v="1"/>
    <n v="0"/>
    <n v="0"/>
    <n v="0"/>
    <s v="Peticiones entre entidades"/>
    <x v="1"/>
    <x v="35"/>
    <s v="RADICADO IDU N° 20213750889941 DEL 16 DE JUNIO 2021"/>
    <s v="Radicar en ORFEO"/>
    <s v="SAI"/>
    <x v="5"/>
  </r>
  <r>
    <n v="11774"/>
    <n v="2021"/>
    <x v="5"/>
    <x v="1614"/>
    <x v="5"/>
    <x v="0"/>
    <x v="5"/>
    <n v="0"/>
    <x v="1"/>
    <x v="1"/>
    <n v="0"/>
    <n v="0"/>
    <n v="0"/>
    <s v="Peticiones entre entidades"/>
    <x v="1"/>
    <x v="35"/>
    <s v="2021EE5698SAC"/>
    <s v="Radicar en ORFEO"/>
    <s v="SAI"/>
    <x v="1"/>
  </r>
  <r>
    <n v="11775"/>
    <n v="2021"/>
    <x v="5"/>
    <x v="1614"/>
    <x v="5"/>
    <x v="0"/>
    <x v="5"/>
    <n v="0"/>
    <x v="0"/>
    <x v="0"/>
    <n v="0"/>
    <n v="0"/>
    <n v="0"/>
    <s v="Derecho de petición de interés particular"/>
    <x v="0"/>
    <x v="6"/>
    <s v="Respuesta DADEP"/>
    <s v="Radicar en ORFEO"/>
    <s v="SAI"/>
    <x v="1"/>
  </r>
  <r>
    <n v="11776"/>
    <n v="2021"/>
    <x v="5"/>
    <x v="1614"/>
    <x v="5"/>
    <x v="0"/>
    <x v="5"/>
    <n v="0"/>
    <x v="2"/>
    <x v="1"/>
    <n v="0"/>
    <n v="0"/>
    <n v="0"/>
    <s v="Peticiones entre entidades"/>
    <x v="1"/>
    <x v="35"/>
    <s v="Solicitud Corte de césped Radicado PQR No. 903054"/>
    <s v="Radicar en ORFEO"/>
    <s v="SAI"/>
    <x v="12"/>
  </r>
  <r>
    <n v="11777"/>
    <n v="2021"/>
    <x v="5"/>
    <x v="1614"/>
    <x v="5"/>
    <x v="0"/>
    <x v="5"/>
    <n v="0"/>
    <x v="2"/>
    <x v="1"/>
    <n v="0"/>
    <n v="0"/>
    <n v="0"/>
    <s v="Peticiones entre entidades"/>
    <x v="1"/>
    <x v="35"/>
    <s v="Solicitud Corte de césped Radicado PQR No. 901900"/>
    <s v="Radicar en ORFEO"/>
    <s v="SAI"/>
    <x v="12"/>
  </r>
  <r>
    <n v="11778"/>
    <n v="2021"/>
    <x v="5"/>
    <x v="1614"/>
    <x v="5"/>
    <x v="0"/>
    <x v="5"/>
    <n v="0"/>
    <x v="2"/>
    <x v="1"/>
    <n v="0"/>
    <n v="0"/>
    <n v="0"/>
    <s v="Peticiones entre entidades"/>
    <x v="1"/>
    <x v="35"/>
    <s v="Solicitud Corte de césped Radicado PQR No. 902473"/>
    <s v="Radicar en ORFEO"/>
    <s v="SAI"/>
    <x v="12"/>
  </r>
  <r>
    <n v="11779"/>
    <n v="2021"/>
    <x v="5"/>
    <x v="1614"/>
    <x v="5"/>
    <x v="0"/>
    <x v="5"/>
    <n v="0"/>
    <x v="2"/>
    <x v="1"/>
    <n v="0"/>
    <n v="0"/>
    <n v="0"/>
    <s v="Peticiones entre entidades"/>
    <x v="1"/>
    <x v="35"/>
    <s v="Solicitud Corte de césped Radicado PQR No. 903058"/>
    <s v="Radicar en ORFEO"/>
    <s v="SAI"/>
    <x v="12"/>
  </r>
  <r>
    <n v="11780"/>
    <n v="2021"/>
    <x v="5"/>
    <x v="1614"/>
    <x v="5"/>
    <x v="0"/>
    <x v="5"/>
    <n v="0"/>
    <x v="2"/>
    <x v="1"/>
    <n v="0"/>
    <n v="0"/>
    <n v="0"/>
    <s v="Peticiones entre entidades"/>
    <x v="1"/>
    <x v="35"/>
    <s v="Solicitud Corte de césped Radicado PQR No. 902962"/>
    <s v="Radicar en ORFEO"/>
    <s v="SAI"/>
    <x v="12"/>
  </r>
  <r>
    <n v="11781"/>
    <n v="2021"/>
    <x v="5"/>
    <x v="1614"/>
    <x v="5"/>
    <x v="0"/>
    <x v="5"/>
    <n v="0"/>
    <x v="1"/>
    <x v="0"/>
    <n v="0"/>
    <n v="0"/>
    <n v="0"/>
    <s v="Peticiones entre entidades"/>
    <x v="1"/>
    <x v="35"/>
    <s v="ACTIVIDAD ECONÓMICA Expediente No. 2019663490100538E – RAD INICIAL 20196610097202 Lugar de los Hechos: CL 1 B # 52 C – 30 Estación Radio Eléctrica, de Bogotá, D, C"/>
    <s v="Radicar en ORFEO"/>
    <s v="SAI"/>
    <x v="18"/>
  </r>
  <r>
    <n v="11782"/>
    <n v="2021"/>
    <x v="5"/>
    <x v="1614"/>
    <x v="5"/>
    <x v="0"/>
    <x v="5"/>
    <n v="0"/>
    <x v="1"/>
    <x v="0"/>
    <n v="0"/>
    <n v="0"/>
    <n v="0"/>
    <s v="Peticiones entre entidades"/>
    <x v="1"/>
    <x v="35"/>
    <s v="Radicado de Salida AGN 2-2021-5756 GIFDH"/>
    <s v="Radicar en ORFEO"/>
    <s v="SRI"/>
    <x v="1"/>
  </r>
  <r>
    <n v="11783"/>
    <n v="2021"/>
    <x v="5"/>
    <x v="1614"/>
    <x v="5"/>
    <x v="0"/>
    <x v="5"/>
    <n v="0"/>
    <x v="0"/>
    <x v="1"/>
    <n v="0"/>
    <n v="0"/>
    <n v="0"/>
    <s v="Derecho de petición de interés particular"/>
    <x v="1"/>
    <x v="38"/>
    <s v="Derecho de peticion. Solicitud de Certificacion laboral contrato del año 2017"/>
    <s v="Radicar en ORFEO"/>
    <s v="SAF"/>
    <x v="1"/>
  </r>
  <r>
    <n v="11784"/>
    <n v="2021"/>
    <x v="5"/>
    <x v="1614"/>
    <x v="5"/>
    <x v="0"/>
    <x v="5"/>
    <n v="0"/>
    <x v="1"/>
    <x v="1"/>
    <n v="0"/>
    <n v="0"/>
    <n v="0"/>
    <s v="Peticiones entre entidades"/>
    <x v="1"/>
    <x v="35"/>
    <s v="SI-20212244881051-ORFEO"/>
    <s v="Radicar en ORFEO"/>
    <s v="SAI"/>
    <x v="1"/>
  </r>
  <r>
    <n v="11785"/>
    <n v="2021"/>
    <x v="5"/>
    <x v="1614"/>
    <x v="5"/>
    <x v="0"/>
    <x v="5"/>
    <n v="0"/>
    <x v="2"/>
    <x v="1"/>
    <n v="0"/>
    <n v="0"/>
    <n v="0"/>
    <s v="Peticiones entre entidades"/>
    <x v="1"/>
    <x v="35"/>
    <s v="Solicitud Corte de césped Radicado SDQS PQR No. 900631"/>
    <s v="Radicar en ORFEO"/>
    <s v="SAI"/>
    <x v="12"/>
  </r>
  <r>
    <n v="11786"/>
    <n v="2021"/>
    <x v="5"/>
    <x v="1614"/>
    <x v="5"/>
    <x v="0"/>
    <x v="5"/>
    <n v="0"/>
    <x v="6"/>
    <x v="1"/>
    <n v="0"/>
    <n v="0"/>
    <n v="0"/>
    <s v="Notificaciones"/>
    <x v="3"/>
    <x v="36"/>
    <s v="COMUNICADO AL REQUERIMIENTO 20213050064441"/>
    <s v="Radicar en ORFEO"/>
    <s v="SAI"/>
    <x v="11"/>
  </r>
  <r>
    <n v="11787"/>
    <n v="2021"/>
    <x v="5"/>
    <x v="1614"/>
    <x v="5"/>
    <x v="0"/>
    <x v="5"/>
    <n v="0"/>
    <x v="1"/>
    <x v="1"/>
    <n v="0"/>
    <n v="0"/>
    <n v="0"/>
    <s v="Peticiones entre entidades"/>
    <x v="1"/>
    <x v="35"/>
    <s v="RADICADO DE SALIDA SED N° S-2021-200133"/>
    <s v="Radicar en ORFEO"/>
    <s v="SAI"/>
    <x v="1"/>
  </r>
  <r>
    <n v="11788"/>
    <n v="2021"/>
    <x v="5"/>
    <x v="1614"/>
    <x v="5"/>
    <x v="0"/>
    <x v="5"/>
    <n v="0"/>
    <x v="1"/>
    <x v="1"/>
    <n v="0"/>
    <n v="0"/>
    <n v="0"/>
    <s v="Peticiones entre entidades"/>
    <x v="1"/>
    <x v="35"/>
    <s v="RADICADO DE SALIDA SED N° S-2021-200250"/>
    <s v="Radicar en ORFEO"/>
    <s v="SAI"/>
    <x v="1"/>
  </r>
  <r>
    <n v="11789"/>
    <n v="2021"/>
    <x v="5"/>
    <x v="1614"/>
    <x v="5"/>
    <x v="0"/>
    <x v="5"/>
    <n v="0"/>
    <x v="1"/>
    <x v="1"/>
    <n v="0"/>
    <n v="0"/>
    <n v="0"/>
    <s v="Peticiones entre entidades"/>
    <x v="1"/>
    <x v="35"/>
    <s v="2021EE5665SAC"/>
    <s v="Radicar en ORFEO"/>
    <s v="DIR"/>
    <x v="4"/>
  </r>
  <r>
    <n v="11790"/>
    <n v="2021"/>
    <x v="5"/>
    <x v="1614"/>
    <x v="5"/>
    <x v="0"/>
    <x v="5"/>
    <n v="0"/>
    <x v="1"/>
    <x v="1"/>
    <n v="0"/>
    <n v="0"/>
    <n v="0"/>
    <s v="Peticiones entre entidades"/>
    <x v="1"/>
    <x v="35"/>
    <s v="2021EE5664SAC"/>
    <s v="Radicar en ORFEO"/>
    <s v="DIR"/>
    <x v="4"/>
  </r>
  <r>
    <n v="11791"/>
    <n v="2021"/>
    <x v="5"/>
    <x v="1614"/>
    <x v="5"/>
    <x v="0"/>
    <x v="5"/>
    <n v="0"/>
    <x v="1"/>
    <x v="2"/>
    <n v="0"/>
    <n v="0"/>
    <n v="0"/>
    <s v="Notificaciones"/>
    <x v="1"/>
    <x v="25"/>
    <s v="OFICIO No.909 REF: VERBAL 2021-0290 LUIS CARLOS CÁRDENAS DÍAZ C.C. 19.184.127 y FLOR MARÍA ORTIZ DE CÁRDENAS C.C.41.746.548 contra PABLO MARTÍNEZ C.C. 17.126.279 y MIRALIA PÉREZ GONZÁLEZ C.C.41.711.054"/>
    <s v="Radicar en ORFEO"/>
    <s v="SRI"/>
    <x v="1"/>
  </r>
  <r>
    <n v="11792"/>
    <n v="2021"/>
    <x v="5"/>
    <x v="1614"/>
    <x v="5"/>
    <x v="0"/>
    <x v="5"/>
    <n v="0"/>
    <x v="0"/>
    <x v="1"/>
    <n v="0"/>
    <n v="0"/>
    <n v="0"/>
    <s v="Derecho de petición de interés particular"/>
    <x v="1"/>
    <x v="38"/>
    <s v="SOLICITUD DE CERTIFICACIÓN LABORAL CONTRATO 400-00129-165-0-2021"/>
    <s v="Radicar en ORFEO"/>
    <s v="SAF"/>
    <x v="1"/>
  </r>
  <r>
    <n v="11793"/>
    <n v="2021"/>
    <x v="5"/>
    <x v="1614"/>
    <x v="5"/>
    <x v="0"/>
    <x v="5"/>
    <n v="0"/>
    <x v="1"/>
    <x v="0"/>
    <n v="0"/>
    <n v="0"/>
    <n v="0"/>
    <s v="Peticiones entre entidades"/>
    <x v="1"/>
    <x v="35"/>
    <s v="2021EE6513 -  Solicitud inclusión de predios"/>
    <s v="Radicar en ORFEO"/>
    <s v="SRI"/>
    <x v="1"/>
  </r>
  <r>
    <n v="11794"/>
    <n v="2021"/>
    <x v="5"/>
    <x v="1614"/>
    <x v="5"/>
    <x v="0"/>
    <x v="5"/>
    <n v="0"/>
    <x v="1"/>
    <x v="1"/>
    <n v="0"/>
    <n v="0"/>
    <n v="0"/>
    <s v="Peticiones entre entidades"/>
    <x v="1"/>
    <x v="35"/>
    <s v="Radicado 2-2021-30833"/>
    <s v="Radicar en ORFEO"/>
    <s v="SAI"/>
    <x v="1"/>
  </r>
  <r>
    <n v="11795"/>
    <n v="2021"/>
    <x v="5"/>
    <x v="1614"/>
    <x v="5"/>
    <x v="0"/>
    <x v="5"/>
    <n v="0"/>
    <x v="2"/>
    <x v="1"/>
    <n v="0"/>
    <n v="0"/>
    <n v="0"/>
    <s v="Peticiones entre entidades"/>
    <x v="1"/>
    <x v="35"/>
    <s v="Solicitud Corte de césped Radicado PQR No. 899859"/>
    <s v="Radicar en ORFEO"/>
    <s v="SAI"/>
    <x v="0"/>
  </r>
  <r>
    <n v="11796"/>
    <n v="2021"/>
    <x v="5"/>
    <x v="1614"/>
    <x v="5"/>
    <x v="0"/>
    <x v="5"/>
    <n v="0"/>
    <x v="0"/>
    <x v="0"/>
    <n v="0"/>
    <n v="0"/>
    <n v="0"/>
    <s v="Derecho de petición de interés particular"/>
    <x v="0"/>
    <x v="6"/>
    <s v="Derecho de peticion. Denuncia de invasion de espacio publico por construccion sin licencia 53#137ª-07, del barrio san José Sprint localidad de suba"/>
    <s v="Radicar en ORFEO"/>
    <s v="SAI"/>
    <x v="2"/>
  </r>
  <r>
    <n v="11797"/>
    <n v="2021"/>
    <x v="5"/>
    <x v="1614"/>
    <x v="5"/>
    <x v="0"/>
    <x v="5"/>
    <n v="0"/>
    <x v="0"/>
    <x v="1"/>
    <n v="0"/>
    <n v="0"/>
    <n v="0"/>
    <s v="Derecho de petición de interés particular"/>
    <x v="0"/>
    <x v="6"/>
    <s v="Invasion de espacio publico por carros"/>
    <s v="Responder a correo electronico"/>
    <s v="Atención al Ciudadano"/>
    <x v="1"/>
  </r>
  <r>
    <n v="11798"/>
    <n v="2021"/>
    <x v="5"/>
    <x v="1614"/>
    <x v="5"/>
    <x v="0"/>
    <x v="5"/>
    <n v="0"/>
    <x v="1"/>
    <x v="0"/>
    <n v="0"/>
    <n v="0"/>
    <n v="0"/>
    <s v="Peticiones entre entidades"/>
    <x v="1"/>
    <x v="35"/>
    <s v="Radicado 20216210020572"/>
    <s v="Radicar en ORFEO"/>
    <s v="SAI"/>
    <x v="13"/>
  </r>
  <r>
    <n v="11799"/>
    <n v="2021"/>
    <x v="5"/>
    <x v="1614"/>
    <x v="5"/>
    <x v="0"/>
    <x v="5"/>
    <n v="0"/>
    <x v="2"/>
    <x v="1"/>
    <n v="0"/>
    <n v="0"/>
    <n v="0"/>
    <s v="Notificaciones"/>
    <x v="3"/>
    <x v="36"/>
    <s v="Cuentas de Cobro corregidas"/>
    <s v="Radicar en ORFEO"/>
    <s v="SAI"/>
    <x v="20"/>
  </r>
  <r>
    <n v="11800"/>
    <n v="2021"/>
    <x v="5"/>
    <x v="1614"/>
    <x v="5"/>
    <x v="0"/>
    <x v="5"/>
    <n v="0"/>
    <x v="2"/>
    <x v="2"/>
    <n v="0"/>
    <n v="0"/>
    <n v="0"/>
    <s v="Invitaciones/citaciones"/>
    <x v="1"/>
    <x v="27"/>
    <s v="reunión virtual, en la que socializaremos_x000a_      la finalización de la etapa de estudios y diseños y el inicio_x000a_      de la etapa de construcción de este proyecto, que beneficiará a_x000a_      los comerciantes, peatones del Barrio Villas de Granada de la_x000a_      localidad de Engativá."/>
    <s v="Radicar en ORFEO"/>
    <s v="SAI"/>
    <x v="15"/>
  </r>
  <r>
    <n v="11801"/>
    <n v="2021"/>
    <x v="5"/>
    <x v="1614"/>
    <x v="5"/>
    <x v="0"/>
    <x v="5"/>
    <n v="0"/>
    <x v="1"/>
    <x v="1"/>
    <n v="0"/>
    <n v="0"/>
    <n v="0"/>
    <s v="Peticiones entre entidades"/>
    <x v="1"/>
    <x v="35"/>
    <s v="Modificación 1° articulo 3° de resolución 361 de 30 de Diciembre de 2020"/>
    <s v="Radicar en ORFEO"/>
    <s v="SAI"/>
    <x v="1"/>
  </r>
  <r>
    <n v="11802"/>
    <n v="2021"/>
    <x v="5"/>
    <x v="1614"/>
    <x v="5"/>
    <x v="0"/>
    <x v="5"/>
    <n v="0"/>
    <x v="1"/>
    <x v="0"/>
    <n v="0"/>
    <n v="0"/>
    <n v="0"/>
    <s v="Peticiones entre entidades"/>
    <x v="1"/>
    <x v="35"/>
    <s v="SA-20216124880341-ORFEO"/>
    <s v="Radicar en ORFEO"/>
    <n v="0"/>
    <x v="1"/>
  </r>
  <r>
    <n v="11803"/>
    <n v="2021"/>
    <x v="5"/>
    <x v="1614"/>
    <x v="5"/>
    <x v="0"/>
    <x v="5"/>
    <n v="0"/>
    <x v="2"/>
    <x v="2"/>
    <n v="0"/>
    <n v="0"/>
    <n v="0"/>
    <s v="Invitaciones/citaciones"/>
    <x v="1"/>
    <x v="27"/>
    <s v="Invitación Reunión Tercer Momento de Socialización, Proyecto Regiotram de Occidente -Sector Movilidad Bogotá"/>
    <s v="Radicar en ORFEO"/>
    <s v="SAI"/>
    <x v="1"/>
  </r>
  <r>
    <n v="11804"/>
    <n v="2021"/>
    <x v="5"/>
    <x v="1614"/>
    <x v="5"/>
    <x v="0"/>
    <x v="5"/>
    <n v="0"/>
    <x v="0"/>
    <x v="0"/>
    <n v="0"/>
    <n v="0"/>
    <n v="0"/>
    <s v="Derecho de petición de interés particular"/>
    <x v="1"/>
    <x v="38"/>
    <s v="Solicitud de certificado Laboral contrato N° 400-00131-285-0-2021"/>
    <s v="Radicar en ORFEO"/>
    <s v="SAF"/>
    <x v="1"/>
  </r>
  <r>
    <n v="11805"/>
    <n v="2021"/>
    <x v="5"/>
    <x v="1614"/>
    <x v="5"/>
    <x v="0"/>
    <x v="5"/>
    <n v="0"/>
    <x v="1"/>
    <x v="1"/>
    <n v="0"/>
    <n v="0"/>
    <n v="0"/>
    <s v="Peticiones entre entidades"/>
    <x v="1"/>
    <x v="35"/>
    <s v="2-2021-46986"/>
    <s v="Radicar en ORFEO"/>
    <s v="SRI"/>
    <x v="9"/>
  </r>
  <r>
    <n v="11806"/>
    <n v="2021"/>
    <x v="5"/>
    <x v="1614"/>
    <x v="5"/>
    <x v="0"/>
    <x v="5"/>
    <n v="0"/>
    <x v="2"/>
    <x v="0"/>
    <n v="0"/>
    <n v="0"/>
    <n v="0"/>
    <s v="Notificaciones"/>
    <x v="3"/>
    <x v="36"/>
    <s v="GDADEP-339-21 - Concepto de Paradero ACC+0370"/>
    <s v="Radicar en ORFEO"/>
    <s v="SAI"/>
    <x v="1"/>
  </r>
  <r>
    <n v="11807"/>
    <n v="2021"/>
    <x v="5"/>
    <x v="1614"/>
    <x v="5"/>
    <x v="0"/>
    <x v="5"/>
    <n v="0"/>
    <x v="2"/>
    <x v="0"/>
    <n v="0"/>
    <n v="0"/>
    <n v="0"/>
    <s v="Notificaciones"/>
    <x v="3"/>
    <x v="36"/>
    <s v="GDADEP-341-21 - Concepto de Paradero 080A12"/>
    <s v="Radicar en ORFEO"/>
    <s v="SAI"/>
    <x v="1"/>
  </r>
  <r>
    <n v="11808"/>
    <n v="2021"/>
    <x v="5"/>
    <x v="1615"/>
    <x v="5"/>
    <x v="0"/>
    <x v="5"/>
    <n v="0"/>
    <x v="2"/>
    <x v="0"/>
    <n v="0"/>
    <n v="0"/>
    <n v="0"/>
    <s v="Notificaciones"/>
    <x v="3"/>
    <x v="36"/>
    <s v="GDADEP-342-21 - Respuesta oficio N° 20213080031131 Concepto de traslados de Paraderos"/>
    <s v="Radicar en ORFEO"/>
    <s v="SAI"/>
    <x v="1"/>
  </r>
  <r>
    <n v="11809"/>
    <n v="2021"/>
    <x v="5"/>
    <x v="1615"/>
    <x v="5"/>
    <x v="0"/>
    <x v="5"/>
    <n v="0"/>
    <x v="1"/>
    <x v="1"/>
    <n v="0"/>
    <n v="0"/>
    <n v="0"/>
    <s v="Peticiones entre entidades"/>
    <x v="1"/>
    <x v="35"/>
    <s v="Transferencia Zonas de Uso Público - Urbanización Centro Cívico D.L.F. Ciudad Kennedy"/>
    <s v="Radicar en ORFEO"/>
    <s v="DIR"/>
    <x v="4"/>
  </r>
  <r>
    <n v="11810"/>
    <n v="2021"/>
    <x v="5"/>
    <x v="1615"/>
    <x v="5"/>
    <x v="0"/>
    <x v="5"/>
    <n v="0"/>
    <x v="2"/>
    <x v="0"/>
    <n v="0"/>
    <n v="0"/>
    <n v="0"/>
    <s v="Peticiones entre entidades"/>
    <x v="1"/>
    <x v="35"/>
    <s v="RADICADO E-IDU0348-659-21"/>
    <s v="Radicar en ORFEO"/>
    <s v="SAI"/>
    <x v="1"/>
  </r>
  <r>
    <n v="11811"/>
    <n v="2021"/>
    <x v="5"/>
    <x v="1615"/>
    <x v="5"/>
    <x v="0"/>
    <x v="5"/>
    <n v="0"/>
    <x v="2"/>
    <x v="0"/>
    <n v="0"/>
    <n v="0"/>
    <n v="0"/>
    <s v="Notificaciones"/>
    <x v="3"/>
    <x v="36"/>
    <s v="GDADEP- 343-21 Cronograma"/>
    <s v="Radicar en ORFEO"/>
    <s v="SAI"/>
    <x v="1"/>
  </r>
  <r>
    <n v="11812"/>
    <n v="2021"/>
    <x v="5"/>
    <x v="1615"/>
    <x v="5"/>
    <x v="0"/>
    <x v="5"/>
    <n v="0"/>
    <x v="2"/>
    <x v="0"/>
    <n v="0"/>
    <n v="0"/>
    <n v="0"/>
    <s v="Notificaciones"/>
    <x v="3"/>
    <x v="36"/>
    <s v="GDADEP-344-21"/>
    <s v="Radicar en ORFEO"/>
    <s v="SAI"/>
    <x v="1"/>
  </r>
  <r>
    <n v="11813"/>
    <n v="2021"/>
    <x v="5"/>
    <x v="1615"/>
    <x v="5"/>
    <x v="0"/>
    <x v="5"/>
    <n v="0"/>
    <x v="2"/>
    <x v="1"/>
    <n v="0"/>
    <n v="0"/>
    <n v="0"/>
    <s v="Invitaciones/citaciones"/>
    <x v="1"/>
    <x v="27"/>
    <s v=": Invitación para la reunión de las familias priorizadas por residencia en bienes de uso_x000a_público en la Unidad de Actuación No.4 del plan parcial Triángulo de Fenicia. "/>
    <s v="Radicar en ORFEO"/>
    <s v="SAI"/>
    <x v="8"/>
  </r>
  <r>
    <n v="11814"/>
    <n v="2021"/>
    <x v="5"/>
    <x v="1615"/>
    <x v="5"/>
    <x v="0"/>
    <x v="5"/>
    <n v="0"/>
    <x v="2"/>
    <x v="0"/>
    <n v="0"/>
    <n v="0"/>
    <n v="0"/>
    <s v="Derecho de petición de interés particular"/>
    <x v="0"/>
    <x v="5"/>
    <s v="AMPLIACION Queja por Contratos Chapinero 142 y 143 Elevada ante Procuraduria y Contraloria con copias a Veeduria y Personeria"/>
    <s v="Radicar en ORFEO"/>
    <s v="SRI"/>
    <x v="19"/>
  </r>
  <r>
    <n v="11815"/>
    <n v="2021"/>
    <x v="5"/>
    <x v="1615"/>
    <x v="5"/>
    <x v="0"/>
    <x v="5"/>
    <n v="0"/>
    <x v="1"/>
    <x v="1"/>
    <n v="0"/>
    <n v="0"/>
    <n v="0"/>
    <s v="Peticiones entre entidades"/>
    <x v="1"/>
    <x v="35"/>
    <s v="Radicado MinTic Nº 212056376- 17/06/2021"/>
    <s v="Radicar en ORFEO"/>
    <s v="SAI"/>
    <x v="1"/>
  </r>
  <r>
    <n v="11816"/>
    <n v="2021"/>
    <x v="5"/>
    <x v="1615"/>
    <x v="5"/>
    <x v="0"/>
    <x v="5"/>
    <n v="0"/>
    <x v="1"/>
    <x v="0"/>
    <n v="0"/>
    <n v="0"/>
    <n v="0"/>
    <s v="Peticiones entre entidades"/>
    <x v="1"/>
    <x v="35"/>
    <s v="2-2021-19611 - CIRCULAR 049 DE 2021 - Remisión Ranking &quot;Medir para mejorar: una mirada ciudadana a Ia gestión publica Distrital&quot; de Ia Veeduría Distrital."/>
    <s v="Radicar en ORFEO"/>
    <s v="DIR"/>
    <x v="1"/>
  </r>
  <r>
    <n v="11817"/>
    <n v="2021"/>
    <x v="5"/>
    <x v="1615"/>
    <x v="5"/>
    <x v="0"/>
    <x v="5"/>
    <n v="0"/>
    <x v="1"/>
    <x v="0"/>
    <n v="0"/>
    <n v="0"/>
    <n v="0"/>
    <s v="Peticiones entre entidades"/>
    <x v="1"/>
    <x v="35"/>
    <s v="2-2021-19612 - CIRCULAR 050 DE 2021 - TRASLADA SOLICITUD DE INFORMACION DE PROPIEDAD VEHICULO PLACAS OBE-539, MARCA FORD, LINEA EXPLORER XL, MODELO 1999. RADICADO SDM:2021 5404122631."/>
    <s v="Radicar en ORFEO"/>
    <s v="DIR"/>
    <x v="1"/>
  </r>
  <r>
    <n v="11818"/>
    <n v="2021"/>
    <x v="5"/>
    <x v="1615"/>
    <x v="5"/>
    <x v="0"/>
    <x v="5"/>
    <n v="0"/>
    <x v="1"/>
    <x v="0"/>
    <n v="0"/>
    <n v="0"/>
    <n v="0"/>
    <s v="Peticiones entre entidades"/>
    <x v="1"/>
    <x v="35"/>
    <s v="Envío respuesta a oficio SDP 1-2021-37083"/>
    <s v="Radicar en ORFEO"/>
    <s v="SRI"/>
    <x v="19"/>
  </r>
  <r>
    <n v="11819"/>
    <n v="2021"/>
    <x v="5"/>
    <x v="1615"/>
    <x v="5"/>
    <x v="0"/>
    <x v="5"/>
    <n v="0"/>
    <x v="1"/>
    <x v="0"/>
    <n v="0"/>
    <n v="0"/>
    <n v="0"/>
    <s v="Peticiones entre entidades"/>
    <x v="1"/>
    <x v="35"/>
    <s v="Envío respuesta a oficio SDP 1-2021- 43813"/>
    <s v="Radicar en ORFEO"/>
    <s v="SRI"/>
    <x v="1"/>
  </r>
  <r>
    <n v="11820"/>
    <n v="2021"/>
    <x v="5"/>
    <x v="1615"/>
    <x v="5"/>
    <x v="0"/>
    <x v="5"/>
    <n v="0"/>
    <x v="0"/>
    <x v="0"/>
    <n v="0"/>
    <n v="0"/>
    <n v="0"/>
    <s v="Consulta"/>
    <x v="1"/>
    <x v="2"/>
    <s v="certificado laboral"/>
    <s v="Responder a correo electronico"/>
    <s v="Atención al Ciudadano"/>
    <x v="1"/>
  </r>
  <r>
    <n v="11821"/>
    <n v="2021"/>
    <x v="5"/>
    <x v="1615"/>
    <x v="5"/>
    <x v="0"/>
    <x v="5"/>
    <n v="0"/>
    <x v="1"/>
    <x v="1"/>
    <n v="0"/>
    <n v="0"/>
    <n v="0"/>
    <s v="Peticiones entre entidades"/>
    <x v="1"/>
    <x v="35"/>
    <s v="Traslado de derecho de petición ciudadano por ser de su competencia"/>
    <s v="Radicar en ORFEO"/>
    <s v="DIR"/>
    <x v="1"/>
  </r>
  <r>
    <n v="11822"/>
    <n v="2021"/>
    <x v="5"/>
    <x v="1615"/>
    <x v="5"/>
    <x v="0"/>
    <x v="5"/>
    <n v="0"/>
    <x v="2"/>
    <x v="1"/>
    <n v="0"/>
    <n v="0"/>
    <n v="0"/>
    <s v="Peticiones entre entidades"/>
    <x v="1"/>
    <x v="35"/>
    <s v="Solicitud Corte de césped Radicado PQR No. 899809"/>
    <s v="Radicar en ORFEO"/>
    <s v="SAI"/>
    <x v="0"/>
  </r>
  <r>
    <n v="11823"/>
    <n v="2021"/>
    <x v="5"/>
    <x v="1615"/>
    <x v="5"/>
    <x v="0"/>
    <x v="5"/>
    <n v="0"/>
    <x v="2"/>
    <x v="1"/>
    <n v="0"/>
    <n v="0"/>
    <n v="0"/>
    <s v="Peticiones entre entidades"/>
    <x v="1"/>
    <x v="35"/>
    <s v="Solicitud Corte de césped Radicado PQR No. 901118"/>
    <s v="Radicar en ORFEO"/>
    <s v="SAI"/>
    <x v="0"/>
  </r>
  <r>
    <n v="11824"/>
    <n v="2021"/>
    <x v="5"/>
    <x v="1615"/>
    <x v="5"/>
    <x v="0"/>
    <x v="5"/>
    <n v="0"/>
    <x v="2"/>
    <x v="1"/>
    <n v="0"/>
    <n v="0"/>
    <n v="0"/>
    <s v="Peticiones entre entidades"/>
    <x v="1"/>
    <x v="35"/>
    <s v="Solicitud Corte de césped Radicado PQR No. 901244"/>
    <s v="Radicar en ORFEO"/>
    <s v="SAI"/>
    <x v="0"/>
  </r>
  <r>
    <n v="11825"/>
    <n v="2021"/>
    <x v="5"/>
    <x v="1615"/>
    <x v="5"/>
    <x v="0"/>
    <x v="5"/>
    <n v="0"/>
    <x v="2"/>
    <x v="1"/>
    <n v="0"/>
    <n v="0"/>
    <n v="0"/>
    <s v="Peticiones entre entidades"/>
    <x v="1"/>
    <x v="35"/>
    <s v="Solicitud Corte de césped Radicado PQR No. 900946"/>
    <s v="Radicar en ORFEO"/>
    <s v="SAI"/>
    <x v="0"/>
  </r>
  <r>
    <n v="11826"/>
    <n v="2021"/>
    <x v="5"/>
    <x v="1615"/>
    <x v="5"/>
    <x v="0"/>
    <x v="5"/>
    <n v="0"/>
    <x v="1"/>
    <x v="1"/>
    <n v="0"/>
    <n v="0"/>
    <n v="0"/>
    <s v="Peticiones entre entidades"/>
    <x v="1"/>
    <x v="35"/>
    <s v="RADICADO 20216130678091"/>
    <s v="Radicar en ORFEO"/>
    <s v="SAI"/>
    <x v="2"/>
  </r>
  <r>
    <n v="11827"/>
    <n v="2021"/>
    <x v="5"/>
    <x v="1615"/>
    <x v="5"/>
    <x v="0"/>
    <x v="5"/>
    <n v="0"/>
    <x v="2"/>
    <x v="1"/>
    <n v="0"/>
    <n v="0"/>
    <n v="0"/>
    <s v="Peticiones entre entidades"/>
    <x v="1"/>
    <x v="35"/>
    <s v="Solicitud Corte de césped Radicado PQR No. 900452"/>
    <s v="Radicar en ORFEO"/>
    <s v="SAI"/>
    <x v="0"/>
  </r>
  <r>
    <n v="11828"/>
    <n v="2021"/>
    <x v="5"/>
    <x v="1615"/>
    <x v="5"/>
    <x v="0"/>
    <x v="5"/>
    <n v="0"/>
    <x v="1"/>
    <x v="0"/>
    <n v="0"/>
    <n v="0"/>
    <n v="0"/>
    <s v="Peticiones entre entidades"/>
    <x v="1"/>
    <x v="35"/>
    <s v="2-2021-47655"/>
    <s v="Radicar en ORFEO"/>
    <s v="SRI"/>
    <x v="1"/>
  </r>
  <r>
    <n v="11829"/>
    <n v="2021"/>
    <x v="5"/>
    <x v="1615"/>
    <x v="5"/>
    <x v="0"/>
    <x v="5"/>
    <n v="0"/>
    <x v="2"/>
    <x v="1"/>
    <n v="0"/>
    <n v="0"/>
    <n v="0"/>
    <s v="Peticiones entre entidades"/>
    <x v="1"/>
    <x v="35"/>
    <s v="Solicitud Corte de césped Radicado PQR No. 902527"/>
    <s v="Radicar en ORFEO"/>
    <s v="SAI"/>
    <x v="0"/>
  </r>
  <r>
    <n v="11830"/>
    <n v="2021"/>
    <x v="5"/>
    <x v="1615"/>
    <x v="5"/>
    <x v="0"/>
    <x v="5"/>
    <n v="0"/>
    <x v="1"/>
    <x v="1"/>
    <n v="0"/>
    <n v="0"/>
    <n v="0"/>
    <s v="Peticiones entre entidades"/>
    <x v="1"/>
    <x v="35"/>
    <s v="CIRCULAR EXTERNA N° 001 DE 2021 ??? PROCEDIMIENTO PARA EL ENVÍO DE INFORMACIÓN AL DEPARTAMENTO ADMINISTRATIVO DE LA DEFENSORÍA DEL ESPACIO PÚBLICO ??? DADEP, SOBRE ENAJENACIÓN A TÍTULO ONEROSO DE BIENES INMUEBLES FISCALES DE PROPIEDAD DEL DISTRITO…"/>
    <s v="Radicar en ORFEO"/>
    <s v="SAI"/>
    <x v="2"/>
  </r>
  <r>
    <n v="11831"/>
    <n v="2021"/>
    <x v="5"/>
    <x v="1615"/>
    <x v="5"/>
    <x v="0"/>
    <x v="5"/>
    <n v="0"/>
    <x v="2"/>
    <x v="1"/>
    <n v="0"/>
    <n v="0"/>
    <n v="0"/>
    <s v="Notificaciones"/>
    <x v="3"/>
    <x v="36"/>
    <s v="Pólizas ETITC"/>
    <s v="Radicar en ORFEO"/>
    <s v="SAI"/>
    <x v="1"/>
  </r>
  <r>
    <n v="11832"/>
    <n v="2021"/>
    <x v="5"/>
    <x v="1615"/>
    <x v="5"/>
    <x v="0"/>
    <x v="5"/>
    <n v="0"/>
    <x v="1"/>
    <x v="0"/>
    <n v="0"/>
    <n v="0"/>
    <n v="0"/>
    <s v="Peticiones entre entidades"/>
    <x v="1"/>
    <x v="35"/>
    <s v="Solicitud de Información"/>
    <s v="Radicar en ORFEO"/>
    <s v="SAI"/>
    <x v="16"/>
  </r>
  <r>
    <n v="11833"/>
    <n v="2021"/>
    <x v="5"/>
    <x v="1615"/>
    <x v="5"/>
    <x v="0"/>
    <x v="5"/>
    <n v="0"/>
    <x v="1"/>
    <x v="1"/>
    <n v="0"/>
    <n v="0"/>
    <n v="0"/>
    <s v="Peticiones entre entidades"/>
    <x v="1"/>
    <x v="35"/>
    <s v="Zonas de Cesión para parque producto de la Urbanización Prados de Suba (Quintas de Las Mercedes) de la localidad de Suba."/>
    <s v="Radicar en ORFEO"/>
    <s v="SRI"/>
    <x v="2"/>
  </r>
  <r>
    <n v="11834"/>
    <n v="2021"/>
    <x v="5"/>
    <x v="1615"/>
    <x v="5"/>
    <x v="0"/>
    <x v="5"/>
    <n v="0"/>
    <x v="1"/>
    <x v="1"/>
    <n v="0"/>
    <n v="0"/>
    <n v="0"/>
    <s v="Peticiones entre entidades"/>
    <x v="1"/>
    <x v="35"/>
    <s v="Vocación, lineamientos y características recreo deportivas para el desarrollo de las zonas de cesión para parque producto de la urbanización “LOTE PARA FUTUROS DESARROLLOS TINTAL” de la localidad de Kennedy"/>
    <s v="Radicar en ORFEO"/>
    <s v="SRI"/>
    <x v="4"/>
  </r>
  <r>
    <n v="11835"/>
    <n v="2021"/>
    <x v="5"/>
    <x v="1615"/>
    <x v="5"/>
    <x v="0"/>
    <x v="5"/>
    <n v="0"/>
    <x v="1"/>
    <x v="1"/>
    <n v="0"/>
    <n v="0"/>
    <n v="0"/>
    <s v="Peticiones entre entidades"/>
    <x v="1"/>
    <x v="35"/>
    <s v="20216040451851 - Solicitud Visita Espacio Público."/>
    <s v="Radicar en ORFEO"/>
    <s v="SAI"/>
    <x v="15"/>
  </r>
  <r>
    <n v="11836"/>
    <n v="2021"/>
    <x v="5"/>
    <x v="1615"/>
    <x v="5"/>
    <x v="0"/>
    <x v="5"/>
    <n v="0"/>
    <x v="1"/>
    <x v="1"/>
    <n v="0"/>
    <n v="0"/>
    <n v="0"/>
    <s v="Peticiones entre entidades"/>
    <x v="1"/>
    <x v="35"/>
    <s v="ENVÍO OFICIO 20215930348151"/>
    <s v="Radicar en ORFEO"/>
    <s v="SAI"/>
    <x v="11"/>
  </r>
  <r>
    <n v="11837"/>
    <n v="2021"/>
    <x v="5"/>
    <x v="1615"/>
    <x v="5"/>
    <x v="0"/>
    <x v="5"/>
    <n v="0"/>
    <x v="1"/>
    <x v="2"/>
    <n v="0"/>
    <n v="0"/>
    <n v="0"/>
    <s v="Peticiones entre entidades"/>
    <x v="1"/>
    <x v="35"/>
    <s v="Respuesta DADEP"/>
    <s v="Radicar en ORFEO"/>
    <s v="SAI"/>
    <x v="1"/>
  </r>
  <r>
    <n v="11838"/>
    <n v="2021"/>
    <x v="5"/>
    <x v="1615"/>
    <x v="5"/>
    <x v="0"/>
    <x v="5"/>
    <n v="0"/>
    <x v="1"/>
    <x v="1"/>
    <n v="0"/>
    <n v="0"/>
    <n v="0"/>
    <s v="Peticiones entre entidades"/>
    <x v="1"/>
    <x v="35"/>
    <s v="Vocación, lineamientos y características recreo deportivas para el desarrollo de las zonas de cesión para parque producto de la urbanización “Daimler” de la localidad de Fontibón"/>
    <s v="Radicar en ORFEO"/>
    <s v="SRI"/>
    <x v="11"/>
  </r>
  <r>
    <n v="11839"/>
    <n v="2021"/>
    <x v="5"/>
    <x v="1615"/>
    <x v="5"/>
    <x v="0"/>
    <x v="5"/>
    <n v="0"/>
    <x v="1"/>
    <x v="1"/>
    <n v="0"/>
    <n v="0"/>
    <n v="0"/>
    <s v="Peticiones entre entidades"/>
    <x v="1"/>
    <x v="35"/>
    <s v="CON-INT-355-FM-298-21-S Vía vehicular y andenes peatonales de la Calle 19 entre carreras 79 y_x000a_carrera 80 (Av. Agoberto Mejia)"/>
    <s v="Radicar en ORFEO"/>
    <s v="SAI"/>
    <x v="1"/>
  </r>
  <r>
    <n v="11840"/>
    <n v="2021"/>
    <x v="5"/>
    <x v="1615"/>
    <x v="5"/>
    <x v="0"/>
    <x v="5"/>
    <n v="0"/>
    <x v="1"/>
    <x v="0"/>
    <n v="0"/>
    <n v="0"/>
    <n v="0"/>
    <s v="Peticiones entre entidades"/>
    <x v="1"/>
    <x v="35"/>
    <s v="RESPUESTA 2021-EE-09809"/>
    <s v="Radicar en ORFEO"/>
    <s v="SAI"/>
    <x v="1"/>
  </r>
  <r>
    <n v="11841"/>
    <n v="2021"/>
    <x v="5"/>
    <x v="1615"/>
    <x v="5"/>
    <x v="0"/>
    <x v="5"/>
    <n v="0"/>
    <x v="2"/>
    <x v="1"/>
    <n v="0"/>
    <n v="0"/>
    <n v="0"/>
    <s v="Peticiones entre entidades"/>
    <x v="1"/>
    <x v="35"/>
    <s v="Solicitud de corte de césped. Radicado PQRS SIGAB 901139"/>
    <s v="Radicar en ORFEO"/>
    <s v="SAI"/>
    <x v="0"/>
  </r>
  <r>
    <n v="11842"/>
    <n v="2021"/>
    <x v="5"/>
    <x v="1615"/>
    <x v="5"/>
    <x v="0"/>
    <x v="5"/>
    <n v="0"/>
    <x v="2"/>
    <x v="1"/>
    <n v="0"/>
    <n v="0"/>
    <n v="0"/>
    <s v="Peticiones entre entidades"/>
    <x v="1"/>
    <x v="35"/>
    <s v="Solicitud de corte de césped. Radicado PQRS SIGAB 901221"/>
    <s v="Radicar en ORFEO"/>
    <s v="SAI"/>
    <x v="0"/>
  </r>
  <r>
    <n v="11843"/>
    <n v="2021"/>
    <x v="5"/>
    <x v="1615"/>
    <x v="5"/>
    <x v="0"/>
    <x v="5"/>
    <n v="0"/>
    <x v="2"/>
    <x v="1"/>
    <n v="0"/>
    <n v="0"/>
    <n v="0"/>
    <s v="Peticiones entre entidades"/>
    <x v="1"/>
    <x v="35"/>
    <s v="Solicitud de corte de césped. Radicado PQRS SIGAB 901517"/>
    <s v="Radicar en ORFEO"/>
    <s v="SAI"/>
    <x v="0"/>
  </r>
  <r>
    <n v="11844"/>
    <n v="2021"/>
    <x v="5"/>
    <x v="1615"/>
    <x v="5"/>
    <x v="0"/>
    <x v="5"/>
    <n v="0"/>
    <x v="2"/>
    <x v="1"/>
    <n v="0"/>
    <n v="0"/>
    <n v="0"/>
    <s v="Peticiones entre entidades"/>
    <x v="1"/>
    <x v="35"/>
    <s v="Solicitud de corte de césped. Radicado PQRS SIGAB 901720"/>
    <s v="Radicar en ORFEO"/>
    <s v="SAI"/>
    <x v="0"/>
  </r>
  <r>
    <n v="11845"/>
    <n v="2021"/>
    <x v="5"/>
    <x v="1615"/>
    <x v="5"/>
    <x v="0"/>
    <x v="5"/>
    <n v="0"/>
    <x v="1"/>
    <x v="2"/>
    <n v="0"/>
    <n v="0"/>
    <n v="0"/>
    <s v="Notificaciones"/>
    <x v="1"/>
    <x v="35"/>
    <s v="CITACIÒN PARA NOTIFICACIÒN PERSONAL 907088"/>
    <s v="Radicar en ORFEO"/>
    <s v="SAI"/>
    <x v="1"/>
  </r>
  <r>
    <n v="11846"/>
    <n v="2021"/>
    <x v="5"/>
    <x v="1615"/>
    <x v="5"/>
    <x v="0"/>
    <x v="5"/>
    <n v="0"/>
    <x v="8"/>
    <x v="1"/>
    <n v="0"/>
    <n v="0"/>
    <n v="0"/>
    <s v="Peticiones entre entidades"/>
    <x v="1"/>
    <x v="35"/>
    <s v="Oficio - Acompañamiento Comisión de Cultura, Recreación y Deporte sábado 19 de junio de 2021,08:00AM – Junta Administradora Local de Usaquén"/>
    <s v="Radicar en ORFEO"/>
    <s v="SAI"/>
    <x v="5"/>
  </r>
  <r>
    <n v="11847"/>
    <n v="2021"/>
    <x v="5"/>
    <x v="1616"/>
    <x v="5"/>
    <x v="0"/>
    <x v="5"/>
    <n v="0"/>
    <x v="1"/>
    <x v="1"/>
    <n v="0"/>
    <n v="0"/>
    <n v="0"/>
    <s v="Peticiones entre entidades"/>
    <x v="1"/>
    <x v="35"/>
    <s v="20215230343561 - Solicitud acompañamiento"/>
    <s v="Radicar en ORFEO"/>
    <s v="SAI"/>
    <x v="19"/>
  </r>
  <r>
    <n v="11848"/>
    <n v="2021"/>
    <x v="5"/>
    <x v="1616"/>
    <x v="5"/>
    <x v="0"/>
    <x v="5"/>
    <n v="0"/>
    <x v="1"/>
    <x v="1"/>
    <n v="0"/>
    <n v="0"/>
    <n v="0"/>
    <s v="Peticiones entre entidades"/>
    <x v="1"/>
    <x v="35"/>
    <s v="20215230348561 - Solcitud de información"/>
    <s v="Radicar en ORFEO"/>
    <s v="SAI"/>
    <x v="19"/>
  </r>
  <r>
    <n v="11849"/>
    <n v="2021"/>
    <x v="5"/>
    <x v="1616"/>
    <x v="5"/>
    <x v="0"/>
    <x v="5"/>
    <n v="0"/>
    <x v="2"/>
    <x v="1"/>
    <n v="0"/>
    <n v="0"/>
    <n v="0"/>
    <s v="Peticiones entre entidades"/>
    <x v="1"/>
    <x v="35"/>
    <s v="Solicitud Corte de césped / Radicado PQR No. 902698"/>
    <s v="Radicar en ORFEO"/>
    <s v="SAI"/>
    <x v="0"/>
  </r>
  <r>
    <n v="11850"/>
    <n v="2021"/>
    <x v="5"/>
    <x v="1616"/>
    <x v="5"/>
    <x v="0"/>
    <x v="5"/>
    <n v="0"/>
    <x v="2"/>
    <x v="1"/>
    <n v="0"/>
    <n v="0"/>
    <n v="0"/>
    <s v="Peticiones entre entidades"/>
    <x v="1"/>
    <x v="35"/>
    <s v="Solicitud Corte de césped Radicado PQR No. 903087"/>
    <s v="Radicar en ORFEO"/>
    <s v="SAI"/>
    <x v="0"/>
  </r>
  <r>
    <n v="11851"/>
    <n v="2021"/>
    <x v="5"/>
    <x v="1616"/>
    <x v="5"/>
    <x v="0"/>
    <x v="5"/>
    <n v="0"/>
    <x v="2"/>
    <x v="1"/>
    <n v="0"/>
    <n v="0"/>
    <n v="0"/>
    <s v="Peticiones entre entidades"/>
    <x v="1"/>
    <x v="35"/>
    <s v="Solicitud Corte de césped Radicado PQR No. 902648"/>
    <s v="Radicar en ORFEO"/>
    <s v="SAI"/>
    <x v="0"/>
  </r>
  <r>
    <n v="11852"/>
    <n v="2021"/>
    <x v="5"/>
    <x v="1616"/>
    <x v="5"/>
    <x v="0"/>
    <x v="5"/>
    <n v="0"/>
    <x v="1"/>
    <x v="1"/>
    <n v="0"/>
    <n v="0"/>
    <n v="0"/>
    <s v="Peticiones entre entidades"/>
    <x v="1"/>
    <x v="35"/>
    <s v="Remito radicado UAESP 20212000109561"/>
    <s v="Radicar en ORFEO"/>
    <s v="SRI"/>
    <x v="0"/>
  </r>
  <r>
    <n v="11853"/>
    <n v="2021"/>
    <x v="5"/>
    <x v="1616"/>
    <x v="5"/>
    <x v="0"/>
    <x v="5"/>
    <n v="0"/>
    <x v="1"/>
    <x v="1"/>
    <n v="0"/>
    <n v="0"/>
    <n v="0"/>
    <s v="Peticiones entre entidades"/>
    <x v="1"/>
    <x v="35"/>
    <s v="Remito radicado UAESP 20212000109601"/>
    <s v="Radicar en ORFEO"/>
    <s v="SRI"/>
    <x v="10"/>
  </r>
  <r>
    <n v="11854"/>
    <n v="2021"/>
    <x v="5"/>
    <x v="1616"/>
    <x v="5"/>
    <x v="0"/>
    <x v="5"/>
    <n v="0"/>
    <x v="1"/>
    <x v="1"/>
    <n v="0"/>
    <n v="0"/>
    <n v="0"/>
    <s v="Peticiones entre entidades"/>
    <x v="1"/>
    <x v="35"/>
    <s v="Remito radicado UAESP 20212000110501"/>
    <s v="Radicar en ORFEO"/>
    <s v="SRI"/>
    <x v="19"/>
  </r>
  <r>
    <n v="11855"/>
    <n v="2021"/>
    <x v="5"/>
    <x v="1616"/>
    <x v="5"/>
    <x v="0"/>
    <x v="5"/>
    <n v="0"/>
    <x v="1"/>
    <x v="1"/>
    <n v="0"/>
    <n v="0"/>
    <n v="0"/>
    <s v="Peticiones entre entidades"/>
    <x v="1"/>
    <x v="35"/>
    <s v="CERTIFICADO S-2021-177718"/>
    <s v="Radicar en ORFEO"/>
    <s v="SAI"/>
    <x v="19"/>
  </r>
  <r>
    <n v="11856"/>
    <n v="2021"/>
    <x v="5"/>
    <x v="1616"/>
    <x v="5"/>
    <x v="0"/>
    <x v="5"/>
    <n v="0"/>
    <x v="1"/>
    <x v="1"/>
    <n v="0"/>
    <n v="0"/>
    <n v="0"/>
    <s v="Peticiones entre entidades"/>
    <x v="1"/>
    <x v="35"/>
    <s v="SOLICITUD COPIA SIMPLE DE LA ESCRITURA PUBLICA 1476-2004"/>
    <s v="Radicar en ORFEO"/>
    <s v="SRI"/>
    <x v="1"/>
  </r>
  <r>
    <n v="11857"/>
    <n v="2021"/>
    <x v="5"/>
    <x v="1616"/>
    <x v="5"/>
    <x v="0"/>
    <x v="5"/>
    <n v="0"/>
    <x v="1"/>
    <x v="2"/>
    <n v="0"/>
    <n v="0"/>
    <n v="0"/>
    <s v="Notificaciones"/>
    <x v="1"/>
    <x v="25"/>
    <s v="ADMISIÓN ACCIÓN DE TUTELA 2021 - 00439 (URGENTE)"/>
    <s v="Radicar en ORFEO"/>
    <s v="SRI"/>
    <x v="1"/>
  </r>
  <r>
    <n v="11858"/>
    <n v="2021"/>
    <x v="5"/>
    <x v="1616"/>
    <x v="5"/>
    <x v="0"/>
    <x v="5"/>
    <n v="0"/>
    <x v="0"/>
    <x v="0"/>
    <n v="0"/>
    <n v="0"/>
    <n v="0"/>
    <s v="Derecho de petición de interés particular"/>
    <x v="0"/>
    <x v="5"/>
    <s v="AMPLIACION Queja por Contratos Chapinero 142 y 143 Elevada ante Procuraduria y Contraloria con copias a Veeduria y Personeria"/>
    <s v="Radicar en ORFEO"/>
    <s v="SAI"/>
    <x v="19"/>
  </r>
  <r>
    <n v="11859"/>
    <n v="2021"/>
    <x v="5"/>
    <x v="1616"/>
    <x v="5"/>
    <x v="0"/>
    <x v="5"/>
    <n v="0"/>
    <x v="2"/>
    <x v="1"/>
    <n v="0"/>
    <n v="0"/>
    <n v="0"/>
    <s v="Peticiones entre entidades"/>
    <x v="1"/>
    <x v="35"/>
    <s v="Presencia de llantas, escombros clandestinos y solicitud de cestas públicas. / Rad UAESP 20212000102361/Personería SINPROC 143031-2021/PQR SIGAB 908104"/>
    <s v="Radicar en ORFEO"/>
    <s v="SAI"/>
    <x v="18"/>
  </r>
  <r>
    <n v="11860"/>
    <n v="2021"/>
    <x v="5"/>
    <x v="1616"/>
    <x v="5"/>
    <x v="0"/>
    <x v="5"/>
    <n v="0"/>
    <x v="1"/>
    <x v="0"/>
    <n v="0"/>
    <n v="0"/>
    <n v="0"/>
    <s v="Peticiones entre entidades"/>
    <x v="1"/>
    <x v="35"/>
    <s v="Respuesta radicado Secretaría de Planeación 2-2021-47928 1-2021-39817"/>
    <s v="Radicar en ORFEO"/>
    <s v="SRI"/>
    <x v="1"/>
  </r>
  <r>
    <n v="11861"/>
    <n v="2021"/>
    <x v="5"/>
    <x v="1616"/>
    <x v="5"/>
    <x v="0"/>
    <x v="5"/>
    <n v="0"/>
    <x v="1"/>
    <x v="1"/>
    <n v="0"/>
    <n v="0"/>
    <n v="0"/>
    <s v="Peticiones entre entidades"/>
    <x v="1"/>
    <x v="35"/>
    <s v="CFRO_CORRESPONDENCIA - Radicación No. 2-2021-1594"/>
    <s v="Radicar en ORFEO"/>
    <s v="DIR"/>
    <x v="1"/>
  </r>
  <r>
    <n v="11862"/>
    <n v="2021"/>
    <x v="5"/>
    <x v="1616"/>
    <x v="5"/>
    <x v="0"/>
    <x v="5"/>
    <n v="0"/>
    <x v="0"/>
    <x v="1"/>
    <n v="0"/>
    <n v="0"/>
    <n v="0"/>
    <s v="Derecho de petición de interés particular"/>
    <x v="1"/>
    <x v="40"/>
    <s v="Solicitud de Certificación laboral de Contratos"/>
    <s v="Radicar en ORFEO"/>
    <s v="OAJ"/>
    <x v="1"/>
  </r>
  <r>
    <n v="11863"/>
    <n v="2021"/>
    <x v="5"/>
    <x v="1616"/>
    <x v="5"/>
    <x v="0"/>
    <x v="5"/>
    <n v="0"/>
    <x v="1"/>
    <x v="1"/>
    <n v="0"/>
    <n v="0"/>
    <n v="0"/>
    <s v="Notificaciones"/>
    <x v="3"/>
    <x v="36"/>
    <s v="Liquidación Convenio Interadministrativo No. 957-16"/>
    <s v="Responder a correo electronico"/>
    <s v="Atención al Ciudadano"/>
    <x v="1"/>
  </r>
  <r>
    <n v="11864"/>
    <n v="2021"/>
    <x v="5"/>
    <x v="1616"/>
    <x v="5"/>
    <x v="0"/>
    <x v="5"/>
    <n v="0"/>
    <x v="1"/>
    <x v="1"/>
    <n v="0"/>
    <n v="0"/>
    <n v="0"/>
    <s v="Peticiones entre entidades"/>
    <x v="1"/>
    <x v="35"/>
    <s v="Suspensión de la continuación de la diligencia R.B.U.P. Actuación Administrativa No. 001-2012"/>
    <s v="Radicar en ORFEO"/>
    <s v="SAI"/>
    <x v="10"/>
  </r>
  <r>
    <n v="11865"/>
    <n v="2021"/>
    <x v="5"/>
    <x v="1616"/>
    <x v="5"/>
    <x v="0"/>
    <x v="5"/>
    <n v="0"/>
    <x v="1"/>
    <x v="1"/>
    <n v="0"/>
    <n v="0"/>
    <n v="0"/>
    <s v="Peticiones entre entidades"/>
    <x v="1"/>
    <x v="35"/>
    <s v="RAD. 20216130566261"/>
    <s v="Radicar en ORFEO"/>
    <s v="SAI"/>
    <x v="2"/>
  </r>
  <r>
    <n v="11866"/>
    <n v="2021"/>
    <x v="5"/>
    <x v="1616"/>
    <x v="5"/>
    <x v="0"/>
    <x v="5"/>
    <n v="0"/>
    <x v="1"/>
    <x v="1"/>
    <n v="0"/>
    <n v="0"/>
    <n v="0"/>
    <s v="Peticiones entre entidades"/>
    <x v="1"/>
    <x v="35"/>
    <s v="2021EE6633 - Solicitud plan de Gestión del Riesgo de Desastres de entidades públicas y privadas"/>
    <s v="Radicar en ORFEO"/>
    <s v="DIR"/>
    <x v="1"/>
  </r>
  <r>
    <n v="11867"/>
    <n v="2021"/>
    <x v="5"/>
    <x v="1616"/>
    <x v="5"/>
    <x v="0"/>
    <x v="5"/>
    <n v="0"/>
    <x v="2"/>
    <x v="0"/>
    <n v="0"/>
    <n v="0"/>
    <n v="0"/>
    <s v="Notificaciones"/>
    <x v="3"/>
    <x v="36"/>
    <s v="GDADEP-345-21 - Rta. Oficio N° 20213080073271 Informe Mensual N° 11"/>
    <s v="Radicar en ORFEO"/>
    <s v="SAI"/>
    <x v="1"/>
  </r>
  <r>
    <n v="11868"/>
    <n v="2021"/>
    <x v="5"/>
    <x v="1616"/>
    <x v="5"/>
    <x v="0"/>
    <x v="5"/>
    <n v="0"/>
    <x v="1"/>
    <x v="1"/>
    <n v="0"/>
    <n v="0"/>
    <n v="0"/>
    <s v="Peticiones entre entidades"/>
    <x v="1"/>
    <x v="35"/>
    <s v="RAD. 20216130678091"/>
    <s v="Radicar en ORFEO"/>
    <s v="SAI"/>
    <x v="2"/>
  </r>
  <r>
    <n v="11869"/>
    <n v="2021"/>
    <x v="5"/>
    <x v="1616"/>
    <x v="5"/>
    <x v="0"/>
    <x v="5"/>
    <n v="0"/>
    <x v="1"/>
    <x v="1"/>
    <n v="0"/>
    <n v="0"/>
    <n v="0"/>
    <s v="Peticiones entre entidades"/>
    <x v="1"/>
    <x v="35"/>
    <s v="RAD. 20216130696061 y ANEXO"/>
    <s v="Radicar en ORFEO"/>
    <s v="SAI"/>
    <x v="2"/>
  </r>
  <r>
    <n v="11870"/>
    <n v="2021"/>
    <x v="5"/>
    <x v="1616"/>
    <x v="5"/>
    <x v="0"/>
    <x v="5"/>
    <n v="0"/>
    <x v="1"/>
    <x v="1"/>
    <n v="0"/>
    <n v="0"/>
    <n v="0"/>
    <s v="Peticiones entre entidades"/>
    <x v="1"/>
    <x v="35"/>
    <s v="RAD. 20216130708811 y ANEXOS"/>
    <s v="Radicar en ORFEO"/>
    <s v="SAI"/>
    <x v="2"/>
  </r>
  <r>
    <n v="11871"/>
    <n v="2021"/>
    <x v="5"/>
    <x v="1616"/>
    <x v="5"/>
    <x v="0"/>
    <x v="5"/>
    <n v="0"/>
    <x v="1"/>
    <x v="0"/>
    <n v="0"/>
    <n v="0"/>
    <n v="0"/>
    <s v="Peticiones entre entidades"/>
    <x v="1"/>
    <x v="35"/>
    <s v="Comunicación Oficial N° 2-2021-19870"/>
    <s v="Radicar en ORFEO"/>
    <s v="DIR"/>
    <x v="1"/>
  </r>
  <r>
    <n v="11872"/>
    <n v="2021"/>
    <x v="5"/>
    <x v="1616"/>
    <x v="5"/>
    <x v="0"/>
    <x v="5"/>
    <n v="0"/>
    <x v="0"/>
    <x v="0"/>
    <n v="0"/>
    <n v="0"/>
    <n v="0"/>
    <s v="Derecho de petición de interés particular"/>
    <x v="0"/>
    <x v="5"/>
    <s v="Respuesta radicado DADEP"/>
    <s v="Radicar en ORFEO"/>
    <s v="SAI"/>
    <x v="2"/>
  </r>
  <r>
    <n v="11873"/>
    <n v="2021"/>
    <x v="5"/>
    <x v="1616"/>
    <x v="5"/>
    <x v="0"/>
    <x v="5"/>
    <n v="0"/>
    <x v="0"/>
    <x v="0"/>
    <n v="0"/>
    <n v="0"/>
    <n v="0"/>
    <s v="Peticiones entre entidades"/>
    <x v="1"/>
    <x v="35"/>
    <s v="RADICADO IDU N°20213360901341 DEL 18 DE JUNIO 20211"/>
    <s v="Radicar en ORFEO"/>
    <s v="SAI"/>
    <x v="19"/>
  </r>
  <r>
    <n v="11874"/>
    <n v="2021"/>
    <x v="5"/>
    <x v="1616"/>
    <x v="5"/>
    <x v="0"/>
    <x v="5"/>
    <n v="0"/>
    <x v="1"/>
    <x v="1"/>
    <n v="0"/>
    <n v="0"/>
    <n v="0"/>
    <s v="Peticiones entre entidades"/>
    <x v="1"/>
    <x v="35"/>
    <s v="Respuesta al derecho de petición con radicado IDRD No 20212100054112."/>
    <s v="Radicar en ORFEO"/>
    <s v="SRI"/>
    <x v="2"/>
  </r>
  <r>
    <n v="11875"/>
    <n v="2021"/>
    <x v="5"/>
    <x v="1616"/>
    <x v="5"/>
    <x v="0"/>
    <x v="5"/>
    <n v="0"/>
    <x v="1"/>
    <x v="0"/>
    <n v="0"/>
    <n v="0"/>
    <n v="0"/>
    <s v="Peticiones entre entidades"/>
    <x v="1"/>
    <x v="35"/>
    <s v="Respuesta radicado Secretaría de Planeación 2-2021-48040 1-2021-49141"/>
    <s v="Radicar en ORFEO"/>
    <s v="SRI"/>
    <x v="2"/>
  </r>
  <r>
    <n v="11876"/>
    <n v="2021"/>
    <x v="5"/>
    <x v="1616"/>
    <x v="5"/>
    <x v="0"/>
    <x v="5"/>
    <n v="0"/>
    <x v="1"/>
    <x v="0"/>
    <n v="0"/>
    <n v="0"/>
    <n v="0"/>
    <s v="Peticiones entre entidades"/>
    <x v="1"/>
    <x v="35"/>
    <s v="Respuesta radicado Secretaría de Planeación 2-2021-48043 1-2021-45075"/>
    <s v="Radicar en ORFEO"/>
    <s v="SRI"/>
    <x v="2"/>
  </r>
  <r>
    <n v="11877"/>
    <n v="2021"/>
    <x v="5"/>
    <x v="1616"/>
    <x v="5"/>
    <x v="0"/>
    <x v="5"/>
    <n v="0"/>
    <x v="0"/>
    <x v="1"/>
    <n v="0"/>
    <n v="0"/>
    <n v="0"/>
    <s v="Derecho de petición de interés particular"/>
    <x v="0"/>
    <x v="5"/>
    <s v="ALCANCE CARTA DE SOLICITUD PERMISO USO TEMPORAL DELESPACIO PÚBLICO: FOODTRUCK RADICADO RAD 20213080028051"/>
    <s v="Radicar en ORFEO"/>
    <s v="SAI"/>
    <x v="1"/>
  </r>
  <r>
    <n v="11878"/>
    <n v="2021"/>
    <x v="5"/>
    <x v="1616"/>
    <x v="5"/>
    <x v="0"/>
    <x v="5"/>
    <n v="0"/>
    <x v="1"/>
    <x v="0"/>
    <n v="0"/>
    <n v="0"/>
    <n v="0"/>
    <s v="Peticiones entre entidades"/>
    <x v="1"/>
    <x v="35"/>
    <s v="RESPUESTA 2021-EE-09878"/>
    <s v="Radicar en ORFEO"/>
    <s v="SAI"/>
    <x v="1"/>
  </r>
  <r>
    <n v="11879"/>
    <n v="2021"/>
    <x v="5"/>
    <x v="1616"/>
    <x v="5"/>
    <x v="0"/>
    <x v="5"/>
    <n v="0"/>
    <x v="1"/>
    <x v="1"/>
    <n v="0"/>
    <n v="0"/>
    <n v="0"/>
    <s v="Peticiones entre entidades"/>
    <x v="1"/>
    <x v="35"/>
    <s v="CFRO_CORRESPONDENCIA - Radicación No. 2-2021-1594"/>
    <s v="Radicar en ORFEO"/>
    <s v="DIR"/>
    <x v="1"/>
  </r>
  <r>
    <n v="11880"/>
    <n v="2021"/>
    <x v="5"/>
    <x v="1616"/>
    <x v="5"/>
    <x v="0"/>
    <x v="5"/>
    <n v="0"/>
    <x v="1"/>
    <x v="0"/>
    <n v="0"/>
    <n v="0"/>
    <n v="0"/>
    <s v="Peticiones entre entidades"/>
    <x v="1"/>
    <x v="35"/>
    <s v="RESPUESTA 2021-EE-09884"/>
    <s v="Radicar en ORFEO"/>
    <s v="SAI"/>
    <x v="1"/>
  </r>
  <r>
    <n v="11881"/>
    <n v="2021"/>
    <x v="5"/>
    <x v="1616"/>
    <x v="5"/>
    <x v="0"/>
    <x v="5"/>
    <n v="0"/>
    <x v="2"/>
    <x v="0"/>
    <n v="0"/>
    <n v="0"/>
    <n v="0"/>
    <s v="Notificaciones"/>
    <x v="3"/>
    <x v="36"/>
    <s v="GDADEP-347-21 Constancia conocimiento Otrosi 3 Correciones"/>
    <s v="Radicar en ORFEO"/>
    <s v="SAI"/>
    <x v="1"/>
  </r>
  <r>
    <n v="11882"/>
    <n v="2021"/>
    <x v="5"/>
    <x v="1616"/>
    <x v="5"/>
    <x v="0"/>
    <x v="5"/>
    <n v="0"/>
    <x v="1"/>
    <x v="0"/>
    <n v="0"/>
    <n v="0"/>
    <n v="0"/>
    <s v="Peticiones entre entidades"/>
    <x v="1"/>
    <x v="35"/>
    <s v="2-2021-47941 - Traslado notificación por aviso de auto CAR DRSO No. 1259 de 4 de diciembre de 2020"/>
    <s v="Radicar en ORFEO"/>
    <s v="DIR"/>
    <x v="15"/>
  </r>
  <r>
    <n v="11883"/>
    <n v="2021"/>
    <x v="5"/>
    <x v="1616"/>
    <x v="5"/>
    <x v="0"/>
    <x v="5"/>
    <n v="0"/>
    <x v="1"/>
    <x v="1"/>
    <n v="0"/>
    <n v="0"/>
    <n v="0"/>
    <s v="Peticiones entre entidades"/>
    <x v="1"/>
    <x v="35"/>
    <s v="Memorando 2-2021-27192 Donación - Bienes de consumo controlado."/>
    <s v="Radicar en ORFEO"/>
    <s v="DIR"/>
    <x v="1"/>
  </r>
  <r>
    <n v="11884"/>
    <n v="2021"/>
    <x v="5"/>
    <x v="1616"/>
    <x v="5"/>
    <x v="0"/>
    <x v="5"/>
    <n v="0"/>
    <x v="1"/>
    <x v="1"/>
    <n v="0"/>
    <n v="0"/>
    <n v="0"/>
    <s v="Peticiones entre entidades"/>
    <x v="1"/>
    <x v="35"/>
    <s v="Respuesta a su Derecho de Petición en la Calle 4 # 70 B-28"/>
    <s v="Radicar en ORFEO"/>
    <s v="SAI"/>
    <x v="4"/>
  </r>
  <r>
    <n v="11885"/>
    <n v="2021"/>
    <x v="5"/>
    <x v="1616"/>
    <x v="5"/>
    <x v="0"/>
    <x v="5"/>
    <n v="0"/>
    <x v="1"/>
    <x v="0"/>
    <n v="0"/>
    <n v="0"/>
    <n v="0"/>
    <s v="Peticiones entre entidades"/>
    <x v="1"/>
    <x v="35"/>
    <s v="EXTS21-0002483 - Solicitud acceso al sistema de información de la Defensoría del Espacio Público SIDEP 2.0, en articulación con el trabajo de desafectación y sustitución, reglamentado en el Decreto 837 de 2019"/>
    <s v="Radicar en ORFEO"/>
    <s v="SRI"/>
    <x v="1"/>
  </r>
  <r>
    <n v="11886"/>
    <n v="2021"/>
    <x v="5"/>
    <x v="1616"/>
    <x v="5"/>
    <x v="0"/>
    <x v="5"/>
    <n v="0"/>
    <x v="1"/>
    <x v="2"/>
    <n v="0"/>
    <n v="0"/>
    <n v="0"/>
    <s v="Peticiones entre entidades"/>
    <x v="1"/>
    <x v="35"/>
    <s v="Solicitud de documentos"/>
    <s v="Radicar en ORFEO"/>
    <s v="SRI"/>
    <x v="1"/>
  </r>
  <r>
    <n v="11887"/>
    <n v="2021"/>
    <x v="5"/>
    <x v="1616"/>
    <x v="5"/>
    <x v="0"/>
    <x v="5"/>
    <n v="0"/>
    <x v="1"/>
    <x v="0"/>
    <n v="0"/>
    <n v="0"/>
    <n v="0"/>
    <s v="Peticiones entre entidades"/>
    <x v="1"/>
    <x v="35"/>
    <s v="RAD. 20216140685691"/>
    <s v="Radicar en ORFEO"/>
    <s v="SAI"/>
    <x v="2"/>
  </r>
  <r>
    <n v="11888"/>
    <n v="2021"/>
    <x v="5"/>
    <x v="1616"/>
    <x v="5"/>
    <x v="0"/>
    <x v="5"/>
    <n v="0"/>
    <x v="1"/>
    <x v="0"/>
    <n v="0"/>
    <n v="0"/>
    <n v="0"/>
    <s v="Peticiones entre entidades"/>
    <x v="1"/>
    <x v="35"/>
    <s v="RAD. 20216140685861"/>
    <s v="Radicar en ORFEO"/>
    <s v="SAI"/>
    <x v="2"/>
  </r>
  <r>
    <n v="11889"/>
    <n v="2021"/>
    <x v="5"/>
    <x v="1616"/>
    <x v="5"/>
    <x v="0"/>
    <x v="5"/>
    <n v="0"/>
    <x v="1"/>
    <x v="0"/>
    <n v="0"/>
    <n v="0"/>
    <n v="0"/>
    <s v="Peticiones entre entidades"/>
    <x v="1"/>
    <x v="35"/>
    <s v="RAD. 20216140685881"/>
    <s v="Radicar en ORFEO"/>
    <s v="SAI"/>
    <x v="2"/>
  </r>
  <r>
    <n v="11890"/>
    <n v="2021"/>
    <x v="5"/>
    <x v="1616"/>
    <x v="5"/>
    <x v="0"/>
    <x v="5"/>
    <n v="0"/>
    <x v="1"/>
    <x v="2"/>
    <n v="0"/>
    <n v="0"/>
    <n v="0"/>
    <s v="Peticiones entre entidades"/>
    <x v="1"/>
    <x v="35"/>
    <s v="Respuesta Radicado No. 20206010144442 Radicado DADEP N° 20201000102671"/>
    <s v="Radicar en ORFEO"/>
    <s v="SAI"/>
    <x v="15"/>
  </r>
  <r>
    <n v="11891"/>
    <n v="2021"/>
    <x v="5"/>
    <x v="1616"/>
    <x v="5"/>
    <x v="0"/>
    <x v="5"/>
    <n v="0"/>
    <x v="0"/>
    <x v="1"/>
    <n v="0"/>
    <n v="0"/>
    <n v="0"/>
    <s v="Derecho de petición de interés particular"/>
    <x v="0"/>
    <x v="5"/>
    <s v="Derecho de peticion. Autorizacion utilización del espacio para poder desarrollar actividad económica en un FOOD TRUCK o TARILER."/>
    <s v="Radicar en ORFEO"/>
    <s v="SAI"/>
    <x v="1"/>
  </r>
  <r>
    <n v="11892"/>
    <n v="2021"/>
    <x v="5"/>
    <x v="1616"/>
    <x v="5"/>
    <x v="0"/>
    <x v="5"/>
    <n v="0"/>
    <x v="0"/>
    <x v="1"/>
    <n v="0"/>
    <n v="0"/>
    <n v="0"/>
    <s v="Derecho de petición de interés particular"/>
    <x v="0"/>
    <x v="5"/>
    <s v="Derecho de peticion. Solicitud de acceso a informacion de datos de espacio público por UPZ"/>
    <s v="Radicar en ORFEO"/>
    <s v="SAI"/>
    <x v="1"/>
  </r>
  <r>
    <n v="11893"/>
    <n v="2021"/>
    <x v="5"/>
    <x v="1616"/>
    <x v="5"/>
    <x v="0"/>
    <x v="5"/>
    <n v="0"/>
    <x v="0"/>
    <x v="0"/>
    <n v="0"/>
    <n v="0"/>
    <n v="0"/>
    <s v="Derecho de petición de interés particular"/>
    <x v="0"/>
    <x v="5"/>
    <s v="Derecho de peticion. Solicitud administración, cuidado y mantenimiento del parqueadero Nro. 1 ubicado en el barrio Urbanización Padua."/>
    <s v="Radicar en ORFEO"/>
    <s v="SAI"/>
    <x v="1"/>
  </r>
  <r>
    <n v="11894"/>
    <n v="2021"/>
    <x v="5"/>
    <x v="1616"/>
    <x v="5"/>
    <x v="0"/>
    <x v="5"/>
    <n v="0"/>
    <x v="0"/>
    <x v="0"/>
    <n v="0"/>
    <n v="0"/>
    <n v="0"/>
    <s v="Derecho de petición de interés particular"/>
    <x v="0"/>
    <x v="6"/>
    <s v="Derecho de peticion. Solicitud de recuperacion de espacio publico por invasion de andenes, sector comercial que se encuentra ubicado en_x000a_la av Primero de Mayo entre la carrera 30 y la carrera 27 sur, que se_x000a_dedica a lado y lado de la avenida a la venta, reparacion de motos y_x000a_repuestos"/>
    <s v="Radicar en ORFEO"/>
    <s v="SAI"/>
    <x v="1"/>
  </r>
  <r>
    <n v="11895"/>
    <n v="2021"/>
    <x v="5"/>
    <x v="1616"/>
    <x v="5"/>
    <x v="0"/>
    <x v="5"/>
    <n v="0"/>
    <x v="6"/>
    <x v="1"/>
    <n v="0"/>
    <n v="0"/>
    <n v="0"/>
    <s v="Derecho de petición de interés particular"/>
    <x v="0"/>
    <x v="5"/>
    <s v="JAC LA ALBORADA ALFONSO LOPEZ USME"/>
    <s v="Radicar en ORFEO"/>
    <s v="SAI"/>
    <x v="3"/>
  </r>
  <r>
    <n v="11896"/>
    <n v="2021"/>
    <x v="5"/>
    <x v="1616"/>
    <x v="5"/>
    <x v="0"/>
    <x v="5"/>
    <n v="0"/>
    <x v="1"/>
    <x v="0"/>
    <n v="0"/>
    <n v="0"/>
    <n v="0"/>
    <s v="Peticiones entre entidades"/>
    <x v="1"/>
    <x v="35"/>
    <s v="COMUNICACION REPARTO RADICADO 20216140842511"/>
    <s v="Radicar en ORFEO"/>
    <s v="SAI"/>
    <x v="2"/>
  </r>
  <r>
    <n v="11897"/>
    <n v="2021"/>
    <x v="5"/>
    <x v="1616"/>
    <x v="5"/>
    <x v="0"/>
    <x v="5"/>
    <n v="0"/>
    <x v="1"/>
    <x v="0"/>
    <n v="0"/>
    <n v="0"/>
    <n v="0"/>
    <s v="Peticiones entre entidades"/>
    <x v="1"/>
    <x v="35"/>
    <s v="COMUNICACION REPARTO RADICADO 20216140840501"/>
    <s v="Radicar en ORFEO"/>
    <s v="SAI"/>
    <x v="2"/>
  </r>
  <r>
    <n v="11898"/>
    <n v="2021"/>
    <x v="5"/>
    <x v="1616"/>
    <x v="5"/>
    <x v="0"/>
    <x v="5"/>
    <n v="0"/>
    <x v="1"/>
    <x v="0"/>
    <n v="0"/>
    <n v="0"/>
    <n v="0"/>
    <s v="Peticiones entre entidades"/>
    <x v="1"/>
    <x v="35"/>
    <s v="COMUCICADO DE REPARTO RADICADO 20216140840361"/>
    <s v="Radicar en ORFEO"/>
    <s v="SAI"/>
    <x v="2"/>
  </r>
  <r>
    <n v="11899"/>
    <n v="2021"/>
    <x v="5"/>
    <x v="1616"/>
    <x v="5"/>
    <x v="0"/>
    <x v="5"/>
    <n v="0"/>
    <x v="1"/>
    <x v="0"/>
    <n v="0"/>
    <n v="0"/>
    <n v="0"/>
    <s v="Peticiones entre entidades"/>
    <x v="1"/>
    <x v="35"/>
    <s v="20216620330471 - Solicitud estado nuevo comodato predio Alcaldía Local de Puente Aranda"/>
    <s v="Radicar en ORFEO"/>
    <s v="SAI"/>
    <x v="18"/>
  </r>
  <r>
    <n v="11900"/>
    <n v="2021"/>
    <x v="5"/>
    <x v="1616"/>
    <x v="5"/>
    <x v="0"/>
    <x v="5"/>
    <n v="0"/>
    <x v="1"/>
    <x v="0"/>
    <n v="0"/>
    <n v="0"/>
    <n v="0"/>
    <s v="Peticiones entre entidades"/>
    <x v="1"/>
    <x v="35"/>
    <s v="Respuesta al Radicado 2020ER179850 del 2020"/>
    <s v="Radicar en ORFEO"/>
    <s v="SAI"/>
    <x v="1"/>
  </r>
  <r>
    <n v="11901"/>
    <n v="2021"/>
    <x v="5"/>
    <x v="1616"/>
    <x v="5"/>
    <x v="0"/>
    <x v="5"/>
    <n v="0"/>
    <x v="1"/>
    <x v="0"/>
    <n v="0"/>
    <n v="0"/>
    <n v="0"/>
    <s v="Peticiones entre entidades"/>
    <x v="1"/>
    <x v="35"/>
    <s v="Justificación de recursos para trámite de Solicitud Anuencia para tramite de licencia de reforzamiento estructural para la Plaza Distrital de Mercado 20 de Julio."/>
    <s v="Radicar en ORFEO"/>
    <s v="SAI"/>
    <x v="9"/>
  </r>
  <r>
    <n v="11902"/>
    <n v="2021"/>
    <x v="5"/>
    <x v="1616"/>
    <x v="5"/>
    <x v="0"/>
    <x v="5"/>
    <n v="0"/>
    <x v="2"/>
    <x v="1"/>
    <n v="0"/>
    <n v="0"/>
    <n v="0"/>
    <s v="Peticiones entre entidades"/>
    <x v="1"/>
    <x v="35"/>
    <s v="Solicitud Corte de césped Radicado PQR No. 902957"/>
    <s v="Radicar en ORFEO"/>
    <s v="SAI"/>
    <x v="14"/>
  </r>
  <r>
    <n v="11903"/>
    <n v="2021"/>
    <x v="5"/>
    <x v="1616"/>
    <x v="5"/>
    <x v="0"/>
    <x v="5"/>
    <n v="0"/>
    <x v="0"/>
    <x v="1"/>
    <n v="0"/>
    <n v="0"/>
    <n v="0"/>
    <s v="Derecho de petición de interés particular"/>
    <x v="0"/>
    <x v="5"/>
    <s v="Derecho de peticion. Solicitud de infortmacion sobre predio ubicado en la calle 41 sur entre transversal 78J y transversal 78K, frente a la Alcaldía Local de Kennedy"/>
    <s v="Radicar en ORFEO"/>
    <s v="SAI"/>
    <x v="4"/>
  </r>
  <r>
    <n v="11904"/>
    <n v="2021"/>
    <x v="5"/>
    <x v="1616"/>
    <x v="5"/>
    <x v="0"/>
    <x v="5"/>
    <n v="0"/>
    <x v="0"/>
    <x v="1"/>
    <n v="0"/>
    <n v="0"/>
    <n v="0"/>
    <s v="Derecho de petición de interés particular"/>
    <x v="0"/>
    <x v="5"/>
    <s v="Derecho de peticion. Redes Sociales. Twitter @shebasmarin. Solicitud de informacion para instalacion de food truck"/>
    <s v="Radicar en ORFEO"/>
    <s v="SAI"/>
    <x v="1"/>
  </r>
  <r>
    <n v="11905"/>
    <n v="2021"/>
    <x v="5"/>
    <x v="1616"/>
    <x v="5"/>
    <x v="0"/>
    <x v="5"/>
    <n v="0"/>
    <x v="0"/>
    <x v="0"/>
    <n v="0"/>
    <n v="0"/>
    <n v="0"/>
    <s v="Derecho de petición de interés particular"/>
    <x v="0"/>
    <x v="6"/>
    <s v="Derecho de peticion. Redes Sociales Facebook. Denuncia de invasion del espacio público en la calle 140A con carrera 103A, mas exacramente en un lateral del parque del barrio Bochalema de Suba"/>
    <s v="Radicar en ORFEO"/>
    <s v="SAI"/>
    <x v="2"/>
  </r>
  <r>
    <n v="11906"/>
    <n v="2021"/>
    <x v="5"/>
    <x v="1616"/>
    <x v="5"/>
    <x v="0"/>
    <x v="5"/>
    <n v="0"/>
    <x v="0"/>
    <x v="0"/>
    <n v="0"/>
    <n v="0"/>
    <n v="0"/>
    <s v="Derecho de petición de interés particular"/>
    <x v="0"/>
    <x v="6"/>
    <s v="Derecho de peticion. Denuncia de invasion de espacio publico por cambuche en el separador de la calle 127 entre la av Cordoba y av suba"/>
    <s v="Radicar en ORFEO"/>
    <s v="SAI"/>
    <x v="2"/>
  </r>
  <r>
    <n v="11907"/>
    <n v="2021"/>
    <x v="5"/>
    <x v="1616"/>
    <x v="5"/>
    <x v="0"/>
    <x v="5"/>
    <n v="0"/>
    <x v="2"/>
    <x v="2"/>
    <n v="0"/>
    <n v="0"/>
    <n v="0"/>
    <s v="Notificaciones"/>
    <x v="3"/>
    <x v="36"/>
    <s v="SOLICITUD RADICACIÓN FACTURA EAAB RUPI 2-440"/>
    <s v="Radicar en ORFEO"/>
    <s v="SAI"/>
    <x v="1"/>
  </r>
  <r>
    <n v="11908"/>
    <n v="2021"/>
    <x v="5"/>
    <x v="1616"/>
    <x v="5"/>
    <x v="0"/>
    <x v="5"/>
    <n v="0"/>
    <x v="1"/>
    <x v="1"/>
    <n v="0"/>
    <n v="0"/>
    <n v="0"/>
    <s v="Peticiones entre entidades"/>
    <x v="1"/>
    <x v="35"/>
    <s v="Comunicación Oficial N° 2-2021-19951"/>
    <s v="Radicar en ORFEO"/>
    <s v="SAF"/>
    <x v="1"/>
  </r>
  <r>
    <n v="11909"/>
    <n v="2021"/>
    <x v="5"/>
    <x v="1616"/>
    <x v="5"/>
    <x v="0"/>
    <x v="5"/>
    <n v="0"/>
    <x v="0"/>
    <x v="0"/>
    <n v="0"/>
    <n v="0"/>
    <n v="0"/>
    <s v="Derecho de petición de interés particular"/>
    <x v="1"/>
    <x v="40"/>
    <s v="Solicitud de Certificación Contrato de Prestación de Servicios"/>
    <s v="Radicar en ORFEO"/>
    <s v="OAJ"/>
    <x v="1"/>
  </r>
  <r>
    <n v="11910"/>
    <n v="2021"/>
    <x v="5"/>
    <x v="1616"/>
    <x v="5"/>
    <x v="0"/>
    <x v="5"/>
    <n v="0"/>
    <x v="2"/>
    <x v="0"/>
    <n v="0"/>
    <n v="0"/>
    <n v="0"/>
    <s v="Notificaciones"/>
    <x v="3"/>
    <x v="36"/>
    <s v="GDADEP-348-21 -Nueva Reiteración Estados Financieros Auditados Semestrales contrato 186 2020"/>
    <s v="Radicar en ORFEO"/>
    <s v="SAI"/>
    <x v="1"/>
  </r>
  <r>
    <n v="11911"/>
    <n v="2021"/>
    <x v="5"/>
    <x v="1616"/>
    <x v="5"/>
    <x v="0"/>
    <x v="5"/>
    <n v="0"/>
    <x v="2"/>
    <x v="0"/>
    <n v="0"/>
    <n v="0"/>
    <n v="0"/>
    <s v="Notificaciones"/>
    <x v="3"/>
    <x v="36"/>
    <s v="GDADEP-349-21- Poliza Otrosí 002"/>
    <s v="Radicar en ORFEO"/>
    <s v="SAI"/>
    <x v="1"/>
  </r>
  <r>
    <n v="11912"/>
    <n v="2021"/>
    <x v="5"/>
    <x v="1616"/>
    <x v="5"/>
    <x v="0"/>
    <x v="5"/>
    <n v="0"/>
    <x v="1"/>
    <x v="1"/>
    <n v="0"/>
    <n v="0"/>
    <n v="0"/>
    <s v="Peticiones entre entidades"/>
    <x v="1"/>
    <x v="35"/>
    <s v="Respuesta a solicitud de información cerramientos de parques – Radicado N 20212100095872."/>
    <s v="Radicar en ORFEO"/>
    <s v="SRI"/>
    <x v="1"/>
  </r>
  <r>
    <n v="11913"/>
    <n v="2021"/>
    <x v="5"/>
    <x v="1616"/>
    <x v="5"/>
    <x v="0"/>
    <x v="5"/>
    <n v="0"/>
    <x v="0"/>
    <x v="1"/>
    <n v="0"/>
    <n v="0"/>
    <n v="0"/>
    <s v="Derecho de petición de interés particular"/>
    <x v="1"/>
    <x v="40"/>
    <s v="Solicitud certificación laboral Ruben Pedraza"/>
    <s v="Radicar en ORFEO"/>
    <s v="OAJ"/>
    <x v="1"/>
  </r>
  <r>
    <n v="11914"/>
    <n v="2021"/>
    <x v="5"/>
    <x v="1616"/>
    <x v="5"/>
    <x v="0"/>
    <x v="5"/>
    <n v="0"/>
    <x v="0"/>
    <x v="1"/>
    <n v="0"/>
    <n v="0"/>
    <n v="0"/>
    <s v="Consulta"/>
    <x v="1"/>
    <x v="2"/>
    <s v="Radicado 20204000153182"/>
    <s v="Responder a correo electronico"/>
    <s v="Atención al Ciudadano"/>
    <x v="1"/>
  </r>
  <r>
    <n v="11915"/>
    <n v="2021"/>
    <x v="5"/>
    <x v="1616"/>
    <x v="5"/>
    <x v="0"/>
    <x v="5"/>
    <n v="0"/>
    <x v="1"/>
    <x v="0"/>
    <n v="0"/>
    <n v="0"/>
    <n v="0"/>
    <s v="Peticiones entre entidades"/>
    <x v="1"/>
    <x v="35"/>
    <s v="Respuesta al Radicado 2021ER83988 de 5 de mayo de 2021"/>
    <s v="Radicar en ORFEO"/>
    <s v="DIR"/>
    <x v="1"/>
  </r>
  <r>
    <n v="11916"/>
    <n v="2021"/>
    <x v="5"/>
    <x v="1616"/>
    <x v="5"/>
    <x v="0"/>
    <x v="5"/>
    <n v="0"/>
    <x v="1"/>
    <x v="0"/>
    <n v="0"/>
    <n v="0"/>
    <n v="0"/>
    <s v="Peticiones entre entidades"/>
    <x v="1"/>
    <x v="35"/>
    <s v="Justificación de recursos para trámite de Solicitud Anuencia para tramite de licencia de reforzamiento estructural para la Plaza Distrital de Mercado Quirigua."/>
    <s v="Radicar en ORFEO"/>
    <s v="DIR"/>
    <x v="15"/>
  </r>
  <r>
    <n v="11917"/>
    <n v="2021"/>
    <x v="5"/>
    <x v="1616"/>
    <x v="5"/>
    <x v="0"/>
    <x v="5"/>
    <n v="0"/>
    <x v="1"/>
    <x v="1"/>
    <n v="0"/>
    <n v="0"/>
    <n v="0"/>
    <s v="Peticiones entre entidades"/>
    <x v="1"/>
    <x v="35"/>
    <s v="Respuesta radicado IDRD 102742 del 31 de mayo de 2021.Proyecto de eco barrios en La Perseverancia."/>
    <s v="Radicar en ORFEO"/>
    <s v="SRI"/>
    <x v="8"/>
  </r>
  <r>
    <n v="11918"/>
    <n v="2021"/>
    <x v="5"/>
    <x v="1616"/>
    <x v="5"/>
    <x v="0"/>
    <x v="5"/>
    <n v="0"/>
    <x v="1"/>
    <x v="1"/>
    <n v="0"/>
    <n v="0"/>
    <n v="0"/>
    <s v="Peticiones entre entidades"/>
    <x v="1"/>
    <x v="35"/>
    <s v="ANUENCIA PRORROGA LAUREANO GOMEZ"/>
    <s v="Radicar en ORFEO"/>
    <s v="SAI"/>
    <x v="1"/>
  </r>
  <r>
    <n v="11919"/>
    <n v="2021"/>
    <x v="5"/>
    <x v="1616"/>
    <x v="5"/>
    <x v="0"/>
    <x v="5"/>
    <n v="0"/>
    <x v="1"/>
    <x v="0"/>
    <n v="0"/>
    <n v="0"/>
    <n v="0"/>
    <s v="Peticiones entre entidades"/>
    <x v="1"/>
    <x v="35"/>
    <s v="COMUNICACION REPARTO RADICADO 20216140796401"/>
    <s v="Radicar en ORFEO"/>
    <s v="SAI"/>
    <x v="2"/>
  </r>
  <r>
    <n v="11920"/>
    <n v="2021"/>
    <x v="5"/>
    <x v="1616"/>
    <x v="5"/>
    <x v="0"/>
    <x v="5"/>
    <n v="0"/>
    <x v="1"/>
    <x v="0"/>
    <n v="0"/>
    <n v="0"/>
    <n v="0"/>
    <s v="Peticiones entre entidades"/>
    <x v="1"/>
    <x v="35"/>
    <s v="SA-20216124908471-ORFEO"/>
    <s v="Responder a correo electronico"/>
    <s v="Atención al Ciudadano"/>
    <x v="1"/>
  </r>
  <r>
    <n v="11921"/>
    <n v="2021"/>
    <x v="5"/>
    <x v="1616"/>
    <x v="5"/>
    <x v="0"/>
    <x v="5"/>
    <n v="0"/>
    <x v="1"/>
    <x v="1"/>
    <n v="0"/>
    <n v="0"/>
    <n v="0"/>
    <s v="Peticiones entre entidades"/>
    <x v="1"/>
    <x v="35"/>
    <s v="Remito radicado UAESP 20212000110991"/>
    <s v="Radicar en ORFEO"/>
    <n v="0"/>
    <x v="9"/>
  </r>
  <r>
    <n v="11922"/>
    <n v="2021"/>
    <x v="5"/>
    <x v="1616"/>
    <x v="5"/>
    <x v="0"/>
    <x v="5"/>
    <n v="0"/>
    <x v="1"/>
    <x v="0"/>
    <n v="0"/>
    <n v="0"/>
    <n v="0"/>
    <s v="Peticiones entre entidades"/>
    <x v="1"/>
    <x v="35"/>
    <s v="Envío respuesta a oficio SDP 1-2021-40631"/>
    <s v="Radicar en ORFEO"/>
    <s v="SRI"/>
    <x v="12"/>
  </r>
  <r>
    <n v="11923"/>
    <n v="2021"/>
    <x v="5"/>
    <x v="1616"/>
    <x v="5"/>
    <x v="0"/>
    <x v="5"/>
    <n v="0"/>
    <x v="1"/>
    <x v="1"/>
    <n v="0"/>
    <n v="0"/>
    <n v="0"/>
    <s v="Peticiones entre entidades"/>
    <x v="1"/>
    <x v="35"/>
    <s v="Solicitud de Certificación de Bien de Uso público y Naturaleza jurídica -20206131252111"/>
    <s v="Radicar en ORFEO"/>
    <s v="SAI"/>
    <x v="2"/>
  </r>
  <r>
    <n v="11924"/>
    <n v="2021"/>
    <x v="5"/>
    <x v="1616"/>
    <x v="5"/>
    <x v="0"/>
    <x v="5"/>
    <n v="0"/>
    <x v="2"/>
    <x v="0"/>
    <n v="0"/>
    <n v="0"/>
    <n v="0"/>
    <s v="Derecho de petición de interés particular"/>
    <x v="1"/>
    <x v="39"/>
    <s v="Actualización de documentos por cambio de dirección de la sede administrativo en Bogotá de BAYPORT COLOMBIA SA NIT 900189642-5"/>
    <s v="Radicar en ORFEO"/>
    <s v="SAF"/>
    <x v="1"/>
  </r>
  <r>
    <n v="11925"/>
    <n v="2021"/>
    <x v="5"/>
    <x v="1616"/>
    <x v="5"/>
    <x v="0"/>
    <x v="5"/>
    <n v="0"/>
    <x v="1"/>
    <x v="1"/>
    <n v="0"/>
    <n v="0"/>
    <n v="0"/>
    <s v="Peticiones entre entidades"/>
    <x v="1"/>
    <x v="35"/>
    <s v="2021EE121118"/>
    <s v="Radicar en ORFEO"/>
    <s v="DIR"/>
    <x v="1"/>
  </r>
  <r>
    <n v="11926"/>
    <n v="2021"/>
    <x v="5"/>
    <x v="1616"/>
    <x v="5"/>
    <x v="0"/>
    <x v="5"/>
    <n v="0"/>
    <x v="1"/>
    <x v="0"/>
    <n v="0"/>
    <n v="0"/>
    <n v="0"/>
    <s v="Peticiones entre entidades"/>
    <x v="1"/>
    <x v="35"/>
    <n v="20215340929241"/>
    <s v="Radicar en ORFEO"/>
    <s v="SAI"/>
    <x v="8"/>
  </r>
  <r>
    <n v="11927"/>
    <n v="2021"/>
    <x v="5"/>
    <x v="1616"/>
    <x v="5"/>
    <x v="0"/>
    <x v="5"/>
    <n v="0"/>
    <x v="1"/>
    <x v="1"/>
    <n v="0"/>
    <n v="0"/>
    <n v="0"/>
    <s v="Peticiones entre entidades"/>
    <x v="1"/>
    <x v="35"/>
    <s v="20216840424441 - solicitud informe técnico"/>
    <s v="Radicar en ORFEO"/>
    <s v="SAI"/>
    <x v="12"/>
  </r>
  <r>
    <n v="11928"/>
    <n v="2021"/>
    <x v="5"/>
    <x v="1616"/>
    <x v="5"/>
    <x v="0"/>
    <x v="5"/>
    <n v="0"/>
    <x v="1"/>
    <x v="0"/>
    <n v="0"/>
    <n v="0"/>
    <n v="0"/>
    <s v="Peticiones entre entidades"/>
    <x v="1"/>
    <x v="35"/>
    <s v="RADICADO IDU N° 20213460918491 DEL 21 DE JUNIO 2021"/>
    <s v="Radicar en ORFEO"/>
    <s v="SAI"/>
    <x v="1"/>
  </r>
  <r>
    <n v="11929"/>
    <n v="2021"/>
    <x v="5"/>
    <x v="1616"/>
    <x v="5"/>
    <x v="0"/>
    <x v="5"/>
    <n v="0"/>
    <x v="1"/>
    <x v="0"/>
    <n v="0"/>
    <n v="0"/>
    <n v="0"/>
    <s v="Peticiones entre entidades"/>
    <x v="1"/>
    <x v="35"/>
    <s v="Respuesta derecho de petición No. 20215410185751 Orfeo."/>
    <s v="Radicar en ORFEO"/>
    <s v="DIR"/>
    <x v="1"/>
  </r>
  <r>
    <n v="11930"/>
    <n v="2021"/>
    <x v="5"/>
    <x v="1616"/>
    <x v="5"/>
    <x v="0"/>
    <x v="5"/>
    <n v="0"/>
    <x v="6"/>
    <x v="0"/>
    <n v="0"/>
    <n v="0"/>
    <n v="0"/>
    <s v="Notificaciones"/>
    <x v="3"/>
    <x v="36"/>
    <s v="ATENCION VISITA JUNIO 25 DE 2021 IDEPAC"/>
    <s v="Radicar en ORFEO"/>
    <s v="SAI"/>
    <x v="5"/>
  </r>
  <r>
    <n v="11931"/>
    <n v="2021"/>
    <x v="5"/>
    <x v="1616"/>
    <x v="5"/>
    <x v="0"/>
    <x v="5"/>
    <n v="0"/>
    <x v="1"/>
    <x v="2"/>
    <n v="0"/>
    <n v="0"/>
    <n v="0"/>
    <s v="Invitaciones/citaciones"/>
    <x v="1"/>
    <x v="27"/>
    <s v="Invitación Reunión de Inicio Costado Occidental"/>
    <s v="Radicar en ORFEO"/>
    <s v="SAI"/>
    <x v="1"/>
  </r>
  <r>
    <n v="11932"/>
    <n v="2021"/>
    <x v="5"/>
    <x v="1616"/>
    <x v="5"/>
    <x v="0"/>
    <x v="5"/>
    <n v="0"/>
    <x v="1"/>
    <x v="0"/>
    <n v="0"/>
    <n v="0"/>
    <n v="0"/>
    <s v="Peticiones entre entidades"/>
    <x v="1"/>
    <x v="35"/>
    <s v="Envío respuesta a oficio SDP 1-2021-40086 y 20212010058561 del DADEP."/>
    <s v="Radicar en ORFEO"/>
    <s v="SRI"/>
    <x v="5"/>
  </r>
  <r>
    <n v="11933"/>
    <n v="2021"/>
    <x v="5"/>
    <x v="1617"/>
    <x v="5"/>
    <x v="0"/>
    <x v="5"/>
    <n v="0"/>
    <x v="1"/>
    <x v="0"/>
    <n v="0"/>
    <n v="0"/>
    <n v="0"/>
    <s v="Peticiones entre entidades"/>
    <x v="1"/>
    <x v="35"/>
    <n v="20213100072791"/>
    <s v="Radicar en ORFEO"/>
    <s v="SAI"/>
    <x v="1"/>
  </r>
  <r>
    <n v="11934"/>
    <n v="2021"/>
    <x v="5"/>
    <x v="1617"/>
    <x v="5"/>
    <x v="0"/>
    <x v="5"/>
    <n v="0"/>
    <x v="1"/>
    <x v="0"/>
    <n v="0"/>
    <n v="0"/>
    <n v="0"/>
    <s v="Peticiones entre entidades"/>
    <x v="1"/>
    <x v="35"/>
    <s v="respuesta a oficio SDP 1-2021- 43813"/>
    <s v="Responder a correo electronico"/>
    <s v="Atención al Ciudadano"/>
    <x v="1"/>
  </r>
  <r>
    <n v="11935"/>
    <n v="2021"/>
    <x v="5"/>
    <x v="1617"/>
    <x v="5"/>
    <x v="0"/>
    <x v="5"/>
    <n v="0"/>
    <x v="1"/>
    <x v="1"/>
    <n v="0"/>
    <n v="0"/>
    <n v="0"/>
    <s v="Peticiones entre entidades"/>
    <x v="1"/>
    <x v="35"/>
    <s v="Remito radicado UAESP 20212000110421"/>
    <s v="Radicar en ORFEO"/>
    <s v="SRI"/>
    <x v="16"/>
  </r>
  <r>
    <n v="11936"/>
    <n v="2021"/>
    <x v="5"/>
    <x v="1617"/>
    <x v="5"/>
    <x v="0"/>
    <x v="5"/>
    <n v="0"/>
    <x v="2"/>
    <x v="1"/>
    <n v="0"/>
    <n v="0"/>
    <n v="0"/>
    <s v="Asesoría"/>
    <x v="0"/>
    <x v="46"/>
    <s v="C.INFRA.-324-2021 - Solicitud requerimiento para traslado de parqueadero."/>
    <s v="Radicar en ORFEO"/>
    <s v="SAI"/>
    <x v="1"/>
  </r>
  <r>
    <n v="11937"/>
    <n v="2021"/>
    <x v="5"/>
    <x v="1617"/>
    <x v="5"/>
    <x v="0"/>
    <x v="5"/>
    <n v="0"/>
    <x v="2"/>
    <x v="0"/>
    <n v="0"/>
    <n v="0"/>
    <n v="0"/>
    <s v="Derecho de petición de interés particular"/>
    <x v="1"/>
    <x v="3"/>
    <s v="Propuesta Capacitación en Prevención y Protección en Accidentes de Tránsito"/>
    <s v="Radicar en ORFEO"/>
    <s v="SAF"/>
    <x v="1"/>
  </r>
  <r>
    <n v="11938"/>
    <n v="2021"/>
    <x v="5"/>
    <x v="1617"/>
    <x v="5"/>
    <x v="0"/>
    <x v="5"/>
    <n v="0"/>
    <x v="2"/>
    <x v="0"/>
    <n v="0"/>
    <n v="0"/>
    <n v="0"/>
    <s v="Notificaciones"/>
    <x v="3"/>
    <x v="36"/>
    <s v="GDADEP-346 -2021 Concepto 15-06-2021"/>
    <s v="Radicar en ORFEO"/>
    <s v="SAI"/>
    <x v="1"/>
  </r>
  <r>
    <n v="11939"/>
    <n v="2021"/>
    <x v="5"/>
    <x v="1617"/>
    <x v="5"/>
    <x v="0"/>
    <x v="5"/>
    <n v="0"/>
    <x v="1"/>
    <x v="1"/>
    <n v="0"/>
    <n v="0"/>
    <n v="0"/>
    <s v="Peticiones entre entidades"/>
    <x v="1"/>
    <x v="35"/>
    <s v="2216. Respuesta a solicitud de registro extemporáneo Comunicado COD 140-176 RVU: 2021.122 09371-- RADICADO MC17165S2021"/>
    <s v="Radicar en ORFEO"/>
    <s v="DIR"/>
    <x v="1"/>
  </r>
  <r>
    <n v="11940"/>
    <n v="2021"/>
    <x v="5"/>
    <x v="1617"/>
    <x v="5"/>
    <x v="0"/>
    <x v="5"/>
    <n v="0"/>
    <x v="1"/>
    <x v="2"/>
    <n v="0"/>
    <n v="0"/>
    <n v="0"/>
    <s v="Peticiones entre entidades"/>
    <x v="1"/>
    <x v="35"/>
    <s v="Invitación Reunión de Inicio Costado Oriental"/>
    <s v="Radicar en ORFEO"/>
    <s v="SAI"/>
    <x v="1"/>
  </r>
  <r>
    <n v="11941"/>
    <n v="2021"/>
    <x v="5"/>
    <x v="1617"/>
    <x v="5"/>
    <x v="0"/>
    <x v="5"/>
    <n v="0"/>
    <x v="1"/>
    <x v="1"/>
    <n v="0"/>
    <n v="0"/>
    <n v="0"/>
    <s v="Peticiones entre entidades"/>
    <x v="1"/>
    <x v="35"/>
    <s v="OFICIO No. 2021EE2214"/>
    <s v="Radicar en ORFEO"/>
    <s v="SAI"/>
    <x v="1"/>
  </r>
  <r>
    <n v="11942"/>
    <n v="2021"/>
    <x v="5"/>
    <x v="1617"/>
    <x v="5"/>
    <x v="0"/>
    <x v="5"/>
    <n v="0"/>
    <x v="1"/>
    <x v="1"/>
    <n v="0"/>
    <n v="0"/>
    <n v="0"/>
    <s v="Peticiones entre entidades"/>
    <x v="1"/>
    <x v="35"/>
    <s v="Lanzamiento del PEMP del Centro Histórico de Bogotá"/>
    <s v="Radicar en ORFEO"/>
    <s v="DIR"/>
    <x v="1"/>
  </r>
  <r>
    <n v="11943"/>
    <n v="2021"/>
    <x v="5"/>
    <x v="1617"/>
    <x v="5"/>
    <x v="0"/>
    <x v="5"/>
    <n v="0"/>
    <x v="1"/>
    <x v="1"/>
    <n v="0"/>
    <n v="0"/>
    <n v="0"/>
    <s v="Peticiones entre entidades"/>
    <x v="1"/>
    <x v="35"/>
    <s v="respuesta DP_10 de junio 2021 ALAMEDA ROMA"/>
    <s v="Radicar en ORFEO"/>
    <s v="DIR"/>
    <x v="1"/>
  </r>
  <r>
    <n v="11944"/>
    <n v="2021"/>
    <x v="5"/>
    <x v="1617"/>
    <x v="5"/>
    <x v="0"/>
    <x v="5"/>
    <n v="0"/>
    <x v="0"/>
    <x v="0"/>
    <n v="0"/>
    <n v="0"/>
    <n v="0"/>
    <s v="Derecho de petición de interés particular"/>
    <x v="2"/>
    <x v="112"/>
    <s v="Certificación de área"/>
    <s v="Radicar en ORFEO"/>
    <s v="SRI"/>
    <x v="1"/>
  </r>
  <r>
    <n v="11945"/>
    <n v="2021"/>
    <x v="5"/>
    <x v="1617"/>
    <x v="5"/>
    <x v="0"/>
    <x v="5"/>
    <n v="0"/>
    <x v="1"/>
    <x v="1"/>
    <n v="0"/>
    <n v="0"/>
    <n v="0"/>
    <s v="Peticiones entre entidades"/>
    <x v="1"/>
    <x v="35"/>
    <s v="20216840425711 - solicitud informe"/>
    <s v="Radicar en ORFEO"/>
    <s v="SAI"/>
    <x v="12"/>
  </r>
  <r>
    <n v="11946"/>
    <n v="2021"/>
    <x v="5"/>
    <x v="1617"/>
    <x v="5"/>
    <x v="0"/>
    <x v="5"/>
    <n v="0"/>
    <x v="1"/>
    <x v="1"/>
    <n v="0"/>
    <n v="0"/>
    <n v="0"/>
    <s v="Peticiones entre entidades"/>
    <x v="1"/>
    <x v="35"/>
    <s v="RADICADO IDU N° 20213750919961 DEL 21 DE JUNIO 2021"/>
    <s v="Radicar en ORFEO"/>
    <s v="SRI"/>
    <x v="1"/>
  </r>
  <r>
    <n v="11947"/>
    <n v="2021"/>
    <x v="5"/>
    <x v="1617"/>
    <x v="5"/>
    <x v="0"/>
    <x v="5"/>
    <n v="0"/>
    <x v="2"/>
    <x v="0"/>
    <n v="0"/>
    <n v="0"/>
    <n v="0"/>
    <s v="Notificaciones"/>
    <x v="3"/>
    <x v="36"/>
    <s v="Reiteración solicitud entrega al DADEP predio CAMEP No. 110-00129-346-0-2015 , Nicolás de Federman"/>
    <s v="Radicar en ORFEO"/>
    <s v="SAI"/>
    <x v="16"/>
  </r>
  <r>
    <n v="11948"/>
    <n v="2021"/>
    <x v="5"/>
    <x v="1617"/>
    <x v="5"/>
    <x v="0"/>
    <x v="5"/>
    <n v="0"/>
    <x v="1"/>
    <x v="0"/>
    <n v="0"/>
    <n v="0"/>
    <n v="0"/>
    <s v="Peticiones entre entidades"/>
    <x v="1"/>
    <x v="35"/>
    <s v="Remisión respuesta a petición 1-2021-33840"/>
    <s v="Radicar en ORFEO"/>
    <s v="SRI"/>
    <x v="1"/>
  </r>
  <r>
    <n v="11949"/>
    <n v="2021"/>
    <x v="5"/>
    <x v="1617"/>
    <x v="5"/>
    <x v="0"/>
    <x v="5"/>
    <n v="0"/>
    <x v="1"/>
    <x v="0"/>
    <n v="0"/>
    <n v="0"/>
    <n v="0"/>
    <s v="Peticiones entre entidades"/>
    <x v="1"/>
    <x v="35"/>
    <s v="RADICADO IDU N° 20213250920341 DEL 21 DE JUNIO 2021"/>
    <s v="Radicar en ORFEO"/>
    <s v="SRI"/>
    <x v="5"/>
  </r>
  <r>
    <n v="11950"/>
    <n v="2021"/>
    <x v="5"/>
    <x v="1617"/>
    <x v="5"/>
    <x v="0"/>
    <x v="5"/>
    <n v="0"/>
    <x v="0"/>
    <x v="0"/>
    <n v="0"/>
    <n v="0"/>
    <n v="0"/>
    <s v="Derecho de petición de interés particular"/>
    <x v="1"/>
    <x v="2"/>
    <s v="respuesta peticion: 20214000094912"/>
    <s v="Radicar en ORFEO"/>
    <s v="SRI"/>
    <x v="1"/>
  </r>
  <r>
    <n v="11951"/>
    <n v="2021"/>
    <x v="5"/>
    <x v="1617"/>
    <x v="5"/>
    <x v="0"/>
    <x v="5"/>
    <n v="0"/>
    <x v="1"/>
    <x v="1"/>
    <n v="0"/>
    <n v="0"/>
    <n v="0"/>
    <s v="Peticiones entre entidades"/>
    <x v="1"/>
    <x v="35"/>
    <s v="Informe de Actividades Acciones Populares"/>
    <s v="Responder a correo electronico"/>
    <s v="Atención al Ciudadano"/>
    <x v="1"/>
  </r>
  <r>
    <n v="11952"/>
    <n v="2021"/>
    <x v="5"/>
    <x v="1617"/>
    <x v="5"/>
    <x v="0"/>
    <x v="5"/>
    <n v="0"/>
    <x v="1"/>
    <x v="1"/>
    <n v="0"/>
    <n v="0"/>
    <n v="0"/>
    <s v="Peticiones entre entidades"/>
    <x v="1"/>
    <x v="35"/>
    <s v="2-2021-48500"/>
    <s v="Radicar en ORFEO"/>
    <s v="SRI"/>
    <x v="11"/>
  </r>
  <r>
    <n v="11953"/>
    <n v="2021"/>
    <x v="5"/>
    <x v="1617"/>
    <x v="5"/>
    <x v="0"/>
    <x v="5"/>
    <n v="0"/>
    <x v="1"/>
    <x v="1"/>
    <n v="0"/>
    <n v="0"/>
    <n v="0"/>
    <s v="Peticiones entre entidades"/>
    <x v="1"/>
    <x v="35"/>
    <s v="Certificación Legal del parque El Muro, Fontibón ubicado en la Unidad de_x000a_Planeamiento Zonal de Modelia."/>
    <s v="Radicar en ORFEO"/>
    <s v="DIR"/>
    <x v="11"/>
  </r>
  <r>
    <n v="11954"/>
    <n v="2021"/>
    <x v="5"/>
    <x v="1617"/>
    <x v="5"/>
    <x v="0"/>
    <x v="5"/>
    <n v="0"/>
    <x v="1"/>
    <x v="1"/>
    <n v="0"/>
    <n v="0"/>
    <n v="0"/>
    <s v="Peticiones entre entidades"/>
    <x v="1"/>
    <x v="35"/>
    <s v="Transferencia Zonas de Uso Público - Urbanización Centro Cívico D.L.F. Ciudad Kennedy"/>
    <s v="Responder a correo electronico"/>
    <s v="Atención al Ciudadano"/>
    <x v="1"/>
  </r>
  <r>
    <n v="11955"/>
    <n v="2021"/>
    <x v="5"/>
    <x v="1617"/>
    <x v="5"/>
    <x v="0"/>
    <x v="5"/>
    <n v="0"/>
    <x v="0"/>
    <x v="1"/>
    <n v="0"/>
    <n v="0"/>
    <n v="0"/>
    <s v="Derecho de petición de interés particular"/>
    <x v="1"/>
    <x v="40"/>
    <s v="SOLICITUD CERTIFICACIÓN CONTRATOS"/>
    <s v="Radicar en ORFEO"/>
    <s v="OAJ"/>
    <x v="1"/>
  </r>
  <r>
    <n v="11956"/>
    <n v="2021"/>
    <x v="5"/>
    <x v="1617"/>
    <x v="5"/>
    <x v="0"/>
    <x v="5"/>
    <n v="0"/>
    <x v="1"/>
    <x v="0"/>
    <n v="0"/>
    <n v="0"/>
    <n v="0"/>
    <s v="Peticiones entre entidades"/>
    <x v="1"/>
    <x v="35"/>
    <s v="Remisión respuesta a petición 1-2021-34482"/>
    <s v="Radicar en ORFEO"/>
    <s v="SAI"/>
    <x v="11"/>
  </r>
  <r>
    <n v="11957"/>
    <n v="2021"/>
    <x v="5"/>
    <x v="1617"/>
    <x v="5"/>
    <x v="0"/>
    <x v="5"/>
    <n v="0"/>
    <x v="1"/>
    <x v="0"/>
    <n v="0"/>
    <n v="0"/>
    <n v="0"/>
    <s v="Peticiones entre entidades"/>
    <x v="1"/>
    <x v="35"/>
    <s v="UAECD 2021 EE 21942 (uaecd 2021 er 15176)"/>
    <s v="Radicar en ORFEO"/>
    <s v="SRI"/>
    <x v="1"/>
  </r>
  <r>
    <n v="11958"/>
    <n v="2021"/>
    <x v="5"/>
    <x v="1617"/>
    <x v="5"/>
    <x v="0"/>
    <x v="5"/>
    <n v="0"/>
    <x v="2"/>
    <x v="1"/>
    <n v="0"/>
    <n v="0"/>
    <n v="0"/>
    <s v="Notificaciones"/>
    <x v="3"/>
    <x v="36"/>
    <s v="INTENCION ENTREGA LOCAL PASAJE SAN DIEGO"/>
    <s v="Radicar en ORFEO"/>
    <s v="SAI"/>
    <x v="8"/>
  </r>
  <r>
    <n v="11959"/>
    <n v="2021"/>
    <x v="5"/>
    <x v="1617"/>
    <x v="5"/>
    <x v="0"/>
    <x v="5"/>
    <n v="0"/>
    <x v="1"/>
    <x v="0"/>
    <n v="0"/>
    <n v="0"/>
    <n v="0"/>
    <s v="Peticiones entre entidades"/>
    <x v="1"/>
    <x v="35"/>
    <s v="Remisión respuesta a petición 1-2021-42250"/>
    <s v="Radicar en ORFEO"/>
    <s v="SAI"/>
    <x v="4"/>
  </r>
  <r>
    <n v="11960"/>
    <n v="2021"/>
    <x v="5"/>
    <x v="1617"/>
    <x v="5"/>
    <x v="0"/>
    <x v="5"/>
    <n v="0"/>
    <x v="0"/>
    <x v="1"/>
    <n v="0"/>
    <n v="0"/>
    <n v="0"/>
    <s v="Consulta"/>
    <x v="1"/>
    <x v="2"/>
    <s v="radicado 20214000106512"/>
    <s v="Responder a correo electronico"/>
    <s v="Atención al Ciudadano"/>
    <x v="1"/>
  </r>
  <r>
    <n v="11961"/>
    <n v="2021"/>
    <x v="5"/>
    <x v="1617"/>
    <x v="5"/>
    <x v="0"/>
    <x v="5"/>
    <n v="0"/>
    <x v="2"/>
    <x v="1"/>
    <n v="0"/>
    <n v="0"/>
    <n v="0"/>
    <s v="Derecho de petición de interés particular"/>
    <x v="0"/>
    <x v="5"/>
    <s v="Informacion urgente"/>
    <s v="Radicar en ORFEO"/>
    <s v="SAI"/>
    <x v="1"/>
  </r>
  <r>
    <n v="11962"/>
    <n v="2021"/>
    <x v="5"/>
    <x v="1617"/>
    <x v="5"/>
    <x v="0"/>
    <x v="5"/>
    <n v="0"/>
    <x v="1"/>
    <x v="0"/>
    <n v="0"/>
    <n v="0"/>
    <n v="0"/>
    <s v="Peticiones entre entidades"/>
    <x v="1"/>
    <x v="35"/>
    <s v="Solicitud apoyo defensores del espacio"/>
    <s v="Radicar en ORFEO"/>
    <s v="SAI"/>
    <x v="1"/>
  </r>
  <r>
    <n v="11963"/>
    <n v="2021"/>
    <x v="5"/>
    <x v="1617"/>
    <x v="5"/>
    <x v="0"/>
    <x v="5"/>
    <n v="0"/>
    <x v="1"/>
    <x v="2"/>
    <n v="0"/>
    <n v="0"/>
    <n v="0"/>
    <s v="Notificaciones"/>
    <x v="1"/>
    <x v="25"/>
    <n v="20212030066871"/>
    <s v="Radicar en ORFEO"/>
    <s v="SRI"/>
    <x v="1"/>
  </r>
  <r>
    <n v="11964"/>
    <n v="2021"/>
    <x v="5"/>
    <x v="1617"/>
    <x v="5"/>
    <x v="0"/>
    <x v="5"/>
    <n v="0"/>
    <x v="1"/>
    <x v="1"/>
    <n v="0"/>
    <n v="0"/>
    <n v="0"/>
    <s v="Peticiones entre entidades"/>
    <x v="1"/>
    <x v="35"/>
    <s v="SOLICITUD DE COMENTARIOS 1ER DEBATE PA 293 y 296 DE 2021"/>
    <s v="Radicar en ORFEO"/>
    <s v="DIR"/>
    <x v="1"/>
  </r>
  <r>
    <n v="11965"/>
    <n v="2021"/>
    <x v="5"/>
    <x v="1617"/>
    <x v="5"/>
    <x v="0"/>
    <x v="5"/>
    <n v="0"/>
    <x v="1"/>
    <x v="1"/>
    <n v="0"/>
    <n v="0"/>
    <n v="0"/>
    <s v="Peticiones entre entidades"/>
    <x v="1"/>
    <x v="35"/>
    <s v="RADICADO 20206131138341"/>
    <s v="Radicar en ORFEO"/>
    <s v="SAI"/>
    <x v="2"/>
  </r>
  <r>
    <n v="11966"/>
    <n v="2021"/>
    <x v="5"/>
    <x v="1617"/>
    <x v="5"/>
    <x v="0"/>
    <x v="5"/>
    <n v="0"/>
    <x v="1"/>
    <x v="1"/>
    <n v="0"/>
    <n v="0"/>
    <n v="0"/>
    <s v="Peticiones entre entidades"/>
    <x v="1"/>
    <x v="35"/>
    <s v="Traslado Radicado 20206110178872 RADICADO 20206131138341"/>
    <s v="Radicar en ORFEO"/>
    <s v="SAI"/>
    <x v="2"/>
  </r>
  <r>
    <n v="11967"/>
    <n v="2021"/>
    <x v="5"/>
    <x v="1617"/>
    <x v="5"/>
    <x v="0"/>
    <x v="5"/>
    <n v="0"/>
    <x v="1"/>
    <x v="1"/>
    <n v="0"/>
    <n v="0"/>
    <n v="0"/>
    <s v="Peticiones entre entidades"/>
    <x v="1"/>
    <x v="35"/>
    <s v="RADICADO IDU N° 20213750919951 DEL 21 DE JUNIO 2021"/>
    <s v="Radicar en ORFEO"/>
    <s v="SRI"/>
    <x v="1"/>
  </r>
  <r>
    <n v="11968"/>
    <n v="2021"/>
    <x v="5"/>
    <x v="1617"/>
    <x v="5"/>
    <x v="0"/>
    <x v="5"/>
    <n v="0"/>
    <x v="1"/>
    <x v="1"/>
    <n v="0"/>
    <n v="0"/>
    <n v="0"/>
    <s v="Peticiones entre entidades"/>
    <x v="1"/>
    <x v="35"/>
    <s v="Envío Escritura Pública Radicado DADEP No. 20212010070211"/>
    <s v="Radicar en ORFEO"/>
    <s v="SRI"/>
    <x v="1"/>
  </r>
  <r>
    <n v="11969"/>
    <n v="2021"/>
    <x v="5"/>
    <x v="1617"/>
    <x v="5"/>
    <x v="0"/>
    <x v="5"/>
    <n v="0"/>
    <x v="2"/>
    <x v="0"/>
    <n v="0"/>
    <n v="0"/>
    <n v="0"/>
    <s v="Notificaciones"/>
    <x v="3"/>
    <x v="36"/>
    <s v="GDADEP-350-21- Recomendación aprobación Pólizas Cto. Concesión-Otro si 3"/>
    <s v="Radicar en ORFEO"/>
    <s v="SAI"/>
    <x v="1"/>
  </r>
  <r>
    <n v="11970"/>
    <n v="2021"/>
    <x v="5"/>
    <x v="1617"/>
    <x v="5"/>
    <x v="0"/>
    <x v="5"/>
    <n v="0"/>
    <x v="1"/>
    <x v="2"/>
    <n v="0"/>
    <n v="0"/>
    <n v="0"/>
    <s v="Notificaciones"/>
    <x v="1"/>
    <x v="35"/>
    <s v="Respuesta radicado DADEP"/>
    <s v="Radicar en ORFEO"/>
    <s v="SRI"/>
    <x v="1"/>
  </r>
  <r>
    <n v="11971"/>
    <n v="2021"/>
    <x v="5"/>
    <x v="1617"/>
    <x v="5"/>
    <x v="0"/>
    <x v="5"/>
    <n v="0"/>
    <x v="1"/>
    <x v="1"/>
    <n v="0"/>
    <n v="0"/>
    <n v="0"/>
    <s v="Peticiones entre entidades"/>
    <x v="1"/>
    <x v="35"/>
    <s v="Respuesta a su Derecho de Petición en la Calles 8 a la 8 B entre Carreras 78 a la 79"/>
    <s v="Radicar en ORFEO"/>
    <s v="SAI"/>
    <x v="4"/>
  </r>
  <r>
    <n v="11972"/>
    <n v="2021"/>
    <x v="5"/>
    <x v="1617"/>
    <x v="5"/>
    <x v="0"/>
    <x v="5"/>
    <n v="0"/>
    <x v="1"/>
    <x v="1"/>
    <n v="0"/>
    <n v="0"/>
    <n v="0"/>
    <s v="Peticiones entre entidades"/>
    <x v="1"/>
    <x v="35"/>
    <s v="Respuesta a su Derecho de Petición en la Calle 55 Sur # 77 - 03"/>
    <s v="Radicar en ORFEO"/>
    <s v="SAI"/>
    <x v="4"/>
  </r>
  <r>
    <n v="11973"/>
    <n v="2021"/>
    <x v="5"/>
    <x v="1617"/>
    <x v="5"/>
    <x v="0"/>
    <x v="5"/>
    <n v="0"/>
    <x v="1"/>
    <x v="1"/>
    <n v="0"/>
    <n v="0"/>
    <n v="0"/>
    <s v="Peticiones entre entidades"/>
    <x v="1"/>
    <x v="35"/>
    <s v="Solicitud 20216520163071"/>
    <s v="Radicar en ORFEO"/>
    <s v="SAI"/>
    <x v="14"/>
  </r>
  <r>
    <n v="11974"/>
    <n v="2021"/>
    <x v="5"/>
    <x v="1617"/>
    <x v="5"/>
    <x v="0"/>
    <x v="5"/>
    <n v="0"/>
    <x v="1"/>
    <x v="1"/>
    <n v="0"/>
    <n v="0"/>
    <n v="0"/>
    <s v="Peticiones entre entidades"/>
    <x v="1"/>
    <x v="35"/>
    <s v="SI-20212244881051-ORFEO"/>
    <s v="Responder a correo electronico"/>
    <s v="Atención al Ciudadano"/>
    <x v="1"/>
  </r>
  <r>
    <n v="11975"/>
    <n v="2021"/>
    <x v="5"/>
    <x v="1617"/>
    <x v="5"/>
    <x v="0"/>
    <x v="5"/>
    <n v="0"/>
    <x v="0"/>
    <x v="1"/>
    <n v="0"/>
    <n v="0"/>
    <n v="0"/>
    <s v="Derecho de petición de interés particular"/>
    <x v="0"/>
    <x v="5"/>
    <s v="CASOS 158066958 Y 158066508"/>
    <s v="Radicar en ORFEO"/>
    <s v="SRI"/>
    <x v="1"/>
  </r>
  <r>
    <n v="11976"/>
    <n v="2021"/>
    <x v="5"/>
    <x v="1617"/>
    <x v="5"/>
    <x v="0"/>
    <x v="5"/>
    <n v="0"/>
    <x v="6"/>
    <x v="0"/>
    <n v="0"/>
    <n v="0"/>
    <n v="0"/>
    <s v="Derecho de petición de interés particular"/>
    <x v="0"/>
    <x v="5"/>
    <s v="SOLICITUD RENOVACION CONTRATO 110-00129-293-0-2015"/>
    <s v="Radicar en ORFEO"/>
    <s v="SAI"/>
    <x v="5"/>
  </r>
  <r>
    <n v="11977"/>
    <n v="2021"/>
    <x v="5"/>
    <x v="1617"/>
    <x v="5"/>
    <x v="0"/>
    <x v="5"/>
    <n v="0"/>
    <x v="0"/>
    <x v="0"/>
    <n v="0"/>
    <n v="0"/>
    <n v="0"/>
    <s v="Derecho de petición de interés particular"/>
    <x v="1"/>
    <x v="40"/>
    <s v="SOLICITUD DE CERTIFICACIÓN DE CONTRATO LUISA ESPAÑA"/>
    <s v="Radicar en ORFEO"/>
    <s v="OAJ"/>
    <x v="1"/>
  </r>
  <r>
    <n v="11978"/>
    <n v="2021"/>
    <x v="5"/>
    <x v="1617"/>
    <x v="5"/>
    <x v="0"/>
    <x v="5"/>
    <n v="0"/>
    <x v="1"/>
    <x v="1"/>
    <n v="0"/>
    <n v="0"/>
    <n v="0"/>
    <s v="Peticiones entre entidades"/>
    <x v="1"/>
    <x v="35"/>
    <s v="20216840429151 - solicitud informe"/>
    <s v="Radicar en ORFEO"/>
    <s v="SAI"/>
    <x v="12"/>
  </r>
  <r>
    <n v="11979"/>
    <n v="2021"/>
    <x v="5"/>
    <x v="1617"/>
    <x v="5"/>
    <x v="0"/>
    <x v="5"/>
    <n v="0"/>
    <x v="6"/>
    <x v="2"/>
    <n v="0"/>
    <n v="0"/>
    <n v="0"/>
    <s v="Notificaciones"/>
    <x v="3"/>
    <x v="36"/>
    <s v="POLIZAS CONVENIO SOLIDARIO - SALÓN ANTONIO GRANADOS"/>
    <s v="Radicar en ORFEO"/>
    <s v="SAI"/>
    <x v="1"/>
  </r>
  <r>
    <n v="11980"/>
    <n v="2021"/>
    <x v="5"/>
    <x v="1617"/>
    <x v="5"/>
    <x v="0"/>
    <x v="5"/>
    <n v="0"/>
    <x v="0"/>
    <x v="0"/>
    <n v="0"/>
    <n v="0"/>
    <n v="0"/>
    <s v="Derecho de petición de interés particular"/>
    <x v="1"/>
    <x v="3"/>
    <s v="Hoja de vida para alguna vacante"/>
    <s v="Responder a correo electronico"/>
    <s v="Atención al Ciudadano"/>
    <x v="1"/>
  </r>
  <r>
    <n v="11981"/>
    <n v="2021"/>
    <x v="5"/>
    <x v="1617"/>
    <x v="5"/>
    <x v="0"/>
    <x v="5"/>
    <n v="0"/>
    <x v="6"/>
    <x v="0"/>
    <n v="0"/>
    <n v="0"/>
    <n v="0"/>
    <s v="Notificaciones"/>
    <x v="3"/>
    <x v="36"/>
    <s v="IMPUGNACION ASAMBLEA JUNIO 6 2021 JAC PROTECHO BOGOTA II"/>
    <s v="Radicar en ORFEO"/>
    <s v="SAI"/>
    <x v="5"/>
  </r>
  <r>
    <n v="11982"/>
    <n v="2021"/>
    <x v="5"/>
    <x v="1617"/>
    <x v="5"/>
    <x v="0"/>
    <x v="5"/>
    <n v="0"/>
    <x v="2"/>
    <x v="1"/>
    <n v="0"/>
    <n v="0"/>
    <n v="0"/>
    <s v="Peticiones entre entidades"/>
    <x v="1"/>
    <x v="35"/>
    <s v="Solicitud de corte de césped. Radicado PQRS SIGAB 901071"/>
    <s v="Radicar en ORFEO"/>
    <s v="SAI"/>
    <x v="6"/>
  </r>
  <r>
    <n v="11983"/>
    <n v="2021"/>
    <x v="5"/>
    <x v="1617"/>
    <x v="5"/>
    <x v="0"/>
    <x v="5"/>
    <n v="0"/>
    <x v="1"/>
    <x v="0"/>
    <n v="0"/>
    <n v="0"/>
    <n v="0"/>
    <s v="Peticiones entre entidades"/>
    <x v="1"/>
    <x v="35"/>
    <s v="20216020435361 -  Respuesta - Bienes fiscales disponibles de propiedad del distrito capital."/>
    <s v="Radicar en ORFEO"/>
    <s v="SAI"/>
    <x v="15"/>
  </r>
  <r>
    <n v="11984"/>
    <n v="2021"/>
    <x v="5"/>
    <x v="1617"/>
    <x v="5"/>
    <x v="0"/>
    <x v="5"/>
    <n v="0"/>
    <x v="2"/>
    <x v="1"/>
    <n v="0"/>
    <n v="0"/>
    <n v="0"/>
    <s v="Peticiones entre entidades"/>
    <x v="1"/>
    <x v="35"/>
    <s v="Recolección de escombros clandestinos y corte de césped. Radicado SDQS 1697742021 – PQRS SIGAB 902383"/>
    <s v="Radicar en ORFEO"/>
    <s v="SAI"/>
    <x v="16"/>
  </r>
  <r>
    <n v="11985"/>
    <n v="2021"/>
    <x v="5"/>
    <x v="1617"/>
    <x v="5"/>
    <x v="0"/>
    <x v="5"/>
    <n v="0"/>
    <x v="2"/>
    <x v="1"/>
    <n v="0"/>
    <n v="0"/>
    <n v="0"/>
    <s v="Peticiones entre entidades"/>
    <x v="1"/>
    <x v="35"/>
    <s v="Solicitud de corte de césped. Radicado PQRS SIGAB 903424"/>
    <s v="Radicar en ORFEO"/>
    <s v="SAI"/>
    <x v="12"/>
  </r>
  <r>
    <n v="11986"/>
    <n v="2021"/>
    <x v="5"/>
    <x v="1617"/>
    <x v="5"/>
    <x v="0"/>
    <x v="5"/>
    <n v="0"/>
    <x v="2"/>
    <x v="1"/>
    <n v="0"/>
    <n v="0"/>
    <n v="0"/>
    <s v="Peticiones entre entidades"/>
    <x v="1"/>
    <x v="35"/>
    <s v="Solicitud de corte de césped. Radicado PQRS SIGAB 903906"/>
    <s v="Radicar en ORFEO"/>
    <s v="SAI"/>
    <x v="12"/>
  </r>
  <r>
    <n v="11987"/>
    <n v="2021"/>
    <x v="5"/>
    <x v="1617"/>
    <x v="5"/>
    <x v="0"/>
    <x v="5"/>
    <n v="0"/>
    <x v="2"/>
    <x v="1"/>
    <n v="0"/>
    <n v="0"/>
    <n v="0"/>
    <s v="Peticiones entre entidades"/>
    <x v="1"/>
    <x v="35"/>
    <s v="Solicitud de corte de césped. Radicado PQRS SIGAB 903922"/>
    <s v="Radicar en ORFEO"/>
    <s v="SAI"/>
    <x v="0"/>
  </r>
  <r>
    <n v="11988"/>
    <n v="2021"/>
    <x v="5"/>
    <x v="1617"/>
    <x v="5"/>
    <x v="0"/>
    <x v="5"/>
    <n v="0"/>
    <x v="2"/>
    <x v="1"/>
    <n v="0"/>
    <n v="0"/>
    <n v="0"/>
    <s v="Peticiones entre entidades"/>
    <x v="1"/>
    <x v="35"/>
    <s v="Solicitud de corte de césped. Radicado PQRS SIGAB 904000"/>
    <s v="Radicar en ORFEO"/>
    <s v="SAI"/>
    <x v="0"/>
  </r>
  <r>
    <n v="11989"/>
    <n v="2021"/>
    <x v="5"/>
    <x v="1617"/>
    <x v="5"/>
    <x v="0"/>
    <x v="5"/>
    <n v="0"/>
    <x v="2"/>
    <x v="1"/>
    <n v="0"/>
    <n v="0"/>
    <n v="0"/>
    <s v="Peticiones entre entidades"/>
    <x v="1"/>
    <x v="35"/>
    <s v="Solicitud de corte de césped. Radicado PQRS SIGAB 904651 – SDQS 1732052021"/>
    <s v="Radicar en ORFEO"/>
    <s v="SAI"/>
    <x v="12"/>
  </r>
  <r>
    <n v="11990"/>
    <n v="2021"/>
    <x v="5"/>
    <x v="1617"/>
    <x v="5"/>
    <x v="0"/>
    <x v="5"/>
    <n v="0"/>
    <x v="1"/>
    <x v="1"/>
    <n v="0"/>
    <n v="0"/>
    <n v="0"/>
    <s v="Peticiones entre entidades"/>
    <x v="1"/>
    <x v="35"/>
    <s v="Remito radicado UAESP 20212000112771"/>
    <s v="Radicar en ORFEO"/>
    <s v="SAI"/>
    <x v="2"/>
  </r>
  <r>
    <n v="11991"/>
    <n v="2021"/>
    <x v="5"/>
    <x v="1617"/>
    <x v="5"/>
    <x v="0"/>
    <x v="5"/>
    <n v="0"/>
    <x v="1"/>
    <x v="1"/>
    <n v="0"/>
    <n v="0"/>
    <n v="0"/>
    <s v="Peticiones entre entidades"/>
    <x v="1"/>
    <x v="35"/>
    <s v="Remito radicado UAESP 20212000109371"/>
    <s v="Radicar en ORFEO"/>
    <s v="SRI"/>
    <x v="18"/>
  </r>
  <r>
    <n v="11992"/>
    <n v="2021"/>
    <x v="5"/>
    <x v="1617"/>
    <x v="5"/>
    <x v="0"/>
    <x v="5"/>
    <n v="0"/>
    <x v="1"/>
    <x v="1"/>
    <n v="0"/>
    <n v="0"/>
    <n v="0"/>
    <s v="Peticiones entre entidades"/>
    <x v="1"/>
    <x v="35"/>
    <s v="Remito radicado UAESP 20212000111731"/>
    <s v="Radicar en ORFEO"/>
    <s v="SRI"/>
    <x v="0"/>
  </r>
  <r>
    <n v="11993"/>
    <n v="2021"/>
    <x v="5"/>
    <x v="1617"/>
    <x v="5"/>
    <x v="0"/>
    <x v="5"/>
    <n v="0"/>
    <x v="1"/>
    <x v="1"/>
    <n v="0"/>
    <n v="0"/>
    <n v="0"/>
    <s v="Peticiones entre entidades"/>
    <x v="1"/>
    <x v="35"/>
    <s v="Remito radicado UAESP 20212000110571"/>
    <s v="Radicar en ORFEO"/>
    <s v="SRI"/>
    <x v="4"/>
  </r>
  <r>
    <n v="11994"/>
    <n v="2021"/>
    <x v="5"/>
    <x v="1617"/>
    <x v="5"/>
    <x v="0"/>
    <x v="5"/>
    <n v="0"/>
    <x v="0"/>
    <x v="0"/>
    <n v="0"/>
    <n v="0"/>
    <n v="0"/>
    <s v="Consulta"/>
    <x v="1"/>
    <x v="2"/>
    <s v="20214000099432 del 01 de junio de 2021"/>
    <s v="Responder a correo electronico"/>
    <s v="Atención al Ciudadano"/>
    <x v="1"/>
  </r>
  <r>
    <n v="11995"/>
    <n v="2021"/>
    <x v="5"/>
    <x v="1617"/>
    <x v="5"/>
    <x v="0"/>
    <x v="5"/>
    <n v="0"/>
    <x v="2"/>
    <x v="0"/>
    <n v="0"/>
    <n v="0"/>
    <n v="0"/>
    <s v="Notificaciones"/>
    <x v="3"/>
    <x v="36"/>
    <s v="HUB 136; Otro Si 2 Contrato de Concesión No. 110-00129-44-0-2021"/>
    <s v="Radicar en ORFEO"/>
    <s v="SAI"/>
    <x v="5"/>
  </r>
  <r>
    <n v="11996"/>
    <n v="2021"/>
    <x v="5"/>
    <x v="1617"/>
    <x v="5"/>
    <x v="0"/>
    <x v="5"/>
    <n v="0"/>
    <x v="2"/>
    <x v="0"/>
    <n v="0"/>
    <n v="0"/>
    <n v="0"/>
    <s v="Notificaciones"/>
    <x v="3"/>
    <x v="36"/>
    <s v="pago honorarios MAYO- AVELLANEDA Y ASOCIADOS"/>
    <s v="Radicar en ORFEO"/>
    <s v="SAI"/>
    <x v="1"/>
  </r>
  <r>
    <n v="11997"/>
    <n v="2021"/>
    <x v="5"/>
    <x v="1617"/>
    <x v="5"/>
    <x v="0"/>
    <x v="5"/>
    <n v="0"/>
    <x v="2"/>
    <x v="1"/>
    <n v="0"/>
    <n v="0"/>
    <n v="0"/>
    <s v="Peticiones entre entidades"/>
    <x v="1"/>
    <x v="35"/>
    <s v="Solicitud Corte de césped Radicado PQR No. 904235"/>
    <s v="Radicar en ORFEO"/>
    <s v="SAI"/>
    <x v="0"/>
  </r>
  <r>
    <n v="11998"/>
    <n v="2021"/>
    <x v="5"/>
    <x v="1617"/>
    <x v="5"/>
    <x v="0"/>
    <x v="5"/>
    <n v="0"/>
    <x v="2"/>
    <x v="1"/>
    <n v="0"/>
    <n v="0"/>
    <n v="0"/>
    <s v="Peticiones entre entidades"/>
    <x v="1"/>
    <x v="35"/>
    <s v="Solicitud Corte de césped Radicado PQR No. 904590"/>
    <s v="Radicar en ORFEO"/>
    <s v="SAI"/>
    <x v="0"/>
  </r>
  <r>
    <n v="11999"/>
    <n v="2021"/>
    <x v="5"/>
    <x v="1617"/>
    <x v="5"/>
    <x v="0"/>
    <x v="5"/>
    <n v="0"/>
    <x v="0"/>
    <x v="1"/>
    <n v="0"/>
    <n v="0"/>
    <n v="0"/>
    <s v="Derecho de petición de interés particular"/>
    <x v="4"/>
    <x v="12"/>
    <s v="SOLICITUD DE VICTOR CASTAÑEDA"/>
    <s v="Radicar en ORFEO"/>
    <s v="SRI"/>
    <x v="1"/>
  </r>
  <r>
    <n v="12000"/>
    <n v="2021"/>
    <x v="5"/>
    <x v="1617"/>
    <x v="5"/>
    <x v="0"/>
    <x v="5"/>
    <n v="0"/>
    <x v="8"/>
    <x v="1"/>
    <n v="0"/>
    <n v="0"/>
    <n v="0"/>
    <s v="Derecho de petición de interés particular"/>
    <x v="1"/>
    <x v="2"/>
    <s v="Derecho de petición"/>
    <s v="Radicar en ORFEO"/>
    <s v="SRI"/>
    <x v="12"/>
  </r>
  <r>
    <n v="12001"/>
    <n v="2021"/>
    <x v="5"/>
    <x v="1617"/>
    <x v="5"/>
    <x v="0"/>
    <x v="5"/>
    <n v="0"/>
    <x v="2"/>
    <x v="1"/>
    <n v="0"/>
    <n v="0"/>
    <n v="0"/>
    <s v="Derecho de petición de interés particular"/>
    <x v="0"/>
    <x v="5"/>
    <s v="SOLICITUD DE INFORMACIÓN"/>
    <s v="Radicar en ORFEO"/>
    <s v="SAI"/>
    <x v="1"/>
  </r>
  <r>
    <n v="12002"/>
    <n v="2021"/>
    <x v="5"/>
    <x v="1617"/>
    <x v="5"/>
    <x v="0"/>
    <x v="5"/>
    <n v="0"/>
    <x v="0"/>
    <x v="0"/>
    <n v="0"/>
    <n v="0"/>
    <n v="0"/>
    <s v="Derecho de petición de interés particular"/>
    <x v="1"/>
    <x v="40"/>
    <s v="Solicitud certificación de contrato - Aura Izquierdo"/>
    <s v="Radicar en ORFEO"/>
    <s v="OAJ"/>
    <x v="1"/>
  </r>
  <r>
    <n v="12003"/>
    <n v="2021"/>
    <x v="5"/>
    <x v="1617"/>
    <x v="5"/>
    <x v="0"/>
    <x v="5"/>
    <n v="0"/>
    <x v="1"/>
    <x v="1"/>
    <n v="0"/>
    <n v="0"/>
    <n v="0"/>
    <s v="Peticiones entre entidades"/>
    <x v="1"/>
    <x v="35"/>
    <s v="Respuesta a radicado No. 20214600455782"/>
    <s v="Radicar en ORFEO"/>
    <s v="SAI"/>
    <x v="5"/>
  </r>
  <r>
    <n v="12004"/>
    <n v="2021"/>
    <x v="5"/>
    <x v="1617"/>
    <x v="5"/>
    <x v="0"/>
    <x v="5"/>
    <n v="0"/>
    <x v="2"/>
    <x v="1"/>
    <n v="0"/>
    <n v="0"/>
    <n v="0"/>
    <s v="Peticiones entre entidades"/>
    <x v="1"/>
    <x v="35"/>
    <s v="Solicitud Corte de césped / Radicado PQR No. 904613"/>
    <s v="Radicar en ORFEO"/>
    <s v="SAI"/>
    <x v="0"/>
  </r>
  <r>
    <n v="12005"/>
    <n v="2021"/>
    <x v="5"/>
    <x v="1617"/>
    <x v="5"/>
    <x v="0"/>
    <x v="5"/>
    <n v="0"/>
    <x v="2"/>
    <x v="0"/>
    <n v="0"/>
    <n v="0"/>
    <n v="0"/>
    <s v="Derecho de petición de interés particular"/>
    <x v="0"/>
    <x v="5"/>
    <s v="OPERATIVO No. 25 CERROS ORIENTALES ALCH VIERNES 25 de Junio 2021"/>
    <s v="Radicar en ORFEO"/>
    <s v="SAI"/>
    <x v="1"/>
  </r>
  <r>
    <n v="12006"/>
    <n v="2021"/>
    <x v="5"/>
    <x v="1617"/>
    <x v="5"/>
    <x v="0"/>
    <x v="5"/>
    <n v="0"/>
    <x v="2"/>
    <x v="0"/>
    <n v="0"/>
    <n v="0"/>
    <n v="0"/>
    <s v="Notificaciones"/>
    <x v="3"/>
    <x v="36"/>
    <s v="GDADEP-351-21"/>
    <s v="Radicar en ORFEO"/>
    <s v="SAI"/>
    <x v="1"/>
  </r>
  <r>
    <n v="12007"/>
    <n v="2021"/>
    <x v="5"/>
    <x v="1617"/>
    <x v="5"/>
    <x v="0"/>
    <x v="5"/>
    <n v="0"/>
    <x v="1"/>
    <x v="1"/>
    <n v="0"/>
    <n v="0"/>
    <n v="0"/>
    <s v="Peticiones entre entidades"/>
    <x v="1"/>
    <x v="35"/>
    <s v="Respuesta Derecho de petición radicado No. 20215110075002"/>
    <s v="Responder a correo electronico"/>
    <s v="Atención al Ciudadano"/>
    <x v="5"/>
  </r>
  <r>
    <n v="12008"/>
    <n v="2021"/>
    <x v="5"/>
    <x v="1617"/>
    <x v="5"/>
    <x v="0"/>
    <x v="5"/>
    <n v="0"/>
    <x v="1"/>
    <x v="1"/>
    <n v="0"/>
    <n v="0"/>
    <n v="0"/>
    <s v="Peticiones entre entidades"/>
    <x v="1"/>
    <x v="35"/>
    <s v="SSCJ envía ENVIO RADICADO 20214300377992"/>
    <s v="Radicar en ORFEO"/>
    <s v="DIR"/>
    <x v="1"/>
  </r>
  <r>
    <n v="12009"/>
    <n v="2021"/>
    <x v="5"/>
    <x v="1617"/>
    <x v="5"/>
    <x v="0"/>
    <x v="5"/>
    <n v="0"/>
    <x v="1"/>
    <x v="1"/>
    <n v="0"/>
    <n v="0"/>
    <n v="0"/>
    <s v="Peticiones entre entidades"/>
    <x v="1"/>
    <x v="35"/>
    <s v="R4ADICADO DE SALIDA SED NO S-2021-205966"/>
    <s v="Responder a correo electronico"/>
    <s v="Atención al Ciudadano"/>
    <x v="1"/>
  </r>
  <r>
    <n v="12010"/>
    <n v="2021"/>
    <x v="5"/>
    <x v="1618"/>
    <x v="5"/>
    <x v="0"/>
    <x v="5"/>
    <n v="0"/>
    <x v="1"/>
    <x v="0"/>
    <n v="0"/>
    <n v="0"/>
    <n v="0"/>
    <s v="Peticiones entre entidades"/>
    <x v="1"/>
    <x v="35"/>
    <s v="RADICADO 20216640335701"/>
    <s v="Radicar en ORFEO"/>
    <s v="SAI"/>
    <x v="18"/>
  </r>
  <r>
    <n v="12011"/>
    <n v="2021"/>
    <x v="5"/>
    <x v="1618"/>
    <x v="5"/>
    <x v="0"/>
    <x v="5"/>
    <n v="0"/>
    <x v="1"/>
    <x v="1"/>
    <n v="0"/>
    <n v="0"/>
    <n v="0"/>
    <s v="Peticiones entre entidades"/>
    <x v="1"/>
    <x v="35"/>
    <s v="Remito radicado UAESP 20212000112161"/>
    <s v="Radicar en ORFEO"/>
    <s v="SAI"/>
    <x v="18"/>
  </r>
  <r>
    <n v="12012"/>
    <n v="2021"/>
    <x v="5"/>
    <x v="1618"/>
    <x v="5"/>
    <x v="0"/>
    <x v="5"/>
    <n v="0"/>
    <x v="2"/>
    <x v="1"/>
    <n v="0"/>
    <n v="0"/>
    <n v="0"/>
    <s v="Peticiones entre entidades"/>
    <x v="1"/>
    <x v="35"/>
    <s v="Solicitud Corte de césped Radicado SDQS 1763172021 / PQR No. 905537"/>
    <s v="Radicar en ORFEO"/>
    <s v="SAI"/>
    <x v="12"/>
  </r>
  <r>
    <n v="12013"/>
    <n v="2021"/>
    <x v="5"/>
    <x v="1618"/>
    <x v="5"/>
    <x v="0"/>
    <x v="5"/>
    <n v="0"/>
    <x v="1"/>
    <x v="2"/>
    <n v="0"/>
    <n v="0"/>
    <n v="0"/>
    <s v="Notificaciones"/>
    <x v="1"/>
    <x v="25"/>
    <s v="Notificación personal sentencia 2017-00275"/>
    <s v="Radicar en ORFEO"/>
    <s v="SRI"/>
    <x v="1"/>
  </r>
  <r>
    <n v="12014"/>
    <n v="2021"/>
    <x v="5"/>
    <x v="1618"/>
    <x v="5"/>
    <x v="0"/>
    <x v="5"/>
    <n v="0"/>
    <x v="1"/>
    <x v="1"/>
    <n v="0"/>
    <n v="0"/>
    <n v="0"/>
    <s v="Peticiones entre entidades"/>
    <x v="1"/>
    <x v="35"/>
    <s v="20216840430901 - Solicitud estudio por presunta invasión de espacio público"/>
    <s v="Radicar en ORFEO"/>
    <s v="SAI"/>
    <x v="12"/>
  </r>
  <r>
    <n v="12015"/>
    <n v="2021"/>
    <x v="5"/>
    <x v="1618"/>
    <x v="5"/>
    <x v="0"/>
    <x v="5"/>
    <n v="0"/>
    <x v="2"/>
    <x v="1"/>
    <n v="0"/>
    <n v="0"/>
    <n v="0"/>
    <s v="Asesoría"/>
    <x v="0"/>
    <x v="5"/>
    <s v="Certificado: Desistimiento Derecho de Petición RUPIS"/>
    <s v="Radicar en ORFEO"/>
    <s v="SAI"/>
    <x v="1"/>
  </r>
  <r>
    <n v="12016"/>
    <n v="2021"/>
    <x v="5"/>
    <x v="1618"/>
    <x v="5"/>
    <x v="0"/>
    <x v="5"/>
    <n v="0"/>
    <x v="1"/>
    <x v="1"/>
    <n v="0"/>
    <n v="0"/>
    <n v="0"/>
    <s v="Peticiones entre entidades"/>
    <x v="1"/>
    <x v="35"/>
    <s v="Remito radicado UAESP 20212000113131"/>
    <s v="Radicar en ORFEO"/>
    <s v="SAI"/>
    <x v="4"/>
  </r>
  <r>
    <n v="12017"/>
    <n v="2021"/>
    <x v="5"/>
    <x v="1618"/>
    <x v="5"/>
    <x v="0"/>
    <x v="5"/>
    <n v="0"/>
    <x v="1"/>
    <x v="0"/>
    <n v="0"/>
    <n v="0"/>
    <n v="0"/>
    <s v="Peticiones entre entidades"/>
    <x v="1"/>
    <x v="35"/>
    <s v="Remisión respuesta a petición 1-2021-49179,49180"/>
    <s v="Radicar en ORFEO"/>
    <s v="SRI"/>
    <x v="1"/>
  </r>
  <r>
    <n v="12018"/>
    <n v="2021"/>
    <x v="5"/>
    <x v="1618"/>
    <x v="5"/>
    <x v="0"/>
    <x v="5"/>
    <n v="0"/>
    <x v="1"/>
    <x v="0"/>
    <n v="0"/>
    <n v="0"/>
    <n v="0"/>
    <s v="Peticiones entre entidades"/>
    <x v="1"/>
    <x v="35"/>
    <s v="Oficio UAESP 202140000 110101. Correo E- Traslado por competencia –Mejora de alumbrado público en Gran Granada de Villas de Granada Solicitud de información estado de entrega infraestructura del servicio de alumbrado público en el sector de Gran"/>
    <s v="Radicar en ORFEO"/>
    <s v="SAI"/>
    <x v="15"/>
  </r>
  <r>
    <n v="12019"/>
    <n v="2021"/>
    <x v="5"/>
    <x v="1618"/>
    <x v="5"/>
    <x v="0"/>
    <x v="5"/>
    <n v="0"/>
    <x v="1"/>
    <x v="1"/>
    <n v="0"/>
    <n v="0"/>
    <n v="0"/>
    <s v="Peticiones entre entidades"/>
    <x v="1"/>
    <x v="35"/>
    <s v="NOTIFICACIÓN: RESPUESTA RADICADO – S2021055031"/>
    <s v="Radicar en ORFEO"/>
    <s v="SAI"/>
    <x v="1"/>
  </r>
  <r>
    <n v="12020"/>
    <n v="2021"/>
    <x v="5"/>
    <x v="1618"/>
    <x v="5"/>
    <x v="0"/>
    <x v="5"/>
    <n v="0"/>
    <x v="1"/>
    <x v="1"/>
    <n v="0"/>
    <n v="0"/>
    <n v="0"/>
    <s v="Peticiones entre entidades"/>
    <x v="1"/>
    <x v="35"/>
    <s v="Solicitud de claridad jurídica y cartográfica del predio Parque Nacional."/>
    <s v="Radicar en ORFEO"/>
    <s v="SRI"/>
    <x v="1"/>
  </r>
  <r>
    <n v="12021"/>
    <n v="2021"/>
    <x v="5"/>
    <x v="1618"/>
    <x v="5"/>
    <x v="0"/>
    <x v="5"/>
    <n v="0"/>
    <x v="1"/>
    <x v="1"/>
    <n v="0"/>
    <n v="0"/>
    <n v="0"/>
    <s v="Peticiones entre entidades"/>
    <x v="1"/>
    <x v="35"/>
    <s v="Radicado No. 2021682039341 solicitud nvo cto dadep"/>
    <s v="Radicar en ORFEO"/>
    <s v="SAI"/>
    <x v="12"/>
  </r>
  <r>
    <n v="12022"/>
    <n v="2021"/>
    <x v="5"/>
    <x v="1618"/>
    <x v="5"/>
    <x v="0"/>
    <x v="5"/>
    <n v="0"/>
    <x v="1"/>
    <x v="0"/>
    <n v="0"/>
    <n v="0"/>
    <n v="0"/>
    <s v="Peticiones entre entidades"/>
    <x v="1"/>
    <x v="35"/>
    <s v="RESPUESTA AL TRASLADO 20214600040602 - DADEP_CONCEJAL CARLOS CARRILLO"/>
    <s v="Responder a correo electronico"/>
    <s v="Atención al Ciudadano"/>
    <x v="1"/>
  </r>
  <r>
    <n v="12023"/>
    <n v="2021"/>
    <x v="5"/>
    <x v="1618"/>
    <x v="5"/>
    <x v="0"/>
    <x v="5"/>
    <n v="0"/>
    <x v="1"/>
    <x v="1"/>
    <n v="0"/>
    <n v="0"/>
    <n v="0"/>
    <s v="Peticiones entre entidades"/>
    <x v="1"/>
    <x v="35"/>
    <s v="Reunión virtual el viernes 25 de junio de 2021 sobre la PTAR de Mochuelo Bajo"/>
    <s v="Radicar en ORFEO"/>
    <s v="SAI"/>
    <x v="6"/>
  </r>
  <r>
    <n v="12024"/>
    <n v="2021"/>
    <x v="5"/>
    <x v="1618"/>
    <x v="5"/>
    <x v="0"/>
    <x v="5"/>
    <n v="0"/>
    <x v="1"/>
    <x v="1"/>
    <n v="0"/>
    <n v="0"/>
    <n v="0"/>
    <s v="Peticiones entre entidades"/>
    <x v="1"/>
    <x v="35"/>
    <s v="Planimetría intertramos PLMB"/>
    <s v="Radicar en ORFEO"/>
    <s v="SAI"/>
    <x v="1"/>
  </r>
  <r>
    <n v="12025"/>
    <n v="2021"/>
    <x v="5"/>
    <x v="1618"/>
    <x v="5"/>
    <x v="0"/>
    <x v="5"/>
    <n v="0"/>
    <x v="1"/>
    <x v="1"/>
    <n v="0"/>
    <n v="0"/>
    <n v="0"/>
    <s v="Peticiones entre entidades"/>
    <x v="1"/>
    <x v="35"/>
    <n v="20216130846311"/>
    <s v="Radicar en ORFEO"/>
    <s v="SAI"/>
    <x v="2"/>
  </r>
  <r>
    <n v="12026"/>
    <n v="2021"/>
    <x v="5"/>
    <x v="1618"/>
    <x v="5"/>
    <x v="0"/>
    <x v="5"/>
    <n v="0"/>
    <x v="0"/>
    <x v="1"/>
    <n v="0"/>
    <n v="0"/>
    <n v="0"/>
    <s v="Notificaciones"/>
    <x v="1"/>
    <x v="40"/>
    <s v="Contrato de prestación de servicios 110-00129-99-0-2021 - Alcance a radicado 2021-400-010526-2"/>
    <s v="Radicar en ORFEO"/>
    <s v="SAI"/>
    <x v="1"/>
  </r>
  <r>
    <n v="12027"/>
    <n v="2021"/>
    <x v="5"/>
    <x v="1618"/>
    <x v="5"/>
    <x v="0"/>
    <x v="5"/>
    <n v="0"/>
    <x v="1"/>
    <x v="1"/>
    <n v="0"/>
    <n v="0"/>
    <n v="0"/>
    <s v="Peticiones entre entidades"/>
    <x v="1"/>
    <x v="35"/>
    <s v="1-2021-33596 (1)"/>
    <s v="Radicar en ORFEO"/>
    <s v="DIR"/>
    <x v="5"/>
  </r>
  <r>
    <n v="12028"/>
    <n v="2021"/>
    <x v="5"/>
    <x v="1618"/>
    <x v="5"/>
    <x v="0"/>
    <x v="5"/>
    <n v="0"/>
    <x v="1"/>
    <x v="0"/>
    <n v="0"/>
    <n v="0"/>
    <n v="0"/>
    <s v="Peticiones entre entidades"/>
    <x v="1"/>
    <x v="35"/>
    <s v="Envío respuesta a oficio SDP 1-2021-43460, 1-2021-43454"/>
    <s v="Radicar en ORFEO"/>
    <s v="SRI"/>
    <x v="8"/>
  </r>
  <r>
    <n v="12029"/>
    <n v="2021"/>
    <x v="5"/>
    <x v="1618"/>
    <x v="5"/>
    <x v="0"/>
    <x v="5"/>
    <n v="0"/>
    <x v="1"/>
    <x v="0"/>
    <n v="0"/>
    <n v="0"/>
    <n v="0"/>
    <s v="Peticiones entre entidades"/>
    <x v="1"/>
    <x v="35"/>
    <s v="RADICADO IDU N° 20212250931661 DEL 22 DE JUNIO 2021"/>
    <s v="Responder a correo electronico"/>
    <s v="Atención al Ciudadano"/>
    <x v="1"/>
  </r>
  <r>
    <n v="12030"/>
    <n v="2021"/>
    <x v="5"/>
    <x v="1618"/>
    <x v="5"/>
    <x v="0"/>
    <x v="5"/>
    <n v="0"/>
    <x v="1"/>
    <x v="1"/>
    <n v="0"/>
    <n v="0"/>
    <n v="0"/>
    <s v="Peticiones entre entidades"/>
    <x v="1"/>
    <x v="35"/>
    <s v="2-2021-20340 - CIRCULAR 051 DE 2021 - ALCANCE CIRCULAR 048 DEL 16 DE JUN10 DE 2021 - SOLICITUD DE INFORMACION COLABORADORES(AS) CLASIFICADOS(AS) EN LA ETAPA 3 DEL PLAN NACIONAL DE VACUNACION"/>
    <s v="Radicar en ORFEO"/>
    <s v="DIR"/>
    <x v="1"/>
  </r>
  <r>
    <n v="12031"/>
    <n v="2021"/>
    <x v="5"/>
    <x v="1618"/>
    <x v="5"/>
    <x v="0"/>
    <x v="5"/>
    <n v="0"/>
    <x v="1"/>
    <x v="0"/>
    <n v="0"/>
    <n v="0"/>
    <n v="0"/>
    <s v="Peticiones entre entidades"/>
    <x v="1"/>
    <x v="35"/>
    <s v="ENVIO OFICIO Y CUESTIONARIO DE LA PROPOSICION 296 DE 2021"/>
    <s v="Radicar en ORFEO"/>
    <s v="DIR"/>
    <x v="1"/>
  </r>
  <r>
    <n v="12032"/>
    <n v="2021"/>
    <x v="5"/>
    <x v="1618"/>
    <x v="5"/>
    <x v="0"/>
    <x v="5"/>
    <n v="0"/>
    <x v="1"/>
    <x v="0"/>
    <n v="0"/>
    <n v="0"/>
    <n v="0"/>
    <s v="Peticiones entre entidades"/>
    <x v="1"/>
    <x v="35"/>
    <s v="Respuesta Derecho de Petición HC Carlos Carrillo"/>
    <s v="Radicar en ORFEO"/>
    <s v="DIR"/>
    <x v="1"/>
  </r>
  <r>
    <n v="12033"/>
    <n v="2021"/>
    <x v="5"/>
    <x v="1618"/>
    <x v="5"/>
    <x v="0"/>
    <x v="5"/>
    <n v="0"/>
    <x v="1"/>
    <x v="1"/>
    <n v="0"/>
    <n v="0"/>
    <n v="0"/>
    <s v="Peticiones entre entidades"/>
    <x v="1"/>
    <x v="35"/>
    <s v="2-2021-49151"/>
    <s v="Radicar en ORFEO"/>
    <s v="SRI"/>
    <x v="1"/>
  </r>
  <r>
    <n v="12034"/>
    <n v="2021"/>
    <x v="5"/>
    <x v="1618"/>
    <x v="5"/>
    <x v="0"/>
    <x v="5"/>
    <n v="0"/>
    <x v="1"/>
    <x v="1"/>
    <n v="0"/>
    <n v="0"/>
    <n v="0"/>
    <s v="Peticiones entre entidades"/>
    <x v="1"/>
    <x v="35"/>
    <s v="Remito radicado UAESP 20212000112001"/>
    <s v="Radicar en ORFEO"/>
    <s v="SRI"/>
    <x v="0"/>
  </r>
  <r>
    <n v="12035"/>
    <n v="2021"/>
    <x v="5"/>
    <x v="1618"/>
    <x v="5"/>
    <x v="0"/>
    <x v="5"/>
    <n v="0"/>
    <x v="1"/>
    <x v="0"/>
    <n v="0"/>
    <n v="0"/>
    <n v="0"/>
    <s v="Peticiones entre entidades"/>
    <x v="1"/>
    <x v="35"/>
    <s v="Comunicación Oficial N° 2-2021-20373"/>
    <s v="Radicar en ORFEO"/>
    <s v="SAF"/>
    <x v="1"/>
  </r>
  <r>
    <n v="12036"/>
    <n v="2021"/>
    <x v="5"/>
    <x v="1618"/>
    <x v="5"/>
    <x v="0"/>
    <x v="5"/>
    <n v="0"/>
    <x v="1"/>
    <x v="0"/>
    <n v="0"/>
    <n v="0"/>
    <n v="0"/>
    <s v="Peticiones entre entidades"/>
    <x v="1"/>
    <x v="35"/>
    <s v="Invitación sesión extraordinaria Comité Distrital del Espacio Público - DADEP"/>
    <s v="Radicar en ORFEO"/>
    <s v="DIR"/>
    <x v="1"/>
  </r>
  <r>
    <n v="12037"/>
    <n v="2021"/>
    <x v="5"/>
    <x v="1618"/>
    <x v="5"/>
    <x v="0"/>
    <x v="5"/>
    <n v="0"/>
    <x v="2"/>
    <x v="2"/>
    <n v="0"/>
    <n v="0"/>
    <n v="0"/>
    <s v="Derecho de petición de interés particular"/>
    <x v="0"/>
    <x v="5"/>
    <s v="Respuesta Oficio DADEP 20212010057841 - Urbanismo Punta del Este"/>
    <s v="Radicar en ORFEO"/>
    <s v="SRI"/>
    <x v="1"/>
  </r>
  <r>
    <n v="12038"/>
    <n v="2021"/>
    <x v="5"/>
    <x v="1618"/>
    <x v="5"/>
    <x v="0"/>
    <x v="5"/>
    <n v="0"/>
    <x v="0"/>
    <x v="1"/>
    <n v="0"/>
    <n v="0"/>
    <n v="0"/>
    <s v="Consulta"/>
    <x v="1"/>
    <x v="2"/>
    <s v="20214080111792 del 17 de junio de 2021 "/>
    <s v="Responder a correo electronico"/>
    <s v="Atención al Ciudadano"/>
    <x v="1"/>
  </r>
  <r>
    <n v="12039"/>
    <n v="2021"/>
    <x v="5"/>
    <x v="1618"/>
    <x v="5"/>
    <x v="0"/>
    <x v="5"/>
    <n v="0"/>
    <x v="2"/>
    <x v="1"/>
    <n v="0"/>
    <n v="0"/>
    <n v="0"/>
    <s v="Peticiones entre entidades"/>
    <x v="1"/>
    <x v="35"/>
    <s v="Solicitud Corte de césped / Radicado PQR No. 904685"/>
    <s v="Radicar en ORFEO"/>
    <s v="SAI"/>
    <x v="6"/>
  </r>
  <r>
    <n v="12040"/>
    <n v="2021"/>
    <x v="5"/>
    <x v="1618"/>
    <x v="5"/>
    <x v="0"/>
    <x v="5"/>
    <n v="0"/>
    <x v="2"/>
    <x v="0"/>
    <n v="0"/>
    <n v="0"/>
    <n v="0"/>
    <s v="Notificaciones"/>
    <x v="3"/>
    <x v="36"/>
    <s v="GDADEP-352-21-Reiteración Cálculo y Conciliación Retribución DADEP contrato 186 2020"/>
    <s v="Radicar en ORFEO"/>
    <s v="SAI"/>
    <x v="1"/>
  </r>
  <r>
    <n v="12041"/>
    <n v="2021"/>
    <x v="5"/>
    <x v="1618"/>
    <x v="5"/>
    <x v="0"/>
    <x v="5"/>
    <n v="0"/>
    <x v="1"/>
    <x v="1"/>
    <n v="0"/>
    <n v="0"/>
    <n v="0"/>
    <s v="Peticiones entre entidades"/>
    <x v="1"/>
    <x v="35"/>
    <s v="20215837SAC - RADICADO EE DIANA ALEJANDRA RODRÍGUEZ CORTÉS Directora DADEP"/>
    <s v="Radicar en ORFEO"/>
    <s v="DIR"/>
    <x v="1"/>
  </r>
  <r>
    <n v="12042"/>
    <n v="2021"/>
    <x v="5"/>
    <x v="1618"/>
    <x v="5"/>
    <x v="0"/>
    <x v="5"/>
    <n v="0"/>
    <x v="1"/>
    <x v="1"/>
    <n v="0"/>
    <n v="0"/>
    <n v="0"/>
    <s v="Peticiones entre entidades"/>
    <x v="1"/>
    <x v="35"/>
    <s v="radicado 20216920486061"/>
    <s v="Responder a correo electronico"/>
    <s v="Atención al Ciudadano"/>
    <x v="6"/>
  </r>
  <r>
    <n v="12043"/>
    <n v="2021"/>
    <x v="5"/>
    <x v="1618"/>
    <x v="5"/>
    <x v="0"/>
    <x v="5"/>
    <n v="0"/>
    <x v="1"/>
    <x v="1"/>
    <n v="0"/>
    <n v="0"/>
    <n v="0"/>
    <s v="Peticiones entre entidades"/>
    <x v="1"/>
    <x v="35"/>
    <s v="Respuesta radicado IDRD N 20212100099372 del 25 de mayo de 2021 Información sobre espacio público"/>
    <s v="Radicar en ORFEO"/>
    <s v="SAI"/>
    <x v="1"/>
  </r>
  <r>
    <n v="12044"/>
    <n v="2021"/>
    <x v="5"/>
    <x v="1618"/>
    <x v="5"/>
    <x v="0"/>
    <x v="5"/>
    <n v="0"/>
    <x v="1"/>
    <x v="1"/>
    <n v="0"/>
    <n v="0"/>
    <n v="0"/>
    <s v="Peticiones entre entidades"/>
    <x v="1"/>
    <x v="35"/>
    <s v="Traslado radicado IDRD 20212100099372 del 25 de mayo de 2021"/>
    <s v="Radicar en ORFEO"/>
    <s v="SAI"/>
    <x v="1"/>
  </r>
  <r>
    <n v="12045"/>
    <n v="2021"/>
    <x v="5"/>
    <x v="1618"/>
    <x v="5"/>
    <x v="0"/>
    <x v="5"/>
    <n v="0"/>
    <x v="2"/>
    <x v="0"/>
    <n v="0"/>
    <n v="0"/>
    <n v="0"/>
    <s v="Notificaciones"/>
    <x v="3"/>
    <x v="36"/>
    <s v="RENDICION TRIMESTRAL DE CUENTAS FIDEICOMISO HUB MOVILIDAD CALLE 136"/>
    <s v="Radicar en ORFEO"/>
    <s v="SAI"/>
    <x v="1"/>
  </r>
  <r>
    <n v="12046"/>
    <n v="2021"/>
    <x v="5"/>
    <x v="1618"/>
    <x v="5"/>
    <x v="0"/>
    <x v="5"/>
    <n v="0"/>
    <x v="0"/>
    <x v="0"/>
    <n v="0"/>
    <n v="0"/>
    <n v="0"/>
    <s v="Derecho de petición de interés particular"/>
    <x v="1"/>
    <x v="40"/>
    <s v="Solicitud de certificaciones"/>
    <s v="Radicar en ORFEO"/>
    <s v="OAJ"/>
    <x v="1"/>
  </r>
  <r>
    <n v="12047"/>
    <n v="2021"/>
    <x v="5"/>
    <x v="1618"/>
    <x v="5"/>
    <x v="0"/>
    <x v="5"/>
    <n v="0"/>
    <x v="0"/>
    <x v="1"/>
    <n v="0"/>
    <n v="0"/>
    <n v="0"/>
    <s v="Derecho de petición de interés particular"/>
    <x v="0"/>
    <x v="6"/>
    <s v="Derecho de peticion. Redes Sociales Twitter @camiloreales. Denuncia de cierre de parque cerrado por vigilancia privada. Parque Edificio Emaus Cra. 4 #70-82."/>
    <s v="Radicar en ORFEO"/>
    <s v="SAI"/>
    <x v="19"/>
  </r>
  <r>
    <n v="12048"/>
    <n v="2021"/>
    <x v="5"/>
    <x v="1618"/>
    <x v="5"/>
    <x v="0"/>
    <x v="5"/>
    <n v="0"/>
    <x v="0"/>
    <x v="0"/>
    <n v="0"/>
    <n v="0"/>
    <n v="0"/>
    <s v="Derecho de petición de interés particular"/>
    <x v="0"/>
    <x v="6"/>
    <s v="Derecho de peticion. Redes Sociales Twitter @heidy_up. Denuncia de instalacion de vallas en espacio publico frente a C.C. Plaza de las Americas "/>
    <s v="Radicar en ORFEO"/>
    <s v="SAI"/>
    <x v="4"/>
  </r>
  <r>
    <n v="12049"/>
    <n v="2021"/>
    <x v="5"/>
    <x v="1618"/>
    <x v="5"/>
    <x v="0"/>
    <x v="5"/>
    <n v="0"/>
    <x v="1"/>
    <x v="1"/>
    <n v="0"/>
    <n v="0"/>
    <n v="0"/>
    <s v="Peticiones entre entidades"/>
    <x v="1"/>
    <x v="35"/>
    <s v="Comodato TM-Predio Bachué"/>
    <s v="Radicar en ORFEO"/>
    <s v="SAI"/>
    <x v="15"/>
  </r>
  <r>
    <n v="12050"/>
    <n v="2021"/>
    <x v="5"/>
    <x v="1618"/>
    <x v="5"/>
    <x v="0"/>
    <x v="5"/>
    <n v="0"/>
    <x v="1"/>
    <x v="1"/>
    <n v="0"/>
    <n v="0"/>
    <n v="0"/>
    <s v="Peticiones entre entidades"/>
    <x v="1"/>
    <x v="35"/>
    <s v="2021EE2214"/>
    <s v="Responder a correo electronico"/>
    <s v="Atención al Ciudadano"/>
    <x v="1"/>
  </r>
  <r>
    <n v="12051"/>
    <n v="2021"/>
    <x v="5"/>
    <x v="1618"/>
    <x v="5"/>
    <x v="0"/>
    <x v="5"/>
    <n v="0"/>
    <x v="1"/>
    <x v="1"/>
    <n v="0"/>
    <n v="0"/>
    <n v="0"/>
    <s v="Peticiones entre entidades"/>
    <x v="1"/>
    <x v="35"/>
    <s v="Radicado DP IDRD N 20212100103892 del 31 de mayo de 2021 Radicado DADEP 20214000070892 26042021 Radicado DADEP N 20213060062211 del 18 de mayo de 2021 Solicitud de Administración de espacio público"/>
    <s v="Radicar en ORFEO"/>
    <s v="SAI"/>
    <x v="1"/>
  </r>
  <r>
    <n v="12052"/>
    <n v="2021"/>
    <x v="5"/>
    <x v="1618"/>
    <x v="5"/>
    <x v="0"/>
    <x v="5"/>
    <n v="0"/>
    <x v="1"/>
    <x v="0"/>
    <n v="0"/>
    <n v="0"/>
    <n v="0"/>
    <s v="Peticiones entre entidades"/>
    <x v="1"/>
    <x v="35"/>
    <s v="RADICADO 20216130904531"/>
    <s v="Radicar en ORFEO"/>
    <s v="SAI"/>
    <x v="2"/>
  </r>
  <r>
    <n v="12053"/>
    <n v="2021"/>
    <x v="5"/>
    <x v="1618"/>
    <x v="5"/>
    <x v="0"/>
    <x v="5"/>
    <n v="0"/>
    <x v="1"/>
    <x v="0"/>
    <n v="0"/>
    <n v="0"/>
    <n v="0"/>
    <s v="Peticiones entre entidades"/>
    <x v="1"/>
    <x v="35"/>
    <s v="Solicitud sobre inmueble DADEP donde funcionó la estación de Bomberos en la localidad de Fontibón."/>
    <s v="Radicar en ORFEO"/>
    <s v="SAI"/>
    <x v="11"/>
  </r>
  <r>
    <n v="12054"/>
    <n v="2021"/>
    <x v="5"/>
    <x v="1618"/>
    <x v="5"/>
    <x v="0"/>
    <x v="5"/>
    <n v="0"/>
    <x v="1"/>
    <x v="0"/>
    <n v="0"/>
    <n v="0"/>
    <n v="0"/>
    <s v="Peticiones entre entidades"/>
    <x v="1"/>
    <x v="35"/>
    <s v="Documento - 202130254248"/>
    <s v="Radicar en ORFEO"/>
    <s v="SAI"/>
    <x v="20"/>
  </r>
  <r>
    <n v="12055"/>
    <n v="2021"/>
    <x v="5"/>
    <x v="1618"/>
    <x v="5"/>
    <x v="0"/>
    <x v="5"/>
    <n v="0"/>
    <x v="2"/>
    <x v="0"/>
    <n v="0"/>
    <n v="0"/>
    <n v="0"/>
    <s v="Notificaciones"/>
    <x v="3"/>
    <x v="36"/>
    <s v="CTO 110-00129-44-0-2021 - Garantías"/>
    <s v="Radicar en ORFEO"/>
    <s v="SAI"/>
    <x v="5"/>
  </r>
  <r>
    <n v="12056"/>
    <n v="2021"/>
    <x v="5"/>
    <x v="1618"/>
    <x v="5"/>
    <x v="0"/>
    <x v="5"/>
    <n v="0"/>
    <x v="1"/>
    <x v="0"/>
    <n v="0"/>
    <n v="0"/>
    <n v="0"/>
    <s v="Peticiones entre entidades"/>
    <x v="1"/>
    <x v="35"/>
    <n v="20216720125211"/>
    <s v="Radicar en ORFEO"/>
    <s v="SAI"/>
    <x v="17"/>
  </r>
  <r>
    <n v="12057"/>
    <n v="2021"/>
    <x v="5"/>
    <x v="1618"/>
    <x v="5"/>
    <x v="0"/>
    <x v="5"/>
    <n v="0"/>
    <x v="1"/>
    <x v="0"/>
    <n v="0"/>
    <n v="0"/>
    <n v="0"/>
    <s v="Peticiones entre entidades"/>
    <x v="1"/>
    <x v="35"/>
    <n v="20216720140171"/>
    <s v="Radicar en ORFEO"/>
    <s v="SAI"/>
    <x v="17"/>
  </r>
  <r>
    <n v="12058"/>
    <n v="2021"/>
    <x v="5"/>
    <x v="1618"/>
    <x v="5"/>
    <x v="0"/>
    <x v="5"/>
    <n v="0"/>
    <x v="2"/>
    <x v="1"/>
    <n v="0"/>
    <n v="0"/>
    <n v="0"/>
    <s v="Peticiones entre entidades"/>
    <x v="1"/>
    <x v="35"/>
    <s v="Solicitud Corte de césped Radicado PQR No. 905332"/>
    <s v="Radicar en ORFEO"/>
    <s v="SAI"/>
    <x v="12"/>
  </r>
  <r>
    <n v="12059"/>
    <n v="2021"/>
    <x v="5"/>
    <x v="1618"/>
    <x v="5"/>
    <x v="0"/>
    <x v="5"/>
    <n v="0"/>
    <x v="2"/>
    <x v="1"/>
    <n v="0"/>
    <n v="0"/>
    <n v="0"/>
    <s v="Peticiones entre entidades"/>
    <x v="1"/>
    <x v="35"/>
    <s v="Solicitud Corte de césped Radicado PQR No. 906015"/>
    <s v="Radicar en ORFEO"/>
    <s v="SAI"/>
    <x v="12"/>
  </r>
  <r>
    <n v="12060"/>
    <n v="2021"/>
    <x v="5"/>
    <x v="1618"/>
    <x v="5"/>
    <x v="0"/>
    <x v="5"/>
    <n v="0"/>
    <x v="1"/>
    <x v="1"/>
    <n v="0"/>
    <n v="0"/>
    <n v="0"/>
    <s v="Peticiones entre entidades"/>
    <x v="1"/>
    <x v="35"/>
    <s v="RESPUESTA 2021-EE-10090"/>
    <s v="Radicar en ORFEO"/>
    <s v="SAI"/>
    <x v="1"/>
  </r>
  <r>
    <n v="12061"/>
    <n v="2021"/>
    <x v="5"/>
    <x v="1618"/>
    <x v="5"/>
    <x v="0"/>
    <x v="5"/>
    <n v="0"/>
    <x v="2"/>
    <x v="2"/>
    <n v="0"/>
    <n v="0"/>
    <n v="0"/>
    <s v="Asesoría"/>
    <x v="0"/>
    <x v="5"/>
    <s v="Respuesta al Oficio DADEP No. 20212030073591 correspondiente al Radicado DADEP 20214000094392 del 24 de mayo de 2021"/>
    <s v="Radicar en ORFEO"/>
    <s v="SRI"/>
    <x v="1"/>
  </r>
  <r>
    <n v="12062"/>
    <n v="2021"/>
    <x v="5"/>
    <x v="1618"/>
    <x v="5"/>
    <x v="0"/>
    <x v="5"/>
    <n v="0"/>
    <x v="1"/>
    <x v="1"/>
    <n v="0"/>
    <n v="0"/>
    <n v="0"/>
    <s v="Peticiones entre entidades"/>
    <x v="1"/>
    <x v="35"/>
    <s v="2021ER080138O1 MUNICIPIO DE MEDELLIN"/>
    <s v="Radicar en ORFEO"/>
    <s v="SAI"/>
    <x v="20"/>
  </r>
  <r>
    <n v="12063"/>
    <n v="2021"/>
    <x v="5"/>
    <x v="1618"/>
    <x v="5"/>
    <x v="0"/>
    <x v="5"/>
    <n v="0"/>
    <x v="2"/>
    <x v="1"/>
    <n v="0"/>
    <n v="0"/>
    <n v="0"/>
    <s v="Derecho de petición de interés particular"/>
    <x v="0"/>
    <x v="6"/>
    <s v="Derecho de peticion. Denuncia de inseguridad por retiro de cerramiento en parque ubicado en la CRA 103 B # 150-30/36 localidad de Suba."/>
    <s v="Radicar en ORFEO"/>
    <s v="SAI"/>
    <x v="2"/>
  </r>
  <r>
    <n v="12064"/>
    <n v="2021"/>
    <x v="5"/>
    <x v="1618"/>
    <x v="5"/>
    <x v="0"/>
    <x v="5"/>
    <n v="0"/>
    <x v="1"/>
    <x v="1"/>
    <n v="0"/>
    <n v="0"/>
    <n v="0"/>
    <s v="Peticiones entre entidades"/>
    <x v="1"/>
    <x v="35"/>
    <s v="Radicado N° 20216210020922"/>
    <s v="Radicar en ORFEO"/>
    <s v="SAI"/>
    <x v="13"/>
  </r>
  <r>
    <n v="12065"/>
    <n v="2021"/>
    <x v="5"/>
    <x v="1618"/>
    <x v="5"/>
    <x v="0"/>
    <x v="5"/>
    <n v="0"/>
    <x v="1"/>
    <x v="0"/>
    <n v="0"/>
    <n v="0"/>
    <n v="0"/>
    <s v="Peticiones entre entidades"/>
    <x v="1"/>
    <x v="35"/>
    <s v="Oficio UAESP 202140000 108551. Infraestructura del servicio de alumbrado público en el sector Parques de Bogotá (Calle 78 Bis Sur y Calle 88 Sur entre Carrera 91 y Carrera 95 A), UPZ 87 Tintal Sur, localidad de Bosa."/>
    <s v="Radicar en ORFEO"/>
    <s v="SRI"/>
    <x v="0"/>
  </r>
  <r>
    <n v="12066"/>
    <n v="2021"/>
    <x v="5"/>
    <x v="1618"/>
    <x v="5"/>
    <x v="0"/>
    <x v="5"/>
    <n v="0"/>
    <x v="1"/>
    <x v="0"/>
    <n v="0"/>
    <n v="0"/>
    <n v="0"/>
    <s v="Peticiones entre entidades"/>
    <x v="1"/>
    <x v="35"/>
    <s v="TRASLADO POR COMPETENCIA RADICADO 20216140416711"/>
    <s v="Radicar en ORFEO"/>
    <s v="SAI"/>
    <x v="2"/>
  </r>
  <r>
    <n v="12067"/>
    <n v="2021"/>
    <x v="5"/>
    <x v="1618"/>
    <x v="5"/>
    <x v="0"/>
    <x v="5"/>
    <n v="0"/>
    <x v="1"/>
    <x v="0"/>
    <n v="0"/>
    <n v="0"/>
    <n v="0"/>
    <s v="Peticiones entre entidades"/>
    <x v="1"/>
    <x v="35"/>
    <s v="Boletín del empleador"/>
    <s v="Radicar en ORFEO"/>
    <s v="SAF"/>
    <x v="1"/>
  </r>
  <r>
    <n v="12068"/>
    <n v="2021"/>
    <x v="5"/>
    <x v="1618"/>
    <x v="5"/>
    <x v="0"/>
    <x v="5"/>
    <n v="0"/>
    <x v="1"/>
    <x v="1"/>
    <n v="0"/>
    <n v="0"/>
    <n v="0"/>
    <s v="Peticiones entre entidades"/>
    <x v="1"/>
    <x v="35"/>
    <s v="OFICIO SRT 32070"/>
    <s v="Responder a correo electronico"/>
    <s v="Atención al Ciudadano"/>
    <x v="1"/>
  </r>
  <r>
    <n v="12069"/>
    <n v="2021"/>
    <x v="5"/>
    <x v="1618"/>
    <x v="5"/>
    <x v="0"/>
    <x v="5"/>
    <n v="0"/>
    <x v="0"/>
    <x v="1"/>
    <n v="0"/>
    <n v="0"/>
    <n v="0"/>
    <s v="Notificaciones"/>
    <x v="1"/>
    <x v="38"/>
    <s v="Radicacion declaracion firmada SIDEAP"/>
    <s v="Radicar en ORFEO"/>
    <s v="SAF"/>
    <x v="1"/>
  </r>
  <r>
    <n v="12070"/>
    <n v="2021"/>
    <x v="5"/>
    <x v="1618"/>
    <x v="5"/>
    <x v="0"/>
    <x v="5"/>
    <n v="0"/>
    <x v="2"/>
    <x v="1"/>
    <n v="0"/>
    <n v="0"/>
    <n v="0"/>
    <s v="Peticiones entre entidades"/>
    <x v="1"/>
    <x v="35"/>
    <s v="Solicitud Corte de césped Radicado PQR No. 905645"/>
    <s v="Radicar en ORFEO"/>
    <s v="SAI"/>
    <x v="12"/>
  </r>
  <r>
    <n v="12071"/>
    <n v="2021"/>
    <x v="5"/>
    <x v="1619"/>
    <x v="5"/>
    <x v="0"/>
    <x v="5"/>
    <n v="0"/>
    <x v="6"/>
    <x v="0"/>
    <n v="0"/>
    <n v="0"/>
    <n v="0"/>
    <s v="Notificaciones"/>
    <x v="3"/>
    <x v="36"/>
    <s v="RADICACIÓN INFORME DE GESTIÓN PRIMER TRIMESTRE DE 2021 CONVENIO SOLIDARIO 110-00129-0523 ESTACIONAMIENTO LUCERNA"/>
    <s v="Radicar en ORFEO"/>
    <s v="SAI"/>
    <x v="4"/>
  </r>
  <r>
    <n v="12072"/>
    <n v="2021"/>
    <x v="5"/>
    <x v="1619"/>
    <x v="5"/>
    <x v="0"/>
    <x v="5"/>
    <n v="0"/>
    <x v="1"/>
    <x v="2"/>
    <n v="0"/>
    <n v="0"/>
    <n v="0"/>
    <s v="Notificaciones"/>
    <x v="1"/>
    <x v="25"/>
    <s v="Pone en conocimiento acción de tutela número 11001310302420210024800 sobre el proceso de Pertenencia 11001400302220170071900"/>
    <s v="Radicar en ORFEO"/>
    <s v="OAJ"/>
    <x v="1"/>
  </r>
  <r>
    <n v="12073"/>
    <n v="2021"/>
    <x v="5"/>
    <x v="1619"/>
    <x v="5"/>
    <x v="0"/>
    <x v="5"/>
    <n v="0"/>
    <x v="1"/>
    <x v="1"/>
    <n v="0"/>
    <n v="0"/>
    <n v="0"/>
    <s v="Peticiones entre entidades"/>
    <x v="1"/>
    <x v="35"/>
    <s v="Solicitud 20216520163421"/>
    <s v="Responder a correo electronico"/>
    <s v="Atención al Ciudadano"/>
    <x v="14"/>
  </r>
  <r>
    <n v="12074"/>
    <n v="2021"/>
    <x v="5"/>
    <x v="1619"/>
    <x v="5"/>
    <x v="0"/>
    <x v="5"/>
    <n v="0"/>
    <x v="1"/>
    <x v="0"/>
    <n v="0"/>
    <n v="0"/>
    <n v="0"/>
    <s v="Peticiones entre entidades"/>
    <x v="1"/>
    <x v="35"/>
    <s v="COMUNICACION REPARTO RADICADO 20216140773941"/>
    <s v="Radicar en ORFEO"/>
    <s v="SAI"/>
    <x v="2"/>
  </r>
  <r>
    <n v="12075"/>
    <n v="2021"/>
    <x v="5"/>
    <x v="1619"/>
    <x v="5"/>
    <x v="0"/>
    <x v="5"/>
    <n v="0"/>
    <x v="2"/>
    <x v="0"/>
    <n v="0"/>
    <n v="0"/>
    <n v="0"/>
    <s v="Notificaciones"/>
    <x v="3"/>
    <x v="36"/>
    <s v="CTO 110-00129-44-0-2021 - Poderes para tramite ante entidades"/>
    <s v="Radicar en ORFEO"/>
    <s v="SAI"/>
    <x v="5"/>
  </r>
  <r>
    <n v="12076"/>
    <n v="2021"/>
    <x v="5"/>
    <x v="1619"/>
    <x v="5"/>
    <x v="0"/>
    <x v="5"/>
    <n v="0"/>
    <x v="1"/>
    <x v="1"/>
    <n v="0"/>
    <n v="0"/>
    <n v="0"/>
    <s v="Peticiones entre entidades"/>
    <x v="1"/>
    <x v="35"/>
    <s v="RADICADO 2021-124390 Acto Administrativo 2021EE22850 de 22/06/2021 RESOL. 2021-21785 Y 2021 21800 DE 17/06/2021 NOTIFICACIÓN ELECTRÓNICA"/>
    <s v="Radicar en ORFEO"/>
    <s v="SRI"/>
    <x v="1"/>
  </r>
  <r>
    <n v="12077"/>
    <n v="2021"/>
    <x v="5"/>
    <x v="1619"/>
    <x v="5"/>
    <x v="0"/>
    <x v="5"/>
    <n v="0"/>
    <x v="1"/>
    <x v="1"/>
    <n v="0"/>
    <n v="0"/>
    <n v="0"/>
    <s v="Peticiones entre entidades"/>
    <x v="1"/>
    <x v="35"/>
    <s v="RADICADO 2021-124413 Acto Administrativo 2021EE22850 de 22/06/2021 RESOL. 2021-21785 Y 2021 21800 DE 17/06/2021 NOTIFICACIÓN ELECTRÓNICA"/>
    <s v="Radicar en ORFEO"/>
    <s v="SRI"/>
    <x v="1"/>
  </r>
  <r>
    <n v="12078"/>
    <n v="2021"/>
    <x v="5"/>
    <x v="1619"/>
    <x v="5"/>
    <x v="0"/>
    <x v="5"/>
    <n v="0"/>
    <x v="0"/>
    <x v="1"/>
    <n v="0"/>
    <n v="0"/>
    <n v="0"/>
    <s v="Derecho de petición de interés particular"/>
    <x v="1"/>
    <x v="40"/>
    <s v="Solicitud de certificación de tres contratos"/>
    <s v="Radicar en ORFEO"/>
    <s v="OAJ"/>
    <x v="1"/>
  </r>
  <r>
    <n v="12079"/>
    <n v="2021"/>
    <x v="5"/>
    <x v="1619"/>
    <x v="5"/>
    <x v="0"/>
    <x v="5"/>
    <n v="0"/>
    <x v="1"/>
    <x v="0"/>
    <n v="0"/>
    <n v="0"/>
    <n v="0"/>
    <s v="Peticiones entre entidades"/>
    <x v="1"/>
    <x v="35"/>
    <s v="Oficio UAESP 20214000 108991. Solicitud de estado de entrega infraestructura del servicio de alumbrado público en la Carrera 120 A con calle 77 y Diagonal 77B de Engativá."/>
    <s v="Radicar en ORFEO"/>
    <s v="SRI"/>
    <x v="15"/>
  </r>
  <r>
    <n v="12080"/>
    <n v="2021"/>
    <x v="5"/>
    <x v="1619"/>
    <x v="5"/>
    <x v="0"/>
    <x v="5"/>
    <n v="0"/>
    <x v="1"/>
    <x v="0"/>
    <n v="0"/>
    <n v="0"/>
    <n v="0"/>
    <s v="Peticiones entre entidades"/>
    <x v="1"/>
    <x v="35"/>
    <s v="RADICADO IDU N° 20213250937151 DEL 23 DE JUNIO 2021"/>
    <s v="Radicar en ORFEO"/>
    <s v="SRI"/>
    <x v="1"/>
  </r>
  <r>
    <n v="12081"/>
    <n v="2021"/>
    <x v="5"/>
    <x v="1619"/>
    <x v="5"/>
    <x v="0"/>
    <x v="5"/>
    <n v="0"/>
    <x v="1"/>
    <x v="0"/>
    <n v="0"/>
    <n v="0"/>
    <n v="0"/>
    <s v="Peticiones entre entidades"/>
    <x v="1"/>
    <x v="35"/>
    <s v="Envío Respuesta al Radicado SDP 1-2021-32180."/>
    <s v="Responder a correo electronico"/>
    <s v="Atención al Ciudadano"/>
    <x v="1"/>
  </r>
  <r>
    <n v="12082"/>
    <n v="2021"/>
    <x v="5"/>
    <x v="1619"/>
    <x v="5"/>
    <x v="0"/>
    <x v="5"/>
    <n v="0"/>
    <x v="0"/>
    <x v="1"/>
    <n v="0"/>
    <n v="0"/>
    <n v="0"/>
    <s v="Derecho de petición de interés particular"/>
    <x v="0"/>
    <x v="5"/>
    <s v="Respuesta radicado DADEP"/>
    <s v="Radicar en ORFEO"/>
    <s v="SAI"/>
    <x v="1"/>
  </r>
  <r>
    <n v="12083"/>
    <n v="2021"/>
    <x v="5"/>
    <x v="1619"/>
    <x v="5"/>
    <x v="0"/>
    <x v="5"/>
    <n v="0"/>
    <x v="1"/>
    <x v="0"/>
    <n v="0"/>
    <n v="0"/>
    <n v="0"/>
    <s v="Peticiones entre entidades"/>
    <x v="1"/>
    <x v="35"/>
    <s v="Respuesta al radicado SDA 2021ER104230 del 27 de mayo del 2021"/>
    <s v="Radicar en ORFEO"/>
    <s v="SAI"/>
    <x v="1"/>
  </r>
  <r>
    <n v="12084"/>
    <n v="2021"/>
    <x v="5"/>
    <x v="1619"/>
    <x v="5"/>
    <x v="0"/>
    <x v="5"/>
    <n v="0"/>
    <x v="6"/>
    <x v="1"/>
    <n v="0"/>
    <n v="0"/>
    <n v="0"/>
    <s v="Notificaciones"/>
    <x v="3"/>
    <x v="36"/>
    <s v="SOLICITUDES URGENTE CONVENIO SOLIDARIO No. 110-00129-566-0-2020"/>
    <s v="Radicar en ORFEO"/>
    <s v="SAI"/>
    <x v="1"/>
  </r>
  <r>
    <n v="12085"/>
    <n v="2021"/>
    <x v="5"/>
    <x v="1619"/>
    <x v="5"/>
    <x v="0"/>
    <x v="5"/>
    <n v="0"/>
    <x v="2"/>
    <x v="2"/>
    <n v="0"/>
    <n v="0"/>
    <n v="0"/>
    <s v="Derecho de petición de interés particular"/>
    <x v="0"/>
    <x v="5"/>
    <s v="Respuesta radicado DADEP"/>
    <s v="Radicar en ORFEO"/>
    <s v="SAI"/>
    <x v="1"/>
  </r>
  <r>
    <n v="12086"/>
    <n v="2021"/>
    <x v="5"/>
    <x v="1619"/>
    <x v="5"/>
    <x v="0"/>
    <x v="5"/>
    <n v="0"/>
    <x v="6"/>
    <x v="1"/>
    <n v="0"/>
    <n v="0"/>
    <n v="0"/>
    <s v="Notificaciones"/>
    <x v="3"/>
    <x v="36"/>
    <s v="SOLICITUD URGENTE - MESA DE TRABAJO JAC PROTECHO BOGOTA II"/>
    <s v="Radicar en ORFEO"/>
    <s v="SAI"/>
    <x v="1"/>
  </r>
  <r>
    <n v="12087"/>
    <n v="2021"/>
    <x v="5"/>
    <x v="1619"/>
    <x v="5"/>
    <x v="0"/>
    <x v="5"/>
    <n v="0"/>
    <x v="1"/>
    <x v="1"/>
    <n v="0"/>
    <n v="0"/>
    <n v="0"/>
    <s v="Peticiones entre entidades"/>
    <x v="1"/>
    <x v="35"/>
    <s v="Zonas de Cesión para parque producto de la Urbanización Sredni Lote D de la localidad de Teusaquillo."/>
    <s v="Radicar en ORFEO"/>
    <s v="SRI"/>
    <x v="16"/>
  </r>
  <r>
    <n v="12088"/>
    <n v="2021"/>
    <x v="5"/>
    <x v="1619"/>
    <x v="5"/>
    <x v="0"/>
    <x v="5"/>
    <n v="0"/>
    <x v="1"/>
    <x v="0"/>
    <n v="0"/>
    <n v="0"/>
    <n v="0"/>
    <s v="Peticiones entre entidades"/>
    <x v="1"/>
    <x v="35"/>
    <s v="Respuesta al radicado 2021ER86092 del 07/05/2021"/>
    <s v="Radicar en ORFEO"/>
    <s v="SAI"/>
    <x v="1"/>
  </r>
  <r>
    <n v="12089"/>
    <n v="2021"/>
    <x v="5"/>
    <x v="1619"/>
    <x v="5"/>
    <x v="0"/>
    <x v="5"/>
    <n v="0"/>
    <x v="1"/>
    <x v="1"/>
    <n v="0"/>
    <n v="0"/>
    <n v="0"/>
    <s v="Peticiones entre entidades"/>
    <x v="1"/>
    <x v="35"/>
    <s v="Vocación, lineamientos y características recreo deportivas para el desarrollo de las zonas de cesión para parque producto de la urbanización “SUBA ESCULTURAS” de la localidad de Suba."/>
    <s v="Radicar en ORFEO"/>
    <s v="SRI"/>
    <x v="2"/>
  </r>
  <r>
    <n v="12090"/>
    <n v="2021"/>
    <x v="5"/>
    <x v="1619"/>
    <x v="5"/>
    <x v="0"/>
    <x v="5"/>
    <n v="0"/>
    <x v="1"/>
    <x v="1"/>
    <n v="0"/>
    <n v="0"/>
    <n v="0"/>
    <s v="Peticiones entre entidades"/>
    <x v="1"/>
    <x v="35"/>
    <s v="Zonas de Cesión producto de la Urbanización Bosque Vista Real de la localidad de Chapinero. Parque IDRD 02-229"/>
    <s v="Responder a correo electronico"/>
    <s v="Atención al Ciudadano"/>
    <x v="19"/>
  </r>
  <r>
    <n v="12091"/>
    <n v="2021"/>
    <x v="5"/>
    <x v="1619"/>
    <x v="5"/>
    <x v="0"/>
    <x v="5"/>
    <n v="0"/>
    <x v="0"/>
    <x v="1"/>
    <n v="0"/>
    <n v="0"/>
    <n v="0"/>
    <s v="Derecho de petición de interés particular"/>
    <x v="1"/>
    <x v="40"/>
    <s v="Petición recomendación laboral CTO: 110-00134-202-0-2018 de 24-01-2018 y 110-00134-197-0-2019 de 13/02/2019"/>
    <s v="Radicar en ORFEO"/>
    <s v="OAJ"/>
    <x v="1"/>
  </r>
  <r>
    <n v="12092"/>
    <n v="2021"/>
    <x v="5"/>
    <x v="1619"/>
    <x v="5"/>
    <x v="0"/>
    <x v="5"/>
    <n v="0"/>
    <x v="1"/>
    <x v="0"/>
    <n v="0"/>
    <n v="0"/>
    <n v="0"/>
    <s v="Peticiones entre entidades"/>
    <x v="1"/>
    <x v="35"/>
    <s v="SCTT 20213234910031-ORFEO"/>
    <s v="Radicar en ORFEO"/>
    <s v="SRI"/>
    <x v="5"/>
  </r>
  <r>
    <n v="12093"/>
    <n v="2021"/>
    <x v="5"/>
    <x v="1619"/>
    <x v="5"/>
    <x v="0"/>
    <x v="5"/>
    <n v="0"/>
    <x v="1"/>
    <x v="1"/>
    <n v="0"/>
    <n v="0"/>
    <n v="0"/>
    <s v="Peticiones entre entidades"/>
    <x v="1"/>
    <x v="35"/>
    <s v="Asunto: Informa Traslado Queja a Inspecciones de Policia Casa de Justicia Bello Horizonte Referenda: Respuesta radicado No. 20215410032022"/>
    <s v="Responder a correo electronico"/>
    <s v="Atención al Ciudadano"/>
    <x v="9"/>
  </r>
  <r>
    <n v="12094"/>
    <n v="2021"/>
    <x v="5"/>
    <x v="1619"/>
    <x v="5"/>
    <x v="0"/>
    <x v="5"/>
    <n v="0"/>
    <x v="2"/>
    <x v="2"/>
    <n v="0"/>
    <n v="0"/>
    <n v="0"/>
    <s v="Derecho de petición de interés particular"/>
    <x v="4"/>
    <x v="12"/>
    <s v="Respuesta Oficio DADEP 20212010054961 - Urbanismo Casalarga Etapa 1 y 2"/>
    <s v="Radicar en ORFEO"/>
    <s v="SRI"/>
    <x v="1"/>
  </r>
  <r>
    <n v="12095"/>
    <n v="2021"/>
    <x v="5"/>
    <x v="1619"/>
    <x v="5"/>
    <x v="0"/>
    <x v="5"/>
    <n v="0"/>
    <x v="2"/>
    <x v="1"/>
    <n v="0"/>
    <n v="0"/>
    <n v="0"/>
    <s v="Peticiones entre entidades"/>
    <x v="1"/>
    <x v="35"/>
    <s v="Solicitud Corte de césped Radicado PQR No. 904520"/>
    <s v="Radicar en ORFEO"/>
    <s v="SAI"/>
    <x v="16"/>
  </r>
  <r>
    <n v="12096"/>
    <n v="2021"/>
    <x v="5"/>
    <x v="1619"/>
    <x v="5"/>
    <x v="0"/>
    <x v="5"/>
    <n v="0"/>
    <x v="1"/>
    <x v="0"/>
    <n v="0"/>
    <n v="0"/>
    <n v="0"/>
    <s v="Peticiones entre entidades"/>
    <x v="1"/>
    <x v="35"/>
    <s v="Respuesta DADEP"/>
    <s v="Radicar en ORFEO"/>
    <s v="SAI"/>
    <x v="1"/>
  </r>
  <r>
    <n v="12097"/>
    <n v="2021"/>
    <x v="5"/>
    <x v="1619"/>
    <x v="5"/>
    <x v="0"/>
    <x v="5"/>
    <n v="0"/>
    <x v="2"/>
    <x v="1"/>
    <n v="0"/>
    <n v="0"/>
    <n v="0"/>
    <s v="Peticiones entre entidades"/>
    <x v="1"/>
    <x v="35"/>
    <s v="Solicitud Corte de césped Radicado PQR No. 904805"/>
    <s v="Radicar en ORFEO"/>
    <s v="SAI"/>
    <x v="0"/>
  </r>
  <r>
    <n v="12098"/>
    <n v="2021"/>
    <x v="5"/>
    <x v="1619"/>
    <x v="5"/>
    <x v="0"/>
    <x v="5"/>
    <n v="0"/>
    <x v="1"/>
    <x v="0"/>
    <n v="0"/>
    <n v="0"/>
    <n v="0"/>
    <s v="Peticiones entre entidades"/>
    <x v="1"/>
    <x v="35"/>
    <s v="Envío respuesta a oficio SDP 1-2021-47507 y 20212010062111 del DADEP."/>
    <s v="Radicar en ORFEO"/>
    <s v="SRI"/>
    <x v="18"/>
  </r>
  <r>
    <n v="12099"/>
    <n v="2021"/>
    <x v="5"/>
    <x v="1619"/>
    <x v="5"/>
    <x v="0"/>
    <x v="5"/>
    <n v="0"/>
    <x v="1"/>
    <x v="1"/>
    <n v="0"/>
    <n v="0"/>
    <n v="0"/>
    <s v="Peticiones entre entidades"/>
    <x v="1"/>
    <x v="35"/>
    <s v="CONCEPTO DE USO DE SUELO RAD. N°2157 DEL 18-06-2021"/>
    <s v="Radicar en ORFEO"/>
    <s v="SAI"/>
    <x v="20"/>
  </r>
  <r>
    <n v="12100"/>
    <n v="2021"/>
    <x v="5"/>
    <x v="1619"/>
    <x v="5"/>
    <x v="0"/>
    <x v="5"/>
    <n v="0"/>
    <x v="2"/>
    <x v="1"/>
    <n v="0"/>
    <n v="0"/>
    <n v="0"/>
    <s v="Peticiones entre entidades"/>
    <x v="1"/>
    <x v="35"/>
    <s v="Solicitud Corte de césped Radicado PQR No. 904983"/>
    <s v="Radicar en ORFEO"/>
    <s v="SAI"/>
    <x v="0"/>
  </r>
  <r>
    <n v="12101"/>
    <n v="2021"/>
    <x v="5"/>
    <x v="1619"/>
    <x v="5"/>
    <x v="0"/>
    <x v="5"/>
    <n v="0"/>
    <x v="1"/>
    <x v="0"/>
    <n v="0"/>
    <n v="0"/>
    <n v="0"/>
    <s v="Peticiones entre entidades"/>
    <x v="1"/>
    <x v="35"/>
    <s v="ENVIAR....Oficio UAESP 20214000 109981. Solicitud de estado de entrega infraestructura del servicio de alumbrado público en la zona peatonal de parque público ubicado en la transversal 123A entre las diagonales 77 y 77b."/>
    <s v="Radicar en ORFEO"/>
    <s v="SRI"/>
    <x v="15"/>
  </r>
  <r>
    <n v="12102"/>
    <n v="2021"/>
    <x v="5"/>
    <x v="1619"/>
    <x v="5"/>
    <x v="0"/>
    <x v="5"/>
    <n v="0"/>
    <x v="1"/>
    <x v="0"/>
    <n v="0"/>
    <n v="0"/>
    <n v="0"/>
    <s v="Peticiones entre entidades"/>
    <x v="1"/>
    <x v="35"/>
    <s v="Respuesta 2021-EE-0404576 2021-06-24"/>
    <s v="Radicar en ORFEO"/>
    <s v="DIR"/>
    <x v="1"/>
  </r>
  <r>
    <n v="12103"/>
    <n v="2021"/>
    <x v="5"/>
    <x v="1619"/>
    <x v="5"/>
    <x v="0"/>
    <x v="5"/>
    <n v="0"/>
    <x v="2"/>
    <x v="0"/>
    <n v="0"/>
    <n v="0"/>
    <n v="0"/>
    <s v="Derecho de petición de interés particular"/>
    <x v="2"/>
    <x v="112"/>
    <s v="Solicitud de certificación recibido de cesiones"/>
    <s v="Radicar en ORFEO"/>
    <s v="SRI"/>
    <x v="1"/>
  </r>
  <r>
    <n v="12104"/>
    <n v="2021"/>
    <x v="5"/>
    <x v="1619"/>
    <x v="5"/>
    <x v="0"/>
    <x v="5"/>
    <n v="0"/>
    <x v="2"/>
    <x v="0"/>
    <n v="0"/>
    <n v="0"/>
    <n v="0"/>
    <s v="Derecho de petición de interés particular"/>
    <x v="4"/>
    <x v="12"/>
    <s v="CONSTITUCIÓ DE URBANIZACIÓN DAIMLER"/>
    <s v="Radicar en ORFEO"/>
    <s v="SRI"/>
    <x v="1"/>
  </r>
  <r>
    <n v="12105"/>
    <n v="2021"/>
    <x v="5"/>
    <x v="1619"/>
    <x v="5"/>
    <x v="0"/>
    <x v="5"/>
    <n v="0"/>
    <x v="2"/>
    <x v="1"/>
    <n v="0"/>
    <n v="0"/>
    <n v="0"/>
    <s v="Peticiones entre entidades"/>
    <x v="1"/>
    <x v="35"/>
    <s v="Solicitud Corte de césped Radicado PQR No. 905614"/>
    <s v="Radicar en ORFEO"/>
    <s v="SAI"/>
    <x v="0"/>
  </r>
  <r>
    <n v="12106"/>
    <n v="2021"/>
    <x v="5"/>
    <x v="1619"/>
    <x v="5"/>
    <x v="0"/>
    <x v="5"/>
    <n v="0"/>
    <x v="1"/>
    <x v="1"/>
    <n v="0"/>
    <n v="0"/>
    <n v="0"/>
    <s v="Peticiones entre entidades"/>
    <x v="1"/>
    <x v="35"/>
    <s v="Radicado N° 20216210018842"/>
    <s v="Radicar en ORFEO"/>
    <s v="SAI"/>
    <x v="13"/>
  </r>
  <r>
    <n v="12107"/>
    <n v="2021"/>
    <x v="5"/>
    <x v="1619"/>
    <x v="5"/>
    <x v="0"/>
    <x v="5"/>
    <n v="0"/>
    <x v="2"/>
    <x v="1"/>
    <n v="0"/>
    <n v="0"/>
    <n v="0"/>
    <s v="Peticiones entre entidades"/>
    <x v="1"/>
    <x v="35"/>
    <s v="Solicitud Corte de césped Radicado PQR No. 905813"/>
    <s v="Radicar en ORFEO"/>
    <s v="SAI"/>
    <x v="0"/>
  </r>
  <r>
    <n v="12108"/>
    <n v="2021"/>
    <x v="5"/>
    <x v="1619"/>
    <x v="5"/>
    <x v="0"/>
    <x v="5"/>
    <n v="0"/>
    <x v="0"/>
    <x v="0"/>
    <n v="0"/>
    <n v="0"/>
    <n v="0"/>
    <s v="Derecho de petición de interés particular"/>
    <x v="2"/>
    <x v="28"/>
    <s v="Derecho de peticion. solicitud licencia de intervención espacio publico. para hacer un muro pequeño de alto 0.25 mts por 0.78 mts de ancho, para retener el agua lluvia de los andenes vecinos que inundan el primer piso de la casa."/>
    <s v="Radicar en ORFEO"/>
    <s v="SRI"/>
    <x v="1"/>
  </r>
  <r>
    <n v="12109"/>
    <n v="2021"/>
    <x v="5"/>
    <x v="1619"/>
    <x v="5"/>
    <x v="0"/>
    <x v="5"/>
    <n v="0"/>
    <x v="0"/>
    <x v="1"/>
    <n v="0"/>
    <n v="0"/>
    <n v="0"/>
    <s v="Derecho de petición de interés particular"/>
    <x v="2"/>
    <x v="37"/>
    <s v="Revisión de predios"/>
    <s v="Radicar en ORFEO"/>
    <s v="SRI"/>
    <x v="1"/>
  </r>
  <r>
    <n v="12110"/>
    <n v="2021"/>
    <x v="5"/>
    <x v="1619"/>
    <x v="5"/>
    <x v="0"/>
    <x v="5"/>
    <n v="0"/>
    <x v="2"/>
    <x v="1"/>
    <n v="0"/>
    <n v="0"/>
    <n v="0"/>
    <s v="Peticiones entre entidades"/>
    <x v="1"/>
    <x v="35"/>
    <s v="Solicitud Corte de césped Radicado PQR No. 905520"/>
    <s v="Radicar en ORFEO"/>
    <s v="SAI"/>
    <x v="0"/>
  </r>
  <r>
    <n v="12111"/>
    <n v="2021"/>
    <x v="5"/>
    <x v="1619"/>
    <x v="5"/>
    <x v="0"/>
    <x v="5"/>
    <n v="0"/>
    <x v="2"/>
    <x v="1"/>
    <n v="0"/>
    <n v="0"/>
    <n v="0"/>
    <s v="Peticiones entre entidades"/>
    <x v="1"/>
    <x v="35"/>
    <s v="Solicitud Corte de césped Radicado PQR No. 906176"/>
    <s v="Radicar en ORFEO"/>
    <s v="SAI"/>
    <x v="0"/>
  </r>
  <r>
    <n v="12112"/>
    <n v="2021"/>
    <x v="5"/>
    <x v="1619"/>
    <x v="5"/>
    <x v="0"/>
    <x v="5"/>
    <n v="0"/>
    <x v="2"/>
    <x v="1"/>
    <n v="0"/>
    <n v="0"/>
    <n v="0"/>
    <s v="Peticiones entre entidades"/>
    <x v="1"/>
    <x v="35"/>
    <s v="Solicitud Corte de césped Radicado PQR No. 906495"/>
    <s v="Radicar en ORFEO"/>
    <s v="SAI"/>
    <x v="0"/>
  </r>
  <r>
    <n v="12113"/>
    <n v="2021"/>
    <x v="5"/>
    <x v="1619"/>
    <x v="5"/>
    <x v="0"/>
    <x v="5"/>
    <n v="0"/>
    <x v="6"/>
    <x v="0"/>
    <n v="0"/>
    <n v="0"/>
    <n v="0"/>
    <s v="Notificaciones"/>
    <x v="3"/>
    <x v="36"/>
    <s v="DOCUMENTOS E INFORME DE REUNION EFECTUADA (2) MESA DE TRABAJO JAC PROTECHO BOGOTA II POR PARTE DE LA TESORERA"/>
    <s v="Radicar en ORFEO"/>
    <s v="SAI"/>
    <x v="5"/>
  </r>
  <r>
    <n v="12114"/>
    <n v="2021"/>
    <x v="5"/>
    <x v="1619"/>
    <x v="5"/>
    <x v="0"/>
    <x v="5"/>
    <n v="0"/>
    <x v="1"/>
    <x v="0"/>
    <n v="0"/>
    <n v="0"/>
    <n v="0"/>
    <s v="Peticiones entre entidades"/>
    <x v="1"/>
    <x v="35"/>
    <s v="Respuesta radicado IPES 00110-812-009016 Informes de administración allegados por el instituto para la economía social -IPES"/>
    <s v="Radicar en ORFEO"/>
    <s v="SAI"/>
    <x v="1"/>
  </r>
  <r>
    <n v="12115"/>
    <n v="2021"/>
    <x v="5"/>
    <x v="1619"/>
    <x v="5"/>
    <x v="0"/>
    <x v="5"/>
    <n v="0"/>
    <x v="1"/>
    <x v="1"/>
    <n v="0"/>
    <n v="0"/>
    <n v="0"/>
    <s v="Peticiones entre entidades"/>
    <x v="1"/>
    <x v="35"/>
    <s v="radicado 20216930445261"/>
    <s v="Radicar en ORFEO"/>
    <s v="SAI"/>
    <x v="6"/>
  </r>
  <r>
    <n v="12116"/>
    <n v="2021"/>
    <x v="5"/>
    <x v="1619"/>
    <x v="5"/>
    <x v="0"/>
    <x v="5"/>
    <n v="0"/>
    <x v="2"/>
    <x v="1"/>
    <n v="0"/>
    <n v="0"/>
    <n v="0"/>
    <s v="Derecho de petición de interés particular"/>
    <x v="7"/>
    <x v="48"/>
    <s v="Respuesta radicado DADEP 20212010042091"/>
    <s v="Radicar en ORFEO"/>
    <s v="SRI"/>
    <x v="1"/>
  </r>
  <r>
    <n v="12117"/>
    <n v="2021"/>
    <x v="5"/>
    <x v="1619"/>
    <x v="5"/>
    <x v="0"/>
    <x v="5"/>
    <n v="0"/>
    <x v="2"/>
    <x v="1"/>
    <n v="0"/>
    <n v="0"/>
    <n v="0"/>
    <s v="Peticiones entre entidades"/>
    <x v="1"/>
    <x v="35"/>
    <s v="Solicitud Corte de césped Radicado PQR No. 907559"/>
    <s v="Radicar en ORFEO"/>
    <s v="SAI"/>
    <x v="0"/>
  </r>
  <r>
    <n v="12118"/>
    <n v="2021"/>
    <x v="5"/>
    <x v="1619"/>
    <x v="5"/>
    <x v="0"/>
    <x v="5"/>
    <n v="0"/>
    <x v="1"/>
    <x v="0"/>
    <n v="0"/>
    <n v="0"/>
    <n v="0"/>
    <s v="Peticiones entre entidades"/>
    <x v="1"/>
    <x v="35"/>
    <s v="SOLICITUD CONCEPTO TECNICO Y JURIDICO DE CARLOS ARMANDO MAYORGA PATIÑO C.C 19.486.646"/>
    <s v="Radicar en ORFEO"/>
    <s v="SAI"/>
    <x v="1"/>
  </r>
  <r>
    <n v="12119"/>
    <n v="2021"/>
    <x v="5"/>
    <x v="1619"/>
    <x v="5"/>
    <x v="0"/>
    <x v="5"/>
    <n v="0"/>
    <x v="1"/>
    <x v="1"/>
    <n v="0"/>
    <n v="0"/>
    <n v="0"/>
    <s v="Peticiones entre entidades"/>
    <x v="1"/>
    <x v="35"/>
    <s v="Directiva 005 de 2021 del 24 de junio de 2021 - directrices para la adopción de trabajo en casa en el distrito capital"/>
    <s v="Radicar en ORFEO"/>
    <s v="DIR"/>
    <x v="1"/>
  </r>
  <r>
    <n v="12120"/>
    <n v="2021"/>
    <x v="5"/>
    <x v="1619"/>
    <x v="5"/>
    <x v="0"/>
    <x v="5"/>
    <n v="0"/>
    <x v="2"/>
    <x v="1"/>
    <n v="0"/>
    <n v="0"/>
    <n v="0"/>
    <s v="Peticiones entre entidades"/>
    <x v="1"/>
    <x v="35"/>
    <s v="Solicitud Corte de césped Radicado PQR No. 908707"/>
    <s v="Radicar en ORFEO"/>
    <s v="SAI"/>
    <x v="0"/>
  </r>
  <r>
    <n v="12121"/>
    <n v="2021"/>
    <x v="5"/>
    <x v="1619"/>
    <x v="5"/>
    <x v="0"/>
    <x v="5"/>
    <n v="0"/>
    <x v="2"/>
    <x v="1"/>
    <n v="0"/>
    <n v="0"/>
    <n v="0"/>
    <s v="Peticiones entre entidades"/>
    <x v="1"/>
    <x v="35"/>
    <s v="Solicitud Corte de césped Radicado PQR No. 908254"/>
    <s v="Radicar en ORFEO"/>
    <s v="SAI"/>
    <x v="0"/>
  </r>
  <r>
    <n v="12122"/>
    <n v="2021"/>
    <x v="5"/>
    <x v="1619"/>
    <x v="5"/>
    <x v="0"/>
    <x v="5"/>
    <n v="0"/>
    <x v="1"/>
    <x v="1"/>
    <n v="0"/>
    <n v="0"/>
    <n v="0"/>
    <s v="Peticiones entre entidades"/>
    <x v="1"/>
    <x v="35"/>
    <s v="Envío Respuesta al Radicado SDP 1-2021-32180."/>
    <s v="Radicar en ORFEO"/>
    <s v="SAI"/>
    <x v="15"/>
  </r>
  <r>
    <n v="12123"/>
    <n v="2021"/>
    <x v="5"/>
    <x v="1619"/>
    <x v="5"/>
    <x v="0"/>
    <x v="5"/>
    <n v="0"/>
    <x v="2"/>
    <x v="1"/>
    <n v="0"/>
    <n v="0"/>
    <n v="0"/>
    <s v="Peticiones entre entidades"/>
    <x v="1"/>
    <x v="35"/>
    <s v="Solicitud Corte de césped Radicado PQR No. 908831"/>
    <s v="Radicar en ORFEO"/>
    <s v="SAI"/>
    <x v="0"/>
  </r>
  <r>
    <n v="12124"/>
    <n v="2021"/>
    <x v="5"/>
    <x v="1619"/>
    <x v="5"/>
    <x v="0"/>
    <x v="5"/>
    <n v="0"/>
    <x v="1"/>
    <x v="0"/>
    <n v="0"/>
    <n v="0"/>
    <n v="0"/>
    <s v="Peticiones entre entidades"/>
    <x v="1"/>
    <x v="35"/>
    <s v="RADICADO IDU N° 20212250931661 DEL 22 DE JUNIO 2021"/>
    <s v="Responder a correo electronico"/>
    <s v="Atención al Ciudadano"/>
    <x v="1"/>
  </r>
  <r>
    <n v="12125"/>
    <n v="2021"/>
    <x v="5"/>
    <x v="1619"/>
    <x v="5"/>
    <x v="0"/>
    <x v="5"/>
    <n v="0"/>
    <x v="1"/>
    <x v="1"/>
    <n v="0"/>
    <n v="0"/>
    <n v="0"/>
    <s v="Peticiones entre entidades"/>
    <x v="1"/>
    <x v="35"/>
    <s v="2021EE5801SAC"/>
    <s v="Radicar en ORFEO"/>
    <s v="SRI"/>
    <x v="1"/>
  </r>
  <r>
    <n v="12126"/>
    <n v="2021"/>
    <x v="5"/>
    <x v="1619"/>
    <x v="5"/>
    <x v="0"/>
    <x v="5"/>
    <n v="0"/>
    <x v="1"/>
    <x v="0"/>
    <n v="0"/>
    <n v="0"/>
    <n v="0"/>
    <s v="Peticiones entre entidades"/>
    <x v="1"/>
    <x v="35"/>
    <s v="Informe de avances al cumplimiento de lo ordenado en la Sentencia T-398 de 2019 y sus autos 621 de 2019 y 001 de 2020 Presentación Estrategia Distrital Cuidado Menstrual. No. de expediente T-6820861"/>
    <s v="Radicar en ORFEO"/>
    <s v="DIR"/>
    <x v="1"/>
  </r>
  <r>
    <n v="12127"/>
    <n v="2021"/>
    <x v="5"/>
    <x v="1619"/>
    <x v="5"/>
    <x v="0"/>
    <x v="5"/>
    <n v="0"/>
    <x v="1"/>
    <x v="1"/>
    <n v="0"/>
    <n v="0"/>
    <n v="0"/>
    <s v="Peticiones entre entidades"/>
    <x v="1"/>
    <x v="35"/>
    <s v="Solicitud inmueble al DADEP: Centro de Atención Transitoria - CAT – chip AAA0035RTTO - nomenclatura KR 35 10 69 - Rupi 2-608"/>
    <s v="Radicar en ORFEO"/>
    <s v="SAI"/>
    <x v="1"/>
  </r>
  <r>
    <n v="12128"/>
    <n v="2021"/>
    <x v="5"/>
    <x v="1619"/>
    <x v="5"/>
    <x v="0"/>
    <x v="5"/>
    <n v="0"/>
    <x v="1"/>
    <x v="0"/>
    <n v="0"/>
    <n v="0"/>
    <n v="0"/>
    <s v="Peticiones entre entidades"/>
    <x v="1"/>
    <x v="35"/>
    <s v="2-2021-33221 Memorando 3-2021-02305 - Predio SDHT"/>
    <s v="Radicar en ORFEO"/>
    <s v="DIR"/>
    <x v="1"/>
  </r>
  <r>
    <n v="12129"/>
    <n v="2021"/>
    <x v="5"/>
    <x v="1619"/>
    <x v="5"/>
    <x v="0"/>
    <x v="5"/>
    <n v="0"/>
    <x v="1"/>
    <x v="1"/>
    <n v="0"/>
    <n v="0"/>
    <n v="0"/>
    <s v="Peticiones entre entidades"/>
    <x v="1"/>
    <x v="35"/>
    <s v="20215220371011 - Devolución bien inmueble"/>
    <s v="Radicar en ORFEO"/>
    <s v="SAI"/>
    <x v="19"/>
  </r>
  <r>
    <n v="12130"/>
    <n v="2021"/>
    <x v="5"/>
    <x v="1619"/>
    <x v="5"/>
    <x v="0"/>
    <x v="5"/>
    <n v="0"/>
    <x v="1"/>
    <x v="2"/>
    <n v="0"/>
    <n v="0"/>
    <n v="0"/>
    <s v="Invitaciones/citaciones"/>
    <x v="1"/>
    <x v="27"/>
    <s v="Recorrido solicitado por la comunidad_x000a_      Mallorca,socialización del proyecto 1541 de 2018 Intersección a_x000a_      desnivel de la Avenida Ciudad de Cali (Carrera 86) por Avenida_x000a_      Ferrocarril de Occidente (Calle 22)"/>
    <s v="Radicar en ORFEO"/>
    <s v="SAI"/>
    <x v="1"/>
  </r>
  <r>
    <n v="12131"/>
    <n v="2021"/>
    <x v="5"/>
    <x v="1619"/>
    <x v="5"/>
    <x v="0"/>
    <x v="5"/>
    <n v="0"/>
    <x v="1"/>
    <x v="1"/>
    <n v="0"/>
    <n v="0"/>
    <n v="0"/>
    <s v="Peticiones entre entidades"/>
    <x v="1"/>
    <x v="35"/>
    <s v="Respuesta a Solicitud con Radicado 20217000213872; Radicado DADEP No. 20213010049701"/>
    <s v="Radicar en ORFEO"/>
    <s v="SAI"/>
    <x v="11"/>
  </r>
  <r>
    <n v="12132"/>
    <n v="2021"/>
    <x v="5"/>
    <x v="1619"/>
    <x v="5"/>
    <x v="0"/>
    <x v="5"/>
    <n v="0"/>
    <x v="1"/>
    <x v="1"/>
    <n v="0"/>
    <n v="0"/>
    <n v="0"/>
    <s v="Peticiones entre entidades"/>
    <x v="1"/>
    <x v="35"/>
    <s v="2-2021-20559 - Circular 001 de 2021 - Divulgacion acuerdo por medio del cual establecen los lineamientos para Ia integración del componente geografico dentro de los procesos institucionales de las entidades u organismos distritales para Ia implementación"/>
    <s v="Radicar en ORFEO"/>
    <s v="DIR"/>
    <x v="1"/>
  </r>
  <r>
    <n v="12133"/>
    <n v="2021"/>
    <x v="5"/>
    <x v="1619"/>
    <x v="5"/>
    <x v="0"/>
    <x v="5"/>
    <n v="0"/>
    <x v="1"/>
    <x v="1"/>
    <n v="0"/>
    <n v="0"/>
    <n v="0"/>
    <s v="Peticiones entre entidades"/>
    <x v="1"/>
    <x v="35"/>
    <s v="Respuesta radicado 20215210021712"/>
    <s v="Radicar en ORFEO"/>
    <s v="SAI"/>
    <x v="19"/>
  </r>
  <r>
    <n v="12134"/>
    <n v="2021"/>
    <x v="5"/>
    <x v="1619"/>
    <x v="5"/>
    <x v="0"/>
    <x v="5"/>
    <n v="0"/>
    <x v="1"/>
    <x v="1"/>
    <n v="0"/>
    <n v="0"/>
    <n v="0"/>
    <s v="Peticiones entre entidades"/>
    <x v="1"/>
    <x v="35"/>
    <s v="20215821168631 - Solicitud viabilidad inversión Juntas de Acción Comunal - Kennedy"/>
    <s v="Radicar en ORFEO"/>
    <s v="SAI"/>
    <x v="4"/>
  </r>
  <r>
    <n v="12135"/>
    <n v="2021"/>
    <x v="5"/>
    <x v="1619"/>
    <x v="5"/>
    <x v="0"/>
    <x v="5"/>
    <n v="0"/>
    <x v="2"/>
    <x v="1"/>
    <n v="0"/>
    <n v="0"/>
    <n v="0"/>
    <s v="Peticiones entre entidades"/>
    <x v="1"/>
    <x v="35"/>
    <s v="Solicitud de corte de césped. Radicado PQRS SIGAB 903634"/>
    <s v="Radicar en ORFEO"/>
    <s v="SAI"/>
    <x v="6"/>
  </r>
  <r>
    <n v="12136"/>
    <n v="2021"/>
    <x v="5"/>
    <x v="1619"/>
    <x v="5"/>
    <x v="0"/>
    <x v="5"/>
    <n v="0"/>
    <x v="2"/>
    <x v="1"/>
    <n v="0"/>
    <n v="0"/>
    <n v="0"/>
    <s v="Peticiones entre entidades"/>
    <x v="1"/>
    <x v="35"/>
    <s v="Solicitud de corte de césped. Radicado PQRS SIGAB 903970"/>
    <s v="Radicar en ORFEO"/>
    <s v="SAI"/>
    <x v="6"/>
  </r>
  <r>
    <n v="12137"/>
    <n v="2021"/>
    <x v="5"/>
    <x v="1619"/>
    <x v="5"/>
    <x v="0"/>
    <x v="5"/>
    <n v="0"/>
    <x v="2"/>
    <x v="1"/>
    <n v="0"/>
    <n v="0"/>
    <n v="0"/>
    <s v="Peticiones entre entidades"/>
    <x v="1"/>
    <x v="35"/>
    <s v="Solicitud de corte de césped. Radicado PQRS SIGAB 904032"/>
    <s v="Radicar en ORFEO"/>
    <s v="SAI"/>
    <x v="6"/>
  </r>
  <r>
    <n v="12138"/>
    <n v="2021"/>
    <x v="5"/>
    <x v="1619"/>
    <x v="5"/>
    <x v="0"/>
    <x v="5"/>
    <n v="0"/>
    <x v="2"/>
    <x v="1"/>
    <n v="0"/>
    <n v="0"/>
    <n v="0"/>
    <s v="Peticiones entre entidades"/>
    <x v="1"/>
    <x v="35"/>
    <s v="Solicitud de corte de césped. Radicado PQRS SIGAB 907228"/>
    <s v="Radicar en ORFEO"/>
    <s v="SAI"/>
    <x v="12"/>
  </r>
  <r>
    <n v="12139"/>
    <n v="2021"/>
    <x v="5"/>
    <x v="1619"/>
    <x v="5"/>
    <x v="0"/>
    <x v="5"/>
    <n v="0"/>
    <x v="2"/>
    <x v="1"/>
    <n v="0"/>
    <n v="0"/>
    <n v="0"/>
    <s v="Peticiones entre entidades"/>
    <x v="1"/>
    <x v="35"/>
    <s v="Solicitud de corte de césped. Radicado PQRS SIGAB 907884"/>
    <s v="Radicar en ORFEO"/>
    <s v="SAI"/>
    <x v="12"/>
  </r>
  <r>
    <n v="12140"/>
    <n v="2021"/>
    <x v="5"/>
    <x v="1619"/>
    <x v="5"/>
    <x v="0"/>
    <x v="5"/>
    <n v="0"/>
    <x v="2"/>
    <x v="0"/>
    <n v="0"/>
    <n v="0"/>
    <n v="0"/>
    <s v="Derecho de petición de interés particular"/>
    <x v="1"/>
    <x v="25"/>
    <s v="COMUNICACIÓN SOBRE EL INFORME DE SUPERVISIÓN"/>
    <s v="Radicar en ORFEO"/>
    <s v="SAI"/>
    <x v="1"/>
  </r>
  <r>
    <n v="12141"/>
    <n v="2021"/>
    <x v="5"/>
    <x v="1619"/>
    <x v="5"/>
    <x v="0"/>
    <x v="5"/>
    <n v="0"/>
    <x v="2"/>
    <x v="1"/>
    <n v="0"/>
    <n v="0"/>
    <n v="0"/>
    <s v="Peticiones entre entidades"/>
    <x v="1"/>
    <x v="35"/>
    <s v="Solicitud Corte de césped Radicado PQR No. 906169"/>
    <s v="Radicar en ORFEO"/>
    <s v="SAI"/>
    <x v="12"/>
  </r>
  <r>
    <n v="12142"/>
    <n v="2021"/>
    <x v="5"/>
    <x v="1619"/>
    <x v="5"/>
    <x v="0"/>
    <x v="5"/>
    <n v="0"/>
    <x v="1"/>
    <x v="1"/>
    <n v="0"/>
    <n v="0"/>
    <n v="0"/>
    <s v="Peticiones entre entidades"/>
    <x v="1"/>
    <x v="35"/>
    <s v="20215801175731  DIANA ALEJANDRA RODRIGUEZ CORTES_0001"/>
    <s v="Radicar en ORFEO"/>
    <s v="SAI"/>
    <x v="4"/>
  </r>
  <r>
    <n v="12143"/>
    <n v="2021"/>
    <x v="5"/>
    <x v="1619"/>
    <x v="5"/>
    <x v="0"/>
    <x v="5"/>
    <n v="0"/>
    <x v="1"/>
    <x v="1"/>
    <n v="0"/>
    <n v="0"/>
    <n v="0"/>
    <s v="Peticiones entre entidades"/>
    <x v="1"/>
    <x v="35"/>
    <s v="Traslado por competencia 20215210026282"/>
    <s v="Responder a correo electronico"/>
    <s v="Atención al Ciudadano"/>
    <x v="19"/>
  </r>
  <r>
    <n v="12144"/>
    <n v="2021"/>
    <x v="5"/>
    <x v="1620"/>
    <x v="5"/>
    <x v="0"/>
    <x v="5"/>
    <n v="0"/>
    <x v="1"/>
    <x v="1"/>
    <n v="0"/>
    <n v="0"/>
    <n v="0"/>
    <s v="Peticiones entre entidades"/>
    <x v="1"/>
    <x v="35"/>
    <s v="20215220362451 - TRASLADO POR COMPETENCIA"/>
    <s v="Responder a correo electronico"/>
    <s v="Atención al Ciudadano"/>
    <x v="19"/>
  </r>
  <r>
    <n v="12145"/>
    <n v="2021"/>
    <x v="5"/>
    <x v="1620"/>
    <x v="5"/>
    <x v="0"/>
    <x v="5"/>
    <n v="0"/>
    <x v="2"/>
    <x v="0"/>
    <n v="0"/>
    <n v="0"/>
    <n v="0"/>
    <s v="Notificaciones"/>
    <x v="3"/>
    <x v="36"/>
    <s v="GDADEP-356-21- Respuesta a Dadep-Informacion Derecho de Peticion"/>
    <s v="Radicar en ORFEO"/>
    <s v="SAI"/>
    <x v="1"/>
  </r>
  <r>
    <n v="12146"/>
    <n v="2021"/>
    <x v="5"/>
    <x v="1620"/>
    <x v="5"/>
    <x v="0"/>
    <x v="5"/>
    <n v="0"/>
    <x v="2"/>
    <x v="1"/>
    <n v="0"/>
    <n v="0"/>
    <n v="0"/>
    <s v="Asesoría"/>
    <x v="0"/>
    <x v="5"/>
    <s v="Respuesta radicado DADEP"/>
    <s v="Radicar en ORFEO"/>
    <s v="SAI"/>
    <x v="20"/>
  </r>
  <r>
    <n v="12147"/>
    <n v="2021"/>
    <x v="5"/>
    <x v="1620"/>
    <x v="5"/>
    <x v="0"/>
    <x v="5"/>
    <n v="0"/>
    <x v="2"/>
    <x v="0"/>
    <n v="0"/>
    <n v="0"/>
    <n v="0"/>
    <s v="Asesoría"/>
    <x v="0"/>
    <x v="5"/>
    <s v="Respuesta radicado DADEP"/>
    <s v="Radicar en ORFEO"/>
    <s v="SAI"/>
    <x v="20"/>
  </r>
  <r>
    <n v="12148"/>
    <n v="2021"/>
    <x v="5"/>
    <x v="1620"/>
    <x v="5"/>
    <x v="0"/>
    <x v="5"/>
    <n v="0"/>
    <x v="2"/>
    <x v="1"/>
    <n v="0"/>
    <n v="0"/>
    <n v="0"/>
    <s v="Derecho de petición de interés particular"/>
    <x v="1"/>
    <x v="39"/>
    <s v="Respuesta radicado DADEP"/>
    <s v="Radicar en ORFEO"/>
    <s v="SAI"/>
    <x v="1"/>
  </r>
  <r>
    <n v="12149"/>
    <n v="2021"/>
    <x v="5"/>
    <x v="1620"/>
    <x v="5"/>
    <x v="0"/>
    <x v="5"/>
    <n v="0"/>
    <x v="2"/>
    <x v="0"/>
    <n v="0"/>
    <n v="0"/>
    <n v="0"/>
    <s v="Notificaciones"/>
    <x v="3"/>
    <x v="36"/>
    <s v="GDADEP-355-21- Derecho de Peticion Oficio N° 20214000113492"/>
    <s v="Radicar en ORFEO"/>
    <s v="SAI"/>
    <x v="1"/>
  </r>
  <r>
    <n v="12150"/>
    <n v="2021"/>
    <x v="5"/>
    <x v="1620"/>
    <x v="5"/>
    <x v="0"/>
    <x v="5"/>
    <n v="0"/>
    <x v="0"/>
    <x v="1"/>
    <n v="0"/>
    <n v="0"/>
    <n v="0"/>
    <s v="Derecho de petición de interés particular"/>
    <x v="1"/>
    <x v="26"/>
    <s v="Asunto: Mandamiento de Pago"/>
    <s v="Responder a correo electronico"/>
    <s v="Atención al Ciudadano"/>
    <x v="1"/>
  </r>
  <r>
    <n v="12151"/>
    <n v="2021"/>
    <x v="5"/>
    <x v="1620"/>
    <x v="5"/>
    <x v="0"/>
    <x v="5"/>
    <n v="0"/>
    <x v="1"/>
    <x v="1"/>
    <n v="0"/>
    <n v="0"/>
    <n v="0"/>
    <s v="Peticiones entre entidades"/>
    <x v="1"/>
    <x v="35"/>
    <s v="OFICIO No. 2021EE2261"/>
    <s v="Radicar en ORFEO"/>
    <s v="SAI"/>
    <x v="11"/>
  </r>
  <r>
    <n v="12152"/>
    <n v="2021"/>
    <x v="5"/>
    <x v="1620"/>
    <x v="5"/>
    <x v="0"/>
    <x v="5"/>
    <n v="0"/>
    <x v="1"/>
    <x v="1"/>
    <n v="0"/>
    <n v="0"/>
    <n v="0"/>
    <s v="Peticiones entre entidades"/>
    <x v="1"/>
    <x v="35"/>
    <s v="Respuesta derecho de petición No. 20215410176691 Orfeo."/>
    <s v="Radicar en ORFEO"/>
    <s v="SAI"/>
    <x v="1"/>
  </r>
  <r>
    <n v="12153"/>
    <n v="2021"/>
    <x v="5"/>
    <x v="1620"/>
    <x v="5"/>
    <x v="0"/>
    <x v="5"/>
    <n v="0"/>
    <x v="1"/>
    <x v="2"/>
    <n v="0"/>
    <n v="0"/>
    <n v="0"/>
    <s v="Peticiones entre entidades"/>
    <x v="1"/>
    <x v="35"/>
    <s v="Solicitud Copia Escritura Pública No. 20212030070051"/>
    <s v="Radicar en ORFEO"/>
    <s v="SRI"/>
    <x v="1"/>
  </r>
  <r>
    <n v="12154"/>
    <n v="2021"/>
    <x v="5"/>
    <x v="1620"/>
    <x v="5"/>
    <x v="0"/>
    <x v="5"/>
    <n v="0"/>
    <x v="1"/>
    <x v="0"/>
    <n v="0"/>
    <n v="0"/>
    <n v="0"/>
    <s v="Peticiones entre entidades"/>
    <x v="1"/>
    <x v="35"/>
    <s v="NOTIFICACIÓN S-2021-170319"/>
    <s v="Radicar en ORFEO"/>
    <s v="SAI"/>
    <x v="1"/>
  </r>
  <r>
    <n v="12155"/>
    <n v="2021"/>
    <x v="5"/>
    <x v="1620"/>
    <x v="5"/>
    <x v="0"/>
    <x v="5"/>
    <n v="0"/>
    <x v="1"/>
    <x v="1"/>
    <n v="0"/>
    <n v="0"/>
    <n v="0"/>
    <s v="Peticiones entre entidades"/>
    <x v="1"/>
    <x v="35"/>
    <s v="Respuesta queja 75169-20210521"/>
    <s v="Radicar en ORFEO"/>
    <s v="SAI"/>
    <x v="1"/>
  </r>
  <r>
    <n v="12156"/>
    <n v="2021"/>
    <x v="5"/>
    <x v="1620"/>
    <x v="5"/>
    <x v="0"/>
    <x v="5"/>
    <n v="0"/>
    <x v="6"/>
    <x v="0"/>
    <n v="0"/>
    <n v="0"/>
    <n v="0"/>
    <s v="Derecho de petición de interés particular"/>
    <x v="0"/>
    <x v="5"/>
    <s v="Respuesta y solución a problemática de mas de 2 años"/>
    <s v="Radicar en ORFEO"/>
    <s v="SAI"/>
    <x v="2"/>
  </r>
  <r>
    <n v="12157"/>
    <n v="2021"/>
    <x v="5"/>
    <x v="1620"/>
    <x v="5"/>
    <x v="0"/>
    <x v="5"/>
    <n v="0"/>
    <x v="1"/>
    <x v="1"/>
    <n v="0"/>
    <n v="0"/>
    <n v="0"/>
    <s v="Peticiones entre entidades"/>
    <x v="1"/>
    <x v="35"/>
    <s v="ticket radicado 75128 …"/>
    <s v="Radicar en ORFEO"/>
    <s v="SAI"/>
    <x v="1"/>
  </r>
  <r>
    <n v="12158"/>
    <n v="2021"/>
    <x v="5"/>
    <x v="1620"/>
    <x v="5"/>
    <x v="0"/>
    <x v="5"/>
    <n v="0"/>
    <x v="1"/>
    <x v="1"/>
    <n v="0"/>
    <n v="0"/>
    <n v="0"/>
    <s v="Peticiones entre entidades"/>
    <x v="1"/>
    <x v="35"/>
    <s v="Radicado DADEP 20214000009822 de fecha 25/01/2021-radicado Secretaria Distrital del Habitat 2-2020-48131 de fecha 21/12/2020- 20216130528151"/>
    <s v="Radicar en ORFEO"/>
    <s v="SAI"/>
    <x v="2"/>
  </r>
  <r>
    <n v="12159"/>
    <n v="2021"/>
    <x v="5"/>
    <x v="1620"/>
    <x v="5"/>
    <x v="0"/>
    <x v="5"/>
    <n v="0"/>
    <x v="1"/>
    <x v="1"/>
    <n v="0"/>
    <n v="0"/>
    <n v="0"/>
    <s v="Peticiones entre entidades"/>
    <x v="1"/>
    <x v="35"/>
    <s v="RADICADO ORFEO DADEP NO: 20214000046702, ASUNTO: DERECHO DE PETICION. SOLICITUD DE RESTITUCION DE ESPACIO PUBLICO EN LOS ALREDEDORES DEL CONJUNTO ADRIANA DEL PILAR - 20216130619941"/>
    <s v="Radicar en ORFEO"/>
    <s v="SAI"/>
    <x v="2"/>
  </r>
  <r>
    <n v="12160"/>
    <n v="2021"/>
    <x v="5"/>
    <x v="1620"/>
    <x v="5"/>
    <x v="0"/>
    <x v="5"/>
    <n v="0"/>
    <x v="2"/>
    <x v="2"/>
    <n v="0"/>
    <n v="0"/>
    <n v="0"/>
    <s v="Notificaciones"/>
    <x v="3"/>
    <x v="36"/>
    <s v="SOLICITUD RADICACIÓN FACTURA EAAB CUENTA 10103222 RUPI 2-439"/>
    <s v="Radicar en ORFEO"/>
    <s v="SAI"/>
    <x v="1"/>
  </r>
  <r>
    <n v="12161"/>
    <n v="2021"/>
    <x v="5"/>
    <x v="1620"/>
    <x v="5"/>
    <x v="0"/>
    <x v="5"/>
    <n v="0"/>
    <x v="1"/>
    <x v="1"/>
    <n v="0"/>
    <n v="0"/>
    <n v="0"/>
    <s v="Peticiones entre entidades"/>
    <x v="1"/>
    <x v="35"/>
    <s v="Asunto: Traslado por competencia Referenda: Radicado No. 20205410065522"/>
    <s v="Radicar en ORFEO"/>
    <s v="SAI"/>
    <x v="9"/>
  </r>
  <r>
    <n v="12162"/>
    <n v="2021"/>
    <x v="5"/>
    <x v="1620"/>
    <x v="5"/>
    <x v="0"/>
    <x v="5"/>
    <n v="0"/>
    <x v="1"/>
    <x v="0"/>
    <n v="0"/>
    <n v="0"/>
    <n v="0"/>
    <s v="Peticiones entre entidades"/>
    <x v="1"/>
    <x v="35"/>
    <s v="Invitación Primera Sesión Ordinaria de la Comisión Intersectorial para la Gestión del Suelo en el Distrito Capital 2021"/>
    <s v="Radicar en ORFEO"/>
    <s v="DIR"/>
    <x v="1"/>
  </r>
  <r>
    <n v="12163"/>
    <n v="2021"/>
    <x v="5"/>
    <x v="1620"/>
    <x v="5"/>
    <x v="0"/>
    <x v="5"/>
    <n v="0"/>
    <x v="1"/>
    <x v="0"/>
    <n v="0"/>
    <n v="0"/>
    <n v="0"/>
    <s v="Peticiones entre entidades"/>
    <x v="1"/>
    <x v="35"/>
    <s v="Respuesta al radicado 2021ER90349 del 11/05/2021"/>
    <s v="Radicar en ORFEO"/>
    <s v="SAI"/>
    <x v="15"/>
  </r>
  <r>
    <n v="12164"/>
    <n v="2021"/>
    <x v="5"/>
    <x v="1620"/>
    <x v="5"/>
    <x v="0"/>
    <x v="5"/>
    <n v="0"/>
    <x v="6"/>
    <x v="0"/>
    <n v="0"/>
    <n v="0"/>
    <n v="0"/>
    <s v="Derecho de petición de interés particular"/>
    <x v="0"/>
    <x v="46"/>
    <s v="Reporte detallado Actuaciones Paradero de Buses San Joaquín del Vaticano"/>
    <s v="Radicar en ORFEO"/>
    <s v="SAI"/>
    <x v="6"/>
  </r>
  <r>
    <n v="12165"/>
    <n v="2021"/>
    <x v="5"/>
    <x v="1620"/>
    <x v="5"/>
    <x v="0"/>
    <x v="5"/>
    <n v="0"/>
    <x v="1"/>
    <x v="0"/>
    <n v="0"/>
    <n v="0"/>
    <n v="0"/>
    <s v="Peticiones entre entidades"/>
    <x v="1"/>
    <x v="35"/>
    <s v="RADICADO IDU N° 20212250940041 DEL 24 DE JUNIO 2021"/>
    <s v="Radicar en ORFEO"/>
    <s v="SAI"/>
    <x v="1"/>
  </r>
  <r>
    <n v="12166"/>
    <n v="2021"/>
    <x v="5"/>
    <x v="1620"/>
    <x v="5"/>
    <x v="0"/>
    <x v="5"/>
    <n v="0"/>
    <x v="2"/>
    <x v="1"/>
    <n v="0"/>
    <n v="0"/>
    <n v="0"/>
    <s v="Notificaciones"/>
    <x v="3"/>
    <x v="36"/>
    <s v="Respuesta a radicado 20213050067181"/>
    <s v="Radicar en ORFEO"/>
    <s v="SAI"/>
    <x v="5"/>
  </r>
  <r>
    <n v="12167"/>
    <n v="2021"/>
    <x v="5"/>
    <x v="1620"/>
    <x v="5"/>
    <x v="0"/>
    <x v="5"/>
    <n v="0"/>
    <x v="1"/>
    <x v="0"/>
    <n v="0"/>
    <n v="0"/>
    <n v="0"/>
    <s v="Peticiones entre entidades"/>
    <x v="1"/>
    <x v="35"/>
    <s v="2-2021-20719 - CIRCULAR 052 DE 2021 - SOLICITUD DE RESPUESTA A DERECHO DE PETICIÓN (LEY 1437 DE 2011) CONCEJO DE BOGOTÁ. RADICADO No. 1-2021-18644 DE LA SECRETARÍA GENERAL DE LA ALCALDÍA MAYOR DE BOGOTÁ D.C."/>
    <s v="Radicar en ORFEO"/>
    <s v="DIR"/>
    <x v="1"/>
  </r>
  <r>
    <n v="12168"/>
    <n v="2021"/>
    <x v="5"/>
    <x v="1620"/>
    <x v="5"/>
    <x v="0"/>
    <x v="5"/>
    <n v="0"/>
    <x v="1"/>
    <x v="1"/>
    <n v="0"/>
    <n v="0"/>
    <n v="0"/>
    <s v="Peticiones entre entidades"/>
    <x v="1"/>
    <x v="35"/>
    <s v="20214100120091 - Zonas de Cesión para parque Tipo A producto de la Urbanización El Triángulo de la localidad de Tunjuelito."/>
    <s v="Radicar en ORFEO"/>
    <s v="SRI"/>
    <x v="10"/>
  </r>
  <r>
    <n v="12169"/>
    <n v="2021"/>
    <x v="5"/>
    <x v="1620"/>
    <x v="5"/>
    <x v="0"/>
    <x v="5"/>
    <n v="0"/>
    <x v="1"/>
    <x v="1"/>
    <n v="0"/>
    <n v="0"/>
    <n v="0"/>
    <s v="Peticiones entre entidades"/>
    <x v="1"/>
    <x v="35"/>
    <s v="20214100119761 - Zonas de Cesión para parque producto de la Urbanización Foresta de la localidad de Kennedy."/>
    <s v="Radicar en ORFEO"/>
    <s v="SRI"/>
    <x v="4"/>
  </r>
  <r>
    <n v="12170"/>
    <n v="2021"/>
    <x v="5"/>
    <x v="1620"/>
    <x v="5"/>
    <x v="0"/>
    <x v="5"/>
    <n v="0"/>
    <x v="1"/>
    <x v="0"/>
    <n v="0"/>
    <n v="0"/>
    <n v="0"/>
    <s v="Peticiones entre entidades"/>
    <x v="1"/>
    <x v="35"/>
    <s v="RADICADO IDU N° 20212250946821 DEL 24 DE JUNIO 2021"/>
    <s v="Radicar en ORFEO"/>
    <s v="SAI"/>
    <x v="1"/>
  </r>
  <r>
    <n v="12171"/>
    <n v="2021"/>
    <x v="5"/>
    <x v="1620"/>
    <x v="5"/>
    <x v="0"/>
    <x v="5"/>
    <n v="0"/>
    <x v="1"/>
    <x v="0"/>
    <n v="0"/>
    <n v="0"/>
    <n v="0"/>
    <s v="Peticiones entre entidades"/>
    <x v="1"/>
    <x v="35"/>
    <s v="Respuesta Secretaría Distrital de Planeación 2-2021-50402 1-2021-50504"/>
    <s v="Radicar en ORFEO"/>
    <s v="SRI"/>
    <x v="1"/>
  </r>
  <r>
    <n v="12172"/>
    <n v="2021"/>
    <x v="5"/>
    <x v="1620"/>
    <x v="5"/>
    <x v="0"/>
    <x v="5"/>
    <n v="0"/>
    <x v="1"/>
    <x v="0"/>
    <n v="0"/>
    <n v="0"/>
    <n v="0"/>
    <s v="Peticiones entre entidades"/>
    <x v="1"/>
    <x v="35"/>
    <s v="Visita de inspección virtual de carácter preventivo"/>
    <s v="Radicar en ORFEO"/>
    <s v="DIR"/>
    <x v="1"/>
  </r>
  <r>
    <n v="12173"/>
    <n v="2021"/>
    <x v="5"/>
    <x v="1620"/>
    <x v="5"/>
    <x v="0"/>
    <x v="5"/>
    <n v="0"/>
    <x v="1"/>
    <x v="2"/>
    <n v="0"/>
    <n v="0"/>
    <n v="0"/>
    <s v="Notificaciones"/>
    <x v="1"/>
    <x v="25"/>
    <s v="COMUNICACION EXISTENCIA DEL PROCESO DE PERTENENCIA 11001310302720130028400"/>
    <s v="Radicar en ORFEO"/>
    <s v="SRI"/>
    <x v="1"/>
  </r>
  <r>
    <n v="12174"/>
    <n v="2021"/>
    <x v="5"/>
    <x v="1620"/>
    <x v="5"/>
    <x v="0"/>
    <x v="5"/>
    <n v="0"/>
    <x v="1"/>
    <x v="1"/>
    <n v="0"/>
    <n v="0"/>
    <n v="0"/>
    <s v="Peticiones entre entidades"/>
    <x v="1"/>
    <x v="35"/>
    <s v="RADICADO IDU N° 20213750946671 DEL 24 DE JUNIO 2021"/>
    <s v="Radicar en ORFEO"/>
    <s v="SAI"/>
    <x v="1"/>
  </r>
  <r>
    <n v="12175"/>
    <n v="2021"/>
    <x v="5"/>
    <x v="1620"/>
    <x v="5"/>
    <x v="0"/>
    <x v="5"/>
    <n v="0"/>
    <x v="1"/>
    <x v="1"/>
    <n v="0"/>
    <n v="0"/>
    <n v="0"/>
    <s v="Peticiones entre entidades"/>
    <x v="1"/>
    <x v="35"/>
    <s v="Envío oficio No 20215920444191 Solicitud información características viales presupuestos participativos"/>
    <s v="Radicar en ORFEO"/>
    <s v="SRI"/>
    <x v="11"/>
  </r>
  <r>
    <n v="12176"/>
    <n v="2021"/>
    <x v="5"/>
    <x v="1620"/>
    <x v="5"/>
    <x v="0"/>
    <x v="5"/>
    <n v="0"/>
    <x v="2"/>
    <x v="1"/>
    <n v="0"/>
    <n v="0"/>
    <n v="0"/>
    <s v="Peticiones entre entidades"/>
    <x v="1"/>
    <x v="35"/>
    <s v="Solicitud Corte de césped Radicado PQR No. 907193"/>
    <s v="Radicar en ORFEO"/>
    <s v="SAI"/>
    <x v="12"/>
  </r>
  <r>
    <n v="12177"/>
    <n v="2021"/>
    <x v="5"/>
    <x v="1620"/>
    <x v="5"/>
    <x v="0"/>
    <x v="5"/>
    <n v="0"/>
    <x v="1"/>
    <x v="1"/>
    <n v="0"/>
    <n v="0"/>
    <n v="0"/>
    <s v="Peticiones entre entidades"/>
    <x v="1"/>
    <x v="35"/>
    <s v="RESPUESTA 2021-EE-10185"/>
    <s v="Radicar en ORFEO"/>
    <s v="SAI"/>
    <x v="1"/>
  </r>
  <r>
    <n v="12178"/>
    <n v="2021"/>
    <x v="5"/>
    <x v="1620"/>
    <x v="5"/>
    <x v="0"/>
    <x v="5"/>
    <n v="0"/>
    <x v="1"/>
    <x v="1"/>
    <n v="0"/>
    <n v="0"/>
    <n v="0"/>
    <s v="Peticiones entre entidades"/>
    <x v="1"/>
    <x v="35"/>
    <s v="RESPUESTA 2021-EE-10186"/>
    <s v="Radicar en ORFEO"/>
    <s v="SAI"/>
    <x v="1"/>
  </r>
  <r>
    <n v="12179"/>
    <n v="2021"/>
    <x v="5"/>
    <x v="1620"/>
    <x v="5"/>
    <x v="0"/>
    <x v="5"/>
    <n v="0"/>
    <x v="6"/>
    <x v="0"/>
    <n v="0"/>
    <n v="0"/>
    <n v="0"/>
    <s v="Notificaciones"/>
    <x v="3"/>
    <x v="36"/>
    <s v="Respuesta radicado 20213050070571 contrato CAMEP No. 110-00129-280-0-2017"/>
    <s v="Radicar en ORFEO"/>
    <s v="SAI"/>
    <x v="5"/>
  </r>
  <r>
    <n v="12180"/>
    <n v="2021"/>
    <x v="5"/>
    <x v="1620"/>
    <x v="5"/>
    <x v="0"/>
    <x v="5"/>
    <n v="0"/>
    <x v="1"/>
    <x v="1"/>
    <n v="0"/>
    <n v="0"/>
    <n v="0"/>
    <s v="Peticiones entre entidades"/>
    <x v="1"/>
    <x v="35"/>
    <n v="20215220346891"/>
    <s v="Radicar en ORFEO"/>
    <s v="SAI"/>
    <x v="19"/>
  </r>
  <r>
    <n v="12181"/>
    <n v="2021"/>
    <x v="5"/>
    <x v="1620"/>
    <x v="5"/>
    <x v="0"/>
    <x v="5"/>
    <n v="0"/>
    <x v="1"/>
    <x v="1"/>
    <n v="0"/>
    <n v="0"/>
    <n v="0"/>
    <s v="Peticiones entre entidades"/>
    <x v="1"/>
    <x v="35"/>
    <s v=" Derecho de petición"/>
    <s v="Radicar en ORFEO"/>
    <s v="DIR"/>
    <x v="2"/>
  </r>
  <r>
    <n v="12182"/>
    <n v="2021"/>
    <x v="5"/>
    <x v="1620"/>
    <x v="5"/>
    <x v="0"/>
    <x v="5"/>
    <n v="0"/>
    <x v="1"/>
    <x v="1"/>
    <n v="0"/>
    <n v="0"/>
    <n v="0"/>
    <s v="Peticiones entre entidades"/>
    <x v="1"/>
    <x v="35"/>
    <s v="20213300075031 - Programación de una visita de inspección"/>
    <s v="Radicar en ORFEO"/>
    <s v="SAI"/>
    <x v="17"/>
  </r>
  <r>
    <n v="12183"/>
    <n v="2021"/>
    <x v="5"/>
    <x v="1620"/>
    <x v="5"/>
    <x v="0"/>
    <x v="5"/>
    <n v="0"/>
    <x v="1"/>
    <x v="2"/>
    <n v="0"/>
    <n v="0"/>
    <n v="0"/>
    <s v="Notificaciones"/>
    <x v="1"/>
    <x v="35"/>
    <s v="CITACIÒN PARA NOTIFICACIÒN PERSONAL 904363"/>
    <s v="Radicar en ORFEO"/>
    <s v="SAI"/>
    <x v="1"/>
  </r>
  <r>
    <n v="12184"/>
    <n v="2021"/>
    <x v="5"/>
    <x v="1620"/>
    <x v="5"/>
    <x v="0"/>
    <x v="5"/>
    <n v="0"/>
    <x v="8"/>
    <x v="1"/>
    <n v="0"/>
    <n v="0"/>
    <n v="0"/>
    <s v="Derecho de petición de interés particular"/>
    <x v="0"/>
    <x v="5"/>
    <s v="INFORMACION DE PREDIO ESPACIO PUBLICO"/>
    <s v="Radicar en ORFEO"/>
    <s v="SAI"/>
    <x v="6"/>
  </r>
  <r>
    <n v="12185"/>
    <n v="2021"/>
    <x v="5"/>
    <x v="1620"/>
    <x v="5"/>
    <x v="0"/>
    <x v="5"/>
    <n v="0"/>
    <x v="1"/>
    <x v="1"/>
    <n v="0"/>
    <n v="0"/>
    <n v="0"/>
    <s v="Peticiones entre entidades"/>
    <x v="1"/>
    <x v="35"/>
    <s v="Certificado: 398474 FONCEP envia Notificacion Electronica Certificada"/>
    <s v="Radicar en ORFEO"/>
    <s v="SAF"/>
    <x v="1"/>
  </r>
  <r>
    <n v="12186"/>
    <n v="2021"/>
    <x v="5"/>
    <x v="1620"/>
    <x v="5"/>
    <x v="0"/>
    <x v="5"/>
    <n v="0"/>
    <x v="2"/>
    <x v="0"/>
    <n v="0"/>
    <n v="0"/>
    <n v="0"/>
    <s v="Notificaciones"/>
    <x v="3"/>
    <x v="36"/>
    <s v="GDADEP-353-21 - Concepto utilización de Sardinel Tipo Kassel"/>
    <s v="Radicar en ORFEO"/>
    <s v="SAI"/>
    <x v="1"/>
  </r>
  <r>
    <n v="12187"/>
    <n v="2021"/>
    <x v="5"/>
    <x v="1620"/>
    <x v="5"/>
    <x v="0"/>
    <x v="5"/>
    <n v="0"/>
    <x v="1"/>
    <x v="1"/>
    <n v="0"/>
    <n v="0"/>
    <n v="0"/>
    <s v="Peticiones entre entidades"/>
    <x v="1"/>
    <x v="35"/>
    <s v="RADICADO DE SALIDA SED NO S-2021-209283"/>
    <s v="Radicar en ORFEO"/>
    <s v="SRI"/>
    <x v="1"/>
  </r>
  <r>
    <n v="12188"/>
    <n v="2021"/>
    <x v="5"/>
    <x v="1620"/>
    <x v="5"/>
    <x v="0"/>
    <x v="5"/>
    <n v="0"/>
    <x v="1"/>
    <x v="1"/>
    <n v="0"/>
    <n v="0"/>
    <n v="0"/>
    <s v="Peticiones entre entidades"/>
    <x v="1"/>
    <x v="35"/>
    <s v="RADICADO IDU N° 20213750947071 DEL 24 DE JUNIO 2021"/>
    <s v="Radicar en ORFEO"/>
    <s v="SAI"/>
    <x v="1"/>
  </r>
  <r>
    <n v="12189"/>
    <n v="2021"/>
    <x v="5"/>
    <x v="1620"/>
    <x v="5"/>
    <x v="0"/>
    <x v="5"/>
    <n v="0"/>
    <x v="1"/>
    <x v="0"/>
    <n v="0"/>
    <n v="0"/>
    <n v="0"/>
    <s v="Peticiones entre entidades"/>
    <x v="1"/>
    <x v="35"/>
    <s v="RADICADO 20216640338321"/>
    <s v="Radicar en ORFEO"/>
    <s v="SAI"/>
    <x v="18"/>
  </r>
  <r>
    <n v="12190"/>
    <n v="2021"/>
    <x v="5"/>
    <x v="1620"/>
    <x v="5"/>
    <x v="0"/>
    <x v="5"/>
    <n v="0"/>
    <x v="1"/>
    <x v="1"/>
    <n v="0"/>
    <n v="0"/>
    <n v="0"/>
    <s v="Peticiones entre entidades"/>
    <x v="1"/>
    <x v="35"/>
    <s v="SSCJ envía ENVIO RADICADO 20212000387832"/>
    <s v="Radicar en ORFEO"/>
    <s v="SAI"/>
    <x v="1"/>
  </r>
  <r>
    <n v="12191"/>
    <n v="2021"/>
    <x v="5"/>
    <x v="1620"/>
    <x v="5"/>
    <x v="0"/>
    <x v="5"/>
    <n v="0"/>
    <x v="1"/>
    <x v="0"/>
    <n v="0"/>
    <n v="0"/>
    <n v="0"/>
    <s v="Peticiones entre entidades"/>
    <x v="1"/>
    <x v="35"/>
    <s v="TRASLADO POR COMPETENCIA (ART.21 LEY 1755 DE 2015)"/>
    <s v="Radicar en ORFEO"/>
    <s v="SAI"/>
    <x v="1"/>
  </r>
  <r>
    <n v="12192"/>
    <n v="2021"/>
    <x v="5"/>
    <x v="1620"/>
    <x v="5"/>
    <x v="0"/>
    <x v="5"/>
    <n v="0"/>
    <x v="1"/>
    <x v="1"/>
    <n v="0"/>
    <n v="0"/>
    <n v="0"/>
    <s v="Peticiones entre entidades"/>
    <x v="1"/>
    <x v="35"/>
    <s v="2021EE5940SAC"/>
    <s v="Radicar en ORFEO"/>
    <s v="SAI"/>
    <x v="1"/>
  </r>
  <r>
    <n v="12193"/>
    <n v="2021"/>
    <x v="5"/>
    <x v="1620"/>
    <x v="5"/>
    <x v="0"/>
    <x v="5"/>
    <n v="0"/>
    <x v="1"/>
    <x v="2"/>
    <n v="0"/>
    <n v="0"/>
    <n v="0"/>
    <s v="Notificaciones"/>
    <x v="1"/>
    <x v="25"/>
    <s v="2019 - 01112 Oficio No. 0844 para que en el término de 10 días, se pronuncie sobre los puntos del artículo 6 de la Ley 1561 de 2012."/>
    <s v="Radicar en ORFEO"/>
    <s v="SRI"/>
    <x v="1"/>
  </r>
  <r>
    <n v="12194"/>
    <n v="2021"/>
    <x v="5"/>
    <x v="1620"/>
    <x v="5"/>
    <x v="0"/>
    <x v="5"/>
    <n v="0"/>
    <x v="1"/>
    <x v="1"/>
    <n v="0"/>
    <n v="0"/>
    <n v="0"/>
    <s v="Peticiones entre entidades"/>
    <x v="1"/>
    <x v="35"/>
    <n v="20213300074611"/>
    <s v="Radicar en ORFEO"/>
    <s v="SAI"/>
    <x v="4"/>
  </r>
  <r>
    <n v="12195"/>
    <n v="2021"/>
    <x v="5"/>
    <x v="1620"/>
    <x v="5"/>
    <x v="0"/>
    <x v="5"/>
    <n v="0"/>
    <x v="1"/>
    <x v="1"/>
    <n v="0"/>
    <n v="0"/>
    <n v="0"/>
    <s v="Peticiones entre entidades"/>
    <x v="1"/>
    <x v="35"/>
    <s v="Radicado ALUSA No 20215130519741 Fecha: 01-06-2021 / Traslado Derecho de Petición Referencia: Radicado ALU 20214600574862 / Radicado IDRD No. 20212100107602 del 08 de junio de 2021 / Permiso de Administración Parque"/>
    <s v="Radicar en ORFEO"/>
    <s v="SAI"/>
    <x v="1"/>
  </r>
  <r>
    <n v="12196"/>
    <n v="2021"/>
    <x v="5"/>
    <x v="1620"/>
    <x v="5"/>
    <x v="0"/>
    <x v="5"/>
    <n v="0"/>
    <x v="0"/>
    <x v="0"/>
    <n v="0"/>
    <n v="0"/>
    <n v="0"/>
    <s v="Derecho de petición de interés particular"/>
    <x v="0"/>
    <x v="6"/>
    <s v="Derecho de peticion. Denuncia de invasión de espacio público en la dirección Carrera 69 L No. 64 D 18 Barrio la Estrada de la localidad de Engativá"/>
    <s v="Radicar en ORFEO"/>
    <s v="SAI"/>
    <x v="15"/>
  </r>
  <r>
    <n v="12197"/>
    <n v="2021"/>
    <x v="5"/>
    <x v="1620"/>
    <x v="5"/>
    <x v="0"/>
    <x v="5"/>
    <n v="0"/>
    <x v="0"/>
    <x v="0"/>
    <n v="0"/>
    <n v="0"/>
    <n v="0"/>
    <s v="Derecho de petición de interés particular"/>
    <x v="0"/>
    <x v="5"/>
    <s v="Derecho de peticion. consultar si el predio requiere de alguna  autorizacion por parte de esta entidad, ya que vamos a  realizar un proyecto de vivienda de dos pisos unifamiliar dentro de nuestro predio ubicado en la calle 9 # 5 84 este  interior 1, con chip catastral  aaa0144reft"/>
    <s v="Radicar en ORFEO"/>
    <s v="SAI"/>
    <x v="1"/>
  </r>
  <r>
    <n v="12198"/>
    <n v="2021"/>
    <x v="5"/>
    <x v="1620"/>
    <x v="5"/>
    <x v="0"/>
    <x v="5"/>
    <n v="0"/>
    <x v="0"/>
    <x v="1"/>
    <n v="0"/>
    <n v="0"/>
    <n v="0"/>
    <s v="Derecho de petición de interés particular"/>
    <x v="0"/>
    <x v="5"/>
    <s v="Derecho de peticion. Solicitud de arrendamiento de local ubicado en la Calle 65j # 77n - 41 sur. Localidad de Bosa"/>
    <s v="Radicar en ORFEO"/>
    <s v="SAI"/>
    <x v="0"/>
  </r>
  <r>
    <n v="12199"/>
    <n v="2021"/>
    <x v="5"/>
    <x v="1620"/>
    <x v="5"/>
    <x v="0"/>
    <x v="5"/>
    <n v="0"/>
    <x v="0"/>
    <x v="1"/>
    <n v="0"/>
    <n v="0"/>
    <n v="0"/>
    <s v="Derecho de petición de interés particular"/>
    <x v="0"/>
    <x v="6"/>
    <s v="Derecho de peticion. Denuncia de invasion de espacio publico en la carrera 47 #91-78, barrio La Castellana, por dueños y conductores de motocicletas frente a la bodega de medicamentos"/>
    <s v="Radicar en ORFEO"/>
    <s v="SAI"/>
    <x v="2"/>
  </r>
  <r>
    <n v="12200"/>
    <n v="2021"/>
    <x v="5"/>
    <x v="1620"/>
    <x v="5"/>
    <x v="0"/>
    <x v="5"/>
    <n v="0"/>
    <x v="1"/>
    <x v="2"/>
    <n v="0"/>
    <n v="0"/>
    <n v="0"/>
    <s v="Peticiones entre entidades"/>
    <x v="1"/>
    <x v="35"/>
    <s v="Respuesta DADEP"/>
    <s v="Radicar en ORFEO"/>
    <s v="SAI"/>
    <x v="1"/>
  </r>
  <r>
    <n v="12201"/>
    <n v="2021"/>
    <x v="5"/>
    <x v="1620"/>
    <x v="5"/>
    <x v="0"/>
    <x v="5"/>
    <n v="0"/>
    <x v="2"/>
    <x v="0"/>
    <n v="0"/>
    <n v="0"/>
    <n v="0"/>
    <s v="Derecho de petición de interés particular"/>
    <x v="0"/>
    <x v="5"/>
    <s v="Respuesta Oficio DADEP No.20212030065631 del 25 de mayo de 2021."/>
    <s v="Radicar en ORFEO"/>
    <s v="SRI"/>
    <x v="1"/>
  </r>
  <r>
    <n v="12202"/>
    <n v="2021"/>
    <x v="5"/>
    <x v="1620"/>
    <x v="5"/>
    <x v="0"/>
    <x v="5"/>
    <n v="0"/>
    <x v="1"/>
    <x v="0"/>
    <n v="0"/>
    <n v="0"/>
    <n v="0"/>
    <s v="Peticiones entre entidades"/>
    <x v="1"/>
    <x v="35"/>
    <s v="RADICADO 20216130922501"/>
    <s v="Radicar en ORFEO"/>
    <s v="SAI"/>
    <x v="2"/>
  </r>
  <r>
    <n v="12203"/>
    <n v="2021"/>
    <x v="5"/>
    <x v="1620"/>
    <x v="5"/>
    <x v="0"/>
    <x v="5"/>
    <n v="0"/>
    <x v="1"/>
    <x v="0"/>
    <n v="0"/>
    <n v="0"/>
    <n v="0"/>
    <s v="Peticiones entre entidades"/>
    <x v="1"/>
    <x v="35"/>
    <s v="Superintendencia de Industria y Comercio. Radicacion"/>
    <s v="Radicar en ORFEO"/>
    <s v="DIR"/>
    <x v="1"/>
  </r>
  <r>
    <n v="12204"/>
    <n v="2021"/>
    <x v="5"/>
    <x v="1620"/>
    <x v="5"/>
    <x v="0"/>
    <x v="5"/>
    <n v="0"/>
    <x v="1"/>
    <x v="1"/>
    <n v="0"/>
    <n v="0"/>
    <n v="0"/>
    <s v="Peticiones entre entidades"/>
    <x v="1"/>
    <x v="35"/>
    <s v="Vocación, lineamientos y características recreo deportivas para el desarrollo de las zonas de cesión para parque producto de la urbanización “Aldea” de la localidad de Barrios Unidos."/>
    <s v="Radicar en ORFEO"/>
    <s v="SRI"/>
    <x v="13"/>
  </r>
  <r>
    <n v="12205"/>
    <n v="2021"/>
    <x v="5"/>
    <x v="1620"/>
    <x v="5"/>
    <x v="0"/>
    <x v="5"/>
    <n v="0"/>
    <x v="1"/>
    <x v="1"/>
    <n v="0"/>
    <n v="0"/>
    <n v="0"/>
    <s v="Peticiones entre entidades"/>
    <x v="1"/>
    <x v="35"/>
    <s v="Alcance Entrega formal -Predio Fiscal –RUPI: 2-12-04 Ubicado Dg. 115ª No. 70 D-05 LC Localidad de Suba"/>
    <s v="Radicar en ORFEO"/>
    <s v="SAI"/>
    <x v="2"/>
  </r>
  <r>
    <n v="12206"/>
    <n v="2021"/>
    <x v="5"/>
    <x v="1620"/>
    <x v="5"/>
    <x v="0"/>
    <x v="5"/>
    <n v="0"/>
    <x v="1"/>
    <x v="0"/>
    <n v="0"/>
    <n v="0"/>
    <n v="0"/>
    <s v="Peticiones entre entidades"/>
    <x v="1"/>
    <x v="35"/>
    <s v="Informe de avances al cumplimiento de lo ordenado en la Sentencia T-398 de 2019 y sus autos 621 de 2019 y 001 de 2020"/>
    <s v="Radicar en ORFEO"/>
    <s v="DIR"/>
    <x v="1"/>
  </r>
  <r>
    <n v="12207"/>
    <n v="2021"/>
    <x v="5"/>
    <x v="1620"/>
    <x v="5"/>
    <x v="0"/>
    <x v="5"/>
    <n v="0"/>
    <x v="1"/>
    <x v="1"/>
    <n v="0"/>
    <n v="0"/>
    <n v="0"/>
    <s v="Peticiones entre entidades"/>
    <x v="1"/>
    <x v="35"/>
    <s v="Comunicación Oficial N° 2-2021-20604"/>
    <s v="Radicar en ORFEO"/>
    <s v="SAI"/>
    <x v="1"/>
  </r>
  <r>
    <n v="12208"/>
    <n v="2021"/>
    <x v="5"/>
    <x v="1620"/>
    <x v="5"/>
    <x v="0"/>
    <x v="5"/>
    <n v="0"/>
    <x v="1"/>
    <x v="0"/>
    <n v="0"/>
    <n v="0"/>
    <n v="0"/>
    <s v="Peticiones entre entidades"/>
    <x v="1"/>
    <x v="35"/>
    <n v="20215821168631"/>
    <s v="Responder a correo electronico"/>
    <s v="Atención al Ciudadano"/>
    <x v="4"/>
  </r>
  <r>
    <n v="12209"/>
    <n v="2021"/>
    <x v="5"/>
    <x v="1620"/>
    <x v="5"/>
    <x v="0"/>
    <x v="5"/>
    <n v="0"/>
    <x v="1"/>
    <x v="1"/>
    <n v="0"/>
    <n v="0"/>
    <n v="0"/>
    <s v="Peticiones entre entidades"/>
    <x v="1"/>
    <x v="35"/>
    <s v="Cambio de Uso de Zonas o bienes de uso público, Resolución 377 de 2017, Zona de Cesión ubicada en la Carrera 3 entre Calle 91 y Diagonal 92. Localidad de Chapinero. Parque Vecinal IDRD 02-175"/>
    <s v="Radicar en ORFEO"/>
    <s v="SRI"/>
    <x v="19"/>
  </r>
  <r>
    <n v="12210"/>
    <n v="2021"/>
    <x v="5"/>
    <x v="1620"/>
    <x v="5"/>
    <x v="0"/>
    <x v="5"/>
    <n v="0"/>
    <x v="2"/>
    <x v="0"/>
    <n v="0"/>
    <n v="0"/>
    <n v="0"/>
    <s v="Notificaciones"/>
    <x v="3"/>
    <x v="36"/>
    <s v="GDADEP-357-21- Paradero Cenefa N° 158A04"/>
    <s v="Radicar en ORFEO"/>
    <s v="SAI"/>
    <x v="1"/>
  </r>
  <r>
    <n v="12211"/>
    <n v="2021"/>
    <x v="5"/>
    <x v="1620"/>
    <x v="5"/>
    <x v="0"/>
    <x v="5"/>
    <n v="0"/>
    <x v="8"/>
    <x v="2"/>
    <n v="0"/>
    <n v="0"/>
    <n v="0"/>
    <s v="Invitaciones/citaciones"/>
    <x v="1"/>
    <x v="27"/>
    <s v="Invitación a sesión 15 de julio de 2021"/>
    <s v="Radicar en ORFEO"/>
    <s v="SAI"/>
    <x v="10"/>
  </r>
  <r>
    <n v="12212"/>
    <n v="2021"/>
    <x v="5"/>
    <x v="1620"/>
    <x v="5"/>
    <x v="0"/>
    <x v="5"/>
    <n v="0"/>
    <x v="0"/>
    <x v="0"/>
    <n v="0"/>
    <n v="0"/>
    <n v="0"/>
    <s v="Derecho de petición de interés particular"/>
    <x v="0"/>
    <x v="6"/>
    <s v="Respuesta radicado DADEP"/>
    <s v="Radicar en ORFEO"/>
    <s v="SAI"/>
    <x v="1"/>
  </r>
  <r>
    <n v="12213"/>
    <n v="2021"/>
    <x v="5"/>
    <x v="1620"/>
    <x v="5"/>
    <x v="0"/>
    <x v="5"/>
    <n v="0"/>
    <x v="2"/>
    <x v="1"/>
    <n v="0"/>
    <n v="0"/>
    <n v="0"/>
    <s v="Derecho de petición de interés particular"/>
    <x v="0"/>
    <x v="5"/>
    <s v="Radicado entrega baños"/>
    <s v="Radicar en ORFEO"/>
    <s v="SAI"/>
    <x v="1"/>
  </r>
  <r>
    <n v="12214"/>
    <n v="2021"/>
    <x v="5"/>
    <x v="1620"/>
    <x v="5"/>
    <x v="0"/>
    <x v="5"/>
    <n v="0"/>
    <x v="1"/>
    <x v="0"/>
    <n v="0"/>
    <n v="0"/>
    <n v="0"/>
    <s v="Peticiones entre entidades"/>
    <x v="1"/>
    <x v="35"/>
    <s v="RESPUESTA CON OFICIO 21101333"/>
    <s v="Radicar en ORFEO"/>
    <n v="0"/>
    <x v="1"/>
  </r>
  <r>
    <n v="12215"/>
    <n v="2021"/>
    <x v="5"/>
    <x v="1620"/>
    <x v="5"/>
    <x v="0"/>
    <x v="5"/>
    <n v="0"/>
    <x v="1"/>
    <x v="1"/>
    <n v="0"/>
    <n v="0"/>
    <n v="0"/>
    <s v="Peticiones entre entidades"/>
    <x v="1"/>
    <x v="35"/>
    <s v="Remito radicado UAESP 20212000116021"/>
    <s v="Radicar en ORFEO"/>
    <s v="SAI"/>
    <x v="5"/>
  </r>
  <r>
    <n v="12216"/>
    <n v="2021"/>
    <x v="5"/>
    <x v="1620"/>
    <x v="5"/>
    <x v="0"/>
    <x v="5"/>
    <n v="0"/>
    <x v="1"/>
    <x v="0"/>
    <n v="0"/>
    <n v="0"/>
    <n v="0"/>
    <s v="Peticiones entre entidades"/>
    <x v="1"/>
    <x v="35"/>
    <s v="Oficio UAESP 20214000 114171. Solicitud de revisión del servicio de alumbrado público en el parque Urbanización Galicia II sector ubicado de la Carrera 73 F y Carrera 73 B y Calle 60 A Sur y Calle 62 B Sur de Ciudad Bolívar."/>
    <s v="Radicar en ORFEO"/>
    <s v="SAI"/>
    <x v="6"/>
  </r>
  <r>
    <n v="12217"/>
    <n v="2021"/>
    <x v="5"/>
    <x v="1620"/>
    <x v="5"/>
    <x v="0"/>
    <x v="5"/>
    <n v="0"/>
    <x v="1"/>
    <x v="1"/>
    <n v="0"/>
    <n v="0"/>
    <n v="0"/>
    <s v="Peticiones entre entidades"/>
    <x v="1"/>
    <x v="35"/>
    <n v="20215330643171"/>
    <s v="Radicar en ORFEO"/>
    <s v="SAI"/>
    <x v="8"/>
  </r>
  <r>
    <n v="12218"/>
    <n v="2021"/>
    <x v="5"/>
    <x v="1620"/>
    <x v="5"/>
    <x v="0"/>
    <x v="5"/>
    <n v="0"/>
    <x v="0"/>
    <x v="0"/>
    <n v="0"/>
    <n v="0"/>
    <n v="0"/>
    <s v="Derecho de petición de interés particular"/>
    <x v="2"/>
    <x v="112"/>
    <s v="Derecho de peticion. Solicitid certificación de afectación de espacio publico para el inmueble identificado con CHIP; AAA0039SCWF, dirección calle 42 BIS SUR # 51D-53 o el área colindante entre el lote descripto y la carrera 51DBIS."/>
    <s v="Radicar en ORFEO"/>
    <s v="SRI"/>
    <x v="1"/>
  </r>
  <r>
    <n v="12219"/>
    <n v="2021"/>
    <x v="5"/>
    <x v="1621"/>
    <x v="5"/>
    <x v="0"/>
    <x v="5"/>
    <n v="0"/>
    <x v="2"/>
    <x v="1"/>
    <n v="0"/>
    <n v="0"/>
    <n v="0"/>
    <s v="Derecho de petición de interés particular"/>
    <x v="4"/>
    <x v="12"/>
    <s v="Villa verde 183"/>
    <s v="Radicar en ORFEO"/>
    <s v="SRI"/>
    <x v="1"/>
  </r>
  <r>
    <n v="12220"/>
    <n v="2021"/>
    <x v="5"/>
    <x v="1621"/>
    <x v="5"/>
    <x v="0"/>
    <x v="5"/>
    <n v="0"/>
    <x v="1"/>
    <x v="1"/>
    <n v="0"/>
    <n v="0"/>
    <n v="0"/>
    <s v="Peticiones entre entidades"/>
    <x v="1"/>
    <x v="35"/>
    <s v="Remito radicado UAESP 20212000113151"/>
    <s v="Radicar en ORFEO"/>
    <s v="SRI"/>
    <x v="16"/>
  </r>
  <r>
    <n v="12221"/>
    <n v="2021"/>
    <x v="5"/>
    <x v="1621"/>
    <x v="5"/>
    <x v="0"/>
    <x v="5"/>
    <n v="0"/>
    <x v="1"/>
    <x v="1"/>
    <n v="0"/>
    <n v="0"/>
    <n v="0"/>
    <s v="Peticiones entre entidades"/>
    <x v="1"/>
    <x v="35"/>
    <s v="Remito radicado UAESP 20212000114311"/>
    <s v="Radicar en ORFEO"/>
    <s v="SRI"/>
    <x v="12"/>
  </r>
  <r>
    <n v="12222"/>
    <n v="2021"/>
    <x v="5"/>
    <x v="1621"/>
    <x v="5"/>
    <x v="0"/>
    <x v="5"/>
    <n v="0"/>
    <x v="1"/>
    <x v="1"/>
    <n v="0"/>
    <n v="0"/>
    <n v="0"/>
    <s v="Peticiones entre entidades"/>
    <x v="1"/>
    <x v="35"/>
    <s v="Remito radicado UAESP 20212000114281"/>
    <s v="Radicar en ORFEO"/>
    <s v="SRI"/>
    <x v="6"/>
  </r>
  <r>
    <n v="12223"/>
    <n v="2021"/>
    <x v="5"/>
    <x v="1621"/>
    <x v="5"/>
    <x v="0"/>
    <x v="5"/>
    <n v="0"/>
    <x v="1"/>
    <x v="1"/>
    <n v="0"/>
    <n v="0"/>
    <n v="0"/>
    <s v="Peticiones entre entidades"/>
    <x v="1"/>
    <x v="35"/>
    <s v="Remito radicado UAESP 20212000115901"/>
    <s v="Radicar en ORFEO"/>
    <s v="SRI"/>
    <x v="1"/>
  </r>
  <r>
    <n v="12224"/>
    <n v="2021"/>
    <x v="5"/>
    <x v="1621"/>
    <x v="5"/>
    <x v="0"/>
    <x v="5"/>
    <n v="0"/>
    <x v="1"/>
    <x v="1"/>
    <n v="0"/>
    <n v="0"/>
    <n v="0"/>
    <s v="Peticiones entre entidades"/>
    <x v="1"/>
    <x v="35"/>
    <s v="Remito radicado UAESP 20212000114271"/>
    <s v="Radicar en ORFEO"/>
    <s v="SRI"/>
    <x v="12"/>
  </r>
  <r>
    <n v="12225"/>
    <n v="2021"/>
    <x v="5"/>
    <x v="1621"/>
    <x v="5"/>
    <x v="0"/>
    <x v="5"/>
    <n v="0"/>
    <x v="1"/>
    <x v="0"/>
    <n v="0"/>
    <n v="0"/>
    <n v="0"/>
    <s v="Peticiones entre entidades"/>
    <x v="1"/>
    <x v="35"/>
    <s v="RAD. 20216140736881"/>
    <s v="Radicar en ORFEO"/>
    <s v="SAI"/>
    <x v="2"/>
  </r>
  <r>
    <n v="12226"/>
    <n v="2021"/>
    <x v="5"/>
    <x v="1621"/>
    <x v="5"/>
    <x v="0"/>
    <x v="5"/>
    <n v="0"/>
    <x v="1"/>
    <x v="0"/>
    <n v="0"/>
    <n v="0"/>
    <n v="0"/>
    <s v="Peticiones entre entidades"/>
    <x v="1"/>
    <x v="35"/>
    <s v="RAD. 20216140736911"/>
    <s v="Radicar en ORFEO"/>
    <s v="SAI"/>
    <x v="2"/>
  </r>
  <r>
    <n v="12227"/>
    <n v="2021"/>
    <x v="5"/>
    <x v="1621"/>
    <x v="5"/>
    <x v="0"/>
    <x v="5"/>
    <n v="0"/>
    <x v="1"/>
    <x v="1"/>
    <n v="0"/>
    <n v="0"/>
    <n v="0"/>
    <s v="Peticiones entre entidades"/>
    <x v="1"/>
    <x v="35"/>
    <s v="RAD-2021-EE-2309, Respuesta radicado Derecho de petición DADEP No. 20213020067561 Radicado JBB 2021ER2363 // radicado SDQS 113439 Solicitud de recuperación de parques."/>
    <s v="Radicar en ORFEO"/>
    <s v="SAI"/>
    <x v="1"/>
  </r>
  <r>
    <n v="12228"/>
    <n v="2021"/>
    <x v="5"/>
    <x v="1621"/>
    <x v="5"/>
    <x v="0"/>
    <x v="5"/>
    <n v="0"/>
    <x v="1"/>
    <x v="1"/>
    <n v="0"/>
    <n v="0"/>
    <n v="0"/>
    <s v="Peticiones entre entidades"/>
    <x v="1"/>
    <x v="35"/>
    <s v="Mesa de Trabajo Parqueadero Comunitario Tunal"/>
    <s v="Radicar en ORFEO"/>
    <s v="DIR"/>
    <x v="10"/>
  </r>
  <r>
    <n v="12229"/>
    <n v="2021"/>
    <x v="5"/>
    <x v="1621"/>
    <x v="5"/>
    <x v="0"/>
    <x v="5"/>
    <n v="0"/>
    <x v="2"/>
    <x v="1"/>
    <n v="0"/>
    <n v="0"/>
    <n v="0"/>
    <s v="Notificaciones"/>
    <x v="3"/>
    <x v="36"/>
    <s v="Respuesta oportuna al radicado GDADEP-351-21"/>
    <s v="Radicar en ORFEO"/>
    <s v="SAI"/>
    <x v="1"/>
  </r>
  <r>
    <n v="12230"/>
    <n v="2021"/>
    <x v="5"/>
    <x v="1621"/>
    <x v="5"/>
    <x v="0"/>
    <x v="5"/>
    <n v="0"/>
    <x v="6"/>
    <x v="0"/>
    <n v="0"/>
    <n v="0"/>
    <n v="0"/>
    <s v="Notificaciones"/>
    <x v="3"/>
    <x v="36"/>
    <s v="Corrección de Presupuesto año 2021 de la JAC Tisquesusa Convenio Solidario No.110-00129-8-0-2021"/>
    <s v="Radicar en ORFEO"/>
    <s v="SAI"/>
    <x v="1"/>
  </r>
  <r>
    <n v="12231"/>
    <n v="2021"/>
    <x v="5"/>
    <x v="1621"/>
    <x v="5"/>
    <x v="0"/>
    <x v="5"/>
    <n v="0"/>
    <x v="1"/>
    <x v="1"/>
    <n v="0"/>
    <n v="0"/>
    <n v="0"/>
    <s v="Peticiones entre entidades"/>
    <x v="1"/>
    <x v="35"/>
    <s v="2021EE7067 - Seguimiento ejecución acuerdo 001 del 09 de noviembre de 2018"/>
    <s v="Radicar en ORFEO"/>
    <s v="SRI"/>
    <x v="1"/>
  </r>
  <r>
    <n v="12232"/>
    <n v="2021"/>
    <x v="5"/>
    <x v="1621"/>
    <x v="5"/>
    <x v="0"/>
    <x v="5"/>
    <n v="0"/>
    <x v="1"/>
    <x v="0"/>
    <n v="0"/>
    <n v="0"/>
    <n v="0"/>
    <s v="Peticiones entre entidades"/>
    <x v="1"/>
    <x v="35"/>
    <s v="Envío respuesta a oficio SDP 3-2021-13976 Adicionales Rad. SDP 1-2021-14370 y 2-2021-25283"/>
    <s v="Radicar en ORFEO"/>
    <s v="SRI"/>
    <x v="1"/>
  </r>
  <r>
    <n v="12233"/>
    <n v="2021"/>
    <x v="5"/>
    <x v="1621"/>
    <x v="5"/>
    <x v="0"/>
    <x v="5"/>
    <n v="0"/>
    <x v="0"/>
    <x v="1"/>
    <n v="0"/>
    <n v="0"/>
    <n v="0"/>
    <s v="Derecho de petición de interés particular"/>
    <x v="1"/>
    <x v="3"/>
    <s v="Oferta de empleo"/>
    <s v="Responder a correo electronico"/>
    <s v="Atención al Ciudadano"/>
    <x v="1"/>
  </r>
  <r>
    <n v="12234"/>
    <n v="2021"/>
    <x v="5"/>
    <x v="1621"/>
    <x v="5"/>
    <x v="0"/>
    <x v="5"/>
    <n v="0"/>
    <x v="1"/>
    <x v="1"/>
    <n v="0"/>
    <n v="0"/>
    <n v="0"/>
    <s v="Peticiones entre entidades"/>
    <x v="1"/>
    <x v="35"/>
    <s v="Respuesta 2021-EE-0405543 2021-06-27"/>
    <s v="Radicar en ORFEO"/>
    <s v="DIR"/>
    <x v="1"/>
  </r>
  <r>
    <n v="12235"/>
    <n v="2021"/>
    <x v="5"/>
    <x v="1621"/>
    <x v="5"/>
    <x v="0"/>
    <x v="5"/>
    <n v="0"/>
    <x v="0"/>
    <x v="0"/>
    <n v="0"/>
    <n v="0"/>
    <n v="0"/>
    <s v="Derecho de petición de interés particular"/>
    <x v="0"/>
    <x v="6"/>
    <s v="Derecho de petición."/>
    <s v="Responder a correo electronico"/>
    <s v="Atención al Ciudadano"/>
    <x v="1"/>
  </r>
  <r>
    <n v="12236"/>
    <n v="2021"/>
    <x v="5"/>
    <x v="1621"/>
    <x v="5"/>
    <x v="0"/>
    <x v="5"/>
    <n v="0"/>
    <x v="1"/>
    <x v="1"/>
    <n v="0"/>
    <n v="0"/>
    <n v="0"/>
    <s v="Peticiones entre entidades"/>
    <x v="1"/>
    <x v="35"/>
    <s v="20216840450461 - Solicitud informe"/>
    <s v="Radicar en ORFEO"/>
    <s v="SAI"/>
    <x v="12"/>
  </r>
  <r>
    <n v="12237"/>
    <n v="2021"/>
    <x v="5"/>
    <x v="1621"/>
    <x v="5"/>
    <x v="0"/>
    <x v="5"/>
    <n v="0"/>
    <x v="1"/>
    <x v="1"/>
    <n v="0"/>
    <n v="0"/>
    <n v="0"/>
    <s v="Peticiones entre entidades"/>
    <x v="1"/>
    <x v="35"/>
    <s v="2-2021-50959 "/>
    <s v="Radicar en ORFEO"/>
    <s v="SAI"/>
    <x v="5"/>
  </r>
  <r>
    <n v="12238"/>
    <n v="2021"/>
    <x v="5"/>
    <x v="1621"/>
    <x v="5"/>
    <x v="0"/>
    <x v="5"/>
    <n v="0"/>
    <x v="1"/>
    <x v="1"/>
    <n v="0"/>
    <n v="0"/>
    <n v="0"/>
    <s v="Peticiones entre entidades"/>
    <x v="1"/>
    <x v="35"/>
    <s v="Correspondencia del Instituto Nacional de Vías - oficios: SRT 32070"/>
    <s v="Radicar en ORFEO"/>
    <s v="SAI"/>
    <x v="1"/>
  </r>
  <r>
    <n v="12239"/>
    <n v="2021"/>
    <x v="5"/>
    <x v="1621"/>
    <x v="5"/>
    <x v="0"/>
    <x v="5"/>
    <n v="0"/>
    <x v="1"/>
    <x v="0"/>
    <n v="0"/>
    <n v="0"/>
    <n v="0"/>
    <s v="Peticiones entre entidades"/>
    <x v="1"/>
    <x v="35"/>
    <s v="Oficio UAESP 20214000 114341. Aprobación de incorporación de infraestructura de alumbrado público por modalidad de entrega simplificada, Proyecto Urbanización La Tranquera Etapa 3."/>
    <s v="Radicar en ORFEO"/>
    <s v="SRI"/>
    <x v="1"/>
  </r>
  <r>
    <n v="12240"/>
    <n v="2021"/>
    <x v="5"/>
    <x v="1621"/>
    <x v="5"/>
    <x v="0"/>
    <x v="5"/>
    <n v="0"/>
    <x v="1"/>
    <x v="0"/>
    <n v="0"/>
    <n v="0"/>
    <n v="0"/>
    <s v="Peticiones entre entidades"/>
    <x v="1"/>
    <x v="35"/>
    <s v="Oficio UAESP 20214000 114381. Aprobación de incorporación de infraestructura de alumbrado público, Proyecto Parque La Moneda."/>
    <s v="Radicar en ORFEO"/>
    <s v="SRI"/>
    <x v="1"/>
  </r>
  <r>
    <n v="12241"/>
    <n v="2021"/>
    <x v="5"/>
    <x v="1621"/>
    <x v="5"/>
    <x v="0"/>
    <x v="5"/>
    <n v="0"/>
    <x v="1"/>
    <x v="0"/>
    <n v="0"/>
    <n v="0"/>
    <n v="0"/>
    <s v="Peticiones entre entidades"/>
    <x v="1"/>
    <x v="35"/>
    <s v="SCTT 20213234874061-ORFEO "/>
    <s v="Radicar en ORFEO"/>
    <s v="SAI"/>
    <x v="1"/>
  </r>
  <r>
    <n v="12242"/>
    <n v="2021"/>
    <x v="5"/>
    <x v="1621"/>
    <x v="5"/>
    <x v="0"/>
    <x v="5"/>
    <n v="0"/>
    <x v="1"/>
    <x v="0"/>
    <n v="0"/>
    <n v="0"/>
    <n v="0"/>
    <s v="Peticiones entre entidades"/>
    <x v="1"/>
    <x v="35"/>
    <s v="SCTT 20213234873921-ORFEO"/>
    <s v="Radicar en ORFEO"/>
    <s v="SAI"/>
    <x v="5"/>
  </r>
  <r>
    <n v="12243"/>
    <n v="2021"/>
    <x v="5"/>
    <x v="1621"/>
    <x v="5"/>
    <x v="0"/>
    <x v="5"/>
    <n v="0"/>
    <x v="1"/>
    <x v="1"/>
    <n v="0"/>
    <n v="0"/>
    <n v="0"/>
    <s v="Peticiones entre entidades"/>
    <x v="1"/>
    <x v="35"/>
    <s v="RADICADO IDU N° 20213750950381 DEL 25 DE JUNIO 2021"/>
    <s v="Radicar en ORFEO"/>
    <s v="SAI"/>
    <x v="19"/>
  </r>
  <r>
    <n v="12244"/>
    <n v="2021"/>
    <x v="5"/>
    <x v="1621"/>
    <x v="5"/>
    <x v="0"/>
    <x v="5"/>
    <n v="0"/>
    <x v="1"/>
    <x v="0"/>
    <n v="0"/>
    <n v="0"/>
    <n v="0"/>
    <s v="Peticiones entre entidades"/>
    <x v="1"/>
    <x v="35"/>
    <s v="2-2021-50864"/>
    <s v="Radicar en ORFEO"/>
    <s v="SRI"/>
    <x v="9"/>
  </r>
  <r>
    <n v="12245"/>
    <n v="2021"/>
    <x v="5"/>
    <x v="1621"/>
    <x v="5"/>
    <x v="0"/>
    <x v="5"/>
    <n v="0"/>
    <x v="0"/>
    <x v="1"/>
    <n v="0"/>
    <n v="0"/>
    <n v="0"/>
    <s v="Derecho de petición de interés particular"/>
    <x v="1"/>
    <x v="26"/>
    <s v="derecho de peticion"/>
    <s v="Responder a correo electronico"/>
    <s v="Atención al Ciudadano"/>
    <x v="1"/>
  </r>
  <r>
    <n v="12246"/>
    <n v="2021"/>
    <x v="5"/>
    <x v="1621"/>
    <x v="5"/>
    <x v="0"/>
    <x v="5"/>
    <n v="0"/>
    <x v="1"/>
    <x v="0"/>
    <n v="0"/>
    <n v="0"/>
    <n v="0"/>
    <s v="Notificaciones"/>
    <x v="1"/>
    <x v="25"/>
    <s v="OFICIOS JUZGADO 31 CIVIL MUNICIPAL"/>
    <s v="Radicar en ORFEO"/>
    <s v="SRI"/>
    <x v="1"/>
  </r>
  <r>
    <n v="12247"/>
    <n v="2021"/>
    <x v="5"/>
    <x v="1621"/>
    <x v="5"/>
    <x v="0"/>
    <x v="5"/>
    <n v="0"/>
    <x v="1"/>
    <x v="2"/>
    <n v="0"/>
    <n v="0"/>
    <n v="0"/>
    <s v="Notificaciones"/>
    <x v="1"/>
    <x v="25"/>
    <s v="REMITO OFICIO 1071 PROCESO VERBAL DE PERTENENCIA POR PRESCRIPCION EXTRAORDINARIA ADQUISITIVA DE DOMINIO No. 1100131030122020 00435 00 INSTAURADA POR CONSUELO ARIZA ARIZA C.C. 51.762.064 CONTRA GABRIEL ANSELMO GARCIA PEAGUDO C.C. 360.114"/>
    <s v="Radicar en ORFEO"/>
    <s v="SRI"/>
    <x v="1"/>
  </r>
  <r>
    <n v="12248"/>
    <n v="2021"/>
    <x v="5"/>
    <x v="1621"/>
    <x v="5"/>
    <x v="0"/>
    <x v="5"/>
    <n v="0"/>
    <x v="1"/>
    <x v="0"/>
    <n v="0"/>
    <n v="0"/>
    <n v="0"/>
    <s v="Peticiones entre entidades"/>
    <x v="1"/>
    <x v="35"/>
    <s v="SCTT 20213235187171-ORFEO"/>
    <s v="Radicar en ORFEO"/>
    <s v="SAI"/>
    <x v="18"/>
  </r>
  <r>
    <n v="12249"/>
    <n v="2021"/>
    <x v="5"/>
    <x v="1621"/>
    <x v="5"/>
    <x v="0"/>
    <x v="5"/>
    <n v="0"/>
    <x v="2"/>
    <x v="0"/>
    <n v="0"/>
    <n v="0"/>
    <n v="0"/>
    <s v="Notificaciones"/>
    <x v="3"/>
    <x v="36"/>
    <s v="GDADEP-358-21-Cálculo y Conciliación Retribución Total 12 junio 2020-11junio 2021"/>
    <s v="Radicar en ORFEO"/>
    <s v="SAI"/>
    <x v="1"/>
  </r>
  <r>
    <n v="12250"/>
    <n v="2021"/>
    <x v="5"/>
    <x v="1621"/>
    <x v="5"/>
    <x v="0"/>
    <x v="5"/>
    <n v="0"/>
    <x v="2"/>
    <x v="0"/>
    <n v="0"/>
    <n v="0"/>
    <n v="0"/>
    <s v="Derecho de petición de interés particular"/>
    <x v="3"/>
    <x v="18"/>
    <s v="SOLICITUD USO DE ESPACO PUBLICO"/>
    <s v="Responder a correo electronico"/>
    <s v="Atención al Ciudadano"/>
    <x v="8"/>
  </r>
  <r>
    <n v="12251"/>
    <n v="2021"/>
    <x v="5"/>
    <x v="1621"/>
    <x v="5"/>
    <x v="0"/>
    <x v="5"/>
    <n v="0"/>
    <x v="1"/>
    <x v="0"/>
    <n v="0"/>
    <n v="0"/>
    <n v="0"/>
    <s v="Peticiones entre entidades"/>
    <x v="1"/>
    <x v="35"/>
    <s v="Respuesta a Radicado IDIGER 2021ER5863 - 20321EE7006"/>
    <s v="Radicar en ORFEO"/>
    <s v="SAI"/>
    <x v="3"/>
  </r>
  <r>
    <n v="12252"/>
    <n v="2021"/>
    <x v="5"/>
    <x v="1621"/>
    <x v="5"/>
    <x v="0"/>
    <x v="5"/>
    <n v="0"/>
    <x v="1"/>
    <x v="1"/>
    <n v="0"/>
    <n v="0"/>
    <n v="0"/>
    <s v="Peticiones entre entidades"/>
    <x v="1"/>
    <x v="35"/>
    <n v="20215220346891"/>
    <s v="Radicar en ORFEO"/>
    <s v="SAI"/>
    <x v="19"/>
  </r>
  <r>
    <n v="12253"/>
    <n v="2021"/>
    <x v="5"/>
    <x v="1621"/>
    <x v="5"/>
    <x v="0"/>
    <x v="5"/>
    <n v="0"/>
    <x v="2"/>
    <x v="0"/>
    <n v="0"/>
    <n v="0"/>
    <n v="0"/>
    <s v="Notificaciones"/>
    <x v="3"/>
    <x v="36"/>
    <s v="GDADEP-359-21- Conformacion Tapetes de paraderos existentes"/>
    <s v="Radicar en ORFEO"/>
    <s v="SAI"/>
    <x v="1"/>
  </r>
  <r>
    <n v="12254"/>
    <n v="2021"/>
    <x v="5"/>
    <x v="1621"/>
    <x v="5"/>
    <x v="0"/>
    <x v="5"/>
    <n v="0"/>
    <x v="1"/>
    <x v="0"/>
    <n v="0"/>
    <n v="0"/>
    <n v="0"/>
    <s v="Peticiones entre entidades"/>
    <x v="1"/>
    <x v="35"/>
    <n v="20215000060121"/>
    <s v="Radicar en ORFEO"/>
    <s v="DIR"/>
    <x v="1"/>
  </r>
  <r>
    <n v="12255"/>
    <n v="2021"/>
    <x v="5"/>
    <x v="1621"/>
    <x v="5"/>
    <x v="0"/>
    <x v="5"/>
    <n v="0"/>
    <x v="1"/>
    <x v="0"/>
    <n v="0"/>
    <n v="0"/>
    <n v="0"/>
    <s v="Peticiones entre entidades"/>
    <x v="1"/>
    <x v="35"/>
    <s v="00110-816-010258 - SOLICITUD ANUENCIA PARA TRÁMITE DE LICENCIA DE REFORZAMIENTO ESTRUCTURAL PARA LA PDM RESTREPO"/>
    <s v="Radicar en ORFEO"/>
    <s v="DIR"/>
    <x v="1"/>
  </r>
  <r>
    <n v="12256"/>
    <n v="2021"/>
    <x v="5"/>
    <x v="1621"/>
    <x v="5"/>
    <x v="0"/>
    <x v="5"/>
    <n v="0"/>
    <x v="1"/>
    <x v="0"/>
    <n v="0"/>
    <n v="0"/>
    <n v="0"/>
    <s v="Peticiones entre entidades"/>
    <x v="1"/>
    <x v="35"/>
    <s v="00110-816-010259 - SOLICITUD ANUENCIA PARA TRÁMITE DE LICENCIA DE REFORZAMIENTO ESTRUCTURAL PARA LA PDM SANTANDER"/>
    <s v="Radicar en ORFEO"/>
    <s v="DIR"/>
    <x v="1"/>
  </r>
  <r>
    <n v="12257"/>
    <n v="2021"/>
    <x v="5"/>
    <x v="1621"/>
    <x v="5"/>
    <x v="0"/>
    <x v="5"/>
    <n v="0"/>
    <x v="1"/>
    <x v="0"/>
    <n v="0"/>
    <n v="0"/>
    <n v="0"/>
    <s v="Peticiones entre entidades"/>
    <x v="1"/>
    <x v="35"/>
    <s v="170100-0187-16 DADEP - NOTIFICACION ELECTRONICA - DADEP"/>
    <s v="Radicar en ORFEO"/>
    <s v="DIR"/>
    <x v="1"/>
  </r>
  <r>
    <n v="12258"/>
    <n v="2021"/>
    <x v="5"/>
    <x v="1621"/>
    <x v="5"/>
    <x v="0"/>
    <x v="5"/>
    <n v="0"/>
    <x v="1"/>
    <x v="0"/>
    <n v="0"/>
    <n v="0"/>
    <n v="0"/>
    <s v="Peticiones entre entidades"/>
    <x v="1"/>
    <x v="35"/>
    <s v="Respuesta radicado Secretaría de Planeación 2-2021-50988 1-2021-49555"/>
    <s v="Radicar en ORFEO"/>
    <s v="SRI"/>
    <x v="9"/>
  </r>
  <r>
    <n v="12259"/>
    <n v="2021"/>
    <x v="5"/>
    <x v="1621"/>
    <x v="5"/>
    <x v="0"/>
    <x v="5"/>
    <n v="0"/>
    <x v="1"/>
    <x v="1"/>
    <n v="0"/>
    <n v="0"/>
    <n v="0"/>
    <s v="Peticiones entre entidades"/>
    <x v="1"/>
    <x v="35"/>
    <s v="Certificado: 398729 FONCEP envia Notificacion Electronica Certificada"/>
    <s v="Radicar en ORFEO"/>
    <s v="SAF"/>
    <x v="1"/>
  </r>
  <r>
    <n v="12260"/>
    <n v="2021"/>
    <x v="5"/>
    <x v="1621"/>
    <x v="5"/>
    <x v="0"/>
    <x v="5"/>
    <n v="0"/>
    <x v="1"/>
    <x v="0"/>
    <n v="0"/>
    <n v="0"/>
    <n v="0"/>
    <s v="Peticiones entre entidades"/>
    <x v="1"/>
    <x v="35"/>
    <s v="RADICADO IDPC 20213060031251"/>
    <s v="Radicar en ORFEO"/>
    <s v="SAI"/>
    <x v="17"/>
  </r>
  <r>
    <n v="12261"/>
    <n v="2021"/>
    <x v="5"/>
    <x v="1621"/>
    <x v="5"/>
    <x v="0"/>
    <x v="5"/>
    <n v="0"/>
    <x v="1"/>
    <x v="0"/>
    <n v="0"/>
    <n v="0"/>
    <n v="0"/>
    <s v="Peticiones entre entidades"/>
    <x v="1"/>
    <x v="35"/>
    <s v="00110-816-010260 - SOLICITUD ANUENCIA PARA TRÁMITE DE LICENCIA DE REFORZAMIENTO ESTRUCTURAL PARA LA PDM FONTIBÓN"/>
    <s v="Radicar en ORFEO"/>
    <s v="DIR"/>
    <x v="1"/>
  </r>
  <r>
    <n v="12262"/>
    <n v="2021"/>
    <x v="5"/>
    <x v="1621"/>
    <x v="5"/>
    <x v="0"/>
    <x v="5"/>
    <n v="0"/>
    <x v="1"/>
    <x v="0"/>
    <n v="0"/>
    <n v="0"/>
    <n v="0"/>
    <s v="Peticiones entre entidades"/>
    <x v="1"/>
    <x v="35"/>
    <s v="Traslado oficio 2021EE23358"/>
    <s v="Radicar en ORFEO"/>
    <s v="SRI"/>
    <x v="1"/>
  </r>
  <r>
    <n v="12263"/>
    <n v="2021"/>
    <x v="5"/>
    <x v="1621"/>
    <x v="5"/>
    <x v="0"/>
    <x v="5"/>
    <n v="0"/>
    <x v="1"/>
    <x v="2"/>
    <n v="0"/>
    <n v="0"/>
    <n v="0"/>
    <s v="Peticiones entre entidades"/>
    <x v="1"/>
    <x v="35"/>
    <s v="Respuesta radicado Secretaría de Planeación 2-2021-51013 1-2021-51522"/>
    <s v="Radicar en ORFEO"/>
    <s v="SRI"/>
    <x v="6"/>
  </r>
  <r>
    <n v="12264"/>
    <n v="2021"/>
    <x v="5"/>
    <x v="1621"/>
    <x v="5"/>
    <x v="0"/>
    <x v="5"/>
    <n v="0"/>
    <x v="1"/>
    <x v="1"/>
    <n v="0"/>
    <n v="0"/>
    <n v="0"/>
    <s v="Peticiones entre entidades"/>
    <x v="1"/>
    <x v="35"/>
    <s v="respuesta de ticket final No 75594-20210522"/>
    <s v="Radicar en ORFEO"/>
    <s v="SAI"/>
    <x v="1"/>
  </r>
  <r>
    <n v="12265"/>
    <n v="2021"/>
    <x v="5"/>
    <x v="1621"/>
    <x v="5"/>
    <x v="0"/>
    <x v="5"/>
    <n v="0"/>
    <x v="1"/>
    <x v="1"/>
    <n v="0"/>
    <n v="0"/>
    <n v="0"/>
    <s v="Peticiones entre entidades"/>
    <x v="1"/>
    <x v="35"/>
    <s v="Respuesta radicado DADEP"/>
    <s v="Radicar en ORFEO"/>
    <s v="SAI"/>
    <x v="20"/>
  </r>
  <r>
    <n v="12266"/>
    <n v="2021"/>
    <x v="5"/>
    <x v="1621"/>
    <x v="5"/>
    <x v="0"/>
    <x v="5"/>
    <n v="0"/>
    <x v="1"/>
    <x v="0"/>
    <n v="0"/>
    <n v="0"/>
    <n v="0"/>
    <s v="Peticiones entre entidades"/>
    <x v="1"/>
    <x v="35"/>
    <s v="Respuesta radicado Secretaría de Planeación 2-2021-51015 1-2021-50881"/>
    <s v="Radicar en ORFEO"/>
    <s v="SRI"/>
    <x v="1"/>
  </r>
  <r>
    <n v="12267"/>
    <n v="2021"/>
    <x v="5"/>
    <x v="1621"/>
    <x v="5"/>
    <x v="0"/>
    <x v="5"/>
    <n v="0"/>
    <x v="1"/>
    <x v="0"/>
    <n v="0"/>
    <n v="0"/>
    <n v="0"/>
    <s v="Peticiones entre entidades"/>
    <x v="1"/>
    <x v="35"/>
    <s v="Respuesta radicado Secretaría de Planeación 2-2021-51016 1-2021-49558"/>
    <s v="Radicar en ORFEO"/>
    <s v="SRI"/>
    <x v="9"/>
  </r>
  <r>
    <n v="12268"/>
    <n v="2021"/>
    <x v="5"/>
    <x v="1621"/>
    <x v="5"/>
    <x v="0"/>
    <x v="5"/>
    <n v="0"/>
    <x v="1"/>
    <x v="1"/>
    <n v="0"/>
    <n v="0"/>
    <n v="0"/>
    <s v="Peticiones entre entidades"/>
    <x v="1"/>
    <x v="35"/>
    <s v="RESPUESTA 2021-EE-10337"/>
    <s v="Radicar en ORFEO"/>
    <s v="SAI"/>
    <x v="1"/>
  </r>
  <r>
    <n v="12269"/>
    <n v="2021"/>
    <x v="5"/>
    <x v="1621"/>
    <x v="5"/>
    <x v="0"/>
    <x v="5"/>
    <n v="0"/>
    <x v="1"/>
    <x v="2"/>
    <n v="0"/>
    <n v="0"/>
    <n v="0"/>
    <s v="Notificaciones"/>
    <x v="1"/>
    <x v="25"/>
    <s v="NOTIFICACIÓN PERSONAL ADMISIÓN ACCIÓN POPULAR 11001333502520210015500"/>
    <s v="Radicar en ORFEO"/>
    <s v="SRI"/>
    <x v="1"/>
  </r>
  <r>
    <n v="12270"/>
    <n v="2021"/>
    <x v="5"/>
    <x v="1621"/>
    <x v="5"/>
    <x v="0"/>
    <x v="5"/>
    <n v="0"/>
    <x v="1"/>
    <x v="1"/>
    <n v="0"/>
    <n v="0"/>
    <n v="0"/>
    <s v="Peticiones entre entidades"/>
    <x v="1"/>
    <x v="35"/>
    <s v="2-2021-51037"/>
    <s v="Radicar en ORFEO"/>
    <s v="SRI"/>
    <x v="19"/>
  </r>
  <r>
    <n v="12271"/>
    <n v="2021"/>
    <x v="5"/>
    <x v="1621"/>
    <x v="5"/>
    <x v="0"/>
    <x v="5"/>
    <n v="0"/>
    <x v="2"/>
    <x v="0"/>
    <n v="0"/>
    <n v="0"/>
    <n v="0"/>
    <s v="Notificaciones"/>
    <x v="3"/>
    <x v="36"/>
    <s v="GDADEP-360-21- Rta Oficio N° 20213080071941 Pago de Estampillas"/>
    <s v="Radicar en ORFEO"/>
    <s v="SAI"/>
    <x v="1"/>
  </r>
  <r>
    <n v="12272"/>
    <n v="2021"/>
    <x v="5"/>
    <x v="1621"/>
    <x v="5"/>
    <x v="0"/>
    <x v="5"/>
    <n v="0"/>
    <x v="1"/>
    <x v="1"/>
    <n v="0"/>
    <n v="0"/>
    <n v="0"/>
    <s v="Peticiones entre entidades"/>
    <x v="1"/>
    <x v="35"/>
    <s v="Asunto: Traslado por competencia de derecho de petición Ref. Radicado No. 20214211875262 (RES21-JJUP-067)"/>
    <s v="Radicar en ORFEO"/>
    <s v="DIR"/>
    <x v="1"/>
  </r>
  <r>
    <n v="12273"/>
    <n v="2021"/>
    <x v="5"/>
    <x v="1621"/>
    <x v="5"/>
    <x v="0"/>
    <x v="5"/>
    <n v="0"/>
    <x v="0"/>
    <x v="0"/>
    <n v="0"/>
    <n v="0"/>
    <n v="0"/>
    <s v="Derecho de petición de interés particular"/>
    <x v="1"/>
    <x v="26"/>
    <s v="EDICION HOJA DE VIDA TALENTO NO PALANCA"/>
    <s v="Responder a correo electronico"/>
    <s v="Atención al Ciudadano"/>
    <x v="1"/>
  </r>
  <r>
    <n v="12274"/>
    <n v="2021"/>
    <x v="5"/>
    <x v="1621"/>
    <x v="5"/>
    <x v="0"/>
    <x v="5"/>
    <n v="0"/>
    <x v="1"/>
    <x v="1"/>
    <n v="0"/>
    <n v="0"/>
    <n v="0"/>
    <s v="Peticiones entre entidades"/>
    <x v="1"/>
    <x v="35"/>
    <s v="SE ENVIA INVITACION ENCUENTRO COMUNITARIO CAI MONSERRATE"/>
    <s v="Radicar en ORFEO"/>
    <s v="SAI"/>
    <x v="8"/>
  </r>
  <r>
    <n v="12275"/>
    <n v="2021"/>
    <x v="5"/>
    <x v="1621"/>
    <x v="5"/>
    <x v="0"/>
    <x v="5"/>
    <n v="0"/>
    <x v="0"/>
    <x v="0"/>
    <n v="0"/>
    <n v="0"/>
    <n v="0"/>
    <s v="Derecho de petición de interés particular"/>
    <x v="1"/>
    <x v="38"/>
    <s v="Certificado de contrato de prestación de servicios Johanna Muñoz Salinas - contrato de prestación de servicios No. 400-00131-220-0-2021"/>
    <s v="Radicar en ORFEO"/>
    <s v="SAF"/>
    <x v="1"/>
  </r>
  <r>
    <n v="12276"/>
    <n v="2021"/>
    <x v="5"/>
    <x v="1621"/>
    <x v="5"/>
    <x v="0"/>
    <x v="5"/>
    <n v="0"/>
    <x v="1"/>
    <x v="0"/>
    <n v="0"/>
    <n v="0"/>
    <n v="0"/>
    <s v="Peticiones entre entidades"/>
    <x v="1"/>
    <x v="35"/>
    <s v="Circular Externa N°019 de 2021"/>
    <s v="Radicar en ORFEO"/>
    <s v="DIR"/>
    <x v="1"/>
  </r>
  <r>
    <n v="12277"/>
    <n v="2021"/>
    <x v="5"/>
    <x v="1621"/>
    <x v="5"/>
    <x v="0"/>
    <x v="5"/>
    <n v="0"/>
    <x v="1"/>
    <x v="1"/>
    <n v="0"/>
    <n v="0"/>
    <n v="0"/>
    <s v="Peticiones entre entidades"/>
    <x v="1"/>
    <x v="35"/>
    <s v="SE ENVIA INVITACION ENCUENTRO COMUNITARIO CAI COLSEGUROS"/>
    <s v="Radicar en ORFEO"/>
    <s v="SAI"/>
    <x v="8"/>
  </r>
  <r>
    <n v="12278"/>
    <n v="2021"/>
    <x v="5"/>
    <x v="1621"/>
    <x v="5"/>
    <x v="0"/>
    <x v="5"/>
    <n v="0"/>
    <x v="6"/>
    <x v="2"/>
    <n v="0"/>
    <n v="0"/>
    <n v="0"/>
    <s v="Derecho de petición de interés particular"/>
    <x v="0"/>
    <x v="5"/>
    <s v="Derecho de peticion. Solicitud de visita tecnica en el parque de Bosa Villa Anny, ubicado en la Cra 79 A entre Dg. 73 B sur y la Dg. 73 D sur, ya que se han presentado varios impases desde el mes de abril de 2019,"/>
    <s v="Radicar en ORFEO"/>
    <s v="SAI"/>
    <x v="0"/>
  </r>
  <r>
    <n v="12279"/>
    <n v="2021"/>
    <x v="5"/>
    <x v="1621"/>
    <x v="5"/>
    <x v="0"/>
    <x v="5"/>
    <n v="0"/>
    <x v="0"/>
    <x v="0"/>
    <n v="0"/>
    <n v="0"/>
    <n v="0"/>
    <s v="Derecho de petición de interés particular"/>
    <x v="0"/>
    <x v="5"/>
    <s v="Derecho de peticion. Solicitud de verificación en que estado se encuentra el predio con chip AAA01460BRU."/>
    <s v="Radicar en ORFEO"/>
    <s v="SRI"/>
    <x v="3"/>
  </r>
  <r>
    <n v="12280"/>
    <n v="2021"/>
    <x v="5"/>
    <x v="1621"/>
    <x v="5"/>
    <x v="0"/>
    <x v="5"/>
    <n v="0"/>
    <x v="1"/>
    <x v="1"/>
    <n v="0"/>
    <n v="0"/>
    <n v="0"/>
    <s v="Peticiones entre entidades"/>
    <x v="1"/>
    <x v="35"/>
    <s v="20206830720411 - Remito documento"/>
    <s v="Radicar en ORFEO"/>
    <s v="SAI"/>
    <x v="12"/>
  </r>
  <r>
    <n v="12281"/>
    <n v="2021"/>
    <x v="5"/>
    <x v="1621"/>
    <x v="5"/>
    <x v="0"/>
    <x v="5"/>
    <n v="0"/>
    <x v="1"/>
    <x v="1"/>
    <n v="0"/>
    <n v="0"/>
    <n v="0"/>
    <s v="Peticiones entre entidades"/>
    <x v="1"/>
    <x v="35"/>
    <s v="Comunicación Oficial N° 2-2021-21023"/>
    <s v="Radicar en ORFEO"/>
    <s v="DIR"/>
    <x v="1"/>
  </r>
  <r>
    <n v="12282"/>
    <n v="2021"/>
    <x v="5"/>
    <x v="1621"/>
    <x v="5"/>
    <x v="0"/>
    <x v="5"/>
    <n v="0"/>
    <x v="1"/>
    <x v="0"/>
    <n v="0"/>
    <n v="0"/>
    <n v="0"/>
    <s v="Peticiones entre entidades"/>
    <x v="1"/>
    <x v="35"/>
    <n v="20216720143211"/>
    <s v="Radicar en ORFEO"/>
    <s v="SAI"/>
    <x v="17"/>
  </r>
  <r>
    <n v="12283"/>
    <n v="2021"/>
    <x v="5"/>
    <x v="1621"/>
    <x v="5"/>
    <x v="0"/>
    <x v="5"/>
    <n v="0"/>
    <x v="2"/>
    <x v="0"/>
    <n v="0"/>
    <n v="0"/>
    <n v="0"/>
    <s v="Peticiones entre entidades"/>
    <x v="1"/>
    <x v="35"/>
    <s v="NOTIFICACIÓN POR AVISO 907088"/>
    <s v="Radicar en ORFEO"/>
    <n v="0"/>
    <x v="1"/>
  </r>
  <r>
    <n v="12284"/>
    <n v="2021"/>
    <x v="5"/>
    <x v="1621"/>
    <x v="5"/>
    <x v="0"/>
    <x v="5"/>
    <n v="0"/>
    <x v="1"/>
    <x v="0"/>
    <n v="0"/>
    <n v="0"/>
    <n v="0"/>
    <s v="Peticiones entre entidades"/>
    <x v="1"/>
    <x v="35"/>
    <s v="UAECD 2021 EE 23639 (uaecd 2021 er 15377) COMUNICACIÓN ELECTRÓNICA"/>
    <s v="Radicar en ORFEO"/>
    <s v="SRI"/>
    <x v="1"/>
  </r>
  <r>
    <n v="12285"/>
    <n v="2021"/>
    <x v="5"/>
    <x v="1621"/>
    <x v="5"/>
    <x v="0"/>
    <x v="5"/>
    <n v="0"/>
    <x v="0"/>
    <x v="1"/>
    <n v="0"/>
    <n v="0"/>
    <n v="0"/>
    <s v="Derecho de petición de interés particular"/>
    <x v="1"/>
    <x v="40"/>
    <s v="SOLICITUD DE CERTIFICACION CONTRATO"/>
    <s v="Radicar en ORFEO"/>
    <s v="OAJ"/>
    <x v="1"/>
  </r>
  <r>
    <n v="12286"/>
    <n v="2021"/>
    <x v="5"/>
    <x v="1621"/>
    <x v="5"/>
    <x v="0"/>
    <x v="5"/>
    <n v="0"/>
    <x v="2"/>
    <x v="0"/>
    <n v="0"/>
    <n v="0"/>
    <n v="0"/>
    <s v="Notificaciones"/>
    <x v="3"/>
    <x v="36"/>
    <s v="Tercera solicitud entrega al DADEP del CAMEP No. 110-00129-346-.0-2015, predios identificados con RUPI No. 1933-28 y 1933-33, y liquidación del CAMEP."/>
    <s v="Radicar en ORFEO"/>
    <s v="SAI"/>
    <x v="16"/>
  </r>
  <r>
    <n v="12287"/>
    <n v="2021"/>
    <x v="5"/>
    <x v="1621"/>
    <x v="5"/>
    <x v="0"/>
    <x v="5"/>
    <n v="0"/>
    <x v="0"/>
    <x v="1"/>
    <n v="0"/>
    <n v="0"/>
    <n v="0"/>
    <s v="Derecho de petición de interés particular"/>
    <x v="1"/>
    <x v="40"/>
    <s v="SOLICITUD DE CERTIFICACION CONTRATO"/>
    <s v="Radicar en ORFEO"/>
    <s v="OAJ"/>
    <x v="1"/>
  </r>
  <r>
    <n v="12288"/>
    <n v="2021"/>
    <x v="5"/>
    <x v="1622"/>
    <x v="5"/>
    <x v="0"/>
    <x v="5"/>
    <n v="0"/>
    <x v="1"/>
    <x v="0"/>
    <n v="0"/>
    <n v="0"/>
    <n v="0"/>
    <s v="Peticiones entre entidades"/>
    <x v="1"/>
    <x v="35"/>
    <s v="Solicitud información"/>
    <s v="Radicar en ORFEO"/>
    <s v="SAI"/>
    <x v="1"/>
  </r>
  <r>
    <n v="12289"/>
    <n v="2021"/>
    <x v="5"/>
    <x v="1622"/>
    <x v="5"/>
    <x v="0"/>
    <x v="5"/>
    <n v="0"/>
    <x v="1"/>
    <x v="1"/>
    <n v="0"/>
    <n v="0"/>
    <n v="0"/>
    <s v="Peticiones entre entidades"/>
    <x v="1"/>
    <x v="35"/>
    <s v="SE ENVIA INVITACION ENCUENTRO COMUNITARIO CAI SAN VICTORINO"/>
    <s v="Radicar en ORFEO"/>
    <s v="SAI"/>
    <x v="8"/>
  </r>
  <r>
    <n v="12290"/>
    <n v="2021"/>
    <x v="5"/>
    <x v="1622"/>
    <x v="5"/>
    <x v="0"/>
    <x v="5"/>
    <n v="0"/>
    <x v="2"/>
    <x v="1"/>
    <n v="0"/>
    <n v="0"/>
    <n v="0"/>
    <s v="Notificaciones"/>
    <x v="3"/>
    <x v="36"/>
    <s v="CC-INTERD-057-2021 - Logo alcaldía serigrafia vidrios"/>
    <s v="Radicar en ORFEO"/>
    <s v="SAI"/>
    <x v="1"/>
  </r>
  <r>
    <n v="12291"/>
    <n v="2021"/>
    <x v="5"/>
    <x v="1622"/>
    <x v="5"/>
    <x v="0"/>
    <x v="5"/>
    <n v="0"/>
    <x v="1"/>
    <x v="0"/>
    <n v="0"/>
    <n v="0"/>
    <n v="0"/>
    <s v="Peticiones entre entidades"/>
    <x v="1"/>
    <x v="35"/>
    <s v="Conferencias Renovación Urbana Verde Convenio UNAL - JBB"/>
    <s v="Radicar en ORFEO"/>
    <s v="DIR"/>
    <x v="1"/>
  </r>
  <r>
    <n v="12292"/>
    <n v="2021"/>
    <x v="5"/>
    <x v="1622"/>
    <x v="5"/>
    <x v="0"/>
    <x v="5"/>
    <n v="0"/>
    <x v="1"/>
    <x v="2"/>
    <n v="0"/>
    <n v="0"/>
    <n v="0"/>
    <s v="Notificaciones"/>
    <x v="1"/>
    <x v="25"/>
    <s v="COMUNICACION EXISTENCIA DEL PROCESO DE PERTENENCIA 11001310305020210017400"/>
    <s v="Radicar en ORFEO"/>
    <s v="SRI"/>
    <x v="1"/>
  </r>
  <r>
    <n v="12293"/>
    <n v="2021"/>
    <x v="5"/>
    <x v="1622"/>
    <x v="5"/>
    <x v="0"/>
    <x v="5"/>
    <n v="0"/>
    <x v="1"/>
    <x v="2"/>
    <n v="0"/>
    <n v="0"/>
    <n v="0"/>
    <s v="Notificaciones"/>
    <x v="1"/>
    <x v="25"/>
    <s v="COMUNICACION EXISTENCIA DEL PROCESO DE PERTENENCIA 11001310305020210015200"/>
    <s v="Radicar en ORFEO"/>
    <s v="SRI"/>
    <x v="1"/>
  </r>
  <r>
    <n v="12294"/>
    <n v="2021"/>
    <x v="5"/>
    <x v="1622"/>
    <x v="5"/>
    <x v="0"/>
    <x v="5"/>
    <n v="0"/>
    <x v="1"/>
    <x v="0"/>
    <n v="0"/>
    <n v="0"/>
    <n v="0"/>
    <s v="Peticiones entre entidades"/>
    <x v="1"/>
    <x v="35"/>
    <s v="Traslado por competencia – Solicitud entrega bien en administración de la JAC Villa del Mar"/>
    <s v="Radicar en ORFEO"/>
    <s v="SAI"/>
    <x v="15"/>
  </r>
  <r>
    <n v="12295"/>
    <n v="2021"/>
    <x v="5"/>
    <x v="1622"/>
    <x v="5"/>
    <x v="0"/>
    <x v="5"/>
    <n v="0"/>
    <x v="6"/>
    <x v="1"/>
    <n v="0"/>
    <n v="0"/>
    <n v="0"/>
    <s v="Notificaciones"/>
    <x v="3"/>
    <x v="36"/>
    <s v="RECAUDO DE DINEROS POR PERSONAS NO AUTORIZADAS - CONVENIO SOLIDARIO No. 110-00129-566-0-2020"/>
    <s v="Radicar en ORFEO"/>
    <s v="SAI"/>
    <x v="1"/>
  </r>
  <r>
    <n v="12296"/>
    <n v="2021"/>
    <x v="5"/>
    <x v="1622"/>
    <x v="5"/>
    <x v="0"/>
    <x v="5"/>
    <n v="0"/>
    <x v="0"/>
    <x v="0"/>
    <n v="0"/>
    <n v="0"/>
    <n v="0"/>
    <s v="Derecho de petición de interés particular"/>
    <x v="1"/>
    <x v="38"/>
    <s v="Solicitud de certificación laborar"/>
    <s v="Radicar en ORFEO"/>
    <s v="SAF"/>
    <x v="1"/>
  </r>
  <r>
    <n v="12297"/>
    <n v="2021"/>
    <x v="5"/>
    <x v="1622"/>
    <x v="5"/>
    <x v="0"/>
    <x v="5"/>
    <n v="0"/>
    <x v="1"/>
    <x v="1"/>
    <n v="0"/>
    <n v="0"/>
    <n v="0"/>
    <s v="Peticiones entre entidades"/>
    <x v="1"/>
    <x v="35"/>
    <s v="SE ENVIA INVITACION ENCUENTRO COMUNITARIO CAI MIRADOR"/>
    <s v="Responder a correo electronico"/>
    <s v="Atención al Ciudadano"/>
    <x v="8"/>
  </r>
  <r>
    <n v="12298"/>
    <n v="2021"/>
    <x v="5"/>
    <x v="1622"/>
    <x v="5"/>
    <x v="0"/>
    <x v="5"/>
    <n v="0"/>
    <x v="1"/>
    <x v="1"/>
    <n v="0"/>
    <n v="0"/>
    <n v="0"/>
    <s v="Peticiones entre entidades"/>
    <x v="1"/>
    <x v="35"/>
    <s v="20216240297441 - Solicitud visita técnica"/>
    <s v="Radicar en ORFEO"/>
    <s v="SAI"/>
    <x v="13"/>
  </r>
  <r>
    <n v="12299"/>
    <n v="2021"/>
    <x v="5"/>
    <x v="1622"/>
    <x v="5"/>
    <x v="0"/>
    <x v="5"/>
    <n v="0"/>
    <x v="1"/>
    <x v="0"/>
    <n v="0"/>
    <n v="0"/>
    <n v="0"/>
    <s v="Peticiones entre entidades"/>
    <x v="1"/>
    <x v="35"/>
    <s v="RAD 2019-1280014 OFICIO 2020EE3487 Y ANEXOS Resolucion 2020-3555 NOTIFICACIÓN ELECTRÓNICA AUTORIZADA"/>
    <s v="Radicar en ORFEO"/>
    <s v="SRI"/>
    <x v="1"/>
  </r>
  <r>
    <n v="12300"/>
    <n v="2021"/>
    <x v="5"/>
    <x v="1622"/>
    <x v="5"/>
    <x v="0"/>
    <x v="5"/>
    <n v="0"/>
    <x v="1"/>
    <x v="1"/>
    <n v="0"/>
    <n v="0"/>
    <n v="0"/>
    <s v="Peticiones entre entidades"/>
    <x v="1"/>
    <x v="35"/>
    <s v="SE ENVIA CORRECION INVITACION ENCUENTRO COMUNITARIO CAI MIRADOR"/>
    <s v="Radicar en ORFEO"/>
    <s v="SAI"/>
    <x v="8"/>
  </r>
  <r>
    <n v="12301"/>
    <n v="2021"/>
    <x v="5"/>
    <x v="1622"/>
    <x v="5"/>
    <x v="0"/>
    <x v="5"/>
    <n v="0"/>
    <x v="1"/>
    <x v="1"/>
    <n v="0"/>
    <n v="0"/>
    <n v="0"/>
    <s v="Peticiones entre entidades"/>
    <x v="1"/>
    <x v="35"/>
    <s v="Remito radicado UAESP 20212000113181"/>
    <s v="Radicar en ORFEO"/>
    <s v="SRI"/>
    <x v="16"/>
  </r>
  <r>
    <n v="12302"/>
    <n v="2021"/>
    <x v="5"/>
    <x v="1622"/>
    <x v="5"/>
    <x v="0"/>
    <x v="5"/>
    <n v="0"/>
    <x v="6"/>
    <x v="0"/>
    <n v="0"/>
    <n v="0"/>
    <n v="0"/>
    <s v="Notificaciones"/>
    <x v="3"/>
    <x v="36"/>
    <s v="Radicado DADEP No. 20213050067191 Referencia: Oficio radicado bajo 20214000094162 del 25 de Mayo de 2021"/>
    <s v="Radicar en ORFEO"/>
    <s v="SAI"/>
    <x v="15"/>
  </r>
  <r>
    <n v="12303"/>
    <n v="2021"/>
    <x v="5"/>
    <x v="1622"/>
    <x v="5"/>
    <x v="0"/>
    <x v="5"/>
    <n v="0"/>
    <x v="1"/>
    <x v="1"/>
    <n v="0"/>
    <n v="0"/>
    <n v="0"/>
    <s v="Peticiones entre entidades"/>
    <x v="1"/>
    <x v="35"/>
    <s v="Invitación Encuentros Comunitarios Localidad Engativá"/>
    <s v="Radicar en ORFEO"/>
    <s v="SAI"/>
    <x v="15"/>
  </r>
  <r>
    <n v="12304"/>
    <n v="2021"/>
    <x v="5"/>
    <x v="1622"/>
    <x v="5"/>
    <x v="0"/>
    <x v="5"/>
    <n v="0"/>
    <x v="2"/>
    <x v="0"/>
    <n v="0"/>
    <n v="0"/>
    <n v="0"/>
    <s v="Notificaciones"/>
    <x v="1"/>
    <x v="25"/>
    <s v="AVISO DE SINIESTRO POLIZA 21-44-101254973"/>
    <s v="Radicar en ORFEO"/>
    <s v="SAI"/>
    <x v="1"/>
  </r>
  <r>
    <n v="12305"/>
    <n v="2021"/>
    <x v="5"/>
    <x v="1622"/>
    <x v="5"/>
    <x v="0"/>
    <x v="5"/>
    <n v="0"/>
    <x v="1"/>
    <x v="2"/>
    <n v="0"/>
    <n v="0"/>
    <n v="0"/>
    <s v="Notificaciones"/>
    <x v="1"/>
    <x v="25"/>
    <s v="VERBAL No. 1100140030222017 00719 00. OFICIOS No. 1211 a 1213/2021"/>
    <s v="Radicar en ORFEO"/>
    <s v="SRI"/>
    <x v="1"/>
  </r>
  <r>
    <n v="12306"/>
    <n v="2021"/>
    <x v="5"/>
    <x v="1622"/>
    <x v="5"/>
    <x v="0"/>
    <x v="5"/>
    <n v="0"/>
    <x v="1"/>
    <x v="1"/>
    <n v="0"/>
    <n v="0"/>
    <n v="0"/>
    <s v="Peticiones entre entidades"/>
    <x v="1"/>
    <x v="35"/>
    <s v="Proceso de formulación -Concepto del estado del Predio con código IDRD 02-229 URB. BOSQUE VISTA REAL PARQUE 3., Localidad de Chapinero."/>
    <s v="Radicar en ORFEO"/>
    <s v="SRI"/>
    <x v="19"/>
  </r>
  <r>
    <n v="12307"/>
    <n v="2021"/>
    <x v="5"/>
    <x v="1622"/>
    <x v="5"/>
    <x v="0"/>
    <x v="5"/>
    <n v="0"/>
    <x v="1"/>
    <x v="0"/>
    <n v="0"/>
    <n v="0"/>
    <n v="0"/>
    <s v="Peticiones entre entidades"/>
    <x v="1"/>
    <x v="35"/>
    <s v="RADICADO IDU N° 20212250956241 DEL 28 DE JUNIO 2021"/>
    <s v="Radicar en ORFEO"/>
    <s v="SAI"/>
    <x v="1"/>
  </r>
  <r>
    <n v="12308"/>
    <n v="2021"/>
    <x v="5"/>
    <x v="1622"/>
    <x v="5"/>
    <x v="0"/>
    <x v="5"/>
    <n v="0"/>
    <x v="1"/>
    <x v="0"/>
    <n v="0"/>
    <n v="0"/>
    <n v="0"/>
    <s v="Peticiones entre entidades"/>
    <x v="1"/>
    <x v="35"/>
    <s v="Respuesta radicado Secretaría de Planeación 2-2021-51374 1-2021-51766"/>
    <s v="Radicar en ORFEO"/>
    <s v="SRI"/>
    <x v="6"/>
  </r>
  <r>
    <n v="12309"/>
    <n v="2021"/>
    <x v="5"/>
    <x v="1622"/>
    <x v="5"/>
    <x v="0"/>
    <x v="5"/>
    <n v="0"/>
    <x v="1"/>
    <x v="0"/>
    <n v="0"/>
    <n v="0"/>
    <n v="0"/>
    <s v="Peticiones entre entidades"/>
    <x v="1"/>
    <x v="35"/>
    <s v="Respuesta radicado Secretaría de Planeación 2-2021-51378 1-2021-53589"/>
    <s v="Radicar en ORFEO"/>
    <s v="SRI"/>
    <x v="0"/>
  </r>
  <r>
    <n v="12310"/>
    <n v="2021"/>
    <x v="5"/>
    <x v="1622"/>
    <x v="5"/>
    <x v="0"/>
    <x v="5"/>
    <n v="0"/>
    <x v="1"/>
    <x v="0"/>
    <n v="0"/>
    <n v="0"/>
    <n v="0"/>
    <s v="Peticiones entre entidades"/>
    <x v="1"/>
    <x v="35"/>
    <s v="Respuesta radicado Secretaría de Planeación 2-2021-51379 1-2021-50886"/>
    <s v="Radicar en ORFEO"/>
    <s v="SRI"/>
    <x v="0"/>
  </r>
  <r>
    <n v="12311"/>
    <n v="2021"/>
    <x v="5"/>
    <x v="1622"/>
    <x v="5"/>
    <x v="0"/>
    <x v="5"/>
    <n v="0"/>
    <x v="1"/>
    <x v="0"/>
    <n v="0"/>
    <n v="0"/>
    <n v="0"/>
    <s v="Peticiones entre entidades"/>
    <x v="1"/>
    <x v="35"/>
    <s v="Respuesta radicado Secretaría de Planeación 2-2021-51381 1-2021-51827"/>
    <s v="Radicar en ORFEO"/>
    <s v="SRI"/>
    <x v="3"/>
  </r>
  <r>
    <n v="12312"/>
    <n v="2021"/>
    <x v="5"/>
    <x v="1622"/>
    <x v="5"/>
    <x v="0"/>
    <x v="5"/>
    <n v="0"/>
    <x v="1"/>
    <x v="1"/>
    <n v="0"/>
    <n v="0"/>
    <n v="0"/>
    <s v="Peticiones entre entidades"/>
    <x v="1"/>
    <x v="35"/>
    <s v="Respuesta petición con radicado 2021ER1042 y 20213010055041"/>
    <s v="Radicar en ORFEO"/>
    <s v="DIR"/>
    <x v="1"/>
  </r>
  <r>
    <n v="12313"/>
    <n v="2021"/>
    <x v="5"/>
    <x v="1622"/>
    <x v="5"/>
    <x v="0"/>
    <x v="5"/>
    <n v="0"/>
    <x v="1"/>
    <x v="0"/>
    <n v="0"/>
    <n v="0"/>
    <n v="0"/>
    <s v="Peticiones entre entidades"/>
    <x v="1"/>
    <x v="35"/>
    <s v="226- Derecho de Petición- Dadep"/>
    <s v="Radicar en ORFEO"/>
    <s v="DIR"/>
    <x v="1"/>
  </r>
  <r>
    <n v="12314"/>
    <n v="2021"/>
    <x v="5"/>
    <x v="1622"/>
    <x v="5"/>
    <x v="0"/>
    <x v="5"/>
    <n v="0"/>
    <x v="1"/>
    <x v="0"/>
    <n v="0"/>
    <n v="0"/>
    <n v="0"/>
    <s v="Peticiones entre entidades"/>
    <x v="1"/>
    <x v="35"/>
    <s v="RADICADO IDU N° 20212250958611 DEL 28 DE JUNIO 2021"/>
    <s v="Radicar en ORFEO"/>
    <s v="SAI"/>
    <x v="18"/>
  </r>
  <r>
    <n v="12315"/>
    <n v="2021"/>
    <x v="5"/>
    <x v="1622"/>
    <x v="5"/>
    <x v="0"/>
    <x v="5"/>
    <n v="0"/>
    <x v="0"/>
    <x v="1"/>
    <n v="0"/>
    <n v="0"/>
    <n v="0"/>
    <s v="Derecho de petición de interés particular"/>
    <x v="0"/>
    <x v="6"/>
    <s v="Derecho de peticion. Denuncia de invasion de espacio publico por vehiculos en zona verda Barrio La Palestina Tv 76a con 81B a mitad de cuadra en la Localidad_x000a_de Engativa."/>
    <s v="Radicar en ORFEO"/>
    <s v="SAI"/>
    <x v="15"/>
  </r>
  <r>
    <n v="12316"/>
    <n v="2021"/>
    <x v="5"/>
    <x v="1622"/>
    <x v="5"/>
    <x v="0"/>
    <x v="5"/>
    <n v="0"/>
    <x v="0"/>
    <x v="0"/>
    <n v="0"/>
    <n v="0"/>
    <n v="0"/>
    <s v="Derecho de petición de interés particular"/>
    <x v="0"/>
    <x v="30"/>
    <s v="Derecho de peticion. Redes Sociales Twitter. @carito_gondi Denuncia de invasion de espacio publico por habitante de calle Cra. 109 entre calle 74A y 74 B, barrio Garcés Navas, localidad de Engativa."/>
    <s v="Radicar en ORFEO"/>
    <s v="SAI"/>
    <x v="15"/>
  </r>
  <r>
    <n v="12317"/>
    <n v="2021"/>
    <x v="5"/>
    <x v="1622"/>
    <x v="5"/>
    <x v="0"/>
    <x v="5"/>
    <n v="0"/>
    <x v="1"/>
    <x v="1"/>
    <n v="0"/>
    <n v="0"/>
    <n v="0"/>
    <s v="Peticiones entre entidades"/>
    <x v="1"/>
    <x v="35"/>
    <s v="TRASLADO POR COMPETENCIA ??? SOLICITUD INFORMACIÓN ESTADÍSTICA, INSUMO POLÍTICA PÚBLICA DISTRITAL DE SEGURIDAD CONVIVENCIA Y JUSTICIA"/>
    <s v="Radicar en ORFEO"/>
    <s v="DIR"/>
    <x v="1"/>
  </r>
  <r>
    <n v="12318"/>
    <n v="2021"/>
    <x v="5"/>
    <x v="1622"/>
    <x v="5"/>
    <x v="0"/>
    <x v="5"/>
    <n v="0"/>
    <x v="2"/>
    <x v="2"/>
    <n v="0"/>
    <n v="0"/>
    <n v="0"/>
    <s v="Derecho de petición de interés particular"/>
    <x v="1"/>
    <x v="41"/>
    <s v="OFICIO A DIRECTORA DADEP - PETICION INFORMACION Y DOCUMENTACION"/>
    <s v="Radicar en ORFEO"/>
    <s v="SAI"/>
    <x v="1"/>
  </r>
  <r>
    <n v="12319"/>
    <n v="2021"/>
    <x v="5"/>
    <x v="1622"/>
    <x v="5"/>
    <x v="0"/>
    <x v="5"/>
    <n v="0"/>
    <x v="1"/>
    <x v="0"/>
    <n v="0"/>
    <n v="0"/>
    <n v="0"/>
    <s v="Peticiones entre entidades"/>
    <x v="1"/>
    <x v="35"/>
    <s v="Traslado Derecho de petición de información – Predios Baldíos y Ejidos en Bogotá"/>
    <s v="Radicar en ORFEO"/>
    <s v="DIR"/>
    <x v="1"/>
  </r>
  <r>
    <n v="12320"/>
    <n v="2021"/>
    <x v="5"/>
    <x v="1622"/>
    <x v="5"/>
    <x v="0"/>
    <x v="5"/>
    <n v="0"/>
    <x v="0"/>
    <x v="1"/>
    <n v="0"/>
    <n v="0"/>
    <n v="0"/>
    <s v="Consulta"/>
    <x v="1"/>
    <x v="2"/>
    <s v="DADEP 20214000087072."/>
    <s v="Responder a correo electronico"/>
    <s v="Atención al Ciudadano"/>
    <x v="1"/>
  </r>
  <r>
    <n v="12321"/>
    <n v="2021"/>
    <x v="5"/>
    <x v="1622"/>
    <x v="5"/>
    <x v="0"/>
    <x v="5"/>
    <n v="0"/>
    <x v="6"/>
    <x v="2"/>
    <n v="0"/>
    <n v="0"/>
    <n v="0"/>
    <s v="Derecho de petición de interés particular"/>
    <x v="0"/>
    <x v="5"/>
    <s v="Derecho de peticion. Solicitud de certificacion de las zonas verdes, correspondientes a la urbanizacion nueva villa de los sauces"/>
    <s v="Radicar en ORFEO"/>
    <s v="SAI"/>
    <x v="1"/>
  </r>
  <r>
    <n v="12322"/>
    <n v="2021"/>
    <x v="5"/>
    <x v="1622"/>
    <x v="5"/>
    <x v="0"/>
    <x v="5"/>
    <n v="0"/>
    <x v="1"/>
    <x v="1"/>
    <n v="0"/>
    <n v="0"/>
    <n v="0"/>
    <s v="Peticiones entre entidades"/>
    <x v="1"/>
    <x v="35"/>
    <s v="Respuesta derecho de Petición REFERENCIA: Radicado No. 20215110055952"/>
    <s v="Radicar en ORFEO"/>
    <s v="SAI"/>
    <x v="5"/>
  </r>
  <r>
    <n v="12323"/>
    <n v="2021"/>
    <x v="5"/>
    <x v="1622"/>
    <x v="5"/>
    <x v="0"/>
    <x v="5"/>
    <n v="0"/>
    <x v="1"/>
    <x v="0"/>
    <n v="0"/>
    <n v="0"/>
    <n v="0"/>
    <s v="Peticiones entre entidades"/>
    <x v="1"/>
    <x v="35"/>
    <s v="RADICADO IDPC 20216120033341 COPIA 1"/>
    <s v="Radicar en ORFEO"/>
    <s v="DIR"/>
    <x v="1"/>
  </r>
  <r>
    <n v="12324"/>
    <n v="2021"/>
    <x v="5"/>
    <x v="1622"/>
    <x v="5"/>
    <x v="0"/>
    <x v="5"/>
    <n v="0"/>
    <x v="1"/>
    <x v="1"/>
    <n v="0"/>
    <n v="0"/>
    <n v="0"/>
    <s v="Peticiones entre entidades"/>
    <x v="1"/>
    <x v="35"/>
    <s v="S2021057510 Solicitud copia oficio de delegación de supervisión y firma de informe final Convenio Interadministrativo SDIS DADEP No. 7443 de 13/06/2017."/>
    <s v="Radicar en ORFEO"/>
    <s v="SRI"/>
    <x v="1"/>
  </r>
  <r>
    <n v="12325"/>
    <n v="2021"/>
    <x v="5"/>
    <x v="1622"/>
    <x v="5"/>
    <x v="0"/>
    <x v="5"/>
    <n v="0"/>
    <x v="1"/>
    <x v="1"/>
    <n v="0"/>
    <n v="0"/>
    <n v="0"/>
    <s v="Peticiones entre entidades"/>
    <x v="1"/>
    <x v="35"/>
    <s v="Solicitud de Saneamiento Jurídico / Parque Vecinal Modelia (Yarumos)"/>
    <s v="Radicar en ORFEO"/>
    <s v="SAI"/>
    <x v="11"/>
  </r>
  <r>
    <n v="12326"/>
    <n v="2021"/>
    <x v="5"/>
    <x v="1622"/>
    <x v="5"/>
    <x v="0"/>
    <x v="5"/>
    <n v="0"/>
    <x v="1"/>
    <x v="1"/>
    <n v="0"/>
    <n v="0"/>
    <n v="0"/>
    <s v="Peticiones entre entidades"/>
    <x v="1"/>
    <x v="35"/>
    <s v="2021EE6070SAC"/>
    <s v="Radicar en ORFEO"/>
    <s v="DIR"/>
    <x v="1"/>
  </r>
  <r>
    <n v="12327"/>
    <n v="2021"/>
    <x v="5"/>
    <x v="1622"/>
    <x v="5"/>
    <x v="0"/>
    <x v="5"/>
    <n v="0"/>
    <x v="1"/>
    <x v="1"/>
    <n v="0"/>
    <n v="0"/>
    <n v="0"/>
    <s v="Peticiones entre entidades"/>
    <x v="1"/>
    <x v="35"/>
    <s v="RADICADO 20216130528151"/>
    <s v="Radicar en ORFEO"/>
    <s v="SAI"/>
    <x v="2"/>
  </r>
  <r>
    <n v="12328"/>
    <n v="2021"/>
    <x v="5"/>
    <x v="1622"/>
    <x v="5"/>
    <x v="0"/>
    <x v="5"/>
    <n v="0"/>
    <x v="6"/>
    <x v="1"/>
    <n v="0"/>
    <n v="0"/>
    <n v="0"/>
    <s v="Notificaciones"/>
    <x v="3"/>
    <x v="36"/>
    <s v="CAMEP 288-2017 - Respuesta 1 Solicitud 20213050074891"/>
    <s v="Radicar en ORFEO"/>
    <s v="SAI"/>
    <x v="1"/>
  </r>
  <r>
    <n v="12329"/>
    <n v="2021"/>
    <x v="5"/>
    <x v="1622"/>
    <x v="5"/>
    <x v="0"/>
    <x v="5"/>
    <n v="0"/>
    <x v="2"/>
    <x v="0"/>
    <n v="0"/>
    <n v="0"/>
    <n v="0"/>
    <s v="Notificaciones"/>
    <x v="3"/>
    <x v="36"/>
    <s v="GDADEP-361-21-Estados Financieros Semestrales Auditados"/>
    <s v="Radicar en ORFEO"/>
    <s v="SAI"/>
    <x v="1"/>
  </r>
  <r>
    <n v="12330"/>
    <n v="2021"/>
    <x v="5"/>
    <x v="1622"/>
    <x v="5"/>
    <x v="0"/>
    <x v="5"/>
    <n v="0"/>
    <x v="1"/>
    <x v="1"/>
    <n v="0"/>
    <n v="0"/>
    <n v="0"/>
    <s v="Peticiones entre entidades"/>
    <x v="1"/>
    <x v="35"/>
    <s v="radicado 20216930465411"/>
    <s v="Radicar en ORFEO"/>
    <s v="SAI"/>
    <x v="6"/>
  </r>
  <r>
    <n v="12331"/>
    <n v="2021"/>
    <x v="5"/>
    <x v="1622"/>
    <x v="5"/>
    <x v="0"/>
    <x v="5"/>
    <n v="0"/>
    <x v="1"/>
    <x v="0"/>
    <n v="0"/>
    <n v="0"/>
    <n v="0"/>
    <s v="Peticiones entre entidades"/>
    <x v="1"/>
    <x v="35"/>
    <s v="Respuesta Secretaría Distrital de Planeación 2-2021-51000 1-2021-51078"/>
    <s v="Radicar en ORFEO"/>
    <s v="SRI"/>
    <x v="1"/>
  </r>
  <r>
    <n v="12332"/>
    <n v="2021"/>
    <x v="5"/>
    <x v="1622"/>
    <x v="5"/>
    <x v="0"/>
    <x v="5"/>
    <n v="0"/>
    <x v="2"/>
    <x v="0"/>
    <n v="0"/>
    <n v="0"/>
    <n v="0"/>
    <s v="Notificaciones"/>
    <x v="3"/>
    <x v="36"/>
    <s v="Correspondencia para Radicar - DADEP"/>
    <s v="Radicar en ORFEO"/>
    <s v="SAI"/>
    <x v="1"/>
  </r>
  <r>
    <n v="12333"/>
    <n v="2021"/>
    <x v="5"/>
    <x v="1622"/>
    <x v="5"/>
    <x v="0"/>
    <x v="5"/>
    <n v="0"/>
    <x v="2"/>
    <x v="1"/>
    <n v="0"/>
    <n v="0"/>
    <n v="0"/>
    <s v="Notificaciones"/>
    <x v="3"/>
    <x v="44"/>
    <s v="5 INFO SEGUIMIENTO MENSUAL DEMOS MAY2021"/>
    <s v="Radicar en ORFEO"/>
    <s v="SAI"/>
    <x v="8"/>
  </r>
  <r>
    <n v="12334"/>
    <n v="2021"/>
    <x v="5"/>
    <x v="1622"/>
    <x v="5"/>
    <x v="0"/>
    <x v="5"/>
    <n v="0"/>
    <x v="8"/>
    <x v="1"/>
    <n v="0"/>
    <n v="0"/>
    <n v="0"/>
    <s v="Notificaciones"/>
    <x v="1"/>
    <x v="35"/>
    <s v="Oficio JAL 220-2021 - citación a debate"/>
    <s v="Radicar en ORFEO"/>
    <s v="DIR"/>
    <x v="0"/>
  </r>
  <r>
    <n v="12335"/>
    <n v="2021"/>
    <x v="5"/>
    <x v="1622"/>
    <x v="5"/>
    <x v="0"/>
    <x v="5"/>
    <n v="0"/>
    <x v="0"/>
    <x v="1"/>
    <n v="0"/>
    <n v="0"/>
    <n v="0"/>
    <s v="Derecho de petición de interés particular"/>
    <x v="0"/>
    <x v="6"/>
    <s v="Derecho de peticion. Denuncia por posible obstaculización de la libre circulación en Kennedy Casteló Natura"/>
    <s v="Radicar en ORFEO"/>
    <s v="SAI"/>
    <x v="4"/>
  </r>
  <r>
    <n v="12336"/>
    <n v="2021"/>
    <x v="5"/>
    <x v="1622"/>
    <x v="5"/>
    <x v="0"/>
    <x v="5"/>
    <n v="0"/>
    <x v="1"/>
    <x v="1"/>
    <n v="0"/>
    <n v="0"/>
    <n v="0"/>
    <s v="Peticiones entre entidades"/>
    <x v="1"/>
    <x v="35"/>
    <s v="2021EE6080SAC"/>
    <s v="Radicar en ORFEO"/>
    <s v="DIR"/>
    <x v="1"/>
  </r>
  <r>
    <n v="12337"/>
    <n v="2021"/>
    <x v="5"/>
    <x v="1622"/>
    <x v="5"/>
    <x v="0"/>
    <x v="5"/>
    <n v="0"/>
    <x v="1"/>
    <x v="2"/>
    <n v="0"/>
    <n v="0"/>
    <n v="0"/>
    <s v="Notificaciones"/>
    <x v="1"/>
    <x v="25"/>
    <s v="FALLO DE TUTELA 2021 - 00439"/>
    <s v="Radicar en ORFEO"/>
    <s v="SRI"/>
    <x v="1"/>
  </r>
  <r>
    <n v="12338"/>
    <n v="2021"/>
    <x v="5"/>
    <x v="1622"/>
    <x v="5"/>
    <x v="0"/>
    <x v="5"/>
    <n v="0"/>
    <x v="1"/>
    <x v="1"/>
    <n v="0"/>
    <n v="0"/>
    <n v="0"/>
    <s v="Peticiones entre entidades"/>
    <x v="1"/>
    <x v="35"/>
    <s v="radicado 20216920488261"/>
    <s v="Radicar en ORFEO"/>
    <s v="SAI"/>
    <x v="6"/>
  </r>
  <r>
    <n v="12339"/>
    <n v="2021"/>
    <x v="5"/>
    <x v="1622"/>
    <x v="5"/>
    <x v="0"/>
    <x v="5"/>
    <n v="0"/>
    <x v="1"/>
    <x v="0"/>
    <n v="0"/>
    <n v="0"/>
    <n v="0"/>
    <s v="Peticiones entre entidades"/>
    <x v="1"/>
    <x v="35"/>
    <s v="Radicado: 1-2021-33418 Asunto: Consulta franja de terreno - Avenida Caracas - Plan Parcial Tres Quebradas Decretos Distritales 438 de 2009 y 165 de 2010 Localidad de Usme"/>
    <s v="Radicar en ORFEO"/>
    <s v="SRI"/>
    <x v="3"/>
  </r>
  <r>
    <n v="12340"/>
    <n v="2021"/>
    <x v="5"/>
    <x v="1622"/>
    <x v="5"/>
    <x v="0"/>
    <x v="5"/>
    <n v="0"/>
    <x v="6"/>
    <x v="1"/>
    <n v="0"/>
    <n v="0"/>
    <n v="0"/>
    <s v="Notificaciones"/>
    <x v="3"/>
    <x v="36"/>
    <s v="CAMEP 288-2017 - Respuesta 2 Solicitud 20213050074891"/>
    <s v="Radicar en ORFEO"/>
    <s v="SAI"/>
    <x v="1"/>
  </r>
  <r>
    <n v="12341"/>
    <n v="2021"/>
    <x v="5"/>
    <x v="1622"/>
    <x v="5"/>
    <x v="0"/>
    <x v="5"/>
    <n v="0"/>
    <x v="1"/>
    <x v="1"/>
    <n v="0"/>
    <n v="0"/>
    <n v="0"/>
    <s v="Peticiones entre entidades"/>
    <x v="1"/>
    <x v="35"/>
    <s v="RESPUESTA 2021-EE-10417"/>
    <s v="Radicar en ORFEO"/>
    <s v="SAI"/>
    <x v="1"/>
  </r>
  <r>
    <n v="12342"/>
    <n v="2021"/>
    <x v="5"/>
    <x v="1622"/>
    <x v="5"/>
    <x v="0"/>
    <x v="5"/>
    <n v="0"/>
    <x v="1"/>
    <x v="0"/>
    <n v="0"/>
    <n v="0"/>
    <n v="0"/>
    <s v="Peticiones entre entidades"/>
    <x v="1"/>
    <x v="35"/>
    <s v="Radicado: 1-2021-38522 del 12/05/2021 Asunto: Intervenciones en espacio público (Propuesta sendero ecológico) en POZ Norte Ciudad Lagos de Torca, Decreto Distrital 088 de 2017."/>
    <s v="Radicar en ORFEO"/>
    <s v="SAI"/>
    <x v="5"/>
  </r>
  <r>
    <n v="12343"/>
    <n v="2021"/>
    <x v="5"/>
    <x v="1622"/>
    <x v="5"/>
    <x v="0"/>
    <x v="5"/>
    <n v="0"/>
    <x v="0"/>
    <x v="1"/>
    <n v="0"/>
    <n v="0"/>
    <n v="0"/>
    <s v="Derecho de petición de interés particular"/>
    <x v="1"/>
    <x v="38"/>
    <s v="BIENES Y RENTAS 2020"/>
    <s v="Radicar en ORFEO"/>
    <s v="SAF"/>
    <x v="1"/>
  </r>
  <r>
    <n v="12344"/>
    <n v="2021"/>
    <x v="5"/>
    <x v="1622"/>
    <x v="5"/>
    <x v="0"/>
    <x v="5"/>
    <n v="0"/>
    <x v="1"/>
    <x v="1"/>
    <n v="0"/>
    <n v="0"/>
    <n v="0"/>
    <s v="Peticiones entre entidades"/>
    <x v="1"/>
    <x v="35"/>
    <s v="20216840455361 - Solicitud concepto de espacio público"/>
    <s v="Radicar en ORFEO"/>
    <s v="SAI"/>
    <x v="12"/>
  </r>
  <r>
    <n v="12345"/>
    <n v="2021"/>
    <x v="5"/>
    <x v="1622"/>
    <x v="5"/>
    <x v="0"/>
    <x v="5"/>
    <n v="0"/>
    <x v="1"/>
    <x v="0"/>
    <n v="0"/>
    <n v="0"/>
    <n v="0"/>
    <s v="Peticiones entre entidades"/>
    <x v="1"/>
    <x v="35"/>
    <s v="UAECD 2021 EE 23088 (uaecd 2021 er 3629) COMUNICACIÓN ELECTRÓNICA"/>
    <s v="Radicar en ORFEO"/>
    <s v="SRI"/>
    <x v="1"/>
  </r>
  <r>
    <n v="12346"/>
    <n v="2021"/>
    <x v="5"/>
    <x v="1622"/>
    <x v="5"/>
    <x v="0"/>
    <x v="5"/>
    <n v="0"/>
    <x v="1"/>
    <x v="1"/>
    <n v="0"/>
    <n v="0"/>
    <n v="0"/>
    <s v="Peticiones entre entidades"/>
    <x v="1"/>
    <x v="35"/>
    <s v="20215120596331 - Solicitud predio para uso de bodega por parte de la Alcaldía Local de Usaquén"/>
    <s v="Radicar en ORFEO"/>
    <s v="SAI"/>
    <x v="5"/>
  </r>
  <r>
    <n v="12347"/>
    <n v="2021"/>
    <x v="5"/>
    <x v="1622"/>
    <x v="5"/>
    <x v="0"/>
    <x v="5"/>
    <n v="0"/>
    <x v="2"/>
    <x v="0"/>
    <n v="0"/>
    <n v="0"/>
    <n v="0"/>
    <s v="Notificaciones"/>
    <x v="3"/>
    <x v="36"/>
    <s v="Entrega CAMEP CAMEP No. 110-00129-346-0-2015, predios identificados con RUPI No. 1933-28 y 1933-33, para el día 06 de julio de 2021"/>
    <s v="Radicar en ORFEO"/>
    <s v="SAI"/>
    <x v="16"/>
  </r>
  <r>
    <n v="12348"/>
    <n v="2021"/>
    <x v="5"/>
    <x v="1622"/>
    <x v="5"/>
    <x v="0"/>
    <x v="5"/>
    <n v="0"/>
    <x v="1"/>
    <x v="1"/>
    <n v="0"/>
    <n v="0"/>
    <n v="0"/>
    <s v="Peticiones entre entidades"/>
    <x v="1"/>
    <x v="35"/>
    <s v="20216840455461 - Solicitud de acompañamiento en audiencia pública"/>
    <s v="Radicar en ORFEO"/>
    <s v="SAI"/>
    <x v="12"/>
  </r>
  <r>
    <n v="12349"/>
    <n v="2021"/>
    <x v="5"/>
    <x v="1622"/>
    <x v="5"/>
    <x v="0"/>
    <x v="5"/>
    <n v="0"/>
    <x v="0"/>
    <x v="0"/>
    <n v="0"/>
    <n v="0"/>
    <n v="0"/>
    <s v="Consulta"/>
    <x v="1"/>
    <x v="41"/>
    <s v="Solicitud de Resolución 084 del 12 de mayo del 2009"/>
    <s v="Radicar en ORFEO"/>
    <s v="SRI"/>
    <x v="1"/>
  </r>
  <r>
    <n v="12350"/>
    <n v="2021"/>
    <x v="5"/>
    <x v="1622"/>
    <x v="5"/>
    <x v="0"/>
    <x v="5"/>
    <n v="0"/>
    <x v="2"/>
    <x v="0"/>
    <n v="0"/>
    <n v="0"/>
    <n v="0"/>
    <s v="Notificaciones"/>
    <x v="3"/>
    <x v="36"/>
    <s v="GDADEP-362-21 - Respuesta oficio N° 20213080031131 Concepto de traslados de Paraderos"/>
    <s v="Radicar en ORFEO"/>
    <s v="SAI"/>
    <x v="1"/>
  </r>
  <r>
    <n v="12351"/>
    <n v="2021"/>
    <x v="5"/>
    <x v="1622"/>
    <x v="5"/>
    <x v="0"/>
    <x v="5"/>
    <n v="0"/>
    <x v="2"/>
    <x v="0"/>
    <n v="0"/>
    <n v="0"/>
    <n v="0"/>
    <s v="Notificaciones"/>
    <x v="3"/>
    <x v="36"/>
    <s v="GDADEP-363-21 - Respuesta oficio N° 20213080059681 Solicitud de Traslados"/>
    <s v="Radicar en ORFEO"/>
    <s v="SAI"/>
    <x v="1"/>
  </r>
  <r>
    <n v="12352"/>
    <n v="2021"/>
    <x v="5"/>
    <x v="1622"/>
    <x v="5"/>
    <x v="0"/>
    <x v="5"/>
    <n v="0"/>
    <x v="2"/>
    <x v="1"/>
    <n v="0"/>
    <n v="0"/>
    <n v="0"/>
    <s v="Derecho de petición de interés particular"/>
    <x v="4"/>
    <x v="10"/>
    <s v="APROVECHAMIENTO FORESTAL EN PREDIOS PROPIEDAD DE SAN SIMÓN"/>
    <s v="Radicar en ORFEO"/>
    <s v="SRI"/>
    <x v="5"/>
  </r>
  <r>
    <n v="12353"/>
    <n v="2021"/>
    <x v="5"/>
    <x v="1622"/>
    <x v="5"/>
    <x v="0"/>
    <x v="5"/>
    <n v="0"/>
    <x v="2"/>
    <x v="2"/>
    <n v="0"/>
    <n v="0"/>
    <n v="0"/>
    <s v="Notificaciones"/>
    <x v="1"/>
    <x v="35"/>
    <s v="CITACIÒN PARA NOTIFICACIÒN PERSONAL 906045"/>
    <s v="Radicar en ORFEO"/>
    <s v="SAI"/>
    <x v="1"/>
  </r>
  <r>
    <n v="12354"/>
    <n v="2021"/>
    <x v="5"/>
    <x v="1622"/>
    <x v="5"/>
    <x v="0"/>
    <x v="5"/>
    <n v="0"/>
    <x v="2"/>
    <x v="2"/>
    <n v="0"/>
    <n v="0"/>
    <n v="0"/>
    <s v="Notificaciones"/>
    <x v="1"/>
    <x v="35"/>
    <s v="CITACIÒN PARA NOTIFICACIÒN PERSONAL 906026"/>
    <s v="Radicar en ORFEO"/>
    <s v="SAI"/>
    <x v="1"/>
  </r>
  <r>
    <n v="12355"/>
    <n v="2021"/>
    <x v="5"/>
    <x v="1622"/>
    <x v="5"/>
    <x v="0"/>
    <x v="5"/>
    <n v="0"/>
    <x v="2"/>
    <x v="2"/>
    <n v="0"/>
    <n v="0"/>
    <n v="0"/>
    <s v="Notificaciones"/>
    <x v="1"/>
    <x v="35"/>
    <s v="CITACIÒN PARA NOTIFICACIÒN PERSONAL 906016"/>
    <s v="Radicar en ORFEO"/>
    <s v="SAI"/>
    <x v="1"/>
  </r>
  <r>
    <n v="12356"/>
    <n v="2021"/>
    <x v="5"/>
    <x v="1622"/>
    <x v="5"/>
    <x v="0"/>
    <x v="5"/>
    <n v="0"/>
    <x v="2"/>
    <x v="0"/>
    <n v="0"/>
    <n v="0"/>
    <n v="0"/>
    <s v="Peticiones entre entidades"/>
    <x v="1"/>
    <x v="35"/>
    <s v="TRASLADO POR COMPETENCIA PQR-2021-1314"/>
    <s v="Radicar en ORFEO"/>
    <s v="SAI"/>
    <x v="1"/>
  </r>
  <r>
    <n v="12357"/>
    <n v="2021"/>
    <x v="5"/>
    <x v="1622"/>
    <x v="5"/>
    <x v="0"/>
    <x v="5"/>
    <n v="0"/>
    <x v="0"/>
    <x v="0"/>
    <n v="0"/>
    <n v="0"/>
    <n v="0"/>
    <s v="Derecho de petición de interés particular"/>
    <x v="1"/>
    <x v="38"/>
    <s v="Radicar solicitud de cesantias"/>
    <s v="Radicar en ORFEO"/>
    <s v="SAF"/>
    <x v="1"/>
  </r>
  <r>
    <n v="12358"/>
    <n v="2021"/>
    <x v="5"/>
    <x v="1622"/>
    <x v="5"/>
    <x v="0"/>
    <x v="5"/>
    <n v="0"/>
    <x v="6"/>
    <x v="0"/>
    <n v="0"/>
    <n v="0"/>
    <n v="0"/>
    <s v="Notificaciones"/>
    <x v="3"/>
    <x v="36"/>
    <s v="Informes Junta Acción Comunal Aures II Convenio Solidario No. 110-00129-394-0-2018"/>
    <s v="Radicar en ORFEO"/>
    <s v="SAI"/>
    <x v="1"/>
  </r>
  <r>
    <n v="12359"/>
    <n v="2021"/>
    <x v="5"/>
    <x v="1622"/>
    <x v="5"/>
    <x v="0"/>
    <x v="5"/>
    <n v="0"/>
    <x v="1"/>
    <x v="0"/>
    <n v="0"/>
    <n v="0"/>
    <n v="0"/>
    <s v="Peticiones entre entidades"/>
    <x v="1"/>
    <x v="35"/>
    <s v="Envío respuesta a oficio SDP 1-2021-53668 y 20215740837491 Sec, de Gobierno."/>
    <s v="Radicar en ORFEO"/>
    <s v="SRI"/>
    <x v="1"/>
  </r>
  <r>
    <n v="12360"/>
    <n v="2021"/>
    <x v="5"/>
    <x v="1622"/>
    <x v="5"/>
    <x v="0"/>
    <x v="5"/>
    <n v="0"/>
    <x v="0"/>
    <x v="0"/>
    <n v="0"/>
    <n v="0"/>
    <n v="0"/>
    <s v="Derecho de petición de interés particular"/>
    <x v="1"/>
    <x v="40"/>
    <s v="Solicitud Certificación Contractual"/>
    <s v="Radicar en ORFEO"/>
    <s v="OAJ"/>
    <x v="1"/>
  </r>
  <r>
    <n v="12361"/>
    <n v="2021"/>
    <x v="5"/>
    <x v="1622"/>
    <x v="5"/>
    <x v="0"/>
    <x v="5"/>
    <n v="0"/>
    <x v="1"/>
    <x v="1"/>
    <n v="0"/>
    <n v="0"/>
    <n v="0"/>
    <s v="Peticiones entre entidades"/>
    <x v="1"/>
    <x v="35"/>
    <s v="RESPUESTA 2021-EE-10434"/>
    <s v="Radicar en ORFEO"/>
    <s v="SRI"/>
    <x v="1"/>
  </r>
  <r>
    <n v="12362"/>
    <n v="2021"/>
    <x v="5"/>
    <x v="1622"/>
    <x v="5"/>
    <x v="0"/>
    <x v="5"/>
    <n v="0"/>
    <x v="1"/>
    <x v="0"/>
    <n v="0"/>
    <n v="0"/>
    <n v="0"/>
    <s v="Peticiones entre entidades"/>
    <x v="1"/>
    <x v="35"/>
    <s v="Envío respuesta a oficio SDP 1-2021-47985"/>
    <s v="Radicar en ORFEO"/>
    <s v="SRI"/>
    <x v="1"/>
  </r>
  <r>
    <n v="12363"/>
    <n v="2021"/>
    <x v="5"/>
    <x v="1623"/>
    <x v="5"/>
    <x v="0"/>
    <x v="5"/>
    <n v="0"/>
    <x v="6"/>
    <x v="0"/>
    <n v="0"/>
    <n v="0"/>
    <n v="0"/>
    <s v="Notificaciones"/>
    <x v="3"/>
    <x v="36"/>
    <s v="Informes 2019 Junta Acción Comunal Aures II Convenio Solidario No. 110-00129-394-0-2018"/>
    <s v="Radicar en ORFEO"/>
    <s v="SAI"/>
    <x v="1"/>
  </r>
  <r>
    <n v="12364"/>
    <n v="2021"/>
    <x v="5"/>
    <x v="1623"/>
    <x v="5"/>
    <x v="0"/>
    <x v="5"/>
    <n v="0"/>
    <x v="1"/>
    <x v="0"/>
    <n v="0"/>
    <n v="0"/>
    <n v="0"/>
    <s v="Peticiones entre entidades"/>
    <x v="1"/>
    <x v="35"/>
    <s v="RADICADO IDU N° 20213250972201 DEL 29 DE JUNIO 2021"/>
    <s v="Radicar en ORFEO"/>
    <s v="SRI"/>
    <x v="1"/>
  </r>
  <r>
    <n v="12365"/>
    <n v="2021"/>
    <x v="5"/>
    <x v="1623"/>
    <x v="5"/>
    <x v="0"/>
    <x v="5"/>
    <n v="0"/>
    <x v="2"/>
    <x v="0"/>
    <n v="0"/>
    <n v="0"/>
    <n v="0"/>
    <s v="Notificaciones"/>
    <x v="3"/>
    <x v="36"/>
    <s v="radicación documentos corregidos por solicitud, CAMEP No. 110-00129-346-0-2015,"/>
    <s v="Radicar en ORFEO"/>
    <s v="SAI"/>
    <x v="16"/>
  </r>
  <r>
    <n v="12366"/>
    <n v="2021"/>
    <x v="5"/>
    <x v="1623"/>
    <x v="5"/>
    <x v="0"/>
    <x v="5"/>
    <n v="0"/>
    <x v="2"/>
    <x v="1"/>
    <n v="0"/>
    <n v="0"/>
    <n v="0"/>
    <s v="Derecho de petición de interés particular"/>
    <x v="4"/>
    <x v="10"/>
    <s v="GEN-312-IDU-1672-DISPA-311 Consultas DADEP Subgrupo 1 CONTRATO IDU 1672 DE 2020"/>
    <s v="Radicar en ORFEO"/>
    <s v="SRI"/>
    <x v="1"/>
  </r>
  <r>
    <n v="12367"/>
    <n v="2021"/>
    <x v="5"/>
    <x v="1623"/>
    <x v="5"/>
    <x v="0"/>
    <x v="5"/>
    <n v="0"/>
    <x v="2"/>
    <x v="0"/>
    <n v="0"/>
    <n v="0"/>
    <n v="0"/>
    <s v="Notificaciones"/>
    <x v="3"/>
    <x v="36"/>
    <s v="CTO 110-00129-44-0-2021 - Contrato de operación"/>
    <s v="Radicar en ORFEO"/>
    <s v="SAI"/>
    <x v="5"/>
  </r>
  <r>
    <n v="12368"/>
    <n v="2021"/>
    <x v="5"/>
    <x v="1623"/>
    <x v="5"/>
    <x v="0"/>
    <x v="5"/>
    <n v="0"/>
    <x v="1"/>
    <x v="0"/>
    <n v="0"/>
    <n v="0"/>
    <n v="0"/>
    <s v="Peticiones entre entidades"/>
    <x v="1"/>
    <x v="35"/>
    <s v="Respuesta Radicado IPES: 00110-812-008868"/>
    <s v="Radicar en ORFEO"/>
    <s v="DIR"/>
    <x v="1"/>
  </r>
  <r>
    <n v="12369"/>
    <n v="2021"/>
    <x v="5"/>
    <x v="1623"/>
    <x v="5"/>
    <x v="0"/>
    <x v="5"/>
    <n v="0"/>
    <x v="6"/>
    <x v="0"/>
    <n v="0"/>
    <n v="0"/>
    <n v="0"/>
    <s v="Notificaciones"/>
    <x v="3"/>
    <x v="36"/>
    <s v="Informes Junta Acción Comunal Aures II Convenio Solidario No. 110-00129-394-0-2018"/>
    <s v="Radicar en ORFEO"/>
    <s v="SAI"/>
    <x v="1"/>
  </r>
  <r>
    <n v="12370"/>
    <n v="2021"/>
    <x v="5"/>
    <x v="1623"/>
    <x v="5"/>
    <x v="0"/>
    <x v="5"/>
    <n v="0"/>
    <x v="1"/>
    <x v="1"/>
    <n v="0"/>
    <n v="0"/>
    <n v="0"/>
    <s v="Peticiones entre entidades"/>
    <x v="1"/>
    <x v="35"/>
    <s v="Respuesta 2021-EE-0406616 2021-06-29"/>
    <s v="Radicar en ORFEO"/>
    <s v="DIR"/>
    <x v="1"/>
  </r>
  <r>
    <n v="12371"/>
    <n v="2021"/>
    <x v="5"/>
    <x v="1623"/>
    <x v="5"/>
    <x v="0"/>
    <x v="5"/>
    <n v="0"/>
    <x v="1"/>
    <x v="0"/>
    <n v="0"/>
    <n v="0"/>
    <n v="0"/>
    <s v="Peticiones entre entidades"/>
    <x v="1"/>
    <x v="35"/>
    <n v="20216730137281"/>
    <s v="Radicar en ORFEO"/>
    <s v="SAI"/>
    <x v="17"/>
  </r>
  <r>
    <n v="12372"/>
    <n v="2021"/>
    <x v="5"/>
    <x v="1623"/>
    <x v="5"/>
    <x v="0"/>
    <x v="5"/>
    <n v="0"/>
    <x v="2"/>
    <x v="0"/>
    <n v="0"/>
    <n v="0"/>
    <n v="0"/>
    <s v="Derecho de petición de interés particular"/>
    <x v="4"/>
    <x v="12"/>
    <s v="Respuesta Radicado DADEP 20212010058251"/>
    <s v="Radicar en ORFEO"/>
    <s v="SRI"/>
    <x v="0"/>
  </r>
  <r>
    <n v="12373"/>
    <n v="2021"/>
    <x v="5"/>
    <x v="1623"/>
    <x v="5"/>
    <x v="0"/>
    <x v="5"/>
    <n v="0"/>
    <x v="1"/>
    <x v="1"/>
    <n v="0"/>
    <n v="0"/>
    <n v="0"/>
    <s v="Peticiones entre entidades"/>
    <x v="1"/>
    <x v="35"/>
    <s v="2-2021-51703"/>
    <s v="Radicar en ORFEO"/>
    <s v="SRI"/>
    <x v="18"/>
  </r>
  <r>
    <n v="12374"/>
    <n v="2021"/>
    <x v="5"/>
    <x v="1623"/>
    <x v="5"/>
    <x v="0"/>
    <x v="5"/>
    <n v="0"/>
    <x v="1"/>
    <x v="1"/>
    <n v="0"/>
    <n v="0"/>
    <n v="0"/>
    <s v="Peticiones entre entidades"/>
    <x v="1"/>
    <x v="35"/>
    <s v="Remito radicado UAESP 20212000117751"/>
    <s v="Radicar en ORFEO"/>
    <s v="SRI"/>
    <x v="1"/>
  </r>
  <r>
    <n v="12375"/>
    <n v="2021"/>
    <x v="5"/>
    <x v="1623"/>
    <x v="5"/>
    <x v="0"/>
    <x v="5"/>
    <n v="0"/>
    <x v="1"/>
    <x v="0"/>
    <n v="0"/>
    <n v="0"/>
    <n v="0"/>
    <s v="Peticiones entre entidades"/>
    <x v="1"/>
    <x v="35"/>
    <s v="UAECD 2021 EE 23088 (uaecd 2021 er 3629)' COMUNICACIÓN ELECTRÓNICA"/>
    <s v="Radicar en ORFEO"/>
    <s v="SRI"/>
    <x v="1"/>
  </r>
  <r>
    <n v="12376"/>
    <n v="2021"/>
    <x v="5"/>
    <x v="1623"/>
    <x v="5"/>
    <x v="0"/>
    <x v="5"/>
    <n v="0"/>
    <x v="1"/>
    <x v="1"/>
    <n v="0"/>
    <n v="0"/>
    <n v="0"/>
    <s v="Peticiones entre entidades"/>
    <x v="1"/>
    <x v="35"/>
    <s v="COMUNICACIÓN ELECTRONICA RADICACIÓN N° 2020-210804 2021EE3345"/>
    <s v="Radicar en ORFEO"/>
    <s v="SRI"/>
    <x v="0"/>
  </r>
  <r>
    <n v="12377"/>
    <n v="2021"/>
    <x v="5"/>
    <x v="1623"/>
    <x v="5"/>
    <x v="0"/>
    <x v="5"/>
    <n v="0"/>
    <x v="2"/>
    <x v="1"/>
    <n v="0"/>
    <n v="0"/>
    <n v="0"/>
    <s v="Peticiones entre entidades"/>
    <x v="1"/>
    <x v="35"/>
    <s v="Solicitud Corte de césped Radicado PQR No. 907542"/>
    <s v="Radicar en ORFEO"/>
    <s v="SAI"/>
    <x v="12"/>
  </r>
  <r>
    <n v="12378"/>
    <n v="2021"/>
    <x v="5"/>
    <x v="1623"/>
    <x v="5"/>
    <x v="0"/>
    <x v="5"/>
    <n v="0"/>
    <x v="1"/>
    <x v="1"/>
    <n v="0"/>
    <n v="0"/>
    <n v="0"/>
    <s v="Peticiones entre entidades"/>
    <x v="1"/>
    <x v="35"/>
    <s v="Remito radicado UAESP 20212000117781"/>
    <s v="Radicar en ORFEO"/>
    <s v="SRI"/>
    <x v="0"/>
  </r>
  <r>
    <n v="12379"/>
    <n v="2021"/>
    <x v="5"/>
    <x v="1623"/>
    <x v="5"/>
    <x v="0"/>
    <x v="5"/>
    <n v="0"/>
    <x v="1"/>
    <x v="0"/>
    <n v="0"/>
    <n v="0"/>
    <n v="0"/>
    <s v="Peticiones entre entidades"/>
    <x v="1"/>
    <x v="35"/>
    <s v="2-2021-21248 - DIRECTIVA 005 DE 2021 - CUMPLIMIENTO ACUERDO LABORAL ALCALDIA MAYOR DE BOGOTA D.C. Asun t o. 2020 - LINEAMIENTO iTEM 16 — CORREO ELECTRONICO V ESPACIO EN LA PAGINA WEB PRINCIPAL DE LAS ENTIDADES Y ORGANISMOS DISTRITALES PARA LAS ORGANIZACIO"/>
    <s v="Radicar en ORFEO"/>
    <s v="DIR"/>
    <x v="1"/>
  </r>
  <r>
    <n v="12380"/>
    <n v="2021"/>
    <x v="5"/>
    <x v="1623"/>
    <x v="5"/>
    <x v="0"/>
    <x v="5"/>
    <n v="0"/>
    <x v="1"/>
    <x v="0"/>
    <n v="0"/>
    <n v="0"/>
    <n v="0"/>
    <s v="Peticiones entre entidades"/>
    <x v="1"/>
    <x v="35"/>
    <s v="Respuesta radicado Secretaría de Planeación 2-2021-51740 1-2021-41902"/>
    <s v="Radicar en ORFEO"/>
    <s v="SRI"/>
    <x v="1"/>
  </r>
  <r>
    <n v="12381"/>
    <n v="2021"/>
    <x v="5"/>
    <x v="1623"/>
    <x v="5"/>
    <x v="0"/>
    <x v="5"/>
    <n v="0"/>
    <x v="1"/>
    <x v="2"/>
    <n v="0"/>
    <n v="0"/>
    <n v="0"/>
    <s v="Notificaciones"/>
    <x v="1"/>
    <x v="25"/>
    <s v="OFICIOS 945 AL 959"/>
    <s v="Radicar en ORFEO"/>
    <s v="SRI"/>
    <x v="1"/>
  </r>
  <r>
    <n v="12382"/>
    <n v="2021"/>
    <x v="5"/>
    <x v="1623"/>
    <x v="5"/>
    <x v="0"/>
    <x v="5"/>
    <n v="0"/>
    <x v="1"/>
    <x v="1"/>
    <n v="0"/>
    <n v="0"/>
    <n v="0"/>
    <s v="Peticiones entre entidades"/>
    <x v="1"/>
    <x v="35"/>
    <s v="Remito radicado UAESP 20212000117761"/>
    <s v="Radicar en ORFEO"/>
    <s v="SRI"/>
    <x v="0"/>
  </r>
  <r>
    <n v="12383"/>
    <n v="2021"/>
    <x v="5"/>
    <x v="1623"/>
    <x v="5"/>
    <x v="0"/>
    <x v="5"/>
    <n v="0"/>
    <x v="1"/>
    <x v="1"/>
    <n v="0"/>
    <n v="0"/>
    <n v="0"/>
    <s v="Peticiones entre entidades"/>
    <x v="1"/>
    <x v="35"/>
    <s v="Remito radicado UAESP 20212000117871"/>
    <s v="Radicar en ORFEO"/>
    <s v="SRI"/>
    <x v="0"/>
  </r>
  <r>
    <n v="12384"/>
    <n v="2021"/>
    <x v="5"/>
    <x v="1623"/>
    <x v="5"/>
    <x v="0"/>
    <x v="5"/>
    <n v="0"/>
    <x v="1"/>
    <x v="1"/>
    <n v="0"/>
    <n v="0"/>
    <n v="0"/>
    <s v="Peticiones entre entidades"/>
    <x v="1"/>
    <x v="35"/>
    <s v="Remito radicado UAESP 20212000117891"/>
    <s v="Radicar en ORFEO"/>
    <s v="SRI"/>
    <x v="0"/>
  </r>
  <r>
    <n v="12385"/>
    <n v="2021"/>
    <x v="5"/>
    <x v="1623"/>
    <x v="5"/>
    <x v="0"/>
    <x v="5"/>
    <n v="0"/>
    <x v="1"/>
    <x v="1"/>
    <n v="0"/>
    <n v="0"/>
    <n v="0"/>
    <s v="Peticiones entre entidades"/>
    <x v="1"/>
    <x v="35"/>
    <s v="Remito radicado UAESP 20212000117921"/>
    <s v="Radicar en ORFEO"/>
    <s v="SRI"/>
    <x v="0"/>
  </r>
  <r>
    <n v="12386"/>
    <n v="2021"/>
    <x v="5"/>
    <x v="1623"/>
    <x v="5"/>
    <x v="0"/>
    <x v="5"/>
    <n v="0"/>
    <x v="1"/>
    <x v="1"/>
    <n v="0"/>
    <n v="0"/>
    <n v="0"/>
    <s v="Peticiones entre entidades"/>
    <x v="1"/>
    <x v="35"/>
    <s v="Remito radicado UAESP 20212000117951"/>
    <s v="Radicar en ORFEO"/>
    <s v="SRI"/>
    <x v="0"/>
  </r>
  <r>
    <n v="12387"/>
    <n v="2021"/>
    <x v="5"/>
    <x v="1623"/>
    <x v="5"/>
    <x v="0"/>
    <x v="5"/>
    <n v="0"/>
    <x v="1"/>
    <x v="1"/>
    <n v="0"/>
    <n v="0"/>
    <n v="0"/>
    <s v="Peticiones entre entidades"/>
    <x v="1"/>
    <x v="35"/>
    <s v="Remito radicado UAESP 20212000117971"/>
    <s v="Radicar en ORFEO"/>
    <s v="SRI"/>
    <x v="0"/>
  </r>
  <r>
    <n v="12388"/>
    <n v="2021"/>
    <x v="5"/>
    <x v="1623"/>
    <x v="5"/>
    <x v="0"/>
    <x v="5"/>
    <n v="0"/>
    <x v="1"/>
    <x v="1"/>
    <n v="0"/>
    <n v="0"/>
    <n v="0"/>
    <s v="Peticiones entre entidades"/>
    <x v="1"/>
    <x v="35"/>
    <s v="Remito radicado UAESP 20212000117801"/>
    <s v="Radicar en ORFEO"/>
    <s v="SRI"/>
    <x v="0"/>
  </r>
  <r>
    <n v="12389"/>
    <n v="2021"/>
    <x v="5"/>
    <x v="1623"/>
    <x v="5"/>
    <x v="0"/>
    <x v="5"/>
    <n v="0"/>
    <x v="1"/>
    <x v="1"/>
    <n v="0"/>
    <n v="0"/>
    <n v="0"/>
    <s v="Peticiones entre entidades"/>
    <x v="1"/>
    <x v="35"/>
    <s v="Remito radicado UAESP 20212000118081"/>
    <s v="Radicar en ORFEO"/>
    <s v="SRI"/>
    <x v="0"/>
  </r>
  <r>
    <n v="12390"/>
    <n v="2021"/>
    <x v="5"/>
    <x v="1623"/>
    <x v="5"/>
    <x v="0"/>
    <x v="5"/>
    <n v="0"/>
    <x v="1"/>
    <x v="1"/>
    <n v="0"/>
    <n v="0"/>
    <n v="0"/>
    <s v="Peticiones entre entidades"/>
    <x v="1"/>
    <x v="35"/>
    <s v="Remito radicado UAESP 20212000117961"/>
    <s v="Radicar en ORFEO"/>
    <s v="SRI"/>
    <x v="0"/>
  </r>
  <r>
    <n v="12391"/>
    <n v="2021"/>
    <x v="5"/>
    <x v="1623"/>
    <x v="5"/>
    <x v="0"/>
    <x v="5"/>
    <n v="0"/>
    <x v="1"/>
    <x v="0"/>
    <n v="0"/>
    <n v="0"/>
    <n v="0"/>
    <s v="Peticiones entre entidades"/>
    <x v="1"/>
    <x v="35"/>
    <s v="RADICADO IDU N° 20213250976321 DEL 01 DE JUNIO 2021"/>
    <s v="Radicar en ORFEO"/>
    <s v="SAI"/>
    <x v="1"/>
  </r>
  <r>
    <n v="12392"/>
    <n v="2021"/>
    <x v="5"/>
    <x v="1623"/>
    <x v="5"/>
    <x v="0"/>
    <x v="5"/>
    <n v="0"/>
    <x v="1"/>
    <x v="1"/>
    <n v="0"/>
    <n v="0"/>
    <n v="0"/>
    <s v="Peticiones entre entidades"/>
    <x v="1"/>
    <x v="35"/>
    <s v="Remito radicado UAESP 20212000119161"/>
    <s v="Radicar en ORFEO"/>
    <s v="SRI"/>
    <x v="13"/>
  </r>
  <r>
    <n v="12393"/>
    <n v="2021"/>
    <x v="5"/>
    <x v="1623"/>
    <x v="5"/>
    <x v="0"/>
    <x v="5"/>
    <n v="0"/>
    <x v="1"/>
    <x v="0"/>
    <n v="0"/>
    <n v="0"/>
    <n v="0"/>
    <s v="Peticiones entre entidades"/>
    <x v="1"/>
    <x v="35"/>
    <s v="2520001-S-2021-191506 - oficio DADEP desincorporación rupi predio EAAB - Tanque Volador"/>
    <s v="Radicar en ORFEO"/>
    <s v="SRI"/>
    <x v="1"/>
  </r>
  <r>
    <n v="12394"/>
    <n v="2021"/>
    <x v="5"/>
    <x v="1623"/>
    <x v="5"/>
    <x v="0"/>
    <x v="5"/>
    <n v="0"/>
    <x v="0"/>
    <x v="0"/>
    <n v="0"/>
    <n v="0"/>
    <n v="0"/>
    <s v="Derecho de petición de interés particular"/>
    <x v="1"/>
    <x v="38"/>
    <s v="Solicitud certificaciòn Contrato Sandra Rubio Quevedo"/>
    <s v="Radicar en ORFEO"/>
    <s v="SAF"/>
    <x v="1"/>
  </r>
  <r>
    <n v="12395"/>
    <n v="2021"/>
    <x v="5"/>
    <x v="1623"/>
    <x v="5"/>
    <x v="0"/>
    <x v="5"/>
    <n v="0"/>
    <x v="1"/>
    <x v="1"/>
    <n v="0"/>
    <n v="0"/>
    <n v="0"/>
    <s v="Peticiones entre entidades"/>
    <x v="1"/>
    <x v="35"/>
    <s v="SSCJ envía ENVIO RADICADO 20214300393482"/>
    <s v="Radicar en ORFEO"/>
    <s v="DIR"/>
    <x v="1"/>
  </r>
  <r>
    <n v="12396"/>
    <n v="2021"/>
    <x v="5"/>
    <x v="1623"/>
    <x v="5"/>
    <x v="0"/>
    <x v="5"/>
    <n v="0"/>
    <x v="2"/>
    <x v="2"/>
    <n v="0"/>
    <n v="0"/>
    <n v="0"/>
    <s v="Notificaciones"/>
    <x v="3"/>
    <x v="36"/>
    <s v="Radicado DADEP No. 20213050067191 Referencia: Oficio radicado bajo 20214000094162 del 25 de Mayo de 2021"/>
    <s v="Radicar en ORFEO"/>
    <s v="SAI"/>
    <x v="15"/>
  </r>
  <r>
    <n v="12397"/>
    <n v="2021"/>
    <x v="5"/>
    <x v="1623"/>
    <x v="5"/>
    <x v="0"/>
    <x v="5"/>
    <n v="0"/>
    <x v="0"/>
    <x v="1"/>
    <n v="0"/>
    <n v="0"/>
    <n v="0"/>
    <s v="Derecho de petición de interés particular"/>
    <x v="1"/>
    <x v="38"/>
    <s v="Bienes y rentas Luis Germán Orozco G."/>
    <s v="Radicar en ORFEO"/>
    <s v="SAF"/>
    <x v="1"/>
  </r>
  <r>
    <n v="12398"/>
    <n v="2021"/>
    <x v="5"/>
    <x v="1623"/>
    <x v="5"/>
    <x v="0"/>
    <x v="5"/>
    <n v="0"/>
    <x v="2"/>
    <x v="1"/>
    <n v="0"/>
    <n v="0"/>
    <n v="0"/>
    <s v="Peticiones entre entidades"/>
    <x v="1"/>
    <x v="35"/>
    <s v="Solicitud Corte de césped Radicado PQR No. 908835"/>
    <s v="Radicar en ORFEO"/>
    <s v="SAI"/>
    <x v="12"/>
  </r>
  <r>
    <n v="12399"/>
    <n v="2021"/>
    <x v="5"/>
    <x v="1623"/>
    <x v="5"/>
    <x v="0"/>
    <x v="5"/>
    <n v="0"/>
    <x v="2"/>
    <x v="1"/>
    <n v="0"/>
    <n v="0"/>
    <n v="0"/>
    <s v="Peticiones entre entidades"/>
    <x v="1"/>
    <x v="35"/>
    <s v="Solicitud Corte de césped Radicado PQR No. 908901"/>
    <s v="Radicar en ORFEO"/>
    <s v="SAI"/>
    <x v="12"/>
  </r>
  <r>
    <n v="12400"/>
    <n v="2021"/>
    <x v="5"/>
    <x v="1623"/>
    <x v="5"/>
    <x v="0"/>
    <x v="5"/>
    <n v="0"/>
    <x v="1"/>
    <x v="0"/>
    <n v="0"/>
    <n v="0"/>
    <n v="0"/>
    <s v="Peticiones entre entidades"/>
    <x v="1"/>
    <x v="35"/>
    <s v="Oficio UAESP 20214000 115971. Solicitud traslado por competencia."/>
    <s v="Radicar en ORFEO"/>
    <s v="SRI"/>
    <x v="15"/>
  </r>
  <r>
    <n v="12401"/>
    <n v="2021"/>
    <x v="5"/>
    <x v="1623"/>
    <x v="5"/>
    <x v="0"/>
    <x v="5"/>
    <n v="0"/>
    <x v="2"/>
    <x v="1"/>
    <n v="0"/>
    <n v="0"/>
    <n v="0"/>
    <s v="Peticiones entre entidades"/>
    <x v="1"/>
    <x v="35"/>
    <s v="Solicitud Corte de césped Radicado PQR No. 909898"/>
    <s v="Radicar en ORFEO"/>
    <s v="SAI"/>
    <x v="12"/>
  </r>
  <r>
    <n v="12402"/>
    <n v="2021"/>
    <x v="5"/>
    <x v="1623"/>
    <x v="5"/>
    <x v="0"/>
    <x v="5"/>
    <n v="0"/>
    <x v="2"/>
    <x v="1"/>
    <n v="0"/>
    <n v="0"/>
    <n v="0"/>
    <s v="Peticiones entre entidades"/>
    <x v="1"/>
    <x v="35"/>
    <s v="Solicitud Corte de césped Radicado PQR No. 910702"/>
    <s v="Radicar en ORFEO"/>
    <s v="SAI"/>
    <x v="12"/>
  </r>
  <r>
    <n v="12403"/>
    <n v="2021"/>
    <x v="5"/>
    <x v="1623"/>
    <x v="5"/>
    <x v="0"/>
    <x v="5"/>
    <n v="0"/>
    <x v="1"/>
    <x v="1"/>
    <n v="0"/>
    <n v="0"/>
    <n v="0"/>
    <s v="Peticiones entre entidades"/>
    <x v="1"/>
    <x v="35"/>
    <s v="DADEP JULIO - acompañamiento"/>
    <s v="Radicar en ORFEO"/>
    <s v="SAI"/>
    <x v="6"/>
  </r>
  <r>
    <n v="12404"/>
    <n v="2021"/>
    <x v="5"/>
    <x v="1623"/>
    <x v="5"/>
    <x v="0"/>
    <x v="5"/>
    <n v="0"/>
    <x v="2"/>
    <x v="1"/>
    <n v="0"/>
    <n v="0"/>
    <n v="0"/>
    <s v="Notificaciones"/>
    <x v="3"/>
    <x v="36"/>
    <s v="FACTURA JULIO/2021"/>
    <s v="Radicar en ORFEO"/>
    <s v="SAI"/>
    <x v="1"/>
  </r>
  <r>
    <n v="12405"/>
    <n v="2021"/>
    <x v="5"/>
    <x v="1623"/>
    <x v="5"/>
    <x v="0"/>
    <x v="5"/>
    <n v="0"/>
    <x v="1"/>
    <x v="1"/>
    <n v="0"/>
    <n v="0"/>
    <n v="0"/>
    <s v="Peticiones entre entidades"/>
    <x v="1"/>
    <x v="35"/>
    <s v="2021EE6130SAC"/>
    <s v="Radicar en ORFEO"/>
    <s v="DIR"/>
    <x v="1"/>
  </r>
  <r>
    <n v="12406"/>
    <n v="2021"/>
    <x v="5"/>
    <x v="1623"/>
    <x v="5"/>
    <x v="0"/>
    <x v="5"/>
    <n v="0"/>
    <x v="1"/>
    <x v="0"/>
    <n v="0"/>
    <n v="0"/>
    <n v="0"/>
    <s v="Peticiones entre entidades"/>
    <x v="1"/>
    <x v="35"/>
    <s v="*Solicitud* - Inventario espacios públicos de Bogotá - CFB"/>
    <s v="Radicar en ORFEO"/>
    <s v="SAI"/>
    <x v="1"/>
  </r>
  <r>
    <n v="12407"/>
    <n v="2021"/>
    <x v="5"/>
    <x v="1623"/>
    <x v="5"/>
    <x v="0"/>
    <x v="5"/>
    <n v="0"/>
    <x v="1"/>
    <x v="2"/>
    <n v="0"/>
    <n v="0"/>
    <n v="0"/>
    <s v="Notificaciones"/>
    <x v="1"/>
    <x v="25"/>
    <s v="Oficio No. 1870-2020-00875 – MLSV"/>
    <s v="Radicar en ORFEO"/>
    <s v="OAJ"/>
    <x v="1"/>
  </r>
  <r>
    <n v="12408"/>
    <n v="2021"/>
    <x v="5"/>
    <x v="1623"/>
    <x v="5"/>
    <x v="0"/>
    <x v="5"/>
    <n v="0"/>
    <x v="1"/>
    <x v="1"/>
    <n v="0"/>
    <n v="0"/>
    <n v="0"/>
    <s v="Peticiones entre entidades"/>
    <x v="1"/>
    <x v="35"/>
    <s v="Comunicación 20216540169761"/>
    <s v="Radicar en ORFEO"/>
    <s v="SAI"/>
    <x v="14"/>
  </r>
  <r>
    <n v="12409"/>
    <n v="2021"/>
    <x v="5"/>
    <x v="1623"/>
    <x v="5"/>
    <x v="0"/>
    <x v="5"/>
    <n v="0"/>
    <x v="2"/>
    <x v="0"/>
    <n v="0"/>
    <n v="0"/>
    <n v="0"/>
    <s v="Derecho de petición de interés particular"/>
    <x v="1"/>
    <x v="38"/>
    <s v="VERIFICACIÓN REFERENCIA LABORAL"/>
    <s v="Radicar en ORFEO"/>
    <s v="SAF"/>
    <x v="1"/>
  </r>
  <r>
    <n v="12410"/>
    <n v="2021"/>
    <x v="5"/>
    <x v="1623"/>
    <x v="5"/>
    <x v="0"/>
    <x v="5"/>
    <n v="0"/>
    <x v="6"/>
    <x v="0"/>
    <n v="0"/>
    <n v="0"/>
    <n v="0"/>
    <s v="Notificaciones"/>
    <x v="3"/>
    <x v="36"/>
    <s v="INFORMES DADEP JAC EL TRIUNFO CONVENIO SOLIDARIO"/>
    <s v="Radicar en ORFEO"/>
    <s v="SAI"/>
    <x v="1"/>
  </r>
  <r>
    <n v="12411"/>
    <n v="2021"/>
    <x v="5"/>
    <x v="1623"/>
    <x v="5"/>
    <x v="0"/>
    <x v="5"/>
    <n v="0"/>
    <x v="6"/>
    <x v="0"/>
    <n v="0"/>
    <n v="0"/>
    <n v="0"/>
    <s v="Notificaciones"/>
    <x v="3"/>
    <x v="36"/>
    <s v="INFORMES DADEP JAC EL TRIUNFO CONVENIO SOLIDARIO"/>
    <s v="Radicar en ORFEO"/>
    <s v="SAI"/>
    <x v="1"/>
  </r>
  <r>
    <n v="12412"/>
    <n v="2021"/>
    <x v="5"/>
    <x v="1623"/>
    <x v="5"/>
    <x v="0"/>
    <x v="5"/>
    <n v="0"/>
    <x v="1"/>
    <x v="0"/>
    <n v="0"/>
    <n v="0"/>
    <n v="0"/>
    <s v="Peticiones entre entidades"/>
    <x v="1"/>
    <x v="35"/>
    <s v="Traslado por competencia oficio n.° 2996 de fecha 09 de diciembre de 2019 Juzgado Veinticinco Civil Municipal de Bogotá D.C."/>
    <s v="Radicar en ORFEO"/>
    <s v="OAJ"/>
    <x v="1"/>
  </r>
  <r>
    <n v="12413"/>
    <n v="2021"/>
    <x v="5"/>
    <x v="1623"/>
    <x v="5"/>
    <x v="0"/>
    <x v="5"/>
    <n v="0"/>
    <x v="1"/>
    <x v="1"/>
    <n v="0"/>
    <n v="0"/>
    <n v="0"/>
    <s v="Peticiones entre entidades"/>
    <x v="1"/>
    <x v="35"/>
    <s v="SSCJ envía ENVIO RADICADO 20214100394192"/>
    <s v="Radicar en ORFEO"/>
    <s v="DIR"/>
    <x v="1"/>
  </r>
  <r>
    <n v="12414"/>
    <n v="2021"/>
    <x v="5"/>
    <x v="1623"/>
    <x v="5"/>
    <x v="0"/>
    <x v="5"/>
    <n v="0"/>
    <x v="0"/>
    <x v="1"/>
    <n v="0"/>
    <n v="0"/>
    <n v="0"/>
    <s v="Derecho de petición de interés particular"/>
    <x v="1"/>
    <x v="38"/>
    <s v="Publicación de la Declaración de Bienes y Rentas y Registro de conflicto de interés y cargue de copia digital de la Declaración del Impuesto sobre la Renta y Complementarios en el Sistema de Información y Gestión del Empleo Público"/>
    <s v="Radicar en ORFEO"/>
    <s v="SAF"/>
    <x v="1"/>
  </r>
  <r>
    <n v="12415"/>
    <n v="2021"/>
    <x v="5"/>
    <x v="1623"/>
    <x v="5"/>
    <x v="0"/>
    <x v="5"/>
    <n v="0"/>
    <x v="2"/>
    <x v="1"/>
    <n v="0"/>
    <n v="0"/>
    <n v="0"/>
    <s v="Peticiones entre entidades"/>
    <x v="1"/>
    <x v="35"/>
    <s v="Solicitud de corte de césped. Radicado PQRS SIGAB 912257"/>
    <s v="Radicar en ORFEO"/>
    <s v="SAI"/>
    <x v="12"/>
  </r>
  <r>
    <n v="12416"/>
    <n v="2021"/>
    <x v="5"/>
    <x v="1623"/>
    <x v="5"/>
    <x v="0"/>
    <x v="5"/>
    <n v="0"/>
    <x v="1"/>
    <x v="0"/>
    <n v="0"/>
    <n v="0"/>
    <n v="0"/>
    <s v="Peticiones entre entidades"/>
    <x v="1"/>
    <x v="35"/>
    <s v="RESPUESTA 2021-EE-10492"/>
    <s v="Radicar en ORFEO"/>
    <s v="SAI"/>
    <x v="1"/>
  </r>
  <r>
    <n v="12417"/>
    <n v="2021"/>
    <x v="5"/>
    <x v="1623"/>
    <x v="5"/>
    <x v="0"/>
    <x v="5"/>
    <n v="0"/>
    <x v="1"/>
    <x v="1"/>
    <n v="0"/>
    <n v="0"/>
    <n v="0"/>
    <s v="Peticiones entre entidades"/>
    <x v="1"/>
    <x v="35"/>
    <s v="20215240374351 - SOLICITUD INFORMACION E IDENTIFICACION DE ESPACIOS"/>
    <s v="Radicar en ORFEO"/>
    <s v="SAI"/>
    <x v="19"/>
  </r>
  <r>
    <n v="12418"/>
    <n v="2021"/>
    <x v="5"/>
    <x v="1623"/>
    <x v="5"/>
    <x v="0"/>
    <x v="5"/>
    <n v="0"/>
    <x v="1"/>
    <x v="1"/>
    <n v="0"/>
    <n v="0"/>
    <n v="0"/>
    <s v="Peticiones entre entidades"/>
    <x v="1"/>
    <x v="35"/>
    <s v="2021EE128963 - Solicitud incorporación construcciones en predios de la PTAR SALITRE"/>
    <s v="Radicar en ORFEO"/>
    <s v="SRI"/>
    <x v="15"/>
  </r>
  <r>
    <n v="12419"/>
    <n v="2021"/>
    <x v="5"/>
    <x v="1623"/>
    <x v="5"/>
    <x v="0"/>
    <x v="5"/>
    <n v="0"/>
    <x v="1"/>
    <x v="0"/>
    <n v="0"/>
    <n v="0"/>
    <n v="0"/>
    <s v="Peticiones entre entidades"/>
    <x v="1"/>
    <x v="35"/>
    <s v="Circular Conjunta N°006 de 2021"/>
    <s v="Radicar en ORFEO"/>
    <s v="DIR"/>
    <x v="1"/>
  </r>
  <r>
    <n v="12420"/>
    <n v="2021"/>
    <x v="5"/>
    <x v="1623"/>
    <x v="5"/>
    <x v="0"/>
    <x v="5"/>
    <n v="0"/>
    <x v="1"/>
    <x v="1"/>
    <n v="0"/>
    <n v="0"/>
    <n v="0"/>
    <s v="Peticiones entre entidades"/>
    <x v="1"/>
    <x v="35"/>
    <s v="rta 1-2021-34573 concepto"/>
    <s v="Radicar en ORFEO"/>
    <s v="SAI"/>
    <x v="1"/>
  </r>
  <r>
    <n v="12421"/>
    <n v="2021"/>
    <x v="5"/>
    <x v="1623"/>
    <x v="5"/>
    <x v="0"/>
    <x v="5"/>
    <n v="0"/>
    <x v="2"/>
    <x v="2"/>
    <n v="0"/>
    <n v="0"/>
    <n v="0"/>
    <s v="Notificaciones"/>
    <x v="3"/>
    <x v="36"/>
    <s v="SOLICITUD RADICACIÓN FACTURAS ENE RUPI 2 -440"/>
    <s v="Radicar en ORFEO"/>
    <s v="SAI"/>
    <x v="1"/>
  </r>
  <r>
    <n v="12422"/>
    <n v="2021"/>
    <x v="5"/>
    <x v="1623"/>
    <x v="5"/>
    <x v="0"/>
    <x v="5"/>
    <n v="0"/>
    <x v="1"/>
    <x v="0"/>
    <n v="0"/>
    <n v="0"/>
    <n v="0"/>
    <s v="Peticiones entre entidades"/>
    <x v="1"/>
    <x v="35"/>
    <s v="20216620344801 - Reiteración certificación de bienes del patrimonio inmobiliario distrital / Referencia: RUPI 2287-37"/>
    <s v="Radicar en ORFEO"/>
    <s v="SAI"/>
    <x v="18"/>
  </r>
  <r>
    <n v="12423"/>
    <n v="2021"/>
    <x v="5"/>
    <x v="1623"/>
    <x v="5"/>
    <x v="0"/>
    <x v="5"/>
    <n v="0"/>
    <x v="2"/>
    <x v="1"/>
    <n v="0"/>
    <n v="0"/>
    <n v="0"/>
    <s v="Derecho de petición de interés particular"/>
    <x v="2"/>
    <x v="28"/>
    <s v="Respuesta oficio DADEP No. 20213040021271"/>
    <s v="Radicar en ORFEO"/>
    <s v="SAI"/>
    <x v="1"/>
  </r>
  <r>
    <n v="12424"/>
    <n v="2021"/>
    <x v="5"/>
    <x v="1623"/>
    <x v="5"/>
    <x v="0"/>
    <x v="5"/>
    <n v="0"/>
    <x v="2"/>
    <x v="1"/>
    <n v="0"/>
    <n v="0"/>
    <n v="0"/>
    <s v="Derecho de petición de interés particular"/>
    <x v="4"/>
    <x v="12"/>
    <s v="Tramite 30356 - Áreas de Cesión Obligatoria Urbanización Pasoin"/>
    <s v="Radicar en ORFEO"/>
    <s v="SRI"/>
    <x v="1"/>
  </r>
  <r>
    <n v="12425"/>
    <n v="2021"/>
    <x v="5"/>
    <x v="1623"/>
    <x v="5"/>
    <x v="0"/>
    <x v="5"/>
    <n v="0"/>
    <x v="0"/>
    <x v="0"/>
    <n v="0"/>
    <n v="0"/>
    <n v="0"/>
    <s v="Derecho de petición de interés particular"/>
    <x v="1"/>
    <x v="38"/>
    <s v="Declaración de Bienes y Rentas y Registro de Conflictos de Interés Zulma Yasmín López"/>
    <s v="Radicar en ORFEO"/>
    <s v="SAF"/>
    <x v="1"/>
  </r>
  <r>
    <n v="12426"/>
    <n v="2021"/>
    <x v="5"/>
    <x v="1628"/>
    <x v="9"/>
    <x v="0"/>
    <x v="7"/>
    <n v="0"/>
    <x v="0"/>
    <x v="1"/>
    <n v="0"/>
    <n v="0"/>
    <n v="0"/>
    <s v="Derecho de petición de interés particular"/>
    <x v="0"/>
    <x v="24"/>
    <s v="BUENA NOCHE. RECIBAN UN CORDIAL SALUDO. SOY RESIDENTE DEL CONJUNTO RESIDENCIAL TORRES DE BELLAVISTA  EL CUAL SE ENCUENTRA UBICADO EN LA TRANSVERSAL 70D BIS A # 68 - 75 SUR. ME TOMO EL TRABAJO DE ACUDIR ANTE SU ENTIDAD  YA QUE  FRENTE A LA PORTERIA DE NUESTRO CONJUNTO SE HAN UBICADO DEMASIADOS VENDEDORES AMBULANTES  QUIENES ADEMAS DE OBSTACULIZAR LA VISION  EN LOS ULTIMOS MESES LOS PUESTOS AMBULANTES SE HAN CONVERTIDO EN FOCO PARA QUE AMIGOS DE LO AJENO SE OCULTEN TRAS DE ELLOS PARA COMETER SUS HURTOS  ASI MISMO  CUANDO LOS RESIDENTES DEL CONJUNTO LLEGAMOS EN TAXI CON EL MERCADO PARA NUESTROS HOGARES  ES MUY COMPLICADO BAJARNOS  PUES LA TOTALIDAD DE LA VIA ESTA OCUPADA POR PUESTOS AMBULANTES LO CUAL DIFICULTA NUESTRA MOVILIDAD. ASI MISMO HAY UNAS PERSONAS QUE SE DEDICAN A VENDER TINTO QUE EN LAS NOCHES  SE UBICAN EN LAS ESCALAS A LA ENTRADA DE LA PORTERIA PARA VENDER SUS MERCANCIAS ENTRANDO YA ENTONCES A PROPIEDAD PRIVADA  ADEMAS DE QUE LAS PERSONAS QUE CONSUMEN LOS PRODUCTOS ALLI NO CUMPLEN CON LAS CONDICIONES DE BIOSEGURIDAD ESTABLECIDAS POR EL GOBIERNO NACIONAL. ES POR ESOS MOTIVOS QUE SOLICITO DE MANERA ANONIMA SU INTERVENCION PARA QUE ESTOS VENDEDORES SEAN UBICADOS EN OTRO LUGAR QUE NO SEA EN VIA PUBLICA Y MAS QUE TODO FRENTE A LA PORTERIA DE NUESTRO CONJUNTO."/>
    <n v="0"/>
    <s v="AREA DE ATENCION A LA CIUDADANIA"/>
    <x v="6"/>
  </r>
  <r>
    <n v="12427"/>
    <n v="2021"/>
    <x v="5"/>
    <x v="1629"/>
    <x v="9"/>
    <x v="0"/>
    <x v="7"/>
    <n v="0"/>
    <x v="0"/>
    <x v="1"/>
    <n v="0"/>
    <n v="0"/>
    <n v="0"/>
    <s v="Queja"/>
    <x v="1"/>
    <x v="26"/>
    <s v="LA PETICION 1227662021COLOCADA HACE UN TIEMPO ACA FUE TRASLADADA PERO HASTA HAY LLEGA  NO SE GENERA NINGUNA ACCION  NINGUNA SOLUCION  NI NINGUNA RESPUESTA."/>
    <n v="0"/>
    <s v="AREA DE ATENCION A LA CIUDADANIA"/>
    <x v="5"/>
  </r>
  <r>
    <n v="12428"/>
    <n v="2021"/>
    <x v="5"/>
    <x v="1630"/>
    <x v="9"/>
    <x v="0"/>
    <x v="7"/>
    <n v="0"/>
    <x v="0"/>
    <x v="1"/>
    <n v="0"/>
    <n v="0"/>
    <n v="0"/>
    <s v="Derecho de petición de interés particular"/>
    <x v="1"/>
    <x v="26"/>
    <s v="SE COMUNICA EL SENOR FERNANDO ALBERTO QUINTERO VARGAS EL DIA 30/06/2021 SIENDO LAS 8 12 PM CON EL FIN  DE  QUE DE MANERA RESPETUOSA CONFORME AL ARTICULO 23 DE LA CONSTITUCION POLITICA DE COLOMBIA SE SOLICITA LA REUBICACION DE LOS SIGUIENTES LOCALES COMERCIALES DE ALTO IMPACTO COMO PRIMERO SANRAM CAFE TABLE DANCE DIRECCION CALLE 140 NUMERO 13-32 COMO SEGUNDO MELAS BAR WHISKERIA CALLE 140 #13-86 COMO TERCERO RESTAURANTE PUB LOS MAGNIFICOS  UBICADOS EN LA CALLE 140#13-09 ANTE ESTA SITUACION SE SUMINISTRARON LOS SOPORTES  OFICIALES POR PARTE DE LAS CINCO CURADURIAS DE BOGOTA DONDE SE EVIDENCIA QUE NINGUNO DE ESTOS SITIOS DE COMERCIO CUENTAN CON LICENCIA DE CONSTRUCCION AL IGUAL SE ENVIARON SOPORTES DEBIDOS POR PARTE DE LA SECRETARIA DE PLANEACION DISTRITAL Y ALCALDIA MAYOR DE BOGOTA  DONDE SE DEMUESTRA QUE NO EXISTE PERMISO ALGUNO O LEY AL IGUAL QUE ESTUDIO DE IMPACTO O CONDI8CION DE RESTAURACION URBANA QUE PERMITA SU FUNCIONAMIENTO EN UN SECTOR RESIDENCIAL SE SOLICITA EL DAR RESPUESTA A ESTE DERECHO DE PETICION PUES YA SE HAN ENVIADO DOS MAS SIN RESPUESTA  EL NO ATENDER ESTE DERECHO ES NO ATENDER LA LEY POR LO QUE SE SOLICITA SU PRONTA RESPUESTA POR QUE LAS PRUEBAS SON CONTUNDENTES ."/>
    <n v="0"/>
    <s v="AREA DE ATENCION A LA CIUDADANIA"/>
    <x v="1"/>
  </r>
  <r>
    <n v="12429"/>
    <n v="2021"/>
    <x v="5"/>
    <x v="1631"/>
    <x v="9"/>
    <x v="0"/>
    <x v="7"/>
    <n v="0"/>
    <x v="0"/>
    <x v="1"/>
    <n v="0"/>
    <n v="0"/>
    <n v="0"/>
    <s v="Derecho de petición de interés particular"/>
    <x v="2"/>
    <x v="37"/>
    <s v="POR ESTE MEDIO ME DIRIJO A USTEDES CON EL FIN DE EXPONER LA SITUACION QUE SE PRESENTA EN LA CALLE 87 SUR  ENTRE CARRERAS 6B ESTE Y 7F ESTE  PUES SI BIEN USTEDES INDICARON EL PASADO MES DE NOVIEMBRE QUE LA VIA EN MENCION ESTA CONTENIDA EN LOS RUPI 1735-17 Y 1735-1  AHORA QUE ESTAN EDIFICANDO EL CENTRO DIA SAN DAVID POR PARTE DE LA SECRETARIA DE INTEGRACION SOCIAL  DISPONDRAN DE UNA PARTE DE LA VIA PARA HACER UNA RAMPA DE ACCESO A LA EDIFICACION  AFECTANDO EL ANCHO DE LA VIA  QUE YA NO ES DE OCHO (8) METROS COMO REZAN LOS RUPI  SINO DE 6 75 METROS APROXIMADAMENTE. ESTO ME LLEVA A PREGUNTAR A SU ENTIDAD SI ESTA ACCION ES VALIDA Y QUE SE PUEDE HACER AL RESPECTO. POR FAVOR  INDICAR SI LOS RUPI CITADOS HAN TENIDO ALGUNA MODIFICACION. ¿QUE PUEDE HACER LA DEFENSORIA DEL ESPACIO PUBLICO EN ESTOS CASOS?"/>
    <n v="0"/>
    <s v="AREA DE ATENCION A LA CIUDADANIA"/>
    <x v="3"/>
  </r>
  <r>
    <n v="12430"/>
    <n v="2021"/>
    <x v="5"/>
    <x v="1632"/>
    <x v="4"/>
    <x v="0"/>
    <x v="7"/>
    <n v="0"/>
    <x v="0"/>
    <x v="1"/>
    <n v="0"/>
    <n v="0"/>
    <n v="0"/>
    <s v="Derecho de petición de interés particular"/>
    <x v="0"/>
    <x v="5"/>
    <s v="Radicado Orfeo Dadep No  20214000121362  Asunto  2021-80700-CI-3442   RESPUESTA RADICADO TRANSMILENIO S.A.  No. 2021ER21409 SECRETAR??A DE GOBIERNO  No. 20213203029081"/>
    <s v="Solucionado - Registro con preclasificacion"/>
    <s v="SUBDIRECCION DE ADMINISTRACION INMOBILIARIA Y DE ESPACIO PUBLICO"/>
    <x v="1"/>
  </r>
  <r>
    <n v="12431"/>
    <n v="2021"/>
    <x v="5"/>
    <x v="1633"/>
    <x v="4"/>
    <x v="0"/>
    <x v="7"/>
    <n v="0"/>
    <x v="0"/>
    <x v="1"/>
    <n v="0"/>
    <n v="0"/>
    <n v="0"/>
    <s v="Derecho de petición de interés particular"/>
    <x v="2"/>
    <x v="112"/>
    <s v="Radicado Orfeo Dadep No  20214000121182  Asunto  DERECHO DE PETICION. SOLICITUD DE CERTIFICACION DE PREDIO CON CHIP AAALLL6PJKL"/>
    <s v="Solucionado - Registro con preclasificacion"/>
    <s v="SUBDIRECCION DE REGISTRO INMOBILIARIO"/>
    <x v="1"/>
  </r>
  <r>
    <n v="12432"/>
    <n v="2021"/>
    <x v="5"/>
    <x v="1634"/>
    <x v="4"/>
    <x v="0"/>
    <x v="7"/>
    <n v="0"/>
    <x v="0"/>
    <x v="0"/>
    <n v="0"/>
    <n v="0"/>
    <n v="0"/>
    <s v="Derecho de petición de interés particular"/>
    <x v="2"/>
    <x v="112"/>
    <s v="Radicado Orfeo Dadep No  20214000121172  Asunto  DERECHO DE PETICION. SOLICITUD DE CERTIFICACION DE PREDIO CON CHIP AAA0143KZJZ"/>
    <s v="Solucionado - Registro con preclasificacion"/>
    <s v="SUBDIRECCION DE REGISTRO INMOBILIARIO"/>
    <x v="1"/>
  </r>
  <r>
    <n v="12433"/>
    <n v="2021"/>
    <x v="5"/>
    <x v="1635"/>
    <x v="4"/>
    <x v="0"/>
    <x v="7"/>
    <n v="0"/>
    <x v="0"/>
    <x v="0"/>
    <n v="0"/>
    <n v="0"/>
    <n v="0"/>
    <s v="Derecho de petición de interés particular"/>
    <x v="0"/>
    <x v="5"/>
    <s v="Radicado Orfeo Dadep No  20214000121022  Asunto  20215831084921. REMISION RADICADO 20215810052912. SOLICITUD MESA DE TRABAJO PARA TRATAR TEMA DE MANEJO DE PARQUEADEROS COMMUNALES AGRUPACION DE VIVIENDA FRANCISCO JOSE DE CALDAS  LOCALIDAD DE KENNEDY"/>
    <s v="Solucionado - Registro con preclasificacion"/>
    <s v="SUBDIRECCION DE ADMINISTRACION INMOBILIARIA Y DE ESPACIO PUBLICO"/>
    <x v="1"/>
  </r>
  <r>
    <n v="12434"/>
    <n v="2021"/>
    <x v="5"/>
    <x v="1636"/>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 Por asignacion"/>
    <s v="SUBDIRECCION DE ADMINISTRACION INMOBILIARIA Y DE ESPACIO PUBLICO"/>
    <x v="1"/>
  </r>
  <r>
    <n v="12435"/>
    <n v="2021"/>
    <x v="5"/>
    <x v="1637"/>
    <x v="9"/>
    <x v="0"/>
    <x v="7"/>
    <n v="0"/>
    <x v="0"/>
    <x v="0"/>
    <n v="0"/>
    <n v="0"/>
    <n v="0"/>
    <s v="Derecho de petición de interés particular"/>
    <x v="2"/>
    <x v="50"/>
    <s v="SOLICITA A IDIGER LE EMITA CONCEPTO TECNICO DE ALTO RIESGO  EN EL CASO DE NO SER ASI SOLICITA QUE LA CVP LE AYUDE A TRAMITAR EL TITULAR EL PREDIO"/>
    <s v="Solucionado - Por asignacion"/>
    <s v="SUBDIRECCION DE ADMINISTRACION INMOBILIARIA Y DE ESPACIO PUBLICO"/>
    <x v="1"/>
  </r>
  <r>
    <n v="12436"/>
    <n v="2021"/>
    <x v="5"/>
    <x v="1638"/>
    <x v="9"/>
    <x v="0"/>
    <x v="7"/>
    <n v="0"/>
    <x v="0"/>
    <x v="1"/>
    <n v="0"/>
    <n v="0"/>
    <n v="0"/>
    <s v="Derecho de petición de interés particular"/>
    <x v="3"/>
    <x v="123"/>
    <s v="DEFENSORIA DEL ESPACIO PUBLCO BIENES FISCALES. ADJUNTO DERECHO DE PETICION EN INTERES PARTICULAR"/>
    <s v="Solucionado - Por asignacion"/>
    <s v="SUBDIRECCION DE REGISTRO INMOBILIARIO"/>
    <x v="19"/>
  </r>
  <r>
    <n v="12437"/>
    <n v="2021"/>
    <x v="5"/>
    <x v="1639"/>
    <x v="9"/>
    <x v="0"/>
    <x v="7"/>
    <n v="0"/>
    <x v="3"/>
    <x v="2"/>
    <n v="0"/>
    <n v="0"/>
    <n v="0"/>
    <s v="Derecho de petición de interés general"/>
    <x v="0"/>
    <x v="24"/>
    <s v="EN EL PARQUE DE LOS PERIODISTAS Y SUS ALREDEDORES SE ESTAN INSTALANDO VENDEDORES INFORMALES CON ARTICULOS SIMILARES A LOS DEL LLAMADO MERCADO DE LAS PULGAS  YA NO SOLO CON LA HABITUAL INVASION DE LA AVENIDA JIMENEZ LOS DOMINGOS Y FESTIVOS  SINO TAMBIEN ENTRE SEMANA. ESTA PRACTICA DEBE SER ERRADICADA DEL SECTOR TODA VEZ QUE  ES UN SECTOR CADA VEZ CON MAYOR VOCACION RESIDENCIAL  YA QUE SE HA VENIDO INCREMENTANDO CONSIDERABLEMENTE LAS PERSONAS RESIDENTE POR LAS NUEVAS OBRAS DE VIVIENDA  PERO LOS ALREDEDORES NO SON DEBIDAMENTE CUIDADOS POR LAS AUTORIDADES COMPETENTES Y SE DEBE SOPORTAR PERMANENTEMENTE INVASION DE LOS ESPACIOS PUBLICOS CON EL CONSECUENTE DESASEO  DELINCUENCIA  RUIDO  CONTAMINACION VISUAL Y SONORA  ETC."/>
    <s v="Solucionado - Por traslado"/>
    <s v="AREA DE ATENCION A LA CIUDADANIA"/>
    <x v="1"/>
  </r>
  <r>
    <n v="12438"/>
    <n v="2021"/>
    <x v="5"/>
    <x v="1640"/>
    <x v="9"/>
    <x v="0"/>
    <x v="7"/>
    <n v="0"/>
    <x v="0"/>
    <x v="1"/>
    <n v="0"/>
    <n v="0"/>
    <n v="0"/>
    <s v="Derecho de petición de interés particular"/>
    <x v="0"/>
    <x v="23"/>
    <s v="DE  LEONOR MORENO &lt;LEONOR.MORENO255@GMAIL.COM&gt; ENVIADO  JUEVES  24 DE JUNIO DE 2021 12 49 PARA  CONTRATACION A LA VISTA &lt;CONTRATACIONALAVISTA@ALCALDIABOGOTA.GOV.CO&gt; CONTACTENOS@ALCALDIABOGOTA.GOV.CO &lt;CONTACTENOS@ALCALDIABOGOTA.GOV.CO&gt; QUEJASYREC@ALCALDIABOGOTA.GOV.CO &lt;QUEJASYREC@ALCALDIABOGOTA.GOV.CO&gt; NOTIFICACIONESJUDICIALES@ALCALDIA.GOV.CO &lt;NOTIFICACIONESJUDICIALES@ALCALDIA.GOV.CO&gt; CARLOS MANUEL GALVAN VEGA &lt;CMGALVAN@ALCALDIABOGOTA.GOV.CO&gt; DORIS BIBIANA CARDOZO PENA &lt;DBCARDOZO@ALCALDIABOGOTA.GOV.CO&gt; IMENDOZA@SDIS.GOV.CO &lt;IMENDOZA@SDIS.GOV.CO&gt; DANY FERNANDO AGUDELO RAMIREZ &lt;DFAGUDELO@ALCALDIABOGOTA.GOV.CO&gt; DNCUBIDES@ALCALDIABOGOTA.GOV.CO &lt;DNCUBIDES@ALCALDIABOGOTA.GOV.CO&gt; MARTHA LILIANA RODRIGUEZ CARRILLO &lt;MLRODRIGUEZC@ALCALDIABOGOTA.GOV.CO&gt; CLAUDIA RUIZ MARIN &lt;CRUIZM@ALCALDIABOGOTA.GOV.CO&gt; JURIDICA@ALCALDIALOCALTEUSAQUILLO.GOV.CO &lt;JURIDICA@ALCALDIALOCALTEUSAQUILLO.GOV.CO&gt; OBRAS@ALCALDIALOCALTEUSAQUILLO.GOV.CO &lt;OBRAS@ALCALDIALOCALTEUSAQUILLO.GOV.CO&gt; QUEJAS@ALCALDIALOCALTEUSAQUILLO.GOV.CO &lt;QUEJAS@ALCALDIALOCALTEUSAQUILLO.GOV.CO&gt; DESPACHO@ALCALDIALOCALTEUSAQUILLO.GOV.CO &lt;DESPACHO@ALCALDIALOCALTEUSAQUILLO.GOV.CO&gt; ASUNTO  ESTACIONAMIENTO DE CAMION SOBRE ANDEN DE MI CASA  DANO EL ANDEN     BOGOTA  JUNIO 24 DE 2021  SENORES  SECRETARIA DE MOVILIDAD  ALCALDIA MAYOR DE BOGOTA  SUPERINDUSTRIA  CIUDAD     REF  PARQUEO SOBRE ANDEN DE MI CASA DE FURGON  PARTIO LA PLACA DEL ANDEN DE MI VIVIENDA  CALLE 59 NO 18-33  BIEN CULTURAL   FURGON QUE TRANSPORTA MERCANCIA A EMPRESA DE LA CALLE 59 NO 18-39  PREDIO CONTIGUO A MI CASA  BARRIO SAN LUIS BOGOTA  HECHOS  1)      TENIA EL ANDEN DE MI CASA  CALLE 59 NO 18-33  BIEN CULTURAL  EN BUEN ESTADO  2)      HACE UNOS MESES HALLE RESQUEBRAJADO EL ANDEN  PORQUE UN FURGON SE HABIA SUBIDO AL ANDEN  PERO NO SABIAMOS DE DONDE ERA EL VEHICULO Y   CUANDO IBA LLEGANDO A CASA  EL VEHICULO YA SE MARCHABA.  3)      AYER EN LA MANANA  ESCUCHE EL PARQUEO DE CARRO GRANDE   MIRE POR LA VENTANA Y ESTABA CON LA COLA PEGADA A LA PUERTA DE MI GARAJE 18-33 CLL 59  BLOQUENADO LA CALLE 59 QUE ES DE SUBIDA Y BAJADA DE VEHICULOS.  FUI POR MI CELULAR PARA TOMAR LA FOTO  PERO ESTABA DESCARGADO  LUEGO QUE CARGO UN POCO   TOME LAS FOTOS QUE ANEXO.  4)      GOLPEE EN MI VENTANAL PARA LLAMARLES LA ATENCION  PERO HUBO OMISION Y SOLO DESPUES QUE UNA AMBULANCIA LES ECHO PITO PARA PEDIR PASO  MOVIERON EL FURGON Y LO DEJARON ATRAVESADO SOBRE EL ANDEN DEL  18-39  MANIOBRANDO VARIAS VECES SOBRE MI ANDEN PARA DICHO ESTACIONAMIENTO.  5)      LA EMPRESA QUE ALLI FUNCIONA  DEBE TENER USO DEL SUELO Y DEMAS REQUISITOS DE LA LEY 232 DE 1995  ADEMAS  TIENE UNA BAHIA SOBRE LA CRA 18-A DONDE PERFECTAMENTE PUEDEN ESTACIONAR DICHO VEHICULO  SIENDO INACEPTABLE QUE LO HAGAN DE COLA SOBRE MI ANDEN PARA ENTRAR LAS MERCANCIAS POR EL GARAJE DEL PREDIO CLL 59 NO 18-39   QUE AL PARECER SON BOLSAS CON MERCADO ?SIMILARES A LOS DE AYUDA HUMANITARIA  PETICIONES  RESPETUOSAMENTE SOLICITO  CONFORME A LA FOTO QUE ANEXO Y AL DANO DEL ANDEN 1)  SE CONMINE A DICHA EMPRESA A LA REPARACION DE MI ANDEN.  2) SE REQUIERA A DICHA EMPRESA SOBRE LOS REQUISITOS DE LA LEY 232 DE 1995 Y SE LE CONMINE PARA QUE NO ESTACIONE VEHICULOS SOBRE LA PLACA DE MI ANDEN NO 18-33 CALLE 59  BIEN CULTURAL.  PRUEBAS  ANEXO FOTOS.  NOTIFICACIONES  A ESTE MISMO CORREO ELECTRONICO  CON GRATITUD      LEONOR MORENO O  CC 41595008  PROPIETARIA DEL BIEN CULTURAL CALLE 59 NO 18-33 CHAPINERO     "/>
    <s v="Cerrado - Por no competencia"/>
    <s v="AREA DE ATENCION A LA CIUDADANIA"/>
    <x v="16"/>
  </r>
  <r>
    <n v="12439"/>
    <n v="2021"/>
    <x v="5"/>
    <x v="1641"/>
    <x v="4"/>
    <x v="0"/>
    <x v="7"/>
    <n v="0"/>
    <x v="2"/>
    <x v="2"/>
    <n v="0"/>
    <n v="0"/>
    <n v="0"/>
    <s v="Derecho de petición de interés particular"/>
    <x v="0"/>
    <x v="5"/>
    <s v="Radicado Orfeo Dadep No  20214060118562  Asunto  Solicitud de ampliacion informaci??n enviada al Despacho de la Sra. Alcaldesa Claudia L??pez"/>
    <s v="Solucionado - Registro con preclasificacion"/>
    <s v="SUBDIRECCION DE REGISTRO INMOBILIARIO"/>
    <x v="1"/>
  </r>
  <r>
    <n v="12440"/>
    <n v="2021"/>
    <x v="5"/>
    <x v="1642"/>
    <x v="9"/>
    <x v="0"/>
    <x v="7"/>
    <n v="0"/>
    <x v="0"/>
    <x v="0"/>
    <n v="0"/>
    <n v="0"/>
    <n v="0"/>
    <s v="Solicitud acceso a la información"/>
    <x v="1"/>
    <x v="58"/>
    <s v="SOLICITUD DE INFORMACION DEL ESPACIOS PUBLICO DEL SECTOR Y/O EDIFICACION REFERENCIADOS DENTRO DE LA PETICION"/>
    <s v="Por ampliar - por solicitud ampliacion"/>
    <s v="AREA DE ATENCION A LA CIUDADANIA"/>
    <x v="1"/>
  </r>
  <r>
    <n v="12441"/>
    <n v="2021"/>
    <x v="5"/>
    <x v="1643"/>
    <x v="4"/>
    <x v="0"/>
    <x v="7"/>
    <n v="0"/>
    <x v="1"/>
    <x v="2"/>
    <n v="0"/>
    <n v="0"/>
    <n v="0"/>
    <s v="Derecho de petición de interés particular"/>
    <x v="0"/>
    <x v="5"/>
    <s v="Radicado Orfeo Dadep No  20214000120152  Asunto   20216920488261  TRASLADO POR COMPETENCIA-"/>
    <s v="Solucionado - Registro con preclasificacion"/>
    <s v="SUBDIRECCION DE ADMINISTRACION INMOBILIARIA Y DE ESPACIO PUBLICO"/>
    <x v="1"/>
  </r>
  <r>
    <n v="12442"/>
    <n v="2021"/>
    <x v="5"/>
    <x v="1644"/>
    <x v="4"/>
    <x v="0"/>
    <x v="7"/>
    <n v="0"/>
    <x v="0"/>
    <x v="1"/>
    <n v="0"/>
    <n v="0"/>
    <n v="0"/>
    <s v="Derecho de petición de interés general"/>
    <x v="0"/>
    <x v="7"/>
    <s v="Radicado Orfeo Dadep No  20214000119922  Asunto  20215130582081 Respuesta derecho de Petici??n REFERENCIA  Radicado No. 20215110055952"/>
    <s v="Solucionado - Registro con preclasificacion"/>
    <s v="SUBDIRECCION DE ADMINISTRACION INMOBILIARIA Y DE ESPACIO PUBLICO"/>
    <x v="1"/>
  </r>
  <r>
    <n v="12443"/>
    <n v="2021"/>
    <x v="5"/>
    <x v="1645"/>
    <x v="4"/>
    <x v="0"/>
    <x v="7"/>
    <n v="0"/>
    <x v="0"/>
    <x v="0"/>
    <n v="0"/>
    <n v="0"/>
    <n v="0"/>
    <s v="Derecho de petición de interés particular"/>
    <x v="2"/>
    <x v="112"/>
    <s v="Radicado Orfeo Dadep No  20214000119912  Asunto  DERECHO DE PETICION. SOLICITUD DE CERTIFICACION DE PREDIO UBICADO  EN LA CL 167 65-10"/>
    <s v="Solucionado - Registro con preclasificacion"/>
    <s v="SUBDIRECCION DE REGISTRO INMOBILIARIO"/>
    <x v="1"/>
  </r>
  <r>
    <n v="12444"/>
    <n v="2021"/>
    <x v="5"/>
    <x v="1646"/>
    <x v="4"/>
    <x v="0"/>
    <x v="7"/>
    <n v="0"/>
    <x v="2"/>
    <x v="2"/>
    <n v="0"/>
    <n v="0"/>
    <n v="0"/>
    <s v="Derecho de petición de interés general"/>
    <x v="3"/>
    <x v="9"/>
    <s v="Radicado Orfeo Dadep No  20214000119702  Asunto  20212250956241   RESPUESTA AL RADICADO 20211250899712. CONJUNTO RESIDENCIAL CEDRO BOLIVAR- II SECTOR."/>
    <s v="Solucionado - Registro con preclasificacion"/>
    <s v="SUBDIRECCION DE ADMINISTRACION INMOBILIARIA Y DE ESPACIO PUBLICO"/>
    <x v="1"/>
  </r>
  <r>
    <n v="12445"/>
    <n v="2021"/>
    <x v="5"/>
    <x v="1647"/>
    <x v="9"/>
    <x v="0"/>
    <x v="7"/>
    <n v="0"/>
    <x v="3"/>
    <x v="2"/>
    <n v="0"/>
    <n v="0"/>
    <n v="0"/>
    <s v="Derecho de petición de interés general"/>
    <x v="0"/>
    <x v="23"/>
    <s v="INVASION DEL ESPACIO PUBLICO REITERATIVO POR POR PARTE DEL PROPIETARIO DEL VEHICULO CON PLACA CRZ996 Y QUE VIVE EN LA DIRECCION  CALLE 5BIS # 68B - 71"/>
    <s v="Solucionado - Por traslado"/>
    <s v="AREA DE ATENCION A LA CIUDADANIA"/>
    <x v="1"/>
  </r>
  <r>
    <n v="12446"/>
    <n v="2021"/>
    <x v="5"/>
    <x v="1648"/>
    <x v="9"/>
    <x v="0"/>
    <x v="7"/>
    <n v="0"/>
    <x v="2"/>
    <x v="2"/>
    <n v="0"/>
    <n v="0"/>
    <n v="0"/>
    <s v="Derecho de petición de interés particular"/>
    <x v="4"/>
    <x v="12"/>
    <s v="BUEN DIA  LES ESCRIBE GUIOMAR SACRISTAN BOAVITA ADMINISTRADORA DEL CONJUNTO EL PORTAL DE SUBA PH  UBICADO EN LA CARRERA 91 NUMERO 137 - 70 DE LA LOCALIDAD DE SUBA. TELEFONO DE CONTACTO 315540 9429 CON EL FIN DE PONER A SU CONSIDERACION LA ATENCION A LAS SIGUIENTES SOLICITUDES   1. HE RECIBIDO INFORMACION DE LA COMUNIDAD DEL CONJUNTO DE QUE POSEE BAJO CONCESION LA ZONA VERDE ADYACENTE  DESAFORTUNADAMENTE NO TENGO ARCHIVO FISICO DOCUMENTAL PARA ESTABLECER SOBRE ESTE BENEFICIO QUE MUCHO BIEN LE BRINDA A LOS PROPIETARIOS QUE REPRESENTO  QUE VALGA LA PENA MENCIONAR  NO ES POCA (364 FAMILIAS). AGRADEZCO LA CONFIRMACION DE ESTA INFORMACION Y LA POSIBILIDAD DE ACCEDER A COPIAS DE LOS DOCUMENTOS QUE SOPORTAN ESTE BENEFICIO.  2. EN EL CONJUNTO ESTAN SEMBRADOS DIVERSOS ARBOLES QUE SON DE GRAN AYUDA PARA LA OXIGENACION DEL ENTORNO  SIN EMBARGO  ES EVIDENTE QUE REQUIEREN DE URGENTE INTERVENCION PORQUE SU TAMANO YA AFECTA DE MANERA IMPORTANTE LAS CONSTRUCCIONES Y EN ALGUNAS ZONAS YA SOBREPASAN LOS LINDEROS DEL CONJUNTO. AGRADEZCO SU APOYO PARA ATENDER ESTA SITUACION DE MANERA ADECUADA. NECESARIO MANIFESTAR QUE RECURRO A USTEDES PORQUE SE QUE SON LOS MAS DIRECTOS CONOCEDORES DE LAS FORMAS COMO DEBEMOS PROCEDER SIN DESCONOCER LA NORMATIVIDAD AL REDEDOR DE ESTA NECESIDAD ESTA SITUACION SE PRESENTA TANTO EN LA ZONA EN CONCESION COMO EN LAS ZONAS COMUNES DEL CONJUNTO. LA IDEA ES HACER UNA INTERVENCION INTEGRAL QUE DE SOLUCION DEFINITIVA Y QUE  ADEMAS QUEDE MARCADA COMO RUTA PARA EL FUTURO AMBIENTAL DEL CONJUNTO.  3. ANEXO REGISTRO FOTOGRAFICO DEL ESTADO ACTUAL DE ALGUNOS DE NUESTROS ARBOLES.  DE ANTEMANO AGRADEZCO SU APOYO Y QUEDO ATENTA A SUS INSTRUCCIONES PARA ACCEDER A SU COLABORACION.   GUIOMAR SACRISTAN ADMINISTRACION CONJUNTO EL PORTAL DE SUBA PH."/>
    <s v="Solucionado - Por asignacion"/>
    <s v="SUBDIRECCION DE REGISTRO INMOBILIARIO"/>
    <x v="1"/>
  </r>
  <r>
    <n v="12447"/>
    <n v="2021"/>
    <x v="5"/>
    <x v="1649"/>
    <x v="9"/>
    <x v="0"/>
    <x v="7"/>
    <n v="0"/>
    <x v="3"/>
    <x v="2"/>
    <n v="0"/>
    <n v="0"/>
    <n v="0"/>
    <s v="Derecho de petición de interés general"/>
    <x v="3"/>
    <x v="7"/>
    <s v="INVASION ESPACIO PUBLICO  PARQUE  DONDE INSTALARON PARQUEADERO"/>
    <s v="Solucionado - Por asignacion"/>
    <s v="SUBDIRECCION DE ADMINISTRACION INMOBILIARIA Y DE ESPACIO PUBLICO"/>
    <x v="1"/>
  </r>
  <r>
    <n v="12448"/>
    <n v="2021"/>
    <x v="5"/>
    <x v="1650"/>
    <x v="9"/>
    <x v="0"/>
    <x v="7"/>
    <n v="0"/>
    <x v="0"/>
    <x v="1"/>
    <n v="0"/>
    <n v="0"/>
    <n v="0"/>
    <s v="Derecho de petición de interés particular"/>
    <x v="3"/>
    <x v="36"/>
    <s v="ESTIMADOS SENORES  HACE BASTANTE TIEMPO HE VENIDO DENUNCIANDO DESDE EL ANO 2015 UNA APROPIACION DE UN TERRENO QUE LE PERTENECE AL DISTRITO Y ESTE TERRENO LO HAN UTILIZADO COMO PARQUEADERO DE VEHICULOS  LOS SENORES QUE HAN TOMADO ESTA BAHIA COBRAN POR CUIDAR CARROS  NO PERMITEN QUE LOS PROPIETARIOS DE LAS CASAS ADYACENTES PARQUEEMOS NUESTROS VEHICULOS AL FRENTE DE NUESTRAS CASAS  ADEMAS SE APROPIARON DE UNA CASA QUE QUEDA UBICADA DENTRO DE LA BAHIA TIENEN EL DESCARO DE TUMBAR ARBOLES PARA AMPLIAR EL PARQUEADERO Y PUEDAN ENTRAR CAMIONES. TIENEN EXPENDIO DE DROGA PONIENDO EN PELIGRO A LOS VECINOS QUE LLEGAN TARDE DE SU TRABAJO  LA POLICIA NO HACE NADA HASTA SE SALUDAN CON ESTA GENTE ESTAMOS CANSADOS DE ESTA SITUACION POR FAVOR AVERIGUEN INDAGUEN  GENTE QUE SE ESTA BENEFICIANDO ECONOMICAMENTE SIN PAGAR IMPUESTOS ABUSIVAMENTE DE ALGO QUE LE PERTENECE A LA COMUNIDAD Y FUERA DE ESO AMENAZAN A LOS VECINOS QUE SOMOS PERSONAS DE BIEN Y ESTE PROBLEMA LO HEMOS TENIDO POR ANOS. ESTA BAHIA QUEDA UBICADA EN LA SIGUIENTE DIRECCION   CARRERA 51 G # 40 B 57 SUR BARRIO MUZU."/>
    <s v="Solucionado - Por asignacion"/>
    <s v="SUBDIRECCION DE ADMINISTRACION INMOBILIARIA Y DE ESPACIO PUBLICO"/>
    <x v="18"/>
  </r>
  <r>
    <n v="12449"/>
    <n v="2021"/>
    <x v="5"/>
    <x v="1651"/>
    <x v="9"/>
    <x v="0"/>
    <x v="7"/>
    <n v="0"/>
    <x v="3"/>
    <x v="2"/>
    <n v="0"/>
    <n v="0"/>
    <n v="0"/>
    <s v="Derecho de petición de interés general"/>
    <x v="0"/>
    <x v="54"/>
    <s v="DERECHO PETICION  ? PROPORCIONAR UN PARQUE QUE SEA PARA NINOS  QUE SEA SEGUROS Y QUE NO ESTE RODEADO DE FUMADORES  DE VENDEDORES DE DROGAS Y GENTE CONSUMIENDO ALCOHOL   EL ACTUAL ES PARA PERSONAS ADULTAS QUE SOLO VIENEN AL PARQUE PARA CONSUMIR DROGAS Y VENDERLAS  TOMAR LICOR A ALTAS HORAS DE LA NOCHE Y TAMBIEN EN EL DIA. ? CAMBIAR DE LUGAR LAS DOS SILLAS ACTUALES QUE ESTAN EN EL PARQUE ESTAS SE ENCUENTRAN MUY CERCA DE LAS VIVIENDAS (CASAS) Y EL CIGARRILLO  ASI COMO EL RUIDO QUE GENERAN LAS PERSONAS QUE ALLI LLEGAN A CONSUMIR LICOR Y FUMAR GENERAN UN ALTO RUIDO Y CONTAMINACION DEBIDO AL CIGARRILLO Y DROGAS  EL RUIDO IMPOSIBILITA PODER DORMIR. ? ACOMPANAR A LA COMUNIDAD CON LA SEGURIDAD DEL PARQUE PUESTO QUE SE HA VUELTO INSEGURO  CON ROBOS Y AMENAZAS A LOS HABITANTES DE LA ZONA  SE GENERAN CONSTANTES LLAMADOS A LA LINEA 123 PARA SOLUCIONAR LOS PROBLEMAS DE RUIDO A ALTAS HORAS DE LA NOCHE. ___________________________________________________________    LA PETICION ANTERIOR ESTA FUNDAMENTADA EN LAS SIGUIENTES RAZONES   PERSONAS LLEGAN AL PARTE A CONSUMIR LICOR  FUMAR  CONSUMIR DROGAS Y A GENERAR ALTO RUIDO PRINCIPALMENTE EN HORAS DE LA NOCHE LO QUE GENERA PROBLEMAS PARA DORMIR  PERTURBA LA PAZ Y TRANQUILIDAD  GENERA PROBLEMAS PARA PERSONAS QUE TIENEN PROBLEMAS RESPIRATORIOS COMO ASMA  YA QUE EL CIGARRILLO Y DEMAS DROGAS QUE CONSUMEN EL OLOR LLEGA A LAS VIVIENDAS POR ESTAR MUY CERCA A LAS SILLAS DEL PARQUE. SE HA PRESENTADO PROBLEMAS DEBIDO A ROBOS. SE HAN PRESENTADO AMENAZAS DE PARTE DE LAS PERSONAS QUE LLEGAN AL PARQUE PUESTO QUE SI SE LES SOLICITA DISMINUIR LA MUSICA O BAJAR EL TONO DE LA VOZ DICHAS PERSONAS NOS HAN AMENAZADO Y TENEMOS TEMOR DE SALIR TANTO DE DIA COMO DE NOCHE  NOS HAN ROTO LAS VENTAS DE LAS VIVIENDAS  Y TENEMOS PERSONAS CON DISCAPACIDAD QUE DEBIDO AL RUIDO NO PUEDEN DORMIR    VIVEN ANCIANOS Y NINOS QUE NO PUEDEN SALIR POR TEMOR A DICHA PERSONAS.  HEMOS DENUNCIADO AMENAZAS PORQUE LOS QUE TIENEN EL NEGOCIO DE MICROTRAFICO YA QUE NO SE POR QUE RAZON DETECTARON MIS LLAMADAS Y  DENUNCIAS EN LA POLICIA  AHORA TENGO  TENEMOS TEMOR DE SALIR A LA CALLE PORQUE ESA EXPUESTA LA SEGURIDAD  DE  NUESTRAS FAMILIAS. "/>
    <s v="Solucionado - Por asignacion"/>
    <s v="SUBDIRECCION DE ADMINISTRACION INMOBILIARIA Y DE ESPACIO PUBLICO"/>
    <x v="1"/>
  </r>
  <r>
    <n v="12450"/>
    <n v="2021"/>
    <x v="5"/>
    <x v="1652"/>
    <x v="4"/>
    <x v="0"/>
    <x v="7"/>
    <n v="0"/>
    <x v="6"/>
    <x v="2"/>
    <n v="0"/>
    <n v="0"/>
    <n v="0"/>
    <s v="Derecho de petición de interés general"/>
    <x v="3"/>
    <x v="9"/>
    <s v="Radicado Orfeo Dadep No  20214000119562  Asunto  20216020468581 Traslado por competencia ??? Solicitud entrega bien en administraci??n de la JAC Villa del Mar"/>
    <s v="Solucionado - Registro con preclasificacion"/>
    <s v="SUBDIRECCION DE ADMINISTRACION INMOBILIARIA Y DE ESPACIO PUBLICO"/>
    <x v="1"/>
  </r>
  <r>
    <n v="12451"/>
    <n v="2021"/>
    <x v="5"/>
    <x v="1653"/>
    <x v="4"/>
    <x v="0"/>
    <x v="7"/>
    <n v="0"/>
    <x v="0"/>
    <x v="1"/>
    <n v="0"/>
    <n v="0"/>
    <n v="0"/>
    <s v="Derecho de petición de interés particular"/>
    <x v="0"/>
    <x v="104"/>
    <s v="Radicado Orfeo Dadep No  20214000119472  Asunto  DERECHO DE PETICION. OSLICITUD DE AUTORIZAICON PARA COLOCAR DOS PUERTAS METALIXAS EN LA CR 21 ENTRE CL 35A SUR Y CL 36 SUR"/>
    <s v="Solucionado - Registro con preclasificacion"/>
    <s v="SUBDIRECCION DE ADMINISTRACION INMOBILIARIA Y DE ESPACIO PUBLICO"/>
    <x v="1"/>
  </r>
  <r>
    <n v="12452"/>
    <n v="2021"/>
    <x v="5"/>
    <x v="1654"/>
    <x v="4"/>
    <x v="0"/>
    <x v="7"/>
    <n v="0"/>
    <x v="0"/>
    <x v="1"/>
    <n v="0"/>
    <n v="0"/>
    <n v="0"/>
    <s v="Derecho de petición de interés particular"/>
    <x v="2"/>
    <x v="112"/>
    <s v="Radicado Orfeo Dadep No  20214000119422  Asunto  DERECHO DE PETICION. SOLICITUD DE CERTIFICACION DE PREDIO UBICADO EN CL 33 SUR 51C-04"/>
    <s v="Solucionado - Registro con preclasificacion"/>
    <s v="SUBDIRECCION DE REGISTRO INMOBILIARIO"/>
    <x v="1"/>
  </r>
  <r>
    <n v="12453"/>
    <n v="2021"/>
    <x v="5"/>
    <x v="1622"/>
    <x v="5"/>
    <x v="0"/>
    <x v="7"/>
    <n v="0"/>
    <x v="0"/>
    <x v="1"/>
    <n v="0"/>
    <n v="0"/>
    <n v="0"/>
    <s v="Derecho de petición de interés particular"/>
    <x v="0"/>
    <x v="6"/>
    <s v="Derecho de peticion. Denuncia de invasion de espacio publico por vehiculos en zona verda Barrio La Palestina Tv 76a con 81B a mitad de cuadra en la Localidad_x000a_de Engativa."/>
    <s v="Radicar en ORFEO"/>
    <s v="SAI"/>
    <x v="15"/>
  </r>
  <r>
    <n v="12454"/>
    <n v="2021"/>
    <x v="5"/>
    <x v="1622"/>
    <x v="5"/>
    <x v="0"/>
    <x v="7"/>
    <n v="0"/>
    <x v="0"/>
    <x v="0"/>
    <n v="0"/>
    <n v="0"/>
    <n v="0"/>
    <s v="Derecho de petición de interés particular"/>
    <x v="0"/>
    <x v="30"/>
    <s v="Derecho de peticion. Redes Sociales Twitter. @carito_gondi Denuncia de invasion de espacio publico por habitante de calle Cra. 109 entre calle 74A y 74 B, barrio Garcés Navas, localidad de Engativa."/>
    <s v="Radicar en ORFEO"/>
    <s v="SAI"/>
    <x v="15"/>
  </r>
  <r>
    <n v="12455"/>
    <n v="2021"/>
    <x v="5"/>
    <x v="1622"/>
    <x v="5"/>
    <x v="0"/>
    <x v="7"/>
    <n v="0"/>
    <x v="6"/>
    <x v="2"/>
    <n v="0"/>
    <n v="0"/>
    <n v="0"/>
    <s v="Derecho de petición de interés particular"/>
    <x v="0"/>
    <x v="5"/>
    <s v="Derecho de peticion. Solicitud de certificacion de las zonas verdes, correspondientes a la urbanizacion nueva villa de los sauces"/>
    <s v="Radicar en ORFEO"/>
    <s v="SAI"/>
    <x v="1"/>
  </r>
  <r>
    <n v="12456"/>
    <n v="2021"/>
    <x v="5"/>
    <x v="1622"/>
    <x v="5"/>
    <x v="0"/>
    <x v="7"/>
    <n v="0"/>
    <x v="0"/>
    <x v="1"/>
    <n v="0"/>
    <n v="0"/>
    <n v="0"/>
    <s v="Derecho de petición de interés particular"/>
    <x v="0"/>
    <x v="6"/>
    <s v="Derecho de peticion. Denuncia por posible obstaculización de la libre circulación en Kennedy Casteló Natura"/>
    <s v="Radicar en ORFEO"/>
    <s v="SAI"/>
    <x v="4"/>
  </r>
  <r>
    <n v="12457"/>
    <n v="2021"/>
    <x v="5"/>
    <x v="1622"/>
    <x v="5"/>
    <x v="0"/>
    <x v="7"/>
    <n v="0"/>
    <x v="0"/>
    <x v="0"/>
    <n v="0"/>
    <n v="0"/>
    <n v="0"/>
    <s v="Consulta"/>
    <x v="1"/>
    <x v="41"/>
    <s v="Solicitud de Resolución 084 del 12 de mayo del 2009"/>
    <s v="Radicar en ORFEO"/>
    <s v="SRI"/>
    <x v="1"/>
  </r>
  <r>
    <n v="12458"/>
    <n v="2021"/>
    <x v="5"/>
    <x v="1655"/>
    <x v="9"/>
    <x v="0"/>
    <x v="7"/>
    <n v="0"/>
    <x v="3"/>
    <x v="2"/>
    <n v="0"/>
    <n v="0"/>
    <n v="0"/>
    <s v="Derecho de petición de interés general"/>
    <x v="0"/>
    <x v="54"/>
    <s v="DERECHO PETICION  ? PROPORCIONAR UN PARQUE QUE SEA PARA NINOS  QUE SEA SEGUROS Y QUE NO ESTE RODEADO DE FUMADORES  DE VENDEDORES DE DROGAS Y GENTE CONSUMIENDO ALCOHOL   EL ACTUAL ES PARA PERSONAS ADULTAS QUE SOLO VIENEN AL PARQUE PARA CONSUMIR DROGAS Y VENDERLAS  TOMAR LICOR A ALTAS HORAS DE LA NOCHE Y TAMBIEN EN EL DIA. ? CAMBIAR DE LUGAR LAS DOS SILLAS ACTUALES QUE ESTAN EN EL PARQUE ESTAS SE ENCUENTRAN MUY CERCA DE LAS VIVIENDAS (CASAS) Y EL CIGARRILLO  ASI COMO EL RUIDO QUE GENERAN LAS PERSONAS QUE ALLI LLEGAN A CONSUMIR LICOR Y FUMAR GENERAN UN ALTO RUIDO Y CONTAMINACION DEBIDO AL CIGARRILLO Y DROGAS  EL RUIDO IMPOSIBILITA PODER DORMIR. ? ACOMPANAR A LA COMUNIDAD CON LA SEGURIDAD DEL PARQUE PUESTO QUE SE HA VUELTO INSEGURO  CON ROBOS Y AMENAZAS A LOS HABITANTES DE LA ZONA  SE GENERAN CONSTANTES LLAMADOS A LA LINEA 123 PARA SOLUCIONAR LOS PROBLEMAS DE RUIDO A ALTAS HORAS DE LA NOCHE. ___________________________________________________________    LA PETICION ANTERIOR ESTA FUNDAMENTADA EN LAS SIGUIENTES RAZONES   PERSONAS LLEGAN AL PARTE A CONSUMIR LICOR  FUMAR  CONSUMIR DROGAS Y A GENERAR ALTO RUIDO PRINCIPALMENTE EN HORAS DE LA NOCHE LO QUE GENERA PROBLEMAS PARA DORMIR  PERTURBA LA PAZ Y TRANQUILIDAD  GENERA PROBLEMAS PARA PERSONAS QUE TIENEN PROBLEMAS RESPIRATORIOS COMO ASMA  YA QUE EL CIGARRILLO Y DEMAS DROGAS QUE CONSUMEN EL OLOR LLEGA A LAS VIVIENDAS POR ESTAR MUY CERCA A LAS SILLAS DEL PARQUE. SE HA PRESENTADO PROBLEMAS DEBIDO A ROBOS. SE HAN PRESENTADO AMENAZAS DE PARTE DE LAS PERSONAS QUE LLEGAN AL PARQUE PUESTO QUE SI SE LES SOLICITA DISMINUIR LA MUSICA O BAJAR EL TONO DE LA VOZ DICHAS PERSONAS NOS HAN AMENAZADO Y TENEMOS TEMOR DE SALIR TANTO DE DIA COMO DE NOCHE  NOS HAN ROTO LAS VENTAS DE LAS VIVIENDAS  Y TENEMOS PERSONAS CON DISCAPACIDAD QUE DEBIDO AL RUIDO NO PUEDEN DORMIR    VIVEN ANCIANOS Y NINOS QUE NO PUEDEN SALIR POR TEMOR A DICHA PERSONAS.  HEMOS DENUNCIADO AMENAZAS PORQUE LOS QUE TIENEN EL NEGOCIO DE MICROTRAFICO YA QUE NO SE POR QUE RAZON DETECTARON MIS LLAMADAS Y  DENUNCIAS EN LA POLICIA  AHORA TENGO  TENEMOS TEMOR DE SALIR A LA CALLE PORQUE ESA EXPUESTA LA SEGURIDAD  DE  NUESTRAS FAMILIAS. "/>
    <s v="Solucionado por asignar - Trasladar"/>
    <s v="SUBDIRECCION DE ADMINISTRACION INMOBILIARIA Y DE ESPACIO PUBLICO"/>
    <x v="1"/>
  </r>
  <r>
    <n v="12459"/>
    <n v="2021"/>
    <x v="5"/>
    <x v="1656"/>
    <x v="9"/>
    <x v="0"/>
    <x v="7"/>
    <n v="0"/>
    <x v="0"/>
    <x v="0"/>
    <n v="0"/>
    <n v="0"/>
    <n v="0"/>
    <s v="Derecho de petición de interés general"/>
    <x v="0"/>
    <x v="23"/>
    <s v="Vivo en una calle cerrada Carrera 71A con Calle 54 Barrio Normandia  y desde hace unos seis meses empezo a operar una empresa en edificio en  la parte cerrada de la calle al fondo y desde ese tiempo como no tienen parqueadero  el parqueadero de todos los carros  las motos y demas de los empleados y visitantes son la calle  ocupan todo el espacio a pesar que hay un letrero en su casi puerta de la empresa que dice que esta prohibido parquear en el volteadero obstaculizan la entrada de los parqueaderos de nuestras casas y cuando se sale a decir que por favor quiten el carro de la puerta de las casas se enojan  pero no ha habido posibilidad de que entiendan que No pueden parquear en la via  que no pueden obstaculizar la entrada de los parqueaderos de las casas  adicionalmente que este tema empieza casi a las 5 am que hay que aguantar el ruido de los que llegan  este parqueadero opera todo el dia y a veces las lineas de los carros son 3 o 4 y motos  un carro tras otro de lo lleno que esta  ya no sabemos que hacer para que por favor quiten este  parqueadero  de nuestras puertas  antes ya algunos vecinos han llamado al transito segun nos han dicho pero no ha valido de nada porque ellos ni les interesa venir pero nosotros si hemos tenido que sufrir el problema con estas personas que como digo hasta groseras son.  POR FAVOR QUE LOS DATOS PERSONALES SUMINISTRADOS SEAN CONFIDENCIALES TOTALMENTE y les agradezco nos puedan ayudar para que estas personas no parqueen mas en nuestras puertas Y entiendan que hay que respetar las normas de convivencia."/>
    <s v="Solucionado - Por traslado"/>
    <s v="AREA DE ATENCION A LA CIUDADANIA"/>
    <x v="1"/>
  </r>
  <r>
    <n v="12460"/>
    <n v="2021"/>
    <x v="5"/>
    <x v="1657"/>
    <x v="9"/>
    <x v="0"/>
    <x v="7"/>
    <n v="0"/>
    <x v="0"/>
    <x v="0"/>
    <n v="0"/>
    <n v="0"/>
    <n v="0"/>
    <s v="Derecho de petición de interés general"/>
    <x v="0"/>
    <x v="24"/>
    <s v="SOLICITUD INTERVENCION ANTE INVACION DE ESPACIO PUBLICO BARRIO RESTREPO"/>
    <s v="Solucionado - Por traslado"/>
    <s v="AREA DE ATENCION A LA CIUDADANIA"/>
    <x v="14"/>
  </r>
  <r>
    <n v="12461"/>
    <n v="2021"/>
    <x v="5"/>
    <x v="1658"/>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 Por asignacion"/>
    <s v="SUBDIRECCION DE ADMINISTRACION INMOBILIARIA Y DE ESPACIO PUBLICO"/>
    <x v="1"/>
  </r>
  <r>
    <n v="12462"/>
    <n v="2021"/>
    <x v="5"/>
    <x v="1659"/>
    <x v="9"/>
    <x v="0"/>
    <x v="7"/>
    <n v="0"/>
    <x v="0"/>
    <x v="1"/>
    <n v="0"/>
    <n v="0"/>
    <n v="0"/>
    <s v="Derecho de petición de interés particular"/>
    <x v="1"/>
    <x v="26"/>
    <s v="MEDIANTE ESTE ESCRITO MANIFIESTO A USTEDES MI RECLAMACION Y LA DE TODOS LOS VECINOS DEL SECTOR POR EL ESTADO DE ESTE INMUEBLE EL CUAL FUE ADQUIRIDO Y DEMOLIDO POR PARTE DE USTEDES PERO DEJARON TODOS LOS ESCOMBROS ALLI   CONVIRTIENDOSE ASI EN FOCO DE BASURAS   SUCIEDAD E INSEGURIDAD   INVADIENDO ANDENES Y EVITADO EL LIBRE TRANSITO  ADEMAS DE VERNOS AFECTADOS A SU VEZ POR LA PRESENCIA CONSTANTE DE HABITANTES DE CALLE QUIENES LO UTILIZAN PARA REALIZAR SUS NECESIDADES FISIOLOGICAS Y ASECHAR TAMBIEN A LA GENTE BUSCANDO ATRACARLOS  SE HA EVIDENCIADO TAMBIEN LA PRESENCIA DE ROEDORES Y DEMAS PLAGAS. DICHO ESTO LES SOLICITAMOS Y EXIGIMOS A USTEDES LA INMEDIATA INTERVENCION   LIMPIEZA Y MEJORAMIENTO  ANTE EL INCREMENTO ACELERADO Y DESPROPORCIONAL QUE SE HA VENIDO DANDO DE TODA ESTA PROBLEMATICA Y RECOBRAR ASI LA TRANQUILIDAD Y SALUBRIDAD DEL VECINDARIO. ESPERO DE LA MEJOR MANERA SE DE SOLUCION Y PRONTA ACCION RESPUESTA A MI JUSTIFICADO RECLAMO. "/>
    <s v="Solucionado - Por traslado"/>
    <s v="AREA DE ATENCION A LA CIUDADANIA"/>
    <x v="1"/>
  </r>
  <r>
    <n v="12463"/>
    <n v="2021"/>
    <x v="5"/>
    <x v="1660"/>
    <x v="9"/>
    <x v="0"/>
    <x v="7"/>
    <n v="0"/>
    <x v="0"/>
    <x v="1"/>
    <n v="0"/>
    <n v="0"/>
    <n v="0"/>
    <s v="Derecho de petición de interés particular"/>
    <x v="1"/>
    <x v="58"/>
    <s v="   MADRID (CUNDINAMARCA) 24 DE JUNIO DE 2021   SENOR(ES) PROCURADURIA GENERAL DE LA NACION QUEJAS@PROCURADURIA.GOV.CO -  DCAP@PROCURADURIA.GOV.CO DEPARTAMENTO ADMINISTRATIVO DE LA DEFENSORIA DEL ESPACIO PUBLICO ? DADEP. DADEPBOGOTA@DADEP.GOV.CO CIUDAD  1. PROCESO FRENTE A LA INSPECCION DE POLICIA 1ERA DE MADRID CUNDINAMARCA POR COMPORTAMIENTOS CONTRARIOS A LA INTEGRIDAD URBANISTICA (ART 135 LIT A N° 4  LEY 1801 DE 2016)  NO DE RADICADO 125499. 2. INSPECCION CONTROL Y VIGILANCIA SOBRE FUNCIONARIOS PUBLICOS Y SUS PROVIDENCIAS POR DANOS FUTUROS A TERCEROS Y AL ESTADO. 3. SOLICITUD DE INVESTIGACION A FUNCIONARIOS PUBLICOS  DE ENCONTRARSE RESPONSABILIDAD APLICAR LAS SANCIONES RESPECTIVAS COMO SE ESTABLECE DESDE LA CONSTITUCION POLITICA EN SUS ARTICULOS ARTICULO 6 ? 92 Y DEMAS NORMAS DISCIPLINARIAS QUE LO REGULEN Y COMPLEMENTEN.   ASUNTO   DERECHO DE PETICION /QUEJA /RECLAMO /INCONFORMIDAD  CORDIAL SALUDO. POR MEDIO DE LA PRESENTE EL SUSCRITO EDGAR TORRES ACUNA IDENTIFICADO CON CEDULA DE CIUDADANIA NO 1.010.165.205 DE BOGOTA D  C.  EN EJERCICIO DEL DERECHO DE PETICION CONSAGRADO EN EL ARTICULO 23 DE LA CONSTITUCION POLITICA Y EL ARTICULO 13 AL 33 DEL CODIGO GENERAL DEL PROCESO  ARTICULO 19 DE LA DECLARACION UNIVERSAL DE LOS DERECHOS HUMANOS  DEMAS NORMAS QUE LO REGULAN Y LO COMPLEMENTEN  ME PERMITO PRESENTAR DERECHO DE PETICION /QUEJA /RECLAMO /INCONFORMIDAD.  ANTERIOREMENTE RADIQUE PETICION  SONDE ME LLEGO POR CORREO ELECTRONICO  LO SIGUIENTE  LA SECRETARIA GENERAL DE LA ALCALDIA MAYOR DE BOGOTA D.C.  LE INFORMA QUE SU PETICION SE HA REGISTRADO CON EXITO EN EL SISTEMA DISTRITAL PARA LA GESTION DE PETICIONES CIUDADANAS ? BOGOTA TE ESCUCHA CON EL NUMERO DISTRITAL 2006402021  DEL 25 DE JUNIO DE 2021  SIENDO ASIGNADA A SECRETARIA GENERAL. SIN EMBARGO AL REALIZAR BUSQUEDA NO ENCUENTRO  LA RADICACION EN MI SISTEMA DE USUARIO  POR TAL MOTUIVO REALIZO PROCESO NUEVAMENTE   AGRADEZCO SU ATENCION  CON NOTAS DE RESPETO.   EDGAR TORRES ACUNA QUERELLANTE NOTIFICACION NUMERO DE CONTACTO  3125612917 EMAIL  EDGAR56733@GMAIL.COM  "/>
    <s v="Solucionado - Por traslado"/>
    <s v="AREA DE ATENCION A LA CIUDADANIA"/>
    <x v="1"/>
  </r>
  <r>
    <n v="12464"/>
    <n v="2021"/>
    <x v="5"/>
    <x v="1661"/>
    <x v="9"/>
    <x v="0"/>
    <x v="7"/>
    <n v="0"/>
    <x v="0"/>
    <x v="0"/>
    <n v="0"/>
    <n v="0"/>
    <n v="0"/>
    <s v="Derecho de petición de interés general"/>
    <x v="1"/>
    <x v="26"/>
    <s v="REF  DERECHO DE PETICION ARTICULO 23 Y 29    DE LA C.N. REPORTE ANDENES DANADOS Y SOLICITAR REPARACION AL DISTRITO TEMA  MOVILIDAD-TRANSPORTE-MALLA VIAL  Y ENTIDAD  UMV-UNIDAD DE MANTENIMIENTO VIAL O EL IDU. ADJUNTO "/>
    <s v="Solucionado - Por traslado"/>
    <s v="AREA DE ATENCION A LA CIUDADANIA"/>
    <x v="7"/>
  </r>
  <r>
    <n v="12465"/>
    <n v="2021"/>
    <x v="5"/>
    <x v="1662"/>
    <x v="9"/>
    <x v="0"/>
    <x v="7"/>
    <n v="0"/>
    <x v="2"/>
    <x v="2"/>
    <n v="0"/>
    <n v="0"/>
    <n v="0"/>
    <s v="Derecho de petición de interés particular"/>
    <x v="3"/>
    <x v="36"/>
    <s v="SE ADJUNTA PETICION FORMAL SIENDO EL LUGAR DE LOS HECHOS EN LA LOCALIDAD DE FONTIBON"/>
    <s v="Solucionado - Por asignacion"/>
    <s v="SUBDIRECCION DE ADMINISTRACION INMOBILIARIA Y DE ESPACIO PUBLICO"/>
    <x v="4"/>
  </r>
  <r>
    <n v="12466"/>
    <n v="2021"/>
    <x v="5"/>
    <x v="1663"/>
    <x v="9"/>
    <x v="0"/>
    <x v="7"/>
    <n v="0"/>
    <x v="3"/>
    <x v="2"/>
    <n v="0"/>
    <n v="0"/>
    <n v="0"/>
    <s v="Derecho de petición de interés general"/>
    <x v="0"/>
    <x v="15"/>
    <s v="CORDIAL SALUDO   HACIENDO USO DEL DERECHO CONSTITUCIONAL DE PETICION  RESPETUOSAMENTE PLANTEO LA SIGUIENTE PETICION DE INTERES GENERAL   HECHOS  (1) QUE EL PARQUE VECINAL - URBANIZACION PARQUE COMERCIAL BIMA (CODIGO 11-704) ES UN BIEN DE USO PUBLICO  UBICADO EN LA LOCALIDAD DE SUBA  CUYOS LINDEROS FUERON ESTABLECIDOS EN ACTA 1605 DEL 1 DE NOVIEMBRE DE 2002. (2) QUE  AL OJO DEL PETICIONARIO  PORCIONES SIGNIFICATIVAS DEL REFERIDO PARQUE VECINAL PARECEN ESTAR SIENDO OCUPADAS ILEGALMENTE DESDE HACE ANOS POR CERRAMIENTOS  ACTIVIDADES DE PUBLICIDAD Y EXPLOTACION COMERCIAL DEL CENTRO COMERCIAL BIMA Y/O DE LA GASOLINERA ADYACENTE.  PETICION  (1) QUE EL DADEP VISITE LOS TRES PREDIOS QUE COMPONEN EL PARQUE REFERIDO  Y OBSERVEN SU SITUACION Y SUS LINDEROS. (2) QUE SE VERIFIQUE EN TERRENO SI EL CERRAMIENTO DEL CENTRO COMERCIAL RESPETA LOS LINDEROS DEL PARQUE. (3) QUE SE ANALICE SI EL CENTRO COMERCIAL Y LA GASOLINERA ESTAN HACIENDO ACTIVIDADES DE PUBLICIDAD O EXPLOTACION ECONOMICA DEL PARQUE REFERIDO. (4) QUE SE INFORMEN LOS HALLAZGOS A LA COMUNIDAD  Y QUE SE TOMEN LAS MEDIDAS LEGALES PERTINENTES.  AGRADEZCO SU ATENCION A ESTA PETICION Y SU TRABAJO POR LA CIUDADANIA. "/>
    <s v="Solucionado - Por asignacion"/>
    <s v="SUBDIRECCION DE ADMINISTRACION INMOBILIARIA Y DE ESPACIO PUBLICO"/>
    <x v="1"/>
  </r>
  <r>
    <n v="12467"/>
    <n v="2021"/>
    <x v="5"/>
    <x v="1664"/>
    <x v="9"/>
    <x v="0"/>
    <x v="7"/>
    <n v="0"/>
    <x v="0"/>
    <x v="0"/>
    <n v="0"/>
    <n v="0"/>
    <n v="0"/>
    <s v="Derecho de petición de interés general"/>
    <x v="0"/>
    <x v="7"/>
    <s v="DE MANERA MUY RESPETUOSA  ME DIRIJO ANTE USTEDES  CON LA FINALIDAD DE SOLICITAR INFORMACION SOBRE LA LEGITIMIDAD DEL PARQUEADERO UBICADO EN LA URBANIZACION PENON DEL CORTIJO VI ETAPA  CUYA JUNTA DE ACCION TIENE PERSONERIA JURIDICA  NO.SR-19252-07  Y DE IGUAL MANERA SOLICITAR INFORMACION SOBRE LOS REQUISITOS PARA SU LEGALIZACION   "/>
    <s v="Solucionado - Por asignacion"/>
    <s v="SUBDIRECCION DE ADMINISTRACION INMOBILIARIA Y DE ESPACIO PUBLICO"/>
    <x v="6"/>
  </r>
  <r>
    <n v="12468"/>
    <n v="2021"/>
    <x v="5"/>
    <x v="1665"/>
    <x v="4"/>
    <x v="0"/>
    <x v="7"/>
    <n v="0"/>
    <x v="4"/>
    <x v="2"/>
    <n v="0"/>
    <n v="0"/>
    <n v="0"/>
    <s v="Derecho de petición de interés particular"/>
    <x v="3"/>
    <x v="18"/>
    <s v="Radicado Orfeo Dadep No  20214000119062  Asunto  SOLICITUD USO DE ESPACIO PUBLICO"/>
    <s v="Solucionado - Registro con preclasificacion"/>
    <s v="SUBDIRECCION DE ADMINISTRACION INMOBILIARIA Y DE ESPACIO PUBLICO"/>
    <x v="1"/>
  </r>
  <r>
    <n v="12469"/>
    <n v="2021"/>
    <x v="5"/>
    <x v="1666"/>
    <x v="4"/>
    <x v="0"/>
    <x v="7"/>
    <n v="0"/>
    <x v="0"/>
    <x v="1"/>
    <n v="0"/>
    <n v="0"/>
    <n v="0"/>
    <s v="Derecho de petición de interés particular"/>
    <x v="4"/>
    <x v="29"/>
    <s v="Radicado Orfeo Dadep No  20214000119052  Asunto  20215720796181. TRASLADO PETICION. RADICADO 20215710067482. SOLICITUD DE INFORMACION DEL PROCESO DE CESION DE PREDIO POR PARTE DE CONTRUCTOR  PARQUE CR 88C CON CL 63 SUR"/>
    <s v="Solucionado - Registro con preclasificacion"/>
    <s v="SUBDIRECCION DE REGISTRO INMOBILIARIO"/>
    <x v="1"/>
  </r>
  <r>
    <n v="12470"/>
    <n v="2021"/>
    <x v="5"/>
    <x v="1667"/>
    <x v="4"/>
    <x v="0"/>
    <x v="7"/>
    <n v="0"/>
    <x v="0"/>
    <x v="0"/>
    <n v="0"/>
    <n v="0"/>
    <n v="0"/>
    <s v="Derecho de petición de interés particular"/>
    <x v="2"/>
    <x v="112"/>
    <s v="Radicado Orfeo Dadep No  20214000118942  Asunto  DERECHO DE PETICION. SOLICITUD DE CERTIFICACION DE PREDIO UBICADO EN CL 36 SUR 27-97  CHIP AAA0013XCHK"/>
    <s v="Solucionado - Registro con preclasificacion"/>
    <s v="SUBDIRECCION DE REGISTRO INMOBILIARIO"/>
    <x v="15"/>
  </r>
  <r>
    <n v="12471"/>
    <n v="2021"/>
    <x v="5"/>
    <x v="1668"/>
    <x v="9"/>
    <x v="0"/>
    <x v="7"/>
    <n v="0"/>
    <x v="0"/>
    <x v="1"/>
    <n v="0"/>
    <n v="0"/>
    <n v="0"/>
    <s v="Derecho de petición de interés particular"/>
    <x v="3"/>
    <x v="9"/>
    <s v="BOGOTA  D.C.   28  DE JUNIO DE 2021      SENORES  DEPARTAMENTO ADMINISTRATIVO DE LA   DEFENSORIA DEL ESPACIO PUBLICO - DADEP  CIUDAD.-    DADEPBOGOTA@DADEP.GOV.CO      ASUNTOS  -RECONVENCION UNICA  INCISO TERCERO  ARTICULO 144  LEY 1437 DE 2011                 -PETICION DE DOCUMENTOS      SOY  MIGUEL HERNANDO MENDOZA V.  TITULAR DE LA C.C. 79.501.819  REPRESENTANTE LEGAL DE LA AUDITORA CIUDADANA CORPORACION VISTA PUBLICA.     ATENTAMENTE EXPONGO Y SOLICITO      DE ACUERDO A LA COMUNICACION ADJUNTA EL INSTITUTO DISTRITAL DE LA PARTICIPACION CIUDADANA Y LA ACCION COMUNAL  EXPRESA EN LA PARTE FINAL  LO SIGUIENTE     PARA FINALIZAR  EL INSTITUTO REMITIO A LA CAJA DE VIVIENDA POPULAR  REPORTE CON LO RELACIONADO AL PROCESO DE CANCELACION DE PERSONERIA JURIDICA CON EL FIN DE QUE EN CONJUNTO CON EL DADEP Y LA ALCALDIA LOCAL REALICEN LAS ACTUACIONES A QUE HAYA LUGAR CON RESPECTO AL BIEN INMUEBLE DEL CUAL TIENEN LA ADMINISTRACION  EN ESTE SENTIDO CUALQUIER TIPO DE INQUIETUD SOBRE ESTE HECHO DEBE SER REQUERIDA A LAS ENTIDADES DESCRITAS.    PUES BIEN  CONFORME A LA ANTERIOR INFORMACION Y LA EVIDENCIA RECOGIDA POR NUESTROS CIUDADANOS VEEDORES  EXISTEN AL MENOS TRES HECHOS RESPECTO A LOS CITADOS INMUEBLES QUE ESTAN AFECTANDO INTERESES COLECTIVOS  A SABER       1.- PARTE DEL INMUEBLE ?FORO COMUNAL?  UBICADO EN LA CARRERA 56 NO. 66 A -18 O CALLE 66 A NO. 54 ? 40 DEL BARRIO POPULAR MODELO NORTE  SE ESTA HABILITANDO COMO PARQUEADERO DE VEHICULOS PARTICULARES.   2.- LA ORGANIZACION  COLOMBIA TELECOMUNICACIONES S A E S P.  ESTA OCUPANDO CON SUS EQUIPOS PARTE DE LAS INSTALACIONES DEL YA MENCIONADO ?FORO COMUNAL?      3.-UNA PARTE DEL TERRENO DONDE ESTA UBICADA LA BIBLIOTECA  BIEN UBICADO EN LA CARRERA 57 NO. 67 A -58  SE ENCUENTRA OCUPADA POR ESTABLECIMIENTOS COMERCIALES PRIVADOS.    CON BASE EN LO ANTERIOR  LES SOLICITO QUE DENTRO DE LA ORBITA DE SUS COMPETENCIAS  ADOPTEN LAS MEDIDAS NECESARIAS PARA LA PROTECCION DEL PATRIMONIO PUBICO  LA MORALIDAD ADMINISTRATIVA Y LA DEFENSA DEL ESPACIO PUBLICO  CON EL FIN DE QUE PRIVADOS NO SIGAN SACANDO PROVECHO DE ESOS BIENES INMUEBLES.   SI POR EL CONTRARIO  EXISTE ALGUN CONTRATO ENTRE USTEDES Y PARTICULARES QUE REGULE EL APROVECHAMIENTO ECONOMICO RESPECTO DE LOS BIENES ARRIBA CITADOS  FORO Y BIBLIOTECA  LES SOLICITO UNA COPIA DE ESOS DOCUMENTOS.    ASI MISMO  APROVECHO ESTA MISIVA PARA SOLICITARLE ME INFORME SI EL BARRIO POPULAR MODELO NORTE  ESTA CONSIDERADO COMO PATRIMONIO ARQUITECTONICO O CULTURAL DE LA CIUDAD  CASO AFIRMATIVO INDICAR LA NORMA QUE ASI LO ESTABLECE        ATENCION  PARA LOS FINES DE LA RESPUESTA A ESTE DERECHO DE PETICION  LA DIRECCION DE ESTA VEEDURIA ES AV. CALLE 68 NO. 55- 14  TELEFONOS 2505862 / 3102393284  AUTORIZANDO QUE LA RESPUESTA A ESTE PETITORIO SEA ENVIADA AL EMAIL VISTAPUBLICA.OUTLOOK.ES               CON ATENCION  MIGUEL HDO. MENDOZA  "/>
    <s v="Solucionado - Por asignacion"/>
    <s v="SUBDIRECCION DE ADMINISTRACION INMOBILIARIA Y DE ESPACIO PUBLICO"/>
    <x v="13"/>
  </r>
  <r>
    <n v="12472"/>
    <n v="2021"/>
    <x v="5"/>
    <x v="1669"/>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UAESP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N LA NOCHE SANCAN VARIAS TONELADAS DE DESECHO DE ESTA BODEGA Y LA ESPARCEN EN LOS ALRREDERORES  NOSOTROS LOS HABITANTES DEL SECTOR NO SACAMOS MAS DE 10 KILOS POR SEMANA Y NOS COBRAN TODA LA BASURA QUE ESTA GENTE ESPARCE EN CARRETAS EN PARQUE Y ALRREDERORES ELLOS NO PAGAN RECOLECCION DE BASURAS SOLICITAMOS INSPECCION Y VIGILANCIA.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 Por asignacion"/>
    <s v="SUBDIRECCION DE ADMINISTRACION INMOBILIARIA Y DE ESPACIO PUBLICO"/>
    <x v="1"/>
  </r>
  <r>
    <n v="12473"/>
    <n v="2021"/>
    <x v="5"/>
    <x v="1670"/>
    <x v="9"/>
    <x v="0"/>
    <x v="7"/>
    <n v="0"/>
    <x v="0"/>
    <x v="1"/>
    <n v="0"/>
    <n v="0"/>
    <n v="0"/>
    <s v="Derecho de petición de interés general"/>
    <x v="2"/>
    <x v="112"/>
    <s v="IDRD PALESTNA II"/>
    <s v="Solucionado - Por asignacion"/>
    <s v="SUBDIRECCION DE REGISTRO INMOBILIARIO"/>
    <x v="1"/>
  </r>
  <r>
    <n v="12474"/>
    <n v="2021"/>
    <x v="5"/>
    <x v="1671"/>
    <x v="9"/>
    <x v="0"/>
    <x v="7"/>
    <n v="0"/>
    <x v="3"/>
    <x v="2"/>
    <n v="0"/>
    <n v="0"/>
    <n v="0"/>
    <s v="Reclamo"/>
    <x v="0"/>
    <x v="23"/>
    <s v="COGIERON LA VIA PUBLICA COMO LAVADERO DE CARROS EN UNA CUADRA NETAMENTE RESIDENCIAL  ES UNA CUADRA ANGOSTA Y NO DAN PASO A NINGUN TIPO DE VEHICULOS"/>
    <s v="Solucionado - Por traslado"/>
    <s v="AREA DE ATENCION A LA CIUDADANIA"/>
    <x v="1"/>
  </r>
  <r>
    <n v="12475"/>
    <n v="2021"/>
    <x v="5"/>
    <x v="1672"/>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UAESP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N LA NOCHE SANCAN VARIAS TONELADAS DE DESECHO DE ESTA BODEGA Y LA ESPARCEN EN LOS ALRREDERORES  NOSOTROS LOS HABITANTES DEL SECTOR NO SACAMOS MAS DE 10 KILOS POR SEMANA Y NOS COBRAN TODA LA BASURA QUE ESTA GENTE ESPARCE EN CARRETAS EN PARQUE Y ALRREDERORES ELLOS NO PAGAN RECOLECCION DE BASURAS SOLICITAMOS INSPECCION Y VIGILANCIA.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 Por asignacion"/>
    <s v="SUBDIRECCION DE ADMINISTRACION INMOBILIARIA Y DE ESPACIO PUBLICO"/>
    <x v="1"/>
  </r>
  <r>
    <n v="12476"/>
    <n v="2021"/>
    <x v="5"/>
    <x v="1673"/>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 Por asignacion"/>
    <s v="SUBDIRECCION DE ADMINISTRACION INMOBILIARIA Y DE ESPACIO PUBLICO"/>
    <x v="1"/>
  </r>
  <r>
    <n v="12477"/>
    <n v="2021"/>
    <x v="5"/>
    <x v="1674"/>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UAESP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N LA NOCHE SANCAN VARIAS TONELADAS DE DESECHO DE ESTA BODEGA Y LA ESPARCEN EN LOS ALRREDERORES  NOSOTROS LOS HABITANTES DEL SECTOR NO SACAMOS MAS DE 10 KILOS POR SEMANA Y NOS COBRAN TODA LA BASURA QUE ESTA GENTE ESPARCE EN CARRETAS EN PARQUE Y ALRREDERORES ELLOS NO PAGAN RECOLECCION DE BASURAS SOLICITAMOS INSPECCION Y VIGILANCIA.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 Por asignacion"/>
    <s v="SUBDIRECCION DE ADMINISTRACION INMOBILIARIA Y DE ESPACIO PUBLICO"/>
    <x v="1"/>
  </r>
  <r>
    <n v="12478"/>
    <n v="2021"/>
    <x v="5"/>
    <x v="1675"/>
    <x v="9"/>
    <x v="0"/>
    <x v="7"/>
    <n v="0"/>
    <x v="3"/>
    <x v="2"/>
    <n v="0"/>
    <n v="0"/>
    <n v="0"/>
    <s v="Derecho de petición de interés particular"/>
    <x v="0"/>
    <x v="54"/>
    <s v="INVASION DEL ESPACIO PUBLICO- PARQUE DIAGONAL 91 ENTRE AV. CALI Y CARRERAS 86-87-88-89"/>
    <s v="Solucionado por asignar - Trasladar"/>
    <s v="SUBDIRECCION DE ADMINISTRACION INMOBILIARIA Y DE ESPACIO PUBLICO"/>
    <x v="1"/>
  </r>
  <r>
    <n v="12479"/>
    <n v="2021"/>
    <x v="5"/>
    <x v="1676"/>
    <x v="9"/>
    <x v="0"/>
    <x v="7"/>
    <n v="0"/>
    <x v="0"/>
    <x v="0"/>
    <n v="0"/>
    <n v="0"/>
    <n v="0"/>
    <s v="Derecho de petición de interés general"/>
    <x v="1"/>
    <x v="26"/>
    <s v="BUENAS NOCHES. ES PARA PEDIR AYUDA SOBRE INVASION DE ESPACIO PUBLICO Y CONTAMINACION VISUAL  DE MALOS OLORES E INSEGURIDAD POR PARTE DE UNOS RECICLADORES QUE SE  UBICARON EN LA CUADRA. DICEN ESTAR TRABAJANDO EN RECICLAJE PERO ADICIONALMENTE TAMBIEN VENDEN Y CONSUMEN MARIHUANA."/>
    <s v="Solucionado - Por traslado"/>
    <s v="AREA DE ATENCION A LA CIUDADANIA"/>
    <x v="11"/>
  </r>
  <r>
    <n v="12480"/>
    <n v="2021"/>
    <x v="5"/>
    <x v="1621"/>
    <x v="5"/>
    <x v="0"/>
    <x v="7"/>
    <n v="0"/>
    <x v="6"/>
    <x v="2"/>
    <n v="0"/>
    <n v="0"/>
    <n v="0"/>
    <s v="Derecho de petición de interés particular"/>
    <x v="0"/>
    <x v="5"/>
    <s v="Derecho de peticion. Solicitud de visita tecnica en el parque de Bosa Villa Anny, ubicado en la Cra 79 A entre Dg. 73 B sur y la Dg. 73 D sur, ya que se han presentado varios impases desde el mes de abril de 2019,"/>
    <s v="Radicar en ORFEO"/>
    <s v="SAI"/>
    <x v="0"/>
  </r>
  <r>
    <n v="12481"/>
    <n v="2021"/>
    <x v="5"/>
    <x v="1621"/>
    <x v="5"/>
    <x v="0"/>
    <x v="7"/>
    <n v="0"/>
    <x v="0"/>
    <x v="0"/>
    <n v="0"/>
    <n v="0"/>
    <n v="0"/>
    <s v="Derecho de petición de interés particular"/>
    <x v="0"/>
    <x v="5"/>
    <s v="Derecho de peticion. Solicitud de verificación en que estado se encuentra el predio con chip AAA01460BRU."/>
    <s v="Radicar en ORFEO"/>
    <s v="SRI"/>
    <x v="3"/>
  </r>
  <r>
    <n v="12482"/>
    <n v="2021"/>
    <x v="5"/>
    <x v="1677"/>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UAESP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N LA NOCHE SANCAN VARIAS TONELADAS DE DESECHO DE ESTA BODEGA Y LA ESPARCEN EN LOS ALRREDERORES  NOSOTROS LOS HABITANTES DEL SECTOR NO SACAMOS MAS DE 10 KILOS POR SEMANA Y NOS COBRAN TODA LA BASURA QUE ESTA GENTE ESPARCE EN CARRETAS EN PARQUE Y ALRREDERORES ELLOS NO PAGAN RECOLECCION DE BASURAS SOLICITAMOS INSPECCION Y VIGILANCIA.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por asignar - Trasladar"/>
    <s v="SUBDIRECCION DE ADMINISTRACION INMOBILIARIA Y DE ESPACIO PUBLICO"/>
    <x v="1"/>
  </r>
  <r>
    <n v="12483"/>
    <n v="2021"/>
    <x v="5"/>
    <x v="1678"/>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UAESP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N LA NOCHE SANCAN VARIAS TONELADAS DE DESECHO DE ESTA BODEGA Y LA ESPARCEN EN LOS ALRREDERORES  NOSOTROS LOS HABITANTES DEL SECTOR NO SACAMOS MAS DE 10 KILOS POR SEMANA Y NOS COBRAN TODA LA BASURA QUE ESTA GENTE ESPARCE EN CARRETAS EN PARQUE Y ALRREDERORES ELLOS NO PAGAN RECOLECCION DE BASURAS SOLICITAMOS INSPECCION Y VIGILANCIA.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por asignar - Trasladar"/>
    <s v="SUBDIRECCION DE ADMINISTRACION INMOBILIARIA Y DE ESPACIO PUBLICO"/>
    <x v="1"/>
  </r>
  <r>
    <n v="12484"/>
    <n v="2021"/>
    <x v="5"/>
    <x v="1679"/>
    <x v="9"/>
    <x v="0"/>
    <x v="7"/>
    <n v="0"/>
    <x v="3"/>
    <x v="2"/>
    <n v="0"/>
    <n v="0"/>
    <n v="0"/>
    <s v="Derecho de petición de interés general"/>
    <x v="0"/>
    <x v="49"/>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por asignar - Trasladar"/>
    <s v="SUBDIRECCION DE ADMINISTRACION INMOBILIARIA Y DE ESPACIO PUBLICO"/>
    <x v="1"/>
  </r>
  <r>
    <n v="12485"/>
    <n v="2021"/>
    <x v="5"/>
    <x v="1680"/>
    <x v="9"/>
    <x v="0"/>
    <x v="7"/>
    <n v="0"/>
    <x v="0"/>
    <x v="1"/>
    <n v="0"/>
    <n v="0"/>
    <n v="0"/>
    <s v="Derecho de petición de interés particular"/>
    <x v="0"/>
    <x v="4"/>
    <s v="SOLICITUD PERMISO PARA REALIZACION HUERTA COMUNITARIA"/>
    <s v="Solucionado - Por asignacion"/>
    <s v="SUBDIRECCION DE ADMINISTRACION INMOBILIARIA Y DE ESPACIO PUBLICO"/>
    <x v="15"/>
  </r>
  <r>
    <n v="12486"/>
    <n v="2021"/>
    <x v="5"/>
    <x v="1681"/>
    <x v="9"/>
    <x v="0"/>
    <x v="7"/>
    <n v="0"/>
    <x v="0"/>
    <x v="1"/>
    <n v="0"/>
    <n v="0"/>
    <n v="0"/>
    <s v="Derecho de petición de interés particular"/>
    <x v="0"/>
    <x v="51"/>
    <s v=" BOGOTA D.C. 25 DE JUNIO DE 2021  SR(A). ALCALDE LOCAL DE RAFAEL URIBE URIBE.(E)  ALCALDE.RURIBE@GOBIERNOBOGOTA.GOV.CO ASUNTO  LETRERO PARQUE 18-424 CAIDO. MARRUECOS II SECTOR  BUENOS DIAS.  LA PRESENTE ES PARA SOLICITAR UN ASPECTO REFERENTE A UN PARQUE VECINAL O DE BOLSILLO  YA QUE SE TIENE ENTENDIDO QUE ES DE CORRESPONDENCIA ESTOS PARQUES DE LAS ALCALDIAS LOCALES. QUIERO INFORMAR EL SIGUIENTE HECHO DEL ASUNTO ?LETRERO PARQUE 18-424 CAIDO?  Y PARA REALIZAR UNA SOLICITUD AL RESPECTO.  HECHO  FECHA  EL DIA VIERNES 25 DE JUNIO DEL ANO EN CURSO   HORA  ALREDEDOR DE LAS 8 AM  LUGAR  PARQUE  PUBLICO VECINAL O DE BOLSILLO 18-424 MARRUECOS II SECTOR SUCESO  SE CAE UN LETRERO DE 1 80 M DE ALTO APROX. DEBIDO A QUE LOS TUBOS METALICOS QUE LOS SOSTIENEN SE HALLAN OXIDADOS EN SU BASE  LA CAIDA LA OCASIONO UNA PRACTICA DEPORTIVA Y ME LASTIME EN EL HOMBRO IZQUIERDO Y ME DUELE EL HOMBRO. (SE ANEXAN FOTOS)  SOLICITUD ADECUAR EL LETRERO O RETIRARLO  GRACIAS ATENTAMENTE SR. CARLOS EMILIO GOMEZ MALDONADO CALLE 48 R SUR # 5 M 17 APTO. 202. BARRIO MARRUECOS. BOGOTA D.C. MOVIL 300-4476631      ANEXO FOTOS  LAS SIGUIENTES FOTOS MUESTRAN EL LETRERO  EL ESTADO DE LAS BASES Y LA LESION.    LETRERO     ESTADO DE LAS BASES                  LESION                    "/>
    <s v="Solucionado por asignar - Trasladar"/>
    <s v="SUBDIRECCION DE ADMINISTRACION INMOBILIARIA Y DE ESPACIO PUBLICO"/>
    <x v="12"/>
  </r>
  <r>
    <n v="12487"/>
    <n v="2021"/>
    <x v="5"/>
    <x v="1682"/>
    <x v="9"/>
    <x v="0"/>
    <x v="7"/>
    <n v="0"/>
    <x v="3"/>
    <x v="2"/>
    <n v="0"/>
    <n v="0"/>
    <n v="0"/>
    <s v="Derecho de petición de interés general"/>
    <x v="1"/>
    <x v="26"/>
    <s v="EN LA CARRERA 42 C BIS 5 A 62 SE ADELANTA UNA CONSTRUCCION NO SE VE LICENCIA Y SE ESTA HACIENDO DEMASIADO RUIDO A DIFERENTES HORAS DEL DIA   NO SE TIENE CERTEZA NI CONSIDERACION ALGUNA HACIA EL VECINDARIO."/>
    <s v="Solucionado - Por traslado"/>
    <s v="AREA DE ATENCION A LA CIUDADANIA"/>
    <x v="1"/>
  </r>
  <r>
    <n v="12488"/>
    <n v="2021"/>
    <x v="5"/>
    <x v="1683"/>
    <x v="9"/>
    <x v="0"/>
    <x v="7"/>
    <n v="0"/>
    <x v="3"/>
    <x v="2"/>
    <n v="0"/>
    <n v="0"/>
    <n v="0"/>
    <s v="Derecho de petición de interés general"/>
    <x v="0"/>
    <x v="23"/>
    <s v="INVASION DE ESPACIO PUBLICO CON MOTOS"/>
    <s v="Solucionado - Por traslado"/>
    <s v="AREA DE ATENCION A LA CIUDADANIA"/>
    <x v="1"/>
  </r>
  <r>
    <n v="12489"/>
    <n v="2021"/>
    <x v="5"/>
    <x v="1684"/>
    <x v="9"/>
    <x v="0"/>
    <x v="7"/>
    <n v="0"/>
    <x v="3"/>
    <x v="2"/>
    <n v="0"/>
    <n v="0"/>
    <n v="0"/>
    <s v="Derecho de petición de interés general"/>
    <x v="0"/>
    <x v="24"/>
    <s v="EN LA CALLE 170 COSTADO SUR  ENTRE LAS CARRERAS 55 A Y 55  SE HACEN VARIOS VENDEDORES AMBULANTES DE COMIDAS Y OTROS  OCUPANDO EL ESPACIO PEATONAL  EL CUAL ADEMAS SE ENCUENTRA SIN PAVIMENTO GENERANDO MAS SUCIEDAD Y POCA HIGIENE DE LOS ALIMENTOS"/>
    <s v="Solucionado - Por traslado"/>
    <s v="AREA DE ATENCION A LA CIUDADANIA"/>
    <x v="1"/>
  </r>
  <r>
    <n v="12490"/>
    <n v="2021"/>
    <x v="5"/>
    <x v="1685"/>
    <x v="9"/>
    <x v="0"/>
    <x v="7"/>
    <n v="0"/>
    <x v="3"/>
    <x v="2"/>
    <n v="0"/>
    <n v="0"/>
    <n v="0"/>
    <s v="Derecho de petición de interés general"/>
    <x v="3"/>
    <x v="36"/>
    <s v="CORDIAL SALUDO    SE PERMITE SOLICITAR CAMBIO DE SENTIDO EN LA VIA E INSTALACION DE REDUCTORES VELOCIDAD EN CONCRETO EN EN LA KR 47 NO. 128A 39 ADICIONAL DE SOLICITUD DE VERIFICACION PROCESO DE ADMINISTRACION DE BAHIAS BARRIO TIERRA LINDA"/>
    <s v="Solucionado - Por asignacion"/>
    <s v="SUBDIRECCION DE ADMINISTRACION INMOBILIARIA Y DE ESPACIO PUBLICO"/>
    <x v="1"/>
  </r>
  <r>
    <n v="12491"/>
    <n v="2021"/>
    <x v="5"/>
    <x v="1686"/>
    <x v="9"/>
    <x v="0"/>
    <x v="7"/>
    <n v="0"/>
    <x v="0"/>
    <x v="1"/>
    <n v="0"/>
    <n v="0"/>
    <n v="0"/>
    <s v="Derecho de petición de interés particular"/>
    <x v="0"/>
    <x v="49"/>
    <s v="DE ACUERDO AL DOCUMENTO ADJUNTO EL CIUDADANO DA A CONOCER EL CASO DE LOS CIUDADANOS VENEZOLANOS Y QUIERE SABER QUE AYUDAS O PROYECTOS LES BRINDAN A ELLOS  Y QUE  INTERVENCION  HACEN CON EL USO DEL ESPACIO PUBLICO POR PARTE DE ELLOS"/>
    <s v="Solucionado - Por asignacion"/>
    <s v="SUBDIRECCION DE ADMINISTRACION INMOBILIARIA Y DE ESPACIO PUBLICO"/>
    <x v="1"/>
  </r>
  <r>
    <n v="12492"/>
    <n v="2021"/>
    <x v="5"/>
    <x v="1687"/>
    <x v="9"/>
    <x v="0"/>
    <x v="7"/>
    <n v="0"/>
    <x v="3"/>
    <x v="2"/>
    <n v="0"/>
    <n v="0"/>
    <n v="0"/>
    <s v="Derecho de petición de interés general"/>
    <x v="1"/>
    <x v="124"/>
    <s v="SE SOLICITA A LAS ENTIDADES DEL DISTRITO CON ASIENTO EN LA LOCALIDAD DE CIUDAD BOLIVAR  ASISTAN A UNA REUNION MESA DE TRABAJO PRESENCIAL EN LA KR 17 N # 39D - 15 SUR. BARRIO FLORIDA SAN LUIS. UPZ 67  EL DIA DOMINGO 11 DE JULIO A LAS 09AM. PARA ATENDER DIFERENTES PROBLEMATICAS DEL SECTOR. ENTIDADES INVITADAS  IDIGER.SECRETARIA DE HABITAT. SECRETARIA DE AMBIENTE. UAESP. CODENSA. LIME.EAAB.SECRETARIA DE SEGURIDAD Y CONVIVENCIA.SECRETARIA DE GOBIERNO. IDPAC. UMV. FONDO DE DESARROLLO LOCAL ALCALDIA DE CIUDAD BOLIVAR.IDPRON. SECRETARIA DE INTEGRACION SOCIAL.DADEP. TRANSMILENIO. OBEJTIVO IDENTIFICAR PROBLEMATICA SOCIAL Y ESTRUCTURAL. REALIZAR RECORRIDO TECNICO Y ELABORAR PLAN DE ACCION PARA MITIGAR SITUACIONES IDENTIFICADAS. CONTACTO. JOSE EDILBERTO RAMOS 3123731666. CORREO JOSEDILRAMOSRO60@GMAIL.COM"/>
    <s v="Solucionado - Por asignacion"/>
    <s v="SUBDIRECCION DE ADMINISTRACION INMOBILIARIA Y DE ESPACIO PUBLICO"/>
    <x v="1"/>
  </r>
  <r>
    <n v="12493"/>
    <n v="2021"/>
    <x v="5"/>
    <x v="1688"/>
    <x v="9"/>
    <x v="0"/>
    <x v="7"/>
    <n v="0"/>
    <x v="3"/>
    <x v="2"/>
    <n v="0"/>
    <n v="0"/>
    <n v="0"/>
    <s v="Derecho de petición de interés general"/>
    <x v="0"/>
    <x v="7"/>
    <s v="DENUNCIA POR INVASION DE ESAPCIO PUBLICO Y CREAR PARQUEADERO EN VIA PUBLICA"/>
    <s v="Solucionado - Por asignacion"/>
    <s v="SUBDIRECCION DE ADMINISTRACION INMOBILIARIA Y DE ESPACIO PUBLICO"/>
    <x v="1"/>
  </r>
  <r>
    <n v="12494"/>
    <n v="2021"/>
    <x v="5"/>
    <x v="1689"/>
    <x v="9"/>
    <x v="0"/>
    <x v="7"/>
    <n v="0"/>
    <x v="3"/>
    <x v="2"/>
    <n v="0"/>
    <n v="0"/>
    <n v="0"/>
    <s v="Queja"/>
    <x v="0"/>
    <x v="23"/>
    <s v="BUENAS TARDES QUIERO DENUNCIAR EL ARBITRARIO USO DEL ANDEN PUBLICO Y EL ABUSO DE LOS NEGOCIOS QUE FUNCIONAN EN LA CR 77A 64C 17 Y CR 77A 64C 25 DONDE FUNCIONA UNA CIGARRERIA QUE EN REALIDAD ES UN BAR Y OTRO RESTAURANTE SIBARITA QUE EN REALIDAD TAMBIEN ES UN BAR VENDEN BEBIDA Y MAS HASTA LAS 5 Y 6 DE LA MANANA CON EL RUIDO Y LA MUSICA EN ALTOS VOLUMENES Y SE APROPIAN CON CANTIDADES DE MOTOS  CARROS ATRAVESADOS EN EL ANDEN Y BICICLETAS EN VARIAS OCASIONES SE HA LLAMADO ALA POLICIA Y CASI NUNCA VIENEN  NO SE SI TIENE ALGUN CONFLICTO DE INTERES ENTRE LA POLICIA DEL CAI DE VILLA LUZ QUE QUEDA A TAN ESCASAS 4 CASAS DE DONDE SUCEDE ESTO ENTRE SEMANA Y TODOS LOS FINES DE SEMANA  PASAN LAS PATRULLAS Y LOS AGENTES EN MOTO Y NO HACEN NI LES DICEN NADA  LAS PERSONAS DE ESOS SITIOS SON DE MUY MAL ASPECTO  NO NOS DEJAN DORMIR NINGUN FIN DE SEMANA  NOS TOCA SACAR EL COLCHON PARA LA SALA TENGO UNA NINA PEQUENA QUE SE HA VISTO MUY AFECTADA  ANEXO FOTOS TOMADAS EN DIFERENTES DIAS Y HORAS DEL DIA Y LA MADRUGADA  SOLICITO SIMPLEMETNE SE HAGA RESPETAR EL CODIGO DE POLICIA Y EL ESPACIO PUBLICO Y EL DERECHO A UNA VIDA DIGAN  PODER DORMIR Y TENER TRANQUILIDAD  EL POT DE ESTE SECTOR TENGO ENTENDIDO PERMITE ESTOS SITIOS HASTA LAS 11 DE LA NOCHE POR QUE ACA ES RESIDENCIAL  Y CADA VEZ ES MAS LOS BARES  EL RUIDO  LOS NEGOCIOS CON BAFLES EN LAS ENTRADAS LA CANTIDAD DE MOTOS Y CARROS EN LOS ANDENES Y TRISTEMENTE ESTO PASA EN LAS NARICES DE UN CAI QUE YA TIENE MUY MALA REPUTACION.TAMBIEN HE LLAMADO A TRANSITO Y NUNCA HAN VENIDO ACA PARECE QUE NO HAY LEY NI NINGUNA AUTORIDAD TODO EL MUNDO HACE LO QUE QUERE POR ESTAMOS ASI  ESTA SITUACION PONE EN RIESGO LA INTEGRIDAD DE MI FAMILIA Y LA MIA. AGARDESZCO ME COLABOREN."/>
    <s v="Solucionado - Por traslado"/>
    <s v="AREA DE ATENCION A LA CIUDADANIA"/>
    <x v="1"/>
  </r>
  <r>
    <n v="12495"/>
    <n v="2021"/>
    <x v="5"/>
    <x v="1690"/>
    <x v="4"/>
    <x v="0"/>
    <x v="7"/>
    <n v="0"/>
    <x v="2"/>
    <x v="2"/>
    <n v="0"/>
    <n v="0"/>
    <n v="0"/>
    <s v="Derecho de petición de interés general"/>
    <x v="3"/>
    <x v="18"/>
    <s v="Radicado Orfeo Dadep No  20214000118492  Asunto  SOLICITUD ADMINISTRACON  DE LAS CANCHAS DEL PARQUE PINAR DE SUBA"/>
    <s v="Solucionado - Registro con preclasificacion"/>
    <s v="SUBDIRECCION DE ADMINISTRACION INMOBILIARIA Y DE ESPACIO PUBLICO"/>
    <x v="1"/>
  </r>
  <r>
    <n v="12496"/>
    <n v="2021"/>
    <x v="5"/>
    <x v="1691"/>
    <x v="4"/>
    <x v="0"/>
    <x v="7"/>
    <n v="0"/>
    <x v="2"/>
    <x v="2"/>
    <n v="0"/>
    <n v="0"/>
    <n v="0"/>
    <s v="Derecho de petición de interés particular"/>
    <x v="0"/>
    <x v="93"/>
    <s v="Radicado Orfeo Dadep No  20214000118412  Asunto  20212000116021. COPIA. UAESP 20217000235132. INTERVENCION PARA RECUPERACION DE ESPACIO PUBLICO carrera 7 No. 220-01"/>
    <s v="Solucionado - Registro con preclasificacion"/>
    <s v="SUBDIRECCION DE ADMINISTRACION INMOBILIARIA Y DE ESPACIO PUBLICO"/>
    <x v="1"/>
  </r>
  <r>
    <n v="12497"/>
    <n v="2021"/>
    <x v="5"/>
    <x v="1692"/>
    <x v="4"/>
    <x v="0"/>
    <x v="7"/>
    <n v="0"/>
    <x v="2"/>
    <x v="2"/>
    <n v="0"/>
    <n v="0"/>
    <n v="0"/>
    <s v="Derecho de petición de interés particular"/>
    <x v="0"/>
    <x v="5"/>
    <s v="Radicado Orfeo Dadep No  20214000118392  Asunto  DERECHO DE PETICION. Solicitud entrega formal ba??os p??blicos"/>
    <s v="Solucionado - Registro con preclasificacion"/>
    <s v="SUBDIRECCION DE ADMINISTRACION INMOBILIARIA Y DE ESPACIO PUBLICO"/>
    <x v="1"/>
  </r>
  <r>
    <n v="12498"/>
    <n v="2021"/>
    <x v="5"/>
    <x v="1693"/>
    <x v="4"/>
    <x v="0"/>
    <x v="7"/>
    <n v="0"/>
    <x v="0"/>
    <x v="0"/>
    <n v="0"/>
    <n v="0"/>
    <n v="0"/>
    <s v="Derecho de petición de interés particular"/>
    <x v="0"/>
    <x v="5"/>
    <s v="Radicado Orfeo Dadep No  20214000118272  Asunto  TRASLADO  SOLICITUD DE INTERVENCION POR INVASION DE ESPACIO PUBLICO EN Calle 59 No 18-33"/>
    <s v="Solucionado - Registro con preclasificacion"/>
    <s v="SUBDIRECCION DE ADMINISTRACION INMOBILIARIA Y DE ESPACIO PUBLICO"/>
    <x v="1"/>
  </r>
  <r>
    <n v="12499"/>
    <n v="2021"/>
    <x v="5"/>
    <x v="1694"/>
    <x v="4"/>
    <x v="0"/>
    <x v="7"/>
    <n v="0"/>
    <x v="6"/>
    <x v="2"/>
    <n v="0"/>
    <n v="0"/>
    <n v="0"/>
    <s v="Derecho de petición de interés general"/>
    <x v="0"/>
    <x v="5"/>
    <s v="Radicado Orfeo Dadep No  20214000118042  Asunto  DERECHO DE PETICION. SOLICITUD DE INFORMACION Y ACLARACION SOBRE OBRA LEGALIZADA EN LA CL 135  CON CR 90"/>
    <s v="Solucionado - Registro con preclasificacion"/>
    <s v="SUBDIRECCION DE ADMINISTRACION INMOBILIARIA Y DE ESPACIO PUBLICO"/>
    <x v="1"/>
  </r>
  <r>
    <n v="12500"/>
    <n v="2021"/>
    <x v="5"/>
    <x v="1695"/>
    <x v="4"/>
    <x v="0"/>
    <x v="7"/>
    <n v="0"/>
    <x v="6"/>
    <x v="2"/>
    <n v="0"/>
    <n v="0"/>
    <n v="0"/>
    <s v="Derecho de petición de interés particular"/>
    <x v="0"/>
    <x v="5"/>
    <s v="Radicado Orfeo Dadep No  20214000117712  Asunto  Derecho de peticion. Solicitud Reporte detallado Actuaciones Paradero de Buses San Joaqu??n del Vaticano. SIActua 8040"/>
    <s v="Solucionado - Registro con preclasificacion"/>
    <s v="SUBDIRECCION DE ADMINISTRACION INMOBILIARIA Y DE ESPACIO PUBLICO"/>
    <x v="1"/>
  </r>
  <r>
    <n v="12501"/>
    <n v="2021"/>
    <x v="5"/>
    <x v="1696"/>
    <x v="4"/>
    <x v="0"/>
    <x v="7"/>
    <n v="0"/>
    <x v="0"/>
    <x v="1"/>
    <n v="0"/>
    <n v="0"/>
    <n v="0"/>
    <s v="Derecho de petición de interés general"/>
    <x v="0"/>
    <x v="5"/>
    <s v="Radicado Orfeo Dadep No  20214000117682  Asunto  20215420381551. TRASLADO POR COMPETENCIA. SOLICITUD DE INFORMACION SOBRE LAS PROYECCIONES Y GESTION PUBLICA LOCAL POR PARTE DE LA ALCALDIA EN LA CR 11B ESTE ENTRE LAS CALLES 42A SUR Y 43 SUR."/>
    <s v="Solucionado - Registro con preclasificacion"/>
    <s v="SUBDIRECCION DE ADMINISTRACION INMOBILIARIA Y DE ESPACIO PUBLICO"/>
    <x v="1"/>
  </r>
  <r>
    <n v="12502"/>
    <n v="2021"/>
    <x v="5"/>
    <x v="1697"/>
    <x v="9"/>
    <x v="0"/>
    <x v="7"/>
    <n v="0"/>
    <x v="3"/>
    <x v="2"/>
    <n v="0"/>
    <n v="0"/>
    <n v="0"/>
    <s v="Queja"/>
    <x v="1"/>
    <x v="26"/>
    <s v="SOLICITO A ESPACIO PUBLICO  AL IDU  A LA SECRETARIA DE AMBIENTE Y AL JARDIN BOTANICO  EJERCER CONTROL Y CUIDADO POR LOS ARBOLES DEL PARQUE CANAL MOLINOS ENTRE AUTOPISTA NORTE Y CARRERA 19  DEBIDO A LAS OBRAS DEL CICLOPUENTE DE LA AUTOPISTA NORTE CON CALLE 112  PUES HAY TUMBADO ARBOLES POR LA OBRA  EN LUGAR DE TRANSPLANTARLOS  EN CAMBIO  HAN TRASLADADO CON CUIDADO UN POSTE DE UNA EMPRESA DE COMUNICACIONES QUE NO DEBERIA ESTAR EN ESPACIO PUBLICO. "/>
    <s v="Solucionado - Por traslado"/>
    <s v="AREA DE ATENCION A LA CIUDADANIA"/>
    <x v="1"/>
  </r>
  <r>
    <n v="12503"/>
    <n v="2021"/>
    <x v="5"/>
    <x v="1698"/>
    <x v="9"/>
    <x v="0"/>
    <x v="7"/>
    <n v="0"/>
    <x v="3"/>
    <x v="2"/>
    <n v="0"/>
    <n v="0"/>
    <n v="0"/>
    <s v="Derecho de petición de interés general"/>
    <x v="0"/>
    <x v="62"/>
    <s v="LA PERSONA SE COMUNICA EL DIA 25/06/2021 SIENDO LAS 11 09AM CON EL FIN DE INFORMAR QUE EN CARRERA 65 # 165 A 59 LOCALIDAD SUBA BARRIO  CALIMA  SE HA PRESENTADO UNA SERIE DE ACTIVIDADES QUE ALTERAN EL ORDEN YA QUE ESTAS PERSONAS SE DEDICAN A VENDER LICOR APARENTEMENTE SON DUENOS DE TRES NEGOCIOS COMO BARBERIAS Y CIGARRERIAS ASEGURA QUE TIENEN VENTA DE LICOR A ALTAS HORAS DE LA NOCHE Y VOLUMEN DE MUSICA ELEVADO  HACE POCOS DIAS SE PRESENTO UN ENFRENTAMIENTO ENTRE CONSUMIDORES DE LICOR DEL LUGAR  Y ELLOS YA CON ARMAS DE FUEGO PONIENDO EN RIESGO LA VIDA DE LAS PERSONAS QUE LOS RODEA  ANEXO A ESTO NO CUENTAN CON DIRECCION DEL LUGAR YA QUE SE LA HAN RETIRADO DE LAS CASAS Y NO CUENTAN CON CAMARA Y COMERCIO SE REQUIERE QUE SE HAGA LA DEBIDA VALIDACION."/>
    <s v="Solucionado - Por traslado"/>
    <s v="AREA DE ATENCION A LA CIUDADANIA"/>
    <x v="1"/>
  </r>
  <r>
    <n v="12504"/>
    <n v="2021"/>
    <x v="5"/>
    <x v="1699"/>
    <x v="8"/>
    <x v="0"/>
    <x v="7"/>
    <n v="0"/>
    <x v="0"/>
    <x v="0"/>
    <n v="0"/>
    <n v="0"/>
    <n v="0"/>
    <s v="Denuncia por actos de corrupción"/>
    <x v="0"/>
    <x v="6"/>
    <s v="BUEN DIA  HACE VARIAS SEMANAS EL CONJUNTO QUITAS DEL REDIL EFECTUO UNA OBRA EN SU PARQUEADERO Y DEJO LOS ESCOMBROS EN EL ANDEN."/>
    <s v="Solucionado - Por traslado"/>
    <s v="SUBDIRECCION ADMINISTRATIVA  FINANCIERA Y DE CONTROL DISCIPLINARIO"/>
    <x v="1"/>
  </r>
  <r>
    <n v="12505"/>
    <n v="2021"/>
    <x v="5"/>
    <x v="1700"/>
    <x v="9"/>
    <x v="0"/>
    <x v="7"/>
    <n v="0"/>
    <x v="0"/>
    <x v="0"/>
    <n v="0"/>
    <n v="0"/>
    <n v="0"/>
    <s v="Derecho de petición de interés general"/>
    <x v="0"/>
    <x v="103"/>
    <s v="QUEJA POR LA CANTIDAD DE RAPITENDEROS QUE SE UBICAN EN LA CARRERA 13 NO. 78-52 Y SUS ALREDEROES.  LOS CUALES HAN TRAIDO TEMAS DE DESORDEN  DESVALORALORIZACION  INSEGURIDAD Y DESASEO EN LA ZONA.  LES SOLICITO EL FAVOR DE COLABORARNOS CON ESTE TEMA LO MAS PRONTO POSIBLE."/>
    <s v="Solucionado - Por asignacion"/>
    <s v="SUBDIRECCION DE ADMINISTRACION INMOBILIARIA Y DE ESPACIO PUBLICO"/>
    <x v="19"/>
  </r>
  <r>
    <n v="12506"/>
    <n v="2021"/>
    <x v="5"/>
    <x v="1701"/>
    <x v="9"/>
    <x v="0"/>
    <x v="7"/>
    <n v="0"/>
    <x v="0"/>
    <x v="1"/>
    <n v="0"/>
    <n v="0"/>
    <n v="0"/>
    <s v="Derecho de petición de interés general"/>
    <x v="3"/>
    <x v="9"/>
    <s v="DE LA MANERA MAS ATENTA Y RESPETUOSA INTERPONGO ESTE DERECHO DE PETICION  SOLICITANDO SE ORDENE A QUIEN CORRESPONDA SEA ACALORADO QUIENES EL PROPIETARIO DE LAS BAHIAS DE ESTACIONAMIENTO UBICADAS EN LA URBANIZACION FRANCISCO VEGA EN LA DIAGONAL 49 SUR CON 13 H   ESTA PERDICION SE REALIZA TENIENDO EN CUENTA QUE EXISTEN TRES CONCEPTOS DE PROPIEDAD SOBRE ESOS ESPACIOS Y QUEREMOS VERIFICAR LA PROPIEDAD DE LOS MISMOS PARA ASI PODER REALIZAR LO NECESARIO PARA SU OCUPACION SIN INFRINGIR LA LEY  LOS TRES CONCEPTOS EXISTENTES SO  1. QUE SON DE PROPIEDAD DE LA URBANIZACION Y SON PARQUEADEROS COMUNALES ENTREGADOS A LA COMUNIDAD POR NORTE DE LA CONSTRUCTORA COMO FIGURA EN LOS PLANOS DE LA URBANIZACION 2. QUE SON ZONAS VERDES ENDURECIDAS DE PROPIEDAD DEL IDRD Y 3. QUE SON DE PROPIEDAD DE DAEP. COMO REPRESENTANTE DE L COMUNIDAD RESIDENTE EN LA URBANIZACION FRANCISCO VEGA DESEAMOS SEA ACALORADA ESTA SITUACION Y QUE POR MEDIO DE ESTE DERECHO DE PETICION NOS DEN UNA RESPUESTA EFECTIVA PARA SABER EL PASO A SEGURO PARA PODER UTILIZAR ESTOS ESPACIOS EN FAVOR DE LA COMUNIDAD SIN COMETER ERRORES NI INCURRIR EN FALTA ALGUNA"/>
    <s v="Solucionado - Por asignacion"/>
    <s v="SUBDIRECCION DE ADMINISTRACION INMOBILIARIA Y DE ESPACIO PUBLICO"/>
    <x v="1"/>
  </r>
  <r>
    <n v="12507"/>
    <n v="2021"/>
    <x v="5"/>
    <x v="1620"/>
    <x v="5"/>
    <x v="0"/>
    <x v="7"/>
    <n v="0"/>
    <x v="0"/>
    <x v="0"/>
    <n v="0"/>
    <n v="0"/>
    <n v="0"/>
    <s v="Derecho de petición de interés particular"/>
    <x v="0"/>
    <x v="6"/>
    <s v="Derecho de peticion. Denuncia de invasión de espacio público en la dirección Carrera 69 L No. 64 D 18 Barrio la Estrada de la localidad de Engativá"/>
    <s v="Radicar en ORFEO"/>
    <s v="SAI"/>
    <x v="15"/>
  </r>
  <r>
    <n v="12508"/>
    <n v="2021"/>
    <x v="5"/>
    <x v="1620"/>
    <x v="5"/>
    <x v="0"/>
    <x v="7"/>
    <n v="0"/>
    <x v="0"/>
    <x v="0"/>
    <n v="0"/>
    <n v="0"/>
    <n v="0"/>
    <s v="Derecho de petición de interés particular"/>
    <x v="0"/>
    <x v="5"/>
    <s v="Derecho de peticion. consultar si el predio requiere de alguna  autorizacion por parte de esta entidad, ya que vamos a  realizar un proyecto de vivienda de dos pisos unifamiliar dentro de nuestro predio ubicado en la calle 9 # 5 84 este  interior 1, con chip catastral  aaa0144reft"/>
    <s v="Radicar en ORFEO"/>
    <s v="SAI"/>
    <x v="1"/>
  </r>
  <r>
    <n v="12509"/>
    <n v="2021"/>
    <x v="5"/>
    <x v="1620"/>
    <x v="5"/>
    <x v="0"/>
    <x v="7"/>
    <n v="0"/>
    <x v="0"/>
    <x v="1"/>
    <n v="0"/>
    <n v="0"/>
    <n v="0"/>
    <s v="Derecho de petición de interés particular"/>
    <x v="0"/>
    <x v="5"/>
    <s v="Derecho de peticion. Solicitud de arrendamiento de local ubicado en la Calle 65j # 77n - 41 sur. Localidad de Bosa"/>
    <s v="Radicar en ORFEO"/>
    <s v="SAI"/>
    <x v="0"/>
  </r>
  <r>
    <n v="12510"/>
    <n v="2021"/>
    <x v="5"/>
    <x v="1620"/>
    <x v="5"/>
    <x v="0"/>
    <x v="7"/>
    <n v="0"/>
    <x v="0"/>
    <x v="1"/>
    <n v="0"/>
    <n v="0"/>
    <n v="0"/>
    <s v="Derecho de petición de interés particular"/>
    <x v="0"/>
    <x v="6"/>
    <s v="Derecho de peticion. Denuncia de invasion de espacio publico en la carrera 47 #91-78, barrio La Castellana, por dueños y conductores de motocicletas frente a la bodega de medicamentos"/>
    <s v="Radicar en ORFEO"/>
    <s v="SAI"/>
    <x v="2"/>
  </r>
  <r>
    <n v="12511"/>
    <n v="2021"/>
    <x v="5"/>
    <x v="1620"/>
    <x v="5"/>
    <x v="0"/>
    <x v="7"/>
    <n v="0"/>
    <x v="0"/>
    <x v="0"/>
    <n v="0"/>
    <n v="0"/>
    <n v="0"/>
    <s v="Derecho de petición de interés particular"/>
    <x v="2"/>
    <x v="112"/>
    <s v="Derecho de peticion. Solicitid certificación de afectación de espacio publico para el inmueble identificado con CHIP; AAA0039SCWF, dirección calle 42 BIS SUR # 51D-53 o el área colindante entre el lote descripto y la carrera 51DBIS."/>
    <s v="Radicar en ORFEO"/>
    <s v="SRI"/>
    <x v="1"/>
  </r>
  <r>
    <n v="12512"/>
    <n v="2021"/>
    <x v="5"/>
    <x v="1702"/>
    <x v="9"/>
    <x v="0"/>
    <x v="7"/>
    <n v="0"/>
    <x v="3"/>
    <x v="2"/>
    <n v="0"/>
    <n v="0"/>
    <n v="0"/>
    <s v="Derecho de petición de interés general"/>
    <x v="0"/>
    <x v="23"/>
    <s v="REPORTAMOS CAMION HUBICADO LAS 24 HORAS  AFECTANDO LA SEGURIDAD DE LA CARRERA 54 # 37 BARRIO ALQUERIA. ADJUNTO ENVIO ARCHIVO VISUAL"/>
    <s v="Solucionado - Por traslado"/>
    <s v="AREA DE ATENCION A LA CIUDADANIA"/>
    <x v="1"/>
  </r>
  <r>
    <n v="12513"/>
    <n v="2021"/>
    <x v="5"/>
    <x v="1703"/>
    <x v="9"/>
    <x v="0"/>
    <x v="7"/>
    <n v="0"/>
    <x v="0"/>
    <x v="0"/>
    <n v="0"/>
    <n v="0"/>
    <n v="0"/>
    <s v="Derecho de petición de interés particular"/>
    <x v="0"/>
    <x v="20"/>
    <s v="EL ESTABLECIMIENTO TIENE  MESAS EN LA CALLE CON INVASION DEL ESPACIO PUBLICO CR 103 F # 150C 40   AGRADEZCO REVISAR Y VISITAR EL ESTABLECIMIENTO  VALIDANDO DECIBELES DE RUIDO Y ACTIVIDAD ECONOMICA SI ESTA PERMITIDA"/>
    <s v="Solucionado por asignar - Trasladar"/>
    <s v="SUBDIRECCION DE ADMINISTRACION INMOBILIARIA Y DE ESPACIO PUBLICO"/>
    <x v="1"/>
  </r>
  <r>
    <n v="12514"/>
    <n v="2021"/>
    <x v="5"/>
    <x v="1704"/>
    <x v="9"/>
    <x v="0"/>
    <x v="7"/>
    <n v="0"/>
    <x v="3"/>
    <x v="2"/>
    <n v="0"/>
    <n v="0"/>
    <n v="0"/>
    <s v="Derecho de petición de interés general"/>
    <x v="0"/>
    <x v="23"/>
    <s v="SOLICITAMOS QUE SE RESPONSABILICE SOCIALMENTE AL RESTAURANTE UBICADO EN LA CARRERA 31D # 1D-54 CASA VERDE CON AMARILLO  QUE ME PARECE GENIAL QUE VENDA  PERO QUE SEA RESPONSABLE SOCIALMENTE INFORMANDOLE A SUS CLIENTES DE MOTOS Y CARROS DE NO PARQUEAR ENCIMA DE LOS ANDENES  COMO LO PODEMOS OBSERVAR EN LA FOTO ADJUNTA TOMADA ESTA SEMANA CON DOS MOTOS FRENTE AL RESTAURANTE ENCIMA DEL ANDEN SIN DEJAR PASO PEATONAL. NO SE TRATA SOLO DE VENDER Y DESTRUIR  SE TRATA DE VENDER Y CUIDAR EL ESPACIO PUBLICO PARA QUE TODOS PODAMOS CAMINAR SOBRE ANDENES LIBRES DE CARROS Y MOTOS."/>
    <s v="Solucionado - Por traslado"/>
    <s v="AREA DE ATENCION A LA CIUDADANIA"/>
    <x v="1"/>
  </r>
  <r>
    <n v="12515"/>
    <n v="2021"/>
    <x v="5"/>
    <x v="1705"/>
    <x v="9"/>
    <x v="0"/>
    <x v="7"/>
    <n v="0"/>
    <x v="3"/>
    <x v="2"/>
    <n v="0"/>
    <n v="0"/>
    <n v="0"/>
    <s v="Derecho de petición de interés general"/>
    <x v="0"/>
    <x v="23"/>
    <s v="BUENAS TARDES HAY COMO 5 CARROS ABANDONADOS Y SE ESCONDEN LOS LADRONES Y DROGADICTOS."/>
    <s v="Solucionado - Por traslado"/>
    <s v="AREA DE ATENCION A LA CIUDADANIA"/>
    <x v="1"/>
  </r>
  <r>
    <n v="12516"/>
    <n v="2021"/>
    <x v="5"/>
    <x v="1706"/>
    <x v="4"/>
    <x v="0"/>
    <x v="7"/>
    <n v="0"/>
    <x v="2"/>
    <x v="2"/>
    <n v="0"/>
    <n v="0"/>
    <n v="0"/>
    <s v="Derecho de petición de interés particular"/>
    <x v="5"/>
    <x v="84"/>
    <s v="Radicado Orfeo Dadep No  20214000116692  Asunto  Solicitud de certificaci??n recibido de cesiones en Carrera 18G N?? 74 a 75 Sur  CHIP AAA0171WTPP"/>
    <s v="Solucionado - Registro con preclasificacion"/>
    <s v="SUBDIRECCION DE REGISTRO INMOBILIARIO"/>
    <x v="1"/>
  </r>
  <r>
    <n v="12517"/>
    <n v="2021"/>
    <x v="5"/>
    <x v="1707"/>
    <x v="9"/>
    <x v="0"/>
    <x v="7"/>
    <n v="0"/>
    <x v="3"/>
    <x v="2"/>
    <n v="0"/>
    <n v="0"/>
    <n v="0"/>
    <s v="Derecho de petición de interés general"/>
    <x v="1"/>
    <x v="58"/>
    <s v="INVACION AL ESPACIO PUBLICO"/>
    <s v="Por ampliar - por solicitud ampliacion"/>
    <s v="AREA DE ATENCION A LA CIUDADANIA"/>
    <x v="1"/>
  </r>
  <r>
    <n v="12518"/>
    <n v="2021"/>
    <x v="5"/>
    <x v="1708"/>
    <x v="9"/>
    <x v="0"/>
    <x v="7"/>
    <n v="0"/>
    <x v="3"/>
    <x v="2"/>
    <n v="0"/>
    <n v="0"/>
    <n v="0"/>
    <s v="Derecho de petición de interés particular"/>
    <x v="1"/>
    <x v="26"/>
    <s v="IRREGULARIDADES TECNICAS DE INTERVENCION DEL ESPACIO PUBLICO AFECTANDO A LOS BIENES INMUEBLES DE ESTE SECTOR COMO  INUNDACION Y ENTERRAMIENTO EL PARAMENTO  DE LAS CASAS ADEMAS DE NEGAR EL SERVICIO PUBLICO COMO DERECHO Y SALUD PUBLICA DE ESTE SECTOR COMO LOS RESUMIDEROS DE AGUAS PLUVIALES"/>
    <s v="Solucionado - Por traslado"/>
    <s v="AREA DE ATENCION A LA CIUDADANIA"/>
    <x v="1"/>
  </r>
  <r>
    <n v="12519"/>
    <n v="2021"/>
    <x v="5"/>
    <x v="1709"/>
    <x v="9"/>
    <x v="0"/>
    <x v="7"/>
    <n v="0"/>
    <x v="0"/>
    <x v="1"/>
    <n v="0"/>
    <n v="0"/>
    <n v="0"/>
    <s v="Derecho de petición de interés general"/>
    <x v="0"/>
    <x v="51"/>
    <s v="SOLICITUD DE AYUDA Y RECUPERACION DE ZONA VERDE URGENTE!!"/>
    <s v="Solucionado - Por asignacion"/>
    <s v="SUBDIRECCION DE ADMINISTRACION INMOBILIARIA Y DE ESPACIO PUBLICO"/>
    <x v="1"/>
  </r>
  <r>
    <n v="12520"/>
    <n v="2021"/>
    <x v="5"/>
    <x v="1710"/>
    <x v="9"/>
    <x v="0"/>
    <x v="7"/>
    <n v="0"/>
    <x v="3"/>
    <x v="2"/>
    <n v="0"/>
    <n v="0"/>
    <n v="0"/>
    <s v="Derecho de petición de interés general"/>
    <x v="0"/>
    <x v="49"/>
    <s v="SENORES  ALCALDIA DE BOGOTA Y SUS DEPENDENCIAS. ASUNTO  INVASION ESPACIO PUBLICO EN EL BARRIO GUSTAVO RESTREPO  LOCALIDADAD RAFAEL URIBE URIBE. LOS HECHOS OCURREN EN LA CANCHA DE BALONCESTO UBICADOS EN LA SIGUIENTE DIRECCION  CARRARA 13 C ENTE CALLES 31 B Y CALLE 31 C (BAHIA - FRENTA A UNA BODEGA QUE FUE INVADIDA EN ANOS ANTERIORES DEL MISMO PARQUE). AL FRENTE DE LA BODELLA CON LETRERO PARQUEADERO  FUNCIONA UNA BODEGA QUE INVADIERON LA CANCHA DE BALONCESTO Y JUNTO CON PERSONAS INSESCRUPULOSAS QUITARON LOS ESCENARIOS DEPORTIVOS Y PARQUEAN  VOLQUTAS  CAMIONES   BUSETAS Y VEHICULOS PARA INVADIR EL TERRERO Y AMPLIAR ESTA BODEGA. HAN COLOCADO CAMARAS DE VIDEO PARA AEMORIZAR A LOS NINOS Y NINAS QUE ALLI JUEGAN. ES ES UN DESPLAZAMIENTO URBANO POR ESTE GRUPO QUE SE HACE LLAMR LOS TIERREROS Y NOS PREOCUPA ESTO. RECLAMAMOS ANTE LAS AUTORIDADES SEA RECUPERADO ESTE ESPACIO DEPORTIVO Y PUBLICO. SOLICITAMOS A LAS AUTORIDADES POLICIALES  DE TRANSITO Y CONVIVENCIA SE REALICEN OPERATIVOS EN HORAS DE LA NOCHE Y EN LA MADRUGADA PARA RECUPERAR ESTE ESPACIO PUBLICO QUE LO UTILIZAN DE FACHADA COMO PARQUEADERO CON PAPELES FALSOS QUE LE PRESENTAN A LA POLICIA  QUE ELLOS SON LOS DUENOS DE ESTE PREDIO PUBLICO. A LAS VOLQUETAS Y CAMIONES LES QUITAN LAS PLATAS PARA NO SER IDENTIFICADOS POR LA POLICIA CUANDO REALIZAN OPERATIVOS ALLI. ES EXTRANO ESTO. LA COMUNIDAD DEL BARRIO ELEVAMOS NUETRA QUEJA PARA QUE SEAN RESTABLECIDOS LOS ESCENARIOS DEPORTIVOS EN ESTE LUGAR. LA INSEGURIDAD SE HA INCREMENTADO PORQUE ESTE SITIO LO UTILIZAN LAS BANDAS DE MICROTRAFICO PARA TENER SUS REUNIONES Y GUARDAR SUS VEHICULOS POR TENER CAMARAS DE VIDEO PRIVADAS EN UN LUGAR PUBLICO. AGRADECEMOS SU COLABORACION. ATT. COMUNIDAD GUSTAVO RESTREPO "/>
    <s v="Solucionado por asignar - Trasladar"/>
    <s v="SUBDIRECCION DE ADMINISTRACION INMOBILIARIA Y DE ESPACIO PUBLICO"/>
    <x v="1"/>
  </r>
  <r>
    <n v="12521"/>
    <n v="2021"/>
    <x v="5"/>
    <x v="1711"/>
    <x v="9"/>
    <x v="0"/>
    <x v="7"/>
    <n v="0"/>
    <x v="0"/>
    <x v="0"/>
    <n v="0"/>
    <n v="0"/>
    <n v="0"/>
    <s v="Consulta"/>
    <x v="6"/>
    <x v="125"/>
    <s v="SE SOLICITA VERIFICAR INFORMACION DE INVENTARIO DE BIENES DEL ESPACIO PUBLICO A CARGO DEL DADEP EN EL PREDIO IDENTIFICADO CON NO. 50C-1766128."/>
    <s v="Solucionado - Por asignacion"/>
    <s v="SUBDIRECCION DE REGISTRO INMOBILIARIO"/>
    <x v="18"/>
  </r>
  <r>
    <n v="12522"/>
    <n v="2021"/>
    <x v="5"/>
    <x v="1712"/>
    <x v="4"/>
    <x v="0"/>
    <x v="7"/>
    <n v="0"/>
    <x v="2"/>
    <x v="2"/>
    <n v="0"/>
    <n v="0"/>
    <n v="0"/>
    <s v="Derecho de petición de interés particular"/>
    <x v="3"/>
    <x v="71"/>
    <s v="Radicado Orfeo Dadep No  20214000114402  Asunto  SOLICITUD DE ENTREGA EN COMODATO ESPACIO PARA FUNCIONAMIENTO ACTIVIDADES SOCIALES"/>
    <s v="Solucionado - Registro con preclasificacion"/>
    <s v="SUBDIRECCION DE ADMINISTRACION INMOBILIARIA Y DE ESPACIO PUBLICO"/>
    <x v="1"/>
  </r>
  <r>
    <n v="12523"/>
    <n v="2021"/>
    <x v="5"/>
    <x v="1713"/>
    <x v="9"/>
    <x v="0"/>
    <x v="7"/>
    <n v="0"/>
    <x v="0"/>
    <x v="1"/>
    <n v="0"/>
    <n v="0"/>
    <n v="0"/>
    <s v="Derecho de petición de interés general"/>
    <x v="0"/>
    <x v="24"/>
    <s v="EL SENOR EDILBERTO VARGAS GOMEZ SE COMUNICA EL DIA 24/06/2021 SIENDO LAS 7 02 AM CON EL FIN DE INFORMAR QUE ENTRE CARRERA 80 A LA 81 FRENTE A LA PLAZA LAS FLORES  SE PRESENTA VENTA DE PESCADO DONDE SE PUEDE EVIDENCIAR COMO LOS LAVAN HACIENDO USO DE LOS  POZOS DE ALCANTARILLA PARA ASI USARLOS A LA VENTA AL CLIENTE PROVOCANDO ASI UNA CONTAMINACION Y NO SOLO AL ALIMENTO SINO QUE PUEDEN AFECTAR A LAS PERSONAS QUE LO CONSUMAN DE IGUAL MANERA NO HACEN USO DEL TAPABOCAS NI DE LOS MATERIALES DE PREVENCION  EL PIDE QUE HAGAN LA DEBIDA VALIDACION DE LA INFORMACION Y FOMENTEN UN DEBIDO CONTROL ."/>
    <s v="Solucionado - Por traslado"/>
    <s v="AREA DE ATENCION A LA CIUDADANIA"/>
    <x v="1"/>
  </r>
  <r>
    <n v="12524"/>
    <n v="2021"/>
    <x v="5"/>
    <x v="1714"/>
    <x v="9"/>
    <x v="0"/>
    <x v="7"/>
    <n v="0"/>
    <x v="0"/>
    <x v="1"/>
    <n v="0"/>
    <n v="0"/>
    <n v="0"/>
    <s v="Derecho de petición de interés general"/>
    <x v="0"/>
    <x v="23"/>
    <s v="SE COMUNICA EL SENOR EDILBERTO VARGAS GOMEZ  EL DIA 24/06/2021 SIENDO LAS 7 10 AM CON EL FIN DE INFORMAR QUE ENTRE LA CARRERA 80 A 81 SE ESTACIONA MUCHAS CLASES DE VEHICULOS EVITANDO LA CIRCULACION DE AMBULANCIAS  BOMBEROS  EMERGENCIA Y EL CARRO DE BASURA HACIENDO QUE SE VEAN AFECTADA LA ZONA Y LA CIRCULACION DEL LUGAR  EL PIDE QUE HAGAN EL DEBIDO PROCESO DE VERIFICACION DE LA INFORMACION Y QUE HAGAN UN DEBIDO CONTROL DE AQUELLA ZONA"/>
    <s v="Solucionado - Por traslado"/>
    <s v="AREA DE ATENCION A LA CIUDADANIA"/>
    <x v="1"/>
  </r>
  <r>
    <n v="12525"/>
    <n v="2021"/>
    <x v="5"/>
    <x v="1715"/>
    <x v="9"/>
    <x v="0"/>
    <x v="7"/>
    <n v="0"/>
    <x v="0"/>
    <x v="1"/>
    <n v="0"/>
    <n v="0"/>
    <n v="0"/>
    <s v="Derecho de petición de interés general"/>
    <x v="0"/>
    <x v="20"/>
    <s v="SE COMUNICA EL SENOR EDILBERTO VARGAS GOMEZ EL DIA 24/06/2021 SIENDO LAS 7 17 AM CON EL FIN DE INFORMAR DE QUE HAY UNA INVASION DE ESPACIO PUBLICO ENTRE LA CARRERA 80 A 81 YA QUE SE ENCUENTRAN DEMASIADA VENTA DE VERDURAS FRUTAS Y DEMAS OBSTACULIZANDO EL PASO DE LOS PEATONES POR EL LUGAR  EL PIDE QUE SE HAGA UN DEBIDO CONTROL DEBIDO A LA INFORMACION SUMINISTRADA Y QUE ELLOS EL DEBIDO Y ADECUADO USO DE SUS INSTALACIONES PARA EVITAR EL USO DEL ESPACIO PUBLICO ."/>
    <s v="Solucionado por asignar - Trasladar"/>
    <s v="SUBDIRECCION DE ADMINISTRACION INMOBILIARIA Y DE ESPACIO PUBLICO"/>
    <x v="1"/>
  </r>
  <r>
    <n v="12526"/>
    <n v="2021"/>
    <x v="5"/>
    <x v="1619"/>
    <x v="5"/>
    <x v="0"/>
    <x v="7"/>
    <n v="0"/>
    <x v="0"/>
    <x v="0"/>
    <n v="0"/>
    <n v="0"/>
    <n v="0"/>
    <s v="Derecho de petición de interés particular"/>
    <x v="2"/>
    <x v="28"/>
    <s v="Derecho de peticion. solicitud licencia de intervención espacio publico. para hacer un muro pequeño de alto 0.25 mts por 0.78 mts de ancho, para retener el agua lluvia de los andenes vecinos que inundan el primer piso de la casa."/>
    <s v="Radicar en ORFEO"/>
    <s v="SRI"/>
    <x v="1"/>
  </r>
  <r>
    <n v="12527"/>
    <n v="2021"/>
    <x v="5"/>
    <x v="1619"/>
    <x v="5"/>
    <x v="0"/>
    <x v="7"/>
    <n v="0"/>
    <x v="0"/>
    <x v="1"/>
    <n v="0"/>
    <n v="0"/>
    <n v="0"/>
    <s v="Derecho de petición de interés particular"/>
    <x v="2"/>
    <x v="37"/>
    <s v="Revisión de predios"/>
    <s v="Radicar en ORFEO"/>
    <s v="SRI"/>
    <x v="1"/>
  </r>
  <r>
    <n v="12528"/>
    <n v="2021"/>
    <x v="5"/>
    <x v="1716"/>
    <x v="9"/>
    <x v="0"/>
    <x v="7"/>
    <n v="0"/>
    <x v="3"/>
    <x v="2"/>
    <n v="0"/>
    <n v="0"/>
    <n v="0"/>
    <s v="Derecho de petición de interés general"/>
    <x v="0"/>
    <x v="23"/>
    <s v="EN LA CARRERA 12 J ENTRE CALLES 27 B Y 28 B SUR EXISTE PLAZOLETA FRENTE EDIFICIO CALIMAR 1 Y ALLI SE LA HAN TOMADO PARQUEAR ZORRAS TODAS HORAS DEL DIA ESPECIALMENTE LA NOCHE   APARTE DE SE LA HAN TOMADO ESTAN CREANDO INSEGURIDAD SECTOR PERSONAS DUDOSA PROCEDENCIA Y MUCHOS CONSUMIDORES VICIO DE LAS CASAS EN LA CARRERA 12 J  27 A 33 SUR Y ESQUINA DE LA CALLE 28 B SUR CON LA MISMA CARRERA   NO HAY AUTORIDAD TOME NOTA DE ELLO PESE A LAS QUEJAS Y EL VER TANTO VICIOSO EN ESAS CALLES Y ALEDANO PLAZOLETA"/>
    <s v="Solucionado - Por traslado"/>
    <s v="AREA DE ATENCION A LA CIUDADANIA"/>
    <x v="1"/>
  </r>
  <r>
    <n v="12529"/>
    <n v="2021"/>
    <x v="5"/>
    <x v="1717"/>
    <x v="9"/>
    <x v="0"/>
    <x v="7"/>
    <n v="0"/>
    <x v="0"/>
    <x v="0"/>
    <n v="0"/>
    <n v="0"/>
    <n v="0"/>
    <s v="Derecho de petición de interés general"/>
    <x v="3"/>
    <x v="36"/>
    <s v="SOLICITUD PERMISO PARA ADMINISTRACION DE BAHIAS Bogota  D.C.  junio del 2021  Senores DADEP Alcaldia Kennedy Ciudad  Ref.  solicitud de permiso para administracion de bahias publicas Por medio del presente  solicitamos como administracion del Conjunto en cabeza  de la representate legal y el consejo de administracion del Conjunto Residencial Castilla Occidental P.H.  ubicado en la carrera 82ª # 6b ? 30 se nos conceda el permiso de administrar las bahias que se encuentran ubicadas alrededor de la copropiedad  la bahia que denominaremos uno se encuentra ubicada en la entrada principal de la copropiedad  en la carrera 82A  la bahia dos se encuentra ubicada en la calle 6B costado sur  la tercer bahia se encuentra ubicada al respaldo del conjunto en la carrera 82. Lo anterior con motivo a que el Conjunto Residencial Castilla Occidental presenta una necesidad importante en zonas de parqueadero esta conformado por 266 casas lo que hace que se presente una alta demanda en el sector  los copropietarios se han apoyado en medidas temporales buscando parqueaderos alquilados en los conjuntos aledanos  pero por ser propiedades horizontales es muy complejo conseguir un cupo. Antecedentes  El conjunto fue construido bajo la matricula inmobiliaria 50C-1553689 y entregado a los copropietarios en el ano 2002  con 32 parqueaderos internos comunales y 52 parqueaderos comunales externos ubicados en las bahias antes mencionadas cuando el distrito tomo las bahias por decreto para su administracion estos espacios fueron cedidos al DADEP  pero hoy en dia  estas bahias se han convertido en focos generadores de inseguridad (hurtos  casetas abandonadas  vehiculos abandonados  mal manejo de los residuos) accidentes de inseguridad que repercuten en la tranquilidad de la comunidad. La administracion solicita se le permita tener el control de dicho espacio bajo las condiciones que el distrito disponga para parqueaderos y beneficiar a la comunidad en general que representa mas de 100 familias que necesitan el servicio. No siendo otro el motivo de la presente  agradecemos su atencion y quedamos atentos a su respuesta. Atentamente  Heidy Marcela Contreras Beltran Autentica CONSEJO DE ADMINISTRACION Telefono  3008214884/ 4484787 Correo  castillaoccidental@outlook.com"/>
    <s v="Solucionado - Por asignacion"/>
    <s v="SUBDIRECCION DE ADMINISTRACION INMOBILIARIA Y DE ESPACIO PUBLICO"/>
    <x v="4"/>
  </r>
  <r>
    <n v="12530"/>
    <n v="2021"/>
    <x v="5"/>
    <x v="1718"/>
    <x v="9"/>
    <x v="0"/>
    <x v="7"/>
    <n v="0"/>
    <x v="2"/>
    <x v="2"/>
    <n v="0"/>
    <n v="0"/>
    <n v="0"/>
    <s v="Derecho de petición de interés particular"/>
    <x v="0"/>
    <x v="9"/>
    <s v="SOLICITUD PEDAGOGIA AL DADEP POR RUIDO"/>
    <s v="Solucionado - Por asignacion"/>
    <s v="SUBDIRECCION DE ADMINISTRACION INMOBILIARIA Y DE ESPACIO PUBLICO"/>
    <x v="19"/>
  </r>
  <r>
    <n v="12531"/>
    <n v="2021"/>
    <x v="5"/>
    <x v="1719"/>
    <x v="9"/>
    <x v="0"/>
    <x v="7"/>
    <n v="0"/>
    <x v="2"/>
    <x v="2"/>
    <n v="0"/>
    <n v="0"/>
    <n v="0"/>
    <s v="Queja"/>
    <x v="0"/>
    <x v="24"/>
    <s v="DERECHO DE PETICION - AFECTACION DE LAS VIAS PUBLICAS  UTILIZACION DE ZONAS DE PARQUEO EN AREAS NO DEMARCADAS"/>
    <s v="Solucionado - Por traslado"/>
    <s v="AREA DE ATENCION A LA CIUDADANIA"/>
    <x v="19"/>
  </r>
  <r>
    <n v="12532"/>
    <n v="2021"/>
    <x v="5"/>
    <x v="1720"/>
    <x v="9"/>
    <x v="0"/>
    <x v="7"/>
    <n v="0"/>
    <x v="0"/>
    <x v="0"/>
    <n v="0"/>
    <n v="0"/>
    <n v="0"/>
    <s v="Derecho de petición de interés general"/>
    <x v="0"/>
    <x v="24"/>
    <s v="SE COMUNICA LA SENORA CLAUDIA JANETH DIAZ GAITAN  EN NOMBRE PROPIO EL DIA 23 DE JUNIO DEL ANO 2021 SIENDO LAS 2 57PM SOLICITANDO REALIZAR UN DERECHO DE PETICION DEBIDO A UN PUESTO DE COMIDAS RAPIDAS QUE ESTA GENERANDO CONTAMINACION EN EL AIRE Y CONDICIONES RESPIRATORIAS DEBIDO A QUE EL MEDIO UTILIZADO PARA ESTE PUESTO DE COMIDA ES EL CARBON  EN LA DIAGONAL 62SUR #19D - 07 BARRIO SAN FRANCISCO LOCALIDAD DE CIUDAD BOLIVAR HAY UBICADO UN PUESTO DE PINCHOS QUE ES ADMINISTRADO POR CIUDADANOS EXTRANJEROS  LA COMUNIDAD NO SE OPONE A LA VENTA DE ESTOS PRODUCTOS SI NO A LOS INSUMOS QUE UTILIZAN PARA LA COCCION  EL USO DE CARBON ESTA PERJUDICANDO LA SALUD RESPIRATORIA DE LA SENORA CLAUDIA DEBIDO A LA CANTIDAD DE HUMO QUE EMITE Y NO SOLO A ELLA SI NO TAMBIEN A DEMAS ADULTOS Y NINOS QUE TRANSITAN POR ESTE SECTOR  POR MEDIO DE ESTA PETICION SOLICITA LA INTERVENSION INMEDIATA POR PARTE DE LAS ENTIDADES COMPETENTES PARA QUE PUEDAN ORDENAR O PROPORCIONAR EL CAMBIO DE INSUMO PARA GENERAR FUEGO."/>
    <s v="Solucionado - Por traslado"/>
    <s v="AREA DE ATENCION A LA CIUDADANIA"/>
    <x v="1"/>
  </r>
  <r>
    <n v="12533"/>
    <n v="2021"/>
    <x v="5"/>
    <x v="1721"/>
    <x v="4"/>
    <x v="0"/>
    <x v="7"/>
    <n v="0"/>
    <x v="0"/>
    <x v="1"/>
    <n v="0"/>
    <n v="0"/>
    <n v="0"/>
    <s v="Derecho de petición de interés general"/>
    <x v="0"/>
    <x v="46"/>
    <s v="Radicado Orfeo Dadep No  20214000116202  Asunto  2021-EE-10090. Traslado por competencia  del derecho de petici??n radicado en TRANSMILENIO  R-DA-005 enero de 2020    S.A. con el No. 2021-ER-04455. Adecuaci??n del paradero identificado con c??digo de cenefa No. 158A04 ubicado en la transversal 106 por Calle 75A"/>
    <s v="Solucionado - Registro con preclasificacion"/>
    <s v="SUBDIRECCION DE ADMINISTRACION INMOBILIARIA Y DE ESPACIO PUBLICO"/>
    <x v="1"/>
  </r>
  <r>
    <n v="12534"/>
    <n v="2021"/>
    <x v="5"/>
    <x v="1722"/>
    <x v="4"/>
    <x v="0"/>
    <x v="7"/>
    <n v="0"/>
    <x v="3"/>
    <x v="2"/>
    <n v="0"/>
    <n v="0"/>
    <n v="0"/>
    <s v="Derecho de petición de interés particular"/>
    <x v="0"/>
    <x v="5"/>
    <s v="Radicado Orfeo Dadep No  20214000115472  Asunto  20216030378331 TRASLADO DE ORFEO 20216010072922 RADICADO PERSONERIA SINPROC 154390-2021-EE-0386614 RADICADO DADEP 20213010134461"/>
    <s v="Solucionado - Registro con preclasificacion"/>
    <s v="SUBDIRECCION DE ADMINISTRACION INMOBILIARIA Y DE ESPACIO PUBLICO"/>
    <x v="1"/>
  </r>
  <r>
    <n v="12535"/>
    <n v="2021"/>
    <x v="5"/>
    <x v="1723"/>
    <x v="4"/>
    <x v="0"/>
    <x v="7"/>
    <n v="0"/>
    <x v="0"/>
    <x v="1"/>
    <n v="0"/>
    <n v="0"/>
    <n v="0"/>
    <s v="Derecho de petición de interés particular"/>
    <x v="0"/>
    <x v="5"/>
    <s v="Radicado Orfeo Dadep No  20214000115862  Asunto  20216100111711. Traslado radicado IDRD 20212100099372 del 25 de mayo de 2021. solicitar  informaci??n sobre el  parqu?? vecinal  Paulo VI  primera etapa   registrado con el codigo 13-049"/>
    <s v="Solucionado - Registro con preclasificacion"/>
    <s v="SUBDIRECCION DE REGISTRO INMOBILIARIO"/>
    <x v="1"/>
  </r>
  <r>
    <n v="12536"/>
    <n v="2021"/>
    <x v="5"/>
    <x v="1724"/>
    <x v="9"/>
    <x v="0"/>
    <x v="7"/>
    <n v="0"/>
    <x v="0"/>
    <x v="1"/>
    <n v="0"/>
    <n v="0"/>
    <n v="0"/>
    <s v="Derecho de petición de interés general"/>
    <x v="1"/>
    <x v="26"/>
    <s v="Bogota 2021-05-03  Senores  Entidad encargada  Cordial saludo   Solicito dar solucion al problema causado por falta de mantenimiento del espacio. El espacio afectado es un anden  ubicado en la latitud  4.6442179679870605 longitud  -74.14231872558594  con direccion Cl. 10 #79-49  Bogota  Colombia. Adjunto imagenes a la peticion. Agradezco la atencion prestada y quedo a la espera de su respuesta de acuerdo a los terminos establecidos por la ley. DANNY ROLANDO  CHAMORRO BENAVIDES CC 6163944"/>
    <s v="Solucionado - Por asignacion"/>
    <s v="SUBDIRECCION DE ADMINISTRACION INMOBILIARIA Y DE ESPACIO PUBLICO"/>
    <x v="4"/>
  </r>
  <r>
    <n v="12537"/>
    <n v="2021"/>
    <x v="5"/>
    <x v="1725"/>
    <x v="9"/>
    <x v="0"/>
    <x v="7"/>
    <n v="0"/>
    <x v="0"/>
    <x v="0"/>
    <n v="0"/>
    <n v="0"/>
    <n v="0"/>
    <s v="Consulta"/>
    <x v="3"/>
    <x v="18"/>
    <s v="Buenos dias  quisiera saber que parametros debo seguir si quiero realizar ventas en un vehiculo parqueado en la localidad de Usaquen. ¿Que pasos debo seguir?  Muchas gracias."/>
    <s v="Solucionado - Por asignacion"/>
    <s v="SUBDIRECCION DE ADMINISTRACION INMOBILIARIA Y DE ESPACIO PUBLICO"/>
    <x v="1"/>
  </r>
  <r>
    <n v="12538"/>
    <n v="2021"/>
    <x v="5"/>
    <x v="1726"/>
    <x v="9"/>
    <x v="0"/>
    <x v="7"/>
    <n v="0"/>
    <x v="3"/>
    <x v="2"/>
    <n v="0"/>
    <n v="0"/>
    <n v="0"/>
    <s v="Derecho de petición de interés particular"/>
    <x v="0"/>
    <x v="20"/>
    <s v="EN EL BARRIO GALAN LOCALIDAD PUENTE ARANDA HAY INVASION DEL ESPACIO PUBLICO POR UN NEGOCIO QUE SE TOMO EL ANDEN TOTALMENTE LA DIRECCION ES CARRERA 5 NUMERO 56A 06"/>
    <s v="Solucionado por asignar - Trasladar"/>
    <s v="SUBDIRECCION DE ADMINISTRACION INMOBILIARIA Y DE ESPACIO PUBLICO"/>
    <x v="1"/>
  </r>
  <r>
    <n v="12539"/>
    <n v="2021"/>
    <x v="5"/>
    <x v="1727"/>
    <x v="9"/>
    <x v="0"/>
    <x v="7"/>
    <n v="0"/>
    <x v="3"/>
    <x v="2"/>
    <n v="0"/>
    <n v="0"/>
    <n v="0"/>
    <s v="Solicitud de copia"/>
    <x v="4"/>
    <x v="12"/>
    <s v="DADEP SOLICITUDES PUNTUALES DE COPIAS 23 DE JUNIO DE 2021"/>
    <s v="Solucionado - Por asignacion"/>
    <s v="SUBDIRECCION DE REGISTRO INMOBILIARIO"/>
    <x v="1"/>
  </r>
  <r>
    <n v="12540"/>
    <n v="2021"/>
    <x v="5"/>
    <x v="1728"/>
    <x v="9"/>
    <x v="0"/>
    <x v="7"/>
    <n v="0"/>
    <x v="0"/>
    <x v="0"/>
    <n v="0"/>
    <n v="0"/>
    <n v="0"/>
    <s v="Derecho de petición de interés general"/>
    <x v="0"/>
    <x v="9"/>
    <s v="SE COMUNICA LA CIUDADANA MARITZA PATARROYO PARA INTERPONER UN DERECHO DE PETICION ANTE LA DEFENSORIA DEL ESPACIO PUBLICO  LA SECRETARIA DE PLANEACION  SECRETARIA DE GOBIERNO Y HABITAT  YA QUE HAY UNA INVASION EN LA DIRECCION CALLE 81 F # 17 42   EN DICHA DIRECCION ANTERIORMENTE HABIA UNA INVASION HASTA QUE LLEGO LA DEPADE PAGO Y REUBICO A LOS HABITANTES INVASORES DE ESTE SECTOR  PERO NUEVAMENTE HAY GENTE QUE ESTA HACIENDO INVASION DE ESTOS SITIOS   SOLICITA AYUDA POR EL RIESGO Y PELIGRO QUE ESTO REPRESENTA DEBIDO A QUE HAY PERSONAS CONSUMIDORAS DE DISTINTAS SUSTANCIAS PSICOACTIVAS ENTRE OTRAS COSAS."/>
    <s v="Solucionado - Por asignacion"/>
    <s v="SUBDIRECCION DE ADMINISTRACION INMOBILIARIA Y DE ESPACIO PUBLICO"/>
    <x v="1"/>
  </r>
  <r>
    <n v="12541"/>
    <n v="2021"/>
    <x v="5"/>
    <x v="1729"/>
    <x v="9"/>
    <x v="0"/>
    <x v="7"/>
    <n v="0"/>
    <x v="0"/>
    <x v="1"/>
    <n v="0"/>
    <n v="0"/>
    <n v="0"/>
    <s v="Derecho de petición de interés general"/>
    <x v="0"/>
    <x v="54"/>
    <s v="Radicado Orfeo Veeduria No  20212200052812 Asunto  SOLICITA A ENTIDADES DISTRITALES PROPICIAR ESPACIOS DE DIALOGO ENTRE LA COMUNIDAD PARA SUPERAR DIFERENCIAS CON RELACION AL PARQUE LINEAL COLSUBSIDIO - LOCALIDAD ENGATIVA"/>
    <s v="Solucionado - Por asignacion"/>
    <s v="SUBDIRECCION DE ADMINISTRACION INMOBILIARIA Y DE ESPACIO PUBLICO"/>
    <x v="1"/>
  </r>
  <r>
    <n v="12542"/>
    <n v="2021"/>
    <x v="5"/>
    <x v="1618"/>
    <x v="5"/>
    <x v="0"/>
    <x v="7"/>
    <n v="0"/>
    <x v="0"/>
    <x v="1"/>
    <n v="0"/>
    <n v="0"/>
    <n v="0"/>
    <s v="Derecho de petición de interés particular"/>
    <x v="0"/>
    <x v="6"/>
    <s v="Derecho de peticion. Redes Sociales Twitter @camiloreales. Denuncia de cierre de parque cerrado por vigilancia privada. Parque Edificio Emaus Cra. 4 #70-82."/>
    <s v="Radicar en ORFEO"/>
    <s v="SAI"/>
    <x v="19"/>
  </r>
  <r>
    <n v="12543"/>
    <n v="2021"/>
    <x v="5"/>
    <x v="1618"/>
    <x v="5"/>
    <x v="0"/>
    <x v="7"/>
    <n v="0"/>
    <x v="0"/>
    <x v="0"/>
    <n v="0"/>
    <n v="0"/>
    <n v="0"/>
    <s v="Derecho de petición de interés particular"/>
    <x v="0"/>
    <x v="6"/>
    <s v="Derecho de peticion. Redes Sociales Twitter @heidy_up. Denuncia de instalacion de vallas en espacio publico frente a C.C. Plaza de las Americas "/>
    <s v="Radicar en ORFEO"/>
    <s v="SAI"/>
    <x v="4"/>
  </r>
  <r>
    <n v="12544"/>
    <n v="2021"/>
    <x v="5"/>
    <x v="1618"/>
    <x v="5"/>
    <x v="0"/>
    <x v="7"/>
    <n v="0"/>
    <x v="2"/>
    <x v="1"/>
    <n v="0"/>
    <n v="0"/>
    <n v="0"/>
    <s v="Derecho de petición de interés particular"/>
    <x v="0"/>
    <x v="6"/>
    <s v="Derecho de peticion. Denuncia de inseguridad por retiro de cerramiento en parque ubicado en la CRA 103 B # 150-30/36 localidad de Suba."/>
    <s v="Radicar en ORFEO"/>
    <s v="SAI"/>
    <x v="2"/>
  </r>
  <r>
    <n v="12545"/>
    <n v="2021"/>
    <x v="5"/>
    <x v="1730"/>
    <x v="8"/>
    <x v="0"/>
    <x v="7"/>
    <n v="0"/>
    <x v="3"/>
    <x v="2"/>
    <n v="0"/>
    <n v="0"/>
    <n v="0"/>
    <s v="Denuncia por actos de corrupción"/>
    <x v="0"/>
    <x v="24"/>
    <s v="BOGOTA JUNIO 21 DEL 2.021. SENORA ALCALDESA Y SECRETARIO GOBIERNO CON COPIA POLICIA  QUIERO PEDIRLES CON TODO RESPETO SE ERRADIQUEN LAS VENTAS CALLEJERAS DEL FRENTE CALLE 23 NO 6-07 Y LA DEL PARQUEADERO SIGUIENTE HACIA LA CR 5ª Y LOS 5 PUESTOS DE ABAJO CON CRA 7 PORQUE ES TERRIBLE POR LA NOCHE FRENTE AL PARQUEDERO PONEN COMIDA Y TERMOS Y SE JACTAN DE DECIR QUE VENDEN ENTRE 600MIL PESOS AL DIA Y QUE COMO 300MIL POR LA NOCHE EN ESA VENTA Y NO PAGAN IVA Y UDS SABEN QUE ALGUNOS NEGOCIOS CALLEJEROS VENDEN DROGAS POR CLIENTES QUE ENVIAN A OTROS PARA NO SER COGIDOS  Y LA PERSONA DEL PARASOL AZUL UN DIA QUE HABLAMOS ME DIJO QUE TENIA TODA LA FAMILIA ASI O SEA CON PUESTOS AMBULANTES Y ASI COMO QUE SON TODAS ESAS VENTAS PERO LAS ALCALDIAS DE BARRIO NO HACEN NADA POR ESO PROPONGO QUE ES EXIJAN META DE MEJORAS DE ANDENES Y ERRADICACION VENTAS AMBULANTES PARA NO MAS CUENTO DE QUE ATIENDEN SEGURIDAD NINEZ Y VEJEZ PORQUE NO ES CIERTO PUES  PUES NO EXISTE GENTE CON CEDULA QUE RESPALDE QUE RECIBIO AYUDA Y TAMBIEN ES INJUSTO QUE LOS LOCALES SE CIERREN A DIARIO PORQUE NO VENDEN O LES TOCA VENDER EL TINTO O LAS MEDIDAS CON  $1.000  O $3.000 PESOS MAS PARA PAGAR ARRIENDOS Y SERVICIOS MIENTRAS EN A CALLE PUEDEN DARLOS A $800 ESOS TINTOS Y VENDER 3 PARES DE MEDIA POR $5.000PORQUE NADIE LES EXIGE ORIGEN DE MERCANCIAS MIENTRAS EN UN LOCAL NO SE PUEDE VENDER CONTRABANDO Y SI LES TOCA PAGAR SERVICIOS MUY CAROS MAS IMPUESTOS POR TODO Y EMPLEADOS SIENDO ASI IMPOSIBLE SOSTENERSE.  VIVO EN UN APARTAMENTO DEL SECTOR Y  ARREPENTIDOS DE VIVIR POR ESTOS LADOS POR TANTAS VENTAS CALLEJERAS INSEGURIDAD Y TANTO CUENTO DE ALCALDIAS ZONALES DE SUS RESULTADOS DE ATENCION  VEJEZ  NINEZ Y SEGURIDAD PORQUE NO SE VE NADA DE ESO NI CEDULAS Y NOMBRES QUE RESPALDEN ESO   ES SOLO UN FORMALISMO DECIRLO PARA CONTINUAR Y ASI NO SE PUEDE.  LES CLAMAMOS UNA SOLUCION PORQUE LAS BASURAS SON TERRIBLES LOS QUE VENDEN JUGOS NARANJA DEJAS LOS MONTONES DE CASCARAS EN ESQUINAS LO MISMO LOS QUE VENDEN PERROS EMPANADAS Y DE TODO PORQUE DEJAN ENVOLTURAS  BOLSAS Y HASTA EXCREMENTOS PORQUE VAN Y HACEN EN CUADRAS DONDE ESTAN EDIFICIOS DESOCUPADOS.  NO ES JUSTO QUE MUCHOS EDIFICIOS OFICINAS Y LOCALES PAGUEN SERVICIOS TAN PERO TAN CAROS PARA QUE OTROS EN LA CALLE HAGAN BASURAS Y SE ROBEN LA LUZ Y NADIE LES EXIGE CUOTA DE SERVICIOS NI DE ASEO  NI REGISTROS EN CAMARA Y COMERCIO NI  ORIGEN DE MERCANCIAS NI NADA.  ESOS PUESTOS SON EN MAYORIA DE PERSONAS QUE TIENEN CASA Y HASTA VARIAS Y FLAMANTES CARROS Y POSAN DE POBRECITOS NECESITADOS.  LOS NECESITADOS DEBEN INSTRUIRLOS Y CENSARLOS Y SEGUIRLOS PARA DARSE CUENTA QUE NO SON TAN POBRECITOS.  SIN OTRO MOTIVOS LES AGRADEZCO MUCHO.  ANONIMO "/>
    <s v="Solucionado - Por traslado"/>
    <s v="SUBDIRECCION ADMINISTRATIVA  FINANCIERA Y DE CONTROL DISCIPLINARIO"/>
    <x v="1"/>
  </r>
  <r>
    <n v="12546"/>
    <n v="2021"/>
    <x v="5"/>
    <x v="1731"/>
    <x v="4"/>
    <x v="0"/>
    <x v="7"/>
    <n v="0"/>
    <x v="2"/>
    <x v="2"/>
    <n v="0"/>
    <n v="0"/>
    <n v="0"/>
    <s v="Derecho de petición de interés particular"/>
    <x v="2"/>
    <x v="112"/>
    <s v="Radicado Orfeo Dadep No  20214000115132  Asunto  DERECHO DE PETICION.  Solicitud de informaci??n."/>
    <s v="Solucionado - Registro con preclasificacion"/>
    <s v="SUBDIRECCION DE REGISTRO INMOBILIARIO"/>
    <x v="1"/>
  </r>
  <r>
    <n v="12547"/>
    <n v="2021"/>
    <x v="5"/>
    <x v="1732"/>
    <x v="9"/>
    <x v="0"/>
    <x v="7"/>
    <n v="0"/>
    <x v="3"/>
    <x v="2"/>
    <n v="0"/>
    <n v="0"/>
    <n v="0"/>
    <s v="Derecho de petición de interés general"/>
    <x v="0"/>
    <x v="23"/>
    <s v="ESTA CALLE LA HAN TOMADO COMO PARQUEADERO DIA Y NOCHE VARIOS BUSES Y CARROS PARTICULARES CAUSANDO PROBLEMAS DE MOVILIDAD POR QUE BLOQUEAN LA SALIDA Y ENTRADA DE OTROS VEHICULOS A LOS CONJUNTOS RESIDENCIALES A PESAR DE QUE TIENE SENALIZACION DE PROHIBIDO PARQUEAR EN AMBOS COSTADOS."/>
    <s v="Solucionado - Por traslado"/>
    <s v="AREA DE ATENCION A LA CIUDADANIA"/>
    <x v="1"/>
  </r>
  <r>
    <n v="12548"/>
    <n v="2021"/>
    <x v="5"/>
    <x v="1733"/>
    <x v="4"/>
    <x v="0"/>
    <x v="7"/>
    <n v="0"/>
    <x v="0"/>
    <x v="1"/>
    <n v="0"/>
    <n v="0"/>
    <n v="0"/>
    <s v="Derecho de petición de interés particular"/>
    <x v="0"/>
    <x v="5"/>
    <s v="Radicado Orfeo Dadep No  20214000114792  Asunto  DERECHO DE PETICION -DENUNCIA POR INVASION DE BIEN DE USO PUBLICO Y VULNERACION CONTRA &quot;RESOLUCION ALCALDIA DE USAQUEN 114-06 DE 07/02/2006"/>
    <s v="Solucionado - Registro con preclasificacion"/>
    <s v="SUBDIRECCION DE ADMINISTRACION INMOBILIARIA Y DE ESPACIO PUBLICO"/>
    <x v="1"/>
  </r>
  <r>
    <n v="12549"/>
    <n v="2021"/>
    <x v="5"/>
    <x v="1734"/>
    <x v="4"/>
    <x v="0"/>
    <x v="7"/>
    <n v="0"/>
    <x v="0"/>
    <x v="1"/>
    <n v="0"/>
    <n v="0"/>
    <n v="0"/>
    <s v="Derecho de petición de interés particular"/>
    <x v="2"/>
    <x v="112"/>
    <s v="Radicado Orfeo Dadep No  20214000114782  Asunto  DERECHO DE PETICION SOLICITUD DE CERTIFICACION CHIP AAA0075WELW FAVOR ENVIAR CERTIFICACION AL CORREO ELECTRONICO"/>
    <s v="Solucionado - Registro con preclasificacion"/>
    <s v="SUBDIRECCION DE REGISTRO INMOBILIARIO"/>
    <x v="18"/>
  </r>
  <r>
    <n v="12550"/>
    <n v="2021"/>
    <x v="5"/>
    <x v="1735"/>
    <x v="4"/>
    <x v="0"/>
    <x v="7"/>
    <n v="0"/>
    <x v="2"/>
    <x v="2"/>
    <n v="0"/>
    <n v="0"/>
    <n v="0"/>
    <s v="Derecho de petición de interés general"/>
    <x v="5"/>
    <x v="84"/>
    <s v="Radicado Orfeo Dadep No  20214000114692  Asunto  DERECHO DE PETICION SOLICITUD MESA  DE TRABAJO CON ESTA COMUNIDAD CON EL FIN DE TRATAR TEMAS RELACIONADOS CON ESPACIO PUBLICO Y LAS AREAS DE CESION AL SERVICIO DE LA COMUNIDAD"/>
    <s v="Solucionado - Registro con preclasificacion"/>
    <s v="SUBDIRECCION DE REGISTRO INMOBILIARIO"/>
    <x v="1"/>
  </r>
  <r>
    <n v="12551"/>
    <n v="2021"/>
    <x v="5"/>
    <x v="1736"/>
    <x v="4"/>
    <x v="0"/>
    <x v="7"/>
    <n v="0"/>
    <x v="2"/>
    <x v="2"/>
    <n v="0"/>
    <n v="0"/>
    <n v="0"/>
    <s v="Derecho de petición de interés particular"/>
    <x v="3"/>
    <x v="9"/>
    <s v="Radicado Orfeo Dadep No  20214000114772  Asunto  SOLICITUD RENOVACION CONTRATO 110-00129-293-0-2015"/>
    <s v="Solucionado - Registro con preclasificacion"/>
    <s v="SUBDIRECCION DE ADMINISTRACION INMOBILIARIA Y DE ESPACIO PUBLICO"/>
    <x v="1"/>
  </r>
  <r>
    <n v="12552"/>
    <n v="2021"/>
    <x v="5"/>
    <x v="1737"/>
    <x v="9"/>
    <x v="0"/>
    <x v="7"/>
    <n v="0"/>
    <x v="0"/>
    <x v="1"/>
    <n v="0"/>
    <n v="0"/>
    <n v="0"/>
    <s v="Derecho de petición de interés particular"/>
    <x v="3"/>
    <x v="126"/>
    <s v="AYUDA PARA EMPRENDIMIENTO PARA MEJORAR LA CALIDAD DE VIDA"/>
    <s v="Solucionado - Por asignacion"/>
    <s v="SUBDIRECCION DE ADMINISTRACION INMOBILIARIA Y DE ESPACIO PUBLICO"/>
    <x v="2"/>
  </r>
  <r>
    <n v="12553"/>
    <n v="2021"/>
    <x v="5"/>
    <x v="1738"/>
    <x v="4"/>
    <x v="0"/>
    <x v="7"/>
    <n v="0"/>
    <x v="0"/>
    <x v="1"/>
    <n v="0"/>
    <n v="0"/>
    <n v="0"/>
    <s v="Derecho de petición de interés particular"/>
    <x v="2"/>
    <x v="112"/>
    <s v="Radicado Orfeo Dadep No  20214000114762  Asunto  DERECHO DE PETICION. SOLICITUD DE CERTIFICACION DE PREDIO EN Calle 42B Sur # 8-47 Este"/>
    <s v="Solucionado - Registro con preclasificacion"/>
    <s v="SUBDIRECCION DE REGISTRO INMOBILIARIO"/>
    <x v="1"/>
  </r>
  <r>
    <n v="12554"/>
    <n v="2021"/>
    <x v="5"/>
    <x v="1739"/>
    <x v="9"/>
    <x v="0"/>
    <x v="7"/>
    <n v="0"/>
    <x v="0"/>
    <x v="1"/>
    <n v="0"/>
    <n v="0"/>
    <n v="0"/>
    <s v="Reclamo"/>
    <x v="1"/>
    <x v="26"/>
    <s v="NECESITAMOS SOLUCION DE LA PETICION N° 1761192021  EN LA CUAL OPORTUNAMENTE SE ENTREGARON TODOS LOS DATOS Y NUNCA SE TUVO RESPUESTA. SE CANALIZA CON LA DEFENSORIA DEL ESPACIO PUBLICO PARA QUE SIRVAN ELLOS COMO GARANTES DE UNA SOLUCION SIN DILACION.   REITERO QUE SE TRATA DE UN TAPA EN ANDEN ( AL PARECER A CARGO DE ETB )  DE FORMA RECTANGULAR Y SIN FIJACION AL PISO  ADEMAS DE VERSE QUE ESTA EN DETERIORO Y YA FUE VANDALIZADA CON INTENCION DE ROBO POR PARTE DE RECOLECTORES DE RECICLAJE EN LA NOCHE DEL 2 DE JUNIO Y MADRUGADA DEL 3 DE JUNIO. SE ALERTA QUE ANTE UN SUCESIVO INTERNO DE ROBO ESTO SE CONVERTIRIA EN UNA TRAPA PARA MOVILIDAD DE PERSONAS EN GRAL. ESTO SE REITERA PASADOS 15 DIAS DESDE LA FECHA DE RADICACION DE LA PETICION N° 1761192021. DE LA CUAL SE PIDIO ACLARAR DIRECCION Y FUE HECHA EL DIA 4 DE JUNIO.  QUEDO ATENTO DE COMPLEMENTAR LO NECESARIO  PERO PIDO QUE SE DE RESPUESTA Y SOLUCION EFECTIVA. "/>
    <s v="Solucionado - Por traslado"/>
    <s v="AREA DE ATENCION A LA CIUDADANIA"/>
    <x v="1"/>
  </r>
  <r>
    <n v="12555"/>
    <n v="2021"/>
    <x v="5"/>
    <x v="1740"/>
    <x v="9"/>
    <x v="0"/>
    <x v="7"/>
    <n v="0"/>
    <x v="2"/>
    <x v="2"/>
    <n v="0"/>
    <n v="0"/>
    <n v="0"/>
    <s v="Derecho de petición de interés particular"/>
    <x v="0"/>
    <x v="23"/>
    <s v="SE ADJUNTA PETICION"/>
    <s v="Solucionado - Por traslado"/>
    <s v="AREA DE ATENCION A LA CIUDADANIA"/>
    <x v="13"/>
  </r>
  <r>
    <n v="12556"/>
    <n v="2021"/>
    <x v="5"/>
    <x v="1741"/>
    <x v="4"/>
    <x v="0"/>
    <x v="7"/>
    <n v="0"/>
    <x v="0"/>
    <x v="1"/>
    <n v="0"/>
    <n v="0"/>
    <n v="0"/>
    <s v="Derecho de petición de interés particular"/>
    <x v="1"/>
    <x v="1"/>
    <s v="Radicado Orfeo Dadep No  20214000114562  Asunto  DERECHO DE PETICION. SOLICITUD DE INFORMACION DE ENTIDADES DE ORDEN NACIONAL"/>
    <s v="Solucionado - Registro con preclasificacion"/>
    <s v="SUBDIRECCION DE ADMINISTRACION INMOBILIARIA Y DE ESPACIO PUBLICO"/>
    <x v="1"/>
  </r>
  <r>
    <n v="12557"/>
    <n v="2021"/>
    <x v="5"/>
    <x v="1742"/>
    <x v="9"/>
    <x v="0"/>
    <x v="7"/>
    <n v="0"/>
    <x v="3"/>
    <x v="2"/>
    <n v="0"/>
    <n v="0"/>
    <n v="0"/>
    <s v="Derecho de petición de interés particular"/>
    <x v="1"/>
    <x v="26"/>
    <s v="SE ADJUNTA PETICION"/>
    <s v="Solucionado - Por traslado"/>
    <s v="AREA DE ATENCION A LA CIUDADANIA"/>
    <x v="1"/>
  </r>
  <r>
    <n v="12558"/>
    <n v="2021"/>
    <x v="5"/>
    <x v="1743"/>
    <x v="8"/>
    <x v="0"/>
    <x v="7"/>
    <n v="0"/>
    <x v="0"/>
    <x v="1"/>
    <n v="0"/>
    <n v="0"/>
    <n v="0"/>
    <s v="Derecho de petición de interés particular"/>
    <x v="3"/>
    <x v="36"/>
    <s v="BUEN DIA ESCRIBO YA QUE ENCONTRE UN CASO DE APROPIACION DEL ESPACIO PUBLICO   EN EL CUAL TENGO APARCADO MI CARRO Y EL CUAL ME INFORMA LA ALCALDIA QUE ESTE YA NO TIENEN CONTRATO CON EL ESTADO POR LO CUAL NADIE PUEDE ESTAR LUCRANDOSE DE ESTE SIN EMBARGO LA ADMINISTRADORA DE UN CONJUNTO AL LADO DECIDIO SEGUIR COBRANDO ALQUILER DEL ESPACIO PUBLICO SIENDO QUE LA ALCALDIA ME INFORMO QUE ESTE LLEVA MAS DE UN ANO SIN CONTRATO Y NADIE PUEDE ESTAR LUCRANDOSE DE ESTE TERRENO.  LA DIRECCION DEL PREDIO TRANSVERSAL 85 52C BARRIO LOS MONJES   ENGATIVA  ESPERO SU COLABORACION PARA PODER COMBATIR LA CORRUPCION QUE SE PRESENTA"/>
    <s v="Solucionado - Por asignacion"/>
    <s v="SUBDIRECCION DE ADMINISTRACION INMOBILIARIA Y DE ESPACIO PUBLICO"/>
    <x v="15"/>
  </r>
  <r>
    <n v="12559"/>
    <n v="2021"/>
    <x v="5"/>
    <x v="1744"/>
    <x v="4"/>
    <x v="0"/>
    <x v="7"/>
    <n v="0"/>
    <x v="2"/>
    <x v="2"/>
    <n v="0"/>
    <n v="0"/>
    <n v="0"/>
    <s v="Derecho de petición de interés particular"/>
    <x v="0"/>
    <x v="46"/>
    <s v="Radicado Orfeo Dadep No  20214000114392  Asunto  SOLICITUD REQUERIMIENTOS PARA LLEVAR A CABO EL TRASLADO DE PARADERO CON  cenefa 195A01"/>
    <s v="Solucionado - Registro con preclasificacion"/>
    <s v="SUBDIRECCION DE ADMINISTRACION INMOBILIARIA Y DE ESPACIO PUBLICO"/>
    <x v="1"/>
  </r>
  <r>
    <n v="12560"/>
    <n v="2021"/>
    <x v="5"/>
    <x v="1745"/>
    <x v="4"/>
    <x v="0"/>
    <x v="7"/>
    <n v="0"/>
    <x v="0"/>
    <x v="0"/>
    <n v="0"/>
    <n v="0"/>
    <n v="0"/>
    <s v="Derecho de petición de interés particular"/>
    <x v="2"/>
    <x v="112"/>
    <s v="Radicado Orfeo Dadep No  20214000114332  Asunto  DERECHO DE PETICION. SOLICITUD DE CERTIFICACION DE PREDIO"/>
    <s v="Solucionado - Registro con preclasificacion"/>
    <s v="SUBDIRECCION DE REGISTRO INMOBILIARIO"/>
    <x v="1"/>
  </r>
  <r>
    <n v="12561"/>
    <n v="2021"/>
    <x v="5"/>
    <x v="1746"/>
    <x v="9"/>
    <x v="0"/>
    <x v="7"/>
    <n v="0"/>
    <x v="0"/>
    <x v="0"/>
    <n v="0"/>
    <n v="0"/>
    <n v="0"/>
    <s v="Solicitud acceso a la información"/>
    <x v="0"/>
    <x v="15"/>
    <s v="SENORES DEPARTAMENTO ADMINISTRATIVO DE LA DEFENSORIA DEL ESPACIO PUBLICO - DADEP RECIBAN UN ATENTO SALUDO.  POR MEDIO DE LA PRESENTE PETICION  SOLICITO INFORMACION REFERENTE A LA IDENTIFICACION DE LAS QUERELLAS DE LOS CERRAMIENTOS ILEGALES DE ESPACIO PUBLICO EN LA CUIDAD DURANTE EL PERIODO 1990 - 2018. ESTA INFORMACION SERA UTILIZADA PARA REALIZAR UNA TESIS DE LA MAESTRIA EN ECONOMIA APLICADA DE LA UNIVERSIDAD DE LOS ANDES SOBRE EL IMPACTO DE LA DISPONIBILIDAD Y ACCESO A AREAS VERDES EN LOS PRECIOS DE LA VIVIENDA Y EL BIENESTAR DE LOS HOGARES EN BOGOTA D.C.  LOS DATOS SOLICITADOS CORRESPONDEN PRINCIPALMENTE AL CERRAMIENTO DE ESPACIO PUBLICO VERDE  EN PARTICULAR   1. TIPO DE ESPACIO PUBLICO QUE FUE CERRADO ILEGALMENTE EN LA CUIDAD. A. UBICACION  B. ANO EN EL QUE FUE CERRADOS ILEGALMENTE  C. ANO EN EL QUE FUERON RECUPERADOS O ABIERTOS AL PUBLICO.  D. INTERVENCIONES POSTERIORES QUE SE HUBIERAN REALIZADO Y EL ANO EN EL QUE SE HIZO TAL INTERVENCION.  2. OTRAS ZONAS VERDES QUE FUERON CERRADOS ILEGALMENTE. A. TIPO  B. UBICACION  C. ANO EN EL QUE FUE CERRADO  D. ANO EN EL QUE FUERON RECUPERADAS O ABIERTAS AL PUBLICO E. INTERVENCIONES POSTERIORES QUE SE HUBIERAN REALIZADO Y EL ANO EN EL QUE SE HIZO TAL INTERVENCION.  AGRADEZCO SU COLABORACION.   SIN OTRO PARTICULAR   ROSA MARIA ARMENTA VERGARA  CEL  3214571382 CORREO ELECTRONICO  RM.ARMENTA@UNINADES.EDU.CO   "/>
    <s v="Solucionado - Por asignacion"/>
    <s v="SUBDIRECCION DE ADMINISTRACION INMOBILIARIA Y DE ESPACIO PUBLICO"/>
    <x v="15"/>
  </r>
  <r>
    <n v="12562"/>
    <n v="2021"/>
    <x v="5"/>
    <x v="1747"/>
    <x v="9"/>
    <x v="0"/>
    <x v="7"/>
    <n v="0"/>
    <x v="0"/>
    <x v="0"/>
    <n v="0"/>
    <n v="0"/>
    <n v="0"/>
    <s v="Derecho de petición de interés general"/>
    <x v="1"/>
    <x v="26"/>
    <s v="BUENAS TARDES  TENIENDO EN CUENTA QUE NI LA ALCALDIA MAYOR DE BOGOTA  NI LA ALCALDIA MENOR. ME DIRIJANTE USTEDES CON EL FIN DE QUE NOS COLABOREN YA QUE POR MA QUEJAS QUE COLOQUEMOS POR MEDIO DE LA PLATAFORMA NO VEMOS EL INTERES DE AYUDARNO CON LA INVACION QUE TENEMOS EN LA CALLE 59 B SUR # 13 F-36  BARRIO SAN BENITO  LOCALIDAD DE TUNJUELITO  QUE TENEMOS LA PRESENCIA DE RECICLADORES EN EL SECTOR COMO COSTA EN LAS ANTERIORES QUEJAS. NI LA POLICA NI LA ALCADIA NO AYUDAN CON LA PROBLEMATICA QUE TENEMOS CON ELLOS CON RELACION A LA ACUMULACION DE RESIDUOS EN LA CALLE CAUSANDO DANO EN LA RONDA DEL RIO POR LA BASURA DE COMIDAD Y DESECHOS DE CORTE DE CESPES Y ARBOLES QUE TRAEN  AHORA ESTAN  QUEMANDO EN LA NOCHE MADERA. CON LA BASURA DE COMIDA EL SECTOR EST INFECTADO DE ROEDORES  EL CUAL YA SE HABIA COLOCADO LA QUEJA HE IGUAL NO PASO NADA NINGUNA ENTIDAD NOS COLABORA. AHORA CON LAS LLUVIA SE NOS ESTA INUNDADNO LA FABIRCA POR TANTA BASURA QUE TIENE EN EL SECTOR SI NINGUNA ENTIDAD NOS COLABORA ME VERE EN LA NESECIDA DE IR DIRECTA MENTE A LA PROCURADURIA Y GENERAL LA RESPECTIVA DENUNCIA POR QUE LA ALCADIA Y LA POLICIA NO HACE NADA."/>
    <s v="Solucionado - Por traslado"/>
    <s v="AREA DE ATENCION A LA CIUDADANIA"/>
    <x v="10"/>
  </r>
  <r>
    <n v="12563"/>
    <n v="2021"/>
    <x v="5"/>
    <x v="1748"/>
    <x v="9"/>
    <x v="0"/>
    <x v="7"/>
    <n v="0"/>
    <x v="3"/>
    <x v="2"/>
    <n v="0"/>
    <n v="0"/>
    <n v="0"/>
    <s v="Derecho de petición de interés general"/>
    <x v="0"/>
    <x v="24"/>
    <s v="LA CIUDADANA LLAMA Y SOLICITA QUE SE REGISTRE UNA PETICION ANONIMA. SOLICITA RETIRO DE LOS VENDEDORES AMBULANTES UBICADOS EN LA CALLE 19A NO 88-66 DONDE HAY ARBOLES SEMBRADOS. DICE QUE LOS VENDEDORES ESTAN DANANDO LOS ARBOLES. QUE LOS VENDEDORES SE UBICAN DEBAJO DE LOS ARBOLES  Y SON VENTAS DE COMIDA DICE."/>
    <s v="Solucionado - Por traslado"/>
    <s v="AREA DE ATENCION A LA CIUDADANIA"/>
    <x v="1"/>
  </r>
  <r>
    <n v="12564"/>
    <n v="2021"/>
    <x v="5"/>
    <x v="1749"/>
    <x v="4"/>
    <x v="0"/>
    <x v="7"/>
    <n v="0"/>
    <x v="0"/>
    <x v="0"/>
    <n v="0"/>
    <n v="0"/>
    <n v="0"/>
    <s v="Derecho de petición de interés particular"/>
    <x v="0"/>
    <x v="104"/>
    <s v="Radicado Orfeo Dadep No  20214000114042  Asunto  SOLICITO SE SIRVA DELIMITAR LOS LINDEROS POR DONDE SE PUEDE HACE RUN CERRAMIENTO EN EL CONJUNTO RESIDENCIAL CANAPRO SOBRE EL EJE DE LA CL 173 ETAPA 2 PARA PODER SOLICITAR EL PERMISO EN LA CURADURIA URBANA DEBIDO A PROBLEMAS DE DEFERENCIA INDOLE QUE PASAN POR ESTA VIA"/>
    <s v="Solucionado - Registro con preclasificacion"/>
    <s v="SUBDIRECCION DE ADMINISTRACION INMOBILIARIA Y DE ESPACIO PUBLICO"/>
    <x v="1"/>
  </r>
  <r>
    <n v="12565"/>
    <n v="2021"/>
    <x v="5"/>
    <x v="1750"/>
    <x v="9"/>
    <x v="0"/>
    <x v="7"/>
    <n v="0"/>
    <x v="3"/>
    <x v="2"/>
    <n v="0"/>
    <n v="0"/>
    <n v="0"/>
    <s v="Derecho de petición de interés general"/>
    <x v="6"/>
    <x v="66"/>
    <s v="BOGOTA D.C.  18 DE JUNIO DE 2021. DRA. CLAUDIA LOPEZ. ALCALDESA MAYOR DE BOGOTA. ASUNTO. DERECHO DE PETICION. DE MANERA ATENTA SE PETICIONA EL QUE POR PARTE DE CADA UNA DE LAS ENTIDADES  INSTITUCIONES  FUNCIONARIOS Y DEMAS QUE SE CONSIDERE  SEAN  DESARROLLADAS EN CONJUNTO CON LA SECRETARIA DE INTEGRACION LOCAL Y LA ALCALDIA LOCAL DE BARRIOS UNIDOS  ENTRE OTRAS ENTIDADES E INSTITUCIONES  LAS ACCIONES Y PROGRAMAS QUE SE CONSIDERE VIABLES  AJUSTADOS A LA LEY E INTEGRALES EN EL ESPACIO PUBLICO Y SOBRE LA POBLACION SELECCIONADORA DE RESIDUOS QUE SE HA UBICADO DE MANERA PERMANENTE Y CONTINUA JUNTO A SUS CARRETAS DE TRANSPORTE DE RECOLECCION Y SELECCION DE RESIDUOS  BAJO EL PUENTE DE LA AVENIDA CALLE 68 CON AVENIDA CARRERA 30 U AVENIDA CIUDAD DE QUITO  SENTIDO SUR - NORTE  Y EN EL QUE EFECTUAN ESTANCIA DE DESCANSO Y HABITAT  ASI COMO DE LABORES PROPIAS DE SU ACTIVIDAD. ELLO EN ARAS QUE SE LES BRINDE LA ATENCION QUE CORRESPONDA POR PARTE DE LAS ENTIDADES COMPETENTES  Y ASI MISMO SE RECUPERE DICHO ESPACIO PUBLICO Y SE PREVENGAN OTRO TIPO DE SITUACIONES HISTORICAMENTE GENERADAS EN ESPACIOS SIMILES  Y SE LES BRINDE ESPACIOS Y OPCIONES DEBIDAMENTE HABILITADOS PARA ELLO  ASI COMO LA ASISTENCIA QUE CORRESPONDA SEGUN EL GRUPO ETARIO  EL GENERO  LA NACIONALIDAD  Y DEMAS QUE A BIEN TENGA ESTABLECIDO LAS ENTIDADES DEL ORDEN NACIONAL Y/O DISTRITAL RESPECTIVAMENTE. QUEDAMOS A ESPERA DE SU RESPUESTA. GRACIAS."/>
    <s v="Solucionado - Por asignacion"/>
    <s v="SUBDIRECCION DE ADMINISTRACION INMOBILIARIA Y DE ESPACIO PUBLICO"/>
    <x v="1"/>
  </r>
  <r>
    <n v="12566"/>
    <n v="2021"/>
    <x v="5"/>
    <x v="1751"/>
    <x v="9"/>
    <x v="0"/>
    <x v="7"/>
    <n v="0"/>
    <x v="3"/>
    <x v="2"/>
    <n v="0"/>
    <n v="0"/>
    <n v="0"/>
    <s v="Derecho de petición de interés general"/>
    <x v="0"/>
    <x v="16"/>
    <s v="SE COMUNICA PERSONA ANONIMA EL DIA 21/06/2021 SIENDO 3  25 PM  MANIFESTANDO LA SIGUIENTE SITUACION  INFORMA QUE SOBRE LA CALLE PRIMERA CON CALLE PRIMERA  CERCA DE LA PARROQUIA SAN MARCOS  Y A TRAS DEL COLEGIO DISTRITAL ATANASIO GIRARDOT  TAMBIEN ATRAS DEL JARDIN INFANTIL GIRARDOT  EN LA LOCALIDAD DE SANTA DEL BARRIO GIRARDOT. DESDE HACE UN MES APROXIMADAMENTE SE ESTAN REALIZANDO CONSTRUCCIONES PRIVADAS EN ESPACIOS PUBLICOS  OBRAS QUE ESTAN SIENDO GENERADAS EN UN TERRENO QUE EN CUALQUIER MOMENTO SE PUEDE DERRUMBAR  LOTES QUE AL PARECER HABIAN SIDO COMPRADAS PARA REALIZAR UNA AVENIDA  LOS CERROS . SITUACION QUE PONE EN PELIGRO A LA COMUNIDAD VECINA YA QUE DICHAS OBRAS NO TIENE NINGUNA MEDIDA DE PROTECCION COMO LO ES EL CASO DE LA EDIFICACION DE LA MEDIA TORTA  QUE ESTA SITUADA EN MEDIO DE VIVIENDAS RESIDENCIALES. SOLICITA COMO HABITANTE DEL SECTOR SE REALICE UNA VISITA DE INSPECCION PARA QUE SE VALIDE LOS PELIGROS QUE CONLLEVA DICHAS CONSTRUCCIONES  ADEMAS ES NECESARIO QUE SE GESTIONE A LA MAYOR BREVEDAD ARA EVITAR RIESGOS COMO LA PERDIDA DE VIDAS. ADICIONALMENTE SOBRE LA MISMA UBICACION DE LA CALLE 1 CON CARRERA 1 HACIA ABAJO SE SITUA UN ESPACIO PUBLICO QUE ESTA SIENDO INVADIDO POR VEHICULOS DE CUALQUIER CLASE  QUE SE ESTACIONAN LAS 24 HORAS  COMO TAMBIEN EL USO DEL ESPACIO DE LAS VIAS POR VEHICULOS ESTACIONADOS A LOS COSTADOS REQUIERE LA PRESENCIA DE LAS AUTORIDADES DE TRANSITO PARA QUE SE GESTIONE OPERATIVOS DE CONTROL EN LAS ZONAS DEL SECTOR GIRARDOT DE LA LOCALIDAD DE SANTA FE.  NO BRINDA MAS DETALLE DE DIRECCION DE LOS HECHOS."/>
    <s v="Solucionado - Por asignacion"/>
    <s v="SUBDIRECCION DE ADMINISTRACION INMOBILIARIA Y DE ESPACIO PUBLICO"/>
    <x v="1"/>
  </r>
  <r>
    <n v="12567"/>
    <n v="2021"/>
    <x v="5"/>
    <x v="1752"/>
    <x v="9"/>
    <x v="0"/>
    <x v="7"/>
    <n v="0"/>
    <x v="3"/>
    <x v="2"/>
    <n v="0"/>
    <n v="0"/>
    <n v="0"/>
    <s v="Derecho de petición de interés general"/>
    <x v="0"/>
    <x v="24"/>
    <s v="EL DIA DE AYER 20 DE JUNIO DE 2021  VENDEDORES INFORMALES ESTABAN ARRANCANDO DOS PLANTAS Y DESTRUYENDO LAS MATERAS UBICADAS EN LA CARRERA 7 CON CALLE 31A  AL LADO ORIENTAL (AL FRENTE DEL BANCO CAJA SOCIAL)  PARA UBICAR SUS PUESTOS. ES TERRIBLE PORQUE ESTAN DANANDO UN BIEN PUBLICO PARA ADUENARSE DE ESE ESPACIO. ERA UN SENOR DE  CHURROS Y EL OTRO DE ACCESORIOS DE CELULARES."/>
    <s v="Solucionado - Por traslado"/>
    <s v="AREA DE ATENCION A LA CIUDADANIA"/>
    <x v="1"/>
  </r>
  <r>
    <n v="12568"/>
    <n v="2021"/>
    <x v="5"/>
    <x v="1753"/>
    <x v="4"/>
    <x v="0"/>
    <x v="7"/>
    <n v="0"/>
    <x v="0"/>
    <x v="1"/>
    <n v="0"/>
    <n v="0"/>
    <n v="0"/>
    <s v="Derecho de petición de interés particular"/>
    <x v="3"/>
    <x v="9"/>
    <s v="Radicado Orfeo Dadep No  20214000113962  Asunto  SOLICITUD DE CERTIFICACION DE CONTRATOS"/>
    <s v="Solucionado - Registro con preclasificacion"/>
    <s v="SUBDIRECCION ADMINISTRATIVA  FINANCIERA Y DE CONTROL DISCIPLINARIO"/>
    <x v="1"/>
  </r>
  <r>
    <n v="12569"/>
    <n v="2021"/>
    <x v="5"/>
    <x v="1754"/>
    <x v="4"/>
    <x v="0"/>
    <x v="7"/>
    <n v="0"/>
    <x v="6"/>
    <x v="2"/>
    <n v="0"/>
    <n v="0"/>
    <n v="0"/>
    <s v="Derecho de petición de interés particular"/>
    <x v="4"/>
    <x v="10"/>
    <s v="Radicado Orfeo Dadep No  20214000113722  Asunto  SOLICITUD DE REINTEGRO DE PREDIO UBICADO EN CR 4 ESTE 90-54 SUR"/>
    <s v="Solucionado - Registro con preclasificacion"/>
    <s v="SUBDIRECCION DE ADMINISTRACION INMOBILIARIA Y DE ESPACIO PUBLICO"/>
    <x v="1"/>
  </r>
  <r>
    <n v="12570"/>
    <n v="2021"/>
    <x v="5"/>
    <x v="1755"/>
    <x v="9"/>
    <x v="0"/>
    <x v="7"/>
    <n v="0"/>
    <x v="3"/>
    <x v="2"/>
    <n v="0"/>
    <n v="0"/>
    <n v="0"/>
    <s v="Derecho de petición de interés general"/>
    <x v="0"/>
    <x v="54"/>
    <s v="DESALOJO DE RECICLADORES DEL PARQUE EN DONDE HACE MAS DE 1 MES SE PRESENTA INVASION DEL ESPACIO PUBLICO Y DE LAS ZONAS VERDES POR PARTE DE RECICLADORES LOS CUALES HAN CONTRIBUIDO A LA PROLIFERACION DE BASURAS Y AL CONSUMO DE DROGAS EN EL PARQUE DE IGUAL MANERA PROGRESIVAMENTE EN LAS NOCHES LLEGAN MAS RECICLADORES AL PARQUE  HACE APROXIMADAMENTE 3 SEMANAS QUE LA POLICIA VINO AL SECTOR A REALIZAR EL RESPECTIVO DESALOJO Y A LOS 2 DIAS YA SE HABIAN VUELTO A INSTALAR LOS RECICLADORES. CABE RESALTAR QUE AL FRENTE DEL PARQUE HAY UN COLEGIO EL LICEO SAN RAFAEL DE ALICANTE. POR LO QUE PEDIMOS LA PRONTA ATENCION DE LAS AUTORIDADES PERTINENTES EN ESTE CASO Y QUE SEA CONSTANTE EL REFUERZO POR PARTE DE LA POLICIA EN EL SECTOR. GRACIAS"/>
    <s v="Solucionado por asignar - Trasladar"/>
    <s v="SUBDIRECCION DE ADMINISTRACION INMOBILIARIA Y DE ESPACIO PUBLICO"/>
    <x v="1"/>
  </r>
  <r>
    <n v="12571"/>
    <n v="2021"/>
    <x v="5"/>
    <x v="1756"/>
    <x v="9"/>
    <x v="0"/>
    <x v="7"/>
    <n v="0"/>
    <x v="0"/>
    <x v="0"/>
    <n v="0"/>
    <n v="0"/>
    <n v="0"/>
    <s v="Consulta"/>
    <x v="1"/>
    <x v="26"/>
    <s v="TENGO UNA LICENCIA DE CONSTRUCCION PARA CONSTRUIR EL PRIMER PISO DE MI CASA  LA CUADRA DONDE ESTA UBICADO EL PREDIO YA ESTA PAVIMENTADO Y NECESITO INTERVENIR EL ANDEN PARA HACER EL GARAJE DEBO SOLICITAR UN PERMISO PARA INTERVENIR EL ANDEN Y SI ES ASI CUAL ES EL PROCEDIMIENTO"/>
    <s v="Solucionado - Por asignacion"/>
    <s v="SUBDIRECCION DE ADMINISTRACION INMOBILIARIA Y DE ESPACIO PUBLICO"/>
    <x v="10"/>
  </r>
  <r>
    <n v="12572"/>
    <n v="2021"/>
    <x v="5"/>
    <x v="1757"/>
    <x v="9"/>
    <x v="0"/>
    <x v="7"/>
    <n v="0"/>
    <x v="2"/>
    <x v="2"/>
    <n v="0"/>
    <n v="0"/>
    <n v="0"/>
    <s v="Solicitud acceso a la información"/>
    <x v="1"/>
    <x v="26"/>
    <s v="BUEN DIA  QUEREMOS TENER RESPUESTA FORMAL DE LA PETICION 2839622019  YA QUE A LA FECHA NO HEMOS OBTENIDO RESPUESTA ESTO CON EL FIN DE NO INCURRIR EN TEMAS ILEGALES. YA QUE ES NUESTRO DEBER HACER BUEN USO DEL ESPACIO PUBLICO FRETE A NUESTRA COPROPIEDAD."/>
    <s v="Solucionado - Por traslado"/>
    <s v="AREA DE ATENCION A LA CIUDADANIA"/>
    <x v="4"/>
  </r>
  <r>
    <n v="12573"/>
    <n v="2021"/>
    <x v="5"/>
    <x v="1758"/>
    <x v="9"/>
    <x v="0"/>
    <x v="7"/>
    <n v="0"/>
    <x v="3"/>
    <x v="2"/>
    <n v="0"/>
    <n v="0"/>
    <n v="0"/>
    <s v="Derecho de petición de interés particular"/>
    <x v="0"/>
    <x v="30"/>
    <s v="EN ESTA CUADRA EXISTEN VARIOS PUNTOS DONDE HABITANTES DE CALLE HAN ESTABLECIDO CAMBUCHES  Y SE ESTA EMPEZANDO A LLENAR ESTA CUADRA GENERANDO PROBLEMAS SANITARIOS Y DE DROGAS  EN LA ULTIMA SEMANA HE VISTO YA 2 PELEAS A CUCHILLO ENTRE ELLOS. EN ESTA CUADRA EXISTIMOS VARIAS EMPRESAS LAS CUALES NOS HEMOS VISTO AFECTADAS TENIENDO VARIOS PROBLEMAS POR TEMAS DE INSEGURIDAD CON NUESTROS EMPLEADOS Y CLIENTES. REQUERIMOS UNA PRONTA ACCION DE LA ALCALDIA MAYOR DE BOGOTA Y DE LA ALCALDIA LOCAL DE LOS MARTIRES CON EL FIN DE QUE ESTE PUNTO NO SIGA CRECIENDO. ESTA DENUNCIA LA HAGO ANONIMA CON EL FIN DE NO TENER ALGUN TIPO DE RETALIACION POR PARTE DE ESTAS PERSONAS."/>
    <s v="Solucionado - Por traslado"/>
    <s v="AREA DE ATENCION A LA CIUDADANIA"/>
    <x v="1"/>
  </r>
  <r>
    <n v="12574"/>
    <n v="2021"/>
    <x v="5"/>
    <x v="1759"/>
    <x v="9"/>
    <x v="0"/>
    <x v="7"/>
    <n v="0"/>
    <x v="0"/>
    <x v="1"/>
    <n v="0"/>
    <n v="0"/>
    <n v="0"/>
    <s v="Derecho de petición de interés general"/>
    <x v="0"/>
    <x v="23"/>
    <s v="BUENOS DIAS QUIERO REPORTAR ALGO ACA EN EL BARRIO AMERICAS OCCIDENTAL MAS EXCATAMANETE EN LA CALLE 2BIS #72 YA QUE HACE MAS DE 3 MESES ESTO SE CONVIRTIO EN UN PARKEADERO DE MULAS LO CUAL ENTIENDO NO ES PERMITIDO YA QUE ESTA INVADIENDO EL ESPACIO PUBLICO Y SE A PRESENTADO ROBOS Y LA INSEGURIDAD ESTA AL BORDE YA QUE COGIERON ESTA CUADRA COMO MENCIONABA EN PARQUEADERO DE CARROS GRANDES ESTO ESTA PERJUDICANDO NUESTRA INTEGRIDAD Y ESTA VIOLANDO EL DERECHO A TRANSITAR LIBREMENTE GRACIAS SERIA DE GRAN AYUDA QUE VERIFICARAN EL CASO POR QUE TODO EL TIEMPO ESTAN ESTOS CAMIONES GRACIAS QUEDAMOS ATENTOS"/>
    <s v="Solucionado - Por traslado"/>
    <s v="AREA DE ATENCION A LA CIUDADANIA"/>
    <x v="1"/>
  </r>
  <r>
    <n v="12575"/>
    <n v="2021"/>
    <x v="5"/>
    <x v="1760"/>
    <x v="9"/>
    <x v="0"/>
    <x v="7"/>
    <n v="0"/>
    <x v="0"/>
    <x v="1"/>
    <n v="0"/>
    <n v="0"/>
    <n v="0"/>
    <s v="Reclamo"/>
    <x v="1"/>
    <x v="26"/>
    <s v="NUEVMENTE HOY ME GOLPIO UNA CICLA EN EL PUENTE PEATONAL DE MANDALAY   QUE PODEMOS HACER PARA QUE LOS CILCISTAS LLEVEN SU CICLA EN LA MANO  ISNTALAR BOLARDOS  QUE SE YO  O PONER A LOS POLICIAS EN VEZ QUE CUIDEN ESTACIONES ROTAS QUE TAN POCO SIRVEN O GESTORES O GARDAS CONTROLADORES ETC ESTE DESORDEN"/>
    <s v="Solucionado - Por traslado"/>
    <s v="AREA DE ATENCION A LA CIUDADANIA"/>
    <x v="1"/>
  </r>
  <r>
    <n v="12576"/>
    <n v="2021"/>
    <x v="5"/>
    <x v="1761"/>
    <x v="9"/>
    <x v="0"/>
    <x v="7"/>
    <n v="0"/>
    <x v="0"/>
    <x v="1"/>
    <n v="0"/>
    <n v="0"/>
    <n v="0"/>
    <s v="Solicitud acceso a la información"/>
    <x v="6"/>
    <x v="90"/>
    <s v="1. INFORMAR SOBRE EL INDICE DE ESPACIO PUBLICO VERDE POR UPZ EN LA CIUDAD DE BOGOTA. 2. INFORMAR SOBRE EL INDICE DE ESPACIO PUBLICO EFECTIVO POR UPZ EN LA CIUDAD DE BOGOTA."/>
    <s v="Solucionado - Por asignacion"/>
    <s v="SUBDIRECCION DE REGISTRO INMOBILIARIO"/>
    <x v="16"/>
  </r>
  <r>
    <n v="12577"/>
    <n v="2021"/>
    <x v="5"/>
    <x v="1762"/>
    <x v="9"/>
    <x v="0"/>
    <x v="7"/>
    <n v="0"/>
    <x v="0"/>
    <x v="0"/>
    <n v="0"/>
    <n v="0"/>
    <n v="0"/>
    <s v="Derecho de petición de interés particular"/>
    <x v="0"/>
    <x v="30"/>
    <s v="PERSONA HABITANTE DE CALLE SE APROPIO DE UN ESPACIO PUBLICO EL  CUAL ACABABAN DE EMBELLECER  EN LAS FOTOS SE PUEDE APRECIAR LO DETERIORADO QUE TIENE EL ESPACIO Y LA CANTIDAD DE SUCIEDAD QUE HA IDO ACUMULANDO  ESTO A OCASIONADO QUE LOS DELINCUENTES SE AGLOMEREN GENERANDO INSEGURIDAD Y DETERIORANDO EL ESPACIO PUBLICO  ADICIONALMENTE ES UNA PERSONA PELIGROSA LA CUAL CONSTANTEMENTE ESTA AFECTANDO A LOS RESIDENTES DE LA ZONA  POR LO CUAL PIDO INTERVENCION DE LOS ENTES CORRESPONDIENTE PARA ENCONTRAR UNA SOLUCION A ESTE INCONVENIENTE"/>
    <s v="Solucionado - Por traslado"/>
    <s v="AREA DE ATENCION A LA CIUDADANIA"/>
    <x v="2"/>
  </r>
  <r>
    <n v="12578"/>
    <n v="2021"/>
    <x v="5"/>
    <x v="1763"/>
    <x v="9"/>
    <x v="0"/>
    <x v="7"/>
    <n v="0"/>
    <x v="0"/>
    <x v="0"/>
    <n v="0"/>
    <n v="0"/>
    <n v="0"/>
    <s v="Derecho de petición de interés particular"/>
    <x v="0"/>
    <x v="30"/>
    <s v="PERSONA HABITANTE DE CALLE SE APROPIO DE UN ESPACIO PUBLICO EL  CUAL ACABABAN DE EMBELLECER  EN LAS FOTOS SE PUEDE APRECIAR LO DETERIORADO QUE TIENE EL ESPACIO Y LA CANTIDAD DE SUCIEDAD QUE HA IDO ACUMULANDO  ESTO A OCASIONADO QUE LOS DELINCUENTES SE AGLOMEREN GENERANDO INSEGURIDAD Y DETERIORANDO EL ESPACIO PUBLICO  ADICIONALMENTE ES UNA PERSONA PELIGROSA LA CUAL CONSTANTEMENTE ESTA AFECTANDO A LOS RESIDENTES DE LA ZONA  POR LO CUAL PIDO INTERVENCION DE LOS ENTES CORRESPONDIENTE PARA ENCONTRAR UNA SOLUCION A ESTE INCONVENIENTE"/>
    <s v="Solucionado - Por traslado"/>
    <s v="AREA DE ATENCION A LA CIUDADANIA"/>
    <x v="2"/>
  </r>
  <r>
    <n v="12579"/>
    <n v="2021"/>
    <x v="5"/>
    <x v="1764"/>
    <x v="9"/>
    <x v="0"/>
    <x v="7"/>
    <n v="0"/>
    <x v="0"/>
    <x v="1"/>
    <n v="0"/>
    <n v="0"/>
    <n v="0"/>
    <s v="Queja"/>
    <x v="0"/>
    <x v="23"/>
    <s v="ESTACIONAMIENTO VEHICULO PESADO EN CALLE RESIDENCIAL"/>
    <s v="Solucionado - Por traslado"/>
    <s v="AREA DE ATENCION A LA CIUDADANIA"/>
    <x v="3"/>
  </r>
  <r>
    <n v="12580"/>
    <n v="2021"/>
    <x v="5"/>
    <x v="1765"/>
    <x v="5"/>
    <x v="0"/>
    <x v="7"/>
    <n v="0"/>
    <x v="0"/>
    <x v="1"/>
    <n v="0"/>
    <n v="0"/>
    <n v="0"/>
    <s v="Derecho de petición de interés particular"/>
    <x v="0"/>
    <x v="5"/>
    <s v="RADICADO DADEP NO 20214080111112"/>
    <s v="Solucionado - Registro con preclasificacion"/>
    <s v="SUBDIRECCION DE ADMINISTRACION INMOBILIARIA Y DE ESPACIO PUBLICO"/>
    <x v="2"/>
  </r>
  <r>
    <n v="12581"/>
    <n v="2021"/>
    <x v="5"/>
    <x v="1766"/>
    <x v="9"/>
    <x v="0"/>
    <x v="7"/>
    <n v="0"/>
    <x v="0"/>
    <x v="1"/>
    <n v="0"/>
    <n v="0"/>
    <n v="0"/>
    <s v="Derecho de petición de interés general"/>
    <x v="0"/>
    <x v="49"/>
    <s v="SOLICITUD HERNANDO VELASQUEZ &lt;HERNANDOVE@GMAIL.COM&gt; SAB 19/06/2021 12 18 PM RESPONDER A TODOS REENVIAR  SENORES AUTORIDADES   ME PERMITO SOLICITAR ENCARECIDAMENTE E APOYO DE USTEDES CON EL FIN DE APLICAR MEDIDAS CORRECTIVAS A LOS INFRACTORES RESPONSABLES DE LA INVASION DEL ESPACIO PUBLICO Y CREACION DE ZONAS INSEGURAS PARA FAVORES DIFERENTES DELITOS.    EL CASO ES QUE FRENTE AL CONJUNTO RESIDENCIAL MONTERREDONDO DEL BARRIO SUBA SALITRE EN BOGOTA DIRECCION CALLE 156 # 92-64 SE CONVIRTIO EN PARQUEADERO DIURNO Y NOCTURNO. MAS EN LA NOCHE LO QUE PROPICIA LA INSEGURIDAD DEL SECTOR. LA EMPRESA DE SEGURIDAD SINAT ADUCE POR MEDIO DE SUS VIGILANTES QUE SOLAMENTE LES CORRESPONDE ACTUAR DE LA PORTERIA HACIA ADENTRO LO QUE NOS DEJA A MERCED DE LOS INFRACTORES.   AYUDENOS POR FAVOR A ERRADICAR POR MEDIO DE COMPARENDOS Y VISITAS SORPRESIVAS ESPECIALMENTE EN LA NOCHE Y PORQUE ADEMAS PARQUEAN REMOLQUES DE COMIDA RAPIDA EN LA ESQUINA DR LA CALLE 156 CON 91.   AGRADEZCO DE ANTEMANO SU APOYO Y ANEXO FOTOS DE LO ANTERIOR  ATENTAMENTE  LUIS VELASQUEZ CC 79400868 DE BOGOTA  EMAIL HERNANDOVE@GMAIL.COM "/>
    <s v="Solucionado por asignar - Trasladar"/>
    <s v="SUBDIRECCION DE ADMINISTRACION INMOBILIARIA Y DE ESPACIO PUBLICO"/>
    <x v="1"/>
  </r>
  <r>
    <n v="12582"/>
    <n v="2021"/>
    <x v="5"/>
    <x v="1767"/>
    <x v="9"/>
    <x v="0"/>
    <x v="7"/>
    <n v="0"/>
    <x v="0"/>
    <x v="1"/>
    <n v="0"/>
    <n v="0"/>
    <n v="0"/>
    <s v="Queja"/>
    <x v="0"/>
    <x v="23"/>
    <s v="ESTACIONAMIENTO DE VEHICULO PESADO EN CALLE RESIDENCIAL"/>
    <s v="Solucionado - Por traslado"/>
    <s v="AREA DE ATENCION A LA CIUDADANIA"/>
    <x v="3"/>
  </r>
  <r>
    <n v="12583"/>
    <n v="2021"/>
    <x v="5"/>
    <x v="1768"/>
    <x v="9"/>
    <x v="0"/>
    <x v="7"/>
    <n v="0"/>
    <x v="3"/>
    <x v="2"/>
    <n v="0"/>
    <n v="0"/>
    <n v="0"/>
    <s v="Queja"/>
    <x v="0"/>
    <x v="23"/>
    <s v="ESTACIONAMIENTO VEHICULO PESADO EN LUGAR RESIDENCIAL"/>
    <s v="Solucionado - Por traslado"/>
    <s v="AREA DE ATENCION A LA CIUDADANIA"/>
    <x v="1"/>
  </r>
  <r>
    <n v="12584"/>
    <n v="2021"/>
    <x v="5"/>
    <x v="1769"/>
    <x v="9"/>
    <x v="0"/>
    <x v="7"/>
    <n v="0"/>
    <x v="3"/>
    <x v="2"/>
    <n v="0"/>
    <n v="0"/>
    <n v="0"/>
    <s v="Queja"/>
    <x v="0"/>
    <x v="23"/>
    <s v="ESTACIONAMIENTO DE VEHICULO PESADO EN CALLE RESIDENCIAL"/>
    <s v="Solucionado - Por traslado"/>
    <s v="AREA DE ATENCION A LA CIUDADANIA"/>
    <x v="1"/>
  </r>
  <r>
    <n v="12585"/>
    <n v="2021"/>
    <x v="5"/>
    <x v="1770"/>
    <x v="9"/>
    <x v="0"/>
    <x v="7"/>
    <n v="0"/>
    <x v="0"/>
    <x v="0"/>
    <n v="0"/>
    <n v="0"/>
    <n v="0"/>
    <s v="Derecho de petición de interés particular"/>
    <x v="6"/>
    <x v="66"/>
    <s v="DERECHO DE PETICION SOBRE INFORMACION DE LA POLITICA DISTRITAL DEL ESPACIO PUBLICO"/>
    <s v="Solucionado - Por asignacion"/>
    <s v="SUBDIRECCION DE ADMINISTRACION INMOBILIARIA Y DE ESPACIO PUBLICO"/>
    <x v="1"/>
  </r>
  <r>
    <n v="12586"/>
    <n v="2021"/>
    <x v="5"/>
    <x v="1616"/>
    <x v="5"/>
    <x v="0"/>
    <x v="7"/>
    <n v="0"/>
    <x v="0"/>
    <x v="1"/>
    <n v="0"/>
    <n v="0"/>
    <n v="0"/>
    <s v="Derecho de petición de interés particular"/>
    <x v="0"/>
    <x v="5"/>
    <s v="Derecho de peticion. Autorizacion utilización del espacio para poder desarrollar actividad económica en un FOOD TRUCK o TARILER."/>
    <s v="Radicar en ORFEO"/>
    <s v="SAI"/>
    <x v="1"/>
  </r>
  <r>
    <n v="12587"/>
    <n v="2021"/>
    <x v="5"/>
    <x v="1616"/>
    <x v="5"/>
    <x v="0"/>
    <x v="7"/>
    <n v="0"/>
    <x v="0"/>
    <x v="1"/>
    <n v="0"/>
    <n v="0"/>
    <n v="0"/>
    <s v="Derecho de petición de interés particular"/>
    <x v="0"/>
    <x v="5"/>
    <s v="Derecho de peticion. Solicitud de acceso a informacion de datos de espacio público por UPZ"/>
    <s v="Radicar en ORFEO"/>
    <s v="SAI"/>
    <x v="1"/>
  </r>
  <r>
    <n v="12588"/>
    <n v="2021"/>
    <x v="5"/>
    <x v="1616"/>
    <x v="5"/>
    <x v="0"/>
    <x v="7"/>
    <n v="0"/>
    <x v="0"/>
    <x v="0"/>
    <n v="0"/>
    <n v="0"/>
    <n v="0"/>
    <s v="Derecho de petición de interés particular"/>
    <x v="0"/>
    <x v="5"/>
    <s v="Derecho de peticion. Solicitud administración, cuidado y mantenimiento del parqueadero Nro. 1 ubicado en el barrio Urbanización Padua."/>
    <s v="Radicar en ORFEO"/>
    <s v="SAI"/>
    <x v="1"/>
  </r>
  <r>
    <n v="12589"/>
    <n v="2021"/>
    <x v="5"/>
    <x v="1616"/>
    <x v="5"/>
    <x v="0"/>
    <x v="7"/>
    <n v="0"/>
    <x v="0"/>
    <x v="1"/>
    <n v="0"/>
    <n v="0"/>
    <n v="0"/>
    <s v="Derecho de petición de interés particular"/>
    <x v="0"/>
    <x v="5"/>
    <s v="Derecho de peticion. Solicitud de infortmacion sobre predio ubicado en la calle 41 sur entre transversal 78J y transversal 78K, frente a la Alcaldía Local de Kennedy"/>
    <s v="Radicar en ORFEO"/>
    <s v="SAI"/>
    <x v="4"/>
  </r>
  <r>
    <n v="12590"/>
    <n v="2021"/>
    <x v="5"/>
    <x v="1616"/>
    <x v="5"/>
    <x v="0"/>
    <x v="7"/>
    <n v="0"/>
    <x v="0"/>
    <x v="0"/>
    <n v="0"/>
    <n v="0"/>
    <n v="0"/>
    <s v="Derecho de petición de interés particular"/>
    <x v="0"/>
    <x v="6"/>
    <s v="Derecho de peticion. Solicitud de recuperacion de espacio publico por invasion de andenes, sector comercial que se encuentra ubicado en_x000a_la av Primero de Mayo entre la carrera 30 y la carrera 27 sur, que se_x000a_dedica a lado y lado de la avenida a la venta, reparacion de motos y_x000a_repuestos"/>
    <s v="Radicar en ORFEO"/>
    <s v="SAI"/>
    <x v="1"/>
  </r>
  <r>
    <n v="12591"/>
    <n v="2021"/>
    <x v="5"/>
    <x v="1616"/>
    <x v="5"/>
    <x v="0"/>
    <x v="7"/>
    <n v="0"/>
    <x v="0"/>
    <x v="1"/>
    <n v="0"/>
    <n v="0"/>
    <n v="0"/>
    <s v="Derecho de petición de interés particular"/>
    <x v="0"/>
    <x v="5"/>
    <s v="Derecho de peticion. Redes Sociales. Twitter @shebasmarin. Solicitud de informacion para instalacion de food truck"/>
    <s v="Radicar en ORFEO"/>
    <s v="SAI"/>
    <x v="1"/>
  </r>
  <r>
    <n v="12592"/>
    <n v="2021"/>
    <x v="5"/>
    <x v="1616"/>
    <x v="5"/>
    <x v="0"/>
    <x v="7"/>
    <n v="0"/>
    <x v="0"/>
    <x v="0"/>
    <n v="0"/>
    <n v="0"/>
    <n v="0"/>
    <s v="Derecho de petición de interés particular"/>
    <x v="0"/>
    <x v="6"/>
    <s v="Derecho de peticion. Redes Sociales Facebook. Denuncia de invasion del espacio público en la calle 140A con carrera 103A, mas exacramente en un lateral del parque del barrio Bochalema de Suba"/>
    <s v="Radicar en ORFEO"/>
    <s v="SAI"/>
    <x v="2"/>
  </r>
  <r>
    <n v="12593"/>
    <n v="2021"/>
    <x v="5"/>
    <x v="1616"/>
    <x v="5"/>
    <x v="0"/>
    <x v="7"/>
    <n v="0"/>
    <x v="0"/>
    <x v="0"/>
    <n v="0"/>
    <n v="0"/>
    <n v="0"/>
    <s v="Derecho de petición de interés particular"/>
    <x v="0"/>
    <x v="6"/>
    <s v="Derecho de peticion. Denuncia de invasion de espacio publico por cambuche en el separador de la calle 127 entre la av Cordoba y av suba"/>
    <s v="Radicar en ORFEO"/>
    <s v="SAI"/>
    <x v="2"/>
  </r>
  <r>
    <n v="12594"/>
    <n v="2021"/>
    <x v="5"/>
    <x v="1771"/>
    <x v="9"/>
    <x v="0"/>
    <x v="7"/>
    <n v="0"/>
    <x v="3"/>
    <x v="2"/>
    <n v="0"/>
    <n v="0"/>
    <n v="0"/>
    <s v="Derecho de petición de interés general"/>
    <x v="0"/>
    <x v="49"/>
    <s v="EL CONSECIONARIO SUZUKI UBICADO EN LA CALLE 72 #20C-39 EN BARRIOS UNIDOS  COMO ES COSTUMBRE OCUPADA DE FORMA INDEBIDA EL ESPACIO PUBLICO ESTACIONANDO SOBRE EL ANDEN Y SIENDO UN PROBLEMA PARA LOS PEATONES QUIENES TIENE QUE CAMINAR SOBRE LA CALLE.LAS AUTORIDADES DE ESTA LOCALIDAD NO HACEN SUFICIENTE PARA CORREGIR ESTE PROBLEMA."/>
    <s v="Solucionado por asignar - Trasladar"/>
    <s v="SUBDIRECCION DE ADMINISTRACION INMOBILIARIA Y DE ESPACIO PUBLICO"/>
    <x v="1"/>
  </r>
  <r>
    <n v="12595"/>
    <n v="2021"/>
    <x v="5"/>
    <x v="1772"/>
    <x v="9"/>
    <x v="0"/>
    <x v="7"/>
    <n v="0"/>
    <x v="3"/>
    <x v="2"/>
    <n v="0"/>
    <n v="0"/>
    <n v="0"/>
    <s v="Derecho de petición de interés general"/>
    <x v="0"/>
    <x v="15"/>
    <s v="ACUDO A USTEDES EJERCIENDO MI DERECHO A LA LIBRE MOVILIDAD SEGURA PARA DENUNCIAR AL RESTAURANTE FRISBY DE LA CALLE 106 A CON AVE 19  QUIENES ESTAN OCUPANDO IRREGULARMENTE EL ESPACIO PUBLICO DE CIRCULACION PEATONAL  PARQUEANDO CARROS  MOTOS DE DOMICILIOS Y ADEMAS COLOCANDO UNOS AVISOS SOBRE EL POBRE ESPACIO QUE DEJAN DE PASO PEATONAL  TAL Y COMO LO MUESTRAN LAS IMAGENES QUE ADJUNTO  CUANDO LES HE HECHO LA OBSERVACION  NO HE RECIBIDO SINO MALTRATOS VERBALES POR PARTE DE LOS DOMICILIARIOS  QUIENES PARQUEAN TAMBIEN SUS MOTOS EN EL MISMO ESPACIO PUBLICO  Y POR PARTE DEL VIGILANTE QUE ARGUMENTA QUE ELLOS SON DUENOS DEL ESPACIO Y PUEDEN DISPONER DE EL A SU ANTOJO  SOLICITO A LA AUTORIDAD TOME CARTAS SOBRE EL ASUNTO YA QUE NO ME PARECE RAZONABLE QUE UN PEATON Y MENOS ADULTO MAYOR ( PENSAR TAMBIEN SI ES UN DISCAPACITADO EN SILLA DE RUEDAS O INVIDENTE) DEBA ARRIESGAR SU INTEGRIDAD POR  COMODIDAD  DEL LOCAL COMERCIAL  QUIEN TIENE PRIORIDAD EL PEATON O UN AUTO PARQUEADO?  CUANDO EXISTEN PARQUEADEROS PUBLICOS ENSEGUIDA PARADOJICAMENTE. EXIJO SE HAGAN RESPETAR MIS DERECHOS  GRACIAS"/>
    <s v="Solucionado por asignar - Trasladar"/>
    <s v="SUBDIRECCION DE ADMINISTRACION INMOBILIARIA Y DE ESPACIO PUBLICO"/>
    <x v="1"/>
  </r>
  <r>
    <n v="12596"/>
    <n v="2021"/>
    <x v="5"/>
    <x v="1773"/>
    <x v="9"/>
    <x v="0"/>
    <x v="7"/>
    <n v="0"/>
    <x v="0"/>
    <x v="0"/>
    <n v="0"/>
    <n v="0"/>
    <n v="0"/>
    <s v="Derecho de petición de interés particular"/>
    <x v="0"/>
    <x v="63"/>
    <s v="SE SOLICITA LA RECUPERACION DEL ESPACIO PUBLICO EN LA CALLE 11 A CON CARRERA 32   BARRIO PENSILVANIA  BOGOTA  D.C. INSTALARON EN ESPACIO PUBLICO UNA CASETA METALICA  DE COLOR ROJO  PARA VENTAS DE COMESTIBLES  RECOSTADA A LA PARED DE UN INMUEBLE.   PUEDE VERSE UN CABLE ENTRE EL POSTE Y ESTA CASETA  ROBANDO ENERGIA ELECTRICA O SERVICIO DE TELEFONOS. POR EL LUGAR DONDE ESTA UBICADA  ESTA CASETA GENERA PELIGRO DE ROBO PARA LAS BODEGAS VECINAS  PUES FACILITARIA EL INGRESO DE LOS LADRONES POR ESTE SITIO A LOS TECHOS DE LAS BODEGAS DE ESTA MANZANA DE INMUEBLES. SE SOLICITA EL RETIRO DE ESTA CASETA POR OCUPACION DEL ESPACIO PUBLICO Y POR EL PELIGRO QUE REPRESENTA PARA LA SEGURIDAD DE LOS BIENES DE LOS INMUEBLES VECINOS DEL SECTOR."/>
    <s v="Solucionado por asignar - Trasladar"/>
    <s v="SUBDIRECCION DE ADMINISTRACION INMOBILIARIA Y DE ESPACIO PUBLICO"/>
    <x v="18"/>
  </r>
  <r>
    <n v="12597"/>
    <n v="2021"/>
    <x v="5"/>
    <x v="1774"/>
    <x v="9"/>
    <x v="0"/>
    <x v="7"/>
    <n v="0"/>
    <x v="0"/>
    <x v="0"/>
    <n v="0"/>
    <n v="0"/>
    <n v="0"/>
    <s v="Derecho de petición de interés general"/>
    <x v="1"/>
    <x v="58"/>
    <s v="NO"/>
    <s v="Por ampliar - por solicitud ampliacion"/>
    <s v="AREA DE ATENCION A LA CIUDADANIA"/>
    <x v="5"/>
  </r>
  <r>
    <n v="12598"/>
    <n v="2021"/>
    <x v="5"/>
    <x v="1775"/>
    <x v="9"/>
    <x v="0"/>
    <x v="7"/>
    <n v="0"/>
    <x v="0"/>
    <x v="1"/>
    <n v="0"/>
    <n v="0"/>
    <n v="0"/>
    <s v="Derecho de petición de interés particular"/>
    <x v="4"/>
    <x v="10"/>
    <s v="EN CONCORDANCIA CON LO MANIFESTADO EN EL ARTICULO 13 DE LA LEY 1755 DE 2015  EN DONDE SE CITAN LAS MODALIDADES DEL DERECHO DE PETICION ANTE AUTORIDADES NACIONALES. LA PRESENTE CON LA INTENCION DE SOLICITAR SU AMABLE COLABORACION A LA ATENCION DE LA PRESENTE SOLICITUD DE INTERVENCION DE LA ENTIDAD DEPARTAMENTO ADMINISTRATIVO DE LA DEFENSORIA DEL ESPACIO PUBLICO DADEP  EN EL MARCO DEL ASUNTO DESCRITO EN EL DOCUMENTO ADJUNTO EN PDF"/>
    <s v="Solucionado - Por asignacion"/>
    <s v="SUBDIRECCION DE REGISTRO INMOBILIARIO"/>
    <x v="2"/>
  </r>
  <r>
    <n v="12599"/>
    <n v="2021"/>
    <x v="5"/>
    <x v="1776"/>
    <x v="9"/>
    <x v="0"/>
    <x v="7"/>
    <n v="0"/>
    <x v="0"/>
    <x v="1"/>
    <n v="0"/>
    <n v="0"/>
    <n v="0"/>
    <s v="Derecho de petición de interés particular"/>
    <x v="4"/>
    <x v="74"/>
    <s v="LA UNIDAD ADMINISTRATIVA DE CATASTRO DISTRITAL DIO RESPUESTA A LA RADICACION 2020-652476  DE LA CUAL FUIMOS NOTIFICADOS EL 26 DE MAYO DEL 2021  OFICIO 2021EE18755  Y NOS INFORMAN QUE DEBEMOS DIRIGIRNOS AL DADEP PARA SUBSANAR UNA AREA DE ESPACIO PUBLICO  ENTIDAD QUE DEBE TENER CONOCIMIENTO DE LA SITUACION DE ACUERDO AL OFICIO 2021EE17859 DE MAYO 18 DE 2021  SIN EMBARGO NOS INFORMAN EN EL DADEP QUE LA UAECD NO HA REMITIDO ESTA COMUNICACION Y QUE ELLOS NO PUEDEN INICIAR LA GESTION PARA SUBSANAR LA SITUACION NPRESENTADA CON EL PREDIO DE LA KR 32 39 56 SUR Y QUE NOS DIRIJAMOS NUEVAMENTE A LA UAECD PARA QUE REMITAN LO MAS PRONTO POSIBLE ESA COMUNICACION. IGUALMENTE NOS DICEN QUE SI ESA COMUNICACION NO ESTA DE ACUERDO CON LO QUE ELLOS REQUIEREN SERA DEVUELTA A LA UAECD PARA SU CORRECCION Y QUE POSTERIOMENTE SE COMUNICAN CON EL INTERESADO PARA INICIAR LOS TRAMITES PARA EL SANEAMIENTO DE LA SITUACION PRESENTADA. AGRADECERIA INMENSAMENTE A LA SUBGERENCIA DE IFORMACION FISICA Y JURIDICA DE LA UAECD EL ENVIO DEL OFICIO 2021EE17859 AL DADEP PARA CONTINUAR CON EL TRAMITE QUE CORRESPONDA. NUEVAMENTE GRACIAS"/>
    <s v="Solucionado - Por asignacion"/>
    <s v="SUBDIRECCION DE REGISTRO INMOBILIARIO"/>
    <x v="1"/>
  </r>
  <r>
    <n v="12600"/>
    <n v="2021"/>
    <x v="5"/>
    <x v="1777"/>
    <x v="9"/>
    <x v="0"/>
    <x v="7"/>
    <n v="0"/>
    <x v="0"/>
    <x v="1"/>
    <n v="0"/>
    <n v="0"/>
    <n v="0"/>
    <s v="Solicitud acceso a la información"/>
    <x v="6"/>
    <x v="90"/>
    <s v="DERECHO DE PETICION PARA TENER ACCESO A LOS DATOS DE ESPACIO PUBLICO SEGREGADOS POR UPZ"/>
    <s v="Solucionado - Por asignacion"/>
    <s v="SUBDIRECCION DE REGISTRO INMOBILIARIO"/>
    <x v="16"/>
  </r>
  <r>
    <n v="12601"/>
    <n v="2021"/>
    <x v="5"/>
    <x v="1778"/>
    <x v="4"/>
    <x v="0"/>
    <x v="7"/>
    <n v="0"/>
    <x v="0"/>
    <x v="0"/>
    <n v="0"/>
    <n v="0"/>
    <n v="0"/>
    <s v="Derecho de petición de interés particular"/>
    <x v="2"/>
    <x v="112"/>
    <s v="Radicado Orfeo Dadep No  20214000113042  Asunto  Certifique si el ??rea donde se localiza el predio objeto de solicitud de licencia se encuentra incluido en el inventario de espacio p??blico de la ciudad  tal y como lo indica el punto 3 del acta de observaciones y correcciones generado por la curadur??a 3."/>
    <s v="Solucionado - Registro con preclasificacion"/>
    <s v="SUBDIRECCION DE REGISTRO INMOBILIARIO"/>
    <x v="1"/>
  </r>
  <r>
    <n v="12602"/>
    <n v="2021"/>
    <x v="5"/>
    <x v="1779"/>
    <x v="9"/>
    <x v="0"/>
    <x v="7"/>
    <n v="0"/>
    <x v="0"/>
    <x v="1"/>
    <n v="0"/>
    <n v="0"/>
    <n v="0"/>
    <s v="Derecho de petición de interés particular"/>
    <x v="1"/>
    <x v="58"/>
    <s v="EL CIUDADANO ORLANDO CITA MARTINEZ SOLICITA UN CERTIFIADO DE ZONAS VERDES QUE SE LO ESTAN PIDIENDO EN LA EMPRESA DONDE LABORA. QUE EL CERTIFICADO LO EXPIDE EL JARDIN BOTANICO LE DIJERON."/>
    <s v="Por ampliar - por solicitud ampliacion"/>
    <s v="AREA DE ATENCION A LA CIUDADANIA"/>
    <x v="6"/>
  </r>
  <r>
    <n v="12603"/>
    <n v="2021"/>
    <x v="5"/>
    <x v="1780"/>
    <x v="9"/>
    <x v="0"/>
    <x v="7"/>
    <n v="0"/>
    <x v="0"/>
    <x v="1"/>
    <n v="0"/>
    <n v="0"/>
    <n v="0"/>
    <s v="Derecho de petición de interés general"/>
    <x v="0"/>
    <x v="4"/>
    <s v="BOGOTA D.C  VIERNES 18 DE JUNIO DE 2021.    SENORES DADEP CIUDAD   ASUNTO  DERECHO DE PETICION ? VERIFICACION ESPACIO PUBLICO.  CON FUNDAMENTO EN EL EJERCICIO DEL DERECHO DE PETICION QUE SE CONSAGRA EN EL ARTICULO 23 DE LA CONSTITUCION POLITICA DE COLOMBIA Y LAS DISPOSICIONES PERTINENTES DEL CODIGO DE PROCEDIMIENTO ADMINISTRATIVO Y DE LO CONTENCIOSO ADMINISTRATIVO  RESPETUOSAMENTE ME DIRIJO A USTEDES PARA FORMULAR LA SIGUIENTE PETICION.  HECHOS  1. EN EL PARQUE DE LAURELES III (CARRERA 80 Q # 75 ? 45 SUR) HAY VARIAS ZONAS VERDES QUE PUEDEN SER UTILIZADAS PARA REALIZAR UNA HUERTA URBANA COMUNITARIA Y ASI RECUPERAR EL ESPACIO QUE SE HA CONVERTIDO EN LUGARES DE ARROJO DE RESIDUOS DE TODO TIPO. PRETENSIONES  1. SE SOLICITA UNA VISITA TECNICA POR PARTE DEL DADEP AL PARQUE DE LAURELES III (CARRERA 80 Q # 75 ? 45 SUR) EN COMPANIA DEL SOLICITANTE  PARA REVISAR EL LUGAR Y OBTENER UNA ASESORIA RESPECTO A LA RESOLUCION 361 DE 2020.  EN ESPERA DE UNA PRONTA Y POSITIVA RESPUESTA POR PARTE DE LA ENTIDAD.    ATENTAMENTE     CARLOS GIOVANNY GARCIA BAQUERO C.C. 1.012.404.301 TESORERO JAC BOSA LAURELES III    NOTIFICACIONES CARRERA 80N # 75 ? 18 SUR MOVIL  3142711780 CORREO  CGGB1993@HOTMAIL.COM ? JACBOSALAURELES3@HOTMAIL.COM "/>
    <s v="Solucionado - Por asignacion"/>
    <s v="SUBDIRECCION DE ADMINISTRACION INMOBILIARIA Y DE ESPACIO PUBLICO"/>
    <x v="0"/>
  </r>
  <r>
    <n v="12604"/>
    <n v="2021"/>
    <x v="5"/>
    <x v="1781"/>
    <x v="9"/>
    <x v="0"/>
    <x v="7"/>
    <n v="0"/>
    <x v="0"/>
    <x v="1"/>
    <n v="0"/>
    <n v="0"/>
    <n v="0"/>
    <s v="Derecho de petición de interés particular"/>
    <x v="1"/>
    <x v="124"/>
    <s v="SOLCITUD MESA DE TRABAJO DADEP - IDRD - ALCALDIA LOCAL SANTAFE TEMA  CANCHAS LA PERSEVERANCIA"/>
    <s v="Solucionado - Por asignacion"/>
    <s v="SUBDIRECCION DE ADMINISTRACION INMOBILIARIA Y DE ESPACIO PUBLICO"/>
    <x v="8"/>
  </r>
  <r>
    <n v="12605"/>
    <n v="2021"/>
    <x v="5"/>
    <x v="1782"/>
    <x v="9"/>
    <x v="0"/>
    <x v="7"/>
    <n v="0"/>
    <x v="0"/>
    <x v="0"/>
    <n v="0"/>
    <n v="0"/>
    <n v="0"/>
    <s v="Consulta"/>
    <x v="0"/>
    <x v="127"/>
    <s v="MOVILIDAD.  QUISIERA SABER QUE DEBO HACER PARA TRABAJAR EN UN VEHICULO PARQUEADO EN UN U TO GEOGRAFICO DE USAQUEN.  MUCHAS GRACIAS"/>
    <s v="Solucionado - Por traslado"/>
    <s v="SUBDIRECCION DE ADMINISTRACION INMOBILIARIA Y DE ESPACIO PUBLICO"/>
    <x v="1"/>
  </r>
  <r>
    <n v="12606"/>
    <n v="2021"/>
    <x v="5"/>
    <x v="1783"/>
    <x v="9"/>
    <x v="0"/>
    <x v="7"/>
    <n v="0"/>
    <x v="3"/>
    <x v="2"/>
    <n v="0"/>
    <n v="0"/>
    <n v="0"/>
    <s v="Derecho de petición de interés general"/>
    <x v="1"/>
    <x v="26"/>
    <s v="BOGOTA. D.C. 18 DE JUNIO DE 2021 BUENOS DIAS  CORDIAL SALUDO  POR MEDIO DEL PRESENTE ME PERMITO SOLICITARLES A QUIEN CORRESPONDA LA EJECUCCION DE ACTIVIDADES DE PLAN DE MANEJO SILVICULTURAL DE ARBOLADO ANTIGUO QUE SE ENCUENTRA UBICADO EN LA TRANVESARL 71 BIS NO 75 A 46 SALON COMUNAL BONANZA Y SUS ALREDEDORES. DE IGUAL MANERA PARA LOS ARBOLES QUE SE ENCUENTRAN UBICADOS ALREDEDOR DE LA CANCHA SISTETICA BONANZA UBICADA EN LA CARRERA 70 F NO 75 - 50 BARRIO BONANZA LOCALIDAD DECIMA DE ENGATIVA  YA QUE HAY ARBOLES QUE SE ENCUENTRAN EN RIESGO DE VOLCAMIENTO POR SU INCLINACION POR SU PESO AUN SOLO LADO. AGRADECEMOS SU VALIOSA COLABORACION QUEDO ATENTO A ESTA PETICION  CORDIALMENTE  JOHN JAIRO MAZZO PEREZ ADMINISTRADOR JAC BONANZA C/C ALCALDIA. C/C JARDIN BOTANICO C/C ACUEDUCTO C/C SECRETARIA DE MEDIO AMBIENTE C/C UAESP C/C  "/>
    <s v="Solucionado - Por traslado"/>
    <s v="AREA DE ATENCION A LA CIUDADANIA"/>
    <x v="15"/>
  </r>
  <r>
    <n v="12607"/>
    <n v="2021"/>
    <x v="5"/>
    <x v="1784"/>
    <x v="9"/>
    <x v="0"/>
    <x v="7"/>
    <n v="0"/>
    <x v="0"/>
    <x v="1"/>
    <n v="0"/>
    <n v="0"/>
    <n v="0"/>
    <s v="Derecho de petición de interés general"/>
    <x v="1"/>
    <x v="38"/>
    <s v="Horarios flexibles funcionarios del Distrito"/>
    <s v="Solucionado - Por asignacion"/>
    <s v="SUBDIRECCION ADMINISTRATIVA  FINANCIERA Y DE CONTROL DISCIPLINARIO"/>
    <x v="2"/>
  </r>
  <r>
    <n v="12608"/>
    <n v="2021"/>
    <x v="5"/>
    <x v="1785"/>
    <x v="9"/>
    <x v="0"/>
    <x v="7"/>
    <n v="0"/>
    <x v="0"/>
    <x v="1"/>
    <n v="0"/>
    <n v="0"/>
    <n v="0"/>
    <s v="Derecho de petición de interés general"/>
    <x v="0"/>
    <x v="115"/>
    <s v="BUENAS TARDES   MEDIANTE EL PRESENTE  YO STEVEN LIZARAZO PENA IDENTIFICADO CON LA CEDULA DE CIUDADANIA NUMERO 1013605766 EN CALIDAD DE ADMINISTRADOR Y RESIDENTE DUENO DE UN APARTAMENTO DEL EDIFICIO JUAN MANUEL UBICADO EN LA CALLE 66#10-47 BARRIO CHAPINERO NORTE (BOGOTA)  SOLICITO PERMISO PARA PODER COLOCAR EN EL ANDEN QUE NOSOTROS MISMOS COLOCAMOS CON NUESTROS RECURSOS  EL PODER COLOCAR 4 BOLARDOS CON EL FIN DE IMPEDIR QUE LOS VEHICULOS QUE CIRCULAN POR LA CALLE 66 EN SENTIDO ORIENTE Y QUE VIENEN A LA CLINICA INFANTIL COLSUBSIDIO SE DEJEN DE PARQUEAR SOBRE NUESTRA ACERA E IMPEDIR QUE PODAMOS CAMINAR POR EL ANDEN Y NOS TOQUE CAMINAR POR LA CALLE DONDE VAN VEHICULOS Y NOS PUEDEN ATROPELLAR O ALGO PEOR  POR TANTO  Y EN CONSECUENCIA QUE NO HEMOS TENIDO APOYO DE LA POLICIA PARA ESTE TIPO DE CIRCUNSTANCIAS  PEDIMOS EL AVAL ESCRITO PARA PROCEDER CON LO DESCRITO ANTERIORMENTE. QUEDO ATENTO A SU RESPUESTA.  ATENTAMENTE   STEVEN LIZARAZO PENA"/>
    <s v="Solucionado - Por asignacion"/>
    <s v="SUBDIRECCION DE ADMINISTRACION INMOBILIARIA Y DE ESPACIO PUBLICO"/>
    <x v="1"/>
  </r>
  <r>
    <n v="12609"/>
    <n v="2021"/>
    <x v="5"/>
    <x v="1786"/>
    <x v="4"/>
    <x v="0"/>
    <x v="7"/>
    <n v="0"/>
    <x v="3"/>
    <x v="2"/>
    <n v="0"/>
    <n v="0"/>
    <n v="0"/>
    <s v="Derecho de petición de interés general"/>
    <x v="0"/>
    <x v="5"/>
    <s v="EL CIUDADANO DENUNCIA OCUPACION ILEGAL DE ESPACIO PUBLICO   1. EN LA DIRECCION  CALLE 32 SUR # 39A-30 POR PARTE DE VEHICULOS PESADOS QUE SE OCUPAN PARA PARQUEADERO  LAVADERO ICLUSIVE PARA ARREGLOS MECANICOS  SOBRE EL ANDEN IMPOSIBILITANDO LA MOVILIDAD DE LOS CIUDADANOS Y RESIDENTES DEL SECTOR QUIENES TIENEN QUE CAMINAR POR LA CALZADA PONIENDO EN RIESGO SUS VIDAS. ESTE HECHO VIENE DEESDE HACE MAS DE NUEVE MESES Y NADIE HA HECHO NADA POR PRTOTEGER EL ESPACIO PUBLICO EL CUAL SE ESTA  DANANDO  CONTAMINANDO Y SE CONVIERTE EN OPORTUNIDAD PARA ATRACOS Y  2. EN LA MISMA CUADRA CALLE 32A SUR # 39 A 48 ARRENDARON LA BODEGA PARA UN CONTRATISTA DEL ACUEDUCTO DONDE HA CONVERTIDO ESTA CALLE PARA PARQUEADERO DE VEHICULOS PESADOS Y ADEMAS CARGUE Y DESCARGUE DE MATEWRIALES DE CONTRUCCION M Y MAQUINARIA PESADA. HACIENDO RUIDO DURANTE LA NOCHE Y SE PERCIBE OLOR A MARIGUANA."/>
    <s v="Solucionado - Por traslado"/>
    <s v="AREA DE ATENCION A LA CIUDADANIA"/>
    <x v="1"/>
  </r>
  <r>
    <n v="12610"/>
    <n v="2021"/>
    <x v="5"/>
    <x v="1787"/>
    <x v="4"/>
    <x v="0"/>
    <x v="7"/>
    <n v="0"/>
    <x v="0"/>
    <x v="1"/>
    <n v="0"/>
    <n v="0"/>
    <n v="0"/>
    <s v="Derecho de petición de interés particular"/>
    <x v="0"/>
    <x v="93"/>
    <s v="Radicado Orfeo Dadep No  20214000112512  Asunto  TRASLADO DE DERECHO DE PETICION CIUDADANO POR SER DE SU COMPETENCIA"/>
    <s v="Solucionado - Registro con preclasificacion"/>
    <s v="DESPACHO"/>
    <x v="1"/>
  </r>
  <r>
    <n v="12611"/>
    <n v="2021"/>
    <x v="5"/>
    <x v="1788"/>
    <x v="4"/>
    <x v="0"/>
    <x v="7"/>
    <n v="0"/>
    <x v="0"/>
    <x v="0"/>
    <n v="0"/>
    <n v="0"/>
    <n v="0"/>
    <s v="Derecho de petición de interés particular"/>
    <x v="0"/>
    <x v="5"/>
    <s v="Radicado Orfeo Dadep No  20214000112462  Asunto  2-2021-19612 CIRCULAR 050 RASLADA SOLICITUD DE INFORMACION DE PROPIEDAD VEHICULO PLACAS OBE-539  MARCA FORD  LINEA EXPLORER XL  MODELO 1999. RADICADO SDM 2021 5404122631."/>
    <s v="Solucionado - Registro con preclasificacion"/>
    <s v="DESPACHO"/>
    <x v="1"/>
  </r>
  <r>
    <n v="12612"/>
    <n v="2021"/>
    <x v="5"/>
    <x v="1789"/>
    <x v="9"/>
    <x v="0"/>
    <x v="7"/>
    <n v="0"/>
    <x v="0"/>
    <x v="1"/>
    <n v="0"/>
    <n v="0"/>
    <n v="0"/>
    <s v="Queja"/>
    <x v="0"/>
    <x v="24"/>
    <s v="HACE APROXIMADAMENTE UN MES RADIQUE UN DERECHO DE PETICION EL NUMERO 1622582021 DONDE SE SOLICITA A LA SECRETARIA DE GOBIERNO LOCAL QUE POR FAVOR TOMEN MEDIDAS RESPECTO A LA INVASION CONTINUA DEL ESPACIO PUBLICO POR PARTE DE UN VENDEDOR INFORMAL EN EL SECTOR DE SALITRE SUR ORIENTAL  EN EL SEPARADOR DE LA CALLE 22B CON CRA 59. ESTA DIRECCION CORRESPONDE A LA LOCALIDAD DE TEUSAQUILLO. A PESAR DE QUE ASIGNARON A QUE LA ALCALDIA LOCAL TOME CARTAS EN EL ASUNTO SEGUIMOS VIENDO QUE EL SENOR ACUDE A ESTE PUNTO TODOS LOS DIAS Y ESTE HECHO ESTA ATRAYENDO A MAS VENDEDORES INFORMALES UN PROBLEMA CONTINUO DEL SECTOR QUE ESTA GENERANDO INSEGURIDAD.    AGRADECEMOS SE TOMEN CARTAS EN EL ASUNTO."/>
    <s v="Solucionado - Por traslado"/>
    <s v="AREA DE ATENCION A LA CIUDADANIA"/>
    <x v="16"/>
  </r>
  <r>
    <n v="12613"/>
    <n v="2021"/>
    <x v="5"/>
    <x v="1790"/>
    <x v="9"/>
    <x v="0"/>
    <x v="7"/>
    <n v="0"/>
    <x v="0"/>
    <x v="1"/>
    <n v="0"/>
    <n v="0"/>
    <n v="0"/>
    <s v="Derecho de petición de interés general"/>
    <x v="0"/>
    <x v="49"/>
    <s v="RECIBA USTED UN CORDIAL SALUDO ME PERMITO INFORMARLE QUE  DENTRO DE LA ACTUACION ADMINISTRATIVA QUE CURSA EN LA ALCALDIA LOCALDE TUNJUELITO NO. 001-2012 R.B.U.P.  Y DE CONFORMIDAD CON LO ORDENADO EN LA RESOLUCION ADMINISTRATIVA NO. 063-2014 DEL 29 DE ABRIL DE 2014  LA CUAL SE ENCUENTRA EN FIRME Y DEBIDAMENTE EJECUTORIADA DESDE EL 21 DE AGOSTO DE 2015  SE DISPUSO FIJAR FECHA PARA LA CONTINUACION DE LE DILIGENCIA DE RESTITUCION DE BIEN DE USO PUBLICO OCUPADO EN LA ZONA DE MANEJO Y PRESERVACION AMBIENTAL EN EL SECTOR COMPRENDIDO ENTRE EL RIO TUNJUELITO Y LA QUEBRADA CHIGUAZA A LA ALTURA DE LA CARRERA 13 F PARTE ORIENTAL DEL PUENTE VEHICULAR DE MEISSEN CON CALLE 60 SUR DE ESTA CIUDAD  DILIGENCIA QUE SE LLEVARA A CABO EL LUNES 21 DE JUNIO DE 2021 A PARTIR DE LAS 06 00 A.M. EN CONSECUENCIA  LE SOLICITO SE SIRVA ACOMPANAR A ESTE DESPACHO Y PUEDAN BRINDAR EL APOYO LOGISTICO NECESARIO  CONSISTENTE EN LAS MAQUINARIAS REQUERIDAS Y EL PERSONAL TECNICO  QUE PERMITA DAR CONTINUIDAD A LA DILIGENCIA  PARA QUE POSTERIORMENTE LA ENTIDAD QUE USTED REPRESENTA TOME LAS ACCIONES QUE CORRESPONDAN CON EL FIN DE GARANTIZAR LA VIGILANCIA DEL PREDIO  UNA VEZ QUE EL DESPACHO HAGA ENTREGA EN FORMA REAL Y MATERIAL DEL MISMO DEBIDAMENTE DESOCUPADO EN LA DILIGENCIA DE RESTITUCION DE BIEN DE USO PUBLICO. COMO LUGAR DE ENCUENTRO SE ESTABLECE LA ESCUELA DE FORMACION E INSTRUCCION DE LA POLICIA NACIONAL QUE SE ENCUENTRA UBICADA EN LA CALLE 60 G NO. 17-01 SUR SECTOR MEISSEN  PARA EL DIA LUNES 21 DE JUNIO DE 2021 A PARTIR DE LAS 05 00 A.M. ESPERAMOS CONTAR CON SU PRESENCIA POR TRATARSE DE UN TEMA DE SUMA IMPORTANCIA  ANTE CUALQUIER INQUIETUD AL RESPECTO PODRA CONTACTARNOS AL NUMERO 320 5179687  O AL CORREO JOSE.COTES@GOBIERNOBOGOTA.GOV.CO  QUE SERA ATENDIDO POR EL DOCTOR JOSE DAGOBERTO COTES. "/>
    <s v="Solucionado - Por asignacion"/>
    <s v="SUBDIRECCION DE ADMINISTRACION INMOBILIARIA Y DE ESPACIO PUBLICO"/>
    <x v="10"/>
  </r>
  <r>
    <n v="12614"/>
    <n v="2021"/>
    <x v="5"/>
    <x v="1791"/>
    <x v="9"/>
    <x v="0"/>
    <x v="7"/>
    <n v="0"/>
    <x v="0"/>
    <x v="0"/>
    <n v="0"/>
    <n v="0"/>
    <n v="0"/>
    <s v="Consulta"/>
    <x v="0"/>
    <x v="54"/>
    <s v="BUENAS TARDES ME GUSTARIA SABER QUE SE PUEDE HACER  ACA SE HAN ADUENADO DEL ESPACIO PUBLICO EN EL PARQUE QUE QUEDA EN LA CALLE 62 BIS CON 67  YA DOS CASAS SE TOMARON PARTE DEL PARQUE  ALGUNAS CASAS DE LAS CALLE 62 Y 62 BIS TOMARON ESPACIO PUBLICO Y LO CONVIRTIERON EN NEGOCIOS  PIZZERIAS  PANADERIAS  LECHONERIA  ADEMAS LIMPIAN Y TIRAN EL AGUA SUCIA A LA ACALLE ES NECESARIO UNA PRONTA INTERVENCION EN EL BARRIO. TODO EL MUNDO PARQUEA DONDE QUIERE LAS CALLES DETERIORADAS QUE PODEMOS HACER. ADEMAS IBAN A HACER UN PARQUE PARA NINOS HACE COMO 8 MESES PAVIMENTARON Y DEJAORN ASI ESO PERMANECE CON MALLAS Y A TDA HORA SE VE GENTE AHORA ORINANDO EN EL PARQUE QUE SE PUEDE HACER?   CONCLUSION SE TOMARON EL ESPACIO PUBLICO  EMPEZARO AHACER UN PARQUE HACE MAS DE 6 MESES GENERANDO INSEGURIDAD"/>
    <s v="Solucionado por asignar - Trasladar"/>
    <s v="SUBDIRECCION DE ADMINISTRACION INMOBILIARIA Y DE ESPACIO PUBLICO"/>
    <x v="6"/>
  </r>
  <r>
    <n v="12615"/>
    <n v="2021"/>
    <x v="5"/>
    <x v="1792"/>
    <x v="9"/>
    <x v="0"/>
    <x v="7"/>
    <n v="0"/>
    <x v="2"/>
    <x v="2"/>
    <n v="0"/>
    <n v="0"/>
    <n v="0"/>
    <s v="Queja"/>
    <x v="0"/>
    <x v="23"/>
    <s v="INVASION DE LA VIA PUBLICA   AL FRENTE DEL CONJUNTO EN LA NOCHE OPERA LA CALLE COMO UN PARQUEADERO Y NO SOLO UBICAN CARROS A LOS COSTADOS DE LA CALLE  SINO QUE EN LINEA PARALELA IMPIDIENDO EN MUCHAS OCASIONES EL INGRESO DEL CAMION DE LA BASURA Y CARROS DE EMERGENCIA  ES NECESARIO RECUPERAR LA VIA."/>
    <s v="Solucionado - Por traslado"/>
    <s v="AREA DE ATENCION A LA CIUDADANIA"/>
    <x v="1"/>
  </r>
  <r>
    <n v="12616"/>
    <n v="2021"/>
    <x v="5"/>
    <x v="1793"/>
    <x v="9"/>
    <x v="0"/>
    <x v="7"/>
    <n v="0"/>
    <x v="2"/>
    <x v="2"/>
    <n v="0"/>
    <n v="0"/>
    <n v="0"/>
    <s v="Queja"/>
    <x v="0"/>
    <x v="62"/>
    <s v="DISTRIBUIDORA DE CERVEZA  POR OTRO LADO JUNTO A ESTE LOCAL SE ENCUENTRA UNA DISTRIBUIDORA DE  CERVEZA  PERO EN VARIAS OCASIONES NO SOLO FUNCIONA  COMO DEPOSITO SINO QUE VENDEN AL PUBLICO  ADEMAS EL ANDEN PERMANECE CONSTANTEMENTE INVADIDO DE CANASTAS DE CERVEZA QUE PUEDEN DURAR HASTA OCHO HORAS  MOTOS Y BICIS CARROS DE DISTRIBUCION Y CUANDO LLEGA EL CAMION LAS PERSONAS NO TIENEN POR DONDE TRANSITAR NO LOS CARROS POR DONDE CRUZAR    ADICIONAL QUEDA UN COLEGIO MUY CERCA Y NOS HAN INDICADO QUE NO PUEDE FUNCIONAR UN EXPENDIO DE CERVEZA JUNTO A UNA INSTITUCION ESTUDIANTIL ."/>
    <s v="Solucionado - Por traslado"/>
    <s v="AREA DE ATENCION A LA CIUDADANIA"/>
    <x v="1"/>
  </r>
  <r>
    <n v="12617"/>
    <n v="2021"/>
    <x v="5"/>
    <x v="1794"/>
    <x v="9"/>
    <x v="0"/>
    <x v="7"/>
    <n v="0"/>
    <x v="0"/>
    <x v="0"/>
    <n v="0"/>
    <n v="0"/>
    <n v="0"/>
    <s v="Derecho de petición de interés general"/>
    <x v="0"/>
    <x v="54"/>
    <s v="HOLA EL DIA DE HOY AMANECIO NUEVAMENTE EL PARQUE DE ZONA FRANCA AL LADO DEL COLEGIO VANDALIZADO UNO DE LOS AVIONES DE LOS NINOS DEBERIAN Y SOLICITAMOS LO CIERREN YA QUE HACE UN MES YA LO HABIA DESPEGADO DEL PISO Y A POCOS DIAS LO HABIA REPARADO NUEVAMENTE LO DESTRULLERON DE NUEVO Y FUERA DE TODO INVOLUCRA A NINOS. EN SUS PROTESTAS CUANDO LOS NINOS NO  SABE NI TIENEN QUE VER CON ESO SOLO SABEN QUE DESTRUYEN EL PARQUE Y ESTA ZONA ES ESTRATO 2 EL UNICO LUGAR ESPACIO DONDE NINOS DE POCOS RECURSOS ENCUENTRAN PARA SUS AMIGOS Y JUGAR POR FAVOR ENCIERREN EL PARQUE Y QUE LOS CELADORES DEL COLEGIO PUBLICO SEAN LOS QUE TENGAN LAS LLAVES Y LO CIERRAN TODAS LAS NOCHES YA QUE EN LA NOCHE SE METEN PERSONAS ADULTOS CON DROGAS Y LO DEJAN AL OTRO DIA CON ESTOS. RASTROS Y FUERA D ESO HAY HOMBRES HOMBRES SEMIDESNUDOS EN EL PARQUE QUE LO UTILIZAN PARA HACER EJERCICIO Y EN LA NOCHE HAY PERSONAS TAMBIEN QUE LO UTILIZAN SIN  DEJARLES ESPACIOS A LOS NINOS Y ES E. PRACTICAMENTE EL UNICO ESPACIO QUE HAY PARA ELLOS. ESTO POR FAVOR PARA CONSERVAR EL PARQUE PARA LOS NINOS DE LA ZONA TAN GRANDE D LOS CONJUNTOS Y FAMILIAS DE ESCASOS RECURSO Y AUN MAS PASANDO POR MUCHAS NECESIDADES. POR FAVOR EL. CERRAMIENTO Y MAS RONDAS DE POLICIA O EL ICBF PUES HAY MUCHOS ADOLESCENTES CONSUMIDORES."/>
    <s v="Solucionado - Por asignacion"/>
    <s v="SUBDIRECCION DE ADMINISTRACION INMOBILIARIA Y DE ESPACIO PUBLICO"/>
    <x v="11"/>
  </r>
  <r>
    <n v="12618"/>
    <n v="2021"/>
    <x v="5"/>
    <x v="1795"/>
    <x v="9"/>
    <x v="0"/>
    <x v="7"/>
    <n v="0"/>
    <x v="0"/>
    <x v="0"/>
    <n v="0"/>
    <n v="0"/>
    <n v="0"/>
    <s v="Derecho de petición de interés general"/>
    <x v="0"/>
    <x v="54"/>
    <s v="INVASION ESPACIO PUBLICO PARQUE EL PORVENIR No. 9 POR HABITANTES DE CALLE"/>
    <s v="Solucionado por asignar - Trasladar"/>
    <s v="SUBDIRECCION DE ADMINISTRACION INMOBILIARIA Y DE ESPACIO PUBLICO"/>
    <x v="1"/>
  </r>
  <r>
    <n v="12619"/>
    <n v="2021"/>
    <x v="5"/>
    <x v="1796"/>
    <x v="9"/>
    <x v="0"/>
    <x v="7"/>
    <n v="0"/>
    <x v="0"/>
    <x v="1"/>
    <n v="0"/>
    <n v="0"/>
    <n v="0"/>
    <s v="Derecho de petición de interés particular"/>
    <x v="0"/>
    <x v="23"/>
    <s v="SE COMUNICA EL SENOR LUIS EDUARDO DIAZ TORRES EN NOMBRE PROPIO EL DIA 17 DE JUNIO DEL ANO 2021 SIENDO LAS 4 58PM SOLICITANDO REALIZAR UN DERECHO DE PETICION ANTE EL DEPARTAMENTO ADMINISTRATIVO PARA LA DEFENSORIA DEL ESPACIO PUBLICO DEBIDO A QUE EN LA CARRERA 13A #1B-10 EN EL BARRIO SAN BERNARDO EN LA LOCALIDAD SANTA FE  DONDE ACTUALMENTE RESIDE CUENTA CON UN GARAJE  EN EL FRENTE DEL PREDIO JUSTO EN LA VIA SE ESTACIONAN VEHICULOS DURANTE EL DIA Y LA NOCHE IMPIDIENDO EL TRANSITO DE OTROS VEHICULOS E IMPIDIENDO SALIR O ENTRAR POR EL GARAJE DE LA CASA DEL SENOR DIAZ  HA INTENTADO CONTACTAR A LA POLICIA PARA QUE SE REALICE EL DEBIDO PROCEDIMIENTO POR VEHICULOS MAL ESTACIONADOS PERO SI NO SE ENCUENTRAN LOS PROPIETARIOS DE LOS VEHICULOS NO TOMAN NINGUNA MEDIDA  POR MEDIO DE ESTA PETICION SOLICITA PRESENCIA POR PARTE DE LAS AUTORIDADES COMPETENTES PARA QUE PUEDAN ESTABLECER UN ORDEN Y TOMEN MEDIDAS CONTRA LOS PROPIETARIOS QUE DEJAN SUS VEHICULOS ESTACIONADOS EN EL LUGAR OBSTACULIZANDO EL TRANSITO DE CIUDADANOS."/>
    <s v="Solucionado - Por traslado"/>
    <s v="AREA DE ATENCION A LA CIUDADANIA"/>
    <x v="1"/>
  </r>
  <r>
    <n v="12620"/>
    <n v="2021"/>
    <x v="5"/>
    <x v="1797"/>
    <x v="9"/>
    <x v="0"/>
    <x v="7"/>
    <n v="0"/>
    <x v="3"/>
    <x v="2"/>
    <n v="0"/>
    <n v="0"/>
    <n v="0"/>
    <s v="Derecho de petición de interés general"/>
    <x v="0"/>
    <x v="20"/>
    <s v="EN EL BARRIO SAN EUSEBIO   SOBRE LA CARRERA 51D  ENTRE CALLES 22 SUR Y AVENIDA PRIMERO DE MAYO  ES IMPOSIBLE USAR EL ANDEN. ESTA CARRERA 51D ESTA INVADIDA DE LA SIGUIENTE MANERA  * EN LA CARA.51D CON AVENIDA PRIMERO DE MAYO  DESDE EL MES DE MARZO (EN TODA LA ESQUINA)TIENEN PARQUEADO UN FURGON NEGRO DE ESTACAS   CUANDO LO COLOCAN SOBRE LA CARRERA  SOLO DEJA EL PASO PARA 1 PEATON  SI LLEGA A ESTAR LLOVIENDO  TOCA BAJARSE A LA CALLE PORQUE NO CABE EL PARAGUAS ?   O  LO UBICAN SOBRE LA PRIMERO DE MAYO  OBSTACULIZANDO LA VISTA  EL PASO PEATONAL   Y JUSTO EN FRENTE DE ESTA CASA ESTA EL PARADERO DEL SITP  EL CUAL LO COGIERON DE PARQUEADERO  POR LO CUAL LOS BUSES DEL SITP  AVECES NO RECOGEN PORQUE NO SE PUEDEN AORILLAR. * SOBRE LA MISMA CARRERA 51D ENTRE AVENIDA PRIMERO DE MAYO Y CALLE 25 SUR  ESTAN LOS NEGOCIOS DE LAVADORAS   SACAN LAS CANASTAS DE LAS LAVADORAS DANADAS AL ANDEN  LAS ARREGLAN   LAS PINTAN  LAS LAVAN SOBRE EL ANDEN  Y LOGICAMENTE EL PEATON DEBE BAJARSE A LA CALLE  SI NO QUIERE QUEDAR PINTADO O CON JABON EN LA ROPA. *EN ESA MISMA CALLE   FUNCIONA UN LAVAMANOS  Y ACOMODAN LOS CARROS SOBRE EL ANDEN  NUEVAMENTE BAJESE A LA CALLE.  *POR LA MISMA CARRERA ENTRE CALLES 24 SUR Y 22 SUR  HAY 2 TIENDAS DE BARRIO  Y JUSTO EN FRENTE DE UNA DE ELLAS   OTRA SENORA  SE PARA CON EL PUESTO DE AREPAS DESDE LA MANANA HASTA LA NOCHE  CON UN PARASOL  QUE SE VE UNO GOLPEADO CON ESTE  YA QUE QUEDA PEGADO A UNA DE LAS PUERTA ABIERTAS DE UNA DE LAS TIENDAS. Y PARA COMPLETAR  SACA 2 SILLAS PLASTICAS   LAS CUALES COLOCA EN LA MITAD DEL ANDEN  PARA QUE UNO MIRE HABER COMO HACE PARA CRUZAR   NUEVAMENTE  BAJESE A LA CALLE PORQUE NO HAY ANDEN. LO MAS TRISTE  ES VER COMO LOS SENORES DEL CUADRANTE   PASAN A TOMAR TINTO  AL LADO DEL LAVACARROS   Y NO PASA NADA.. COMO PEATON   SOLICITO SEAN DESPEJADOS LOS ANDENES   YA QUE ESTOS SON PARA NOSOTROS  LOS QUE VAMOS A PIE  SI QUIEN COLOCAR UN NEGOCIO AMBULANTE. NO OBSTACULICEN EL PASO PEATONAL   RESPETEN  QUE LA VIA ES DEL PEATON NO DEL VENDEDOR QUE POR FALTA DE CONTROL DE LAS ENTIDADES HACEN LO QUE SE LES DA LA  GANA.  MUCHAS GRACIAS POR SU PRONTA RESPUESTA.   ESPERO PODER CONTAR NUEVAMENTE CON EL ANDEN   YA QUE POR ALLI TRANSITA MUCHA GENTE Y PERSONA DE LA TERCERA EDAD."/>
    <s v="Solucionado - Por asignacion"/>
    <s v="SUBDIRECCION DE ADMINISTRACION INMOBILIARIA Y DE ESPACIO PUBLICO"/>
    <x v="1"/>
  </r>
  <r>
    <n v="12621"/>
    <n v="2021"/>
    <x v="5"/>
    <x v="1798"/>
    <x v="9"/>
    <x v="0"/>
    <x v="7"/>
    <n v="0"/>
    <x v="0"/>
    <x v="0"/>
    <n v="0"/>
    <n v="0"/>
    <n v="0"/>
    <s v="Derecho de petición de interés general"/>
    <x v="0"/>
    <x v="24"/>
    <s v="DENUNCIA DE INVASION DEL ESPACIO PUBLICO EN ZONA RESIDENCIAL DE ESTRATO 5 - SE HA CONVERTIDO EN UN MERCADO PERSA COMO LO PUEDEN CONFIRMAR EN LAS FOTOS ANEXAS  TANTO DE DIA COMO EN LAS NOCHES Y DESPUES DE LAS 7 00 P.M. SE PARQUEA UN CARRO DE COMIDAS RAPIDAS VENDIENDOLE HASTA ALTAS HORAS DE LA MADRUGADA A GENTE QUE LLEGA EN CARRO  QUIENES SE BAJAS DE SUS VEHICULOS Y SE APROPIAN DEL PARQUE.  GRACIAS"/>
    <s v="Solucionado - Por traslado"/>
    <s v="AREA DE ATENCION A LA CIUDADANIA"/>
    <x v="2"/>
  </r>
  <r>
    <n v="12622"/>
    <n v="2021"/>
    <x v="5"/>
    <x v="1799"/>
    <x v="9"/>
    <x v="0"/>
    <x v="7"/>
    <n v="0"/>
    <x v="0"/>
    <x v="0"/>
    <n v="0"/>
    <n v="0"/>
    <n v="0"/>
    <s v="Derecho de petición de interés general"/>
    <x v="0"/>
    <x v="24"/>
    <s v="DENUNCIA DE INVASION DEL ESPACIO PUBLICO EN ZONA RESIDENCIAL DE ESTRATO 5"/>
    <s v="Solucionado - Por traslado"/>
    <s v="AREA DE ATENCION A LA CIUDADANIA"/>
    <x v="2"/>
  </r>
  <r>
    <n v="12623"/>
    <n v="2021"/>
    <x v="5"/>
    <x v="1800"/>
    <x v="9"/>
    <x v="0"/>
    <x v="7"/>
    <n v="0"/>
    <x v="0"/>
    <x v="0"/>
    <n v="0"/>
    <n v="0"/>
    <n v="0"/>
    <s v="Derecho de petición de interés particular"/>
    <x v="0"/>
    <x v="24"/>
    <s v="DERECHO DE PETICION PARA EL DEPARTAMENTO ADMINISTRATIVO DE LA DEFENSORIA DEL ESPACIO PUBLICO"/>
    <s v="Solucionado - Por traslado"/>
    <s v="AREA DE ATENCION A LA CIUDADANIA"/>
    <x v="1"/>
  </r>
  <r>
    <n v="12624"/>
    <n v="2021"/>
    <x v="5"/>
    <x v="1801"/>
    <x v="9"/>
    <x v="0"/>
    <x v="7"/>
    <n v="0"/>
    <x v="2"/>
    <x v="2"/>
    <n v="0"/>
    <n v="0"/>
    <n v="0"/>
    <s v="Derecho de petición de interés general"/>
    <x v="0"/>
    <x v="24"/>
    <s v="DEFENSORIA DEL ESPACIO PUBLICO  SEGURIDAD Y TRAQUILIDAD"/>
    <s v="Solucionado - Por traslado"/>
    <s v="AREA DE ATENCION A LA CIUDADANIA"/>
    <x v="1"/>
  </r>
  <r>
    <n v="12625"/>
    <n v="2021"/>
    <x v="5"/>
    <x v="1802"/>
    <x v="9"/>
    <x v="0"/>
    <x v="7"/>
    <n v="0"/>
    <x v="3"/>
    <x v="2"/>
    <n v="0"/>
    <n v="0"/>
    <n v="0"/>
    <s v="Derecho de petición de interés particular"/>
    <x v="0"/>
    <x v="16"/>
    <s v="POR MEDIO DE LA PRESENTE ME PERMITO SOLICITAR A LA DEFENSORIA DEL ESPACIO PUBLICO   VERIFICAR LA SITUACION QUE PASA EN  LA CALLE 37 BIS A SUR DEL BARRIO GUACAMAYAS 3 SECTOR DE LA LOCALIDAD DE SAN CRISTOBAL  EL DUENO DEL INMUEBLE UBICADO EN LA SIGUIENTE DIRECCION  CASA CON NUMERO 1B-22   ESTA CONSTRUYENTO CON UNAS DIMENSIONES DIFERENTES FRENTE A LAS DEMAS CONSTRUCCIONES DEL SECTOR  INVADIENDO INCLUSO LA VIA PEATONAL  Y PARTE DEL ANDEN  SOLICITO SE REALICE LA VISITA AL LUGAR A FIN DE ESTABLECER LA FALTA DE PERMISO  LA FALTA DE REQUISITOS EN LA EJECUCION DE LA OBRA O LA INCOMPATIBILIDAD DE LA OBRA CON LOS USOS DEL SUELO PERMITIDOS Y DEMAS ACCIONES PERTINENTES DE LA AUTORIDAD CORRESPONDIENTE YA QUE LA LEY 9 DE 1989   ESTABLECE QUE ES COMPETENCIA DE LAS ALCALDIAS LOCALES  COMO DEPENDENCIAS DE LA SECRETARIA DISTRITAL DE GOBIERNO CONOCER SOBRE LA PRESUNTA INVASION   EL INDEBIDO USO O AFECTACION DEL ESPACIO PUBLICO DESTINADO A LA SATISFACCION Y NECESIDADES COLECTIVAS"/>
    <s v="Solucionado por asignar - Trasladar"/>
    <s v="SUBDIRECCION DE ADMINISTRACION INMOBILIARIA Y DE ESPACIO PUBLICO"/>
    <x v="1"/>
  </r>
  <r>
    <n v="12626"/>
    <n v="2021"/>
    <x v="5"/>
    <x v="1803"/>
    <x v="4"/>
    <x v="0"/>
    <x v="7"/>
    <n v="0"/>
    <x v="0"/>
    <x v="1"/>
    <n v="0"/>
    <n v="0"/>
    <n v="0"/>
    <s v="Derecho de petición de interés particular"/>
    <x v="0"/>
    <x v="6"/>
    <s v="Radicado Orfeo Dadep No  20214000112152  Asunto  DERECHO DE PETICION. SOLICITUD DE ESTUDIOS DE VERIFICACION DE PREDIO UBICADO EN DG 53 BIS SUR 3-13"/>
    <s v="Solucionado - Registro con preclasificacion"/>
    <s v="SUBDIRECCION DE REGISTRO INMOBILIARIO"/>
    <x v="1"/>
  </r>
  <r>
    <n v="12627"/>
    <n v="2021"/>
    <x v="5"/>
    <x v="1804"/>
    <x v="4"/>
    <x v="0"/>
    <x v="7"/>
    <n v="0"/>
    <x v="0"/>
    <x v="1"/>
    <n v="0"/>
    <n v="0"/>
    <n v="0"/>
    <s v="Derecho de petición de interés particular"/>
    <x v="4"/>
    <x v="10"/>
    <s v="Radicado Orfeo Dadep No  20214000112052  Asunto  DERECHO DE PETICION. SOLICITUD DE INFORMACION. RADICACION CATASTRO 2020-709099. RADICADO DADEP A CATASTRO 20214000075022. CERTIFICACION DE CABIDA Y LINDEROS"/>
    <s v="Solucionado - Registro con preclasificacion"/>
    <s v="SUBDIRECCION DE REGISTRO INMOBILIARIO"/>
    <x v="7"/>
  </r>
  <r>
    <n v="12628"/>
    <n v="2021"/>
    <x v="5"/>
    <x v="1805"/>
    <x v="9"/>
    <x v="0"/>
    <x v="7"/>
    <n v="0"/>
    <x v="3"/>
    <x v="2"/>
    <n v="0"/>
    <n v="0"/>
    <n v="0"/>
    <s v="Derecho de petición de interés particular"/>
    <x v="0"/>
    <x v="16"/>
    <s v="REALIZO DENUNCIA DE APROPIACION DE ESPACIO PUBLICO DE MANERA ILEGAL DE UN CIUDADANO QUE RESIDE EN LA CALLE 171 NO. 58-35  EN LA CUAL SE ESTA APROPIANDO DE UN TERRENO PUBLICO POR MEDIO DE UN JARDIN  EL CUAL LO UTILIZA PARA SECAR DIFERENTES ELEMENTOS TALES COMO TOALLAS  SABANAS  ROPA ENTRE OTROS.  DICHO ANTE JARDIN QUE LA LEY 1801 DE 2016 EN SU ARTICULO 140 INDICA COMO CONTRAVENCION  ESTA CONSTITUIDO POR MATERIALES COMO LLANTAS  ALAMBRE  CUERDAS ENTRE OTROS QUE NO HACEN PARTE DEL MEDIO AMBIENTE."/>
    <s v="Solucionado por asignar - Trasladar"/>
    <s v="SUBDIRECCION DE ADMINISTRACION INMOBILIARIA Y DE ESPACIO PUBLICO"/>
    <x v="1"/>
  </r>
  <r>
    <n v="12629"/>
    <n v="2021"/>
    <x v="5"/>
    <x v="1806"/>
    <x v="9"/>
    <x v="0"/>
    <x v="7"/>
    <n v="0"/>
    <x v="3"/>
    <x v="2"/>
    <n v="0"/>
    <n v="0"/>
    <n v="0"/>
    <s v="Queja"/>
    <x v="0"/>
    <x v="23"/>
    <s v="CARROS MAL PARQUEDOS EN LA CALLE 49 A CON 37 BARRIO FATIMA LOCALIDAD DE TUNJUELITO DEJAN VARIOS CARROS LAS 24 HORAS DEL DIA Y EN UNO DE LOS CARROS CON PLACA AHI 099 SE PRESTA PARA EL CONSUMO DE DROGA CAUSANDO UN PELIGRO PARA LOS HABITANTES AL IGUAL QUE DEJAN LOS CARROS EN FRENTE A LOS PARQUEDEROS DE LAS CASAS"/>
    <s v="Solucionado - Por traslado"/>
    <s v="AREA DE ATENCION A LA CIUDADANIA"/>
    <x v="1"/>
  </r>
  <r>
    <n v="12630"/>
    <n v="2021"/>
    <x v="5"/>
    <x v="1807"/>
    <x v="9"/>
    <x v="0"/>
    <x v="7"/>
    <n v="0"/>
    <x v="0"/>
    <x v="1"/>
    <n v="0"/>
    <n v="0"/>
    <n v="0"/>
    <s v="Derecho de petición de interés general"/>
    <x v="0"/>
    <x v="4"/>
    <s v="ARBORIZAR PARCELA  BUENAS TARDES   SOLICITAMOS SU AUTORIZACION PARA REALIZAR UNA BRIGADA DE ARBORIZACION  EN LA PARCELA EL CORSO SOBRE LA CICLORUTA DE LA CARRERA 94 CON CALLE 54 F SUR  AL OCCIDENTE DEL CONJUNTO CONDADOS DEL PORVENIR UBICADO EN LA CALLE 54F SUR # 93C-45 BARRIO EL CORSO LOCALIDAD DE BOSA ( FAVOR VER IMAGENES ADJUNTO UBICACION).  PROBLEMATICA  EN EL VIDEO ADJUNTO PODRAN EVIDENCIAR TODA CLASE DE ACTIVIDADES ILEGALES QUE VAN CONTRA EL CIVISMO QUE DEBEMOS TENER EN LA CIUDAD   1) CONTAMINACION DEL AUDITIVA  ESTA GENERADA POR EL RUIDO DE LOS MOTORES QUE GENERAN ESTOS JUEGOS ILEGALES QUE AFECTAN DE FORMA DIRECTA EL DESCANSO DE PERSONAS EN LOS CONJUNTOS (YA HAY PERSONAS QUE REPORTAN ENFERMEDADES POR ESTO).  2) CONTAMINACION VISUAL  LA CANTIDAD DE BASURA QUE DEJAN EN LA PARCELA AL TERMINAR LAS JORNADAS DETERIORO DE LA ZONA VERDE.  3) CONTAMINACION DEL AIRE  GENERADO POR EL DIESEL QUE QUEMAN POR HORAS ESTAS MAQUINAS.  4) INVASION DEL ESPACIO PUBLICO  EL CUAL NO PUEDE SER DISFRUTADO POR EL TOTAL DE LOS HABITANTES DE ZONA SI NO POR UNOS POCOS QUE BUSCAN LUCRO.  5) PROLIFERACION DE VIRUS COVID 19  SE DA UNA COMBINACION IRRESPONSABLE ENTRE EL NO USO DE TAPABOCAS  NO SE RESPETA DISTANCIAMIENTO  NINOS  ADULTOS Y JUEGOS INSEGUROS SIN PERMISOS DE NINGUN ENTE GUBERNAMENTAL ETC.  NOS GUSTARIA QUE LA AREA RESIDENCIAL VOLVIERA A SER RESPETADA COMO UN LUGAR DE DESCANSO.  ESPERAMOS CON EXPECTATIVA SU RESPUESTA.   PRUEBAS 1.ZIP  CORDIALMENTE    CESAR ANDRES RIOS MORALES CALLE 54F SUR # 93C-45 CONDADOS DEL PORVENIR 319 370 60 06 "/>
    <s v="Solucionado - Por asignacion"/>
    <s v="SUBDIRECCION DE ADMINISTRACION INMOBILIARIA Y DE ESPACIO PUBLICO"/>
    <x v="1"/>
  </r>
  <r>
    <n v="12631"/>
    <n v="2021"/>
    <x v="5"/>
    <x v="1808"/>
    <x v="9"/>
    <x v="0"/>
    <x v="7"/>
    <n v="0"/>
    <x v="0"/>
    <x v="1"/>
    <n v="0"/>
    <n v="0"/>
    <n v="0"/>
    <s v="Reclamo"/>
    <x v="1"/>
    <x v="26"/>
    <s v="SOLICITUD DE RETIRAR UNA CARPA GRANDE QUE COLOCAN AL LADO DE MI NEGOCIO QUE OBSTACULIZA LA VISUALIZACION DEL MIO"/>
    <s v="Solucionado - Por traslado"/>
    <s v="AREA DE ATENCION A LA CIUDADANIA"/>
    <x v="1"/>
  </r>
  <r>
    <n v="12632"/>
    <n v="2021"/>
    <x v="5"/>
    <x v="1809"/>
    <x v="9"/>
    <x v="0"/>
    <x v="7"/>
    <n v="0"/>
    <x v="3"/>
    <x v="2"/>
    <n v="0"/>
    <n v="0"/>
    <n v="0"/>
    <s v="Derecho de petición de interés particular"/>
    <x v="0"/>
    <x v="15"/>
    <s v="¿QUE PASO CON EL PARQUE?  HACE MAS DE UN MES VIENEN REALIZANDO ADECUACIONES A LAS CANCHAS  COLOCANDO REJAS  DE 3 CANCHAS LE HAN COLOCADO A UNA. A UNA DE LAS CANCHAS LE HICIERON LAS SANJAS DONDE VAN A IR LAS REJAS Y COLOCARON ENCERRAMIENTOS EN TELA VERDE Y PALOS ESO YA HACE UN MES Y DEJARON ESO ASI  EN LAS IMAGENES QUE ADJUNTO SE PUEDE EVIDENCIAR QUE ESTA TODO CAIDO  LAS SANJAS EXPUESTAS Y EL RIESGO  PARA NINOS SOBRE TODO  QUE PUEDEN HERIRSE SI SE CAEN AHI ACCIDENTES. SI NO VAN A TERMINAR LA OBRA  AL MENOS VENGAN A CERRAR ESAS SANJAS."/>
    <s v="Solucionado - Por asignacion"/>
    <s v="SUBDIRECCION DE ADMINISTRACION INMOBILIARIA Y DE ESPACIO PUBLICO"/>
    <x v="1"/>
  </r>
  <r>
    <n v="12633"/>
    <n v="2021"/>
    <x v="5"/>
    <x v="1810"/>
    <x v="8"/>
    <x v="0"/>
    <x v="7"/>
    <n v="0"/>
    <x v="0"/>
    <x v="1"/>
    <n v="0"/>
    <n v="0"/>
    <n v="0"/>
    <s v="Denuncia por actos de corrupción"/>
    <x v="0"/>
    <x v="16"/>
    <s v="SALUDO  ME PERMITO REABRIR LA PETICION 1247132020  ESCALADA A LA DEFENSORIA DEL ESPACIO PUBLICO  DENUNCIE UNA FLAGRANTE INVASION DE ESPECIO PUBLICO EN EL BARRIO SAN BLAS DE LA LOCALIDAD DE SAN CRISTOBAL  SE CUMPLE CASI UN ANO Y ESA ENTIDAD NO HA INICIADO NINGUNA INVESTIGACION  CERRARON EL CASO DICIENDO QUE INTERVENDRIAN PERO ESO JAMAS SUCEDIO  ESA CONSTRUCCION OCUPO EL ANDEN  NO TENEMOS POR DONDE TRANSITAR  OBLIGATORIAMENTE DEBEMOS ARROJARNOS A LA CALLE. PARA DETALLES DE UBICACION REMITIRSE A LA PETICION QUE CITE AL INICIO  SIN EMBARGO EN EL MAPA DE ESTA APLICACION UBIQUE EL SITIO EXACTO DONDE ESTA EL PREDIO."/>
    <s v="Solucionado - Por traslado"/>
    <s v="SUBDIRECCION ADMINISTRATIVA  FINANCIERA Y DE CONTROL DISCIPLINARIO"/>
    <x v="9"/>
  </r>
  <r>
    <n v="12634"/>
    <n v="2021"/>
    <x v="5"/>
    <x v="1811"/>
    <x v="9"/>
    <x v="0"/>
    <x v="7"/>
    <n v="0"/>
    <x v="0"/>
    <x v="0"/>
    <n v="0"/>
    <n v="0"/>
    <n v="0"/>
    <s v="Derecho de petición de interés general"/>
    <x v="0"/>
    <x v="23"/>
    <s v="DE MANERA ATENTA LES SOLICITO CON CARACTER URGENTE REESTABLECER EL ESPACIO PUBLICO UBICADO EN LA CALLE 134 CON 9 A DE LA CIUDAD DE BOGOTA  TENIENDO EN CUENTA QUE TODOS LOS DIAS APROXIMADAMENTE 40 MOTOS DE RAPPI SE PARQUEAN DE MANERA IRREGULAR Y PERMANENTE SOBRE EL ANDEN  IMPIDIENDO EL PASO DE PEATONES Y PONIENDO EN RIESGO LA VIDA DE LOS CIUDADANOS  LOS CUALES  DEBEN BAJARSE A LA VIA PARA PODER CRUZAR. SE TRATA DE UN ANDEN QUE ES ESPACIO PUBLICO  Y POR LO TANTO  NO PUEDE CONVERTIRSE EN EL PARQUEADERO DE LAS MOTOS DE RAPPI. SOLICITAMOS CON URGENCIA SU INTERVENCION."/>
    <s v="Solucionado - Por traslado"/>
    <s v="AREA DE ATENCION A LA CIUDADANIA"/>
    <x v="5"/>
  </r>
  <r>
    <n v="12635"/>
    <n v="2021"/>
    <x v="5"/>
    <x v="1812"/>
    <x v="4"/>
    <x v="0"/>
    <x v="7"/>
    <n v="0"/>
    <x v="0"/>
    <x v="1"/>
    <n v="0"/>
    <n v="0"/>
    <n v="0"/>
    <s v="Derecho de petición de interés particular"/>
    <x v="4"/>
    <x v="12"/>
    <s v="Radicado Orfeo Dadep No  20214000111712  Asunto  DERECHO DE PETICION. SOLICITUD ENTREGA DE SECCIONES DE CONSTRUCTORA NORCO"/>
    <s v="Solucionado - Registro con preclasificacion"/>
    <s v="SUBDIRECCION DE REGISTRO INMOBILIARIO"/>
    <x v="1"/>
  </r>
  <r>
    <n v="12636"/>
    <n v="2021"/>
    <x v="5"/>
    <x v="1813"/>
    <x v="4"/>
    <x v="0"/>
    <x v="7"/>
    <n v="0"/>
    <x v="0"/>
    <x v="0"/>
    <n v="0"/>
    <n v="0"/>
    <n v="0"/>
    <s v="Derecho de petición de interés particular"/>
    <x v="0"/>
    <x v="6"/>
    <s v="Radicado Orfeo Dadep No  20214000111672  Asunto  No comprendo como esas personas pueden invadir un espacio publico y hacer lo que ellos quieren en ese espacio publico  obstaculizando la v??a peatonal y con la pandemia  haciendo montoneras  tumultos y sin tapabocas Sin tener las m??s m??nimas normas de Precauciones respecto a la pandemia  es problema de ellos si no se protegen"/>
    <s v="Solucionado - Registro con preclasificacion"/>
    <s v="SUBDIRECCION DE ADMINISTRACION INMOBILIARIA Y DE ESPACIO PUBLICO"/>
    <x v="1"/>
  </r>
  <r>
    <n v="12637"/>
    <n v="2021"/>
    <x v="5"/>
    <x v="1814"/>
    <x v="9"/>
    <x v="0"/>
    <x v="7"/>
    <n v="0"/>
    <x v="0"/>
    <x v="1"/>
    <n v="0"/>
    <n v="0"/>
    <n v="0"/>
    <s v="Derecho de petición de interés general"/>
    <x v="0"/>
    <x v="15"/>
    <s v="En la LOCALIDAD de BOSA  CARRERA 87 P CON CALLE 80 A SUR San Bernardino   potreritos  instalaron una pared en lamina  a lo largo de 200 mtrs  y alli en su interior  instalaron talleres de reciclaje  deshuesadero de vehiculos  procesamiento de maderas  parqueadero  en fin una plaza PERSA. Ahi ya se genero un INCENDIO.  este encerramiento se apropio  desaparecio la VIA PUBLICA correspondiente a la CARRERA 87 P entre calles 80 A sur hasta 85 sur  y asi mismo acorralo a los habitantes de esa carrera 87P   al dejar  escasos 2 a 3 mtrs para movilizarse con el riesgo de tropezar y cortarse con los filos de las laminas  generando cuevas de delincuentes y viciosos  basurero  y muy peligroso la imposibilidad de ingreso de equipos motorizados como ambulancias  bomberos  empresas de servicios publicos. este abuso se presento hace mas de un ano y autoridades que han hecho presencia en el lugar no han tomado accion alguna  no han emitido respuesta alguna. EXIGIMOS recuperacion de la VIA PUBLICA   generacion de proyecto vial   adecuacion correcta de alcantarillado  acueducto  energia. Proporcionar asistencia a consumidores de vicio y acondicionar este barrio  DIGNIFICANDO  a sus habitantes."/>
    <s v="Solucionado - Por asignacion"/>
    <s v="SUBDIRECCION DE ADMINISTRACION INMOBILIARIA Y DE ESPACIO PUBLICO"/>
    <x v="4"/>
  </r>
  <r>
    <n v="12638"/>
    <n v="2021"/>
    <x v="5"/>
    <x v="1815"/>
    <x v="9"/>
    <x v="0"/>
    <x v="7"/>
    <n v="0"/>
    <x v="0"/>
    <x v="1"/>
    <n v="0"/>
    <n v="0"/>
    <n v="0"/>
    <s v="Queja"/>
    <x v="0"/>
    <x v="24"/>
    <s v="SE HA TRATADO DE HABLAR CON EL VENDEDOR AMBULANTE (VENEZOLANO) PERO A SIDO IMPOSIBLE QUE ENTIENDA  SE TORNA VIOLENTO Y AMENAZA CON ATENTAR CONTRA LAS CASAS DE LA ZONA  OTRA DE LAS COSAS EXISTE UN SENOR QUE SE UBICA CON SU NEGOCIO INFORMAL EN LA ESQUINA DE LA CALLE 152 CON CARRERA 103 AVENIDA CIUDAD DE CALI QUE COBRA POR CADA NEGOCIO EXISTENTE SOBRE LA CERA."/>
    <s v="Solucionado - Por traslado"/>
    <s v="AREA DE ATENCION A LA CIUDADANIA"/>
    <x v="2"/>
  </r>
  <r>
    <n v="12639"/>
    <n v="2021"/>
    <x v="5"/>
    <x v="1816"/>
    <x v="4"/>
    <x v="0"/>
    <x v="7"/>
    <n v="0"/>
    <x v="0"/>
    <x v="1"/>
    <n v="0"/>
    <n v="0"/>
    <n v="0"/>
    <s v="Derecho de petición de interés particular"/>
    <x v="2"/>
    <x v="112"/>
    <s v="Radicado Orfeo Dadep No  20214000106972  Asunto  DERECHO DE PETICION SOLICITUD DE CERTIFICACION CHIP AAA0004OATO"/>
    <s v="Solucionado - Registro con preclasificacion"/>
    <s v="SUBDIRECCION DE REGISTRO INMOBILIARIO"/>
    <x v="1"/>
  </r>
  <r>
    <n v="12640"/>
    <n v="2021"/>
    <x v="5"/>
    <x v="1817"/>
    <x v="9"/>
    <x v="0"/>
    <x v="7"/>
    <n v="0"/>
    <x v="0"/>
    <x v="1"/>
    <n v="0"/>
    <n v="0"/>
    <n v="0"/>
    <s v="Derecho de petición de interés general"/>
    <x v="0"/>
    <x v="9"/>
    <s v="DERECHO DE PETICION  OBJECIONES  OBSERVACIONES Y PROPUESTAS AL PROYECTO DE DECRETO  ^POR MEDIO DEL CUAL SE ADOPTA LA REGLAMENTACION DE LA ESTRATEGIA DE REVITALIZACION DE LAS ACTIVIDADES DE APROVECHAMIENTO ECONOMICO DEL ESPACIO PUBLICO   BOGOTA CIELO ABIERTO 2.0  EN EL DISTRITO CAPITAL^. SE ANEXA DOCUMENTO DE LA ASOCIACION DE POBLADORES CANDELARIA VIDA MIA Y FIRMAS DE REPRESENTANTES DE ORGANIZACIONES SOCIALES  VENDEDORES Y ARTESANOS."/>
    <s v="Solucionado - Por asignacion"/>
    <s v="SUBDIRECCION DE ADMINISTRACION INMOBILIARIA Y DE ESPACIO PUBLICO"/>
    <x v="1"/>
  </r>
  <r>
    <n v="12641"/>
    <n v="2021"/>
    <x v="5"/>
    <x v="1818"/>
    <x v="9"/>
    <x v="0"/>
    <x v="7"/>
    <n v="0"/>
    <x v="0"/>
    <x v="1"/>
    <n v="0"/>
    <n v="0"/>
    <n v="0"/>
    <s v="Derecho de petición de interés general"/>
    <x v="3"/>
    <x v="18"/>
    <s v="DERECHO DE PETICION  OBJECIONES  OBSERVACIONES Y PROPUESTAS AL PROYECTO DE DECRETO  ^POR MEDIO DEL CUAL SE ADOPTA LA REGLAMENTACION DE LA ESTRATEGIA DE REVITALIZACION DE LAS ACTIVIDADES DE APROVECHAMIENTO ECONOMICO DEL ESPACIO PUBLICO   BOGOTA CIELO ABIERTO 2.0  EN EL DISTRITO CAPITAL^. SE ANEXA DOCUMENTO DE LA ASOCIACION DE POBLADORES CANDELARIA VIDA MIA Y FIRMAS DE REPRESENTANTES DE ORGANIZACIONES SOCIALES  VENDEDORES Y ARTESANOS."/>
    <s v="Solucionado - Por asignacion"/>
    <s v="SUBDIRECCION DE ADMINISTRACION INMOBILIARIA Y DE ESPACIO PUBLICO"/>
    <x v="1"/>
  </r>
  <r>
    <n v="12642"/>
    <n v="2021"/>
    <x v="5"/>
    <x v="1819"/>
    <x v="4"/>
    <x v="0"/>
    <x v="7"/>
    <n v="0"/>
    <x v="3"/>
    <x v="2"/>
    <n v="0"/>
    <n v="0"/>
    <n v="0"/>
    <s v="Derecho de petición de interés particular"/>
    <x v="0"/>
    <x v="5"/>
    <s v="Radicado Orfeo Dadep No  20214000111362  Asunto   2-2021-19492 TRASLADO DE SOLICITUD CIUDADANA POR COMPETENCIA"/>
    <s v="Solucionado - Registro con preclasificacion"/>
    <s v="SUBDIRECCION DE ADMINISTRACION INMOBILIARIA Y DE ESPACIO PUBLICO"/>
    <x v="1"/>
  </r>
  <r>
    <n v="12643"/>
    <n v="2021"/>
    <x v="5"/>
    <x v="1614"/>
    <x v="5"/>
    <x v="0"/>
    <x v="7"/>
    <n v="0"/>
    <x v="0"/>
    <x v="1"/>
    <n v="0"/>
    <n v="0"/>
    <n v="0"/>
    <s v="Derecho de petición de interés particular"/>
    <x v="1"/>
    <x v="38"/>
    <s v="Derecho de peticion. Solicitud de Certificacion laboral contrato del año 2017"/>
    <s v="Radicar en ORFEO"/>
    <s v="SAF"/>
    <x v="1"/>
  </r>
  <r>
    <n v="12644"/>
    <n v="2021"/>
    <x v="5"/>
    <x v="1614"/>
    <x v="5"/>
    <x v="0"/>
    <x v="7"/>
    <n v="0"/>
    <x v="0"/>
    <x v="0"/>
    <n v="0"/>
    <n v="0"/>
    <n v="0"/>
    <s v="Derecho de petición de interés particular"/>
    <x v="0"/>
    <x v="6"/>
    <s v="Derecho de peticion. Denuncia de invasion de espacio publico por construccion sin licencia 53#137ª-07, del barrio san José Sprint localidad de suba"/>
    <s v="Radicar en ORFEO"/>
    <s v="SAI"/>
    <x v="2"/>
  </r>
  <r>
    <n v="12645"/>
    <n v="2021"/>
    <x v="5"/>
    <x v="1820"/>
    <x v="9"/>
    <x v="0"/>
    <x v="7"/>
    <n v="0"/>
    <x v="3"/>
    <x v="2"/>
    <n v="0"/>
    <n v="0"/>
    <n v="0"/>
    <s v="Queja"/>
    <x v="1"/>
    <x v="26"/>
    <s v="SOLICITAMOS MUY AMABLEMENTE INSTALAR SENALIZACIONES DE PROHIBIDO PARQUEAR EN LA CRA 22A NO 43 SUR  EL MOTIVO DE LA SOLICITUD SURGE TENIENDO EN CUENTA QUE A LA VUELTA DE ESTA CUADRA QUEDA UNA SUCURSAL DE BANCOLOMBIA Y LOS DELINCUENTES APROVECHAN PARA PARQUEAR SUS VEHICULOS (MOTOS  CARROS) PARA ESPERAR A SUS VICTIMAS. OTRO MOTIVO ES QUE EN ESTA CUADRA PARQUEAN VEHICULOS HASTA EN LOS ANDENES OBLIGANDO AL PEATON  ADULTO MAYOR  NINOS  MUJERES EN ESTADO DE EMBARAZO A TRANSITAR POR LA VIA EXPONIENDO SUS VIDAS."/>
    <s v="Solucionado - Por traslado"/>
    <s v="AREA DE ATENCION A LA CIUDADANIA"/>
    <x v="1"/>
  </r>
  <r>
    <n v="12646"/>
    <n v="2021"/>
    <x v="5"/>
    <x v="1821"/>
    <x v="9"/>
    <x v="0"/>
    <x v="7"/>
    <n v="0"/>
    <x v="3"/>
    <x v="2"/>
    <n v="0"/>
    <n v="0"/>
    <n v="0"/>
    <s v="Derecho de petición de interés particular"/>
    <x v="0"/>
    <x v="16"/>
    <s v="SOY ADULTO MAYOR Y ME HE VENIDO VIENDO PERJUDICADO POR UNA OBRA QUE ESTA EN ESTADO DE TERMINACION Y NOS HAN DEJADO SI ESPACIO PEATONAL PARA TRANSITAR POR LA ZONA  ES DECIR LA CONSTRUCCION SE TOMO EL ESPACIO PEATONAL Y CONSTRUYO PARTE DE SU EDIFICACION  ADEMAS COMO SE EVIDENCIA EN LA IMAGEN DEL MAPA ESTE SECTOR LA CALLE 72B ES UNA CUADRA SIN SALIDA O CALLE CERRADA Y ASI ESTA ESTIPULADO EN PLANEACION  Y PARA LO CUAL LA OBRA LO CONVIRTIO EN PASO VEHICULAR LO QUE SE HA CONVERTIDO EN UN DOLOR DE CABEZA PARA LOS TRAUNSEUNTES QUE TRANSITAN ESTA ZONA  YA QUE LOS CARROS PASAN POR UN PASADIZO Y SE HA VISTO QUE HAN GENERADO VARIOS ACCIDENTES YA QUE EVITAN DAR LA VUELTA PARA SALIR A LA CRA 76 VIA PRINCIPAL DEL BARRIO  ADICIONAL LOS PROPIETARIOS ANTIGUOS DE LA ZONA HABIAN PUESTO UN ARBOL ( PALMA) PARA EVITAR QUE LOS CARROS PASARAN Y LOS SENORES DE LA OBRA LO TUMBARARON SIN PEDIR AUTORIZACION A LA ENTIDAD COMPETENTE.  NOSOTROS LOS ADULTOS MAYORES NO VEMOS VULNERABLES A TRANSITAR POR ESTE ESPACIO Y MAS AUN CUANDO NUESTROS PREDIOS ESTAN EL EL SECTOR.  PEDIMOS POR FAVOR SU PRONTA VERIFICACION Y TOMAR LAS MEDIDAS LOS MAS PRONTO POSIBLE. MUCHAS GRACIAS"/>
    <s v="Solucionado por asignar - Trasladar"/>
    <s v="SUBDIRECCION DE ADMINISTRACION INMOBILIARIA Y DE ESPACIO PUBLICO"/>
    <x v="1"/>
  </r>
  <r>
    <n v="12647"/>
    <n v="2021"/>
    <x v="5"/>
    <x v="1822"/>
    <x v="9"/>
    <x v="0"/>
    <x v="7"/>
    <n v="0"/>
    <x v="0"/>
    <x v="1"/>
    <n v="0"/>
    <n v="0"/>
    <n v="0"/>
    <s v="Derecho de petición de interés particular"/>
    <x v="0"/>
    <x v="24"/>
    <s v="INSTALARON UN PUESTO DE VENTA DE ACCESORIOS DE CELULARES Y VENTA DE JUGOS POR PARTE DE PERSONAL VENEZOLANO EN LA CARRERA 104 CON CALLE 152 SOBRE LA AVENIDA CIUDAD DE CALI  SE TRATO DE DIALOGAR PERO EL SENOR FUE OFENSIVO Y VIOLENTO  AMENAZO CONTRA LA INTEGRIDAD DE LAS PERSONAS ALLI PRESENTES Y TAMBIEN AMENAZO CON PERJUDICAR LAS CASAS ALEDANAS"/>
    <s v="Solucionado - Por traslado"/>
    <s v="AREA DE ATENCION A LA CIUDADANIA"/>
    <x v="2"/>
  </r>
  <r>
    <n v="12648"/>
    <n v="2021"/>
    <x v="5"/>
    <x v="1823"/>
    <x v="4"/>
    <x v="0"/>
    <x v="7"/>
    <n v="0"/>
    <x v="0"/>
    <x v="0"/>
    <n v="0"/>
    <n v="0"/>
    <n v="0"/>
    <s v="Derecho de petición de interés particular"/>
    <x v="0"/>
    <x v="93"/>
    <s v="Radicado Orfeo Dadep No  20214000110922  Asunto  DERECHO DE PETICION. SOLICITUD DE RECUPERACION DE ESPACIO PUBLICO"/>
    <s v="Solucionado - Registro con preclasificacion"/>
    <s v="SUBDIRECCION DE ADMINISTRACION INMOBILIARIA Y DE ESPACIO PUBLICO"/>
    <x v="1"/>
  </r>
  <r>
    <n v="12649"/>
    <n v="2021"/>
    <x v="5"/>
    <x v="1824"/>
    <x v="4"/>
    <x v="0"/>
    <x v="7"/>
    <n v="0"/>
    <x v="0"/>
    <x v="0"/>
    <n v="0"/>
    <n v="0"/>
    <n v="0"/>
    <s v="Derecho de petición de interés particular"/>
    <x v="0"/>
    <x v="15"/>
    <s v="Radicado Orfeo Dadep No  20214000110772  Asunto  DERECHO DE PETICION. SOLICITUD DE INTERVENCION POR CERRAMIENTO EN VIAS PEATONALES EN EL SECTOR DESDE LA CR 73J CONC L 62 Y CL 62A HASTA LA TV 73B"/>
    <s v="Solucionado - Registro con preclasificacion"/>
    <s v="SUBDIRECCION DE ADMINISTRACION INMOBILIARIA Y DE ESPACIO PUBLICO"/>
    <x v="1"/>
  </r>
  <r>
    <n v="12650"/>
    <n v="2021"/>
    <x v="5"/>
    <x v="1825"/>
    <x v="9"/>
    <x v="0"/>
    <x v="7"/>
    <n v="0"/>
    <x v="3"/>
    <x v="2"/>
    <n v="0"/>
    <n v="0"/>
    <n v="0"/>
    <s v="Queja"/>
    <x v="1"/>
    <x v="26"/>
    <s v="BUENAS NOCHES TENGO UN PELIGRO EN MI BARRIO  QUE PUEDE OCASIONAR UNA GRAN TRAGEDIA POR CULPA DEL METRO QUE COMPRO UNAS CASAS Y LOS LADRONES LAS ESTAN TUMBANDO Y ESO ESTA OCASIONANDO UN GRAVE PROBLEMA EN MISA CASA DE INSEGURIDAD  YA QUE VIVE MI FAMILIA Y MIS HIJOS QUE SON MENORES DE EDAD.  PORQUE EL GOBIERNO NOS OCACIONA ESTOS PROBLEMAS QUE SE PUEDEN PREVENIR ESPERO QUE ME SOLUCIONEN ESTE GRAVE PROBLEMA EN MI BARRIO"/>
    <s v="Solucionado - Por traslado"/>
    <s v="AREA DE ATENCION A LA CIUDADANIA"/>
    <x v="1"/>
  </r>
  <r>
    <n v="12651"/>
    <n v="2021"/>
    <x v="5"/>
    <x v="1826"/>
    <x v="9"/>
    <x v="0"/>
    <x v="7"/>
    <n v="0"/>
    <x v="3"/>
    <x v="2"/>
    <n v="0"/>
    <n v="0"/>
    <n v="0"/>
    <s v="Derecho de petición de interés particular"/>
    <x v="0"/>
    <x v="7"/>
    <s v="DERECHO DE PETICION"/>
    <s v="Solucionado por asignar - Trasladar"/>
    <s v="SUBDIRECCION DE ADMINISTRACION INMOBILIARIA Y DE ESPACIO PUBLICO"/>
    <x v="1"/>
  </r>
  <r>
    <n v="12652"/>
    <n v="2021"/>
    <x v="5"/>
    <x v="1827"/>
    <x v="9"/>
    <x v="0"/>
    <x v="7"/>
    <n v="0"/>
    <x v="0"/>
    <x v="0"/>
    <n v="0"/>
    <n v="0"/>
    <n v="0"/>
    <s v="Derecho de petición de interés particular"/>
    <x v="1"/>
    <x v="26"/>
    <s v="REENVIAR A QUIEN ESTE EN CAPACIDAD DE DAR SOLUCIONNN MESES CON ESTE TEMA  LLEVO MUCHO TIEMPO SOLICITUDN MEJORAS ESTE PARQUE PORQ NO NO LO HACER     REENVIAR A QUIEN LO HAGO   - HE ENVIADO EMAI  PAA QUE RECOGAN ARBOLES AL LADO DE LA CALLE PELIGRO PARA LOS CARROS  QUE RECOJAN ARAMAS DENTRO DEL PARQUE   ETC  NO QUITAN TODAS PIEDRA ESTAN ALREDEDOR DEL PARQUE SIN BENEFICIO  - Y SI CAUSAN PELIGRO PARA LOS NINOS  DEJAR LA PARTE DE ATRAS PARA LO NINOS PEQUELOS  CORTAR RAMAS DE ARBOLES GRANDESOS QUE ESTAN SOBRE JUEGO DE NINOS - EN LA NOCHE SE HACEN MUCHACHOS A METER VICIO O ALGO MAS Y NO SE PUEDEN VERRRR. CUANDO ARREGLAN LOS ANDENES   .  COBRAN Y COBRA IMPUESTOS Y EN QUE LOS VEMOS REFLEJDOS...AHH CALZADA DEL LADO NORTE DE LCA CRA49B ENTRE A 170 Y CLE 169  HACE ANOS SE ESTA HUNDIENDO  ARREGLELANLA.  PARTE SUPERIOR DE CLE 170 DEJARLA SOLO PARA LOS PERROS. BAJA UNO AL PORQUE Y HUELE A ORINES DE PERRO Y NI RECOGEN LAS ESES  --COLOQUEN AVISOS PARA Q LOS LLEVEN SOBRE LA CL 170 ES MUCHA MAS AMPLIA LA ZONA VER. VEAN ARCHIVOS VEN  Y FIQUINITAN PROBLEMA DEMASIADO RECILADOR A TODA OTRA NO PERMITEN VER A LOS CONDUCTORES SE LLAM A 123  AL CAI  AL CUADRANTE Y NADIE SE APARECE    HE REPORTADO VARIAS EL POSTE DE ENMEDIO DE LA CRA 49B 159 51 DESPUES DE LA ENTRA AL CONJUNTO AMBALO  TITITULA  Y HA ESTADO DANADO  CAMBIEN BOMBILLA. ANDENES PARA ADULTOS MAYORES EN LAS ESQUINAS DE LAS CALLLE   PORQUE NO LO HACEN POR LO MENOS ESTO "/>
    <s v="Solucionado - Por traslado"/>
    <s v="AREA DE ATENCION A LA CIUDADANIA"/>
    <x v="1"/>
  </r>
  <r>
    <n v="12653"/>
    <n v="2021"/>
    <x v="5"/>
    <x v="1828"/>
    <x v="9"/>
    <x v="0"/>
    <x v="7"/>
    <n v="0"/>
    <x v="0"/>
    <x v="1"/>
    <n v="0"/>
    <n v="0"/>
    <n v="0"/>
    <s v="Reclamo"/>
    <x v="1"/>
    <x v="26"/>
    <s v="SECRETARIA DE MOVILIDAD  DE LA MANERA MAS RESPETUOSA SOLICITO A USTEDES O AL QUIEN CORRESPONDA LA INTERVENCION POR OCUPAR ILEGALMENTE EL FRENTE DE MI CASA  COLOCANDO CONOS PARA QUE NO LO UTILICEN LAS PERSONAS QUE NECESITEN PARQUEAR SUS VEHICULOS  EN REITERADAS OCASIONES LES HE COMUNICADO MI MOLESTIA  PERO HACEN CASO OMISO A MI PETICION  SON UNAS PERSONAS QUE SE DEDICAN A LA ENSENANZA DEL MANEJO TANTO DE MOTOS COMO DE VEHICULOS  EN ANTERIOR SOLICITE LA INTERVENCION POR PARTE DE LA ENTIDAD QUE LE CORRESPONDE  PERO NO SE PORQUE RAZON NO ATENDIERON DICHA SOLICITUD  ESTAS PERSONAS ESTAN CONTIGUAS AL LUGAR DE DONDE VIVO. MI DIRECCION ES LA CALLE 21 SUR NO16-70  BARRIO EL RESTREPO  MI CELULAR ES EL 3108547293. EN ESTA CASA HABITAN MI MADRE DE UNA EDAD AVANZADA Y MIS HERMANOS DISCAPACITADOS  Y ES POR ESO QUE ESTAS PERSONAS SON ABUSIVAS Y NO HAN ATENDIDO NUESTROS RECLAMOS  SIN MAS QUE TRATAR Y AGRADECIENDO SU ATENCION SE SUSCRIBE CORDIALMENTE RAMON PATARROYO GUTIERREZ CON CC 79295016."/>
    <s v="Solucionado - Por traslado"/>
    <s v="AREA DE ATENCION A LA CIUDADANIA"/>
    <x v="1"/>
  </r>
  <r>
    <n v="12654"/>
    <n v="2021"/>
    <x v="5"/>
    <x v="1829"/>
    <x v="9"/>
    <x v="0"/>
    <x v="7"/>
    <n v="0"/>
    <x v="0"/>
    <x v="1"/>
    <n v="0"/>
    <n v="0"/>
    <n v="0"/>
    <s v="Derecho de petición de interés general"/>
    <x v="3"/>
    <x v="9"/>
    <s v="BUENAS TARDES EN REPRESENTACION DEL FONDO DE AMIGOS Y VECINOS  DE LA URBANIZACION FRANCISCO VEGA SOLICITAMOS LA ORIENTACION Y ASESORIA NESECARIA  DEL DADEP  PARA EJERCER  LA ADMINISTRACION DE UN ESPACIO PUBLICO TIPO BAHIA PARA PARQUEADEROS UBICADA DENTRO DE LA URBANIZACION FRANCISCO VEGA EN LA DIAGONAL 49 SUR CON 13 H LOCALIDAD RAFAEL URIBE URIBE  ES NUESTRA INTENCION LOGRAR PACTOS DE SOSTENIBILIDAD DE ESTE ESPACIO PUBLICO O UNA ACTA VOLUNTARIA POR PARTE DEL DADEP A LA URBANIZACION  O LLEGAR A SER UN DISTRITO ESPECIAL DE MEJORAMIENTO Y ORGANIZACION SECTORIAL  TODO PENSANDO EN EL DESARROLO  PROGRESO Y SOBRETODO SEGURIDAD DE NUESTA COMUNIDAD  ESTAMOS PRESTOS A REALIZAR LOS TRAMITES NECESARIOS PARA ESTE FIN"/>
    <s v="Solucionado - Por asignacion"/>
    <s v="SUBDIRECCION DE ADMINISTRACION INMOBILIARIA Y DE ESPACIO PUBLICO"/>
    <x v="1"/>
  </r>
  <r>
    <n v="12655"/>
    <n v="2021"/>
    <x v="5"/>
    <x v="1830"/>
    <x v="9"/>
    <x v="0"/>
    <x v="7"/>
    <n v="0"/>
    <x v="3"/>
    <x v="2"/>
    <n v="0"/>
    <n v="0"/>
    <n v="0"/>
    <s v="Reclamo"/>
    <x v="0"/>
    <x v="23"/>
    <s v="EL SENOR DEL TALLER UBICADO EN LA CALLE 128 C # 47-43 CONSTANTEMENTE INVADE EL ANDEN CON LOS VEHICULOS QUE LLEGAN A SU TALLER. INCLUSIVE HACEN REPARACIONES EN EL ANDEN. SOY UN ADULTO MAYOR Y ES DIFICIL INTENTAR CAMINAR POR EL ANDEN CUANDO SE ENCUENTRA OCUPADO POR LOS VEHICULOS DEL TALLER  ESTA SITUACION SE HA VUELTO PERMANENTE Y ES UN ABUSO COMO SE APROPIAN DEL ESPACIO PUBLICO"/>
    <s v="Solucionado - Por traslado"/>
    <s v="AREA DE ATENCION A LA CIUDADANIA"/>
    <x v="1"/>
  </r>
  <r>
    <n v="12656"/>
    <n v="2021"/>
    <x v="5"/>
    <x v="1831"/>
    <x v="9"/>
    <x v="0"/>
    <x v="7"/>
    <n v="0"/>
    <x v="3"/>
    <x v="2"/>
    <n v="0"/>
    <n v="0"/>
    <n v="0"/>
    <s v="Queja"/>
    <x v="0"/>
    <x v="23"/>
    <s v="COMO HACEMOS LOS VECINOS DE SECTOR CALLE 69L 64 D 26 EN DONDE TIENEN UN CARRO BLANCO DESVALIJADO EN LA CALLE AMARRADO A UN POSTE ESTO ESTA CAUSANDO INSEGURIDAD EN EL SECTOR Y OCUPANDO ESPACIO PUBLICO COMO PARQUEADERO"/>
    <s v="Solucionado - Por traslado"/>
    <s v="AREA DE ATENCION A LA CIUDADANIA"/>
    <x v="1"/>
  </r>
  <r>
    <n v="12657"/>
    <n v="2021"/>
    <x v="5"/>
    <x v="1832"/>
    <x v="5"/>
    <x v="0"/>
    <x v="7"/>
    <n v="0"/>
    <x v="0"/>
    <x v="1"/>
    <n v="0"/>
    <n v="0"/>
    <n v="0"/>
    <s v="Derecho de petición de interés particular"/>
    <x v="1"/>
    <x v="128"/>
    <s v="Radicado Orfeo Dadep No  20214000095672  Asunto  SOLICITUD DE INFORMACION RESPECTO DE LA CONFIDENCIALIDAD DE INFORMACION"/>
    <s v="Solucionado - Registro con preclasificacion"/>
    <s v="OFICINA ASESORA JURIDICA"/>
    <x v="1"/>
  </r>
  <r>
    <n v="12658"/>
    <n v="2021"/>
    <x v="5"/>
    <x v="1833"/>
    <x v="9"/>
    <x v="0"/>
    <x v="7"/>
    <n v="0"/>
    <x v="0"/>
    <x v="1"/>
    <n v="0"/>
    <n v="0"/>
    <n v="0"/>
    <s v="Derecho de petición de interés general"/>
    <x v="3"/>
    <x v="42"/>
    <s v="SOLICITUD INTERVENCION ANTE ENTIDADES PARA MANEJO DE CONTIGENCIA COVID-19"/>
    <s v="Solucionado - Por asignacion"/>
    <s v="SUBDIRECCION DE ADMINISTRACION INMOBILIARIA Y DE ESPACIO PUBLICO"/>
    <x v="1"/>
  </r>
  <r>
    <n v="12659"/>
    <n v="2021"/>
    <x v="5"/>
    <x v="1834"/>
    <x v="4"/>
    <x v="0"/>
    <x v="7"/>
    <n v="0"/>
    <x v="2"/>
    <x v="2"/>
    <n v="0"/>
    <n v="0"/>
    <n v="0"/>
    <s v="Derecho de petición de interés general"/>
    <x v="3"/>
    <x v="18"/>
    <s v="Radicado Orfeo Dadep No  20214000110302  Asunto  solicitud sea tenido en cuenta el conjunto residencial  PALMAR NORTE para la administraci??n del espacio p??blico ubicado en la calle 193 # 8 ??? 27 identificado con el RUPI 281-10"/>
    <s v="Solucionado - Registro con preclasificacion"/>
    <s v="SUBDIRECCION DE ADMINISTRACION INMOBILIARIA Y DE ESPACIO PUBLICO"/>
    <x v="1"/>
  </r>
  <r>
    <n v="12660"/>
    <n v="2021"/>
    <x v="5"/>
    <x v="1835"/>
    <x v="9"/>
    <x v="0"/>
    <x v="7"/>
    <n v="0"/>
    <x v="3"/>
    <x v="2"/>
    <n v="0"/>
    <n v="0"/>
    <n v="0"/>
    <s v="Derecho de petición de interés particular"/>
    <x v="1"/>
    <x v="58"/>
    <s v="NINGUNA"/>
    <s v="Por ampliar - por solicitud ampliacion"/>
    <s v="AREA DE ATENCION A LA CIUDADANIA"/>
    <x v="1"/>
  </r>
  <r>
    <n v="12661"/>
    <n v="2021"/>
    <x v="5"/>
    <x v="1836"/>
    <x v="9"/>
    <x v="0"/>
    <x v="7"/>
    <n v="0"/>
    <x v="0"/>
    <x v="1"/>
    <n v="0"/>
    <n v="0"/>
    <n v="0"/>
    <s v="Derecho de petición de interés general"/>
    <x v="0"/>
    <x v="24"/>
    <s v="En reiteradas ocaciones he indicado el problema que representa un par de camiones de comida rapida que invaden el espacio publico en la carrera 116C en el Barrio Gran Granada en la localidad de Engativa. Se pone en riesgo la seguridad de los transeuntes porque impide la visibilidad. No esperemos hasta que ocurra un accidente y debamos retomar todas las peticiones que he formulado para que se respete el espacio publico y se pueda evitar un accidente. Ademas  estos camiones sirven de escondite para los ladrones  quienes sorprenden a la ciudadania usando la falta de visibilidad. En esta oportunidad adjunto foto del carro que remolca los camiones de comida."/>
    <s v="Solucionado - Por traslado"/>
    <s v="AREA DE ATENCION A LA CIUDADANIA"/>
    <x v="15"/>
  </r>
  <r>
    <n v="12662"/>
    <n v="2021"/>
    <x v="5"/>
    <x v="1613"/>
    <x v="5"/>
    <x v="0"/>
    <x v="7"/>
    <n v="0"/>
    <x v="0"/>
    <x v="1"/>
    <n v="0"/>
    <n v="0"/>
    <n v="0"/>
    <s v="Derecho de petición de interés particular"/>
    <x v="0"/>
    <x v="6"/>
    <s v="Derecho de peticion. Denuncia de invasion de espacio publico por construccion en la Av Bosa con Av Ciudad de Cali esquina Norte Coordenadas X=87979.41 Y=102395.74"/>
    <s v="Radicar en ORFEO"/>
    <s v="SAI"/>
    <x v="0"/>
  </r>
  <r>
    <n v="12663"/>
    <n v="2021"/>
    <x v="5"/>
    <x v="1613"/>
    <x v="5"/>
    <x v="0"/>
    <x v="7"/>
    <n v="0"/>
    <x v="0"/>
    <x v="1"/>
    <n v="0"/>
    <n v="0"/>
    <n v="0"/>
    <s v="Derecho de petición de interés particular"/>
    <x v="0"/>
    <x v="15"/>
    <n v="20216930417301"/>
    <s v="Radicar en ORFEO"/>
    <s v="SAI"/>
    <x v="6"/>
  </r>
  <r>
    <n v="12664"/>
    <n v="2021"/>
    <x v="5"/>
    <x v="1613"/>
    <x v="5"/>
    <x v="0"/>
    <x v="7"/>
    <n v="0"/>
    <x v="0"/>
    <x v="1"/>
    <n v="0"/>
    <n v="0"/>
    <n v="0"/>
    <s v="Derecho de petición de interés particular"/>
    <x v="1"/>
    <x v="41"/>
    <s v="Derecho de peticion. Solicitud de copia Resolucion no. 083 del 12-05-2009. "/>
    <s v="Radicar en ORFEO"/>
    <s v="SRI"/>
    <x v="1"/>
  </r>
  <r>
    <n v="12665"/>
    <n v="2021"/>
    <x v="5"/>
    <x v="1613"/>
    <x v="5"/>
    <x v="0"/>
    <x v="7"/>
    <n v="0"/>
    <x v="0"/>
    <x v="0"/>
    <n v="0"/>
    <n v="0"/>
    <n v="0"/>
    <s v="Derecho de petición de interés particular"/>
    <x v="2"/>
    <x v="28"/>
    <s v="Solicitud de oficio"/>
    <s v="Radicar en ORFEO"/>
    <s v="SRI"/>
    <x v="15"/>
  </r>
  <r>
    <n v="12666"/>
    <n v="2021"/>
    <x v="5"/>
    <x v="1613"/>
    <x v="5"/>
    <x v="0"/>
    <x v="7"/>
    <n v="0"/>
    <x v="0"/>
    <x v="2"/>
    <n v="0"/>
    <n v="0"/>
    <n v="0"/>
    <s v="Derecho de petición de interés particular"/>
    <x v="0"/>
    <x v="6"/>
    <s v="Derecho de peticion. Redes Sociales. Facebook. Denuncia de invasion de espacio publico por vendedor ambulante en la calle 53 con carrera 21 en el sector de Galerías de la Loc. Teusaquillo"/>
    <s v="Radicar en ORFEO"/>
    <s v="SAI"/>
    <x v="16"/>
  </r>
  <r>
    <n v="12667"/>
    <n v="2021"/>
    <x v="5"/>
    <x v="1613"/>
    <x v="5"/>
    <x v="0"/>
    <x v="7"/>
    <n v="0"/>
    <x v="0"/>
    <x v="0"/>
    <n v="0"/>
    <n v="0"/>
    <n v="0"/>
    <s v="Derecho de petición de interés particular"/>
    <x v="1"/>
    <x v="41"/>
    <s v="Derecho de petición. Solicitud copia del acta de recibo número 167 del 16 de diciembre de 20067"/>
    <s v="Radicar en ORFEO"/>
    <s v="SAI"/>
    <x v="1"/>
  </r>
  <r>
    <n v="12668"/>
    <n v="2021"/>
    <x v="5"/>
    <x v="1613"/>
    <x v="5"/>
    <x v="0"/>
    <x v="7"/>
    <n v="0"/>
    <x v="0"/>
    <x v="1"/>
    <n v="0"/>
    <n v="0"/>
    <n v="0"/>
    <s v="Derecho de petición de interés particular"/>
    <x v="0"/>
    <x v="6"/>
    <s v="Derecho de peticion. solicitud de información sobre el manejo del parqueadero que esta ubicado en la localidad de Usaquén en el barrio Tibabita con dirección Cll 193 #8-27"/>
    <s v="Radicar en ORFEO"/>
    <s v="SAI"/>
    <x v="5"/>
  </r>
  <r>
    <n v="12669"/>
    <n v="2021"/>
    <x v="5"/>
    <x v="1613"/>
    <x v="5"/>
    <x v="0"/>
    <x v="7"/>
    <n v="0"/>
    <x v="2"/>
    <x v="1"/>
    <n v="0"/>
    <n v="0"/>
    <n v="0"/>
    <s v="Derecho de petición de interés particular"/>
    <x v="0"/>
    <x v="5"/>
    <s v="Derecho de peticion. Solicitud de concertacion de un plan de administración y cuidado del espacio público que fue objeto de restitución, ubicado en la calle 59 con carrera 58"/>
    <s v="Radicar en ORFEO"/>
    <s v="SAI"/>
    <x v="16"/>
  </r>
  <r>
    <n v="12670"/>
    <n v="2021"/>
    <x v="5"/>
    <x v="1613"/>
    <x v="5"/>
    <x v="0"/>
    <x v="7"/>
    <n v="0"/>
    <x v="0"/>
    <x v="2"/>
    <n v="0"/>
    <n v="0"/>
    <n v="0"/>
    <s v="Derecho de petición de interés particular"/>
    <x v="0"/>
    <x v="6"/>
    <s v="Derecho de peticion. Denuncia de invasion de espacio publico por vendedores ambulantes en todo el frente de la autopista norte con # 178-67 ."/>
    <s v="Radicar en ORFEO"/>
    <s v="SAI"/>
    <x v="5"/>
  </r>
  <r>
    <n v="12671"/>
    <n v="2021"/>
    <x v="5"/>
    <x v="1613"/>
    <x v="5"/>
    <x v="0"/>
    <x v="7"/>
    <n v="0"/>
    <x v="0"/>
    <x v="1"/>
    <n v="0"/>
    <n v="0"/>
    <n v="0"/>
    <s v="Derecho de petición de interés particular"/>
    <x v="0"/>
    <x v="6"/>
    <s v="Derecho de peticion. Denuncia de invasion de espacio publico en el sector de Gilmar particularmente en el Fruver el Gran jardín Cl. 160 #61-10, se evidencia a cualquier hora del día que ubican mostradores, bicicletas de domiciliarios, motos y canastas con productos, sobre el anden obstaculizando el libre transito de los transeúntes"/>
    <s v="Radicar en ORFEO"/>
    <s v="SAI"/>
    <x v="5"/>
  </r>
  <r>
    <n v="12672"/>
    <n v="2021"/>
    <x v="5"/>
    <x v="1837"/>
    <x v="9"/>
    <x v="0"/>
    <x v="7"/>
    <n v="0"/>
    <x v="0"/>
    <x v="0"/>
    <n v="0"/>
    <n v="0"/>
    <n v="0"/>
    <s v="Queja"/>
    <x v="0"/>
    <x v="23"/>
    <s v="INVASION DE ESPACIO PUBLICO POR VOLQUETAS Y CAMIONES  PARQUEADAS CON MATERIAL DE RECEBO  EN ZONA RESIDENCIAL Y BLOQUENADO EL ACCESO A UN PARQUE PUBLICO. EN LAS NOCHES LOS PROPIETARIOS O CONDUCTORES PONEN MUSICA A ALTOS VOLUMENES Y TOMAN LICORES DEJANDO LAS LATAS TIRADAS AL SIGUIENTE DIA."/>
    <s v="Cerrado - Por no competencia"/>
    <s v="AREA DE ATENCION A LA CIUDADANIA"/>
    <x v="1"/>
  </r>
  <r>
    <n v="12673"/>
    <n v="2021"/>
    <x v="5"/>
    <x v="1838"/>
    <x v="9"/>
    <x v="0"/>
    <x v="7"/>
    <n v="0"/>
    <x v="0"/>
    <x v="1"/>
    <n v="0"/>
    <n v="0"/>
    <n v="0"/>
    <s v="Derecho de petición de interés general"/>
    <x v="3"/>
    <x v="42"/>
    <s v="LA CANCHA DE BASQUETBOL SE DESARROLLAN ENTRENAMIENTOS Y CAMPEONATOS  DEJANDO A LA COMUNIDAD SIN POSIBILIDAD DE HACER USO DE ELLA. LOS FINES DE SEMANA SABADO Y DOMINGO SE VUELVE ESPACIO PRIVADO DE ENTRENAMIENTO  Y ESTE FIN DE SEMANA  12  13 Y 14 DE JUNIO TODO EL DIA SE DESARROLLO CAMPEONATO INCLUSIVE HASTA EL 15 DE JUNIO EN HORAS DE LA NOCHE  EN EL SITIO NO SE TUVIERON LAS MAS MINIMAS MEDIDAS DE AUTOCUIDADO  Y NO SE SI ESTO ES AVALADO POR LA ALCALDIA DE ENGATIVA. EL COLMO ES QUE HOY 15 DE JUNIO SIENDO LAS 9 46 PM TODAVIA ESTAN CON LA ALGARABIA   GRITOS  PITOS SIN PERMITIR EL DESCANSO. NO SIENDO SUFICIENTE LO ANTERIOR HACEN USO DE LOS SENDEROS PEATONALES PARA DEJAR SUS MOTOCICLETAS ALLI.  AL PARECER LOS ORGANIZADORES SON LOS MISMOS DE LOS ENTRENAMIENTOS DEL FIN DE SEMANA."/>
    <s v="Solucionado por asignar - Trasladar"/>
    <s v="SUBDIRECCION DE ADMINISTRACION INMOBILIARIA Y DE ESPACIO PUBLICO"/>
    <x v="15"/>
  </r>
  <r>
    <n v="12674"/>
    <n v="2021"/>
    <x v="5"/>
    <x v="1839"/>
    <x v="9"/>
    <x v="0"/>
    <x v="7"/>
    <n v="0"/>
    <x v="0"/>
    <x v="1"/>
    <n v="0"/>
    <n v="0"/>
    <n v="0"/>
    <s v="Derecho de petición de interés general"/>
    <x v="1"/>
    <x v="41"/>
    <s v="COPIA SOLICITUD AL DEPARTAMENTO ADMINISTRATIVO DEL ESPACIO PUBLICO - DADEP"/>
    <s v="Solucionado - Por asignacion"/>
    <s v="SUBDIRECCION DE REGISTRO INMOBILIARIO"/>
    <x v="1"/>
  </r>
  <r>
    <n v="12675"/>
    <n v="2021"/>
    <x v="5"/>
    <x v="1840"/>
    <x v="9"/>
    <x v="0"/>
    <x v="7"/>
    <n v="0"/>
    <x v="0"/>
    <x v="1"/>
    <n v="0"/>
    <n v="0"/>
    <n v="0"/>
    <s v="Derecho de petición de interés general"/>
    <x v="0"/>
    <x v="49"/>
    <s v="LA PERSONA EN CUESTION SIN DOCUMENTACION LEGAL SE TOMO POSESION DEL PREDIO AUN SABIENDO QUE HAY PROCESO DE LANZAMIENTO O DESALOJO DEL PREDIO. LO CERRARON AUN SABIENDO QUE ES RONDA DE LA QUEBRADA LA TROMPETA Y PARTE ESPACIO PUBLICO. ESTE PREDIO HA SIDO MANEJADO POR LA JUNTA DE ACCION COMUNAL DEL BARRIO SAN JOAQUIN Y LA SENORA DE MANERA AMENAZANTE Y CON PERSONAS DE DUDOSA REPUTACION HAN AMENAZADO A LA COMUNIDAD QUE TRATE DE HACER ALGO POR EL PREDIO.  AMENAZAS A REPRESENTANTES DE LA JUNTA DE ACCION COMUNAL  PEDIMOS QUE EL TRAMITE DE LANZAMIENTO SE REALIZE PARA QUE SE MANTENGA COMO ESPACIO PUBLICO CONDICIONADO PARA LAS RUTAS DEL SITP COMO VENIA PASANDO EN ANOS ANTERIORES."/>
    <s v="Solucionado por asignar - Trasladar"/>
    <s v="SUBDIRECCION DE ADMINISTRACION INMOBILIARIA Y DE ESPACIO PUBLICO"/>
    <x v="6"/>
  </r>
  <r>
    <n v="12676"/>
    <n v="2021"/>
    <x v="5"/>
    <x v="1841"/>
    <x v="9"/>
    <x v="0"/>
    <x v="7"/>
    <n v="0"/>
    <x v="0"/>
    <x v="1"/>
    <n v="0"/>
    <n v="0"/>
    <n v="0"/>
    <s v="Derecho de petición de interés general"/>
    <x v="0"/>
    <x v="24"/>
    <s v="QUIERO PRESENTAR MI INCONFORMISMO CON LA SITUACION AL LADO DEL PREDIO DONDE VIVO CARRERA 93C NUMERO 42-75 SUR BARRIO DINDALITO LOCALIDAD DE KENNEDY. DESDE HACE MUCHO TIEMPO UN VENDEDOR INFORMAL SE SITUA AL LADO DE MI CASA Y TRABAJA EN LA NOCHE HASTA APROXIMADAMENTE LAS 3 00 A.M   ALLI VENDE ESPECIFICAMENTE PRODUCTO CARNICOS"/>
    <s v="Solucionado - Por traslado"/>
    <s v="AREA DE ATENCION A LA CIUDADANIA"/>
    <x v="4"/>
  </r>
  <r>
    <n v="12677"/>
    <n v="2021"/>
    <x v="5"/>
    <x v="1842"/>
    <x v="9"/>
    <x v="0"/>
    <x v="7"/>
    <n v="0"/>
    <x v="3"/>
    <x v="2"/>
    <n v="0"/>
    <n v="0"/>
    <n v="0"/>
    <s v="Derecho de petición de interés general"/>
    <x v="0"/>
    <x v="24"/>
    <s v="INFORME DE POLICIA ESPECIAL  VENDEDORES INFORMALES EN LA CALLE 59 CARRERA 75  TODA VEZ QUE ES REQUERIMIENTO DE LA CIUDADANIA QUE SEAN RETIRADOS O REUBICADOS."/>
    <s v="Solucionado - Por traslado"/>
    <s v="AREA DE ATENCION A LA CIUDADANIA"/>
    <x v="1"/>
  </r>
  <r>
    <n v="12678"/>
    <n v="2021"/>
    <x v="5"/>
    <x v="1843"/>
    <x v="9"/>
    <x v="0"/>
    <x v="7"/>
    <n v="0"/>
    <x v="3"/>
    <x v="2"/>
    <n v="0"/>
    <n v="0"/>
    <n v="0"/>
    <s v="Derecho de petición de interés particular"/>
    <x v="0"/>
    <x v="7"/>
    <s v="INVASION DEL ESPACIO PUBLICO POR VEHICULOS PARQUEADOS FRENTE A CASAS  PARQUEADEROS RESIDENCIALES Y AMBAS BAHIAS. EN EL BARRIO MANDALAY CALLE 5C CON CARRERA 75  LOS CARROS LOS ESTACIONAN EN TODO LUGAR POR DIAS ENTEROS OBSTACULIZANDO EL INGRESO A LOS PARQUEADEROS"/>
    <s v="Solucionado por asignar - Trasladar"/>
    <s v="SUBDIRECCION DE ADMINISTRACION INMOBILIARIA Y DE ESPACIO PUBLICO"/>
    <x v="1"/>
  </r>
  <r>
    <n v="12679"/>
    <n v="2021"/>
    <x v="5"/>
    <x v="1844"/>
    <x v="4"/>
    <x v="0"/>
    <x v="7"/>
    <n v="0"/>
    <x v="0"/>
    <x v="1"/>
    <n v="0"/>
    <n v="0"/>
    <n v="0"/>
    <s v="Derecho de petición de interés particular"/>
    <x v="2"/>
    <x v="112"/>
    <s v="Radicado Orfeo Dadep No  20214000109882  Asunto  DERECHO DE PETICION. SOLICITUD DE CERTIFICACION DE PREIDO EN CR 80B 56-64 SUR"/>
    <s v="Solucionado - Registro con preclasificacion"/>
    <s v="SUBDIRECCION DE REGISTRO INMOBILIARIO"/>
    <x v="1"/>
  </r>
  <r>
    <n v="12680"/>
    <n v="2021"/>
    <x v="5"/>
    <x v="1845"/>
    <x v="4"/>
    <x v="0"/>
    <x v="7"/>
    <n v="0"/>
    <x v="0"/>
    <x v="0"/>
    <n v="0"/>
    <n v="0"/>
    <n v="0"/>
    <s v="Derecho de petición de interés particular"/>
    <x v="2"/>
    <x v="112"/>
    <s v="Radicado Orfeo Dadep No  20214000109862  Asunto  DERECHO DE ??PETICION. SOLICITUD DE CERTIFICAICON DE PREDIO EN CR 88F 35B-15 SUR"/>
    <s v="Solucionado - Registro con preclasificacion"/>
    <s v="SUBDIRECCION DE REGISTRO INMOBILIARIO"/>
    <x v="1"/>
  </r>
  <r>
    <n v="12681"/>
    <n v="2021"/>
    <x v="5"/>
    <x v="1846"/>
    <x v="9"/>
    <x v="0"/>
    <x v="7"/>
    <n v="0"/>
    <x v="0"/>
    <x v="0"/>
    <n v="0"/>
    <n v="0"/>
    <n v="0"/>
    <s v="Derecho de petición de interés general"/>
    <x v="1"/>
    <x v="26"/>
    <s v="BUENAS TARDES RECIBAN UN CORDIAL SALUDO  DE MANERA ATENTA SOLICITAMOS A USTEDES SU MAXIMA COLABORACION PARA PODER DESALOJAR A LOS DELINCUENTES QUE RESIDEN EN EL BARRIO SAN ANTONIO O PORTAL DE LOS CEREZOS EN LA DIRECCION CLL 181 NO. 18B-83 INT 1  FRENTE AL COLEGIO SALUDCOOP NORTE AL OTRO LADO DEL CANO  SOBRE EL CANAL DE TORCA POR LA ULTIMA CUADRA AL FONDO ANTES DEL CONJUNTO Y EL PARQUE  TIENEN AMENAZADO AL DUENO Y MANTIENEN PEGANDOLE A UN SENOR DE 82 ANOS Y AMENAZANDOLO PARA QUE NO LOS DENUNCIE Y NO LOS SAQUEN DE AQUI SON BARRANQUILLEROS  Y VENEZOLANOS  YA QUE COMO CIUDADANOS TENEMOS DERECHOS Y ESTAMOS CANSADOS DE LOS ABUSOS DE ESTA GENTE  YA QUE MANTIENEN ROBANDO  APUNALANDO Y AMEDRANTANDO A LA GENTE DE LOS ALREDEDORES  YA HEMOS PASADO CARTAS A LA ALCALDIA LOCAL DE USAQUEN  YA SE REALIZO RADICADO EN MIGRACION  EN LA CANCILLERIA  EN LA ESTACION DE POLICIA  EN LA FISCALIA  EN EL ICBF  HEMOS HECHO DENUNCIAS ANONIMAS EN EL ICBF LAS CUALES PUEDEN VERIFICAR CON LOS SIGUIENTES RADICADOS  1762095427   1761603230  PERO QUE TRISTEZA DECIRLO AQUI NO HA VENIDO NADIE  ESTAMOS CANSADOS  VENDEN DROGAS  MANTIENEN DROGADOS  YA NUESTROS NINOS NO PUEDEN SALIR AL PARQUE A JUGAR Y TAMPOCO A HACER EJERCICIO PORQUE ESA BANDA ESTA ARMADA Y NOS DA MIEDO QUE NOS HAGAN ALGO O A NUESTROS NINOS  LO MAS TRISTE DE LA HISTORIA ES QUE TAMBIEN TIENEN A ESOS NINOS Y NINAS DE ELLOS AGUANTANDO HAMBRE O COMIENDO COSAS DE LA BASURA  VIVEN EN UNAS CONDICIONES POCO SALUBRES Y CADA DIA SIGUEN LLEGANDO MAS  LA POLICIA QUE TRABAJA EN EL CAI DEL VERBENAL LOS CONOCEN MUY BIEN Y UNO LLAMA Y LA POLICIA YA NO VIENE PORQUE YA SABEN QUE SON ELLOS LOS DELINCUENTES Y HACEN CASO OMISO  HAN APUNALADO A MUCHOS VECINOS  LES HAN ROBADO LAS BICICLETAS A MUCHA GENTE EN LA CICLORRUTA  LAS DESVALIJAN Y LUEGO LAS VENDEN  LA INSEGURIDAD AQUI ES TERRIBLE  HACEN BRUJERIAS  FUMAN TABACO Y NUESTROS NINOS YA CON ASMA GRACIAS A ESOS OLORES DE DROGAS Y TABACO  CADA 8 DIAS ES UNA RUMBA Y HASTA LLEGAN TIPOS DE OTROS LADOS TAMBIEN  SE QUEDAN A DORMIR EN EL PISO Y YA HAY COMO 20 EN LAS NOCHES DURMIENDO AHI.  NOSOTROS COMO COMUNIDAD EXIGIMOS QUE HAGAN RESPETAR NUESTROS DERECHOS Y SAQUEN ESA GENTE DE AQUI   NO QUEREMOS VERLOS MAS AQUI  EXIGIMOS NUESTROS DERECHOS  YA LLEVAMOS MUCHO TIEMPO AGUANTANDO Y NO PODEMOS MAS CON ESTO  NO QUEREMOS QUE ALLA UNA TRAGEDIA Y AHI SI NOS PRESTEN ATENCION  YA NOS AMENAZARON CON ARMAS DE FUEGO Y USTEDES NO ACTUAN ESTAN ESPERANDO QUE HAYA UN MUERTO PARA PODER VENIR A SACARLOS? ADJUNTAMOS LAS FIRMAS DE LA COMUNIDAD  LAS DENUNCIAS QUE SE HAN REALIZADO A LAS DIFERENTES ENTIDADES  POR FAVOR REVISEN TODOS LOS DOCUMENTOS Y LAS SOLICITUDES REALIZADAS YA ES HORA DE ACTUAR  NO QUEREMOS VER A ESA GENTE MAS AQUI  QUEREMOS TENER UNA VIDA TRANQUILA  ASI SEA ENCERRADOS POR LA PANDEMIA  PERO CON PAZ  YA ES HORA DE QUE NOS ESCUCHEN Y NOS AYUDEN A SACAR A ESA GENTE DE AQUI. NO MAS ROBOS  NO MAS MALTRATO  EXIGIMOS SU AYUDA YA  QUEREMOS LA ORDEN DE DESALOJO YAAA ADJUNTAMOS LOS PROCESOS QUE SE HAN HECHO  LAS DENUNCIAS Y LAS FIRMAS PARA QUE NOS AYUDEN URGENTE  SON PELIGROSOS MANTIENEN ARMADOS ESTOS SON ALGUNOS DE LOS NOMBRES A LOS QUE RESPONDEN ESOS DELINCUENTES    *ROSA LINDA CAMACHO ESTRADA ALIAS LA BRUJA TIENE UN CONSULTORIO Y HACE BRUJERIAS CON TABACO NOS ESTA MATANDO A NUESTROS NINOS CON ESE HUMO SAQUENLA YA *KENBERLI ESCORCIA TABORDA *DAVID AVILA ALIAS JUNIOR *AMBERLY ANDREINA ESCORCIA TABORDA 2 NINOS *JENDERSON CANTILLO HIJO JOSE MENOR *JOSE ORTIZ *YUSBELIS ESCORCIA ALIAS LA CHICHA *DAVID MORILLO *DAVID MORILLO AVILA HIJO DE JUNIOR  *LEONARDO ALIAS LEO  EL SENOR CESAR GARCIA ES EL DUENO DEL PREDIO Y NO LOS HA PODIDO SACAR PORQUE USTEDES NO LE HAN VENIDO A COLABORAR POR FAVOR DENLE LA ORDEN DE DESALOJO Y AYUDENLE A SACAR ESA GENTE  YA NOO LOS QUEREMOS AQUI MAS JUSTICIA  JUSTICIA AYUDA YAAAAA  LA ALCALDIA Y LA POLICIA AYUDEN YAAA  NO SE PASEN MAS LA PELOTA DE UNA ENTIDAD A OTRA ES HORA DE ACTUAR  LE TIENEN AMENAZADA A TODA LA FAMILIA DEL DUENO NO ES JUSTO ESO."/>
    <s v="Solucionado - Por traslado"/>
    <s v="AREA DE ATENCION A LA CIUDADANIA"/>
    <x v="5"/>
  </r>
  <r>
    <n v="12682"/>
    <n v="2021"/>
    <x v="5"/>
    <x v="1847"/>
    <x v="9"/>
    <x v="0"/>
    <x v="7"/>
    <n v="0"/>
    <x v="0"/>
    <x v="1"/>
    <n v="0"/>
    <n v="0"/>
    <n v="0"/>
    <s v="Derecho de petición de interés particular"/>
    <x v="3"/>
    <x v="36"/>
    <s v="ADJUNTO UN DERECHO DE PETICION DIRIGIDO A LA ALCALDIA MAYOR DE BOGOTA SECCION MOVILIDAD  EN NOMBRE DE MI SENORA MADRE ANA ISABEL HERNANDEZ ROMERO QUIEN ADELANTA UN TRABAJO CON LA COMUNIDAD DEL BARRIO LAGOS DE SUBA CONCERNIENTE A LA  RECUPERACION DE UN PARQUEADERO COMO ESPACIO PUBLICO"/>
    <s v="Solucionado - Por asignacion"/>
    <s v="SUBDIRECCION DE ADMINISTRACION INMOBILIARIA Y DE ESPACIO PUBLICO"/>
    <x v="2"/>
  </r>
  <r>
    <n v="12683"/>
    <n v="2021"/>
    <x v="5"/>
    <x v="1848"/>
    <x v="9"/>
    <x v="0"/>
    <x v="7"/>
    <n v="0"/>
    <x v="3"/>
    <x v="2"/>
    <n v="0"/>
    <n v="0"/>
    <n v="0"/>
    <s v="Queja"/>
    <x v="1"/>
    <x v="26"/>
    <s v="SOLICITA AYUDA YA QUE ALCALDIA LOCAL NO ME COLABORA CON MI SOLICITD DESDE EL 2012  ENVIAR A LAS ENTIDADES DE  VEEDURIA ALCALDIA LOCAL DE CIUDAD BOLIVAR PESONERIA DEFENSORIA ESPACIO PUBLICO  IDIGER CATASTRO CONSEJO  ALCALDIA GENERAL  "/>
    <s v="Cerrado - Por no competencia"/>
    <s v="AREA DE ATENCION A LA CIUDADANIA"/>
    <x v="1"/>
  </r>
  <r>
    <n v="12684"/>
    <n v="2021"/>
    <x v="5"/>
    <x v="1849"/>
    <x v="9"/>
    <x v="0"/>
    <x v="7"/>
    <n v="0"/>
    <x v="3"/>
    <x v="2"/>
    <n v="0"/>
    <n v="0"/>
    <n v="0"/>
    <s v="Derecho de petición de interés general"/>
    <x v="1"/>
    <x v="26"/>
    <s v="ALTO RIESGO ANDEN PEATONAL VIA PRINCIPAL TOTALMENTE OBSTRUIDO POR 2 CONTENEDORES DE BASURA  POR FAVOR SU APOYO URGENTE REUBICANDO O RETIRANDO ESOS CONTENEDORES Y RECUPERAR EL PASO PEATONAL ANTES QUE OCURRA UN ACCIDENTE DE TRANSITO"/>
    <s v="Solucionado - Por traslado"/>
    <s v="AREA DE ATENCION A LA CIUDADANIA"/>
    <x v="1"/>
  </r>
  <r>
    <n v="12685"/>
    <n v="2021"/>
    <x v="5"/>
    <x v="1850"/>
    <x v="4"/>
    <x v="0"/>
    <x v="7"/>
    <n v="0"/>
    <x v="6"/>
    <x v="2"/>
    <n v="0"/>
    <n v="0"/>
    <n v="0"/>
    <s v="Derecho de petición de interés general"/>
    <x v="0"/>
    <x v="93"/>
    <s v="Radicado Orfeo Dadep No  20214000109122  Asunto  DERECHO DE PETICION - SOLICITAMOS MUY COMEDIDAMENTE SE ABSTENGAN DE SEGUIR AUTORIZANDO LA INVASION DEL ESPACIO PUBLICO DEL SECTOR DE MIRANDELA Y SE DE SOLUCION DE FORMA INMEDIATA  A LA PROBLEMATICA GENERADA POR EL USO INDEBIDO DEL ESPACIO PUBLICO POR LOS FOOD TRUCKS"/>
    <s v="Solucionado - Registro con preclasificacion"/>
    <s v="SUBDIRECCION DE ADMINISTRACION INMOBILIARIA Y DE ESPACIO PUBLICO"/>
    <x v="1"/>
  </r>
  <r>
    <n v="12686"/>
    <n v="2021"/>
    <x v="5"/>
    <x v="1612"/>
    <x v="5"/>
    <x v="0"/>
    <x v="7"/>
    <n v="0"/>
    <x v="0"/>
    <x v="1"/>
    <n v="0"/>
    <n v="0"/>
    <n v="0"/>
    <s v="Derecho de petición de interés particular"/>
    <x v="0"/>
    <x v="5"/>
    <s v="Derecho de peticion. Solicitud de información para participar en Bogotá A Cielo Abierto 2.0."/>
    <s v="Radicar en ORFEO"/>
    <s v="SAI"/>
    <x v="1"/>
  </r>
  <r>
    <n v="12687"/>
    <n v="2021"/>
    <x v="5"/>
    <x v="1612"/>
    <x v="5"/>
    <x v="0"/>
    <x v="7"/>
    <n v="0"/>
    <x v="0"/>
    <x v="1"/>
    <n v="0"/>
    <n v="0"/>
    <n v="0"/>
    <s v="Derecho de petición de interés particular"/>
    <x v="0"/>
    <x v="5"/>
    <s v="Derecho de peticion. Solicitud de intervencion de parque en mal estado ID-PARQUE 08-071"/>
    <s v="Radicar en ORFEO"/>
    <s v="SAI"/>
    <x v="1"/>
  </r>
  <r>
    <n v="12688"/>
    <n v="2021"/>
    <x v="5"/>
    <x v="1851"/>
    <x v="9"/>
    <x v="0"/>
    <x v="7"/>
    <n v="0"/>
    <x v="0"/>
    <x v="1"/>
    <n v="0"/>
    <n v="0"/>
    <n v="0"/>
    <s v="Derecho de petición de interés general"/>
    <x v="0"/>
    <x v="23"/>
    <s v="EL MOTIVO DE MI SOLICITUD ES SOLICITAR QUE SE RETIRE DEL ESPACIO PUBLICO EL VEHICULO MARCA HYUNDAY COLOR VERDE DE PLACAS COU200 DE LA CALAERA  ESTE VEHICULO LLEVA PARQUEADO MAS DE 15 DIAS Y MANTIENE DIA Y NOCHE AL FRENTE DE MI PROPIEDAD  LO QUE HACE QUE SE ME DIFICULTE EL INGRESO AL GARAJE DE MI CASA  EL VEHICULO ESTA ABANDONADO EN LA CALLE 29 SUR NO. 39-07 BARRIO LA GUACA  LOCALIDAD DE PUENTE ARANDA  EN REITERADAS OCASIONES HE SOLICITADO QUE SE REALICEN OPERATIVOS  DADO DE QUE ES CONSTANTE QUE PARQUEEN VEHICULOS AL FRENTE DE MI PROPIEDAD  A LA ULTIMA SOLICITUD RADICADA CON EL NUMERO 231992020 ME DIERON RESPUESTA EN ABRIL 25 DE 2020  PERO ASUMO QUE DEBIDO A LA PANDEMIA NO SE HA PODIDO QUE REALICEN LAS INSPECCIONES DADAS LAS PRIORIDADES"/>
    <s v="Solucionado - Por traslado"/>
    <s v="AREA DE ATENCION A LA CIUDADANIA"/>
    <x v="1"/>
  </r>
  <r>
    <n v="12689"/>
    <n v="2021"/>
    <x v="5"/>
    <x v="1852"/>
    <x v="8"/>
    <x v="0"/>
    <x v="7"/>
    <n v="0"/>
    <x v="3"/>
    <x v="2"/>
    <n v="0"/>
    <n v="0"/>
    <n v="0"/>
    <s v="Denuncia por actos de corrupción"/>
    <x v="0"/>
    <x v="24"/>
    <s v="BOGOTA  VI.11.2021 SENORA ALCALDESA DE BOGOTA Y CONCEJO DE BOGOTA   PARA PEDIRLES CON RESPETO QUE PONGAN FIN A TANTAS VENTAS AMBULANTES QUE NOS TIENE JODIDOS PORQUE NI EN CICLA  NI A PIE SE PUEDE POR CHAPINERO  CENTRO Y KENNEDY. ESTA SEMANA VI UNA DISCUSION FUERTE POR 2 TIPOS PORQUE EL UNO LE COBRABA EL ARRIENDO DEL MES DEL ANDEN Y EL OTRO LE DECIA QUE NO TENIA Y QUE NO ERA EL DUENO ENTONCES SE DIJERON DE TODO Y AMENAZAS  TAMBIEN EL PROBLEMA DE BASURAS ES TERRIBLE POR TODAS LAS LOCALIDADES PORQUE LES DIERON TRINCHES QUE SON RIGIDOS Y NO PERMITE BARRER BIEN Y ES LO MAS ABSURDO  PORQUE LOS ANDENES LLENOS DE HUECOS Y BALDOSAS SUELTAS NO SE PUEDEN BARRER  CONSIDERO QUE DEBEN DARLES ESCOBAS SIMILARES A LAS QUE USAN EN SUS CASAS Y OJALA CONTRATEN A MUJERES PARA HACER ESE OFICIO PORQUE SON MS CUIDADOSAS Y LO HACEN  MEJOR.  LOS QUE DEBEN BARRER A VECES LOS VE UNO PARA ARRIBA Y ABAJO CON EL TRINCHE EN EL HOMBRO POR LO MISMO  PORQUE ESE APARATO ES INCOMODO Y CON TANTA INVASION DEL ESPACIO PUBLICO NO PUEDEN BARRER Y EL PEOR BASURERO LO HACEN LOS VENDEDORES INFORMARLES  Y CIERTO QUE NO HAY EMPLEO PERO DEBEN ENSENARLE A PESCAR Y NO DARLES EL PESCADO SERVIDO  ADEMAS QUE MUCHOS VENDEDORES SON FAMILIAS COMPLETAS POR TODO BOGOTA QUE SE ACOSTUMBRARON A TENER ESE TIPO DE ESPACIO COMO LOCAL PARA NO PAGAR ARRIENDOS NI IMPUESTOS NI NADA.  LAS CALLES 19   CR 10  CALLE 23 Y TODAS LAS DEL CENTRO ESTA INVADIDA POR INDIGENTES Y VENTA AMBULANTES Y QUE CADA DIA AUMENTAN Y EN ESO TIENE CULPA LOS ALCALDES ANTERIORES QUE LES COMEN CUENTO A LOS INFORMALES QUE SON DESEMPLEADOS  PERO DE ESOS  SON MUY POCOS Y TAMPOCO SON DESPLAZADOS. ES HORA DE QUITARLE LOS IMPUESTOS A LOS LOCALES PARA QUE REGRESEN LAS PERSONAS A OCUPARLOS Y HACER DE COLOMBIA MAS PRESENTABLE  PUES DA ASCO Y ABURRIMIENTO SALIR A CAMINAR PORQUE NI ESO SE PUEDE POR TALES VENTAS Y EL PESIMO ESTADO DE ANDENES QUE PEDIMOS REPAREN CON CEMENTO PREPARADO EN TOLVAS MEZCLADORAS CERRANDO LA VIA POR  DIAS PARA QUE NO DANEN Y NO MAS BALDOSAS PORQUE ESTAMOS SOBRE LA CRA 13 Y NOS CONSTA QUE LAS PUSIERON CON SOLAMENTE ARENA Y A LOS POCOS DIAS ESTABAN SUELTAS.CLAMAMOS POR EL CIERRE DE ALCALDIAS LOCALES QUE VEN EL PROBLEMA Y LLEGAN A CHATEAR  TOMA TINTO Y COBRAR SUELDO  DE PRONTO UNA CARTICA AL DIA LO CUAL ES MUY COSTOSO PARA EL DISTRITO MANTENER ESA BUROCRACIA.LOS PROBLEMAS LOCALES LOS PUEDE RESOLVER UN JUEZ Y EL MANTENIMIENTO VIAL Y DE ANDENES A UNA PLANTA DE PERSONAL DE LA ALCALDIA Y SIN LICITACION  CON SUPERVISORES PRIVADOS COMO INGENIEROS UNIVERSIDAD NACIONAL O DISTRITAL  BUENOS Y NO CORRUPTOS QUE VEN LA CALIDAD DE LAS OBRAS. OTRA COSA ES DISTRIBUIDORES DE BAVARIA Y SUS DUENOS CON BARES AN FUNCIONADO ANTES Y DURANTE LA PANDEMIA EN EL CENTRO ARRIBA CARRERA 7  ENTRE CALLES 19 Y 24 Y TODA LA NOCHE A PUERTA CERRADA Y OTROS A PUERTA ABIERTA Y ESO LO VEMOS LOS QUE VIVIMOS AQUI EN APARTAMENTOS Y VEMOS PASAR CARRETAS CON VARIAS CANASTAS A TODA HORA Y MAS DE NOCHE   ENTONCES ¿CUAL CUARENTENA PARA ELLOS SI TODO ESO PASA DE AGACHE?. SIN OTRO PARTICULAR LES AGRADECEMOS UNA SOLUCION DEFINITIVA PORQUE EL PROBLEMA ESTA CRECIENDO Y LOS ALCALDES LOCALES NO HACEN NADA  NO CONOCEN LOS PROBLEMAS DE LAS LOCALIDADES NI LES INTERESA DARLES SOLUCION  SIENDO HORA DE QUITAR DICHAS ALCALDIAS Y CONTRATAR PARTICULARES PARA MEJORAR EL ESPACIO PUBLICO  PORQUE ASI SE HACE GRAN AHORRO.   QUEJA ANONIMA.  "/>
    <s v="Solucionado - Por traslado"/>
    <s v="SUBDIRECCION ADMINISTRATIVA  FINANCIERA Y DE CONTROL DISCIPLINARIO"/>
    <x v="1"/>
  </r>
  <r>
    <n v="12690"/>
    <n v="2021"/>
    <x v="5"/>
    <x v="1853"/>
    <x v="9"/>
    <x v="0"/>
    <x v="7"/>
    <n v="0"/>
    <x v="3"/>
    <x v="2"/>
    <n v="0"/>
    <n v="0"/>
    <n v="0"/>
    <s v="Derecho de petición de interés general"/>
    <x v="0"/>
    <x v="15"/>
    <s v="DEFENSORIA DEL ESPACIO PUBLICO DE USO PARA TODOS"/>
    <s v="Solucionado - Por asignacion"/>
    <s v="SUBDIRECCION DE ADMINISTRACION INMOBILIARIA Y DE ESPACIO PUBLICO"/>
    <x v="1"/>
  </r>
  <r>
    <n v="12691"/>
    <n v="2021"/>
    <x v="5"/>
    <x v="1854"/>
    <x v="9"/>
    <x v="0"/>
    <x v="7"/>
    <n v="0"/>
    <x v="0"/>
    <x v="0"/>
    <n v="0"/>
    <n v="0"/>
    <n v="0"/>
    <s v="Derecho de petición de interés particular"/>
    <x v="0"/>
    <x v="6"/>
    <s v="DEBIDO A QUE POR LA AVENIDA VILLAVICENCIO SE ESTA HACIENDO LA DEMOLICION DE LAS VIVIENDAS QUE SE VAN A QUITAR PARA LA LINEA DEL METRO  SE ESTA PRESENTANDO VANDALISMO PERSONAS QUE ESTAN CONSUMIENDO ESTUPEFACIENTES  AL IGUAL QUE TODAS ESTAS CALLES HACIA ABAJO TIENEN ESCOMBRO POR TODO LADO GENERANDO CONTAMINACION  PUESTO QUE ESTAN SACANDO TODO EL HIERRO  PERO EL ESCOMBRO LO HAN DEJADO TIRADOS ALLI. POR LO TANTO  LAS DEMOLICIONES Y RECOGIDA DE ESCOMBROS DEBEN REGIRSE POR RESOLUCION 472 DEL 28 DE FEBRERO DE 2017 MINISTERIO DE AMBIENTE Y DESARROLLO SOSTENIBLE LO CUAL NO SE ESTA CUMPLIENDO Y TAMPOCO HAY UNA VALLA DONDE SE ENCUENTRE LA LICENCIA PARA ESTE OBJETO. ESPERO SE HAGA LA RESPECTIVA INTERVENCION EN EL SITIO."/>
    <s v="Solucionado - Por asignacion"/>
    <s v="SUBDIRECCION DE ADMINISTRACION INMOBILIARIA Y DE ESPACIO PUBLICO"/>
    <x v="1"/>
  </r>
  <r>
    <n v="12692"/>
    <n v="2021"/>
    <x v="5"/>
    <x v="1855"/>
    <x v="9"/>
    <x v="0"/>
    <x v="7"/>
    <n v="0"/>
    <x v="3"/>
    <x v="2"/>
    <n v="0"/>
    <n v="0"/>
    <n v="0"/>
    <s v="Sugerencia"/>
    <x v="0"/>
    <x v="23"/>
    <s v="CARROS ABANDONADOS CRA 105 G CON 68 FOCO DE INSEGURIDAD PARA LOS QUE USAMOS LA CICLOVIA Y LA PARADA  QUINTA DEL ALIMENTADOR DEL MUELLE."/>
    <s v="Solucionado - Por traslado"/>
    <s v="AREA DE ATENCION A LA CIUDADANIA"/>
    <x v="1"/>
  </r>
  <r>
    <n v="12693"/>
    <n v="2021"/>
    <x v="5"/>
    <x v="1856"/>
    <x v="9"/>
    <x v="0"/>
    <x v="7"/>
    <n v="0"/>
    <x v="2"/>
    <x v="2"/>
    <n v="0"/>
    <n v="0"/>
    <n v="0"/>
    <s v="Derecho de petición de interés general"/>
    <x v="0"/>
    <x v="23"/>
    <s v="OBSTRUCCION VIA"/>
    <s v="Cerrado - Por no competencia"/>
    <s v="AREA DE ATENCION A LA CIUDADANIA"/>
    <x v="1"/>
  </r>
  <r>
    <n v="12694"/>
    <n v="2021"/>
    <x v="5"/>
    <x v="1857"/>
    <x v="4"/>
    <x v="0"/>
    <x v="7"/>
    <n v="0"/>
    <x v="0"/>
    <x v="0"/>
    <n v="0"/>
    <n v="0"/>
    <n v="0"/>
    <s v="Derecho de petición de interés particular"/>
    <x v="2"/>
    <x v="112"/>
    <s v="Radicado Orfeo Dadep No  20214000109002  Asunto  DERECHO DE PETICION. SOLICITUD DE CERTIFICACION DE CONTRATO 00-00128-527-0-2020"/>
    <s v="Solucionado - Registro con preclasificacion"/>
    <s v="SUBDIRECCION ADMINISTRATIVA  FINANCIERA Y DE CONTROL DISCIPLINARIO"/>
    <x v="6"/>
  </r>
  <r>
    <n v="12695"/>
    <n v="2021"/>
    <x v="5"/>
    <x v="1858"/>
    <x v="4"/>
    <x v="0"/>
    <x v="7"/>
    <n v="0"/>
    <x v="0"/>
    <x v="1"/>
    <n v="0"/>
    <n v="0"/>
    <n v="0"/>
    <s v="Derecho de petición de interés particular"/>
    <x v="2"/>
    <x v="112"/>
    <s v="Radicado Orfeo Dadep No  20214000108872  Asunto  2021EE115354. TRASLADO PETICION. SOLICITUD DE INFORMACION DE ESPACIO PUBLICO SOBRE CORREDOR VIAL ENTRE AC 24 HASTA LA AC 63 Y ACR 96"/>
    <s v="Solucionado - Registro con preclasificacion"/>
    <s v="SUBDIRECCION DE REGISTRO INMOBILIARIO"/>
    <x v="1"/>
  </r>
  <r>
    <n v="12696"/>
    <n v="2021"/>
    <x v="5"/>
    <x v="1859"/>
    <x v="4"/>
    <x v="0"/>
    <x v="7"/>
    <n v="0"/>
    <x v="2"/>
    <x v="2"/>
    <n v="0"/>
    <n v="0"/>
    <n v="0"/>
    <s v="Derecho de petición de interés particular"/>
    <x v="2"/>
    <x v="112"/>
    <s v="Radicado Orfeo Dadep No  20214000108692  Asunto  SOLICITUD DE CERTIFICACION DE BIEN INMUEBLE DEL DISTRITO  Y REPORTE DE INFORMACION DE NOMENCLATURA CHIP O INFORMACION CATASTRAL"/>
    <s v="Solucionado - Registro con preclasificacion"/>
    <s v="SUBDIRECCION DE REGISTRO INMOBILIARIO"/>
    <x v="1"/>
  </r>
  <r>
    <n v="12697"/>
    <n v="2021"/>
    <x v="5"/>
    <x v="1860"/>
    <x v="9"/>
    <x v="0"/>
    <x v="7"/>
    <n v="0"/>
    <x v="0"/>
    <x v="1"/>
    <n v="0"/>
    <n v="0"/>
    <n v="0"/>
    <s v="Queja"/>
    <x v="0"/>
    <x v="23"/>
    <s v="HABIA SOLICITADO HACE 2 MESES SENALIZACION EN LA ALAMEDA DE PROHIBIDAS LAS MOTOS  NO SUCEDIO NADA  EL PROBLEMA ES QUE TODOS LOS DOMICILIOS EN VEZ DE ENTRAR POR LA CALLE DE ENTRADA AL BARRIO ESTAN ENTRANDO POR LA ALAMEDA QUE ES PARA PETONES Y BICICLETAS  COO NO HAY SENALIZACION NI CONTROL EL ESPACIO POR EL QUE PASAN LAS MOTOS SE DETERIORO TOTALMENTE Y ESTA EMBARRADO Y CON MARCAS DE MOTOS EN EL PASTO QUE QUEDA  SIEMPRE HAY QUE HACERCE A UN ALDO PARA DEJAR QUE LA MOTO PASE  SOLICITO ENTONCES QUE SE SENALICE QUE LAS MOTOS ESTAN PROHIBIDAS EN LA ALAMEDA Y QUE HAY PERSONAS MULTANDO A LOS INFRACTORES."/>
    <s v="Solucionado - Por traslado"/>
    <s v="AREA DE ATENCION A LA CIUDADANIA"/>
    <x v="1"/>
  </r>
  <r>
    <n v="12698"/>
    <n v="2021"/>
    <x v="5"/>
    <x v="1861"/>
    <x v="9"/>
    <x v="0"/>
    <x v="7"/>
    <n v="0"/>
    <x v="0"/>
    <x v="1"/>
    <n v="0"/>
    <n v="0"/>
    <n v="0"/>
    <s v="Derecho de petición de interés particular"/>
    <x v="2"/>
    <x v="129"/>
    <s v="REFERENCIA  CONTRATO 1543 DE 2018 ? ?CONSTRUCCION DE LA AVENIDA EL TINTAL DESDE LA AVENIDA BOSA HASTA LA AVENIDA MANUEL CEPEDA VARGAS Y OBRAS COMPLEMENTARIAS EN BOGOTA D.C.  GRUPO1? ASUNTO  RAMPA DE ACCESO VEHICULAR A ESTACIONAMIENTOS DEL PREDIO AVENIDA CARRERA 89 B # 53 ? 14 SUR  DESTINADOS POR MEDIO DE APROBACION DE LICENCIA DE CONSTRUCCION PROYECTO AVENIDA TINTAL"/>
    <s v="Solucionado - Por asignacion"/>
    <s v="SUBDIRECCION DE REGISTRO INMOBILIARIO"/>
    <x v="1"/>
  </r>
  <r>
    <n v="12699"/>
    <n v="2021"/>
    <x v="5"/>
    <x v="1862"/>
    <x v="9"/>
    <x v="0"/>
    <x v="7"/>
    <n v="0"/>
    <x v="3"/>
    <x v="2"/>
    <n v="0"/>
    <n v="0"/>
    <n v="0"/>
    <s v="Consulta"/>
    <x v="1"/>
    <x v="124"/>
    <s v="MUY BUENOS DIAS MI NOMBRE ES LORENA MORALES  ORGANIZADORA DE FERIAS VIRTUALES Y PRESENCIALES  TENIENDO EN CUENTA LA REACTIVACION ECONOMICA  ME GUSTARIA UNA REUNION PARA LA AUTORIZACION DE ESPACIOS PARA REALIZAR DICHAS FERIAS EN LOS DIFERENTES ESPACIOS PUBLICOS DE LA CIUDAD DE BOGOTA  PUES A RAIZ DE LA PANDEMIA SE GENERARON MUCHOS EMPRENDIMIENTOS DESDE CASA  LOS CUALES NO PUEDEN COSTEAR LA PARTICIPACION DENTRO DE LOS CENTROS COMERCIALES.  QUEDO ATENTA PARA LA COORDINACION DE LA REUNION VIRTUAL  Y ACLARAR DETALLES AL RESPECTO.  BENDICIONES INFINITAS  #EMPRENDEDORAPOYAEMPRENDEDOR    ATENTAMENTE   LORENA MORALES3218990490"/>
    <s v="Solucionado - Por asignacion"/>
    <s v="SUBDIRECCION DE ADMINISTRACION INMOBILIARIA Y DE ESPACIO PUBLICO"/>
    <x v="1"/>
  </r>
  <r>
    <n v="12700"/>
    <n v="2021"/>
    <x v="5"/>
    <x v="1863"/>
    <x v="9"/>
    <x v="0"/>
    <x v="7"/>
    <n v="0"/>
    <x v="3"/>
    <x v="2"/>
    <n v="0"/>
    <n v="0"/>
    <n v="0"/>
    <s v="Derecho de petición de interés general"/>
    <x v="1"/>
    <x v="26"/>
    <s v="LOS VECINOS DEL BARRIO BELLO HORIZONTE DENUNCIAMOS UNA QUE EN EL PREDIO CON DIRECCION CL 31A S 1A 30 HABITAN PERSONAS CONSUMIDORAS DE ALUCINOGENOS LOS CUALES TIENEN UN INFANTE DE APENAS MESES DE NACIDO  EL CUAL SE ENCUENTRA EXPUESTO A ESTA SITUACION  EN LA CUAL CONSIDERAMOS QUE SE ENCUENTRA EN RIESGO Y EN VULNERACION DE SUS DERECHOS BASICOS. LOS HABITANTES DE ESTE PREDIO CONSUMEN ALUCINOGENOS CON OTRAS PERSONAS QUE LLEGAN CONSTANTEMENTE A ESA VIVIENDA A CONSUMIR Y POSIBLEMENTE A COMPRAR DROGAS  LOS CUALES TRANSITAN DURANTE TODO EL DIA  NOCHE Y HASTA EN LA MADRUGADA  LOS CUALES HAN TENIDO DIFERENTES SITUACIONES DONDE SE PELEAN ENTRE ELLOS  INCLUSIVE CON ARMAS BLANCAS.    AGRADECEMOS LA INTERVENCION QUE PUEDAN REALIZAR Y EL POSIBLE ACOMPANAMIENTO QUE PUEDAN BRINDAR ANTE ESTA SITUACION. LA POLICIA DEL SECTOR ES CONOCEDORA DEL TEMA PUESTO QUE HAN TENIDO QUE ATENDER EN DIFERENTES OPORTUNIDADES LAS RINAS QUE SE PRESENTAN CON LOS HABITANTES DEL PREDIO EN CUESTION."/>
    <s v="Solucionado - Por traslado"/>
    <s v="AREA DE ATENCION A LA CIUDADANIA"/>
    <x v="1"/>
  </r>
  <r>
    <n v="12701"/>
    <n v="2021"/>
    <x v="5"/>
    <x v="1864"/>
    <x v="9"/>
    <x v="0"/>
    <x v="7"/>
    <n v="0"/>
    <x v="3"/>
    <x v="2"/>
    <n v="0"/>
    <n v="0"/>
    <n v="0"/>
    <s v="Derecho de petición de interés particular"/>
    <x v="0"/>
    <x v="23"/>
    <s v="BUENAS TARDES.  MI QUEJA ES ACERCA DE ESTACIONAMIENTO DE AUTOS EN LA CARRERA 90 N161B-30 FRENTE A UN CONJUNTO DE APARTAMENTOS EXISTE UNA VIA QUE ES DE ESPACIO PUBLICO Y LLEVA MAS DE 5 ANOS DESDE QUE FUE CONSTRUIDA Y ALLI SE PARQUEA DIA Y NOCHE TODA CLASE DE VEHICULOS Y MOTOS COMO SE VEN EN LAS FOTOS MI PREGUNTA ES POR QUE EL DADEP NUNCA A REALIZADO NINGUN SEGUIMIENTO A ESTA PROBLEMATICA Y SE PUEDE HACER ALGUN SEGUMIENTO YA QUE ESTO GENERA QUE SE ESTACIONEN A LA HORA QUE QUIEREN SE ACTIVAN ALARMAS DE LOS CARROS PARQUEADOS DANANDO LA SANA CONVIVENCIA DEL SECTOR."/>
    <s v="Solucionado - Por asignacion"/>
    <s v="SUBDIRECCION DE ADMINISTRACION INMOBILIARIA Y DE ESPACIO PUBLICO"/>
    <x v="1"/>
  </r>
  <r>
    <n v="12702"/>
    <n v="2021"/>
    <x v="5"/>
    <x v="1865"/>
    <x v="9"/>
    <x v="0"/>
    <x v="7"/>
    <n v="0"/>
    <x v="0"/>
    <x v="0"/>
    <n v="0"/>
    <n v="0"/>
    <n v="0"/>
    <s v="Derecho de petición de interés particular"/>
    <x v="0"/>
    <x v="23"/>
    <s v="SE COMUNICA LA CIUDADANA CARMEN ANGELICA PERILLA NINO A TRAVES DE EL CHAT DE LA LINEA 195 EL DIA 05/06/2021 SIENDO LAS 11 20 A.M. MANIFESTANDO LO SIGUIENTE     BUENOS DIAS  QUIERO PEDIRLE EL FAVOR A SU ENTIDAD ME INDIQUE QUE SOLUCION PUEDO DAR A UNA SITUACION QUE SE ESTA PRESENTANDO EN MI NEGOCIO  SOY PROPIETARIA DE UNA EMPRESA DE COMPRA Y VENTA DE VEHICULOS LA CUAL SE ENCUENTRA UBICADA EN LA CALLE 63C N28-52 BARRIOS UNIDOS   CON EL OBJETIVO DE MOSTRAR MIS VEHICULOS E IDENTIFICARLOS LES PONGO AVISOS DE VENTA. DESDE HACE UNOS MESES PARA ACA HAY PERSONAS QUE UBICAN CARROS ALREDEDOR DEL NEGOCIO CON AVISOS DE SE VENDE  LO CUAL HA AFECTADO MI NEGOCIO Y SIENTO QUE SE APROVECHAN DE LA PUBLICIDAD DEL MISMO PARA SU BENEFICIO  GENERANDO COMPETENCIA DESLEAL YA QUE SOY UNA EMPRESA LEGALMENTE CONSTITUIDA QUE PAGO IMPUESTOS  ARRIENDO  EMPLEADOS  PUBLICIDAD Y QUISIERA SABER QUE PUEDO HACER PARA RETIRARLOS O QUE RETIREN LOS CARTELES DE VENTA DE ESTOS VEHICULOS. "/>
    <s v="Solucionado - Por traslado"/>
    <s v="AREA DE ATENCION A LA CIUDADANIA"/>
    <x v="1"/>
  </r>
  <r>
    <n v="12703"/>
    <n v="2021"/>
    <x v="5"/>
    <x v="1866"/>
    <x v="4"/>
    <x v="0"/>
    <x v="7"/>
    <n v="0"/>
    <x v="4"/>
    <x v="2"/>
    <n v="0"/>
    <n v="0"/>
    <n v="0"/>
    <s v="Derecho de petición de interés particular"/>
    <x v="3"/>
    <x v="18"/>
    <s v="Radicado Orfeo Dadep No  20214000103482  Asunto  Carta de Solicitud autorizaci??n de uso con aprovechamiento econ??mico en la localidad de Usaqu??n  UPZ 12 Barrio Tober??n en los ejes de las calles 164 y calle 166 entre Autopista Norte y Carrera 15"/>
    <s v="Solucionado - Registro con preclasificacion"/>
    <s v="SUBDIRECCION DE ADMINISTRACION INMOBILIARIA Y DE ESPACIO PUBLICO"/>
    <x v="1"/>
  </r>
  <r>
    <n v="12704"/>
    <n v="2021"/>
    <x v="5"/>
    <x v="1867"/>
    <x v="4"/>
    <x v="0"/>
    <x v="7"/>
    <n v="0"/>
    <x v="3"/>
    <x v="2"/>
    <n v="0"/>
    <n v="0"/>
    <n v="0"/>
    <s v="Derecho de petición de interés particular"/>
    <x v="0"/>
    <x v="5"/>
    <s v="Radicado Orfeo Dadep No  20214000108332  Asunto  2021EE113036.  SDA 2021ER102449. TRASLADO PETICION DE INTERVENCION POR APROPIACION DE ESPACIO PUBLICO PARA PARQUEADERO Y LAVADERO DE VEHICULOS"/>
    <s v="Solucionado - Registro con preclasificacion"/>
    <s v="SUBDIRECCION DE ADMINISTRACION INMOBILIARIA Y DE ESPACIO PUBLICO"/>
    <x v="1"/>
  </r>
  <r>
    <n v="12705"/>
    <n v="2021"/>
    <x v="5"/>
    <x v="1868"/>
    <x v="9"/>
    <x v="0"/>
    <x v="7"/>
    <n v="0"/>
    <x v="3"/>
    <x v="2"/>
    <n v="0"/>
    <n v="0"/>
    <n v="0"/>
    <s v="Queja"/>
    <x v="0"/>
    <x v="7"/>
    <s v="INVASION DEL ESPACIO PUBLICO POR PARQUEO FRECUENTE DE VEHICULOS PARTICULARES  UTILIZACION DE LA VIA COMO TALLER Y CARGUE Y DESCARGUE DE CAMIONES EN LA CRA 18 B ENTRE CALLES 55 Y 56 A SUR BARRIO SAN CARLOS"/>
    <s v="Solucionado - Por traslado"/>
    <s v="AREA DE ATENCION A LA CIUDADANIA"/>
    <x v="1"/>
  </r>
  <r>
    <n v="12706"/>
    <n v="2021"/>
    <x v="5"/>
    <x v="1611"/>
    <x v="5"/>
    <x v="0"/>
    <x v="7"/>
    <n v="0"/>
    <x v="2"/>
    <x v="0"/>
    <n v="0"/>
    <n v="0"/>
    <n v="0"/>
    <s v="Derecho de petición de interés particular"/>
    <x v="0"/>
    <x v="5"/>
    <s v="Derecho de peticion. Solicitud de perfil vial y La confirmación de que la ZMPA del CANAL CÓRDOBA con eje de_x000a_nomenclatura vial KR 54 figura con Registro Único de Patrimonio Inmobiliario_x000a_(RUPI) N° 2703-5."/>
    <s v="Radicar en ORFEO"/>
    <s v="SAI"/>
    <x v="2"/>
  </r>
  <r>
    <n v="12707"/>
    <n v="2021"/>
    <x v="5"/>
    <x v="1869"/>
    <x v="9"/>
    <x v="0"/>
    <x v="7"/>
    <n v="0"/>
    <x v="3"/>
    <x v="2"/>
    <n v="0"/>
    <n v="0"/>
    <n v="0"/>
    <s v="Derecho de petición de interés general"/>
    <x v="0"/>
    <x v="15"/>
    <s v="ADJUNTO DERECHO DE PETICION EN INTERES GENERAL | DADEP REFERENCIA  CONOCIMIENTO DE NORMATIVIDAD SOBRE CERRAMIENTOS DE PARQUES VECINALES Y/O CANCHAS MULTIPLES | DENUNCIA CASOS LOCALIDAD ENGATIVA"/>
    <s v="Solucionado por asignar - Trasladar"/>
    <s v="SUBDIRECCION DE ADMINISTRACION INMOBILIARIA Y DE ESPACIO PUBLICO"/>
    <x v="1"/>
  </r>
  <r>
    <n v="12708"/>
    <n v="2021"/>
    <x v="5"/>
    <x v="1870"/>
    <x v="9"/>
    <x v="0"/>
    <x v="7"/>
    <n v="0"/>
    <x v="2"/>
    <x v="2"/>
    <n v="0"/>
    <n v="0"/>
    <n v="0"/>
    <s v="Derecho de petición de interés particular"/>
    <x v="0"/>
    <x v="49"/>
    <s v="RESPUESTA A RADICADO DADEP NO. 20213060059051 EN RELACION A CON RESTITUCION VOLUNTARIA DE ESPACIO PUBLICO"/>
    <s v="Solucionado - Por asignacion"/>
    <s v="SUBDIRECCION DE ADMINISTRACION INMOBILIARIA Y DE ESPACIO PUBLICO"/>
    <x v="15"/>
  </r>
  <r>
    <n v="12709"/>
    <n v="2021"/>
    <x v="5"/>
    <x v="1871"/>
    <x v="9"/>
    <x v="0"/>
    <x v="7"/>
    <n v="0"/>
    <x v="2"/>
    <x v="2"/>
    <n v="0"/>
    <n v="0"/>
    <n v="0"/>
    <s v="Derecho de petición de interés particular"/>
    <x v="0"/>
    <x v="49"/>
    <s v="RESPUESTA RADICADO DADEP NO. 20213060059051 RELACIONADO CON LA RESTITUCION VOLUNTARIA DE ESPACIO PUBLICO"/>
    <s v="Por ampliar - por solicitud ampliacion"/>
    <s v="SUBDIRECCION DE ADMINISTRACION INMOBILIARIA Y DE ESPACIO PUBLICO"/>
    <x v="15"/>
  </r>
  <r>
    <n v="12710"/>
    <n v="2021"/>
    <x v="5"/>
    <x v="1872"/>
    <x v="9"/>
    <x v="0"/>
    <x v="7"/>
    <n v="0"/>
    <x v="0"/>
    <x v="0"/>
    <n v="0"/>
    <n v="0"/>
    <n v="0"/>
    <s v="Derecho de petición de interés particular"/>
    <x v="0"/>
    <x v="24"/>
    <s v="BUENAS TARDES. SOLICITO A LA ALCALDIA MAYOR DE BOGOTA SE TOMEN LAS ACCIONES NECESARIAS PARA RETIRAR UNA VENTA AMBULANTE DE ALIMENTOS VARIOS QUE SE UBICA EN EL CRUCE DE LA CRA 59 CON CALLE 22 B DE CIUDAD SALITRE SUR ORIENTAL. LA SOLICITUD SE DEBE A LAS SIGUIENTES RAZONES  1. INVASION DEL ESPACIO PUBLICO AL UBICARSE EN LA VIA  OCUPANDO UNA TERCERA PARTE DE LA CALLE  LO QUE HA TRAIDO COMO PROBLEMA UN PELIGROSO DESPLAZAMIENTO DE OTROS CARROS Y DE PERSONAS COMO LAS DE LA TERCERA EDAD  QUE AL NECESITAR CRUZAR LA CALLE TIENEN QUE ESQUIVAR EL PUESTO AMBULANTE PARA LOGRARLO  PONIENDO EN RIESGO SUS VIDAS. 2. MALAS CONDICIONES DE CONSERVACION DE LOS ALIMENTOS  EN PARTICULAR LACTEOS  POR ENCONTRARSE A LA INTEMPERIE 3. DEPOSITO DE RESIDUOS ALIMENTICIOS CUANDO SE RETIRA AL FINALIZAR SU ESTADIA 4. NO SE EVIDENCIA EN QUE MOMENTO LA PERSONA SE LAVA LAS MANOS O USA ALGUN SERVICIO SANITARIO DURANTE SU ESTADIA 5. LA PERSONA SE INSTALA DURANTE SU ESTADIA ALGUNAS VECES CON NINA MENOR DE EDAD 6. EN TIEMPOS DE PANDEMIA DEL COVID-19  NUNCA HAN ACATADO EL TOQUE DE QUEDA EN LOS DIAS IMPLEMENTADOS POR ALCALDIA DE BOGOTA. CREO (SIN ESTAR SEGURA) QUE EL DUENO DEL PUESTO TIENE VARIOS PUNTOS DE VENTAS AMBULANTES EN OTROS SECTORES Y LOCAL PROPIO. LLEGAN AL SECTOR EN CAMIONETA ROJA MEDIA GAMA (MODELO RECIENTE) CON PLACAS WOV006 ENTRE 3 30 PM Y 4 30 PM Y SE RETIRAN DEL BARRIO ENTRE 9 30 PM Y 10 00 PM. LA VENTA AMBULANTE ESTA LOS DIAS SABADO  MARTES Y JUEVES. YA EL BARRIO HA INTERPUESTO VARIOS DERECHOS DE PETICION A TRAVES DE ASOBEL (ASOCIACION DE SERVICIO COMUNITARIO DE SALITRE ORIENTAL) Y OTROS VECINOS PERO NO HAN TENIDO UNA RESPUESTA CLARA. MUCHAS GRACIAS POR SU ATENCION."/>
    <s v="Solucionado - Por traslado"/>
    <s v="AREA DE ATENCION A LA CIUDADANIA"/>
    <x v="1"/>
  </r>
  <r>
    <n v="12711"/>
    <n v="2021"/>
    <x v="5"/>
    <x v="1873"/>
    <x v="9"/>
    <x v="0"/>
    <x v="7"/>
    <n v="0"/>
    <x v="0"/>
    <x v="1"/>
    <n v="0"/>
    <n v="0"/>
    <n v="0"/>
    <s v="Queja"/>
    <x v="0"/>
    <x v="23"/>
    <s v="RESPETUOSAMENTE SOLICITO A USTEDES QUE SE RECUPERE EL ESPACIO PUBLICO EN LA AV CRA 60 ENTRE AV EL DORADO Y CALLE 44  TAL ESPACIO ES USADO ARBITRARIAMENTE COMO PARQUEADERO  REDUCIENDO LA VIA A UN CARRIL  CABE ANOTAR QUE OBSTRUIR LA VIA ESTA PROHIBIDO POR EL CODIGO DE TRANSITO  ASI COMO PARQUEAR FRENTE A INSTITUCIONES HOSPITALARIAS. ADICIONALMENTE QUIERO PONER EN CONOCIMIENTO EL HABER SIDO AMENAZADO POR REGISTRAR ESTA SITUACION EN VIDEO ."/>
    <s v="Solucionado - Por traslado"/>
    <s v="AREA DE ATENCION A LA CIUDADANIA"/>
    <x v="2"/>
  </r>
  <r>
    <n v="12712"/>
    <n v="2021"/>
    <x v="5"/>
    <x v="1874"/>
    <x v="9"/>
    <x v="0"/>
    <x v="7"/>
    <n v="0"/>
    <x v="0"/>
    <x v="0"/>
    <n v="0"/>
    <n v="0"/>
    <n v="0"/>
    <s v="Derecho de petición de interés general"/>
    <x v="0"/>
    <x v="63"/>
    <s v="CORDIAL SALUDO.                             SE REMITE RADICADO ADJUNTO NO 20216130739411  EMITIDO POR LA ALCALDIA LOCAL DE SUBA.                              AGRADECEMOS LA ATENCION PRESTADA.                              CENTRO DE DOCUMENTACION E INFORMACION                CDI ALCALDIA LOCAL DE SUBA"/>
    <s v="Solucionado por asignar - Trasladar"/>
    <s v="SUBDIRECCION DE ADMINISTRACION INMOBILIARIA Y DE ESPACIO PUBLICO"/>
    <x v="2"/>
  </r>
  <r>
    <n v="12713"/>
    <n v="2021"/>
    <x v="5"/>
    <x v="1875"/>
    <x v="9"/>
    <x v="0"/>
    <x v="7"/>
    <n v="0"/>
    <x v="2"/>
    <x v="2"/>
    <n v="0"/>
    <n v="0"/>
    <n v="0"/>
    <s v="Derecho de petición de interés general"/>
    <x v="0"/>
    <x v="30"/>
    <s v="SOLICITUD PARA DESPEJAR ESPACIO PUBLICO (DIAGONAL 183A) POR CAMBUCHES  CONSUMO DE SUSTANCIAS PSICOACTIVAS Y AL PARECER MICROTRAFICO ."/>
    <s v="Solucionado - Por traslado"/>
    <s v="AREA DE ATENCION A LA CIUDADANIA"/>
    <x v="1"/>
  </r>
  <r>
    <n v="12714"/>
    <n v="2021"/>
    <x v="5"/>
    <x v="1876"/>
    <x v="9"/>
    <x v="0"/>
    <x v="7"/>
    <n v="0"/>
    <x v="3"/>
    <x v="2"/>
    <n v="0"/>
    <n v="0"/>
    <n v="0"/>
    <s v="Derecho de petición de interés general"/>
    <x v="1"/>
    <x v="26"/>
    <s v="ACTUALMENTE SE ENCUENTRA CERRADA LA CARRERA 73B HACIA EL NORTE  EN LA INTERSECCION CON LA CALLE 147  ESTO DEBIDO A QUE CADA CONSTRUCTORA REALIZO LAS OBRAS Y DEJARON CERRADO EL PASO CON TEJAS DE ZINC  TIERRA Y OTROS MATERIALES. EL SECTOR EL PLAN DEL BARRIO CASABLANCA NORTE NO CUENTA CON SALIDA VEHICULAR HACIA EL NORTE Y ESTE PUNTO ES LA UNICA POSIBILIDAD QUE ACTUALMENTE SE VISUALIZA DE SER POSIBLE RETIRAR LOS MATERIALES QUE OBSTACULIZAN EL TRANSITO VEHICULAR. AGRADECEMOS SU INTERVENSION PARA HABILITAR EL PASO DE ESTA VIA."/>
    <s v="Solucionado - Por traslado"/>
    <s v="AREA DE ATENCION A LA CIUDADANIA"/>
    <x v="1"/>
  </r>
  <r>
    <n v="12715"/>
    <n v="2021"/>
    <x v="5"/>
    <x v="1877"/>
    <x v="9"/>
    <x v="0"/>
    <x v="7"/>
    <n v="0"/>
    <x v="3"/>
    <x v="2"/>
    <n v="0"/>
    <n v="0"/>
    <n v="0"/>
    <s v="Derecho de petición de interés general"/>
    <x v="0"/>
    <x v="23"/>
    <s v="ATENTAMENTE ME DIRIJO A USTEDES EN MI CALIDAD DE ADULTO MAYOR  RESIDENTE EN LA ZONA DE SAN PATRICIO  LOCALIDAD DE USAQUEN PARA DENUNCIAR LA INVASION DEL ESPACIO PUBLICO POR PARTE DE DOS ALMACENES CONCESIONARIOS DE MOTOCICLETAS Y UN TALLER DE MOTOCICLETAS  LOS CUALES HAN CONVERTIDO EL ANDEN EN ESTACIONAMIENTO PARA SUS MOTOCICLETAS BIEN SEAN DE VISITANTES  EMPLEADOS O REPARACION  DE TAL FORMA QUE LAS PERSONAS COMO YO  MUCHAS VECES HEMOS TENIDO QUE BAJAR A LA CALZADA PARA PODER TRANSITAR  CORRIENDO EL RIESGO DE SER ATROPELLADO POR UN VEHICULO  YA QUE EL PISO TAMPOCO SE ENCUENTRA EN BUEN ESTADO Y LOS ADOQUINES ESTAN LEVANTADOS FRUTO DEL TRANSITO DE MOTOS SOBRE EL ANDEN  NO ME IMAGINO CUAL SERA LA SITUACION SI UNA PERSONA DISCAPACITADA TRATA DE PASAR POR ESE LUGAR EN DONDE OBVIAMENTE NO HAY ESPACIO PARA UNA SILLA DE RUEDAS Y SI ES INVIDENTE TENDRA QUE SORTEAR MILES DE OBSTACULOS QUE NO DEBERIAN ESTAR ALLI CABE ANOTAR QUE EN VARIAS OPORTUNIDADES HE SIDO CASI ATROPELLADO POR MOTOCICLETAS QUE SACAN DEL TALLER PARA PRUEBA SOBRE EL ANDEN Y CUANDO LES HE HECHO ALGUN RECLAMO NO SE DAN NI POR ALUDIDOS. EL NUEVO CONCESIONARIO DE MOTOS BENELL I UBICADO ENSEGUIDA EN LA AVE 19 1064-46  ADICIONALMENTE PARQUEA CON FRECUENCIA UN CARRO AL FRENTE DEL LOCAL TAL Y COMO SE VE EN LA IMAGEN ADJUNTA  ENTONCES QUEDA MENOS ESPACIO PARA EL TRANSITO DE PEATONES. AGRADEZCO SEAN TOMADAS MEDIDAS AL RESPECTO  Y QUE COMO ADULTO MAYOR TENGO EL DERECHO DE CONTAR CON UN ESPACIO ADECUADO PARA MI DESPLAZAMIENTO Y POR LEY EL ESPACIO PUBLICO DEBE SER RESPETADO PARA QUE PERSONAS DISCAPACITADAS Y ADULTOS MAYORES TENGAN ESPACIO DE CIRCULACION."/>
    <s v="Solucionado - Por traslado"/>
    <s v="AREA DE ATENCION A LA CIUDADANIA"/>
    <x v="1"/>
  </r>
  <r>
    <n v="12716"/>
    <n v="2021"/>
    <x v="5"/>
    <x v="1878"/>
    <x v="9"/>
    <x v="0"/>
    <x v="7"/>
    <n v="0"/>
    <x v="0"/>
    <x v="0"/>
    <n v="0"/>
    <n v="0"/>
    <n v="0"/>
    <s v="Derecho de petición de interés particular"/>
    <x v="0"/>
    <x v="7"/>
    <s v="QUISIERA SABER SI LAS JAC PUEDEN COBRAR PARQUEADEROS EL BAHIAS PUBLICAS GRACIAS Y DONDE PUEDO DENUNCIAR QUISIERA SABER SI LAS JAC PUEDEN COBRAR PARQUEADEROS EL BAHIAS PUBLICAS GRACIAS Y DONDE PUEDO DENUNCIAR  QUISIERA SABER SI LAS JAC PUEDEN COBRAR PARQUEADEROS EL BAHIAS PUBLICAS GRACIAS Y DONDE PUEDO DENUNCIAR   "/>
    <s v="Solucionado - Por asignacion"/>
    <s v="SUBDIRECCION DE ADMINISTRACION INMOBILIARIA Y DE ESPACIO PUBLICO"/>
    <x v="4"/>
  </r>
  <r>
    <n v="12717"/>
    <n v="2021"/>
    <x v="5"/>
    <x v="1879"/>
    <x v="9"/>
    <x v="0"/>
    <x v="7"/>
    <n v="0"/>
    <x v="3"/>
    <x v="2"/>
    <n v="0"/>
    <n v="0"/>
    <n v="0"/>
    <s v="Derecho de petición de interés general"/>
    <x v="0"/>
    <x v="62"/>
    <s v="BUENAS TARDES RESPETADOS FUNCIONARIOS   SOY UNA ADULTA MAYOR (82 ANOS) RESIDENTE EN BOGOTA  EN EL BARRIO SAN GABRIEL EN LA LOCALIDAD DE PUENTE ARANDA. DESDE HACE UNOS 9 MESES APROXIMADAMENTE  UN TALLER DE ORNAMENTACION (METALICAS ZAMBRANO) ESTA DISPONIENDO DEL ESPACIO PUBLICO PARA HACER SUS TRABAJOS DE ORNAMENTACION  EN ESTE CASO MARTILLAN  SOLDAN PIEZAS DE METAL  PINTAN PIEZAS DE METAL EN LA CALLE Y EN EL ANDEN  PARA ESTOS TRABAJOS TOMAN E INVADEN LA MITAD DE LA VIA PUBLICA Y EN TODOS LOS CASOS NO DEJAN PASO AL PEATON EN EL ANDEN E IMPIDEN LA CORRECTA CIRCULACION DE LOS VEHICULOS EN LA CALLE. EL ESPACIO PUBLICO ES TOMADO PARA ESTOS TRABAJOS TODOS LOS DIAS DE LA SEMANA  NO HAY UN SOLO DIA EN QUE NO ROBEN EL ESPACIO PUBLICO Y AFECTEN A LA COMUNIDAD VECINA  TOMAN EL ESPACIO DESDE LAS 7 30 AM HASTA LAS 7 00 PM DE CADA DIA. ADICIONALMENTE EN VARIAS OCASIONES HAN ARREGLADO CAMIONES GRANDES EN LA VIA  FACILMENTE HAN VENIDO HASTA 3 CAMIONES A LA VEZ IMPIDIENDO EL FLUJO CORRECTO DE VEHICULOS  MI GARAJE QUEDA AL FRENTE DEL TALLER Y MUCHAS VECES SE ME HA IMPEDIDO LA SALIDA DE MI VEHICULO PERSONAL DEBIDO AL POCO ESPACIO QUE QUEDA PARA SACARLO DE LA MANERA CORRECTA. LA MANERA EN QUE HEMOS PROCEDIDO A LA SOLUCION DEL PROBLEMA FUE LA SIGUIENTE   1. HABLAR CON LOS DUENOS DE LA CASA Y CON EL DUENO DEL LOCAL DE ORNAMENTACION  EN ESTE CASO FUERON GROSEROS Y NOS DIJERON QUE NO HARIAN NADA AL RESPECTO YA QUE NO TENIAMOS DERECHO A OPINAR SOBRE ESTOS TEMAS. 2. FUIMOS AL CAI CON SEDE GALAN ( CARRERA 56 CON CALLE 3) INFORMAMOS A LA POLICIA SOBRE EL PROBLEMA  EN ESTE CASO LA POLICIA NO SE ACERCO AL LUGAR DE LOS HECHOS EN NINGUN MOMENTO POR LO CUAL NO HUBO UN LLAMADO DE ATENCION NI NADA POR EL ESTILO. 3. SE LLAMARON 4 VECES AL CAI GALAN  DE IGUAL MANERA EN NINGUN MOMENTO SE PRESENTARON EN EL LUGAR DE LOS HECHOS PARA HACER EL LLAMADO DE ATENCION. YA COMO ULTIMA INSTANCIA ACUDIMOS A USTEDES PARA QUE NOS AYUDEN CON EL PROBLEMA  REALMENTE ES MUY MOLESTO QUE HAGAN LO QUE QUIEREN CON EL ESPACIO PUBLICO ADEMAS DE LOS MOLESTOS RUIDOS QUE HACEN TODOS LOS DIAS Y A TODA HORA  LA PINTURA QUE USAN ES TOXICA Y MUCHAS VECES SE ENTRA A LA CASA  SEGUN TENGO ENTENDIDO EN BOGOTA NO ES PERMITIDO ARREGLAR VEHICULOS EN LAS VIAS Y MUCHO MENOS HACER ESTOS TRABAJOS DE METALURGIA COMO LO ES SOLDAR AL AIRE LIBRE Y LO MAS IMPORTANTE DISPONER Y ROBAR EL ESPACIO PUBLICO. POR TALES MOTIVOS ACUDO A USTEDES  PUES NOS ENCONTRAMOS DESESPERADOS CON ESTA SITUACION Y LES PEDIMOS QUE NOS AYUDEN Y ACTUEN DE LA MANERA CORRECTA  SERIA OPORTUNO QUE REVISARAN SI EL LOCAL DE ORNAMENTACION CUENTA CON LOS DOCUMENTOS NECESARIOS PARA SU FUNCIONAMIENTOS. ANEXO PODRAN ENCONTRAR IMAGENES Y VIDEOS QUE APOYAN LO QUE ANTERIORMENTE LES HE DESCRITO  ES IMPORTANTE QUE REVISEN LA TOTALIDAD DE FOTOS Y VIDEOS Y ASI PUEDAN COMPROBAR EL ART. 79 PARAGRAFO 1 Y 2 DEL ACUERDO 645 DE 2016. MUCHAS GRACIAS POR SU ATENCION Y QUEDAMOS ATENTOS A CUALQUIER RESPUESTA.  LA DIRECCION DEL LOCAL DE ORNAMENTACION ES  CARRERA 57 #4B - 59 "/>
    <s v="Solucionado - Por traslado"/>
    <s v="AREA DE ATENCION A LA CIUDADANIA"/>
    <x v="1"/>
  </r>
  <r>
    <n v="12718"/>
    <n v="2021"/>
    <x v="5"/>
    <x v="1880"/>
    <x v="4"/>
    <x v="0"/>
    <x v="7"/>
    <n v="0"/>
    <x v="0"/>
    <x v="1"/>
    <n v="0"/>
    <n v="0"/>
    <n v="0"/>
    <s v="Derecho de petición de interés general"/>
    <x v="3"/>
    <x v="18"/>
    <s v="Radicado Orfeo Dadep No  20214000108022  Asunto  DERECHO DE PETICION SOLICITUD DE PERMISO PARA DESARROLLAR ACTIVIDAD DE ARREGLO DE BICICLETAS"/>
    <s v="Solucionado - Registro con preclasificacion"/>
    <s v="SUBDIRECCION DE ADMINISTRACION INMOBILIARIA Y DE ESPACIO PUBLICO"/>
    <x v="1"/>
  </r>
  <r>
    <n v="12719"/>
    <n v="2021"/>
    <x v="5"/>
    <x v="1881"/>
    <x v="4"/>
    <x v="0"/>
    <x v="7"/>
    <n v="0"/>
    <x v="6"/>
    <x v="2"/>
    <n v="0"/>
    <n v="0"/>
    <n v="0"/>
    <s v="Derecho de petición de interés particular"/>
    <x v="3"/>
    <x v="9"/>
    <s v="Radicado Orfeo Dadep No  20214000107882  Asunto  SOLICTAMOS LA ORIENTACION  O CAPACITACION PARA SOLICITAR LA ADMINISTRACION DE UNA BAHIA"/>
    <s v="Solucionado - Registro con preclasificacion"/>
    <s v="SUBDIRECCION DE ADMINISTRACION INMOBILIARIA Y DE ESPACIO PUBLICO"/>
    <x v="1"/>
  </r>
  <r>
    <n v="12720"/>
    <n v="2021"/>
    <x v="5"/>
    <x v="1882"/>
    <x v="9"/>
    <x v="0"/>
    <x v="7"/>
    <n v="0"/>
    <x v="0"/>
    <x v="1"/>
    <n v="0"/>
    <n v="0"/>
    <n v="0"/>
    <s v="Derecho de petición de interés general"/>
    <x v="0"/>
    <x v="54"/>
    <s v="LOS DUENOS DE LAS CASAS QUE COLINDAN CON EL PARQUE LINEAL DE LA CALLE 86 A LA CALLE 90 CON CARRERA 110 HAN VENIDO ABRIENDO PUERTAS EN LA PARTE TRASERA DE SUS CASAS PARA APROPIARSE DE ESA PARTE DEL PARQUE Y PARA BENEFICIO PROPIO COMO ZONA VERDE PRIVADA O PARA BENEFICIO ECONOMICO (COLEGIOS  BODEGA  PARQUEADEROS  ETC). ESTA PARTE DEL PARQUE ES PUBLICA Y DEBE RECUPERARSE."/>
    <s v="Solucionado por asignar - Trasladar"/>
    <s v="SUBDIRECCION DE ADMINISTRACION INMOBILIARIA Y DE ESPACIO PUBLICO"/>
    <x v="15"/>
  </r>
  <r>
    <n v="12721"/>
    <n v="2021"/>
    <x v="5"/>
    <x v="1883"/>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722"/>
    <n v="2021"/>
    <x v="5"/>
    <x v="1884"/>
    <x v="4"/>
    <x v="0"/>
    <x v="7"/>
    <n v="0"/>
    <x v="0"/>
    <x v="1"/>
    <n v="0"/>
    <n v="0"/>
    <n v="0"/>
    <s v="Derecho de petición de interés particular"/>
    <x v="6"/>
    <x v="66"/>
    <s v="Radicado Orfeo Dadep No  20214000107502  Asunto  DERECHO DE PETICION. S0LICITUD PRACTICA-PASANTIA"/>
    <s v="Solucionado - Registro con preclasificacion"/>
    <s v="SUBDIRECCION ADMINISTRATIVA  FINANCIERA Y DE CONTROL DISCIPLINARIO"/>
    <x v="1"/>
  </r>
  <r>
    <n v="12723"/>
    <n v="2021"/>
    <x v="5"/>
    <x v="1885"/>
    <x v="9"/>
    <x v="0"/>
    <x v="7"/>
    <n v="0"/>
    <x v="0"/>
    <x v="1"/>
    <n v="0"/>
    <n v="0"/>
    <n v="0"/>
    <s v="Derecho de petición de interés particular"/>
    <x v="6"/>
    <x v="33"/>
    <s v="SOLICITUD DE CONCURRENCIA EN TRAMITE DE APROBACION DE PLAN DE REGULARIZACION Y MANEJO DEL PARQUE CEMENTERIO JARDINES DEL APOGEO RADICADOS DADEP N° 20214000074682 DEL 28/04/2021 Y 20214000073582 DEL 28/04/2021"/>
    <s v="Solucionado - Por asignacion"/>
    <s v="SUBDIRECCION DE REGISTRO INMOBILIARIO"/>
    <x v="16"/>
  </r>
  <r>
    <n v="12724"/>
    <n v="2021"/>
    <x v="5"/>
    <x v="1886"/>
    <x v="9"/>
    <x v="0"/>
    <x v="7"/>
    <n v="0"/>
    <x v="0"/>
    <x v="1"/>
    <n v="0"/>
    <n v="0"/>
    <n v="0"/>
    <s v="Derecho de petición de interés general"/>
    <x v="0"/>
    <x v="20"/>
    <s v="RECICLADORAS INVADIENDO ESL ESPACIO PUBLICO ANEXO DERECHO DE PETICION Y PRUEBAS-"/>
    <s v="Solucionado - Por asignacion"/>
    <s v="SUBDIRECCION DE ADMINISTRACION INMOBILIARIA Y DE ESPACIO PUBLICO"/>
    <x v="1"/>
  </r>
  <r>
    <n v="12725"/>
    <n v="2021"/>
    <x v="5"/>
    <x v="1887"/>
    <x v="9"/>
    <x v="0"/>
    <x v="7"/>
    <n v="0"/>
    <x v="3"/>
    <x v="2"/>
    <n v="0"/>
    <n v="0"/>
    <n v="0"/>
    <s v="Derecho de petición de interés general"/>
    <x v="0"/>
    <x v="23"/>
    <s v="EN LA CRA 91#161B-30 FRENTE AL CONJUNTO COLINAS DE PINAR ESTACIONAN CARROS Y MOTOS TODO EL DIA Y TODA LA NOCHE IMPIDIENDO QUE EN CASO DE EMERGENCIA UNA AMBULANCIA O CARRO DE BOMBEROS PUEDA LLEGAR AL CONJUNTO. LAS MOTOS TAMBIEN LAS ESTACIONAN EN LOS ANDENES"/>
    <s v="Solucionado - Por traslado"/>
    <s v="AREA DE ATENCION A LA CIUDADANIA"/>
    <x v="1"/>
  </r>
  <r>
    <n v="12726"/>
    <n v="2021"/>
    <x v="5"/>
    <x v="1888"/>
    <x v="4"/>
    <x v="0"/>
    <x v="7"/>
    <n v="0"/>
    <x v="0"/>
    <x v="0"/>
    <n v="0"/>
    <n v="0"/>
    <n v="0"/>
    <s v="Derecho de petición de interés particular"/>
    <x v="2"/>
    <x v="112"/>
    <s v="Radicado Orfeo Dadep No  20214000107182  Asunto  DERECHO DE PETICION. SOLICITUD DE INFORMACION DE PREDIO UBICADO EN CR 7B 8A-52 SUR"/>
    <s v="Solucionado - Registro con preclasificacion"/>
    <s v="SUBDIRECCION DE REGISTRO INMOBILIARIO"/>
    <x v="1"/>
  </r>
  <r>
    <n v="12727"/>
    <n v="2021"/>
    <x v="5"/>
    <x v="1889"/>
    <x v="4"/>
    <x v="0"/>
    <x v="7"/>
    <n v="0"/>
    <x v="0"/>
    <x v="1"/>
    <n v="0"/>
    <n v="0"/>
    <n v="0"/>
    <s v="Derecho de petición de interés particular"/>
    <x v="2"/>
    <x v="112"/>
    <s v="Radicado Orfeo Dadep No  20214000106952  Asunto   2-2021-28770 RESPUESTA OFICIO 1-2021-21422 SOLICITUD DE INFORMACION VIA ACCESO LATERAL DE LA CONSTRUCCION MUKTIFAMILIAR CIUDAD DE DIOS EN ENTRE NUBES  DE LAS HERMANAS SANTA TERESITA DEL NINO JESUS"/>
    <s v="Solucionado - Registro con preclasificacion"/>
    <s v="SUBDIRECCION DE ADMINISTRACION INMOBILIARIA Y DE ESPACIO PUBLICO"/>
    <x v="1"/>
  </r>
  <r>
    <n v="12728"/>
    <n v="2021"/>
    <x v="5"/>
    <x v="1890"/>
    <x v="4"/>
    <x v="0"/>
    <x v="7"/>
    <n v="0"/>
    <x v="0"/>
    <x v="1"/>
    <n v="0"/>
    <n v="0"/>
    <n v="0"/>
    <s v="Derecho de petición de interés particular"/>
    <x v="2"/>
    <x v="112"/>
    <s v="Radicado Orfeo Dadep No  20214000106942  Asunto   2021EE19574 consulta respecto de los linderos y area de terreno del predio identificado con la nomenclatura cr 13c 40g 24 sur para tramite de desenglobe area de espacio publico"/>
    <s v="Solucionado - Registro con preclasificacion"/>
    <s v="SUBDIRECCION DE REGISTRO INMOBILIARIO"/>
    <x v="1"/>
  </r>
  <r>
    <n v="12729"/>
    <n v="2021"/>
    <x v="5"/>
    <x v="1610"/>
    <x v="5"/>
    <x v="0"/>
    <x v="7"/>
    <n v="0"/>
    <x v="0"/>
    <x v="0"/>
    <n v="0"/>
    <n v="0"/>
    <n v="0"/>
    <s v="Derecho de petición de interés particular"/>
    <x v="0"/>
    <x v="5"/>
    <s v="Derecho de peticion. Solicitud de información sobre posible nuevo convenio para la gestión de la franja de espacio público – llamado Parque Público Vecinal Chico_x000a_Oriental"/>
    <s v="Radicar en ORFEO"/>
    <s v="SAI"/>
    <x v="19"/>
  </r>
  <r>
    <n v="12730"/>
    <n v="2021"/>
    <x v="5"/>
    <x v="1891"/>
    <x v="9"/>
    <x v="0"/>
    <x v="7"/>
    <n v="0"/>
    <x v="0"/>
    <x v="0"/>
    <n v="0"/>
    <n v="0"/>
    <n v="0"/>
    <s v="Consulta"/>
    <x v="1"/>
    <x v="26"/>
    <s v="DESEO SABER MAS INFORMACION SOBRE  COMO SACAR UN PERMISO PARA VENDEDORES DE LA CALLE"/>
    <s v="Solucionado - Por traslado"/>
    <s v="AREA DE ATENCION A LA CIUDADANIA"/>
    <x v="15"/>
  </r>
  <r>
    <n v="12731"/>
    <n v="2021"/>
    <x v="5"/>
    <x v="1892"/>
    <x v="4"/>
    <x v="0"/>
    <x v="7"/>
    <n v="0"/>
    <x v="0"/>
    <x v="0"/>
    <n v="0"/>
    <n v="0"/>
    <n v="0"/>
    <s v="Derecho de petición de interés particular"/>
    <x v="0"/>
    <x v="5"/>
    <s v="Radicado Orfeo Dadep No  20214000107112  Asunto  COPIA. INCONFORMIDAD POR OBRA PARA MEJORAS DE VIAS EN LA LOCALIDAD DE CHAPINERO QUE AFECTAN ESPACIO PEATONAL HACIA LA CL 66 CON CR 4A"/>
    <s v="Solucionado - Registro con preclasificacion"/>
    <s v="SUBDIRECCION DE ADMINISTRACION INMOBILIARIA Y DE ESPACIO PUBLICO"/>
    <x v="1"/>
  </r>
  <r>
    <n v="12732"/>
    <n v="2021"/>
    <x v="5"/>
    <x v="1893"/>
    <x v="4"/>
    <x v="0"/>
    <x v="7"/>
    <n v="0"/>
    <x v="0"/>
    <x v="0"/>
    <n v="0"/>
    <n v="0"/>
    <n v="0"/>
    <s v="Derecho de petición de interés particular"/>
    <x v="3"/>
    <x v="9"/>
    <s v="Radicado Orfeo Dadep No  20214000106832  Asunto  SOLICITUD DE CERTIFICACION DE CONTRATO 400-00128-141-0-2021"/>
    <s v="Solucionado - Registro con preclasificacion"/>
    <s v="SUBDIRECCION ADMINISTRATIVA  FINANCIERA Y DE CONTROL DISCIPLINARIO"/>
    <x v="1"/>
  </r>
  <r>
    <n v="12733"/>
    <n v="2021"/>
    <x v="5"/>
    <x v="1894"/>
    <x v="9"/>
    <x v="0"/>
    <x v="7"/>
    <n v="0"/>
    <x v="0"/>
    <x v="1"/>
    <n v="0"/>
    <n v="0"/>
    <n v="0"/>
    <s v="Derecho de petición de interés general"/>
    <x v="4"/>
    <x v="12"/>
    <s v="DADEP SOLICITUD REUNION WOLVERTON"/>
    <s v="Solucionado - Por asignacion"/>
    <s v="SUBDIRECCION DE REGISTRO INMOBILIARIO"/>
    <x v="1"/>
  </r>
  <r>
    <n v="12734"/>
    <n v="2021"/>
    <x v="5"/>
    <x v="1895"/>
    <x v="9"/>
    <x v="0"/>
    <x v="7"/>
    <n v="0"/>
    <x v="0"/>
    <x v="0"/>
    <n v="0"/>
    <n v="0"/>
    <n v="0"/>
    <s v="Derecho de petición de interés general"/>
    <x v="2"/>
    <x v="112"/>
    <s v="GE-0103-2021 BOGOTA  D.C. 09 DE JUNIO DE 2021      SENORA DIANA ALEJANDRA RODRIGUEZ  DIRECTORA  DEPARTAMENTO ADMINISTRATIVO DE LA DEFENSORIA DEL ESPACIO PUBLICO DADEP  CIUDAD  ASUNTO  DERECHO DE PETICION.   RESPETUOSAMENTE NOS DIRIGIMOS ANTE USTEDES PARA COMENTARLES UNA TERRIBLE SITUACION DE SALUBRIDAD E INSEGURIDAD QUE ENFRENTA EL SECTOR DE SALITRE ORIENTAL  UPZ 109 DE LA LOCALIDAD DE TEUSAQUILLO EN DIFERENTES PUNTOS. LA SITUACION ES QUE  DESDE EL MES DE AGOSTO DEL ANO 2020  LAS AREAS VERDES SOBRE LA CARRERA 64 ENTRE CALLE 22A HASTA LA CALLE 24 AV. LA ESPERANZA. SOBRE EL LINDERO DE LA LINEA DEL FERROCARRIL  FRENTE A LOS CONJUNTOS RESIDENCIALES PUERTO MADERO  SERRANILLA Y LOIRA  NO SE LES HA REALIZADO MANTENIMIENTO DURANTE VARIOS MESES Y EL CESPED YA SUPERA UN METRO DE ALTO. ESTO  HA GENERADO QUE MUCHOS HABITANTES DE CALLE ARMEN CAMBUCHES QUE DELINCUENTES SE ESCONDAN O ARROJEN SUS HERRAMIENTAS DE ATRACO A LOS ALTOS PASTOS E INCLUSO  LA PROLIFERACION EXCESIVA DE RATAS QUE YA SE ESTAN METIENDO A LOS CONJUNTOS RESIDENCIALES.  CON BASE EN LO ANTERIOR  LA RESPUESTA DE LIME Y DE LA UAESP FRENTE AL TEMA  ES QUE ESAS ZONAS  AL IGUAL QUE OTRAS DEL SECTOR  NO ESTAN REGISTRADAS COMO ZONAS DE ESPACIO PUBLICO COMO TAL  POR LO QUE LAS ENTIDADES DISTRITALES NO PRESTAN SERVICIOS DE MANTENIMIENTO O DE REVISION. POR ESTO  SOLICITAMOS DE MANERA URGENTE QUE EL DADEP REALICE LA DEFINICION DE ESA AREA PARA QUE LAS ENTIDADES PUEDAN EJERCER ALLI SUS SERVICIOS Y TRATEN LA ZONA COMO ESPACIO PUBLICO FORMAL Y SE PUEDA REALIZAR LA PODA DEL CESPED.  LA PRESENTE SOLICITUD RESPETUOSA ESTA AMPARADA POR LA CONSTITUCION POLITICA NACIONAL  LA CUAL CONSAGRA EN SU ARTICULO 2  ?SON FINES ESENCIALES DEL ESTADO  SERVIR A LA COMUNIDAD  PROMOVER LA PROSPERIDAD GENERAL Y GARANTIZAR LA EFECTIVIDAD DE LOS PRINCIPIOS  DERECHOS Y DEBERES CONSAGRADOS EN LA CONSTITUCION FACILITAR LA PARTICIPACION DE TODOS EN LAS DECISIONES QUE LOS AFECTAN Y EN LA VIDA ECONOMICA  POLITICA  ADMINISTRATIVA Y CULTURAL DE LA NACION DEFENDER LA INDEPENDENCIA NACIONAL  MANTENER LA INTEGRIDAD TERRITORIAL Y ASEGURAR LA CONVIVENCIA PACIFICA Y LA VIGENCIA DE UN ORDEN JUSTO?. ADEMAS  ESTA PETICION SE PRESENTA EN USO DEL ARTICULO 23 DE LA CONSTITUCION Y OTROS DERECHOS FUNDAMENTALES  SOCIALES  COLECTIVOS Y AMBIENTALES  CONSAGRADOS EN LA MISMA.  NUESTRA PETICION ESTA FUNDAMENTADA EN LOS SIGUIENTES ANTECEDENTES Y ARGUMENTOS  1. QUEJAS POR PARTE DE LA COMUNIDAD DE CIUDAD SALITRE ORIENTAL  PUES ESTAN INCOMODOS Y PREOCUPADOS POR LA SITUACION DE SALUBRIDAD Y SEGURIDAD DEL SECTOR.  2. LA PROLIFERACION DE ROEDORES Y MOSCOS.  3. SON MUCHOS LOS RESIDENTES DEL SECTOR QUE VIENEN SOLICITANDO LA PODA DEL CESPED EN ESTAS ZONAS PARA RECUPERAR EL ESPACIO PUBLICO Y PODER HACER UNA SIEMBRA O UNA ACTIVIDAD DE JARDINERIA CON EL JBB.       4. AMENAZA DE DESTRUCCION DE LA ZONA VERDE Y POSIBLES INVASIONES.   PARA SUSTENTAR LA PRESENTE PETICION SE ANEXAN LOS SIGUIENTES REGISTROS FOTOGRAFICOS.  RESPETUOSAMENTE SOLICITAMOS ENVIAR RESPUESTA A ESTE DERECHO DE PETICION A LA DIRECCION QUE APARECE AL PIE DE LA FIRMA.  CORDIALMENTE         GABRIELA FIGUEROA HERNANDEZ  C.C. 1.032.459.656 DE BOGOTA  GERENTE GENERAL   CELULAR 313 8075900  ASOBEL.GERENTE@GMAIL.COM      COPIA  UNIDAD ADMINISTRATIVA ESPECIAL DE SERVICIOS PUBLICOS UAESP LIME - LIMPIEZA METROPOLITANA S.A. E.S.P EMPRESA DE ACUEDUCTO Y ALCANTARILLADO DE BOGOTA EAB ESP  "/>
    <s v="Solucionado - Por asignacion"/>
    <s v="SUBDIRECCION DE REGISTRO INMOBILIARIO"/>
    <x v="16"/>
  </r>
  <r>
    <n v="12735"/>
    <n v="2021"/>
    <x v="5"/>
    <x v="1896"/>
    <x v="9"/>
    <x v="0"/>
    <x v="7"/>
    <n v="0"/>
    <x v="3"/>
    <x v="2"/>
    <n v="0"/>
    <n v="0"/>
    <n v="0"/>
    <s v="Consulta"/>
    <x v="0"/>
    <x v="4"/>
    <s v="BUENAS TARDES QUERIA SABER SI SE PUEDE GRABAR EN ESPACIOS O SITIOS PUBLICOS COMO PARQUES O CENTROS COMERCIALES.  GRACIAS."/>
    <s v="Solucionado - Por asignacion"/>
    <s v="SUBDIRECCION DE ADMINISTRACION INMOBILIARIA Y DE ESPACIO PUBLICO"/>
    <x v="1"/>
  </r>
  <r>
    <n v="12736"/>
    <n v="2021"/>
    <x v="5"/>
    <x v="1897"/>
    <x v="9"/>
    <x v="0"/>
    <x v="7"/>
    <n v="0"/>
    <x v="3"/>
    <x v="2"/>
    <n v="0"/>
    <n v="0"/>
    <n v="0"/>
    <s v="Consulta"/>
    <x v="0"/>
    <x v="4"/>
    <s v="BUENAS TARDES QUERIA SABER SI SE PUEDE GRABAR EN ESPACIOS O SITIOS PRIVADOS COMO HOSPITALES PRIVADOS O CLINICAS PRIVADAS.  GRACIAS."/>
    <s v="Solucionado - Por asignacion"/>
    <s v="SUBDIRECCION DE ADMINISTRACION INMOBILIARIA Y DE ESPACIO PUBLICO"/>
    <x v="1"/>
  </r>
  <r>
    <n v="12737"/>
    <n v="2021"/>
    <x v="5"/>
    <x v="1898"/>
    <x v="9"/>
    <x v="0"/>
    <x v="7"/>
    <n v="0"/>
    <x v="0"/>
    <x v="0"/>
    <n v="0"/>
    <n v="0"/>
    <n v="0"/>
    <s v="Derecho de petición de interés particular"/>
    <x v="2"/>
    <x v="37"/>
    <s v="SENORES  SECRETARIA DE PLANEACION.  CON FECHA DICIEMBRE 28 DE 2021 NOS FUE EXPEDIDA LA LICENCIA DE URBANISMO DEL LOTE UBICADO EN LA AVENIDA CALLE 161 NO. 7B-55.  ENCONTRANDOSE EN EL PROCESO DE ESTUDIO  ENCONTRARON QUE PLANEACION TIENE ESE LOTE CON UNOS RUPIS QUE CORRESPONDEN A UNA URBANIZACION QUE SEGURAMENTE SE SACO LA LICENCIA PERO NUNCA FUE EJECUTADA GENERANDO UNAS SUPERPOSICIONES EN EL DISENO URBANISTICO.  LES RUEGO EL FAVOR DE INDICARME EN QUE FORMA SE PUEDE ELIMINAR DEL LOTE ESOS RUPIS YA QUE ESA URBANIZACION NUNCA SE DESARROLLO  NI SE ENTREGO ZONAS DE CESION.  ADJUNTO EL PLANO URBANISTICO APROBADO Y UNA INFORMACION QUE NOS DIO LA CURADURIA DE ESOS RUPIS EN AUTOCAD.  SECRETARIA DE PLANEACION.  CON FECHA DICIEMBRE 28 DE 2021 NOS FUE EXPEDIDA LA LICENCIA DE URBANISMO DEL LOTE UBICADO EN LA AVENIDA CALLE 161 NO. 7B-55.  ENCONTRANDOSE EN EL PROCESO DE ESTUDIO  ENCONTRARON QUE PLANEACION TIENE ESE LOTE CON UNOS RUPIS QUE CORRESPONDEN A UNA URBANIZACION QUE SEGURAMENTE SE SACO LA LICENCIA PERO NUNCA FUE EJECUTADA GENERANDO UNAS SUPERPOSICIONES EN EL DISENO URBANISTICO.  LES RUEGO EL FAVOR DE INDICARME EN QUE FORMA SE PUEDE ELIMINAR DEL LOTE ESOS RUPIS YA QUE ESA URBANIZACION NUNCA SE DESARROLLO  NI SE ENTREGO ZONAS DE CESION.  ADJUNTO EL PLANO URBANISTICO APROBADO Y UNA INFORMACION QUE NOS DIO LA CURADURIA DE ESOS RUPIS EN AUTOCAD."/>
    <s v="Solucionado - Por asignacion"/>
    <s v="SUBDIRECCION DE REGISTRO INMOBILIARIO"/>
    <x v="5"/>
  </r>
  <r>
    <n v="12738"/>
    <n v="2021"/>
    <x v="5"/>
    <x v="1899"/>
    <x v="9"/>
    <x v="0"/>
    <x v="7"/>
    <n v="0"/>
    <x v="0"/>
    <x v="1"/>
    <n v="0"/>
    <n v="0"/>
    <n v="0"/>
    <s v="Derecho de petición de interés particular"/>
    <x v="0"/>
    <x v="20"/>
    <s v="TENEMOS UN NUEVO VECINO CON DOS LOCALES COMERCIALES  UNO DE IMPLEMENTOS DE ASEO Y OTRO DE AVISOS  TANTO PARA EL UNO COMO EL OTRO ESTAN OCUPANDO EL ESPACIO PUBLICO DEL ANDEN  OBSTACULIZANDO EL LIBRE TRANSITO DE LOS PEATONES SUMADO A ESTO AL OTRO COSTADO DE LA CALLE SE ESTAN REALIZANDO DEMOLICIONES PARA EL PROYECTO METRO."/>
    <s v="Solucionado por asignar - Trasladar"/>
    <s v="SUBDIRECCION DE ADMINISTRACION INMOBILIARIA Y DE ESPACIO PUBLICO"/>
    <x v="4"/>
  </r>
  <r>
    <n v="12739"/>
    <n v="2021"/>
    <x v="5"/>
    <x v="1900"/>
    <x v="4"/>
    <x v="0"/>
    <x v="7"/>
    <n v="0"/>
    <x v="0"/>
    <x v="0"/>
    <n v="0"/>
    <n v="0"/>
    <n v="0"/>
    <s v="Derecho de petición de interés particular"/>
    <x v="3"/>
    <x v="18"/>
    <s v="Radicado Orfeo Dadep No  20214000106682  Asunto  20216330315121. TRASLADO PETICION. SOLICITUD DE PERMISO PARA INSTALACION DE BICICLETERO EN ZONA DE ESPACIO PUBLICO."/>
    <s v="Solucionado - Registro con preclasificacion"/>
    <s v="SUBDIRECCION DE ADMINISTRACION INMOBILIARIA Y DE ESPACIO PUBLICO"/>
    <x v="1"/>
  </r>
  <r>
    <n v="12740"/>
    <n v="2021"/>
    <x v="5"/>
    <x v="1901"/>
    <x v="4"/>
    <x v="0"/>
    <x v="7"/>
    <n v="0"/>
    <x v="0"/>
    <x v="1"/>
    <n v="0"/>
    <n v="0"/>
    <n v="0"/>
    <s v="Derecho de petición de interés particular"/>
    <x v="3"/>
    <x v="9"/>
    <s v="Radicado Orfeo Dadep No  20214000106512  Asunto  DERECHO DE PETICION. SOLICITUD DE CERTIFICACION DE CONTRATO 400-00131-172-0-2017"/>
    <s v="Solucionado - Registro con preclasificacion"/>
    <s v="SUBDIRECCION ADMINISTRATIVA  FINANCIERA Y DE CONTROL DISCIPLINARIO"/>
    <x v="1"/>
  </r>
  <r>
    <n v="12741"/>
    <n v="2021"/>
    <x v="5"/>
    <x v="1902"/>
    <x v="4"/>
    <x v="0"/>
    <x v="7"/>
    <n v="0"/>
    <x v="0"/>
    <x v="0"/>
    <n v="0"/>
    <n v="0"/>
    <n v="0"/>
    <s v="Derecho de petición de interés particular"/>
    <x v="3"/>
    <x v="9"/>
    <s v="Radicado Orfeo Dadep No  20214000106472  Asunto  DERECHO DE PETICION. SOLICITUD DE CERTIFICACION DE CONTRATO 400-00129-582-0-2020"/>
    <s v="Solucionado - Registro con preclasificacion"/>
    <s v="SUBDIRECCION ADMINISTRATIVA  FINANCIERA Y DE CONTROL DISCIPLINARIO"/>
    <x v="1"/>
  </r>
  <r>
    <n v="12742"/>
    <n v="2021"/>
    <x v="5"/>
    <x v="1903"/>
    <x v="4"/>
    <x v="0"/>
    <x v="7"/>
    <n v="0"/>
    <x v="6"/>
    <x v="2"/>
    <n v="0"/>
    <n v="0"/>
    <n v="0"/>
    <s v="Derecho de petición de interés particular"/>
    <x v="3"/>
    <x v="18"/>
    <s v="Radicado Orfeo Dadep No  20214000105832  Asunto  DERECHO DE PETICION. SOLICITUD DE ADMINISTRACION DE SALON COMUNAL UBICADO EN LA CR 56 14-48 SUR"/>
    <s v="Solucionado - Registro con preclasificacion"/>
    <s v="SUBDIRECCION DE ADMINISTRACION INMOBILIARIA Y DE ESPACIO PUBLICO"/>
    <x v="1"/>
  </r>
  <r>
    <n v="12743"/>
    <n v="2021"/>
    <x v="5"/>
    <x v="1609"/>
    <x v="5"/>
    <x v="0"/>
    <x v="7"/>
    <n v="0"/>
    <x v="0"/>
    <x v="0"/>
    <n v="0"/>
    <n v="0"/>
    <n v="0"/>
    <s v="Derecho de petición de interés particular"/>
    <x v="0"/>
    <x v="5"/>
    <s v="Derecho de peticion. Solicitud de informacion sobre administración del Parque San Diego Cra 55ª Calle 165 barrio Britalia Localidad de Suba. (Adjunto Certificado del Parque)"/>
    <s v="Radicar en ORFEO"/>
    <s v="SAI"/>
    <x v="2"/>
  </r>
  <r>
    <n v="12744"/>
    <n v="2021"/>
    <x v="5"/>
    <x v="1609"/>
    <x v="5"/>
    <x v="0"/>
    <x v="7"/>
    <n v="0"/>
    <x v="0"/>
    <x v="1"/>
    <n v="0"/>
    <n v="0"/>
    <n v="0"/>
    <s v="Derecho de petición de interés particular"/>
    <x v="0"/>
    <x v="5"/>
    <s v="Derecho de peticion. Solicitud a la Administraci??n del Parque Lineal Colsubsidio se abstenga de intervenir o alterar los diferentes procesos de participaci??n y apropiaci??n del espacio p??blico como huertas o semilleros. "/>
    <s v="Radicar en ORFEO"/>
    <s v="SAI"/>
    <x v="15"/>
  </r>
  <r>
    <n v="12745"/>
    <n v="2021"/>
    <x v="5"/>
    <x v="1609"/>
    <x v="5"/>
    <x v="0"/>
    <x v="7"/>
    <n v="0"/>
    <x v="0"/>
    <x v="1"/>
    <n v="0"/>
    <n v="0"/>
    <n v="0"/>
    <s v="Derecho de petición de interés particular"/>
    <x v="0"/>
    <x v="7"/>
    <s v="Derecho de peticion. Denuncia Parqueadero público &quot;privatizado&quot; #7, del barrio Piamonte en Bosa, está siendo administrado por el comité &quot;Divino Niño&quot;"/>
    <s v="Radicar en ORFEO"/>
    <s v="SAI"/>
    <x v="9"/>
  </r>
  <r>
    <n v="12746"/>
    <n v="2021"/>
    <x v="5"/>
    <x v="1609"/>
    <x v="5"/>
    <x v="0"/>
    <x v="7"/>
    <n v="0"/>
    <x v="0"/>
    <x v="1"/>
    <n v="0"/>
    <n v="0"/>
    <n v="0"/>
    <s v="Derecho de petición de interés particular"/>
    <x v="0"/>
    <x v="6"/>
    <s v="Derecho de peticion. Redes Sociales Twitter @designrenovatio. Denuncia de construccion de cimentación sobre andén  calle 159#92-76."/>
    <s v="Radicar en ORFEO"/>
    <s v="SAI"/>
    <x v="1"/>
  </r>
  <r>
    <n v="12747"/>
    <n v="2021"/>
    <x v="5"/>
    <x v="1904"/>
    <x v="9"/>
    <x v="0"/>
    <x v="7"/>
    <n v="0"/>
    <x v="3"/>
    <x v="2"/>
    <n v="0"/>
    <n v="0"/>
    <n v="0"/>
    <s v="Derecho de petición de interés general"/>
    <x v="4"/>
    <x v="130"/>
    <s v="DERECHO DE PETICION ? SOLICITUD INFORMACION SOBRE FMI"/>
    <s v="Solucionado - Por asignacion"/>
    <s v="SUBDIRECCION DE REGISTRO INMOBILIARIO"/>
    <x v="1"/>
  </r>
  <r>
    <n v="12748"/>
    <n v="2021"/>
    <x v="5"/>
    <x v="1905"/>
    <x v="9"/>
    <x v="0"/>
    <x v="7"/>
    <n v="0"/>
    <x v="0"/>
    <x v="0"/>
    <n v="0"/>
    <n v="0"/>
    <n v="0"/>
    <s v="Derecho de petición de interés general"/>
    <x v="0"/>
    <x v="54"/>
    <s v="REPORTE PRESENCIA DE HABITANTES DE CALLE EN ESPACIO PUBLICO  CORDIAL SALUDO  POR LA PROTECCION DE LA COMUNIDAD Y ARGUMENTANDO QUE USTEDES COMO AUTORIDADES TIENEN EL DEBER DE PROTEGER EL ESPACIO PUBLICO PRIMANDO LOS INTERESES GENERALES DE LA COMUNIDAD  RADICAMOS ESTA PETICION. EN EL EJERCICIO DEL DERECHO DE PETICION QUE CONSAGRA EL ARTICULO 23 DE LA CONSTITUCION POLITICA DE COLOMBIA Y LAS DISPOSICIONES PERTINENTES DEL CODIGO DE PROCEDIMIENTO ADMINISTRATIVO Y DE LOS CONTENCIOSO ADMINISTRATIVO  RESPETUOSAMENTE SOLICITO LA DEBIDA ACCION CORRECTIVA A FIN DE VELAR POR LA PROTECCION DE LOS INTERESES DE LA COMUNIDAD EN GENERAL.  HECHOS  APROXIMADAMENTE DESDE HACE 20 DIAS SE ESTA PRESENTANDO LA INVASION DEL ESPACIO PUBLICO EN UN PARQUE INFANTIL UBICADO EN SUBA (BARRIO EL POA). A CAUSA DE ESTA INVASION SE HAN GENERADO BASRAS  MALOS OLORES Y UN FOCO DE INSEGURIDAD EN EL BARRIO. SE HA ACUDIO EN VARIAS OCACIONES A LA LINEA TELEFONICA 112 Y AL 123 Y NO SE HA RECIBIDO AYUDA POR PARTE DE NINGUNA DE LAS ENTIDADES.   AGRADEZCO SU ATENCION Y PRONTA RESPUESTA."/>
    <s v="Solucionado por asignar - Trasladar"/>
    <s v="SUBDIRECCION DE ADMINISTRACION INMOBILIARIA Y DE ESPACIO PUBLICO"/>
    <x v="2"/>
  </r>
  <r>
    <n v="12749"/>
    <n v="2021"/>
    <x v="5"/>
    <x v="1906"/>
    <x v="9"/>
    <x v="0"/>
    <x v="7"/>
    <n v="0"/>
    <x v="3"/>
    <x v="2"/>
    <n v="0"/>
    <n v="0"/>
    <n v="0"/>
    <s v="Derecho de petición de interés particular"/>
    <x v="0"/>
    <x v="15"/>
    <s v="ESTE ESPACIO O PARQUE ESTA UBICADO EN LA CALLE 65 CON TRANSVERSAL 103 BARRIO VINA DEL MAR. EL PROBLEMA ES QUE APARECIERON UNAS PERSONAS  CON VOLQUETAS Y MAQUINARIA AGUMENTANDO QUE VAN A ARREGLAR LA CANCHA  PERO NO TIENEN NINGUNA IDENTIFICACION DE LA ALCALDIA  TAMBIEN QUIEREN ENCERRAR Y SON GROSEROS AL PREGUNTARLES POR ESTA OBRA EN EL PARQUE . ESTE PARQUE TAMBIEN SE CONVIRTIO EN HOSTAL DE CARRETEROS  ES PARQUEADERO DE DIA Y DE NOCHE. SOLICITAMOS DE LA ALCALDIA-DEFENSORIA DEL ESPACIO PUBLICO SE APERSONE DE ESTE PROBLEMA YA QUE LA JUNTA DE ACCION COMUNAL NO SABE."/>
    <s v="Solucionado por asignar - Trasladar"/>
    <s v="SUBDIRECCION DE ADMINISTRACION INMOBILIARIA Y DE ESPACIO PUBLICO"/>
    <x v="1"/>
  </r>
  <r>
    <n v="12750"/>
    <n v="2021"/>
    <x v="5"/>
    <x v="1907"/>
    <x v="9"/>
    <x v="0"/>
    <x v="7"/>
    <n v="0"/>
    <x v="0"/>
    <x v="1"/>
    <n v="0"/>
    <n v="0"/>
    <n v="0"/>
    <s v="Derecho de petición de interés particular"/>
    <x v="5"/>
    <x v="31"/>
    <s v="  SENORES  ALCALDIA LOCAL DEL  TUNJUELITO DE BOGOTA E.S.D  ASUNTO  DERECHO DE PETICION.   REF  DEMANDA VERBAL DE SANEAMIENTO DE LA TITULACION  DE LA PROPIEDAD INMUEBLE  NO 11001400306920150091300 DE LUIS ALFONSO PENUELA CABRERA CON CC 80.363.366 CONTRA EDGAR ORLANDO CASTELLANOS MORENO Y PERSONAS INDETERMINADAS.  HECHOS PRIMERO  EL 14 DE SEPTIEMBRE SE ADMITE DEMANDA   DE TITULACION DE PROPIEDAD INMUEBLE POR PARTE DEL JUZGADO SESENTA Y NUEVE CIVIL MUNICIPAL DE BOGOTA MEDIANTE AUTO ADMISORIO  DE MISMA FECHA. SEGUNDO  EL DESPACHO ORDENA OFICIAR  A DIFERENTES ENTES  DISTRITALES Y NACIONALES PARA CONOCER LA NATURALEZA DEL BIEN EN CUESTION.  TERCERO  SE OFICIA A LA  ALCALDIA LOCAL DE CIUDAD BOLIVAR Y  ESTA CONTESTA EL 18 DE OCTUBRE DEL 2018   QUE EL BIEN POSEE UN AVANCE INDEBIDO SOBRE ZONAS VERDES PERTENECIENTES AL ESPACIO PUBLICO Y SOLICITA  QUE SE DE TERMINACION ANTICIPADA AL PROCESO   POR  CORRESPONDER  A UN BIEN DE USO PUBLICO. CUARTO  EN EL COMUNICADO  20181100133941 DEL ANTERIOR PUNTO  SE MUESTRAN IMAGENES DONDE EL AVANCE INDEBIDO ES DE TAN SOLO UN METRO APROXIMADAMENTE. QUINTO  EL JUZGADO MEDIANTE OFICIO 3143 Y OFICIO 0024  SOLICITA  QUE SE DETERMINE EL AREA DE OCUPACION INDEBIDA DEL ESPACIO PUBLICO DEL PREDIO  OBJETO DE PERTENENCIA Y  QUE LO DELIMITE DE SER POSIBLE CON MAYOR EXACTITUD.  SEXTO  LA SOLICITUD DEL JUZGADO SE HA HECHOS REITERADAS VECES (DOS VECES). SEPTIMO  A ESTOS OFICIOS NO SE LES HA DADO NINGUNA REPUESTA A LA FECHA.   PETICION  PRIMERO  QUE SE LE DE RESPUESTA DE FONDO  CON LA MAYOR EXACTITUD POSIBLE A TALES OFICIOS DEL JUZGADO YA QUE PARA MI ES DE SUMA IMPORTANCIA DARLE TRAMITE AL PROCESO.    ANEXOS  1. RESPUESTA ALCALDIA LOCAL DE CIUDAD BOLIVAR RADICADO  20181100133941 DONDE SOLICITA LA TERMINACION DEL PROCESO PERO NO DELIMITA EL AVANCE INDEBIDO. 2. OFICIO 3143  JUZGADO SESENTA  Y NUEVE CIVIL MUNICIPAL DE BOGOTA CON RADICADO 20196910164532.  3. OFICIO 0024  JUZGADO SESENTA  Y NUEVE CIVIL MUNICIPAL DE BOGOTA CON RADICADO 20206910014752.   ATENTAMENTE  LUIS ALFONSO  PENUELA CARRERA C.C 80.363.366      "/>
    <s v="Solucionado - Por asignacion"/>
    <s v="SUBDIRECCION DE REGISTRO INMOBILIARIO"/>
    <x v="6"/>
  </r>
  <r>
    <n v="12751"/>
    <n v="2021"/>
    <x v="5"/>
    <x v="1908"/>
    <x v="9"/>
    <x v="0"/>
    <x v="7"/>
    <n v="0"/>
    <x v="3"/>
    <x v="2"/>
    <n v="0"/>
    <n v="0"/>
    <n v="0"/>
    <s v="Derecho de petición de interés particular"/>
    <x v="0"/>
    <x v="7"/>
    <s v="SE COMUNICA EL DIA 08/06/2021 CON EL FIN DE INFORMAR QUE EN PORTAL LAS MERCEDES CARRERA 110 CON CALLE 152 F SE APROPIARON DE LA CALLE YA QUE LA PERSONA IBA A ESTACIONARSE Y UNA PERSONA LE INDICO QUE SE COBRABA POR ESTAR EN ESE LUGAR Y QUE NO PODIA QUEDARSE   LA PERSONA  SINTIO QUE LA INFORMACION ERA TOTALMENTE ERRONEA YA QUE ES UN ESPACIO PUBLICO  SE SOLICITA QUE HAGAN LA DEBIDA VALIDACION DE LA INFORMACION SUMINISTRADA"/>
    <s v="Solucionado - Por asignacion"/>
    <s v="SUBDIRECCION DE ADMINISTRACION INMOBILIARIA Y DE ESPACIO PUBLICO"/>
    <x v="1"/>
  </r>
  <r>
    <n v="12752"/>
    <n v="2021"/>
    <x v="5"/>
    <x v="1909"/>
    <x v="9"/>
    <x v="0"/>
    <x v="7"/>
    <n v="0"/>
    <x v="2"/>
    <x v="2"/>
    <n v="0"/>
    <n v="0"/>
    <n v="0"/>
    <s v="Derecho de petición de interés particular"/>
    <x v="2"/>
    <x v="112"/>
    <s v=" LA PRESENTE ES CON EL FIN DE SOLICITAR UNA CERTIFICACION QUE VERIFIQUE LO QUE SE ENCUENTRA INDICADO EN LOS OFICIOS DE CATASTRO ESPECIFICAMENTE CABIDA DE LINDEROS (ANEXADO) DEL PREDIO UBICADO EN LA CL 25 A S 10 H 25 E IDENTIFICADA CON CHIP AAA0001CPUZ RESPECTO A LA ENTREGA DE ZONA DE PRESUNTA INVASION DEL ESPACIO PUBLICO"/>
    <s v="Solucionado - Por asignacion"/>
    <s v="SUBDIRECCION DE REGISTRO INMOBILIARIO"/>
    <x v="16"/>
  </r>
  <r>
    <n v="12753"/>
    <n v="2021"/>
    <x v="5"/>
    <x v="1910"/>
    <x v="9"/>
    <x v="0"/>
    <x v="7"/>
    <n v="0"/>
    <x v="2"/>
    <x v="2"/>
    <n v="0"/>
    <n v="0"/>
    <n v="0"/>
    <s v="Derecho de petición de interés particular"/>
    <x v="0"/>
    <x v="24"/>
    <s v="VENDEDOR AMBULANTE EN LA ZONA DEL EDIFICIO CENTRO EMPRESARIAL CHICO 4000"/>
    <s v="Solucionado - Por traslado"/>
    <s v="AREA DE ATENCION A LA CIUDADANIA"/>
    <x v="5"/>
  </r>
  <r>
    <n v="12754"/>
    <n v="2021"/>
    <x v="5"/>
    <x v="1911"/>
    <x v="9"/>
    <x v="0"/>
    <x v="7"/>
    <n v="0"/>
    <x v="3"/>
    <x v="2"/>
    <n v="0"/>
    <n v="0"/>
    <n v="0"/>
    <s v="Queja"/>
    <x v="0"/>
    <x v="23"/>
    <s v="POR MEDIO DE LA PRESENTA QUIERO MANIFESTAR MI QUEJA FRENTE A LA ENTIDAD COMPETENTE  YA QUE UNA ACADEMIA DE AUTOMOVILISMO LLAMADA DAYTONA BOGOTA  UBICADA EN LA CRA 10 # 22-91 SUR  TOMO POR PARADERO DE SU AUTOMOVILES LA CUADRA EN LA QUE HABITAMOS  OBSTRUYENDO EL PASO DE LOS DEMAS VEHICULOS E INCLUSO OBSTRUYENDO LOS INGRESOS O SALIDAS DE LOS PARQUEADEROS O GARAJES DE LAS CASAS  EN ALGUNA OCASION AL LLAMAR LA ATENCION FRENTE A ESTE HECHO A LOS INSTRUCTORES HAN SIDO GROSEROS CON LOS HABITANTES DEL SECTOR  ADEMAS QUE LLEGAN DESDE ANTES DE LAS 6 AM DE CUALQUIER DIA A AFECTAR LA TRANQUILIDAD DEL SECTOR CON EL RUIDO QUE HACEN. EL SITIO DONDE SE ESTA PRESENTANDO EL INCONVENIENTE ES LA CARRERA 9A COMPRENDIDA ENTRE LAS CALLES   20A SUR Y LA CALLE 23 SUR  BARRIO SOSIEGO  AL IGUAL QUE EN LA CALLE 21A SUR QUE TAMBIEN SE VOLVIO PARQUEADERO DE PERSONAS QUE NI SIQUIERA VIVEN EN EL SECTOR. AGRADECEMOS SU COLABORACION YA QUE ES NECESARIO RECUPERAR LA TRANQUILIDAD DEL SECTOR RESIDENCIAL Y QUE ESTE NO SE VUELVA PARQUEADERO O BAHIA PARA QUE GENTE AJENA AL SECTOR AFECTE LA MOVILIDAD DEL MISMO CON SUS VEHICULOS."/>
    <s v="Solucionado - Por traslado"/>
    <s v="AREA DE ATENCION A LA CIUDADANIA"/>
    <x v="1"/>
  </r>
  <r>
    <n v="12755"/>
    <n v="2021"/>
    <x v="5"/>
    <x v="1912"/>
    <x v="9"/>
    <x v="0"/>
    <x v="7"/>
    <n v="0"/>
    <x v="0"/>
    <x v="1"/>
    <n v="0"/>
    <n v="0"/>
    <n v="0"/>
    <s v="Derecho de petición de interés particular"/>
    <x v="0"/>
    <x v="15"/>
    <s v="EN EL BARRIO LOS SAUCES SUR  LIDER REPORTA INVASION DE ESPACIO PUBLICO  DONDE AMPLIAN UN RANCHO EN EL SECTOR CERCA A LA KR 18 Z 69 C 49 SUR Y GENERA OTRAS PROBLEMATICAS SOCIALES. PRESIDENTE JAC HECTOR RODRIGUEZ CEL  300 3791158."/>
    <s v="Solucionado por asignar - Trasladar"/>
    <s v="SUBDIRECCION DE ADMINISTRACION INMOBILIARIA Y DE ESPACIO PUBLICO"/>
    <x v="9"/>
  </r>
  <r>
    <n v="12756"/>
    <n v="2021"/>
    <x v="5"/>
    <x v="1913"/>
    <x v="9"/>
    <x v="0"/>
    <x v="7"/>
    <n v="0"/>
    <x v="3"/>
    <x v="2"/>
    <n v="0"/>
    <n v="0"/>
    <n v="0"/>
    <s v="Derecho de petición de interés general"/>
    <x v="0"/>
    <x v="16"/>
    <s v="LA PRESETE ES UNA DENUNCIA CONTRA LA CONSTRUCCION DEL EDIFICIO BALCONY 103 EL CUAL NO RESPETA LAS NORMAS DE URBANISMO  LOS ESPACIOS DE CESION DE ESPACIO PUBLICO NI LA ALTURA PARA EL SITIO DONDE SE ENCUENTRA UBICADO. LA OBRA FUE LLEVADA HASTA LOS PARAMENTOS LO CUAL NO DEJA ESPACIO PARA LA CIUDADANIA PARA MOVERSE POR LA CIUDAD LA DIRECCION QUE APARECE EN LA VAYA DE CURADURIA CORRESPONDE A CALLE 103A 47 A 04  COMO INDIQUE ANTERIORMENTE EL EDIFICIO EN CUESTION SE LLAMA BALCONI 103 ES EL UNICO EDIFICIO EN CONSTRUCCION DE ESTAS DIMENSIONES EN LA ZONA  ES IMPOSIBLE NO VERLO."/>
    <s v="Solucionado por asignar - Trasladar"/>
    <s v="SUBDIRECCION DE ADMINISTRACION INMOBILIARIA Y DE ESPACIO PUBLICO"/>
    <x v="1"/>
  </r>
  <r>
    <n v="12757"/>
    <n v="2021"/>
    <x v="5"/>
    <x v="1914"/>
    <x v="9"/>
    <x v="0"/>
    <x v="7"/>
    <n v="0"/>
    <x v="0"/>
    <x v="1"/>
    <n v="0"/>
    <n v="0"/>
    <n v="0"/>
    <s v="Queja"/>
    <x v="1"/>
    <x v="26"/>
    <s v="EL GRUPO POLICIAS QUE SE COLOCO COMO APOYO EN LAS MANIFESTACIONES   EN LA DIRECCION  AC. 26 ##103-9  FONTIBON  BOGOTA ME INSULTAN Y ME TRATAN DE GROCERO  VOY IDENTIFICADO COMO VISION BAJA Y LOS POLICIAS NO SABEN QUE ES ESE TERMINO MEDICO CAUSANDOME POSIBLES INSIDENTES YA QUE ME PARAN EN LA MITAD DE LA CICLORUTA CREO NO TIENEN IDEA DE LA DEFINICION VISION BAJA. MI INTERES ES QUE SE ME RESPETE YA QUE LLEVO UN AVISO COLGADO QUE DICE VISION BAJA  "/>
    <s v="Solucionado - Por traslado"/>
    <s v="AREA DE ATENCION A LA CIUDADANIA"/>
    <x v="2"/>
  </r>
  <r>
    <n v="12758"/>
    <n v="2021"/>
    <x v="5"/>
    <x v="1915"/>
    <x v="9"/>
    <x v="0"/>
    <x v="7"/>
    <n v="0"/>
    <x v="0"/>
    <x v="1"/>
    <n v="0"/>
    <n v="0"/>
    <n v="0"/>
    <s v="Derecho de petición de interés particular"/>
    <x v="0"/>
    <x v="23"/>
    <s v="SOLICITUD DE SENALIZACION Y ZONA DE FOTO MULTA  EN REITERADAS OCASIONES HE SOLICITADO CON SUMA URGENCIA LA INTERVENCION DE LA ZONA CARRERA 4 # 1- 46 SUR  FRENTE AL CONJUNTO ALTAVISTA QUE PONGAN SENALIZACION  Y MULTEN A LAS PERSONAS QUE PARQUEAN EN EL ANDEN EN EL CASO DE LAS MOTOS Y LOS CARROS  LA PROBLEMATICA ACTUAL ES QUE PARA ACCERDER AL CONJUNTO HAY 1 SOLA VIA  LA CUAL TIENE DOS CARRILES  DE ESOS CARRILLES PARQUEAN EN LOS DOS CARRILES  HACIENDO IMPOSIBLE LA ENTRADA Y LA SALIDA  TENIENDO QUE LLAMAR EN VARIAS OPORTUNIDADES A LA LINEA DE EMERGENCIAS  SI TIENE QUE INGRESAR UNA AMBULANCIA NO ES POSIBLE  EL PROBLEMA SE DA ESPECIALMENTE EN LAS NOCHES  SE DICE QUE ALGUNOS CARROS POSEEN SUSTANCIAS ALUCINOGENAS  Y TAXIS  SE REQUIERE NO SOLO LA ACCION DE VENIR A MIRAR  SI NO DE VENIR E IMPONER LAS SANCIONES A QUE HAYA LUGAR  DEBEN VENIR CON GRUAS  Y CAMARAS  PERO ESPECIALMENTE ARRANCAR EL PROBLEMA DE RAIZ Y ES PONER ZONA DE FOTO MULTA O ACCIONES PREVENTIVAS Y CORRECTIVAS  SE HA DICHO QUE MUCHOS DE LOS QUE PARQUEAN EN LA ZONA HAN AMENAZADO DE MUERTE A LAS PERSONAS QUE LES INDICAN QUE HAY NO PUEDEN PARQUEAR  POR LO CUAL ESTE TIPO DE PERSONAS REQUIEREN DE MEDIDAS QUE LOS OBLIGUEN A RESPETAR LA SANA CONVIVENCIA"/>
    <s v="Cerrado - Por no competencia"/>
    <s v="AREA DE ATENCION A LA CIUDADANIA"/>
    <x v="9"/>
  </r>
  <r>
    <n v="12759"/>
    <n v="2021"/>
    <x v="5"/>
    <x v="1916"/>
    <x v="9"/>
    <x v="0"/>
    <x v="7"/>
    <n v="0"/>
    <x v="0"/>
    <x v="1"/>
    <n v="0"/>
    <n v="0"/>
    <n v="0"/>
    <s v="Derecho de petición de interés particular"/>
    <x v="1"/>
    <x v="26"/>
    <s v="SOLICITUD DE SENALIZACION Y ZONA DE FOTO MULTA  EN REITERADAS OCASIONES HE SOLICITADO CON SUMA URGENCIA LA INTERVENCION DE LA ZONA CARRERA 4 # 1- 46 SUR  FRENTE AL CONJUNTO ALTAVISTA QUE PONGAN SENALIZACION  Y MULTEN A LAS PERSONAS QUE PARQUEAN EN EL ANDEN EN EL CASO DE LAS MOTOS Y LOS CARROS  LA PROBLEMATICA ACTUAL ES QUE PARA ACCERDER AL CONJUNTO HAY 1 SOLA VIA  LA CUAL TIENE DOS CARRILES  DE ESOS CARRILLES PARQUEAN EN LOS DOS CARRILES  HACIENDO IMPOSIBLE LA ENTRADA Y LA SALIDA  TENIENDO QUE LLAMAR EN VARIAS OPORTUNIDADES A LA LINEA DE EMERGENCIAS  SI TIENE QUE INGRESAR UNA AMBULANCIA NO ES POSIBLE  EL PROBLEMA SE DA ESPECIALMENTE EN LAS NOCHES  SE DICE QUE ALGUNOS CARROS POSEEN SUSTANCIAS ALUCINOGENAS  Y TAXIS  SE REQUIERE NO SOLO LA ACCION DE VENIR A MIRAR  SI NO DE VENIR E IMPONER LAS SANCIONES A QUE HAYA LUGAR  DEBEN VENIR CON GRUAS  Y CAMARAS  PERO ESPECIALMENTE ARRANCAR EL PROBLEMA DE RAIZ Y ES PONER ZONA DE FOTO MULTA O ACCIONES PREVENTIVAS Y CORRECTIVAS  SE HA DICHO QUE MUCHOS DE LOS QUE PARQUEAN EN LA ZONA HAN AMENAZADO DE MUERTE A LAS PERSONAS QUE LES INDICAN QUE HAY NO PUEDEN PARQUEAR  POR LO CUAL ESTE TIPO DE PERSONAS REQUIEREN DE MEDIDAS QUE LOS OBLIGUEN A RESPETAR LA SANA CONVIVENCIA"/>
    <s v="Solucionado - Por traslado"/>
    <s v="AREA DE ATENCION A LA CIUDADANIA"/>
    <x v="9"/>
  </r>
  <r>
    <n v="12760"/>
    <n v="2021"/>
    <x v="5"/>
    <x v="1917"/>
    <x v="9"/>
    <x v="0"/>
    <x v="7"/>
    <n v="0"/>
    <x v="0"/>
    <x v="0"/>
    <n v="0"/>
    <n v="0"/>
    <n v="0"/>
    <s v="Derecho de petición de interés general"/>
    <x v="1"/>
    <x v="58"/>
    <s v="Solicitar un permiso para poder poner un parqueadero en via publica"/>
    <s v="Por ampliar - por solicitud ampliacion"/>
    <s v="AREA DE ATENCION A LA CIUDADANIA"/>
    <x v="14"/>
  </r>
  <r>
    <n v="12761"/>
    <n v="2021"/>
    <x v="5"/>
    <x v="1918"/>
    <x v="9"/>
    <x v="0"/>
    <x v="7"/>
    <n v="0"/>
    <x v="2"/>
    <x v="2"/>
    <n v="0"/>
    <n v="0"/>
    <n v="0"/>
    <s v="Derecho de petición de interés general"/>
    <x v="0"/>
    <x v="103"/>
    <s v="DERECHO DE PETICION DE INTERES GENERAL ."/>
    <s v="Solucionado - Por traslado"/>
    <s v="AREA DE ATENCION A LA CIUDADANIA"/>
    <x v="1"/>
  </r>
  <r>
    <n v="12762"/>
    <n v="2021"/>
    <x v="5"/>
    <x v="1919"/>
    <x v="4"/>
    <x v="0"/>
    <x v="7"/>
    <n v="0"/>
    <x v="0"/>
    <x v="1"/>
    <n v="0"/>
    <n v="0"/>
    <n v="0"/>
    <s v="Derecho de petición de interés particular"/>
    <x v="3"/>
    <x v="18"/>
    <s v="Radicado Orfeo Dadep No  20214000105432  Asunto  PROPUESTA ECON??MICA LOCAL CARRERA 9 No 21-72"/>
    <s v="Solucionado - Registro con preclasificacion"/>
    <s v="SUBDIRECCION DE ADMINISTRACION INMOBILIARIA Y DE ESPACIO PUBLICO"/>
    <x v="1"/>
  </r>
  <r>
    <n v="12763"/>
    <n v="2021"/>
    <x v="5"/>
    <x v="1920"/>
    <x v="9"/>
    <x v="0"/>
    <x v="7"/>
    <n v="0"/>
    <x v="3"/>
    <x v="2"/>
    <n v="0"/>
    <n v="0"/>
    <n v="0"/>
    <s v="Derecho de petición de interés general"/>
    <x v="0"/>
    <x v="6"/>
    <s v="BLOQUEO DE PLAZOLETA PEATONAL Y VEHICULAR (ANEXO IMAGENES)"/>
    <s v="Solucionado por asignar - Trasladar"/>
    <s v="SUBDIRECCION DE ADMINISTRACION INMOBILIARIA Y DE ESPACIO PUBLICO"/>
    <x v="1"/>
  </r>
  <r>
    <n v="12764"/>
    <n v="2021"/>
    <x v="5"/>
    <x v="1921"/>
    <x v="4"/>
    <x v="0"/>
    <x v="7"/>
    <n v="0"/>
    <x v="0"/>
    <x v="1"/>
    <n v="0"/>
    <n v="0"/>
    <n v="0"/>
    <s v="Derecho de petición de interés particular"/>
    <x v="3"/>
    <x v="18"/>
    <s v="Radicado Orfeo Dadep No  20214000105362  Asunto  TRASLADO POR COMPETENCIA. SOLICITUD CONTINUACION MODELO DE TRABAJO A CIELO ABIERTO"/>
    <s v="Solucionado - Registro con preclasificacion"/>
    <s v="SUBDIRECCION DE ADMINISTRACION INMOBILIARIA Y DE ESPACIO PUBLICO"/>
    <x v="1"/>
  </r>
  <r>
    <n v="12765"/>
    <n v="2021"/>
    <x v="5"/>
    <x v="1922"/>
    <x v="4"/>
    <x v="0"/>
    <x v="7"/>
    <n v="0"/>
    <x v="4"/>
    <x v="2"/>
    <n v="0"/>
    <n v="0"/>
    <n v="0"/>
    <s v="Derecho de petición de interés general"/>
    <x v="0"/>
    <x v="6"/>
    <s v="Radicado Orfeo Dadep No  20214000105182  Asunto  20212100342672. TRASLADO POR COMPETENCIA. RADICADO SDSCJ 20215410148771. ???(???)SOLICITUD DE APOYO URGENTE FRENTE A LA INSEGURIDAD E INVASION DE RECICLADORES BARRIO NORMANDIA PRIMER SECTOR"/>
    <s v="Solucionado - Registro con preclasificacion"/>
    <s v="SUBDIRECCION DE ADMINISTRACION INMOBILIARIA Y DE ESPACIO PUBLICO"/>
    <x v="1"/>
  </r>
  <r>
    <n v="12766"/>
    <n v="2021"/>
    <x v="5"/>
    <x v="1923"/>
    <x v="4"/>
    <x v="0"/>
    <x v="7"/>
    <n v="0"/>
    <x v="0"/>
    <x v="1"/>
    <n v="0"/>
    <n v="0"/>
    <n v="0"/>
    <s v="Derecho de petición de interés particular"/>
    <x v="2"/>
    <x v="112"/>
    <s v="Radicado Orfeo Dadep No  20214000105112  Asunto  SOLICITUD CERTIFICACION CHIP AAA0045ZMDM"/>
    <s v="Solucionado - Registro con preclasificacion"/>
    <s v="SUBDIRECCION DE REGISTRO INMOBILIARIO"/>
    <x v="1"/>
  </r>
  <r>
    <n v="12767"/>
    <n v="2021"/>
    <x v="5"/>
    <x v="1924"/>
    <x v="4"/>
    <x v="0"/>
    <x v="7"/>
    <n v="0"/>
    <x v="2"/>
    <x v="2"/>
    <n v="0"/>
    <n v="0"/>
    <n v="0"/>
    <s v="Derecho de petición de interés particular"/>
    <x v="2"/>
    <x v="112"/>
    <s v="Radicado Orfeo Dadep No  20214000104972  Asunto  SOLICITUD DE CERTIFICACION  SI EL TRAMO VIAL DE LA CL 137 SUR ENTRE CR 1A BIS A LA CR 13 SE ENCUENTRA O NO INCORPORADA COMO ZONA DE CESION"/>
    <s v="Solucionado - Registro con preclasificacion"/>
    <s v="SUBDIRECCION DE REGISTRO INMOBILIARIO"/>
    <x v="1"/>
  </r>
  <r>
    <n v="12768"/>
    <n v="2021"/>
    <x v="5"/>
    <x v="1925"/>
    <x v="9"/>
    <x v="0"/>
    <x v="7"/>
    <n v="0"/>
    <x v="3"/>
    <x v="2"/>
    <n v="0"/>
    <n v="0"/>
    <n v="0"/>
    <s v="Queja"/>
    <x v="1"/>
    <x v="26"/>
    <s v="REVISION DE AVOSOS COMERCIALES EN LA CALLE 147 14 90  EDIFICIO JACARANDA  YA QUE  A MI JUICIO GENERAN CONTAMINACION VISUAL Y ATENTAN CONTRA LA CALIDAD DE VIDA DE LOS RESIDENTES DEL EDIFICIO Y VECINOS DEL SECTOR."/>
    <s v="Solucionado - Por traslado"/>
    <s v="AREA DE ATENCION A LA CIUDADANIA"/>
    <x v="1"/>
  </r>
  <r>
    <n v="12769"/>
    <n v="2021"/>
    <x v="5"/>
    <x v="1926"/>
    <x v="9"/>
    <x v="0"/>
    <x v="7"/>
    <n v="0"/>
    <x v="0"/>
    <x v="0"/>
    <n v="0"/>
    <n v="0"/>
    <n v="0"/>
    <s v="Derecho de petición de interés general"/>
    <x v="0"/>
    <x v="47"/>
    <s v="SE COMUNICA LA SENORA ERIKA CAROLINA CASTILLO HERRERA EN NOMBRE PROPIO EL DIA 08 DE JUNIO DEL ANO 2021 SIENDO LAS 9 32AM SOLICITANDO REALIZAR UN DERECHO DE PETICION EN EL CUAL DENUNCIA LA UBICACION DE BOLARDOS EN VIA PUBLICA DE MANERA ILEGAL  EN EL SECTOR DE BOSA  BARRIO EL DIAMANTE DESDE LA CARRERA 87L 69-51 SUR HASTA LA CALLE 69BIS #87L-07 SUR  MANIFIESTA QUE LA UBICACION DE ESTOS BOLARDOS CAUSAN DANOS MATERIALES A LOS VEHICULOS QUE TRANSITAN POR EL SECTOR Y OBSTRUYEN EL PASO DE OTROS VEHICULOS  POR MEDIO DE ESTA PETICION SOLICITA LA INTERVENSION Y EVALUACION DE LA ZONA Y LA VERACIDAD DE ESTE PROCEDIMIENTO POR PARTE DE LAS ENTIDADES COMPETENTES SEA EVALUADA."/>
    <s v="Solucionado por asignar - Trasladar"/>
    <s v="SUBDIRECCION DE ADMINISTRACION INMOBILIARIA Y DE ESPACIO PUBLICO"/>
    <x v="1"/>
  </r>
  <r>
    <n v="12770"/>
    <n v="2021"/>
    <x v="5"/>
    <x v="1927"/>
    <x v="9"/>
    <x v="0"/>
    <x v="7"/>
    <n v="0"/>
    <x v="0"/>
    <x v="0"/>
    <n v="0"/>
    <n v="0"/>
    <n v="0"/>
    <s v="Derecho de petición de interés particular"/>
    <x v="1"/>
    <x v="26"/>
    <s v="SOLICITUD DE INTERVENCIO BLOQUEO ILEGAL DE UNA VIA"/>
    <s v="Solucionado - Por traslado"/>
    <s v="AREA DE ATENCION A LA CIUDADANIA"/>
    <x v="2"/>
  </r>
  <r>
    <n v="12771"/>
    <n v="2021"/>
    <x v="5"/>
    <x v="1928"/>
    <x v="9"/>
    <x v="0"/>
    <x v="7"/>
    <n v="0"/>
    <x v="0"/>
    <x v="1"/>
    <n v="0"/>
    <n v="0"/>
    <n v="0"/>
    <s v="Queja"/>
    <x v="1"/>
    <x v="26"/>
    <s v="HACE UNOS DOS MESES SOLICITE UNA PETICION POR INVASION DE ESPACIO PUBLICO Y AL MOMENTO NO SE HA VISTO SOLUCION  LOS NUMEROS RADICADOS QUE ME ENVIARON FUERON LOS SIGUIENTES 20216020359791  20216020359731  20216020359771  20216020359761. LO UNICO QUE OCURRIO FUE QUE LA TRASLADO Y NUNCA VINIERON REPRESENTANTES DE LA ALCALDIA O POLICIA PARA SACARLOS DE FORMA DEIFINITA  DURANTE ESTE TIEMPO LA PROBLEMATICA A EMPEORADO  LA CANTIDAD DE RECICLADORES Y HABITANTES DE CALLE HA AUMENTADO DRASTICAMENTE  ADEMAS QUE SE HAN PRESENTADO PROBLEMAS EN LOS CONJUNTOS ADJUNTOS PUES HAN OCURRIDO ROBOS EN APARTAMENTOS Y ESTOS DELINCUENTES SE CAMUFLAN ENTRE LOS RECICLADORES. POR FAVOR  NECESITAMOS AYUDA Y UNA SOLUCION DEFINITIVA  NO BASTA SOLO CON VENIR Y DECIRLES QUE SE RETIREN  NECESITAMOS UNA REUBICACION  OBLIGATORIA  POR QUE NUESTRO PATRIMONIO Y SEGURIDAD SE ESTA VIENDO AFECTADA. AGRADECERE QUE ESTA PETICION SEA ESCUCHADA Y NO SOLO SEA TRANSMITIDA PARA LUEGO PERDERSE.  ADJUNTO FOTOS DE LA SITUACION ACTUAL"/>
    <s v="Solucionado - Por traslado"/>
    <s v="AREA DE ATENCION A LA CIUDADANIA"/>
    <x v="1"/>
  </r>
  <r>
    <n v="12772"/>
    <n v="2021"/>
    <x v="5"/>
    <x v="1929"/>
    <x v="4"/>
    <x v="0"/>
    <x v="7"/>
    <n v="0"/>
    <x v="4"/>
    <x v="2"/>
    <n v="0"/>
    <n v="0"/>
    <n v="0"/>
    <s v="Derecho de petición de interés general"/>
    <x v="0"/>
    <x v="6"/>
    <s v="Radicado Orfeo Dadep No  20214000103842  Asunto  20213234564511 TRASLADO POR COMPETENCIA DEL RADICADO 20216120765472"/>
    <s v="Solucionado - Registro con preclasificacion"/>
    <s v="SUBDIRECCION DE ADMINISTRACION INMOBILIARIA Y DE ESPACIO PUBLICO"/>
    <x v="1"/>
  </r>
  <r>
    <n v="12773"/>
    <n v="2021"/>
    <x v="5"/>
    <x v="1608"/>
    <x v="5"/>
    <x v="0"/>
    <x v="7"/>
    <n v="0"/>
    <x v="0"/>
    <x v="1"/>
    <n v="0"/>
    <n v="0"/>
    <n v="0"/>
    <s v="Derecho de petición de interés particular"/>
    <x v="0"/>
    <x v="6"/>
    <s v="nformación asistencia a audiencia QUERELLA NUMERO 2017 683870101019, DEL PROCESO DE ESPACIO PUBLICO DE LA CARRERA 28 # 24-1 SUR."/>
    <s v="Radicar en ORFEO"/>
    <s v="SAI"/>
    <x v="1"/>
  </r>
  <r>
    <n v="12774"/>
    <n v="2021"/>
    <x v="5"/>
    <x v="1608"/>
    <x v="5"/>
    <x v="0"/>
    <x v="7"/>
    <n v="0"/>
    <x v="0"/>
    <x v="0"/>
    <n v="0"/>
    <n v="0"/>
    <n v="0"/>
    <s v="Derecho de petición de interés particular"/>
    <x v="0"/>
    <x v="5"/>
    <s v="Derecho de peticion. Solicitud de informacion locales en arriendo locales del salón comunal del Barrio la Alquería ubicado en la Carrera 52C # 42B-18"/>
    <s v="Radicar en ORFEO"/>
    <s v="SAI"/>
    <x v="18"/>
  </r>
  <r>
    <n v="12775"/>
    <n v="2021"/>
    <x v="5"/>
    <x v="1608"/>
    <x v="5"/>
    <x v="0"/>
    <x v="7"/>
    <n v="0"/>
    <x v="0"/>
    <x v="0"/>
    <n v="0"/>
    <n v="0"/>
    <n v="0"/>
    <s v="Derecho de petición de interés particular"/>
    <x v="0"/>
    <x v="5"/>
    <s v="Ampliación información bogota cielo abierto"/>
    <s v="Radicar en ORFEO"/>
    <s v="SAI"/>
    <x v="1"/>
  </r>
  <r>
    <n v="12776"/>
    <n v="2021"/>
    <x v="5"/>
    <x v="1608"/>
    <x v="5"/>
    <x v="0"/>
    <x v="7"/>
    <n v="0"/>
    <x v="0"/>
    <x v="2"/>
    <n v="0"/>
    <n v="0"/>
    <n v="0"/>
    <s v="Derecho de petición de interés particular"/>
    <x v="0"/>
    <x v="6"/>
    <s v="Derecho de peticion. Denuncia por invasión de espacio público, específicamente, de andenes por parte de vendedores informales, en Calle 116 con carrera 15. "/>
    <s v="Radicar en ORFEO"/>
    <s v="SAI"/>
    <x v="5"/>
  </r>
  <r>
    <n v="12777"/>
    <n v="2021"/>
    <x v="5"/>
    <x v="1930"/>
    <x v="9"/>
    <x v="0"/>
    <x v="7"/>
    <n v="0"/>
    <x v="3"/>
    <x v="2"/>
    <n v="0"/>
    <n v="0"/>
    <n v="0"/>
    <s v="Derecho de petición de interés general"/>
    <x v="0"/>
    <x v="62"/>
    <s v="BUENAS NOCHES  EN ESTA OPORTUNIDAD QUIERO DAR A CONOCER MI INCONFORMIDAD POR EL ESPACIO PUBLICO  CONTAMINACION AMBIENTAL E INNOVACION DEL PEATONAL DE UN TALLER DONDE PINTAN CARROS AL LADP QUEDA UNA PANADERIA  LO CUAL CONSIDERO QUE ES DELICADO POR LOS PRODUCTOS QUE SE VENDEN  ESTE TALLE NO CUENTA CON NINGUN AVISO  PROTOCOLOS DE INSEGURIDAD LO CUAL ESTA AFECTANDO LA CIRCULACION DE LOS VEHICULOS Q PASAN Y QUE VIVEN EN LA MISMA CUADRA YA QUE PARQUEAN MUCHOS CARROS SIN DAR ESPACIO A LOS GARAJES QUE SE ENCUENTRAN. LA CONTAMINACION ESTA CAUSANDO AFECTACIONES EN LA SALUD DE LAS PERSONAS QUE VIVIMOS EN LA MISMA CUADRA  NO HAN RESPETADO LAS RESTRICCIONES IMPUESTAS POR EL GOBIERNO  TOMAN HASTA ALTAS HORAS DE LA NOCHE  EN TODO MOMENTO SE LLAMA AL 123 VARIAS VECES Y POR VARIOS VECINOS  ALGUNAS VECES ENVIAN AL CUADRANTE LE SOLICITAN CAMARA DE COMERCIO Y PRESENTA UNA DE HACE MUCHOS ANOS QUE CORRESPONDE A OTRA DIRECCION  AL MOMENTO DE ACERCARSE EL CUADRANTE SE SALUDAN Y SE VAN. ESTA CUADRA ESTA SENALIZADA CON UNA LINIA CONTINUA LA CUAL QUIERE DECIR QUE NO SE DEBEN PARAR CARROS  SE FORMAN TRANCONES Y SE HAN PUESTO A PELEAR POR QUE NO PUEDEN PASAR LOS VEHICULOS. AGRADEZCO TENER PRESENTE ESTE TEMA  SE REQUIERE VISITA DE LA ALCALDIA  SECRETARIA DE SALUD  AMBIENTAL Y MOVILIDAD EN LA DIRECCION  CALLE 6 N. 79  06"/>
    <s v="Solucionado - Por traslado"/>
    <s v="AREA DE ATENCION A LA CIUDADANIA"/>
    <x v="1"/>
  </r>
  <r>
    <n v="12778"/>
    <n v="2021"/>
    <x v="5"/>
    <x v="1931"/>
    <x v="9"/>
    <x v="0"/>
    <x v="7"/>
    <n v="0"/>
    <x v="0"/>
    <x v="1"/>
    <n v="0"/>
    <n v="0"/>
    <n v="0"/>
    <s v="Derecho de petición de interés general"/>
    <x v="1"/>
    <x v="26"/>
    <s v="BOGOTA  28 DE MAYO DE 2021  SENORES  DEPARTAMENTO ADMINISTRATIVO DE LA DEFENSORIA DEL ESPACIO PUBLICO CIUDAD  ASUNTO  DERECHO DE PETICION  CORDIAL SALUDO. LA PRESENTE ES CON EL FIN DE EXPRESAR UNOS HECHOS  YO VIVO EN LAS INMEDIACIONES DEL PORTAL AMERICAS DE TRANSMILENIO  DEBIDO A LA MANIFESTACIONES DEL PARO NACIONAL  HE VISTO MUCHOS DANOS A LOS BIENES PUBLICOS  ADOQUINES ROTOS  ANDENES ESTROPEADOS  SEMAFOROS SIN FUNCIONAR  CANECAS DE LA BASURA DANADAS ETC.  INCLUSO  HACE UNOS DIAS VI A UNOS JOVENES TRATANDO DE TUMBAR UNA SENAL DE TRANSITO EN EL BARRIO CHICALA DE LA LOCALIDAD DE BOSA. SOLICITO QUE EL DEPARTAMENTO ADMINISTRATIVO DE LA DEFENSORIA DEL ESPACIO PUBLICO  O LA ENTIDAD COMPETENTE  HAGA PRESENCIA EN EL LUGAR.  AGRADEZCO DE ANTEMANO SU ATENCION RECIBIDA."/>
    <s v="Solucionado - Por traslado"/>
    <s v="AREA DE ATENCION A LA CIUDADANIA"/>
    <x v="0"/>
  </r>
  <r>
    <n v="12779"/>
    <n v="2021"/>
    <x v="5"/>
    <x v="1932"/>
    <x v="9"/>
    <x v="0"/>
    <x v="7"/>
    <n v="0"/>
    <x v="0"/>
    <x v="0"/>
    <n v="0"/>
    <n v="0"/>
    <n v="0"/>
    <s v="Derecho de petición de interés particular"/>
    <x v="0"/>
    <x v="20"/>
    <s v="EN LA RESIDENCIA EN LA QUE VIVO EN EL PRIMER PISO TIENE UN LOCAL DE MOTOS EL CUAL HACE MAS DE UNA SEMANA EN TODA LA ENTRADA PARA EL SEGUNDO PISO DONDE VIVO PUSIERON UN ESTAN DE LLANTAS EL CUAL NO PERMITE EL PASO Y LIBRE ENTRADA A MI CASA EN DONDE TAMBIEN PONEN LA BASURA SIN NINGUN CONSENTIMIENTO DE NOSOTROS EN LA FOTO QUE ENVIO COMO INVIDENCIA SE PUEDE VER QUE TIENEN  3 ESTAN DE LLANTAS EL CUAL IMPIDE EL PASO DEL PEATON."/>
    <s v="Solucionado por asignar - Trasladar"/>
    <s v="SUBDIRECCION DE ADMINISTRACION INMOBILIARIA Y DE ESPACIO PUBLICO"/>
    <x v="4"/>
  </r>
  <r>
    <n v="12780"/>
    <n v="2021"/>
    <x v="5"/>
    <x v="1933"/>
    <x v="9"/>
    <x v="0"/>
    <x v="7"/>
    <n v="0"/>
    <x v="0"/>
    <x v="1"/>
    <n v="0"/>
    <n v="0"/>
    <n v="0"/>
    <s v="Derecho de petición de interés particular"/>
    <x v="1"/>
    <x v="38"/>
    <s v="SOLICITUD DERECHO DE PETICION EN LOS TERMINOS DE LEY."/>
    <s v="Solucionado - Por asignacion"/>
    <s v="SUBDIRECCION ADMINISTRATIVA  FINANCIERA Y DE CONTROL DISCIPLINARIO"/>
    <x v="3"/>
  </r>
  <r>
    <n v="12781"/>
    <n v="2021"/>
    <x v="5"/>
    <x v="1934"/>
    <x v="9"/>
    <x v="0"/>
    <x v="7"/>
    <n v="0"/>
    <x v="3"/>
    <x v="2"/>
    <n v="0"/>
    <n v="0"/>
    <n v="0"/>
    <s v="Queja"/>
    <x v="0"/>
    <x v="23"/>
    <s v="EL RESTAURANTE TORO AZUL  UBICADO EN LA CARRERA 24 # 70A -63  USUALMENTE OBSTACULIZA EL PASO PEATONAL CON VEHICULOS DE SUS CLIENTES  ESTOS SON ESTACIONADOS ENCIMA DEL ANDEN  ESTO ES UN ABUSO POR PARTE DE ELLOS Y UNA FALTA AL CODIGO DE TRANSITO Y MAL USO DEL ESPACIO PUBLICO."/>
    <s v="Solucionado - Por traslado"/>
    <s v="AREA DE ATENCION A LA CIUDADANIA"/>
    <x v="1"/>
  </r>
  <r>
    <n v="12782"/>
    <n v="2021"/>
    <x v="5"/>
    <x v="1935"/>
    <x v="9"/>
    <x v="0"/>
    <x v="7"/>
    <n v="0"/>
    <x v="3"/>
    <x v="2"/>
    <n v="0"/>
    <n v="0"/>
    <n v="0"/>
    <s v="Derecho de petición de interés general"/>
    <x v="0"/>
    <x v="7"/>
    <s v="Radicado Orfeo Veeduria No  20212200050572 Asunto  SOLICITA INVESTIGAR ADMINISTRACION DE CONJUNTO RESIDENCIAL POR COBRO POR USO DE ESPACIO PUBLICO"/>
    <s v="Solucionado - Por asignacion"/>
    <s v="SUBDIRECCION DE ADMINISTRACION INMOBILIARIA Y DE ESPACIO PUBLICO"/>
    <x v="1"/>
  </r>
  <r>
    <n v="12783"/>
    <n v="2021"/>
    <x v="5"/>
    <x v="1936"/>
    <x v="9"/>
    <x v="0"/>
    <x v="7"/>
    <n v="0"/>
    <x v="0"/>
    <x v="0"/>
    <n v="0"/>
    <n v="0"/>
    <n v="0"/>
    <s v="Derecho de petición de interés general"/>
    <x v="0"/>
    <x v="23"/>
    <s v="SE COMUNICA LA CIUDADANA RUPERTA CAPERA GUZMAN  PARA INTERPONER UN DERECHO DE PETICION ANTE LA SECRETARIA DE AMBIENTE Y LA DEFENSORIA DEL ESPACIO PUBLICO   PORQUE EN LA DIRECCION CARRERA 147 A # 132 A 16 ESTA LA FABRICA NICOLIS  REFIERE QUE DICHA FABRICA YA NO SE ENCUENTRA EN FUNCIONAMIENTO Y QUITARON LOS  LETREROS  SIN EMBARGO   SIGUEN ESTANDO PRESENTES ALLI  LLEGAN CAMIONES LLENOS DE MADERA Y MERCANCIA  LAS PERSONAS QUE TRABAJAN ALLI SALEN FUMANDO Y CONSUMIENDO MARIGUANA Y CIGARRILLO  LAS PERSONAS DE LA FABRICA SIEMPRE TIRAN LA BASURA EN LA CALLE LOS DIAS QUE NO PASA LA BASURA  SALEN BOLSAS LLENAS DE EXCREMENTO DE RATONES  CUCARACHAS Y HAY NINOS QUE LOS TIENEN SIN TAPABOCAS EN ESE AMBIENTE TAN POCO HIGIENICO  ADICIONALMENTE   HAY UNA ODONTOLOGIA EN LA PRINCIPAL DE LA CARRERA 147 # 132 - 17 EN LA QUE PARQUEAN LOS CARROS ENFRENTE DE LAS ENTRADAS DE LAS CASAS  NO DAN ESPACIO A PASAR Y DANAN EL PAVIMENTO  SE SOLICITA SUPERVISION DE ESTOS 2 LUGARES."/>
    <s v="Solucionado - Por traslado"/>
    <s v="AREA DE ATENCION A LA CIUDADANIA"/>
    <x v="2"/>
  </r>
  <r>
    <n v="12784"/>
    <n v="2021"/>
    <x v="5"/>
    <x v="1937"/>
    <x v="9"/>
    <x v="0"/>
    <x v="7"/>
    <n v="0"/>
    <x v="3"/>
    <x v="2"/>
    <n v="0"/>
    <n v="0"/>
    <n v="0"/>
    <s v="Derecho de petición de interés particular"/>
    <x v="0"/>
    <x v="7"/>
    <s v="PRESENTO UNA QUEJA CONTRA LA DIRECCION UBICADA EN LA CALLE 173 # 56-10 - ROBLES DEL PINAR  QUIENES TIENEN CON REJAS PARA USO EXCLUSIVO DE ELLOS ESPACIO PUBLICO  ADICIONALMENTE BRINDAN EN HORAS DE LA NOCHE HABITUALMENTE ESTOS ESPACIOS PUBLICOS COMO PARQUEADEROS ILEGALES LOS CUALES SOLO GENERAN A LOS VECINOS INSEGURIDAD  PERTURBACION AUDITIVA Y AFECTACION A LA SALUD POR LA CANTIDAD DE MONOXIDO DE CARBONO QUE LIBERAN ESTOS VEHICULOS"/>
    <s v="Solucionado - Por asignacion"/>
    <s v="SUBDIRECCION DE ADMINISTRACION INMOBILIARIA Y DE ESPACIO PUBLICO"/>
    <x v="1"/>
  </r>
  <r>
    <n v="12785"/>
    <n v="2021"/>
    <x v="5"/>
    <x v="1938"/>
    <x v="9"/>
    <x v="0"/>
    <x v="7"/>
    <n v="0"/>
    <x v="3"/>
    <x v="2"/>
    <n v="0"/>
    <n v="0"/>
    <n v="0"/>
    <s v="Derecho de petición de interés particular"/>
    <x v="0"/>
    <x v="15"/>
    <s v="QUIERO PRESENTAR UNA QUEJA CONTRA LAS VIVENDAS UBICADAS EN LA CALLE 173 # 56-10 - ROBLES DEL PINAR  DEBIDO A QUE PRESENTAN INVASION AL ESPACIO PUBLICO YA QUE HAY UNA REJA QUE LIMITA EL ACCESO PEATONAL Y VEHICULAR. ADICIONALMENTE EL IMPACTO QUE GENERA ESTA REJA MENCIONADA OCASIONA CONSTANTE PERTURBACION DE DIA Y NOCHE A LOS VECINOS."/>
    <s v="Solucionado por asignar - Trasladar"/>
    <s v="SUBDIRECCION DE ADMINISTRACION INMOBILIARIA Y DE ESPACIO PUBLICO"/>
    <x v="1"/>
  </r>
  <r>
    <n v="12786"/>
    <n v="2021"/>
    <x v="5"/>
    <x v="1939"/>
    <x v="8"/>
    <x v="0"/>
    <x v="7"/>
    <n v="0"/>
    <x v="3"/>
    <x v="2"/>
    <n v="0"/>
    <n v="0"/>
    <n v="0"/>
    <s v="Denuncia por actos de corrupción"/>
    <x v="0"/>
    <x v="7"/>
    <s v="NOS PERMITIMOS DENUNCIAR LA APROPIACION INDEBIDA DEL ESPACIO PUBLICO OBRANTE EN EL PREDIO UBICADO EN LA CALLE 4 NO. 30 A 35 BARRIO VERAGUAS CENTRAL  SECTOR COMUNEROS  LOCALIDAD PUENTE ARANDA  UPZ 40 CIUDAD MONTES. AQUELLA APROPIACION SE MATERIALIZA EN EL CERRAMIENTO SOBREDIMENCIONADO DE LA ZONA DE ANTEJARDIN DEL MENSIONADO PREDIO  ESTO CON EL ANIMO DE OBTENER UN EVIDENTE BENEFICIO EN INTERES PARTICULAR  AL HABILITAR EL ESPACIO PUBLICO PARA DESTINARLO COMO ZONA DE PARQUEADERO VEHICULAR. ADEMAS DE INFRINGIR LAS NORMAS URBANISTICAS REGULADORAS DE LA MATERIA  ENTRE OTRAS PRINCIPALMENTE EL POT VIGENTE PARA LA CIUDAD DE BOGOTA D.C Y DEMAS NORMAS CONCORDANTES  AL SUPERAR LOS PARAMETROS ESTABLECIDOS Y RELACIONADOS CON EL CERRAMIENTO DE ANTEJARDINES  TALES COMO ALTURA (1.20 MTS) Y TRANSPARENCIA (90%) SOBRE UN ZOCALO DE HASTA 0.40 MTS."/>
    <s v="Solucionado - Por traslado"/>
    <s v="SUBDIRECCION ADMINISTRATIVA  FINANCIERA Y DE CONTROL DISCIPLINARIO"/>
    <x v="1"/>
  </r>
  <r>
    <n v="12787"/>
    <n v="2021"/>
    <x v="5"/>
    <x v="1940"/>
    <x v="9"/>
    <x v="0"/>
    <x v="7"/>
    <n v="0"/>
    <x v="3"/>
    <x v="2"/>
    <n v="0"/>
    <n v="0"/>
    <n v="0"/>
    <s v="Derecho de petición de interés particular"/>
    <x v="3"/>
    <x v="36"/>
    <s v="DERECHO DE PEETICION CONFLICTO DE COMPETENCIAS"/>
    <s v="Solucionado - Por asignacion"/>
    <s v="SUBDIRECCION DE ADMINISTRACION INMOBILIARIA Y DE ESPACIO PUBLICO"/>
    <x v="1"/>
  </r>
  <r>
    <n v="12788"/>
    <n v="2021"/>
    <x v="5"/>
    <x v="1941"/>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789"/>
    <n v="2021"/>
    <x v="5"/>
    <x v="1942"/>
    <x v="9"/>
    <x v="0"/>
    <x v="7"/>
    <n v="0"/>
    <x v="3"/>
    <x v="2"/>
    <n v="0"/>
    <n v="0"/>
    <n v="0"/>
    <s v="Sugerencia"/>
    <x v="1"/>
    <x v="26"/>
    <s v="RESTAUREN LAS ESTACIONES DEL TRANSMILENIO NO CON VIDRIOS SINO CON MALLAS METALICAS"/>
    <s v="Solucionado - Por traslado"/>
    <s v="AREA DE ATENCION A LA CIUDADANIA"/>
    <x v="1"/>
  </r>
  <r>
    <n v="12790"/>
    <n v="2021"/>
    <x v="5"/>
    <x v="1943"/>
    <x v="9"/>
    <x v="0"/>
    <x v="7"/>
    <n v="0"/>
    <x v="0"/>
    <x v="0"/>
    <n v="0"/>
    <n v="0"/>
    <n v="0"/>
    <s v="Derecho de petición de interés particular"/>
    <x v="0"/>
    <x v="54"/>
    <s v="BUEN DIA  RADICO LA SIGUIENTE QUEJA DE ACUERDO A QUE DESDE EL DIA SABADO 29 DE MAYO DE 2021  EL PARQUE URBANIZACION LAS MARGARITAS JUNTO A LOS CONJUNTOS ALAMEDAS DE SAN JOSE 1 Y 2 FUE INVADIDO POR  LOS GRUPOS DEL PARO  LOS CUALES IMPIDEN LA UTILIZACION DEL PARQUE PUBLICO YA QUE SE INSTALARON CON CARPAS  OLLAS  GENERANDO CON ESTO LA IMPOSIBILIDAD DE UTILIZAR EL PARQUE PARA CAMINAR  HACER EJERCICIO Y SACAR LA MASCOTA  ADICIONALMENTE ESTAS PERSONAS ESTAN UTILIZANDO EL PARQUE PARA HACER SUS NECESIDADES SANITARIAS PROLIFERANDO ASI ENFERMEDADES  BASURA  ROEDORES QUE AFECTAN A LOS CONJUNTOS ALEDANOS AL PARQUE  ADEMAS DEL AMBIENTE DE INSEGURIDAD QUE GENERA TENER ESTOS GRUPOS  EN NEL PARQUE  AGRADECERIA QUE POR FAVOR TOMEN LAS MEDIDAS PARA DESALOJAR ESTOS GRUPOS DEL PARQUE YA QUE ES UN ESPACIO PUBLICO AL CUAL TENEMOS DERECHO TODOS LOS CIUDADANOS PARA ESPARCIMIENTO ALLI  NO SE PUEDE ADJUNTAR LA FOTO DEL CAMPAMENTO  YA QUE NOS AMENAZAN SI TOMAMOS FOTOS DEL SITIO. GRACIAS"/>
    <s v="Solucionado por asignar - Trasladar"/>
    <s v="SUBDIRECCION DE ADMINISTRACION INMOBILIARIA Y DE ESPACIO PUBLICO"/>
    <x v="4"/>
  </r>
  <r>
    <n v="12791"/>
    <n v="2021"/>
    <x v="5"/>
    <x v="1944"/>
    <x v="9"/>
    <x v="0"/>
    <x v="7"/>
    <n v="0"/>
    <x v="0"/>
    <x v="1"/>
    <n v="0"/>
    <n v="0"/>
    <n v="0"/>
    <s v="Derecho de petición de interés particular"/>
    <x v="2"/>
    <x v="83"/>
    <s v="SOLICITUD DE INTERVENCION CON PROBLEMATICA CON PREDIOS"/>
    <s v="Solucionado - Por asignacion"/>
    <s v="SUBDIRECCION DE ADMINISTRACION INMOBILIARIA Y DE ESPACIO PUBLICO"/>
    <x v="1"/>
  </r>
  <r>
    <n v="12792"/>
    <n v="2021"/>
    <x v="5"/>
    <x v="1945"/>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793"/>
    <n v="2021"/>
    <x v="5"/>
    <x v="1607"/>
    <x v="5"/>
    <x v="0"/>
    <x v="7"/>
    <n v="0"/>
    <x v="0"/>
    <x v="1"/>
    <n v="0"/>
    <n v="0"/>
    <n v="0"/>
    <s v="Derecho de petición de interés particular"/>
    <x v="3"/>
    <x v="18"/>
    <s v="Solicitud de información sobre pautas publicitarias en espacio público"/>
    <s v="Radicar en ORFEO"/>
    <s v="SAI"/>
    <x v="1"/>
  </r>
  <r>
    <n v="12794"/>
    <n v="2021"/>
    <x v="5"/>
    <x v="1607"/>
    <x v="5"/>
    <x v="0"/>
    <x v="7"/>
    <n v="0"/>
    <x v="0"/>
    <x v="0"/>
    <n v="0"/>
    <n v="0"/>
    <n v="0"/>
    <s v="Derecho de petición de interés particular"/>
    <x v="3"/>
    <x v="18"/>
    <s v="Derecho de peticion. SOLICITUD PRESTAMO BAHIA SANTA ISABEL- MERCADO CAMPESINO"/>
    <s v="Radicar en ORFEO"/>
    <s v="SAI"/>
    <x v="1"/>
  </r>
  <r>
    <n v="12795"/>
    <n v="2021"/>
    <x v="5"/>
    <x v="1607"/>
    <x v="5"/>
    <x v="0"/>
    <x v="7"/>
    <n v="0"/>
    <x v="0"/>
    <x v="2"/>
    <n v="0"/>
    <n v="0"/>
    <n v="0"/>
    <s v="Derecho de petición de interés particular"/>
    <x v="0"/>
    <x v="6"/>
    <s v="Derecho de peticion. Denuncia invasión Espacio Público por cerca de árboles (localidad Usaquén)"/>
    <s v="Radicar en ORFEO"/>
    <s v="SAI"/>
    <x v="5"/>
  </r>
  <r>
    <n v="12796"/>
    <n v="2021"/>
    <x v="5"/>
    <x v="1946"/>
    <x v="9"/>
    <x v="0"/>
    <x v="7"/>
    <n v="0"/>
    <x v="0"/>
    <x v="1"/>
    <n v="0"/>
    <n v="0"/>
    <n v="0"/>
    <s v="Derecho de petición de interés particular"/>
    <x v="2"/>
    <x v="112"/>
    <s v="DERECHO DE PETICION  CERTIFICACION REGULARIZACION DE DESARROLLOS  EN EJERCICIO DEL DERECHO DE PETICION CONSAGRADO EN EL ART. 23 DE LA CONSTITUCION POLITICA DE COLOMBIA  SOLICITO DE SU COLABORACION EMITIENDO CERTIFICACION DONDE SE INDIQUE SI EL CALLEJON COLINDANTE CON EL PREDIO UBICADO EN LA KR 95 129 C 26 INT 1 CON CHIP AAA0129OAMS ES PROPIEDAD PRIVADA O CORRESPONDE A ESPACIO PUBLICO  TENIENDO EN CUENTA QUE ACTUALMENTE ES UNA VIA DE ACCESO PARA MUCHOS PREDIOS COMO SE EVIDENCIA EN LAS FOTOGRAFIAS ADJUNTAS. ESTA SOLICITUD SE HACE CON EL FIN DE TRAMITAR LICENCIA DE CONSTRUCCION."/>
    <s v="Solucionado - Por asignacion"/>
    <s v="SUBDIRECCION DE REGISTRO INMOBILIARIO"/>
    <x v="2"/>
  </r>
  <r>
    <n v="12797"/>
    <n v="2021"/>
    <x v="5"/>
    <x v="1947"/>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798"/>
    <n v="2021"/>
    <x v="5"/>
    <x v="1948"/>
    <x v="9"/>
    <x v="0"/>
    <x v="7"/>
    <n v="0"/>
    <x v="3"/>
    <x v="2"/>
    <n v="0"/>
    <n v="0"/>
    <n v="0"/>
    <s v="Queja"/>
    <x v="1"/>
    <x v="26"/>
    <s v="RECICLADORES DEBAJO DEL PUENTE DE LA 80 CON BOYACA SENTIDO SUR NORTE.  DESORDEN  USO DEL ESPACIO PUBLICO  CONTAMINACION  BASURA."/>
    <s v="Solucionado - Por traslado"/>
    <s v="AREA DE ATENCION A LA CIUDADANIA"/>
    <x v="1"/>
  </r>
  <r>
    <n v="12799"/>
    <n v="2021"/>
    <x v="5"/>
    <x v="1949"/>
    <x v="8"/>
    <x v="0"/>
    <x v="7"/>
    <n v="0"/>
    <x v="3"/>
    <x v="2"/>
    <n v="0"/>
    <n v="0"/>
    <n v="0"/>
    <s v="Denuncia por actos de corrupción"/>
    <x v="1"/>
    <x v="26"/>
    <s v="EL LOTE UBICADO EN LA CARRERA 3A CON CALLE 83 SUR. BARRIO GRAN YOMASA-SEGUNDO SECTOR-USME-BOGOTA FUE INVADIDO HACE MAS DE UNA SEMANA POR PERSONAS QUE NOS HAN AMENAZADO CON ARMAS CUANDO LES PREGUNTAMOS QUE PORQUE INVADIERON  SON VARIAS PERSONAS QUE LLEGAN EN HORAS DE LA MADRUGADA EN MOTOS  EN LA MANANA SACAN LOS DESECHOS FISIOLOGICOS Y LOS VOTAN EN LA ZONA VERDE  SE CONECTARON CLANDESTINAMENTE A LUZ Y TELEVISION  Y EN EL DIA DE AYER PARECE QUE LOS VISITO EL ACUEDUCTO. LOS VECINOS YA HAN LLAMADO A LA POLICIA Y SE HAN QUEJADO EN LA ALCALDIA PERO NO PASA NADA... Y SI RECIBIMOS AMENAZAS DE LOS INVASORES Y HASTA NOS MUESTRAN SUS ARMAS DE FUEGO. POR FAVOR AYUDENOS. ESE LOTE PERTENECE A LA COMUNIDAD PUES FUE CEDIDO POR LA ESPOSA DEL DUENO  EL SENOR CLEMENTE JAIMES  YA HACE VARIOS ANOS  ESTA CUBIERTO EN TEJA Y TENIA CANDADO QUE FUE VIOLENTADO POR LOS INVASORES. SON GENTE MALA  AYUDENOS."/>
    <s v="Solucionado - Por traslado"/>
    <s v="SUBDIRECCION ADMINISTRATIVA  FINANCIERA Y DE CONTROL DISCIPLINARIO"/>
    <x v="1"/>
  </r>
  <r>
    <n v="12800"/>
    <n v="2021"/>
    <x v="5"/>
    <x v="1950"/>
    <x v="9"/>
    <x v="0"/>
    <x v="7"/>
    <n v="0"/>
    <x v="0"/>
    <x v="1"/>
    <n v="0"/>
    <n v="0"/>
    <n v="0"/>
    <s v="Derecho de petición de interés particular"/>
    <x v="1"/>
    <x v="26"/>
    <s v="BOGOTA  3 DE JUNIO DE 2021     SENORES   A QUIEN CORRESPONDA.    YO DAVID ADOLFO MUNOZ ROMERO CON C.C 80853995   SOLICITO LA RESTITUCION E INSTALACION DE NUEVAS CANENAS DE BASURA EN EL PARQUE VECINAL SAN MARCOS  UBICADO EN LA CALLE 139 # 94-90  LOCALIDAD DE SUBA.    ATENTAMENTE.    DAVID MUNOZ. C.C 80853995 CEL  3168701076 "/>
    <s v="Solucionado - Por traslado"/>
    <s v="AREA DE ATENCION A LA CIUDADANIA"/>
    <x v="2"/>
  </r>
  <r>
    <n v="12801"/>
    <n v="2021"/>
    <x v="5"/>
    <x v="1951"/>
    <x v="9"/>
    <x v="0"/>
    <x v="7"/>
    <n v="0"/>
    <x v="0"/>
    <x v="0"/>
    <n v="0"/>
    <n v="0"/>
    <n v="0"/>
    <s v="Derecho de petición de interés particular"/>
    <x v="2"/>
    <x v="112"/>
    <s v="EN EJERCICIO DEL DERECHO DE PETICION CONSAGRADO EN EL ART. 23 DE LA CONSTITUCION POLITICA DE COLOMBIA  SOLICITO DE SU COLABORACION EMITIENDO CERTIFICACION DONDE SE INDIQUE SI EL CALLEJON COLINDANTE CON EL PREDIO UBICADO EN LA KR 95 129 C 26 INT 1 CON CHIP AAA0129OAMS ES PROPIEDAD PRIVADA O CORRESPONDE A ESPACIO PUBLICO  TENIENDO EN CUENTA QUE ACTUALMENTE ES UNA VIA DE ACCESO PARA MUCHOS PREDIOS COMO SE EVIDENCIA EN LAS FOTOGRAFIAS ADJUNTAS. ESTA SOLICITUD SE HACE CON EL FIN DE TRAMITAR LICENCIA DE CONSTRUCCION."/>
    <s v="Solucionado - Por asignacion"/>
    <s v="SUBDIRECCION DE REGISTRO INMOBILIARIO"/>
    <x v="15"/>
  </r>
  <r>
    <n v="12802"/>
    <n v="2021"/>
    <x v="5"/>
    <x v="1952"/>
    <x v="9"/>
    <x v="0"/>
    <x v="7"/>
    <n v="0"/>
    <x v="2"/>
    <x v="2"/>
    <n v="0"/>
    <n v="0"/>
    <n v="0"/>
    <s v="Derecho de petición de interés particular"/>
    <x v="4"/>
    <x v="12"/>
    <s v="ESTAMOS ENTREGANDO UNA ZONA DE ESPACIO PUBLICO  ANTE EL DADEP YA SE GESTIONO Y CONTAMOS CON EL ACTA DE RECIBIDO DEL MISMO  PREGUNTA ANTE QUE OTRAS ENTIDADES DEBEMOS TRAMITAR Y LEGALIZAR ESTA ENTREGA"/>
    <s v="Solucionado - Por asignacion"/>
    <s v="SUBDIRECCION DE REGISTRO INMOBILIARIO"/>
    <x v="5"/>
  </r>
  <r>
    <n v="12803"/>
    <n v="2021"/>
    <x v="5"/>
    <x v="1953"/>
    <x v="4"/>
    <x v="0"/>
    <x v="7"/>
    <n v="0"/>
    <x v="0"/>
    <x v="1"/>
    <n v="0"/>
    <n v="0"/>
    <n v="0"/>
    <s v="Derecho de petición de interés particular"/>
    <x v="4"/>
    <x v="29"/>
    <s v="Radicado Orfeo Dadep No  20214000102782  Asunto  DERECHO DE PETICION. SOLCIITUD DE CITA PARA TRATAR TEMAS DE ENTREGA DE ZONAS DE CESION AL DISTRITO"/>
    <s v="Solucionado - Registro con preclasificacion"/>
    <s v="SUBDIRECCION DE REGISTRO INMOBILIARIO"/>
    <x v="1"/>
  </r>
  <r>
    <n v="12804"/>
    <n v="2021"/>
    <x v="5"/>
    <x v="1954"/>
    <x v="4"/>
    <x v="0"/>
    <x v="7"/>
    <n v="0"/>
    <x v="4"/>
    <x v="2"/>
    <n v="0"/>
    <n v="0"/>
    <n v="0"/>
    <s v="Derecho de petición de interés particular"/>
    <x v="3"/>
    <x v="9"/>
    <s v="Radicado Orfeo Dadep No  20214000102742  Asunto  DERECHO DE PETICION. SOLCIITUD DE ENTREGA EN ADMINISTRACION DE BIENES A TERCEROS."/>
    <s v="Solucionado - Registro con preclasificacion"/>
    <s v="SUBDIRECCION DE ADMINISTRACION INMOBILIARIA Y DE ESPACIO PUBLICO"/>
    <x v="1"/>
  </r>
  <r>
    <n v="12805"/>
    <n v="2021"/>
    <x v="5"/>
    <x v="1955"/>
    <x v="4"/>
    <x v="0"/>
    <x v="7"/>
    <n v="0"/>
    <x v="4"/>
    <x v="2"/>
    <n v="0"/>
    <n v="0"/>
    <n v="0"/>
    <s v="Derecho de petición de interés particular"/>
    <x v="0"/>
    <x v="5"/>
    <s v="Radicado Orfeo Dadep No  20214000102732  Asunto  DERECHO DE PETICION. SOLCIITUD DE PODA EN AREAS PUBLICAS UBICADA AL INTERIOR DE CONJUNTO RESIDENCIAL."/>
    <s v="Solucionado - Registro con preclasificacion"/>
    <s v="SUBDIRECCION DE ADMINISTRACION INMOBILIARIA Y DE ESPACIO PUBLICO"/>
    <x v="1"/>
  </r>
  <r>
    <n v="12806"/>
    <n v="2021"/>
    <x v="5"/>
    <x v="1956"/>
    <x v="4"/>
    <x v="0"/>
    <x v="7"/>
    <n v="0"/>
    <x v="0"/>
    <x v="0"/>
    <n v="0"/>
    <n v="0"/>
    <n v="0"/>
    <s v="Derecho de petición de interés particular"/>
    <x v="0"/>
    <x v="93"/>
    <s v="Radicado Orfeo Dadep No  20214000102472  Asunto  COPIA. DERECHO DE PETICION. SOLICITUD DE INTERVENCION POR INVASION DIARIA DE MOTOS ESTACIONADAS EN ESPACIO PUBLICO EN CR 7 BIS CON CL 106"/>
    <s v="Solucionado - Registro con preclasificacion"/>
    <s v="SUBDIRECCION DE ADMINISTRACION INMOBILIARIA Y DE ESPACIO PUBLICO"/>
    <x v="1"/>
  </r>
  <r>
    <n v="12807"/>
    <n v="2021"/>
    <x v="5"/>
    <x v="1957"/>
    <x v="9"/>
    <x v="0"/>
    <x v="7"/>
    <n v="0"/>
    <x v="0"/>
    <x v="0"/>
    <n v="0"/>
    <n v="0"/>
    <n v="0"/>
    <s v="Derecho de petición de interés particular"/>
    <x v="4"/>
    <x v="29"/>
    <s v="DRA DONADO    RECIBA UN CORDIAL SALUDO. REFERENTE A LA RESPUESTA DADA POR LA USTEDES A NUESTRA RADICACION NO 20214080073542  DE LA MANERA MAS ATENTA SOLICITAMOS CLARIDAD SOBRE LO SIGUIENTE    ES POSIBLE  QUE EL PROPIETARIO DE UN LOTE QUE TIENEN AREAS DE CESION COMO RESULTADO DE UNA LICENCIA DE URBANISMO VIGENTE  REALICE EN PRIMERA INSTANCIA EL DESENGLOBE DE LOS PREDIOS MEDIANTE UNA ESCRITURA DE DESENGLOBE  NO DE CONSTITUCION DE URBANIZACION  DONDE SOLO COMPARECE EL PROPIETARIO Y EL OBJETO ES OBTENER LOS FOLIOS DE MATRICULA INMOBILIARIA PARA LOS PREDIOS RESULTANTES DEL ENGLOBE Y POSTERIORMENTE  MEDIANTE OTRA ESCRITURA PUBLICA REALIZAR LA TRANSFERENCIA DE LOS PREDIOS DE CESION AL DADEP EN EL CUAL LA ENTIDAD SI COMPARECE CON EL PROPIETARIO DEL LOTE.   AGRADECEMOS DE ANTEMANO SU ATENCION Y RESPUESTA.  "/>
    <s v="Solucionado - Por asignacion"/>
    <s v="SUBDIRECCION DE REGISTRO INMOBILIARIO"/>
    <x v="19"/>
  </r>
  <r>
    <n v="12808"/>
    <n v="2021"/>
    <x v="5"/>
    <x v="1958"/>
    <x v="9"/>
    <x v="0"/>
    <x v="7"/>
    <n v="0"/>
    <x v="0"/>
    <x v="1"/>
    <n v="0"/>
    <n v="0"/>
    <n v="0"/>
    <s v="Derecho de petición de interés general"/>
    <x v="0"/>
    <x v="20"/>
    <s v="EL NEGOCIO DE VENTAS UBICADO EN LA DIRECCION CARRERA 69H #74 B 13  OCUPAN ILEGALMENTE EL ANDEN  OBSTACULIZANDO EL PASO PEATONAL.  ADICIONALMENTE UBICAN UNA CARRETA EN LA VIA VEHICULAR QUE IMPIDE EL TRAFICO NORMAL DE CARROS Y CAMIONES POR LA CARRERA 69."/>
    <s v="Solucionado por asignar - Trasladar"/>
    <s v="SUBDIRECCION DE ADMINISTRACION INMOBILIARIA Y DE ESPACIO PUBLICO"/>
    <x v="15"/>
  </r>
  <r>
    <n v="12809"/>
    <n v="2021"/>
    <x v="5"/>
    <x v="1959"/>
    <x v="9"/>
    <x v="0"/>
    <x v="7"/>
    <n v="0"/>
    <x v="0"/>
    <x v="0"/>
    <n v="0"/>
    <n v="0"/>
    <n v="0"/>
    <s v="Queja"/>
    <x v="0"/>
    <x v="30"/>
    <s v="DESDE HACE ALGUNAS SEMANAS HEMOS EVIDENCIADO QUE SE HA INCREMENTADO LA PRESENCIA DE HABITANTES DE CALLE EN LA DIRECCION CARRERA 68A#39F-55 CCM CLARO VENECIA  DONDE CONSUMEN SUSTANCIAS ALUCINOGENAS Y HACEN SUS NECESIDADES FISIOLOGICAS EN EL LUGAR. POR LO QUE SOLICITAMOS SU COLABORACION PARA QUE ESTE PERSONAL SEA RETIRADO DE LA ZONA TODA VEZ QUE GENERA UN RIESGO PARA EL PERSONAL QUE LABORA EN LAS INSTALACIONES Y A LOS TRANSEUNTES DEL SECTOR."/>
    <s v="Solucionado - Por traslado"/>
    <s v="AREA DE ATENCION A LA CIUDADANIA"/>
    <x v="1"/>
  </r>
  <r>
    <n v="12810"/>
    <n v="2021"/>
    <x v="5"/>
    <x v="1960"/>
    <x v="9"/>
    <x v="0"/>
    <x v="7"/>
    <n v="0"/>
    <x v="0"/>
    <x v="0"/>
    <n v="0"/>
    <n v="0"/>
    <n v="0"/>
    <s v="Derecho de petición de interés particular"/>
    <x v="0"/>
    <x v="15"/>
    <s v="BUENAS TARDES   POR FAVOR PARA SOLICITAR EL DECRETO DONDE NO PODEMOS HACER ENCERRAMIENTO DE LA ZONA VERDE QUE TENEMOS FRENTE A LOS APARTAMENTOS DE CANDELARIA LA NUEVA  UBICADA EN LA AVENIDA VILLAVICENCIO CON CALLE 26 SUR. ESTA SOLICITUD LA HAGO DE ACUERDO AL SEGUIMIENTO DE LA SOLICITUD QUE VENGO HACIENDO DESDE EL MES DE MAYO DONDE LIME NO VOLVIO A CORTAR ESTA ZONA VERDE QUE ES PUBLICA  Y SEGUN CARTA RECIBIDA HOY POR LIME  RESPONDE QUE ES UNA ZONA QUE ES PRIVADA COMO ANTEJARDIN Y QUE NOS CORRESPONDE A LOS APARTAMENTOS CORTARLA. ESO NO ES CIERTO. MIS QUERERIMIENTOS AN TENIDO LOS SIGUIENTES NUMEROS DE PETICIONES  1466662021 Y 1746422021. GRACIAS"/>
    <s v="Solucionado por asignar - Trasladar"/>
    <s v="SUBDIRECCION DE ADMINISTRACION INMOBILIARIA Y DE ESPACIO PUBLICO"/>
    <x v="1"/>
  </r>
  <r>
    <n v="12811"/>
    <n v="2021"/>
    <x v="5"/>
    <x v="1961"/>
    <x v="9"/>
    <x v="0"/>
    <x v="7"/>
    <n v="0"/>
    <x v="2"/>
    <x v="2"/>
    <n v="0"/>
    <n v="0"/>
    <n v="0"/>
    <s v="Derecho de petición de interés particular"/>
    <x v="1"/>
    <x v="40"/>
    <s v="SOLICITUD DE ACEPTACION DE LA MODIFICACION AL CONTRATO DE FIDUCIA NO. 3-1-75290 DE FECHA 25 DE ENERO DE 2.018 CELEBRADO CON LA FIDUCIARIA BOGOTA S.A."/>
    <s v="Solucionado - Por asignacion"/>
    <s v="OFICINA ASESORA JURIDICA"/>
    <x v="19"/>
  </r>
  <r>
    <n v="12812"/>
    <n v="2021"/>
    <x v="5"/>
    <x v="1962"/>
    <x v="9"/>
    <x v="0"/>
    <x v="7"/>
    <n v="0"/>
    <x v="0"/>
    <x v="1"/>
    <n v="0"/>
    <n v="0"/>
    <n v="0"/>
    <s v="Derecho de petición de interés general"/>
    <x v="3"/>
    <x v="123"/>
    <s v="COMUNICA INCONFORMIDAD CON EL PROCEDER DE LA DADEP"/>
    <s v="Solucionado - Por asignacion"/>
    <s v="SUBDIRECCION DE ADMINISTRACION INMOBILIARIA Y DE ESPACIO PUBLICO"/>
    <x v="9"/>
  </r>
  <r>
    <n v="12813"/>
    <n v="2021"/>
    <x v="5"/>
    <x v="1963"/>
    <x v="9"/>
    <x v="0"/>
    <x v="7"/>
    <n v="0"/>
    <x v="0"/>
    <x v="1"/>
    <n v="0"/>
    <n v="0"/>
    <n v="0"/>
    <s v="Consulta"/>
    <x v="1"/>
    <x v="26"/>
    <s v="PROTECCION DE BOSQUE ALEDANO COMO SE PUEDE EVIDENCIAR EN LA FOTO AEREA DE LA LOCALIZACION  VIVIMOS AL LADO DE UN BOSQUE EL CUAL ES HOGAR DE MUCHAS ESPECIES DE AVES (AL MENOS 24 ESPECIES) E INSECTOS (MARIPOSAS  ABEJAS  ETC.) NOS PREOCUPA QUE ESTE ESPACIO SEA URBANIZADO Y SE AFECTE LA BIODIVERSIDAD  PUES INCLUSO EXISTEN AVES MIGRATORIAS QUE USAN EL BOSQUE COMO ZONA DE DESCANSO EN SU VIAJE. ¿COMO SE PUEDE PROTEGER?  ¿A QUE ENTIDAD NOS PODEMOS DIRIGIR Y COMO SE DEBE TRAMITAR?"/>
    <s v="Solucionado - Por traslado"/>
    <s v="AREA DE ATENCION A LA CIUDADANIA"/>
    <x v="5"/>
  </r>
  <r>
    <n v="12814"/>
    <n v="2021"/>
    <x v="5"/>
    <x v="1964"/>
    <x v="9"/>
    <x v="0"/>
    <x v="7"/>
    <n v="0"/>
    <x v="0"/>
    <x v="0"/>
    <n v="0"/>
    <n v="0"/>
    <n v="0"/>
    <s v="Derecho de petición de interés general"/>
    <x v="0"/>
    <x v="15"/>
    <s v="SOLICITUD INFORMACION SOBRE EL CIERRE VEHICULAR EN LA CRA 13 ENTRE CALLES 85 Y 86 EN BARRIO LA CABRERA LOCALIDAD CHAPINERO"/>
    <s v="Solucionado - Por traslado"/>
    <s v="AREA DE ATENCION A LA CIUDADANIA"/>
    <x v="1"/>
  </r>
  <r>
    <n v="12815"/>
    <n v="2021"/>
    <x v="5"/>
    <x v="1965"/>
    <x v="4"/>
    <x v="0"/>
    <x v="7"/>
    <n v="0"/>
    <x v="0"/>
    <x v="1"/>
    <n v="0"/>
    <n v="0"/>
    <n v="0"/>
    <s v="Derecho de petición de interés particular"/>
    <x v="0"/>
    <x v="93"/>
    <s v="Radicado Orfeo Dadep No  20214000102092  Asunto  2021EE0086582 Traslado por competencia derecho de petici??n c??digo 2021-211310-82111-NC. Radicado 2021ER0067544"/>
    <s v="Solucionado - Registro con preclasificacion"/>
    <s v="SUBDIRECCION DE ADMINISTRACION INMOBILIARIA Y DE ESPACIO PUBLICO"/>
    <x v="1"/>
  </r>
  <r>
    <n v="12816"/>
    <n v="2021"/>
    <x v="5"/>
    <x v="1966"/>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817"/>
    <n v="2021"/>
    <x v="5"/>
    <x v="1606"/>
    <x v="5"/>
    <x v="0"/>
    <x v="7"/>
    <n v="0"/>
    <x v="2"/>
    <x v="2"/>
    <n v="0"/>
    <n v="0"/>
    <n v="0"/>
    <s v="Derecho de petición de interés particular"/>
    <x v="0"/>
    <x v="5"/>
    <s v="Derecho de peticion. solicitaud de autorización para realizar el cerramiento del parque Kyoto "/>
    <s v="Radicar en ORFEO"/>
    <s v="SAI"/>
    <x v="1"/>
  </r>
  <r>
    <n v="12818"/>
    <n v="2021"/>
    <x v="5"/>
    <x v="1606"/>
    <x v="5"/>
    <x v="0"/>
    <x v="7"/>
    <n v="0"/>
    <x v="0"/>
    <x v="0"/>
    <n v="0"/>
    <n v="0"/>
    <n v="0"/>
    <s v="Derecho de petición de interés particular"/>
    <x v="0"/>
    <x v="6"/>
    <s v="Derecho de peticion. Redes Sociales Twitter @moniquesanlu. Solicitud de onformacion si los food trucks se pueden ubicar en zonas especiales de seguridad del sector de Mirandela ocupando el espacio público"/>
    <s v="Radicar en ORFEO"/>
    <s v="SAI"/>
    <x v="1"/>
  </r>
  <r>
    <n v="12819"/>
    <n v="2021"/>
    <x v="5"/>
    <x v="1967"/>
    <x v="9"/>
    <x v="0"/>
    <x v="7"/>
    <n v="0"/>
    <x v="3"/>
    <x v="2"/>
    <n v="0"/>
    <n v="0"/>
    <n v="0"/>
    <s v="Derecho de petición de interés general"/>
    <x v="0"/>
    <x v="15"/>
    <s v="DENUNCIA INVASION ESPACIO PUBLICO"/>
    <s v="Solucionado por asignar - Trasladar"/>
    <s v="SUBDIRECCION DE ADMINISTRACION INMOBILIARIA Y DE ESPACIO PUBLICO"/>
    <x v="1"/>
  </r>
  <r>
    <n v="12820"/>
    <n v="2021"/>
    <x v="5"/>
    <x v="1968"/>
    <x v="9"/>
    <x v="0"/>
    <x v="7"/>
    <n v="0"/>
    <x v="0"/>
    <x v="1"/>
    <n v="0"/>
    <n v="0"/>
    <n v="0"/>
    <s v="Derecho de petición de interés particular"/>
    <x v="4"/>
    <x v="12"/>
    <s v="SOLICITUD DE REQUISITOS PARA ENTREGA DE ZONAS DE CESION AL DADEP"/>
    <s v="Solucionado - Por asignacion"/>
    <s v="SUBDIRECCION DE REGISTRO INMOBILIARIO"/>
    <x v="1"/>
  </r>
  <r>
    <n v="12821"/>
    <n v="2021"/>
    <x v="5"/>
    <x v="1969"/>
    <x v="9"/>
    <x v="0"/>
    <x v="7"/>
    <n v="0"/>
    <x v="0"/>
    <x v="1"/>
    <n v="0"/>
    <n v="0"/>
    <n v="0"/>
    <s v="Derecho de petición de interés particular"/>
    <x v="4"/>
    <x v="10"/>
    <s v="DERECHO DE PETICION ATENCION AL RADICACION UAECD 2020-697086  EN CONCORDANCIA CON LO MANIFESTADO EN EL ARTICULO 13 DE LA LEY 1755 DE 2015  EN DONDE SE CITAN LAS MODALIDADES DEL DERECHO DE PETICION ANTE AUTORIDADES NACIONALES. LA PRESENTE CON LA INTENCION DE SOLICITAR SU AMABLE COLABORACION A LA ATENCION DE LA PRESENTE SOLICITUD DE INTERVENCION DE LA ENTIDAD DEPARTAMENTO ADMINISTRATIVO DE LA DEFENSORIA DEL ESPACIO PUBLICO DADEP  EN EL MARCO DEL DERECHO DE PETICION ADJUNTO EN PDF."/>
    <s v="Solucionado - Por asignacion"/>
    <s v="SUBDIRECCION DE REGISTRO INMOBILIARIO"/>
    <x v="2"/>
  </r>
  <r>
    <n v="12822"/>
    <n v="2021"/>
    <x v="5"/>
    <x v="1970"/>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por asignar - Trasladar"/>
    <s v="SUBDIRECCION DE ADMINISTRACION INMOBILIARIA Y DE ESPACIO PUBLICO"/>
    <x v="1"/>
  </r>
  <r>
    <n v="12823"/>
    <n v="2021"/>
    <x v="5"/>
    <x v="1971"/>
    <x v="9"/>
    <x v="0"/>
    <x v="7"/>
    <n v="0"/>
    <x v="3"/>
    <x v="2"/>
    <n v="0"/>
    <n v="0"/>
    <n v="0"/>
    <s v="Derecho de petición de interés general"/>
    <x v="1"/>
    <x v="41"/>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824"/>
    <n v="2021"/>
    <x v="5"/>
    <x v="1972"/>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825"/>
    <n v="2021"/>
    <x v="5"/>
    <x v="1973"/>
    <x v="4"/>
    <x v="0"/>
    <x v="7"/>
    <n v="0"/>
    <x v="4"/>
    <x v="2"/>
    <n v="0"/>
    <n v="0"/>
    <n v="0"/>
    <s v="Derecho de petición de interés particular"/>
    <x v="3"/>
    <x v="18"/>
    <s v="Radicado Orfeo Dadep No  20214000100922  Asunto  SOLICITUD CON MIRAS A DESARROLLAR UNA FERIA ITINERANTE EN  ESPACIO PUBLICO"/>
    <s v="Solucionado - Registro con preclasificacion"/>
    <s v="SUBDIRECCION DE ADMINISTRACION INMOBILIARIA Y DE ESPACIO PUBLICO"/>
    <x v="1"/>
  </r>
  <r>
    <n v="12826"/>
    <n v="2021"/>
    <x v="5"/>
    <x v="1974"/>
    <x v="8"/>
    <x v="0"/>
    <x v="7"/>
    <n v="0"/>
    <x v="3"/>
    <x v="2"/>
    <n v="0"/>
    <n v="0"/>
    <n v="0"/>
    <s v="Denuncia por actos de corrupción"/>
    <x v="0"/>
    <x v="24"/>
    <s v="BOGOTA  JUNIO 2   2.021   SENORA ALCALDESA CLAUDIA LOPEZ Y ALCALDE LOCAL SANTAFE CENTRO BOGOTA?DE MANERA ATENTA LES PEDIMOS EL FAVOR DE RETIRAR DEFINITIVAMENTE LAS CASETAS DE VENTAS AMBULANTES UNA ES UN PARASOL AZUL Y OTRAS 2 EN LA MISMA ACERCA CUADRA CALLE 23 FRENTE AL 6-07 Y 6-3 HACIA LA CRA 5 PORQUE YA SON 3 CASETAS QUE SE SITUAN ALLI PARA VENTAS APROVECHANDO LA REGISTRADURIA Y EDIFICIOS DE HABITANTES  CASETAS Q SIRVEN COMO TIENDA Y VENTA DE VICIO EN ALGUNOS CASOS.  NO SE LES PUEDE DECIR NADA A ESAS PERSONAS PORQUE SE PORTAN COMO FIERAS FURIOSAS Y MUY GROSERAS.- ESO ESTA PASANDO EN EL CENTRO CALLE 23 AL LADO DEL ANTIGUO  TEATRO MAGESTI Y FRENTE A UN PASAJE DE PEATONES  6-07.CENTRO BARRIOS NIEVES O AGUAS  NO TENGO CLARO EL BARRIO.  OTRO ASPECTO ES QUE SE HAGA CENSO Y SE EXIJAN REQUISITOS A VENDEDORES AMBULANTES CRA 7 PORQUE CADA VEZ SON MAS PLAGADO DE BASURAS Y PESIMA  PRESENTACION PARA EL COMERCIO FORMAL QUE VIENE CERRANDO OFICINAS POR LOMISMO E INSEGURIDAD.-  SERIA BUENO UN PARQUE Y CERRAR ESA 7ª PARA VENTAS AMBULANTES.-  GRACIAS. QUEJA ANONIMA. AMELIA HABITANTE APARTAMENTO SECTOR. MANDO FOTO.  N.N."/>
    <s v="Solucionado - Por traslado"/>
    <s v="SUBDIRECCION ADMINISTRATIVA  FINANCIERA Y DE CONTROL DISCIPLINARIO"/>
    <x v="1"/>
  </r>
  <r>
    <n v="12827"/>
    <n v="2021"/>
    <x v="5"/>
    <x v="1975"/>
    <x v="9"/>
    <x v="0"/>
    <x v="7"/>
    <n v="0"/>
    <x v="0"/>
    <x v="1"/>
    <n v="0"/>
    <n v="0"/>
    <n v="0"/>
    <s v="Derecho de petición de interés general"/>
    <x v="0"/>
    <x v="23"/>
    <s v="la carrera 20 entre calle 3 y calle 4Abis se encuentra cerrada ocupada e invadida por vehiculos de la policia  y la calle 4a bis entre carreras 20 y 23 se encuentra invadida por vehiculos de la policia  hacen uso del espacio publico como si fuera privado  no permiten la libre circulacion de los ciudadanos de la zona  por que se deben apoderar de las calles?"/>
    <s v="Solucionado - Por traslado"/>
    <s v="SUBDIRECCION DE ADMINISTRACION INMOBILIARIA Y DE ESPACIO PUBLICO"/>
    <x v="1"/>
  </r>
  <r>
    <n v="12828"/>
    <n v="2021"/>
    <x v="5"/>
    <x v="1976"/>
    <x v="9"/>
    <x v="0"/>
    <x v="7"/>
    <n v="0"/>
    <x v="0"/>
    <x v="0"/>
    <n v="0"/>
    <n v="0"/>
    <n v="0"/>
    <s v="Queja"/>
    <x v="1"/>
    <x v="26"/>
    <s v="NUEVAMENTE ME COMUNICO CON USTEDES PARA SOLICITAR MUY AMABLEMENTE QUE LIME CUMPLA CON LO INDICADO DE ACUERDO A LA ANTERIOR PETICION SEGUN NUMERO 1466662021  DONDE SE SOLICITA EL CORTE DE LA ZONA VERDE  QUE ES UN ESPACIO PUBLICO Y NO PRIVADO. EL DIA DE HOY LLEGARON A CORTAR EL PASTO Y SOLO LO HICIERON UN METRO ADENTRO DE LA ZONA PEATONAL  SE HABLO CON UNO DE LOS OPERARIOS Y SU RESPUESTA FUE QUE LA ORDEN DEL SUPERVISOR FUE CORTAR UN METRO SOLAMENTE. ESTO ES UNA BURLA Y FALTA DE RESPETO PARA NOSOTROS LOS PROPIETARIOS DE LOS APARATMENTOS DE ESTA ZONA. SOLICITO POR FAVOR TOMAR CARTAS EN EL ASUNTO."/>
    <s v="Solucionado - Por traslado"/>
    <s v="AREA DE ATENCION A LA CIUDADANIA"/>
    <x v="1"/>
  </r>
  <r>
    <n v="12829"/>
    <n v="2021"/>
    <x v="5"/>
    <x v="1977"/>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830"/>
    <n v="2021"/>
    <x v="5"/>
    <x v="1978"/>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 Por asignacion"/>
    <s v="SUBDIRECCION DE ADMINISTRACION INMOBILIARIA Y DE ESPACIO PUBLICO"/>
    <x v="1"/>
  </r>
  <r>
    <n v="12831"/>
    <n v="2021"/>
    <x v="5"/>
    <x v="1979"/>
    <x v="9"/>
    <x v="0"/>
    <x v="7"/>
    <n v="0"/>
    <x v="3"/>
    <x v="2"/>
    <n v="0"/>
    <n v="0"/>
    <n v="0"/>
    <s v="Solicitud de copia"/>
    <x v="1"/>
    <x v="41"/>
    <s v="POR MEDIO DE LA PRESENTE YO  ALBA GENITH BARRERA GARCIA IDENTIFICADA CON LA CEDULA DE CIUDADANIA NUMERO 51971568 DE BOGOTA D.C  EN CALIDAD DE HEREDERA DE LA SENORA BEATRIZ GARCIA CARRENO IDENTIFICADA CON LA CEDULA DE CIUDADANIA NUMERO 41443247 DE BOGOTA D.C  SOLICITO DE SU COLABORACION PARA QUE ME SEA ENVIADA UNA COPIA DEL ACTA DE RECIBO NUMERO 167 DEL 16 DE DICIEMBRE DE 2006 EMITIDA POR LA DEFENSORIA DEL ESPACIO PUBLICO DEL INMUEBLE UBICADO EN LA TV 5 M 48D 23 SUR  MATRICULA INMOBILIARIA 40426276  CHIP AAA0010FTCN."/>
    <s v="Solucionado - Por asignacion"/>
    <s v="SUBDIRECCION DE REGISTRO INMOBILIARIO"/>
    <x v="1"/>
  </r>
  <r>
    <n v="12832"/>
    <n v="2021"/>
    <x v="5"/>
    <x v="1980"/>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por asignar - Trasladar"/>
    <s v="SUBDIRECCION DE ADMINISTRACION INMOBILIARIA Y DE ESPACIO PUBLICO"/>
    <x v="1"/>
  </r>
  <r>
    <n v="12833"/>
    <n v="2021"/>
    <x v="5"/>
    <x v="1981"/>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por asignar - Trasladar"/>
    <s v="SUBDIRECCION DE ADMINISTRACION INMOBILIARIA Y DE ESPACIO PUBLICO"/>
    <x v="1"/>
  </r>
  <r>
    <n v="12834"/>
    <n v="2021"/>
    <x v="5"/>
    <x v="1982"/>
    <x v="9"/>
    <x v="0"/>
    <x v="7"/>
    <n v="0"/>
    <x v="0"/>
    <x v="0"/>
    <n v="0"/>
    <n v="0"/>
    <n v="0"/>
    <s v="Derecho de petición de interés general"/>
    <x v="0"/>
    <x v="24"/>
    <s v="Radicado Orfeo Veeduria No  20212200046762 Asunto  QUEJA POR AFECTACION E INVASION DE ESPACIO PUBLICO POR VENTA INFORMAL  - LOCALIDAD ANTONIO NARINO"/>
    <s v="Solucionado - Por traslado"/>
    <s v="SUBDIRECCION DE ADMINISTRACION INMOBILIARIA Y DE ESPACIO PUBLICO"/>
    <x v="1"/>
  </r>
  <r>
    <n v="12835"/>
    <n v="2021"/>
    <x v="5"/>
    <x v="1983"/>
    <x v="9"/>
    <x v="0"/>
    <x v="7"/>
    <n v="0"/>
    <x v="3"/>
    <x v="2"/>
    <n v="0"/>
    <n v="0"/>
    <n v="0"/>
    <s v="Derecho de petición de interés general"/>
    <x v="0"/>
    <x v="49"/>
    <s v="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
    <s v="Solucionado por asignar - Trasladar"/>
    <s v="SUBDIRECCION DE ADMINISTRACION INMOBILIARIA Y DE ESPACIO PUBLICO"/>
    <x v="1"/>
  </r>
  <r>
    <n v="12836"/>
    <n v="2021"/>
    <x v="5"/>
    <x v="1984"/>
    <x v="4"/>
    <x v="0"/>
    <x v="7"/>
    <n v="0"/>
    <x v="4"/>
    <x v="2"/>
    <n v="0"/>
    <n v="0"/>
    <n v="0"/>
    <s v="Derecho de petición de interés particular"/>
    <x v="3"/>
    <x v="18"/>
    <s v="Radicado Orfeo Dadep No  20214000100882  Asunto  DERECHO DE PETICION. SOLICITUD DE AUTORIZACION PARA DESARROLLAR FERIA ITINERANTE EN ESPACIO PUBLICO UBICADO EN PARQUEADERO BAHIA BARRIO SANTA ISABEL CR 27 1E-39"/>
    <s v="Solucionado - Registro con preclasificacion"/>
    <s v="SUBDIRECCION DE ADMINISTRACION INMOBILIARIA Y DE ESPACIO PUBLICO"/>
    <x v="1"/>
  </r>
  <r>
    <n v="12837"/>
    <n v="2021"/>
    <x v="5"/>
    <x v="1985"/>
    <x v="4"/>
    <x v="0"/>
    <x v="7"/>
    <n v="0"/>
    <x v="4"/>
    <x v="2"/>
    <n v="0"/>
    <n v="0"/>
    <n v="0"/>
    <s v="Derecho de petición de interés particular"/>
    <x v="0"/>
    <x v="24"/>
    <s v="Radicado Orfeo Dadep No  20214000099872  Asunto  DERECHO DE PETICION. RECUPERACION AL DERECHO DE LIBRE TRANSITO"/>
    <s v="Solucionado - Registro con preclasificacion"/>
    <s v="SUBDIRECCION DE ADMINISTRACION INMOBILIARIA Y DE ESPACIO PUBLICO"/>
    <x v="1"/>
  </r>
  <r>
    <n v="12838"/>
    <n v="2021"/>
    <x v="5"/>
    <x v="1986"/>
    <x v="9"/>
    <x v="0"/>
    <x v="7"/>
    <n v="0"/>
    <x v="3"/>
    <x v="2"/>
    <n v="0"/>
    <n v="0"/>
    <n v="0"/>
    <s v="Queja"/>
    <x v="1"/>
    <x v="62"/>
    <s v="EL TALLER AMT ASOCIADOS UBICADO EN LA CARRERA 28B #74-42 EN BARRIOS UNIDOS  SIEMPRE INCUMPLE LAS NORMAS DE TRANSITO  MOVILIDAD  BIOSEGURIDAD POR EL COVID-19  PERO NO HAY FORMA DE QUE SEAN CONTROLADOS POR LAS AUTORIDADES LOCALES. SE ESCUDAN  AMENAZAN CON SUS CONTACTOS CON LA ARMADA COLOMBIANA  LA POLICIA Y LAS ASEGURADORAS LA EQUIDAD Y HDI. TRABAJAN EN LA VIA PUBLICA  ENTORPECEN LA MOVILIDAD DEL SECTOR."/>
    <s v="Solucionado - Por traslado"/>
    <s v="AREA DE ATENCION A LA CIUDADANIA"/>
    <x v="1"/>
  </r>
  <r>
    <n v="12839"/>
    <n v="2021"/>
    <x v="5"/>
    <x v="1987"/>
    <x v="9"/>
    <x v="0"/>
    <x v="7"/>
    <n v="0"/>
    <x v="0"/>
    <x v="1"/>
    <n v="0"/>
    <n v="0"/>
    <n v="0"/>
    <s v="Derecho de petición de interés particular"/>
    <x v="1"/>
    <x v="26"/>
    <s v="BUENAS TARDES SENORA ALCALDESA UNA PREGUNTA SE PUEDE OBTENER UN PERMISO PARA USAR COMO SITIO DE TRABAJO DEBAJO DE UN PUENTE Y ASI MANTENER UN SITIO LIBRE DE BASURAS Y HABITANTES DE CALLE QUE YA EN DOS OCASIONES AN HECHO QUEMAS DE LLANTAS DEBAJO DE EL Y OCASIONANDO DANOS NO SOLICITO FINANCIACION SOLO EL PERMISO PARA USO SIN OCASIONAL PROBLEMAS CON LAS AUTORIDADES Y COMUNIDAD LUIS LOPEZ LA IDEA ES RECOGER LOS MATERIALES POCO RECICLADO COMO MADERA ESCOMBROS ICOPOL Y  BASURA ABANDONADAS DE LOS BARRIOS CERCANOS Y ALLI TRANSFORMAR LOS RESIDUOS EN COSAS UTILES PARA EL MEDIO AMBIENTE. Y EMBELLECER PARQUES Y ZONAS VERDES ABANDONADAS LUIS LOPEZ Y ASI GENERAL EMPLEOS EMPEZANDO NOS FAVORECERIA A 5 PERSONAS  FAMILIAS  DOS DE ELLOS SON DISCAPACITADO   DISCULPAME POR ESCRIBIRLE POR ESTE MEDIO PERO E AVERIGUADO Y NADIE ME DA RAZON SI SE PUEDE O NO GRACIAS               BUENAS TARDES SENORA ALCALDESA UNA PREGUNTA SE PUEDE OBTENER UN PERMISO PARA USAR COMO SITIO DE TRABAJO DEBAJO DE UN PUENTE Y ASI MANTENER UN SITIO LIBRE DE BASURAS Y HABITANTES DE CALLE QUE YA EN DOS OCASIONES AN HECHO QUEMAS DE LLANTAS DEBAJO DE EL Y OCASIONANDO DANOS NO SOLICITO FINANCIACION SOLO EL PERMISO PARA USO SIN OCASIONAL PROBLEMAS CON LAS AUTORIDADES Y COMUNIDAD LUIS LOPEZ LA IDEA ES RECOGER LOS MATERIALES POCO RECICLADO COMO MADERA ESCOMBROS ICOPOL Y  BASURA ABANDONADAS DE LOS BARRIOS CERCANOS Y ALLI TRANSFORMAR LOS RESIDUOS EN COSAS UTILES PARA EL MEDIO AMBIENTE. Y EMBELLECER PARQUES Y ZONAS VERDES ABANDONADAS LUIS LOPEZ Y ASI GENERAL EMPLEOS EMPEZANDO NOS FAVORECERIA A 5 PERSONAS  FAMILIAS  DOS DE ELLOS SON DISCAPACITADO   DISCULPAME POR ESCRIBIRLE POR ESTE MEDIO PERO E AVERIGUADO Y NADIE ME DA RAZON SI SE PUEDE O NO GRACIAS       "/>
    <s v="Solucionado - Por traslado"/>
    <s v="AREA DE ATENCION A LA CIUDADANIA"/>
    <x v="0"/>
  </r>
  <r>
    <n v="12840"/>
    <n v="2021"/>
    <x v="5"/>
    <x v="1988"/>
    <x v="9"/>
    <x v="0"/>
    <x v="7"/>
    <n v="0"/>
    <x v="0"/>
    <x v="1"/>
    <n v="0"/>
    <n v="0"/>
    <n v="0"/>
    <s v="Derecho de petición de interés particular"/>
    <x v="1"/>
    <x v="131"/>
    <s v="DERECHO DE PETICION DEL SENOR ALBERTO CONTRERAS MARTINEZ - CIRCULAR EXTERNA DDP 000006 2021EE078664O1"/>
    <s v="Solucionado - Por asignacion"/>
    <s v="SUBDIRECCION ADMINISTRATIVA  FINANCIERA Y DE CONTROL DISCIPLINARIO"/>
    <x v="17"/>
  </r>
  <r>
    <n v="12841"/>
    <n v="2021"/>
    <x v="5"/>
    <x v="1605"/>
    <x v="5"/>
    <x v="0"/>
    <x v="7"/>
    <n v="0"/>
    <x v="6"/>
    <x v="1"/>
    <n v="0"/>
    <n v="0"/>
    <n v="0"/>
    <s v="Derecho de petición de interés particular"/>
    <x v="0"/>
    <x v="6"/>
    <s v="Derecho de peticion. Denuncia de carros abandonados obstaculizando la entrada al barrio Calle 42B Bis Sur con Carrera 85 y Calle 42 C sur"/>
    <s v="Radicar en ORFEO"/>
    <s v="SAI"/>
    <x v="4"/>
  </r>
  <r>
    <n v="12842"/>
    <n v="2021"/>
    <x v="5"/>
    <x v="1605"/>
    <x v="5"/>
    <x v="0"/>
    <x v="7"/>
    <n v="0"/>
    <x v="2"/>
    <x v="0"/>
    <n v="0"/>
    <n v="0"/>
    <n v="0"/>
    <s v="Derecho de petición de interés particular"/>
    <x v="0"/>
    <x v="6"/>
    <s v="Derechon de peticion. Invasion de espacio publico por food truck en la carrera 13A No.107A-10 frente a Edificio Santa Paula"/>
    <s v="Radicar en ORFEO"/>
    <s v="SAI"/>
    <x v="1"/>
  </r>
  <r>
    <n v="12843"/>
    <n v="2021"/>
    <x v="5"/>
    <x v="1605"/>
    <x v="5"/>
    <x v="0"/>
    <x v="7"/>
    <n v="0"/>
    <x v="4"/>
    <x v="2"/>
    <n v="0"/>
    <n v="0"/>
    <n v="0"/>
    <s v="Derecho de petición de interés particular"/>
    <x v="0"/>
    <x v="6"/>
    <s v="Derecho de peticion. Redes Sociales Twitter @Veeduria10. Denuncia por falta de acciones para restitucion de espacio publico invadido por casetas de seguridad en el sector de normandia de la localidad de engativa. "/>
    <s v="Radicar en ORFEO"/>
    <s v="SAI"/>
    <x v="15"/>
  </r>
  <r>
    <n v="12844"/>
    <n v="2021"/>
    <x v="5"/>
    <x v="1989"/>
    <x v="9"/>
    <x v="0"/>
    <x v="7"/>
    <n v="0"/>
    <x v="3"/>
    <x v="2"/>
    <n v="0"/>
    <n v="0"/>
    <n v="0"/>
    <s v="Derecho de petición de interés general"/>
    <x v="0"/>
    <x v="7"/>
    <s v="REFERENCIA .DENUNCIA DE PARQUEADERO DE VOLQUETAS EN BARRIO RESIDENCIAL  LUGAR . BARRIO SAN GABRIEL NORTE .LOCALIDAD DE USAQUEN   SRES RESPETUOSAMENTE A  NOMBRE DE LA COMUNIDAD DEL BARRIO SAN GABRIEL NORTE  ME DIRIJO CON EL FIN DE DENUNCIAR UN PARQUEADERO DE VOLQUETAS ( APROXIMADAMENTE 12 VOLQUETAS ) DENTRO  DE UN BARRIO RESIDENCIAL. PARQUEADERO  DE PROPIEDAD DEL SR. FERNANDO FARIAS  DE TRANSPORTES FARIAS   DIRECCION DE OFICINA CONTIGUA AL PARQUEADERO  CARRERA 5A  127 A-78 ADJUNTO UBICACION DE GOOGLE MAPAS LINK PARQUEADERO VOLQUETAS  HTTPS //GOO.GL/MAPS/6W3KF2YQMENU7XTR6  OCASIONANDO  1 .CONTAMINACION AUDITIVA  RUIDO A LA MADRUGADA CUANDO SACAN TODAS LAS VOLQUETAS Y AL REGRESO A GUARDARLAS. 2.RUIDO DE LOS CONDUCTORES  ALTAS VOCES Y LOS FINES DE SEMANA ESPECIALMENTE LOS SABADOS Y DOMINGOS DIA DE DESCANSO DE LAS FAMILIAS. 3.CONTAMINACION AMBIENTAL   POR QUE LAVAN ESTAS VOLQUETAS Y NO RECOGEN LOS RESIDUOS SI NO LOS TIRAN  A LA CALLE . 4.TALA DE ARBOL   EL PROPIETARIO QUEMO ARBOL  PARA AMPLIAR SU PARQUEADERO .QUE TENIA SU INGRESO POR LA CALLE 127 B Y AHORA TAMBIEN TIENE INGRESO POR LA CARRERA 5A CARRERA 5A  127 A-78 5 .DANO A LAS CARRETERAS POR EL TRAFICO CONTINUO DE ESTAS VOLQUETAS  POR LO ANTERIOR LA COMUNIDAD LES RUEGA TOMEN LAS MEDIDAS PERTINENTES PARA SOLUCIONAR ESTA PROBLEMATICA QUE NOS AFECTA A TODOS."/>
    <s v="Solucionado - Por asignacion"/>
    <s v="SUBDIRECCION DE ADMINISTRACION INMOBILIARIA Y DE ESPACIO PUBLICO"/>
    <x v="1"/>
  </r>
  <r>
    <n v="12845"/>
    <n v="2021"/>
    <x v="5"/>
    <x v="1990"/>
    <x v="9"/>
    <x v="0"/>
    <x v="7"/>
    <n v="0"/>
    <x v="2"/>
    <x v="2"/>
    <n v="0"/>
    <n v="0"/>
    <n v="0"/>
    <s v="Derecho de petición de interés general"/>
    <x v="0"/>
    <x v="30"/>
    <s v="PROBLEMATICA DE CONVIVENCA EN EL PARQUE ALEDANO (ATRAS) AL PREDIO UBICADO EN LA CALLE 77#16-20   SE UBICAN HABITANTES DE LA CALLE LA CUAL TIENEN ESTA AREA DE BANO Y DE HABITACION (DUERMEN ALLI)  DONDE CONSUMEN SUSTANCIAS SICOACTIVAS Y REALIZAN SU NECESIDADES CORPORALES  CAUSANDO MALESTAR A LAS PERSONAS (PROPIETARIOS Y ARRENDATARIOS) DE LAS OFICINAS QUE SE UBICAN DE ESE LADO YA QUE NO PUEDEN ABRIR SUS VENTANAS.  APROXIMADAMENTE 15 DIAS REALIZARON UNA FOGATA EN HORAS DE LA TARDE  SE ESTENDIO EL HUMO HACIA LA FACHADA DE ATRAS DEL EDIFICIO CAUSANDO GRAN PANICO ENTRE LOS PROPIETARIOS Y ARRENDATARIOS DEL EDIFICIO  ES UNA AREA BASTANTE INSEGURA.  ES UN TEMA BASTANTE COMPLEJO PARA LA SEGURIDAD DEL EDIFICIO Y LA BUENA CONVIVENCIA EN EL PARQUE  AGRADECEMOS SU ATENCION Y COLABORACION TOMANDO CARTAS EN EL ASUNTO.  CORDIALMENTE   ADMINISTRACION EDIFICIO EL LAGO."/>
    <s v="Solucionado - Por traslado"/>
    <s v="AREA DE ATENCION A LA CIUDADANIA"/>
    <x v="19"/>
  </r>
  <r>
    <n v="12846"/>
    <n v="2021"/>
    <x v="5"/>
    <x v="1991"/>
    <x v="8"/>
    <x v="0"/>
    <x v="7"/>
    <n v="0"/>
    <x v="3"/>
    <x v="2"/>
    <n v="0"/>
    <n v="0"/>
    <n v="0"/>
    <s v="Denuncia por actos de corrupción"/>
    <x v="0"/>
    <x v="24"/>
    <s v="BOGOTA  MAYO 27   2.021  SENORES ALCALDIA  MAYOR Y ALCALDIA SANTAFE  BOGOTA  PARA PEDIRLES COMEDIDAMENTE EL FAVOR DE RETIRAR LA VENTA AMBULANTE DE UNA SENORA CON UN PARASOL AZUL  CON VENTA AMBULANTE  SOBRE CICLO RUTA O  SOBRE PASO PEATONAL CALLE 23 BARRIO LAS NIEVES    CERCA DEL ARBOL FRENTE DE UN PASAJE QUE A VECES VIENE CON UN SENOR DE UN CARRO QUE SE ESTACIONA POR HORAS EN LA CALLE 23 FRENTE AL NUMERO 6?07 Y UNA PERSONA LE HIZO RECLAMO PARA QUE LLEVARA SU VENTA A LA CRA 7  Y NO DONDE ESTA PORQUE NO SE PERMITE  LE TOMARON FOTO Y SE PUSO GROSERISIMA Y SE LANZO  SOBRE LA PERSONA QUE LE TOMO LA FOTO Y LE IBA  A QUITAR EL CELULAR  Y LE DIJO   ¿USTED ES EL DUENO DE LA CALLE O QUE NO SEA METIDA  Y LE IBA A QUITAR EL CELULAR Y LE SIGUIO DICIENDO PERRA HP  METIDA PAGA ROMPERLE  EL LOCAL QUE TENGA EN ESE PASAJE LA VAMOS A PISTIAR POR METIDA LE VA A SALIR CARO    LA PERSONA QUE LE TOMO LA FOTO NO HIZO CASO A LOS COMENTARIOS Y SE FUE  PERO GROSERA LA SENORA  Y ADEMAS LA CALLE 23 ES ANGOSTA Y  SE MANTIENE EL CARRO  QUE LA LLEVA Y TRAE  POR HORAS DEJANDO ESTRECHO PASO  DE LA CALLE 23 QUE ES ANGOSTA Y DEJANDO BASURAS AL FRENTE DEL PASAJE. ? POR ESO COMO ACOMPANANTE DE LA SENORA VICTIMA DE DICHA VENDEDORA AMBULANTE LE PIDO EL FAVOR QUE NO SE PERMITAN VENTAS AMBULANTES SOBRE LA CALLE 23  NI CALLE 22  NI VITRINAS PORQUE  ESE DESORDEN IMPIDE TRANSITO A CICLISTAS Y PEATONES    DEJAN BASURAS Y ES ESPACIO PUBLICO O INVASION DE TIERRAS  O SEA ESPACIO PUBLICO. -  LA SENORA FUE MUY GROSERA E HIZO AMENAZAS  POR HABER TOMADO LA FOTO.-   PEDIMOS QUE LA RETIREN Y LE EXIJAN DOCUMENTOS PORQUE MUCHOS VENDEDORES QUE ?DULCECITOS? SON VENDEDORES DE VICIO Y POR ESO ACTUAN CON TANTA VIOLENCIA COMO ESA SENORA.-.-.-AGRADECIENDO SU SOLUCION  QUEDAMOS ATENTOS   QUEJA ANONIMA.-.-.- AL LADO QUEDA TEATRO BIEN CULTURAL  Y ES ZONA  UNIVERSITARIA Y  REGISTRADURIA Y AL SENORA VENTA AMBULANTE QUIERE  ADUENARSE DEL ESPACIO PUBLICO CON GROSERIA Y AMENAZAS "/>
    <s v="Solucionado - Por traslado"/>
    <s v="SUBDIRECCION ADMINISTRATIVA  FINANCIERA Y DE CONTROL DISCIPLINARIO"/>
    <x v="1"/>
  </r>
  <r>
    <n v="12847"/>
    <n v="2021"/>
    <x v="5"/>
    <x v="1992"/>
    <x v="9"/>
    <x v="0"/>
    <x v="7"/>
    <n v="0"/>
    <x v="3"/>
    <x v="2"/>
    <n v="0"/>
    <n v="0"/>
    <n v="0"/>
    <s v="Derecho de petición de interés general"/>
    <x v="1"/>
    <x v="26"/>
    <s v="DERECHO DE PETICION . BLOQUEO ESPACIO PUBLICO Y CONSTRUCCION SIN LICENCIA"/>
    <s v="Solucionado - Por traslado"/>
    <s v="AREA DE ATENCION A LA CIUDADANIA"/>
    <x v="1"/>
  </r>
  <r>
    <n v="12848"/>
    <n v="2021"/>
    <x v="5"/>
    <x v="1993"/>
    <x v="9"/>
    <x v="0"/>
    <x v="7"/>
    <n v="0"/>
    <x v="3"/>
    <x v="2"/>
    <n v="0"/>
    <n v="0"/>
    <n v="0"/>
    <s v="Derecho de petición de interés general"/>
    <x v="0"/>
    <x v="54"/>
    <s v="INVASION DE ESPACIO PUBLICO (PARQUE INFANTIL). EL PARQUE (INFANTIL Y PEATONAL) UBICADO EN LA CRA 84 CON CALLE 80 (COSTADO NORTE) HA SIDO INVADIDO POR VEHICULOS. PRIMERO SE GENERARON ACCESOS VEHICULARES EN AMBOS COSTADOS CON LO CUAL SE DESTRUYO SERIAMENTE EL ADOQUIN PEATONAL Y AHORA SE HA CONVERTIDO EN PARQUEADERO DE VEHICULOS  INCLUSO CON RIESGOS A PEATONES Y NINOS (POR TRATARSE DE UN PARQUE INFANTIL). SOLICITO SU INTERVENCION PARA LA RECUPERACION (CIERRES A VEHICULOS) Y REPARACIONES QUE CORRESPONDEN. GRACIAS"/>
    <s v="Solucionado - Por asignacion"/>
    <s v="SUBDIRECCION DE ADMINISTRACION INMOBILIARIA Y DE ESPACIO PUBLICO"/>
    <x v="1"/>
  </r>
  <r>
    <n v="12849"/>
    <n v="2021"/>
    <x v="5"/>
    <x v="1994"/>
    <x v="4"/>
    <x v="0"/>
    <x v="7"/>
    <n v="0"/>
    <x v="0"/>
    <x v="0"/>
    <n v="0"/>
    <n v="0"/>
    <n v="0"/>
    <s v="Derecho de petición de interés particular"/>
    <x v="0"/>
    <x v="24"/>
    <s v="Radicado Orfeo Dadep No  20214000099382  Asunto  DERECHO DE PETICION. SOLICITUD DE PROTECCION POLICIVA Y APLICACION DE MEDIDAS CORRECTIVAS POR IMPEDIMENTO DE INGRESO A LOCALES Y AMENAZAS A LA INTEGRIDAD FISICA POR PARTE DE VENDEDORES IFORMALES."/>
    <s v="Solucionado - Registro con preclasificacion"/>
    <s v="SUBDIRECCION DE ADMINISTRACION INMOBILIARIA Y DE ESPACIO PUBLICO"/>
    <x v="1"/>
  </r>
  <r>
    <n v="12850"/>
    <n v="2021"/>
    <x v="5"/>
    <x v="1995"/>
    <x v="9"/>
    <x v="0"/>
    <x v="7"/>
    <n v="0"/>
    <x v="3"/>
    <x v="2"/>
    <n v="0"/>
    <n v="0"/>
    <n v="0"/>
    <s v="Queja"/>
    <x v="0"/>
    <x v="19"/>
    <s v="ESPACIO PUBLICOS AL FRENTE DE LA VIVIENDA DONDE HACEN FIESTAS Y PELEAS Y ESE ESPACION PUBLICO MANTIENE BASURA"/>
    <s v="Solucionado - Por traslado"/>
    <s v="AREA DE ATENCION A LA CIUDADANIA"/>
    <x v="1"/>
  </r>
  <r>
    <n v="12851"/>
    <n v="2021"/>
    <x v="5"/>
    <x v="1996"/>
    <x v="4"/>
    <x v="0"/>
    <x v="7"/>
    <n v="0"/>
    <x v="2"/>
    <x v="2"/>
    <n v="0"/>
    <n v="0"/>
    <n v="0"/>
    <s v="Derecho de petición de interés particular"/>
    <x v="0"/>
    <x v="5"/>
    <s v="Radicado Orfeo Dadep No  20214000098822  Asunto  DERECHO DE PETICION. SOLICITUD DE INFORMACION DE INMUEBLES"/>
    <s v="Solucionado - Registro con preclasificacion"/>
    <s v="SUBDIRECCION DE REGISTRO INMOBILIARIO"/>
    <x v="1"/>
  </r>
  <r>
    <n v="12852"/>
    <n v="2021"/>
    <x v="5"/>
    <x v="1997"/>
    <x v="9"/>
    <x v="0"/>
    <x v="7"/>
    <n v="0"/>
    <x v="2"/>
    <x v="2"/>
    <n v="0"/>
    <n v="0"/>
    <n v="0"/>
    <s v="Derecho de petición de interés particular"/>
    <x v="4"/>
    <x v="12"/>
    <s v="EN LA DIRECCION TRANSVERSAL 6B BIS # 48K 65 SUR EXISTE UN ANDEN QUE DEBE SER ENTREGADO POR LA CONSTRUCTORA LAS GALIAS QUIEN CONSTRUYO EL CONJUNTO PORTAL DE MOLINOS 2 PH. PESE A QUE LOS APARTAMENTOS SE ENTREGARON DESDE EL 2017 Y HOY EN DIA TODAS LAS UNIDADES DE VIVIENDA ESTAN ENTREGADAS  EL ANDEN Y LA ZONA VERDE UBICADOS FRENTE A LA COPROPIEDAD SE ENCUENTRA ABANDONADO Y SIN CONSTRUCCION  NO SE HA REALIZADO LAS INTERVENCIONES PERTINENTES PARA DAR POR FINALIZADA DICHA OBRA. ESTO HA CONTRIBUIDO A QUE SE CONVIERTA EN UN LUGAR DONDE SE ABANDONAN ESCOMBROS  BASURAS Y PARQUEADERO DE CARROS A CAUSA DE LOS ANDENES QUE NO SE HAN CONSTRUIDO. VEMOS UNA CLARA AFECTACION EN EL TERRENO DE TRANSITO PEATONAL DE TODA LA COMUNIDAD DEL SECTOR DE LOS BARRIOS VECINOS  Y EN EL DETERIORO DE NUESTRO SECTOR.  SOLICITUDES    1. QUE SE REALICE UNA VISITA PARA VERIFICAR EL ESTADO DE LA ENTREGA DE DICHOS ESPACIOS 2. QUE SE LE EXIJA AL CONSTRUCTOR  TERMINAR CON DICHOS TRABAJOS QUE AL DIA DE HOY SE ENCUENTRAN EN ESTADO DE ABANDONO. 3. QUE SE RETIREN LOS VEHICULOS QUE ALLI SE ESTACIONAN  LOS ESCOMBROS Y LAS BASURAS QUE ALLI SE HAN DEJADO. 4. QUE SE LE PIDA AL CONSTRUCTOR ENTREGAR TRABAJOS DE JARDINERIA QUE BENEFICIE A LA COMUNIDAD DEL SECTOR."/>
    <s v="Solucionado por asignar - Trasladar"/>
    <s v="SUBDIRECCION DE REGISTRO INMOBILIARIO"/>
    <x v="12"/>
  </r>
  <r>
    <n v="12853"/>
    <n v="2021"/>
    <x v="5"/>
    <x v="1998"/>
    <x v="9"/>
    <x v="0"/>
    <x v="7"/>
    <n v="0"/>
    <x v="3"/>
    <x v="2"/>
    <n v="0"/>
    <n v="0"/>
    <n v="0"/>
    <s v="Derecho de petición de interés particular"/>
    <x v="0"/>
    <x v="54"/>
    <s v="DERECHO DE PETICION  PARA CONTROL SOBRE CARRETEROS QUE VIVEN EN EL ESPACIO PUBLICO  EN EL PAQUE UBICADO EN LA CARRERA 81A CON CALL E64J  DONDE ADEMAS DE CONSUMIR VENDEN DROGAS Y HACEN SUS NECESIDADES FISIOLOGICAS AL AIRE LIBRE."/>
    <s v="Solucionado - Por asignacion"/>
    <s v="SUBDIRECCION DE ADMINISTRACION INMOBILIARIA Y DE ESPACIO PUBLICO"/>
    <x v="1"/>
  </r>
  <r>
    <n v="12854"/>
    <n v="2021"/>
    <x v="5"/>
    <x v="1999"/>
    <x v="4"/>
    <x v="0"/>
    <x v="7"/>
    <n v="0"/>
    <x v="0"/>
    <x v="0"/>
    <n v="0"/>
    <n v="0"/>
    <n v="0"/>
    <s v="Derecho de petición de interés particular"/>
    <x v="0"/>
    <x v="15"/>
    <s v="Radicado Orfeo Dadep No  20214000098352  Asunto  DERECHO DE PETICION. SOLICITUD DE REVISION TEMA DE ENCERRAMIENTO PREDIO UBICADO EN CR 84C 57B-46 SUR"/>
    <s v="Solucionado - Registro con preclasificacion"/>
    <s v="SUBDIRECCION DE ADMINISTRACION INMOBILIARIA Y DE ESPACIO PUBLICO"/>
    <x v="1"/>
  </r>
  <r>
    <n v="12855"/>
    <n v="2021"/>
    <x v="5"/>
    <x v="2000"/>
    <x v="4"/>
    <x v="0"/>
    <x v="7"/>
    <n v="0"/>
    <x v="2"/>
    <x v="2"/>
    <n v="0"/>
    <n v="0"/>
    <n v="0"/>
    <s v="Derecho de petición de interés general"/>
    <x v="0"/>
    <x v="104"/>
    <s v="Radicado Orfeo Dadep No  20214000098012  Asunto  20215130481411  Traslado Derecho de Petici??n Radicado No. 20205110144482"/>
    <s v="Solucionado - Registro con preclasificacion"/>
    <s v="SUBDIRECCION DE ADMINISTRACION INMOBILIARIA Y DE ESPACIO PUBLICO"/>
    <x v="1"/>
  </r>
  <r>
    <n v="12856"/>
    <n v="2021"/>
    <x v="5"/>
    <x v="2001"/>
    <x v="4"/>
    <x v="0"/>
    <x v="7"/>
    <n v="0"/>
    <x v="0"/>
    <x v="1"/>
    <n v="0"/>
    <n v="0"/>
    <n v="0"/>
    <s v="Derecho de petición de interés particular"/>
    <x v="3"/>
    <x v="18"/>
    <s v="Radicado Orfeo Dadep No  20214000098022  Asunto  20215130482191 TRASLADO DERECHO DE PETICION RADICADO No. 20204602677162"/>
    <s v="Solucionado - Registro con preclasificacion"/>
    <s v="SUBDIRECCION DE ADMINISTRACION INMOBILIARIA Y DE ESPACIO PUBLICO"/>
    <x v="1"/>
  </r>
  <r>
    <n v="12857"/>
    <n v="2021"/>
    <x v="5"/>
    <x v="2002"/>
    <x v="4"/>
    <x v="0"/>
    <x v="7"/>
    <n v="0"/>
    <x v="6"/>
    <x v="2"/>
    <n v="0"/>
    <n v="0"/>
    <n v="0"/>
    <s v="Derecho de petición de interés particular"/>
    <x v="3"/>
    <x v="42"/>
    <s v="Radicado Orfeo Dadep No  20214000097862  Asunto  DERECHO DE PETICION. SOLICITUD DE SUSCRIPCIOON O CONVENIO SOLIDARIO ZONAS DE ESTACIONAMIENTO"/>
    <s v="Solucionado - Registro con preclasificacion"/>
    <s v="SUBDIRECCION DE ADMINISTRACION INMOBILIARIA Y DE ESPACIO PUBLICO"/>
    <x v="1"/>
  </r>
  <r>
    <n v="12858"/>
    <n v="2021"/>
    <x v="5"/>
    <x v="2003"/>
    <x v="4"/>
    <x v="0"/>
    <x v="7"/>
    <n v="0"/>
    <x v="6"/>
    <x v="2"/>
    <n v="0"/>
    <n v="0"/>
    <n v="0"/>
    <s v="Derecho de petición de interés particular"/>
    <x v="4"/>
    <x v="34"/>
    <s v="Radicado Orfeo Dadep No  20214000097662  Asunto  DERECHO DE PETICION. SOLICITUD DE INCORPORACION DE PREDIO UBICADO EN TV 49G 69B-06 SUR"/>
    <s v="Solucionado - Registro con preclasificacion"/>
    <s v="SUBDIRECCION DE REGISTRO INMOBILIARIO"/>
    <x v="1"/>
  </r>
  <r>
    <n v="12859"/>
    <n v="2021"/>
    <x v="5"/>
    <x v="2004"/>
    <x v="4"/>
    <x v="0"/>
    <x v="7"/>
    <n v="0"/>
    <x v="6"/>
    <x v="2"/>
    <n v="0"/>
    <n v="0"/>
    <n v="0"/>
    <s v="Derecho de petición de interés particular"/>
    <x v="3"/>
    <x v="18"/>
    <s v="Radicado Orfeo Dadep No  20214000097572  Asunto  ALMENDROS DEL NORTE LOCALIDAD 11 SUBA  Junta de Acci??n Comunal. ASUNTO   SOLICITUD DE ADJUDICACION POR ADMINISTRACION DE UNOS ESPACIOS PUBLICOS PARQUEADEROS."/>
    <s v="Solucionado - Registro con preclasificacion"/>
    <s v="SUBDIRECCION DE ADMINISTRACION INMOBILIARIA Y DE ESPACIO PUBLICO"/>
    <x v="1"/>
  </r>
  <r>
    <n v="12860"/>
    <n v="2021"/>
    <x v="5"/>
    <x v="1604"/>
    <x v="5"/>
    <x v="0"/>
    <x v="7"/>
    <n v="0"/>
    <x v="0"/>
    <x v="1"/>
    <n v="0"/>
    <n v="0"/>
    <n v="0"/>
    <s v="Derecho de petición de interés particular"/>
    <x v="0"/>
    <x v="6"/>
    <s v="Derecho de peticion. Redes Sociales. Twitter @diego_goomez. Denuncia de invasion de espacio publico parte de un residente en la Cl. 130 #1 Este, colegio Ana Restrepo del Corral."/>
    <s v="Radicar en ORFEO"/>
    <s v="SAI"/>
    <x v="1"/>
  </r>
  <r>
    <n v="12861"/>
    <n v="2021"/>
    <x v="5"/>
    <x v="1604"/>
    <x v="5"/>
    <x v="0"/>
    <x v="7"/>
    <n v="0"/>
    <x v="0"/>
    <x v="0"/>
    <n v="0"/>
    <n v="0"/>
    <n v="0"/>
    <s v="Derecho de petición de interés particular"/>
    <x v="0"/>
    <x v="5"/>
    <s v="Derecho de peticion. solicitud permiso para instalar placas conmemorativas en algunas bancas del Parkway"/>
    <s v="Radicar en ORFEO"/>
    <s v="SAI"/>
    <x v="16"/>
  </r>
  <r>
    <n v="12862"/>
    <n v="2021"/>
    <x v="5"/>
    <x v="1604"/>
    <x v="5"/>
    <x v="0"/>
    <x v="7"/>
    <n v="0"/>
    <x v="6"/>
    <x v="1"/>
    <n v="0"/>
    <n v="0"/>
    <n v="0"/>
    <s v="Derecho de petición de interés particular"/>
    <x v="0"/>
    <x v="5"/>
    <s v="para lo pertinente,anexamos derecho de petición para adjudicación de las bahías (parqueaderos) de nuestro barrio catalina ii con codigo 8182 upz 48"/>
    <s v="Radicar en ORFEO"/>
    <s v="SAI"/>
    <x v="4"/>
  </r>
  <r>
    <n v="12863"/>
    <n v="2021"/>
    <x v="6"/>
    <x v="2005"/>
    <x v="3"/>
    <x v="1"/>
    <x v="3"/>
    <n v="0"/>
    <x v="0"/>
    <x v="1"/>
    <s v="Padre/madre cabeza de familia"/>
    <m/>
    <s v="De 55 a 64"/>
    <s v="Asesoría"/>
    <x v="2"/>
    <x v="112"/>
    <s v="CERTIFICACION RUPI 3027-1 -RADICADO 20214000098352"/>
    <s v="Atención presencial"/>
    <n v="0"/>
    <x v="0"/>
  </r>
  <r>
    <n v="12864"/>
    <n v="2021"/>
    <x v="6"/>
    <x v="2005"/>
    <x v="3"/>
    <x v="1"/>
    <x v="3"/>
    <n v="0"/>
    <x v="0"/>
    <x v="1"/>
    <s v="Padre/madre cabeza de familia"/>
    <m/>
    <s v="DE 35 A 44"/>
    <s v="Asesoría"/>
    <x v="2"/>
    <x v="112"/>
    <s v="CERTIFICACION PREDIO KR 92 150A 86"/>
    <s v="Atención presencial"/>
    <n v="0"/>
    <x v="2"/>
  </r>
  <r>
    <n v="12865"/>
    <n v="2021"/>
    <x v="6"/>
    <x v="2005"/>
    <x v="3"/>
    <x v="1"/>
    <x v="3"/>
    <n v="0"/>
    <x v="0"/>
    <x v="2"/>
    <s v="Padre/madre cabeza de familia"/>
    <m/>
    <s v="De 55 a 64"/>
    <s v="Asesoría"/>
    <x v="2"/>
    <x v="112"/>
    <s v="CERTIFICACION RUPI 840-3/11"/>
    <s v="Atención presencial"/>
    <n v="0"/>
    <x v="2"/>
  </r>
  <r>
    <n v="12866"/>
    <n v="2021"/>
    <x v="6"/>
    <x v="2005"/>
    <x v="3"/>
    <x v="1"/>
    <x v="3"/>
    <n v="0"/>
    <x v="0"/>
    <x v="1"/>
    <s v="Padre/madre cabeza de familia"/>
    <m/>
    <s v="DE 35 A 44"/>
    <s v="Asesoría"/>
    <x v="0"/>
    <x v="5"/>
    <s v="PERMISO ACTIVIDAD COMERCIAL FOOD TRUCKS"/>
    <s v="Atención presencial"/>
    <n v="0"/>
    <x v="4"/>
  </r>
  <r>
    <n v="12867"/>
    <n v="2021"/>
    <x v="6"/>
    <x v="2005"/>
    <x v="3"/>
    <x v="1"/>
    <x v="3"/>
    <n v="0"/>
    <x v="0"/>
    <x v="1"/>
    <s v="Padre/madre cabeza de familia"/>
    <m/>
    <s v="De 55 a 64"/>
    <s v="Asesoría"/>
    <x v="4"/>
    <x v="10"/>
    <s v="CABIDA Y LINDEROS 20214000029402 -20212030072441"/>
    <s v="Atención presencial"/>
    <n v="0"/>
    <x v="7"/>
  </r>
  <r>
    <n v="12868"/>
    <n v="2021"/>
    <x v="6"/>
    <x v="2005"/>
    <x v="3"/>
    <x v="1"/>
    <x v="3"/>
    <n v="0"/>
    <x v="0"/>
    <x v="0"/>
    <s v="Padre/madre cabeza de familia"/>
    <m/>
    <s v="De 55 a 64"/>
    <s v="Asesoría"/>
    <x v="4"/>
    <x v="10"/>
    <s v="CABIDA Y LINDEROS 20212030072831 - 2021ER15648"/>
    <s v="Atención presencial"/>
    <n v="0"/>
    <x v="2"/>
  </r>
  <r>
    <n v="12869"/>
    <n v="2021"/>
    <x v="6"/>
    <x v="2005"/>
    <x v="3"/>
    <x v="1"/>
    <x v="3"/>
    <n v="0"/>
    <x v="0"/>
    <x v="0"/>
    <s v="Padre/madre cabeza de familia"/>
    <m/>
    <s v="De 45 a 54"/>
    <s v="Asesoría"/>
    <x v="4"/>
    <x v="10"/>
    <s v="CABIDA Y LINDEROS 20212030005821 - 2020EE28125 CL 129 96 45 AAA0135KJKL"/>
    <s v="Atención presencial"/>
    <n v="0"/>
    <x v="2"/>
  </r>
  <r>
    <n v="12870"/>
    <n v="2021"/>
    <x v="6"/>
    <x v="2006"/>
    <x v="3"/>
    <x v="1"/>
    <x v="3"/>
    <n v="0"/>
    <x v="0"/>
    <x v="1"/>
    <s v="Padre/madre cabeza de familia"/>
    <m/>
    <s v="De 45 a 54"/>
    <s v="Asesoría"/>
    <x v="4"/>
    <x v="10"/>
    <s v="CABIDA Y LINDEROS 20212030074521"/>
    <s v="Atención presencial"/>
    <n v="0"/>
    <x v="0"/>
  </r>
  <r>
    <n v="12871"/>
    <n v="2021"/>
    <x v="6"/>
    <x v="2006"/>
    <x v="3"/>
    <x v="1"/>
    <x v="3"/>
    <n v="0"/>
    <x v="0"/>
    <x v="1"/>
    <s v="Padre/madre cabeza de familia"/>
    <m/>
    <s v="De 45 a 54"/>
    <s v="Asesoría"/>
    <x v="2"/>
    <x v="112"/>
    <s v="CERTIFICACION PREDIOS KR 68 13 24, AC 13 66 80, AC 13 68 21"/>
    <s v="Atención presencial"/>
    <n v="0"/>
    <x v="18"/>
  </r>
  <r>
    <n v="12872"/>
    <n v="2021"/>
    <x v="6"/>
    <x v="2006"/>
    <x v="3"/>
    <x v="1"/>
    <x v="3"/>
    <n v="0"/>
    <x v="0"/>
    <x v="2"/>
    <s v="Padre/madre cabeza de familia"/>
    <m/>
    <s v="De 55 a 64"/>
    <s v="Asesoría"/>
    <x v="2"/>
    <x v="112"/>
    <s v="RADICADO 20213060070081"/>
    <s v="Atención presencial"/>
    <n v="0"/>
    <x v="15"/>
  </r>
  <r>
    <n v="12873"/>
    <n v="2021"/>
    <x v="6"/>
    <x v="2007"/>
    <x v="3"/>
    <x v="1"/>
    <x v="3"/>
    <n v="0"/>
    <x v="0"/>
    <x v="1"/>
    <s v="Padre/madre cabeza de familia"/>
    <m/>
    <s v="DE 35 A 44"/>
    <s v="Asesoría"/>
    <x v="0"/>
    <x v="5"/>
    <s v="PERMISO ACTIVIDAD COMERCIAL EN ESPACIO PUBLICO"/>
    <s v="Atención presencial"/>
    <n v="0"/>
    <x v="8"/>
  </r>
  <r>
    <n v="12874"/>
    <n v="2021"/>
    <x v="6"/>
    <x v="2007"/>
    <x v="3"/>
    <x v="1"/>
    <x v="3"/>
    <n v="0"/>
    <x v="0"/>
    <x v="1"/>
    <s v="Padre/madre cabeza de familia"/>
    <m/>
    <s v="De 45 a 54"/>
    <s v="Asesoría"/>
    <x v="2"/>
    <x v="112"/>
    <s v="CERTIFICACION RUPI 1907-47"/>
    <s v="Atención presencial"/>
    <n v="0"/>
    <x v="4"/>
  </r>
  <r>
    <n v="12875"/>
    <n v="2021"/>
    <x v="6"/>
    <x v="2007"/>
    <x v="3"/>
    <x v="1"/>
    <x v="3"/>
    <n v="0"/>
    <x v="0"/>
    <x v="0"/>
    <s v="Padre/madre cabeza de familia"/>
    <m/>
    <s v="De 45 a 54"/>
    <s v="Asesoría"/>
    <x v="2"/>
    <x v="112"/>
    <s v="CERTIFICACION RUPI 1528-49"/>
    <s v="Atención presencial"/>
    <n v="0"/>
    <x v="15"/>
  </r>
  <r>
    <n v="12876"/>
    <n v="2021"/>
    <x v="6"/>
    <x v="2007"/>
    <x v="3"/>
    <x v="1"/>
    <x v="3"/>
    <n v="0"/>
    <x v="0"/>
    <x v="1"/>
    <s v="Padre/madre cabeza de familia"/>
    <m/>
    <s v="De 45 a 54"/>
    <s v="Asesoría"/>
    <x v="4"/>
    <x v="10"/>
    <s v="CABIDA Y LINDEROS 2020400014722"/>
    <s v="Atención presencial"/>
    <n v="0"/>
    <x v="6"/>
  </r>
  <r>
    <n v="12877"/>
    <n v="2021"/>
    <x v="6"/>
    <x v="2007"/>
    <x v="3"/>
    <x v="1"/>
    <x v="3"/>
    <n v="0"/>
    <x v="0"/>
    <x v="2"/>
    <s v="Padre/madre cabeza de familia"/>
    <m/>
    <s v="De 45 a 54"/>
    <s v="Asesoría"/>
    <x v="4"/>
    <x v="10"/>
    <s v="CABIDA Y LINDEROS 20214000123022 - 2021EE21915"/>
    <s v="Atención presencial"/>
    <n v="0"/>
    <x v="12"/>
  </r>
  <r>
    <n v="12878"/>
    <n v="2021"/>
    <x v="6"/>
    <x v="2007"/>
    <x v="3"/>
    <x v="1"/>
    <x v="3"/>
    <n v="0"/>
    <x v="0"/>
    <x v="2"/>
    <s v="Padre/madre cabeza de familia"/>
    <m/>
    <s v="De 45 a 54"/>
    <s v="Asesoría"/>
    <x v="2"/>
    <x v="112"/>
    <s v="CERTIFICACION RUPI 1906-4"/>
    <s v="Atención presencial"/>
    <n v="0"/>
    <x v="2"/>
  </r>
  <r>
    <n v="12879"/>
    <n v="2021"/>
    <x v="6"/>
    <x v="2007"/>
    <x v="3"/>
    <x v="1"/>
    <x v="3"/>
    <n v="0"/>
    <x v="0"/>
    <x v="1"/>
    <s v="Padre/madre cabeza de familia"/>
    <m/>
    <s v="De 55 a 64"/>
    <s v="Asesoría"/>
    <x v="2"/>
    <x v="112"/>
    <s v="CERTIFICACION PREDIO KR 49B 93 93"/>
    <s v="Atención presencial"/>
    <n v="0"/>
    <x v="13"/>
  </r>
  <r>
    <n v="12880"/>
    <n v="2021"/>
    <x v="6"/>
    <x v="2007"/>
    <x v="3"/>
    <x v="1"/>
    <x v="3"/>
    <n v="0"/>
    <x v="0"/>
    <x v="2"/>
    <s v="Padre/madre cabeza de familia"/>
    <m/>
    <s v="De 45 a 54"/>
    <s v="Asesoría"/>
    <x v="2"/>
    <x v="112"/>
    <s v="CERTIFICACION RUPI 3970-4/6"/>
    <s v="Atención presencial"/>
    <n v="0"/>
    <x v="4"/>
  </r>
  <r>
    <n v="12881"/>
    <n v="2021"/>
    <x v="6"/>
    <x v="2007"/>
    <x v="3"/>
    <x v="1"/>
    <x v="3"/>
    <n v="0"/>
    <x v="0"/>
    <x v="2"/>
    <s v="Padre/madre cabeza de familia"/>
    <m/>
    <s v="De 45 a 54"/>
    <s v="Consulta"/>
    <x v="1"/>
    <x v="3"/>
    <s v="DECRETO 200 DE 2019 USO ANTEJARDIN PARA COMERCIO"/>
    <s v="Atención presencial"/>
    <n v="0"/>
    <x v="19"/>
  </r>
  <r>
    <n v="12882"/>
    <n v="2021"/>
    <x v="6"/>
    <x v="2008"/>
    <x v="3"/>
    <x v="1"/>
    <x v="3"/>
    <n v="0"/>
    <x v="0"/>
    <x v="0"/>
    <s v="Padre/madre cabeza de familia"/>
    <m/>
    <s v="De 45 a 54"/>
    <s v="Asesoría"/>
    <x v="2"/>
    <x v="112"/>
    <s v="CERTIFICACION RUPI 3640-88"/>
    <s v="Atención presencial"/>
    <n v="0"/>
    <x v="6"/>
  </r>
  <r>
    <n v="12883"/>
    <n v="2021"/>
    <x v="6"/>
    <x v="2008"/>
    <x v="3"/>
    <x v="1"/>
    <x v="3"/>
    <n v="0"/>
    <x v="0"/>
    <x v="1"/>
    <s v="Padre/madre cabeza de familia"/>
    <m/>
    <s v="De 45 a 54"/>
    <s v="Asesoría"/>
    <x v="4"/>
    <x v="10"/>
    <s v="AAA0039UXEP CR 51 34 21 SUR 2020EE11646 20202030057801"/>
    <s v="Atención presencial"/>
    <n v="0"/>
    <x v="18"/>
  </r>
  <r>
    <n v="12884"/>
    <n v="2021"/>
    <x v="6"/>
    <x v="2009"/>
    <x v="3"/>
    <x v="1"/>
    <x v="3"/>
    <n v="0"/>
    <x v="0"/>
    <x v="1"/>
    <s v="Padre/madre cabeza de familia"/>
    <m/>
    <s v="De 45 a 54"/>
    <s v="Asesoría"/>
    <x v="4"/>
    <x v="10"/>
    <s v="CABIDA Y LINDEROS 20204000055822 - 2020EE12136 - 20202030049091"/>
    <s v="Atención presencial"/>
    <n v="0"/>
    <x v="6"/>
  </r>
  <r>
    <n v="12885"/>
    <n v="2021"/>
    <x v="6"/>
    <x v="2009"/>
    <x v="3"/>
    <x v="1"/>
    <x v="3"/>
    <n v="0"/>
    <x v="0"/>
    <x v="1"/>
    <s v="Padre/madre cabeza de familia"/>
    <m/>
    <s v="De 45 a 54"/>
    <s v="Asesoría"/>
    <x v="4"/>
    <x v="10"/>
    <s v="CABIDA Y LINDEROS 2020400014722"/>
    <s v="Atención presencial"/>
    <n v="0"/>
    <x v="6"/>
  </r>
  <r>
    <n v="12886"/>
    <n v="2021"/>
    <x v="6"/>
    <x v="2009"/>
    <x v="3"/>
    <x v="1"/>
    <x v="3"/>
    <n v="0"/>
    <x v="0"/>
    <x v="2"/>
    <s v="Padre/madre cabeza de familia"/>
    <m/>
    <s v="De 45 a 54"/>
    <s v="Asesoría"/>
    <x v="2"/>
    <x v="112"/>
    <s v="CERTIFICACION RUPI 250-11"/>
    <s v="Atención presencial"/>
    <n v="0"/>
    <x v="9"/>
  </r>
  <r>
    <n v="12887"/>
    <n v="2021"/>
    <x v="6"/>
    <x v="2009"/>
    <x v="3"/>
    <x v="1"/>
    <x v="3"/>
    <n v="0"/>
    <x v="0"/>
    <x v="0"/>
    <s v="Padre/madre cabeza de familia"/>
    <m/>
    <s v="De 45 a 54"/>
    <s v="Consulta"/>
    <x v="1"/>
    <x v="3"/>
    <s v="LICENCIA DE INTERVENCION"/>
    <s v="Atención presencial"/>
    <n v="0"/>
    <x v="8"/>
  </r>
  <r>
    <n v="12888"/>
    <n v="2021"/>
    <x v="6"/>
    <x v="2009"/>
    <x v="3"/>
    <x v="1"/>
    <x v="3"/>
    <n v="0"/>
    <x v="0"/>
    <x v="0"/>
    <s v="Padre/madre cabeza de familia"/>
    <m/>
    <s v="De 45 a 54"/>
    <s v="Asesoría"/>
    <x v="2"/>
    <x v="112"/>
    <s v="CERTIFICACION PREDIO CL 49B BIS SUR 4B 17"/>
    <s v="Atención presencial"/>
    <n v="0"/>
    <x v="12"/>
  </r>
  <r>
    <n v="12889"/>
    <n v="2021"/>
    <x v="6"/>
    <x v="2009"/>
    <x v="3"/>
    <x v="1"/>
    <x v="3"/>
    <n v="0"/>
    <x v="0"/>
    <x v="2"/>
    <s v="Padre/madre cabeza de familia"/>
    <m/>
    <s v="De 45 a 54"/>
    <s v="Asesoría"/>
    <x v="2"/>
    <x v="112"/>
    <s v="CERTIFICACION RUPI 21-2"/>
    <s v="Atención presencial"/>
    <n v="0"/>
    <x v="5"/>
  </r>
  <r>
    <n v="12890"/>
    <n v="2021"/>
    <x v="6"/>
    <x v="2009"/>
    <x v="3"/>
    <x v="1"/>
    <x v="3"/>
    <n v="0"/>
    <x v="0"/>
    <x v="2"/>
    <s v="Padre/madre cabeza de familia"/>
    <m/>
    <s v="De 45 a 54"/>
    <s v="Asesoría"/>
    <x v="4"/>
    <x v="10"/>
    <s v="CABIDA Y LINDEROS 20204000077982 -  2020EE21999 - 20202030078891"/>
    <s v="Atención presencial"/>
    <n v="0"/>
    <x v="0"/>
  </r>
  <r>
    <n v="12891"/>
    <n v="2021"/>
    <x v="6"/>
    <x v="2009"/>
    <x v="3"/>
    <x v="1"/>
    <x v="3"/>
    <n v="0"/>
    <x v="0"/>
    <x v="1"/>
    <s v="Padre/madre cabeza de familia"/>
    <m/>
    <s v="De 45 a 54"/>
    <s v="Asesoría"/>
    <x v="4"/>
    <x v="10"/>
    <s v="CABIDA Y LINDEROS 20215260893082"/>
    <s v="Atención presencial"/>
    <n v="0"/>
    <x v="5"/>
  </r>
  <r>
    <n v="12892"/>
    <n v="2021"/>
    <x v="6"/>
    <x v="2009"/>
    <x v="3"/>
    <x v="1"/>
    <x v="3"/>
    <n v="0"/>
    <x v="0"/>
    <x v="1"/>
    <s v="Padre/madre cabeza de familia"/>
    <m/>
    <s v="De 45 a 54"/>
    <s v="Asesoría"/>
    <x v="0"/>
    <x v="5"/>
    <s v="CAMEP PEÑON DEL PERDOMO"/>
    <s v="Atención presencial"/>
    <n v="0"/>
    <x v="6"/>
  </r>
  <r>
    <n v="12893"/>
    <n v="2021"/>
    <x v="6"/>
    <x v="2009"/>
    <x v="3"/>
    <x v="1"/>
    <x v="3"/>
    <n v="0"/>
    <x v="0"/>
    <x v="2"/>
    <s v="Padre/madre cabeza de familia"/>
    <m/>
    <s v="De 45 a 54"/>
    <s v="Asesoría"/>
    <x v="2"/>
    <x v="112"/>
    <s v="CERTIFICACION TRAMO VIAL CL 127D 18 06"/>
    <s v="Atención presencial"/>
    <n v="0"/>
    <x v="5"/>
  </r>
  <r>
    <n v="12894"/>
    <n v="2021"/>
    <x v="6"/>
    <x v="2010"/>
    <x v="3"/>
    <x v="1"/>
    <x v="3"/>
    <n v="0"/>
    <x v="0"/>
    <x v="2"/>
    <s v="Padre/madre cabeza de familia"/>
    <m/>
    <s v="De 45 a 54"/>
    <s v="Consulta"/>
    <x v="1"/>
    <x v="3"/>
    <s v="INSTALACION CONTENEDORES DE BASURA"/>
    <s v="Atención presencial"/>
    <n v="0"/>
    <x v="3"/>
  </r>
  <r>
    <n v="12895"/>
    <n v="2021"/>
    <x v="6"/>
    <x v="2010"/>
    <x v="5"/>
    <x v="1"/>
    <x v="3"/>
    <n v="0"/>
    <x v="0"/>
    <x v="2"/>
    <s v="No registra"/>
    <m/>
    <s v="65 y mas"/>
    <s v="Consulta"/>
    <x v="0"/>
    <x v="5"/>
    <s v="PREDIO EN ZONA DE RIESGO "/>
    <s v="Atención presencial"/>
    <n v="0"/>
    <x v="6"/>
  </r>
  <r>
    <n v="12896"/>
    <n v="2021"/>
    <x v="6"/>
    <x v="2010"/>
    <x v="3"/>
    <x v="1"/>
    <x v="3"/>
    <n v="0"/>
    <x v="0"/>
    <x v="2"/>
    <n v="0"/>
    <m/>
    <s v="De 45 a 54"/>
    <s v="Asesoría"/>
    <x v="2"/>
    <x v="112"/>
    <s v="CERTIFICACION RUPI 165-19"/>
    <s v="Atención presencial"/>
    <n v="0"/>
    <x v="3"/>
  </r>
  <r>
    <n v="12897"/>
    <n v="2021"/>
    <x v="6"/>
    <x v="2010"/>
    <x v="3"/>
    <x v="1"/>
    <x v="3"/>
    <n v="0"/>
    <x v="0"/>
    <x v="0"/>
    <n v="0"/>
    <m/>
    <s v="De 45 a 54"/>
    <s v="Consulta"/>
    <x v="1"/>
    <x v="11"/>
    <s v="RADICADO 20213010078831"/>
    <s v="Atención presencial"/>
    <n v="0"/>
    <x v="8"/>
  </r>
  <r>
    <n v="12898"/>
    <n v="2021"/>
    <x v="6"/>
    <x v="2010"/>
    <x v="3"/>
    <x v="1"/>
    <x v="3"/>
    <n v="0"/>
    <x v="0"/>
    <x v="1"/>
    <n v="0"/>
    <m/>
    <s v="DE 35 A 44"/>
    <s v="Consulta"/>
    <x v="1"/>
    <x v="11"/>
    <s v="TRAMITE PARA VINCULACION AL DADEP"/>
    <s v="Atención presencial"/>
    <n v="0"/>
    <x v="5"/>
  </r>
  <r>
    <n v="12899"/>
    <n v="2021"/>
    <x v="6"/>
    <x v="2010"/>
    <x v="3"/>
    <x v="1"/>
    <x v="3"/>
    <n v="0"/>
    <x v="0"/>
    <x v="1"/>
    <n v="0"/>
    <m/>
    <s v="DE 35 A 44"/>
    <s v="Consulta"/>
    <x v="1"/>
    <x v="11"/>
    <s v="LICENCIA DE INTERVENCION"/>
    <s v="Atención presencial"/>
    <n v="0"/>
    <x v="19"/>
  </r>
  <r>
    <n v="12900"/>
    <n v="2021"/>
    <x v="6"/>
    <x v="2010"/>
    <x v="3"/>
    <x v="1"/>
    <x v="3"/>
    <n v="0"/>
    <x v="0"/>
    <x v="1"/>
    <n v="0"/>
    <m/>
    <s v="De 45 a 54"/>
    <s v="Asesoría"/>
    <x v="2"/>
    <x v="112"/>
    <s v="CERTIFICACION ZONAS PUBLICAS EL PARAISO DG 74A SUR 27M 51 "/>
    <s v="Atención presencial"/>
    <n v="0"/>
    <x v="6"/>
  </r>
  <r>
    <n v="12901"/>
    <n v="2021"/>
    <x v="6"/>
    <x v="2011"/>
    <x v="3"/>
    <x v="1"/>
    <x v="3"/>
    <n v="0"/>
    <x v="0"/>
    <x v="2"/>
    <n v="0"/>
    <m/>
    <s v="DE 35 A 44"/>
    <s v="Asesoría"/>
    <x v="2"/>
    <x v="112"/>
    <s v="ACTA RUPI 4111"/>
    <s v="Atención presencial"/>
    <n v="0"/>
    <x v="7"/>
  </r>
  <r>
    <n v="12902"/>
    <n v="2021"/>
    <x v="6"/>
    <x v="2011"/>
    <x v="3"/>
    <x v="1"/>
    <x v="3"/>
    <n v="0"/>
    <x v="0"/>
    <x v="0"/>
    <n v="0"/>
    <m/>
    <s v="De 55 a 64"/>
    <s v="Asesoría"/>
    <x v="2"/>
    <x v="112"/>
    <s v="CERTIFICACION RUPI 3056-4/7"/>
    <s v="Atención presencial"/>
    <n v="0"/>
    <x v="2"/>
  </r>
  <r>
    <n v="12903"/>
    <n v="2021"/>
    <x v="6"/>
    <x v="2011"/>
    <x v="3"/>
    <x v="1"/>
    <x v="3"/>
    <n v="0"/>
    <x v="0"/>
    <x v="1"/>
    <n v="0"/>
    <m/>
    <s v="De 45 a 54"/>
    <s v="Asesoría"/>
    <x v="2"/>
    <x v="112"/>
    <s v="CERTIFICACION PREDIO COLINDANTE AAA0063BPFZ"/>
    <s v="Atención presencial"/>
    <n v="0"/>
    <x v="15"/>
  </r>
  <r>
    <n v="12904"/>
    <n v="2021"/>
    <x v="6"/>
    <x v="2011"/>
    <x v="3"/>
    <x v="1"/>
    <x v="3"/>
    <n v="0"/>
    <x v="0"/>
    <x v="1"/>
    <n v="0"/>
    <m/>
    <s v="De 45 a 54"/>
    <s v="Asesoría"/>
    <x v="4"/>
    <x v="10"/>
    <s v="CABIDA Y LINDEROS "/>
    <s v="Atención presencial"/>
    <n v="0"/>
    <x v="0"/>
  </r>
  <r>
    <n v="12905"/>
    <n v="2021"/>
    <x v="6"/>
    <x v="2011"/>
    <x v="3"/>
    <x v="1"/>
    <x v="3"/>
    <n v="0"/>
    <x v="0"/>
    <x v="2"/>
    <n v="0"/>
    <m/>
    <s v="De 55 a 64"/>
    <s v="Asesoría"/>
    <x v="4"/>
    <x v="12"/>
    <s v="RECLAMACION  ESCRITURA No. 566 12-03-2021 NOTARIA 5"/>
    <s v="Atención presencial"/>
    <n v="0"/>
    <x v="2"/>
  </r>
  <r>
    <n v="12906"/>
    <n v="2021"/>
    <x v="6"/>
    <x v="2011"/>
    <x v="3"/>
    <x v="1"/>
    <x v="3"/>
    <n v="0"/>
    <x v="0"/>
    <x v="2"/>
    <n v="0"/>
    <m/>
    <s v="De 55 a 64"/>
    <s v="Asesoría"/>
    <x v="4"/>
    <x v="10"/>
    <s v="RADICADO 20212030074041"/>
    <s v="Atención presencial"/>
    <n v="0"/>
    <x v="6"/>
  </r>
  <r>
    <n v="12907"/>
    <n v="2021"/>
    <x v="6"/>
    <x v="2011"/>
    <x v="5"/>
    <x v="1"/>
    <x v="3"/>
    <n v="0"/>
    <x v="0"/>
    <x v="1"/>
    <n v="0"/>
    <m/>
    <s v="De 45 a 54"/>
    <s v="Asesoría"/>
    <x v="4"/>
    <x v="12"/>
    <s v="VIA PARA ENTREGA COMO ZONA DE CESION"/>
    <s v="Atención presencial"/>
    <n v="0"/>
    <x v="2"/>
  </r>
  <r>
    <n v="12908"/>
    <n v="2021"/>
    <x v="6"/>
    <x v="2011"/>
    <x v="3"/>
    <x v="1"/>
    <x v="3"/>
    <n v="0"/>
    <x v="0"/>
    <x v="1"/>
    <n v="0"/>
    <m/>
    <s v="De 45 a 54"/>
    <s v="Asesoría"/>
    <x v="4"/>
    <x v="12"/>
    <s v="ENTREGA DE ANDEN "/>
    <s v="Atención presencial"/>
    <n v="0"/>
    <x v="1"/>
  </r>
  <r>
    <n v="12909"/>
    <n v="2021"/>
    <x v="6"/>
    <x v="2012"/>
    <x v="3"/>
    <x v="1"/>
    <x v="3"/>
    <n v="0"/>
    <x v="0"/>
    <x v="2"/>
    <n v="0"/>
    <m/>
    <s v="De 45 a 54"/>
    <s v="Asesoría"/>
    <x v="4"/>
    <x v="10"/>
    <s v="CABIDA Y LINDEROS AA0051SFOM"/>
    <s v="Atención presencial"/>
    <n v="0"/>
    <x v="0"/>
  </r>
  <r>
    <n v="12910"/>
    <n v="2021"/>
    <x v="6"/>
    <x v="2012"/>
    <x v="3"/>
    <x v="1"/>
    <x v="3"/>
    <n v="0"/>
    <x v="0"/>
    <x v="0"/>
    <n v="0"/>
    <m/>
    <s v="De 55 a 64"/>
    <s v="Asesoría"/>
    <x v="4"/>
    <x v="10"/>
    <s v="CABIDA Y LINDEROS 20214000027982 - 20214000113642"/>
    <s v="Atención presencial"/>
    <n v="0"/>
    <x v="9"/>
  </r>
  <r>
    <n v="12911"/>
    <n v="2021"/>
    <x v="6"/>
    <x v="2012"/>
    <x v="3"/>
    <x v="1"/>
    <x v="3"/>
    <n v="0"/>
    <x v="0"/>
    <x v="1"/>
    <n v="0"/>
    <m/>
    <s v="De 45 a 54"/>
    <s v="Asesoría"/>
    <x v="4"/>
    <x v="12"/>
    <s v="ENTREGA DE ZONAS RUPI 30108"/>
    <s v="Atención presencial"/>
    <n v="0"/>
    <x v="2"/>
  </r>
  <r>
    <n v="12912"/>
    <n v="2021"/>
    <x v="6"/>
    <x v="2012"/>
    <x v="3"/>
    <x v="1"/>
    <x v="3"/>
    <n v="0"/>
    <x v="0"/>
    <x v="0"/>
    <n v="0"/>
    <m/>
    <s v="De 55 a 64"/>
    <s v="Asesoría"/>
    <x v="4"/>
    <x v="10"/>
    <s v="CABIDA Y LINDEROS "/>
    <s v="Atención presencial"/>
    <n v="0"/>
    <x v="18"/>
  </r>
  <r>
    <n v="12913"/>
    <n v="2021"/>
    <x v="6"/>
    <x v="2012"/>
    <x v="3"/>
    <x v="1"/>
    <x v="3"/>
    <n v="0"/>
    <x v="0"/>
    <x v="1"/>
    <n v="0"/>
    <m/>
    <s v="De 45 a 54"/>
    <s v="Asesoría"/>
    <x v="2"/>
    <x v="112"/>
    <s v="CERTIFICACION RUPI 1268-34"/>
    <s v="Atención presencial"/>
    <n v="0"/>
    <x v="6"/>
  </r>
  <r>
    <n v="12914"/>
    <n v="2021"/>
    <x v="6"/>
    <x v="2012"/>
    <x v="3"/>
    <x v="1"/>
    <x v="3"/>
    <n v="0"/>
    <x v="0"/>
    <x v="2"/>
    <n v="0"/>
    <m/>
    <s v="De 45 a 54"/>
    <s v="Asesoría"/>
    <x v="0"/>
    <x v="5"/>
    <s v="PERMISO ACTIVIDAD COMERCIAL FOOD TRUCK"/>
    <s v="Atención presencial"/>
    <n v="0"/>
    <x v="15"/>
  </r>
  <r>
    <n v="12915"/>
    <n v="2021"/>
    <x v="6"/>
    <x v="2012"/>
    <x v="3"/>
    <x v="1"/>
    <x v="3"/>
    <n v="0"/>
    <x v="0"/>
    <x v="2"/>
    <n v="0"/>
    <m/>
    <s v="DE 35 A 44"/>
    <s v="Asesoría"/>
    <x v="0"/>
    <x v="5"/>
    <s v="INFORMACION CAMEP"/>
    <s v="Atención presencial"/>
    <n v="0"/>
    <x v="4"/>
  </r>
  <r>
    <n v="12916"/>
    <n v="2021"/>
    <x v="6"/>
    <x v="2012"/>
    <x v="3"/>
    <x v="1"/>
    <x v="3"/>
    <n v="0"/>
    <x v="0"/>
    <x v="2"/>
    <n v="0"/>
    <m/>
    <s v="De 45 a 54"/>
    <s v="Asesoría"/>
    <x v="0"/>
    <x v="5"/>
    <s v="INVASION ESPACIO PUBLICO POR CERRAMIENTO"/>
    <s v="Atención presencial"/>
    <n v="0"/>
    <x v="4"/>
  </r>
  <r>
    <n v="12917"/>
    <n v="2021"/>
    <x v="6"/>
    <x v="2012"/>
    <x v="3"/>
    <x v="1"/>
    <x v="3"/>
    <n v="0"/>
    <x v="0"/>
    <x v="2"/>
    <n v="0"/>
    <m/>
    <s v="De 45 a 54"/>
    <s v="Asesoría"/>
    <x v="2"/>
    <x v="112"/>
    <s v="CERTIFICACION P.H. AK 72 38A 06 SUR"/>
    <s v="Atención presencial"/>
    <n v="0"/>
    <x v="4"/>
  </r>
  <r>
    <n v="12918"/>
    <n v="2021"/>
    <x v="6"/>
    <x v="2013"/>
    <x v="5"/>
    <x v="1"/>
    <x v="3"/>
    <n v="0"/>
    <x v="0"/>
    <x v="0"/>
    <n v="0"/>
    <m/>
    <s v="De 55 a 64"/>
    <s v="Asesoría"/>
    <x v="0"/>
    <x v="5"/>
    <s v="Consulta sobre parque de bolsillo"/>
    <s v="Atención presencial"/>
    <n v="0"/>
    <x v="0"/>
  </r>
  <r>
    <n v="12919"/>
    <n v="2021"/>
    <x v="6"/>
    <x v="2013"/>
    <x v="5"/>
    <x v="1"/>
    <x v="3"/>
    <n v="0"/>
    <x v="0"/>
    <x v="1"/>
    <n v="0"/>
    <m/>
    <s v="De 55 a 64"/>
    <s v="Consulta"/>
    <x v="1"/>
    <x v="2"/>
    <s v="CONSULTA RADICADO CATASTRO"/>
    <s v="Atención presencial"/>
    <n v="0"/>
    <x v="15"/>
  </r>
  <r>
    <n v="12920"/>
    <n v="2021"/>
    <x v="6"/>
    <x v="2013"/>
    <x v="5"/>
    <x v="1"/>
    <x v="3"/>
    <n v="0"/>
    <x v="0"/>
    <x v="0"/>
    <n v="0"/>
    <m/>
    <s v="De 55 a 64"/>
    <s v="Asesoría"/>
    <x v="4"/>
    <x v="12"/>
    <s v="CABIDA Y LINDEROS "/>
    <s v="Atención presencial"/>
    <n v="0"/>
    <x v="8"/>
  </r>
  <r>
    <n v="12921"/>
    <n v="2021"/>
    <x v="6"/>
    <x v="2013"/>
    <x v="5"/>
    <x v="1"/>
    <x v="3"/>
    <n v="0"/>
    <x v="0"/>
    <x v="2"/>
    <n v="0"/>
    <m/>
    <s v="De 55 a 64"/>
    <s v="Asesoría"/>
    <x v="0"/>
    <x v="5"/>
    <s v="Consulta sobre predio KR 3 ESTE 17A 40 SUR"/>
    <s v="Atención presencial"/>
    <n v="0"/>
    <x v="9"/>
  </r>
  <r>
    <n v="12922"/>
    <n v="2021"/>
    <x v="6"/>
    <x v="2013"/>
    <x v="5"/>
    <x v="1"/>
    <x v="3"/>
    <n v="0"/>
    <x v="0"/>
    <x v="2"/>
    <n v="0"/>
    <m/>
    <s v="De 25 a 34"/>
    <s v="Asesoría"/>
    <x v="0"/>
    <x v="5"/>
    <s v="pERMISO FOODTRUCK "/>
    <s v="Atención presencial"/>
    <n v="0"/>
    <x v="10"/>
  </r>
  <r>
    <n v="12923"/>
    <n v="2021"/>
    <x v="6"/>
    <x v="2013"/>
    <x v="5"/>
    <x v="1"/>
    <x v="3"/>
    <n v="0"/>
    <x v="0"/>
    <x v="0"/>
    <n v="0"/>
    <m/>
    <s v="De 25 a 34"/>
    <s v="Asesoría"/>
    <x v="0"/>
    <x v="5"/>
    <s v="denuncia cerramiento "/>
    <s v="Atención presencial"/>
    <n v="0"/>
    <x v="5"/>
  </r>
  <r>
    <n v="12924"/>
    <n v="2021"/>
    <x v="6"/>
    <x v="2013"/>
    <x v="5"/>
    <x v="1"/>
    <x v="3"/>
    <n v="0"/>
    <x v="0"/>
    <x v="2"/>
    <n v="0"/>
    <m/>
    <s v="De 45 a 54"/>
    <s v="Asesoría"/>
    <x v="0"/>
    <x v="5"/>
    <s v="ADMINISTRACION DE PARQUEADERO KENNEDY"/>
    <s v="Atención presencial"/>
    <n v="0"/>
    <x v="4"/>
  </r>
  <r>
    <n v="12925"/>
    <n v="2021"/>
    <x v="6"/>
    <x v="2013"/>
    <x v="5"/>
    <x v="1"/>
    <x v="3"/>
    <n v="0"/>
    <x v="0"/>
    <x v="1"/>
    <n v="0"/>
    <m/>
    <s v="De 55 a 64"/>
    <s v="Asesoría"/>
    <x v="3"/>
    <x v="36"/>
    <s v="denuncia irregularidades camep SDQS 2211892021"/>
    <s v="Atención presencial"/>
    <n v="0"/>
    <x v="15"/>
  </r>
  <r>
    <n v="12926"/>
    <n v="2021"/>
    <x v="6"/>
    <x v="2014"/>
    <x v="5"/>
    <x v="1"/>
    <x v="3"/>
    <n v="0"/>
    <x v="0"/>
    <x v="2"/>
    <n v="0"/>
    <m/>
    <s v="De 45 a 54"/>
    <s v="Asesoría"/>
    <x v="4"/>
    <x v="10"/>
    <s v="Proceso catastro cabida y linderos rad. 20202030129111"/>
    <s v="Atención presencial"/>
    <n v="0"/>
    <x v="9"/>
  </r>
  <r>
    <n v="12927"/>
    <n v="2021"/>
    <x v="6"/>
    <x v="2014"/>
    <x v="5"/>
    <x v="1"/>
    <x v="3"/>
    <n v="0"/>
    <x v="0"/>
    <x v="2"/>
    <n v="0"/>
    <m/>
    <s v="De 45 a 54"/>
    <s v="Asesoría"/>
    <x v="4"/>
    <x v="12"/>
    <s v="Entrega de Servidumbre localidad de Suba"/>
    <s v="Atención presencial"/>
    <n v="0"/>
    <x v="2"/>
  </r>
  <r>
    <n v="12928"/>
    <n v="2021"/>
    <x v="6"/>
    <x v="2014"/>
    <x v="5"/>
    <x v="1"/>
    <x v="3"/>
    <n v="0"/>
    <x v="0"/>
    <x v="2"/>
    <n v="0"/>
    <m/>
    <s v="De 45 a 54"/>
    <s v="Asesoría"/>
    <x v="4"/>
    <x v="12"/>
    <s v="CESION DE ESPACIO PUBLICO RAD. 20212030078981"/>
    <s v="Atención presencial"/>
    <n v="0"/>
    <x v="10"/>
  </r>
  <r>
    <n v="12929"/>
    <n v="2021"/>
    <x v="6"/>
    <x v="2014"/>
    <x v="5"/>
    <x v="1"/>
    <x v="3"/>
    <n v="0"/>
    <x v="0"/>
    <x v="0"/>
    <n v="0"/>
    <m/>
    <s v="De 25 a 34"/>
    <s v="Asesoría"/>
    <x v="4"/>
    <x v="12"/>
    <s v="INFORMACION SERVIDUMBRE KR 17 ESTE 80B 14 SUR"/>
    <s v="Atención presencial"/>
    <n v="0"/>
    <x v="3"/>
  </r>
  <r>
    <n v="12930"/>
    <n v="2021"/>
    <x v="6"/>
    <x v="2014"/>
    <x v="5"/>
    <x v="1"/>
    <x v="3"/>
    <n v="0"/>
    <x v="0"/>
    <x v="2"/>
    <n v="0"/>
    <m/>
    <s v="De 55 a 64"/>
    <s v="Consulta"/>
    <x v="1"/>
    <x v="2"/>
    <s v="RAD. No20214000119422"/>
    <s v="Atención presencial"/>
    <n v="0"/>
    <x v="1"/>
  </r>
  <r>
    <n v="12931"/>
    <n v="2021"/>
    <x v="6"/>
    <x v="2014"/>
    <x v="5"/>
    <x v="1"/>
    <x v="3"/>
    <n v="0"/>
    <x v="0"/>
    <x v="0"/>
    <n v="0"/>
    <m/>
    <s v="De 55 a 64"/>
    <s v="Asesoría"/>
    <x v="4"/>
    <x v="10"/>
    <s v="CAIDA Y LINDEROS 20212030080651"/>
    <s v="Atención presencial"/>
    <n v="0"/>
    <x v="9"/>
  </r>
  <r>
    <n v="12932"/>
    <n v="2021"/>
    <x v="6"/>
    <x v="2014"/>
    <x v="5"/>
    <x v="1"/>
    <x v="3"/>
    <n v="0"/>
    <x v="0"/>
    <x v="0"/>
    <n v="0"/>
    <m/>
    <s v="De 25 a 34"/>
    <s v="Asesoría"/>
    <x v="1"/>
    <x v="2"/>
    <s v="CONSULTA RADICADO20212010047351"/>
    <s v="Atención presencial"/>
    <n v="0"/>
    <x v="2"/>
  </r>
  <r>
    <n v="12933"/>
    <n v="2021"/>
    <x v="6"/>
    <x v="2014"/>
    <x v="5"/>
    <x v="1"/>
    <x v="3"/>
    <n v="0"/>
    <x v="0"/>
    <x v="1"/>
    <n v="0"/>
    <m/>
    <s v="De 45 a 54"/>
    <s v="Asesoría"/>
    <x v="4"/>
    <x v="12"/>
    <s v="cesionde parque Cr 62 # 165 - 69"/>
    <s v="Atención presencial"/>
    <n v="0"/>
    <x v="2"/>
  </r>
  <r>
    <n v="12934"/>
    <n v="2021"/>
    <x v="6"/>
    <x v="2014"/>
    <x v="5"/>
    <x v="1"/>
    <x v="3"/>
    <n v="0"/>
    <x v="0"/>
    <x v="2"/>
    <n v="0"/>
    <m/>
    <s v="De 45 a 54"/>
    <s v="Asesoría"/>
    <x v="0"/>
    <x v="5"/>
    <s v="Interes en compra de apartamento propiedad del DADEP"/>
    <s v="Atención presencial"/>
    <n v="0"/>
    <x v="1"/>
  </r>
  <r>
    <n v="12935"/>
    <n v="2021"/>
    <x v="6"/>
    <x v="2015"/>
    <x v="3"/>
    <x v="1"/>
    <x v="3"/>
    <n v="0"/>
    <x v="0"/>
    <x v="1"/>
    <n v="0"/>
    <m/>
    <s v="De 45 a 54"/>
    <s v="Asesoría"/>
    <x v="4"/>
    <x v="10"/>
    <s v="CABIDA Y LINDEROS 20214000049492"/>
    <s v="Atención presencial"/>
    <n v="0"/>
    <x v="6"/>
  </r>
  <r>
    <n v="12936"/>
    <n v="2021"/>
    <x v="6"/>
    <x v="2015"/>
    <x v="3"/>
    <x v="1"/>
    <x v="3"/>
    <n v="0"/>
    <x v="0"/>
    <x v="0"/>
    <n v="0"/>
    <m/>
    <s v="De 45 a 54"/>
    <s v="Asesoría"/>
    <x v="0"/>
    <x v="5"/>
    <s v="INFORMACION CAMEP RADICADO 20214000127532"/>
    <s v="Atención presencial"/>
    <n v="0"/>
    <x v="4"/>
  </r>
  <r>
    <n v="12937"/>
    <n v="2021"/>
    <x v="6"/>
    <x v="2015"/>
    <x v="3"/>
    <x v="1"/>
    <x v="3"/>
    <n v="0"/>
    <x v="0"/>
    <x v="2"/>
    <n v="0"/>
    <m/>
    <s v="DE 35 A 44"/>
    <s v="Asesoría"/>
    <x v="2"/>
    <x v="112"/>
    <s v="CERTIFICACION RUPI 2849-115"/>
    <s v="Atención presencial"/>
    <n v="0"/>
    <x v="6"/>
  </r>
  <r>
    <n v="12938"/>
    <n v="2021"/>
    <x v="6"/>
    <x v="2015"/>
    <x v="3"/>
    <x v="1"/>
    <x v="3"/>
    <n v="0"/>
    <x v="0"/>
    <x v="1"/>
    <n v="0"/>
    <m/>
    <s v="De 55 a 64"/>
    <s v="Consulta"/>
    <x v="1"/>
    <x v="2"/>
    <s v="RADICADO 20192020128271"/>
    <s v="Atención presencial"/>
    <n v="0"/>
    <x v="3"/>
  </r>
  <r>
    <n v="12939"/>
    <n v="2021"/>
    <x v="6"/>
    <x v="2015"/>
    <x v="3"/>
    <x v="1"/>
    <x v="3"/>
    <n v="0"/>
    <x v="0"/>
    <x v="2"/>
    <n v="0"/>
    <m/>
    <s v="De 55 a 64"/>
    <s v="Asesoría"/>
    <x v="4"/>
    <x v="10"/>
    <s v="CABIDA Y LINDEROS "/>
    <s v="Atención presencial"/>
    <n v="0"/>
    <x v="18"/>
  </r>
  <r>
    <n v="12940"/>
    <n v="2021"/>
    <x v="6"/>
    <x v="2015"/>
    <x v="3"/>
    <x v="1"/>
    <x v="3"/>
    <n v="0"/>
    <x v="0"/>
    <x v="0"/>
    <n v="0"/>
    <m/>
    <s v="De 45 a 54"/>
    <s v="Asesoría"/>
    <x v="2"/>
    <x v="112"/>
    <s v="CERTIFICACION TRAMO VIAL CARRERA 18 5 66"/>
    <s v="Atención presencial"/>
    <n v="0"/>
    <x v="18"/>
  </r>
  <r>
    <n v="12941"/>
    <n v="2021"/>
    <x v="6"/>
    <x v="2015"/>
    <x v="3"/>
    <x v="1"/>
    <x v="3"/>
    <n v="0"/>
    <x v="0"/>
    <x v="0"/>
    <n v="0"/>
    <m/>
    <s v="De 55 a 64"/>
    <s v="Asesoría"/>
    <x v="2"/>
    <x v="112"/>
    <s v="CERTIFICACION RUPI 2932-2"/>
    <s v="Atención presencial"/>
    <n v="0"/>
    <x v="4"/>
  </r>
  <r>
    <n v="12942"/>
    <n v="2021"/>
    <x v="6"/>
    <x v="2015"/>
    <x v="3"/>
    <x v="1"/>
    <x v="3"/>
    <n v="0"/>
    <x v="0"/>
    <x v="2"/>
    <n v="0"/>
    <m/>
    <s v="De 45 a 54"/>
    <s v="Asesoría"/>
    <x v="2"/>
    <x v="112"/>
    <s v="TRAMITE REGULARIZACION BELLA FLOR - LA TORRE"/>
    <s v="Atención presencial"/>
    <n v="0"/>
    <x v="6"/>
  </r>
  <r>
    <n v="12943"/>
    <n v="2021"/>
    <x v="6"/>
    <x v="2016"/>
    <x v="3"/>
    <x v="1"/>
    <x v="3"/>
    <n v="0"/>
    <x v="0"/>
    <x v="1"/>
    <n v="0"/>
    <m/>
    <s v="De 45 a 54"/>
    <s v="Consulta"/>
    <x v="1"/>
    <x v="3"/>
    <s v="PORTAL DE LOS ALAMOS - INFORMACION PLANOS URBANISTICOS"/>
    <s v="Atención presencial"/>
    <n v="0"/>
    <x v="15"/>
  </r>
  <r>
    <n v="12944"/>
    <n v="2021"/>
    <x v="6"/>
    <x v="2016"/>
    <x v="3"/>
    <x v="1"/>
    <x v="3"/>
    <n v="0"/>
    <x v="0"/>
    <x v="2"/>
    <n v="0"/>
    <m/>
    <s v="De 45 a 54"/>
    <s v="Asesoría"/>
    <x v="4"/>
    <x v="10"/>
    <s v="CABIDA Y LINDEROS 20214000134122 - 2021EE25809"/>
    <s v="Atención presencial"/>
    <n v="0"/>
    <x v="2"/>
  </r>
  <r>
    <n v="12945"/>
    <n v="2021"/>
    <x v="6"/>
    <x v="2016"/>
    <x v="3"/>
    <x v="1"/>
    <x v="3"/>
    <n v="0"/>
    <x v="0"/>
    <x v="1"/>
    <n v="0"/>
    <m/>
    <s v="De 45 a 54"/>
    <s v="Asesoría"/>
    <x v="0"/>
    <x v="5"/>
    <s v="CERTIFICACION RUPI 665-16 SOLICITUD CAMEP"/>
    <s v="Atención presencial"/>
    <n v="0"/>
    <x v="12"/>
  </r>
  <r>
    <n v="12946"/>
    <n v="2021"/>
    <x v="6"/>
    <x v="2016"/>
    <x v="3"/>
    <x v="1"/>
    <x v="3"/>
    <n v="0"/>
    <x v="0"/>
    <x v="0"/>
    <n v="0"/>
    <m/>
    <s v="De 45 a 54"/>
    <s v="Asesoría"/>
    <x v="0"/>
    <x v="5"/>
    <s v="COBRO USO PARQUEADERO SIN CONTRATO DE ADMINISTRACION COMPARTIR"/>
    <s v="Atención presencial"/>
    <n v="0"/>
    <x v="2"/>
  </r>
  <r>
    <n v="12947"/>
    <n v="2021"/>
    <x v="6"/>
    <x v="2016"/>
    <x v="5"/>
    <x v="1"/>
    <x v="3"/>
    <n v="0"/>
    <x v="0"/>
    <x v="2"/>
    <n v="0"/>
    <m/>
    <s v="De 45 a 54"/>
    <s v="Asesoría"/>
    <x v="4"/>
    <x v="132"/>
    <s v="PREDIOS EN LA LOCALIDAD DE FONTIBON"/>
    <s v="Atención presencial"/>
    <n v="0"/>
    <x v="11"/>
  </r>
  <r>
    <n v="12948"/>
    <n v="2021"/>
    <x v="6"/>
    <x v="2016"/>
    <x v="5"/>
    <x v="1"/>
    <x v="3"/>
    <n v="0"/>
    <x v="0"/>
    <x v="1"/>
    <n v="0"/>
    <m/>
    <s v="De 45 a 54"/>
    <s v="Consulta"/>
    <x v="2"/>
    <x v="112"/>
    <s v="SOLICITUD DE CERTIFICACION DE INMUEBLE"/>
    <s v="Atención presencial"/>
    <n v="0"/>
    <x v="2"/>
  </r>
  <r>
    <n v="12949"/>
    <n v="2021"/>
    <x v="6"/>
    <x v="2016"/>
    <x v="5"/>
    <x v="1"/>
    <x v="3"/>
    <n v="0"/>
    <x v="0"/>
    <x v="0"/>
    <n v="0"/>
    <m/>
    <s v="De 45 a 54"/>
    <s v="Asesoría"/>
    <x v="4"/>
    <x v="132"/>
    <s v="Servidumbre KR 4 ESTE 162 A - 04"/>
    <s v="Atención presencial"/>
    <n v="0"/>
    <x v="5"/>
  </r>
  <r>
    <n v="12950"/>
    <n v="2021"/>
    <x v="6"/>
    <x v="2016"/>
    <x v="3"/>
    <x v="1"/>
    <x v="3"/>
    <n v="0"/>
    <x v="0"/>
    <x v="0"/>
    <n v="0"/>
    <m/>
    <s v="De 45 a 54"/>
    <s v="Asesoría"/>
    <x v="2"/>
    <x v="112"/>
    <s v="COPIA A CTA RUPI 3543"/>
    <s v="Atención presencial"/>
    <n v="0"/>
    <x v="3"/>
  </r>
  <r>
    <n v="12951"/>
    <n v="2021"/>
    <x v="6"/>
    <x v="2016"/>
    <x v="3"/>
    <x v="1"/>
    <x v="3"/>
    <n v="0"/>
    <x v="0"/>
    <x v="0"/>
    <n v="0"/>
    <m/>
    <s v="De 45 a 54"/>
    <s v="Asesoría"/>
    <x v="0"/>
    <x v="5"/>
    <s v="INVASION ESPACIO PUBLICO CL 74A BIS 104 52"/>
    <s v="Atención presencial"/>
    <n v="0"/>
    <x v="15"/>
  </r>
  <r>
    <n v="12952"/>
    <n v="2021"/>
    <x v="6"/>
    <x v="2016"/>
    <x v="3"/>
    <x v="1"/>
    <x v="3"/>
    <n v="0"/>
    <x v="0"/>
    <x v="2"/>
    <n v="0"/>
    <m/>
    <s v="De 45 a 54"/>
    <s v="Consulta"/>
    <x v="1"/>
    <x v="3"/>
    <s v="RADICADO 20214000096612 - 20212010069311"/>
    <s v="Atención presencial"/>
    <n v="0"/>
    <x v="4"/>
  </r>
  <r>
    <n v="12953"/>
    <n v="2021"/>
    <x v="6"/>
    <x v="2016"/>
    <x v="3"/>
    <x v="1"/>
    <x v="3"/>
    <n v="0"/>
    <x v="0"/>
    <x v="2"/>
    <n v="0"/>
    <m/>
    <s v="De 45 a 54"/>
    <s v="Asesoría"/>
    <x v="4"/>
    <x v="10"/>
    <s v="CABIDA Y LINDEROS 20204000162122 - 2020EE44912"/>
    <s v="Atención presencial"/>
    <n v="0"/>
    <x v="3"/>
  </r>
  <r>
    <n v="12954"/>
    <n v="2021"/>
    <x v="6"/>
    <x v="2016"/>
    <x v="3"/>
    <x v="1"/>
    <x v="3"/>
    <n v="0"/>
    <x v="0"/>
    <x v="1"/>
    <n v="0"/>
    <m/>
    <s v="De 45 a 54"/>
    <s v="Consulta"/>
    <x v="1"/>
    <x v="3"/>
    <s v="LICENCIA DE INTERVENCION"/>
    <s v="Atención presencial"/>
    <n v="0"/>
    <x v="2"/>
  </r>
  <r>
    <n v="12955"/>
    <n v="2021"/>
    <x v="6"/>
    <x v="2017"/>
    <x v="3"/>
    <x v="1"/>
    <x v="3"/>
    <n v="0"/>
    <x v="0"/>
    <x v="2"/>
    <n v="0"/>
    <m/>
    <s v="De 45 a 54"/>
    <s v="Consulta"/>
    <x v="1"/>
    <x v="3"/>
    <s v="DECRETO 200 DE 2019 IDU USO ANTEJARDINES"/>
    <s v="Atención presencial"/>
    <n v="0"/>
    <x v="5"/>
  </r>
  <r>
    <n v="12956"/>
    <n v="2021"/>
    <x v="6"/>
    <x v="2017"/>
    <x v="3"/>
    <x v="1"/>
    <x v="3"/>
    <n v="0"/>
    <x v="0"/>
    <x v="2"/>
    <n v="0"/>
    <m/>
    <s v="De 45 a 54"/>
    <s v="Asesoría"/>
    <x v="2"/>
    <x v="112"/>
    <s v="CERTIFICACION TRAMO VIAL CL 128B 79A 03"/>
    <s v="Atención presencial"/>
    <n v="0"/>
    <x v="2"/>
  </r>
  <r>
    <n v="12957"/>
    <n v="2021"/>
    <x v="6"/>
    <x v="2017"/>
    <x v="3"/>
    <x v="1"/>
    <x v="3"/>
    <n v="0"/>
    <x v="0"/>
    <x v="1"/>
    <n v="0"/>
    <m/>
    <s v="De 45 a 54"/>
    <s v="Asesoría"/>
    <x v="2"/>
    <x v="112"/>
    <s v="CERTIFICACION RUPI 3381-5/19"/>
    <s v="Atención presencial"/>
    <n v="0"/>
    <x v="3"/>
  </r>
  <r>
    <n v="12958"/>
    <n v="2021"/>
    <x v="6"/>
    <x v="2017"/>
    <x v="3"/>
    <x v="1"/>
    <x v="3"/>
    <n v="0"/>
    <x v="0"/>
    <x v="1"/>
    <n v="0"/>
    <m/>
    <s v="DE 35 A 44"/>
    <s v="Asesoría"/>
    <x v="2"/>
    <x v="112"/>
    <s v="PERMISO ACTIVIDAD DE VALET PARKING KR 5 - CL 56, CL 69A - KR 9 RUPI 299"/>
    <s v="Atención presencial"/>
    <n v="0"/>
    <x v="19"/>
  </r>
  <r>
    <n v="12959"/>
    <n v="2021"/>
    <x v="6"/>
    <x v="2017"/>
    <x v="3"/>
    <x v="1"/>
    <x v="3"/>
    <n v="0"/>
    <x v="0"/>
    <x v="1"/>
    <n v="0"/>
    <m/>
    <s v="De 45 a 54"/>
    <s v="Asesoría"/>
    <x v="4"/>
    <x v="10"/>
    <s v="CABIDA Y LINDEROS 20204000152722 - 2020EE41993 - 20212030038051"/>
    <s v="Atención presencial"/>
    <n v="0"/>
    <x v="9"/>
  </r>
  <r>
    <n v="12960"/>
    <n v="2021"/>
    <x v="6"/>
    <x v="2017"/>
    <x v="3"/>
    <x v="1"/>
    <x v="3"/>
    <n v="0"/>
    <x v="0"/>
    <x v="1"/>
    <n v="0"/>
    <m/>
    <s v="De 45 a 54"/>
    <s v="Asesoría"/>
    <x v="3"/>
    <x v="18"/>
    <s v="PERMISO ACTIVIDAD COMERCIAL FOOD TRUCKS"/>
    <s v="Atención presencial"/>
    <n v="0"/>
    <x v="4"/>
  </r>
  <r>
    <n v="12961"/>
    <n v="2021"/>
    <x v="6"/>
    <x v="2017"/>
    <x v="3"/>
    <x v="1"/>
    <x v="3"/>
    <n v="0"/>
    <x v="0"/>
    <x v="2"/>
    <n v="0"/>
    <m/>
    <s v="De 55 a 64"/>
    <s v="Asesoría"/>
    <x v="4"/>
    <x v="10"/>
    <s v="CABIDA Y LINDEROS 20203010059191- CERTIFICACION RUPI 2283-57"/>
    <s v="Atención presencial"/>
    <n v="0"/>
    <x v="11"/>
  </r>
  <r>
    <n v="12962"/>
    <n v="2021"/>
    <x v="6"/>
    <x v="2017"/>
    <x v="3"/>
    <x v="1"/>
    <x v="3"/>
    <n v="0"/>
    <x v="0"/>
    <x v="1"/>
    <n v="0"/>
    <m/>
    <s v="De 55 a 64"/>
    <s v="Asesoría"/>
    <x v="2"/>
    <x v="112"/>
    <s v="ACTA RUPI 1259 - CERTIFICACION RUPI 1259-1"/>
    <s v="Atención presencial"/>
    <n v="0"/>
    <x v="11"/>
  </r>
  <r>
    <n v="12963"/>
    <n v="2021"/>
    <x v="6"/>
    <x v="2017"/>
    <x v="3"/>
    <x v="1"/>
    <x v="3"/>
    <n v="0"/>
    <x v="0"/>
    <x v="1"/>
    <n v="0"/>
    <m/>
    <s v="De 45 a 54"/>
    <s v="Asesoría"/>
    <x v="4"/>
    <x v="10"/>
    <s v="CABIDA Y LINDEROS 2020400014722"/>
    <s v="Atención presencial"/>
    <n v="0"/>
    <x v="6"/>
  </r>
  <r>
    <n v="12964"/>
    <n v="2021"/>
    <x v="6"/>
    <x v="2018"/>
    <x v="3"/>
    <x v="1"/>
    <x v="3"/>
    <n v="0"/>
    <x v="0"/>
    <x v="2"/>
    <n v="0"/>
    <m/>
    <s v="65 y mas"/>
    <s v="Asesoría"/>
    <x v="2"/>
    <x v="112"/>
    <s v="CERTIFICACION RUPI 4238-2/3"/>
    <s v="Atención presencial"/>
    <n v="0"/>
    <x v="2"/>
  </r>
  <r>
    <n v="12965"/>
    <n v="2021"/>
    <x v="6"/>
    <x v="2018"/>
    <x v="3"/>
    <x v="1"/>
    <x v="3"/>
    <n v="0"/>
    <x v="0"/>
    <x v="2"/>
    <n v="0"/>
    <m/>
    <s v="65 y mas"/>
    <s v="Asesoría"/>
    <x v="4"/>
    <x v="10"/>
    <s v="CABIDA Y LINDEROS 20204000074002 - 20202030074741"/>
    <s v="Atención presencial"/>
    <n v="0"/>
    <x v="9"/>
  </r>
  <r>
    <n v="12966"/>
    <n v="2021"/>
    <x v="6"/>
    <x v="2018"/>
    <x v="3"/>
    <x v="1"/>
    <x v="3"/>
    <n v="0"/>
    <x v="0"/>
    <x v="1"/>
    <n v="0"/>
    <m/>
    <s v="De 45 a 54"/>
    <s v="Asesoría"/>
    <x v="0"/>
    <x v="5"/>
    <s v="SOLICITUD RESTITUCION VOLUNTARIA"/>
    <s v="Atención presencial"/>
    <n v="0"/>
    <x v="6"/>
  </r>
  <r>
    <n v="12967"/>
    <n v="2021"/>
    <x v="6"/>
    <x v="2018"/>
    <x v="3"/>
    <x v="1"/>
    <x v="3"/>
    <n v="0"/>
    <x v="0"/>
    <x v="0"/>
    <n v="0"/>
    <m/>
    <s v="65 y mas"/>
    <s v="Asesoría"/>
    <x v="4"/>
    <x v="10"/>
    <s v="CABIDA Y LINDEROS 20192030169161"/>
    <s v="Atención presencial"/>
    <n v="0"/>
    <x v="4"/>
  </r>
  <r>
    <n v="12968"/>
    <n v="2021"/>
    <x v="6"/>
    <x v="2018"/>
    <x v="3"/>
    <x v="1"/>
    <x v="3"/>
    <n v="0"/>
    <x v="0"/>
    <x v="1"/>
    <n v="0"/>
    <m/>
    <s v="De 55 a 64"/>
    <s v="Asesoría"/>
    <x v="2"/>
    <x v="112"/>
    <s v="CERTIFICACION TRAMO VIAL KR 128 CL 14"/>
    <s v="Atención presencial"/>
    <n v="0"/>
    <x v="11"/>
  </r>
  <r>
    <n v="12969"/>
    <n v="2021"/>
    <x v="6"/>
    <x v="2018"/>
    <x v="3"/>
    <x v="1"/>
    <x v="3"/>
    <n v="0"/>
    <x v="0"/>
    <x v="2"/>
    <n v="0"/>
    <m/>
    <s v="DE 35 A 44"/>
    <s v="Consulta"/>
    <x v="1"/>
    <x v="3"/>
    <s v="RADICADO IDIGER 2021EE4159"/>
    <s v="Atención presencial"/>
    <n v="0"/>
    <x v="8"/>
  </r>
  <r>
    <n v="12970"/>
    <n v="2021"/>
    <x v="6"/>
    <x v="2018"/>
    <x v="3"/>
    <x v="1"/>
    <x v="3"/>
    <n v="0"/>
    <x v="0"/>
    <x v="2"/>
    <n v="0"/>
    <m/>
    <s v="De 55 a 64"/>
    <s v="Asesoría"/>
    <x v="2"/>
    <x v="112"/>
    <s v="CERTIFICACION PREDIO AAA0092FBLF"/>
    <s v="Atención presencial"/>
    <n v="0"/>
    <x v="19"/>
  </r>
  <r>
    <n v="12971"/>
    <n v="2021"/>
    <x v="6"/>
    <x v="2018"/>
    <x v="3"/>
    <x v="1"/>
    <x v="3"/>
    <n v="0"/>
    <x v="0"/>
    <x v="2"/>
    <n v="0"/>
    <m/>
    <s v="De 45 a 54"/>
    <s v="Asesoría"/>
    <x v="4"/>
    <x v="10"/>
    <s v="CABIDA Y LINDEROS"/>
    <s v="Atención presencial"/>
    <n v="0"/>
    <x v="4"/>
  </r>
  <r>
    <n v="12972"/>
    <n v="2021"/>
    <x v="6"/>
    <x v="2018"/>
    <x v="3"/>
    <x v="1"/>
    <x v="3"/>
    <n v="0"/>
    <x v="0"/>
    <x v="2"/>
    <n v="0"/>
    <m/>
    <s v="De 45 a 54"/>
    <s v="Asesoría"/>
    <x v="2"/>
    <x v="112"/>
    <s v="CERTIFICACIOPN RUPI 2-1094, 2-1229"/>
    <s v="Atención presencial"/>
    <n v="0"/>
    <x v="15"/>
  </r>
  <r>
    <n v="12973"/>
    <n v="2021"/>
    <x v="6"/>
    <x v="2018"/>
    <x v="3"/>
    <x v="1"/>
    <x v="3"/>
    <n v="0"/>
    <x v="0"/>
    <x v="2"/>
    <n v="0"/>
    <m/>
    <s v="De 55 a 64"/>
    <s v="Asesoría"/>
    <x v="2"/>
    <x v="112"/>
    <s v="CERTIFICACION RUPI 70-30, COPIA ACTA "/>
    <s v="Atención presencial"/>
    <n v="0"/>
    <x v="6"/>
  </r>
  <r>
    <n v="12974"/>
    <n v="2021"/>
    <x v="6"/>
    <x v="2018"/>
    <x v="3"/>
    <x v="1"/>
    <x v="3"/>
    <n v="0"/>
    <x v="0"/>
    <x v="1"/>
    <n v="0"/>
    <m/>
    <s v="De 45 a 54"/>
    <s v="Asesoría"/>
    <x v="4"/>
    <x v="10"/>
    <s v="CABIDA Y LINDEROS 20212030079511"/>
    <s v="Atención presencial"/>
    <n v="0"/>
    <x v="2"/>
  </r>
  <r>
    <n v="12975"/>
    <n v="2021"/>
    <x v="6"/>
    <x v="2018"/>
    <x v="3"/>
    <x v="1"/>
    <x v="3"/>
    <n v="0"/>
    <x v="0"/>
    <x v="1"/>
    <n v="0"/>
    <m/>
    <s v="DE 35 A 44"/>
    <s v="Asesoría"/>
    <x v="2"/>
    <x v="112"/>
    <s v="CERTIFICACION PREDIO AAA0230BMPP"/>
    <s v="Atención presencial"/>
    <n v="0"/>
    <x v="6"/>
  </r>
  <r>
    <n v="12976"/>
    <n v="2021"/>
    <x v="6"/>
    <x v="2019"/>
    <x v="3"/>
    <x v="1"/>
    <x v="3"/>
    <n v="0"/>
    <x v="0"/>
    <x v="2"/>
    <n v="0"/>
    <m/>
    <s v="De 45 a 54"/>
    <s v="Asesoría"/>
    <x v="2"/>
    <x v="112"/>
    <s v="CERTIFICACION TRAMO VIAL CR 12 ENTRE CL 136 SUR Y CL 137 SUR"/>
    <s v="Atención presencial"/>
    <n v="0"/>
    <x v="3"/>
  </r>
  <r>
    <n v="12977"/>
    <n v="2021"/>
    <x v="6"/>
    <x v="2019"/>
    <x v="3"/>
    <x v="1"/>
    <x v="3"/>
    <n v="0"/>
    <x v="0"/>
    <x v="2"/>
    <n v="0"/>
    <m/>
    <s v="De 45 a 54"/>
    <s v="Consulta"/>
    <x v="1"/>
    <x v="3"/>
    <s v="LICENCIA DE INTERVENCION"/>
    <s v="Atención presencial"/>
    <n v="0"/>
    <x v="2"/>
  </r>
  <r>
    <n v="12978"/>
    <n v="2021"/>
    <x v="6"/>
    <x v="2019"/>
    <x v="3"/>
    <x v="1"/>
    <x v="3"/>
    <n v="0"/>
    <x v="0"/>
    <x v="1"/>
    <n v="0"/>
    <m/>
    <s v="De 45 a 54"/>
    <s v="Asesoría"/>
    <x v="4"/>
    <x v="10"/>
    <s v="CAQBIDA Y LINDEROS RADICADOS PLANEACION 1-2021-49887/558"/>
    <s v="Atención presencial"/>
    <n v="0"/>
    <x v="9"/>
  </r>
  <r>
    <n v="12979"/>
    <n v="2021"/>
    <x v="6"/>
    <x v="2019"/>
    <x v="3"/>
    <x v="1"/>
    <x v="3"/>
    <n v="0"/>
    <x v="0"/>
    <x v="1"/>
    <n v="0"/>
    <m/>
    <s v="De 45 a 54"/>
    <s v="Asesoría"/>
    <x v="4"/>
    <x v="10"/>
    <s v="CABIDA Y LINDEROS"/>
    <s v="Atención presencial"/>
    <n v="0"/>
    <x v="9"/>
  </r>
  <r>
    <n v="12980"/>
    <n v="2021"/>
    <x v="6"/>
    <x v="2019"/>
    <x v="3"/>
    <x v="1"/>
    <x v="3"/>
    <n v="0"/>
    <x v="0"/>
    <x v="1"/>
    <n v="0"/>
    <m/>
    <s v="De 55 a 64"/>
    <s v="Asesoría"/>
    <x v="0"/>
    <x v="5"/>
    <s v="CERTIFICACION RUPI 351-10 CAMEP VILLA DE ALCALA"/>
    <s v="Atención presencial"/>
    <n v="0"/>
    <x v="15"/>
  </r>
  <r>
    <n v="12981"/>
    <n v="2021"/>
    <x v="6"/>
    <x v="2019"/>
    <x v="3"/>
    <x v="1"/>
    <x v="3"/>
    <n v="0"/>
    <x v="0"/>
    <x v="1"/>
    <n v="0"/>
    <m/>
    <s v="De 55 a 64"/>
    <s v="Asesoría"/>
    <x v="0"/>
    <x v="5"/>
    <s v="INFORMACION PARQUEADERO SIN CAMEP"/>
    <s v="Atención presencial"/>
    <n v="0"/>
    <x v="15"/>
  </r>
  <r>
    <n v="12982"/>
    <n v="2021"/>
    <x v="6"/>
    <x v="2020"/>
    <x v="3"/>
    <x v="1"/>
    <x v="3"/>
    <n v="0"/>
    <x v="0"/>
    <x v="1"/>
    <n v="0"/>
    <m/>
    <s v="De 45 a 54"/>
    <s v="Asesoría"/>
    <x v="2"/>
    <x v="112"/>
    <s v="CERTIFICACION RUPI 573-3"/>
    <s v="Atención presencial"/>
    <n v="0"/>
    <x v="18"/>
  </r>
  <r>
    <n v="12983"/>
    <n v="2021"/>
    <x v="6"/>
    <x v="2020"/>
    <x v="3"/>
    <x v="1"/>
    <x v="3"/>
    <n v="0"/>
    <x v="0"/>
    <x v="1"/>
    <n v="0"/>
    <m/>
    <s v="De 45 a 54"/>
    <s v="Asesoría"/>
    <x v="4"/>
    <x v="10"/>
    <s v="CABIDA Y LINDEROS 20214000005162 - 2021EE201"/>
    <s v="Atención presencial"/>
    <n v="0"/>
    <x v="2"/>
  </r>
  <r>
    <n v="12984"/>
    <n v="2021"/>
    <x v="6"/>
    <x v="2020"/>
    <x v="3"/>
    <x v="1"/>
    <x v="3"/>
    <n v="0"/>
    <x v="0"/>
    <x v="1"/>
    <n v="0"/>
    <m/>
    <s v="De 55 a 64"/>
    <s v="Asesoría"/>
    <x v="4"/>
    <x v="10"/>
    <s v="CABIDA Y INDEROS 20212030071921 - 2020EE29923 "/>
    <s v="Atención presencial"/>
    <n v="0"/>
    <x v="2"/>
  </r>
  <r>
    <n v="12985"/>
    <n v="2021"/>
    <x v="6"/>
    <x v="2020"/>
    <x v="3"/>
    <x v="1"/>
    <x v="3"/>
    <n v="0"/>
    <x v="0"/>
    <x v="0"/>
    <n v="0"/>
    <m/>
    <s v="De 45 a 54"/>
    <s v="Asesoría"/>
    <x v="4"/>
    <x v="10"/>
    <s v="CABIDA Y LINDEROS 2020400014722"/>
    <s v="Atención presencial"/>
    <n v="0"/>
    <x v="6"/>
  </r>
  <r>
    <n v="12986"/>
    <n v="2021"/>
    <x v="6"/>
    <x v="2020"/>
    <x v="3"/>
    <x v="1"/>
    <x v="3"/>
    <n v="0"/>
    <x v="0"/>
    <x v="2"/>
    <n v="0"/>
    <m/>
    <s v="De 45 a 54"/>
    <s v="Asesoría"/>
    <x v="4"/>
    <x v="10"/>
    <s v="CABIDA Y LINDEROS 20214000049492"/>
    <s v="Atención presencial"/>
    <n v="0"/>
    <x v="6"/>
  </r>
  <r>
    <n v="12987"/>
    <n v="2021"/>
    <x v="6"/>
    <x v="2020"/>
    <x v="3"/>
    <x v="1"/>
    <x v="3"/>
    <n v="0"/>
    <x v="0"/>
    <x v="1"/>
    <n v="0"/>
    <m/>
    <s v="De 45 a 54"/>
    <s v="Asesoría"/>
    <x v="2"/>
    <x v="112"/>
    <s v="CERTIFICACION PARQUE KR 111A 151C 55 "/>
    <s v="Atención presencial"/>
    <n v="0"/>
    <x v="2"/>
  </r>
  <r>
    <n v="12988"/>
    <n v="2021"/>
    <x v="6"/>
    <x v="2020"/>
    <x v="3"/>
    <x v="1"/>
    <x v="3"/>
    <n v="0"/>
    <x v="0"/>
    <x v="2"/>
    <n v="0"/>
    <m/>
    <s v="De 25 a 34"/>
    <s v="Asesoría"/>
    <x v="4"/>
    <x v="10"/>
    <s v="CABIDA Y LINDEROS 20214000075472 - 20212030070521"/>
    <s v="Atención presencial"/>
    <n v="0"/>
    <x v="4"/>
  </r>
  <r>
    <n v="12989"/>
    <n v="2021"/>
    <x v="6"/>
    <x v="2020"/>
    <x v="3"/>
    <x v="1"/>
    <x v="3"/>
    <n v="0"/>
    <x v="0"/>
    <x v="2"/>
    <n v="0"/>
    <m/>
    <s v="De 45 a 54"/>
    <s v="Asesoría"/>
    <x v="0"/>
    <x v="5"/>
    <s v="SOLICITUD CAMEP"/>
    <s v="Atención presencial"/>
    <n v="0"/>
    <x v="4"/>
  </r>
  <r>
    <n v="12990"/>
    <n v="2021"/>
    <x v="6"/>
    <x v="2020"/>
    <x v="3"/>
    <x v="1"/>
    <x v="3"/>
    <n v="0"/>
    <x v="0"/>
    <x v="2"/>
    <n v="0"/>
    <m/>
    <s v="De 45 a 54"/>
    <s v="Asesoría"/>
    <x v="4"/>
    <x v="12"/>
    <s v="ENTREGA DE ZONAS LOS NARANJOS"/>
    <s v="Atención presencial"/>
    <n v="0"/>
    <x v="5"/>
  </r>
  <r>
    <n v="12991"/>
    <n v="2021"/>
    <x v="6"/>
    <x v="2021"/>
    <x v="3"/>
    <x v="1"/>
    <x v="3"/>
    <n v="0"/>
    <x v="0"/>
    <x v="2"/>
    <n v="0"/>
    <m/>
    <s v="De 55 a 64"/>
    <s v="Asesoría"/>
    <x v="0"/>
    <x v="6"/>
    <s v="REGISTRO ENERGIA FUERA DE PARAMENTO"/>
    <s v="Atención presencial"/>
    <n v="0"/>
    <x v="2"/>
  </r>
  <r>
    <n v="12992"/>
    <n v="2021"/>
    <x v="6"/>
    <x v="2021"/>
    <x v="3"/>
    <x v="1"/>
    <x v="3"/>
    <n v="0"/>
    <x v="0"/>
    <x v="1"/>
    <n v="0"/>
    <m/>
    <s v="DE 35 A 44"/>
    <s v="Asesoría"/>
    <x v="2"/>
    <x v="112"/>
    <s v="CERTIFICACION RUPI 4201 MIRADOR DE SAN MARCOS"/>
    <s v="Atención presencial"/>
    <n v="0"/>
    <x v="6"/>
  </r>
  <r>
    <n v="12993"/>
    <n v="2021"/>
    <x v="6"/>
    <x v="2021"/>
    <x v="3"/>
    <x v="1"/>
    <x v="3"/>
    <n v="0"/>
    <x v="0"/>
    <x v="2"/>
    <n v="0"/>
    <m/>
    <s v="De 45 a 54"/>
    <s v="Asesoría"/>
    <x v="4"/>
    <x v="10"/>
    <s v="CABIDA Y LINDEROS 2020400014722"/>
    <s v="Atención presencial"/>
    <n v="0"/>
    <x v="6"/>
  </r>
  <r>
    <n v="12994"/>
    <n v="2021"/>
    <x v="6"/>
    <x v="2021"/>
    <x v="3"/>
    <x v="1"/>
    <x v="3"/>
    <n v="0"/>
    <x v="0"/>
    <x v="1"/>
    <n v="0"/>
    <m/>
    <s v="De 45 a 54"/>
    <s v="Consulta"/>
    <x v="1"/>
    <x v="3"/>
    <s v="CL 45 15A 20 LICENCIA DE INTERVENCION"/>
    <s v="Atención presencial"/>
    <n v="0"/>
    <x v="13"/>
  </r>
  <r>
    <n v="12995"/>
    <n v="2021"/>
    <x v="6"/>
    <x v="2021"/>
    <x v="3"/>
    <x v="1"/>
    <x v="3"/>
    <n v="0"/>
    <x v="0"/>
    <x v="1"/>
    <n v="0"/>
    <m/>
    <s v="De 55 a 64"/>
    <s v="Consulta"/>
    <x v="1"/>
    <x v="3"/>
    <s v="INFORMACION PAGO POR INFRACCION URBANISTICA CL 10A SUR KR 36"/>
    <s v="Atención presencial"/>
    <n v="0"/>
    <x v="18"/>
  </r>
  <r>
    <n v="12996"/>
    <n v="2021"/>
    <x v="6"/>
    <x v="2021"/>
    <x v="3"/>
    <x v="1"/>
    <x v="3"/>
    <n v="0"/>
    <x v="0"/>
    <x v="0"/>
    <n v="0"/>
    <m/>
    <s v="De 55 a 64"/>
    <s v="Asesoría"/>
    <x v="4"/>
    <x v="10"/>
    <s v="CABIDA Y LINDEROS 20212030084751"/>
    <s v="Atención presencial"/>
    <n v="0"/>
    <x v="2"/>
  </r>
  <r>
    <n v="12997"/>
    <n v="2021"/>
    <x v="6"/>
    <x v="2021"/>
    <x v="3"/>
    <x v="1"/>
    <x v="3"/>
    <n v="0"/>
    <x v="0"/>
    <x v="2"/>
    <n v="0"/>
    <m/>
    <s v="65 y mas"/>
    <s v="Consulta"/>
    <x v="1"/>
    <x v="3"/>
    <s v="CITA CON LA DIRECTORA"/>
    <s v="Atención presencial"/>
    <n v="0"/>
    <x v="2"/>
  </r>
  <r>
    <n v="12998"/>
    <n v="2021"/>
    <x v="6"/>
    <x v="2021"/>
    <x v="3"/>
    <x v="1"/>
    <x v="3"/>
    <n v="0"/>
    <x v="0"/>
    <x v="0"/>
    <n v="0"/>
    <m/>
    <s v="De 45 a 54"/>
    <s v="Consulta"/>
    <x v="0"/>
    <x v="5"/>
    <s v="PERMISO ACTIVIDAD COMERCIAL ESPACIO PUBLICO"/>
    <s v="Atención presencial"/>
    <n v="0"/>
    <x v="0"/>
  </r>
  <r>
    <n v="12999"/>
    <n v="2021"/>
    <x v="6"/>
    <x v="2022"/>
    <x v="3"/>
    <x v="1"/>
    <x v="3"/>
    <n v="0"/>
    <x v="0"/>
    <x v="2"/>
    <n v="0"/>
    <m/>
    <s v="De 45 a 54"/>
    <s v="Asesoría"/>
    <x v="4"/>
    <x v="10"/>
    <s v="CABIDA Y LINDEROS 20204000138482 - 20212030028301"/>
    <s v="Atención presencial"/>
    <n v="0"/>
    <x v="5"/>
  </r>
  <r>
    <n v="13000"/>
    <n v="2021"/>
    <x v="6"/>
    <x v="2022"/>
    <x v="3"/>
    <x v="1"/>
    <x v="3"/>
    <n v="0"/>
    <x v="0"/>
    <x v="1"/>
    <n v="0"/>
    <m/>
    <s v="DE 35 A 44"/>
    <s v="Asesoría"/>
    <x v="4"/>
    <x v="10"/>
    <s v="CABIDA Y LINDEROS 20214000093672 - 2021EE17620"/>
    <s v="Atención presencial"/>
    <n v="0"/>
    <x v="9"/>
  </r>
  <r>
    <n v="13001"/>
    <n v="2021"/>
    <x v="6"/>
    <x v="2022"/>
    <x v="3"/>
    <x v="1"/>
    <x v="3"/>
    <n v="0"/>
    <x v="0"/>
    <x v="1"/>
    <n v="0"/>
    <m/>
    <s v="De 45 a 54"/>
    <s v="Asesoría"/>
    <x v="4"/>
    <x v="10"/>
    <s v="CABIDA Y LINDEROS 20212030089081 - 2021EE20025"/>
    <s v="Atención presencial"/>
    <n v="0"/>
    <x v="6"/>
  </r>
  <r>
    <n v="13002"/>
    <n v="2021"/>
    <x v="6"/>
    <x v="2022"/>
    <x v="3"/>
    <x v="1"/>
    <x v="3"/>
    <n v="0"/>
    <x v="0"/>
    <x v="2"/>
    <n v="0"/>
    <m/>
    <s v="De 45 a 54"/>
    <s v="Asesoría"/>
    <x v="4"/>
    <x v="10"/>
    <s v="CERTIFICACION RUPI 573-114 CABIDA Y LINDEROS "/>
    <s v="Atención presencial"/>
    <n v="0"/>
    <x v="18"/>
  </r>
  <r>
    <n v="13003"/>
    <n v="2021"/>
    <x v="6"/>
    <x v="2022"/>
    <x v="3"/>
    <x v="1"/>
    <x v="3"/>
    <n v="0"/>
    <x v="0"/>
    <x v="1"/>
    <n v="0"/>
    <m/>
    <s v="De 45 a 54"/>
    <s v="Asesoría"/>
    <x v="4"/>
    <x v="10"/>
    <s v="CABIDA Y LINDEROS "/>
    <s v="Atención presencial"/>
    <n v="0"/>
    <x v="4"/>
  </r>
  <r>
    <n v="13004"/>
    <n v="2021"/>
    <x v="6"/>
    <x v="2022"/>
    <x v="3"/>
    <x v="1"/>
    <x v="3"/>
    <n v="0"/>
    <x v="0"/>
    <x v="1"/>
    <n v="0"/>
    <m/>
    <s v="De 55 a 64"/>
    <s v="Consulta"/>
    <x v="1"/>
    <x v="3"/>
    <s v="LICENCIA DEINTERVENCION"/>
    <s v="Atención presencial"/>
    <n v="0"/>
    <x v="15"/>
  </r>
  <r>
    <n v="13005"/>
    <n v="2021"/>
    <x v="6"/>
    <x v="2022"/>
    <x v="3"/>
    <x v="1"/>
    <x v="3"/>
    <n v="0"/>
    <x v="0"/>
    <x v="2"/>
    <n v="0"/>
    <m/>
    <s v="De 45 a 54"/>
    <s v="Asesoría"/>
    <x v="0"/>
    <x v="5"/>
    <s v="SOLICITUD CAMEP RUPI 1620"/>
    <s v="Atención presencial"/>
    <n v="0"/>
    <x v="4"/>
  </r>
  <r>
    <n v="13006"/>
    <n v="2021"/>
    <x v="6"/>
    <x v="2022"/>
    <x v="3"/>
    <x v="1"/>
    <x v="3"/>
    <n v="0"/>
    <x v="0"/>
    <x v="1"/>
    <n v="0"/>
    <m/>
    <s v="De 45 a 54"/>
    <s v="Consulta"/>
    <x v="0"/>
    <x v="5"/>
    <s v="PERMISO ACTIVIDAD COMERCIAL EN ESPACIO PUBLICO"/>
    <s v="Atención presencial"/>
    <n v="0"/>
    <x v="19"/>
  </r>
  <r>
    <n v="13007"/>
    <n v="2021"/>
    <x v="6"/>
    <x v="2023"/>
    <x v="3"/>
    <x v="1"/>
    <x v="3"/>
    <n v="0"/>
    <x v="0"/>
    <x v="1"/>
    <n v="0"/>
    <m/>
    <s v="De 55 a 64"/>
    <s v="Asesoría"/>
    <x v="4"/>
    <x v="10"/>
    <s v="CABIDA Y LINDEROS 20204000158972 - 2-2021-52785 - 20212030074021"/>
    <s v="Atención presencial"/>
    <n v="0"/>
    <x v="6"/>
  </r>
  <r>
    <n v="13008"/>
    <n v="2021"/>
    <x v="6"/>
    <x v="2023"/>
    <x v="3"/>
    <x v="1"/>
    <x v="3"/>
    <n v="0"/>
    <x v="0"/>
    <x v="2"/>
    <n v="0"/>
    <m/>
    <s v="65 y mas"/>
    <s v="Asesoría"/>
    <x v="4"/>
    <x v="10"/>
    <s v="CABIDA Y LINDEROS 2021EE3345 - 20214000120702"/>
    <s v="Atención presencial"/>
    <n v="0"/>
    <x v="0"/>
  </r>
  <r>
    <n v="13009"/>
    <n v="2021"/>
    <x v="6"/>
    <x v="2023"/>
    <x v="3"/>
    <x v="1"/>
    <x v="3"/>
    <n v="0"/>
    <x v="0"/>
    <x v="0"/>
    <n v="0"/>
    <m/>
    <s v="De 55 a 64"/>
    <s v="Consulta"/>
    <x v="1"/>
    <x v="3"/>
    <s v="LICENCIA DEINTERVENCION"/>
    <s v="Atención presencial"/>
    <n v="0"/>
    <x v="15"/>
  </r>
  <r>
    <n v="13010"/>
    <n v="2021"/>
    <x v="6"/>
    <x v="2023"/>
    <x v="3"/>
    <x v="1"/>
    <x v="3"/>
    <n v="0"/>
    <x v="0"/>
    <x v="0"/>
    <n v="0"/>
    <m/>
    <s v="De 45 a 54"/>
    <s v="Asesoría"/>
    <x v="0"/>
    <x v="23"/>
    <s v="INVASION ESPACIO PUBLICO KR 17A CL 119A"/>
    <s v="Atención presencial"/>
    <n v="0"/>
    <x v="5"/>
  </r>
  <r>
    <n v="13011"/>
    <n v="2021"/>
    <x v="6"/>
    <x v="2023"/>
    <x v="3"/>
    <x v="1"/>
    <x v="3"/>
    <n v="0"/>
    <x v="0"/>
    <x v="2"/>
    <n v="0"/>
    <m/>
    <s v="De 55 a 64"/>
    <s v="Consulta"/>
    <x v="1"/>
    <x v="3"/>
    <s v="LICENCIA DE INTERVENCION"/>
    <s v="Atención presencial"/>
    <n v="0"/>
    <x v="9"/>
  </r>
  <r>
    <n v="13012"/>
    <n v="2021"/>
    <x v="6"/>
    <x v="2023"/>
    <x v="3"/>
    <x v="1"/>
    <x v="3"/>
    <n v="0"/>
    <x v="0"/>
    <x v="2"/>
    <n v="0"/>
    <m/>
    <s v="De 55 a 64"/>
    <s v="Asesoría"/>
    <x v="2"/>
    <x v="112"/>
    <s v="CERTIFICACION RUPI 3486-6"/>
    <s v="Atención presencial"/>
    <n v="0"/>
    <x v="3"/>
  </r>
  <r>
    <n v="13013"/>
    <n v="2021"/>
    <x v="6"/>
    <x v="2024"/>
    <x v="3"/>
    <x v="1"/>
    <x v="3"/>
    <n v="0"/>
    <x v="0"/>
    <x v="0"/>
    <n v="0"/>
    <m/>
    <s v="DE 35 A 44"/>
    <s v="Asesoría"/>
    <x v="2"/>
    <x v="112"/>
    <s v="COPIA ACTA RUPI 594"/>
    <s v="Atención presencial"/>
    <n v="0"/>
    <x v="12"/>
  </r>
  <r>
    <n v="13014"/>
    <n v="2021"/>
    <x v="6"/>
    <x v="2024"/>
    <x v="3"/>
    <x v="1"/>
    <x v="3"/>
    <n v="0"/>
    <x v="0"/>
    <x v="1"/>
    <n v="0"/>
    <m/>
    <s v="De 45 a 54"/>
    <s v="Asesoría"/>
    <x v="2"/>
    <x v="112"/>
    <s v="COPIA ACTA RUPI 176"/>
    <s v="Atención presencial"/>
    <n v="0"/>
    <x v="5"/>
  </r>
  <r>
    <n v="13015"/>
    <n v="2021"/>
    <x v="6"/>
    <x v="2024"/>
    <x v="3"/>
    <x v="1"/>
    <x v="3"/>
    <n v="0"/>
    <x v="0"/>
    <x v="1"/>
    <n v="0"/>
    <m/>
    <s v="De 55 a 64"/>
    <s v="Asesoría"/>
    <x v="2"/>
    <x v="112"/>
    <s v="CERTIFICACION RUPI 2417-25"/>
    <s v="Atención presencial"/>
    <n v="0"/>
    <x v="2"/>
  </r>
  <r>
    <n v="13016"/>
    <n v="2021"/>
    <x v="6"/>
    <x v="2005"/>
    <x v="4"/>
    <x v="2"/>
    <x v="4"/>
    <n v="0"/>
    <x v="0"/>
    <x v="0"/>
    <n v="0"/>
    <m/>
    <n v="0"/>
    <s v="Consulta"/>
    <x v="4"/>
    <x v="10"/>
    <s v="CONSULTA DE TRAMITE"/>
    <n v="0"/>
    <n v="0"/>
    <x v="2"/>
  </r>
  <r>
    <n v="13017"/>
    <n v="2021"/>
    <x v="6"/>
    <x v="2005"/>
    <x v="4"/>
    <x v="2"/>
    <x v="4"/>
    <n v="0"/>
    <x v="0"/>
    <x v="0"/>
    <n v="0"/>
    <m/>
    <n v="0"/>
    <s v="Consulta"/>
    <x v="1"/>
    <x v="26"/>
    <s v="A GOBIERNO # TELEFONICO"/>
    <n v="0"/>
    <n v="0"/>
    <x v="9"/>
  </r>
  <r>
    <n v="13018"/>
    <n v="2021"/>
    <x v="6"/>
    <x v="2005"/>
    <x v="4"/>
    <x v="2"/>
    <x v="4"/>
    <n v="0"/>
    <x v="0"/>
    <x v="1"/>
    <n v="0"/>
    <m/>
    <n v="0"/>
    <s v="Consulta"/>
    <x v="3"/>
    <x v="9"/>
    <n v="0"/>
    <n v="0"/>
    <n v="0"/>
    <x v="15"/>
  </r>
  <r>
    <n v="13019"/>
    <n v="2021"/>
    <x v="6"/>
    <x v="2005"/>
    <x v="4"/>
    <x v="2"/>
    <x v="4"/>
    <n v="0"/>
    <x v="0"/>
    <x v="1"/>
    <n v="0"/>
    <m/>
    <n v="0"/>
    <s v="Consulta"/>
    <x v="1"/>
    <x v="82"/>
    <s v="DESDE MIAMI"/>
    <n v="0"/>
    <n v="0"/>
    <x v="20"/>
  </r>
  <r>
    <n v="13020"/>
    <n v="2021"/>
    <x v="6"/>
    <x v="2005"/>
    <x v="4"/>
    <x v="2"/>
    <x v="4"/>
    <n v="0"/>
    <x v="0"/>
    <x v="0"/>
    <n v="0"/>
    <m/>
    <n v="0"/>
    <s v="Consulta"/>
    <x v="1"/>
    <x v="32"/>
    <s v="VERIFICACION SDQS"/>
    <n v="0"/>
    <n v="0"/>
    <x v="15"/>
  </r>
  <r>
    <n v="13021"/>
    <n v="2021"/>
    <x v="6"/>
    <x v="2005"/>
    <x v="4"/>
    <x v="2"/>
    <x v="4"/>
    <n v="0"/>
    <x v="0"/>
    <x v="0"/>
    <n v="0"/>
    <m/>
    <n v="0"/>
    <s v="Consulta"/>
    <x v="1"/>
    <x v="17"/>
    <n v="0"/>
    <n v="0"/>
    <n v="0"/>
    <x v="1"/>
  </r>
  <r>
    <n v="13022"/>
    <n v="2021"/>
    <x v="6"/>
    <x v="2005"/>
    <x v="4"/>
    <x v="2"/>
    <x v="4"/>
    <n v="0"/>
    <x v="0"/>
    <x v="0"/>
    <n v="0"/>
    <m/>
    <n v="0"/>
    <s v="Consulta"/>
    <x v="0"/>
    <x v="93"/>
    <s v="SOLICITA RETIRAR VENDEDORES INFORMALES"/>
    <n v="0"/>
    <n v="0"/>
    <x v="16"/>
  </r>
  <r>
    <n v="13023"/>
    <n v="2021"/>
    <x v="6"/>
    <x v="2005"/>
    <x v="4"/>
    <x v="2"/>
    <x v="4"/>
    <n v="0"/>
    <x v="0"/>
    <x v="0"/>
    <n v="0"/>
    <m/>
    <n v="0"/>
    <s v="Consulta"/>
    <x v="1"/>
    <x v="1"/>
    <s v="DESDE CHIA SOLICITA CERTIFICACIÓN DE E P"/>
    <n v="0"/>
    <n v="0"/>
    <x v="20"/>
  </r>
  <r>
    <n v="13024"/>
    <n v="2021"/>
    <x v="6"/>
    <x v="2005"/>
    <x v="4"/>
    <x v="2"/>
    <x v="4"/>
    <n v="0"/>
    <x v="5"/>
    <x v="0"/>
    <n v="0"/>
    <m/>
    <n v="0"/>
    <s v="Consulta"/>
    <x v="1"/>
    <x v="1"/>
    <s v="CORREO DE JEFE OAJ"/>
    <n v="0"/>
    <n v="0"/>
    <x v="15"/>
  </r>
  <r>
    <n v="13025"/>
    <n v="2021"/>
    <x v="6"/>
    <x v="2005"/>
    <x v="4"/>
    <x v="2"/>
    <x v="4"/>
    <n v="0"/>
    <x v="0"/>
    <x v="0"/>
    <n v="0"/>
    <m/>
    <n v="0"/>
    <s v="Consulta"/>
    <x v="1"/>
    <x v="26"/>
    <s v="RENTA BÁSICA"/>
    <n v="0"/>
    <n v="0"/>
    <x v="6"/>
  </r>
  <r>
    <n v="13026"/>
    <n v="2021"/>
    <x v="6"/>
    <x v="2005"/>
    <x v="4"/>
    <x v="2"/>
    <x v="4"/>
    <n v="0"/>
    <x v="0"/>
    <x v="0"/>
    <n v="0"/>
    <m/>
    <n v="0"/>
    <s v="Consulta"/>
    <x v="1"/>
    <x v="26"/>
    <s v="RENTA BÁSICA"/>
    <n v="0"/>
    <n v="0"/>
    <x v="2"/>
  </r>
  <r>
    <n v="13027"/>
    <n v="2021"/>
    <x v="6"/>
    <x v="2005"/>
    <x v="4"/>
    <x v="2"/>
    <x v="4"/>
    <n v="0"/>
    <x v="0"/>
    <x v="0"/>
    <n v="0"/>
    <m/>
    <n v="0"/>
    <s v="Consulta"/>
    <x v="1"/>
    <x v="26"/>
    <s v="RENTA BÁSICA"/>
    <n v="0"/>
    <n v="0"/>
    <x v="6"/>
  </r>
  <r>
    <n v="13028"/>
    <n v="2021"/>
    <x v="6"/>
    <x v="2005"/>
    <x v="4"/>
    <x v="2"/>
    <x v="4"/>
    <n v="0"/>
    <x v="0"/>
    <x v="0"/>
    <n v="0"/>
    <m/>
    <n v="0"/>
    <s v="Consulta"/>
    <x v="1"/>
    <x v="26"/>
    <s v="RENTA BÁSICA"/>
    <n v="0"/>
    <n v="0"/>
    <x v="6"/>
  </r>
  <r>
    <n v="13029"/>
    <n v="2021"/>
    <x v="6"/>
    <x v="2006"/>
    <x v="4"/>
    <x v="2"/>
    <x v="4"/>
    <n v="0"/>
    <x v="0"/>
    <x v="1"/>
    <n v="0"/>
    <m/>
    <n v="0"/>
    <s v="Consulta"/>
    <x v="0"/>
    <x v="23"/>
    <s v="INVASION ESPACIO PUBLICO"/>
    <n v="0"/>
    <n v="0"/>
    <x v="2"/>
  </r>
  <r>
    <n v="13030"/>
    <n v="2021"/>
    <x v="6"/>
    <x v="2006"/>
    <x v="4"/>
    <x v="2"/>
    <x v="4"/>
    <n v="0"/>
    <x v="0"/>
    <x v="1"/>
    <n v="0"/>
    <m/>
    <n v="0"/>
    <s v="Consulta"/>
    <x v="1"/>
    <x v="3"/>
    <s v="PERMISO PARA REALIZAR CULTOS EN ESPACIO PUBLICO"/>
    <n v="0"/>
    <n v="0"/>
    <x v="15"/>
  </r>
  <r>
    <n v="13031"/>
    <n v="2021"/>
    <x v="6"/>
    <x v="2006"/>
    <x v="4"/>
    <x v="2"/>
    <x v="4"/>
    <n v="0"/>
    <x v="0"/>
    <x v="1"/>
    <n v="0"/>
    <m/>
    <n v="0"/>
    <s v="Consulta"/>
    <x v="4"/>
    <x v="10"/>
    <s v="RADICADO 20212030070521"/>
    <n v="0"/>
    <n v="0"/>
    <x v="0"/>
  </r>
  <r>
    <n v="13032"/>
    <n v="2021"/>
    <x v="6"/>
    <x v="2006"/>
    <x v="4"/>
    <x v="2"/>
    <x v="4"/>
    <n v="0"/>
    <x v="0"/>
    <x v="0"/>
    <n v="0"/>
    <m/>
    <n v="0"/>
    <s v="Consulta"/>
    <x v="1"/>
    <x v="3"/>
    <s v="COMUNICACION CON BOGOTA TE ESCUCHA"/>
    <n v="0"/>
    <n v="0"/>
    <x v="9"/>
  </r>
  <r>
    <n v="13033"/>
    <n v="2021"/>
    <x v="6"/>
    <x v="2006"/>
    <x v="4"/>
    <x v="2"/>
    <x v="4"/>
    <n v="0"/>
    <x v="0"/>
    <x v="0"/>
    <n v="0"/>
    <m/>
    <n v="0"/>
    <s v="Asesoría"/>
    <x v="0"/>
    <x v="19"/>
    <s v="UBICACION SHUT DE BASURAS"/>
    <n v="0"/>
    <n v="0"/>
    <x v="3"/>
  </r>
  <r>
    <n v="13034"/>
    <n v="2021"/>
    <x v="6"/>
    <x v="2006"/>
    <x v="4"/>
    <x v="2"/>
    <x v="4"/>
    <n v="0"/>
    <x v="0"/>
    <x v="0"/>
    <n v="0"/>
    <m/>
    <n v="0"/>
    <s v="Asesoría"/>
    <x v="0"/>
    <x v="20"/>
    <s v="INVASION ESPACIO PUBLICO"/>
    <n v="0"/>
    <n v="0"/>
    <x v="15"/>
  </r>
  <r>
    <n v="13035"/>
    <n v="2021"/>
    <x v="6"/>
    <x v="2006"/>
    <x v="4"/>
    <x v="2"/>
    <x v="4"/>
    <n v="0"/>
    <x v="0"/>
    <x v="0"/>
    <n v="0"/>
    <m/>
    <n v="0"/>
    <s v="Asesoría"/>
    <x v="4"/>
    <x v="12"/>
    <s v="ENTREGA ZONA DE ANDEN"/>
    <n v="0"/>
    <n v="0"/>
    <x v="2"/>
  </r>
  <r>
    <n v="13036"/>
    <n v="2021"/>
    <x v="6"/>
    <x v="2007"/>
    <x v="3"/>
    <x v="2"/>
    <x v="4"/>
    <n v="0"/>
    <x v="0"/>
    <x v="1"/>
    <n v="0"/>
    <m/>
    <n v="0"/>
    <s v="Asesoría"/>
    <x v="1"/>
    <x v="3"/>
    <s v="COMUNICACION CON SISTEMAS"/>
    <n v="0"/>
    <n v="0"/>
    <x v="5"/>
  </r>
  <r>
    <n v="13037"/>
    <n v="2021"/>
    <x v="6"/>
    <x v="2007"/>
    <x v="3"/>
    <x v="2"/>
    <x v="4"/>
    <n v="0"/>
    <x v="0"/>
    <x v="1"/>
    <n v="0"/>
    <m/>
    <n v="0"/>
    <s v="Asesoría"/>
    <x v="0"/>
    <x v="5"/>
    <s v="INFORMACION CAMEP"/>
    <n v="0"/>
    <n v="0"/>
    <x v="12"/>
  </r>
  <r>
    <n v="13038"/>
    <n v="2021"/>
    <x v="6"/>
    <x v="2007"/>
    <x v="3"/>
    <x v="2"/>
    <x v="4"/>
    <n v="0"/>
    <x v="0"/>
    <x v="0"/>
    <n v="0"/>
    <m/>
    <n v="0"/>
    <s v="Consulta"/>
    <x v="1"/>
    <x v="3"/>
    <s v="DEVOLUCION DE IMPUESTOS"/>
    <n v="0"/>
    <n v="0"/>
    <x v="15"/>
  </r>
  <r>
    <n v="13039"/>
    <n v="2021"/>
    <x v="6"/>
    <x v="2007"/>
    <x v="3"/>
    <x v="2"/>
    <x v="4"/>
    <n v="0"/>
    <x v="0"/>
    <x v="1"/>
    <n v="0"/>
    <m/>
    <n v="0"/>
    <s v="Asesoría"/>
    <x v="2"/>
    <x v="112"/>
    <s v="CERTIFICACION RUPI 1259-1"/>
    <n v="0"/>
    <n v="0"/>
    <x v="11"/>
  </r>
  <r>
    <n v="13040"/>
    <n v="2021"/>
    <x v="6"/>
    <x v="2007"/>
    <x v="3"/>
    <x v="2"/>
    <x v="4"/>
    <n v="0"/>
    <x v="0"/>
    <x v="1"/>
    <n v="0"/>
    <m/>
    <n v="0"/>
    <s v="Consulta"/>
    <x v="1"/>
    <x v="3"/>
    <s v="COMUNICACION CON BOGOTA TE ESCUCHA"/>
    <n v="0"/>
    <n v="0"/>
    <x v="3"/>
  </r>
  <r>
    <n v="13041"/>
    <n v="2021"/>
    <x v="6"/>
    <x v="2008"/>
    <x v="4"/>
    <x v="2"/>
    <x v="4"/>
    <n v="0"/>
    <x v="0"/>
    <x v="1"/>
    <n v="0"/>
    <m/>
    <n v="0"/>
    <s v="Consulta"/>
    <x v="1"/>
    <x v="26"/>
    <s v="RENTA BÁSICA"/>
    <n v="0"/>
    <n v="0"/>
    <x v="6"/>
  </r>
  <r>
    <n v="13042"/>
    <n v="2021"/>
    <x v="6"/>
    <x v="2008"/>
    <x v="4"/>
    <x v="2"/>
    <x v="4"/>
    <n v="0"/>
    <x v="0"/>
    <x v="0"/>
    <n v="0"/>
    <m/>
    <n v="0"/>
    <s v="Consulta"/>
    <x v="0"/>
    <x v="6"/>
    <s v="DENUNCIA DE CHUT ILEGAL"/>
    <n v="0"/>
    <n v="0"/>
    <x v="0"/>
  </r>
  <r>
    <n v="13043"/>
    <n v="2021"/>
    <x v="6"/>
    <x v="2008"/>
    <x v="4"/>
    <x v="2"/>
    <x v="4"/>
    <n v="0"/>
    <x v="0"/>
    <x v="1"/>
    <n v="0"/>
    <m/>
    <n v="0"/>
    <s v="Consulta"/>
    <x v="1"/>
    <x v="2"/>
    <s v="CONSULTA RESPUESTA"/>
    <n v="0"/>
    <n v="0"/>
    <x v="0"/>
  </r>
  <r>
    <n v="13044"/>
    <n v="2021"/>
    <x v="6"/>
    <x v="2008"/>
    <x v="4"/>
    <x v="2"/>
    <x v="4"/>
    <n v="0"/>
    <x v="0"/>
    <x v="0"/>
    <n v="0"/>
    <m/>
    <n v="0"/>
    <s v="Consulta"/>
    <x v="1"/>
    <x v="26"/>
    <s v="RENTA BÁSICA"/>
    <n v="0"/>
    <n v="0"/>
    <x v="3"/>
  </r>
  <r>
    <n v="13045"/>
    <n v="2021"/>
    <x v="6"/>
    <x v="2008"/>
    <x v="4"/>
    <x v="2"/>
    <x v="4"/>
    <n v="0"/>
    <x v="0"/>
    <x v="0"/>
    <n v="0"/>
    <m/>
    <n v="0"/>
    <s v="Consulta"/>
    <x v="1"/>
    <x v="26"/>
    <s v="LEY 9° PERMISO DE USO DE ANDEN IDU"/>
    <n v="0"/>
    <n v="0"/>
    <x v="15"/>
  </r>
  <r>
    <n v="13046"/>
    <n v="2021"/>
    <x v="6"/>
    <x v="2008"/>
    <x v="4"/>
    <x v="2"/>
    <x v="4"/>
    <n v="0"/>
    <x v="0"/>
    <x v="0"/>
    <n v="0"/>
    <m/>
    <n v="0"/>
    <s v="Consulta"/>
    <x v="1"/>
    <x v="0"/>
    <s v="BTE Y RESTABLECIMIENTO DE CLAVE"/>
    <n v="0"/>
    <n v="0"/>
    <x v="0"/>
  </r>
  <r>
    <n v="13047"/>
    <n v="2021"/>
    <x v="6"/>
    <x v="2009"/>
    <x v="4"/>
    <x v="2"/>
    <x v="4"/>
    <n v="0"/>
    <x v="0"/>
    <x v="1"/>
    <n v="0"/>
    <m/>
    <n v="0"/>
    <s v="Consulta"/>
    <x v="4"/>
    <x v="10"/>
    <s v="ESTADO DE TRAMITE 20214000104002"/>
    <n v="0"/>
    <n v="0"/>
    <x v="10"/>
  </r>
  <r>
    <n v="13048"/>
    <n v="2021"/>
    <x v="6"/>
    <x v="2009"/>
    <x v="4"/>
    <x v="2"/>
    <x v="4"/>
    <n v="0"/>
    <x v="0"/>
    <x v="1"/>
    <n v="0"/>
    <m/>
    <n v="0"/>
    <s v="Consulta"/>
    <x v="1"/>
    <x v="82"/>
    <s v="A TALENTO HUMANO"/>
    <n v="0"/>
    <n v="0"/>
    <x v="18"/>
  </r>
  <r>
    <n v="13049"/>
    <n v="2021"/>
    <x v="6"/>
    <x v="2009"/>
    <x v="4"/>
    <x v="2"/>
    <x v="4"/>
    <n v="0"/>
    <x v="0"/>
    <x v="0"/>
    <n v="0"/>
    <m/>
    <n v="0"/>
    <s v="Consulta"/>
    <x v="1"/>
    <x v="26"/>
    <s v="RENTA BÁSICA"/>
    <n v="0"/>
    <n v="0"/>
    <x v="2"/>
  </r>
  <r>
    <n v="13050"/>
    <n v="2021"/>
    <x v="6"/>
    <x v="2009"/>
    <x v="4"/>
    <x v="2"/>
    <x v="4"/>
    <n v="0"/>
    <x v="0"/>
    <x v="0"/>
    <n v="0"/>
    <m/>
    <n v="0"/>
    <s v="Consulta"/>
    <x v="0"/>
    <x v="5"/>
    <s v="CHUT ILEGAL"/>
    <n v="0"/>
    <n v="0"/>
    <x v="0"/>
  </r>
  <r>
    <n v="13051"/>
    <n v="2021"/>
    <x v="6"/>
    <x v="2009"/>
    <x v="4"/>
    <x v="2"/>
    <x v="4"/>
    <n v="0"/>
    <x v="0"/>
    <x v="0"/>
    <n v="0"/>
    <m/>
    <n v="0"/>
    <s v="Consulta"/>
    <x v="0"/>
    <x v="5"/>
    <s v="CHUT ILEGAL"/>
    <n v="0"/>
    <n v="0"/>
    <x v="0"/>
  </r>
  <r>
    <n v="13052"/>
    <n v="2021"/>
    <x v="6"/>
    <x v="2009"/>
    <x v="4"/>
    <x v="2"/>
    <x v="4"/>
    <n v="0"/>
    <x v="0"/>
    <x v="0"/>
    <n v="0"/>
    <m/>
    <n v="0"/>
    <s v="Consulta"/>
    <x v="1"/>
    <x v="0"/>
    <s v="INFORMACIÓN BTE"/>
    <n v="0"/>
    <n v="0"/>
    <x v="12"/>
  </r>
  <r>
    <n v="13053"/>
    <n v="2021"/>
    <x v="6"/>
    <x v="2009"/>
    <x v="4"/>
    <x v="2"/>
    <x v="4"/>
    <n v="0"/>
    <x v="0"/>
    <x v="0"/>
    <n v="0"/>
    <m/>
    <n v="0"/>
    <s v="Consulta"/>
    <x v="1"/>
    <x v="26"/>
    <s v="RENTA BÁSICA"/>
    <n v="0"/>
    <n v="0"/>
    <x v="3"/>
  </r>
  <r>
    <n v="13054"/>
    <n v="2021"/>
    <x v="6"/>
    <x v="2009"/>
    <x v="4"/>
    <x v="2"/>
    <x v="4"/>
    <n v="0"/>
    <x v="2"/>
    <x v="0"/>
    <n v="0"/>
    <m/>
    <n v="0"/>
    <s v="Consulta"/>
    <x v="1"/>
    <x v="1"/>
    <s v="DATOS DE SISTEMAS"/>
    <n v="0"/>
    <n v="0"/>
    <x v="19"/>
  </r>
  <r>
    <n v="13055"/>
    <n v="2021"/>
    <x v="6"/>
    <x v="2009"/>
    <x v="4"/>
    <x v="2"/>
    <x v="4"/>
    <n v="0"/>
    <x v="0"/>
    <x v="1"/>
    <n v="0"/>
    <m/>
    <n v="0"/>
    <s v="Consulta"/>
    <x v="4"/>
    <x v="10"/>
    <s v="CABIDA Y LINDEROS"/>
    <n v="0"/>
    <n v="0"/>
    <x v="2"/>
  </r>
  <r>
    <n v="13056"/>
    <n v="2021"/>
    <x v="6"/>
    <x v="2009"/>
    <x v="4"/>
    <x v="2"/>
    <x v="4"/>
    <n v="0"/>
    <x v="0"/>
    <x v="0"/>
    <n v="0"/>
    <m/>
    <n v="0"/>
    <s v="Consulta"/>
    <x v="1"/>
    <x v="1"/>
    <s v="CORREO PARA RADICAR SOLICITUD A LA ENTIDAD"/>
    <n v="0"/>
    <n v="0"/>
    <x v="8"/>
  </r>
  <r>
    <n v="13057"/>
    <n v="2021"/>
    <x v="6"/>
    <x v="2009"/>
    <x v="4"/>
    <x v="2"/>
    <x v="4"/>
    <n v="0"/>
    <x v="0"/>
    <x v="0"/>
    <n v="0"/>
    <m/>
    <n v="0"/>
    <s v="Consulta"/>
    <x v="1"/>
    <x v="1"/>
    <s v="CORREO PARA RADICAR SOLICITUD A LA ENTIDAD"/>
    <n v="0"/>
    <n v="0"/>
    <x v="8"/>
  </r>
  <r>
    <n v="13058"/>
    <n v="2021"/>
    <x v="6"/>
    <x v="2010"/>
    <x v="4"/>
    <x v="2"/>
    <x v="4"/>
    <n v="0"/>
    <x v="0"/>
    <x v="0"/>
    <n v="0"/>
    <m/>
    <n v="0"/>
    <s v="Consulta"/>
    <x v="1"/>
    <x v="26"/>
    <s v="RENTA BÁSICA"/>
    <n v="0"/>
    <n v="0"/>
    <x v="2"/>
  </r>
  <r>
    <n v="13059"/>
    <n v="2021"/>
    <x v="6"/>
    <x v="2010"/>
    <x v="4"/>
    <x v="2"/>
    <x v="4"/>
    <n v="0"/>
    <x v="0"/>
    <x v="1"/>
    <n v="0"/>
    <m/>
    <n v="0"/>
    <s v="Consulta"/>
    <x v="1"/>
    <x v="26"/>
    <s v="A SEC DE MOVILIDAD"/>
    <n v="0"/>
    <n v="0"/>
    <x v="6"/>
  </r>
  <r>
    <n v="13060"/>
    <n v="2021"/>
    <x v="6"/>
    <x v="2010"/>
    <x v="4"/>
    <x v="2"/>
    <x v="4"/>
    <n v="0"/>
    <x v="0"/>
    <x v="0"/>
    <n v="0"/>
    <m/>
    <n v="0"/>
    <s v="Consulta"/>
    <x v="1"/>
    <x v="26"/>
    <s v="RENTA BÁSICA"/>
    <n v="0"/>
    <n v="0"/>
    <x v="15"/>
  </r>
  <r>
    <n v="13061"/>
    <n v="2021"/>
    <x v="6"/>
    <x v="2010"/>
    <x v="4"/>
    <x v="2"/>
    <x v="4"/>
    <n v="0"/>
    <x v="0"/>
    <x v="0"/>
    <n v="0"/>
    <m/>
    <n v="0"/>
    <s v="Consulta"/>
    <x v="0"/>
    <x v="5"/>
    <n v="0"/>
    <n v="0"/>
    <n v="0"/>
    <x v="2"/>
  </r>
  <r>
    <n v="13062"/>
    <n v="2021"/>
    <x v="6"/>
    <x v="2010"/>
    <x v="4"/>
    <x v="2"/>
    <x v="4"/>
    <n v="0"/>
    <x v="0"/>
    <x v="0"/>
    <n v="0"/>
    <m/>
    <n v="0"/>
    <s v="Consulta"/>
    <x v="1"/>
    <x v="26"/>
    <s v="RENTA BASICA"/>
    <n v="0"/>
    <n v="0"/>
    <x v="2"/>
  </r>
  <r>
    <n v="13063"/>
    <n v="2021"/>
    <x v="6"/>
    <x v="2010"/>
    <x v="4"/>
    <x v="2"/>
    <x v="4"/>
    <n v="0"/>
    <x v="0"/>
    <x v="0"/>
    <n v="0"/>
    <m/>
    <n v="0"/>
    <s v="Consulta"/>
    <x v="0"/>
    <x v="5"/>
    <n v="0"/>
    <n v="0"/>
    <n v="0"/>
    <x v="2"/>
  </r>
  <r>
    <n v="13064"/>
    <n v="2021"/>
    <x v="6"/>
    <x v="2010"/>
    <x v="4"/>
    <x v="2"/>
    <x v="4"/>
    <n v="0"/>
    <x v="0"/>
    <x v="0"/>
    <n v="0"/>
    <m/>
    <n v="0"/>
    <s v="Consulta"/>
    <x v="0"/>
    <x v="5"/>
    <n v="0"/>
    <n v="0"/>
    <n v="0"/>
    <x v="2"/>
  </r>
  <r>
    <n v="13065"/>
    <n v="2021"/>
    <x v="6"/>
    <x v="2010"/>
    <x v="4"/>
    <x v="2"/>
    <x v="4"/>
    <n v="0"/>
    <x v="0"/>
    <x v="1"/>
    <n v="0"/>
    <m/>
    <n v="0"/>
    <s v="Consulta"/>
    <x v="4"/>
    <x v="10"/>
    <s v="CONSULTA RADICADO"/>
    <n v="0"/>
    <n v="0"/>
    <x v="0"/>
  </r>
  <r>
    <n v="13066"/>
    <n v="2021"/>
    <x v="6"/>
    <x v="2010"/>
    <x v="4"/>
    <x v="2"/>
    <x v="4"/>
    <n v="0"/>
    <x v="0"/>
    <x v="1"/>
    <n v="0"/>
    <m/>
    <n v="0"/>
    <s v="Consulta"/>
    <x v="4"/>
    <x v="10"/>
    <n v="0"/>
    <n v="0"/>
    <n v="0"/>
    <x v="0"/>
  </r>
  <r>
    <n v="13067"/>
    <n v="2021"/>
    <x v="6"/>
    <x v="2010"/>
    <x v="4"/>
    <x v="2"/>
    <x v="4"/>
    <n v="0"/>
    <x v="0"/>
    <x v="1"/>
    <n v="0"/>
    <m/>
    <n v="0"/>
    <s v="Consulta"/>
    <x v="1"/>
    <x v="82"/>
    <s v="A DESPACHO"/>
    <n v="0"/>
    <n v="0"/>
    <x v="2"/>
  </r>
  <r>
    <n v="13068"/>
    <n v="2021"/>
    <x v="6"/>
    <x v="2010"/>
    <x v="4"/>
    <x v="2"/>
    <x v="4"/>
    <n v="0"/>
    <x v="0"/>
    <x v="0"/>
    <n v="0"/>
    <m/>
    <n v="0"/>
    <s v="Consulta"/>
    <x v="1"/>
    <x v="26"/>
    <s v="RENTA BASICA"/>
    <n v="0"/>
    <n v="0"/>
    <x v="3"/>
  </r>
  <r>
    <n v="13069"/>
    <n v="2021"/>
    <x v="6"/>
    <x v="2010"/>
    <x v="4"/>
    <x v="2"/>
    <x v="4"/>
    <n v="0"/>
    <x v="0"/>
    <x v="0"/>
    <n v="0"/>
    <m/>
    <n v="0"/>
    <s v="Consulta"/>
    <x v="3"/>
    <x v="18"/>
    <n v="0"/>
    <n v="0"/>
    <n v="0"/>
    <x v="5"/>
  </r>
  <r>
    <n v="13070"/>
    <n v="2021"/>
    <x v="6"/>
    <x v="2010"/>
    <x v="4"/>
    <x v="2"/>
    <x v="4"/>
    <n v="0"/>
    <x v="0"/>
    <x v="0"/>
    <n v="0"/>
    <m/>
    <n v="0"/>
    <s v="Consulta"/>
    <x v="1"/>
    <x v="26"/>
    <s v="RENTA BASICA"/>
    <n v="0"/>
    <n v="0"/>
    <x v="3"/>
  </r>
  <r>
    <n v="13071"/>
    <n v="2021"/>
    <x v="6"/>
    <x v="2010"/>
    <x v="4"/>
    <x v="2"/>
    <x v="4"/>
    <n v="0"/>
    <x v="0"/>
    <x v="1"/>
    <n v="0"/>
    <m/>
    <n v="0"/>
    <s v="Consulta"/>
    <x v="0"/>
    <x v="6"/>
    <n v="0"/>
    <n v="0"/>
    <n v="0"/>
    <x v="5"/>
  </r>
  <r>
    <n v="13072"/>
    <n v="2021"/>
    <x v="6"/>
    <x v="2010"/>
    <x v="4"/>
    <x v="2"/>
    <x v="4"/>
    <n v="0"/>
    <x v="1"/>
    <x v="0"/>
    <n v="0"/>
    <m/>
    <n v="0"/>
    <s v="Consulta"/>
    <x v="1"/>
    <x v="82"/>
    <s v="A SRI"/>
    <n v="0"/>
    <n v="0"/>
    <x v="17"/>
  </r>
  <r>
    <n v="13073"/>
    <n v="2021"/>
    <x v="6"/>
    <x v="2010"/>
    <x v="4"/>
    <x v="2"/>
    <x v="4"/>
    <n v="0"/>
    <x v="0"/>
    <x v="1"/>
    <n v="0"/>
    <m/>
    <n v="0"/>
    <s v="Consulta"/>
    <x v="0"/>
    <x v="6"/>
    <n v="0"/>
    <n v="0"/>
    <n v="0"/>
    <x v="18"/>
  </r>
  <r>
    <n v="13074"/>
    <n v="2021"/>
    <x v="6"/>
    <x v="2010"/>
    <x v="4"/>
    <x v="2"/>
    <x v="4"/>
    <n v="0"/>
    <x v="0"/>
    <x v="1"/>
    <n v="0"/>
    <m/>
    <n v="0"/>
    <s v="Consulta"/>
    <x v="3"/>
    <x v="18"/>
    <n v="0"/>
    <n v="0"/>
    <n v="0"/>
    <x v="16"/>
  </r>
  <r>
    <n v="13075"/>
    <n v="2021"/>
    <x v="6"/>
    <x v="2010"/>
    <x v="4"/>
    <x v="2"/>
    <x v="4"/>
    <n v="0"/>
    <x v="0"/>
    <x v="1"/>
    <n v="0"/>
    <m/>
    <n v="0"/>
    <s v="Consulta"/>
    <x v="0"/>
    <x v="5"/>
    <s v="SOLICITA ASESORIA PARA ARREGLOS EN ESPACIO PUBLICO"/>
    <n v="0"/>
    <n v="0"/>
    <x v="4"/>
  </r>
  <r>
    <n v="13076"/>
    <n v="2021"/>
    <x v="6"/>
    <x v="2011"/>
    <x v="4"/>
    <x v="2"/>
    <x v="4"/>
    <n v="0"/>
    <x v="1"/>
    <x v="1"/>
    <n v="0"/>
    <m/>
    <n v="0"/>
    <s v="Consulta"/>
    <x v="3"/>
    <x v="36"/>
    <s v="VERIFICAR ESTADO DE CAMEP"/>
    <n v="0"/>
    <n v="0"/>
    <x v="21"/>
  </r>
  <r>
    <n v="13077"/>
    <n v="2021"/>
    <x v="6"/>
    <x v="2011"/>
    <x v="4"/>
    <x v="2"/>
    <x v="4"/>
    <n v="0"/>
    <x v="1"/>
    <x v="1"/>
    <n v="0"/>
    <m/>
    <n v="0"/>
    <s v="Consulta"/>
    <x v="3"/>
    <x v="36"/>
    <s v="VERIFICAR ESTADO DE CAMEP"/>
    <n v="0"/>
    <n v="0"/>
    <x v="21"/>
  </r>
  <r>
    <n v="13078"/>
    <n v="2021"/>
    <x v="6"/>
    <x v="2011"/>
    <x v="4"/>
    <x v="2"/>
    <x v="4"/>
    <n v="0"/>
    <x v="0"/>
    <x v="0"/>
    <n v="0"/>
    <m/>
    <n v="0"/>
    <s v="Consulta"/>
    <x v="4"/>
    <x v="10"/>
    <s v="CONSULTA DE TRAMITE"/>
    <n v="0"/>
    <n v="0"/>
    <x v="0"/>
  </r>
  <r>
    <n v="13079"/>
    <n v="2021"/>
    <x v="6"/>
    <x v="2011"/>
    <x v="4"/>
    <x v="2"/>
    <x v="4"/>
    <n v="0"/>
    <x v="0"/>
    <x v="0"/>
    <n v="0"/>
    <m/>
    <n v="0"/>
    <s v="Consulta"/>
    <x v="1"/>
    <x v="38"/>
    <s v="A TALENTO HUMANO"/>
    <n v="0"/>
    <n v="0"/>
    <x v="4"/>
  </r>
  <r>
    <n v="13080"/>
    <n v="2021"/>
    <x v="6"/>
    <x v="2011"/>
    <x v="4"/>
    <x v="2"/>
    <x v="4"/>
    <n v="0"/>
    <x v="0"/>
    <x v="1"/>
    <n v="0"/>
    <m/>
    <n v="0"/>
    <s v="Consulta"/>
    <x v="1"/>
    <x v="1"/>
    <n v="0"/>
    <n v="0"/>
    <n v="0"/>
    <x v="15"/>
  </r>
  <r>
    <n v="13081"/>
    <n v="2021"/>
    <x v="6"/>
    <x v="2011"/>
    <x v="4"/>
    <x v="2"/>
    <x v="4"/>
    <n v="0"/>
    <x v="0"/>
    <x v="0"/>
    <n v="0"/>
    <m/>
    <n v="0"/>
    <s v="Consulta"/>
    <x v="1"/>
    <x v="26"/>
    <s v="TRAMITE DE TALLER DEL ESPACIO PUBLICO"/>
    <n v="0"/>
    <n v="0"/>
    <x v="9"/>
  </r>
  <r>
    <n v="13082"/>
    <n v="2021"/>
    <x v="6"/>
    <x v="2011"/>
    <x v="4"/>
    <x v="2"/>
    <x v="4"/>
    <n v="0"/>
    <x v="7"/>
    <x v="0"/>
    <n v="0"/>
    <m/>
    <n v="0"/>
    <s v="Consulta"/>
    <x v="1"/>
    <x v="82"/>
    <s v="A SISTEMAS"/>
    <n v="0"/>
    <n v="0"/>
    <x v="2"/>
  </r>
  <r>
    <n v="13083"/>
    <n v="2021"/>
    <x v="6"/>
    <x v="2011"/>
    <x v="4"/>
    <x v="2"/>
    <x v="4"/>
    <n v="0"/>
    <x v="0"/>
    <x v="0"/>
    <n v="0"/>
    <m/>
    <n v="0"/>
    <s v="Consulta"/>
    <x v="1"/>
    <x v="2"/>
    <s v="CONSULTA RADICADO 20214000094082"/>
    <n v="0"/>
    <n v="0"/>
    <x v="5"/>
  </r>
  <r>
    <n v="13084"/>
    <n v="2021"/>
    <x v="6"/>
    <x v="2012"/>
    <x v="4"/>
    <x v="2"/>
    <x v="4"/>
    <n v="0"/>
    <x v="0"/>
    <x v="1"/>
    <n v="0"/>
    <m/>
    <n v="0"/>
    <s v="Consulta"/>
    <x v="4"/>
    <x v="10"/>
    <s v="ESTADO DE TRAMITE 2021400075472"/>
    <n v="0"/>
    <n v="0"/>
    <x v="0"/>
  </r>
  <r>
    <n v="13085"/>
    <n v="2021"/>
    <x v="6"/>
    <x v="2012"/>
    <x v="4"/>
    <x v="2"/>
    <x v="4"/>
    <n v="0"/>
    <x v="0"/>
    <x v="1"/>
    <n v="0"/>
    <m/>
    <n v="0"/>
    <s v="Consulta"/>
    <x v="1"/>
    <x v="1"/>
    <s v="CORREO PARA RADICAR SOLICITUD A LA ENTIDAD"/>
    <n v="0"/>
    <n v="0"/>
    <x v="15"/>
  </r>
  <r>
    <n v="13086"/>
    <n v="2021"/>
    <x v="6"/>
    <x v="2012"/>
    <x v="4"/>
    <x v="2"/>
    <x v="4"/>
    <n v="0"/>
    <x v="0"/>
    <x v="0"/>
    <n v="0"/>
    <m/>
    <n v="0"/>
    <s v="Consulta"/>
    <x v="3"/>
    <x v="18"/>
    <s v="CORREO PARA RADICAR SOLICITUD A LA ENTIDAD"/>
    <n v="0"/>
    <n v="0"/>
    <x v="4"/>
  </r>
  <r>
    <n v="13087"/>
    <n v="2021"/>
    <x v="6"/>
    <x v="2012"/>
    <x v="4"/>
    <x v="2"/>
    <x v="4"/>
    <n v="0"/>
    <x v="0"/>
    <x v="0"/>
    <n v="0"/>
    <m/>
    <n v="0"/>
    <s v="Asesoría"/>
    <x v="0"/>
    <x v="5"/>
    <s v="ASESORIA EN TEMAS CON OTRAS ENTIDADES"/>
    <n v="0"/>
    <n v="0"/>
    <x v="2"/>
  </r>
  <r>
    <n v="13088"/>
    <n v="2021"/>
    <x v="6"/>
    <x v="2012"/>
    <x v="4"/>
    <x v="2"/>
    <x v="4"/>
    <n v="0"/>
    <x v="0"/>
    <x v="1"/>
    <n v="0"/>
    <m/>
    <n v="0"/>
    <s v="Consulta"/>
    <x v="0"/>
    <x v="5"/>
    <n v="0"/>
    <n v="0"/>
    <n v="0"/>
    <x v="15"/>
  </r>
  <r>
    <n v="13089"/>
    <n v="2021"/>
    <x v="6"/>
    <x v="2012"/>
    <x v="4"/>
    <x v="2"/>
    <x v="4"/>
    <n v="0"/>
    <x v="0"/>
    <x v="0"/>
    <n v="0"/>
    <m/>
    <n v="0"/>
    <s v="Consulta"/>
    <x v="1"/>
    <x v="82"/>
    <s v="A SRI"/>
    <n v="0"/>
    <n v="0"/>
    <x v="5"/>
  </r>
  <r>
    <n v="13090"/>
    <n v="2021"/>
    <x v="6"/>
    <x v="2012"/>
    <x v="4"/>
    <x v="2"/>
    <x v="4"/>
    <n v="0"/>
    <x v="0"/>
    <x v="0"/>
    <n v="0"/>
    <m/>
    <n v="0"/>
    <s v="Consulta"/>
    <x v="1"/>
    <x v="82"/>
    <s v="A 1086"/>
    <n v="0"/>
    <n v="0"/>
    <x v="19"/>
  </r>
  <r>
    <n v="13091"/>
    <n v="2021"/>
    <x v="6"/>
    <x v="2012"/>
    <x v="4"/>
    <x v="2"/>
    <x v="4"/>
    <n v="0"/>
    <x v="0"/>
    <x v="1"/>
    <n v="0"/>
    <m/>
    <n v="0"/>
    <s v="Consulta"/>
    <x v="4"/>
    <x v="10"/>
    <s v="SE REMITE A ATENCION PRESENCIAL"/>
    <n v="0"/>
    <n v="0"/>
    <x v="6"/>
  </r>
  <r>
    <n v="13092"/>
    <n v="2021"/>
    <x v="6"/>
    <x v="2012"/>
    <x v="4"/>
    <x v="2"/>
    <x v="4"/>
    <n v="0"/>
    <x v="0"/>
    <x v="0"/>
    <n v="0"/>
    <m/>
    <n v="0"/>
    <s v="Consulta"/>
    <x v="1"/>
    <x v="26"/>
    <s v="BTE"/>
    <n v="0"/>
    <n v="0"/>
    <x v="3"/>
  </r>
  <r>
    <n v="13093"/>
    <n v="2021"/>
    <x v="6"/>
    <x v="2012"/>
    <x v="4"/>
    <x v="2"/>
    <x v="4"/>
    <n v="0"/>
    <x v="0"/>
    <x v="1"/>
    <n v="0"/>
    <m/>
    <n v="0"/>
    <s v="Consulta"/>
    <x v="4"/>
    <x v="10"/>
    <n v="0"/>
    <n v="0"/>
    <n v="0"/>
    <x v="2"/>
  </r>
  <r>
    <n v="13094"/>
    <n v="2021"/>
    <x v="6"/>
    <x v="2012"/>
    <x v="4"/>
    <x v="2"/>
    <x v="4"/>
    <n v="0"/>
    <x v="0"/>
    <x v="0"/>
    <n v="0"/>
    <m/>
    <n v="0"/>
    <s v="Consulta"/>
    <x v="0"/>
    <x v="30"/>
    <s v="CÓMO RADICAR EN SDQS"/>
    <n v="0"/>
    <n v="0"/>
    <x v="5"/>
  </r>
  <r>
    <n v="13095"/>
    <n v="2021"/>
    <x v="6"/>
    <x v="2012"/>
    <x v="4"/>
    <x v="2"/>
    <x v="4"/>
    <n v="0"/>
    <x v="0"/>
    <x v="1"/>
    <n v="0"/>
    <m/>
    <n v="0"/>
    <s v="Consulta"/>
    <x v="2"/>
    <x v="112"/>
    <n v="0"/>
    <n v="0"/>
    <n v="0"/>
    <x v="11"/>
  </r>
  <r>
    <n v="13096"/>
    <n v="2021"/>
    <x v="6"/>
    <x v="2012"/>
    <x v="4"/>
    <x v="2"/>
    <x v="4"/>
    <n v="0"/>
    <x v="0"/>
    <x v="0"/>
    <n v="0"/>
    <m/>
    <n v="0"/>
    <s v="Consulta"/>
    <x v="1"/>
    <x v="1"/>
    <n v="0"/>
    <n v="0"/>
    <n v="0"/>
    <x v="15"/>
  </r>
  <r>
    <n v="13097"/>
    <n v="2021"/>
    <x v="6"/>
    <x v="2012"/>
    <x v="4"/>
    <x v="2"/>
    <x v="4"/>
    <n v="0"/>
    <x v="0"/>
    <x v="0"/>
    <n v="0"/>
    <m/>
    <n v="0"/>
    <s v="Consulta"/>
    <x v="1"/>
    <x v="26"/>
    <s v="BTE"/>
    <n v="0"/>
    <n v="0"/>
    <x v="1"/>
  </r>
  <r>
    <n v="13098"/>
    <n v="2021"/>
    <x v="6"/>
    <x v="2012"/>
    <x v="4"/>
    <x v="2"/>
    <x v="4"/>
    <n v="0"/>
    <x v="0"/>
    <x v="0"/>
    <n v="0"/>
    <m/>
    <n v="0"/>
    <s v="Consulta"/>
    <x v="1"/>
    <x v="0"/>
    <s v="CÓMO RADICAR EN SDQS"/>
    <n v="0"/>
    <n v="0"/>
    <x v="5"/>
  </r>
  <r>
    <n v="13099"/>
    <n v="2021"/>
    <x v="6"/>
    <x v="2012"/>
    <x v="4"/>
    <x v="2"/>
    <x v="4"/>
    <n v="0"/>
    <x v="2"/>
    <x v="1"/>
    <n v="0"/>
    <m/>
    <n v="0"/>
    <s v="Consulta"/>
    <x v="1"/>
    <x v="40"/>
    <n v="0"/>
    <n v="0"/>
    <n v="0"/>
    <x v="15"/>
  </r>
  <r>
    <n v="13100"/>
    <n v="2021"/>
    <x v="6"/>
    <x v="2012"/>
    <x v="4"/>
    <x v="2"/>
    <x v="4"/>
    <n v="0"/>
    <x v="0"/>
    <x v="1"/>
    <n v="0"/>
    <m/>
    <n v="0"/>
    <s v="Consulta"/>
    <x v="1"/>
    <x v="2"/>
    <s v="CONSULTA TRASLADO DE IDIGER"/>
    <n v="0"/>
    <n v="0"/>
    <x v="8"/>
  </r>
  <r>
    <n v="13101"/>
    <n v="2021"/>
    <x v="6"/>
    <x v="2012"/>
    <x v="4"/>
    <x v="2"/>
    <x v="4"/>
    <n v="0"/>
    <x v="0"/>
    <x v="1"/>
    <n v="0"/>
    <m/>
    <n v="0"/>
    <s v="Consulta"/>
    <x v="4"/>
    <x v="10"/>
    <s v="CONSULTA DE TRAMITE"/>
    <n v="0"/>
    <n v="0"/>
    <x v="0"/>
  </r>
  <r>
    <n v="13102"/>
    <n v="2021"/>
    <x v="6"/>
    <x v="2012"/>
    <x v="4"/>
    <x v="2"/>
    <x v="4"/>
    <n v="0"/>
    <x v="0"/>
    <x v="1"/>
    <n v="0"/>
    <m/>
    <n v="0"/>
    <s v="Consulta"/>
    <x v="1"/>
    <x v="2"/>
    <s v="CONSULTA TRASLADO DE IDIGER"/>
    <n v="0"/>
    <n v="0"/>
    <x v="8"/>
  </r>
  <r>
    <n v="13103"/>
    <n v="2021"/>
    <x v="6"/>
    <x v="2012"/>
    <x v="4"/>
    <x v="2"/>
    <x v="4"/>
    <n v="0"/>
    <x v="0"/>
    <x v="0"/>
    <n v="0"/>
    <m/>
    <n v="0"/>
    <s v="Consulta"/>
    <x v="1"/>
    <x v="1"/>
    <n v="0"/>
    <n v="0"/>
    <n v="0"/>
    <x v="2"/>
  </r>
  <r>
    <n v="13104"/>
    <n v="2021"/>
    <x v="6"/>
    <x v="2012"/>
    <x v="4"/>
    <x v="2"/>
    <x v="4"/>
    <n v="0"/>
    <x v="0"/>
    <x v="1"/>
    <n v="0"/>
    <m/>
    <n v="0"/>
    <s v="Consulta"/>
    <x v="1"/>
    <x v="2"/>
    <s v="PREGUNTA POR RESPUESTA AL RAD DADEP 201940000156862"/>
    <n v="0"/>
    <n v="0"/>
    <x v="9"/>
  </r>
  <r>
    <n v="13105"/>
    <n v="2021"/>
    <x v="6"/>
    <x v="2012"/>
    <x v="4"/>
    <x v="2"/>
    <x v="4"/>
    <n v="0"/>
    <x v="0"/>
    <x v="0"/>
    <n v="0"/>
    <m/>
    <n v="0"/>
    <s v="Consulta"/>
    <x v="1"/>
    <x v="1"/>
    <n v="0"/>
    <n v="0"/>
    <n v="0"/>
    <x v="4"/>
  </r>
  <r>
    <n v="13106"/>
    <n v="2021"/>
    <x v="6"/>
    <x v="2012"/>
    <x v="4"/>
    <x v="2"/>
    <x v="4"/>
    <n v="0"/>
    <x v="0"/>
    <x v="1"/>
    <n v="0"/>
    <m/>
    <n v="0"/>
    <s v="Consulta"/>
    <x v="1"/>
    <x v="1"/>
    <n v="0"/>
    <n v="0"/>
    <n v="0"/>
    <x v="0"/>
  </r>
  <r>
    <n v="13107"/>
    <n v="2021"/>
    <x v="6"/>
    <x v="2012"/>
    <x v="4"/>
    <x v="2"/>
    <x v="4"/>
    <n v="0"/>
    <x v="0"/>
    <x v="0"/>
    <n v="0"/>
    <m/>
    <n v="0"/>
    <s v="Consulta"/>
    <x v="1"/>
    <x v="26"/>
    <s v="INFO DE BTE"/>
    <n v="0"/>
    <n v="0"/>
    <x v="1"/>
  </r>
  <r>
    <n v="13108"/>
    <n v="2021"/>
    <x v="6"/>
    <x v="2012"/>
    <x v="4"/>
    <x v="2"/>
    <x v="4"/>
    <n v="0"/>
    <x v="0"/>
    <x v="0"/>
    <n v="0"/>
    <m/>
    <n v="0"/>
    <s v="Consulta"/>
    <x v="1"/>
    <x v="1"/>
    <n v="0"/>
    <n v="0"/>
    <n v="0"/>
    <x v="5"/>
  </r>
  <r>
    <n v="13109"/>
    <n v="2021"/>
    <x v="6"/>
    <x v="2013"/>
    <x v="4"/>
    <x v="2"/>
    <x v="4"/>
    <n v="0"/>
    <x v="0"/>
    <x v="1"/>
    <n v="0"/>
    <m/>
    <n v="0"/>
    <s v="Consulta"/>
    <x v="1"/>
    <x v="2"/>
    <s v="RAD 2020-550410 CABIDA Y LINDEROS"/>
    <n v="0"/>
    <n v="0"/>
    <x v="16"/>
  </r>
  <r>
    <n v="13110"/>
    <n v="2021"/>
    <x v="6"/>
    <x v="2013"/>
    <x v="4"/>
    <x v="2"/>
    <x v="4"/>
    <n v="0"/>
    <x v="0"/>
    <x v="1"/>
    <n v="0"/>
    <m/>
    <n v="0"/>
    <s v="Consulta"/>
    <x v="1"/>
    <x v="1"/>
    <s v="CORREO PARA RADICAR SOLICITUD A LA ENTIDAD"/>
    <n v="0"/>
    <n v="0"/>
    <x v="18"/>
  </r>
  <r>
    <n v="13111"/>
    <n v="2021"/>
    <x v="6"/>
    <x v="2013"/>
    <x v="4"/>
    <x v="2"/>
    <x v="4"/>
    <n v="0"/>
    <x v="0"/>
    <x v="0"/>
    <n v="0"/>
    <m/>
    <n v="0"/>
    <s v="Consulta"/>
    <x v="5"/>
    <x v="84"/>
    <s v="CORREO DE VUC"/>
    <n v="0"/>
    <n v="0"/>
    <x v="19"/>
  </r>
  <r>
    <n v="13112"/>
    <n v="2021"/>
    <x v="6"/>
    <x v="2013"/>
    <x v="4"/>
    <x v="2"/>
    <x v="4"/>
    <n v="0"/>
    <x v="0"/>
    <x v="0"/>
    <n v="0"/>
    <m/>
    <n v="0"/>
    <s v="Consulta"/>
    <x v="0"/>
    <x v="6"/>
    <n v="0"/>
    <n v="0"/>
    <n v="0"/>
    <x v="8"/>
  </r>
  <r>
    <n v="13113"/>
    <n v="2021"/>
    <x v="6"/>
    <x v="2014"/>
    <x v="4"/>
    <x v="2"/>
    <x v="4"/>
    <n v="0"/>
    <x v="1"/>
    <x v="0"/>
    <n v="0"/>
    <m/>
    <n v="0"/>
    <s v="Consulta"/>
    <x v="1"/>
    <x v="1"/>
    <s v="CORREO PARA RADICAR SOLICITUD A LA ENTIDAD"/>
    <n v="0"/>
    <n v="0"/>
    <x v="0"/>
  </r>
  <r>
    <n v="13114"/>
    <n v="2021"/>
    <x v="6"/>
    <x v="2014"/>
    <x v="4"/>
    <x v="2"/>
    <x v="4"/>
    <n v="0"/>
    <x v="1"/>
    <x v="0"/>
    <n v="0"/>
    <m/>
    <n v="0"/>
    <s v="Consulta"/>
    <x v="1"/>
    <x v="1"/>
    <s v="CORREO PARA RADICAR SOLICITUD A LA ENTIDAD"/>
    <n v="0"/>
    <n v="0"/>
    <x v="0"/>
  </r>
  <r>
    <n v="13115"/>
    <n v="2021"/>
    <x v="6"/>
    <x v="2014"/>
    <x v="4"/>
    <x v="2"/>
    <x v="4"/>
    <n v="0"/>
    <x v="0"/>
    <x v="0"/>
    <n v="0"/>
    <m/>
    <n v="0"/>
    <s v="Consulta"/>
    <x v="0"/>
    <x v="30"/>
    <s v="CORREO PARA RADICAR SOLICITUD A LA ENTIDAD"/>
    <n v="0"/>
    <n v="0"/>
    <x v="19"/>
  </r>
  <r>
    <n v="13116"/>
    <n v="2021"/>
    <x v="6"/>
    <x v="2014"/>
    <x v="4"/>
    <x v="2"/>
    <x v="4"/>
    <n v="0"/>
    <x v="0"/>
    <x v="1"/>
    <n v="0"/>
    <m/>
    <n v="0"/>
    <s v="Consulta"/>
    <x v="1"/>
    <x v="2"/>
    <s v="CONSULTA RADICADO BTE"/>
    <n v="0"/>
    <n v="0"/>
    <x v="19"/>
  </r>
  <r>
    <n v="13117"/>
    <n v="2021"/>
    <x v="6"/>
    <x v="2014"/>
    <x v="4"/>
    <x v="2"/>
    <x v="4"/>
    <n v="0"/>
    <x v="1"/>
    <x v="0"/>
    <n v="0"/>
    <m/>
    <n v="0"/>
    <s v="Consulta"/>
    <x v="1"/>
    <x v="1"/>
    <s v="CORREO DIRECTORA"/>
    <n v="0"/>
    <n v="0"/>
    <x v="13"/>
  </r>
  <r>
    <n v="13118"/>
    <n v="2021"/>
    <x v="6"/>
    <x v="2014"/>
    <x v="4"/>
    <x v="2"/>
    <x v="4"/>
    <n v="0"/>
    <x v="0"/>
    <x v="0"/>
    <n v="0"/>
    <m/>
    <n v="0"/>
    <s v="Consulta"/>
    <x v="1"/>
    <x v="1"/>
    <s v="INFORMACIÓN GENERAL"/>
    <n v="0"/>
    <n v="0"/>
    <x v="2"/>
  </r>
  <r>
    <n v="13119"/>
    <n v="2021"/>
    <x v="6"/>
    <x v="2014"/>
    <x v="4"/>
    <x v="2"/>
    <x v="4"/>
    <n v="0"/>
    <x v="0"/>
    <x v="0"/>
    <n v="0"/>
    <m/>
    <n v="0"/>
    <s v="Consulta"/>
    <x v="1"/>
    <x v="26"/>
    <s v="RENTA BÁSICA"/>
    <n v="0"/>
    <n v="0"/>
    <x v="20"/>
  </r>
  <r>
    <n v="13120"/>
    <n v="2021"/>
    <x v="6"/>
    <x v="2014"/>
    <x v="4"/>
    <x v="2"/>
    <x v="4"/>
    <n v="0"/>
    <x v="1"/>
    <x v="1"/>
    <n v="0"/>
    <m/>
    <n v="0"/>
    <s v="Consulta"/>
    <x v="1"/>
    <x v="1"/>
    <s v="CORREO DIRECTORA"/>
    <n v="0"/>
    <n v="0"/>
    <x v="19"/>
  </r>
  <r>
    <n v="13121"/>
    <n v="2021"/>
    <x v="6"/>
    <x v="2014"/>
    <x v="4"/>
    <x v="2"/>
    <x v="4"/>
    <n v="0"/>
    <x v="0"/>
    <x v="1"/>
    <n v="0"/>
    <m/>
    <n v="0"/>
    <s v="Consulta"/>
    <x v="1"/>
    <x v="1"/>
    <s v="DIRECCIÓN DE LA ENTIDAD"/>
    <n v="0"/>
    <n v="0"/>
    <x v="9"/>
  </r>
  <r>
    <n v="13122"/>
    <n v="2021"/>
    <x v="6"/>
    <x v="2014"/>
    <x v="4"/>
    <x v="2"/>
    <x v="4"/>
    <n v="0"/>
    <x v="2"/>
    <x v="0"/>
    <n v="0"/>
    <m/>
    <n v="0"/>
    <s v="Consulta"/>
    <x v="1"/>
    <x v="26"/>
    <s v="TEL SEC GOBIERNO"/>
    <n v="0"/>
    <n v="0"/>
    <x v="19"/>
  </r>
  <r>
    <n v="13123"/>
    <n v="2021"/>
    <x v="6"/>
    <x v="2014"/>
    <x v="4"/>
    <x v="2"/>
    <x v="4"/>
    <n v="0"/>
    <x v="0"/>
    <x v="0"/>
    <n v="0"/>
    <m/>
    <n v="0"/>
    <s v="Consulta"/>
    <x v="1"/>
    <x v="32"/>
    <s v="A SISTEMAS"/>
    <n v="0"/>
    <n v="0"/>
    <x v="15"/>
  </r>
  <r>
    <n v="13124"/>
    <n v="2021"/>
    <x v="6"/>
    <x v="2014"/>
    <x v="4"/>
    <x v="2"/>
    <x v="4"/>
    <n v="0"/>
    <x v="6"/>
    <x v="1"/>
    <n v="0"/>
    <m/>
    <n v="0"/>
    <s v="Consulta"/>
    <x v="3"/>
    <x v="9"/>
    <s v="CORREO PARA RADICAR SOLICITUD A LA ENTIDAD"/>
    <n v="0"/>
    <n v="0"/>
    <x v="15"/>
  </r>
  <r>
    <n v="13125"/>
    <n v="2021"/>
    <x v="6"/>
    <x v="2014"/>
    <x v="4"/>
    <x v="2"/>
    <x v="4"/>
    <n v="0"/>
    <x v="1"/>
    <x v="0"/>
    <n v="0"/>
    <m/>
    <n v="0"/>
    <s v="Consulta"/>
    <x v="1"/>
    <x v="1"/>
    <s v="CORREO PARA RADICAR SOLICITUD A LA ENTIDAD"/>
    <n v="0"/>
    <n v="0"/>
    <x v="7"/>
  </r>
  <r>
    <n v="13126"/>
    <n v="2021"/>
    <x v="6"/>
    <x v="2014"/>
    <x v="4"/>
    <x v="2"/>
    <x v="4"/>
    <n v="0"/>
    <x v="0"/>
    <x v="0"/>
    <n v="0"/>
    <m/>
    <n v="0"/>
    <s v="Consulta"/>
    <x v="1"/>
    <x v="1"/>
    <s v="CORREO PARA RADICAR SOLICITUD A LA ENTIDAD"/>
    <n v="0"/>
    <n v="0"/>
    <x v="18"/>
  </r>
  <r>
    <n v="13127"/>
    <n v="2021"/>
    <x v="6"/>
    <x v="2014"/>
    <x v="4"/>
    <x v="2"/>
    <x v="4"/>
    <n v="0"/>
    <x v="0"/>
    <x v="0"/>
    <n v="0"/>
    <m/>
    <n v="0"/>
    <s v="Consulta"/>
    <x v="1"/>
    <x v="82"/>
    <s v="A SRI"/>
    <n v="0"/>
    <n v="0"/>
    <x v="16"/>
  </r>
  <r>
    <n v="13128"/>
    <n v="2021"/>
    <x v="6"/>
    <x v="2014"/>
    <x v="4"/>
    <x v="2"/>
    <x v="4"/>
    <n v="0"/>
    <x v="0"/>
    <x v="1"/>
    <n v="0"/>
    <m/>
    <n v="0"/>
    <s v="Consulta"/>
    <x v="1"/>
    <x v="2"/>
    <s v="RAD 2021408011"/>
    <n v="0"/>
    <n v="0"/>
    <x v="0"/>
  </r>
  <r>
    <n v="13129"/>
    <n v="2021"/>
    <x v="6"/>
    <x v="2014"/>
    <x v="4"/>
    <x v="2"/>
    <x v="4"/>
    <n v="0"/>
    <x v="0"/>
    <x v="1"/>
    <n v="0"/>
    <m/>
    <n v="0"/>
    <s v="Consulta"/>
    <x v="3"/>
    <x v="18"/>
    <s v="INFO FOOD TRUCK"/>
    <n v="0"/>
    <n v="0"/>
    <x v="5"/>
  </r>
  <r>
    <n v="13130"/>
    <n v="2021"/>
    <x v="6"/>
    <x v="2014"/>
    <x v="4"/>
    <x v="2"/>
    <x v="4"/>
    <n v="0"/>
    <x v="0"/>
    <x v="0"/>
    <n v="0"/>
    <m/>
    <n v="0"/>
    <s v="Consulta"/>
    <x v="1"/>
    <x v="2"/>
    <s v="RAD 202140000115132"/>
    <n v="0"/>
    <n v="0"/>
    <x v="2"/>
  </r>
  <r>
    <n v="13131"/>
    <n v="2021"/>
    <x v="6"/>
    <x v="2014"/>
    <x v="4"/>
    <x v="2"/>
    <x v="4"/>
    <n v="0"/>
    <x v="0"/>
    <x v="1"/>
    <n v="0"/>
    <m/>
    <n v="0"/>
    <s v="Consulta"/>
    <x v="4"/>
    <x v="10"/>
    <s v="SE REMITE A ASESORIA EN MODULO"/>
    <n v="0"/>
    <n v="0"/>
    <x v="9"/>
  </r>
  <r>
    <n v="13132"/>
    <n v="2021"/>
    <x v="6"/>
    <x v="2014"/>
    <x v="4"/>
    <x v="2"/>
    <x v="4"/>
    <n v="0"/>
    <x v="2"/>
    <x v="0"/>
    <n v="0"/>
    <m/>
    <n v="0"/>
    <s v="Consulta"/>
    <x v="1"/>
    <x v="3"/>
    <s v="OFRECE SERRVICIOS DE PRESTAMOS"/>
    <n v="0"/>
    <n v="0"/>
    <x v="19"/>
  </r>
  <r>
    <n v="13133"/>
    <n v="2021"/>
    <x v="6"/>
    <x v="2014"/>
    <x v="4"/>
    <x v="2"/>
    <x v="4"/>
    <n v="0"/>
    <x v="1"/>
    <x v="0"/>
    <n v="0"/>
    <m/>
    <n v="0"/>
    <s v="Consulta"/>
    <x v="1"/>
    <x v="1"/>
    <s v="CORREO  SRI"/>
    <n v="0"/>
    <n v="0"/>
    <x v="19"/>
  </r>
  <r>
    <n v="13134"/>
    <n v="2021"/>
    <x v="6"/>
    <x v="2014"/>
    <x v="4"/>
    <x v="2"/>
    <x v="4"/>
    <n v="0"/>
    <x v="0"/>
    <x v="0"/>
    <n v="0"/>
    <m/>
    <n v="0"/>
    <s v="Consulta"/>
    <x v="1"/>
    <x v="82"/>
    <s v="A OS"/>
    <n v="0"/>
    <n v="0"/>
    <x v="18"/>
  </r>
  <r>
    <n v="13135"/>
    <n v="2021"/>
    <x v="6"/>
    <x v="2015"/>
    <x v="4"/>
    <x v="2"/>
    <x v="4"/>
    <n v="0"/>
    <x v="0"/>
    <x v="0"/>
    <n v="0"/>
    <m/>
    <n v="0"/>
    <s v="Consulta"/>
    <x v="1"/>
    <x v="1"/>
    <n v="0"/>
    <n v="0"/>
    <n v="0"/>
    <x v="17"/>
  </r>
  <r>
    <n v="13136"/>
    <n v="2021"/>
    <x v="6"/>
    <x v="2015"/>
    <x v="4"/>
    <x v="2"/>
    <x v="4"/>
    <n v="0"/>
    <x v="0"/>
    <x v="0"/>
    <n v="0"/>
    <m/>
    <n v="0"/>
    <s v="Consulta"/>
    <x v="1"/>
    <x v="26"/>
    <s v="RENTA BASICA"/>
    <n v="0"/>
    <n v="0"/>
    <x v="12"/>
  </r>
  <r>
    <n v="13137"/>
    <n v="2021"/>
    <x v="6"/>
    <x v="2015"/>
    <x v="4"/>
    <x v="2"/>
    <x v="4"/>
    <n v="0"/>
    <x v="0"/>
    <x v="0"/>
    <n v="0"/>
    <m/>
    <n v="0"/>
    <s v="Consulta"/>
    <x v="1"/>
    <x v="26"/>
    <s v="RESTABLECIMIENTO DE CLAVE BTE"/>
    <n v="0"/>
    <n v="0"/>
    <x v="16"/>
  </r>
  <r>
    <n v="13138"/>
    <n v="2021"/>
    <x v="6"/>
    <x v="2015"/>
    <x v="4"/>
    <x v="2"/>
    <x v="4"/>
    <n v="0"/>
    <x v="0"/>
    <x v="1"/>
    <n v="0"/>
    <m/>
    <n v="0"/>
    <s v="Consulta"/>
    <x v="1"/>
    <x v="2"/>
    <s v="RAD 2014080113622"/>
    <n v="0"/>
    <n v="0"/>
    <x v="4"/>
  </r>
  <r>
    <n v="13139"/>
    <n v="2021"/>
    <x v="6"/>
    <x v="2015"/>
    <x v="4"/>
    <x v="2"/>
    <x v="4"/>
    <n v="0"/>
    <x v="0"/>
    <x v="0"/>
    <n v="0"/>
    <m/>
    <n v="0"/>
    <s v="Consulta"/>
    <x v="1"/>
    <x v="26"/>
    <s v="RESTABLECIMIENTO DE CLAVE BTE"/>
    <n v="0"/>
    <n v="0"/>
    <x v="5"/>
  </r>
  <r>
    <n v="13140"/>
    <n v="2021"/>
    <x v="6"/>
    <x v="2015"/>
    <x v="4"/>
    <x v="2"/>
    <x v="4"/>
    <n v="0"/>
    <x v="0"/>
    <x v="1"/>
    <n v="0"/>
    <m/>
    <n v="0"/>
    <s v="Consulta"/>
    <x v="1"/>
    <x v="26"/>
    <s v="COMPARENDO MOVILIDAD"/>
    <n v="0"/>
    <n v="0"/>
    <x v="4"/>
  </r>
  <r>
    <n v="13141"/>
    <n v="2021"/>
    <x v="6"/>
    <x v="2015"/>
    <x v="4"/>
    <x v="2"/>
    <x v="4"/>
    <n v="0"/>
    <x v="0"/>
    <x v="0"/>
    <n v="0"/>
    <m/>
    <n v="0"/>
    <s v="Consulta"/>
    <x v="0"/>
    <x v="6"/>
    <s v="SEÑORA MUY ENOJADA PORQUE NO LE VAN A RETIRAR GENTE QUE HACE RUIDO FRENTE A SU CASA"/>
    <n v="0"/>
    <n v="0"/>
    <x v="16"/>
  </r>
  <r>
    <n v="13142"/>
    <n v="2021"/>
    <x v="6"/>
    <x v="2016"/>
    <x v="4"/>
    <x v="2"/>
    <x v="4"/>
    <n v="0"/>
    <x v="0"/>
    <x v="1"/>
    <n v="0"/>
    <m/>
    <n v="0"/>
    <s v="Consulta"/>
    <x v="4"/>
    <x v="10"/>
    <s v="SE REMITE A ASESORIA EN MODULO"/>
    <n v="0"/>
    <n v="0"/>
    <x v="9"/>
  </r>
  <r>
    <n v="13143"/>
    <n v="2021"/>
    <x v="6"/>
    <x v="2016"/>
    <x v="4"/>
    <x v="2"/>
    <x v="4"/>
    <n v="0"/>
    <x v="0"/>
    <x v="0"/>
    <n v="0"/>
    <m/>
    <n v="0"/>
    <s v="Consulta"/>
    <x v="0"/>
    <x v="24"/>
    <s v="DENUNCIA INVASION DE EP EN CORDOBA"/>
    <n v="0"/>
    <n v="0"/>
    <x v="20"/>
  </r>
  <r>
    <n v="13144"/>
    <n v="2021"/>
    <x v="6"/>
    <x v="2016"/>
    <x v="4"/>
    <x v="2"/>
    <x v="4"/>
    <n v="0"/>
    <x v="0"/>
    <x v="1"/>
    <n v="0"/>
    <m/>
    <n v="0"/>
    <s v="Consulta"/>
    <x v="1"/>
    <x v="32"/>
    <s v="RESTABLECIMIENTO CLAVE BTE"/>
    <n v="0"/>
    <n v="0"/>
    <x v="2"/>
  </r>
  <r>
    <n v="13145"/>
    <n v="2021"/>
    <x v="6"/>
    <x v="2016"/>
    <x v="4"/>
    <x v="2"/>
    <x v="4"/>
    <n v="0"/>
    <x v="0"/>
    <x v="1"/>
    <n v="0"/>
    <m/>
    <n v="0"/>
    <s v="Consulta"/>
    <x v="0"/>
    <x v="6"/>
    <n v="0"/>
    <n v="0"/>
    <n v="0"/>
    <x v="2"/>
  </r>
  <r>
    <n v="13146"/>
    <n v="2021"/>
    <x v="6"/>
    <x v="2016"/>
    <x v="4"/>
    <x v="2"/>
    <x v="4"/>
    <n v="0"/>
    <x v="0"/>
    <x v="0"/>
    <n v="0"/>
    <m/>
    <n v="0"/>
    <s v="Consulta"/>
    <x v="1"/>
    <x v="1"/>
    <n v="0"/>
    <n v="0"/>
    <n v="0"/>
    <x v="11"/>
  </r>
  <r>
    <n v="13147"/>
    <n v="2021"/>
    <x v="6"/>
    <x v="2016"/>
    <x v="4"/>
    <x v="2"/>
    <x v="4"/>
    <n v="0"/>
    <x v="0"/>
    <x v="0"/>
    <n v="0"/>
    <m/>
    <n v="0"/>
    <s v="Consulta"/>
    <x v="1"/>
    <x v="1"/>
    <s v="CORREO PARA RADICAR SOLICITUD A LA ENTIDAD"/>
    <n v="0"/>
    <n v="0"/>
    <x v="18"/>
  </r>
  <r>
    <n v="13148"/>
    <n v="2021"/>
    <x v="6"/>
    <x v="2016"/>
    <x v="4"/>
    <x v="2"/>
    <x v="4"/>
    <n v="0"/>
    <x v="0"/>
    <x v="0"/>
    <n v="0"/>
    <m/>
    <n v="0"/>
    <s v="Consulta"/>
    <x v="1"/>
    <x v="1"/>
    <s v="DIRECCIÓN DE LA ENTIDAD"/>
    <n v="0"/>
    <n v="0"/>
    <x v="12"/>
  </r>
  <r>
    <n v="13149"/>
    <n v="2021"/>
    <x v="6"/>
    <x v="2016"/>
    <x v="4"/>
    <x v="2"/>
    <x v="4"/>
    <n v="0"/>
    <x v="0"/>
    <x v="1"/>
    <n v="0"/>
    <m/>
    <n v="0"/>
    <s v="Consulta"/>
    <x v="1"/>
    <x v="32"/>
    <s v="RESTABLECIMIENTO CLAVE BTE"/>
    <n v="0"/>
    <n v="0"/>
    <x v="2"/>
  </r>
  <r>
    <n v="13150"/>
    <n v="2021"/>
    <x v="6"/>
    <x v="2016"/>
    <x v="4"/>
    <x v="2"/>
    <x v="4"/>
    <n v="0"/>
    <x v="0"/>
    <x v="1"/>
    <n v="0"/>
    <m/>
    <n v="0"/>
    <s v="Consulta"/>
    <x v="4"/>
    <x v="10"/>
    <s v="SE REMITE A ASESORIA EN MODULO"/>
    <n v="0"/>
    <n v="0"/>
    <x v="5"/>
  </r>
  <r>
    <n v="13151"/>
    <n v="2021"/>
    <x v="6"/>
    <x v="2017"/>
    <x v="4"/>
    <x v="2"/>
    <x v="4"/>
    <n v="0"/>
    <x v="0"/>
    <x v="0"/>
    <n v="0"/>
    <m/>
    <n v="0"/>
    <s v="Consulta"/>
    <x v="1"/>
    <x v="1"/>
    <s v="CORREO PARA RADICAR SOLICITUD A LA ENTIDAD"/>
    <n v="0"/>
    <n v="0"/>
    <x v="5"/>
  </r>
  <r>
    <n v="13152"/>
    <n v="2021"/>
    <x v="6"/>
    <x v="2017"/>
    <x v="4"/>
    <x v="2"/>
    <x v="4"/>
    <n v="0"/>
    <x v="0"/>
    <x v="1"/>
    <n v="0"/>
    <m/>
    <n v="0"/>
    <s v="Consulta"/>
    <x v="4"/>
    <x v="10"/>
    <s v="SE REMITE A ASESORIA EN MODULO"/>
    <n v="0"/>
    <n v="0"/>
    <x v="2"/>
  </r>
  <r>
    <n v="13153"/>
    <n v="2021"/>
    <x v="6"/>
    <x v="2017"/>
    <x v="4"/>
    <x v="2"/>
    <x v="4"/>
    <n v="0"/>
    <x v="0"/>
    <x v="1"/>
    <n v="0"/>
    <m/>
    <n v="0"/>
    <s v="Consulta"/>
    <x v="4"/>
    <x v="10"/>
    <s v="SE REMITE A ASESORIA EN MODULO"/>
    <n v="0"/>
    <n v="0"/>
    <x v="3"/>
  </r>
  <r>
    <n v="13154"/>
    <n v="2021"/>
    <x v="6"/>
    <x v="2017"/>
    <x v="4"/>
    <x v="2"/>
    <x v="4"/>
    <n v="0"/>
    <x v="0"/>
    <x v="1"/>
    <n v="0"/>
    <m/>
    <n v="0"/>
    <s v="Consulta"/>
    <x v="1"/>
    <x v="82"/>
    <s v="A SRI"/>
    <n v="0"/>
    <n v="0"/>
    <x v="15"/>
  </r>
  <r>
    <n v="13155"/>
    <n v="2021"/>
    <x v="6"/>
    <x v="2017"/>
    <x v="4"/>
    <x v="2"/>
    <x v="4"/>
    <n v="0"/>
    <x v="7"/>
    <x v="1"/>
    <n v="0"/>
    <m/>
    <n v="0"/>
    <s v="Consulta"/>
    <x v="1"/>
    <x v="1"/>
    <s v="CORREO PARA RADICAR SOLICITUD A LA ENTIDAD"/>
    <n v="0"/>
    <n v="0"/>
    <x v="17"/>
  </r>
  <r>
    <n v="13156"/>
    <n v="2021"/>
    <x v="6"/>
    <x v="2017"/>
    <x v="4"/>
    <x v="2"/>
    <x v="4"/>
    <n v="0"/>
    <x v="7"/>
    <x v="1"/>
    <n v="0"/>
    <m/>
    <n v="0"/>
    <s v="Consulta"/>
    <x v="1"/>
    <x v="1"/>
    <s v="NOMBRE SUBDIRECTOR SRI"/>
    <n v="0"/>
    <n v="0"/>
    <x v="16"/>
  </r>
  <r>
    <n v="13157"/>
    <n v="2021"/>
    <x v="6"/>
    <x v="2017"/>
    <x v="4"/>
    <x v="2"/>
    <x v="4"/>
    <n v="0"/>
    <x v="7"/>
    <x v="1"/>
    <n v="0"/>
    <m/>
    <n v="0"/>
    <s v="Consulta"/>
    <x v="1"/>
    <x v="1"/>
    <s v="CORREO PARA RADICAR SOLICITUD A LA ENTIDAD"/>
    <n v="0"/>
    <n v="0"/>
    <x v="19"/>
  </r>
  <r>
    <n v="13158"/>
    <n v="2021"/>
    <x v="6"/>
    <x v="2017"/>
    <x v="4"/>
    <x v="2"/>
    <x v="4"/>
    <n v="0"/>
    <x v="7"/>
    <x v="1"/>
    <n v="0"/>
    <m/>
    <n v="0"/>
    <s v="Consulta"/>
    <x v="1"/>
    <x v="1"/>
    <s v="CORREO PARA RADICAR SOLICITUD A LA ENTIDAD"/>
    <n v="0"/>
    <n v="0"/>
    <x v="8"/>
  </r>
  <r>
    <n v="13159"/>
    <n v="2021"/>
    <x v="6"/>
    <x v="2017"/>
    <x v="4"/>
    <x v="2"/>
    <x v="4"/>
    <n v="0"/>
    <x v="0"/>
    <x v="0"/>
    <n v="0"/>
    <m/>
    <n v="0"/>
    <s v="Consulta"/>
    <x v="1"/>
    <x v="26"/>
    <s v="RENTA BASICA"/>
    <n v="0"/>
    <n v="0"/>
    <x v="18"/>
  </r>
  <r>
    <n v="13160"/>
    <n v="2021"/>
    <x v="6"/>
    <x v="2017"/>
    <x v="4"/>
    <x v="2"/>
    <x v="4"/>
    <n v="0"/>
    <x v="0"/>
    <x v="0"/>
    <n v="0"/>
    <m/>
    <n v="0"/>
    <s v="Consulta"/>
    <x v="3"/>
    <x v="18"/>
    <s v="FOOD TRUCK"/>
    <n v="0"/>
    <n v="0"/>
    <x v="4"/>
  </r>
  <r>
    <n v="13161"/>
    <n v="2021"/>
    <x v="6"/>
    <x v="2017"/>
    <x v="4"/>
    <x v="2"/>
    <x v="4"/>
    <n v="0"/>
    <x v="0"/>
    <x v="1"/>
    <n v="0"/>
    <m/>
    <n v="0"/>
    <s v="Consulta"/>
    <x v="1"/>
    <x v="1"/>
    <n v="0"/>
    <n v="0"/>
    <n v="0"/>
    <x v="4"/>
  </r>
  <r>
    <n v="13162"/>
    <n v="2021"/>
    <x v="6"/>
    <x v="2017"/>
    <x v="4"/>
    <x v="2"/>
    <x v="4"/>
    <n v="0"/>
    <x v="0"/>
    <x v="0"/>
    <n v="0"/>
    <m/>
    <n v="0"/>
    <s v="Consulta"/>
    <x v="1"/>
    <x v="1"/>
    <s v="NIT DE LA ENTIDAD"/>
    <n v="0"/>
    <n v="0"/>
    <x v="5"/>
  </r>
  <r>
    <n v="13163"/>
    <n v="2021"/>
    <x v="6"/>
    <x v="2017"/>
    <x v="4"/>
    <x v="2"/>
    <x v="4"/>
    <n v="0"/>
    <x v="0"/>
    <x v="0"/>
    <n v="0"/>
    <m/>
    <n v="0"/>
    <s v="Consulta"/>
    <x v="1"/>
    <x v="26"/>
    <s v="RENTA BASICA"/>
    <n v="0"/>
    <n v="0"/>
    <x v="3"/>
  </r>
  <r>
    <n v="13164"/>
    <n v="2021"/>
    <x v="6"/>
    <x v="2017"/>
    <x v="4"/>
    <x v="2"/>
    <x v="4"/>
    <n v="0"/>
    <x v="0"/>
    <x v="1"/>
    <n v="0"/>
    <m/>
    <n v="0"/>
    <s v="Consulta"/>
    <x v="0"/>
    <x v="24"/>
    <n v="0"/>
    <n v="0"/>
    <n v="0"/>
    <x v="13"/>
  </r>
  <r>
    <n v="13165"/>
    <n v="2021"/>
    <x v="6"/>
    <x v="2017"/>
    <x v="4"/>
    <x v="2"/>
    <x v="4"/>
    <n v="0"/>
    <x v="0"/>
    <x v="1"/>
    <n v="0"/>
    <m/>
    <n v="0"/>
    <s v="Consulta"/>
    <x v="0"/>
    <x v="20"/>
    <s v="TALLERES DE MECANICA"/>
    <n v="0"/>
    <n v="0"/>
    <x v="13"/>
  </r>
  <r>
    <n v="13166"/>
    <n v="2021"/>
    <x v="6"/>
    <x v="2017"/>
    <x v="4"/>
    <x v="2"/>
    <x v="4"/>
    <n v="0"/>
    <x v="0"/>
    <x v="0"/>
    <n v="0"/>
    <m/>
    <n v="0"/>
    <s v="Consulta"/>
    <x v="1"/>
    <x v="1"/>
    <s v="CORREO PARA RADICAR SOLICITUD A LA ENTIDAD"/>
    <n v="0"/>
    <n v="0"/>
    <x v="18"/>
  </r>
  <r>
    <n v="13167"/>
    <n v="2021"/>
    <x v="6"/>
    <x v="2017"/>
    <x v="4"/>
    <x v="2"/>
    <x v="4"/>
    <n v="0"/>
    <x v="0"/>
    <x v="1"/>
    <n v="0"/>
    <m/>
    <n v="0"/>
    <s v="Consulta"/>
    <x v="1"/>
    <x v="2"/>
    <s v="CONSULTA RADICADO 20214080118192 + 1999862021"/>
    <n v="0"/>
    <n v="0"/>
    <x v="0"/>
  </r>
  <r>
    <n v="13168"/>
    <n v="2021"/>
    <x v="6"/>
    <x v="2017"/>
    <x v="4"/>
    <x v="2"/>
    <x v="4"/>
    <n v="0"/>
    <x v="0"/>
    <x v="0"/>
    <n v="0"/>
    <m/>
    <n v="0"/>
    <s v="Consulta"/>
    <x v="3"/>
    <x v="9"/>
    <s v="ASESORIA EN CAMEP"/>
    <n v="0"/>
    <n v="0"/>
    <x v="4"/>
  </r>
  <r>
    <n v="13169"/>
    <n v="2021"/>
    <x v="6"/>
    <x v="2017"/>
    <x v="4"/>
    <x v="2"/>
    <x v="4"/>
    <n v="0"/>
    <x v="0"/>
    <x v="1"/>
    <n v="0"/>
    <m/>
    <n v="0"/>
    <s v="Consulta"/>
    <x v="1"/>
    <x v="26"/>
    <s v="COMPARENDOS BTE"/>
    <n v="0"/>
    <n v="0"/>
    <x v="6"/>
  </r>
  <r>
    <n v="13170"/>
    <n v="2021"/>
    <x v="6"/>
    <x v="2017"/>
    <x v="4"/>
    <x v="2"/>
    <x v="4"/>
    <n v="0"/>
    <x v="7"/>
    <x v="1"/>
    <n v="0"/>
    <m/>
    <n v="0"/>
    <s v="Consulta"/>
    <x v="1"/>
    <x v="82"/>
    <s v="A SAI"/>
    <n v="0"/>
    <n v="0"/>
    <x v="17"/>
  </r>
  <r>
    <n v="13171"/>
    <n v="2021"/>
    <x v="6"/>
    <x v="2017"/>
    <x v="4"/>
    <x v="2"/>
    <x v="4"/>
    <n v="0"/>
    <x v="0"/>
    <x v="1"/>
    <n v="0"/>
    <m/>
    <n v="0"/>
    <s v="Consulta"/>
    <x v="0"/>
    <x v="5"/>
    <s v="INFO GENERAL"/>
    <n v="0"/>
    <n v="0"/>
    <x v="15"/>
  </r>
  <r>
    <n v="13172"/>
    <n v="2021"/>
    <x v="6"/>
    <x v="2017"/>
    <x v="4"/>
    <x v="2"/>
    <x v="4"/>
    <n v="0"/>
    <x v="0"/>
    <x v="1"/>
    <n v="0"/>
    <m/>
    <n v="0"/>
    <s v="Consulta"/>
    <x v="1"/>
    <x v="2"/>
    <s v="CONSULTA RAD "/>
    <n v="0"/>
    <n v="0"/>
    <x v="0"/>
  </r>
  <r>
    <n v="13173"/>
    <n v="2021"/>
    <x v="6"/>
    <x v="2017"/>
    <x v="4"/>
    <x v="2"/>
    <x v="4"/>
    <n v="0"/>
    <x v="0"/>
    <x v="0"/>
    <n v="0"/>
    <m/>
    <n v="0"/>
    <s v="Consulta"/>
    <x v="1"/>
    <x v="1"/>
    <n v="0"/>
    <n v="0"/>
    <n v="0"/>
    <x v="16"/>
  </r>
  <r>
    <n v="13174"/>
    <n v="2021"/>
    <x v="6"/>
    <x v="2018"/>
    <x v="4"/>
    <x v="2"/>
    <x v="4"/>
    <n v="0"/>
    <x v="0"/>
    <x v="0"/>
    <n v="0"/>
    <m/>
    <n v="0"/>
    <s v="Consulta"/>
    <x v="3"/>
    <x v="9"/>
    <s v="CONSULTA DE SECOP"/>
    <n v="0"/>
    <n v="0"/>
    <x v="4"/>
  </r>
  <r>
    <n v="13175"/>
    <n v="2021"/>
    <x v="6"/>
    <x v="2018"/>
    <x v="4"/>
    <x v="2"/>
    <x v="4"/>
    <n v="0"/>
    <x v="0"/>
    <x v="0"/>
    <n v="0"/>
    <m/>
    <n v="0"/>
    <s v="Consulta"/>
    <x v="3"/>
    <x v="9"/>
    <n v="0"/>
    <n v="0"/>
    <n v="0"/>
    <x v="4"/>
  </r>
  <r>
    <n v="13176"/>
    <n v="2021"/>
    <x v="6"/>
    <x v="2018"/>
    <x v="4"/>
    <x v="2"/>
    <x v="4"/>
    <n v="0"/>
    <x v="0"/>
    <x v="0"/>
    <n v="0"/>
    <m/>
    <n v="0"/>
    <s v="Consulta"/>
    <x v="3"/>
    <x v="9"/>
    <s v="ESTADO DE CONVENIO AFECTACION A TERCEROS"/>
    <n v="0"/>
    <n v="0"/>
    <x v="4"/>
  </r>
  <r>
    <n v="13177"/>
    <n v="2021"/>
    <x v="6"/>
    <x v="2018"/>
    <x v="4"/>
    <x v="2"/>
    <x v="4"/>
    <n v="0"/>
    <x v="2"/>
    <x v="1"/>
    <n v="0"/>
    <m/>
    <n v="0"/>
    <s v="Consulta"/>
    <x v="1"/>
    <x v="3"/>
    <s v="OFERTA PARA FONDADEP"/>
    <n v="0"/>
    <n v="0"/>
    <x v="11"/>
  </r>
  <r>
    <n v="13178"/>
    <n v="2021"/>
    <x v="6"/>
    <x v="2018"/>
    <x v="4"/>
    <x v="2"/>
    <x v="4"/>
    <n v="0"/>
    <x v="1"/>
    <x v="1"/>
    <n v="0"/>
    <m/>
    <n v="0"/>
    <s v="Consulta"/>
    <x v="1"/>
    <x v="82"/>
    <s v="A SAI"/>
    <n v="0"/>
    <n v="0"/>
    <x v="17"/>
  </r>
  <r>
    <n v="13179"/>
    <n v="2021"/>
    <x v="6"/>
    <x v="2018"/>
    <x v="4"/>
    <x v="2"/>
    <x v="4"/>
    <n v="0"/>
    <x v="0"/>
    <x v="1"/>
    <n v="0"/>
    <m/>
    <n v="0"/>
    <s v="Consulta"/>
    <x v="0"/>
    <x v="20"/>
    <n v="0"/>
    <n v="0"/>
    <n v="0"/>
    <x v="15"/>
  </r>
  <r>
    <n v="13180"/>
    <n v="2021"/>
    <x v="6"/>
    <x v="2018"/>
    <x v="4"/>
    <x v="2"/>
    <x v="4"/>
    <n v="0"/>
    <x v="1"/>
    <x v="1"/>
    <n v="0"/>
    <m/>
    <n v="0"/>
    <s v="Consulta"/>
    <x v="1"/>
    <x v="82"/>
    <s v="A SRI"/>
    <n v="0"/>
    <n v="0"/>
    <x v="19"/>
  </r>
  <r>
    <n v="13181"/>
    <n v="2021"/>
    <x v="6"/>
    <x v="2018"/>
    <x v="4"/>
    <x v="2"/>
    <x v="4"/>
    <n v="0"/>
    <x v="0"/>
    <x v="0"/>
    <n v="0"/>
    <m/>
    <n v="0"/>
    <s v="Consulta"/>
    <x v="1"/>
    <x v="1"/>
    <s v="DIRECCION PARA RADICAR"/>
    <n v="0"/>
    <n v="0"/>
    <x v="2"/>
  </r>
  <r>
    <n v="13182"/>
    <n v="2021"/>
    <x v="6"/>
    <x v="2018"/>
    <x v="4"/>
    <x v="2"/>
    <x v="4"/>
    <n v="0"/>
    <x v="0"/>
    <x v="1"/>
    <n v="0"/>
    <m/>
    <n v="0"/>
    <s v="Consulta"/>
    <x v="1"/>
    <x v="26"/>
    <s v="RENTA BÁSICA"/>
    <n v="0"/>
    <n v="0"/>
    <x v="10"/>
  </r>
  <r>
    <n v="13183"/>
    <n v="2021"/>
    <x v="6"/>
    <x v="2018"/>
    <x v="4"/>
    <x v="2"/>
    <x v="4"/>
    <n v="0"/>
    <x v="0"/>
    <x v="1"/>
    <n v="0"/>
    <m/>
    <n v="0"/>
    <s v="Consulta"/>
    <x v="1"/>
    <x v="26"/>
    <s v="BTE"/>
    <n v="0"/>
    <n v="0"/>
    <x v="1"/>
  </r>
  <r>
    <n v="13184"/>
    <n v="2021"/>
    <x v="6"/>
    <x v="2018"/>
    <x v="4"/>
    <x v="2"/>
    <x v="4"/>
    <n v="0"/>
    <x v="0"/>
    <x v="1"/>
    <n v="0"/>
    <m/>
    <n v="0"/>
    <s v="Consulta"/>
    <x v="1"/>
    <x v="1"/>
    <n v="0"/>
    <n v="0"/>
    <n v="0"/>
    <x v="20"/>
  </r>
  <r>
    <n v="13185"/>
    <n v="2021"/>
    <x v="6"/>
    <x v="2018"/>
    <x v="4"/>
    <x v="2"/>
    <x v="4"/>
    <n v="0"/>
    <x v="0"/>
    <x v="0"/>
    <n v="0"/>
    <m/>
    <n v="0"/>
    <s v="Consulta"/>
    <x v="1"/>
    <x v="1"/>
    <s v="RESTABLECIMIENTO CLAVE BTE"/>
    <n v="0"/>
    <n v="0"/>
    <x v="4"/>
  </r>
  <r>
    <n v="13186"/>
    <n v="2021"/>
    <x v="6"/>
    <x v="2018"/>
    <x v="4"/>
    <x v="2"/>
    <x v="4"/>
    <n v="0"/>
    <x v="0"/>
    <x v="1"/>
    <n v="0"/>
    <m/>
    <n v="0"/>
    <s v="Consulta"/>
    <x v="1"/>
    <x v="2"/>
    <s v="RAD 20214000140702"/>
    <n v="0"/>
    <n v="0"/>
    <x v="4"/>
  </r>
  <r>
    <n v="13187"/>
    <n v="2021"/>
    <x v="6"/>
    <x v="2018"/>
    <x v="4"/>
    <x v="2"/>
    <x v="4"/>
    <n v="0"/>
    <x v="0"/>
    <x v="1"/>
    <n v="0"/>
    <m/>
    <n v="0"/>
    <s v="Consulta"/>
    <x v="0"/>
    <x v="5"/>
    <n v="0"/>
    <n v="0"/>
    <n v="0"/>
    <x v="11"/>
  </r>
  <r>
    <n v="13188"/>
    <n v="2021"/>
    <x v="6"/>
    <x v="2018"/>
    <x v="4"/>
    <x v="2"/>
    <x v="4"/>
    <n v="0"/>
    <x v="0"/>
    <x v="1"/>
    <n v="0"/>
    <m/>
    <n v="0"/>
    <s v="Consulta"/>
    <x v="1"/>
    <x v="26"/>
    <s v="BTE"/>
    <n v="0"/>
    <n v="0"/>
    <x v="1"/>
  </r>
  <r>
    <n v="13189"/>
    <n v="2021"/>
    <x v="6"/>
    <x v="2019"/>
    <x v="4"/>
    <x v="2"/>
    <x v="4"/>
    <n v="0"/>
    <x v="0"/>
    <x v="1"/>
    <n v="0"/>
    <m/>
    <n v="0"/>
    <s v="Consulta"/>
    <x v="1"/>
    <x v="82"/>
    <s v="A SRI"/>
    <n v="0"/>
    <n v="0"/>
    <x v="9"/>
  </r>
  <r>
    <n v="13190"/>
    <n v="2021"/>
    <x v="6"/>
    <x v="2019"/>
    <x v="4"/>
    <x v="2"/>
    <x v="4"/>
    <n v="0"/>
    <x v="0"/>
    <x v="1"/>
    <n v="0"/>
    <m/>
    <n v="0"/>
    <s v="Consulta"/>
    <x v="1"/>
    <x v="1"/>
    <s v="CORREO PARA RADICAR SOLICITUD A LA ENTIDAD"/>
    <n v="0"/>
    <n v="0"/>
    <x v="2"/>
  </r>
  <r>
    <n v="13191"/>
    <n v="2021"/>
    <x v="6"/>
    <x v="2019"/>
    <x v="4"/>
    <x v="2"/>
    <x v="4"/>
    <n v="0"/>
    <x v="2"/>
    <x v="1"/>
    <n v="0"/>
    <m/>
    <n v="0"/>
    <s v="Consulta"/>
    <x v="0"/>
    <x v="5"/>
    <s v="COMPETENCIAS DISTRITALES"/>
    <n v="0"/>
    <n v="0"/>
    <x v="7"/>
  </r>
  <r>
    <n v="13192"/>
    <n v="2021"/>
    <x v="6"/>
    <x v="2019"/>
    <x v="4"/>
    <x v="2"/>
    <x v="4"/>
    <n v="0"/>
    <x v="0"/>
    <x v="1"/>
    <n v="0"/>
    <m/>
    <n v="0"/>
    <s v="Consulta"/>
    <x v="1"/>
    <x v="26"/>
    <s v="COMPARENDOS DE MOVILIDAD"/>
    <n v="0"/>
    <n v="0"/>
    <x v="2"/>
  </r>
  <r>
    <n v="13193"/>
    <n v="2021"/>
    <x v="6"/>
    <x v="2019"/>
    <x v="4"/>
    <x v="2"/>
    <x v="4"/>
    <n v="0"/>
    <x v="0"/>
    <x v="1"/>
    <n v="0"/>
    <m/>
    <n v="0"/>
    <s v="Consulta"/>
    <x v="1"/>
    <x v="1"/>
    <n v="0"/>
    <n v="0"/>
    <n v="0"/>
    <x v="15"/>
  </r>
  <r>
    <n v="13194"/>
    <n v="2021"/>
    <x v="6"/>
    <x v="2019"/>
    <x v="4"/>
    <x v="2"/>
    <x v="4"/>
    <n v="0"/>
    <x v="0"/>
    <x v="1"/>
    <n v="0"/>
    <m/>
    <n v="0"/>
    <s v="Consulta"/>
    <x v="1"/>
    <x v="1"/>
    <s v="CORREO PARA RADICAR SOLICITUD A LA ENTIDAD"/>
    <n v="0"/>
    <n v="0"/>
    <x v="18"/>
  </r>
  <r>
    <n v="13195"/>
    <n v="2021"/>
    <x v="6"/>
    <x v="2019"/>
    <x v="4"/>
    <x v="2"/>
    <x v="4"/>
    <n v="0"/>
    <x v="0"/>
    <x v="0"/>
    <n v="0"/>
    <m/>
    <n v="0"/>
    <s v="Consulta"/>
    <x v="1"/>
    <x v="2"/>
    <s v="CONSULTA RESPUESTA"/>
    <n v="0"/>
    <n v="0"/>
    <x v="19"/>
  </r>
  <r>
    <n v="13196"/>
    <n v="2021"/>
    <x v="6"/>
    <x v="2019"/>
    <x v="4"/>
    <x v="2"/>
    <x v="4"/>
    <n v="0"/>
    <x v="0"/>
    <x v="1"/>
    <n v="0"/>
    <m/>
    <n v="0"/>
    <s v="Consulta"/>
    <x v="1"/>
    <x v="1"/>
    <n v="0"/>
    <n v="0"/>
    <n v="0"/>
    <x v="17"/>
  </r>
  <r>
    <n v="13197"/>
    <n v="2021"/>
    <x v="6"/>
    <x v="2019"/>
    <x v="4"/>
    <x v="2"/>
    <x v="4"/>
    <n v="0"/>
    <x v="0"/>
    <x v="1"/>
    <n v="0"/>
    <m/>
    <n v="0"/>
    <s v="Consulta"/>
    <x v="0"/>
    <x v="5"/>
    <s v="COMPETENCIAS DISTRITALES"/>
    <n v="0"/>
    <n v="0"/>
    <x v="11"/>
  </r>
  <r>
    <n v="13198"/>
    <n v="2021"/>
    <x v="6"/>
    <x v="2019"/>
    <x v="4"/>
    <x v="2"/>
    <x v="4"/>
    <n v="0"/>
    <x v="0"/>
    <x v="0"/>
    <n v="0"/>
    <m/>
    <n v="0"/>
    <s v="Consulta"/>
    <x v="1"/>
    <x v="2"/>
    <s v="ESTADO DE PETICION Y BTE"/>
    <n v="0"/>
    <n v="0"/>
    <x v="4"/>
  </r>
  <r>
    <n v="13199"/>
    <n v="2021"/>
    <x v="6"/>
    <x v="2019"/>
    <x v="4"/>
    <x v="2"/>
    <x v="4"/>
    <n v="0"/>
    <x v="0"/>
    <x v="1"/>
    <n v="0"/>
    <m/>
    <n v="0"/>
    <s v="Consulta"/>
    <x v="0"/>
    <x v="5"/>
    <s v="COMPETENCIAS DISTRITALES"/>
    <n v="0"/>
    <n v="0"/>
    <x v="9"/>
  </r>
  <r>
    <n v="13200"/>
    <n v="2021"/>
    <x v="6"/>
    <x v="2019"/>
    <x v="4"/>
    <x v="2"/>
    <x v="4"/>
    <n v="0"/>
    <x v="2"/>
    <x v="0"/>
    <n v="0"/>
    <m/>
    <n v="0"/>
    <s v="Consulta"/>
    <x v="1"/>
    <x v="38"/>
    <s v="REFERENCIAS"/>
    <n v="0"/>
    <n v="0"/>
    <x v="8"/>
  </r>
  <r>
    <n v="13201"/>
    <n v="2021"/>
    <x v="6"/>
    <x v="2019"/>
    <x v="4"/>
    <x v="2"/>
    <x v="4"/>
    <n v="0"/>
    <x v="0"/>
    <x v="1"/>
    <n v="0"/>
    <m/>
    <n v="0"/>
    <s v="Consulta"/>
    <x v="1"/>
    <x v="0"/>
    <n v="0"/>
    <n v="0"/>
    <n v="0"/>
    <x v="15"/>
  </r>
  <r>
    <n v="13202"/>
    <n v="2021"/>
    <x v="6"/>
    <x v="2019"/>
    <x v="4"/>
    <x v="2"/>
    <x v="4"/>
    <n v="0"/>
    <x v="1"/>
    <x v="0"/>
    <n v="0"/>
    <m/>
    <n v="0"/>
    <s v="Consulta"/>
    <x v="1"/>
    <x v="82"/>
    <s v="A SAI"/>
    <n v="0"/>
    <n v="0"/>
    <x v="16"/>
  </r>
  <r>
    <n v="13203"/>
    <n v="2021"/>
    <x v="6"/>
    <x v="2019"/>
    <x v="4"/>
    <x v="2"/>
    <x v="4"/>
    <n v="0"/>
    <x v="0"/>
    <x v="0"/>
    <n v="0"/>
    <m/>
    <n v="0"/>
    <s v="Consulta"/>
    <x v="1"/>
    <x v="26"/>
    <s v="RENTA BASICA"/>
    <n v="0"/>
    <n v="0"/>
    <x v="8"/>
  </r>
  <r>
    <n v="13204"/>
    <n v="2021"/>
    <x v="6"/>
    <x v="2019"/>
    <x v="4"/>
    <x v="2"/>
    <x v="4"/>
    <n v="0"/>
    <x v="0"/>
    <x v="1"/>
    <n v="0"/>
    <m/>
    <n v="0"/>
    <s v="Consulta"/>
    <x v="4"/>
    <x v="10"/>
    <s v="ESTADO DE TRAMITE"/>
    <n v="0"/>
    <n v="0"/>
    <x v="2"/>
  </r>
  <r>
    <n v="13205"/>
    <n v="2021"/>
    <x v="6"/>
    <x v="2019"/>
    <x v="4"/>
    <x v="2"/>
    <x v="4"/>
    <n v="0"/>
    <x v="2"/>
    <x v="0"/>
    <n v="0"/>
    <m/>
    <n v="0"/>
    <s v="Consulta"/>
    <x v="0"/>
    <x v="5"/>
    <s v="COMPETENCIAS DISTRITALES"/>
    <n v="0"/>
    <n v="0"/>
    <x v="15"/>
  </r>
  <r>
    <n v="13206"/>
    <n v="2021"/>
    <x v="6"/>
    <x v="2019"/>
    <x v="4"/>
    <x v="2"/>
    <x v="4"/>
    <n v="0"/>
    <x v="0"/>
    <x v="1"/>
    <n v="0"/>
    <m/>
    <n v="0"/>
    <s v="Consulta"/>
    <x v="3"/>
    <x v="18"/>
    <s v="PERMISO PARA VENTA INFORMAL"/>
    <n v="0"/>
    <n v="0"/>
    <x v="11"/>
  </r>
  <r>
    <n v="13207"/>
    <n v="2021"/>
    <x v="6"/>
    <x v="2020"/>
    <x v="4"/>
    <x v="2"/>
    <x v="4"/>
    <n v="0"/>
    <x v="0"/>
    <x v="0"/>
    <n v="0"/>
    <m/>
    <n v="0"/>
    <s v="Consulta"/>
    <x v="1"/>
    <x v="26"/>
    <s v="RENTA BÁSICA"/>
    <n v="0"/>
    <n v="0"/>
    <x v="6"/>
  </r>
  <r>
    <n v="13208"/>
    <n v="2021"/>
    <x v="6"/>
    <x v="2020"/>
    <x v="4"/>
    <x v="2"/>
    <x v="4"/>
    <n v="0"/>
    <x v="0"/>
    <x v="0"/>
    <n v="0"/>
    <m/>
    <n v="0"/>
    <s v="Consulta"/>
    <x v="1"/>
    <x v="26"/>
    <s v="RENTA BÁSICA"/>
    <n v="0"/>
    <n v="0"/>
    <x v="6"/>
  </r>
  <r>
    <n v="13209"/>
    <n v="2021"/>
    <x v="6"/>
    <x v="2020"/>
    <x v="4"/>
    <x v="2"/>
    <x v="4"/>
    <n v="0"/>
    <x v="0"/>
    <x v="1"/>
    <n v="0"/>
    <m/>
    <n v="0"/>
    <s v="Consulta"/>
    <x v="1"/>
    <x v="2"/>
    <s v="RAD 20214000117712"/>
    <n v="0"/>
    <n v="0"/>
    <x v="6"/>
  </r>
  <r>
    <n v="13210"/>
    <n v="2021"/>
    <x v="6"/>
    <x v="2020"/>
    <x v="4"/>
    <x v="2"/>
    <x v="4"/>
    <n v="0"/>
    <x v="0"/>
    <x v="0"/>
    <n v="0"/>
    <m/>
    <n v="0"/>
    <s v="Consulta"/>
    <x v="1"/>
    <x v="26"/>
    <s v="RENTA BÁSICA"/>
    <n v="0"/>
    <n v="0"/>
    <x v="4"/>
  </r>
  <r>
    <n v="13211"/>
    <n v="2021"/>
    <x v="6"/>
    <x v="2020"/>
    <x v="4"/>
    <x v="2"/>
    <x v="4"/>
    <n v="0"/>
    <x v="0"/>
    <x v="0"/>
    <n v="0"/>
    <m/>
    <n v="0"/>
    <s v="Consulta"/>
    <x v="1"/>
    <x v="1"/>
    <s v="CORREO PARA RADICAR SOLICITUD A LA ENTIDAD"/>
    <n v="0"/>
    <n v="0"/>
    <x v="5"/>
  </r>
  <r>
    <n v="13212"/>
    <n v="2021"/>
    <x v="6"/>
    <x v="2020"/>
    <x v="4"/>
    <x v="2"/>
    <x v="4"/>
    <n v="0"/>
    <x v="0"/>
    <x v="1"/>
    <n v="0"/>
    <m/>
    <n v="0"/>
    <s v="Consulta"/>
    <x v="1"/>
    <x v="26"/>
    <s v="A MOVILIDAD"/>
    <n v="0"/>
    <n v="0"/>
    <x v="1"/>
  </r>
  <r>
    <n v="13213"/>
    <n v="2021"/>
    <x v="6"/>
    <x v="2020"/>
    <x v="4"/>
    <x v="2"/>
    <x v="4"/>
    <n v="0"/>
    <x v="0"/>
    <x v="1"/>
    <n v="0"/>
    <m/>
    <n v="0"/>
    <s v="Consulta"/>
    <x v="1"/>
    <x v="1"/>
    <s v="CORREO PARA RADICAR SOLICITUD A LA ENTIDAD"/>
    <n v="0"/>
    <n v="0"/>
    <x v="2"/>
  </r>
  <r>
    <n v="13214"/>
    <n v="2021"/>
    <x v="6"/>
    <x v="2020"/>
    <x v="4"/>
    <x v="2"/>
    <x v="4"/>
    <n v="0"/>
    <x v="0"/>
    <x v="1"/>
    <n v="0"/>
    <m/>
    <n v="0"/>
    <s v="Consulta"/>
    <x v="1"/>
    <x v="26"/>
    <s v="A MOVILIDAD"/>
    <n v="0"/>
    <n v="0"/>
    <x v="2"/>
  </r>
  <r>
    <n v="13215"/>
    <n v="2021"/>
    <x v="6"/>
    <x v="2020"/>
    <x v="4"/>
    <x v="2"/>
    <x v="4"/>
    <n v="0"/>
    <x v="0"/>
    <x v="0"/>
    <n v="0"/>
    <m/>
    <n v="0"/>
    <s v="Consulta"/>
    <x v="1"/>
    <x v="1"/>
    <s v="HORARIOS"/>
    <n v="0"/>
    <n v="0"/>
    <x v="19"/>
  </r>
  <r>
    <n v="13216"/>
    <n v="2021"/>
    <x v="6"/>
    <x v="2020"/>
    <x v="4"/>
    <x v="2"/>
    <x v="4"/>
    <n v="0"/>
    <x v="0"/>
    <x v="0"/>
    <n v="0"/>
    <m/>
    <n v="0"/>
    <s v="Consulta"/>
    <x v="1"/>
    <x v="26"/>
    <s v="RENTA BÁSICA"/>
    <n v="0"/>
    <n v="0"/>
    <x v="1"/>
  </r>
  <r>
    <n v="13217"/>
    <n v="2021"/>
    <x v="6"/>
    <x v="2020"/>
    <x v="4"/>
    <x v="2"/>
    <x v="4"/>
    <n v="0"/>
    <x v="7"/>
    <x v="1"/>
    <n v="0"/>
    <m/>
    <n v="0"/>
    <s v="Consulta"/>
    <x v="1"/>
    <x v="1"/>
    <s v="HORARIOS"/>
    <n v="0"/>
    <n v="0"/>
    <x v="1"/>
  </r>
  <r>
    <n v="13218"/>
    <n v="2021"/>
    <x v="6"/>
    <x v="2020"/>
    <x v="4"/>
    <x v="2"/>
    <x v="4"/>
    <n v="0"/>
    <x v="0"/>
    <x v="1"/>
    <n v="0"/>
    <m/>
    <n v="0"/>
    <s v="Consulta"/>
    <x v="1"/>
    <x v="2"/>
    <s v="RAD 20214000125122"/>
    <n v="0"/>
    <n v="0"/>
    <x v="2"/>
  </r>
  <r>
    <n v="13219"/>
    <n v="2021"/>
    <x v="6"/>
    <x v="2020"/>
    <x v="4"/>
    <x v="2"/>
    <x v="4"/>
    <n v="0"/>
    <x v="0"/>
    <x v="0"/>
    <n v="0"/>
    <m/>
    <n v="0"/>
    <s v="Consulta"/>
    <x v="1"/>
    <x v="2"/>
    <s v="RAD 20217000221192"/>
    <n v="0"/>
    <n v="0"/>
    <x v="4"/>
  </r>
  <r>
    <n v="13220"/>
    <n v="2021"/>
    <x v="6"/>
    <x v="2020"/>
    <x v="4"/>
    <x v="2"/>
    <x v="4"/>
    <n v="0"/>
    <x v="0"/>
    <x v="1"/>
    <n v="0"/>
    <m/>
    <n v="0"/>
    <s v="Consulta"/>
    <x v="1"/>
    <x v="26"/>
    <s v="DE IDARTES"/>
    <n v="0"/>
    <n v="0"/>
    <x v="19"/>
  </r>
  <r>
    <n v="13221"/>
    <n v="2021"/>
    <x v="6"/>
    <x v="2021"/>
    <x v="4"/>
    <x v="2"/>
    <x v="4"/>
    <n v="0"/>
    <x v="0"/>
    <x v="0"/>
    <n v="0"/>
    <m/>
    <n v="0"/>
    <s v="Consulta"/>
    <x v="0"/>
    <x v="15"/>
    <s v="SE RADICA PETICION EN SDQS 23405432021 ORFEO 20214080144312"/>
    <n v="0"/>
    <n v="0"/>
    <x v="5"/>
  </r>
  <r>
    <n v="13222"/>
    <n v="2021"/>
    <x v="6"/>
    <x v="2021"/>
    <x v="4"/>
    <x v="2"/>
    <x v="4"/>
    <n v="0"/>
    <x v="1"/>
    <x v="0"/>
    <n v="0"/>
    <m/>
    <n v="0"/>
    <s v="Consulta"/>
    <x v="1"/>
    <x v="1"/>
    <s v="CORREO PARA RADICAR SOLICITUD A LA ENTIDAD"/>
    <n v="0"/>
    <n v="0"/>
    <x v="16"/>
  </r>
  <r>
    <n v="13223"/>
    <n v="2021"/>
    <x v="6"/>
    <x v="2021"/>
    <x v="4"/>
    <x v="2"/>
    <x v="4"/>
    <n v="0"/>
    <x v="0"/>
    <x v="1"/>
    <n v="0"/>
    <m/>
    <n v="0"/>
    <s v="Consulta"/>
    <x v="3"/>
    <x v="9"/>
    <s v="INFO SOBRE COMO OBTENER CONVENIO"/>
    <n v="0"/>
    <n v="0"/>
    <x v="4"/>
  </r>
  <r>
    <n v="13224"/>
    <n v="2021"/>
    <x v="6"/>
    <x v="2021"/>
    <x v="4"/>
    <x v="2"/>
    <x v="4"/>
    <n v="0"/>
    <x v="6"/>
    <x v="1"/>
    <n v="0"/>
    <m/>
    <n v="0"/>
    <s v="Consulta"/>
    <x v="0"/>
    <x v="15"/>
    <s v="INFO COMO RADICAR"/>
    <n v="0"/>
    <n v="0"/>
    <x v="18"/>
  </r>
  <r>
    <n v="13225"/>
    <n v="2021"/>
    <x v="6"/>
    <x v="2021"/>
    <x v="4"/>
    <x v="2"/>
    <x v="4"/>
    <n v="0"/>
    <x v="0"/>
    <x v="0"/>
    <n v="0"/>
    <m/>
    <n v="0"/>
    <s v="Consulta"/>
    <x v="1"/>
    <x v="1"/>
    <s v="CORREO PARA RADICAR SOLICITUD A LA ENTIDAD"/>
    <n v="0"/>
    <n v="0"/>
    <x v="18"/>
  </r>
  <r>
    <n v="13226"/>
    <n v="2021"/>
    <x v="6"/>
    <x v="2021"/>
    <x v="4"/>
    <x v="2"/>
    <x v="4"/>
    <n v="0"/>
    <x v="0"/>
    <x v="0"/>
    <n v="0"/>
    <m/>
    <n v="0"/>
    <s v="Consulta"/>
    <x v="1"/>
    <x v="26"/>
    <s v="RENTA BÁSICA"/>
    <n v="0"/>
    <n v="0"/>
    <x v="4"/>
  </r>
  <r>
    <n v="13227"/>
    <n v="2021"/>
    <x v="6"/>
    <x v="2021"/>
    <x v="4"/>
    <x v="2"/>
    <x v="4"/>
    <n v="0"/>
    <x v="0"/>
    <x v="0"/>
    <n v="0"/>
    <m/>
    <n v="0"/>
    <s v="Consulta"/>
    <x v="1"/>
    <x v="32"/>
    <s v="RESTABLECIMIENTO CLAVE BTE"/>
    <n v="0"/>
    <n v="0"/>
    <x v="6"/>
  </r>
  <r>
    <n v="13228"/>
    <n v="2021"/>
    <x v="6"/>
    <x v="2021"/>
    <x v="4"/>
    <x v="2"/>
    <x v="4"/>
    <n v="0"/>
    <x v="0"/>
    <x v="1"/>
    <n v="0"/>
    <m/>
    <n v="0"/>
    <s v="Consulta"/>
    <x v="1"/>
    <x v="26"/>
    <s v="RENTA BÁSICA"/>
    <n v="0"/>
    <n v="0"/>
    <x v="3"/>
  </r>
  <r>
    <n v="13229"/>
    <n v="2021"/>
    <x v="6"/>
    <x v="2021"/>
    <x v="4"/>
    <x v="2"/>
    <x v="4"/>
    <n v="0"/>
    <x v="0"/>
    <x v="0"/>
    <n v="0"/>
    <m/>
    <n v="0"/>
    <s v="Consulta"/>
    <x v="4"/>
    <x v="10"/>
    <s v="INFO RADICADO"/>
    <n v="0"/>
    <n v="0"/>
    <x v="0"/>
  </r>
  <r>
    <n v="13230"/>
    <n v="2021"/>
    <x v="6"/>
    <x v="2021"/>
    <x v="4"/>
    <x v="2"/>
    <x v="4"/>
    <n v="0"/>
    <x v="0"/>
    <x v="0"/>
    <n v="0"/>
    <m/>
    <n v="0"/>
    <s v="Consulta"/>
    <x v="4"/>
    <x v="10"/>
    <s v="INFO RADICADO"/>
    <n v="0"/>
    <n v="0"/>
    <x v="8"/>
  </r>
  <r>
    <n v="13231"/>
    <n v="2021"/>
    <x v="6"/>
    <x v="2021"/>
    <x v="4"/>
    <x v="2"/>
    <x v="4"/>
    <n v="0"/>
    <x v="0"/>
    <x v="1"/>
    <n v="0"/>
    <m/>
    <n v="0"/>
    <s v="Consulta"/>
    <x v="5"/>
    <x v="84"/>
    <s v="INFO RADICADO IDU"/>
    <n v="0"/>
    <n v="0"/>
    <x v="6"/>
  </r>
  <r>
    <n v="13232"/>
    <n v="2021"/>
    <x v="6"/>
    <x v="2021"/>
    <x v="4"/>
    <x v="2"/>
    <x v="4"/>
    <n v="0"/>
    <x v="0"/>
    <x v="1"/>
    <n v="0"/>
    <m/>
    <n v="0"/>
    <s v="Consulta"/>
    <x v="5"/>
    <x v="84"/>
    <s v="INFO RADICADO IDU"/>
    <n v="0"/>
    <n v="0"/>
    <x v="6"/>
  </r>
  <r>
    <n v="13233"/>
    <n v="2021"/>
    <x v="6"/>
    <x v="2021"/>
    <x v="4"/>
    <x v="2"/>
    <x v="4"/>
    <n v="0"/>
    <x v="1"/>
    <x v="1"/>
    <n v="0"/>
    <m/>
    <n v="0"/>
    <s v="Consulta"/>
    <x v="1"/>
    <x v="1"/>
    <s v="CORREO PARA RADICAR SOLICITUD A LA ENTIDAD"/>
    <n v="0"/>
    <n v="0"/>
    <x v="3"/>
  </r>
  <r>
    <n v="13234"/>
    <n v="2021"/>
    <x v="6"/>
    <x v="2021"/>
    <x v="4"/>
    <x v="2"/>
    <x v="4"/>
    <n v="0"/>
    <x v="0"/>
    <x v="1"/>
    <n v="0"/>
    <m/>
    <n v="0"/>
    <s v="Consulta"/>
    <x v="4"/>
    <x v="10"/>
    <s v="INFO RADICADO"/>
    <n v="0"/>
    <n v="0"/>
    <x v="15"/>
  </r>
  <r>
    <n v="13235"/>
    <n v="2021"/>
    <x v="6"/>
    <x v="2022"/>
    <x v="4"/>
    <x v="2"/>
    <x v="4"/>
    <n v="0"/>
    <x v="0"/>
    <x v="0"/>
    <n v="0"/>
    <m/>
    <n v="0"/>
    <s v="Consulta"/>
    <x v="1"/>
    <x v="26"/>
    <s v="RENTA BÁSICA"/>
    <n v="0"/>
    <n v="0"/>
    <x v="1"/>
  </r>
  <r>
    <n v="13236"/>
    <n v="2021"/>
    <x v="6"/>
    <x v="2022"/>
    <x v="4"/>
    <x v="2"/>
    <x v="4"/>
    <n v="0"/>
    <x v="0"/>
    <x v="1"/>
    <n v="0"/>
    <m/>
    <n v="0"/>
    <s v="Consulta"/>
    <x v="1"/>
    <x v="26"/>
    <s v="A MOVILIDAD"/>
    <n v="0"/>
    <n v="0"/>
    <x v="20"/>
  </r>
  <r>
    <n v="13237"/>
    <n v="2021"/>
    <x v="6"/>
    <x v="2022"/>
    <x v="4"/>
    <x v="2"/>
    <x v="4"/>
    <n v="0"/>
    <x v="0"/>
    <x v="1"/>
    <n v="0"/>
    <m/>
    <n v="0"/>
    <s v="Consulta"/>
    <x v="1"/>
    <x v="1"/>
    <s v="CORREO PARA RADICAR SOLICITUD A LA ENTIDAD"/>
    <n v="0"/>
    <n v="0"/>
    <x v="8"/>
  </r>
  <r>
    <n v="13238"/>
    <n v="2021"/>
    <x v="6"/>
    <x v="2022"/>
    <x v="4"/>
    <x v="2"/>
    <x v="4"/>
    <n v="0"/>
    <x v="0"/>
    <x v="0"/>
    <n v="0"/>
    <m/>
    <n v="0"/>
    <s v="Consulta"/>
    <x v="1"/>
    <x v="26"/>
    <s v="RENTA BÁSICA"/>
    <n v="0"/>
    <n v="0"/>
    <x v="4"/>
  </r>
  <r>
    <n v="13239"/>
    <n v="2021"/>
    <x v="6"/>
    <x v="2022"/>
    <x v="4"/>
    <x v="2"/>
    <x v="4"/>
    <n v="0"/>
    <x v="0"/>
    <x v="0"/>
    <n v="0"/>
    <m/>
    <n v="0"/>
    <s v="Consulta"/>
    <x v="1"/>
    <x v="1"/>
    <s v="HORARIOS"/>
    <n v="0"/>
    <n v="0"/>
    <x v="8"/>
  </r>
  <r>
    <n v="13240"/>
    <n v="2021"/>
    <x v="6"/>
    <x v="2022"/>
    <x v="4"/>
    <x v="2"/>
    <x v="4"/>
    <n v="0"/>
    <x v="0"/>
    <x v="1"/>
    <n v="0"/>
    <m/>
    <n v="0"/>
    <s v="Consulta"/>
    <x v="1"/>
    <x v="17"/>
    <n v="0"/>
    <n v="0"/>
    <n v="0"/>
    <x v="1"/>
  </r>
  <r>
    <n v="13241"/>
    <n v="2021"/>
    <x v="6"/>
    <x v="2022"/>
    <x v="4"/>
    <x v="2"/>
    <x v="4"/>
    <n v="0"/>
    <x v="0"/>
    <x v="0"/>
    <n v="0"/>
    <m/>
    <n v="0"/>
    <s v="Consulta"/>
    <x v="0"/>
    <x v="5"/>
    <s v="NORMATIVIDAD EP"/>
    <n v="0"/>
    <n v="0"/>
    <x v="2"/>
  </r>
  <r>
    <n v="13242"/>
    <n v="2021"/>
    <x v="6"/>
    <x v="2022"/>
    <x v="4"/>
    <x v="2"/>
    <x v="4"/>
    <n v="0"/>
    <x v="0"/>
    <x v="0"/>
    <n v="0"/>
    <m/>
    <n v="0"/>
    <s v="Consulta"/>
    <x v="1"/>
    <x v="82"/>
    <s v="A SAI"/>
    <n v="0"/>
    <n v="0"/>
    <x v="15"/>
  </r>
  <r>
    <n v="13243"/>
    <n v="2021"/>
    <x v="6"/>
    <x v="2022"/>
    <x v="4"/>
    <x v="2"/>
    <x v="4"/>
    <n v="0"/>
    <x v="1"/>
    <x v="0"/>
    <n v="0"/>
    <m/>
    <n v="0"/>
    <s v="Consulta"/>
    <x v="1"/>
    <x v="82"/>
    <s v="A SAF + CONTABILIDAD"/>
    <n v="0"/>
    <n v="0"/>
    <x v="11"/>
  </r>
  <r>
    <n v="13244"/>
    <n v="2021"/>
    <x v="6"/>
    <x v="2022"/>
    <x v="4"/>
    <x v="2"/>
    <x v="4"/>
    <n v="0"/>
    <x v="0"/>
    <x v="0"/>
    <n v="0"/>
    <m/>
    <n v="0"/>
    <s v="Consulta"/>
    <x v="1"/>
    <x v="2"/>
    <s v="RAD 20212030074581"/>
    <n v="0"/>
    <n v="0"/>
    <x v="5"/>
  </r>
  <r>
    <n v="13245"/>
    <n v="2021"/>
    <x v="6"/>
    <x v="2022"/>
    <x v="4"/>
    <x v="2"/>
    <x v="4"/>
    <n v="0"/>
    <x v="0"/>
    <x v="0"/>
    <n v="0"/>
    <m/>
    <n v="0"/>
    <s v="Consulta"/>
    <x v="3"/>
    <x v="9"/>
    <s v="ASESORIA EN BAHIAS"/>
    <n v="0"/>
    <n v="0"/>
    <x v="5"/>
  </r>
  <r>
    <n v="13246"/>
    <n v="2021"/>
    <x v="6"/>
    <x v="2022"/>
    <x v="4"/>
    <x v="2"/>
    <x v="4"/>
    <n v="0"/>
    <x v="0"/>
    <x v="0"/>
    <n v="0"/>
    <m/>
    <n v="0"/>
    <s v="Consulta"/>
    <x v="1"/>
    <x v="26"/>
    <s v="TEMA DE IPES"/>
    <n v="0"/>
    <n v="0"/>
    <x v="13"/>
  </r>
  <r>
    <n v="13247"/>
    <n v="2021"/>
    <x v="6"/>
    <x v="2022"/>
    <x v="4"/>
    <x v="2"/>
    <x v="4"/>
    <n v="0"/>
    <x v="0"/>
    <x v="0"/>
    <n v="0"/>
    <m/>
    <n v="0"/>
    <s v="Consulta"/>
    <x v="3"/>
    <x v="9"/>
    <s v="ASESORIA EN BAHIAS"/>
    <n v="0"/>
    <n v="0"/>
    <x v="5"/>
  </r>
  <r>
    <n v="13248"/>
    <n v="2021"/>
    <x v="6"/>
    <x v="2022"/>
    <x v="4"/>
    <x v="2"/>
    <x v="4"/>
    <n v="0"/>
    <x v="0"/>
    <x v="0"/>
    <n v="0"/>
    <m/>
    <n v="0"/>
    <s v="Consulta"/>
    <x v="0"/>
    <x v="5"/>
    <s v="PIDE CITA PRESENCIAL SE REMITE A MODULO"/>
    <n v="0"/>
    <n v="0"/>
    <x v="12"/>
  </r>
  <r>
    <n v="13249"/>
    <n v="2021"/>
    <x v="6"/>
    <x v="2022"/>
    <x v="4"/>
    <x v="2"/>
    <x v="4"/>
    <n v="0"/>
    <x v="0"/>
    <x v="1"/>
    <n v="0"/>
    <m/>
    <n v="0"/>
    <s v="Consulta"/>
    <x v="1"/>
    <x v="2"/>
    <s v="RAD. 20213251011441 + IDU"/>
    <n v="0"/>
    <n v="0"/>
    <x v="6"/>
  </r>
  <r>
    <n v="13250"/>
    <n v="2021"/>
    <x v="6"/>
    <x v="2022"/>
    <x v="4"/>
    <x v="2"/>
    <x v="4"/>
    <n v="0"/>
    <x v="0"/>
    <x v="0"/>
    <n v="0"/>
    <m/>
    <n v="0"/>
    <s v="Consulta"/>
    <x v="1"/>
    <x v="26"/>
    <s v="RENTA BÁSICA"/>
    <n v="0"/>
    <n v="0"/>
    <x v="0"/>
  </r>
  <r>
    <n v="13251"/>
    <n v="2021"/>
    <x v="6"/>
    <x v="2022"/>
    <x v="4"/>
    <x v="2"/>
    <x v="4"/>
    <n v="0"/>
    <x v="0"/>
    <x v="1"/>
    <n v="0"/>
    <m/>
    <n v="0"/>
    <s v="Consulta"/>
    <x v="0"/>
    <x v="15"/>
    <s v="SE REMITE A CORREO"/>
    <n v="0"/>
    <n v="0"/>
    <x v="11"/>
  </r>
  <r>
    <n v="13252"/>
    <n v="2021"/>
    <x v="6"/>
    <x v="2022"/>
    <x v="4"/>
    <x v="2"/>
    <x v="4"/>
    <n v="0"/>
    <x v="0"/>
    <x v="1"/>
    <n v="0"/>
    <m/>
    <n v="0"/>
    <s v="Consulta"/>
    <x v="2"/>
    <x v="37"/>
    <n v="0"/>
    <n v="0"/>
    <n v="0"/>
    <x v="11"/>
  </r>
  <r>
    <n v="13253"/>
    <n v="2021"/>
    <x v="6"/>
    <x v="2022"/>
    <x v="4"/>
    <x v="2"/>
    <x v="4"/>
    <n v="0"/>
    <x v="0"/>
    <x v="0"/>
    <n v="0"/>
    <m/>
    <n v="0"/>
    <s v="Consulta"/>
    <x v="1"/>
    <x v="40"/>
    <s v="A OAJ"/>
    <n v="0"/>
    <n v="0"/>
    <x v="2"/>
  </r>
  <r>
    <n v="13254"/>
    <n v="2021"/>
    <x v="6"/>
    <x v="2022"/>
    <x v="4"/>
    <x v="2"/>
    <x v="4"/>
    <n v="0"/>
    <x v="0"/>
    <x v="0"/>
    <n v="0"/>
    <m/>
    <n v="0"/>
    <s v="Consulta"/>
    <x v="1"/>
    <x v="26"/>
    <s v="RENTA BÁSICA"/>
    <n v="0"/>
    <n v="0"/>
    <x v="4"/>
  </r>
  <r>
    <n v="13255"/>
    <n v="2021"/>
    <x v="6"/>
    <x v="2023"/>
    <x v="4"/>
    <x v="2"/>
    <x v="4"/>
    <n v="0"/>
    <x v="0"/>
    <x v="1"/>
    <n v="0"/>
    <m/>
    <n v="0"/>
    <s v="Consulta"/>
    <x v="1"/>
    <x v="26"/>
    <s v="DE MEDELLIN"/>
    <n v="0"/>
    <n v="0"/>
    <x v="20"/>
  </r>
  <r>
    <n v="13256"/>
    <n v="2021"/>
    <x v="6"/>
    <x v="2023"/>
    <x v="4"/>
    <x v="2"/>
    <x v="4"/>
    <n v="0"/>
    <x v="0"/>
    <x v="1"/>
    <n v="0"/>
    <m/>
    <n v="0"/>
    <s v="Consulta"/>
    <x v="1"/>
    <x v="32"/>
    <s v="RESTABLECIMIENTO CLAVE BTE"/>
    <n v="0"/>
    <n v="0"/>
    <x v="0"/>
  </r>
  <r>
    <n v="13257"/>
    <n v="2021"/>
    <x v="6"/>
    <x v="2023"/>
    <x v="4"/>
    <x v="2"/>
    <x v="4"/>
    <n v="0"/>
    <x v="0"/>
    <x v="1"/>
    <n v="0"/>
    <m/>
    <n v="0"/>
    <s v="Consulta"/>
    <x v="1"/>
    <x v="1"/>
    <s v="DIRECCIÓN ENTIDAD"/>
    <n v="0"/>
    <n v="0"/>
    <x v="2"/>
  </r>
  <r>
    <n v="13258"/>
    <n v="2021"/>
    <x v="6"/>
    <x v="2023"/>
    <x v="4"/>
    <x v="2"/>
    <x v="4"/>
    <n v="0"/>
    <x v="0"/>
    <x v="0"/>
    <n v="0"/>
    <m/>
    <n v="0"/>
    <s v="Consulta"/>
    <x v="1"/>
    <x v="26"/>
    <s v="RENTA BÁSICA"/>
    <n v="0"/>
    <n v="0"/>
    <x v="6"/>
  </r>
  <r>
    <n v="13259"/>
    <n v="2021"/>
    <x v="6"/>
    <x v="2023"/>
    <x v="4"/>
    <x v="2"/>
    <x v="4"/>
    <n v="0"/>
    <x v="1"/>
    <x v="0"/>
    <n v="0"/>
    <m/>
    <n v="0"/>
    <s v="Consulta"/>
    <x v="1"/>
    <x v="1"/>
    <s v="CORREO PARA RADICAR SOLICITUD A LA ENTIDAD"/>
    <n v="0"/>
    <n v="0"/>
    <x v="11"/>
  </r>
  <r>
    <n v="13260"/>
    <n v="2021"/>
    <x v="6"/>
    <x v="2023"/>
    <x v="4"/>
    <x v="2"/>
    <x v="4"/>
    <n v="0"/>
    <x v="0"/>
    <x v="0"/>
    <n v="0"/>
    <m/>
    <n v="0"/>
    <s v="Consulta"/>
    <x v="1"/>
    <x v="26"/>
    <s v="RENTA BÁSICA"/>
    <n v="0"/>
    <n v="0"/>
    <x v="0"/>
  </r>
  <r>
    <n v="13261"/>
    <n v="2021"/>
    <x v="6"/>
    <x v="2023"/>
    <x v="4"/>
    <x v="2"/>
    <x v="4"/>
    <n v="0"/>
    <x v="0"/>
    <x v="0"/>
    <n v="0"/>
    <m/>
    <n v="0"/>
    <s v="Consulta"/>
    <x v="1"/>
    <x v="2"/>
    <s v="RAD 20214000115132"/>
    <n v="0"/>
    <n v="0"/>
    <x v="15"/>
  </r>
  <r>
    <n v="13262"/>
    <n v="2021"/>
    <x v="6"/>
    <x v="2023"/>
    <x v="4"/>
    <x v="2"/>
    <x v="4"/>
    <n v="0"/>
    <x v="0"/>
    <x v="1"/>
    <n v="0"/>
    <m/>
    <n v="0"/>
    <s v="Consulta"/>
    <x v="0"/>
    <x v="6"/>
    <s v="DENUNCIA DEMOLICION ILEGAL"/>
    <n v="0"/>
    <n v="0"/>
    <x v="2"/>
  </r>
  <r>
    <n v="13263"/>
    <n v="2021"/>
    <x v="6"/>
    <x v="2023"/>
    <x v="4"/>
    <x v="2"/>
    <x v="4"/>
    <n v="0"/>
    <x v="0"/>
    <x v="0"/>
    <n v="0"/>
    <m/>
    <n v="0"/>
    <s v="Consulta"/>
    <x v="1"/>
    <x v="2"/>
    <s v="RAD 20214000115132"/>
    <n v="0"/>
    <n v="0"/>
    <x v="15"/>
  </r>
  <r>
    <n v="13264"/>
    <n v="2021"/>
    <x v="6"/>
    <x v="2023"/>
    <x v="4"/>
    <x v="2"/>
    <x v="4"/>
    <n v="0"/>
    <x v="0"/>
    <x v="0"/>
    <n v="0"/>
    <m/>
    <n v="0"/>
    <s v="Consulta"/>
    <x v="1"/>
    <x v="82"/>
    <s v="A SAI"/>
    <n v="0"/>
    <n v="0"/>
    <x v="7"/>
  </r>
  <r>
    <n v="13265"/>
    <n v="2021"/>
    <x v="6"/>
    <x v="2023"/>
    <x v="4"/>
    <x v="2"/>
    <x v="4"/>
    <n v="0"/>
    <x v="0"/>
    <x v="0"/>
    <n v="0"/>
    <m/>
    <n v="0"/>
    <s v="Consulta"/>
    <x v="1"/>
    <x v="82"/>
    <s v="A SAI"/>
    <n v="0"/>
    <n v="0"/>
    <x v="7"/>
  </r>
  <r>
    <n v="13266"/>
    <n v="2021"/>
    <x v="6"/>
    <x v="2023"/>
    <x v="4"/>
    <x v="2"/>
    <x v="4"/>
    <n v="0"/>
    <x v="0"/>
    <x v="0"/>
    <n v="0"/>
    <m/>
    <n v="0"/>
    <s v="Consulta"/>
    <x v="1"/>
    <x v="0"/>
    <s v="INFO DE BTE"/>
    <n v="0"/>
    <n v="0"/>
    <x v="11"/>
  </r>
  <r>
    <n v="13267"/>
    <n v="2021"/>
    <x v="6"/>
    <x v="2023"/>
    <x v="4"/>
    <x v="2"/>
    <x v="4"/>
    <n v="0"/>
    <x v="0"/>
    <x v="1"/>
    <n v="0"/>
    <m/>
    <n v="0"/>
    <s v="Consulta"/>
    <x v="1"/>
    <x v="2"/>
    <s v="RAD 20212010090251"/>
    <n v="0"/>
    <n v="0"/>
    <x v="6"/>
  </r>
  <r>
    <n v="13268"/>
    <n v="2021"/>
    <x v="6"/>
    <x v="2023"/>
    <x v="4"/>
    <x v="2"/>
    <x v="4"/>
    <n v="0"/>
    <x v="0"/>
    <x v="1"/>
    <n v="0"/>
    <m/>
    <n v="0"/>
    <s v="Consulta"/>
    <x v="1"/>
    <x v="1"/>
    <s v="CORREO PARA RADICAR SOLICITUD A LA ENTIDAD"/>
    <n v="0"/>
    <n v="0"/>
    <x v="19"/>
  </r>
  <r>
    <n v="13269"/>
    <n v="2021"/>
    <x v="6"/>
    <x v="2023"/>
    <x v="4"/>
    <x v="2"/>
    <x v="4"/>
    <n v="0"/>
    <x v="0"/>
    <x v="0"/>
    <n v="0"/>
    <m/>
    <n v="0"/>
    <s v="Consulta"/>
    <x v="1"/>
    <x v="82"/>
    <s v="A SAI"/>
    <n v="0"/>
    <n v="0"/>
    <x v="2"/>
  </r>
  <r>
    <n v="13270"/>
    <n v="2021"/>
    <x v="6"/>
    <x v="2023"/>
    <x v="4"/>
    <x v="2"/>
    <x v="4"/>
    <n v="0"/>
    <x v="0"/>
    <x v="0"/>
    <n v="0"/>
    <m/>
    <n v="0"/>
    <s v="Consulta"/>
    <x v="1"/>
    <x v="26"/>
    <s v="DE PLANEACIÓN LICENCIA DE INTERVENCIÓN Y OCUPACION DE EP"/>
    <n v="0"/>
    <n v="0"/>
    <x v="4"/>
  </r>
  <r>
    <n v="13271"/>
    <n v="2021"/>
    <x v="6"/>
    <x v="2024"/>
    <x v="4"/>
    <x v="2"/>
    <x v="4"/>
    <n v="0"/>
    <x v="1"/>
    <x v="0"/>
    <n v="0"/>
    <m/>
    <n v="0"/>
    <s v="Consulta"/>
    <x v="1"/>
    <x v="2"/>
    <s v="RAD 202140001214512"/>
    <n v="0"/>
    <n v="0"/>
    <x v="17"/>
  </r>
  <r>
    <n v="13272"/>
    <n v="2021"/>
    <x v="6"/>
    <x v="2024"/>
    <x v="4"/>
    <x v="2"/>
    <x v="4"/>
    <n v="0"/>
    <x v="0"/>
    <x v="1"/>
    <n v="0"/>
    <m/>
    <n v="0"/>
    <s v="Consulta"/>
    <x v="1"/>
    <x v="2"/>
    <s v="2021ER6838"/>
    <n v="0"/>
    <n v="0"/>
    <x v="18"/>
  </r>
  <r>
    <n v="13273"/>
    <n v="2021"/>
    <x v="6"/>
    <x v="2024"/>
    <x v="4"/>
    <x v="2"/>
    <x v="4"/>
    <n v="0"/>
    <x v="1"/>
    <x v="1"/>
    <n v="0"/>
    <m/>
    <n v="0"/>
    <s v="Consulta"/>
    <x v="1"/>
    <x v="82"/>
    <s v="A SRI"/>
    <n v="0"/>
    <n v="0"/>
    <x v="16"/>
  </r>
  <r>
    <n v="13274"/>
    <n v="2021"/>
    <x v="6"/>
    <x v="2024"/>
    <x v="4"/>
    <x v="2"/>
    <x v="4"/>
    <n v="0"/>
    <x v="0"/>
    <x v="1"/>
    <n v="0"/>
    <m/>
    <n v="0"/>
    <s v="Consulta"/>
    <x v="4"/>
    <x v="10"/>
    <s v="ESRADO DE RADICADO"/>
    <n v="0"/>
    <n v="0"/>
    <x v="4"/>
  </r>
  <r>
    <n v="13275"/>
    <n v="2021"/>
    <x v="6"/>
    <x v="2024"/>
    <x v="4"/>
    <x v="2"/>
    <x v="4"/>
    <n v="0"/>
    <x v="0"/>
    <x v="1"/>
    <n v="0"/>
    <m/>
    <n v="0"/>
    <s v="Consulta"/>
    <x v="0"/>
    <x v="15"/>
    <s v="SE RADICA DENUNCIA RAD 20214080148522 SDQS 2395502021"/>
    <n v="0"/>
    <n v="0"/>
    <x v="4"/>
  </r>
  <r>
    <n v="13276"/>
    <n v="2021"/>
    <x v="6"/>
    <x v="2024"/>
    <x v="4"/>
    <x v="2"/>
    <x v="4"/>
    <n v="0"/>
    <x v="0"/>
    <x v="0"/>
    <n v="0"/>
    <m/>
    <n v="0"/>
    <s v="Consulta"/>
    <x v="1"/>
    <x v="82"/>
    <s v="A SISTEMAS"/>
    <n v="0"/>
    <n v="0"/>
    <x v="11"/>
  </r>
  <r>
    <n v="13277"/>
    <n v="2021"/>
    <x v="6"/>
    <x v="2024"/>
    <x v="4"/>
    <x v="2"/>
    <x v="4"/>
    <n v="0"/>
    <x v="0"/>
    <x v="1"/>
    <n v="0"/>
    <m/>
    <n v="0"/>
    <s v="Consulta"/>
    <x v="1"/>
    <x v="2"/>
    <s v="RAD 20212010090251"/>
    <n v="0"/>
    <n v="0"/>
    <x v="6"/>
  </r>
  <r>
    <n v="13278"/>
    <n v="2021"/>
    <x v="6"/>
    <x v="2024"/>
    <x v="4"/>
    <x v="2"/>
    <x v="4"/>
    <n v="0"/>
    <x v="0"/>
    <x v="1"/>
    <n v="0"/>
    <m/>
    <n v="0"/>
    <s v="Consulta"/>
    <x v="4"/>
    <x v="10"/>
    <s v="ESTADO DE RADICADO"/>
    <n v="0"/>
    <n v="0"/>
    <x v="6"/>
  </r>
  <r>
    <n v="13279"/>
    <n v="2021"/>
    <x v="6"/>
    <x v="1622"/>
    <x v="1"/>
    <x v="0"/>
    <x v="2"/>
    <n v="0"/>
    <x v="6"/>
    <x v="2"/>
    <n v="0"/>
    <m/>
    <n v="0"/>
    <s v="Derecho de petición de interés general"/>
    <x v="1"/>
    <x v="85"/>
    <s v="RECAUDO DE DINERO POR PERSONAS NO AUTORIZADAS CONTRATO 110-00129-566-0-2020"/>
    <s v="Asignar"/>
    <s v="SAI"/>
    <x v="1"/>
  </r>
  <r>
    <n v="13280"/>
    <n v="2021"/>
    <x v="6"/>
    <x v="2005"/>
    <x v="2"/>
    <x v="0"/>
    <x v="2"/>
    <n v="0"/>
    <x v="0"/>
    <x v="0"/>
    <n v="0"/>
    <m/>
    <n v="0"/>
    <s v="Derecho de petición de interés particular"/>
    <x v="2"/>
    <x v="8"/>
    <s v="CERTIFICACION DE PREDIO"/>
    <s v="Asignar"/>
    <s v="SRI"/>
    <x v="1"/>
  </r>
  <r>
    <n v="13281"/>
    <n v="2021"/>
    <x v="6"/>
    <x v="2005"/>
    <x v="2"/>
    <x v="0"/>
    <x v="2"/>
    <n v="0"/>
    <x v="6"/>
    <x v="2"/>
    <n v="0"/>
    <m/>
    <n v="0"/>
    <s v="Derecho de petición de interés general"/>
    <x v="0"/>
    <x v="93"/>
    <s v="SOLICITUD DE INTERVENCION POR INVASION DE ESPACIO PUBLICO"/>
    <s v="Asignar"/>
    <s v="SAI"/>
    <x v="1"/>
  </r>
  <r>
    <n v="13282"/>
    <n v="2021"/>
    <x v="6"/>
    <x v="2005"/>
    <x v="2"/>
    <x v="0"/>
    <x v="2"/>
    <n v="0"/>
    <x v="0"/>
    <x v="2"/>
    <n v="0"/>
    <m/>
    <n v="0"/>
    <s v="Derecho de petición de interés particular"/>
    <x v="2"/>
    <x v="8"/>
    <s v="CERTIFICACION DE PREDIO"/>
    <s v="Asignar"/>
    <s v="SRI"/>
    <x v="1"/>
  </r>
  <r>
    <n v="13283"/>
    <n v="2021"/>
    <x v="6"/>
    <x v="2005"/>
    <x v="1"/>
    <x v="0"/>
    <x v="2"/>
    <n v="0"/>
    <x v="6"/>
    <x v="0"/>
    <n v="0"/>
    <m/>
    <n v="0"/>
    <s v="Derecho de petición de interés general"/>
    <x v="2"/>
    <x v="8"/>
    <s v="DERECHO DE PETICION-ADQUISICION PREDIO MATRICULA INMOVILIARIA S50-1463823 CR 107 76-20 TENEMOS ENTENDIDO QUE SE A INICIADO UN PROCESO DE PERMUTA A TRAVES DEL DADEP"/>
    <s v="Asignar"/>
    <s v="SAI"/>
    <x v="1"/>
  </r>
  <r>
    <n v="13284"/>
    <n v="2021"/>
    <x v="6"/>
    <x v="2005"/>
    <x v="2"/>
    <x v="0"/>
    <x v="2"/>
    <n v="0"/>
    <x v="2"/>
    <x v="0"/>
    <n v="0"/>
    <m/>
    <n v="0"/>
    <s v="Derecho de petición de interés particular"/>
    <x v="2"/>
    <x v="8"/>
    <s v="CERTIFICACION DE PREDIOS"/>
    <s v="Asignar"/>
    <s v="SRI"/>
    <x v="1"/>
  </r>
  <r>
    <n v="13285"/>
    <n v="2021"/>
    <x v="6"/>
    <x v="2005"/>
    <x v="1"/>
    <x v="0"/>
    <x v="2"/>
    <n v="0"/>
    <x v="0"/>
    <x v="1"/>
    <n v="0"/>
    <m/>
    <n v="0"/>
    <s v="Derecho de petición de interés particular"/>
    <x v="0"/>
    <x v="93"/>
    <s v="DERECHO DE PETICION INVASION DE ESPACIO PUBLICO FRENTE AL DADEP "/>
    <s v="Asignar"/>
    <s v="SAI"/>
    <x v="1"/>
  </r>
  <r>
    <n v="13286"/>
    <n v="2021"/>
    <x v="6"/>
    <x v="2006"/>
    <x v="1"/>
    <x v="0"/>
    <x v="2"/>
    <n v="0"/>
    <x v="0"/>
    <x v="1"/>
    <n v="0"/>
    <m/>
    <n v="0"/>
    <s v="Derecho de petición de interés particular"/>
    <x v="0"/>
    <x v="93"/>
    <s v="TRASLADO-ESCOMBROS DEJADOS POR MOVISTAR EN ESPACIO PUBLICO"/>
    <s v="Asignar"/>
    <s v="SAI"/>
    <x v="1"/>
  </r>
  <r>
    <n v="13287"/>
    <n v="2021"/>
    <x v="6"/>
    <x v="2006"/>
    <x v="1"/>
    <x v="0"/>
    <x v="2"/>
    <n v="0"/>
    <x v="0"/>
    <x v="2"/>
    <n v="0"/>
    <m/>
    <n v="0"/>
    <s v="Derecho de petición de interés particular"/>
    <x v="0"/>
    <x v="93"/>
    <s v="TRASLADO-INVASION POR PRESUNTA INVASION DE ESPACIO PUBLICO CL 77 114-10 PRIMER PISO"/>
    <s v="Asignar"/>
    <s v="SAI"/>
    <x v="1"/>
  </r>
  <r>
    <n v="13288"/>
    <n v="2021"/>
    <x v="6"/>
    <x v="2007"/>
    <x v="2"/>
    <x v="0"/>
    <x v="2"/>
    <n v="0"/>
    <x v="2"/>
    <x v="2"/>
    <n v="0"/>
    <m/>
    <n v="0"/>
    <s v="Derecho de petición de interés particular"/>
    <x v="3"/>
    <x v="18"/>
    <s v="SOLICITUD DE AUTORIZACION DE USO DE ESPACIO PUBLICO PARA INSTALACION DE CARPA"/>
    <s v="Asignar"/>
    <s v="SAI"/>
    <x v="1"/>
  </r>
  <r>
    <n v="13289"/>
    <n v="2021"/>
    <x v="6"/>
    <x v="2007"/>
    <x v="2"/>
    <x v="0"/>
    <x v="2"/>
    <n v="0"/>
    <x v="2"/>
    <x v="1"/>
    <n v="0"/>
    <m/>
    <n v="0"/>
    <s v="Derecho de petición de interés particular"/>
    <x v="0"/>
    <x v="5"/>
    <s v="TRASLADO- SOLICITUD DE INTERVENCION POR DAÑO EN VIA"/>
    <s v="Asignar"/>
    <s v="SAI"/>
    <x v="1"/>
  </r>
  <r>
    <n v="13290"/>
    <n v="2021"/>
    <x v="6"/>
    <x v="2007"/>
    <x v="1"/>
    <x v="0"/>
    <x v="2"/>
    <n v="0"/>
    <x v="0"/>
    <x v="0"/>
    <n v="0"/>
    <m/>
    <n v="0"/>
    <s v="Derecho de petición de interés particular"/>
    <x v="2"/>
    <x v="8"/>
    <s v="DERECHO DE PETICION - SOLICITUD SE LES ALLEGUE COPIA DE LA DEMARCACION Y LA LOCALIZACION ,LINDEROS LAS MEDIAD  LA IDENTIFICACION DE LOS PREDIOS LINDANTES , LA DESTINACION ECONOMICA QUE ACTUALMENTE TIENE LE PREDIO "/>
    <s v="Asignar"/>
    <s v="SRI"/>
    <x v="1"/>
  </r>
  <r>
    <n v="13291"/>
    <n v="2021"/>
    <x v="6"/>
    <x v="2007"/>
    <x v="1"/>
    <x v="0"/>
    <x v="2"/>
    <n v="0"/>
    <x v="0"/>
    <x v="2"/>
    <n v="0"/>
    <m/>
    <n v="0"/>
    <s v="Derecho de petición de interés particular"/>
    <x v="3"/>
    <x v="42"/>
    <s v="DERECHO DE PETICION-SOLICITUD ADMINISTRACION EN COMODATO"/>
    <s v="Asignar"/>
    <s v="SAI"/>
    <x v="1"/>
  </r>
  <r>
    <n v="13292"/>
    <n v="2021"/>
    <x v="6"/>
    <x v="2007"/>
    <x v="1"/>
    <x v="0"/>
    <x v="2"/>
    <n v="0"/>
    <x v="0"/>
    <x v="2"/>
    <n v="0"/>
    <m/>
    <n v="0"/>
    <s v="Derecho de petición de interés particular"/>
    <x v="3"/>
    <x v="9"/>
    <s v="DERECHO DE PETICION-SOLICITUD DE INFORMACION  DE QUIEN ES EL ENCARGADP DE ADMINISTRAR LOS PARQUEADEROS COMUNALES UBICADOS EN EL BARRIO SANTIAGO DE LAS ATALAYAS"/>
    <s v="Asignar"/>
    <s v="SAI"/>
    <x v="1"/>
  </r>
  <r>
    <n v="13293"/>
    <n v="2021"/>
    <x v="6"/>
    <x v="2007"/>
    <x v="2"/>
    <x v="0"/>
    <x v="2"/>
    <n v="0"/>
    <x v="3"/>
    <x v="2"/>
    <n v="0"/>
    <m/>
    <n v="0"/>
    <s v="Derecho de petición de interés particular"/>
    <x v="0"/>
    <x v="93"/>
    <s v="TRASLADO- SOLICITUD DE INTERVENCION POR INVASION DE PLAZOLETA"/>
    <s v="Asignar"/>
    <s v="SAI"/>
    <x v="1"/>
  </r>
  <r>
    <n v="13294"/>
    <n v="2021"/>
    <x v="6"/>
    <x v="2007"/>
    <x v="1"/>
    <x v="0"/>
    <x v="2"/>
    <n v="0"/>
    <x v="0"/>
    <x v="0"/>
    <n v="0"/>
    <m/>
    <n v="0"/>
    <s v="Derecho de petición de interés particular"/>
    <x v="2"/>
    <x v="8"/>
    <s v="DERECHO DE PETICION- SOLICITUD DE INFORMACION  SI LOS PREDIOS IDENTIFICADOS CON LOS RUPIS 3970-4 Y 3970-6 EXISTEN CONTRATO DE ADMINISTRACION  CON LA UNIDAD RESIDENCIAL CASABLANCA "/>
    <s v="Asignar"/>
    <s v="SAI"/>
    <x v="1"/>
  </r>
  <r>
    <n v="13295"/>
    <n v="2021"/>
    <x v="6"/>
    <x v="2007"/>
    <x v="1"/>
    <x v="0"/>
    <x v="2"/>
    <n v="0"/>
    <x v="0"/>
    <x v="0"/>
    <n v="0"/>
    <m/>
    <n v="0"/>
    <s v="Derecho de petición de interés particular"/>
    <x v="0"/>
    <x v="15"/>
    <s v="DERECHO DE PETICION-SE VERIFIQUE LA LEGALIDAD DE UNA REJA LA CUAL REGULA ENTRADA Y SALIDA VEHICULAR EN LA CR 7B BIS CON CL 148 DEL BARRIO CEDRO GOLLF -SE HAGA LLAMADO DE ATENCION A LA EMPRESA DE SEGURIDAD TOP GUARD LTDA"/>
    <s v="Asignar"/>
    <s v="SAI"/>
    <x v="1"/>
  </r>
  <r>
    <n v="13296"/>
    <n v="2021"/>
    <x v="6"/>
    <x v="2008"/>
    <x v="2"/>
    <x v="0"/>
    <x v="2"/>
    <n v="0"/>
    <x v="3"/>
    <x v="2"/>
    <n v="0"/>
    <m/>
    <n v="0"/>
    <s v="Derecho de petición de interés particular"/>
    <x v="0"/>
    <x v="93"/>
    <s v="TRASLADO- SOLICITUD DE INTERVENCION POR INVASION DE ESPACIO PUBLICO"/>
    <s v="Asignar"/>
    <s v="SAI"/>
    <x v="1"/>
  </r>
  <r>
    <n v="13297"/>
    <n v="2021"/>
    <x v="6"/>
    <x v="2008"/>
    <x v="2"/>
    <x v="0"/>
    <x v="2"/>
    <n v="0"/>
    <x v="0"/>
    <x v="2"/>
    <n v="0"/>
    <m/>
    <n v="0"/>
    <s v="Derecho de petición de interés particular"/>
    <x v="5"/>
    <x v="84"/>
    <s v="TRASLADO- SOLICITUD DE CESION DE LOTE"/>
    <s v="Asignar"/>
    <s v="SRI"/>
    <x v="1"/>
  </r>
  <r>
    <n v="13298"/>
    <n v="2021"/>
    <x v="6"/>
    <x v="2006"/>
    <x v="1"/>
    <x v="0"/>
    <x v="2"/>
    <n v="0"/>
    <x v="0"/>
    <x v="0"/>
    <n v="0"/>
    <m/>
    <n v="0"/>
    <s v="Derecho de petición de interés general"/>
    <x v="0"/>
    <x v="5"/>
    <s v="DERECHO DE PETICION - LOS VECINOS ME HAN INFORMADO DE UNA CASA ABANDONADA EN MEDIO DEL PARQUE URBANIZACION LA CHOCITA, UBICADA EN LA CL 164 62-59 IDENTIFICADO CON CODIGO  11765"/>
    <n v="0"/>
    <s v="SAI"/>
    <x v="1"/>
  </r>
  <r>
    <n v="13299"/>
    <n v="2021"/>
    <x v="6"/>
    <x v="2008"/>
    <x v="1"/>
    <x v="0"/>
    <x v="2"/>
    <n v="0"/>
    <x v="2"/>
    <x v="0"/>
    <n v="0"/>
    <m/>
    <n v="0"/>
    <s v="Derecho de petición de interés general"/>
    <x v="0"/>
    <x v="93"/>
    <s v="DERECHO DE PETICION -INVASION BAHIA DE PARQUEO"/>
    <n v="0"/>
    <s v="SAI"/>
    <x v="1"/>
  </r>
  <r>
    <n v="13300"/>
    <n v="2021"/>
    <x v="6"/>
    <x v="2009"/>
    <x v="2"/>
    <x v="0"/>
    <x v="2"/>
    <n v="0"/>
    <x v="2"/>
    <x v="0"/>
    <n v="0"/>
    <m/>
    <n v="0"/>
    <s v="Derecho de petición de interés particular"/>
    <x v="2"/>
    <x v="8"/>
    <s v="SOLICITUD DE INFORMACION DE PREDIOS"/>
    <s v="Asignar"/>
    <s v="SRI"/>
    <x v="1"/>
  </r>
  <r>
    <n v="13301"/>
    <n v="2021"/>
    <x v="6"/>
    <x v="2009"/>
    <x v="1"/>
    <x v="0"/>
    <x v="2"/>
    <n v="0"/>
    <x v="0"/>
    <x v="1"/>
    <n v="0"/>
    <m/>
    <n v="0"/>
    <s v="Derecho de petición de interés particular"/>
    <x v="2"/>
    <x v="8"/>
    <s v="SOLICITUD DE CERTIFICACION PREDIO CHIP AAA0180NAQE"/>
    <s v="Asignar"/>
    <s v="SRI"/>
    <x v="1"/>
  </r>
  <r>
    <n v="13302"/>
    <n v="2021"/>
    <x v="6"/>
    <x v="2009"/>
    <x v="2"/>
    <x v="0"/>
    <x v="2"/>
    <n v="0"/>
    <x v="0"/>
    <x v="2"/>
    <n v="0"/>
    <m/>
    <n v="0"/>
    <s v="Derecho de petición de interés particular"/>
    <x v="0"/>
    <x v="5"/>
    <s v="TRASLADO- SOLICITUD DE AUTORIZACION PARA INSTALACION DE BOLARDOS"/>
    <s v="Asignar"/>
    <s v="SAI"/>
    <x v="1"/>
  </r>
  <r>
    <n v="13303"/>
    <n v="2021"/>
    <x v="6"/>
    <x v="2009"/>
    <x v="1"/>
    <x v="0"/>
    <x v="2"/>
    <n v="0"/>
    <x v="2"/>
    <x v="2"/>
    <n v="0"/>
    <m/>
    <n v="0"/>
    <s v="Derecho de petición de interés particular"/>
    <x v="0"/>
    <x v="93"/>
    <s v="INVASION DE ANDENES Y PARQUES EN LA VIA"/>
    <s v="Asignar"/>
    <s v="SAI"/>
    <x v="1"/>
  </r>
  <r>
    <n v="13304"/>
    <n v="2021"/>
    <x v="6"/>
    <x v="2009"/>
    <x v="1"/>
    <x v="0"/>
    <x v="2"/>
    <n v="0"/>
    <x v="0"/>
    <x v="2"/>
    <n v="0"/>
    <m/>
    <n v="0"/>
    <s v="Derecho de petición de interés particular"/>
    <x v="2"/>
    <x v="8"/>
    <s v="SOLICITUD CERTIFIACION PREDIO UBICADO EN LA CL 49B BIS SUR 4B-21"/>
    <n v="0"/>
    <s v="SRI"/>
    <x v="1"/>
  </r>
  <r>
    <n v="13305"/>
    <n v="2021"/>
    <x v="6"/>
    <x v="2010"/>
    <x v="2"/>
    <x v="0"/>
    <x v="2"/>
    <n v="0"/>
    <x v="2"/>
    <x v="1"/>
    <n v="0"/>
    <m/>
    <n v="0"/>
    <s v="Derecho de petición de interés general"/>
    <x v="0"/>
    <x v="5"/>
    <s v="INVITACION MESA DE TRABAJO PARA TRATAR PROBLEMATICA DE ARBORIZADO "/>
    <s v="Asignar"/>
    <s v="SAI"/>
    <x v="1"/>
  </r>
  <r>
    <n v="13306"/>
    <n v="2021"/>
    <x v="6"/>
    <x v="2010"/>
    <x v="2"/>
    <x v="0"/>
    <x v="2"/>
    <n v="0"/>
    <x v="2"/>
    <x v="0"/>
    <n v="0"/>
    <m/>
    <n v="0"/>
    <s v="Derecho de petición de interés general"/>
    <x v="0"/>
    <x v="93"/>
    <s v="TRASLADO- OCUPACION DE ESPACIO PUBLICO EN PARQUE"/>
    <s v="Asignar"/>
    <s v="SAI"/>
    <x v="1"/>
  </r>
  <r>
    <n v="13307"/>
    <n v="2021"/>
    <x v="6"/>
    <x v="2009"/>
    <x v="1"/>
    <x v="0"/>
    <x v="2"/>
    <n v="0"/>
    <x v="6"/>
    <x v="0"/>
    <n v="0"/>
    <m/>
    <n v="0"/>
    <s v="Derecho de petición de interés general"/>
    <x v="2"/>
    <x v="8"/>
    <s v="DERECHO DE PETICION SOLICITUD COPIA PLANOS"/>
    <n v="0"/>
    <s v="SAI"/>
    <x v="1"/>
  </r>
  <r>
    <n v="13308"/>
    <n v="2021"/>
    <x v="6"/>
    <x v="2012"/>
    <x v="2"/>
    <x v="0"/>
    <x v="2"/>
    <n v="0"/>
    <x v="0"/>
    <x v="2"/>
    <n v="0"/>
    <m/>
    <n v="0"/>
    <s v="Derecho de petición de interés particular"/>
    <x v="2"/>
    <x v="8"/>
    <s v="TRASLADO- SOLICITUD DE INFORMACION DE PREDIO"/>
    <s v="Asignar"/>
    <s v="SRI"/>
    <x v="1"/>
  </r>
  <r>
    <n v="13309"/>
    <n v="2021"/>
    <x v="6"/>
    <x v="2012"/>
    <x v="1"/>
    <x v="0"/>
    <x v="2"/>
    <n v="0"/>
    <x v="0"/>
    <x v="2"/>
    <n v="0"/>
    <m/>
    <n v="0"/>
    <s v="Derecho de petición de interés general"/>
    <x v="0"/>
    <x v="93"/>
    <s v="DERECHO DE PETICION Un espacio público vía, andenes, zonas verde no se puede obstruir privando a las personas del libre goce y tránsito por ella (incluido el peatonal)"/>
    <s v="Asignar"/>
    <s v="SAI"/>
    <x v="1"/>
  </r>
  <r>
    <n v="13310"/>
    <n v="2021"/>
    <x v="6"/>
    <x v="2012"/>
    <x v="1"/>
    <x v="0"/>
    <x v="2"/>
    <n v="0"/>
    <x v="6"/>
    <x v="1"/>
    <n v="0"/>
    <m/>
    <n v="0"/>
    <s v="Derecho de petición de interés general"/>
    <x v="3"/>
    <x v="9"/>
    <s v="INFORME SOBRE INCURSION SALON COMUNAL"/>
    <s v="Asignar"/>
    <s v="SAI"/>
    <x v="1"/>
  </r>
  <r>
    <n v="13311"/>
    <n v="2021"/>
    <x v="6"/>
    <x v="2013"/>
    <x v="1"/>
    <x v="0"/>
    <x v="2"/>
    <n v="0"/>
    <x v="4"/>
    <x v="2"/>
    <n v="0"/>
    <m/>
    <n v="0"/>
    <s v="Derecho de petición de interés general"/>
    <x v="0"/>
    <x v="93"/>
    <s v="SOLICITANDO EL CIERRE DEFINITIVO DEL ESTABLECIMIENTO UBICADO EN LA CR 18 22C-12 BARRIO SANTA FE -ARGUMENTANDO QUE ALLI SE REALIZA LA COMERCIALIZACION DE COMBUSTIBLES Y ACEITES USADOS DE ORIGIEN VEGETAL,MINERAL Y SINTETICO"/>
    <s v="Asignar"/>
    <s v="SAI"/>
    <x v="1"/>
  </r>
  <r>
    <n v="13312"/>
    <n v="2021"/>
    <x v="6"/>
    <x v="2013"/>
    <x v="2"/>
    <x v="0"/>
    <x v="2"/>
    <n v="0"/>
    <x v="4"/>
    <x v="1"/>
    <n v="0"/>
    <m/>
    <n v="0"/>
    <s v="Derecho de petición de interés general"/>
    <x v="0"/>
    <x v="5"/>
    <s v="TRASLADO- SOLICITUD DE INTERVENCION POR AGLOMERACIONES FIRMADO POR 45 PERSONAS"/>
    <s v="Asignar"/>
    <s v="SAI"/>
    <x v="1"/>
  </r>
  <r>
    <n v="13313"/>
    <n v="2021"/>
    <x v="6"/>
    <x v="2013"/>
    <x v="2"/>
    <x v="0"/>
    <x v="2"/>
    <n v="0"/>
    <x v="2"/>
    <x v="0"/>
    <n v="0"/>
    <m/>
    <n v="0"/>
    <s v="Derecho de petición de interés particular"/>
    <x v="2"/>
    <x v="8"/>
    <s v="SOLICITUD DE INFORMACION DE PREDIOS"/>
    <s v="Asignar"/>
    <s v="SRI"/>
    <x v="1"/>
  </r>
  <r>
    <n v="13314"/>
    <n v="2021"/>
    <x v="6"/>
    <x v="2013"/>
    <x v="2"/>
    <x v="0"/>
    <x v="2"/>
    <n v="0"/>
    <x v="6"/>
    <x v="2"/>
    <n v="0"/>
    <m/>
    <n v="0"/>
    <s v="Derecho de petición de interés general"/>
    <x v="2"/>
    <x v="8"/>
    <s v="SOLICITUD DE VIA RASANTE Y SENDERO PEATONAL "/>
    <s v="Asignar"/>
    <s v="SAI"/>
    <x v="1"/>
  </r>
  <r>
    <n v="13315"/>
    <n v="2021"/>
    <x v="6"/>
    <x v="2013"/>
    <x v="2"/>
    <x v="0"/>
    <x v="2"/>
    <n v="0"/>
    <x v="2"/>
    <x v="2"/>
    <n v="0"/>
    <m/>
    <n v="0"/>
    <s v="Derecho de petición de interés particular"/>
    <x v="5"/>
    <x v="84"/>
    <s v="SOLICITUD DE DONACION DE EQUIPOS, MUEBLES, ENSERES DADOS DE BAJA EN INVENTARIO"/>
    <s v="Asignar"/>
    <s v="DIR"/>
    <x v="1"/>
  </r>
  <r>
    <n v="13316"/>
    <n v="2021"/>
    <x v="6"/>
    <x v="2013"/>
    <x v="1"/>
    <x v="0"/>
    <x v="2"/>
    <n v="0"/>
    <x v="0"/>
    <x v="2"/>
    <n v="0"/>
    <m/>
    <n v="0"/>
    <s v="Derecho de petición de interés particular"/>
    <x v="0"/>
    <x v="5"/>
    <s v="solicita se le informe los responsables de invadir o usar los predios privados y el espacio público en la construcción de la denominada PTAR"/>
    <s v="Asignar"/>
    <s v="DIR"/>
    <x v="1"/>
  </r>
  <r>
    <n v="13317"/>
    <n v="2021"/>
    <x v="6"/>
    <x v="2014"/>
    <x v="2"/>
    <x v="0"/>
    <x v="2"/>
    <n v="0"/>
    <x v="0"/>
    <x v="1"/>
    <n v="0"/>
    <m/>
    <n v="0"/>
    <s v="Derecho de petición de interés particular"/>
    <x v="2"/>
    <x v="8"/>
    <s v="SOLICITUD DE INFORMACION DE PREDIOS"/>
    <s v="Asignar"/>
    <s v="SRI"/>
    <x v="1"/>
  </r>
  <r>
    <n v="13318"/>
    <n v="2021"/>
    <x v="6"/>
    <x v="2015"/>
    <x v="2"/>
    <x v="0"/>
    <x v="2"/>
    <n v="0"/>
    <x v="0"/>
    <x v="2"/>
    <n v="0"/>
    <m/>
    <n v="0"/>
    <s v="Derecho de petición de interés particular"/>
    <x v="3"/>
    <x v="9"/>
    <s v="solicitud de concepto sobre viabilidad de contrato de arrendamiento- REMITIDO POR JOSE GARCIA CARDENAS"/>
    <s v="Asignar"/>
    <s v="SAI"/>
    <x v="1"/>
  </r>
  <r>
    <n v="13319"/>
    <n v="2021"/>
    <x v="6"/>
    <x v="2015"/>
    <x v="2"/>
    <x v="0"/>
    <x v="2"/>
    <n v="0"/>
    <x v="2"/>
    <x v="1"/>
    <n v="0"/>
    <m/>
    <n v="0"/>
    <s v="Derecho de petición de interés general"/>
    <x v="2"/>
    <x v="8"/>
    <s v="SOLICITUD DE INFORMACION DE PARQUE VECINAL- REMITIDO POR CONJUNTO RESIDENCIAL SAN RAFAEL"/>
    <s v="Asignar"/>
    <s v="SRI"/>
    <x v="1"/>
  </r>
  <r>
    <n v="13320"/>
    <n v="2021"/>
    <x v="6"/>
    <x v="2015"/>
    <x v="2"/>
    <x v="0"/>
    <x v="2"/>
    <n v="0"/>
    <x v="0"/>
    <x v="1"/>
    <n v="0"/>
    <m/>
    <n v="0"/>
    <s v="Derecho de petición de interés general"/>
    <x v="0"/>
    <x v="93"/>
    <s v="SOLICITUD DE INTERVENCION POR INVASION DE ESPACIO PUBLICO- REMITIDO POR ANONIMO"/>
    <s v="Asignar"/>
    <s v="SAI"/>
    <x v="1"/>
  </r>
  <r>
    <n v="13321"/>
    <n v="2021"/>
    <x v="6"/>
    <x v="2016"/>
    <x v="2"/>
    <x v="0"/>
    <x v="2"/>
    <n v="0"/>
    <x v="0"/>
    <x v="0"/>
    <n v="0"/>
    <m/>
    <n v="0"/>
    <s v="Derecho de petición de interés particular"/>
    <x v="0"/>
    <x v="93"/>
    <s v="SOLICITUD DE INTERVENCION POR INVASION DE ESPACIO PUBLICO"/>
    <s v="Asignar"/>
    <s v="SAI"/>
    <x v="1"/>
  </r>
  <r>
    <n v="13322"/>
    <n v="2021"/>
    <x v="6"/>
    <x v="2016"/>
    <x v="1"/>
    <x v="0"/>
    <x v="2"/>
    <n v="0"/>
    <x v="0"/>
    <x v="0"/>
    <n v="0"/>
    <m/>
    <n v="0"/>
    <s v="Derecho de petición de interés general"/>
    <x v="3"/>
    <x v="42"/>
    <s v="DERECHO DE PETICION SOLICITUD ADMINISTRACION  SOBRE EL PREDIO IDENTIFICADO CON RUPI 665-16"/>
    <s v="Asignar"/>
    <s v="SAI"/>
    <x v="1"/>
  </r>
  <r>
    <n v="13323"/>
    <n v="2021"/>
    <x v="6"/>
    <x v="2016"/>
    <x v="1"/>
    <x v="0"/>
    <x v="2"/>
    <n v="0"/>
    <x v="6"/>
    <x v="2"/>
    <n v="0"/>
    <m/>
    <n v="0"/>
    <s v="Derecho de petición de interés general"/>
    <x v="2"/>
    <x v="8"/>
    <s v="DERECHO DE PETICION SOLICITUD CERTIFICACION SOBRE LAS ZONAS DE USO PUBLICO BARRIO EL REFUGIO ZONA 5"/>
    <s v="Asignar"/>
    <s v="SRI"/>
    <x v="1"/>
  </r>
  <r>
    <n v="13324"/>
    <n v="2021"/>
    <x v="6"/>
    <x v="2016"/>
    <x v="1"/>
    <x v="0"/>
    <x v="2"/>
    <n v="0"/>
    <x v="0"/>
    <x v="2"/>
    <n v="0"/>
    <m/>
    <n v="0"/>
    <s v="Derecho de petición de interés general"/>
    <x v="2"/>
    <x v="8"/>
    <s v="SOLICITUD INFORMACION INFRAESTRUCTURA EXISTENTE "/>
    <s v="Asignar"/>
    <s v="SRI"/>
    <x v="1"/>
  </r>
  <r>
    <n v="13325"/>
    <n v="2021"/>
    <x v="6"/>
    <x v="2016"/>
    <x v="1"/>
    <x v="0"/>
    <x v="2"/>
    <n v="0"/>
    <x v="0"/>
    <x v="2"/>
    <n v="0"/>
    <m/>
    <n v="0"/>
    <s v="Derecho de petición de interés particular"/>
    <x v="2"/>
    <x v="8"/>
    <s v="DERECHO DE PETICION SOLICITUD VERIFICACION ESTADO DE SERVIDUMBRE CR 4 ESTE 162A-94"/>
    <s v="Asignar"/>
    <s v="SRI"/>
    <x v="1"/>
  </r>
  <r>
    <n v="13326"/>
    <n v="2021"/>
    <x v="6"/>
    <x v="2014"/>
    <x v="1"/>
    <x v="0"/>
    <x v="2"/>
    <n v="0"/>
    <x v="2"/>
    <x v="0"/>
    <n v="0"/>
    <m/>
    <n v="0"/>
    <s v="Derecho de petición de interés general"/>
    <x v="3"/>
    <x v="18"/>
    <s v=" SOLICITUD AUTORIZACION PARA REALIZACION DE MICRO- MURAL"/>
    <s v="Asignar"/>
    <s v="SAI"/>
    <x v="1"/>
  </r>
  <r>
    <n v="13327"/>
    <n v="2021"/>
    <x v="6"/>
    <x v="2017"/>
    <x v="1"/>
    <x v="0"/>
    <x v="2"/>
    <n v="0"/>
    <x v="2"/>
    <x v="0"/>
    <n v="0"/>
    <m/>
    <n v="0"/>
    <s v="Derecho de petición de interés particular"/>
    <x v="3"/>
    <x v="42"/>
    <s v="DERECHO DE PETCION PERMISO PARA EL APROVECHAMIENTO ECONOMICO DE LOS ESPACIOS PUBLICOS"/>
    <s v="Asignar"/>
    <s v="SAI"/>
    <x v="1"/>
  </r>
  <r>
    <n v="13328"/>
    <n v="2021"/>
    <x v="6"/>
    <x v="2017"/>
    <x v="1"/>
    <x v="0"/>
    <x v="2"/>
    <n v="0"/>
    <x v="2"/>
    <x v="1"/>
    <n v="0"/>
    <m/>
    <n v="0"/>
    <s v="Derecho de petición de interés general"/>
    <x v="0"/>
    <x v="93"/>
    <s v="SE HA INCREMENTADO EL TRANSITO Y PARQUEO DE CAMUONES DEL TRANSPORTE DE ALIMENTOS, MOTOS BICICILETAS DIFICULTANDO EL ACCESO VEHICULAR Y PEATONAL "/>
    <s v="Asignar"/>
    <s v="SAI"/>
    <x v="1"/>
  </r>
  <r>
    <n v="13329"/>
    <n v="2021"/>
    <x v="6"/>
    <x v="2017"/>
    <x v="2"/>
    <x v="0"/>
    <x v="2"/>
    <n v="0"/>
    <x v="1"/>
    <x v="2"/>
    <n v="0"/>
    <m/>
    <n v="0"/>
    <s v="Derecho de petición de interés particular"/>
    <x v="0"/>
    <x v="5"/>
    <s v="SOLICITUD DE ACOMPAÑAMIIENTO PARA REGISTRO DE VIAS"/>
    <s v="Asignar"/>
    <s v="SAI"/>
    <x v="1"/>
  </r>
  <r>
    <n v="13330"/>
    <n v="2021"/>
    <x v="6"/>
    <x v="2017"/>
    <x v="1"/>
    <x v="0"/>
    <x v="2"/>
    <n v="0"/>
    <x v="0"/>
    <x v="0"/>
    <n v="0"/>
    <m/>
    <n v="0"/>
    <s v="Derecho de petición de interés particular"/>
    <x v="0"/>
    <x v="93"/>
    <s v="DERECHO DE PETICION  SOLICITUD SE RETIRE EL PARQUEADERO ILEGAL Y SE RECUPERE LA ZONA VERDE  QUE EL SEÑOR JOSE IGNACIO BERNAL INVADIO CLANDESTINAMENTE Y POSTERIORMENTE PAVIMENTO "/>
    <s v="Asignar"/>
    <s v="SAI"/>
    <x v="1"/>
  </r>
  <r>
    <n v="13331"/>
    <n v="2021"/>
    <x v="6"/>
    <x v="2018"/>
    <x v="2"/>
    <x v="0"/>
    <x v="2"/>
    <n v="0"/>
    <x v="2"/>
    <x v="2"/>
    <n v="0"/>
    <m/>
    <n v="0"/>
    <s v="Derecho de petición de interés particular"/>
    <x v="0"/>
    <x v="93"/>
    <s v="SOLICITUD DE INFORMACION PARA MOVER CERRAMIENTO"/>
    <s v="Asignar"/>
    <s v="SAI"/>
    <x v="1"/>
  </r>
  <r>
    <n v="13332"/>
    <n v="2021"/>
    <x v="6"/>
    <x v="2018"/>
    <x v="2"/>
    <x v="0"/>
    <x v="2"/>
    <n v="0"/>
    <x v="0"/>
    <x v="1"/>
    <n v="0"/>
    <m/>
    <n v="0"/>
    <s v="Derecho de petición de interés particular"/>
    <x v="1"/>
    <x v="40"/>
    <s v="SOLICITUD DE CERTIFICACION DE CONTRATO TERMINADO"/>
    <s v="Asignar"/>
    <s v="OAJ"/>
    <x v="1"/>
  </r>
  <r>
    <n v="13333"/>
    <n v="2021"/>
    <x v="6"/>
    <x v="2018"/>
    <x v="1"/>
    <x v="0"/>
    <x v="2"/>
    <n v="0"/>
    <x v="0"/>
    <x v="0"/>
    <n v="0"/>
    <m/>
    <n v="0"/>
    <s v="Derecho de petición de interés particular"/>
    <x v="0"/>
    <x v="93"/>
    <s v="PRESUNTA INVASION DEL ESPACIO PUBLICO  PARQUEADERO CLANDESTINO CR 64B 57B-88"/>
    <s v="Asignar"/>
    <s v="SAI"/>
    <x v="1"/>
  </r>
  <r>
    <n v="13334"/>
    <n v="2021"/>
    <x v="6"/>
    <x v="2018"/>
    <x v="2"/>
    <x v="0"/>
    <x v="2"/>
    <n v="0"/>
    <x v="0"/>
    <x v="2"/>
    <n v="0"/>
    <m/>
    <n v="0"/>
    <s v="Derecho de petición de interés general"/>
    <x v="0"/>
    <x v="93"/>
    <s v="TRASLADO- SOLICITUD DE RECUPERACION DE ESPACIO PUBLICO VANDALIZADO"/>
    <s v="Asignar"/>
    <s v="SAI"/>
    <x v="1"/>
  </r>
  <r>
    <n v="13335"/>
    <n v="2021"/>
    <x v="6"/>
    <x v="2018"/>
    <x v="1"/>
    <x v="0"/>
    <x v="2"/>
    <n v="0"/>
    <x v="2"/>
    <x v="0"/>
    <n v="0"/>
    <m/>
    <n v="0"/>
    <s v="Derecho de petición de interés general"/>
    <x v="2"/>
    <x v="8"/>
    <s v="DERECHO DE PETICION SOLICITUD CERTIFICACION  SI LA ZONA VERDE DISTINGUIDA COMO C 1 DEL SECTOR C DE LA ETAPA V DE LA URBANIZACION"/>
    <s v="Asignar"/>
    <s v="SRI"/>
    <x v="1"/>
  </r>
  <r>
    <n v="13336"/>
    <n v="2021"/>
    <x v="6"/>
    <x v="2018"/>
    <x v="2"/>
    <x v="0"/>
    <x v="2"/>
    <n v="0"/>
    <x v="6"/>
    <x v="2"/>
    <n v="0"/>
    <m/>
    <n v="0"/>
    <s v="Derecho de petición de interés particular"/>
    <x v="3"/>
    <x v="42"/>
    <s v="SOLICITUD DE ADMINISTRACION DE PARQUEADERO"/>
    <s v="Asignar"/>
    <s v="SAI"/>
    <x v="1"/>
  </r>
  <r>
    <n v="13337"/>
    <n v="2021"/>
    <x v="6"/>
    <x v="2018"/>
    <x v="2"/>
    <x v="0"/>
    <x v="2"/>
    <n v="0"/>
    <x v="0"/>
    <x v="2"/>
    <n v="0"/>
    <m/>
    <n v="0"/>
    <s v="Derecho de petición de interés particular"/>
    <x v="6"/>
    <x v="33"/>
    <s v="SOLICITUD DE INFORMACION SOBRE TRAMITE DE ENTREGA DE DESARROLLO"/>
    <s v="Asignar"/>
    <s v="SRI"/>
    <x v="1"/>
  </r>
  <r>
    <n v="13338"/>
    <n v="2021"/>
    <x v="6"/>
    <x v="2018"/>
    <x v="1"/>
    <x v="0"/>
    <x v="2"/>
    <n v="0"/>
    <x v="4"/>
    <x v="1"/>
    <n v="0"/>
    <m/>
    <n v="0"/>
    <s v="Derecho de petición de interés general"/>
    <x v="3"/>
    <x v="9"/>
    <s v="SOLICITUD CONCEPTO PARA EL FUNCIONAMIENTO  DEL MERCADO DE ABASTECIMIENTO LOS DIAS VIERNES EN LA AV 68 CON CL 1ra sur"/>
    <s v="Asignar"/>
    <s v="SAI"/>
    <x v="1"/>
  </r>
  <r>
    <n v="13339"/>
    <n v="2021"/>
    <x v="6"/>
    <x v="2019"/>
    <x v="1"/>
    <x v="0"/>
    <x v="2"/>
    <n v="0"/>
    <x v="2"/>
    <x v="2"/>
    <n v="0"/>
    <m/>
    <n v="0"/>
    <s v="Derecho de petición de interés particular"/>
    <x v="2"/>
    <x v="8"/>
    <s v="SOLICITUD CERTIFICACION TRAMO VIAL DE LA CR 12 ENTRE CL 136 SUR Y 137 CORRESPONDE O NO A UNA ZONA DE USO PUBLICO"/>
    <s v="Asignar"/>
    <s v="SRI"/>
    <x v="1"/>
  </r>
  <r>
    <n v="13340"/>
    <n v="2021"/>
    <x v="6"/>
    <x v="2019"/>
    <x v="2"/>
    <x v="0"/>
    <x v="2"/>
    <n v="0"/>
    <x v="0"/>
    <x v="2"/>
    <n v="0"/>
    <m/>
    <n v="0"/>
    <s v="Derecho de petición de interés particular"/>
    <x v="1"/>
    <x v="114"/>
    <s v="SOLICITUD DE CERTIFICACION DE CONTRATO TERMINADO"/>
    <s v="Asignar"/>
    <s v="SAF"/>
    <x v="1"/>
  </r>
  <r>
    <n v="13341"/>
    <n v="2021"/>
    <x v="6"/>
    <x v="2019"/>
    <x v="2"/>
    <x v="0"/>
    <x v="2"/>
    <n v="0"/>
    <x v="6"/>
    <x v="1"/>
    <n v="0"/>
    <m/>
    <n v="0"/>
    <s v="Derecho de petición de interés particular"/>
    <x v="3"/>
    <x v="18"/>
    <s v="TRASLADO- PERMISO PARA USO DE ESPACIO PUBLICO"/>
    <s v="Asignar"/>
    <s v="SAI"/>
    <x v="1"/>
  </r>
  <r>
    <n v="13342"/>
    <n v="2021"/>
    <x v="6"/>
    <x v="2019"/>
    <x v="2"/>
    <x v="0"/>
    <x v="2"/>
    <n v="0"/>
    <x v="0"/>
    <x v="0"/>
    <n v="0"/>
    <m/>
    <n v="0"/>
    <s v="Derecho de petición de interés particular"/>
    <x v="0"/>
    <x v="5"/>
    <s v="TRASLADO- SOLICITUD DE INFORMACION SOBRE CERRAMIENTOS"/>
    <s v="Asignar"/>
    <s v="SAI"/>
    <x v="1"/>
  </r>
  <r>
    <n v="13343"/>
    <n v="2021"/>
    <x v="6"/>
    <x v="2019"/>
    <x v="1"/>
    <x v="0"/>
    <x v="2"/>
    <n v="0"/>
    <x v="2"/>
    <x v="2"/>
    <n v="0"/>
    <m/>
    <n v="0"/>
    <s v="Derecho de petición de interés general"/>
    <x v="0"/>
    <x v="5"/>
    <s v="TRASLADO-SOLICITAMOS CONCERTAR CON USTEDE UN PLAN DE ADMINISTRACION Y CUIDADO DEL ESPACIO PUBLICO"/>
    <n v="0"/>
    <s v="SRI"/>
    <x v="1"/>
  </r>
  <r>
    <n v="13344"/>
    <n v="2021"/>
    <x v="6"/>
    <x v="2019"/>
    <x v="1"/>
    <x v="0"/>
    <x v="2"/>
    <n v="0"/>
    <x v="2"/>
    <x v="2"/>
    <n v="0"/>
    <m/>
    <n v="0"/>
    <s v="Derecho de petición de interés particular"/>
    <x v="0"/>
    <x v="93"/>
    <s v="DERECHO DE PETICION -INDEBIDA OCUPACION DE ESPACIO PUBLICO  CLL 64F 74A-03"/>
    <n v="0"/>
    <s v="SAI"/>
    <x v="1"/>
  </r>
  <r>
    <n v="13345"/>
    <n v="2021"/>
    <x v="6"/>
    <x v="2019"/>
    <x v="2"/>
    <x v="0"/>
    <x v="2"/>
    <n v="0"/>
    <x v="2"/>
    <x v="2"/>
    <n v="0"/>
    <m/>
    <n v="0"/>
    <s v="Derecho de petición de interés particular"/>
    <x v="3"/>
    <x v="9"/>
    <s v="SOLICITUD DE ENTREGA EN ADMINISTRACION DE ESPACIOS PUBLICOS"/>
    <s v="Asignar"/>
    <s v="SAI"/>
    <x v="1"/>
  </r>
  <r>
    <n v="13346"/>
    <n v="2021"/>
    <x v="6"/>
    <x v="2020"/>
    <x v="2"/>
    <x v="0"/>
    <x v="2"/>
    <n v="0"/>
    <x v="0"/>
    <x v="2"/>
    <n v="0"/>
    <m/>
    <n v="0"/>
    <s v="Derecho de petición de interés particular"/>
    <x v="3"/>
    <x v="18"/>
    <s v="SOLICITUD DE INFORMACION DE AUTORIZACION DE USO DE ESPACIO PUBLICO"/>
    <s v="Asignar"/>
    <s v="SAI"/>
    <x v="1"/>
  </r>
  <r>
    <n v="13347"/>
    <n v="2021"/>
    <x v="6"/>
    <x v="2020"/>
    <x v="2"/>
    <x v="0"/>
    <x v="2"/>
    <n v="0"/>
    <x v="0"/>
    <x v="1"/>
    <n v="0"/>
    <m/>
    <n v="0"/>
    <s v="Derecho de petición de interés particular"/>
    <x v="0"/>
    <x v="15"/>
    <s v="SOLICITUD DE INTERVENCION POR CERRAMIENTO "/>
    <s v="Asignar"/>
    <s v="SAI"/>
    <x v="1"/>
  </r>
  <r>
    <n v="13348"/>
    <n v="2021"/>
    <x v="6"/>
    <x v="2020"/>
    <x v="2"/>
    <x v="0"/>
    <x v="2"/>
    <n v="0"/>
    <x v="0"/>
    <x v="0"/>
    <n v="0"/>
    <m/>
    <n v="0"/>
    <s v="Derecho de petición de interés particular"/>
    <x v="0"/>
    <x v="93"/>
    <s v="SOLICITUD DE INTERVENCION DE ESPACIO PUBLICO"/>
    <s v="Asignar"/>
    <s v="SAI"/>
    <x v="1"/>
  </r>
  <r>
    <n v="13349"/>
    <n v="2021"/>
    <x v="6"/>
    <x v="2020"/>
    <x v="1"/>
    <x v="0"/>
    <x v="2"/>
    <n v="0"/>
    <x v="4"/>
    <x v="2"/>
    <n v="0"/>
    <m/>
    <n v="0"/>
    <s v="Derecho de petición de interés general"/>
    <x v="0"/>
    <x v="93"/>
    <s v="TRASLADO DERECHO DE PETICION“Solicitamos el apoyo para recuperar el espacio público correspondiente a la bahía ubicada en la Carrera 101 # 82-49"/>
    <s v="Asignar"/>
    <s v="SAI"/>
    <x v="1"/>
  </r>
  <r>
    <n v="13350"/>
    <n v="2021"/>
    <x v="6"/>
    <x v="2020"/>
    <x v="1"/>
    <x v="0"/>
    <x v="2"/>
    <n v="0"/>
    <x v="0"/>
    <x v="2"/>
    <n v="0"/>
    <m/>
    <n v="0"/>
    <s v="Derecho de petición de interés particular"/>
    <x v="0"/>
    <x v="5"/>
    <s v="TRASLADO-DAÑOS MATERIALES"/>
    <s v="Asignar"/>
    <s v="SAI"/>
    <x v="1"/>
  </r>
  <r>
    <n v="13351"/>
    <n v="2021"/>
    <x v="6"/>
    <x v="2020"/>
    <x v="2"/>
    <x v="0"/>
    <x v="2"/>
    <n v="0"/>
    <x v="0"/>
    <x v="1"/>
    <n v="0"/>
    <m/>
    <n v="0"/>
    <s v="Derecho de petición de interés particular"/>
    <x v="3"/>
    <x v="18"/>
    <s v="SOLICITUD DE PERMISO PARA USO DE ESPACIO PUBLICO"/>
    <s v="Asignar"/>
    <s v="SAI"/>
    <x v="1"/>
  </r>
  <r>
    <n v="13352"/>
    <n v="2021"/>
    <x v="6"/>
    <x v="2020"/>
    <x v="2"/>
    <x v="0"/>
    <x v="2"/>
    <n v="0"/>
    <x v="2"/>
    <x v="1"/>
    <n v="0"/>
    <m/>
    <n v="0"/>
    <s v="Derecho de petición de interés general"/>
    <x v="0"/>
    <x v="93"/>
    <s v="CONVOCATORIA MESA DE TRABAJO PARA ACOMPÁÑAMIENTO POR INVASION DE ESPACIO PUBLICO"/>
    <s v="Asignar"/>
    <s v="SAI"/>
    <x v="1"/>
  </r>
  <r>
    <n v="13353"/>
    <n v="2021"/>
    <x v="6"/>
    <x v="2020"/>
    <x v="2"/>
    <x v="0"/>
    <x v="2"/>
    <n v="0"/>
    <x v="3"/>
    <x v="2"/>
    <n v="0"/>
    <m/>
    <n v="0"/>
    <s v="Derecho de petición de interés general"/>
    <x v="0"/>
    <x v="93"/>
    <s v="SOLICITUD DE VISITA DE INSPECCION POR INVASION DE ESPACIO PUBLICO"/>
    <s v="Asignar"/>
    <s v="SAI"/>
    <x v="1"/>
  </r>
  <r>
    <n v="13354"/>
    <n v="2021"/>
    <x v="6"/>
    <x v="2018"/>
    <x v="2"/>
    <x v="0"/>
    <x v="2"/>
    <n v="0"/>
    <x v="2"/>
    <x v="2"/>
    <n v="0"/>
    <m/>
    <n v="0"/>
    <s v="Derecho de petición de interés particular"/>
    <x v="3"/>
    <x v="18"/>
    <s v=" SOLICITUD PERMISOS USO ANDEN PLAZA LAS FERIAS PARA RUTA DEL CONSUMIDOR"/>
    <s v="Asignar"/>
    <s v="SAI"/>
    <x v="1"/>
  </r>
  <r>
    <n v="13355"/>
    <n v="2021"/>
    <x v="6"/>
    <x v="2021"/>
    <x v="2"/>
    <x v="0"/>
    <x v="2"/>
    <n v="0"/>
    <x v="0"/>
    <x v="0"/>
    <n v="0"/>
    <m/>
    <n v="0"/>
    <s v="Derecho de petición de interés particular"/>
    <x v="3"/>
    <x v="18"/>
    <s v="TRASLADO- SOLICITUD DE PERMISO PARA REALIZAR FERIA NAVIDEÑA"/>
    <s v="Asignar"/>
    <s v="SAI"/>
    <x v="1"/>
  </r>
  <r>
    <n v="13356"/>
    <n v="2021"/>
    <x v="6"/>
    <x v="2021"/>
    <x v="2"/>
    <x v="0"/>
    <x v="2"/>
    <n v="0"/>
    <x v="6"/>
    <x v="0"/>
    <n v="0"/>
    <m/>
    <n v="0"/>
    <s v="Derecho de petición de interés general"/>
    <x v="3"/>
    <x v="9"/>
    <s v="SOLICITUD DE RESTABLECIMIENTO DE CENTRO COMUNAL"/>
    <s v="Asignar"/>
    <s v="SAI"/>
    <x v="1"/>
  </r>
  <r>
    <n v="13357"/>
    <n v="2021"/>
    <x v="6"/>
    <x v="2021"/>
    <x v="2"/>
    <x v="0"/>
    <x v="2"/>
    <n v="0"/>
    <x v="0"/>
    <x v="2"/>
    <n v="0"/>
    <m/>
    <n v="0"/>
    <s v="Derecho de petición de interés particular"/>
    <x v="0"/>
    <x v="93"/>
    <s v="INVASION DE ESPACIO PUBLICO POR CONSTRUCCION SIN LICENCIA"/>
    <s v="Asignar"/>
    <s v="SAI"/>
    <x v="1"/>
  </r>
  <r>
    <n v="13358"/>
    <n v="2021"/>
    <x v="6"/>
    <x v="2021"/>
    <x v="1"/>
    <x v="0"/>
    <x v="2"/>
    <n v="0"/>
    <x v="0"/>
    <x v="2"/>
    <n v="0"/>
    <m/>
    <n v="0"/>
    <s v="Derecho de petición de interés particular"/>
    <x v="0"/>
    <x v="93"/>
    <s v="TRASLADO- QUEJA ESTABLECIMIENTO EN LA AV 27 14-54 SUR BARRIO RESTREP OCCIDENTAL ESQUINA "/>
    <s v="Asignar"/>
    <s v="SAI"/>
    <x v="1"/>
  </r>
  <r>
    <n v="13359"/>
    <n v="2021"/>
    <x v="6"/>
    <x v="2021"/>
    <x v="1"/>
    <x v="0"/>
    <x v="2"/>
    <n v="0"/>
    <x v="6"/>
    <x v="0"/>
    <n v="0"/>
    <m/>
    <n v="0"/>
    <s v="Derecho de petición de interés general"/>
    <x v="2"/>
    <x v="8"/>
    <s v="INVITACION MESA DE TRABAJO PARA TRATAR PROBLEMATICA DE LAS ZONAS COMUNALES Y PEATONALES"/>
    <s v="Asignar"/>
    <s v="SAI"/>
    <x v="1"/>
  </r>
  <r>
    <n v="13360"/>
    <n v="2021"/>
    <x v="6"/>
    <x v="2021"/>
    <x v="1"/>
    <x v="0"/>
    <x v="2"/>
    <n v="0"/>
    <x v="0"/>
    <x v="1"/>
    <n v="0"/>
    <m/>
    <n v="0"/>
    <s v="Derecho de petición de interés particular"/>
    <x v="0"/>
    <x v="93"/>
    <s v="TRASLADO -OCUPACION DE ESPACIO PUBLICO"/>
    <s v="Asignar"/>
    <s v="SAI"/>
    <x v="1"/>
  </r>
  <r>
    <n v="13361"/>
    <n v="2021"/>
    <x v="6"/>
    <x v="2022"/>
    <x v="2"/>
    <x v="0"/>
    <x v="2"/>
    <n v="0"/>
    <x v="2"/>
    <x v="2"/>
    <n v="0"/>
    <m/>
    <n v="0"/>
    <s v="Derecho de petición de interés particular"/>
    <x v="2"/>
    <x v="8"/>
    <s v="SOLICITUD DE INFORMACION DE AREAS DE ESPACIO PUBLICO"/>
    <s v="Asignar"/>
    <s v="SRI"/>
    <x v="1"/>
  </r>
  <r>
    <n v="13362"/>
    <n v="2021"/>
    <x v="6"/>
    <x v="2023"/>
    <x v="2"/>
    <x v="0"/>
    <x v="2"/>
    <n v="0"/>
    <x v="2"/>
    <x v="1"/>
    <n v="0"/>
    <m/>
    <n v="0"/>
    <s v="Derecho de petición de interés particular"/>
    <x v="2"/>
    <x v="8"/>
    <s v="SOLICITUD DE INFORMACION DE AREAS DE ESPACIO PUBLICO"/>
    <s v="Asignar"/>
    <s v="SRI"/>
    <x v="1"/>
  </r>
  <r>
    <n v="13363"/>
    <n v="2021"/>
    <x v="6"/>
    <x v="2022"/>
    <x v="2"/>
    <x v="0"/>
    <x v="2"/>
    <n v="0"/>
    <x v="0"/>
    <x v="1"/>
    <n v="0"/>
    <m/>
    <n v="0"/>
    <s v="Derecho de petición de interés particular"/>
    <x v="0"/>
    <x v="5"/>
    <s v="SOLICITUD DE INFORMES DE VISITAS Y GESTIONES REALIXADAS EN ESPACIO PUBLICO LOCALIDAD DE KENNEDY"/>
    <s v="Asignar"/>
    <s v="SAI"/>
    <x v="1"/>
  </r>
  <r>
    <n v="13364"/>
    <n v="2021"/>
    <x v="6"/>
    <x v="2022"/>
    <x v="2"/>
    <x v="0"/>
    <x v="2"/>
    <n v="0"/>
    <x v="6"/>
    <x v="2"/>
    <n v="0"/>
    <m/>
    <n v="0"/>
    <s v="Derecho de petición de interés general"/>
    <x v="0"/>
    <x v="5"/>
    <s v="TRASLADO- SOLICITUD DE CONFORMACION DE MESA INTERINSTITUCIONAL "/>
    <s v="Asignar"/>
    <s v="SAI"/>
    <x v="1"/>
  </r>
  <r>
    <n v="13365"/>
    <n v="2021"/>
    <x v="6"/>
    <x v="2023"/>
    <x v="1"/>
    <x v="0"/>
    <x v="2"/>
    <n v="0"/>
    <x v="2"/>
    <x v="2"/>
    <n v="0"/>
    <m/>
    <n v="0"/>
    <s v="Derecho de petición de interés general"/>
    <x v="0"/>
    <x v="93"/>
    <s v="SOLICITUD REPARACION ANDENES EN ESPACIO PUBLICO"/>
    <s v="Asignar"/>
    <s v="SAI"/>
    <x v="1"/>
  </r>
  <r>
    <n v="13366"/>
    <n v="2021"/>
    <x v="6"/>
    <x v="2023"/>
    <x v="1"/>
    <x v="0"/>
    <x v="2"/>
    <n v="0"/>
    <x v="2"/>
    <x v="2"/>
    <n v="0"/>
    <m/>
    <n v="0"/>
    <s v="Derecho de petición de interés general"/>
    <x v="0"/>
    <x v="93"/>
    <s v="ENUNCIA INVASIÓN DEL ESPACIO PUBLICO LOTE ZONA VERDE (Z-V) AI URBANIZACIÓN INDUSRIAL LOS URAPANES FONTIBON AC 17No. 32 -18,"/>
    <s v="Asignar"/>
    <s v="SAI"/>
    <x v="1"/>
  </r>
  <r>
    <n v="13367"/>
    <n v="2021"/>
    <x v="6"/>
    <x v="2023"/>
    <x v="1"/>
    <x v="0"/>
    <x v="2"/>
    <n v="0"/>
    <x v="2"/>
    <x v="2"/>
    <n v="0"/>
    <m/>
    <n v="0"/>
    <s v="Derecho de petición de interés general"/>
    <x v="3"/>
    <x v="42"/>
    <s v="SOLICITUD INFORMACIÓN PATA  ADMINISTRAR PARQUE"/>
    <s v="Asignar"/>
    <s v="SAI"/>
    <x v="1"/>
  </r>
  <r>
    <n v="13368"/>
    <n v="2021"/>
    <x v="6"/>
    <x v="2023"/>
    <x v="1"/>
    <x v="0"/>
    <x v="2"/>
    <n v="0"/>
    <x v="0"/>
    <x v="0"/>
    <n v="0"/>
    <m/>
    <n v="0"/>
    <s v="Derecho de petición de interés particular"/>
    <x v="3"/>
    <x v="9"/>
    <s v="TRASLADO- Para solicitarles por favor asesoria para mí emprendimiento (es un trailer de COMIDA"/>
    <s v="Asignar"/>
    <s v="SAI"/>
    <x v="1"/>
  </r>
  <r>
    <n v="13369"/>
    <n v="2021"/>
    <x v="6"/>
    <x v="2023"/>
    <x v="1"/>
    <x v="0"/>
    <x v="2"/>
    <n v="0"/>
    <x v="0"/>
    <x v="0"/>
    <n v="0"/>
    <m/>
    <n v="0"/>
    <s v="Derecho de petición de interés particular"/>
    <x v="0"/>
    <x v="93"/>
    <s v="DERECHO DEPETICION -MANTENIMIENTO DE ANDENES"/>
    <s v="Asignar"/>
    <s v="SAI"/>
    <x v="1"/>
  </r>
  <r>
    <n v="13370"/>
    <n v="2021"/>
    <x v="6"/>
    <x v="2023"/>
    <x v="1"/>
    <x v="0"/>
    <x v="2"/>
    <n v="0"/>
    <x v="2"/>
    <x v="2"/>
    <n v="0"/>
    <m/>
    <n v="0"/>
    <s v="Derecho de petición de interés general"/>
    <x v="3"/>
    <x v="18"/>
    <s v="DERECHO DEPETICION -SOLICITUD PARA CREAR UNA HUERTA"/>
    <s v="Asignar"/>
    <s v="SAI"/>
    <x v="1"/>
  </r>
  <r>
    <n v="13371"/>
    <n v="2021"/>
    <x v="6"/>
    <x v="2024"/>
    <x v="2"/>
    <x v="0"/>
    <x v="2"/>
    <n v="0"/>
    <x v="2"/>
    <x v="2"/>
    <n v="0"/>
    <m/>
    <n v="0"/>
    <s v="Derecho de petición de interés particular"/>
    <x v="5"/>
    <x v="84"/>
    <s v="SOLICITUD DE VOCACION DE AREAS DE CESION"/>
    <s v="Asignar"/>
    <s v="SRI"/>
    <x v="1"/>
  </r>
  <r>
    <n v="13372"/>
    <n v="2021"/>
    <x v="6"/>
    <x v="2024"/>
    <x v="2"/>
    <x v="0"/>
    <x v="2"/>
    <n v="0"/>
    <x v="0"/>
    <x v="1"/>
    <n v="0"/>
    <m/>
    <n v="0"/>
    <s v="Derecho de petición de interés general"/>
    <x v="0"/>
    <x v="93"/>
    <s v="SOLICITUD DE INTERVENCION POR INVASION DE ESPACIO PUBLICO"/>
    <s v="Asignar"/>
    <s v="SAI"/>
    <x v="1"/>
  </r>
  <r>
    <n v="13373"/>
    <n v="2021"/>
    <x v="6"/>
    <x v="2024"/>
    <x v="1"/>
    <x v="0"/>
    <x v="2"/>
    <n v="0"/>
    <x v="2"/>
    <x v="2"/>
    <n v="0"/>
    <m/>
    <n v="0"/>
    <s v="Derecho de petición de interés general"/>
    <x v="0"/>
    <x v="93"/>
    <s v="TRASLADO-RELIZAR RETIRO DE LAS VENTAS AMBULANTES FRENTE AL CONJUNTO RESIDENCIAL ATIKA CL 23 69-39"/>
    <s v="Asignar"/>
    <s v="SAI"/>
    <x v="1"/>
  </r>
  <r>
    <n v="13374"/>
    <n v="2021"/>
    <x v="6"/>
    <x v="2024"/>
    <x v="1"/>
    <x v="0"/>
    <x v="2"/>
    <n v="0"/>
    <x v="0"/>
    <x v="1"/>
    <n v="0"/>
    <m/>
    <n v="0"/>
    <s v="Derecho de petición de interés particular"/>
    <x v="3"/>
    <x v="18"/>
    <s v="DERECHO DE PETICION-SOLICITUD ADMNISTRACION PARQUE METROPOLITANO EL TUNAL "/>
    <s v="Asignar"/>
    <s v="SAI"/>
    <x v="1"/>
  </r>
  <r>
    <n v="13375"/>
    <n v="2021"/>
    <x v="6"/>
    <x v="2024"/>
    <x v="1"/>
    <x v="0"/>
    <x v="2"/>
    <n v="0"/>
    <x v="0"/>
    <x v="0"/>
    <n v="0"/>
    <m/>
    <n v="0"/>
    <s v="Derecho de petición de interés particular"/>
    <x v="0"/>
    <x v="93"/>
    <s v="DERECHO DE PETICION USO INDEVIDO DEL ESPACIO PUBLICO POR PARTE DE LOS COMERCIANTES DE VENTA Y MANTENIMIENTO DE MOTOS"/>
    <s v="Asignar"/>
    <s v="SAI"/>
    <x v="1"/>
  </r>
  <r>
    <n v="13376"/>
    <n v="2021"/>
    <x v="6"/>
    <x v="2024"/>
    <x v="2"/>
    <x v="0"/>
    <x v="2"/>
    <n v="0"/>
    <x v="2"/>
    <x v="2"/>
    <n v="0"/>
    <m/>
    <n v="0"/>
    <s v="Derecho de petición de interés particular"/>
    <x v="2"/>
    <x v="8"/>
    <s v="SOLICITUD DE INFORMACION DE AREAS DE INFLUENCIA DE PROYECTO METRO DE BOGOTA"/>
    <s v="Asignar"/>
    <s v="SRI"/>
    <x v="1"/>
  </r>
  <r>
    <n v="13377"/>
    <n v="2021"/>
    <x v="6"/>
    <x v="2005"/>
    <x v="0"/>
    <x v="0"/>
    <x v="0"/>
    <n v="0"/>
    <x v="0"/>
    <x v="1"/>
    <n v="0"/>
    <m/>
    <n v="0"/>
    <s v="Asesoría"/>
    <x v="0"/>
    <x v="5"/>
    <s v="Solicita información para denunciar invasión de espacio público. Se proporciona ruta de Bogotá te escucha. "/>
    <s v="Cierre"/>
    <s v="Ciudadano"/>
    <x v="1"/>
  </r>
  <r>
    <n v="13378"/>
    <n v="2021"/>
    <x v="6"/>
    <x v="2005"/>
    <x v="0"/>
    <x v="0"/>
    <x v="0"/>
    <n v="0"/>
    <x v="0"/>
    <x v="0"/>
    <n v="0"/>
    <m/>
    <n v="0"/>
    <s v="Consulta"/>
    <x v="1"/>
    <x v="1"/>
    <s v="Solicita información de vacantes para enviar su hoja de vida. Se remite información de SIDEAP y Talento NO Palanca. "/>
    <s v="Cierre"/>
    <s v="Ciudadano"/>
    <x v="1"/>
  </r>
  <r>
    <n v="13379"/>
    <n v="2021"/>
    <x v="6"/>
    <x v="2005"/>
    <x v="0"/>
    <x v="0"/>
    <x v="0"/>
    <n v="0"/>
    <x v="0"/>
    <x v="1"/>
    <n v="0"/>
    <m/>
    <n v="0"/>
    <s v="Consulta"/>
    <x v="1"/>
    <x v="1"/>
    <s v="Solicita información de vacantes para enviar su hoja de vida. Se remite información de SIDEAP y Talento NO Palanca. "/>
    <s v="Cierre"/>
    <s v="Ciudadano"/>
    <x v="1"/>
  </r>
  <r>
    <n v="13380"/>
    <n v="2021"/>
    <x v="6"/>
    <x v="2010"/>
    <x v="0"/>
    <x v="0"/>
    <x v="0"/>
    <n v="0"/>
    <x v="0"/>
    <x v="1"/>
    <n v="0"/>
    <m/>
    <n v="0"/>
    <s v="Derecho de petición de interés general"/>
    <x v="0"/>
    <x v="30"/>
    <s v="Denuncia invasión de espacio público, inseguridad e insalubridad por presencia de recicladores en calle 163A CRA 15. Se radica y remite número de radicado. "/>
    <s v="Asignar-trasladar"/>
    <s v="SAI"/>
    <x v="5"/>
  </r>
  <r>
    <n v="13381"/>
    <n v="2021"/>
    <x v="6"/>
    <x v="2011"/>
    <x v="0"/>
    <x v="0"/>
    <x v="0"/>
    <n v="0"/>
    <x v="0"/>
    <x v="1"/>
    <n v="0"/>
    <m/>
    <n v="0"/>
    <s v="Consulta"/>
    <x v="0"/>
    <x v="5"/>
    <s v="Solicita información sobre el curso ABC del Espacio Público. Se remite información y link de inscripción. "/>
    <s v="Cierre"/>
    <s v="Ciudadano"/>
    <x v="1"/>
  </r>
  <r>
    <n v="13382"/>
    <n v="2021"/>
    <x v="6"/>
    <x v="2013"/>
    <x v="0"/>
    <x v="0"/>
    <x v="0"/>
    <n v="0"/>
    <x v="0"/>
    <x v="1"/>
    <n v="0"/>
    <m/>
    <n v="0"/>
    <s v="Consulta"/>
    <x v="0"/>
    <x v="5"/>
    <s v="Solicita información de inscripción para el curso ABC del Espacio Público. Se brinda explicación y link de inscripción. "/>
    <s v="Cierre"/>
    <s v="Ciudadano"/>
    <x v="1"/>
  </r>
  <r>
    <n v="13383"/>
    <n v="2021"/>
    <x v="6"/>
    <x v="2016"/>
    <x v="0"/>
    <x v="0"/>
    <x v="0"/>
    <n v="0"/>
    <x v="0"/>
    <x v="2"/>
    <n v="0"/>
    <m/>
    <n v="0"/>
    <s v="Derecho de petición de interés general"/>
    <x v="0"/>
    <x v="7"/>
    <s v="Denuncia toma de andenes como parqueaderos en zona de conjunto residencial. Se tramita por medio de Atención a la ciudadanía."/>
    <s v="Asignar-trasladar"/>
    <s v="Ciudadano"/>
    <x v="4"/>
  </r>
  <r>
    <n v="13384"/>
    <n v="2021"/>
    <x v="6"/>
    <x v="2025"/>
    <x v="0"/>
    <x v="0"/>
    <x v="0"/>
    <n v="0"/>
    <x v="0"/>
    <x v="1"/>
    <n v="0"/>
    <m/>
    <n v="0"/>
    <s v="Asesoría"/>
    <x v="0"/>
    <x v="5"/>
    <s v="Solicita información para denunciar invasión de espacio público. Se proporciona ruta de Bogotá te escucha. "/>
    <s v="Cierre"/>
    <s v="Ciudadano"/>
    <x v="1"/>
  </r>
  <r>
    <n v="13385"/>
    <n v="2021"/>
    <x v="6"/>
    <x v="2014"/>
    <x v="0"/>
    <x v="0"/>
    <x v="0"/>
    <n v="0"/>
    <x v="0"/>
    <x v="1"/>
    <n v="0"/>
    <m/>
    <n v="0"/>
    <s v="Derecho de petición de interés general"/>
    <x v="0"/>
    <x v="6"/>
    <s v="Denuncia afectación de espacio público a la altura de la calle 181 por construcción privada. Se radica y remite información de radicado. "/>
    <s v="Asignar-trasladar"/>
    <s v="SAI"/>
    <x v="5"/>
  </r>
  <r>
    <n v="13386"/>
    <n v="2021"/>
    <x v="6"/>
    <x v="2019"/>
    <x v="0"/>
    <x v="0"/>
    <x v="0"/>
    <n v="0"/>
    <x v="0"/>
    <x v="0"/>
    <n v="0"/>
    <m/>
    <n v="0"/>
    <s v="Asesoría"/>
    <x v="0"/>
    <x v="5"/>
    <s v="Solicita información para denunciar invasión de espacio público. Se proporciona ruta de Alcaldía local y Bogotá te escucha. "/>
    <s v="Cierre"/>
    <s v="Ciudadano"/>
    <x v="1"/>
  </r>
  <r>
    <n v="13387"/>
    <n v="2021"/>
    <x v="6"/>
    <x v="2020"/>
    <x v="0"/>
    <x v="0"/>
    <x v="0"/>
    <n v="0"/>
    <x v="0"/>
    <x v="1"/>
    <n v="0"/>
    <m/>
    <n v="0"/>
    <s v="Derecho de petición de interés general"/>
    <x v="0"/>
    <x v="20"/>
    <s v="Denuncia invasión de espacio público por negocio de alquiler de lavadoras en Tranv. 94L #86a - 16. Se radica y remite número de radicado. "/>
    <s v="Asignar-trasladar"/>
    <s v="SAI"/>
    <x v="15"/>
  </r>
  <r>
    <n v="13388"/>
    <n v="2021"/>
    <x v="6"/>
    <x v="2020"/>
    <x v="0"/>
    <x v="0"/>
    <x v="0"/>
    <n v="0"/>
    <x v="0"/>
    <x v="1"/>
    <n v="0"/>
    <m/>
    <n v="0"/>
    <s v="Derecho de petición de interés general"/>
    <x v="0"/>
    <x v="15"/>
    <s v="Denuncia cerramiento de espacio público en calle 69 CRA 14 A. Se radica y remite información de radicado."/>
    <s v="Asignar-trasladar"/>
    <s v="SAI"/>
    <x v="13"/>
  </r>
  <r>
    <n v="13389"/>
    <n v="2021"/>
    <x v="6"/>
    <x v="2024"/>
    <x v="0"/>
    <x v="0"/>
    <x v="0"/>
    <n v="0"/>
    <x v="0"/>
    <x v="1"/>
    <n v="0"/>
    <m/>
    <n v="0"/>
    <s v="Derecho de petición de interés general"/>
    <x v="0"/>
    <x v="5"/>
    <s v="Denuncia instalación de cámaras de un privado en parque público. Se solicita más información para poder dar trámite."/>
    <s v="Cierre"/>
    <s v="Ciudadano"/>
    <x v="2"/>
  </r>
  <r>
    <n v="13390"/>
    <n v="2021"/>
    <x v="6"/>
    <x v="2026"/>
    <x v="0"/>
    <x v="0"/>
    <x v="0"/>
    <n v="0"/>
    <x v="0"/>
    <x v="0"/>
    <n v="0"/>
    <m/>
    <n v="0"/>
    <s v="Asesoría"/>
    <x v="0"/>
    <x v="5"/>
    <s v="Solicita información para denunciar invasión de espacio público. Se proporciona ruta de Alcaldía local y Bogotá te escucha. "/>
    <s v="Cierre"/>
    <s v="Ciudadano"/>
    <x v="15"/>
  </r>
  <r>
    <n v="13391"/>
    <n v="2021"/>
    <x v="6"/>
    <x v="2027"/>
    <x v="0"/>
    <x v="0"/>
    <x v="1"/>
    <n v="0"/>
    <x v="0"/>
    <x v="0"/>
    <n v="0"/>
    <m/>
    <n v="0"/>
    <s v="Asesoría"/>
    <x v="1"/>
    <x v="5"/>
    <s v="Solicita información para denunciar invasión de espacio público por taller mecánico. Se proporciona ruta de Alcaldía local y Bogotá te escucha. "/>
    <s v="Cierre"/>
    <s v="Ciudadano"/>
    <x v="1"/>
  </r>
  <r>
    <n v="13392"/>
    <n v="2021"/>
    <x v="6"/>
    <x v="2009"/>
    <x v="0"/>
    <x v="0"/>
    <x v="1"/>
    <n v="0"/>
    <x v="4"/>
    <x v="2"/>
    <n v="0"/>
    <m/>
    <n v="0"/>
    <s v="Sugerencia"/>
    <x v="1"/>
    <x v="5"/>
    <s v="Solicita información de petición ya radicada. Se solicita un correo para envío de respuesta. "/>
    <s v="Cierre"/>
    <s v="Ciudadano"/>
    <x v="1"/>
  </r>
  <r>
    <n v="13393"/>
    <n v="2021"/>
    <x v="6"/>
    <x v="2016"/>
    <x v="0"/>
    <x v="0"/>
    <x v="1"/>
    <n v="0"/>
    <x v="0"/>
    <x v="1"/>
    <n v="0"/>
    <m/>
    <n v="0"/>
    <s v="Consulta"/>
    <x v="1"/>
    <x v="5"/>
    <s v="Solicita información de radicado ante la Defensoría del Pueblo. Se aclara que la cuenta pertenece a la Defensoría del Espacio Público. "/>
    <s v="Cierre"/>
    <s v="Ciudadano"/>
    <x v="1"/>
  </r>
  <r>
    <n v="13394"/>
    <n v="2021"/>
    <x v="6"/>
    <x v="2020"/>
    <x v="0"/>
    <x v="0"/>
    <x v="1"/>
    <n v="0"/>
    <x v="0"/>
    <x v="1"/>
    <n v="0"/>
    <m/>
    <n v="0"/>
    <s v="Consulta"/>
    <x v="0"/>
    <x v="5"/>
    <s v="Solicita información para denunciar que están cincelando un edificio. Se brinda información y ruta para Bogotá te escucha y Alcaldía local."/>
    <s v="Cierre"/>
    <s v="Ciudadano"/>
    <x v="1"/>
  </r>
  <r>
    <n v="13395"/>
    <n v="2021"/>
    <x v="6"/>
    <x v="2005"/>
    <x v="5"/>
    <x v="0"/>
    <x v="6"/>
    <n v="0"/>
    <x v="0"/>
    <x v="1"/>
    <n v="0"/>
    <m/>
    <n v="0"/>
    <s v="Derecho de petición de interés particular"/>
    <x v="1"/>
    <x v="26"/>
    <s v="Hola buenos dias disculpe quisiera saber donde puedo cobrar los giro que tengo en ingreso solidario bogota la cual soy beneficiaria y n e podido reclamar"/>
    <s v="Responder a correo electronico"/>
    <s v="Atención al Ciudadano"/>
    <x v="4"/>
  </r>
  <r>
    <n v="13396"/>
    <n v="2021"/>
    <x v="6"/>
    <x v="2005"/>
    <x v="5"/>
    <x v="0"/>
    <x v="6"/>
    <n v="0"/>
    <x v="0"/>
    <x v="1"/>
    <n v="0"/>
    <m/>
    <n v="0"/>
    <s v="Derecho de petición de interés particular"/>
    <x v="1"/>
    <x v="26"/>
    <s v="buenas tardes, me puedes por favor indicar como se realiza el tramite para intervenir un anden para hacer una rampa para parqueadero y cuanto esta costando?"/>
    <s v="Trasladar"/>
    <s v="Otras entidades"/>
    <x v="9"/>
  </r>
  <r>
    <n v="13397"/>
    <n v="2021"/>
    <x v="6"/>
    <x v="2005"/>
    <x v="5"/>
    <x v="0"/>
    <x v="6"/>
    <n v="0"/>
    <x v="0"/>
    <x v="0"/>
    <n v="0"/>
    <m/>
    <n v="0"/>
    <s v="Derecho de petición de interés particular"/>
    <x v="1"/>
    <x v="26"/>
    <s v="Ustedes se encargan del arreglo y/o mantenimiento de los parques públicos?"/>
    <s v="Trasladar"/>
    <s v="Otras entidades"/>
    <x v="2"/>
  </r>
  <r>
    <n v="13398"/>
    <n v="2021"/>
    <x v="6"/>
    <x v="2005"/>
    <x v="5"/>
    <x v="0"/>
    <x v="6"/>
    <n v="0"/>
    <x v="0"/>
    <x v="0"/>
    <n v="0"/>
    <m/>
    <n v="0"/>
    <s v="Derecho de petición de interés particular"/>
    <x v="1"/>
    <x v="26"/>
    <s v="Esta permitido que vendedores ambulantes instalen casetas alo largo de la av Villavicencio entre el trayecto que hay de la alcaldía de Ciudad bolívar hastal el cai de la misma localidaf"/>
    <s v="Trasladar"/>
    <s v="Otras entidades"/>
    <x v="6"/>
  </r>
  <r>
    <n v="13399"/>
    <n v="2021"/>
    <x v="6"/>
    <x v="2005"/>
    <x v="5"/>
    <x v="0"/>
    <x v="6"/>
    <n v="0"/>
    <x v="0"/>
    <x v="1"/>
    <n v="0"/>
    <m/>
    <n v="0"/>
    <s v="Asesoría"/>
    <x v="0"/>
    <x v="5"/>
    <s v="CITAS ESPACIO PÚBLICO"/>
    <s v="Responder a correo electronico"/>
    <s v="Atención al Ciudadano"/>
    <x v="9"/>
  </r>
  <r>
    <n v="13400"/>
    <n v="2021"/>
    <x v="6"/>
    <x v="2005"/>
    <x v="5"/>
    <x v="0"/>
    <x v="6"/>
    <n v="0"/>
    <x v="0"/>
    <x v="0"/>
    <n v="0"/>
    <m/>
    <n v="0"/>
    <s v="Derecho de petición de interés particular"/>
    <x v="1"/>
    <x v="26"/>
    <s v="Para solicitar un puesto Pará trabajarlo esta ubicación en manrique"/>
    <s v="Responder a correo electronico"/>
    <s v="Atención al Ciudadano"/>
    <x v="20"/>
  </r>
  <r>
    <n v="13401"/>
    <n v="2021"/>
    <x v="6"/>
    <x v="2006"/>
    <x v="5"/>
    <x v="0"/>
    <x v="6"/>
    <n v="0"/>
    <x v="0"/>
    <x v="0"/>
    <n v="0"/>
    <m/>
    <n v="0"/>
    <s v="Derecho de petición de interés particular"/>
    <x v="1"/>
    <x v="26"/>
    <s v="En el frente del conjunto Residencial ACQUA Club House ubicado en la carrera 54-D # 135-06 una parte del andén está totalmente destruida, lo cual en cualquier momento puede ocasionar un grave accidente a cualquier persona del conjunto o a quien transite por ahí._x000a_Quien debe atender y arreglar esto?"/>
    <s v="Trasladar"/>
    <s v="Otras entidades"/>
    <x v="2"/>
  </r>
  <r>
    <n v="13402"/>
    <n v="2021"/>
    <x v="6"/>
    <x v="2006"/>
    <x v="5"/>
    <x v="0"/>
    <x v="6"/>
    <n v="0"/>
    <x v="0"/>
    <x v="0"/>
    <n v="0"/>
    <m/>
    <n v="0"/>
    <s v="Asesoría"/>
    <x v="4"/>
    <x v="10"/>
    <s v="Muy buenos días, quisiera saber como o en que entidad se pueden solicitar la division teritorial &quot;linderos&quot; se desea conformar la junta de accion comunal y dicho documento es necesario para poder hacer la inscripcion de dicha junta a el IDPAC"/>
    <s v="Asignar"/>
    <s v="SRI"/>
    <x v="15"/>
  </r>
  <r>
    <n v="13403"/>
    <n v="2021"/>
    <x v="6"/>
    <x v="2006"/>
    <x v="5"/>
    <x v="0"/>
    <x v="6"/>
    <n v="0"/>
    <x v="0"/>
    <x v="0"/>
    <n v="0"/>
    <m/>
    <n v="0"/>
    <s v="Derecho de petición de interés particular"/>
    <x v="1"/>
    <x v="26"/>
    <s v="Deseo que que haga un operativo de recuperacion del espacio publico en mi barrio"/>
    <s v="Responder a correo electronico"/>
    <s v="Atención al Ciudadano"/>
    <x v="2"/>
  </r>
  <r>
    <n v="13404"/>
    <n v="2021"/>
    <x v="6"/>
    <x v="2007"/>
    <x v="5"/>
    <x v="0"/>
    <x v="6"/>
    <n v="0"/>
    <x v="0"/>
    <x v="0"/>
    <n v="0"/>
    <m/>
    <n v="0"/>
    <s v="Consulta"/>
    <x v="1"/>
    <x v="2"/>
    <s v="puse un derecho de peticion y quisiera saber cual ha sido la respuesta"/>
    <s v="Responder a correo electronico"/>
    <s v="Atención al Ciudadano"/>
    <x v="2"/>
  </r>
  <r>
    <n v="13405"/>
    <n v="2021"/>
    <x v="6"/>
    <x v="2007"/>
    <x v="5"/>
    <x v="0"/>
    <x v="6"/>
    <n v="0"/>
    <x v="0"/>
    <x v="1"/>
    <n v="0"/>
    <m/>
    <n v="0"/>
    <s v="Derecho de petición de interés particular"/>
    <x v="2"/>
    <x v="112"/>
    <s v="COMO SACAR CERTIFICADO DE BIENES DEL PATRIMONIO INMOBILIARIO DISTRITAL"/>
    <s v="Responder a correo electronico"/>
    <s v="Atención al Ciudadano"/>
    <x v="4"/>
  </r>
  <r>
    <n v="13406"/>
    <n v="2021"/>
    <x v="6"/>
    <x v="2007"/>
    <x v="5"/>
    <x v="0"/>
    <x v="6"/>
    <n v="0"/>
    <x v="0"/>
    <x v="0"/>
    <n v="0"/>
    <m/>
    <n v="0"/>
    <s v="Asesoría"/>
    <x v="0"/>
    <x v="5"/>
    <s v="solicito asesoria del RUPPI"/>
    <s v="Asignar"/>
    <s v="SAI"/>
    <x v="12"/>
  </r>
  <r>
    <n v="13407"/>
    <n v="2021"/>
    <x v="6"/>
    <x v="2007"/>
    <x v="5"/>
    <x v="0"/>
    <x v="6"/>
    <n v="0"/>
    <x v="0"/>
    <x v="0"/>
    <n v="0"/>
    <m/>
    <n v="0"/>
    <s v="Asesoría"/>
    <x v="0"/>
    <x v="5"/>
    <s v="Asignacion de cita"/>
    <s v="Responder a correo electronico"/>
    <s v="Atención al Ciudadano"/>
    <x v="2"/>
  </r>
  <r>
    <n v="13408"/>
    <n v="2021"/>
    <x v="6"/>
    <x v="2008"/>
    <x v="5"/>
    <x v="0"/>
    <x v="6"/>
    <n v="0"/>
    <x v="0"/>
    <x v="1"/>
    <n v="0"/>
    <m/>
    <n v="0"/>
    <s v="Asesoría"/>
    <x v="0"/>
    <x v="5"/>
    <s v="Quisiera saber si el conjunto residencial la sultana calle 134 con cra 53 , tiene pendiente en restituir a la comunidad un corredor peatonal entre la 134 y la 134 d mil gracias"/>
    <s v="Asignar"/>
    <s v="SAI"/>
    <x v="2"/>
  </r>
  <r>
    <n v="13409"/>
    <n v="2021"/>
    <x v="6"/>
    <x v="2008"/>
    <x v="5"/>
    <x v="0"/>
    <x v="6"/>
    <n v="0"/>
    <x v="0"/>
    <x v="1"/>
    <n v="0"/>
    <m/>
    <n v="0"/>
    <s v="Consulta"/>
    <x v="1"/>
    <x v="2"/>
    <s v="Radicado 20214000111302"/>
    <s v="Responder a correo electronico"/>
    <s v="Atención al Ciudadano"/>
    <x v="8"/>
  </r>
  <r>
    <n v="13410"/>
    <n v="2021"/>
    <x v="6"/>
    <x v="2008"/>
    <x v="5"/>
    <x v="0"/>
    <x v="6"/>
    <n v="0"/>
    <x v="0"/>
    <x v="0"/>
    <n v="0"/>
    <m/>
    <n v="0"/>
    <s v="Asesoría"/>
    <x v="0"/>
    <x v="5"/>
    <s v="Requisitos para solicitar la administración de un espacio público para parqueadero de los que viven dentro de el."/>
    <s v="Asignar"/>
    <s v="SAI"/>
    <x v="15"/>
  </r>
  <r>
    <n v="13411"/>
    <n v="2021"/>
    <x v="6"/>
    <x v="2008"/>
    <x v="5"/>
    <x v="0"/>
    <x v="6"/>
    <n v="0"/>
    <x v="0"/>
    <x v="1"/>
    <n v="0"/>
    <m/>
    <n v="0"/>
    <s v="Consulta"/>
    <x v="1"/>
    <x v="2"/>
    <s v="Radicado 20214000111152"/>
    <s v="Responder a correo electronico"/>
    <s v="Atención al Ciudadano"/>
    <x v="5"/>
  </r>
  <r>
    <n v="13412"/>
    <n v="2021"/>
    <x v="6"/>
    <x v="2009"/>
    <x v="5"/>
    <x v="0"/>
    <x v="6"/>
    <n v="0"/>
    <x v="0"/>
    <x v="0"/>
    <n v="0"/>
    <m/>
    <n v="0"/>
    <s v="Asesoría"/>
    <x v="0"/>
    <x v="5"/>
    <s v="Quiero saber que es pasando con un prwdio que aparece con afectacion en la caja de la vivienda popular"/>
    <s v="Asignar"/>
    <s v="SAI"/>
    <x v="12"/>
  </r>
  <r>
    <n v="13413"/>
    <n v="2021"/>
    <x v="6"/>
    <x v="2009"/>
    <x v="5"/>
    <x v="0"/>
    <x v="6"/>
    <n v="0"/>
    <x v="0"/>
    <x v="0"/>
    <n v="0"/>
    <m/>
    <n v="0"/>
    <s v="Consulta"/>
    <x v="1"/>
    <x v="2"/>
    <s v="Buenos Días quisiera saber la respuesta del derecho de petición No. 2021-400-006867-2 radicado el 21 de abril en sus instalaciones"/>
    <s v="Responder a correo electronico"/>
    <s v="Atención al Ciudadano"/>
    <x v="12"/>
  </r>
  <r>
    <n v="13414"/>
    <n v="2021"/>
    <x v="6"/>
    <x v="2009"/>
    <x v="5"/>
    <x v="0"/>
    <x v="6"/>
    <n v="0"/>
    <x v="0"/>
    <x v="0"/>
    <n v="0"/>
    <m/>
    <n v="0"/>
    <s v="Derecho de petición de interés particular"/>
    <x v="1"/>
    <x v="26"/>
    <s v="Buenas tardes.por favor ayudar es al frente de la casa sobre el andén hay una zona verde con un árbol.las personas de alado suben motos bicletas.lavan encima y están dañado la zona verde que debo hacer ya que eso se ha cuidado mucho y están acabando .con ese recurso."/>
    <s v="Responder a correo electronico"/>
    <s v="Atención al Ciudadano"/>
    <x v="13"/>
  </r>
  <r>
    <n v="13415"/>
    <n v="2021"/>
    <x v="6"/>
    <x v="2010"/>
    <x v="5"/>
    <x v="0"/>
    <x v="6"/>
    <n v="0"/>
    <x v="0"/>
    <x v="0"/>
    <n v="0"/>
    <m/>
    <n v="0"/>
    <s v="Derecho de petición de interés particular"/>
    <x v="1"/>
    <x v="26"/>
    <s v="Lo que pasa es q de ingreso mínimo garantizado_x000a_Me llegan los mensajes pero en un la cuenta_x000a_Aparece en ceros"/>
    <s v="Trasladar"/>
    <s v="Otras entidades"/>
    <x v="6"/>
  </r>
  <r>
    <n v="13416"/>
    <n v="2021"/>
    <x v="6"/>
    <x v="2010"/>
    <x v="5"/>
    <x v="0"/>
    <x v="6"/>
    <n v="0"/>
    <x v="0"/>
    <x v="0"/>
    <n v="0"/>
    <m/>
    <n v="0"/>
    <s v="Asesoría"/>
    <x v="0"/>
    <x v="5"/>
    <s v="Buen Día, si requiero colocar u food trucks frente a una clínica, las 24 horas que debo hacer para el respectivo permiso."/>
    <s v="Asignar"/>
    <s v="SAI"/>
    <x v="2"/>
  </r>
  <r>
    <n v="13417"/>
    <n v="2021"/>
    <x v="6"/>
    <x v="2010"/>
    <x v="5"/>
    <x v="0"/>
    <x v="6"/>
    <n v="0"/>
    <x v="0"/>
    <x v="0"/>
    <n v="0"/>
    <m/>
    <n v="0"/>
    <s v="Derecho de petición de interés particular"/>
    <x v="1"/>
    <x v="26"/>
    <s v="Problemas para cobrar el giro solidario grantizado de la alcaldia de bogota"/>
    <s v="Responder a correo electronico"/>
    <s v="Atención al Ciudadano"/>
    <x v="6"/>
  </r>
  <r>
    <n v="13418"/>
    <n v="2021"/>
    <x v="6"/>
    <x v="2011"/>
    <x v="5"/>
    <x v="0"/>
    <x v="6"/>
    <n v="0"/>
    <x v="0"/>
    <x v="0"/>
    <n v="0"/>
    <m/>
    <n v="0"/>
    <s v="Derecho de petición de interés particular"/>
    <x v="1"/>
    <x v="26"/>
    <s v="Las casas vacias y abandonadas que son foco de ratones y voladores quien las_x000a_vigila"/>
    <s v="Trasladar"/>
    <s v="Otras entidades"/>
    <x v="4"/>
  </r>
  <r>
    <n v="13419"/>
    <n v="2021"/>
    <x v="6"/>
    <x v="2011"/>
    <x v="5"/>
    <x v="0"/>
    <x v="6"/>
    <n v="0"/>
    <x v="0"/>
    <x v="0"/>
    <n v="0"/>
    <m/>
    <n v="0"/>
    <s v="Derecho de petición de interés particular"/>
    <x v="1"/>
    <x v="26"/>
    <s v="Quien se encarga de hacer recuperación de andenes y vías en java2 suba.???"/>
    <s v="Trasladar"/>
    <s v="Otras entidades"/>
    <x v="2"/>
  </r>
  <r>
    <n v="13420"/>
    <n v="2021"/>
    <x v="6"/>
    <x v="2011"/>
    <x v="5"/>
    <x v="0"/>
    <x v="6"/>
    <n v="0"/>
    <x v="0"/>
    <x v="0"/>
    <n v="0"/>
    <m/>
    <n v="0"/>
    <s v="Derecho de petición de interés particular"/>
    <x v="1"/>
    <x v="26"/>
    <s v="Ingreso mínimo vital recibí el mensaje que descargara neky nunca me consignaron"/>
    <s v="Responder a correo electronico"/>
    <s v="Atención al Ciudadano"/>
    <x v="4"/>
  </r>
  <r>
    <n v="13421"/>
    <n v="2021"/>
    <x v="6"/>
    <x v="2012"/>
    <x v="5"/>
    <x v="0"/>
    <x v="6"/>
    <n v="0"/>
    <x v="0"/>
    <x v="0"/>
    <n v="0"/>
    <m/>
    <n v="0"/>
    <s v="Derecho de petición de interés particular"/>
    <x v="1"/>
    <x v="26"/>
    <s v="Quisera informar sobre los nuevos avisos de una empresa de impermeabilización puestas a lo largo de las zonas verdes de la cicliruta en la localidad de Usaquén"/>
    <s v="Responder a correo electronico"/>
    <s v="Atención al Ciudadano"/>
    <x v="5"/>
  </r>
  <r>
    <n v="13422"/>
    <n v="2021"/>
    <x v="6"/>
    <x v="2012"/>
    <x v="5"/>
    <x v="0"/>
    <x v="6"/>
    <n v="0"/>
    <x v="0"/>
    <x v="1"/>
    <n v="0"/>
    <m/>
    <n v="0"/>
    <s v="Derecho de petición de interés particular"/>
    <x v="1"/>
    <x v="26"/>
    <s v="Que puedo hacer con un vecino, que tiene un negocio de reparación de muebles en el andén y no deja espacio para transitar."/>
    <s v="Trasladar"/>
    <s v="Otras entidades"/>
    <x v="13"/>
  </r>
  <r>
    <n v="13423"/>
    <n v="2021"/>
    <x v="6"/>
    <x v="2012"/>
    <x v="5"/>
    <x v="0"/>
    <x v="6"/>
    <n v="0"/>
    <x v="0"/>
    <x v="1"/>
    <n v="0"/>
    <m/>
    <n v="0"/>
    <s v="Derecho de petición de interés particular"/>
    <x v="1"/>
    <x v="26"/>
    <s v="Se puede conseguir un permiso para vender en espacio público"/>
    <s v="Trasladar"/>
    <s v="Otras entidades"/>
    <x v="2"/>
  </r>
  <r>
    <n v="13424"/>
    <n v="2021"/>
    <x v="6"/>
    <x v="2012"/>
    <x v="5"/>
    <x v="0"/>
    <x v="6"/>
    <n v="0"/>
    <x v="0"/>
    <x v="0"/>
    <n v="0"/>
    <m/>
    <n v="0"/>
    <s v="Asesoría"/>
    <x v="0"/>
    <x v="5"/>
    <s v="Quiero saber como puedo participar de los espacios que estan ofreciendo para los food trucks"/>
    <s v="Asignar"/>
    <s v="SAI"/>
    <x v="9"/>
  </r>
  <r>
    <n v="13425"/>
    <n v="2021"/>
    <x v="6"/>
    <x v="2012"/>
    <x v="5"/>
    <x v="0"/>
    <x v="6"/>
    <n v="0"/>
    <x v="0"/>
    <x v="1"/>
    <n v="0"/>
    <m/>
    <n v="0"/>
    <s v="Derecho de petición de interés particular"/>
    <x v="1"/>
    <x v="26"/>
    <s v="Buenos días requerimos un inspector de la alcaldía local para denunciar un caso de invacion al espacio público hubicado en la calle57 a número 79 23 sur kenedy"/>
    <s v="Trasladar"/>
    <s v="Otras entidades"/>
    <x v="4"/>
  </r>
  <r>
    <n v="13426"/>
    <n v="2021"/>
    <x v="6"/>
    <x v="2012"/>
    <x v="5"/>
    <x v="0"/>
    <x v="6"/>
    <n v="0"/>
    <x v="0"/>
    <x v="1"/>
    <n v="0"/>
    <m/>
    <n v="0"/>
    <s v="Asesoría"/>
    <x v="2"/>
    <x v="112"/>
    <s v="Buenos dias requiero un certificado de DADEP"/>
    <s v="Asignar"/>
    <s v="SRI"/>
    <x v="1"/>
  </r>
  <r>
    <n v="13427"/>
    <n v="2021"/>
    <x v="6"/>
    <x v="2012"/>
    <x v="5"/>
    <x v="0"/>
    <x v="6"/>
    <n v="0"/>
    <x v="0"/>
    <x v="0"/>
    <n v="0"/>
    <m/>
    <n v="0"/>
    <s v="Derecho de petición de interés particular"/>
    <x v="1"/>
    <x v="26"/>
    <s v="Denuncia así el espació publico"/>
    <s v="Trasladar"/>
    <s v="Otras entidades"/>
    <x v="2"/>
  </r>
  <r>
    <n v="13428"/>
    <n v="2021"/>
    <x v="6"/>
    <x v="2012"/>
    <x v="5"/>
    <x v="0"/>
    <x v="6"/>
    <n v="0"/>
    <x v="0"/>
    <x v="1"/>
    <n v="0"/>
    <m/>
    <n v="0"/>
    <s v="Asesoría"/>
    <x v="0"/>
    <x v="5"/>
    <s v="buenas tardes, tengo una panaderia, y quiero hacer parte del plan piloto a cielos abiertos 2.0, que requisitos debo cumplir para ser parte de esta reactivacion economica."/>
    <s v="Responder a correo electronico"/>
    <s v="Atención al Ciudadano"/>
    <x v="15"/>
  </r>
  <r>
    <n v="13429"/>
    <n v="2021"/>
    <x v="6"/>
    <x v="2012"/>
    <x v="5"/>
    <x v="0"/>
    <x v="6"/>
    <n v="0"/>
    <x v="0"/>
    <x v="1"/>
    <n v="0"/>
    <m/>
    <n v="0"/>
    <s v="Consulta"/>
    <x v="1"/>
    <x v="38"/>
    <s v="Buenas tardes, requerimos su colaboración para que nos informen en que área (con número de contacto) nos pueden verificar unas certificaciones de un contratista que refiere haber prestado sus servicios. Muchas gracias"/>
    <s v="Responder a correo electronico"/>
    <s v="Atención al Ciudadano"/>
    <x v="15"/>
  </r>
  <r>
    <n v="13430"/>
    <n v="2021"/>
    <x v="6"/>
    <x v="2013"/>
    <x v="5"/>
    <x v="0"/>
    <x v="6"/>
    <n v="0"/>
    <x v="0"/>
    <x v="0"/>
    <n v="0"/>
    <m/>
    <n v="0"/>
    <s v="Consulta"/>
    <x v="1"/>
    <x v="2"/>
    <s v="NA"/>
    <s v="Responder a correo electronico"/>
    <s v="Atención al Ciudadano"/>
    <x v="1"/>
  </r>
  <r>
    <n v="13431"/>
    <n v="2021"/>
    <x v="6"/>
    <x v="2013"/>
    <x v="5"/>
    <x v="0"/>
    <x v="6"/>
    <n v="0"/>
    <x v="0"/>
    <x v="0"/>
    <n v="0"/>
    <m/>
    <n v="0"/>
    <s v="Derecho de petición de interés particular"/>
    <x v="1"/>
    <x v="26"/>
    <s v="Como. Hago. Para. Que. Me. Yege. El bono. Alimentario"/>
    <s v="Responder a correo electronico"/>
    <s v="Atención al Ciudadano"/>
    <x v="1"/>
  </r>
  <r>
    <n v="13432"/>
    <n v="2021"/>
    <x v="6"/>
    <x v="2013"/>
    <x v="5"/>
    <x v="0"/>
    <x v="6"/>
    <n v="0"/>
    <x v="0"/>
    <x v="0"/>
    <n v="0"/>
    <m/>
    <n v="0"/>
    <s v="Derecho de petición de interés particular"/>
    <x v="1"/>
    <x v="26"/>
    <s v="Cordialmente solicito información de un proceso que surgió de la compra de unos lotes que declararon zona de riesgo porque el terreno había cedido y no se podía construir, entonces entraron al proceso la depae y el idu. Quiero saber que pasó porque iban a reubicar a las personas que habían comprado allí y no se que paso con mi caso_x000a_"/>
    <s v="Responder a correo electronico"/>
    <s v="Atención al Ciudadano"/>
    <x v="5"/>
  </r>
  <r>
    <n v="13433"/>
    <n v="2021"/>
    <x v="6"/>
    <x v="2013"/>
    <x v="5"/>
    <x v="0"/>
    <x v="6"/>
    <n v="0"/>
    <x v="0"/>
    <x v="0"/>
    <n v="0"/>
    <m/>
    <n v="0"/>
    <s v="Derecho de petición de interés particular"/>
    <x v="1"/>
    <x v="26"/>
    <s v="¿Que proceso se debe hacer para una denuncia de espacio público?"/>
    <s v="Trasladar"/>
    <s v="Otras entidades"/>
    <x v="20"/>
  </r>
  <r>
    <n v="13434"/>
    <n v="2021"/>
    <x v="6"/>
    <x v="2013"/>
    <x v="5"/>
    <x v="0"/>
    <x v="6"/>
    <n v="0"/>
    <x v="0"/>
    <x v="0"/>
    <n v="0"/>
    <m/>
    <n v="0"/>
    <s v="Derecho de petición de interés particular"/>
    <x v="1"/>
    <x v="26"/>
    <s v="Hagame un favor, resulta que una camioneta escolar la montaron en el anden y rompieron una bajante de mi casa"/>
    <s v="Responder a correo electronico"/>
    <s v="Atención al Ciudadano"/>
    <x v="12"/>
  </r>
  <r>
    <n v="13435"/>
    <n v="2021"/>
    <x v="6"/>
    <x v="2013"/>
    <x v="5"/>
    <x v="0"/>
    <x v="6"/>
    <n v="0"/>
    <x v="0"/>
    <x v="0"/>
    <n v="0"/>
    <m/>
    <n v="0"/>
    <s v="Derecho de petición de interés particular"/>
    <x v="1"/>
    <x v="26"/>
    <s v="Desde el Dadep se regulan los anuncios y la publicidad en espacio público?."/>
    <s v="Responder a correo electronico"/>
    <s v="Atención al Ciudadano"/>
    <x v="17"/>
  </r>
  <r>
    <n v="13436"/>
    <n v="2021"/>
    <x v="6"/>
    <x v="2013"/>
    <x v="5"/>
    <x v="0"/>
    <x v="6"/>
    <n v="0"/>
    <x v="0"/>
    <x v="0"/>
    <n v="0"/>
    <m/>
    <n v="0"/>
    <s v="Consulta"/>
    <x v="1"/>
    <x v="2"/>
    <s v="solictud de inf de radicado"/>
    <s v="Responder a correo electronico"/>
    <s v="Atención al Ciudadano"/>
    <x v="19"/>
  </r>
  <r>
    <n v="13437"/>
    <n v="2021"/>
    <x v="6"/>
    <x v="2013"/>
    <x v="5"/>
    <x v="0"/>
    <x v="6"/>
    <n v="0"/>
    <x v="0"/>
    <x v="1"/>
    <n v="0"/>
    <m/>
    <n v="0"/>
    <s v="Consulta"/>
    <x v="1"/>
    <x v="1"/>
    <s v="buena tarde quisiera tener el contacto del referente del DADEP en la localidad de usaquen."/>
    <s v="Asignar"/>
    <s v="SAI"/>
    <x v="5"/>
  </r>
  <r>
    <n v="13438"/>
    <n v="2021"/>
    <x v="6"/>
    <x v="2013"/>
    <x v="5"/>
    <x v="0"/>
    <x v="6"/>
    <n v="0"/>
    <x v="0"/>
    <x v="0"/>
    <n v="0"/>
    <m/>
    <n v="0"/>
    <s v="Consulta"/>
    <x v="1"/>
    <x v="1"/>
    <s v="Necesito informacion sobre horario y atencion presencial, del piso 15."/>
    <s v="Responder a correo electronico"/>
    <s v="Atención al Ciudadano"/>
    <x v="9"/>
  </r>
  <r>
    <n v="13439"/>
    <n v="2021"/>
    <x v="6"/>
    <x v="2014"/>
    <x v="5"/>
    <x v="0"/>
    <x v="6"/>
    <n v="0"/>
    <x v="0"/>
    <x v="1"/>
    <n v="0"/>
    <m/>
    <n v="0"/>
    <s v="Derecho de petición de interés particular"/>
    <x v="0"/>
    <x v="5"/>
    <s v="que requisistos necesito para uns ampliacion en espacio publico"/>
    <s v="Asignar"/>
    <s v="SAI"/>
    <x v="2"/>
  </r>
  <r>
    <n v="13440"/>
    <n v="2021"/>
    <x v="6"/>
    <x v="2014"/>
    <x v="5"/>
    <x v="0"/>
    <x v="6"/>
    <n v="0"/>
    <x v="0"/>
    <x v="0"/>
    <n v="0"/>
    <m/>
    <n v="0"/>
    <s v="Consulta"/>
    <x v="1"/>
    <x v="2"/>
    <s v="Hice una petición por medio de la página Bogotá te escucha el 12 de mayo y decía que daban respuesta el 26 de junio y a la fecha no tengo respuesta de la petición"/>
    <s v="Responder a correo electronico"/>
    <s v="Atención al Ciudadano"/>
    <x v="0"/>
  </r>
  <r>
    <n v="13441"/>
    <n v="2021"/>
    <x v="6"/>
    <x v="2014"/>
    <x v="5"/>
    <x v="0"/>
    <x v="6"/>
    <n v="0"/>
    <x v="0"/>
    <x v="1"/>
    <n v="0"/>
    <m/>
    <n v="0"/>
    <s v="Consulta"/>
    <x v="1"/>
    <x v="2"/>
    <s v="Respuesta radicado"/>
    <s v="Responder a correo electronico"/>
    <s v="Atención al Ciudadano"/>
    <x v="12"/>
  </r>
  <r>
    <n v="13442"/>
    <n v="2021"/>
    <x v="6"/>
    <x v="2014"/>
    <x v="5"/>
    <x v="0"/>
    <x v="6"/>
    <n v="0"/>
    <x v="0"/>
    <x v="1"/>
    <n v="0"/>
    <m/>
    <n v="0"/>
    <s v="Consulta"/>
    <x v="1"/>
    <x v="2"/>
    <s v="Buen día, He consultado varia veces el estado de mi solicitud y aparece un error en la consulta, lo he realizado a través del link del DADEP que uds adjuntaron en el correo anterior y con el No. 20214080118382 con el código de verificación 2153e._x000a_También he consultado a través de Bogotá te escucha y no existe nada con el numero de radicado SDQS 2002942021._x000a__x000a_Hace mas de 20 días fue realizada la solicitud y quiero consultar en que esta se encuentra y si ya tuvo respuesta."/>
    <s v="Responder a correo electronico"/>
    <s v="Atención al Ciudadano"/>
    <x v="18"/>
  </r>
  <r>
    <n v="13443"/>
    <n v="2021"/>
    <x v="6"/>
    <x v="2014"/>
    <x v="5"/>
    <x v="0"/>
    <x v="6"/>
    <n v="0"/>
    <x v="0"/>
    <x v="1"/>
    <n v="0"/>
    <m/>
    <n v="0"/>
    <s v="Derecho de petición de interés particular"/>
    <x v="1"/>
    <x v="26"/>
    <s v="Buenas tardes...un favor tengo una vecina bastante ruidosa...meten vicio todo y queda alfrente de mi casa.. quisiera una petición para que porfavor me ayuden..ya que no sé cómo parar esto.. agradezco mucho la atención prestada..y quedando atento a su respuesta..."/>
    <s v="Responder a correo electronico"/>
    <s v="Atención al Ciudadano"/>
    <x v="8"/>
  </r>
  <r>
    <n v="13444"/>
    <n v="2021"/>
    <x v="6"/>
    <x v="2015"/>
    <x v="5"/>
    <x v="0"/>
    <x v="6"/>
    <n v="0"/>
    <x v="0"/>
    <x v="1"/>
    <n v="0"/>
    <m/>
    <n v="0"/>
    <s v="Derecho de petición de interés particular"/>
    <x v="1"/>
    <x v="26"/>
    <s v="Por que se permite hubicacion de casetas en cemento en ciclo ruta en la calle 2 sur con carrera 94 frente a conjunto residencial y por que dejan instalar mercado en vía pública 4 cuadras más abajo incluso donde hay paradero alimentador"/>
    <s v="Trasladar"/>
    <s v="Otras entidades"/>
    <x v="4"/>
  </r>
  <r>
    <n v="13445"/>
    <n v="2021"/>
    <x v="6"/>
    <x v="2015"/>
    <x v="5"/>
    <x v="0"/>
    <x v="6"/>
    <n v="0"/>
    <x v="0"/>
    <x v="1"/>
    <n v="0"/>
    <m/>
    <n v="0"/>
    <s v="Derecho de petición de interés particular"/>
    <x v="1"/>
    <x v="3"/>
    <s v="Quisiera saber cuándo son las inscripciones para empleo en el espacio público con el distrito y por dónde debo aplicar"/>
    <s v="Responder a correo electronico"/>
    <s v="Atención al Ciudadano"/>
    <x v="15"/>
  </r>
  <r>
    <n v="13446"/>
    <n v="2021"/>
    <x v="6"/>
    <x v="2015"/>
    <x v="5"/>
    <x v="0"/>
    <x v="6"/>
    <n v="0"/>
    <x v="0"/>
    <x v="0"/>
    <n v="0"/>
    <m/>
    <n v="0"/>
    <s v="Asesoría"/>
    <x v="0"/>
    <x v="5"/>
    <s v="Espacio público entidad encargada"/>
    <s v="Responder a correo electronico"/>
    <s v="Atención al Ciudadano"/>
    <x v="4"/>
  </r>
  <r>
    <n v="13447"/>
    <n v="2021"/>
    <x v="6"/>
    <x v="2015"/>
    <x v="5"/>
    <x v="0"/>
    <x v="6"/>
    <n v="0"/>
    <x v="0"/>
    <x v="0"/>
    <n v="0"/>
    <m/>
    <n v="0"/>
    <s v="Asesoría"/>
    <x v="0"/>
    <x v="5"/>
    <s v="Buenas trades, queria saber que documentacion requiero para poder colocar un puesto ambulante de venta de comida rapida en la calle 85"/>
    <s v="Responder a correo electronico"/>
    <s v="Atención al Ciudadano"/>
    <x v="16"/>
  </r>
  <r>
    <n v="13448"/>
    <n v="2021"/>
    <x v="6"/>
    <x v="2016"/>
    <x v="5"/>
    <x v="0"/>
    <x v="6"/>
    <n v="0"/>
    <x v="0"/>
    <x v="1"/>
    <n v="0"/>
    <m/>
    <n v="0"/>
    <s v="Asesoría"/>
    <x v="0"/>
    <x v="5"/>
    <s v="Buen día. Me encuentro interesado en conocer las condiciones y acuerdos que se tienen para que permitan el funcionamiento de los Food Trucks"/>
    <s v="Asignar"/>
    <s v="SAI"/>
    <x v="11"/>
  </r>
  <r>
    <n v="13449"/>
    <n v="2021"/>
    <x v="6"/>
    <x v="2016"/>
    <x v="5"/>
    <x v="0"/>
    <x v="6"/>
    <n v="0"/>
    <x v="0"/>
    <x v="0"/>
    <n v="0"/>
    <m/>
    <n v="0"/>
    <s v="Asesoría"/>
    <x v="4"/>
    <x v="10"/>
    <s v="Quisiera información respecto a tramites de Espació Publico dentro de los linderos de un predío distrital"/>
    <s v="Asignar"/>
    <s v="SRI"/>
    <x v="15"/>
  </r>
  <r>
    <n v="13450"/>
    <n v="2021"/>
    <x v="6"/>
    <x v="2016"/>
    <x v="5"/>
    <x v="0"/>
    <x v="6"/>
    <n v="0"/>
    <x v="0"/>
    <x v="1"/>
    <n v="0"/>
    <m/>
    <n v="0"/>
    <s v="Derecho de petición de interés particular"/>
    <x v="1"/>
    <x v="26"/>
    <s v="como puedo hacer una denuncia de la violacion al espacip publico"/>
    <s v="Responder a correo electronico"/>
    <s v="Atención al Ciudadano"/>
    <x v="11"/>
  </r>
  <r>
    <n v="13451"/>
    <n v="2021"/>
    <x v="6"/>
    <x v="2017"/>
    <x v="5"/>
    <x v="0"/>
    <x v="6"/>
    <n v="0"/>
    <x v="0"/>
    <x v="1"/>
    <n v="0"/>
    <m/>
    <n v="0"/>
    <s v="Consulta"/>
    <x v="1"/>
    <x v="2"/>
    <s v="radicado No 20214000136322 y no me es posible ver el estado actual."/>
    <s v="Responder a correo electronico"/>
    <s v="Atención al Ciudadano"/>
    <x v="16"/>
  </r>
  <r>
    <n v="13452"/>
    <n v="2021"/>
    <x v="6"/>
    <x v="2017"/>
    <x v="5"/>
    <x v="0"/>
    <x v="6"/>
    <n v="0"/>
    <x v="2"/>
    <x v="1"/>
    <n v="0"/>
    <m/>
    <n v="0"/>
    <s v="Consulta"/>
    <x v="1"/>
    <x v="2"/>
    <s v="consulta radicado 20214000129082"/>
    <s v="Responder a correo electronico"/>
    <s v="Atención al Ciudadano"/>
    <x v="5"/>
  </r>
  <r>
    <n v="13453"/>
    <n v="2021"/>
    <x v="6"/>
    <x v="2017"/>
    <x v="5"/>
    <x v="0"/>
    <x v="6"/>
    <n v="0"/>
    <x v="0"/>
    <x v="1"/>
    <n v="0"/>
    <m/>
    <n v="0"/>
    <s v="Consulta"/>
    <x v="1"/>
    <x v="1"/>
    <s v="Cual es la actual subdirectore de administración inmobiliaria?"/>
    <s v="Responder a correo electronico"/>
    <s v="Atención al Ciudadano"/>
    <x v="7"/>
  </r>
  <r>
    <n v="13454"/>
    <n v="2021"/>
    <x v="6"/>
    <x v="2017"/>
    <x v="5"/>
    <x v="0"/>
    <x v="6"/>
    <n v="0"/>
    <x v="0"/>
    <x v="0"/>
    <n v="0"/>
    <m/>
    <n v="0"/>
    <s v="Consulta"/>
    <x v="1"/>
    <x v="1"/>
    <s v="Quisiera saber a que dependecia se puede solicitar autorización para el levantamiento de un acta de vecindad, debido a que el predio esta en el corredor de la Av.68"/>
    <s v="Responder a correo electronico"/>
    <s v="Atención al Ciudadano"/>
    <x v="18"/>
  </r>
  <r>
    <n v="13455"/>
    <n v="2021"/>
    <x v="6"/>
    <x v="2018"/>
    <x v="5"/>
    <x v="0"/>
    <x v="6"/>
    <n v="0"/>
    <x v="0"/>
    <x v="0"/>
    <n v="0"/>
    <m/>
    <n v="0"/>
    <s v="Consulta"/>
    <x v="1"/>
    <x v="1"/>
    <s v="Quisiera saber si en el momentoy bajo las circunstancias de la ciudad es necesario asignar cita para radicacion de ser asi, como lo hago"/>
    <s v="Responder a correo electronico"/>
    <s v="Atención al Ciudadano"/>
    <x v="2"/>
  </r>
  <r>
    <n v="13456"/>
    <n v="2021"/>
    <x v="6"/>
    <x v="2018"/>
    <x v="5"/>
    <x v="0"/>
    <x v="6"/>
    <n v="0"/>
    <x v="0"/>
    <x v="0"/>
    <n v="0"/>
    <m/>
    <n v="0"/>
    <s v="Consulta"/>
    <x v="1"/>
    <x v="1"/>
    <s v="Buenos días por favor en dónde me pueden atender para averiguar sobre licitación de espacio público parqueadero para conjunto residencial yo soy la representante legal es que nos habían dicho que salía a finales de junio pero no sé nada"/>
    <s v="Responder a correo electronico"/>
    <s v="Atención al Ciudadano"/>
    <x v="4"/>
  </r>
  <r>
    <n v="13457"/>
    <n v="2021"/>
    <x v="6"/>
    <x v="2018"/>
    <x v="5"/>
    <x v="0"/>
    <x v="6"/>
    <n v="0"/>
    <x v="1"/>
    <x v="1"/>
    <n v="0"/>
    <m/>
    <n v="0"/>
    <s v="Derecho de petición de interés particular"/>
    <x v="0"/>
    <x v="5"/>
    <s v="solicito informacion sobre predio de ustedes"/>
    <s v="Asignar"/>
    <s v="SAI"/>
    <x v="13"/>
  </r>
  <r>
    <n v="13458"/>
    <n v="2021"/>
    <x v="6"/>
    <x v="2018"/>
    <x v="5"/>
    <x v="0"/>
    <x v="6"/>
    <n v="0"/>
    <x v="0"/>
    <x v="0"/>
    <n v="0"/>
    <m/>
    <n v="0"/>
    <s v="Derecho de petición de interés particular"/>
    <x v="0"/>
    <x v="6"/>
    <s v="puede dejar una camioneta con placas UPQ620 OCHO dias parqueada en la calle espacio publico invadiendo lugar tiempo etc. esto sucede carrera 83no.69 barrio la clarita Y en plena pandemia?"/>
    <s v="Responder a correo electronico"/>
    <s v="Atención al Ciudadano"/>
    <x v="15"/>
  </r>
  <r>
    <n v="13459"/>
    <n v="2021"/>
    <x v="6"/>
    <x v="2018"/>
    <x v="5"/>
    <x v="0"/>
    <x v="6"/>
    <n v="0"/>
    <x v="0"/>
    <x v="0"/>
    <n v="0"/>
    <m/>
    <n v="0"/>
    <s v="Consulta"/>
    <x v="1"/>
    <x v="2"/>
    <s v="radicado de la DADEP No. 20192010118781"/>
    <s v="Responder a correo electronico"/>
    <s v="Atención al Ciudadano"/>
    <x v="3"/>
  </r>
  <r>
    <n v="13460"/>
    <n v="2021"/>
    <x v="6"/>
    <x v="2018"/>
    <x v="5"/>
    <x v="0"/>
    <x v="6"/>
    <n v="0"/>
    <x v="0"/>
    <x v="0"/>
    <n v="0"/>
    <m/>
    <n v="0"/>
    <s v="Derecho de petición de interés particular"/>
    <x v="0"/>
    <x v="5"/>
    <s v="Como denunciar el uso del espacio publico como parqueadero"/>
    <s v="Asignar"/>
    <s v="SAI"/>
    <x v="6"/>
  </r>
  <r>
    <n v="13461"/>
    <n v="2021"/>
    <x v="6"/>
    <x v="2018"/>
    <x v="5"/>
    <x v="0"/>
    <x v="6"/>
    <n v="0"/>
    <x v="0"/>
    <x v="0"/>
    <n v="0"/>
    <m/>
    <n v="0"/>
    <s v="Derecho de petición de interés particular"/>
    <x v="0"/>
    <x v="6"/>
    <s v="Donde radico queja por invasión del espacio"/>
    <s v="Asignar"/>
    <s v="SAI"/>
    <x v="18"/>
  </r>
  <r>
    <n v="13462"/>
    <n v="2021"/>
    <x v="6"/>
    <x v="2018"/>
    <x v="5"/>
    <x v="0"/>
    <x v="6"/>
    <n v="0"/>
    <x v="0"/>
    <x v="0"/>
    <n v="0"/>
    <m/>
    <n v="0"/>
    <s v="Consulta"/>
    <x v="1"/>
    <x v="2"/>
    <s v="Querría saber cómo va mi petición"/>
    <s v="Responder a correo electronico"/>
    <s v="Atención al Ciudadano"/>
    <x v="3"/>
  </r>
  <r>
    <n v="13463"/>
    <n v="2021"/>
    <x v="6"/>
    <x v="2019"/>
    <x v="5"/>
    <x v="0"/>
    <x v="6"/>
    <n v="0"/>
    <x v="0"/>
    <x v="1"/>
    <n v="0"/>
    <m/>
    <n v="0"/>
    <s v="Derecho de petición de interés particular"/>
    <x v="3"/>
    <x v="18"/>
    <s v="como hago para solicitar un permiso para poder ocupar un espacio para un proyecto con jovenes"/>
    <s v="Asignar"/>
    <s v="SAI"/>
    <x v="6"/>
  </r>
  <r>
    <n v="13464"/>
    <n v="2021"/>
    <x v="6"/>
    <x v="2019"/>
    <x v="5"/>
    <x v="0"/>
    <x v="6"/>
    <n v="0"/>
    <x v="0"/>
    <x v="0"/>
    <n v="0"/>
    <m/>
    <n v="0"/>
    <s v="Consulta"/>
    <x v="1"/>
    <x v="2"/>
    <s v="Yo envié un derecho de petición a la ventanilla virtual y no recibi el número del radicado, necesito saber que paso con este derecho de petición"/>
    <s v="Responder a correo electronico"/>
    <s v="Atención al Ciudadano"/>
    <x v="4"/>
  </r>
  <r>
    <n v="13465"/>
    <n v="2021"/>
    <x v="6"/>
    <x v="2019"/>
    <x v="5"/>
    <x v="0"/>
    <x v="6"/>
    <n v="0"/>
    <x v="0"/>
    <x v="0"/>
    <n v="0"/>
    <m/>
    <n v="0"/>
    <s v="Derecho de petición de interés particular"/>
    <x v="1"/>
    <x v="26"/>
    <s v="donde puedo denunciar que una construccion nos quito el anden de la cuadra, se salieron construyeron y colocaron baldosa alta que se desliza"/>
    <s v="Responder a correo electronico"/>
    <s v="Atención al Ciudadano"/>
    <x v="15"/>
  </r>
  <r>
    <n v="13466"/>
    <n v="2021"/>
    <x v="6"/>
    <x v="2019"/>
    <x v="5"/>
    <x v="0"/>
    <x v="6"/>
    <n v="0"/>
    <x v="0"/>
    <x v="0"/>
    <n v="0"/>
    <m/>
    <n v="0"/>
    <s v="Derecho de petición de interés particular"/>
    <x v="1"/>
    <x v="26"/>
    <s v="Hola, Cómo pongo una queja ? Por qué insisto en un hospital para sacar una cita para una aspirometria y nunca hay agenda. Muchas gracias."/>
    <s v="Responder a correo electronico"/>
    <s v="Atención al Ciudadano"/>
    <x v="9"/>
  </r>
  <r>
    <n v="13467"/>
    <n v="2021"/>
    <x v="6"/>
    <x v="2019"/>
    <x v="5"/>
    <x v="0"/>
    <x v="6"/>
    <n v="0"/>
    <x v="0"/>
    <x v="1"/>
    <n v="0"/>
    <m/>
    <n v="0"/>
    <s v="Derecho de petición de interés particular"/>
    <x v="1"/>
    <x v="26"/>
    <s v="Quien es el encargado de la invasión del espacio publico?"/>
    <s v="Responder a correo electronico"/>
    <s v="Atención al Ciudadano"/>
    <x v="20"/>
  </r>
  <r>
    <n v="13468"/>
    <n v="2021"/>
    <x v="6"/>
    <x v="2019"/>
    <x v="5"/>
    <x v="0"/>
    <x v="6"/>
    <n v="0"/>
    <x v="0"/>
    <x v="0"/>
    <n v="0"/>
    <m/>
    <n v="0"/>
    <s v="Derecho de petición de interés particular"/>
    <x v="1"/>
    <x v="26"/>
    <s v="Solicitó fumigación para ratas en el barrio Potreritos el la ciclo ruta desde la cll 78 entre las caras 88 I hasta la cara 90 ya que nos están invadiendo estos roedores"/>
    <s v="Responder a correo electronico"/>
    <s v="Atención al Ciudadano"/>
    <x v="0"/>
  </r>
  <r>
    <n v="13469"/>
    <n v="2021"/>
    <x v="6"/>
    <x v="2019"/>
    <x v="5"/>
    <x v="0"/>
    <x v="6"/>
    <n v="0"/>
    <x v="0"/>
    <x v="1"/>
    <n v="0"/>
    <m/>
    <n v="0"/>
    <s v="Derecho de petición de interés particular"/>
    <x v="1"/>
    <x v="26"/>
    <s v="Como puedo saber su la ayuda de Bogotá solidaria aún está vigente, puesto que desde abril no me volvió a llegar."/>
    <s v="Responder a correo electronico"/>
    <s v="Atención al Ciudadano"/>
    <x v="0"/>
  </r>
  <r>
    <n v="13470"/>
    <n v="2021"/>
    <x v="6"/>
    <x v="2020"/>
    <x v="5"/>
    <x v="0"/>
    <x v="6"/>
    <n v="0"/>
    <x v="0"/>
    <x v="0"/>
    <n v="0"/>
    <m/>
    <n v="0"/>
    <s v="Consulta"/>
    <x v="1"/>
    <x v="2"/>
    <s v="Tengo un radicado y un código de verificación pero me genera error al consultar en la página"/>
    <s v="Responder a correo electronico"/>
    <s v="Atención al Ciudadano"/>
    <x v="11"/>
  </r>
  <r>
    <n v="13471"/>
    <n v="2021"/>
    <x v="6"/>
    <x v="2020"/>
    <x v="5"/>
    <x v="0"/>
    <x v="6"/>
    <n v="0"/>
    <x v="0"/>
    <x v="1"/>
    <n v="0"/>
    <m/>
    <n v="0"/>
    <s v="Consulta"/>
    <x v="1"/>
    <x v="2"/>
    <s v="Cordial saludo, por medio del presente solicito su colaboración enviando copia de la respuesta del radicado No. 20184000014272"/>
    <s v="Responder a correo electronico"/>
    <s v="Atención al Ciudadano"/>
    <x v="5"/>
  </r>
  <r>
    <n v="13472"/>
    <n v="2021"/>
    <x v="6"/>
    <x v="2020"/>
    <x v="5"/>
    <x v="0"/>
    <x v="6"/>
    <n v="0"/>
    <x v="0"/>
    <x v="0"/>
    <n v="0"/>
    <m/>
    <n v="0"/>
    <s v="Derecho de petición de interés particular"/>
    <x v="1"/>
    <x v="26"/>
    <s v="Buenos dias quisiera poner una queja por lo de la renta basica ya que yo sali beneficiaria pero nunca me ha llegado ese dinero que segun me han pasado 5 ciclos pero por ninguna de las app me ha llegado. Ya he llamado y me dice que tengo el dinero hay pero no me han dicho como reclamarlo quisiera por favor que me contesten"/>
    <s v="Responder a correo electronico"/>
    <s v="Atención al Ciudadano"/>
    <x v="3"/>
  </r>
  <r>
    <n v="13473"/>
    <n v="2021"/>
    <x v="6"/>
    <x v="2020"/>
    <x v="5"/>
    <x v="0"/>
    <x v="6"/>
    <n v="0"/>
    <x v="0"/>
    <x v="0"/>
    <n v="0"/>
    <m/>
    <n v="0"/>
    <s v="Derecho de petición de interés particular"/>
    <x v="1"/>
    <x v="26"/>
    <s v="¿Como puedo denunciar un cambuche que, ademaay de invadir el espacio público genera inseguridad vial y para la vida, pues se ha incendiado?"/>
    <s v="Trasladar"/>
    <s v="Otras entidades"/>
    <x v="5"/>
  </r>
  <r>
    <n v="13474"/>
    <n v="2021"/>
    <x v="6"/>
    <x v="2020"/>
    <x v="5"/>
    <x v="0"/>
    <x v="6"/>
    <n v="0"/>
    <x v="0"/>
    <x v="1"/>
    <n v="0"/>
    <m/>
    <n v="0"/>
    <s v="Derecho de petición de interés particular"/>
    <x v="0"/>
    <x v="5"/>
    <s v="Buenas tardes como esta? una pregunta como es el proceso para administrar un parque de la localidad, ya que actualemtne administramos un conjunto residencial en Usaquen y junto al conjunto tenemos un parque que quisieramos administrar, porque cercfa habia un conjunto que administraba un parque cn cabnchas de tenis"/>
    <s v="Asignar"/>
    <s v="SAI"/>
    <x v="5"/>
  </r>
  <r>
    <n v="13475"/>
    <n v="2021"/>
    <x v="6"/>
    <x v="2020"/>
    <x v="5"/>
    <x v="0"/>
    <x v="6"/>
    <n v="0"/>
    <x v="0"/>
    <x v="1"/>
    <n v="0"/>
    <m/>
    <n v="0"/>
    <s v="Derecho de petición de interés particular"/>
    <x v="1"/>
    <x v="26"/>
    <s v="Buenas tardes,bajo que normativa puedo colocar una queja sobre construcción en espacio público y dónde puedo radicar"/>
    <s v="Trasladar"/>
    <s v="Otras entidades"/>
    <x v="18"/>
  </r>
  <r>
    <n v="13476"/>
    <n v="2021"/>
    <x v="6"/>
    <x v="2021"/>
    <x v="5"/>
    <x v="0"/>
    <x v="6"/>
    <n v="0"/>
    <x v="0"/>
    <x v="1"/>
    <n v="0"/>
    <m/>
    <n v="0"/>
    <s v="Consulta"/>
    <x v="4"/>
    <x v="12"/>
    <s v="trámites para el agendamiento de una cita, consulta Zona de cesión para el control control ambiental de la Avenida Jorge Eliecer Gaitan al DADEP"/>
    <s v="Asignar"/>
    <s v="SRI"/>
    <x v="11"/>
  </r>
  <r>
    <n v="13477"/>
    <n v="2021"/>
    <x v="6"/>
    <x v="2021"/>
    <x v="5"/>
    <x v="0"/>
    <x v="6"/>
    <n v="0"/>
    <x v="0"/>
    <x v="1"/>
    <n v="0"/>
    <m/>
    <n v="0"/>
    <s v="Asesoría"/>
    <x v="0"/>
    <x v="5"/>
    <s v="enemos espacio público de una bahía en carrera 72r bis #48 sur-11 para reactivar el manejo de parqueadero con el daeed"/>
    <s v="Asignar"/>
    <s v="SAI"/>
    <x v="4"/>
  </r>
  <r>
    <n v="13478"/>
    <n v="2021"/>
    <x v="6"/>
    <x v="2021"/>
    <x v="5"/>
    <x v="0"/>
    <x v="6"/>
    <n v="0"/>
    <x v="0"/>
    <x v="0"/>
    <n v="0"/>
    <m/>
    <n v="0"/>
    <s v="Consulta"/>
    <x v="1"/>
    <x v="2"/>
    <s v="Solicitud respuesta a oficio 2021EE24322"/>
    <s v="Responder a correo electronico"/>
    <s v="Atención al Ciudadano"/>
    <x v="8"/>
  </r>
  <r>
    <n v="13479"/>
    <n v="2021"/>
    <x v="6"/>
    <x v="2021"/>
    <x v="5"/>
    <x v="0"/>
    <x v="6"/>
    <n v="0"/>
    <x v="0"/>
    <x v="0"/>
    <n v="0"/>
    <m/>
    <n v="0"/>
    <s v="Derecho de petición de interés particular"/>
    <x v="1"/>
    <x v="26"/>
    <s v="Mi vecino esta construyendo en el espacio público y al levantar paredes mi casa queda encerrada en un callejon, que debo hacer para impedir que siga construyendo"/>
    <s v="Trasladar"/>
    <s v="Otras entidades"/>
    <x v="18"/>
  </r>
  <r>
    <n v="13480"/>
    <n v="2021"/>
    <x v="6"/>
    <x v="2021"/>
    <x v="5"/>
    <x v="0"/>
    <x v="6"/>
    <n v="0"/>
    <x v="0"/>
    <x v="0"/>
    <n v="0"/>
    <m/>
    <n v="0"/>
    <s v="Derecho de petición de interés particular"/>
    <x v="1"/>
    <x v="26"/>
    <s v="quiero denunciar invasion de espacio publico en el barrio Toerra Buena en Kennedy ya que hay una zona comercial q es donde estan los locales y ahora no se puede transitar de la cantidad de carretas con miles de productos porque el gobierno no retira esa gente de ahi, esta peor q san victorino, ademas hay muchos carros de esos de comidas rapidos tirados en la calle hechos chatarra por aqui casi nunca ni viene la policia"/>
    <s v="Responder a correo electronico"/>
    <s v="Atención al Ciudadano"/>
    <x v="4"/>
  </r>
  <r>
    <n v="13481"/>
    <n v="2021"/>
    <x v="6"/>
    <x v="2021"/>
    <x v="5"/>
    <x v="0"/>
    <x v="6"/>
    <n v="0"/>
    <x v="0"/>
    <x v="1"/>
    <n v="0"/>
    <m/>
    <n v="0"/>
    <s v="Consulta"/>
    <x v="1"/>
    <x v="2"/>
    <s v="Quisiera saber sobre un radicado"/>
    <s v="Responder a correo electronico"/>
    <s v="Atención al Ciudadano"/>
    <x v="6"/>
  </r>
  <r>
    <n v="13482"/>
    <n v="2021"/>
    <x v="6"/>
    <x v="2021"/>
    <x v="5"/>
    <x v="0"/>
    <x v="6"/>
    <n v="0"/>
    <x v="0"/>
    <x v="0"/>
    <n v="0"/>
    <m/>
    <n v="0"/>
    <s v="Derecho de petición de interés particular"/>
    <x v="1"/>
    <x v="26"/>
    <s v="Un derecho de queja y petición para la salud de mi madre.Gracias"/>
    <s v="Responder a correo electronico"/>
    <s v="Atención al Ciudadano"/>
    <x v="6"/>
  </r>
  <r>
    <n v="13483"/>
    <n v="2021"/>
    <x v="6"/>
    <x v="2021"/>
    <x v="5"/>
    <x v="0"/>
    <x v="6"/>
    <n v="0"/>
    <x v="0"/>
    <x v="0"/>
    <n v="0"/>
    <m/>
    <n v="0"/>
    <s v="Derecho de petición de interés particular"/>
    <x v="1"/>
    <x v="26"/>
    <s v="Buenas tardes tenemos muchos habitantes de calle que se estan alojando sobre la 9 con 186 como podian ayudarnos"/>
    <s v="Responder a correo electronico"/>
    <s v="Atención al Ciudadano"/>
    <x v="5"/>
  </r>
  <r>
    <n v="13484"/>
    <n v="2021"/>
    <x v="6"/>
    <x v="2022"/>
    <x v="5"/>
    <x v="0"/>
    <x v="6"/>
    <n v="0"/>
    <x v="0"/>
    <x v="0"/>
    <n v="0"/>
    <m/>
    <n v="0"/>
    <s v="Derecho de petición de interés particular"/>
    <x v="1"/>
    <x v="26"/>
    <s v="Buenos dias, quisiera saber sobre donde y como se puede reportar invasion de la fachada en via publica, unas personas barristas del equipo de futbol Medellin estan pintando las fachadas con mensajes alusivos a el equipo, se tomaron casi que toda la fachada de toda una cuadra, estas personas tienen autorizacion ???"/>
    <s v="Responder a correo electronico"/>
    <s v="Atención al Ciudadano"/>
    <x v="20"/>
  </r>
  <r>
    <n v="13485"/>
    <n v="2021"/>
    <x v="6"/>
    <x v="2022"/>
    <x v="5"/>
    <x v="0"/>
    <x v="6"/>
    <n v="0"/>
    <x v="0"/>
    <x v="0"/>
    <n v="0"/>
    <m/>
    <n v="0"/>
    <s v="Asesoría"/>
    <x v="0"/>
    <x v="5"/>
    <s v="Requiero un contacto para hablar de estacionamiento en vía"/>
    <s v="Asignar"/>
    <s v="SAI"/>
    <x v="16"/>
  </r>
  <r>
    <n v="13486"/>
    <n v="2021"/>
    <x v="6"/>
    <x v="2022"/>
    <x v="5"/>
    <x v="0"/>
    <x v="6"/>
    <n v="0"/>
    <x v="0"/>
    <x v="0"/>
    <n v="0"/>
    <m/>
    <n v="0"/>
    <s v="Derecho de petición de interés particular"/>
    <x v="1"/>
    <x v="26"/>
    <s v="buena tardes me interesa saber si ustedes manjan algun tipo deinformación culaitativa y /o cuantitativa sobre los vendedores ambulantes de aguacate. asi como algun tipo de diagnostico o caracterización"/>
    <s v="Trasladar"/>
    <s v="Otras entidades"/>
    <x v="16"/>
  </r>
  <r>
    <n v="13487"/>
    <n v="2021"/>
    <x v="6"/>
    <x v="2022"/>
    <x v="5"/>
    <x v="0"/>
    <x v="6"/>
    <n v="0"/>
    <x v="0"/>
    <x v="1"/>
    <n v="0"/>
    <m/>
    <n v="0"/>
    <s v="Consulta"/>
    <x v="1"/>
    <x v="2"/>
    <s v="requiero infroamicon del radicado 20214000136322"/>
    <s v="Responder a correo electronico"/>
    <s v="Atención al Ciudadano"/>
    <x v="1"/>
  </r>
  <r>
    <n v="13488"/>
    <n v="2021"/>
    <x v="6"/>
    <x v="2022"/>
    <x v="5"/>
    <x v="0"/>
    <x v="6"/>
    <n v="0"/>
    <x v="0"/>
    <x v="0"/>
    <n v="0"/>
    <m/>
    <n v="0"/>
    <s v="Derecho de petición de interés particular"/>
    <x v="1"/>
    <x v="26"/>
    <s v="Tengo información de un anciano en situación de calle"/>
    <s v="Trasladar"/>
    <s v="Otras entidades"/>
    <x v="13"/>
  </r>
  <r>
    <n v="13489"/>
    <n v="2021"/>
    <x v="6"/>
    <x v="2022"/>
    <x v="5"/>
    <x v="0"/>
    <x v="6"/>
    <n v="0"/>
    <x v="0"/>
    <x v="0"/>
    <n v="0"/>
    <m/>
    <n v="0"/>
    <s v="Derecho de petición de interés particular"/>
    <x v="1"/>
    <x v="26"/>
    <s v="Quiero denunciar la invacion del espacio bublico que fue invadido por los recicladores, llevan mas de dos meses viviendo en ese lugar, hacen quemas e invaden los andenes y senderos por los cuales los ciudaddanos nos tenemos que desplazar. Estan ubicados en el puente de la terminal de buses de floresta estadio, calle 48 con la 97."/>
    <s v="Responder a correo electronico"/>
    <s v="Atención al Ciudadano"/>
    <x v="20"/>
  </r>
  <r>
    <n v="13490"/>
    <n v="2021"/>
    <x v="6"/>
    <x v="2022"/>
    <x v="5"/>
    <x v="0"/>
    <x v="6"/>
    <n v="0"/>
    <x v="0"/>
    <x v="1"/>
    <n v="0"/>
    <m/>
    <n v="0"/>
    <s v="Consulta"/>
    <x v="1"/>
    <x v="2"/>
    <s v="tengo el nro del radicado 2875793 pero no he podido adelantar ninguna gestión o registro orfeo neo 20210009050676612 espero su colaboración"/>
    <s v="Responder a correo electronico"/>
    <s v="Atención al Ciudadano"/>
    <x v="6"/>
  </r>
  <r>
    <n v="13491"/>
    <n v="2021"/>
    <x v="6"/>
    <x v="2022"/>
    <x v="5"/>
    <x v="0"/>
    <x v="6"/>
    <n v="0"/>
    <x v="0"/>
    <x v="1"/>
    <n v="0"/>
    <m/>
    <n v="0"/>
    <s v="Derecho de petición de interés particular"/>
    <x v="1"/>
    <x v="26"/>
    <s v="Quiero saber quien controla la invasión del espacio público en la carrera 19 D No. 64 - 61 Barrio San Francisco de la localidad de Ciudad Bolivar, ya que el local de Comunicaciones WAO coloca unos caballetes con unas rejas a diario afectando la movilidad y poniendo en evidente riesgo golpear a las personas"/>
    <s v="Responder a correo electronico"/>
    <s v="Atención al Ciudadano"/>
    <x v="6"/>
  </r>
  <r>
    <n v="13492"/>
    <n v="2021"/>
    <x v="6"/>
    <x v="2022"/>
    <x v="5"/>
    <x v="0"/>
    <x v="6"/>
    <n v="0"/>
    <x v="0"/>
    <x v="0"/>
    <n v="0"/>
    <m/>
    <n v="0"/>
    <s v="Derecho de petición de interés particular"/>
    <x v="1"/>
    <x v="26"/>
    <s v="Buenas tardes el parque Santa Beatriz de la calle 122 a la 118 entre cras 16 y 17 estan pintando las patas de las bancas de un color gris claro eso se ve muy feo y la persona que lo está haciendo no sabe hacerlo esta dañando la madera y no tiene ni idea de como se hace gracias mi celular es 3176997313 gracias"/>
    <s v="Responder a correo electronico"/>
    <s v="Atención al Ciudadano"/>
    <x v="5"/>
  </r>
  <r>
    <n v="13493"/>
    <n v="2021"/>
    <x v="6"/>
    <x v="2005"/>
    <x v="5"/>
    <x v="0"/>
    <x v="7"/>
    <n v="0"/>
    <x v="0"/>
    <x v="1"/>
    <n v="0"/>
    <m/>
    <n v="0"/>
    <s v="Derecho de petición de interés particular"/>
    <x v="0"/>
    <x v="5"/>
    <s v="Derecho de peticion. Solicitud de infornacion si en la actualidad existe algún tipo de proyecto a desarrollar en esta zona en la calle 72 f sur - 26 f - 04 barrio bella flor de ciudad bolivar predio con chip:AAA0147FHOE)"/>
    <s v="Radicar en ORFEO"/>
    <s v="SAI"/>
    <x v="6"/>
  </r>
  <r>
    <n v="13494"/>
    <n v="2021"/>
    <x v="6"/>
    <x v="2005"/>
    <x v="5"/>
    <x v="0"/>
    <x v="7"/>
    <n v="0"/>
    <x v="0"/>
    <x v="1"/>
    <n v="0"/>
    <m/>
    <n v="0"/>
    <s v="Derecho de petición de interés particular"/>
    <x v="2"/>
    <x v="37"/>
    <s v="Derecho de peticion. Solicitud de expedicion del RUPI (Registro Único De Patrimonio Inmobiliario) correspondientes al predio ubicado en la dirección calle 58 a sur 19 c 81, en la coordenadas magna geográficas (4.569811; -74.139533) o oordenadas magnas ciudad Bogotá (x:93118.387; y: 97077.839)."/>
    <s v="Radicar en ORFEO"/>
    <s v="SAI"/>
    <x v="1"/>
  </r>
  <r>
    <n v="13495"/>
    <n v="2021"/>
    <x v="6"/>
    <x v="2005"/>
    <x v="5"/>
    <x v="0"/>
    <x v="7"/>
    <n v="0"/>
    <x v="4"/>
    <x v="2"/>
    <n v="0"/>
    <m/>
    <n v="0"/>
    <s v="Derecho de petición de interés particular"/>
    <x v="0"/>
    <x v="5"/>
    <s v="Derecho de peticion. Solicitud de infornacion sobre predio La Providencia de la Localidad de Engativá, ubicado en la ZMPA del Río Bogotá."/>
    <s v="Radicar en ORFEO"/>
    <s v="SAI"/>
    <x v="15"/>
  </r>
  <r>
    <n v="13496"/>
    <n v="2021"/>
    <x v="6"/>
    <x v="2005"/>
    <x v="5"/>
    <x v="0"/>
    <x v="7"/>
    <n v="0"/>
    <x v="0"/>
    <x v="1"/>
    <n v="0"/>
    <m/>
    <n v="0"/>
    <s v="Derecho de petición de interés particular"/>
    <x v="0"/>
    <x v="5"/>
    <s v="Derecho de peticion. Solicitud de informacion sobre predio en la localidad de Ciudad Bolivar barrio Madelena en la Carrera 67 con calle 62c sur,"/>
    <s v="Radicar en ORFEO"/>
    <s v="SAI"/>
    <x v="6"/>
  </r>
  <r>
    <n v="13497"/>
    <n v="2021"/>
    <x v="6"/>
    <x v="2005"/>
    <x v="5"/>
    <x v="0"/>
    <x v="7"/>
    <n v="0"/>
    <x v="0"/>
    <x v="1"/>
    <n v="0"/>
    <m/>
    <n v="0"/>
    <s v="Derecho de petición de interés particular"/>
    <x v="0"/>
    <x v="6"/>
    <s v="Derecho de peticion. Denuncia de parque en malas condiciones parque, al lado de Conjunto residencial ciudad tintal 2 etapa 3 en la carrera 94A 6 40"/>
    <s v="Radicar en ORFEO"/>
    <s v="SAI"/>
    <x v="4"/>
  </r>
  <r>
    <n v="13498"/>
    <n v="2021"/>
    <x v="6"/>
    <x v="2028"/>
    <x v="9"/>
    <x v="0"/>
    <x v="7"/>
    <n v="0"/>
    <x v="0"/>
    <x v="0"/>
    <n v="0"/>
    <m/>
    <n v="0"/>
    <s v="Derecho de petición de interés general"/>
    <x v="1"/>
    <x v="85"/>
    <s v="Solicitud Ayuda por Invacion Espacio Publico por Recicladores y Afectacion a seguridad de la Zona"/>
    <s v="Solucionado - Por traslado"/>
    <s v="AREA DE ATENCION A LA CIUDADANIA"/>
    <x v="13"/>
  </r>
  <r>
    <n v="13499"/>
    <n v="2021"/>
    <x v="6"/>
    <x v="2029"/>
    <x v="9"/>
    <x v="0"/>
    <x v="7"/>
    <n v="0"/>
    <x v="0"/>
    <x v="0"/>
    <n v="0"/>
    <m/>
    <n v="0"/>
    <s v="Derecho de petición de interés particular"/>
    <x v="0"/>
    <x v="93"/>
    <s v="ACTUALMENTE TENEMOS INCONVENIENTES CON EL USO DEL ESPACIO PUBLICO DEL BARRIO QUINTAS DEL SUR DE LA LOCALIDAD DE CIUDAD BOLIVAR  LA JUNTA DE ACCION COMUNAL HA VENIDO ALQUILANDO LAS CANCHAS DE FUTBOL Y LOS PARQUEADEROS Y EL DINERO QUE RECIBE NO LO USA PARA EL MANTENIMIENTO Y SOSTENIMIENTO DE LOS MISMOS. LA JUNTA NO HA RENDIDO INFORMES CLAROS SOBRE EL MANEJO DE LOS RECURSOS Y LLEVA MAS DE CUATRO ANOS PERCIBIENDO INGRESOS POR ESTOS CONCEPTOS. QUIERO SABER SI CONFORME AL DECRETO 552 DE 2018 DE LA ALCALDIA MAYOR DE BOGOTA PODEMOS SOLICITAR AL DADEP QUE UN COMITE ELEGIDO POR LA COMUNIDAD PUEDE TOMAR EL CONTROL DE PARQUES Y PARQUEADEROS Y ASI GARANTIZAR QUE EL DINERO SE USE DE LA MANERA CORRECTA. EN CASO CONTRARIO  FAVOR INDICARME EL CAMINO A SEGUIR."/>
    <s v="Solucionado - Por asignacion"/>
    <s v="SUBDIRECCION DE ADMINISTRACION INMOBILIARIA Y DE ESPACIO PUBLICO"/>
    <x v="1"/>
  </r>
  <r>
    <n v="13500"/>
    <n v="2021"/>
    <x v="6"/>
    <x v="2030"/>
    <x v="9"/>
    <x v="0"/>
    <x v="7"/>
    <n v="0"/>
    <x v="0"/>
    <x v="1"/>
    <n v="0"/>
    <m/>
    <n v="0"/>
    <s v="Queja"/>
    <x v="3"/>
    <x v="36"/>
    <s v="FAVOR CORTAR LAS RAMAS DE UNOS ARBOLES QUE SE ENCUENTRAN EN AMBOS SENTIDOS DE LA VIA EN LOS SEMAFOROS QUE ESTAN UBICADOS EN LA AVENIDA CARRERA 24 CON CALLE 84 BARRIO EL POLO. LAS RAMAS ESTAN OCULTANDO LAS LUCES DEL SEMAFORO"/>
    <s v="Solucionado - Por traslado"/>
    <s v="AREA DE ATENCION A LA CIUDADANIA"/>
    <x v="19"/>
  </r>
  <r>
    <n v="13501"/>
    <n v="2021"/>
    <x v="6"/>
    <x v="2031"/>
    <x v="9"/>
    <x v="0"/>
    <x v="7"/>
    <n v="0"/>
    <x v="0"/>
    <x v="1"/>
    <n v="0"/>
    <m/>
    <n v="0"/>
    <s v="Solicitud de copia"/>
    <x v="1"/>
    <x v="26"/>
    <s v="SOLICITUD DE COPIA DE LA RESOLUCION 084 DEL 12 DE MAYO DE 2.009 DE LA DEFENSORIA DEL ESPACIO PUBLICO"/>
    <s v="Solucionado - Por asignacion"/>
    <s v="SUBDIRECCION DE REGISTRO INMOBILIARIO"/>
    <x v="2"/>
  </r>
  <r>
    <n v="13502"/>
    <n v="2021"/>
    <x v="6"/>
    <x v="2032"/>
    <x v="9"/>
    <x v="0"/>
    <x v="7"/>
    <n v="0"/>
    <x v="3"/>
    <x v="2"/>
    <n v="0"/>
    <m/>
    <n v="0"/>
    <s v="Derecho de petición de interés general"/>
    <x v="2"/>
    <x v="112"/>
    <s v="ABUSO DEL ESPACIO PUBLICO.  LOS NUEVOS RESIDENTES DEL PREDIO UBICADO EN AK 7 46 63 HASTA HACE ALGUNAS SEMANAS CELEBRABAN CONCIERTOS A PUERTA CERRADA  AHORA FACILITAN LOS RECURSOS Y LOS MEDIOS PARA REALIZARLOS EN LA CALLE BLOQUEANDO TODA LA AVENIDA CARRERA SEPTIMA EN SENTIDO SUR LO QUE OBLIGA AL DESVIO DE TODO EL TRANSITO VEHICULAR SUMADO A LOS ALTOS NIVELES DE VOLUMEN QUE IMPIDEN EL DESCANSO DE QUIENES HABITAN EL SECTOR.  ESTO SIN MENCIONAR EL EVIDENTE CONSUMO Y COMERCIALIZACION DE SUBSTANCIAS PROHIBIDAS Y UN NULO CONTROL DE BIOSEGURIDAD."/>
    <s v="Solucionado por asignar - Trasladar"/>
    <s v="SUBDIRECCION DE ADMINISTRACION INMOBILIARIA Y DE ESPACIO PUBLICO"/>
    <x v="1"/>
  </r>
  <r>
    <n v="13503"/>
    <n v="2021"/>
    <x v="6"/>
    <x v="2033"/>
    <x v="9"/>
    <x v="0"/>
    <x v="7"/>
    <n v="0"/>
    <x v="0"/>
    <x v="1"/>
    <n v="0"/>
    <m/>
    <n v="0"/>
    <s v="Derecho de petición de interés particular"/>
    <x v="0"/>
    <x v="93"/>
    <s v="ALFONSO CONTRERAS JARAMILLO  IDENTIFICADO CON CEDULA DE CIUDADANIA 79.358.303 DE BOGOTA  CON RESIDENCIA EN LA CARRERA 16#24-34 LOCALIDAD DE LOS MARTIRES BARRIO SANTA FE EN LA CIUDAD DE BOGOTA  CON EL PRESENTE ESCRITO ME PERMITO PRESENTAR QUEJA EN CONTRA DE CIUDADANOS INDETERMINADOS Y LA ADMINISTRACION MUNICIPAL DE BOGOTA Y LA ADMINISTRACION ZONAL DE LA LOCALIDAD DE LOS MARTIRES POR PERMITIR ADELANTAR SELECCION DE BASURA EN LA VIA PUBLICA POR PARTE DE LOS RECICLADORES HABITANTES DE CALLE. LA ACTIVIDAD DE SELECCION DE BASURAS SE ESTA REALIZANDO EN LA VIA PUBLICA AFECTANDO LA SALUD DE LOS HABITANTES DE LA ZONA  EN ESPECIAL DE NINOS Y ADULTOS MAYORES QUE HABITAN EL BARRIO SANTA FE. LA ACTIVIDAD DE RECICLADOR Y DE CENTRO DE ACOPIO DE RESIDUOS RECICLABLES ESTA REGLAMENTADA EN LA LEY COLOMBIANA. LOS DIFERENTES CENTROS DE ACOPIO DE ELEMENTOS RECICLADOS QUE SE ENCUENTRAN ENTRE LA AVENIDA CARACAS Y LA CARRERA 17 ENTRE CALLES 19 Y CALLE 26 NO CUMPLEN CON LOS REQUISITOS MINIMOS INDICADOS EN LA NORMATIVIDAD PARA DESARROLLAR LA ACTIVIDAD  TAMPOCO CUMPLEN CON LAS DISPOSICIONES DE LA SECRETARIA DE MOVILIDAD GENERANDO CAOS Y AFECTACION EN LA MOVILIDAD DE VEHICULOS Y TRANSEUNTES. NO CUMPLEN CON UN PLAN DE MOVILIDAD APROBADO POR LA SECRETARIA DE MOVILIDAD. SOLICITO A SU DESPACHO REALIZAR VISITA EN LA ZONA  EVALUAR LOS DANOS AMBIENTALES QUE SE ESTAN GENERANDO EN ESPECIAL CON AFECTACION A LA SALUD DE LAS PERSONAS  MENORES DE EDAD Y ADULTOS MAYORES QUE VIVIMOS EN LA ZONA. SU RESPUESTA LA PODRA ENVIAR AL CORREO ALFONSOCONTRERASJ@HOTMAIL.COM O A LA CARRERA 16#24-34 EN BOGOTA. ANEXO FOTOS QUE ILUSTRAN LO INDICADO.  CORDIALMENTE   ALFONSO CONTRERAS JARAMILLO CC 79.358.303 DE BOGOTA"/>
    <s v="Solucionado - Por traslado"/>
    <s v="AREA DE ATENCION A LA CIUDADANIA"/>
    <x v="7"/>
  </r>
  <r>
    <n v="13504"/>
    <n v="2021"/>
    <x v="6"/>
    <x v="2006"/>
    <x v="5"/>
    <x v="0"/>
    <x v="7"/>
    <n v="0"/>
    <x v="0"/>
    <x v="1"/>
    <n v="0"/>
    <m/>
    <n v="0"/>
    <s v="Derecho de petición de interés particular"/>
    <x v="1"/>
    <x v="41"/>
    <s v="Derecho de peticion. Solicitud de información para conocer sí vias fueron entregadas como espacio público para intervención por instalación de tuberias de gas. "/>
    <s v="Radicar en ORFEO"/>
    <s v="SAI"/>
    <x v="1"/>
  </r>
  <r>
    <n v="13505"/>
    <n v="2021"/>
    <x v="6"/>
    <x v="2006"/>
    <x v="5"/>
    <x v="0"/>
    <x v="7"/>
    <n v="0"/>
    <x v="6"/>
    <x v="0"/>
    <n v="0"/>
    <m/>
    <n v="0"/>
    <s v="Derecho de petición de interés particular"/>
    <x v="2"/>
    <x v="112"/>
    <s v="Derecho de peticion. Solicitud de reunion para tratar temas sobre el parqueadero Compartir Suba IV etapa"/>
    <s v="Radicar en ORFEO"/>
    <s v="SAI"/>
    <x v="2"/>
  </r>
  <r>
    <n v="13506"/>
    <n v="2021"/>
    <x v="6"/>
    <x v="2034"/>
    <x v="9"/>
    <x v="0"/>
    <x v="7"/>
    <n v="0"/>
    <x v="0"/>
    <x v="1"/>
    <n v="0"/>
    <m/>
    <n v="0"/>
    <s v="Derecho de petición de interés general"/>
    <x v="2"/>
    <x v="112"/>
    <s v="SOLICITUD CIERRE CALLE 69A Y CARRERA SEXTA BARRIO EMAUS UPZ EL REFU GIO CHAPINERO ALIAS ZONA G "/>
    <s v="Solucionado - Por asignacion"/>
    <s v="SUBDIRECCION DE ADMINISTRACION INMOBILIARIA Y DE ESPACIO PUBLICO"/>
    <x v="1"/>
  </r>
  <r>
    <n v="13507"/>
    <n v="2021"/>
    <x v="6"/>
    <x v="2035"/>
    <x v="9"/>
    <x v="0"/>
    <x v="7"/>
    <n v="0"/>
    <x v="3"/>
    <x v="2"/>
    <n v="0"/>
    <m/>
    <n v="0"/>
    <s v="Queja"/>
    <x v="2"/>
    <x v="112"/>
    <s v="RUIDOA ALTAS HORAS DE LA NOCHE   VENTA Y CONSUMO DE LICOR A FUERA DE LA CALLE Y EN HORARIOS QUE NO SON Y INDEBIDA OCUPACION DE ESPACIO PUBLICO Y GOTA A GOTA"/>
    <s v="Solucionado - Por traslado"/>
    <s v="AREA DE ATENCION A LA CIUDADANIA"/>
    <x v="1"/>
  </r>
  <r>
    <n v="13508"/>
    <n v="2021"/>
    <x v="6"/>
    <x v="2036"/>
    <x v="9"/>
    <x v="0"/>
    <x v="7"/>
    <n v="0"/>
    <x v="3"/>
    <x v="2"/>
    <n v="0"/>
    <m/>
    <n v="0"/>
    <s v="Derecho de petición de interés particular"/>
    <x v="0"/>
    <x v="93"/>
    <s v="RECLAMO QUE UNA SENORA VECINA ME ENCIERRA MI CASA SIN AUTORIZACION MI CASA ES DE FRENTE EL ENCERRAMIENTO DE LADO COMO SE PUEDE CORROBORAR MI INMUEBLE UBICADO EN LA CALLE 57 NSUR NO 75 G-05 BARRIO MOTORISTA Y EL INMEBLE DE LA SENORA PATRICIA LOPEZ SUAREZ EN LA CARRERA 75 G 57 L-45 SUR POR ENDE SOLICITO MUY RESPETUOSAMENTE NO DEJAR ESE ENRREJAMIENTO QUE ME ESTA PERJUCICANDO MI INMUEBLE"/>
    <s v="Solucionado por asignar - Trasladar"/>
    <s v="SUBDIRECCION DE ADMINISTRACION INMOBILIARIA Y DE ESPACIO PUBLICO"/>
    <x v="1"/>
  </r>
  <r>
    <n v="13509"/>
    <n v="2021"/>
    <x v="6"/>
    <x v="2037"/>
    <x v="9"/>
    <x v="0"/>
    <x v="7"/>
    <n v="0"/>
    <x v="0"/>
    <x v="1"/>
    <n v="0"/>
    <m/>
    <n v="0"/>
    <s v="Derecho de petición de interés particular"/>
    <x v="0"/>
    <x v="15"/>
    <s v="BUENA NOCHE. RECIBAN UN CORDIAL SALUDO. EL MOTIVO DEL PRESENTE TIENE COMO FIN  SOLICITAR DEL APOYO DE LA POLICIA NACIONAL EN LO RELACIONADO CON EL TEMA DE SEGURIDAD CIUDADANA  Y TRANSITO EN LAS INMEDIACIONES DEL CONJUNTO RESIDENCIAL TORRES DE BELLAVISTA EL CUAL SE ENCUENTRA UBICADO EN LA TRANSVERSAL 70D BIS A # 68 - 75 SUR  TODA VEZ QUE EN LO RELACIONADO CON LA SEGURIDAD EN LOS ULTIMOS MESES SE HAN PRESENTADO BASTANTES HURTOS INCLUSIVE A LA SALIDA DE LA PORTERIA DE NUESTRO CONJUNTO  ESTO LO APROVECHAN LOS AMIGOS DE LO AJENO TODA VEZ QUE POR LA CANTIDAD DE PUESTOS AMBULANTES APROVECHAN PARA ESCONDERSE DETRAS DE LOS PUESTOS Y COMETEN LOS HURTOS  ASI MISMO Y DADO QUE EL CONJUNTO SE ENCUENTRA UBICADO POR LA AVENIDA VILLAVICENCIO  LA VIA PEATONAL DE LADO Y LADO POR LO GENERAL NUNCA ES CUSTODIADA POR LA POLICIA  INCLUSIVE NO SE VEN RONDAS EN PATRULLA NI MOTO  ES MUY PREOCUPANTE  PUES EN LOS ULTIMOS DIAS CUANDO HE SALIDO A HACER DILIGENCIAS VEO QUE PASA GENTE QUE TIENE CARA DE POCOS AMIGOS. EN LO RELATIVO A LA MOVILIDAD QUIERO DEJAR EL PRECEDENTE QUE FRENTE A LA PORTERIAN SE PARQUEAN MUCHOS CARROS  MOTOS  BUSES Y PUESTOS AMBULANTES DIFICULTANDO LA ENTRADA DE VEHICULOS EN ESPECIAL TAXIS  MENSAJEROS Y RUTAS ESCOLARES EN SU MOMENTO. AGRADEZCO PUEDAN COLABORARNOS YA QUE  COMO COMUNIDAD NOS ESTAMOS VIENDO BASTANTE AFECTADO. ESTA QUEJA LA INTERPONGO COMO ANONIMO."/>
    <s v="Solucionado - Por traslado"/>
    <s v="AREA DE ATENCION A LA CIUDADANIA"/>
    <x v="6"/>
  </r>
  <r>
    <n v="13510"/>
    <n v="2021"/>
    <x v="6"/>
    <x v="2038"/>
    <x v="9"/>
    <x v="0"/>
    <x v="7"/>
    <n v="0"/>
    <x v="3"/>
    <x v="2"/>
    <n v="0"/>
    <m/>
    <n v="0"/>
    <s v="Derecho de petición de interés particular"/>
    <x v="0"/>
    <x v="93"/>
    <s v="DERECHO DE PETICION  INFORMACION SOBRE ESPACIO PUBLICO."/>
    <s v="Solucionado - Por asignacion"/>
    <s v="SUBDIRECCION DE REGISTRO INMOBILIARIO"/>
    <x v="1"/>
  </r>
  <r>
    <n v="13511"/>
    <n v="2021"/>
    <x v="6"/>
    <x v="2039"/>
    <x v="9"/>
    <x v="0"/>
    <x v="7"/>
    <n v="0"/>
    <x v="3"/>
    <x v="2"/>
    <n v="0"/>
    <m/>
    <n v="0"/>
    <s v="Derecho de petición de interés general"/>
    <x v="0"/>
    <x v="5"/>
    <s v="ABUSO DE ESPACIO PUBLICO"/>
    <s v="Solucionado por asignar - Trasladar"/>
    <s v="SUBDIRECCION DE ADMINISTRACION INMOBILIARIA Y DE ESPACIO PUBLICO"/>
    <x v="1"/>
  </r>
  <r>
    <n v="13512"/>
    <n v="2021"/>
    <x v="6"/>
    <x v="2040"/>
    <x v="9"/>
    <x v="0"/>
    <x v="7"/>
    <n v="0"/>
    <x v="0"/>
    <x v="0"/>
    <n v="0"/>
    <m/>
    <n v="0"/>
    <s v="Derecho de petición de interés general"/>
    <x v="0"/>
    <x v="7"/>
    <s v="SOLICITUD REUNION CON ENTES DEL DADEP  IPES  SECRETARIA DE MOBILIDAD FIN TRATAR MANEJO DE BAHIAS ADYACENTES AL CONJUNTO CASTILLA OCCIDENTAL "/>
    <s v="Solucionado - Por asignacion"/>
    <s v="SUBDIRECCION DE ADMINISTRACION INMOBILIARIA Y DE ESPACIO PUBLICO"/>
    <x v="4"/>
  </r>
  <r>
    <n v="13513"/>
    <n v="2021"/>
    <x v="6"/>
    <x v="2041"/>
    <x v="9"/>
    <x v="0"/>
    <x v="7"/>
    <n v="0"/>
    <x v="0"/>
    <x v="1"/>
    <n v="0"/>
    <m/>
    <n v="0"/>
    <s v="Derecho de petición de interés general"/>
    <x v="0"/>
    <x v="15"/>
    <s v="INDEBIDO USO E INVASION DEL ESPACIO PUBLICO."/>
    <s v="Solucionado - Por asignacion"/>
    <s v="SUBDIRECCION DE ADMINISTRACION INMOBILIARIA Y DE ESPACIO PUBLICO"/>
    <x v="1"/>
  </r>
  <r>
    <n v="13514"/>
    <n v="2021"/>
    <x v="6"/>
    <x v="2042"/>
    <x v="9"/>
    <x v="0"/>
    <x v="7"/>
    <n v="0"/>
    <x v="0"/>
    <x v="1"/>
    <n v="0"/>
    <m/>
    <n v="0"/>
    <s v="Derecho de petición de interés particular"/>
    <x v="1"/>
    <x v="26"/>
    <s v="SOY ADMINISTRADOR DEL CONJUNTO RESIDENCIAL TORREMOLINOS PH  UBICADO EN LA CALLE 209 # 77-92  EN LA LOCALIDAD DE SUBA ? BOGOTA DC. EN EL SECTOR SE PRESENTAN CERRAMIENTOS EN VARIAS VIAS  QUE AUNQUE CONSULTANDO INFORMACION POR INTERNET ENCUENTRO QUE SON VIAS PUBLICAS SE HAN INSTALADO TALANQUERAS  CADENAS  PORTERIAS Y DEMAS OBJETOS QUE IMPIDEN EL LIBRE TRANSITO DE LAS PERSONAS.     PETICION  1.    POR FAVOR ACLARAR SI LA CALLE 209  ENTRE LA AUTOPISTA NORTE Y LA CARRERA 114  ¿ES UNA VIA PUBLICA O PRIVADA?  2.    POR FAVOR ACLARAR SI LA CARRERA 114  ENTRE CALLES 209 Y 213  ¿ES UNA VIA PUBLICA O PRIVADA?  3.    POR FAVOR ACLARAR SI LA CALLE 213  ENTRE CALLES 114 Y 116  ¿ ES UNA VIA PUBLICA O PRIVADA?  4.    POR FAVOR INFORMAR SI LA PORTERIA DE ACCESO AL SECTOR LLAMADO ?CONJUNTO RESIDENCIAL CAMINO LOS ARRAYANES ? CALLE 209 CARRERA 114?  ¿CUENTA CON LICENCIA DE CONSTRUCCION?"/>
    <s v="Solucionado - Por asignacion"/>
    <s v="SUBDIRECCION DE ADMINISTRACION INMOBILIARIA Y DE ESPACIO PUBLICO"/>
    <x v="1"/>
  </r>
  <r>
    <n v="13515"/>
    <n v="2021"/>
    <x v="6"/>
    <x v="2043"/>
    <x v="9"/>
    <x v="0"/>
    <x v="7"/>
    <n v="0"/>
    <x v="0"/>
    <x v="1"/>
    <n v="0"/>
    <m/>
    <n v="0"/>
    <s v="Derecho de petición de interés general"/>
    <x v="0"/>
    <x v="15"/>
    <s v="Altos niveles de ruido y apropiacion ilegal del espacio publico por establecimientos ubicados en la calle 116 con 19A"/>
    <s v="Solucionado - Por asignacion"/>
    <s v="SUBDIRECCION DE ADMINISTRACION INMOBILIARIA Y DE ESPACIO PUBLICO"/>
    <x v="1"/>
  </r>
  <r>
    <n v="13516"/>
    <n v="2021"/>
    <x v="6"/>
    <x v="2044"/>
    <x v="9"/>
    <x v="0"/>
    <x v="7"/>
    <n v="0"/>
    <x v="2"/>
    <x v="2"/>
    <n v="0"/>
    <m/>
    <n v="0"/>
    <s v="Derecho de petición de interés general"/>
    <x v="0"/>
    <x v="23"/>
    <s v="TRASLADO PETICION"/>
    <s v="Solucionado - Por asignacion"/>
    <s v="SUBDIRECCION DE ADMINISTRACION INMOBILIARIA Y DE ESPACIO PUBLICO"/>
    <x v="11"/>
  </r>
  <r>
    <n v="13517"/>
    <n v="2021"/>
    <x v="6"/>
    <x v="2045"/>
    <x v="9"/>
    <x v="0"/>
    <x v="7"/>
    <n v="0"/>
    <x v="0"/>
    <x v="0"/>
    <n v="0"/>
    <m/>
    <n v="0"/>
    <s v="Solicitud de acceso a la información"/>
    <x v="2"/>
    <x v="112"/>
    <s v="SOLICITUD DE INFORMACION    BOGOTA D.C.  9 DE JUNIO DE 2021  SENORES INSTITUTO DISTRITAL DE RECREACION Y DEPORTE  RECIBAN UN ATENTO SALUDO.  POR MEDIO DE LA PRESENTE PETICION  SOLICITO INFORMACION REFERENTE A LOS CERRAMIENTOS ILEGALES DE ESPACIO PUBLICO EN LA CUIDAD. ESTA INFORMACION SERA UTILIZADA PARA REALIZAR UNA TESIS DE LA MAESTRIA EN ECONOMIA APLICADA DE LA UNIVERSIDAD DE LOS ANDES SOBRE EL IMPACTO DE LA DISPONIBILIDAD Y ACCESO A AREAS VERDES EN LOS PRECIOS DE LA VIVIENDA Y EL BIENESTAR DE LOS HOGARES EN BOGOTA D.C.  LOS DATOS SOLICITADOS CORRESPONDEN PRINCIPALMENTE AL CERRAMIENTO DE ESPACIO PUBLICO VERDE  EN PARTICULAR   1. PARQUES QUE FUERON CERRADOS ILEGALMENTE EN LA CUIDAD. A. TIPO DE PARQUE B. UBICACION  C. ANO EN EL QUE FUERON CERRADOS ILEGALMENTE  D. ANO EN EL QUE FUERON RECUPERADOS O ABIERTOS AL PUBLICO.  E. INTERVENCIONES POSTERIORES QUE SE HUBIERAN REALIZADO EN ESTOS PARQUES Y EL ANO EN EL QUE SE HIZO TAL INTERVENCION.  F. SHAPE DE PARQUES DE BOGOTA  2. OTRAS ZONAS VERDES QUE FUERON CERRADOS ILEGALMENTE. A. TIPO  B. UBICACION  C. ANO EN EL QUE FUERON CERRADAS  D. ANO EN EL QUE FUERON RECUPERADAS O ABIERTAS AL PUBLICO E. INTERVENCIONES POSTERIORES QUE SE HUBIERAN REALIZADO Y EL ANO EN EL QUE SE HIZO TAL INTERVENCION.  AGRADEZCO SU COLABORACION.   CORDIAL SALUDO.   ROSA MARIA ARMENTA VERGARA  CEL  3214571382 CORREO ELECTRONICO  RM.ARMENTA@UNINADES.EDU.CO  "/>
    <s v="Solucionado - Por asignacion"/>
    <s v="SUBDIRECCION DE ADMINISTRACION INMOBILIARIA Y DE ESPACIO PUBLICO"/>
    <x v="15"/>
  </r>
  <r>
    <n v="13518"/>
    <n v="2021"/>
    <x v="6"/>
    <x v="2046"/>
    <x v="9"/>
    <x v="0"/>
    <x v="7"/>
    <n v="0"/>
    <x v="0"/>
    <x v="0"/>
    <n v="0"/>
    <m/>
    <n v="0"/>
    <s v="Derecho de petición de interés general"/>
    <x v="0"/>
    <x v="93"/>
    <s v="YO ZILIA REYES HERNANDEZ IDENTIFICADA CON LA C.C. NO. 41.569.210 ADMINISTRADORA DEL CONJUNTO RESIDENCIAL PAULO VI  PRESENTO QUEJA CONTRA EL SENOR JUAN DAVID CRUZ VASQUEZ  IDENTIFICADO CON LA C.C. NO. 1.026.252.900  YA QUE ESTAN SUCEDIENDO VARIOS EVENTOS EN LA COPROPIEDAD MEDIANTE LOS CUALES UTILIZAN EL NOMBRE DE LA ALCALDIA DE TEUSAQUILLO PARA REALIZAR EVENTOS CULTURALES EN LA PLAZOLETA PRINCIPAL. LA ADMINISTRACION SOLICITA NOS INFORMEN CUALES SON LOS REQUERIMIENTOS PARA OTORGAR LOS PERMISOS PERTINENTES POR LA UTILIZACION DEL ESPACIO PUBLICO DEL AREA DE LA PLAZOLETA PRINCIPAL DEL CONJUNTO RESIDENCIAL PAULO VI PRIMERA ETAPA."/>
    <s v="Solucionado - Por asignacion"/>
    <s v="SUBDIRECCION DE ADMINISTRACION INMOBILIARIA Y DE ESPACIO PUBLICO"/>
    <x v="16"/>
  </r>
  <r>
    <n v="13519"/>
    <n v="2021"/>
    <x v="6"/>
    <x v="2047"/>
    <x v="9"/>
    <x v="0"/>
    <x v="7"/>
    <n v="0"/>
    <x v="3"/>
    <x v="2"/>
    <n v="0"/>
    <m/>
    <n v="0"/>
    <s v="Derecho de petición de interés general"/>
    <x v="0"/>
    <x v="93"/>
    <s v="INVASION ESPACIO PUBLICO CON VENTAS INFORMALES Y OBSTRUCCION DE LA VIA CON UNA CAMIONETA DONDE HACEN ESTAS VENTAS. ADEMAS QUE ESTA DANDO UN ASPECTO TERRIBLE AL BARRIO  ESTAN INVADIENDO EL ANDEN  ES UN PELIGRO LA CAMIONETA PARQUEADA JUSTO EN EL GIRO HACIA LA DERECHA. ESTAN JUSTO EN EL ANDEN EN TODA LA ESQUINA DE LA SALA DE VENTAS DE LA CONSTRUCTORA AMARILO."/>
    <s v="Solucionado - Por traslado"/>
    <s v="AREA DE ATENCION A LA CIUDADANIA"/>
    <x v="1"/>
  </r>
  <r>
    <n v="13520"/>
    <n v="2021"/>
    <x v="6"/>
    <x v="2048"/>
    <x v="9"/>
    <x v="0"/>
    <x v="7"/>
    <n v="0"/>
    <x v="3"/>
    <x v="2"/>
    <n v="0"/>
    <m/>
    <n v="0"/>
    <s v="Consulta"/>
    <x v="3"/>
    <x v="36"/>
    <s v="INVASION DE ESPACIO PUBLICO POR PARTE DE HABITANTES DE CALLE EN LA AVENIDA FERROCARRIL ENTRE CARRERAS 95 Y 100"/>
    <s v="Solucionado - Por traslado"/>
    <s v="AREA DE ATENCION A LA CIUDADANIA"/>
    <x v="1"/>
  </r>
  <r>
    <n v="13521"/>
    <n v="2021"/>
    <x v="6"/>
    <x v="2049"/>
    <x v="9"/>
    <x v="0"/>
    <x v="7"/>
    <n v="0"/>
    <x v="0"/>
    <x v="1"/>
    <n v="0"/>
    <m/>
    <n v="0"/>
    <s v="Derecho de petición de interés particular"/>
    <x v="0"/>
    <x v="133"/>
    <s v="BUENAS TARDES. MI NOMBRE ES CAMILO ANDRES CASTANO  VIVO EN EL BARRIO TOBERIN AL NORTE DE LA CIUDAD DE BOGOTA Y QUIERO DENUNCIAR LA REITERADA Y PELIGROSA INVASION DEL ESPACIO PUBLICO EN EL SECTOR  MAS ESPECIFICAMENTE EN EL SECTOR DE LOS  OUTLETS COMERCIALES  QUE COMPRENDE LA CALLE 164 ENTRE CARRERAS 19A Y CARRERA 21. NO SE ESTAN RESPETANDO LOS ANDENES PEATONALES YA QUE PARQUEAN CARROS SIN NINGUN INCONVENIENTE  VENDEDORES AMBULANTES COLOCAN SUS PUESTOS SIN NINGUN INCONVENIENTE  OCASIONANDO QUE EL PEATON ANTE EL REDUCIDO ESPACIO  DEBA TRANSITAR PELIGROSAMENTE POR LA VIA VEHICULAR ESPERANDO NO SER ATROPEYADO. NUNCA HA EXISTIDO PRESENCIA DE LAS AUTORIDADES CORRESPONDIENTES PARA VIGILAR ESTE TIPO DE SITUACIONES. SOLICITO POR FAVOR HACER SEGUIMIENTO AL CASO. REITERO  NUNCA HA EXISTIDO PRESENCIA ALGUNA DE LAS AUTORIDADES PARA CONTROLAR ESTA SITUACION."/>
    <s v="Solucionado - Por traslado"/>
    <s v="AREA DE ATENCION A LA CIUDADANIA"/>
    <x v="5"/>
  </r>
  <r>
    <n v="13522"/>
    <n v="2021"/>
    <x v="6"/>
    <x v="2050"/>
    <x v="9"/>
    <x v="0"/>
    <x v="7"/>
    <n v="0"/>
    <x v="0"/>
    <x v="1"/>
    <n v="0"/>
    <m/>
    <n v="0"/>
    <s v="Derecho de petición de interés general"/>
    <x v="0"/>
    <x v="93"/>
    <s v="CARACTERIZACION DE ESPACIOS PUBLICOS Y APROPIACION DE LOS MISMOS  ADEMAS DE VIAS DE ACCESO."/>
    <s v="Solucionado - Por asignacion"/>
    <s v="SUBDIRECCION DE REGISTRO INMOBILIARIO"/>
    <x v="3"/>
  </r>
  <r>
    <n v="13523"/>
    <n v="2021"/>
    <x v="6"/>
    <x v="2051"/>
    <x v="9"/>
    <x v="0"/>
    <x v="7"/>
    <n v="0"/>
    <x v="3"/>
    <x v="2"/>
    <n v="0"/>
    <m/>
    <n v="0"/>
    <s v="Derecho de petición de interés particular"/>
    <x v="0"/>
    <x v="15"/>
    <s v="LOS PROPIETARIOS DE LA CASA UBICADA EN LA CALLE 128 C # 47-25 REALIZARON CONSTRUCCIONES QUE INVADEN EL ANDEN CON UN MURO Y UN GARAJE. SOY UN ADULTO MAYOR  VECINO DEL SECTOR Y ME MOVILIZO EN SILLA DE RUEDAS  ES DIFICIL INTENTAR TRANSITAR POR EL ANDEN TAN ESTRECHO  ME PARECE QUE ES UN ABUSO COMO SE APROPIAN DEL ESPACIO PUBLICO Y DEBERIAN RESTITUIR ESTE ESPACIO PARA QUE TODOS LAS PERSONAS PUEDAN TRANSITAR SIN INCOVENIENTES."/>
    <s v="Solucionado por asignar - Trasladar"/>
    <s v="SUBDIRECCION DE ADMINISTRACION INMOBILIARIA Y DE ESPACIO PUBLICO"/>
    <x v="1"/>
  </r>
  <r>
    <n v="13524"/>
    <n v="2021"/>
    <x v="6"/>
    <x v="2052"/>
    <x v="9"/>
    <x v="0"/>
    <x v="7"/>
    <n v="0"/>
    <x v="3"/>
    <x v="2"/>
    <n v="0"/>
    <m/>
    <n v="0"/>
    <s v="Derecho de petición de interés general"/>
    <x v="0"/>
    <x v="20"/>
    <s v="EL PARQUE DE BANDERAS PRESENTA INVASION FRECUENTE DE HABITANTES DE CALLE  ALGUNOS DEDICADOS A EXPENDIO DE DROGA."/>
    <s v="Solucionado por asignar - Trasladar"/>
    <s v="SUBDIRECCION DE ADMINISTRACION INMOBILIARIA Y DE ESPACIO PUBLICO"/>
    <x v="1"/>
  </r>
  <r>
    <n v="13525"/>
    <n v="2021"/>
    <x v="6"/>
    <x v="2053"/>
    <x v="9"/>
    <x v="0"/>
    <x v="7"/>
    <n v="0"/>
    <x v="3"/>
    <x v="2"/>
    <n v="0"/>
    <m/>
    <n v="0"/>
    <s v="Derecho de petición de interés particular"/>
    <x v="0"/>
    <x v="93"/>
    <s v="ESTE LAVADERO DE CARROS DE LA CARRERA 70D # 66- 69  NO CUMPLE CON EL USO DEL SUELO ESTABLECIDO PARA UN BARRIO RESIDENCIAL COMO ES SAN JOAQUIN DE LA LOCALIDAD ENNGATIVA  EN ADICION A INVADIDO ESPACIOS PUBLICOS COMO PASOS PEATONALES Y VIAS  LOS PASOS PEATONALES ESTAN TOTALMENTE OBSTRUIDOS Y  LAS CARRERAS QUE LO ATRAVIESAN EN VIAS CERRADAS  ES UN PREDIO QUE SE APODERO DE VIAS Y PASOS PEATONALES QUE DEBIAN ESTAR HABILITADOS. SU OPERACION NO CORRESPONDE CON UN BARRIO RESIDENCIAL Y SU RUIDO ES EXCESIVO CON MAQUINARIAS QUE NO CORRESPONDEN AL USO DEL SUELO PERMITIDO. ESTO QUIERE DECIR QUE NO CUENTA NI CON LOS PERMISOS  NI LA DOCUMENTACION REQUERIDA PARA ESTE TIPO DE ESTABLECIMIENTOS Y SI FUERON OTORGADOS SE HICIERON DE MANERA IRREGULAR Y/O ILICITAS PORQUE NO CORRESPONDEN A NINGUNA NORMA O LEY   LO QUE IMPLICA UNA CLARA VULNERACION A NUESTROS DERECHOS COMO CIUDADANOS  NO ENTENDEMOS POR QUE NO HAY NINGUNA ACCION DE LOS ENTES COMO LA DEFENSORIA DEL ESPACIO PUBLICO  LA SECRETARIA DE GOBIERNO  LA SECRETARIA DE AMBIENTE Y LA POLICIA. EXIGIMOS LA DEVOLUCION DEL ESPACIO PUBLICO  QUE ESTA ACTIVIDAD NO PERMITIDA Y EL USO DEL SUELO DESTINADO PARA ACTIVIDADES QUE NO SON PERMITIDAS SEAN SANCIONADAS Y SE HAGA EL SELLAMIENTO Y LA RETRIBUCION DE ESTOS ESPACIOS."/>
    <s v="Solucionado por asignar - Trasladar"/>
    <s v="SUBDIRECCION DE ADMINISTRACION INMOBILIARIA Y DE ESPACIO PUBLICO"/>
    <x v="1"/>
  </r>
  <r>
    <n v="13526"/>
    <n v="2021"/>
    <x v="6"/>
    <x v="2054"/>
    <x v="9"/>
    <x v="0"/>
    <x v="7"/>
    <n v="0"/>
    <x v="6"/>
    <x v="2"/>
    <n v="0"/>
    <m/>
    <n v="0"/>
    <s v="Derecho de petición de interés particular"/>
    <x v="0"/>
    <x v="54"/>
    <s v="CORDIAL SALUDO. BUSCAMOS POR MEDIO DE LA PRESENTE RECIBIR INFORMACION ACTUALIZADA DE LAS ZONAS PUBLICAS DEL LA ZONA  LOS PASOS PEATONALES Y EL ESTADO LEGAL DL PARQUE DE LA URBANIZACION CARMEN DEL SOL."/>
    <s v="Solucionado - Por asignacion"/>
    <s v="SUBDIRECCION DE ADMINISTRACION INMOBILIARIA Y DE ESPACIO PUBLICO"/>
    <x v="12"/>
  </r>
  <r>
    <n v="13527"/>
    <n v="2021"/>
    <x v="6"/>
    <x v="2007"/>
    <x v="5"/>
    <x v="0"/>
    <x v="7"/>
    <n v="0"/>
    <x v="0"/>
    <x v="0"/>
    <n v="0"/>
    <m/>
    <n v="0"/>
    <s v="Derecho de petición de interés particular"/>
    <x v="0"/>
    <x v="4"/>
    <s v="CASA-MUSEO JORGE ELIÉCER GAITÁN"/>
    <s v="Radicar en ORFEO"/>
    <s v="SAI"/>
    <x v="1"/>
  </r>
  <r>
    <n v="13528"/>
    <n v="2021"/>
    <x v="6"/>
    <x v="2007"/>
    <x v="5"/>
    <x v="0"/>
    <x v="7"/>
    <n v="0"/>
    <x v="0"/>
    <x v="1"/>
    <n v="0"/>
    <m/>
    <n v="0"/>
    <s v="Derecho de petición de interés particular"/>
    <x v="0"/>
    <x v="24"/>
    <s v="Derecho de peticion. Solicitud de infornacion sobre el procedimiento para  solicitar la administracion y aprovechamiento del espacio publico en el barrio quiroga localidad 18 rafael uribe uribe"/>
    <s v="Radicar en ORFEO"/>
    <s v="SAI"/>
    <x v="12"/>
  </r>
  <r>
    <n v="13529"/>
    <n v="2021"/>
    <x v="6"/>
    <x v="2007"/>
    <x v="5"/>
    <x v="0"/>
    <x v="7"/>
    <n v="0"/>
    <x v="0"/>
    <x v="1"/>
    <n v="0"/>
    <m/>
    <n v="0"/>
    <s v="Derecho de petición de interés particular"/>
    <x v="0"/>
    <x v="30"/>
    <s v="SOLICITUD CERTIFICACIÓN"/>
    <s v="Radicar en ORFEO"/>
    <s v="SAF"/>
    <x v="1"/>
  </r>
  <r>
    <n v="13530"/>
    <n v="2021"/>
    <x v="6"/>
    <x v="2007"/>
    <x v="5"/>
    <x v="0"/>
    <x v="7"/>
    <n v="0"/>
    <x v="0"/>
    <x v="1"/>
    <n v="0"/>
    <m/>
    <n v="0"/>
    <s v="Derecho de petición de interés particular"/>
    <x v="0"/>
    <x v="24"/>
    <s v="Derecho de peticion. Solicitud de informacion sobre aprobacion de permisos para intervenir espacios publicos  al BOSQUE URBANO SANTA HELENA, EN ELNORTE DE BOGOTÁ ubicado entre los conjuntos: Santa Helena de Baviera I, II y III entre carreras 54c y56 y calles 148 y 146a"/>
    <s v="Radicar en ORFEO"/>
    <s v="SAI"/>
    <x v="5"/>
  </r>
  <r>
    <n v="13531"/>
    <n v="2021"/>
    <x v="6"/>
    <x v="2007"/>
    <x v="5"/>
    <x v="0"/>
    <x v="7"/>
    <n v="0"/>
    <x v="1"/>
    <x v="2"/>
    <n v="0"/>
    <m/>
    <n v="0"/>
    <s v="Derecho de petición de interés particular"/>
    <x v="4"/>
    <x v="10"/>
    <s v="Derecho de peticion. Redes Sociales Twitter @RolandoGonGa @paoamincd @luciabastidasu @dianadiago. Denuncia por parte de concejales por iniciativa &quot;Bogota a cielo abierto 2.0&quot;"/>
    <s v="Radicar en ORFEO"/>
    <s v="SAI"/>
    <x v="1"/>
  </r>
  <r>
    <n v="13532"/>
    <n v="2021"/>
    <x v="6"/>
    <x v="2007"/>
    <x v="5"/>
    <x v="0"/>
    <x v="7"/>
    <n v="0"/>
    <x v="0"/>
    <x v="0"/>
    <n v="0"/>
    <m/>
    <n v="0"/>
    <s v="Derecho de petición de interés particular"/>
    <x v="0"/>
    <x v="16"/>
    <s v="Derecho de peticion. Denuncia de privatizacion de Parque Público San Andrés II Sector (Calle 43f Sur con Carrera 72b Bis) por escual de futbol."/>
    <s v="Radicar en ORFEO"/>
    <s v="SAI"/>
    <x v="1"/>
  </r>
  <r>
    <n v="13533"/>
    <n v="2021"/>
    <x v="6"/>
    <x v="2007"/>
    <x v="5"/>
    <x v="0"/>
    <x v="7"/>
    <n v="0"/>
    <x v="0"/>
    <x v="1"/>
    <n v="0"/>
    <m/>
    <n v="0"/>
    <s v="Derecho de petición de interés particular"/>
    <x v="0"/>
    <x v="93"/>
    <s v="Derecho de peticion. Denuncia de cerramiento en la Cra. 7ma. B (BIS) No 148 localidad de usaquen"/>
    <s v="Radicar en ORFEO"/>
    <s v="SAI"/>
    <x v="5"/>
  </r>
  <r>
    <n v="13534"/>
    <n v="2021"/>
    <x v="6"/>
    <x v="2055"/>
    <x v="9"/>
    <x v="0"/>
    <x v="7"/>
    <n v="0"/>
    <x v="0"/>
    <x v="1"/>
    <n v="0"/>
    <m/>
    <n v="0"/>
    <s v="Derecho de petición de interés general"/>
    <x v="0"/>
    <x v="20"/>
    <s v="DERECHO DE PETICION  OBJECIONES  OBSERVACIONES Y PROPUESTAS AL PROYECTO DE DECRETO  ^POR MEDIO DEL CUAL SE ADOPTA LA REGLAMENTACION DE LA ESTRATEGIA DE REVITALIZACION DE LAS ACTIVIDADES DE APROVECHAMIENTO ECONOMICO DEL ESPACIO PUBLICO   BOGOTA CIELO ABIERTO 2.0  EN EL DISTRITO CAPITAL^. SE ANEXA DOCUMENTO DE LA ASOCIACION DE POBLADORES CANDELARIA VIDA MIA Y FIRMAS DE REPRESENTANTES DE ORGANIZACIONES SOCIALES  VENDEDORES Y ARTESANOS."/>
    <s v="Solucionado - Por asignacion"/>
    <s v="SUBDIRECCION DE ADMINISTRACION INMOBILIARIA Y DE ESPACIO PUBLICO"/>
    <x v="1"/>
  </r>
  <r>
    <n v="13535"/>
    <n v="2021"/>
    <x v="6"/>
    <x v="2056"/>
    <x v="9"/>
    <x v="0"/>
    <x v="7"/>
    <n v="0"/>
    <x v="3"/>
    <x v="2"/>
    <n v="0"/>
    <m/>
    <n v="0"/>
    <s v="Derecho de petición de interés particular"/>
    <x v="6"/>
    <x v="90"/>
    <s v="INVACION DEL ESPACIO PUBLICO CON CASETA  INSTALADA  SOBRE  EL ANDEN  SIN PERMISO"/>
    <s v="Por ampliar - por solicitud ampliacion"/>
    <s v="AREA DE ATENCION A LA CIUDADANIA"/>
    <x v="1"/>
  </r>
  <r>
    <n v="13536"/>
    <n v="2021"/>
    <x v="6"/>
    <x v="2057"/>
    <x v="9"/>
    <x v="0"/>
    <x v="7"/>
    <n v="0"/>
    <x v="2"/>
    <x v="2"/>
    <n v="0"/>
    <m/>
    <n v="0"/>
    <s v="Derecho de petición de interés particular"/>
    <x v="0"/>
    <x v="5"/>
    <s v="SOBRE LA CALLE 170 DONDE COLINDA EL CONJUNTO ESTAMOS INVIDADIDOS POR PERSONAS QUE PERNOCTAN ALLI  SE CONVIRTIO EN UNA PLAZA DE VENTA DE COMIDAS  RECARGA DE EXTINTORES Y PARQUEADERO DE MULAS  LA INSEGURIDAD HA AUMENTADO CONSIDERABLEMENTE"/>
    <s v="Solucionado - Por traslado"/>
    <s v="AREA DE ATENCION A LA CIUDADANIA"/>
    <x v="1"/>
  </r>
  <r>
    <n v="13537"/>
    <n v="2021"/>
    <x v="6"/>
    <x v="2058"/>
    <x v="9"/>
    <x v="0"/>
    <x v="7"/>
    <n v="0"/>
    <x v="0"/>
    <x v="1"/>
    <n v="0"/>
    <m/>
    <n v="0"/>
    <s v="Consulta"/>
    <x v="3"/>
    <x v="18"/>
    <s v="SOLICITO INFORMACION ACERCA DE SI ES O NO ESPACIO PUBLICO  LO MQUE OCUPA EL ESTABLECIMEINTO COMERCIAL CAFE SEMILLA UBICADO EN LA CLL 56 16 39"/>
    <s v="Solucionado - Por asignacion"/>
    <s v="SUBDIRECCION DE REGISTRO INMOBILIARIO"/>
    <x v="1"/>
  </r>
  <r>
    <n v="13538"/>
    <n v="2021"/>
    <x v="6"/>
    <x v="2059"/>
    <x v="9"/>
    <x v="0"/>
    <x v="7"/>
    <n v="0"/>
    <x v="0"/>
    <x v="1"/>
    <n v="0"/>
    <m/>
    <n v="0"/>
    <s v="Derecho de petición de interés general"/>
    <x v="1"/>
    <x v="38"/>
    <s v="ANDRES ALFONSO MURILLO  JAVIER ALEXIS DELGADO RUEDA  IDENTIFICADOS COMO APARECE AL PIE DE LA FIRMA  RESIDENTES DE LA CRA. 7MA. B (BIS) NO 148 QUEREMOS SOLICITAR ANTE USTEDES EL RESTABLECIMIENTO Y RESPETO DE LOS SIGUIENTES DERECHOS FUNDAMENTALES ESTABLECIDOS EN LA CONSTITUCION POLITICA DE COLOMBIA  DERECHO A LA PAZ CONTEMPLADO EN EL ARTICULO 22  DERECHO A LA LIBRE LOCOMOCION ESTIPULADO EN EL ARTICULO 24  COMO A SU VEZ EL DERECHO PERSONALISIMO DE LA TRANQUILIDAD  DERIVADO DEL DERECHO A LA VIDA DIGNA  COMO LO ESTABLECE LA SENTENCIA T-225 DE 1996."/>
    <s v="Solucionado - Por asignacion"/>
    <s v="SUBDIRECCION DE ADMINISTRACION INMOBILIARIA Y DE ESPACIO PUBLICO"/>
    <x v="5"/>
  </r>
  <r>
    <n v="13539"/>
    <n v="2021"/>
    <x v="6"/>
    <x v="2060"/>
    <x v="9"/>
    <x v="0"/>
    <x v="7"/>
    <n v="0"/>
    <x v="3"/>
    <x v="2"/>
    <n v="0"/>
    <m/>
    <n v="0"/>
    <s v="Derecho de petición de interés general"/>
    <x v="0"/>
    <x v="6"/>
    <s v="INVASION DE TERRENO DE LA COMUNIDAD"/>
    <s v="Solucionado - Por asignacion"/>
    <s v="SUBDIRECCION DE ADMINISTRACION INMOBILIARIA Y DE ESPACIO PUBLICO"/>
    <x v="1"/>
  </r>
  <r>
    <n v="13540"/>
    <n v="2021"/>
    <x v="6"/>
    <x v="2061"/>
    <x v="9"/>
    <x v="0"/>
    <x v="7"/>
    <n v="0"/>
    <x v="0"/>
    <x v="0"/>
    <n v="0"/>
    <m/>
    <n v="0"/>
    <s v="Derecho de petición de interés general"/>
    <x v="0"/>
    <x v="5"/>
    <s v="SE COMUNICA LA SENORA MARIBEL MARTINEZ OLAYA EN NOMBRE PROPIO EL DIA 06 DE JULIO DEL ANO 2021 SIENDO LAS 4 42PM SOLICITANDO REALIZAR UN DERECHO DE PETICION DEBIDO A INVASION DEL ESPACIO PUBLICO POR PARTE DE LA CONSTRUCTORA CUSEZAR EN EL SECTOR DE CHAPINERO ALTO DESDE LA CALLE 63 #1-05 HASTA LA CALLE 63 #1-69  MANIFIESTA QUE LA CONSTRUCTORA EJERCIO UN PROYECTO LLAMADO NUEVA VISTA QUE CONSTA DE 19 VIVIENDAS UBICADO EN LA CALLE 63 # 1 - 69  QUE DE INICIO A FIN  E INCLUSO ACTUALMENTE  OBSTACULIZO EL TRANSITO DE VEHICULOS Y DE OTROS HABITANTES DEL SECTOR  POR MEDIO DE ESTA PETICION SOLICITA LA INTERVENSION POR PARTE DEL DEPARTAMENTO ADMINISTRATIVO PARA LA DEFENSORIA DEL ESPACIO PUBLICO Y DEMAS ENTIDADES QUE DENTRO DE SU COMPETENCIA PUEDAN TOMAR MEDIDAS CORRECTIVAS QUE RECUPEREN EL ESPACIO QUE INDEBIDAMENTE FUE TOMADO POR ESTA CONSTRUCTORA."/>
    <s v="Solucionado - Por asignacion"/>
    <s v="SUBDIRECCION DE ADMINISTRACION INMOBILIARIA Y DE ESPACIO PUBLICO"/>
    <x v="13"/>
  </r>
  <r>
    <n v="13541"/>
    <n v="2021"/>
    <x v="6"/>
    <x v="2062"/>
    <x v="9"/>
    <x v="0"/>
    <x v="7"/>
    <n v="0"/>
    <x v="0"/>
    <x v="1"/>
    <n v="0"/>
    <m/>
    <n v="0"/>
    <s v="Queja"/>
    <x v="0"/>
    <x v="6"/>
    <s v="ALFONSO CONTRERAS JARAMILLO  IDENTIFICADO CON CEDULA DE CIUDADANIA 79.358.303 DE BOGOTA  CON RESIDENCIA EN LA CARRERA 16#24-34 LOCALIDAD DE LOS MARTIRES BARRIO SANTA FE EN LA CIUDAD DE BOGOTA  CON EL PRESENTE ESCRITO ME PERMITO PRESENTAR QUEJA EN CONTRA DE CIUDADANOS INDETERMINADOS Y  LA ADMINISTRACION ZONAL DE LA LOCALIDAD DE LOS MARTIRES  LA SECRETARIA DE MOVILIDAD Y LA POLICIA DE LOS MARTIRES POR PERMITIR ADELANTAR SELECCION DE BASURA EN LA VIA PUBLICA POR PARTE DE LOS RECICLADORES HABITANTES DE CALLE. LA ACTIVIDAD DE SELECCION DE BASURAS SE ESTA REALIZANDO EN LA VIA PUBLICA AFECTANDO LA SALUD DE LOS HABITANTES DE LA ZONA  EN ESPECIAL DE NINOS Y ADULTOS MAYORES QUE HABITAN EL BARRIO SANTA FE. LA ACTIVIDAD DE RECICLADOR Y DE CENTRO DE ACOPIO DE RESIDUOS RECICLABLES ESTA REGLAMENTADA EN LA LEY COLOMBIANA. LOS DIFERENTES CENTROS DE ACOPIO DE ELEMENTOS RECICLADOS QUE SE ENCUENTRAN ENTRE LA AVENIDA CARACAS Y LA CARRERA 17 ENTRE CALLES 19 Y CALLE 26 NO CUMPLEN CON LOS REQUISITOS MINIMOS INDICADOS EN LA NORMATIVIDAD PARA DESARROLLAR LA ACTIVIDAD  TAMPOCO CUMPLEN CON LAS DISPOSICIONES DE LA SECRETARIA DE MOVILIDAD GENERANDO CAOS Y AFECTACION EN LA MOVILIDAD DE VEHICULOS Y TRANSEUNTES. NO CUMPLEN CON UN PLAN DE MOVILIDAD APROBADO POR LA SECRETARIA DE MOVILIDAD. SOLICITO A SU DESPACHO REALIZAR VISITA EN LA ZONA  EVALUAR LOS DANOS AMBIENTALES QUE SE ESTAN GENERANDO EN ESPECIAL CON AFECTACION A LA SALUD DE LAS PERSONAS  MENORES DE EDAD Y ADULTOS MAYORES QUE VIVIMOS EN LA ZONA. SU RESPUESTA LA PODRA ENVIAR AL CORREO ALFONSOCONTRERASJ@HOTMAIL.COM O A LA CARRERA 16#24-34 EN BOGOTA. ANEXO FOTOS QUE ILUSTRAN LO INDICADO. "/>
    <s v="Solucionado - Por traslado"/>
    <s v="AREA DE ATENCION A LA CIUDADANIA"/>
    <x v="7"/>
  </r>
  <r>
    <n v="13542"/>
    <n v="2021"/>
    <x v="6"/>
    <x v="2063"/>
    <x v="9"/>
    <x v="0"/>
    <x v="7"/>
    <n v="0"/>
    <x v="0"/>
    <x v="0"/>
    <n v="0"/>
    <m/>
    <n v="0"/>
    <s v="Derecho de petición de interés particular"/>
    <x v="0"/>
    <x v="15"/>
    <s v="BUENAS TARDES  LA PRESENTE  ES PARA INFORMAR QUE EN EL BARRIO CHUCUA  DE LA VACA LLL EN LA QUE LOS RECICLADORES INVADEN LOS DIAS MARTES  JUEVES Y SABADO Y EL RESTO DE SAMANA MANTIENE LAS ZORRAS DE LA BASURA OBSTRUYENDO LAS VIAS Y TAMBIEN HAY UNA G TAN CONTAMINACION POR UNA BODEGA DE PRODUCTOS PARA PERRO QUE CADA VEZ QUE SE PONEN A T TRABAJAR ES UN OLOR INSOPORTABLE Y EN ESTE BARRIO HAN AN FALLECIDO BASTANTE PERSONAS POR PARTE DEL COVIT 19 Y CON ESE OLOR ES INSOPORTABLE Y DE PASO ESAS BODEGAS SE PRESTAN PARA QUE LOS HABITANTES DE CALLE CONSUMAN DROGAS Y ENTRE OTRAS COSAS  POR OTRO LADO EL PRESIDENTE DE LA JUNTA COMUNAL PIDIO DINERO PARA PAVIMENTAR Y PONER ALCANTARILLADO Y EL SENOR LO UNICO QUE HIZO FUE PAVIMENTAR LA CALLE DONDE EL VIVIA Y EL RESTO DEL BARRIO NO LO HIZO Y EL SENOR NO HA RESPONDIDO POR EL RESTO DE LA PAVIMENTACION  SE HAN PUESTO BASTANTES DEMANDAS Y NO HAN RESPONDIDO NADA LA POLICIA PASA Y YA AN HABIDO MUERTOS POR CAUSA DE ESAS BODEGAS Y POR LA GENTE QUE NO PERMITEN QUE LES DIGAN NADA CADA VEZ QUE TAPAN O INVADEN LAS CALLES CON LAS ZORRAS DE RECICLAJE  LAS PERSONAS DEL BARRIO HACEN ESTA PETICION  PARA QUE PORFAVOR USTEDES SE HAGAN CARGO DE ESTE CASO YA QUE LA POLICIA  NO NOS PRESTA ATENCION A NINGUNA DE LAS DEMANDAS QUE SE HAN PUESTO A ESTE TEMA  MUCHAS GRACIAS POR SU ATENCION  "/>
    <s v="Solucionado - Por traslado"/>
    <s v="AREA DE ATENCION A LA CIUDADANIA"/>
    <x v="4"/>
  </r>
  <r>
    <n v="13543"/>
    <n v="2021"/>
    <x v="6"/>
    <x v="2064"/>
    <x v="9"/>
    <x v="0"/>
    <x v="7"/>
    <n v="0"/>
    <x v="0"/>
    <x v="1"/>
    <n v="0"/>
    <m/>
    <n v="0"/>
    <s v="Derecho de petición de interés general"/>
    <x v="0"/>
    <x v="5"/>
    <s v="Invasion de vias Barrio La Aurora K 26 - Cll 75A y 76"/>
    <s v="Solucionado - Por asignacion"/>
    <s v="AREA DE ATENCION A LA CIUDADANIA"/>
    <x v="13"/>
  </r>
  <r>
    <n v="13544"/>
    <n v="2021"/>
    <x v="6"/>
    <x v="2065"/>
    <x v="9"/>
    <x v="0"/>
    <x v="7"/>
    <n v="0"/>
    <x v="3"/>
    <x v="2"/>
    <n v="0"/>
    <m/>
    <n v="0"/>
    <s v="Derecho de petición de interés general"/>
    <x v="3"/>
    <x v="18"/>
    <s v="CORDIAL SALUDOS ! ME DIRIJO A USTEDES PARA INFORMALES VENTAS EN LA ESQUINA DEL CONJUNTO CIUDAD TINTAL SUPER LOTE UNO SUPER MANZANA UNO   UNA SENORA SACO UN CILINDRO DE GAS Q PRESENTA ESCAPE PARA VENDER COMIDAS Y LA VERDAD INFORMO POR EL RIEGO Q IMPLICA TENER UN ARTEFACTO ESPLOSIVO DE ESTE TIPO EL CUAL PRESENTA FALLAS YA LE PEDIMOS EL FAVOR A LA SENORA Q NO PODIA HACER ESE TIPO DE VENTAS EN EL LUGAR YA Q IMPLICA UN RIESGO PARA LA VIDA DE LOS AVITANTES DEL SECTOR Y ELLA RESPONDE DE FORMA DESPECTIVA Y MUY GROSERA SE HIZO EL LLAMADO A LA POLICIA PERO ELLOS DICENQ NO PUEDEN HACER NADA QUE DEBEMOS PONER LA QUEJA EN LA ALCALDIA HAGO ESTA QUEJA DE FORMA ANONIMA YA Q LA SENORA ES MUY PELIGROSA Y NO QUIERO Q TOME REPRESALIAS CONTRA MI INTEGRIDAD    LO MEJOR ES Q REUBIQUEN A ESTA SENORA O SI PUEDEN OFRECERLE OTRA FORMA DE TRABAJO Q NO AFECTE LA VIDA Y LA INTEGRIDAD DE LOS AVITANTES DEL SECTOR   MIL GRACIAS"/>
    <s v="Solucionado - Por traslado"/>
    <s v="AREA DE ATENCION A LA CIUDADANIA"/>
    <x v="1"/>
  </r>
  <r>
    <n v="13545"/>
    <n v="2021"/>
    <x v="6"/>
    <x v="2066"/>
    <x v="9"/>
    <x v="0"/>
    <x v="7"/>
    <n v="0"/>
    <x v="2"/>
    <x v="2"/>
    <n v="0"/>
    <m/>
    <n v="0"/>
    <s v="Derecho de petición de interés particular"/>
    <x v="1"/>
    <x v="58"/>
    <s v="SOLICITAMOS EL RETIRO DE UN POSTE DE ALUMBRADO PUBLICO QUE FUE INSTALADO EN LA ESQUINA DEL CONJUNTO RESIDENCIAL TREVISO UBICADO EN LA CARRERA 21 NO. 94A-32  DEBIDO A QUE ESTE POSTE QUEDO OBSTACULIZANDO EL PASO POR EL ANDEN Y EN ESTE SECTOR TENEMOS OTROS POSTES DE SERVICIOS PUBLICOS.  "/>
    <s v="Solucionado - Por traslado"/>
    <s v="AREA DE ATENCION A LA CIUDADANIA"/>
    <x v="19"/>
  </r>
  <r>
    <n v="13546"/>
    <n v="2021"/>
    <x v="6"/>
    <x v="2067"/>
    <x v="9"/>
    <x v="0"/>
    <x v="7"/>
    <n v="0"/>
    <x v="3"/>
    <x v="2"/>
    <n v="0"/>
    <m/>
    <n v="0"/>
    <s v="Derecho de petición de interés general"/>
    <x v="0"/>
    <x v="24"/>
    <s v="DERECHO DEPETICION AGRADECEMOS POR FAVOR APOYO CON LO SIGUIENTE  ? PROPORCIONAR UN PARQUE QUE SEA PARA NINOS  QUE SEA SEGUROS Y QUE NO ESTE RODEADO DE FUMADORES  DE VENDEDORES DE DROGAS Y GENTE CONSUMIENDO ALCOHOL   EL ACTUAL ES PARA PERSONAS ADULTAS QUE SOLO VIENEN AL PARQUE PARA CONSUMIR DROGAS Y VENDERLAS  TOMAR LICOR A ALTAS HORAS DE LA NOCHE Y TAMBIEN EN EL DIA. ? CAMBIAR DE LUGAR LAS DOS SILLAS ACTUALES QUE ESTAN EN EL PARQUE ESTAS SE ENCUENTRAN MUY CERCA DE LAS VIVIENDAS (CASAS) Y EL CIGARRILLO  ASI COMO EL RUIDO QUE GENERAN LAS PERSONAS QUE ALLI LLEGAN A CONSUMIR LICOR Y FUMAR GENERAN UN ALTO RUIDO Y CONTAMINACION DEBIDO AL CIGARRILLO Y DROGAS  EL RUIDO IMPOSIBILITA PODER DORMIR. ? ACOMPANAR A LA COMUNIDAD CON LA SEGURIDAD DEL PARQUE PUESTO QUE SE HA VUELTO INSEGURO  CON ROBOS Y AMENAZAS A LOS HABITANTES DE LA ZONA  SE GENERAN CONSTANTES LLAMADOS A LA LINEA 123 PARA SOLUCIONAR LOS PROBLEMAS DE RUIDO A ALTAS HORAS DE LA NOCHE. ___________________________________________________________    LA PETICION ANTERIOR ESTA FUNDAMENTADA EN LAS SIGUIENTES RAZONES   PERSONAS LLEGAN AL PARTE A CONSUMIR LICOR  FUMAR  CONSUMIR DROGAS Y A GENERAR ALTO RUIDO PRINCIPALMENTE EN HORAS DE LA NOCHE LO QUE GENERA PROBLEMAS PARA DORMIR  PERTURBA LA PAZ Y TRANQUILIDAD  GENERA PROBLEMAS PARA PERSONAS QUE TIENEN PROBLEMAS RESPIRATORIOS COMO ASMA  YA QUE EL CIGARRILLO Y DEMAS DROGAS QUE CONSUMEN EL OLOR LLEGA A LAS VIVIENDAS POR ESTAR MUY CERCA A LAS SILLAS DEL PARQUE. SE HA PRESENTADO PROBLEMAS DEBIDO A ROBOS. SE HAN PRESENTADO AMENAZAS DE PARTE DE LAS PERSONAS QUE LLEGAN AL PARQUE PUESTO QUE SI SE LES SOLICITA DISMINUIR LA MUSICA O BAJAR EL TONO DE LA VOZ DICHAS PERSONAS NOS HAN AMENAZADO Y TENEMOS TEMOR DE SALIR TANTO DE DIA COMO DE NOCHE  NOS HAN ROTO LAS VENTAS DE LAS VIVIENDAS  Y TENEMOS PERSONAS CON DISCAPACIDAD QUE DEBIDO AL RUIDO NO PUEDEN DORMIR    VIVEN ANCIANOS Y NINOS QUE NO PUEDEN SALIR POR TEMOR A DICHA PERSONAS.  HEMOS DENUNCIADO AMENAZAS PORQUE LOS QUE TIENEN EL NEGOCIO DE MICROTRAFICO YA QUE NO SE POR QUE RAZON DETECTARON MIS LLAMADAS Y  DENUNCIAS EN LA POLICIA  AHORA TENGO  TENGO TEMOR DE SALIR A LA CALLE PORQUE ESA EXPUESTA LA SEGURIDAD DE NUESTRAS FAMILIAS.. "/>
    <s v="Solucionado - Por asignacion"/>
    <s v="SUBDIRECCION DE ADMINISTRACION INMOBILIARIA Y DE ESPACIO PUBLICO"/>
    <x v="1"/>
  </r>
  <r>
    <n v="13547"/>
    <n v="2021"/>
    <x v="6"/>
    <x v="2068"/>
    <x v="9"/>
    <x v="0"/>
    <x v="7"/>
    <n v="0"/>
    <x v="2"/>
    <x v="2"/>
    <n v="0"/>
    <m/>
    <n v="0"/>
    <s v="Derecho de petición de interés particular"/>
    <x v="2"/>
    <x v="112"/>
    <s v="INVASION DEL ESPACIO PUBLICO ? CARRERA 11ª NO. 94-44 ? BOGOTA "/>
    <s v="Solucionado por asignar - Trasladar"/>
    <s v="SUBDIRECCION DE ADMINISTRACION INMOBILIARIA Y DE ESPACIO PUBLICO"/>
    <x v="1"/>
  </r>
  <r>
    <n v="13548"/>
    <n v="2021"/>
    <x v="6"/>
    <x v="2008"/>
    <x v="5"/>
    <x v="0"/>
    <x v="7"/>
    <n v="0"/>
    <x v="0"/>
    <x v="0"/>
    <n v="0"/>
    <m/>
    <n v="0"/>
    <s v="Derecho de petición de interés particular"/>
    <x v="0"/>
    <x v="5"/>
    <s v="Derecho de peticion. Solicitud de certificacion de contrato 110-00129-209-0-2020"/>
    <s v="Radicar en ORFEO"/>
    <s v="OAJ"/>
    <x v="1"/>
  </r>
  <r>
    <n v="13549"/>
    <n v="2021"/>
    <x v="6"/>
    <x v="2069"/>
    <x v="9"/>
    <x v="0"/>
    <x v="7"/>
    <n v="0"/>
    <x v="0"/>
    <x v="1"/>
    <n v="0"/>
    <m/>
    <n v="0"/>
    <s v="Derecho de petición de interés particular"/>
    <x v="0"/>
    <x v="15"/>
    <s v="SOLICITUD PERMISO PARA HACER USO DEL ESPACIO PUBLICO"/>
    <s v="Solucionado - Por asignacion"/>
    <s v="SUBDIRECCION DE ADMINISTRACION INMOBILIARIA Y DE ESPACIO PUBLICO"/>
    <x v="8"/>
  </r>
  <r>
    <n v="13550"/>
    <n v="2021"/>
    <x v="6"/>
    <x v="2070"/>
    <x v="9"/>
    <x v="0"/>
    <x v="7"/>
    <n v="0"/>
    <x v="0"/>
    <x v="0"/>
    <n v="0"/>
    <m/>
    <n v="0"/>
    <s v="Derecho de petición de interés particular"/>
    <x v="2"/>
    <x v="112"/>
    <s v="LILIA SALDARRIAGA VELARDE  MAYOR DE EDAD Y VECINA DE BOGOTA D.C. IDENTIFICADA COMO CONSTA AL PIE DE MI FIRMA  OBRANDO EN MI CONDICION DE REPRESENTANTE LEGAL DE SUMISER S.A.S  SOCIEDAD COMERCIAL CON DOMICILIO EN BOGOTA  QUE A LA VEZ ACTUA COMO ADMINISTRADORA DEL CONJUNTO RESIDENCIAL CEDRO BOLIVAR II SECTOR SEGUN CONSTA LA CERTIFICACION EXPEDIDA POR LA ALCALDIA LOCAL DE USAQUEN  DE LA FORMA MAS RESPETUOSA ME DIRIJO A USTEDES CON EL FIN DE FORMULAR LA QUERELLA POR INVASION DE ESPACIO PUBLICO QUE ADJUNTO."/>
    <s v="Solucionado - Por asignacion"/>
    <s v="SUBDIRECCION DE ADMINISTRACION INMOBILIARIA Y DE ESPACIO PUBLICO"/>
    <x v="1"/>
  </r>
  <r>
    <n v="13551"/>
    <n v="2021"/>
    <x v="6"/>
    <x v="2071"/>
    <x v="9"/>
    <x v="0"/>
    <x v="7"/>
    <n v="0"/>
    <x v="3"/>
    <x v="2"/>
    <n v="0"/>
    <m/>
    <n v="0"/>
    <s v="Derecho de petición de interés particular"/>
    <x v="3"/>
    <x v="42"/>
    <s v="BUEN DIA QUIERO PONER UNA QUEJA EN EL BARRIO TIMIZA FRENTE AL CONJUNTO RESIDENCIAL TORRES DE TIMIZA ENTRADA PARQUEADERO .POR LA CUAL LOS VECINOS PONEN OBSTACULOS COMO LLANTAS Y CANECAS CON CINTAS AMARILLAS FRENTE A SUS VIVIENDAS  DE ESTA MANERA ES ESTRECHO E INCOMODO TRANSITAR E INGRESAR AL PARQUEADERO DE LA TORRES. PRACTICAMENTE SE ADUENARON DE LA VIA O MALA VIAL PUBLICA. GRACIAS QUEDO ATENTO A LA RESPUESTA ."/>
    <s v="Solucionado - Por asignacion"/>
    <s v="SUBDIRECCION DE ADMINISTRACION INMOBILIARIA Y DE ESPACIO PUBLICO"/>
    <x v="1"/>
  </r>
  <r>
    <n v="13552"/>
    <n v="2021"/>
    <x v="6"/>
    <x v="2072"/>
    <x v="9"/>
    <x v="0"/>
    <x v="7"/>
    <n v="0"/>
    <x v="2"/>
    <x v="2"/>
    <n v="0"/>
    <m/>
    <n v="0"/>
    <s v="Derecho de petición de interés particular"/>
    <x v="0"/>
    <x v="15"/>
    <s v="QUEJA POR DOMICILIARIOS RAPPI. ESPACIO PUBLICO Y SEGURIDAD CIUDADANA  BOGOTA D.C.  7 DE JUNIO DE 2021.  SENORES ALCALDIA MENOR DE CHAPINERO.   ASUNTO  SOLICITUD DE PROTECCION Y SEGURIDAD EN LA CARRERA 13 ENTRE CALLES 93 Y 93 A  RESPETADOS SENORES   EN CALIDAD DE JEFE DE ADMINISTRACION DE LA EMBAJADA DE DINAMARCA  UBICADA EN LA CARRERA 13 NO. 93 ? 40 PISO 2  SOLICITO ORDENAR A QUIEN CORRESPONDA GARANTIZAR LA SEGURIDAD DE LOS RESIDENTES QUE LABORAN EN EL SECTOR A SABER    HECHOS.  1. CON LA PERMANENCIA DE LOS DOMICILIARIOS DE LA EMPRESA RAPPI  SOBRE LA CARRERA 13  ENTRE CALLES 93 A Y 93  HA AUMENTADO EL ROBO DE CELULARES EN EL SECTOR.  2. EN EL FRENTE DE LA COPROPIEDAD FUNCIONA UNA OFICINA DE RAPPI LA CUAL NO CUENTA CON UN PARQUEADERO DONDE UBICAR A LOS DOMICILIARIOS  LO QUE ORIGINA  AGLOMERACION DE PERSONAS EN LA VIA  EN UN MISMO LUGAR SIN LOS PROTOCOLOS DE BIOSEGURIDAD E HIGIENE.  PRETENCIONES    SOLICITAMOS A LA ALCALDIA GARANTIZAR LA PROTECCION NECESARIA  TENIENDO EN CUENTA QUE EL DERECHO A TRANSITAR LIBREMENTE  LA INTEGRIDAD PERSONAL Y LA SEGURIDAD FISICA  SON DERECHOS FUNDAMENTALES  YA QUE CON ESTAS AGLOMERACIONES DE DOMICILIARIOS LOS RESIDENTES QUE LABORAN EN EL EDIFICIO TEMEN SALIR A LA CALLE POR LA CONSTANTE AMENAZA Y RIESGO A SER ROBADOS.   RECIBO NOTIFICACIONES EN LA CARRERA 13 NO. 93 40 PISO 2  O  AL CORREO ELECTRONICO  BOGAMB@UM.DK   ATENTAMENTE   MARIANGELA GUZMAN GONZALEZ JEFE DE ADMINISTRACION EMBAJADA DE DINAMARCA     "/>
    <s v="Solucionado por asignar - Trasladar"/>
    <s v="SUBDIRECCION DE ADMINISTRACION INMOBILIARIA Y DE ESPACIO PUBLICO"/>
    <x v="19"/>
  </r>
  <r>
    <n v="13553"/>
    <n v="2021"/>
    <x v="6"/>
    <x v="2073"/>
    <x v="9"/>
    <x v="0"/>
    <x v="7"/>
    <n v="0"/>
    <x v="0"/>
    <x v="0"/>
    <n v="0"/>
    <m/>
    <n v="0"/>
    <s v="Derecho de petición de interés general"/>
    <x v="3"/>
    <x v="9"/>
    <s v="solicitud de visita tecnica por parte de DADEP E IPES"/>
    <s v="Solucionado - Por asignacion"/>
    <s v="SUBDIRECCION DE ADMINISTRACION INMOBILIARIA Y DE ESPACIO PUBLICO"/>
    <x v="1"/>
  </r>
  <r>
    <n v="13554"/>
    <n v="2021"/>
    <x v="6"/>
    <x v="2074"/>
    <x v="9"/>
    <x v="0"/>
    <x v="7"/>
    <n v="0"/>
    <x v="3"/>
    <x v="2"/>
    <n v="0"/>
    <m/>
    <n v="0"/>
    <s v="Derecho de petición de interés particular"/>
    <x v="0"/>
    <x v="93"/>
    <s v="INVASION DEL ESPACIO PUBLICO LAS CALLES 130-131-132 ENTRE CARRERAS  46 A 49 SE CONVIRTIERON EN PARQUEADEROS NOCTURNOS EN DONDE HAY PERSONAS QUE COBRAN ESTO TRAE COMO CONSECUENCIA  INSEGURIDAD RUIDO DESORDEN  ES IMPORTANTE  QUE SE HAGA UN OPERATIVO LOS ANDENES  LOS USAN  LOS CARROS Y LAS CALLES LOS PEATONES  CON EL PELIGRO DE SUS VIDAS"/>
    <s v="Solucionado por asignar - Trasladar"/>
    <s v="SUBDIRECCION DE ADMINISTRACION INMOBILIARIA Y DE ESPACIO PUBLICO"/>
    <x v="1"/>
  </r>
  <r>
    <n v="13555"/>
    <n v="2021"/>
    <x v="6"/>
    <x v="2075"/>
    <x v="9"/>
    <x v="0"/>
    <x v="7"/>
    <n v="0"/>
    <x v="0"/>
    <x v="1"/>
    <n v="0"/>
    <m/>
    <n v="0"/>
    <s v="Queja"/>
    <x v="2"/>
    <x v="112"/>
    <s v="INVASION DEL ESPACIO PUBLICO"/>
    <s v="Solucionado - Por traslado"/>
    <s v="AREA DE ATENCION A LA CIUDADANIA"/>
    <x v="12"/>
  </r>
  <r>
    <n v="13556"/>
    <n v="2021"/>
    <x v="6"/>
    <x v="2076"/>
    <x v="9"/>
    <x v="0"/>
    <x v="7"/>
    <n v="0"/>
    <x v="3"/>
    <x v="2"/>
    <n v="0"/>
    <m/>
    <n v="0"/>
    <s v="Derecho de petición de interés general"/>
    <x v="0"/>
    <x v="15"/>
    <s v="EN LA CARRERA 12 J 27 A 33 SUR BARRIO GUSTAVO RESTREPO HAN TOMADO EL ANDEN PARA EL PARQUEO DE CARRETAS PONIENDO EN PELIGRO LA VIDA E LAS PERSONAS POR ALLI TRANSITAN AL TENER QUE HACER DESVIOS  E IGUALMENTE INVADIENDO EL ESPACIO PUBLICO   TAMBIEN DEPOSITAN EN LA CARRERA 12 J CON 27 B SUR COLINDA CON LA MISMA CASA Y PERSONAS DE ESA MISMA CASA VARIOS ELEMENTOS RECOGEN Y UNAS CANCHAS PARECIERA HABILITARON DE MADERA Y FRENTE EDIFICIO CALIMAR 1   ESTO VIENE OCURRIENDO HACE VARIOS MESES Y NINGUNA AUTORIDAD TOMA CARTAS EN EL ASUNTO.DEAMBULAN PERSONAS SOSPECHOSAS Y VICIOSAS DIA Y NOCHE"/>
    <s v="Solucionado por asignar - Trasladar"/>
    <s v="SUBDIRECCION DE ADMINISTRACION INMOBILIARIA Y DE ESPACIO PUBLICO"/>
    <x v="1"/>
  </r>
  <r>
    <n v="13557"/>
    <n v="2021"/>
    <x v="6"/>
    <x v="2077"/>
    <x v="9"/>
    <x v="0"/>
    <x v="7"/>
    <n v="0"/>
    <x v="3"/>
    <x v="2"/>
    <n v="0"/>
    <m/>
    <n v="0"/>
    <s v="Queja"/>
    <x v="0"/>
    <x v="16"/>
    <s v="BUENAS TARDES ESCRIBO ESTA PETICION YA QUE MI PUESTO DE TRABAJO SE VE AFECTADO ECONOMICAMENTE POR LA ACTIVIDAD DE UN VENDEDOR AMBULANTE EL CUAL HA ESTADO CERCA DEL LOCAL  EN EL MISMO LUGAR APROXIMADAMENTE HACE UN MES  ESTA SITUACION ME AFECTA DIRECTAMENTE PUES EL NO TIENE QUE PAGAR IMPUESTOS  ARRIENDO  TRABAJADORES  NI RENOVAR CAMARA DE COMERCIO Y SE DEDICA A LA MISMA ACTIVIDAD DEL LOCAL QUE ADMINISTRO ACTUALMENTE  LO CUAL LLEVA A QUE DISMINUYAN VENTAS Y LOS TRANSEUNTES SE VEAN MOTIVADOS POR LA ECONOMICA DEL VENDEDOR AMBULANTE. ENVIO EVIDENCIA FOTOGRAFICA ADJUNTA DONDE SE EVIDENCIA SU PUESTO DE TRABAJO Y LA CERCANIA DEL MISMO AL LOCAL DE BICICLETAS LLAMADO POR NOMBRE  TUKKA BIKES  Y PIDO COLABORACION PARA SOLUCIONAR ESTE ASUNTO."/>
    <s v="Solucionado - Por traslado"/>
    <s v="AREA DE ATENCION A LA CIUDADANIA"/>
    <x v="1"/>
  </r>
  <r>
    <n v="13558"/>
    <n v="2021"/>
    <x v="6"/>
    <x v="2078"/>
    <x v="9"/>
    <x v="0"/>
    <x v="7"/>
    <n v="0"/>
    <x v="3"/>
    <x v="2"/>
    <n v="0"/>
    <m/>
    <n v="0"/>
    <s v="Derecho de petición de interés general"/>
    <x v="0"/>
    <x v="19"/>
    <s v="QUE VENGA EL DADEP CON EL FIN DE SOLICITAR LA RESTITUCION DEL ESPACIO PUBLICO  ESTAN ALQUILANDO PARQUEADEROS SIN EL DEBIDO PERMISO DE3L DADEP  SE ESTAN TOMANDO ESPACIOS PUBLICOS O SE TOMARON Y COLOCARON CASETAS . ADEMAS SE MONTARON EN EL CONSEJO GENTE QUE ESTA ROBANDO A MANOS LLENAS ."/>
    <s v="Por ampliar - por solicitud ampliacion"/>
    <s v="AREA DE ATENCION A LA CIUDADANIA"/>
    <x v="1"/>
  </r>
  <r>
    <n v="13559"/>
    <n v="2021"/>
    <x v="6"/>
    <x v="2079"/>
    <x v="12"/>
    <x v="0"/>
    <x v="7"/>
    <n v="0"/>
    <x v="0"/>
    <x v="0"/>
    <n v="0"/>
    <m/>
    <n v="0"/>
    <s v="Derecho de petición de interés particular"/>
    <x v="0"/>
    <x v="93"/>
    <s v="DERECHO DE PETICION"/>
    <s v="Solucionado - Por asignacion"/>
    <s v="AREA DE ATENCION A LA CIUDADANIA"/>
    <x v="6"/>
  </r>
  <r>
    <n v="13560"/>
    <n v="2021"/>
    <x v="6"/>
    <x v="2080"/>
    <x v="9"/>
    <x v="0"/>
    <x v="7"/>
    <n v="0"/>
    <x v="3"/>
    <x v="2"/>
    <n v="0"/>
    <m/>
    <n v="0"/>
    <s v="Queja"/>
    <x v="0"/>
    <x v="24"/>
    <s v="EL PARQUE FAVIDI UBICADO EN CANDELARIA LA NUEVA  SERIA SUPUESTAMENTE MODERNIZADO Y ARREGLADO  PERO EN REALIDAD SOLO VINIERON Y LO DESTRUYERON Y LO DEJARON ASI. FUE TANTO EL TIEMPO QUE ESTUVO DESTRUIDO QUE SE FORMO 3 VECES UN PICHAL EL CUAL SOLO TRAJO PROBLEMAS DE PLAGAS EN LA CUADRA  ASI COMO  CUCARACHAS  RATONES Y MOSCOS. EL PARQUE EN TOTAL LLEVA DESDE ENERO EN ESTE ESTADO Y AHORA MISMO ESTA SECO PERO QUIERO DENUNCIAR YA QUE EL PARQUE ESTABA EN BUEN ESTADO Y NO TENIA NINGUN PROBLEMA."/>
    <s v="Por ampliar - por solicitud ampliacion"/>
    <s v="AREA DE ATENCION A LA CIUDADANIA"/>
    <x v="1"/>
  </r>
  <r>
    <n v="13561"/>
    <n v="2021"/>
    <x v="6"/>
    <x v="2081"/>
    <x v="9"/>
    <x v="0"/>
    <x v="7"/>
    <n v="0"/>
    <x v="0"/>
    <x v="0"/>
    <n v="0"/>
    <m/>
    <n v="0"/>
    <s v="Derecho de petición de interés general"/>
    <x v="0"/>
    <x v="24"/>
    <s v="INVASION DE ANDENES Y PARQUE DE VIAS"/>
    <s v="Solucionado - Por asignacion"/>
    <s v="SUBDIRECCION DE ADMINISTRACION INMOBILIARIA Y DE ESPACIO PUBLICO"/>
    <x v="5"/>
  </r>
  <r>
    <n v="13562"/>
    <n v="2021"/>
    <x v="6"/>
    <x v="2082"/>
    <x v="9"/>
    <x v="0"/>
    <x v="7"/>
    <n v="0"/>
    <x v="0"/>
    <x v="0"/>
    <n v="0"/>
    <m/>
    <n v="0"/>
    <s v="Derecho de petición de interés general"/>
    <x v="1"/>
    <x v="26"/>
    <s v="COLOCARON UN FRUVER EN EL BARRIO POPULAR DE LA CIUDAD DE CALI CALLE 44 CON CALLE 5 NTE CUYO NOMBRE ES MEGA FRUVER POPULAR  DONDE OCUPAN TODO EL ESPACIO DEL ANDEN Y PARTE DE LA CALLE PUBLICA SIN DEJAR ESPACIO PARA CAMINAR LLEVANDO A LOS PEATONES A TENER QUE CAMINAR POR LA VIA DE LOS CARROS  ADICIONAL COLOCAN LOS TARROS DE BASURA Y CANASTILLAS CON BASURA TODO EL TIEMPO AL SOL DESATANDO MALOS OLORES DE UNA MANERA CONSTANTE."/>
    <s v="Solucionado por asignar - Trasladar"/>
    <s v="SUBDIRECCION DE ADMINISTRACION INMOBILIARIA Y DE ESPACIO PUBLICO"/>
    <x v="1"/>
  </r>
  <r>
    <n v="13563"/>
    <n v="2021"/>
    <x v="6"/>
    <x v="2009"/>
    <x v="5"/>
    <x v="0"/>
    <x v="7"/>
    <n v="0"/>
    <x v="0"/>
    <x v="1"/>
    <n v="0"/>
    <m/>
    <n v="0"/>
    <s v="Derecho de petición de interés particular"/>
    <x v="0"/>
    <x v="54"/>
    <s v="Derecho de peticion. Redes Sociales - Facebook. solicitud para que retiren a los habitantes recicladores que se han ubicado en dos lotes ubicados en la cra 15 con calle 163A de la ciudad de Bogotá "/>
    <s v="Radicar en ORFEO"/>
    <s v="SAI"/>
    <x v="5"/>
  </r>
  <r>
    <n v="13564"/>
    <n v="2021"/>
    <x v="6"/>
    <x v="2009"/>
    <x v="5"/>
    <x v="0"/>
    <x v="7"/>
    <n v="0"/>
    <x v="0"/>
    <x v="2"/>
    <n v="0"/>
    <m/>
    <n v="0"/>
    <s v="Derecho de petición de interés particular"/>
    <x v="0"/>
    <x v="93"/>
    <s v="Derecho de peticion. Redes Sociales - Twitter @Taolombia. Denuncia de invasión de espacio público en la Carrera 16 # 52 - 65, 67 , local de artesanías, tienen ubicado sobre la vía pública dos barreras durante todo el día Bloqueando por completo el tránsito vehicular"/>
    <s v="Radicar en ORFEO"/>
    <s v="SAI"/>
    <x v="5"/>
  </r>
  <r>
    <n v="13565"/>
    <n v="2021"/>
    <x v="6"/>
    <x v="2009"/>
    <x v="5"/>
    <x v="0"/>
    <x v="7"/>
    <n v="0"/>
    <x v="0"/>
    <x v="1"/>
    <n v="0"/>
    <m/>
    <n v="0"/>
    <s v="Derecho de petición de interés particular"/>
    <x v="1"/>
    <x v="40"/>
    <s v="Derecho de peticion. Denuncia de toma de bahias y parqueaderos ubicadas en los alrededores del barrio palenque Kennedy por particulares "/>
    <s v="Radicar en ORFEO"/>
    <s v="SAI"/>
    <x v="4"/>
  </r>
  <r>
    <n v="13566"/>
    <n v="2021"/>
    <x v="6"/>
    <x v="2083"/>
    <x v="9"/>
    <x v="0"/>
    <x v="7"/>
    <n v="0"/>
    <x v="0"/>
    <x v="0"/>
    <n v="0"/>
    <m/>
    <n v="0"/>
    <s v="Derecho de petición de interés particular"/>
    <x v="0"/>
    <x v="133"/>
    <s v="DERECHO DE PETICION"/>
    <s v="Solucionado - Por asignacion"/>
    <s v="SUBDIRECCION DE REGISTRO INMOBILIARIO"/>
    <x v="1"/>
  </r>
  <r>
    <n v="13567"/>
    <n v="2021"/>
    <x v="6"/>
    <x v="2084"/>
    <x v="9"/>
    <x v="0"/>
    <x v="7"/>
    <n v="0"/>
    <x v="3"/>
    <x v="2"/>
    <n v="0"/>
    <m/>
    <n v="0"/>
    <s v="Derecho de petición de interés particular"/>
    <x v="0"/>
    <x v="93"/>
    <s v="SE COMUNICA EL DIA 08/07/2021 SIENDO LAS 9 39 AM CON EL FIN DE INFORMAR QUE CALLE 79 CON 77 BAJO EL PUENTE PEATONAL DE LA 77 COSTADO SUR  SE ENCUENTRAN HABITANTES DE LA CALLE SITUANDOSE EN ESTE LUGAR HACIENDO ASI INCOMODAR A PERSONAS CERCANAS AL LUGAR TAMBIEN SE SUPONE QUE HAY VENTA DE DROGAS YA QUE SE VE MUCHOS JOVENES ACERCANDOSE AL LUGAR A ALTAS HORAS DE LA NOCHE TAMBIEN SE EVIDENCIA OLORES ALTOS DEMASIADO FUERTES AGRADECEMOS SU ATENCION Y ESPERAMOS EL MANEJO D LA SITUACION"/>
    <s v="Solucionado - Por traslado"/>
    <s v="AREA DE ATENCION A LA CIUDADANIA"/>
    <x v="1"/>
  </r>
  <r>
    <n v="13568"/>
    <n v="2021"/>
    <x v="6"/>
    <x v="2085"/>
    <x v="9"/>
    <x v="0"/>
    <x v="7"/>
    <n v="0"/>
    <x v="0"/>
    <x v="1"/>
    <n v="0"/>
    <m/>
    <n v="0"/>
    <s v="Derecho de petición de interés particular"/>
    <x v="0"/>
    <x v="15"/>
    <s v="DERECHO DE PETICION"/>
    <s v="Solucionado - Por asignacion"/>
    <s v="SUBDIRECCION DE ADMINISTRACION INMOBILIARIA Y DE ESPACIO PUBLICO"/>
    <x v="1"/>
  </r>
  <r>
    <n v="13569"/>
    <n v="2021"/>
    <x v="6"/>
    <x v="2086"/>
    <x v="9"/>
    <x v="0"/>
    <x v="7"/>
    <n v="0"/>
    <x v="3"/>
    <x v="2"/>
    <n v="0"/>
    <m/>
    <n v="0"/>
    <s v="Derecho de petición de interés general"/>
    <x v="0"/>
    <x v="103"/>
    <s v="INVACION EL ESPACIO PUBLICO. EN LA CALLE 14 NO. 10 - 11 SUR FUNCIONA UN LAVADERO DE CARROS ABIERTO  EN SEGUIDA FUNCIONA UN CAMBIADERO DE ACEITE. TODOS LOS DIAS SACAN UNOS ASIENTOS EN LA ZONA PEATONAL COMO ZONA DE ESPERA DE LOS CLIENTES   IMPIDIENDO EL DESPLAZAMIENTO DE LAS PERSONAL POR LA ZONA DE ANDEN QUE ES ESTRECHA  CONJUNTAMENTE CON LOS VEHICULOS ESTACIONADOS QUE INVADEN LA ZONA PEATONAL   Y LAVAN LITERALMENTE A LOS PEATONES. EN LA CARRERA 10 NO.14 -21 DONDE FUNCIONA LA VENTA Y CAMBIO DE ACEITE VEHICULAR COLINDANTE CON EL LAVADERO  EFECTUARON UNA ENTRADA  VEHICULAR NO AUTORIZADA ROMPIENDO LA CONSTRUCCION  DEL ANDEN PARA QUE INGRESEN LOS VEHICULOS  POR LA CARRERA DE DECIMA AL FRENTE DEL ESTABLECIMIENTO PARA SU SERVICIO  INVADEN EL ANDEN Y GENERANDO CASOS VEHICULAR POR LA CARRERA 10 ANTE LA ENTRADA Y SALIDA DE VEHICULOS Y EL PANORAMA LO COMPLETA  UN CARRO DE DULCES QUE SE UBICA  FRENTE  DEL ESTABLACEIMIENTO DE COMERCIO QUEDANDO  EL PEATON AL ALBITRIO DE LOS CONDUCTORES. ADEMAS  DE LO CARROS ESTACIONADOS EN LA ZONA DE ANDEN DE LA ESQUINA  DE LA CALLE 14 EN ESPECIAL LOS DIAS SABADOS  DOMINGOS Y FESTIVOS. LO  ANTES DESCRITO PUEDE GENERAR ACCIDENTES YA QUE EN  VARIAS OORTUNIDAES AL DESPLAZARME POR LA ZONA HE TENDIO QUE CAMINAR POR LA  CARRERA 10  YAQUE NPO TENGO POR DONDE CAMINAR PARA DESPLAZARME  COMO SERA UNA PERSONA CON ALGUNA CONDICION DE DISCAPACIDAD  Y EL RIESGO INMIENTES ANTEU UN ACCIDENTE.POR LOS VEHICULOS ESTACIONADOS Y EL MOVIMIENTO DE ENTRADA Y SALIDA."/>
    <s v="Solucionado por asignar - Trasladar"/>
    <s v="SUBDIRECCION DE ADMINISTRACION INMOBILIARIA Y DE ESPACIO PUBLICO"/>
    <x v="1"/>
  </r>
  <r>
    <n v="13570"/>
    <n v="2021"/>
    <x v="6"/>
    <x v="2087"/>
    <x v="9"/>
    <x v="0"/>
    <x v="7"/>
    <n v="0"/>
    <x v="0"/>
    <x v="0"/>
    <n v="0"/>
    <m/>
    <n v="0"/>
    <s v="Derecho de petición de interés particular"/>
    <x v="0"/>
    <x v="93"/>
    <s v="SE ADJUNTA PETICION"/>
    <s v="Solucionado - Por traslado"/>
    <s v="AREA DE ATENCION A LA CIUDADANIA"/>
    <x v="5"/>
  </r>
  <r>
    <n v="13571"/>
    <n v="2021"/>
    <x v="6"/>
    <x v="2088"/>
    <x v="9"/>
    <x v="0"/>
    <x v="7"/>
    <n v="0"/>
    <x v="0"/>
    <x v="0"/>
    <n v="0"/>
    <m/>
    <n v="0"/>
    <s v="Derecho de petición de interés general"/>
    <x v="0"/>
    <x v="133"/>
    <s v="EN EL SECTOR DE MIRANDELA SE ESTAN ASENTANDO CADA VEZ MAS VENDEDORES AMBULANTES PROLIFERAN POR TODAS PARTES VENDEDORES DE BOLSAS  EMPANADAS  MERCADO  COMIDAS RAPIDAS (FOOD TRUCKS)  MIEL  POSTRES ETC EN ESTA ZONA QUE ES UNA ZONA ESPECIAL DE SEGURIDAD  LO CUAL REQUIERE DE  UNA URGENTE ATENCION DEFINITIVA Y CONSTANTE POR PARTE DE LA DEFENSORIA DEL ESPACIO PUBLICO Y DE UNA CAMPANA JUNTO CON LA COMUNIDAD A TRAVES DE SUS ADMINISTRADORES PARA SESAR A LA COMPRA A ESTOS VENDEDORES Y QUE SE ERRADIQUEN DE UNA VEZ POR TODAS  QUE ESTA ZONA POR SER ESPECIAL DE SEGURIDAD NO ESTA PERMITIDO ESE TIPO DE ACCIONES Y QUE LA POLICIA NO SE CANSE DE QUITARLOS CADA VEZ QUE SE INTENTEN ESTABLECER. REQUERIMOS MEDIDAS URGENTES ANTE ESTA SITUACION JUNTO CON LA MENDICIDAD Y EXPLOTACION INFANTIL QUE PROLIFERA EN EL SECTOR."/>
    <s v="Solucionado por asignar - Trasladar"/>
    <s v="SUBDIRECCION DE ADMINISTRACION INMOBILIARIA Y DE ESPACIO PUBLICO"/>
    <x v="13"/>
  </r>
  <r>
    <n v="13572"/>
    <n v="2021"/>
    <x v="6"/>
    <x v="2089"/>
    <x v="9"/>
    <x v="0"/>
    <x v="7"/>
    <n v="0"/>
    <x v="3"/>
    <x v="2"/>
    <n v="0"/>
    <m/>
    <n v="0"/>
    <s v="Derecho de petición de interés general"/>
    <x v="5"/>
    <x v="84"/>
    <s v="INVACION DEL ESPACIO PUBLICO POR RECICLADORES YA NO ESTAMOS TRANQUILOS"/>
    <s v="Solucionado por asignar - Trasladar"/>
    <s v="SUBDIRECCION DE ADMINISTRACION INMOBILIARIA Y DE ESPACIO PUBLICO"/>
    <x v="1"/>
  </r>
  <r>
    <n v="13573"/>
    <n v="2021"/>
    <x v="6"/>
    <x v="2090"/>
    <x v="9"/>
    <x v="0"/>
    <x v="7"/>
    <n v="0"/>
    <x v="0"/>
    <x v="1"/>
    <n v="0"/>
    <m/>
    <n v="0"/>
    <s v="Solicitud de acceso a la información"/>
    <x v="0"/>
    <x v="5"/>
    <s v="DERECHO DE PETICION SOLICITANDO CERTIFICAR SI LOS PREDIOS ADQUIRIDOS POR LA EMPRESA DE ENERGIA DE BOGOTA S.A. E.S.P. SON DE PROPIEDAD DEL DISTRITO Y POR ENDE CORRESPONDEN A PROPIEDADES FISCALES DEL DISTRITO  TODA VEZ QUE LA COMPOSICION ACCIONARIA DE DICHA EMPRESA MAYORITARIAMENTE ES PROPIEDAD DEL DISTRITO CAPITAL"/>
    <s v="Solucionado - Por asignacion"/>
    <s v="SUBDIRECCION DE REGISTRO INMOBILIARIO"/>
    <x v="1"/>
  </r>
  <r>
    <n v="13574"/>
    <n v="2021"/>
    <x v="6"/>
    <x v="2091"/>
    <x v="9"/>
    <x v="0"/>
    <x v="7"/>
    <n v="0"/>
    <x v="3"/>
    <x v="2"/>
    <n v="0"/>
    <m/>
    <n v="0"/>
    <s v="Derecho de petición de interés particular"/>
    <x v="0"/>
    <x v="7"/>
    <s v="APROPIACION DEL ESPACIO PUBLICO POR PARTE DEL HOTEL HABITEL EN LA LOCALIDAD DE FONTIBON"/>
    <s v="Solucionado - Por asignacion"/>
    <s v="SUBDIRECCION DE ADMINISTRACION INMOBILIARIA Y DE ESPACIO PUBLICO"/>
    <x v="1"/>
  </r>
  <r>
    <n v="13575"/>
    <n v="2021"/>
    <x v="6"/>
    <x v="2092"/>
    <x v="9"/>
    <x v="0"/>
    <x v="7"/>
    <n v="0"/>
    <x v="0"/>
    <x v="1"/>
    <n v="0"/>
    <m/>
    <n v="0"/>
    <s v="Derecho de petición de interés particular"/>
    <x v="0"/>
    <x v="20"/>
    <s v="EL PRESENTE EMAIL CIUDADANO INGRESA POR EL CORREO ELECTRONICO DE LA SDS  EL DR CARLOS ANDRES BERNAL PARRA PROFESIONAL ESPECIALIZADO C. 222 G. 24 ALCALDIA LOCAL DE SUBA  REALIZA TRASLADO DE PETICION DEL SENOR CARLOS BERNAL GRANADOS  CORDIAL SALUDO.                             SE REMITE RADICADO ADJUNTO NO 20216130800021 Y ANEXO  EMITIDO POR LA ALCALDIA LOCAL DE SUBA.                              AGRADECEMOS LA ATENCION PRESTADA.                              CENTRO DE DOCUMENTACION E INFORMACION                CDI ALCALDIA LOCAL DE SUBA. VER ARCHIVOS ADJUNTAS.  "/>
    <s v="Solucionado - Por asignacion"/>
    <s v="SUBDIRECCION DE ADMINISTRACION INMOBILIARIA Y DE ESPACIO PUBLICO"/>
    <x v="2"/>
  </r>
  <r>
    <n v="13576"/>
    <n v="2021"/>
    <x v="6"/>
    <x v="2010"/>
    <x v="5"/>
    <x v="0"/>
    <x v="7"/>
    <n v="0"/>
    <x v="0"/>
    <x v="0"/>
    <n v="0"/>
    <m/>
    <n v="0"/>
    <s v="Derecho de petición de interés particular"/>
    <x v="0"/>
    <x v="93"/>
    <s v="Derecho de peticion. Denuncia de invasion de espacio publico por cerramiento en parque ubicado en el barrio roció parte baja exactamente frente a transversal 5A este 3B-11"/>
    <s v="Radicar en ORFEO"/>
    <s v="SAI"/>
    <x v="1"/>
  </r>
  <r>
    <n v="13577"/>
    <n v="2021"/>
    <x v="6"/>
    <x v="2010"/>
    <x v="5"/>
    <x v="0"/>
    <x v="7"/>
    <n v="0"/>
    <x v="2"/>
    <x v="2"/>
    <n v="0"/>
    <m/>
    <n v="0"/>
    <s v="Derecho de petición de interés particular"/>
    <x v="0"/>
    <x v="24"/>
    <s v="Derecho de peticion. Alcance radicado 20214080100802. Aclaraciones sobre food truck ubicado en espacio publico en cercanias del edificio. "/>
    <s v="Radicar en ORFEO"/>
    <s v="SAI"/>
    <x v="11"/>
  </r>
  <r>
    <n v="13578"/>
    <n v="2021"/>
    <x v="6"/>
    <x v="2093"/>
    <x v="9"/>
    <x v="0"/>
    <x v="7"/>
    <n v="0"/>
    <x v="0"/>
    <x v="1"/>
    <n v="0"/>
    <m/>
    <n v="0"/>
    <s v="Derecho de petición de interés general"/>
    <x v="0"/>
    <x v="93"/>
    <s v="SOLICITUD RESPETUOSA DE ESPACIO PUBLICO"/>
    <s v="Solucionado - Por asignacion"/>
    <s v="SUBDIRECCION DE ADMINISTRACION INMOBILIARIA Y DE ESPACIO PUBLICO"/>
    <x v="16"/>
  </r>
  <r>
    <n v="13579"/>
    <n v="2021"/>
    <x v="6"/>
    <x v="2094"/>
    <x v="9"/>
    <x v="0"/>
    <x v="7"/>
    <n v="0"/>
    <x v="0"/>
    <x v="0"/>
    <n v="0"/>
    <m/>
    <n v="0"/>
    <s v="Derecho de petición de interés general"/>
    <x v="1"/>
    <x v="58"/>
    <s v="EN LA DIRECCION CRA 87 L CON 58 SUR  EN LAS NOCHES Y MUCHAS VECES PARTE DEL DIA DEJAN PAQUEADOS VEHICULOS COMO SE OBSERVA EN LAS FOTOS. LOS DUENOS DE LOS VEHICULOS LO HACEN POR SER UN CALLEJON  PERO CON ESTO ESTAN OBSTACULIZANDO EL PASO DE LAS PERSONAS QUE DEBEMOS IR A TRABAJAR Y SALIR CON NUESTRAS MOTOS  NO DEJAN PASO Y SE HA CONVERTIDO EN UN PROBLEMA PARA SALIR  ACUDIMOS EN SU AYUDA PARA SOLUCIONAR ESTE PROBLEMA.  SALGO A TRABAJAR A LAS 4 AM GRACIAS"/>
    <s v="Solucionado - Por traslado"/>
    <s v="AREA DE ATENCION A LA CIUDADANIA"/>
    <x v="1"/>
  </r>
  <r>
    <n v="13580"/>
    <n v="2021"/>
    <x v="6"/>
    <x v="2095"/>
    <x v="9"/>
    <x v="0"/>
    <x v="7"/>
    <n v="0"/>
    <x v="0"/>
    <x v="0"/>
    <n v="0"/>
    <m/>
    <n v="0"/>
    <s v="Derecho de petición de interés general"/>
    <x v="0"/>
    <x v="5"/>
    <s v="RECUPERACION ESPACIO PUBLICO  SENALIZACION AGRADECEMOS SE SIRVAN TRAMITAR A QUIEN CORRESPONDA SE SIRVAN ATENDER PARA EJECUCION SENALIZACION CORTADA  VER CAMARAS RECUPERACION ESPACIO PUBLICO Y COMPARENDOS A VEHICULOS SOBRE EL ANDEN CARRERA 26G SUR  DE LA CALLE 35D A LA CALLE 35B "/>
    <s v="Solucionado - Por asignacion"/>
    <s v="SUBDIRECCION DE ADMINISTRACION INMOBILIARIA Y DE ESPACIO PUBLICO"/>
    <x v="0"/>
  </r>
  <r>
    <n v="13581"/>
    <n v="2021"/>
    <x v="6"/>
    <x v="2096"/>
    <x v="9"/>
    <x v="0"/>
    <x v="7"/>
    <n v="0"/>
    <x v="0"/>
    <x v="0"/>
    <n v="0"/>
    <m/>
    <n v="0"/>
    <s v="Derecho de petición de interés general"/>
    <x v="1"/>
    <x v="58"/>
    <s v="SE COMUNICA LA SENORA ALBA ESPERANZA DONOSO GIRALDO EN NOMBRE PROPIO EL DIA 09 DE JULIO DEL ANO 2021 SIENDO LAS 11 34AM SOLICITANDO REALIZAR UN DERECHO DE PETICION ANTE LA SECRETARIA DE SALUD DEBIDO A UN PUESTO DE COMIDAS UBICADO EN LA LOCALIDAD DE BOSA EN EL SECTOR DE LA SEVILLANA FRENTE AL PARQUEADERO ETIB EN LA CARRERA 60F #45-81 SUR POR LA ENTRADA AL SIM DE LA SEVILLANA AL FONDO  MANIFIESTA QUE LAS PERSONAS QUE OPERAN EN ESTE PUESTO NO CUENTAN CON LA NORMATIVIDAD LEGAL PARA LA MANIPULACION DE ALIMENTOS  NO HACEN USO DE LOS PROTOCOLOS DE BIOSEGURIDAD Y DEBIDO A ESTO SE HAN PRESENTADO CONTAGIOS DE COVID-19 A LAS PERSONAS QUE COMPRAN Y CONSUMEN ESTOS ALIMENTOS INCLUYENDO A LA SENORA ALBA ESPERANZA DONOSO GIRALDO Y SU FAMILIA  ADICIONAL A ESTO SE TRANSPORTAN EN EL VEHICULO DE PLACAS CKA144  VEHICULO DE COLOR AZUL  DEL CUAL NO POSEEN DOCUMENTOS AL DIA  LA PROPIETARIA DE ESTE  VEHICULO Y ENCARGADA DE LAS VENTAS EN REPETIDAS OCASIONES HA AMENAZADO A TODOS LOS HABITANTES DE ESTE SECTOR MANIFESTANDOLES QUE NO SE ATREVAN A DENUNCIARLA  EL MAL MANEJO DE ESTE PUESTO Y LAS CONDICIONES DE HIGIENE HAN CREADO PLAGAS DE RATONES Y HAN INCREMENTADO EL NUMERO DE CONTAGIOS DURANTE LA PANDEMIA  EL VEHICULO ANTERIORMENTE MENCIONADO  AL TERMINAR LA JORNADA LO DEJAN ABANDONADO HACIENDO USO INDEBIDO DEL ESPACIO PUBLICO  POR MEDIO DE ESTA PETICION SOLICITA LA INTERVENSION POR PARTE DEL DEPARTAMENTO ADMINISTRATIVO PARA LA DEFENSORIA DEL ESPACIO PUBLICO Y DE LA SECRETARIA DE SALUD PARA QUE SEAN EVALUADOS LOS PROCESOS UTILIZADOS PARA LA MANIPULACION DE ALIMENTOS Y LAS CONDICIONES DE LIMPIEZA E HIGIENE IMPLEMENTADAS AL EJERCER ESTA ACTIVIDAD  LA CIUDADANA SOLICITA DE MANERA ENFATICA QUE SUS DATOS PERSONALES SE MANTENGAN CONFIDENCIALES Y NO SEAN NOMBRADOS BAJO NINGUNA CIRCUNSTANCIA  ESTO CON EL FIN DE SALVAGUARDAR SU INTEGRIDAD Y LA DE SU FAMILIA."/>
    <s v="Solucionado - Por traslado"/>
    <s v="AREA DE ATENCION A LA CIUDADANIA"/>
    <x v="1"/>
  </r>
  <r>
    <n v="13582"/>
    <n v="2021"/>
    <x v="6"/>
    <x v="2097"/>
    <x v="9"/>
    <x v="0"/>
    <x v="7"/>
    <n v="0"/>
    <x v="3"/>
    <x v="2"/>
    <n v="0"/>
    <m/>
    <n v="0"/>
    <s v="Derecho de petición de interés particular"/>
    <x v="0"/>
    <x v="93"/>
    <s v="SE COMUNICA PARA INFORMAR QUE EN LA DIRECCION CARRERA 17 F #79-43 SUR SE ENCUENTRA UNA VIVIENDA DONDE LE PROPIETARIO DE ELLA ESTA HACIENDO MAL USO DEL ESPACIO PUBLICO HACIENDO QUE HALLA INCONFORMIDAD A LAS DEMAS PERSONAS DE ALREDEDOR DE LO SUCEDIDO DONDE HIZO UNA ENRAMADA DONDE CUELGA ROPA TAMBIEN TENIA ESCOMBRO Y DEMAS COSAS DE CONSTRUCCION SE PIDE QUE HAGAN LA VALIDACION DE LA INFORMACION Y SE TOME CONTROL"/>
    <s v="Solucionado - Por asignacion"/>
    <s v="SUBDIRECCION DE ADMINISTRACION INMOBILIARIA Y DE ESPACIO PUBLICO"/>
    <x v="1"/>
  </r>
  <r>
    <n v="13583"/>
    <n v="2021"/>
    <x v="6"/>
    <x v="2098"/>
    <x v="9"/>
    <x v="0"/>
    <x v="7"/>
    <n v="0"/>
    <x v="2"/>
    <x v="2"/>
    <n v="0"/>
    <m/>
    <n v="0"/>
    <s v="Derecho de petición de interés particular"/>
    <x v="0"/>
    <x v="20"/>
    <s v="SOLICITUD DE RETIRO Y REUBICACION DE VENDEDORES AMBULANTES"/>
    <s v="Solucionado - Por traslado"/>
    <s v="AREA DE ATENCION A LA CIUDADANIA"/>
    <x v="1"/>
  </r>
  <r>
    <n v="13584"/>
    <n v="2021"/>
    <x v="6"/>
    <x v="2099"/>
    <x v="9"/>
    <x v="0"/>
    <x v="7"/>
    <n v="0"/>
    <x v="0"/>
    <x v="1"/>
    <n v="0"/>
    <m/>
    <n v="0"/>
    <s v="Derecho de petición de interés particular"/>
    <x v="0"/>
    <x v="6"/>
    <s v="BUENA TARDE SOLICITO AYUDA LA LUZ DEL POSTE EN MI CASA UBICADA EN CALLE 71 A 77 68 DE BOGOTA  NO TIENE LUZ HACE DOS SEMANAS  ANTES FUNCIONABA UN TIEMPO Y SE APAGABA. SOLICITO POR FAVOR ME COLABOREN O ME BRINDEN INFORMACION A QUE ENTIDAD DEBO HACER LA PETICION  EL PREDIO SIN LUZ ES UN RIESGO PARA NOSOTROS Y LA COMUNIDAD POR LA INSEGURIDAD QUE GENERA. MUCHAS GRACIAS"/>
    <s v="Solucionado - Por traslado"/>
    <s v="AREA DE ATENCION A LA CIUDADANIA"/>
    <x v="15"/>
  </r>
  <r>
    <n v="13585"/>
    <n v="2021"/>
    <x v="6"/>
    <x v="2100"/>
    <x v="12"/>
    <x v="0"/>
    <x v="7"/>
    <n v="0"/>
    <x v="3"/>
    <x v="2"/>
    <n v="0"/>
    <m/>
    <n v="0"/>
    <s v="Derecho de petición de interés particular"/>
    <x v="0"/>
    <x v="6"/>
    <s v="VIOLACION DERECHOS FUNDAMENTALES  VIOLACION ESPACIO PUBLICO  ENSANAMIENTO CON LOS QUE PENSAMOS DIFERENTE"/>
    <s v="Solucionado - Por asignacion"/>
    <s v="AREA DE ATENCION A LA CIUDADANIA"/>
    <x v="1"/>
  </r>
  <r>
    <n v="13586"/>
    <n v="2021"/>
    <x v="6"/>
    <x v="2101"/>
    <x v="12"/>
    <x v="0"/>
    <x v="7"/>
    <n v="0"/>
    <x v="3"/>
    <x v="2"/>
    <n v="0"/>
    <m/>
    <n v="0"/>
    <s v="Derecho de petición de interés particular"/>
    <x v="0"/>
    <x v="6"/>
    <s v="VIOLACION ESPACIO PUBLICO Y REPRESION"/>
    <s v="Solucionado - Por asignacion"/>
    <s v="AREA DE ATENCION A LA CIUDADANIA"/>
    <x v="1"/>
  </r>
  <r>
    <n v="13587"/>
    <n v="2021"/>
    <x v="6"/>
    <x v="2011"/>
    <x v="5"/>
    <x v="0"/>
    <x v="7"/>
    <n v="0"/>
    <x v="2"/>
    <x v="1"/>
    <n v="0"/>
    <m/>
    <n v="0"/>
    <s v="Derecho de petición de interés particular"/>
    <x v="2"/>
    <x v="112"/>
    <s v="Derecho de peticion. Solicitud de informacion sobre administración del parque publico castañuelas ubicado en  la calle 138  con carrera 54  - 56,  RUPI No 1462-1"/>
    <s v="Radicar en ORFEO"/>
    <s v="SAI"/>
    <x v="2"/>
  </r>
  <r>
    <n v="13588"/>
    <n v="2021"/>
    <x v="6"/>
    <x v="2102"/>
    <x v="9"/>
    <x v="0"/>
    <x v="7"/>
    <n v="0"/>
    <x v="0"/>
    <x v="1"/>
    <n v="0"/>
    <m/>
    <n v="0"/>
    <s v="Derecho de petición de interés general"/>
    <x v="4"/>
    <x v="10"/>
    <s v="COMO RESIDENTE Y PRESIDENTE DEL CONSEJO DE ADMINISTRACION DEL EDIFICIO TRIANON  UBICADO EN LA CARRERA 20 107 53 DE LA LOCALIDAD DE USAQUEN  DE MANERA ATENTA REITERO EN NOMBRE DE LOS COPROPIETARIOS  DEL MIO PROPIO INSISTIMOS EN LA NECESIDAD DE LA REALIZACION CONTINUA DE OPERATIVOS PARA EL CONTROL DE LOS VDOMICILIARIOS  ENDEDORES AMBULANTES Y ESTACIONARIOS E INDIGENTES NACIONALES Y EXTRANJEROS   UBICADOS EN LA CALLE 109 ENTRE CARRERAS 19 A 20 Y EN LA ZONA DEL RESPECTIVO CUADRANTE  DADO QUE LOS MISMOS NO NOS DEJAN DESCANSAR CON SUS GRITOS Y LA OCUPACION IKEGAL DEL ESPACIO PUBLICO."/>
    <s v="Solucionado - Por traslado"/>
    <s v="AREA DE ATENCION A LA CIUDADANIA"/>
    <x v="16"/>
  </r>
  <r>
    <n v="13589"/>
    <n v="2021"/>
    <x v="6"/>
    <x v="2103"/>
    <x v="9"/>
    <x v="0"/>
    <x v="7"/>
    <n v="0"/>
    <x v="0"/>
    <x v="1"/>
    <n v="0"/>
    <m/>
    <n v="0"/>
    <s v="Derecho de petición de interés general"/>
    <x v="0"/>
    <x v="30"/>
    <s v="SE COMUNICA EL SENOR NELSON JULIO HURTADO MUNOZ  EN NOMBRE PROPIO EL DIA 12 DE JULIO DEL ANO 2021 SIENDO LAS 11 32AM SOLICITANDO REALIZAR UN DERECHO DE PETICION DEBIDO AL USO INDEBIDO DEL ESPACIO PUBLICO Y A LA OBSTACULIZACION DE LAS VIAS EN EL SECTOR DE CIUDAD JARDIN SUR  EN LA CALLE 18A SUR ENTRE LA CARRERA 12G Y LA CARACAS  HAY UN ESTABLECIMIENTO TALLER DE REPARACION DE VEHICULOS ADECUADO SOBRE LA VIA QUE OBSTACULIZA EL TRANSITO EN LA VIA PARA HACER MANTENIMIENTO A CUALQUIER VEHICULO QUE INGRESE AL ESTABLECIMIENTO IMPIDIENDO CON ESTO EL TRANSITO DE VEHICULOS Y GENERANDO RETRASOS EN EL TRAFICO  POR MEDIO DE ESTA PETICION SOLICITA LA INTERVESION POR PARTE DEL DEPARTAMENTO ADMINISTRATIVO PARA LA DEFENSORIA DEL ESPACIO PUBLICO Y SECRETARIA DE MOVILIDAD PARA QUE DENTRO DE SU COMPETENCIA PUEDAN RECUPERAR EL ESPACIO INVADIDO Y TOMAR MEDIDAS EN CONTRA DE LA PERSONA QUE ADMINISTRA ESTE ESTABLECIMIENTO YA QUE VA EN CONTRA DE LAS NORMAS DE TRANSITO Y ESTA GENERANDO UNA AFECTACION COLECTIVA."/>
    <s v="Solucionado - Por traslado"/>
    <s v="AREA DE ATENCION A LA CIUDADANIA"/>
    <x v="1"/>
  </r>
  <r>
    <n v="13590"/>
    <n v="2021"/>
    <x v="6"/>
    <x v="2104"/>
    <x v="9"/>
    <x v="0"/>
    <x v="7"/>
    <n v="0"/>
    <x v="0"/>
    <x v="1"/>
    <n v="0"/>
    <m/>
    <n v="0"/>
    <s v="Consulta"/>
    <x v="2"/>
    <x v="112"/>
    <s v="USO DEL ESPACIO PUBLICO CHIP  AAA0070MUEP"/>
    <s v="Solucionado - Por traslado"/>
    <s v="AREA DE ATENCION A LA CIUDADANIA"/>
    <x v="2"/>
  </r>
  <r>
    <n v="13591"/>
    <n v="2021"/>
    <x v="6"/>
    <x v="2105"/>
    <x v="9"/>
    <x v="0"/>
    <x v="7"/>
    <n v="0"/>
    <x v="6"/>
    <x v="2"/>
    <n v="0"/>
    <m/>
    <n v="0"/>
    <s v="Derecho de petición de interés general"/>
    <x v="6"/>
    <x v="90"/>
    <s v="Derecho de peticion"/>
    <s v="Solucionado - Por asignacion"/>
    <s v="SUBDIRECCION DE REGISTRO INMOBILIARIO"/>
    <x v="0"/>
  </r>
  <r>
    <n v="13592"/>
    <n v="2021"/>
    <x v="6"/>
    <x v="2106"/>
    <x v="9"/>
    <x v="0"/>
    <x v="7"/>
    <n v="0"/>
    <x v="0"/>
    <x v="1"/>
    <n v="0"/>
    <m/>
    <n v="0"/>
    <s v="Derecho de petición de interés general"/>
    <x v="0"/>
    <x v="5"/>
    <s v="Invasion de Espacio Publico"/>
    <s v="Solucionado - Por asignacion"/>
    <s v="SUBDIRECCION DE ADMINISTRACION INMOBILIARIA Y DE ESPACIO PUBLICO"/>
    <x v="15"/>
  </r>
  <r>
    <n v="13593"/>
    <n v="2021"/>
    <x v="6"/>
    <x v="2107"/>
    <x v="9"/>
    <x v="0"/>
    <x v="7"/>
    <n v="0"/>
    <x v="0"/>
    <x v="1"/>
    <n v="0"/>
    <m/>
    <n v="0"/>
    <s v="Derecho de petición de interés particular"/>
    <x v="0"/>
    <x v="93"/>
    <s v="DERECHO A ALA INFORMACION Y SOLICITUD DE AYUDAN Y ORIENTACION DE EMPRENDIMIENTO"/>
    <s v="Solucionado - Por asignacion"/>
    <s v="SUBDIRECCION DE ADMINISTRACION INMOBILIARIA Y DE ESPACIO PUBLICO"/>
    <x v="2"/>
  </r>
  <r>
    <n v="13594"/>
    <n v="2021"/>
    <x v="6"/>
    <x v="2108"/>
    <x v="12"/>
    <x v="0"/>
    <x v="7"/>
    <n v="0"/>
    <x v="3"/>
    <x v="2"/>
    <n v="0"/>
    <m/>
    <n v="0"/>
    <s v="Derecho de petición de interés particular"/>
    <x v="2"/>
    <x v="112"/>
    <s v="INVACION DE ESPACIO PUBLICO PARA PARQUEADERO PRIVADO"/>
    <s v="Solucionado - Por asignacion"/>
    <s v="SUBDIRECCION DE ADMINISTRACION INMOBILIARIA Y DE ESPACIO PUBLICO"/>
    <x v="1"/>
  </r>
  <r>
    <n v="13595"/>
    <n v="2021"/>
    <x v="6"/>
    <x v="2109"/>
    <x v="9"/>
    <x v="0"/>
    <x v="7"/>
    <n v="0"/>
    <x v="3"/>
    <x v="2"/>
    <n v="0"/>
    <m/>
    <n v="0"/>
    <s v="Reclamo"/>
    <x v="0"/>
    <x v="20"/>
    <s v="CORDIAL SALUDO   DANDO CONTINUIDAD AL EXPEDIENTE 1909342021 EL CUAL FUE RADICADO EL PASADO EL PASADO 17 DE JUNIO DE 2021 DONDE UN INCIDENTE VEHICULAR DERRIBO UN POSTE DE ALUMBRADO PUBLICO  EN SU COMUNICADO FUE TRASLADADO POR COMPETENCIA A ENEL-CODENSA EL 23 DE JUNIO DE 2021 Y CUYA RESPUESTA DE ENEL ES QUE NO PERTENECE A ELLOS LA SOLUCION POR SER ALUMBRADO DE UN BIEN PRIVADO  MANIFIESTO QUE ES VIA PUBLICA Y ESTOS POSTES FUERON ENTREGADOS A LA UAESP BAJO RADICADO 20143010152651 DEL 20 DE NOVIEMBRE DE 2014. ANEXO ACTA DE ENTREGA A LA DADEP DONDE SE INCLUYEN LOS POSTES EN REFERENCIA.  ASI MISMO EL PASADO 20 DE JULIO DE 2020 UN VEHICULO OCASIONO EL MISMO DANO Y EL RADICADO FUE EL 1909342021 DONDE PASO LA MISMA SITUACION. ENEL-CODENDA RESPONDE ALOS COMUNICADOS QUE NO ES COMPETENCIA DE ELLOS Y USTEDES INDICAN EL TRASLADO A CODENSA. SE REQUIERE CON SUMA URGENCIA LA REPOSICION DE ESTOS DOS POSTES YA QUE SON DE VIA PUBLICA Y TRANSITO PEATONAL Y VEHICULAR  GENERAN UN ALTO RIESGO DE INSEGURIDAD EN LA ZONA Y DEBEN CUMPLIR CON SU FUNCION.  ANEXO DOCUMENTOS SOPORTE DE ENTREGA  RESPUESTAS DE ENEL Y TRASLADO DE SU ENTIDAD"/>
    <s v="Solucionado - Por traslado"/>
    <s v="AREA DE ATENCION A LA CIUDADANIA"/>
    <x v="1"/>
  </r>
  <r>
    <n v="13596"/>
    <n v="2021"/>
    <x v="6"/>
    <x v="2110"/>
    <x v="9"/>
    <x v="0"/>
    <x v="7"/>
    <n v="0"/>
    <x v="0"/>
    <x v="0"/>
    <n v="0"/>
    <m/>
    <n v="0"/>
    <s v="Queja"/>
    <x v="0"/>
    <x v="24"/>
    <s v="ESPACIO PUBLICO Y PEATONAL"/>
    <s v="Solucionado - Por traslado"/>
    <s v="AREA DE ATENCION A LA CIUDADANIA"/>
    <x v="6"/>
  </r>
  <r>
    <n v="13597"/>
    <n v="2021"/>
    <x v="6"/>
    <x v="2012"/>
    <x v="5"/>
    <x v="0"/>
    <x v="7"/>
    <n v="0"/>
    <x v="0"/>
    <x v="0"/>
    <n v="0"/>
    <m/>
    <n v="0"/>
    <s v="Derecho de petición de interés particular"/>
    <x v="0"/>
    <x v="133"/>
    <s v="Derecho de peticion. Solicitud de informacion sobre Requisitos para postulacion de administracion de un parqueadero"/>
    <s v="Radicar en ORFEO"/>
    <s v="SAI"/>
    <x v="1"/>
  </r>
  <r>
    <n v="13598"/>
    <n v="2021"/>
    <x v="6"/>
    <x v="2012"/>
    <x v="5"/>
    <x v="0"/>
    <x v="7"/>
    <n v="0"/>
    <x v="0"/>
    <x v="1"/>
    <n v="0"/>
    <m/>
    <n v="0"/>
    <s v="Derecho de petición de interés particular"/>
    <x v="0"/>
    <x v="93"/>
    <s v="Derecho de peticion. Redes sociales - Twitter @sergiosenpai. Denuncia de invasion de espacio publico por montallantas que se tomo el andén sur de la calle 80 con crr 68 Barrio Simon Bolivar"/>
    <s v="Radicar en ORFEO"/>
    <s v="SAI"/>
    <x v="1"/>
  </r>
  <r>
    <n v="13599"/>
    <n v="2021"/>
    <x v="6"/>
    <x v="2111"/>
    <x v="9"/>
    <x v="0"/>
    <x v="7"/>
    <n v="0"/>
    <x v="3"/>
    <x v="2"/>
    <n v="0"/>
    <m/>
    <n v="0"/>
    <s v="Queja"/>
    <x v="2"/>
    <x v="112"/>
    <s v="CON TODA ATENCION ME PERMITO SOLICITAR SI ENVIAN A ALGUIEN DE MOVILIDAD - TRANSITO Y TRANSPORTE  YA QUE ESTOS VEHICULOS  DURAN PARQUEADOS TODO EL DIA EN UNA AVENIDA DONDE ES PROHIBIDO PARQUEAR SIN QUE NADIE LES DIGA NADA. SE ENCUENTRAN SIEMPRE FRENTE AL EDIFICIO UBICADO EN LA CALLE 61 NO. 9-83 LOCALIDAD DE CHAPINERO - BOGOTA. LLEVAN MAS O MENOS DE 2 A 3 MESES  PARQUEANDO ASI TODOS LOS DIAS."/>
    <s v="Solucionado - Por traslado"/>
    <s v="AREA DE ATENCION A LA CIUDADANIA"/>
    <x v="1"/>
  </r>
  <r>
    <n v="13600"/>
    <n v="2021"/>
    <x v="6"/>
    <x v="2112"/>
    <x v="9"/>
    <x v="0"/>
    <x v="7"/>
    <n v="0"/>
    <x v="2"/>
    <x v="2"/>
    <n v="0"/>
    <m/>
    <n v="0"/>
    <s v="Derecho de petición de interés particular"/>
    <x v="0"/>
    <x v="15"/>
    <s v="DERECHO DE PETICION- COLABORACION"/>
    <s v="Solucionado - Por asignacion"/>
    <s v="SUBDIRECCION DE REGISTRO INMOBILIARIO"/>
    <x v="1"/>
  </r>
  <r>
    <n v="13601"/>
    <n v="2021"/>
    <x v="6"/>
    <x v="2113"/>
    <x v="9"/>
    <x v="0"/>
    <x v="7"/>
    <n v="0"/>
    <x v="2"/>
    <x v="2"/>
    <n v="0"/>
    <m/>
    <n v="0"/>
    <s v="Derecho de petición de interés general"/>
    <x v="0"/>
    <x v="133"/>
    <s v="EN MI CALIDAD DE REPRESENTANTE LEGAL DEL ALTAMIRA CONJUNTO RESIDENCIAL SOLICITO A USTEDES ORIENTACION Y DIRECCIONAMIENTO PARA HACER LA SIGUIENTE GESTION   ALEDANA AL CONJUNTO HAY UNA ZONA VERDE QUE NO TIENE UN USO ESPECIFICO RECRE3ATIVO O DE CONTROL POR PARTE D ENINGUNA ENTIDAD  ESTA ZONA MUCHAS VECES TIENE MAL USO PO PARTE DE RECICLADORES  HABITANTES DE CALLE  CONSUMIDORES DE ALUCIONAGENOS  DUENOS DE MASCOTAS QUE NO RECOGEN LAS HECES DE SUS MASCOTAS  ETC.  COMO CONJUNTO RESIDENCIAL QUISIERAMOS PODER HACER USO DE DICHA ZONA PARA INSTALAR UN PARQUEA PARA LOS NINOS  UNA ZONA DE BICICLETERO O GIMNASIO BIOSALUDABLES   ESTOS ESPACIOS SERIA PARA UNA COMUNIDAD DE 160 FAMILIAS  LAS CUALES MUCHAS TIENE SITUACIONES DE VULNERABILIDAD Y ESCASOS RECURSOS.  QUISIERAMOS SABER QUE ENTIDAD TIENE A CARGO ESA ZONA VERDE Y QUE LA MISMA EN CALIDAD DE CONCESION NOS PERMITA EL USO DEL ESPACIO.  ADJUNTO EWNVIO UN PLANO DEL SECTOR  LA PARTE SENALADA DE COLOR ES LA QUE SOLCITAMOS ESTUDIEN PARA USO DE LOS RESIDENTES DEL CONJUNTO."/>
    <s v="Solucionado - Por asignacion"/>
    <s v="SUBDIRECCION DE REGISTRO INMOBILIARIO"/>
    <x v="0"/>
  </r>
  <r>
    <n v="13602"/>
    <n v="2021"/>
    <x v="6"/>
    <x v="2114"/>
    <x v="9"/>
    <x v="0"/>
    <x v="7"/>
    <n v="0"/>
    <x v="3"/>
    <x v="2"/>
    <n v="0"/>
    <m/>
    <n v="0"/>
    <s v="Derecho de petición de interés general"/>
    <x v="0"/>
    <x v="6"/>
    <s v="SE COMUNICA PERSONA ANONIMA PARA INTERPONER UN DERECHO DE PETICION ANTE LA SECRETARIA DE MOVILIDAD  SECRETARIA DE GOBIERNO  DEFENSORIA DEL ESPACIO PUBLICO Y LA VEEDURIA DISTRITAL Y PERSONERIA DE BOGOTA  PORQUE EN LA LOCALIDAD DE PUENTE ARANDA HAY MUCHA INSEGURIDAD EN LOS BARRIOS SANTA RITA  LA GUACA  Y VILLA DEL ROSARIO DESDE LA CARRERA 50 HASTA LA AUTOPISTA SUR Y DESDE LA 1 DE MAYO HASTA LA CALLE 38 SUR  CANAL RIO SECO  SE HA CREADO UN PARQUEADERO CLANDESTINO DE CAMIONES  BUSES Y FLOTAS ENTRE OTROS  LA COMUNIDAD ESTA MUY PREOCUPADA POR QUE ESTE TIPO DE CAMIONES BLOQUEAN LA VISIBILIDAD DE LAS CASAS DEL VECINDARIO Y EL PESO DE ESTE TIPO DE VEHICULOS PUEDEN DANAR EL TUBO DE ACUEDUCTO  NO SE SABE SI LOS VIGILANTES SON LOS QUE ESTAN COBRANDO POR ESTE PARQUEADERO ILEGAL DE VEHICULOS O SI ES OTRA PERSONA  SE SOLICITA QUE AYUDEN A LA COMUNIDAD  PARA QUITAR ESTE PARQUEADERO ILEGAL YA QUE ES UN BARRIO RESIDENCIAL  Y EL PARQUEADERO DE ESTOS VEHICULOS  ROMPEN LOS ANDENES Y LAS VIAS DE ESTOS SECTORES PORQUE LAS CALLES Y LAS CARRERAS ESTAN INVADIDOS DE ESTOS VEHICULOS  ES ALGO MUY TRISTE SENTIR QUE NADIE AYUDA A ESTA COMUNIDAD Y SE AGRADECE DE ANTEMANO LA ATENCION PRESTADA"/>
    <s v="Solucionado - Por asignacion"/>
    <s v="SUBDIRECCION DE ADMINISTRACION INMOBILIARIA Y DE ESPACIO PUBLICO"/>
    <x v="1"/>
  </r>
  <r>
    <n v="13603"/>
    <n v="2021"/>
    <x v="6"/>
    <x v="2115"/>
    <x v="9"/>
    <x v="0"/>
    <x v="7"/>
    <n v="0"/>
    <x v="3"/>
    <x v="2"/>
    <n v="0"/>
    <m/>
    <n v="0"/>
    <s v="Derecho de petición de interés general"/>
    <x v="0"/>
    <x v="5"/>
    <s v="SOLICITUD DE INTERVENCION.  BUEN DIA  DE MANERA ATENTA SOLICITO A USTEDES INTERVENCION EN LA AVENIDA PRINCIPAL DE LA CARRERA 91 DESDE EL CENTRO COMERCIAL CENTRO SUBA HASTA LA CALLE 137  ESTO DEBIDO A QUE SE PRESENTA UNA SITUACION DE CONTAMINACION AUDITIVA MUY FUERTE Y CONSTANTE CONTAMOS CON EL PASO DE BUSES Y CARROS 24 HORAS AL DIA Y AHORA ESTAMOS VIENDO QUE HAY UN AUMENTO DE VENDEDORES INFORMALES CON PERIFONEO MUY ALTO DESDE LAS 9 AM HASTA LAS 7 U 8 PM  LO CUAL ME HA AFECTADO DE MANERA CONSIDERABLE PUESTO QUE NO HE PODIDO REALIZAR MIS ACTIVIDADES LABORALES PUES SE ESCUCHAN TODAS LAS VENTAS DE LA CALLE  SIN CONTAR QUE CONCENTRARSE PARA PODER ESTUDIAR ES IMPOSIBLE TENIENDO LA CANCION DEL SENOR DE LAS DONAS  EL DE LOS AGUACATES  EL DEL BANANO Y DEMAS. COMPRENDO PERFECTAMENTE QUE ES SU MEDIO DE TRABAJO Y NO SOY QUIEN PARA VULNERAR SU DERECHO  PERO SI SOLICITO SU COLABORACION PORQUE ELLOS SIN PENSARLO ESTAN VULNERANDO MI DERECHO Y EL DE TODOS LOS QUE ESTAMOS VIVIENDO SOBRE LA AVENIDA  A LA EDUCACION  TRABAJO Y DESCANSO PUES NO PODEMOS NI DORMIR CON EL RUIDO QUE HACEN A DIARIO. SUGIERO SI ES POSIBLE HACER UNA CAMPANA SOBRE LA CONTAMINACION AUDITIVA  QUE LE BAJEN AL VOLUMEN DE ESTAS CANCIONES Y PERIFONEOS  O UNA SOLUCION MAS EFICAZ DONDE PODAMOS GARANTIZAR EL DERECHO AL TRABAJO DE ELLOS Y NOSOTROS.   AGRADEZCO SU COLABORACION"/>
    <s v="Solucionado - Por traslado"/>
    <s v="AREA DE ATENCION A LA CIUDADANIA"/>
    <x v="1"/>
  </r>
  <r>
    <n v="13604"/>
    <n v="2021"/>
    <x v="6"/>
    <x v="2116"/>
    <x v="9"/>
    <x v="0"/>
    <x v="7"/>
    <n v="0"/>
    <x v="0"/>
    <x v="1"/>
    <n v="0"/>
    <m/>
    <n v="0"/>
    <s v="Derecho de petición de interés particular"/>
    <x v="0"/>
    <x v="5"/>
    <s v="SOLICITUD TEXTUALMENTE   PRIMERO Q TODO GRACIAS X ATENDER A MIS MENSAJES YO SOY UNA PERSONA TRABAJADORA ME E DESPENADO GRAN PARTE DE MI VIDA EN EL AREA DE PARQUEADEROS COMO OPERARIO DE PARQUEADEROS Y MI SUENO MAS GRANDE ES PODER CREAR  EMPRESA Y ASI TAMBIEN PODER GENERAR UN PAR DE EMPLEOS QUISIERA SABER SI ES POSIBLE TOMAR EN ARRIENDO UN PREDIO Q ESTA UBICADO EN USAQUEN PARA PONER UN PARQUEADERO PUBLICO PERO PARA ELLO NECESITARIA LA AYUDA DE LA ALCALDIA PARA PODER LLEVAR ACABO MI PROYECTO QUISIERA PODER TENER EN LO POSIBLE UN CONTACTO MAS DIRECTO CON LA SENORA ALCALDESA Y EXPRESAR MI IDEA Y EL SITIO DONDE ESTA UBICADO EL POSIBLE PREDIO PARA PONER MI PARQUEADERO MUCHAS GRACIAS."/>
    <s v="Por ampliar - por solicitud ampliacion"/>
    <s v="AREA DE ATENCION A LA CIUDADANIA"/>
    <x v="1"/>
  </r>
  <r>
    <n v="13605"/>
    <n v="2021"/>
    <x v="6"/>
    <x v="2117"/>
    <x v="9"/>
    <x v="0"/>
    <x v="7"/>
    <n v="0"/>
    <x v="0"/>
    <x v="1"/>
    <n v="0"/>
    <m/>
    <n v="0"/>
    <s v="Derecho de petición de interés particular"/>
    <x v="1"/>
    <x v="58"/>
    <s v="¨DERECHO DE PETICION"/>
    <s v="Solucionado - Por asignacion"/>
    <s v="SUBDIRECCION DE REGISTRO INMOBILIARIO"/>
    <x v="11"/>
  </r>
  <r>
    <n v="13606"/>
    <n v="2021"/>
    <x v="6"/>
    <x v="2118"/>
    <x v="9"/>
    <x v="0"/>
    <x v="7"/>
    <n v="0"/>
    <x v="3"/>
    <x v="2"/>
    <n v="0"/>
    <m/>
    <n v="0"/>
    <s v="Derecho de petición de interés general"/>
    <x v="0"/>
    <x v="23"/>
    <s v="BUENA TARDE. AMABLEMENTE SOLICITO LA RECOLECCION DE UNA CANTIDAD ENORME DE ESCOMBROS EMPACADOS EN LONAS Y DEJADOS POR PERSONAS INESCRUPULOSAS SOBRE LA ACERA DE LA AVENIDA CIUDAD DE CALI. PIDO SU RECOLECCION  YA QUE DE TODAS MANERAS INTERFIERE CON EL ESPACIO PUBLICO Y POR LA MANERA COMO FUERON COLOCADOS PUEDEN CAER FACILMENTE A LA VIA  PROVOCANDO UN GRAN ACCIDENTE COMO SE MUESTRA EN LA IMAGEN ADJUNTA. ESTOS ESCOMBROS ESTAN UBICADOS EN EL BARRIO BOSA LA PAZ  EN LA AVENIDA CIUDAD DE CALI SENTIDO SUR - NORTE ANTES DEL ROMBOI DE LA AVENIDA CIUDAD DE CALI CON AVENIDA BOSA  JUSTAMENTE ANTES DEL SEMAFORO. PIDO POR FAVOR UNA PRONTA RECOLECCION.   MUCHAS GRACIAS."/>
    <s v="Solucionado - Por traslado"/>
    <s v="AREA DE ATENCION A LA CIUDADANIA"/>
    <x v="1"/>
  </r>
  <r>
    <n v="13607"/>
    <n v="2021"/>
    <x v="6"/>
    <x v="2119"/>
    <x v="9"/>
    <x v="0"/>
    <x v="7"/>
    <n v="0"/>
    <x v="3"/>
    <x v="2"/>
    <n v="0"/>
    <m/>
    <n v="0"/>
    <s v="Consulta"/>
    <x v="0"/>
    <x v="6"/>
    <s v="SOLICITUD PERMISO PARA LLEVAR A CABO UN EVENTO CULTURAL EN EL PARQUE DE LA 93"/>
    <s v="Solucionado - Por asignacion"/>
    <s v="SUBDIRECCION DE ADMINISTRACION INMOBILIARIA Y DE ESPACIO PUBLICO"/>
    <x v="1"/>
  </r>
  <r>
    <n v="13608"/>
    <n v="2021"/>
    <x v="6"/>
    <x v="2120"/>
    <x v="9"/>
    <x v="0"/>
    <x v="7"/>
    <n v="0"/>
    <x v="0"/>
    <x v="1"/>
    <n v="0"/>
    <m/>
    <n v="0"/>
    <s v="Consulta"/>
    <x v="0"/>
    <x v="24"/>
    <s v="SALUDOS CORDIALES.  EL PASAJE REPUBLICANO O TAMBIEN CONOCIDO COMO PASAJE GOMEZ BIEN DE INTERES CULTURAL (BIC) DECLARADO POR EL PEMP RES 088/2021 DEL MINCULTURA  UBICADO EN LA CALLE 16 #16-55 EN EL CENTRO DE LA CIUDAD Y SEGUN SUGERENCIA DEL IDPC  NOS DIJERON QUE NOS CONTACTARAMOS CON USTEDES PARA SOLICITARLES UN CONCEPTO TECNICO. EL MOTIVO DE LA CONSULTA ES PARA TENER UNA CLARIDAD AL RESPECTO DE LA VIA DE ACCESO AL PASAJE Y A SUS UNIDADES RESIDENCIALES YA QUE DESDE EL ANO 1947 APROXIMADAMENTE SIEMPRE HA SIDO PEATONAL CON UNICO ACCESO DE ENTRADA Y SALIDA. AHORA HAY UN PROPIETARIO QUE ADUCE QUE PUEDE ENTRAR VARIOS VEHICULOS AL PASAJE POR LO QUE SOLICITAMOS LO SIGUIENTE  UN CONCEPTO TECNICO DE LA NATURALEZA DE DICHO ESPACIO PEATONAL DEL PASAJE. SEGUN EL PEMP RESOLUCION 088/2021 DEL MINCULTURA Y EL INSTITUTO DE PATRIMONIO CULTURAL (IDPC) FIGURA EL PASAJE COMO NIVEL 2  T3 G1 CON VIA PEATONAL DE USO COMUNAL RESTRINGIDO  INDICANDO QUE AL SER UN PASAJE RESIDENCIAL CUENTA CON UNA VIA PEATONAL. SEGUN LO EXPUESTO ANTERIORMENTE ¿PUEDE ARGUMENTAR LA PERSONA USAR ESTE ESPACIO PEATONAL COMO PARQUEADERO DE CARROS EN DICHO PASAJE CON LAS RAZONES EXPUESTAS ANTERIORMENTE?  ¿COMO ESTA CATALOGADA LA VIA EN SUS INVENTARIOS? AGRADECEMOS SU COLABORACION AL RESPECTO Y QUEDAMOS ATENTOS A SU RESPUESTA. CORDIALMENTE  FREDDY RODRIGUEZ D. Y DEMAS PROPIETARIOS CELULAR 3007071770 FIJO 3342098"/>
    <s v="Solucionado - Por asignacion"/>
    <s v="SUBDIRECCION DE REGISTRO INMOBILIARIO"/>
    <x v="7"/>
  </r>
  <r>
    <n v="13609"/>
    <n v="2021"/>
    <x v="6"/>
    <x v="2121"/>
    <x v="9"/>
    <x v="0"/>
    <x v="7"/>
    <n v="0"/>
    <x v="0"/>
    <x v="1"/>
    <n v="0"/>
    <m/>
    <n v="0"/>
    <s v="Derecho de petición de interés general"/>
    <x v="0"/>
    <x v="15"/>
    <s v="CORDIAL SALUDO. CON RELACION A LA RESPUESTA ENVIADA A LA QUEJA #1857462021  NO ENTIENDO POR QUE EL IPES ES QUIEN RESPONDE DE MANERA DEFINITIVA Y NO DA TRASLADO A LAS ENTIDADES QUE EL MISMO NOMBRA EN EL COMUNICADO (SECRETARIA DISTRITAL DE GOBIERNO Y EL DEPARTAMENTO ADMINISTRATIVO DE LA DEFENSA DEL ESPACIO PUBLICO - DADEP)  QUIENES SI TIENEN LA COMPETENCIA PARA RESPONDER PUNTUALMENTE. AHORA BIEN  REVISANDO EL HISTORICO DE LA QUEJA  A LA PRIMERA ENTIDAD QUE SELECCIONE PARA LA RADICACION FUE LA SECRETARIA DE AMBIENTE  DESPUES LO TRASLADARON A LA SECRETARIA DE GOBIERNO Y FINALMENTE LO TRASLADARON AL IPES. ¿Y SI YA LO HABIAN TRASLADADO A LA SEC DE GOBIERNO QUIEN SI TIENE LA COMPETENCIA PARA RESPONDER  POR QUE ESTA SECRETARIA LO ENVIA AL IPES? ¿A CASO ESTO NO VA EN CONTRA DEL MODELO INTEGRADO DE PLANEACION Y GESTION (MIPG)? NUEVAMENTE ENVIO MI QUEJA ESPERANDO QUE ESTA VEZ SI LE DEN EL TRASMITE EFECTIVO. GRACIAS. ------------- QUEJA  A RAIZ DE LA PROLIFERACION DE CARRETAS AMBULANTES VENDIENDO TODO TIPO DE PRODUCTOS PERECEDEROS COMO FRUTAS  HORTALIZAS  LEGUMBRES Y ACCESORIOS PARA CELULAR Y QUE LLEGAN A LOS BARRIOS SOBRE MEDIO DIA Y DURANTE VARIAS HORAS CON UN MEGAFONO ENCENDIDO CON EL QUE SE SUPERAN DE LEJOS LOS LIMITES EN DECIBELES SEGUN LA  RESOLUCION 627 DE 2006  DE TRANQUILIDAD Y RUIDO MODERADO (ABARCA ZONAS RESIDENCIALES  UNIVERSIDADES  COLEGIOS Y PARQUES EN ZONAS URBANAS DIFERENTES A PARQUES MECANICOS AL AIRE LIBRE. EL MAXIMO PERMITIDO EN EL DIA ES DE 65 DECIBELES Y EN LA NOCHE 55). MANIFIESTO MI QUEJA  YA QUE NO SE HA VISTO NINGUN TIPO DE MITIGACION COMO PROHIBICION DEL USO DE MEGAFONOS  HACER UN CENSO PARA REGISTRARLOS Y CONTROLARLOS  YA QUE LLEGAN HASTA 5 CARRETAS AL MISMO TIEMPO A TODO VOLUMEN  ADVERTIRLES QUE POR EL NO CUMPLIMIENTO SE DECOMISARAN LAS CARRETAS  CAPACITAR A LOS POLICIAS PARA SU ESTRICTO CONTROL ENTRE OTRAS OPCIONES QUE PUEDEN SERVIR PARA VOLVER A TENER UN ESPACIO SANO Y TRANQUILO. MUCHOS DE NOSOTROS ESTAMOS TRABAJANDO DESDE NUESTROS HOGARES Y NUESTROS HIJOS TOMANDO CLASES  Y ES MUY DIFICIL CUANDO ESTE TIPO DE AGENTES EXTERNOS LLEVAN MAS DE UN ANO SIN CONTROL  GENERANDO INTRANQUILIDAD  MOLESTIA  FALTA DE CONCENTRACION E INDISPOSICION TODOS LOS DIAS DE LA SEMANA. ¿QUE VAN A HACER AL RESPECTO O QUE HAN ADELANTADO? TODO SIGUE IGUAL. GRACIAS (ADJUNTO RESPUESTA ANTERIOR)"/>
    <s v="Solucionado por asignar - Trasladar"/>
    <s v="SUBDIRECCION DE ADMINISTRACION INMOBILIARIA Y DE ESPACIO PUBLICO"/>
    <x v="1"/>
  </r>
  <r>
    <n v="13610"/>
    <n v="2021"/>
    <x v="6"/>
    <x v="2013"/>
    <x v="5"/>
    <x v="0"/>
    <x v="7"/>
    <n v="0"/>
    <x v="0"/>
    <x v="1"/>
    <n v="0"/>
    <m/>
    <n v="0"/>
    <s v="Derecho de petición de interés particular"/>
    <x v="0"/>
    <x v="93"/>
    <s v="Derecho de peticion. Solicitud de concepto tecnico sobre vía de acceso al pasaje Pasaje Gómez ubicado en la calle 16 #16-55"/>
    <s v="Radicar en ORFEO"/>
    <s v="SAI"/>
    <x v="1"/>
  </r>
  <r>
    <n v="13611"/>
    <n v="2021"/>
    <x v="6"/>
    <x v="2013"/>
    <x v="5"/>
    <x v="0"/>
    <x v="7"/>
    <n v="0"/>
    <x v="0"/>
    <x v="1"/>
    <n v="0"/>
    <m/>
    <n v="0"/>
    <s v="Derecho de petición de interés particular"/>
    <x v="0"/>
    <x v="24"/>
    <s v="Derecho de peticion. Solicitud de certificacion de contrato 110-00129-229-0-2020"/>
    <s v="Radicar en ORFEO"/>
    <s v="OAJ"/>
    <x v="1"/>
  </r>
  <r>
    <n v="13612"/>
    <n v="2021"/>
    <x v="6"/>
    <x v="2013"/>
    <x v="5"/>
    <x v="0"/>
    <x v="7"/>
    <n v="0"/>
    <x v="0"/>
    <x v="1"/>
    <n v="0"/>
    <m/>
    <n v="0"/>
    <s v="Derecho de petición de interés particular"/>
    <x v="1"/>
    <x v="26"/>
    <s v="Derecho de peticion. Denuncia de cerramiento irregular en la Avenida 19 con 127D costado occidental, adyacente al Monasterio Santa Clara"/>
    <s v="Radicar en ORFEO"/>
    <s v="SAI"/>
    <x v="5"/>
  </r>
  <r>
    <n v="13613"/>
    <n v="2021"/>
    <x v="6"/>
    <x v="2013"/>
    <x v="5"/>
    <x v="0"/>
    <x v="7"/>
    <n v="0"/>
    <x v="0"/>
    <x v="1"/>
    <n v="0"/>
    <m/>
    <n v="0"/>
    <s v="Derecho de petición de interés particular"/>
    <x v="0"/>
    <x v="20"/>
    <s v="Solicitud de certificaciones laborales"/>
    <s v="Radicar en ORFEO"/>
    <s v="SAF"/>
    <x v="1"/>
  </r>
  <r>
    <n v="13614"/>
    <n v="2021"/>
    <x v="6"/>
    <x v="2122"/>
    <x v="9"/>
    <x v="0"/>
    <x v="7"/>
    <n v="0"/>
    <x v="0"/>
    <x v="1"/>
    <n v="0"/>
    <m/>
    <n v="0"/>
    <s v="Derecho de petición de interés general"/>
    <x v="0"/>
    <x v="134"/>
    <s v="LOS VECINOS DEL BARRIO NAVARRA EN LA UPZ SANTA BARBARA ESTAMOS CANSADOS DE LA OBSTACULACON DE LA VIA POR PARTE DE UNA CAMIONETA DE GRAN TAMANO QUE SE PARQUE TODO EL DIA SOBRE LA CARRERA 22 CON CALLE 106B. LA CAMIONETA ES UNA FORD BLANCA CON PLACAS DCO154 DE VILLA DEL ROSARIO. HEMOS LLAMADO EN REPETIDAS OCACIONES (HASTA 3 O 4 VECES AL DIA) A LA LINEA 123 A REPORTAR EL CASO. SIEMPRE SE NOS INDICA QUE ?VAN A ENVIAR UNA PATRULLA DE TRANSITO Y EVENTUALMENTE UNA GRUA?  PERO NUNCA VIENEN. ANEXO UN VIDEO PARA QUE CONSTATEN COMO SE PONE EL SECTOR EN LOS MOMENTOS DE MAYOR TRANSITO VEHICULAR."/>
    <s v="Solucionado - Por traslado"/>
    <s v="AREA DE ATENCION A LA CIUDADANIA"/>
    <x v="5"/>
  </r>
  <r>
    <n v="13615"/>
    <n v="2021"/>
    <x v="6"/>
    <x v="2123"/>
    <x v="9"/>
    <x v="0"/>
    <x v="7"/>
    <n v="0"/>
    <x v="0"/>
    <x v="0"/>
    <n v="0"/>
    <m/>
    <n v="0"/>
    <s v="Consulta"/>
    <x v="0"/>
    <x v="134"/>
    <s v="QUIERO SABER SI NECESITO PERMISO PARA LA CONSTRUCCION DE UN JARDIN FRENTE A MI CASA  NO OBSTACULIZA EL ESPACIO PUBLICO  QUIERO SEMBRAR PLANTAS PEQUENAS ORNAMENTALES  EL MOTIVO POR EL CUAL QUIERO PONER ESTE JARDIN ES PARA EVITAR QUE EL DUENO DEL TALLER ENSEGUIDA DE MI CASA LLENE EL ANDEN CON CARROS Y BASURAS  ELLOS SI OBSTACULIZAN EL ESPACIO PUBLICO TRABAJANDO EN LA CALLE. SOLICITO POR FAVOR PERMISO PARA TERMINAR MI JARDIN ADICIONAL ENSEGUIDA DE MI CASA HACIA EL OTRO LADO HAY TAMBIEN JARDINES  ESTO AYUDA A UNA MEJOR PRESENTACION. DESDE LA REJA DE MI CASA HACIA LA CONSTRUCCION DEL JARDIN HAY APROPIADAMENTE 3 METROS AGRADEZCO SU INFORMACION."/>
    <s v="Solucionado - Por asignacion"/>
    <s v="SUBDIRECCION DE ADMINISTRACION INMOBILIARIA Y DE ESPACIO PUBLICO"/>
    <x v="14"/>
  </r>
  <r>
    <n v="13616"/>
    <n v="2021"/>
    <x v="6"/>
    <x v="2124"/>
    <x v="9"/>
    <x v="0"/>
    <x v="7"/>
    <n v="0"/>
    <x v="3"/>
    <x v="2"/>
    <n v="0"/>
    <m/>
    <n v="0"/>
    <s v="Derecho de petición de interés general"/>
    <x v="0"/>
    <x v="7"/>
    <s v="SENORES DEL DADEP. SOLICITAMOS SU SENORES DEL DADEP. NECESITAMOS QUE SE APERSONEN DE LA SITUACION QUE PASA EN NUEVA ROMA II. EL ESPACIO PUBLICO SE DEBE RESTITUIR VOLUNTARIAMENTE PERO SI USTEDES NO INTERVIENEN SE SIGUE ABUSANDO DE LA GENTE LOS DEL CONSEJO TIENEN HASTA DOS Y TRES CARROS Y NO PAGAN PARQUEADEROS ESTA ES LA CALLE 77 I CALLE 55 SUR HAY CASETAS EN EL ESPACIO PUBLICO NO HAY RESOLUCION QUE AUTORICE EL ALQUILER DE PARQUEADEROS . PONGASEN PILAS Y AYUDENOS GRACIAS.  "/>
    <s v="Solucionado por asignar - Trasladar"/>
    <s v="SUBDIRECCION DE ADMINISTRACION INMOBILIARIA Y DE ESPACIO PUBLICO"/>
    <x v="1"/>
  </r>
  <r>
    <n v="13617"/>
    <n v="2021"/>
    <x v="6"/>
    <x v="2125"/>
    <x v="5"/>
    <x v="0"/>
    <x v="7"/>
    <n v="0"/>
    <x v="0"/>
    <x v="1"/>
    <n v="0"/>
    <m/>
    <n v="0"/>
    <s v="Derecho de petición de interés particular"/>
    <x v="1"/>
    <x v="58"/>
    <s v="ATENCION PRESENCIAL. EL SENOR LUIS EDUARDO INFORMA QUE EN LOS PARQUEADEROS GRUPO CE4 CON CONVENIOS CON EL DADEP  INFORMA QUE DURANTE LOS ULTIMOS MESES SE HAN PRESENTANDO INCONVENIENTES COMO  1. DESARROLLO DE ACTIVIDADES SIN ELEMENTOS DE PROTECCION DE BIOSEGURIDAD  LO QUE HA OCASIONADO CONTAGIOS DENTRO DE LA EMPRESA ESPECIFICAMENTE EN LOS OPERADORES. 2. DESARROLLAN ACTIVIDADES COMERCIALES DENTRO DE LAS OFICINAS DE LOS PARQUEADEROS DIFERENTES A LAS DIRECTAMENTE RELACIONADAS CON LA ACTIVIDAD.  3. NO CUENTAN CON LOCKERS PARA GUARDAR SUS COSAS PERSONALES Y DEBEN DEJARLAS EN LUGARES VISIBLES Y DE ACCESO A CUALQUIER PERSONA. 4. REPORTA QUE DURANTE EL TIEMPO DE CUARENTENA EN EL 2020 (MAYO Y JUNIO) NO RECIBIERON EL PAGO DE SU SALARIO  LES NEGOCIARON QUE SE PAGABAN EN LOS MESES SIGUIENTES  LO CUAL NUNCA OCURRIO  OCULTANDO ESTA INFORMACION A LA ENTIDAD PARA EVITAR LA TERMINACION DEL CONVENIO. 5. ALGUNOS OPERADORES NO CUENTAN CON CONTRATOS LABORALES LEGALES.  6. INDICA QUE LA COORDINADORA DE LOS PARQUEADEROS HA CONTRATADO A FAMILIARES PARA EL DESARROLLO DE ACTIVIDADES LAS CUALES NO SE HAN CUMPLIDO.  7. VIENEN REALIZANDO UNA SERIE DE SUSPENSIONES A LOS OPERADORES SIN RAZON JUSTIFICABLE DE 15 DIAS Y A OTROS LES HAN SOLICITADO LA RENUNCIA PARA ASI EVITAR UN DESPIDO. 8. LOS OPERADORES HAN  REALIZADO ACTIVIDADES DIFERENTES A LAS COMPETENTES PARA SU CARGO  YA QUE EL PERSONAL CONTRATADO PARA HACERLAS  NO LAS REALIZA.  SOLICITA SE HAGA UN SEGUIMIENTO MAS ESTRICTO A ESTE CONVENIO  YA QUE LOS INCONVENIENTES NO SON NUEVOS Y SON REPETITIVOS."/>
    <s v="Solucionado - Registro con preclasificacion"/>
    <s v="SUBDIRECCION DE ADMINISTRACION INMOBILIARIA Y DE ESPACIO PUBLICO"/>
    <x v="15"/>
  </r>
  <r>
    <n v="13618"/>
    <n v="2021"/>
    <x v="6"/>
    <x v="2126"/>
    <x v="9"/>
    <x v="0"/>
    <x v="7"/>
    <n v="0"/>
    <x v="2"/>
    <x v="2"/>
    <n v="0"/>
    <m/>
    <n v="0"/>
    <s v="Queja"/>
    <x v="1"/>
    <x v="58"/>
    <s v="BUENAS TARDES COMEDIDAMENTE SOLICITAMOS A USTEDES SE ORDENE A QUIEN CORRESPONDA EL RETIRO DE HABITANTES DE CALLE QUE SE INSTALARON EN LA CARRERA 32A ENTRE AVENIDA DE LAS AMERICAS Y CALLE 22B  EN LA AVENIDA DE LA AMERICAS ENTRE CARRERAS 22B Y 33 Y EN LA CARRERA 32 ENTRE CALLE 22B Y AMERICAS. PUES ESTAN PERJUDICANDO EL TRANSITO LIBRE DE PERSONAS ASI COMO EL MALTRATO CON PALABRAS SOECES A LOS TRANSEUNTES DE ESTA ZONA. ASI MISMO SOLICITAMOS SU INTERVENCION PARA RETIRAR LOS ESCOMBROS QUE DIFERENTES VOLQUETEROS VIENEN A DEPOSITAR SOBRE LA CARRERA 33. IGUALMENTE SOLICITAMOS LA PRESENCIA DE LA AUTORIDAD PARA QUE NO NOS VUELVAN A INVADIR. ADJUNTO ENVIO FOTOS DEL SECTOR DONDE SE NOTA EL ESTADO ACTUAL DE LA VIA.  AGRADEZCO SU ATENCION PRESTADA. "/>
    <s v="Solucionado - Por traslado"/>
    <s v="AREA DE ATENCION A LA CIUDADANIA"/>
    <x v="1"/>
  </r>
  <r>
    <n v="13619"/>
    <n v="2021"/>
    <x v="6"/>
    <x v="2127"/>
    <x v="9"/>
    <x v="0"/>
    <x v="7"/>
    <n v="0"/>
    <x v="2"/>
    <x v="2"/>
    <n v="0"/>
    <m/>
    <n v="0"/>
    <s v="Derecho de petición de interés particular"/>
    <x v="0"/>
    <x v="6"/>
    <s v="SOLICITUD DADEP ARREGLO ANDENES CALLE 90 14JUL21"/>
    <s v="Solucionado - Por traslado"/>
    <s v="AREA DE ATENCION A LA CIUDADANIA"/>
    <x v="19"/>
  </r>
  <r>
    <n v="13620"/>
    <n v="2021"/>
    <x v="6"/>
    <x v="2128"/>
    <x v="9"/>
    <x v="0"/>
    <x v="7"/>
    <n v="0"/>
    <x v="2"/>
    <x v="2"/>
    <n v="0"/>
    <m/>
    <n v="0"/>
    <s v="Derecho de petición de interés particular"/>
    <x v="0"/>
    <x v="5"/>
    <s v="SOLICITUD DADEP ARREGLO ANDENES CALLE 90 14JUL21"/>
    <s v="Solucionado - Por asignacion"/>
    <s v="SUBDIRECCION DE ADMINISTRACION INMOBILIARIA Y DE ESPACIO PUBLICO"/>
    <x v="19"/>
  </r>
  <r>
    <n v="13621"/>
    <n v="2021"/>
    <x v="6"/>
    <x v="2129"/>
    <x v="9"/>
    <x v="0"/>
    <x v="7"/>
    <n v="0"/>
    <x v="3"/>
    <x v="2"/>
    <n v="0"/>
    <m/>
    <n v="0"/>
    <s v="Derecho de petición de interés general"/>
    <x v="0"/>
    <x v="7"/>
    <s v="CONTAMINACION CANAL LOS ANGELES"/>
    <s v="Solucionado - Por traslado"/>
    <s v="AREA DE ATENCION A LA CIUDADANIA"/>
    <x v="1"/>
  </r>
  <r>
    <n v="13622"/>
    <n v="2021"/>
    <x v="6"/>
    <x v="2130"/>
    <x v="9"/>
    <x v="0"/>
    <x v="7"/>
    <n v="0"/>
    <x v="0"/>
    <x v="1"/>
    <n v="0"/>
    <m/>
    <n v="0"/>
    <s v="Derecho de petición de interés particular"/>
    <x v="0"/>
    <x v="6"/>
    <s v="    COMUNICA PREDIO VENTA DE CONSERVACION  RESTAURACION"/>
    <s v="Solucionado - Por asignacion"/>
    <s v="SUBDIRECCION DE REGISTRO INMOBILIARIO"/>
    <x v="1"/>
  </r>
  <r>
    <n v="13623"/>
    <n v="2021"/>
    <x v="6"/>
    <x v="2014"/>
    <x v="5"/>
    <x v="0"/>
    <x v="7"/>
    <n v="0"/>
    <x v="4"/>
    <x v="2"/>
    <n v="0"/>
    <m/>
    <n v="0"/>
    <s v="Derecho de petición de interés particular"/>
    <x v="0"/>
    <x v="24"/>
    <s v="Derecho de peticion. Redes Sociales - Twitter  @Veeduria10. Solicitud de informacion sobre existencia de  inventarios distrital de parqueaderos o bahías que pueda ser consultado de manera digital"/>
    <s v="Radicar en ORFEO"/>
    <s v="SAI"/>
    <x v="15"/>
  </r>
  <r>
    <n v="13624"/>
    <n v="2021"/>
    <x v="6"/>
    <x v="2014"/>
    <x v="5"/>
    <x v="0"/>
    <x v="7"/>
    <n v="0"/>
    <x v="0"/>
    <x v="1"/>
    <n v="0"/>
    <m/>
    <n v="0"/>
    <s v="Derecho de petición de interés particular"/>
    <x v="0"/>
    <x v="23"/>
    <s v="Derecho de peticion. Redes Sociales - Facebook. Denuncia por invasion de espacio publico por vehiculos sobre cicloruta paralela al canal de torca"/>
    <s v="Radicar en ORFEO"/>
    <s v="SAI"/>
    <x v="5"/>
  </r>
  <r>
    <n v="13625"/>
    <n v="2021"/>
    <x v="6"/>
    <x v="2014"/>
    <x v="5"/>
    <x v="0"/>
    <x v="7"/>
    <n v="0"/>
    <x v="0"/>
    <x v="1"/>
    <n v="0"/>
    <m/>
    <n v="0"/>
    <s v="Derecho de petición de interés particular"/>
    <x v="0"/>
    <x v="6"/>
    <s v="Derecho de peticion. Solicitud de información sobre bahía ubicada en el barrio Boita II sector dedirección: Cra. 72r Bis #48 Sur 11"/>
    <s v="Radicar en ORFEO"/>
    <s v="SAI"/>
    <x v="4"/>
  </r>
  <r>
    <n v="13626"/>
    <n v="2021"/>
    <x v="6"/>
    <x v="2014"/>
    <x v="5"/>
    <x v="0"/>
    <x v="7"/>
    <n v="0"/>
    <x v="0"/>
    <x v="0"/>
    <n v="0"/>
    <m/>
    <n v="0"/>
    <s v="Derecho de petición de interés particular"/>
    <x v="1"/>
    <x v="26"/>
    <s v="Derecho de peticion. Alcance radicado 20214080035332 y SDQS 681682021. Invasion de espacio publico por materas construidas sobre anden de la 7 No 147-71"/>
    <s v="Radicar en ORFEO"/>
    <s v="SAI"/>
    <x v="5"/>
  </r>
  <r>
    <n v="13627"/>
    <n v="2021"/>
    <x v="6"/>
    <x v="2014"/>
    <x v="5"/>
    <x v="0"/>
    <x v="7"/>
    <n v="0"/>
    <x v="2"/>
    <x v="2"/>
    <n v="0"/>
    <m/>
    <n v="0"/>
    <s v="Derecho de petición de interés particular"/>
    <x v="2"/>
    <x v="112"/>
    <s v="Derecho de peticion. Solicitud de mesa de trabjo "/>
    <s v="Radicar en ORFEO"/>
    <s v="SAI"/>
    <x v="15"/>
  </r>
  <r>
    <n v="13628"/>
    <n v="2021"/>
    <x v="6"/>
    <x v="2014"/>
    <x v="5"/>
    <x v="0"/>
    <x v="7"/>
    <n v="0"/>
    <x v="0"/>
    <x v="0"/>
    <n v="0"/>
    <m/>
    <n v="0"/>
    <s v="Derecho de petición de interés particular"/>
    <x v="2"/>
    <x v="112"/>
    <s v="Derecho de peticion. Solicitud de certificacion de contrato 400-00128-578-0-2020"/>
    <s v="Radicar en ORFEO"/>
    <s v="SAF"/>
    <x v="1"/>
  </r>
  <r>
    <n v="13629"/>
    <n v="2021"/>
    <x v="6"/>
    <x v="2131"/>
    <x v="9"/>
    <x v="0"/>
    <x v="7"/>
    <n v="0"/>
    <x v="3"/>
    <x v="2"/>
    <n v="0"/>
    <m/>
    <n v="0"/>
    <s v="Derecho de petición de interés general"/>
    <x v="0"/>
    <x v="6"/>
    <s v="CORDIAL SALUDO  LA SIGUIENTE ES PARA INFORMAR QUE EN LA ZONA DE PARQUES DE BOGOTA TENEMOS UN ASENTAMIENTO DE CASETAS AL LADO DEL CANO  FRENTE AL CONJUNTO PARQUES DE BOGOTA SAUCO CALLE 81 # 96 SUR 24 LOCALIDAD DE BOSA  EN EL CUAL HAY EXPENDIDO FRECUENTE DE BEBIDAS ALCOHOLICAS  Y POSIBLEMENTE DE SUSTANCIAS PSICOAPTIVAS  LO CUAL HA TRAIDO GRAVES INVONVENIENTES PARA LOS RESIDENTES DEL SECTOR ESPECIALMENTE CON LAS MUJERES Y NINAS CON UN ACOSO DIARIO HACIA ELLAS   ES DECIR LAS NINAS  SENORITAS Y SENORAS QUE ESTAN SIENDO VICTIMAS DE HOSTIGAMIENTO  ACOSO SEXUAL E INTIMIDACION EN LAS AFUERAS DEL CONJUNTO Y EN LAS CASETAS POR LOS BORRACHOS QUE SE LA PASAN TOMANDO POR ESTOS LUGARES  DE MUCHO TIEMPO AQUI E VISTO COMO ESTOS PERVERTIDOS Y VIEJOS VERDES ASQUEROSOS SE LA PASAN MOLESTANDO A LAS NINAS  SENORITAS Y A LAS MUJERES DE CONJUNTOS EL SOL DE LA SABANA   SAUCO  MANZANO Y ALREDEDORES  SIENDO FASTIDIADAS  ASEDIADAS E IRRESPETADAS QUE HAN SIDO VICTIMAS POR ESTE GRUPITO DE BORRACHOS DEGENERADOS QUE SE HACEN EN LA ESQUINA Y QUE A DIARIO LAS VECINAS COMENTAN ESTE PROBLEMA SIN QUE ALLA ALGUNA SOLUCION POR PARTE DE LAS AUTORIDADES COMPETENTES Y TAMBIEN  SI ADICIONALMENTE ES POSIBLE UN ACOMPANAMIENTO ASESORIA O CAPACITACION POR PARTE DE LA SECRETARIA DE LA MUJER EN ESTOS CONJUNTOS   SE LES AGRADECERIA BASTANTE YA QUE NUESTRAS MUJERES ESTAN EN CONSTANTE PELIGRO YA QUE AL LADO ESTA EL CANO Y LOS POTREROS."/>
    <s v="Solucionado - Por asignacion"/>
    <s v="SUBDIRECCION DE ADMINISTRACION INMOBILIARIA Y DE ESPACIO PUBLICO"/>
    <x v="1"/>
  </r>
  <r>
    <n v="13630"/>
    <n v="2021"/>
    <x v="6"/>
    <x v="2132"/>
    <x v="9"/>
    <x v="0"/>
    <x v="7"/>
    <n v="0"/>
    <x v="0"/>
    <x v="1"/>
    <n v="0"/>
    <m/>
    <n v="0"/>
    <s v="Derecho de petición de interés general"/>
    <x v="3"/>
    <x v="36"/>
    <s v="SE COMUNICA EL SENOR ROBERTO HERNANDEZ EN NOMBRE PROPIO EL DIA 15 DE JULIO DEL ANO 2021 SIENDO LAS 8 18AM SOLICITANDO REALIZAR UN DERECHO DE PETICION DEBIDO AL USO INDEBIDO DEL ESPACIO PUBLICO Y VENTA E INVASION DE TERRENO  ENTRE LA CARRERA 1ª  2ª Y 3ª ESTE  ENTRE LAS CALLES 164A Y 164B SE ENCUENTRA UN CIUDADANO REALIZANDO OBRAS SOBRE LOS TERRENOS UBICADOS EN ESTE SECTOR  LOS VENDE COMO LOTES Y TIENE EL ESPACIO INVADIDO  ADEMAS  LA ZONA ES ZONA DE RIESGO YA QUE NO ES TERRENO MITIGABLE  LO QUE PONE EN PELIGRO LA VIDA NO SOLO DE EL CIUDADANO SI NO DE LOS COMPRADORES TAMBIEN  ANTERIORMENTE EL SENOR HERNANDEZ REALIZO DOS SOLICITUDES POR EL MISMO INCONVENIENTE DE LAS CUALES NO TUVO NINGUNA RESPUESTA  INCLUSO HA RECIBIDO AMENAZAS DE MUERTE POR PARTE DEL SENOR VENDEDOR DE ESTOS TERRENOS POR QUERER INTERVENIR EN ESTA ACCION EQUIVOCADA   POR MEDIO DE ESTA PETICION SOLICTA LA INTERVENSION INMEDIATA POR PARTE DE LAS ENTIDADES QUE DENTRO DE SU COMPETENCIA PUEDAN TOMAR UNA MEDIDA DEFINITIVA DE DESALOJO SALVAGUARDANDO LA VIDA DE LAS PERSONAS QUE YA RESIDEN ALLI Y QUE SE REALICE UN PROCESO EN CONTRA DEL SENOR POR VENTA DE TERRENOS DEL ESPACIO PUBLICO.  EL NOMBRE DEL SENOR INVASOR ES ROBERTO ARTEAGA URBANO QUIEN SE HA LUCRADO CON LA VENTA DE LOS LOTES."/>
    <s v="Solucionado - Por asignacion"/>
    <s v="SUBDIRECCION DE ADMINISTRACION INMOBILIARIA Y DE ESPACIO PUBLICO"/>
    <x v="1"/>
  </r>
  <r>
    <n v="13631"/>
    <n v="2021"/>
    <x v="6"/>
    <x v="2133"/>
    <x v="9"/>
    <x v="0"/>
    <x v="7"/>
    <n v="0"/>
    <x v="0"/>
    <x v="1"/>
    <n v="0"/>
    <m/>
    <n v="0"/>
    <s v="Derecho de petición de interés particular"/>
    <x v="3"/>
    <x v="126"/>
    <s v="DETERIORO DEL ESPACIO PUBLICO POR OBRAS DE CERRAMIENTO DEL PARQUE DE LOS NOVIOS (PARQUE EL LAGO). DURANTE LAS OBRAS DE REEMPLAZO DEL CERRAMIENTO DEL PARQUE SOBRE LA CARRERA 36A ENTRE LA CALLE 63 Y LA AVENIDA NQS  EL CONTRATISTA NO REEMPLAZO LOS ADOQUINES DEL ANDEN QUE REMOVIO PARA INSTALAR LOS PARALES PARA SOSTENER LA POLISOMBRA DE CERRAMIENTO PROVISIONAL DE OBRA. ADEMAS  A LO LARGO DE TODO EL CERRAMIENTO DEJO REGUEROS Y GOTERAS DE LA PINTURA VERDE QUE USO PARA PINTAR EL NUEVO CERRAMIENTO CAUSANDO UN GRAN DETERIORO AL ESPACIO PUBLICO.AADJUNTO FOTOS MOSTRANDO ALGUNOS DE LOS DANOS."/>
    <s v="Solucionado por asignar - Trasladar"/>
    <s v="SUBDIRECCION DE ADMINISTRACION INMOBILIARIA Y DE ESPACIO PUBLICO"/>
    <x v="1"/>
  </r>
  <r>
    <n v="13632"/>
    <n v="2021"/>
    <x v="6"/>
    <x v="2134"/>
    <x v="9"/>
    <x v="0"/>
    <x v="7"/>
    <n v="0"/>
    <x v="3"/>
    <x v="2"/>
    <n v="0"/>
    <m/>
    <n v="0"/>
    <s v="Derecho de petición de interés general"/>
    <x v="0"/>
    <x v="7"/>
    <s v="DESDE EL 12 DE JULIO SE REGISTRA UNA INVASION DE ESPACIO PUBLICO EN NUESTRO PARQUE. NO PUEDO HACER USO LIBRE DE MI LOCOMOCION NI DISFRUTAR DE ESTE ESPACIO PUBLICO ADECUADAMENTE PORQUE PUSIERON CASI 5 CASETAS ARMADAS CON LONAS Y PALOS. ADEMAS DE ESTO OBSTRUYEN UNAS CANECAS DE BASURA Y NO SE PUEDE HACER USO DE LAS MISMAS. ESTA INVASION TAMBIEN HA TRAIDO EL DETERIORO DE LA SEGURIDAD YA QUE LOS LADRONES SE ESCONDEN DETRAS DE LAS MISMAS EN LAS NOCHES Y SE HA ESCUCHADO QUE HAN ROBADO GENTE ASI EN EL SECTOR. TAMBIEN SE HA ESCUCHADO EN EL BARRIO QUE PRESUNTAMENTE SE CONVIERTE EN LAS NOCHES EN UN EXPENDIO DE DROGAS O LO USAN PARA GUARDAR LAS MISMAS. SOLICITAMOS UNA INTERVENCION DE LA ALCALDIA Y LAS ENTIDADES CORRESPONDIENTES PARA QUE RETIREN ESTA INVASION EL ESPACIO PUBLICO Y EL USO PLENO DE LOS DERECHOS DE LOS RESIDENTES DEL BARRIO Y LOS CIUDADANOS DEL SECTOR."/>
    <s v="Solucionado por asignar - Trasladar"/>
    <s v="SUBDIRECCION DE ADMINISTRACION INMOBILIARIA Y DE ESPACIO PUBLICO"/>
    <x v="1"/>
  </r>
  <r>
    <n v="13633"/>
    <n v="2021"/>
    <x v="6"/>
    <x v="2135"/>
    <x v="9"/>
    <x v="0"/>
    <x v="7"/>
    <n v="0"/>
    <x v="0"/>
    <x v="1"/>
    <n v="0"/>
    <m/>
    <n v="0"/>
    <s v="Queja"/>
    <x v="1"/>
    <x v="26"/>
    <s v="ABUSO DEL ESPACIO PUBLICO POR PARTE DE UNA MUJER DE MEDIANA EDAD QUE DESDE HACE MAS DE UN ANO PERNOCTA EN EL PUENTE PEATONAL DE LA CALLE 63 FRENTE AL PALACIO DE LOS DEPORTES Y A LA BIBLIOTECA VIRGILIO BARCO. ESTA PERSONA INSTALA EN LAS TARDES UNA CARPA DE ACAMAPAR EN EL PUENTE Y PASA ALLI LAS NOCHES PERMANECIENDO HASTA MEDIA MANANA  ATRAVESADA EN EL PASO Y OCUPANDO IRREGULARMENTE EL PUENTE."/>
    <s v="Solucionado - Por traslado"/>
    <s v="AREA DE ATENCION A LA CIUDADANIA"/>
    <x v="1"/>
  </r>
  <r>
    <n v="13634"/>
    <n v="2021"/>
    <x v="6"/>
    <x v="2136"/>
    <x v="9"/>
    <x v="0"/>
    <x v="7"/>
    <n v="0"/>
    <x v="0"/>
    <x v="1"/>
    <n v="0"/>
    <m/>
    <n v="0"/>
    <s v="Derecho de petición de interés general"/>
    <x v="0"/>
    <x v="23"/>
    <s v="EN LA CARRERA  82 ENTRE CALLES 23 Y AVENIDA EL FERROCARRIL  EL SECTOR COMERCIAL OCUPAN EL ANDEN PEATONAL CON VALLAS PUBLICITARIAS  PARQUEADEROS DE MOTOS  BICICLETAS  OLLAS INDUSTRIALES DE TAMALES  FREIDORAS DE BUNUELOS Y OTROS ELEMENTOS QUE OBSTACULIZAN EL PASO A TODOS LO PEATONES DE ESTA VIA DE BASTANTE USO."/>
    <s v="Solucionado por asignar - Trasladar"/>
    <s v="SUBDIRECCION DE ADMINISTRACION INMOBILIARIA Y DE ESPACIO PUBLICO"/>
    <x v="11"/>
  </r>
  <r>
    <n v="13635"/>
    <n v="2021"/>
    <x v="6"/>
    <x v="2137"/>
    <x v="9"/>
    <x v="0"/>
    <x v="7"/>
    <n v="0"/>
    <x v="3"/>
    <x v="2"/>
    <n v="0"/>
    <m/>
    <n v="0"/>
    <s v="Reclamo"/>
    <x v="0"/>
    <x v="5"/>
    <s v="INVASION DEL ESPACIO PUBLICO  HAY UN CAMBUCHE DE INDIGENTES EN LA CARRERA 12 CON CALLE 161"/>
    <s v="Cerrado - Por no competencia"/>
    <s v="AREA DE ATENCION A LA CIUDADANIA"/>
    <x v="1"/>
  </r>
  <r>
    <n v="13636"/>
    <n v="2021"/>
    <x v="6"/>
    <x v="2138"/>
    <x v="9"/>
    <x v="0"/>
    <x v="7"/>
    <n v="0"/>
    <x v="0"/>
    <x v="1"/>
    <n v="0"/>
    <m/>
    <n v="0"/>
    <s v="Derecho de petición de interés particular"/>
    <x v="0"/>
    <x v="6"/>
    <s v="BAHIA INVADIDA POR ACADEMIAS DE CONDUCCION (MOTO-CARRO). EL RUIDO DE MOTOS Y CARROS ES ALGO MOLESTO  SE CUENTA CON ADULTOS MAYORES EN CASA LOS CUALES NO PUEDEN DESCANSAR POR DICHO RUIDO  "/>
    <s v="Solucionado - Por asignacion"/>
    <s v="SUBDIRECCION DE ADMINISTRACION INMOBILIARIA Y DE ESPACIO PUBLICO"/>
    <x v="15"/>
  </r>
  <r>
    <n v="13637"/>
    <n v="2021"/>
    <x v="6"/>
    <x v="2139"/>
    <x v="9"/>
    <x v="0"/>
    <x v="7"/>
    <n v="0"/>
    <x v="0"/>
    <x v="1"/>
    <n v="0"/>
    <m/>
    <n v="0"/>
    <s v="Derecho de petición de interés particular"/>
    <x v="1"/>
    <x v="26"/>
    <s v="BUEN DIA  QUISIERA DENUNCIAR LA OCUPACION DE HABITANTES DEL ESPACIO PUBLICO  ESPECIFICAMENTE SEPARADOR DE LA AVENIDA CARACAS ENTRE LA DIAGONAL 44 SUR A LA DIAGONAL 45 FRENTE A LA BOMBA DE GASOLINA ESSO  ESTOS HABITANTES HAN ARMADO CAMBUCHES LOS ULTIMOS 30 DIAS  INICIO CON UN HABITANTE Y AL DIA DE HOY YA VAN 3  AUMENTANDO LOS ATRACOS E INSEGURIDAD EN LA ZONA Y EN ESPECIAL LOS TRANSEUNTES DE TRANSMILENIO  COMO TAMBIEN LA AGLOMERACION DE BASURAS QUE ESTAS PERSONAS TRAEN DE OTROS SITIOS  LA COMUNIDAD ESPERA UNA ACTUACION OPORTUNA  PRONTA ANTES QUE SEA TOMADO EL SEPARADOR COMO VIVIENDA POR MAS PERSONAS  ESTA SITUACION SE HABIA DENUNCIADO Y LA INSTITUCION DIO RESPUESTA EN EL OFICIO 2583442017  EN DONDE SE COMPROMETIAN A REALIZAR ACCIONES PARA EVITAR QUE NUEVAMENTE ESTE ESPACIO SEA TOMADO POR HABITANTES DE CALLE."/>
    <s v="Solucionado - Por traslado"/>
    <s v="AREA DE ATENCION A LA CIUDADANIA"/>
    <x v="12"/>
  </r>
  <r>
    <n v="13638"/>
    <n v="2021"/>
    <x v="6"/>
    <x v="2140"/>
    <x v="9"/>
    <x v="0"/>
    <x v="7"/>
    <n v="0"/>
    <x v="3"/>
    <x v="2"/>
    <n v="0"/>
    <m/>
    <n v="0"/>
    <s v="Queja"/>
    <x v="4"/>
    <x v="12"/>
    <s v="LOCALIDAD SEPTIMA DE BOSA. UPZ OCCIDENTAL  BARRIO NUESTRA SENORA DE LA PAZ  PRIMER SECTOR .  ESQUINA DE LA CALLE 62 SUR CON CARRERA 82 B. SE PRESENTA APROXIMADAMENTE HACE UN MES INVASION DE ESPACIO PUBLICO Y CONTAMINACION AUDITIVA INICIO CON LA VENTA DE CAJAS  Y  UNIDADES DE PLATANOS   EN HORAS DE LA TARDE (5 - 9 30 PM) SE ESTACIONABAN EN UNA CAMIONETA PARA LA VENTA DE SUS PRODUCTOS  SIN EMBARGO COLOCABAN EL RADIO A UN MUY ALTO VOLUMEN. A PARTIR DEL DIA 14 DE JULIO A LAS 8 DE LA MANANA Y HASTA FECHA  TRAJERON CANASTAS  COSTALES DE PAPA  YUCA  PLATANO  TOMATE Y DEMAS ALIMENTOS INVADIENDO TODO EL ANDEN DE LA DIRECCION ANTERIORMENTE MENCIONADA. ADEMAS  COLOCAN EL RADIO A TODO VOLUMEN GENERANDO INCOMODIDAD EN LA CUADRA. SOLICITO  LA INTERVENCION DE LAS ENTIDADES ENCARGADAS DE VIGILAR EL ESPACIO PUBLICO  PARA QUE REALICE SU RESPECTIVA VISITA Y CONTROL DE LA SITUACION ANTERIORMENTE MENCIONADA."/>
    <s v="Solucionado - Por traslado"/>
    <s v="AREA DE ATENCION A LA CIUDADANIA"/>
    <x v="1"/>
  </r>
  <r>
    <n v="13639"/>
    <n v="2021"/>
    <x v="6"/>
    <x v="2141"/>
    <x v="9"/>
    <x v="0"/>
    <x v="7"/>
    <n v="0"/>
    <x v="0"/>
    <x v="0"/>
    <n v="0"/>
    <m/>
    <n v="0"/>
    <s v="Derecho de petición de interés particular"/>
    <x v="4"/>
    <x v="130"/>
    <s v="SOLICITUD DE ACLARACION SOBRE SI SE ESTA INVADIENDO ESPACIO PUBLICO  DE ACUERDO A CONTESTACION DADA POR UAECD  ADJUNTO CERTIFICACION CATASTRAL DEL LOTE CONTIGUO UBICADO EN LA KRA 27 NO 11-48 SUR EN LA CUAL NO SE PREVE NINGUN RETROCESO EN EL PARAMENTO DE MANZANA ESTABLECIDO."/>
    <s v="Solucionado - Por asignacion"/>
    <s v="SUBDIRECCION DE REGISTRO INMOBILIARIO"/>
    <x v="15"/>
  </r>
  <r>
    <n v="13640"/>
    <n v="2021"/>
    <x v="6"/>
    <x v="2142"/>
    <x v="9"/>
    <x v="0"/>
    <x v="7"/>
    <n v="0"/>
    <x v="0"/>
    <x v="0"/>
    <n v="0"/>
    <m/>
    <n v="0"/>
    <s v="Derecho de petición de interés particular"/>
    <x v="0"/>
    <x v="7"/>
    <s v="SOLICITUD DE ACLARACION SOBRE INVASION DE ESPACIO PUBLICO  DE ACUERDO A CONTESTACION 2021EE23888 Y SOLICITUD DE LINEAMIENTOS A SEGUIR"/>
    <s v="Solucionado - Por asignacion"/>
    <s v="SUBDIRECCION DE REGISTRO INMOBILIARIO"/>
    <x v="15"/>
  </r>
  <r>
    <n v="13641"/>
    <n v="2021"/>
    <x v="6"/>
    <x v="2143"/>
    <x v="9"/>
    <x v="0"/>
    <x v="7"/>
    <n v="0"/>
    <x v="3"/>
    <x v="2"/>
    <n v="0"/>
    <m/>
    <n v="0"/>
    <s v="Derecho de petición de interés general"/>
    <x v="0"/>
    <x v="24"/>
    <s v="DERECHO DE PETICION"/>
    <s v="Por ampliar - por solicitud ampliacion"/>
    <s v="AREA DE ATENCION A LA CIUDADANIA"/>
    <x v="1"/>
  </r>
  <r>
    <n v="13642"/>
    <n v="2021"/>
    <x v="6"/>
    <x v="2144"/>
    <x v="9"/>
    <x v="0"/>
    <x v="7"/>
    <n v="0"/>
    <x v="3"/>
    <x v="2"/>
    <n v="0"/>
    <m/>
    <n v="0"/>
    <s v="Derecho de petición de interés particular"/>
    <x v="1"/>
    <x v="58"/>
    <s v="DENUNCIA POR INVACION DE ESPACIO PUBLICO PARQUEADERO CLANDESTINO ZONA RESIDENCIAL RUIDO EN LAS NOCHES SE PERDIO LA TRANQUILIDAD DEL SECTOR POR ESTE MOTIVO. LA ZONA ESTA PLENAMENTE IDENTIFICADA COMO PROHIBIDO PARQUEAR Y AL PARECER AGENTES DE TRANSITO VIENEN RECIBEN SOBORNOS  Y SE VAN PARA PERMITIR  QUE ESTA CONDICION CONTINUE."/>
    <s v="Solucionado - Por traslado"/>
    <s v="AREA DE ATENCION A LA CIUDADANIA"/>
    <x v="1"/>
  </r>
  <r>
    <n v="13643"/>
    <n v="2021"/>
    <x v="6"/>
    <x v="2145"/>
    <x v="12"/>
    <x v="0"/>
    <x v="7"/>
    <n v="0"/>
    <x v="0"/>
    <x v="0"/>
    <n v="0"/>
    <m/>
    <n v="0"/>
    <s v="Derecho de petición de interés particular"/>
    <x v="2"/>
    <x v="112"/>
    <s v="YO ESTHER SIMONA BELTRAN LEGUIZAMON IDENTIFICADA CON CEDULA DE CIUDADANIA N.º 20358122 DE ANAPOIMA EN PLENO USO DE MIS FACULTADES MENTALES.  DENUNCIO A LA SENORA NATIVIDAD TRAPERIO DE RODRIGUEZ POR LOS SIGUIENTES HECHOS. 1. LA SENORA NATIVIDAD TOMA ABUSIVAMENTE DEL PATIO UN METRO Y LE COLOCA PLANCHA  NO BASTANDOLE QUE ELLA VENDIO EL PRIMER PISO  Y ESTA EN ESCRITURA QUE LA PLANCHA DEL CUARTO PISO POSTERIOR ERA DEL PRIMER PISO Y TODAVIA SE ATREVE A ECHAR UNA PLANCHA DE UN METRO MAS EN EL MES DE MARZO - ABRIL DEL 2020 APROVECHANDO QUE EL APOATAMENTO ESTABA SOLO Y NO SE PODIA VIAJAR POR LA PANDEMIA  CUANDO LLEGAMOS PASAMOS A LA ALCALDIA Y LA VERDAD SIEMPRE QUE VINIERA EL VIERNES  EL VIERNES VENGA A LA ALCALDIA Y ME DICEN QUE EL MARTES. PASO EL TIEMPO Y LUEGO LA SENORA NATIVIDAD DIJO QUE ANTEJARDIN ERA DE PROPIEDAD DE ELLA  Y ME DIJO QUE LA PARTE DE LA MATERA DE ELLA Y QUE IBA HACER PARQUEADERO . SE HIZO UN ARREGLO DE QUE ELLA NOS DEJABA UN PARQUEADERO PERO NUNCA HABLAMOS DE SELLAR LA PUERTA Y ELLA COLOCO UNA PARED DONDE MI CARRO CABE A LA FUERZA  DADO AL CASO QUE LO HE GOLPEADO PUES NO SE PUEDE BAJAR Y APARTE ENCERRO Y COLOCO UNOS ANGULOS Y LOS SOLDO PERTURBANDO LA POSESION EN ESTE ORDEN  NOS VIMOS EN LA OBLIGACION DE ABRIR OTRA PUERTA. DOS VECES SOLICITE AL CAI SIN UNA RESPUESTA  PUES ESTA SENORA A ECHO LO QUE HA QUERIDO Y LA VERDAD NO ES JUSTO  LUEGO VENGO NUEVAMENTE AQUI Y ME INFORMAN QUE ELLA NO PODIA ENCERRAR POR QUE ESTO ES DEL ESTADO  QUE EL ENCIERRO NO LE PERTENECE A ELLA NI A NADIE  PUES HAY UNA MULTA. SOLICITO UNA VEEDURIA Y QUE POR FAVOR TUMBEN LO QUE LA SENORA ARBITRARIAMENTE HIZO.   Y QUE APARTE ME HACE FIRMAR UNA LETRA POR EL PORTON  LA CUAL ES ELLA QUIEN DEBE RESPONDER   YO NO TENGO EN PROBLEMA EN TUMBAR LO QUE ELLA HIZO  NO ES JUSTO QUE ELLA HAGA LO QUE ELLA QUIERA."/>
    <s v="Solucionado - Por asignacion"/>
    <s v="AREA DE ATENCION A LA CIUDADANIA"/>
    <x v="18"/>
  </r>
  <r>
    <n v="13644"/>
    <n v="2021"/>
    <x v="6"/>
    <x v="2015"/>
    <x v="5"/>
    <x v="0"/>
    <x v="7"/>
    <n v="0"/>
    <x v="6"/>
    <x v="1"/>
    <n v="0"/>
    <m/>
    <n v="0"/>
    <s v="Derecho de petición de interés particular"/>
    <x v="2"/>
    <x v="112"/>
    <s v="Derecho de peticion. Solicitud de autorizacion para aprobación de campeonato de Microfutbol y espacio de zona verde en el barrio La Europa."/>
    <s v="Radicar en ORFEO"/>
    <s v="SAI"/>
    <x v="15"/>
  </r>
  <r>
    <n v="13645"/>
    <n v="2021"/>
    <x v="6"/>
    <x v="2015"/>
    <x v="5"/>
    <x v="0"/>
    <x v="7"/>
    <n v="0"/>
    <x v="2"/>
    <x v="1"/>
    <n v="0"/>
    <m/>
    <n v="0"/>
    <s v="Derecho de petición de interés particular"/>
    <x v="0"/>
    <x v="6"/>
    <s v="DERECHO DE PETICIÓN, SOLICITUD DE CERTIFICADO DE DOMINIO, DESTINO Y USO DE PROPIEDAD INMOBILIARIA"/>
    <s v="Radicar en ORFEO"/>
    <s v="SRI"/>
    <x v="1"/>
  </r>
  <r>
    <n v="13646"/>
    <n v="2021"/>
    <x v="6"/>
    <x v="2015"/>
    <x v="5"/>
    <x v="0"/>
    <x v="7"/>
    <n v="0"/>
    <x v="0"/>
    <x v="1"/>
    <n v="0"/>
    <m/>
    <n v="0"/>
    <s v="Derecho de petición de interés particular"/>
    <x v="0"/>
    <x v="4"/>
    <s v="Derecho de peticion. Solicitud autorización de uso de espacio publico bahía ubicada en la AV caracas entre calles 38 y calle 40 sur"/>
    <s v="Radicar en ORFEO"/>
    <s v="SAI"/>
    <x v="12"/>
  </r>
  <r>
    <n v="13647"/>
    <n v="2021"/>
    <x v="6"/>
    <x v="2015"/>
    <x v="5"/>
    <x v="0"/>
    <x v="7"/>
    <n v="0"/>
    <x v="0"/>
    <x v="0"/>
    <n v="0"/>
    <m/>
    <n v="0"/>
    <s v="Derecho de petición de interés particular"/>
    <x v="2"/>
    <x v="135"/>
    <s v="Derecho de peticion. Solicitud de informacion sobre respuesta al radicado 2020EE21448 de la UAECD"/>
    <s v="Radicar en ORFEO"/>
    <s v="SRI"/>
    <x v="1"/>
  </r>
  <r>
    <n v="13648"/>
    <n v="2021"/>
    <x v="6"/>
    <x v="2015"/>
    <x v="5"/>
    <x v="0"/>
    <x v="7"/>
    <n v="0"/>
    <x v="2"/>
    <x v="2"/>
    <n v="0"/>
    <m/>
    <n v="0"/>
    <s v="Derecho de petición de interés particular"/>
    <x v="0"/>
    <x v="24"/>
    <s v="Derecho de peticion. Solicitud de reunion con el fin de aclarar temas sobre el manejo, disposición y administración de las bahías que rodean dichas copropiedades"/>
    <s v="Radicar en ORFEO"/>
    <s v="SAI"/>
    <x v="4"/>
  </r>
  <r>
    <n v="13649"/>
    <n v="2021"/>
    <x v="6"/>
    <x v="2146"/>
    <x v="9"/>
    <x v="0"/>
    <x v="7"/>
    <n v="0"/>
    <x v="3"/>
    <x v="2"/>
    <n v="0"/>
    <m/>
    <n v="0"/>
    <s v="Derecho de petición de interés general"/>
    <x v="0"/>
    <x v="5"/>
    <s v="CIERRE VIA CARRERA 63 POR LA ESTACION DE POLICIA DE SAN FERNANDO  OBSTRUYENDO EL INGRESO Y SALIDO POR EL COSTADO NORTE DE ESA CUADRA  ESTO ES UN ESPACIO PUBLICO EN DONDE NO SE PUEDE BLOQUEAR  TODO EL DIA CIERRAN LA VIA NO PERMITEN INGRESAR NI SALIR POR ESE COSTADO"/>
    <s v="Solucionado por asignar - Trasladar"/>
    <s v="SUBDIRECCION DE ADMINISTRACION INMOBILIARIA Y DE ESPACIO PUBLICO"/>
    <x v="1"/>
  </r>
  <r>
    <n v="13650"/>
    <n v="2021"/>
    <x v="6"/>
    <x v="2147"/>
    <x v="9"/>
    <x v="0"/>
    <x v="7"/>
    <n v="0"/>
    <x v="3"/>
    <x v="2"/>
    <n v="0"/>
    <m/>
    <n v="0"/>
    <s v="Derecho de petición de interés general"/>
    <x v="1"/>
    <x v="40"/>
    <s v="SE COMUNICA PERSONA ANONIMA PARA INTERPONER UN DERECHO DE PETICION ANTE LA DEFENSORIA DEL ESPACIO PUBLICO  LA SECRETARIA DE GOBIERNO Y PERSONERIA DE BOGOTA PORQUE EN EL BARRIO QUIRIGUA EN LA TRANSVERSAL 94 L ENTRE LAS CALLES 80 Y 90 EL CERTIFICADO DE TRADICION DE ESTOS PREDIOS INDICAN QUE SON DE 12 METROS DE FONDO Y DE FRENTE SON 6 METROS  SIN EMBARGO ENTRE LAS CALLES ANTES MENCIONADAS  SE ESTAN TOMANDO 3 METROS ADICIONALES EN LA PARTE DE DELANTE  LO QUE DEJA ESTAS CASAS DE 15 METROS  DE FONDO EN ESPECIAL EN LA TRANSVERSAL 94 L CON CALLE 86 ESQUINA COSTADO ORIENTAL FRENTE A LA PANADERIA YIYO ESTAN REALIZANDO UNA NUEVA CONSTRUCCION ABUSANDO DEL ESPACIO PUBLICO  YA SE HA INTENTADO HABLAR CON ESTAS PERSONAS Y NUNCA HACEN CASO NI PRESTAN ATENCION A LAS SOLICITUDES DE QUE NO INVADAN EL ESPACIO PUBLICO  LA COMUNIDAD EN GENERAL YA ESTA CANSADA Y ANGUSTIADA POR ESTE TEMA  SE ESPERA PRONTA SOLUCION Y RESPUESTA A ESTA PETICION Y SE AGRADECE DE ANTEMANO LA ATENCION PRESTADA."/>
    <s v="Solucionado - Por asignacion"/>
    <s v="SUBDIRECCION DE ADMINISTRACION INMOBILIARIA Y DE ESPACIO PUBLICO"/>
    <x v="1"/>
  </r>
  <r>
    <n v="13651"/>
    <n v="2021"/>
    <x v="6"/>
    <x v="2148"/>
    <x v="9"/>
    <x v="0"/>
    <x v="7"/>
    <n v="0"/>
    <x v="3"/>
    <x v="2"/>
    <n v="0"/>
    <m/>
    <n v="0"/>
    <s v="Derecho de petición de interés general"/>
    <x v="0"/>
    <x v="15"/>
    <s v="EN LA TRANSVERSAL 94L ENTRE CALLES 80 Y 90 COSTADO ORIENTAL  BARRIO QUIRIGUA  LOCALIDAD DE ENGATIVA SE HAN VENIDO  ROBANDO  EL ESPACIO PUBLICO  TODAS LAS VIVIENDAS CONSTRUYERON LOCALES COMERCIALES O PARQUEADEROS Y EN EL PEOR DE LOS CASOS EDIFICIOS APROPIANDOSE DE 18 METROS CUADRADOS.  POR CASA. EL  VOX POPULI  ES QUE LOS FUNCIONARIOS DE LA ALCALDIA RECIBEN DINEROS PARA PODER CONSTRUIR SIN LICENCIA  AL PUNTO DE DECIR QUE LOS PROCESOS DE QUEJAS SON MANIPULADOS PARA QUE NO SE EJECUTEN LOS CONTROLES. EL DIA DE HOY OBSERVAMOS UN PREDIO EN LA CTRANSVERSAL 94L CON CALLE 86 ESQUINA  COSTADO ORIENTAL  FRENTE A LA PANADERIA  YIYO  CONSTRUYENDOSE SIN NI SIQUIERA LA LICENCIA  ROBANDOSE 18 METROS DE ESPACIO PUBLICO. ¿HAY CORRUPCION?"/>
    <s v="Solucionado por asignar - Trasladar"/>
    <s v="SUBDIRECCION DE ADMINISTRACION INMOBILIARIA Y DE ESPACIO PUBLICO"/>
    <x v="1"/>
  </r>
  <r>
    <n v="13652"/>
    <n v="2021"/>
    <x v="6"/>
    <x v="2149"/>
    <x v="9"/>
    <x v="0"/>
    <x v="7"/>
    <n v="0"/>
    <x v="0"/>
    <x v="1"/>
    <n v="0"/>
    <m/>
    <n v="0"/>
    <s v="Consulta"/>
    <x v="1"/>
    <x v="38"/>
    <s v="QUE NORMAS DEBEN CUMPLIR ACTUALMENTE LOS BARES Y GASTROBARES PARA FUNCIONAR? QUE AFORO ES PERMITIDO? LOS BARES PUEDEN TRABAJAR CON ESPACIO DE  CIELO ABIERTO ? LES AGRADEZCO ENVIARME LOS DECRETOS ESPECIFICOS"/>
    <s v="Solucionado - Por asignacion"/>
    <s v="SUBDIRECCION DE ADMINISTRACION INMOBILIARIA Y DE ESPACIO PUBLICO"/>
    <x v="4"/>
  </r>
  <r>
    <n v="13653"/>
    <n v="2021"/>
    <x v="6"/>
    <x v="2150"/>
    <x v="12"/>
    <x v="0"/>
    <x v="7"/>
    <n v="0"/>
    <x v="3"/>
    <x v="2"/>
    <n v="0"/>
    <m/>
    <n v="0"/>
    <s v="Derecho de petición de interés general"/>
    <x v="0"/>
    <x v="93"/>
    <s v="BOGOTA  JUNIO 2   2.021   SENORA ALCALDESA CLAUDIA LOPEZ Y ALCALDE LOCAL SANTAFE CENTRO BOGOTA?DE MANERA ATENTA LES PEDIMOS EL FAVOR DE RETIRAR DEFINITIVAMENTE LAS CASETAS DE VENTAS AMBULANTES UNA ES UN PARASOL AZUL Y OTRAS 2 EN LA MISMA ACERCA CUADRA CALLE 23 FRENTE AL 6-07 Y 6-3 HACIA LA CRA 5 PORQUE YA SON 3 CASETAS QUE SE SITUAN ALLI PARA VENTAS APROVECHANDO LA REGISTRADURIA Y EDIFICIOS DE HABITANTES  CASETAS Q SIRVEN COMO TIENDA Y VENTA DE VICIO EN ALGUNOS CASOS.  NO SE LES PUEDE DECIR NADA A ESAS PERSONAS PORQUE SE PORTAN COMO FIERAS FURIOSAS Y MUY GROSERAS.- ESO ESTA PASANDO EN EL CENTRO CALLE 23 AL LADO DEL ANTIGUO  TEATRO MAGESTI Y FRENTE A UN PASAJE DE PEATONES  6-07.CENTRO BARRIOS NIEVES O AGUAS  NO TENGO CLARO EL BARRIO.  OTRO ASPECTO ES QUE SE HAGA CENSO Y SE EXIJAN REQUISITOS A VENDEDORES AMBULANTES CRA 7 PORQUE CADA VEZ SON MAS PLAGADO DE BASURAS Y PESIMA  PRESENTACION PARA EL COMERCIO FORMAL QUE VIENE CERRANDO OFICINAS POR LOMISMO E INSEGURIDAD.-  SERIA BUENO UN PARQUE Y CERRAR ESA 7ª PARA VENTAS AMBULANTES.-  GRACIAS. QUEJA ANONIMA. AMELIA HABITANTE APARTAMENTO SECTOR. MANDO FOTO.  N.N."/>
    <s v="Solucionado - Por asignacion"/>
    <s v="SUBDIRECCION DE ADMINISTRACION INMOBILIARIA Y DE ESPACIO PUBLICO"/>
    <x v="1"/>
  </r>
  <r>
    <n v="13654"/>
    <n v="2021"/>
    <x v="6"/>
    <x v="2151"/>
    <x v="12"/>
    <x v="0"/>
    <x v="7"/>
    <n v="0"/>
    <x v="3"/>
    <x v="2"/>
    <n v="0"/>
    <m/>
    <n v="0"/>
    <s v="Denuncia por actos de corrupción"/>
    <x v="3"/>
    <x v="9"/>
    <s v="BOGOTA  MAYO 27   2.021  SENORES ALCALDIA  MAYOR Y ALCALDIA SANTAFE  BOGOTA  PARA PEDIRLES COMEDIDAMENTE EL FAVOR DE RETIRAR LA VENTA AMBULANTE DE UNA SENORA CON UN PARASOL AZUL  CON VENTA AMBULANTE  SOBRE CICLO RUTA O  SOBRE PASO PEATONAL CALLE 23 BARRIO LAS NIEVES    CERCA DEL ARBOL FRENTE DE UN PASAJE QUE A VECES VIENE CON UN SENOR DE UN CARRO QUE SE ESTACIONA POR HORAS EN LA CALLE 23 FRENTE AL NUMERO 6?07 Y UNA PERSONA LE HIZO RECLAMO PARA QUE LLEVARA SU VENTA A LA CRA 7  Y NO DONDE ESTA PORQUE NO SE PERMITE  LE TOMARON FOTO Y SE PUSO GROSERISIMA Y SE LANZO  SOBRE LA PERSONA QUE LE TOMO LA FOTO Y LE IBA  A QUITAR EL CELULAR  Y LE DIJO   ¿USTED ES EL DUENO DE LA CALLE O QUE NO SEA METIDA  Y LE IBA A QUITAR EL CELULAR Y LE SIGUIO DICIENDO PERRA HP  METIDA PAGA ROMPERLE  EL LOCAL QUE TENGA EN ESE PASAJE LA VAMOS A PISTIAR POR METIDA LE VA A SALIR CARO    LA PERSONA QUE LE TOMO LA FOTO NO HIZO CASO A LOS COMENTARIOS Y SE FUE  PERO GROSERA LA SENORA  Y ADEMAS LA CALLE 23 ES ANGOSTA Y  SE MANTIENE EL CARRO  QUE LA LLEVA Y TRAE  POR HORAS DEJANDO ESTRECHO PASO  DE LA CALLE 23 QUE ES ANGOSTA Y DEJANDO BASURAS AL FRENTE DEL PASAJE. ? POR ESO COMO ACOMPANANTE DE LA SENORA VICTIMA DE DICHA VENDEDORA AMBULANTE LE PIDO EL FAVOR QUE NO SE PERMITAN VENTAS AMBULANTES SOBRE LA CALLE 23  NI CALLE 22  NI VITRINAS PORQUE  ESE DESORDEN IMPIDE TRANSITO A CICLISTAS Y PEATONES    DEJAN BASURAS Y ES ESPACIO PUBLICO O INVASION DE TIERRAS  O SEA ESPACIO PUBLICO. -  LA SENORA FUE MUY GROSERA E HIZO AMENAZAS  POR HABER TOMADO LA FOTO.-   PEDIMOS QUE LA RETIREN Y LE EXIJAN DOCUMENTOS PORQUE MUCHOS VENDEDORES QUE ?DULCECITOS? SON VENDEDORES DE VICIO Y POR ESO ACTUAN CON TANTA VIOLENCIA COMO ESA SENORA.-.-.-AGRADECIENDO SU SOLUCION  QUEDAMOS ATENTOS   QUEJA ANONIMA.-.-.- "/>
    <s v="Solucionado - Por asignacion"/>
    <s v="SUBDIRECCION ADMINISTRATIVA Y FINANCIERA"/>
    <x v="1"/>
  </r>
  <r>
    <n v="13655"/>
    <n v="2021"/>
    <x v="6"/>
    <x v="2152"/>
    <x v="9"/>
    <x v="0"/>
    <x v="7"/>
    <n v="0"/>
    <x v="3"/>
    <x v="2"/>
    <n v="0"/>
    <m/>
    <n v="0"/>
    <s v="Derecho de petición de interés general"/>
    <x v="0"/>
    <x v="93"/>
    <s v="ES IMPOSIBLE EL TRANSITO POR LA CARRERA 50 ENTRE LA CALLE 129 Y LA CALLE 134 EN LA LOCALIDAD DE SUBA  BARRIOS PRADO VERANIEGO Y SPRING  VIA QUE AYUDA A DESCONGESTIONAR LA PARALELA DE LA AUTOPISTA. VEHICULOS PARQUEADOS AL LADO SIN RESPETAR LA SENALIZACION DE PROHIBIDO PARQUEAR  LOS TALLERES NO LES IMPORTA PARQUEAR LAS GRUAS PARA DESCARGAR VEHICULOS AUN CUANDO INVADEN LA VIA Y LOS ANDENES AFECTANDO IGUALMENTE EL TRANSITO DE LOS PEATONES. SE LE HA DICHO A LA POLICIA PERO ELLOS DICEN QUE ESO ES DE TRANSITO Y TRANSPORTE (IGUAL SUCEDE CON LA CALLE QUE DESEMBOCA DEL PUENTE DE LA CALLE 134 Y QUE SE UTILIZA PARA ATRAVESAR ESTA VIA A LA ALTURA DE LA CALLE 49). POR TAL MOTIVO QUIERO PRESENTAR UNA QUEJA FORMAL PUES MIS PADRES SON ADULTOS MAYORES Y HAN TENIDO MUCHOS PROBLEMAS PARA PODER MOVILIZARSE SIN CORRER EL RIESGO DE QUE SUFRAN UN ACCIDENTE. LOS DUENOS DE LOS TALLERES NO LES IMPORTA Y SE TORNAN GROSEROS CUANDO SE LES PIDE QUE DEJEN LIBRES LAS VIAS. LAS IMAGENES QUE ADJUNTO OCURREN TODOS LOS DIAS INCLUSIVE LOS FINES DE SEMANA. ES ABSURDO QUE EN UN TRAYECTO DE 6 CUADRAS ENTRE LA CALLE 129 Y LA CALLE 134 UNO GASTE 25 MINUTOS. MI SOLICITUD OBEDECE AL DERECHO QUE TIENEN MIS PADRES DE PODER TRANSITAR SIN NINGUN INCONVENIENTE Y A LA LIBRE MOVILIZACION QUE TIENE POR DERECHO CONSTITUCIONAL. IGUALMENTE SOLICITO A LA ENTIDAD CORRESPONDIENTE QUE EJECUTE PLANES DE CONTROL PARA QUE LOS TALLERES NO SE ADUENEN DE LAS VIAS Y GENEREN LOS TRANCONES QUE SE VEN TODOS LOS DIAS. LA MENTALIDAD DE LOS CIUDADANOS DE BOGOTA DEBE ESTAR ORIENTADO AL BIEN COMUN POR ENCIMA DEL BIEN PARTICULAR."/>
    <s v="Solucionado - Por traslado"/>
    <s v="AREA DE ATENCION A LA CIUDADANIA"/>
    <x v="1"/>
  </r>
  <r>
    <n v="13656"/>
    <n v="2021"/>
    <x v="6"/>
    <x v="2153"/>
    <x v="9"/>
    <x v="0"/>
    <x v="7"/>
    <n v="0"/>
    <x v="0"/>
    <x v="0"/>
    <n v="0"/>
    <m/>
    <n v="0"/>
    <s v="Derecho de petición de interés particular"/>
    <x v="0"/>
    <x v="23"/>
    <s v="ESPACIO PUBLICO  HE RADICADO OTRAS PETICIONES MANIFESTANDO QUE LAS PERSONAS QUE VIVEN EN EL PREDIO INVADEN LA CALLE CON DESECHOS YA LAS AUTORIDADES HAN VENIDO PERO SOLO LES HACEN AVISOS NADA RADICAL  POR LO QUE VEO  YA QUE SIGUEN HACIENDO LO MISMO Y LA SITUACION DE HA VUELTO INSOPORTABLE POR QUE LAS SENORAS YA QUE NO SE LES PUEDE PEDIR QUE  RECOGAN EL DESORDEN QUE HACEN  LE PIDO A LAS AUTORIDADES COMPETENTES QUE LE DEN FIN A MI PETICION"/>
    <s v="Solucionado por asignar - Trasladar"/>
    <s v="SUBDIRECCION DE ADMINISTRACION INMOBILIARIA Y DE ESPACIO PUBLICO"/>
    <x v="2"/>
  </r>
  <r>
    <n v="13657"/>
    <n v="2021"/>
    <x v="6"/>
    <x v="2154"/>
    <x v="9"/>
    <x v="0"/>
    <x v="7"/>
    <n v="0"/>
    <x v="2"/>
    <x v="2"/>
    <n v="0"/>
    <m/>
    <n v="0"/>
    <s v="Reclamo"/>
    <x v="0"/>
    <x v="5"/>
    <s v="SE CANCELO LO DE REGISTRO DEL AVISO Y SE LLEVO TODOS LOS DOCUMENTOS PARA EL RESPECTIVO REGISTRO EN MARZO DEL 2020 Y A LA FECHE NO HAN ENVIADO LA RESPUESTA DE DICHO REGISTRO."/>
    <s v="Solucionado - Por traslado"/>
    <s v="AREA DE ATENCION A LA CIUDADANIA"/>
    <x v="1"/>
  </r>
  <r>
    <n v="13658"/>
    <n v="2021"/>
    <x v="6"/>
    <x v="2155"/>
    <x v="9"/>
    <x v="0"/>
    <x v="7"/>
    <n v="0"/>
    <x v="3"/>
    <x v="2"/>
    <n v="0"/>
    <m/>
    <n v="0"/>
    <s v="Derecho de petición de interés general"/>
    <x v="0"/>
    <x v="4"/>
    <s v="EL 16 DE JULIO HACEN UNA CONEXION ILEGAL A UN POSTE DE ENERGIA DE UNOS PUESTOS QUE PRESUNTAMENTE SON UNA INVASION AL ESPACIO PUBLICO. EL 12 DE JULIO SE INSTALA ESTA INVASION AL ESPACIO PUBLICO  TAPARON UNAS CANECAS DE DESECHOS  ESTA INVASION SE HA PRESTADO PARA ROBOR Y UN ESPACIO PARA CONSUMO DE DROGA. DENTRO DE LO MAS IMPORTANTE A RESALTAR ES LA CONEXION ILEGAL AL POSTE DE ENERGIA QUE ESTAN HACIENDO. MANIPULANDO SIN PERMISOS   NI ELEMENTOS DE PROTECCION PERSONAL. SE SOLICITO REMITIR A CONDESA Y LAS ENTIDADES CORRESPONDIENTES."/>
    <s v="Solucionado - Por traslado"/>
    <s v="AREA DE ATENCION A LA CIUDADANIA"/>
    <x v="1"/>
  </r>
  <r>
    <n v="13659"/>
    <n v="2021"/>
    <x v="6"/>
    <x v="2156"/>
    <x v="9"/>
    <x v="0"/>
    <x v="7"/>
    <n v="0"/>
    <x v="0"/>
    <x v="1"/>
    <n v="0"/>
    <m/>
    <n v="0"/>
    <s v="Derecho de petición de interés particular"/>
    <x v="0"/>
    <x v="49"/>
    <s v="INVOCANDO EL DERECHO DE PETICION CONSAGRADO EN EL ARTICULO 23 DE LA CONSTITUCION POLITICA Y EN CONCORDANCIA CON EL ARTICULO 13 DEL CODIGO CONTENCIOSO (LEY 1437 DE 2011)  ME DIRIJO A USTED DE LA MANERA MAS RESPETUOSA  CON EL FIN DE QUE SE ME EXPIDA UNA COPIA DEL CERTIFICADO SOBRE DOMINIO Y USO DE PROPIEDAD INMOBILIARIA DISTRITAL CORRESPONDIENTE AL SIGUIENTE PREDIO    DIRECCION  CALLE 58 A SUR NO. 19 C - 81. COORDENADAS GEOGRAFICAS  LAT.  4.569811 LONG.  -74.139533. COORDENADAS MAGNA CIUDAD BOGOTA  X  93118.18 Y  97077.013. CHIP  AAA0170THNN NOMBRE DEL PROYECTO  BOG. TM TUNAL.  DIRECCION  AV. CARRERA 86 NO. 43 - 55 SUR. COORDENADAS GEOGRAFICAS  LAT.  4.629153 LONG.  -74.172469. COORDENADAS MAGNA CIUDAD BOGOTA  X  89461.697 Y  103644.109. CHIP  AAA0172TDWF NOMBRE DEL PROYECTO  BOG. RB POL KENNEDY.  ESTO CON EL FIN DE DAR RESPUESTA A LA SECRETARIA DISTRITAL DE PLANEACION SEGUN DISPOSICION DEL DECRETO 805 DE 2019 EN CONFORMIDAD CON LO DISPUESTO EN EL ARTICULO 17  NUMERAL 17.3.3 DEL DECRETO 397 DE 2017 EN EL QUE ESPECIFICA LOS SIGUIENTE    17.3.3 CERTIFICACION SOBRE DOMINIO  DESTINO Y USO DE LA PROPIEDAD INMOBILIARIA DISTRITAL EXPEDIDO POR EL DEPARTAMENTO ADMINISTRATIVO DE LA DEFENSORIA DEL ESPACIO PUBLICO  PARA EL CASO DE BIENES DE USO PUBLICO.   ?PARA CUALQUIER INFORMACION  EN LA CALLE 79 NO 10 ? 65 INTERIOR 4  O AL CORREO SAMUEL.MARTINEZ@VALLASCAR.COM  AGRADECIENDO DE ANTEMANO SU ATENCION.  CORDIALMENTE  SAMUEL ANTONIO MARTINEZ DIAZ TP. NO. 308131 DEL C.S.J APODERADO DE INVERSIONES VALLASCAR"/>
    <s v="Solucionado - Por asignacion"/>
    <s v="SUBDIRECCION DE REGISTRO INMOBILIARIO"/>
    <x v="1"/>
  </r>
  <r>
    <n v="13660"/>
    <n v="2021"/>
    <x v="6"/>
    <x v="2157"/>
    <x v="9"/>
    <x v="0"/>
    <x v="7"/>
    <n v="0"/>
    <x v="0"/>
    <x v="1"/>
    <n v="0"/>
    <m/>
    <n v="0"/>
    <s v="Queja"/>
    <x v="2"/>
    <x v="112"/>
    <s v="CORDIAL SALUDO QUIERO PASAR ESTA QUEJA  EN LOS DIFERENTES PUNTOS POR DONDE VA A ATRAVESAR EL METRO DE BOGOTA. EL DISTRITO HA ADQUIRIDO Y POR CONSIGUIENTE HA DEMOLIDO CIERTOS PREDIOS PARA LA CONSTRUCCION DE LAS ESTACIONES DEL METRO.  QUIERO DENUNCIAR QUE LOS LUGARES DONDE HAN HECHO DEMOLICION SE ESTAN VOLVIENDO FOCOS DE CONTAMINACION  DEJAN LOS RESIDUOS DE ESCOMBROS EN EL MISMO SITIO DE LA DEMOLICION Y NO LOS RECOGEN  ADEMAS QUE LOS CIUDADANOS QUE VIVEN EN LOS ALREDEDORES ADEMAS DE LOS HABITANTES DE CALLE ESTAN APROVECHANDO ESTOS PREDIOS DESOCUPADOS PARA VOTAR OTROS TIPOS DE RESIDUOS COMO LOS RESIDUOS RESIDENCIALES  LOS RESIDUOS CONVENCIONALES  RESIDUOS PELIGROSOS  RESIDUOS ESPECIALES  Y LOS MUY SEGURAMENTE RESIDUOS DE COMERCIOS DE LAS ZONAS CIRCUNDANTES A ESTOS PREDIOS DESOCUPADOS.  SI HACEN UNA DEMOLICION DE PREDIOS LA IDEA ES QUE DE UNA VEZ SE LLEVEN TODOS ESTOS RESIDUOS DE ESCOMBROS Y DEJEN EL PREDIO TOTALMENTE LIMPIO Y ASEGURADO PARA EVITAR QUE OTROS VAYAN A CONTAMINAR O ADUENARSE DEL SITIO O QUE TAMBIEN SE VUELVAN FOCOS DE INSEGURIDAD.  AGRADEZCO ANALIZAR ESTE TEMA Y DEJO ADJUNTO IMAGENES  DAR CONTESTACION A MI QUEJA. GRACIAS."/>
    <s v="Solucionado - Por traslado"/>
    <s v="AREA DE ATENCION A LA CIUDADANIA"/>
    <x v="17"/>
  </r>
  <r>
    <n v="13661"/>
    <n v="2021"/>
    <x v="6"/>
    <x v="2158"/>
    <x v="9"/>
    <x v="0"/>
    <x v="7"/>
    <n v="0"/>
    <x v="2"/>
    <x v="2"/>
    <n v="0"/>
    <m/>
    <n v="0"/>
    <s v="Derecho de petición de interés particular"/>
    <x v="2"/>
    <x v="112"/>
    <s v="LA QUEJA ES EN VISTA A QUE NUESTRO CONJUNTO ESTA RODEADO POR DOS BAHIAS LAS CUALES SON ESPACIO PUBLICO PERO AHORA LA ESTAN COGIENDO LOS VENDEDORES AMBULANTES  Y NOS TIENEN VENTA DE HAMBURGUESAS  TRAGO HASTA ALTAS HORAS DE LA NOCHE.   LLAMAMOS LA POLICIA  Y NUNCA VIENEN.  SOLICITO A QUIEN CORRESPONDA VENIR Y RETIRAR ESTOS VENDEDORES TODA VEZ QUE ESO GENERA INSEGURIDAD EN EL SECTOR."/>
    <s v="Solucionado por asignar - Trasladar"/>
    <s v="SUBDIRECCION DE ADMINISTRACION INMOBILIARIA Y DE ESPACIO PUBLICO"/>
    <x v="2"/>
  </r>
  <r>
    <n v="13662"/>
    <n v="2021"/>
    <x v="6"/>
    <x v="2159"/>
    <x v="9"/>
    <x v="0"/>
    <x v="7"/>
    <n v="0"/>
    <x v="0"/>
    <x v="1"/>
    <n v="0"/>
    <m/>
    <n v="0"/>
    <s v="Derecho de petición de interés general"/>
    <x v="5"/>
    <x v="84"/>
    <s v="CONFORME A LO ESTABLECIDO EN LA LEY 769 DE 2002 -LEY NACIONAL DE TRANSITO- EN CUANTO A LA OCUPACION DEL ESPACIO PUBLICO OCASIONADO POR ABANDONO DE VEHICULOS A CAUSA DE LA EXTENSION COMERCIAL DE LA ACTIVIDAD DE ESTABLECIMIENTOS DE COMERCIO ALEDANOS  ADEMAS DE PARQUEO IRREGULAR EN HORAS DE LA NOCHE Y CIERRE DE LA VIA POR PARTE DE LA XII ESTACION DE POLICIA EN LA CARRERA 63 ENTRE CALLES 68 A 72  POR LO ANTERIOR SOLICITO   1. SE REALICEN E INFORME EL RESULTADO (COMPARENDOS E INMOVILIZACIONES) DE OPERATIVOS DIURNOS Y NOCTURNOS POR ABANDONO DE VEHICULOS EN LA CARRRERA 63 ENTRE CALLES 68 A 72. 2. COPIA DE LAS ACTAS DE SOCIALIZACION  DEL PLAN DE MANEJO DE TRANSITO  Y LA AUTORIZACION DEL CIERRE TOTAL DE VIA DE LA CARRERA 63 A PARTIR DE LA CALLE 68 (DESDE LA MITAD DE CUADRA) HASTA LA CALLE 72  DE NO EXISTIR DICHA AUTORIZACION LA HABILITACION DEL CORREDOR VIAL. 3. CAMPANAS PARA NO PARQUEO EN ESPACIO PUBLICO EN LAS EMPRESAS QUE DESARROLLAN ACTIVIDADES ECONOMICAS QUE SE ENCUENTRAN EN LA CARRERA 63 ENTRE CALLE 68 Y 72  EN ESPECIAL DIAGNOSTIAUTOS CDA  TALLER DE VEHICULOS Y EMPRESA DISTRIBUIDORA DE HUEVOS. 4. CONFORME A LAS CONDICIONES DE LA VIA INFORMAR SI EN LA MISMA SE PERMITE  CARGUE Y DESCARGUE CON VEHICULOS DE MAS DE DOS EJES."/>
    <s v="Solucionado - Por traslado"/>
    <s v="AREA DE ATENCION A LA CIUDADANIA"/>
    <x v="1"/>
  </r>
  <r>
    <n v="13663"/>
    <n v="2021"/>
    <x v="6"/>
    <x v="2160"/>
    <x v="9"/>
    <x v="0"/>
    <x v="7"/>
    <n v="0"/>
    <x v="0"/>
    <x v="1"/>
    <n v="0"/>
    <m/>
    <n v="0"/>
    <s v="Derecho de petición de interés general"/>
    <x v="0"/>
    <x v="7"/>
    <s v="SE COMUNICA EL CIUDADANO ALBERTO JOSE ANDAPINA PETO EN NOMBRE PROPIO PARA INTERPONER UN DERECHO DE PETICION ANTE LA DEFENSORIA DEL ESPACIO PUBLICO PORQUE EN LA CARRERA 89 68 DIAGONAL AL CAI LA FLORIDA  FRENTE A LA IGLESIA DE LA FLORIDA Y EL COLEGIO MAYANET Y EL COMEDOR COMUNITARIO LA FLORIDA  HAY CERCA DE 20 HABITANTES DE CALLE  RECICLADORES  CON CARRETAS INVADIENDO ESTE LUGAR  LA COMUNIDAD ESTA MUY PREOCUPADA  PORQUE ESTO GENERA INSEGURIDAD EN EL SECTOR  ADICIONALMENTE ESTOS HABITANTES DE CALLE GENERAN PROBLEMAS CON EXPENDIO DE DROGAR Y LA COMUNIDAD ESTA CANSADA DE QUE ESTA INVASION SEA ENFRENTE DEL CAI Y LOS AGENTES DE POLICIA NO REALICEN NINGUNA ACCION  SE SOLICITA PRONTA AYUDA Y SE AGRADECE DE ANTEMANO LA ATENCION PRESTADA"/>
    <s v="Solucionado por asignar - Trasladar"/>
    <s v="SUBDIRECCION DE ADMINISTRACION INMOBILIARIA Y DE ESPACIO PUBLICO"/>
    <x v="14"/>
  </r>
  <r>
    <n v="13664"/>
    <n v="2021"/>
    <x v="6"/>
    <x v="2161"/>
    <x v="9"/>
    <x v="0"/>
    <x v="7"/>
    <n v="0"/>
    <x v="0"/>
    <x v="1"/>
    <n v="0"/>
    <m/>
    <n v="0"/>
    <s v="Derecho de petición de interés general"/>
    <x v="0"/>
    <x v="30"/>
    <s v="SE COMUNICA EL CIUDADANO ALBERTO JOSE ANDAPINA PETO EN NOMBRE PROPIO PARA INTERPONER UN DERECHO DE PETICION ANTE LA DEFENSORIA DEL ESPACIO PUBLICO PORQUE EN LA CALLE 86 AV CALI CON 67 HAY UNA INVASION AL ESPACIO PUBLICO DE HABITANTES DE LA CALLE Y CREARON EN ESE LUGAR UN EXPENDIO DE DROGRAS  RECICLAJE  Y ES UN RIESGO DESPUES DE LAS 7 DE LA NOCHE PASAR POR ESTE LUGAR  LA CIUDADANIA YA ESTA MUY CANSADA  ANGUSTIADA Y SE SIENTE INSEGURA CON ESTA INVASION DE HABITANTES DE CALLE  SE SOLICITA PRONTA RESPUESTA Y SE AGRADECE DE ANTEMANO LA ATENCION PRESTADA."/>
    <s v="Solucionado - Por traslado"/>
    <s v="AREA DE ATENCION A LA CIUDADANIA"/>
    <x v="14"/>
  </r>
  <r>
    <n v="13665"/>
    <n v="2021"/>
    <x v="6"/>
    <x v="2162"/>
    <x v="9"/>
    <x v="0"/>
    <x v="7"/>
    <n v="0"/>
    <x v="0"/>
    <x v="1"/>
    <n v="0"/>
    <m/>
    <n v="0"/>
    <s v="Derecho de petición de interés particular"/>
    <x v="1"/>
    <x v="26"/>
    <s v="BOGOTA  17 DE JULIO DE 2021.  SENORES SECRETARIA DE GOBIERNO Y/O DEFENSORIA DEL ESPACIO PUBLICO. ALCALDIA MAYOR DE BOGOTA D.C. CIUDAD.  ASUNTO   DENUNCIA SOBRE INVASION DEL ESPACIO PUBLICO Y RIESGO INMINENTE SOBRE MI VIDA Y LA DE MIS FAMILIARES.  DEL ASUNTO EN LA REFERENCIA Y AGRADECIENDO DE ANTEMANO LA ATENCION PRESTADA  PROCEDO A DESCRIBIR DE FORMA DETALLA LA SITUACION QUE SE PRESENTA ACTUALMENTE Y SOBRE LA CUAL ESTOY RADICANDO MI PETICION. LA PETICION ESPECIFICA ES PARA QUE SE RETIRE A LOS VENDEDORES AMBULANTES QUE SE UBICAN EN LA DIAGONAL 115 A NO 70 D 88 ESQUINA  BARRIO MORATO  LOCALIDAD SUBA  CIUDAD DE BOGOTA D.C. POR MAS DE TRES ANOS Y EN DIFERENTES OPORTUNIDADES SE HAN HECHO LLAMADOS A LA POLICIA Y AL CUADRANTE DE LA ZONA  SOLICITANDOLES QUE RETIREN A LOS VENDEDORES AMBULANTES QUE SE UBICAN EN EL SECTOR ANTES MENCIONADO  YA QUE SE GENERA INVASION DEL ESPACIO PUBLICO  DESORDEN E INSEGURIDAD. PERO NO HA SIDO POSIBLE Y ESTOS CONTINUAN EJERCIENDO SUS ACCIONES  INFRINGIENDO LA LEY Y PASANDO POR ENCIMA DE LAS NORMAS DE CONVIVENCIA  SALUD Y COMPORTAMIENTOS DE LA COMUNIDAD. POR LO ANTERIOR  ACUDO A ESTA INSTANCIA Y PROCEDO A NARRAR LO HECHOS QUE LA MOTIVAN Y POR LOS CUALES ANEXO EL AGRAVANTE DEL RIESGO INMINENTE CONTRA MI VIDA Y LA DE MI FAMILIA  LA CUAL RESIDE EN DICHO INMUEBLE. EL DIA 16 DE JULIO DE 2021  EN EL SITIO DONDE SE UBICAN LOS VENDEDORES AMBULANTES  DIAGONAL 115 A NO 70 D 88 ESQUINA  BARRIO MORATO  LOCALIDAD SUBA  SE PRESENTA UNA DISCUSION POR HECHOS DE INTOLERANCIA  ENTRE EL ESPOSO DE MI CUNADA Y EL ESPOSO DE LA SENORA LIDIA OFELIA AMADO QUIROGA  IDENTIFICADA CON LA CEDULA DE CIUDADANIA NUMERO 52.915.711  QUIENES SON LOS DUENOS DEL NEGOCIO AMBULANTE LA DISCUSION RADICA EN QUE LOS DUENOS DE DICHO NEGOCIO AMBULANTE  LA SENORA OFELIA AMADO Y SU ESPOSO  ALIAS NELSON  PARQUEAN SU VEHICULO AL FRENTE DEL GARAJE DE INGRESO A NUESTRA VIVIENDA  IMPOSIBILITANDO LA SALIDA O ENTRADA DE LA MISMA  DURANTE LA DISCUSION EL ESPOSO DE LA SENORA OFELIA AMADO  ALIAS NELSON  SACA UN ARMA BLANCA CORTOPUNZANTE Y APUNALA AL ESPOSO DE MI CUNADA EN LA ESPALDA AL COSTADO DERECHO  INTENTANDO ASESINARLO  SE PROCEDE INMEDIATAMENTE A LLAMAR AL CUADRANTE NUMERO 21 DE POLICIA  QUIENES ACUDEN DE FORMA RAPIDA AL SITO  PERO CUANDO LLEGAN  EL AGRESOR  ALIAS NELSON YA SE HA DADO A LA FUGA Y  NO ES POSIBLE PRESENTARLO ANTE LA AUTORIDAD COMPETENTE. EL ESPOSO DE MI CUNADA ES TRASLADADO DE FORMA INMEDIATA A LA CLINICA SHAIO  DONDE LOS PROFESIONALES DE LA SALUD SALVAN SU VIDA. POR EL ANTERIOR MOTIVO Y COMO LO EXPUSE AL PRINCIPIO  ESTOS VENDEDORES AMBULANTES QUIENES LLEVAN MAS DE TRES ANOS EN EL SITIO  CONOCEN NUESTROS HABITOS DE VIDA  NUESTROS HORARIOS DE INGRESO Y SALIDA  NUESTROS ASPECTOS FISICOS Y DEMAS  LO CUAL NOS HACE VULNERABLES A REPRESARIAS QUE SE PUEDAN PRESENTAR Y ES LA RAZON QUE ME MOTIVA A DECLARAR EL RIESGO INMINENTE SOBRE MI VIDA Y LA DE MI FAMILIA  TAMBIEN ES LA RAZON POR LA CUAL RUEGO SU URGENTE COLABORACION  PARA QUE ESTE PERSONAL SEA RETIRADO DEL ESPACIO PUBLICO QUE INVADEN Y SE RESTAUREN LAS GARANTIAS A NOSOTROS Y A LA COMUNIDAD. AGRADEZCO SU RESPUESTA URGENTE AL CASO EXPUESTO Y QUEDO PENDIENTES A SUS SOLICITUDES ADICIONALES. COMO SOPORTE  ANEXO FOTOS DE DIFERENTES FECHAS  QUE DEMUESTRAN LA GRAVE INVASION DE ESPACIO PUBLICO QUE SE PRESENTA. CORDIALMENTE. HENRY DAVID PIRE GARCIA. CC 79877866. E-MAIL DAVIDPIREGARCIA@GMAIL.COM MOVIL 3102353865."/>
    <s v="Solucionado - Por traslado"/>
    <s v="AREA DE ATENCION A LA CIUDADANIA"/>
    <x v="2"/>
  </r>
  <r>
    <n v="13666"/>
    <n v="2021"/>
    <x v="6"/>
    <x v="2163"/>
    <x v="9"/>
    <x v="0"/>
    <x v="7"/>
    <n v="0"/>
    <x v="0"/>
    <x v="0"/>
    <n v="0"/>
    <m/>
    <n v="0"/>
    <s v="Consulta"/>
    <x v="1"/>
    <x v="26"/>
    <s v="BUENAS TARDES SRS DADEP  SOLICITAMOS A USTEDES SE SIRVAN AUTORIZAR LA ADMINISTRACION DEL PARQUE QUE TENEMOS FRENTE AL CONJUNTO  DEBIDO A QUE ES UN FOCO DE INSEGURIDAD Y DESASEO . ASI MISMO INDICARNOS CUAL ES LA ENTIDAD QUE SE ENCARGA DE ACONDICIONAR LOS PARQUES CON JUEGOS PARA NINOS Y HERRAMIENTAS DE EJERCICIO PARA LOS ADULTOS MAYORES . ES NUESTRO DESEO TENER ESTE PARQUE EN ADMINISTRACION PARA TENER UN LUGAR DE ESPARCIMIENTO Y CON SALUBRIDAD PARA LAS PERSONAS QUE RESIDEN EN ESTE SECTOR. AGRADECEMOS SU GENTIL Y PRONTA RESPUESTA E INDICARNOS EL PROCEDIMIENTO A SEGUIR PARA LA ADMINISTRACION DEL PARQUE. CORDIAL SALUDO  JANNET AMAYA R ADMINISTRADORA Y REPRESENTANTE LEGAL C.R. PLAZA VALLARTA ETAPA III"/>
    <s v="Solucionado por asignar - Trasladar"/>
    <s v="SUBDIRECCION DE ADMINISTRACION INMOBILIARIA Y DE ESPACIO PUBLICO"/>
    <x v="1"/>
  </r>
  <r>
    <n v="13667"/>
    <n v="2021"/>
    <x v="6"/>
    <x v="2164"/>
    <x v="9"/>
    <x v="0"/>
    <x v="7"/>
    <n v="0"/>
    <x v="3"/>
    <x v="2"/>
    <n v="0"/>
    <m/>
    <n v="0"/>
    <s v="Reclamo"/>
    <x v="1"/>
    <x v="26"/>
    <s v="SOLICITU DE SEGUIMIENTO A ARREGLOS DEL ACUEDUCTO OBRA CIVIL - CRA 11D CON CALLE 51 SUR"/>
    <s v="Solucionado - Por traslado"/>
    <s v="AREA DE ATENCION A LA CIUDADANIA"/>
    <x v="1"/>
  </r>
  <r>
    <n v="13668"/>
    <n v="2021"/>
    <x v="6"/>
    <x v="2165"/>
    <x v="9"/>
    <x v="0"/>
    <x v="7"/>
    <n v="0"/>
    <x v="2"/>
    <x v="2"/>
    <n v="0"/>
    <m/>
    <n v="0"/>
    <s v="Derecho de petición de interés particular"/>
    <x v="3"/>
    <x v="102"/>
    <s v="TENIENDO EN CUENTA EL ESTADO DE ABANDONO Y DESCUIDO DE LOS SIGUIENTES PARQUES  11-094 URBANIZACION COLPATRIA SANTA HELENA  I SECTOR  CON DIRECCION CRA 57ª NO 145 ? 97  UPZ EL PRADO Y  11-1078 COLPATRIA SANTA HELENA  II SECTOR  ETAPA II ? A  CON DIRECCION CALLE 146ª NO 56-38  SE SOLICITA NUEVAMENTE LA INERVENCION DE ILUMINACION  MANTENIMIENTO DE ZONAS DE JUEGO  PODA DE ARBOLES  ASEO Y LIMPIEZA A SU VEZ  DE ACUERDO A LA LEY 2079 DE 2021  SOLICITO SE ESTUDIE LA POSIBILIDAD DE OTORGAR LA ADMINISTRACION DE ESTAS ZONAS  QUE CON BASE EN EL FUNDAMENTO DE LA LEY 2079  PERMITE QUE LAS COPROPIEDADES ADMINISTREN ESPACIOS PUBLICOS EN ESTADO DE ABANDONO DEL DISTRITO PARA MEJORAR LA SEGURIDAD DEL SECTOR Y LA COMUNIDAD."/>
    <s v="Solucionado por asignar - Trasladar"/>
    <s v="SUBDIRECCION DE ADMINISTRACION INMOBILIARIA Y DE ESPACIO PUBLICO"/>
    <x v="2"/>
  </r>
  <r>
    <n v="13669"/>
    <n v="2021"/>
    <x v="6"/>
    <x v="2166"/>
    <x v="9"/>
    <x v="0"/>
    <x v="7"/>
    <n v="0"/>
    <x v="0"/>
    <x v="0"/>
    <n v="0"/>
    <m/>
    <n v="0"/>
    <s v="Derecho de petición de interés general"/>
    <x v="0"/>
    <x v="5"/>
    <s v="SE COMUNICA LA SENORA MARIA DEL CARMEN RODRIGUEZ MEDINA EN NOMBRE PROPIO EL DIA 18 DE JULIO DEL ANO 2021 SIENDO LAS 9 36AM SOLICITANDO REALIZAR UN DERECHO DE PETICION ANTE LA SECRETARIA DE PLANEACION DEBIDO AL COMPORTAMIENTO DE ALGUNOS RESIDENTES DE EL SECTOR DE SANTA RITA EN LA LOCALIDAD DE PUENTE ARANDA.  EN LAS DIRECCIONES  CALLE 32 SUR #39A-53  CALLE 32 SUR #39A-61 CALLE 32 SUR #39A-48 CALLE 32 SUR #39A-24 CALLE 32 SUR #39A-30 CALLE 32 SUR #39A-36 CALLE 32 SUR #39A-42 CALLE 32 SUR #39A-06 SE PRESENTA USO DEL ESPACIO COMO PARQUEADERO DE VEHICULOS GRANDES O DE CARGA PESADA  SE ENCUENTRA OPERANDO UN ESTABLECIMIENTO COMERCIAL CUYA ACTIVIDAD ES DESCONOCIDA  A ESTE ESTABLECIMIENTO LLEGAN LOS CONDUCTORES DE LOS VEHICULOS MENCIONADOS ANTERIORMENTE Y SE ESTACIONAN EN LAS ACERAS DE LAS RESIDENCIAS Y SOBRE LA VIA  INCLUSO EN TODO EL ESPACIO DE LA ACERA DE LA CASA DE LA SENORA MARIA DEL CARMEN RODRIGUEZ MEDINA  POR MEDIO DE ESTA PETICION SOLICITA LE SEA INFORMADO POR PARTE DE PLANEACION SI ESTE SECTOR ES COMERCIAL O ES TOTALMENTE RESIDENCIAL  DE SER ASI SOLICITA LA INTERVENSION INMEDIATA POR PARTE DE LAS ENTIDADES QUE DENTRO DE SU COMPETENCIA PUEDAN GESTIONAR ESTA SOLICITUD Y QUE SEAN TOMADAS MEDIDAS QUE TERMINEN Y EVITEN QUE SE PRESENTEN ESTOS INCUMPLIMIENTOS NUEVAMENTE.  RESPECTO A LA DIRECCION CALLE 32 SUR #39A-30 TIENEN APROXIMADAMENTE 8 VEHICULOS QUE SON ESTACIONADOS AL COSTADO DERECHO BAJANDO POR LA CALLE 32 SOBRE EL ANDEN IMPIDIENDO EL PASO DE LOS TRANSEUNTES Y OBLIGANDOLOS A TRANSITAR POR LA VIA DE LTRANSITO DE VEHICULOS.  DE IGUAL MANERA EN LA CALLE 32 SUR #39A-53  TIENEN UN CAMION DE PLACAS KFC026 QUE DESDE EL ANO 2020 CARGA Y DESCARGA A ALTAS HORAS DE LA NOCHE  SON CAMIONES DE 6 A 7 TONELADAS  SE DESCONOCE LA MATERIA QUE SE CARGA Y SE DESCARGA  SE HA INFORMADO AL COMANDANTE MARINO DE LA ESTACION DE POLICIA  AL CAPITAN CADENA DEL CAI DE SANTA MATILDE Y EL CONCEPTO EMITIDO ES QUE DE PUERTAS PARA ADENTRO LAS PERSONAS PUEDEN CARGAR Y DESCARGAR LO QUE QUIERAN Y A LA HORA QUE QUIERAN  TODO ESTO SE PUEDE EVIDENCIAR EN LAS CAMARAS DE SEGURIDAD DE LA CUADRA  POR PARTE DE LA POLICIA NI DE LA ALCALDIA LOCAL HAY COLABORACION Y MANIFIESTAN QUE HAY COSAS MAS IRRELEVANTES Y MAS IMPORTANTES PARA GESTIONAR.  SOLICITA AYUDA DE MANERA URGENTE YA QUE ESTO SE PRESTA PARA QUE SE PRESENTEN HURTOS Y SE GENERE INSEGURIDAD EN LA ZONA."/>
    <s v="Solucionado - Por traslado"/>
    <s v="AREA DE ATENCION A LA CIUDADANIA"/>
    <x v="1"/>
  </r>
  <r>
    <n v="13670"/>
    <n v="2021"/>
    <x v="6"/>
    <x v="2167"/>
    <x v="9"/>
    <x v="0"/>
    <x v="7"/>
    <n v="0"/>
    <x v="3"/>
    <x v="2"/>
    <n v="0"/>
    <m/>
    <n v="0"/>
    <s v="Queja"/>
    <x v="0"/>
    <x v="6"/>
    <s v="ESPACIO PUBLICO"/>
    <s v="Por ampliar - por solicitud ampliacion"/>
    <s v="AREA DE ATENCION A LA CIUDADANIA"/>
    <x v="1"/>
  </r>
  <r>
    <n v="13671"/>
    <n v="2021"/>
    <x v="6"/>
    <x v="2168"/>
    <x v="9"/>
    <x v="0"/>
    <x v="7"/>
    <n v="0"/>
    <x v="0"/>
    <x v="0"/>
    <n v="0"/>
    <m/>
    <n v="0"/>
    <s v="Derecho de petición de interés general"/>
    <x v="0"/>
    <x v="5"/>
    <s v="LA SENORA KARINA VEJARANO TORRES SE COMUNICA EL DIA 18/07/2021 SIENDO LAS 6 51 PM CON EL FIN DE INFORMAR QUE EN LA DIRECCION  CARRERA 80  #36 A 86 SUR SE ENCUENTRA UBICADA LA SENORA MARIELA DONDE ATENTA CON LA VIDA Y EL ESTADO DE LOS ANIMALES HACIENDO USO DE CAL EN LOS JARDINES Y ZONAS COMUNES PONIENDO EN RIESGO LA VIDA DE LOS ANIMALES O PERSONAS DEL LUGAR SE INTENTO LLEGAR A UN ACUERDO VERBAL PERO TOMA TODO DE TAL MANERA HASTA EL PUNTO DE AMENAZAR LA VIDA DE LOS ANIMALES DEL LUGAR  ANEXO A ESTO LA SENORA INDICA QUE SUPUESTAMENTE NO HAY BUEN ASEO DEL LUGAR  Y QUE LLEGAN SIEMPRE A LA DISCUSION  EVIDENCIANDOSE COMO YA AHI AGRESIVIDAD POR PARTE DE LAS PERSONAS DE DICHO RESIDENCIA"/>
    <s v="Solucionado - Por traslado"/>
    <s v="AREA DE ATENCION A LA CIUDADANIA"/>
    <x v="1"/>
  </r>
  <r>
    <n v="13672"/>
    <n v="2021"/>
    <x v="6"/>
    <x v="2169"/>
    <x v="9"/>
    <x v="0"/>
    <x v="7"/>
    <n v="0"/>
    <x v="3"/>
    <x v="2"/>
    <n v="0"/>
    <m/>
    <n v="0"/>
    <s v="Derecho de petición de interés general"/>
    <x v="0"/>
    <x v="6"/>
    <s v="SE COMUNICA EL DIA 18/07/2021 SIENDO LAS 9 17 PM CON EL FIN DE INFORMAR QUE EN EL CALLE 60C SUR #18 A 07 BARRIO LA PLAYA 1 EN LA LOCALIDAD CIUDAD BOLIVAR SE ENCUENTRAN HACIENDO UN MAL USO DE LAS INSTALACIONES YA QUE HACEN USO DE COMPRA Y VENTA DE VISERAS DE POLLO EN DONDE NO TIENE UN HIGIENE ADECUADO YA QUE AL MOMENTO DE LAVAR O DE ORGANIZARLAS NO LIMPIAN BIEN YA QUE ESAS AGUA LAS DEJAN QUE CAIGAN EN LA CALLE HACIENDO QUE EL OLOR SEA INCOMODO PARA LAS DEMAS PERSONAS DE LA ZONA LA CUAL YA NO AGUANTAN EL MAL USO DE LAS ZONAS RESIDUAL Y EL MAL USO DE LAS INSTALACIONES SE PIDE QUE HAGAN EL DEBIDO CONTROL Y VALIDACION DE LA INFORMACION"/>
    <s v="Solucionado - Por traslado"/>
    <s v="AREA DE ATENCION A LA CIUDADANIA"/>
    <x v="1"/>
  </r>
  <r>
    <n v="13673"/>
    <n v="2021"/>
    <x v="6"/>
    <x v="2016"/>
    <x v="5"/>
    <x v="0"/>
    <x v="7"/>
    <n v="0"/>
    <x v="0"/>
    <x v="0"/>
    <n v="0"/>
    <m/>
    <n v="0"/>
    <s v="Derecho de petición de interés particular"/>
    <x v="0"/>
    <x v="5"/>
    <s v="Derecho de peticion. solicitud de compra bien Inmobiliario ubicado en la carrera 7 #1a - 66 sur &quot;Torres de San Javier&quot;, localidad de San Cristóbal"/>
    <s v="Radicar en ORFEO"/>
    <s v="SAI"/>
    <x v="9"/>
  </r>
  <r>
    <n v="13674"/>
    <n v="2021"/>
    <x v="6"/>
    <x v="2016"/>
    <x v="5"/>
    <x v="0"/>
    <x v="7"/>
    <n v="0"/>
    <x v="0"/>
    <x v="1"/>
    <n v="0"/>
    <m/>
    <n v="0"/>
    <s v="Derecho de petición de interés particular"/>
    <x v="1"/>
    <x v="38"/>
    <s v="Derecho de peticion. Solicitud de informacion si la entidad Fondo Rotatorio de la Policía, ubicada en Bogotá, en la carrera 66 A # 43 18, se encuentra autorizada para adecuar la calle contigua a sus instalaciones como parqueadero"/>
    <s v="Radicar en ORFEO"/>
    <s v="SAI"/>
    <x v="1"/>
  </r>
  <r>
    <n v="13675"/>
    <n v="2021"/>
    <x v="6"/>
    <x v="2016"/>
    <x v="5"/>
    <x v="0"/>
    <x v="7"/>
    <n v="0"/>
    <x v="0"/>
    <x v="0"/>
    <n v="0"/>
    <m/>
    <n v="0"/>
    <s v="Derecho de petición de interés particular"/>
    <x v="0"/>
    <x v="5"/>
    <s v="solicitud de ingreso garaje"/>
    <s v="Radicar en ORFEO"/>
    <s v="SAI"/>
    <x v="1"/>
  </r>
  <r>
    <n v="13676"/>
    <n v="2021"/>
    <x v="6"/>
    <x v="2016"/>
    <x v="5"/>
    <x v="0"/>
    <x v="7"/>
    <n v="0"/>
    <x v="0"/>
    <x v="1"/>
    <n v="0"/>
    <m/>
    <n v="0"/>
    <s v="Derecho de petición de interés particular"/>
    <x v="0"/>
    <x v="63"/>
    <s v="Derecho de peticion. Solicitud de informacion sobre el proceso de ratificacion de linderos "/>
    <s v="Radicar en ORFEO"/>
    <s v="SRI"/>
    <x v="1"/>
  </r>
  <r>
    <n v="13677"/>
    <n v="2021"/>
    <x v="6"/>
    <x v="2016"/>
    <x v="5"/>
    <x v="0"/>
    <x v="7"/>
    <n v="0"/>
    <x v="0"/>
    <x v="1"/>
    <n v="0"/>
    <m/>
    <n v="0"/>
    <s v="Derecho de petición de interés particular"/>
    <x v="0"/>
    <x v="16"/>
    <s v="Cómo recuperamos nuestro espacio público?"/>
    <s v="Radicar en ORFEO"/>
    <s v="SAI"/>
    <x v="19"/>
  </r>
  <r>
    <n v="13678"/>
    <n v="2021"/>
    <x v="6"/>
    <x v="2170"/>
    <x v="12"/>
    <x v="0"/>
    <x v="7"/>
    <n v="0"/>
    <x v="0"/>
    <x v="1"/>
    <n v="0"/>
    <m/>
    <n v="0"/>
    <s v="Derecho de petición de interés particular"/>
    <x v="0"/>
    <x v="15"/>
    <s v="LA SRA GILMA MARIN CESPEDES CON C.C # 41633526 BOGOTA QUIEN DENUNCIA UN HECHO DONDE UN ARBOL FUE CORTADO EL 6 DE MAYO 2021  ESTE SE ENCUENTRA EN   EL ESPACIO PUBLICO QUE ABUSIVAMENTE SE TOMO LA ADMINISTRACION  Y CONCEJO  QUE FUERON ENTREGADOS  POR SOLICITUD DEL DISTRITO Y FUERON INVADIDOS NUEVAMENTE POR EL CONCEJO Y LA ADMINISTRADORA"/>
    <s v="Solucionado - Por asignacion"/>
    <s v="SUBDIRECCION DE ADMINISTRACION INMOBILIARIA Y DE ESPACIO PUBLICO"/>
    <x v="11"/>
  </r>
  <r>
    <n v="13679"/>
    <n v="2021"/>
    <x v="6"/>
    <x v="2171"/>
    <x v="12"/>
    <x v="0"/>
    <x v="7"/>
    <n v="0"/>
    <x v="3"/>
    <x v="2"/>
    <n v="0"/>
    <m/>
    <n v="0"/>
    <s v="Denuncia por actos de corrupción"/>
    <x v="0"/>
    <x v="63"/>
    <s v="SE COMUNICA PERSONA ANONIMA PARA INTERPONER UN DERECHO DE PETICION CON RESPECTO A LA PETICION 2233652021 PUESTA POR INVASION DEL ESPACIO PUBLICO  EN DICHA PETICION FALTO AGREGAR QUE HAY FUNCIONARIOS PUBLICOS QUE ESTAN RECIBIENDO DINERO POR ESAS INVASIONES EN LAS CONSTRUCCIONES  SE ESPERA PRONTA RESPUESTA Y SE AGRADECE DE ANTEMANO LA ATENCION PRESTADA"/>
    <s v="En tramite - Por respuesta parcial"/>
    <s v="SUBDIRECCION ADMINISTRATIVA  FINANCIERA Y DE CONTROL DISCIPLINARIO"/>
    <x v="1"/>
  </r>
  <r>
    <n v="13680"/>
    <n v="2021"/>
    <x v="6"/>
    <x v="2172"/>
    <x v="12"/>
    <x v="0"/>
    <x v="7"/>
    <n v="0"/>
    <x v="3"/>
    <x v="2"/>
    <n v="0"/>
    <m/>
    <n v="0"/>
    <s v="Derecho de petición de interés general"/>
    <x v="0"/>
    <x v="30"/>
    <s v="BOGOTA  JUNIO 2   2.021   SENORA ALCALDESA CLAUDIA LOPEZ Y ALCALDE LOCAL SANTAFE CENTRO BOGOTA?DE MANERA ATENTA LES PEDIMOS EL FAVOR DE RETIRAR DEFINITIVAMENTE LAS CASETAS DE VENTAS AMBULANTES UNA ES UN PARASOL AZUL Y OTRAS 2 EN LA MISMA ACERCA CUADRA CALLE 23 FRENTE AL 6-07 Y 6-3 HACIA LA CRA 5 PORQUE YA SON 3 CASETAS QUE SE SITUAN ALLI PARA VENTAS APROVECHANDO LA REGISTRADURIA Y EDIFICIOS DE HABITANTES  CASETAS Q SIRVEN COMO TIENDA Y VENTA DE VICIO EN ALGUNOS CASOS.  NO SE LES PUEDE DECIR NADA A ESAS PERSONAS PORQUE SE PORTAN COMO FIERAS FURIOSAS Y MUY GROSERAS.- ESO ESTA PASANDO EN EL CENTRO CALLE 23 AL LADO DEL ANTIGUO  TEATRO MAGESTI Y FRENTE A UN PASAJE DE PEATONES  6-07.CENTRO BARRIOS NIEVES O AGUAS  NO TENGO CLARO EL BARRIO.  OTRO ASPECTO ES QUE SE HAGA CENSO Y SE EXIJAN REQUISITOS A VENDEDORES AMBULANTES CRA 7 PORQUE CADA VEZ SON MAS PLAGADO DE BASURAS Y PESIMA  PRESENTACION PARA EL COMERCIO FORMAL QUE VIENE CERRANDO OFICINAS POR LOMISMO E INSEGURIDAD.-  SERIA BUENO UN PARQUE Y CERRAR ESA 7ª PARA VENTAS AMBULANTES.-  GRACIAS. QUEJA ANONIMA. AMELIA HABITANTE APARTAMENTO SECTOR. MANDO FOTO.  N.N."/>
    <s v="Solucionado - Por asignacion"/>
    <s v="SUBDIRECCION DE ADMINISTRACION INMOBILIARIA Y DE ESPACIO PUBLICO"/>
    <x v="1"/>
  </r>
  <r>
    <n v="13681"/>
    <n v="2021"/>
    <x v="6"/>
    <x v="2173"/>
    <x v="9"/>
    <x v="0"/>
    <x v="7"/>
    <n v="0"/>
    <x v="3"/>
    <x v="2"/>
    <n v="0"/>
    <m/>
    <n v="0"/>
    <s v="Derecho de petición de interés general"/>
    <x v="0"/>
    <x v="20"/>
    <s v=" BOGOTA D.C  13 DE JULIO 2021  SENORES  SECRETARIA DISTRITAL DE SALUD  ASUNTO  PELIGRO INMINENTE CONVIVENCIA  Y SEGURIDAD CIUDADANA ANTIGUO COLEGIO COOPERATIVO DE BOSA  NOS PERMITIMOS INFORMARLES QUE EL ANTIGUO COLEGIO COOPERATIVO DE BOSA UBICADO EN LA PLAZA FUNDACIONAL DE BOSA CON DIRECCION CALLE 63 SUR #80H-53 ES UN ESPACIO DESTINO A TRAVES DE COMODATO PARA  ACTIVIDADES DE  USO CULTURAL Y PRODUCTIVO  ESTE COMODATO VENCIO EN EL ANO 2003  SIENDO USUFRUCTUADO POR EL APODERADO JUAN GUERRERO.  LA MALA UTILIZACION DE LA CANCHA SINTETICA DE LA PARTE TRASERA DEL TERRENO  ALQUILADA A UN PARTICULAR  HA GENERADO UN IMPACTO NEGATIVO  EN LA CONVIVENCIA DE ESTE  BIEN  ESTABLECIENDOSE ACTIVIDADES DE CONSUMO DE ALCOHOL  SIN PERMISO ALGUNO  EXTENDIENDO ACTIVIDADES PASADA MEDIANOCHE  CONVIRTIENDOSE EN UN ESPACIO DE  CONSUMO Y EXPENDIO DE SUSTANCIAS PSICOACTIVAS  ACTIVIDADES SEXUALES ESPORADICAS Y COMPLETA OMISION DE LOS PROTOCOLOS DE BIOSEGURIDAD DE ENTRADA A SALIDA DEL ESPACIO  ADEMAS SOSTIENEN AFOROS GRANDES SIN NINGUN CONTROL Y AUTORIZACION. SOLICITAMOS A USTEDES ENVIAR VISITA  DE REVISION POR PARTE DE SECRETARIA DISTRITAL DE GOBIERNO Y SECRETARIA DISTRITAL DE SALUD  TENIENDO EN CUENTA QUE EDILES  POLICIAS DEL CUADRANTE Y PRESIDENTES DE LA JAC TIENEN PLENO CONOCIMIENTO DEL HECHO  ESTE ESPACIO ES USADO POR MENORES DE EDAD Y MUJERES DE COLECTIVOS FEMENINOS  SIN EMBARGO  EL APODERADO NO HA HECHO VALER LOS DERECHOS DE ESTAS POBLACIONES.  ESPERAMOS PRONTA SOLUCION.     "/>
    <s v="Solucionado - Por asignacion"/>
    <s v="SUBDIRECCION DE ADMINISTRACION INMOBILIARIA Y DE ESPACIO PUBLICO"/>
    <x v="1"/>
  </r>
  <r>
    <n v="13682"/>
    <n v="2021"/>
    <x v="6"/>
    <x v="2174"/>
    <x v="9"/>
    <x v="0"/>
    <x v="7"/>
    <n v="0"/>
    <x v="0"/>
    <x v="1"/>
    <n v="0"/>
    <m/>
    <n v="0"/>
    <s v="Reclamo"/>
    <x v="0"/>
    <x v="30"/>
    <s v="CIUDADANO HA REPORTADO EN VARIAS OCASIONES INVASION DEL ESPACIO PUBLICO EN INMEDIACIONES DE LA CL 19 ENTRE KR 19 Y 22 CON MAS DE 100 VENDEDORES AMBULANTES QUE OBSTACULIZAN EL TRAFICO Y GENERAN PROBLEMAS DE SEGURIDAD EN EL SECTOR  AFIRMA QUE A LA FECHA ESTOS INCIDENTES CONTINUAN SIN ATENCION POR PARTE DE LAS AUTORIDADES"/>
    <s v="Solucionado - Por traslado"/>
    <s v="AREA DE ATENCION A LA CIUDADANIA"/>
    <x v="1"/>
  </r>
  <r>
    <n v="13683"/>
    <n v="2021"/>
    <x v="6"/>
    <x v="2175"/>
    <x v="9"/>
    <x v="0"/>
    <x v="7"/>
    <n v="0"/>
    <x v="3"/>
    <x v="2"/>
    <n v="0"/>
    <m/>
    <n v="0"/>
    <s v="Derecho de petición de interés particular"/>
    <x v="3"/>
    <x v="36"/>
    <s v="SE COMUNICA CIUDADANO ANONIMO  EL DIA 16 DE JULIO A LAS 10 20 PM. MANIFIESTA INTERPONER UNA PETICION A LA AUTORIDAD COMPETENTE SOLICITA LA INTERVENCION EN LA CALLE 32 SUR 39A 53  BARRIO SANTA RITA   LOCALIDAD PUENTE ARANDA   DEBIDO QUE HACE UN ANO Y MEDIO LLEGA A EL LUGAR CAMIONES DE 5 O 10 TONELADAS CARGANDO Y DESCARGANDO MERCANCIA SOSPECHOSA GENERALMENTE PASA EN LAS HORAS DE LA NOCHE PERTURBANDO LA TRANQUILADAD DE LOS RESIDENTE DEL SECTOR. PUNTUALMENTE EL DIA  16 DE JULIO ALAS 8 00 DE LA NOCHE LLEGO EL CAMION DE PLACA KFC026 EMPEZARON A SACAR LAS CAJAS DE CARTON DE LA CASA HACIA EL CAMION   LO MAS GRAVE ES QUE SE CONTACTA CON LA POLICIA PASADOS MINUTOS EL CAMION SE VA DEL LUGAR. DE FORMA OPORTUNA LA POLICIA LLEGO TARDE QUEDANDO ENTRE DICHO LA GESTION DE LOS FUNCIONARIOS. POR LO ANTERIOR  SOLICITA QUE SE REALICE UN OPERATIVO EN EL PREDIO POR LAS ACTIVIDADES SOSPECHOSAS EN UN SECTOR TOTALMENTE RESIDENCIAL  ADEMAS QUE LA SECRETARIA DE MOVILIDAD CONFIRME LOS HORARIOS DE CARGUE Y DESCARGA."/>
    <s v="Solucionado - Por traslado"/>
    <s v="AREA DE ATENCION A LA CIUDADANIA"/>
    <x v="1"/>
  </r>
  <r>
    <n v="13684"/>
    <n v="2021"/>
    <x v="6"/>
    <x v="2176"/>
    <x v="9"/>
    <x v="0"/>
    <x v="7"/>
    <n v="0"/>
    <x v="3"/>
    <x v="2"/>
    <n v="0"/>
    <m/>
    <n v="0"/>
    <s v="Derecho de petición de interés particular"/>
    <x v="0"/>
    <x v="30"/>
    <s v="LA SENORA DIANA REIGOZA ARANGO SE COMUNICA EL DIA 19/07/2021 SIENDO LAS 2 40 PM CON EL FIN DE INFORMAR QUE EN LA CARRERA 45#58C-63 SUR  SE ENCUENTRA UNA CASA DONDE FUNCIONA UN TALLER DE MECANICA DONDE PINTAN CARROS Y DEMAS  DEBIDO A ESTO SE EVIDENCIA DEMASIADO RUIDO Y DESECHOS INVADIENDO EL ESPACIO PUBLICO YA QUE ESTO LO ESTAN HACIENDO FUERA DE LA CASA ELLA INTENTO HABLAR VERBALMENTE PERO LAS PERSONAS SIEMPRE ACTUAN DE FORMA AGRESIVA Y NO LLEGA A NINGUN ACUERDO PROVOCANDO ASI LA AFECTACION DE LAS PERSONAS DE LA ZONA"/>
    <s v="Solucionado - Por traslado"/>
    <s v="AREA DE ATENCION A LA CIUDADANIA"/>
    <x v="1"/>
  </r>
  <r>
    <n v="13685"/>
    <n v="2021"/>
    <x v="6"/>
    <x v="2177"/>
    <x v="9"/>
    <x v="0"/>
    <x v="7"/>
    <n v="0"/>
    <x v="0"/>
    <x v="0"/>
    <n v="0"/>
    <m/>
    <n v="0"/>
    <s v="Derecho de petición de interés general"/>
    <x v="2"/>
    <x v="112"/>
    <s v="SE COMUNICA LA CIUDADANA MAIRA FERNANDA MONTANO CONDE EN NOMBRE PROPIO PARA INTERPONER UNA QUEJA ANTE LA DEFENSORIA DEL ESPACIO PUBLICO PORQUE ENFRENTE DEL CONJUNTO BALI EN LA DIRECCION CARRERA 40 # 6 12  HAY UN TALLER DE CARROS  INICIANDO QUE EL ESTUDIO DE SUELOS DE ESE LUGAR NO DA PARA UN TALLER DE ESTE TIPO YA QUE ES SECTOR RESIDENCIAL  YA SE HAN VENIDO PRESENTANDO INCONVENIENTES YA QUE POR ESTE TALLER SE PARQUEAN VARIOS VEHICULOS  ESTO DIFICULTA EL PASO DE LAS PERSONAS  DANA LOS SUELOS DEL SECTOR  POR LO GENERAL SON VEHICULOS DE POLICIA Y AMBULANCIAS LOS VEHICULOS QUE MAS REITERATIVAMENTE SE PARQUEAN EN ESTE SECTOR  Y LA COMUNIDAD EN GENERAL YA ESTA MUY CANSADA Y PREOCUPADA DE ESTE INCONVENIENTE  SE ESPERA PRONTA AYUDA Y SE AGRADECE DE ANTEMANO LA ATENCION PRESTADA"/>
    <s v="Solucionado - Por traslado"/>
    <s v="AREA DE ATENCION A LA CIUDADANIA"/>
    <x v="12"/>
  </r>
  <r>
    <n v="13686"/>
    <n v="2021"/>
    <x v="6"/>
    <x v="2178"/>
    <x v="9"/>
    <x v="0"/>
    <x v="7"/>
    <n v="0"/>
    <x v="0"/>
    <x v="1"/>
    <n v="0"/>
    <m/>
    <n v="0"/>
    <s v="Derecho de petición de interés general"/>
    <x v="0"/>
    <x v="24"/>
    <s v="BUENAS TARDES EL MOTIVO DE MI PETICION ES CONSULTAR CON USTEDES SI EXISTE UN DOCUMENTO DE ADMINISTRACION DE LOS TRES PARQUEADEROS QUE SE UBICAN EN EL BARRIO LA TRINITARIA ? LOCALIDAD DE SUBA. DOS PARQUEADEROS UBICADOS CADA UNO AL COSTADO DE LA CALLE 137 A ENTRE CARRERAS 99 Y 99 A Y EL OTRO UBICADO EN LA CARRERA 100 ENTRE CALLES 136 BIS A Y CALLE 137 A.  LO ANTERIOR  PORQUE DE SER NEGATIVA SU RESPUESTA ES IMPORTANTE QUE SE ADELANTEN EN CONJUNTO CON LA ALCALDIA LOCAL DE SUBA  LAS GESTIONES CORRESPONDIENTES A LA RECUPERACION DEL ESPACIO PUBLICO Y EN CASO DE SER AFIRMATIVA SU RESPUESTA  ES DECIR QUE SI EXISTA ADMINISTRACION LEGAL DE ESTOS ESPACIOS ES IMPORTANTE QUE EL DADEP NOS COLABORE CON LA FUNCION DE INSPECCION  VIGILANCIA Y CONTROL DE ESTOS  A FIN DE QUE LOS RECURSOS GENERADOS SE PUEDAN USAR PARA LA MEJORA DE LOS MISMOS PARQUEADEROS Y DEL BARRIO.  AGRADECEMOS DE ANTEMANO SU AMABLE COLABORACION."/>
    <s v="Solucionado - Por asignacion"/>
    <s v="SUBDIRECCION DE ADMINISTRACION INMOBILIARIA Y DE ESPACIO PUBLICO"/>
    <x v="1"/>
  </r>
  <r>
    <n v="13687"/>
    <n v="2021"/>
    <x v="6"/>
    <x v="2179"/>
    <x v="9"/>
    <x v="0"/>
    <x v="7"/>
    <n v="0"/>
    <x v="0"/>
    <x v="0"/>
    <n v="0"/>
    <m/>
    <n v="0"/>
    <s v="Felicitación"/>
    <x v="4"/>
    <x v="10"/>
    <s v="EL SIGUIENTE MENSAJE ES PARA DAR MIS FELICITACIONES AL ESPACIO PUBLICO BRINDADO EN LA EMPRESA DE ACUEDUCTO AGUA Y ALCANTARILLADO DE BOGOTA  YA QUE GRACIAS A ESTE SERVICIO LA COMUNIDAD PERMANECE EN CONVIVENCIA Y ARMONIA."/>
    <s v="Solucionado - Por asignacion"/>
    <s v="SUBDIRECCION DE ADMINISTRACION INMOBILIARIA Y DE ESPACIO PUBLICO"/>
    <x v="16"/>
  </r>
  <r>
    <n v="13688"/>
    <n v="2021"/>
    <x v="6"/>
    <x v="2180"/>
    <x v="12"/>
    <x v="0"/>
    <x v="7"/>
    <n v="0"/>
    <x v="3"/>
    <x v="2"/>
    <n v="0"/>
    <m/>
    <n v="0"/>
    <s v="Derecho de petición de interés general"/>
    <x v="4"/>
    <x v="10"/>
    <s v="BOGOTA JULIO 15   2.021 SENORA ALCALDESA MAYOR DE BOGOTA  SECRTARIO DE GOBIERNO Y SECRETARIA DE SALUD.  LES QUEREMOS PEDIR SU GESTION PORQUE NO HAY DERECHO QUE PAGUEMOS IMPUESTOS PREDIALES TAN COSTOSOS CON AVALUOS MUY ALTOS Y UNA BOGOTA QUE ES UN ASCO  PUES LA AVENIDA CARACAS DE LA CALLE 13 HACIA LA CALLE 18 Y CALLE 15  16 Y 17 DE LA CARACAS HACIA OCCIDENTE   Y EL BARRIO SANTAFE  ENTRE OTROS  SON INSOPORTABLES  ASQUEROSOS  NO HAY ALCALDIAS LOCALES QUE HAGAN ALGO  TODO ES HORRIBLE  BASURAS  INDIGENCIA  VIAS CON HUECOS  ANDENES EN MAL ESTADO Y BASURAS POR TODO LADO  MEJOR DICHO SE REGO EL CARTUCHO POR TODO BOGOTA. HABLABA CON UN COMERCIANTE DE ESO Y ME DECIA QUE LAS ALCALDIAS NO HACEN NADA QUE SE GANAN EL SUELDO DETRAS DE UN ESCRITORIO  QUE NO SIRVE PONER QUEJAS  PORQUE ES PEOR LO COGEN ENTRE OJOS Y PUEDE HABER EXTORSION ENTONCES TOCA DEJAR ASI. HACE COMO 40 ANOS NO IBA POR ESE SECTOR PERO FRANCAMENTE ES LO MAS HORRIBLE QUE HE VISTO EN MI VIDA Y LUEGO SIGUEN LAS CALLES 13  12  11  10 ETC QUE SON VENTAS SOBRE ANDENES EN PESIMO ESTADO  UN DESORDEN ASQUEROSO SIN ADMINISTRACION  NI LEY.  ¿POR QUE N CIERRAN LAS ALCALIDAS LOCALES Y ASI  TENDRIAN UN AHORRO PARA ARREGLAR VIAS Y ANDENES Y  LLEVAR ESOS INDIGENTES A UN SITIO  SEGURO Y DE ESTUDIOS?.  LO PEOR QUE TIENE BOGOTA SON SUS ALCALDIAS LOCALES UNA BUROCRACIA INUTIL QUE NO DA PROGRESO A NINGUN LOCALIDAD  PORQUE REPITO  NADIE LES EXIGE NADA  NI LES VIGILA  TODO MANDA POR HOMBRO. CUALQUIERA QUE VENGA A VISITAR BOGOTA Y VAYA POR ESOS SECTORES  NO DESEARA VOLVER NUNCA MAS EN SU VIDA A ESTA CIUDAD PORQUE ES HORRIPILANTE  INSEGURA FRANCAMENTE LO MAS HORRIBLE.-  SE LES AGRDECE PRESTAR ATENCION Y DAR SOLUCION.  ATTE   N.N.    ANONIMO. "/>
    <s v="Solucionado - Por asignacion"/>
    <s v="AREA DE ATENCION A LA CIUDADANIA"/>
    <x v="1"/>
  </r>
  <r>
    <n v="13689"/>
    <n v="2021"/>
    <x v="6"/>
    <x v="2181"/>
    <x v="9"/>
    <x v="0"/>
    <x v="7"/>
    <n v="0"/>
    <x v="3"/>
    <x v="2"/>
    <n v="0"/>
    <m/>
    <n v="0"/>
    <s v="Derecho de petición de interés general"/>
    <x v="1"/>
    <x v="58"/>
    <s v="BUENOS DIAS  LA SIGUIENTE ES PARA REPORTAR UNA PROBLEMATICA DE RUIDO EN UN BARRIO TOTALMENTE RESIDENCIAL  LA CUAL YA HA SIDO EXPUESTA EN LAS PETICIONES 2099872021   2099932021  2099952021  2100002021  2100022021  2102682021  DANDO UNA RESPUESTA QUE PUEDE SER POSITIVA  PERO A LA FECHA DE LA PRESENTACION DE ESTA PETICION EL RUIDO DE UN TALLER DE ORNAMENTACION Y METALES EN LA CARRERA 75#66-69 CONTINUA DE MANERA CONSTANTE Y SIN CUIDADO ALGUNO DE LA SALUD FISICA Y MENTAL DE TODOS LOS HABITANTES Y MAS AUN DE TODOS LOS MAS CERCANOS A ESA BODEGA CUYA ACTIVIDAD COMERCIAL NO ESTA PERMITIDA. SE PIDE DE LA MANERA MAS AMABLE A LOS ENTES ENCARGADOS ACTUAR DE MANERA PRECISA Y RAPIDA  PUESTO QUE EL RUIDO ES TAN ALTO QUE OBLIGA A TODOS LOS HABITANTES A USAR AUDIFONOS DE MANERA CONSTANTE GENERANDO AFECTACION EN LOS ORGANOS AUDITIVOS COMO POR EJEMPLO LA DISMINUCION DE LA CAPACIDAD AUDITIVA POR LA INOPERANCIA  LA BAJA EFECTIVIDAD Y LA PERMISIBILIDAD DE LAS AUTORIDADES ENCARGADAS A QUE EL RUIDO CONTINUE DE MANERA CONSTANTE Y SIN CUIDADO ALGUNO DE LAS AFECTACIONES QUE HA GENERADO  QUE ACTUALMENTE ESTA GENERANDO Y LO QUE PUEDE GENERAR A FUTURO POR LA NO ERRADICACION DEL RUIDO  QUE COMO SE HA MENCIONADO  NO ES UN RUIDO PERMITIDO  POR LO QUE SE QUIERE DAR A ENTENDER QUE ES UNA ACTIVIDAD RESTRINGIDA EN UN BARRIO TOTALMENTE RESIDENCIAL. SE PIDE A LAS ALCALDIAS QUE ACTUEN DE MANERA PRECISA Y QUE NO PERMITA QUE EL RUIDO CONTINUE  SINO QUE  POR EL CONTRARIO  QUE EL RUIDO CESE DE UNA VEZ POR TODAS  TENIENDO EN CUENTA QUE NO ES UNA ACTIVIDAD PERMITIDA  POR LO QUE DEBE CESAR DE ACTIVIDADES Y BUSCAR UN LUGAR PROPICIO PARA CONTINUAR CON LA ACTIVIDAD  QUE CLARAMENTE NO ES UN BARRIO RESIDENCIAL. SE DEBE TENER EN CUENTA LAS AFECTACIONES PSICOLOGICAS QUE HAN SUFRIDO LOS HABITANTES DEL BARRIO EL REAL  PUESTO QUE EL RUIDO EN CUESTION NO PERMITE LA TRANQUILIDAD ADECUADA PARA UN BARRIO RESIDENCIAL  NI MUCHO MENOS PERMITE QUE LAS ACTIVIDADES DE TRABAJO EN CASA SE LLEVEN DE MANERA TAL QUE PRECISE UN BUEN CONSEGUIMIENTO DE ACTIVIDADES  POR EL CONTRARIO  AFECTA EN MAYOR MEDIDA PUESTO QUE GENERA DESCONCENTRACION  ESTRES Y RABIA PROVOCADA POR LA NO INTERVENCION DE LA ALCALDIA PARA CESAR EL RUIDO. SI BIEN YA SE COMPROBO EN EL DOCUMENTO 2021EE85076  EL CUAL SE ADJUNTA  QUE EL LUGAR SUPERA LOS LIMITES PERMITIDOS EN CUANTO A RUIDO SE TRATA  POR LO QUE SE PRESUME QUE NO ES UN RUIDO PERMITIDO Y QUE SE SABE A CIENCIA CIERTA QUE SE TRATA DE UNA ACTIVIDAD CON METALES  ACTIVIDAD QUE REZA EL DOCUMENTO  RWSERVLET (1) CARRERA 75 66 69  EL CUAL SE ADJUNTA A CONTINUACION EL CUAL COMENTA LAS ACTIVIDADES DEL USO DEL SUELO PERMITIDAS PARA LA CARRERA 75#66-69   EN LA SECCION SERVICIOS -SERVICIOS DE ALTO IMPACTO  SUBSECCION SERVICIOS TECNICOS ESPECIALIZADOS.  COMENTA QUE COMO ACTIVIDADES ECONOMICAS RESTRINGIDAS ESTA   TALLERES DE ORNAMENTACION  MARMOLERIAS  SERVICIOS DE MAQUINAS DOBLADORAS Y CORTADORAS  CARPINTERIA METALICA Y DE MADERA  TIPOGRAFIA  POR LO QUE ES CLARO Y DE FACIL COMPRENSION QUE LA ACTIVIDAD LLEVADA EN LA CARRERA 75 # 66 - 69 ES UNA ACTIVIDAD NO PERMITIDA  PERO POR CAUSAS AJENAS AL TRABAJO DE LA ALCALDIA  LA INOPERANCIA Y LA INEFICACIA MANERA PARA GENERAR FIN  FRENO Y CONTROL DEL RUIDO EN UN BARRIO RESIDENCIAL COMO LO ES EL BARRIO EL REAL  EL RUIDO CONTINUA SIN INTERVENCION DE LA ALCALDIA  A PESAR DE QUE LA PETICION 830562021  LA CUAL FUE REGISTRADA INCREIBLEMENTE EL DIA 13/03/2021  EN LA CUAL YA COMENTA LA SITUACION DE RUIDO  A PESAR DE SER RESPONDIDA  NO GENERO ACCION ALGUNA CONTRA EL RUIDO DEL TALLER DE ORNAMENTACION  POR LO QUE GENERA INCERTIDUMBRE FRENTE  A LAS DEMAS PETICIONES QUE SI BIEN  TAMBIEN CUENTAN CON UNA RESPUESTA  NO SE HAN ACATADO  NI HAN GENERADO RESPUESTA NI FRENO  PUESTO QUE A SABIENDAS QUE ES UNA ACTIVIDAD NO PERMITIDA  LA ALCALDIA PERMITE QUE ESTA ACTIVIDAD CONTINUE. NO ES CLARO PARA LA COMUNIDAD PORQUE EL RUIDO NO HA CESADO  Y SERIA DE IMPORTANCIA QUE EN LA RESPUESTA DE ESTA PETICION LA ALCALDIA  1. FRENE DE MANERA TOTAL EL RUIDO Y HAGA SABER EL ESTADO."/>
    <s v="Solucionado - Por traslado"/>
    <s v="AREA DE ATENCION A LA CIUDADANIA"/>
    <x v="1"/>
  </r>
  <r>
    <n v="13690"/>
    <n v="2021"/>
    <x v="6"/>
    <x v="2182"/>
    <x v="9"/>
    <x v="0"/>
    <x v="7"/>
    <n v="0"/>
    <x v="0"/>
    <x v="0"/>
    <n v="0"/>
    <m/>
    <n v="0"/>
    <s v="Derecho de petición de interés general"/>
    <x v="0"/>
    <x v="23"/>
    <s v="SE COMUNICA LA SENORA CLAUDIA RAMOS EN NOMBRE PROPIO EL DIA 19 DE JULIO DEL ANO 2021 SIENDO LAS 5 07PM SOLICITANDO REALIZAR UN DERECHO DE PETICION DEBIDO AL USO INDEBIDO DEL ESPACIO PUBLICO E INCUMPLIMIENTO A LAS NORMAS DE TRANSITO  EN EL BARRIO EL PORTAL  SUBIENDO POR EL SECTOR DE SAN AGUSTIN EN LA LOCALIDAD DE RAFAEL URIBE URIBE EN LA CARRERA 4B #49D-23 SUR EN AMBOS COSTADOS DE LA VIA LOS CONDUCTORES ESTACIONAN DURANTE EL DIA SUS VEHICULOS INTERRUMPIENDO EL TRANSITO DE HABITANTES DEL SECTOR Y OTROS VEHICULOS YA QUE ES UNA VIA PRINCIPAL  HACE APROXIMADAMENTE 2 DIAS SE INICIO UNA OBRA DE REPARACION VIAL A ESTA VIA LO QUE HA GENERADO COLAPSOS EN EL TRAFICO DEBIDO A LA INVASION DEL ESPACIO POR PARTE DE LOS VEHICULOS MAL ESTACIONADOS  OTROS VEHICULOS DEBEN DAR REVERSA EN AMBOS SENTIDOS YA QUE NO PUEDEN TRANSITAR SI NO POR UN SOLO CARRIL  POR MEDIO DE ESTA PETICION SOLICITA LA INTERVENSION POR PARTE DE LAS ENTIDADES QUE DENTRO DE SU COMPETENCIA PUEDAN TOMAR UNA MEDIDA QUE FINALICE Y PROHIBA ESTAS ACCIONES YA QUE A PARTE DE AFECTAR EL TRAFICO  ESTO PUEDE OCASIONAR ACCIDENTES."/>
    <s v="Solucionado - Por traslado"/>
    <s v="AREA DE ATENCION A LA CIUDADANIA"/>
    <x v="1"/>
  </r>
  <r>
    <n v="13691"/>
    <n v="2021"/>
    <x v="6"/>
    <x v="2183"/>
    <x v="9"/>
    <x v="0"/>
    <x v="7"/>
    <n v="0"/>
    <x v="0"/>
    <x v="0"/>
    <n v="0"/>
    <m/>
    <n v="0"/>
    <s v="Derecho de petición de interés general"/>
    <x v="1"/>
    <x v="26"/>
    <s v="SE COMUNICA LA SENORA KAROL ARIAS EN NOMBRE PROPIO EL DIA 19 DE JULIO DEL ANO 2021 SIENDO LAS 5 52PM SOLICITANDO REALIZAR UN DERECHO DE PETICION DEBIDO A LA CONTAMINACION AUDITIVA GENERADA POR UN COMERCIANTE CON UNA CARRETILLA DE VENTA DE VERDURAS  EN EL SECTOR DE SANTA ISABEL OCCIDENTAL EN LA AVENIDA CALLE 3ª #30A SE UBICA EL SENOR CON UN MEGAFONO DURANTE EL DIA GENERANDO MOLESTIAS A LOS HABTANTES DE ESTE PREDIO DEBIDO AL RUIDO CONTINUO Y FUERTE  POR MEDIO DE ESTA PETICION SOLICITA LA PRESENCIA POR PARTE DE UNA ENTIDAD QUE DENTRO DE SU COMPETENCIA PUEDA ESTABLECER UN VOLUMEN DE RUIDO MODERADO Y PRUDENTE QUE NO AFECTE LA TRANQUILIDAD Y LA SALUD DE LOS HABTANTES DEL SECTOR."/>
    <s v="Solucionado - Por traslado"/>
    <s v="AREA DE ATENCION A LA CIUDADANIA"/>
    <x v="1"/>
  </r>
  <r>
    <n v="13692"/>
    <n v="2021"/>
    <x v="6"/>
    <x v="2184"/>
    <x v="9"/>
    <x v="0"/>
    <x v="7"/>
    <n v="0"/>
    <x v="3"/>
    <x v="2"/>
    <n v="0"/>
    <m/>
    <n v="0"/>
    <s v="Queja"/>
    <x v="0"/>
    <x v="5"/>
    <s v="EN LA CALLE 128 B CON CALLE 72 SE PRESENTAN LAS SIGUIENTES CONDICIONES  UN CABLE POSIBLEMENTE DE TELEFONIA ESTA CASI A NIVEL DE PISO Y ESTA COLGADO ENTRE LOS DOS POSTES. (DICEN LOS DE CLARO QUE DEBE SER DE MOVISTAR O ETB) LAS CUNETAS EXISTENTES A LADO Y LADO DE LA VIA  ESTAN SIN TAPAS Y LAS PERSONAS SE HAN CAIDO. NO HAY ADECUADA CONTINUIDAD EN LOS ANDENES"/>
    <s v="Solucionado - Por traslado"/>
    <s v="AREA DE ATENCION A LA CIUDADANIA"/>
    <x v="1"/>
  </r>
  <r>
    <n v="13693"/>
    <n v="2021"/>
    <x v="6"/>
    <x v="2185"/>
    <x v="9"/>
    <x v="0"/>
    <x v="7"/>
    <n v="0"/>
    <x v="0"/>
    <x v="0"/>
    <n v="0"/>
    <m/>
    <n v="0"/>
    <s v="Consulta"/>
    <x v="2"/>
    <x v="112"/>
    <s v="DESEO CONSULTAR SI EN LA VIA PUBLICA DE UN BARRIO DONDE DONDE FUNCIONA UN COLEGIO Y EN EL LUGAR PASAN DOS RUTAS DE TRANSPORTE SITP ESTA PERMITIDO QUE UN ESTABLECIMIENTO COMERCIAL LAVADERO DE CARROS Y MONTALLANTAS UTILICEN EL ANDEN (DE USO PEATONAL ) Y UNO DE LOS CARRILES  PARA EL EJERCICIO DE SU ACTIVIDAD ECONOMICA LA CUAL DESARROLLAN DE DOMINGO A DOMINGO EN HORARIO DE 7AM A 8 PM  INVADIENDO LOS ANDENES Y GENERANDO TRANCONES"/>
    <s v="Solucionado por asignar - Trasladar"/>
    <s v="SUBDIRECCION DE ADMINISTRACION INMOBILIARIA Y DE ESPACIO PUBLICO"/>
    <x v="1"/>
  </r>
  <r>
    <n v="13694"/>
    <n v="2021"/>
    <x v="6"/>
    <x v="2186"/>
    <x v="12"/>
    <x v="0"/>
    <x v="7"/>
    <n v="0"/>
    <x v="3"/>
    <x v="2"/>
    <n v="0"/>
    <m/>
    <n v="0"/>
    <s v="Derecho de petición de interés particular"/>
    <x v="3"/>
    <x v="18"/>
    <s v="CUENTO CON LOS DOCUMENTOS LEGALES Y VALIDOS PARA REALIZAR MI ACTIVIDAD ECONOMICA COMO VENDEDOR SEMIESTACIONARIO DE LA LOCALIDAD DE SUBA   ESTOY Y ESTAMOS REGISTRADOS EN LA BASE DE DATOS DE VENDEDORES ESTACIONARIOS Y CONTAMOS CON LAS RESPECTIVAS PRUEBAS   EL DIA 19/07/2021 EN HORAS DE LA TARDE AL SITIO DE TRABAJO LLEGARON VARIOS AGENTES DE POLICIA A IMPONER COMPARENDOS DE FORMA ARBITRARIA  SE LES MANIFESTO A LOS SENORES AGENTES QUE CONTAMOS CON LA RESPECTIVA DOCUMENTACION LEGAL Y NO HUBO INFRACCION ALGUNA  PERO LOS AGENTES DE POLICIA FUERON RENUENTES AL NO IDENTIFICARSE Y MANIFESTANDO QUE ESOS DOCUMENTOS ERAN FALSOS Y QUE LES VALIA MIERDA ESOS DOCUMENTOS Y NOS IMPUSIERON COMPARENDOS  EL DIA 20/07/2021 NOS INFORMARON QUE LOS AGENTES DE POLICIA FUERON SOBORNADOS CON 50 MIL PESOS POR PARTE DE JAROL HESTIBEN RODRIGUEZ MORENO C.C 80926269 ( UBICADO EN CARRERA 118 NO 138A11 LA GAITANA DE SUBA )   EL MISMO DENUNCIADO NOS GRITO QUE HABIA SIDO EL QUIEN HABIA PAGADO DE A 50 MIL PESOS A LOS POLICIAS PARA QUE NOS SACARAN LOS COMPARENDOS Y ASI MISMO NOS SACARAN DE NUESTRO LUGAR DE TRABAJO  ADEMAS JAROL HESTIBEN RODRIGUEZ MORENO NOS AMENAZO DE MUERTE Y SE METIO A LA FUERZA A CONSTRUIR UN LOCAL EN DONDE NOS ENCONTRAMOS UBICADOS. LOS COMPARENDOS TODAVIA NO HAN SIDO SUBIDOS AL SISTEMA Y LOS NUMEROS DE EXPEDIENTES SON LOS SIGUIENTES. 1-001-6-2021- 321418. Y 1-001-6-2021- 321311-  A CONTINUACION  ANEXO LAS IMAGENES DEL DENUNCIADO PARA QUE POR FAVOR PROCEDAN A SANCIONAR DISCIPLINARIAMENTE Y PENALMENTE A LOS FUNCIONARIOS Y AGENTES DE POLICIA QUE INTERVINIERON EN ESTA SITUACION "/>
    <s v="Solucionado - Por asignacion"/>
    <s v="AREA DE ATENCION A LA CIUDADANIA"/>
    <x v="1"/>
  </r>
  <r>
    <n v="13695"/>
    <n v="2021"/>
    <x v="6"/>
    <x v="2187"/>
    <x v="12"/>
    <x v="0"/>
    <x v="7"/>
    <n v="0"/>
    <x v="3"/>
    <x v="2"/>
    <n v="0"/>
    <m/>
    <n v="0"/>
    <s v="Derecho de petición de interés particular"/>
    <x v="1"/>
    <x v="41"/>
    <s v="CUENTO CON LOS DOCUMENTOS LEGALES Y VALIDOS PARA REALIZAR MI ACTIVIDAD ECONOMICA COMO VENDEDOR SEMIESTACIONARIO DE LA LOCALIDAD DE SUBA   ESTOY Y ESTAMOS REGISTRADOS EN LA BASE DE DATOS DE VENDEDORES ESTACIONARIOS Y CONTAMOS CON LAS RESPECTIVAS PRUEBAS   EL DIA 19/07/2021 EN HORAS DE LA TARDE AL SITIO DE TRABAJO LLEGARON VARIOS AGENTES DE POLICIA A IMPONER COMPARENDOS DE FORMA ARBITRARIA  SE LES MANIFESTO A LOS SENORES AGENTES QUE CONTAMOS CON LA RESPECTIVA DOCUMENTACION LEGAL Y NO HUBO INFRACCION ALGUNA  PERO LOS AGENTES DE POLICIA FUERON RENUENTES AL NO IDENTIFICARSE Y MANIFESTANDO QUE ESOS DOCUMENTOS ERAN FALSOS Y QUE LES VALIA MIERDA ESOS DOCUMENTOS Y NOS IMPUSIERON COMPARENDOS  EL DIA 20/07/2021 NOS INFORMARON QUE LOS AGENTES DE POLICIA FUERON SOBORNADOS CON 50 MIL PESOS POR PARTE DE JAROL HESTIBEN RODRIGUEZ MORENO C.C 80926269 ( UBICADO EN CARRERA 118 NO 138A11 LA GAITANA DE SUBA )   EL MISMO DENUNCIADO NOS GRITO QUE HABIA SIDO EL QUIEN HABIA PAGADO DE A 50 MIL PESOS A LOS POLICIAS PARA QUE NOS SACARAN LOS COMPARENDOS Y ASI MISMO NOS SACARAN DE NUESTRO LUGAR DE TRABAJO  ADEMAS JAROL HESTIBEN RODRIGUEZ MORENO NOS AMENAZO DE MUERTE Y SE METIO A LA FUERZA A CONSTRUIR UN LOCAL EN DONDE NOS ENCONTRAMOS UBICADOS. LOS COMPARENDOS TODAVIA NO HAN SIDO SUBIDOS AL SISTEMA Y LOS NUMEROS DE EXPEDIENTES SON LOS SIGUIENTES. 1-001-6-2021- 321418. Y 1-001-6-2021- 321311-  A CONTINUACION  ANEXO LAS IMAGENES DEL DENUNCIADO PARA QUE POR FAVOR PROCEDAN A SANCIONAR DISCIPLINARIAMENTE Y PENALMENTE A LOS FUNCIONARIOS Y AGENTES DE POLICIA QUE INTERVINIERON EN ESTA SITUACION "/>
    <s v="Solucionado - Por asignacion"/>
    <s v="AREA DE ATENCION A LA CIUDADANIA"/>
    <x v="1"/>
  </r>
  <r>
    <n v="13696"/>
    <n v="2021"/>
    <x v="6"/>
    <x v="2188"/>
    <x v="9"/>
    <x v="0"/>
    <x v="7"/>
    <n v="0"/>
    <x v="3"/>
    <x v="2"/>
    <n v="0"/>
    <m/>
    <n v="0"/>
    <s v="Derecho de petición de interés general"/>
    <x v="0"/>
    <x v="5"/>
    <s v="PRESENTO UNA QUEJA CONTRA EL PROPIETARIO DE LA CASA UBICADA EN EL BARRIO VILLA DEL PRADO BAJO LA NOMENCLATURA CALLE 174 # 55C-38  DEBIDO A SIN PERMISO DE ALCALDIA NI MUCHO MENOS UNA AUTORIZACION CONSTANTEMENTE INVADEN EL ESPACIO PUBLICO CON ZORRAS  BICICLETAS  MOTOS  MATERIAL TAN GRAVE ES LA SITUACION QUE MI MADRE PERSONA DE LA TERCERA EDAD SE HA VISTO CAIDA Y EL PROBLEMA NO TERMINA AHI  EN VARIAS VECES NOS HEMOS QUEJADO CON EL Y LO QUE HACE ES REIRSE Y SOLTAR A UN PERRO ENORME PARA QUE NOS MUERDA  ESTE PERRO NUNCA ESTA CON BOZAL."/>
    <s v="Solucionado por asignar - Trasladar"/>
    <s v="SUBDIRECCION DE ADMINISTRACION INMOBILIARIA Y DE ESPACIO PUBLICO"/>
    <x v="1"/>
  </r>
  <r>
    <n v="13697"/>
    <n v="2021"/>
    <x v="6"/>
    <x v="2189"/>
    <x v="9"/>
    <x v="0"/>
    <x v="7"/>
    <n v="0"/>
    <x v="3"/>
    <x v="2"/>
    <n v="0"/>
    <m/>
    <n v="0"/>
    <s v="Derecho de petición de interés general"/>
    <x v="0"/>
    <x v="15"/>
    <s v="DERECHO DE PETICION // POR INDEBIDA OCUPACION DEL ESPACIO PUBLICO POR PARTE DEL SENOR JAIME GOMEZ OSORIO C.C. NO. 6.210.175. // CRA. 82 I NO. 59B - 19 SUR (BOSA LA PAZ)"/>
    <s v="Solucionado por asignar - Trasladar"/>
    <s v="SUBDIRECCION DE ADMINISTRACION INMOBILIARIA Y DE ESPACIO PUBLICO"/>
    <x v="1"/>
  </r>
  <r>
    <n v="13698"/>
    <n v="2021"/>
    <x v="6"/>
    <x v="2190"/>
    <x v="9"/>
    <x v="0"/>
    <x v="7"/>
    <n v="0"/>
    <x v="3"/>
    <x v="2"/>
    <n v="0"/>
    <m/>
    <n v="0"/>
    <s v="Derecho de petición de interés particular"/>
    <x v="0"/>
    <x v="16"/>
    <s v="INVASION DEL ESPACIO PUBLICO  ORNAMENTACION PINTA Y SOLDA TODO EL DIA OCUPANDO TODO EL ANDEN  NO HAY POSIBILIDAD DE PASAR  AFECTANDO A TODA LA COMUNIDAD PUES ES UN PELIGRO PASAR POR AHI YA QUE O LO PINTAN A UNO O LO QUEMAN CON LA SOLDADURA Y LA PULIDA QUE SE HACE EN EL ANDEN TODOS LOS DIAS DE 8 00 AM A 6 00 PM. LOS VECINOS ESTAMOS CANSADOS PORQUE ESE OLOR A PINTURA TODO EL DIA NOS TIENE ENFERMOS Y AFECTA LOS DEMAS ESTABLECIMIENTOS DE COMERCIO. POR FAVOR LES ROGAMOS AYUDA  YA LES HEMOS DICHO QUE POR FAVOR SOLUCIONEN ESTE TEMA Y NO HAN AMENAZADO."/>
    <s v="Solucionado por asignar - Trasladar"/>
    <s v="SUBDIRECCION DE ADMINISTRACION INMOBILIARIA Y DE ESPACIO PUBLICO"/>
    <x v="1"/>
  </r>
  <r>
    <n v="13699"/>
    <n v="2021"/>
    <x v="6"/>
    <x v="2191"/>
    <x v="9"/>
    <x v="0"/>
    <x v="7"/>
    <n v="0"/>
    <x v="3"/>
    <x v="2"/>
    <n v="0"/>
    <m/>
    <n v="0"/>
    <s v="Derecho de petición de interés general"/>
    <x v="0"/>
    <x v="16"/>
    <s v="BOGOTA 20 JULIO 2021 SENORA CLAUDIA LOPEZ ALCALDESA LOCAL DE SUMAPAZ CIUDAD  CORDIAL SALUDO DERECHO DE PETICION   ESTE ES UNO DE LOS TANTOS DERECHOS DE PETICION QUE ENVIO CADA VEZ QUE MI SALUD ME LO PERMITE  SOY UNA PERSONA DE TERCERA DE EDAD Y ME CONTAGIE DE COVID  DURANTE MI RECUPERACION TUVE QUE SEGUIR AGUANTANDO LA GRITERIA DEL QUE PARQUEA LOS CARROS ILEGALMENTE QUE LE ARRIENDA EL PRESIDENTE DE LA JUNTA DE ACCION COMUNAL DEL BARRIO GOVAROBA  PARQUEAN CAMIONES QUE ME TIENEN ACABADA MI CASA Y NO PUEDO DESCANSAR EN NINGUN MOMENTO  LLEVO MAS DE 5 ANOS EN ESTA LUCHA PERO SE MA VA A IR MI VIDA Y SU ALCALDIA Y LA ALCALDIA LOCAL NO HACEN NADA  HAY ES CUANDO UNO MIRA EL NIVEL DE CORRUPCION DE ESTE PAIS  QUE NO PASA NADA  NO HAY AUTORIZACION DE PARQUEAR ESOS CARROS PERO NADIE SE APROPIE DE ESTA SITUACION  SOLICITO A USTED MUY COMENDIDAMENTE REVISEN ESTE PROCESO Y LE DE UNA SOLUCION A MI SITUACION.  GRACIAS POR LA ATENCION PRESTADA  ANA CECILIA CRUZ CARRILLO CC 21076117"/>
    <s v="Por ampliar - por solicitud ampliacion"/>
    <s v="AREA DE ATENCION A LA CIUDADANIA"/>
    <x v="1"/>
  </r>
  <r>
    <n v="13700"/>
    <n v="2021"/>
    <x v="6"/>
    <x v="2017"/>
    <x v="5"/>
    <x v="0"/>
    <x v="7"/>
    <n v="0"/>
    <x v="2"/>
    <x v="2"/>
    <n v="0"/>
    <m/>
    <n v="0"/>
    <s v="Derecho de petición de interés particular"/>
    <x v="0"/>
    <x v="5"/>
    <s v="Derecho de peticion. Solicitud de retiro de paradero ubicado en la Carrera 147 #12 - 92"/>
    <s v="Radicar en ORFEO"/>
    <s v="SAI"/>
    <x v="5"/>
  </r>
  <r>
    <n v="13701"/>
    <n v="2021"/>
    <x v="6"/>
    <x v="2017"/>
    <x v="5"/>
    <x v="0"/>
    <x v="7"/>
    <n v="0"/>
    <x v="0"/>
    <x v="0"/>
    <n v="0"/>
    <m/>
    <n v="0"/>
    <s v="Derecho de petición de interés particular"/>
    <x v="0"/>
    <x v="63"/>
    <s v="Derecho de peticion. Denuncia de invasion de espacio público en bahias por cerramientos en la cr 14 #151-67 en el conjunto hacienda el cedro 1, localidad de usquen"/>
    <s v="Radicar en ORFEO"/>
    <s v="SAI"/>
    <x v="5"/>
  </r>
  <r>
    <n v="13702"/>
    <n v="2021"/>
    <x v="6"/>
    <x v="2192"/>
    <x v="9"/>
    <x v="0"/>
    <x v="7"/>
    <n v="0"/>
    <x v="0"/>
    <x v="1"/>
    <n v="0"/>
    <m/>
    <n v="0"/>
    <s v="Derecho de petición de interés general"/>
    <x v="0"/>
    <x v="24"/>
    <s v="SE COMUNICA EL CIUDADANO JULIO CESAR BAUTISTA OCHOA EN NOMBRE PROPIO PARA INTERPONER UN DERECHO DE PETICION ANTE LA DEFENSORIA DEL ESPACIO PUBLICO Y LA SECRETARIA DE MOVILIDAD  PARA EXPRESAR SU INCONFORMIDAD  MOLESTIA Y PREOCUPACION PORQUE CERRARON LA VIA EN LA CALLE 69 ENTRE LA 7 Y LA 5 CERRARON LA VIA  ESTO ES UNA INVASION AL ESPACIO PUBLICO  Y ATROPELLO A LOS DERECHOS DE LA CIUDADANIA  PORQUE NO ES POSIBLE QUE SI EN ESTOS LUGARES SE UBICARA UN VENDEDOR AMBULANTE LO RETIRARIAN Y DECOMISARIAN SU MERCANCIA  Y COMO ESTOS RESTAURANTES SON DEL SECTOR NORTE ATROPELLEN LOS DERECHOS DE LA CIUDADANIA CERRANDO ESTAS VIAS  EL SENOR JULIO SE ENCUENTRA MUY INCONFORME  PORQUE COMO LO INDICA LA CONSTITUCION POLITICA LA LEY ES PARA TODOS  NO UNICAMENTE PARA ESTRATOS BAJOS  SE SOLICITA QUE LIBEREN ESTA VIA LO MAS PRONTO POSIBLE Y SE AGRADECE DE ANTEMANO LA ATENCION PRESTADA "/>
    <s v="Solucionado - Por traslado"/>
    <s v="AREA DE ATENCION A LA CIUDADANIA"/>
    <x v="2"/>
  </r>
  <r>
    <n v="13703"/>
    <n v="2021"/>
    <x v="6"/>
    <x v="2193"/>
    <x v="9"/>
    <x v="0"/>
    <x v="7"/>
    <n v="0"/>
    <x v="3"/>
    <x v="2"/>
    <n v="0"/>
    <m/>
    <n v="0"/>
    <s v="Derecho de petición de interés general"/>
    <x v="0"/>
    <x v="20"/>
    <s v="BOGOTA 20 JULIO 2021 SENORA CLAUDIA LOPEZ ALCALDESA LOCAL DE SUMAPAZ CIUDAD  CORDIAL SALUDO DERECHO DE PETICION   ESTE ES UNO DE LOS TANTOS DERECHOS DE PETICION QUE ENVIO CADA VEZ QUE MI SALUD ME LO PERMITE  SOY UNA PERSONA DE TERCERA DE EDAD Y ME CONTAGIE DE COVID  DURANTE MI RECUPERACION TUVE QUE SEGUIR AGUANTANDO LA GRITERIA DEL QUE PARQUEA LOS CARROS ILEGALMENTE QUE LE ARRIENDA EL PRESIDENTE DE LA JUNTA DE ACCION COMUNAL DEL BARRIO GOVAROBA  PARQUEAN CAMIONES QUE ME TIENEN ACABADA MI CASA Y NO PUEDO DESCANSAR EN NINGUN MOMENTO  LLEVO MAS DE 5 ANOS EN ESTA LUCHA PERO SE MA VA A IR MI VIDA Y SU ALCALDIA Y LA ALCALDIA LOCAL NO HACEN NADA  HAY ES CUANDO UNO MIRA EL NIVEL DE CORRUPCION DE ESTE PAIS  QUE NO PASA NADA  NO HAY AUTORIZACION DE PARQUEAR ESOS CARROS PERO NADIE SE APROPIE DE ESTA SITUACION  SOLICITO A USTED MUY COMENDIDAMENTE REVISEN ESTE PROCESO Y LE DE UNA SOLUCION A MI SITUACION.  GRACIAS POR LA ATENCION PRESTADA  ANA CECILIA CRUZ CARRILLO CC 21076117"/>
    <s v="Por ampliar - por solicitud ampliacion"/>
    <s v="AREA DE ATENCION A LA CIUDADANIA"/>
    <x v="1"/>
  </r>
  <r>
    <n v="13704"/>
    <n v="2021"/>
    <x v="6"/>
    <x v="2194"/>
    <x v="9"/>
    <x v="0"/>
    <x v="7"/>
    <n v="0"/>
    <x v="0"/>
    <x v="0"/>
    <n v="0"/>
    <m/>
    <n v="0"/>
    <s v="Derecho de petición de interés particular"/>
    <x v="0"/>
    <x v="6"/>
    <s v="DE  CAROLINA SANTAMARIA &lt;CAROLASANTAMARIA11@GMAIL.COM&gt; DATE  DOM  18 JUL 2021 A LAS 22 10 SUBJECT  SOLICITUD DE INFORMACION RADICADA COMO SOLICITUD DE SOLUCION A PROBLEMATICA POR USO VEHICULAR TO  &lt;ATNCIUDADANO@IDU.GOV.CO&gt;   CORDIAL SALUDO DE MANERA ATENTA ME DIRIJO A USTED CON EL OBJETO DE DAR A CONOCER LA PROBLEMATICA QUE SE EVIDENCIA EN EL SEGMENTO VIAL DE LA CALLE 135 CON CARRERA 90 DONDE SE ENTIENDE POR QUE SE TOMAN COMO ANDENES PARTE DE PROPIEDAD PRIVADA Y PUBLICA LEGALMENTE REFERENCIADA EN LAS IMAGENES ADJUNTAS Y DESCRITAS EN LOS DERECHOS DE PETICION INSTAURADO EN DIFERENTES ENTIDADES REPERCUTIENDO EN LA SEGURIDAD VIAL DE LAS PERSONAS DE LA CASA UBICADA EN LA CALLE 135 CON CARRERA 90 CASA 80 CUYOS LINDEROS DETERMINAN PARA LAS CASAS QUE ACOMPANAN A ESTA POR EL ORIENTE QUE ESTAN LIMITANDO CON UNA VIA PEATONAL DISENANDO UNA VIA PARA INGRESO DE VEHICULOS DE GRANDES PROPORCIONES Y SIENDO OBJETO DE GOLPES POR PARTE DE LOS VEHICULOS OBSERVANDOSE Y PRESENTANDOSE DESCRIMINACION DE ESPACIO PUBLICO COMO DESIGUALDAD EN LO QUE REALIZO LA ALCALDIA LOCAL COMO LO QUE POSIBLEMENTE A APROBADO EL IDU CAMBIANDO LAS CARACTERISTICAS DE LA VIA Y AFECTANDO A PERSONAS ADULTAS MAYORES Y NINOS COMO A MI PERSONA.  SE SOLICITA DE MANERA ATENTA ALGUNA SOLUCION DADAS LAS CONDICIONES QUE SE PRESENTAN Y DEJANDO EN CONSTANCIA QUE LA JUNTA DE ACCION COMUNAL EN NINGUN MOMENTO SOLICITO SU RECONSTRUCCION.  CORDIALMENTE   CAROLINA SANTAMARIA COMISION DE PRENSA  JAC VILLA ELISA"/>
    <s v="Solucionado - Por asignacion"/>
    <s v="SUBDIRECCION DE REGISTRO INMOBILIARIO"/>
    <x v="2"/>
  </r>
  <r>
    <n v="13705"/>
    <n v="2021"/>
    <x v="6"/>
    <x v="2195"/>
    <x v="9"/>
    <x v="0"/>
    <x v="7"/>
    <n v="0"/>
    <x v="0"/>
    <x v="0"/>
    <n v="0"/>
    <m/>
    <n v="0"/>
    <s v="Derecho de petición de interés general"/>
    <x v="1"/>
    <x v="26"/>
    <s v="CORDIAL SALUDO  INFORMO A LAS AUTORIDADES COMPETENTES QUE DESDE EL 14 DE JULIO DEL ANO 2021  SE ENCUENTRA ESTACIONADO  UN VEHICULO  EN EL ESPACIO PUBLICO DE LA CARRERA 82 B # 60 -04SUR. ESTE VEHICULO NO CUENTA CON PLACAS DE IDENTIFICACION Y SE OBSERVA QUE AL INTERIOR CUENTA CON UNA CARGA DE PALOS O POSTES DE MADERA Y OTROS MATERIALES QUE PUEDEN SER UTILIZADOS PARA EL CIERRE ILEGAL DE LA ZONA VERDE. YA NOS HEMOS COMUNICADO CON EL CUADRANTE LA ZONA  EL CUAL INFORMO A LOS ENCARGADOS DEL VEHICULO QUE NO PUEDEN ESTACIONARSE EN ESTA ZONA  SIN EMBARGO HICIERON CASO OMISO.  AL 21 DE JULIO DEL 2021  EL VEHICULO SIGUE UBICADO EN LA ZONA PUBLICA INFORMADA. LA ACTITUD DE LAS PERSONAS DUENAS DEL VEHICULO  ES AGRESIVA. POR LO ANTERIOR  SE SOLICITA RESPETUOSAMENTE INFORMEN A LA SECRETARIA DE MOVILIDAD  PARA QUE VERIFIQUE EL PORQUE UN VEHICULO SIN PLACAS SE ENCUENTRA EN CIRCULACION Y SE PARQUEA  UNA ZONA VERDE LO CUAL NO ES PERMITIDO. Y POR ULTIMO SE SOLICITA  SE ENVIE ESTA SOLICITUD A LAS DEMAS AUTORIDADES COMPETENTE  YA QUE LO QUE QUEREMOS EVITAR LA APROPIACION ILEGAL  DE ESTA ZONA  QUE ES UNA DE LAS POCAS ZONAS VERDES CON LA QUE CONTAMOS EN EL BARRIO PARA UTILIZAR EN RECREACION."/>
    <s v="Solucionado - Por traslado"/>
    <s v="AREA DE ATENCION A LA CIUDADANIA"/>
    <x v="0"/>
  </r>
  <r>
    <n v="13706"/>
    <n v="2021"/>
    <x v="6"/>
    <x v="2196"/>
    <x v="9"/>
    <x v="0"/>
    <x v="7"/>
    <n v="0"/>
    <x v="3"/>
    <x v="2"/>
    <n v="0"/>
    <m/>
    <n v="0"/>
    <s v="Derecho de petición de interés general"/>
    <x v="3"/>
    <x v="9"/>
    <s v="BOGOTA 20 JULIO 2021 SENORA CLAUDIA LOPEZ ALCALDESA LOCAL DE SUMAPAZ CIUDAD  CORDIAL SALUDO DERECHO DE PETICION   ESTE ES UNO DE LOS TANTOS DERECHOS DE PETICION QUE ENVIO CADA VEZ QUE MI SALUD ME LO PERMITE  SOY UNA PERSONA DE TERCERA DE EDAD Y ME CONTAGIE DE COVID  DURANTE MI RECUPERACION TUVE QUE SEGUIR AGUANTANDO LA GRITERIA DEL QUE PARQUEA LOS CARROS ILEGALMENTE QUE LE ARRIENDA EL PRESIDENTE DE LA JUNTA DE ACCION COMUNAL DEL BARRIO GOVAROBA  PARQUEAN CAMIONES QUE ME TIENEN ACABADA MI CASA Y NO PUEDO DESCANSAR EN NINGUN MOMENTO  LLEVO MAS DE 5 ANOS EN ESTA LUCHA PERO SE MA VA A IR MI VIDA Y SU ALCALDIA Y LA ALCALDIA LOCAL NO HACEN NADA  HAY ES CUANDO UNO MIRA EL NIVEL DE CORRUPCION DE ESTE PAIS  QUE NO PASA NADA  NO HAY AUTORIZACION DE PARQUEAR ESOS CARROS PERO NADIE SE APROPIE DE ESTA SITUACION  SOLICITO A USTED MUY COMENDIDAMENTE REVISEN ESTE PROCESO Y LE DE UNA SOLUCION A MI SITUACION.  GRACIAS POR LA ATENCION PRESTADA  ANA CECILIA CRUZ CARRILLO CC 21076117"/>
    <s v="Por ampliar - por solicitud ampliacion"/>
    <s v="AREA DE ATENCION A LA CIUDADANIA"/>
    <x v="1"/>
  </r>
  <r>
    <n v="13707"/>
    <n v="2021"/>
    <x v="6"/>
    <x v="2197"/>
    <x v="9"/>
    <x v="0"/>
    <x v="7"/>
    <n v="0"/>
    <x v="0"/>
    <x v="1"/>
    <n v="0"/>
    <m/>
    <n v="0"/>
    <s v="Derecho de petición de interés particular"/>
    <x v="2"/>
    <x v="112"/>
    <s v="RESPUESTA - REQUERIMIENTO."/>
    <s v="Solucionado - Por asignacion"/>
    <s v="SUBDIRECCION DE REGISTRO INMOBILIARIO"/>
    <x v="1"/>
  </r>
  <r>
    <n v="13708"/>
    <n v="2021"/>
    <x v="6"/>
    <x v="2198"/>
    <x v="9"/>
    <x v="0"/>
    <x v="7"/>
    <n v="0"/>
    <x v="0"/>
    <x v="0"/>
    <n v="0"/>
    <m/>
    <n v="0"/>
    <s v="Derecho de petición de interés particular"/>
    <x v="0"/>
    <x v="93"/>
    <s v="LOS JUEGOS PARA NINOS EN EL PARQUE PONY ESTAN EN MUY MAL ESTADO. FALTAN LOS COLUMPIOS  EL PISO ES DE CONCRETO  Y TODO ESTA LLENO DE GRAFITIS. ASI  EL PARQUE CASI NO SE USA POR NINOS  SINO POR ADULTOS PARA DEPORTES O PARA COMER SU ALMUERZO. EN EL BARRIO FALTAN JUEGOS PARA NINOS MAS GRANDES (SOLO TENEMOS LA TELARANA EN EL PARQUE ARMENIA  PERO EL RESTO ALLI SON JUEGOS PARA NINOS MUY PEQUENOS  Y LOS GRANDES.SE.ABURREN). POR LO MENOS QUIERO PEDIR QUE INSTALEN COLUMPIOS NUEVOS  PORQUE NO HAY."/>
    <s v="Solucionado por asignar - Trasladar"/>
    <s v="SUBDIRECCION DE ADMINISTRACION INMOBILIARIA Y DE ESPACIO PUBLICO"/>
    <x v="16"/>
  </r>
  <r>
    <n v="13709"/>
    <n v="2021"/>
    <x v="6"/>
    <x v="2199"/>
    <x v="9"/>
    <x v="0"/>
    <x v="7"/>
    <n v="0"/>
    <x v="3"/>
    <x v="2"/>
    <n v="0"/>
    <m/>
    <n v="0"/>
    <s v="Derecho de petición de interés particular"/>
    <x v="1"/>
    <x v="26"/>
    <s v="ABUSO DE   AUTORIDAD   POR PARTE DE LA JUNTA DE ACCION COMUNAL DEL SECTOR E INVASION DE RECICLADORES Y JIBAROS . LOS SENORES DE LA JUNTA DEL SECTOR DE GALICIA   CERRARON ARBITRARIAMENTE UNA DE LAS ENTRADAS PRINCIPALES A LOS APARTAMENTOS Y DEL PARQUE . INICIALMENTE HABIAN MANIFESTADO QUE SE CERRARIA EN HORARIOS ESPECIFICIOS Y DECIDIERON NO VOLVER A ABRIR LA PUERTA   AFECTANDO EL COMERCIO Y SALIDA DE LOS RESIDENTES . ADEMAS INJUSTAMENTE CERRARON LAS PUERTAS DE LA PARTE DE ABAJO Y LAS PUERTAS DE ARRIBA EN BENEFICIO DE ELOOS LAS DEJARON ABIERTAS . CAUSANDO INVASION DE LOS RECICLADORES EN LA ESQUINA PRINCIPAL DEL PARQUE   COSA QUE SE HA PRESTADO PARA QUE LOS JIBAROS VENDAN CONSUMAN Y VENDAN VICIO HACE MAS DE UN MES . HEMOS RECURRIDO VARIAS VECES A LA POLICIA Y NO HEMOS RECIBIDO EL APOYO POR PARTE DE LA ENTIDAD . PUES ES CADA VEZ MAS EL REGUERO DE BASURA Y LA CANTIDAD DE PERSONAS QUE SE SIENTAN A CONSUMIR Y A LA VENTA DE DROGAS EN PLENO ESPACIO PUBLICO Y A LA VISTA DE TODOS . REQUERIMOS DE SU AYUDA URGENTE   YA QUE NOS ESTA AFECTANDO CADA VEZ MAS Y LA INSEGURIDAD CRECE . DA MIEDO SALIR A SACAR LA BASURA . NO PODEMOS ASOMARNOS NI ABRIR LAS VENTANAS POR MIEDO A SER AMENAZADOS"/>
    <s v="Solucionado por asignar - Trasladar"/>
    <s v="SUBDIRECCION DE ADMINISTRACION INMOBILIARIA Y DE ESPACIO PUBLICO"/>
    <x v="1"/>
  </r>
  <r>
    <n v="13710"/>
    <n v="2021"/>
    <x v="6"/>
    <x v="2200"/>
    <x v="9"/>
    <x v="0"/>
    <x v="7"/>
    <n v="0"/>
    <x v="0"/>
    <x v="1"/>
    <n v="0"/>
    <m/>
    <n v="0"/>
    <s v="Consulta"/>
    <x v="2"/>
    <x v="112"/>
    <s v="BUENOS DIAS  TENIENDO EN CUENTA QUE LA IDEA ES IMPLEMENTAR UN FOOD TRUCK O CARRO PARA LA VENDA DE ALIMENTO Y BEBIDAS  QUISIERA SABER CUALES SON LOS PERMISOS Y REQUISITOS PARA LA VENTA DE BEBIDAS ALCOHOLICAS (CERVEZA) EN UN VEHICULO AUTOMOTOR  SI TIENE ALGUNA RESTRICCION ESTA PRACTICA  ASI COMO LIMITANTES PARA HACER LA COMERCIALIZACION EN DIFERENTES AREAS O ESPACIOS PUBLICOS DEL DISTRITO  ES DECIR SOLO PODRIA HACERLO EN ESPACIOS ESPECIFICOS O EXISTE LA POSIBILIDAD DE LA VENTA EN DIFERENTES ESPACIOS PUBLICOS? GRACIAS"/>
    <s v="Solucionado - Por asignacion"/>
    <s v="SUBDIRECCION DE ADMINISTRACION INMOBILIARIA Y DE ESPACIO PUBLICO"/>
    <x v="5"/>
  </r>
  <r>
    <n v="13711"/>
    <n v="2021"/>
    <x v="6"/>
    <x v="2201"/>
    <x v="9"/>
    <x v="0"/>
    <x v="7"/>
    <n v="0"/>
    <x v="3"/>
    <x v="2"/>
    <n v="0"/>
    <m/>
    <n v="0"/>
    <s v="Derecho de petición de interés general"/>
    <x v="0"/>
    <x v="6"/>
    <s v="INVASION ESPACIO PUBLICO  SOBRE EL PEATONAL DE CRA 95D.DE LA PANADERIA   TRUCCOPAN ..ESCAPARON LA PARTE VERDE PARA SEGURAMENTE CONSTRUIR. HASTA AHORA EMPEZARON A TRABAJAR"/>
    <s v="Solucionado por asignar - Trasladar"/>
    <s v="SUBDIRECCION DE ADMINISTRACION INMOBILIARIA Y DE ESPACIO PUBLICO"/>
    <x v="1"/>
  </r>
  <r>
    <n v="13712"/>
    <n v="2021"/>
    <x v="6"/>
    <x v="2202"/>
    <x v="9"/>
    <x v="0"/>
    <x v="7"/>
    <n v="0"/>
    <x v="0"/>
    <x v="1"/>
    <n v="0"/>
    <m/>
    <n v="0"/>
    <s v="Derecho de petición de interés particular"/>
    <x v="0"/>
    <x v="24"/>
    <s v="SOLICITUD INTERVENCION CON RECUPERACION DE ESPACIO PUBLICO EN LA LOCALIDAD DE KENNEDY"/>
    <s v="Solucionado - Por asignacion"/>
    <s v="SUBDIRECCION DE ADMINISTRACION INMOBILIARIA Y DE ESPACIO PUBLICO"/>
    <x v="1"/>
  </r>
  <r>
    <n v="13713"/>
    <n v="2021"/>
    <x v="6"/>
    <x v="2203"/>
    <x v="9"/>
    <x v="0"/>
    <x v="7"/>
    <n v="0"/>
    <x v="6"/>
    <x v="2"/>
    <n v="0"/>
    <m/>
    <n v="0"/>
    <s v="Derecho de petición de interés general"/>
    <x v="0"/>
    <x v="20"/>
    <s v="SE SOLICITA RESPETUOSAMENTE SE SIRVA ORDENAR A LA SECRETARIA DISTRITAL DE INTEGRACION SOCIAL Y A MIGRACION COLOMBIA  EL TRASLADO A ALBERGUES/CASAS DE PASO  ETC.  DE LOS HABITANTES DE CALLE NACIONALES Y EXTRANJEROS  SEGUN SU COMPETENCIA."/>
    <s v="Cerrado - Por no competencia"/>
    <s v="AREA DE ATENCION A LA CIUDADANIA"/>
    <x v="1"/>
  </r>
  <r>
    <n v="13714"/>
    <n v="2021"/>
    <x v="6"/>
    <x v="2204"/>
    <x v="9"/>
    <x v="0"/>
    <x v="7"/>
    <n v="0"/>
    <x v="0"/>
    <x v="1"/>
    <n v="0"/>
    <m/>
    <n v="0"/>
    <s v="Derecho de petición de interés particular"/>
    <x v="0"/>
    <x v="30"/>
    <s v="SOLICITO DE SU COLABORACION PARA INFORMAR SI LOS PARQUES QUE SE ENCUENTRA UBICADOS EN LA DIRECCION SINUPOT KR 103 B 150 C 30  POR LA KR 103 QUE SE ENCUENTRAN CON UN CERRAMIENTO METALICO Y CON CERCAMIENTO VIVO  SON PARQUE PUBLICOS O SON PARQUE PRIVADOS."/>
    <s v="Solucionado - Por asignacion"/>
    <s v="SUBDIRECCION DE REGISTRO INMOBILIARIO"/>
    <x v="1"/>
  </r>
  <r>
    <n v="13715"/>
    <n v="2021"/>
    <x v="6"/>
    <x v="2205"/>
    <x v="9"/>
    <x v="0"/>
    <x v="7"/>
    <n v="0"/>
    <x v="0"/>
    <x v="1"/>
    <n v="0"/>
    <m/>
    <n v="0"/>
    <s v="Derecho de petición de interés general"/>
    <x v="0"/>
    <x v="30"/>
    <s v="El parque Vecinal El Triunfo ubicado en salitre sur oriental se encuentra sin certificar por parte del IDRD y de la Alcaldia Local de Teusaquillo por tal motivo nos ha sido imposible que el JBB arborice el parque  requerimiento que estamos haciendo alineados con el plan de Bogota Reverdece y con la emergencia de cambio climatica declarada para la ciudad. Adicionalmente el sector busca mejorar la calidad de aire que ya se encuentra deteriorada y lo estara aun mas cuando entre en servicio la troncal de la avenida 68 y con la tala de muchos de los arboles que van por ese parte de la via."/>
    <s v="Solucionado - Por asignacion"/>
    <s v="SUBDIRECCION DE REGISTRO INMOBILIARIO"/>
    <x v="16"/>
  </r>
  <r>
    <n v="13716"/>
    <n v="2021"/>
    <x v="6"/>
    <x v="2206"/>
    <x v="9"/>
    <x v="0"/>
    <x v="7"/>
    <n v="0"/>
    <x v="0"/>
    <x v="1"/>
    <n v="0"/>
    <m/>
    <n v="0"/>
    <s v="Derecho de petición de interés particular"/>
    <x v="0"/>
    <x v="24"/>
    <s v="BOGOTA  21 DE JULIO DE 2021   SENORES DEPARTAMENTO ADMINISTRATIVO DEL ESPACIO PUBLICO DADEP BOGOTA  D. C.   REF. DERECHO DE PETICION ? SOLICITUD FORMALIZACION JURIDICA DE AREA AFECTADA A ESPACIO PUBLICO   POR MEDIO DE LA PRESENTE LES SOLICITO MUY RESPETUOSAMENTE SE SIRVAN FORMALIZAR EL AREA AFECTADA A ESPACIO PUBLICO DEL PREDIO UBICADO EN LA CALLE 129 96 ? 48  CHIP AAA 0135JKWF  MATRICULA INMOBILIARIA 050N00085462  DEL CUAL SE HIZO HACE YA MAS DE 10 ANOS  UN RETROCESO VOLUNTARIO  PARA DAR CONTINUIDAD AL ANDEN Y LOGRAR LA REGULARIZACION DE PARAMENTOS DE LA MANZANA  DEJANDO ESTA AREA COMO ESPACIO PUBLICO (ANDEN).   LO ANTERIOR ES REQUERIDO DENTRO DEL TRAMITE DE CERTIFICACION DE CABIDA Y LINDEROS ANTE LA UNIDAD ADMINISTRATIVA ESPECIAL DE CATASTRO DISTRITAL  ENTIDAD QUE MANIFIESTA LO SIGUIENTE  ?NO OBSTANTE  SE INFORMA QUE CON OCASION DE LA VERIFICACION REALIZADA Y DADA LA DIFERENCIA EN MENCION  USTED PUEDE ACUDIR AL DADEP CON EL FIN DE SANEAR DICHA SITUACION  DE CONFORMIDAD CON LO SIGUIENTE  LA DIFERENCIA EN LA INFORMACION FISICA Y JURIDICA CORRESPONDE A UNA POSIBLE AREA AFECTADA A ESPACIO PUBLICO  SEGUN EL ANALISIS REALIZADO CON LOS DOCUMENTOS REFERIDOS EN EL PRESENTE OFICIO  EN EL RUPI NO 1731-10  EL PLANO DENOMINADO DESARROLLO EL CARMEN SUBA  PLANO URBANISTICOS157/411  COMO SE PUEDE OBSERVAR EN LA SIGUIENTE IMAGEN (ANEXO DOCUMENTO DE UAECD DONDE SE ENCUENTRA LA IMAGEN). CON EL FIN DE DAR CLARIDAD AL CASO PLANTEADO  ESTA UNIDAD INFORMO MEDIANTE EL OFICIO 2020EE41800  DEL CUAL ANEXO COPIA  AL DEPARTAMENTO ADMINISTRATIVO DE LA DEFENSOR4IA DEL ESPACIO PUBLICO ? DADEP  LA CONDICION FISICA Y JURIDICA DEL PREDIO DE INTERES  TENIENDO EN CUENTA QUE PRESENTA DIFERENCIAS QUE INVOLUCRAN ESPACIO PUBLICO.?   AGRADEZCO LA ATENCION PRESTADA    CORDIALMENTE    MARCO ANTONIO HERNANDEZ LOPEZ PROPIETARIO C.C. 79.460.424 DIRECCION DE NOTIFICACION  CALLE 129 96 ? 48 CEL. 3133872403 EMAIL  MARANDEZ29@YAHOO.COM  ANEXO  OFICIO 23-11-2020 10 37 10  EMITIDO POR UAECD "/>
    <s v="Solucionado - Por asignacion"/>
    <s v="SUBDIRECCION DE REGISTRO INMOBILIARIO"/>
    <x v="1"/>
  </r>
  <r>
    <n v="13717"/>
    <n v="2021"/>
    <x v="6"/>
    <x v="2207"/>
    <x v="9"/>
    <x v="0"/>
    <x v="7"/>
    <n v="0"/>
    <x v="0"/>
    <x v="1"/>
    <n v="0"/>
    <m/>
    <n v="0"/>
    <s v="Derecho de petición de interés general"/>
    <x v="3"/>
    <x v="9"/>
    <s v="SENORES IDRD EL PARQUE VECINAL EL TRIUNFO DEL SECTOR SALITRE SUR ORIENTAL SE ENCUENTRA SIN CERTIFICAR RAZON POR LA CUAL EL JBB ANTE NUESTROS REQUERIMIENTOS COMO COMUNIDAD NO HA PODIDO ARBORIZARLO ADUCIENDO LA FALTA DE CERTIFICACION DEL MISMO. COMO COMUNIDAD Y ALINEADOS CON EL PLAN DE BOGOTA REVERDECE Y AMPARADOS EN LA DECLARATORIA DE EMERGENCIA CLIMATICA PARA LA CIUDAD DE BOGOTA REQUERIMOS DE LA CERTIFICACION DEL PARQUE PARA ADELANTAR LA CAMPANA DE ARBORIZACION EN COMPANIA DEL JBB."/>
    <s v="Solucionado - Por asignacion"/>
    <s v="SUBDIRECCION DE REGISTRO INMOBILIARIO"/>
    <x v="16"/>
  </r>
  <r>
    <n v="13718"/>
    <n v="2021"/>
    <x v="6"/>
    <x v="2208"/>
    <x v="9"/>
    <x v="0"/>
    <x v="7"/>
    <n v="0"/>
    <x v="0"/>
    <x v="1"/>
    <n v="0"/>
    <m/>
    <n v="0"/>
    <s v="Consulta"/>
    <x v="1"/>
    <x v="26"/>
    <s v="SOLICITUD DE PERFIL VIAL PREDIO CARRERA 96 159A 11 AAA0134PMZE  POR MEDIO DE LA PRESENTE ME DIRIJO A USTED CON EL FIN DE QUE ME SEAN RESPONDIDAS LAS SIGUIENTES PREGUNTAS DE ACUERDO CON LAS VIAS QUE DELIMITAN EL PREDIO DE LA REFERENCIA  1. SOLICITO EL PERFIL VIAL DE LA CARREA 96  Y  LA CALLE 159 A  EN DIBUJO (SECCION TRASVERSAL) DONDE SE PUEDA VER REFLEJADO EL ANCHO DE LA VIA Y ANCHO DE SARDINEL Y/O ANDEN  2. SI LAGUNA DE LAS DOS VIAS QUE DELIMITAN EL PREDIO TIENEN ALGUN PROYECTO DE AMPLIACION Y DE SER ASI DE QUE SE TRATARIA ESA AMPLIACION CUANTOS METROS  Y SI AFRENTA MI PREDIO   3. LOS COMPONENTES DE LA MALLA VIAL LA CALLE 159 A ES UNA VIA  DE CARACTER PEATONAL VEHICULAR  QUE CARACTER TIENE 4. LOS COMPONENTES DE LA MALLA VIAL LA CARRERA 96   ES UNA VIA  DE CARACTER PEATONAL VEHICULAR QUE CARACTER TIENE  5. RESPECTO A ESTAS RESPUESTAS PUEDO SEGUIR TRAMITANDO LA LICENCIA DE CONSTRUCCION PARA EL PREDIO EN REFERENCIA  6. SOLICITO SABER QUIEN TIENE LA POTESTAD DE SOLICITAR QUE MI PREDIO SE RETROCEDA PARA PODER AMPLIAR LAS DOS VIAS EN CONSULTA  CARRERA 96 Y CALLE 159ª  7. SI EN ALGUN MOMENTO YO CEDI PARTE DE MI PREDIO PARA AMPLIAR LA VIA Y PUES LAS PERSONAS QUE HICIERON LAS OBRAS NO DEJARON ANDEN QUE DEBO HACER  8. SI YO QUISIERA RECUPERAR EL AREA QUE CEDI PARA LA AMPLIACION DE LA VIA Y TENIENDO CLARO QUE NO ME PAGARON ESOS METROS NI SE HIZO CON IDU NI CON NINGUNA ENTIDAD DISTRITAL QUE DEBO HACER PUEDO TRAMITAR MI LICENCIA DE CONSTRUCCION CON LOS LINDEROS QUE DIGA EL PLANO DE LOTEO Y/O LA MANZANA CATASTRAL Y PODER TOMAR ESA AREA YA QUE NUNCA EXISTIO UNA COMPRA POR PARTE DEL IDU NI DE NINGUNA ENTIDAD DISTRITAL QUE ME HICIERA CEDER ESTA AREA  9. TENIENDO EN CUENTA QUE LAS VIAS CARRERA 96   CALLE 159 A NO TIENEN ANDEN QUE PUEDO HACER YA QUE ESTO ESTA AFECTANDO LOS VECINOS POR QUE SALEN A LA PUERTA DIRECTO A LA CALLE Y AL PARECER LA CALLE 96 ES UNA VIA PEATONAL PERO ESTA TRANSITANDO VEHICULOS Y ESTO ESTA CREANDO ACCIDENTES PARA LOS VECINOS QUE COLINDAN CON ESTA VIA YA QUE SALEN DIRECTO A LA CALLE Y SE HAN PRESENTADO ACCIDENTES    "/>
    <s v="Solucionado - Por asignacion"/>
    <s v="SUBDIRECCION DE REGISTRO INMOBILIARIO"/>
    <x v="1"/>
  </r>
  <r>
    <n v="13719"/>
    <n v="2021"/>
    <x v="6"/>
    <x v="2209"/>
    <x v="9"/>
    <x v="0"/>
    <x v="7"/>
    <n v="0"/>
    <x v="3"/>
    <x v="2"/>
    <n v="0"/>
    <m/>
    <n v="0"/>
    <s v="Derecho de petición de interés general"/>
    <x v="0"/>
    <x v="51"/>
    <s v="HAY UNAS PIEDRAS GRANDISIMAS UNAS MATAS QUE IMPIDEN LA VISIBILIDAD Y ESTO SE PRESTA PARA ATRACOS  Y PARA LA PROFELIFERACION DE RATONES Y TODOS VECINOS NOS VEMOS BASTANTE PERJUDICADOS COMO TAMBIEN LA AGRESIVIDAD DEL DUENO CUAN SE TOCA UNA MATA YA SEA UN NINO O ADULTO TAMBIEN CUANDO SE SIENTAN EN UNA ESCALERILLA HAY LE HACHA AGUA CON JABON SOLICITAMOS SU VALIOSA COLABORACION PARA QUE SEAN RETIRADOS Y LA COMUNIDAD ESTE MAS SEGURA"/>
    <s v="Solucionado - Por traslado"/>
    <s v="AREA DE ATENCION A LA CIUDADANIA"/>
    <x v="1"/>
  </r>
  <r>
    <n v="13720"/>
    <n v="2021"/>
    <x v="6"/>
    <x v="2018"/>
    <x v="5"/>
    <x v="0"/>
    <x v="7"/>
    <n v="0"/>
    <x v="2"/>
    <x v="2"/>
    <n v="0"/>
    <m/>
    <n v="0"/>
    <s v="Derecho de petición de interés particular"/>
    <x v="0"/>
    <x v="23"/>
    <s v="Derecho de peticion. Solicitud de instalacion de canecas de basura en parque ubicado en la Calle 25b No. 32 a- 48"/>
    <s v="Radicar en ORFEO"/>
    <s v="SAI"/>
    <x v="2"/>
  </r>
  <r>
    <n v="13721"/>
    <n v="2021"/>
    <x v="6"/>
    <x v="2018"/>
    <x v="5"/>
    <x v="0"/>
    <x v="7"/>
    <n v="0"/>
    <x v="0"/>
    <x v="1"/>
    <n v="0"/>
    <m/>
    <n v="0"/>
    <s v="Derecho de petición de interés particular"/>
    <x v="1"/>
    <x v="58"/>
    <s v="Derecho de peticion. Redes Sociales - Facebook. Denuncia de invasion de espacio publico en el barrio quirigua, dirección Tranv. 94L #86a - 16, localidad de engativa. "/>
    <s v="Radicar en ORFEO"/>
    <s v="SAI"/>
    <x v="15"/>
  </r>
  <r>
    <n v="13722"/>
    <n v="2021"/>
    <x v="6"/>
    <x v="2210"/>
    <x v="9"/>
    <x v="0"/>
    <x v="7"/>
    <n v="0"/>
    <x v="0"/>
    <x v="1"/>
    <n v="0"/>
    <m/>
    <n v="0"/>
    <s v="Derecho de petición de interés particular"/>
    <x v="1"/>
    <x v="26"/>
    <s v="DERECHO DE PETICION ARREGLO DEL PARQUE DE CANDELARIA"/>
    <s v="Solucionado por asignar - Trasladar"/>
    <s v="SUBDIRECCION DE ADMINISTRACION INMOBILIARIA Y DE ESPACIO PUBLICO"/>
    <x v="1"/>
  </r>
  <r>
    <n v="13723"/>
    <n v="2021"/>
    <x v="6"/>
    <x v="2211"/>
    <x v="12"/>
    <x v="0"/>
    <x v="7"/>
    <n v="0"/>
    <x v="3"/>
    <x v="2"/>
    <n v="0"/>
    <m/>
    <n v="0"/>
    <s v="Derecho de petición de interés general"/>
    <x v="1"/>
    <x v="26"/>
    <s v="BOGOTA  JULIKO 19 DEL  2 021   SE3NOR SECRETARIO DE MOVILIDAD  MINISTERIO DE TRANSPORTE Y ALCALDESA MAYOR BOGOTA   COPIA  UAESP Y SECRETARIAQ SALUD   LOS SALUDO ATENTAMENTE Y LES PEDIMOS EL FAVOR DE  CUMPLIR CON  LA NO INVASION DE ESPACIO PUBLICO  PUES DESDE HACE COMO 8 MESES UNA SENORA Y A VECES EL ESPOSO Y EL HIJO QUE TRABAJAN TODO CON PUESTOS AMBULANTES  ESTACIONAN UN CARRO NEGRO DE PLACAS FGM 628DESDE LOAS 8 O 9 DE LA MNANA HASTA LAS 4 O 5 DE LA TARDE Y ES DIFICIL PARA OTROS COMERCIANTES ESTACIONAR  PORQUE LA CALLE 23 ES REDUCIDA Y EL PARQUEO DE ESE CARRO IJMPIDE A VECES  NO SON TAN POBRES LA MAYORIA DE LOS VENDEDORES CALLEJEROS  Y TODO PORQUE ESAS PERSONAS TIENEN AMIGOS POLICIAS Y AMIGOS EN ALCALDIAS LOCALES Y HASTA LO DICEN QUE ELLOS DAN UNA CUOTA A LA POLICIA Y POR ESO NADA DE COMPARENDOS   PERO IGUAL ERSTA LA CARRERA 9ª  Y CALLES ALENADAS DESDE LA CALLE 18 A LA CALLE 26 COLN CARROS  ERSTACIONADOS DURANTE 8 Y 12 HORAS }SOBRE LA VIA PARA NO PAGAR PARQUEADERO Y PARECE QUE LA POLICIA SE TIEMBLAN PARA PONER ORDEN O  COBRAN CUOTA   MIENTRAS MATAN A QUIENES PROTESTAN SOLO PORQUE SON  CINCO O MAS POLICIAS CONTRA UNO SOLO   PERO  NO PROHIBEN ESTACIONAMNIENTO EN VIAS PORQUE LES DA MIEDO Y  TOCARIA CON VARIOS  POLICIALES A DIARIO HASTA ACABAR CON ESO PORQUE ES INTRANSITABLE Y NO SE PUEDE ESPERAR QUE  HAYA UN GRAN INCENDIO DONDE LOS BOMBEROS O AMBULANCIAS NO PUEDAN PASAR  POR ESA OBSTRUCCVION   VENDEDORES Y DUENOS DE CARROS QUE TIENEN CASA Y CARRPO. SON ABUSIVOS USANDO LA VIA Y LOS ANDENS PUES EN LA CALLE 23 YA SON COMO 5 Y CON EL MISMO CUENTO PERO VARIOIS SON DUENOS DE INMUEBLES EN EL SECTOR Y SI PUEDEN PAGAR UN ARRIENDO  O UN LOCAL  PERO USAN EL ESPACIO PUBLICO PARA HASCER AHORRO HACIENDO DANO A OTROS    COLN EL MISMO CUENTO DE QUE NO TIENEN EMPLEO PERO SON FAMILIAS ENTERAS Y  DANARON LA MOVILIDAD CERRANDO LA CALLE 21 DEL CENTRO Y LA CARRERA 7ª QUE NO ES PEATONAL SINO UN SAN VICTORINO CAOTICO CON BASURAS VENTA DE AGUACATES MANGOS PERROS HAMBURGUESAS PINCHOS Y DE TODO Q DE HECHO SON SUCIOS.  LES SOLICITO PRESENTAR ESTA QUEJAL AL CONCEJO PARA QUE EXIJA A CADA VENDEDOR AMBULANTE UNA CUOTA DE ASEO DE $250.000 MENSUALES PORQUE TODOS LOS LOCALES DE LA AV CARACAS Y PARTE CARR 10  CRA 5  6 4  ETC  DEL CENTRO ESTAN CERRADOS PORQUE QUEBRARON POR REVEN TADOS POR COSTO DE ASEO Y SERVICIOS MIENTRAS LOS ABUSIVOS  QUE USAN ANDEN Y VIA NO PAGAN UN PESO.  ESO NO ES LEGALIZARLES EL ESPACIO PUBLICO   SERA REQUISITO Y QUE ESTEN AFILIADOS A ALCALDIA LOCAL CON VISITA SISBNEN  REAL PORQUE TAMBIEN DAN DIRECCIONES ERRONEAS PARA NO SER COGIDOS PORQUE MUCHOS SE LES VE EN CARROS ALTA GAMA.  ? ROGAMOS NO COMER  CUERNTO DE QUE SON POBRECITOS Y PEDIMOS NO MAS VENTAS EN CALLE 22  23  24 Y 7ª SOLO CON CARNET Y PAGO MENSUAL DE BASURAS..-  SIN OTRO MOTIVO  ATTEN   DANIEL N.N.  QUEJA CON  RESERVA COMO ANONIMA.   GRACIAS POR UNBA SOLUCION PRONTA."/>
    <s v="Solucionado - Por asignacion"/>
    <s v="AREA DE ATENCION A LA CIUDADANIA"/>
    <x v="1"/>
  </r>
  <r>
    <n v="13724"/>
    <n v="2021"/>
    <x v="6"/>
    <x v="2212"/>
    <x v="9"/>
    <x v="0"/>
    <x v="7"/>
    <n v="0"/>
    <x v="3"/>
    <x v="2"/>
    <n v="0"/>
    <m/>
    <n v="0"/>
    <s v="Derecho de petición de interés general"/>
    <x v="0"/>
    <x v="5"/>
    <s v="FRENTE AL TEATRO LIBELULA DORADA  UBICADO EN LA CARRERA 19 NO.51-69  EN TEUSAQUILLO  HABITANTES DE CALLE ESTAN INSTALANDO CAMBUCHES EN ESPACIO PUBLICO  GENERANDO DESORDEN  BASURA ESPARCIDA POR TODO LADO  INFECCIONES  E INSEGURIDAD A LOS VECINOS. PETICIONES QUE LA AUTORIDAD COMPETENTE INTERVENGA EL SECTOR Y RECUPERE ESTE ESPACIO PUBLICO."/>
    <s v="Solucionado - Por traslado"/>
    <s v="AREA DE ATENCION A LA CIUDADANIA"/>
    <x v="1"/>
  </r>
  <r>
    <n v="13725"/>
    <n v="2021"/>
    <x v="6"/>
    <x v="2213"/>
    <x v="9"/>
    <x v="0"/>
    <x v="7"/>
    <n v="0"/>
    <x v="3"/>
    <x v="2"/>
    <n v="0"/>
    <m/>
    <n v="0"/>
    <s v="Derecho de petición de interés general"/>
    <x v="0"/>
    <x v="5"/>
    <s v="BOGOTA 20 JULIO 2021 SENORA CLAUDIA LOPEZ ALCALDESA LOCAL DE SUMAPAZ CIUDAD  CORDIAL SALUDO DERECHO DE PETICION   ESTE ES UNO DE LOS TANTOS DERECHOS DE PETICION QUE ENVIO CADA VEZ QUE MI SALUD ME LO PERMITE  SOY UNA PERSONA DE TERCERA DE EDAD Y ME CONTAGIE DE COVID  DURANTE MI RECUPERACION TUVE QUE SEGUIR AGUANTANDO LA GRITERIA DEL QUE PARQUEA LOS CARROS ILEGALMENTE QUE LE ARRIENDA EL PRESIDENTE DE LA JUNTA DE ACCION COMUNAL DEL BARRIO GOVAROBA  PARQUEAN CAMIONES QUE ME TIENEN ACABADA MI CASA Y NO PUEDO DESCANSAR EN NINGUN MOMENTO  LLEVO MAS DE 5 ANOS EN ESTA LUCHA PERO SE MA VA A IR MI VIDA Y SU ALCALDIA Y LA ALCALDIA LOCAL NO HACEN NADA  HAY ES CUANDO UNO MIRA EL NIVEL DE CORRUPCION DE ESTE PAIS  QUE NO PASA NADA  NO HAY AUTORIZACION DE PARQUEAR ESOS CARROS PERO NADIE SE APROPIE DE ESTA SITUACION  SOLICITO A USTED MUY COMENDIDAMENTE REVISEN ESTE PROCESO Y LE DE UNA SOLUCION A MI SITUACION.  GRACIAS POR LA ATENCION PRESTADA  ANA CECILIA CRUZ CARRILLO CC 21076117"/>
    <s v="Por ampliar - por solicitud ampliacion"/>
    <s v="AREA DE ATENCION A LA CIUDADANIA"/>
    <x v="1"/>
  </r>
  <r>
    <n v="13726"/>
    <n v="2021"/>
    <x v="6"/>
    <x v="2214"/>
    <x v="5"/>
    <x v="0"/>
    <x v="7"/>
    <n v="0"/>
    <x v="2"/>
    <x v="2"/>
    <n v="0"/>
    <m/>
    <n v="0"/>
    <s v="Derecho de petición de interés particular"/>
    <x v="0"/>
    <x v="5"/>
    <s v="Radicado Orfeo Dadep No  20214000140932  Asunto  DERECHO DE PETICION. TRANCON CRA 16 A CON CALLE 85"/>
    <s v="Solucionado - Registro con preclasificacion"/>
    <s v="SUBDIRECCION DE ADMINISTRACION INMOBILIARIA Y DE ESPACIO PUBLICO"/>
    <x v="1"/>
  </r>
  <r>
    <n v="13727"/>
    <n v="2021"/>
    <x v="6"/>
    <x v="2215"/>
    <x v="9"/>
    <x v="0"/>
    <x v="7"/>
    <n v="0"/>
    <x v="0"/>
    <x v="0"/>
    <n v="0"/>
    <m/>
    <n v="0"/>
    <s v="Derecho de petición de interés general"/>
    <x v="4"/>
    <x v="10"/>
    <s v="CIUDAD   RESPETADOS SENORES    LOS RESIDENTES DEL BARRIO GRANADA NORTE COMO DERECHO DE PETICION DE INTERES GENERAL  QUEREMOS SOLICITAR  URGENTE SU AMABLE VISITA AL BARRIO GRANADA NORTE YA QUE DESDE HACE VARIOS MESES TENEMOS LA PROBLEMATICA DE GENERADA POR TALLERES ILEGALES EN ZONA RESIDENCIAL  LOS CUALES INVADEN EL ESPACIO PUBLICO Y AMBOS LADOS DE LAS VIAS ANDENES DE NUESTRO BARRIO ENTRE LAS CALLES 168 Y 169 DESDE LA CARREA 45 HASTA LA CARRERA 49B QUE COMUNICAN CON LA CALLE 170  A PESAR DE LAS SENALES DE TRANSITO    ALLI ESTAN DESVARANDO  LAVANDO  LATONANDO Y PINTANDO (CAMBIO DE COLOR SOSPECHO) CON COMPRESOR AL AIRE LIBRE AUTOMOVILES  MOTOS Y AHORA BUSETAS INTERMUNICIPALES  OCASIONANDO DETERIORO DE LA CAPA ASFALTICA DEL PAVIMENTO ESPECIALMENTE EN LA CRA. 48A CUADRA RESIDENCIAL Y PEATONAL POR EL TALLER CRA. 48A NO.168-69.  LA ALCALDIA DE SUBA A DADO RESPUESTA NEGATIVA POR TERCERA VEZ A LA SOLICITUD DE REPAVIMENTACION DE ESTA CUADRA A PESAR DE QUE TODOS LOS VECINOS ESTAMOS AL DIA CON NUESTROS IMPUESTOS.  LLEVAMOS MAS DE TRES MESES CASI TODOS LOS DIAS LLAMANDO A LA LINEA 123 PARA SU INTERVENCION Y HASTA AHORA NO HEMOS SIDO ATENDIDOS.    CABE MENCIONAR QUE ESTOS SITIOS YA HABIAN SIDO SANCIONADOS POR LA ALCALDIA DE SUBA  PERO LOS DUENOS DE LOS LOCALES HACEN CASO OMISO A ESTA SANCION INVADIENDO EL ESPACIO PUBLICO INCLUYENDO EL PARQUE INFANTIL DE NUESTRO BARRIO.  ESPERAMOS Y PRONTA VISITA Y CORRECTIVOS DEFINITIVOS CON EL CIERRE Y PROHIBICION DE ESTE TIPO DE INDUSTRIA QUE ESTA AFECTADO LA SALUD RESPIRATORIA DE NUESTROS RESIDENTES ADULTOS MAYORES Y NINOS QUE SE AGRAVA CON EL RUIDO  OLOR A PINTURA Y COMBUSTIBLE YA QUE HAY MUCHOS VECINOS RECUPERANDOSE EN CASA A CAUSA DEL COVID 19.   ATENTAMENTE    ADELAIDA NEIRA APONTE C.C. NO.51814292 BTA CEL 3112159563 CRA. 48A   168-37 BARRIO GRANADA NORTE"/>
    <s v="Solucionado - Por traslado"/>
    <s v="AREA DE ATENCION A LA CIUDADANIA"/>
    <x v="1"/>
  </r>
  <r>
    <n v="13728"/>
    <n v="2021"/>
    <x v="6"/>
    <x v="2216"/>
    <x v="9"/>
    <x v="0"/>
    <x v="7"/>
    <n v="0"/>
    <x v="0"/>
    <x v="1"/>
    <n v="0"/>
    <m/>
    <n v="0"/>
    <s v="Reclamo"/>
    <x v="0"/>
    <x v="6"/>
    <s v="INCOMPETENCIA E INEFICACIA DE ENTIDADES ENCARGADAS DEENSA ESPACIO PUBLICO INVADIDOS POR CARROS Y VENTAS.  BOGOTA  JULIKO 19 DEL  2 021   SE3NOR SECRETARIO DE MOVILIDAD  MINISTERIO DE TRANSPORTE Y ALCALDESA MAYOR BOGOTA   COPIA  UAESP Y SECRETARIAQ SALUD   LOS SALUDO ATENTAMENTE Y LES PEDIMOS EL FAVOR DE  CUMPLIR CON  LA NO INVASION DE ESPACIO PUBLICO  PUES DESDE HACE COMO 8 MESES UNA SENORA Y A VECES EL ESPOSO Y EL HIJO QUE TRABAJAN TODO CON PUESTOS AMBULANTES  ESTACIONAN UN CARRO NEGRO DE PLACAS FGM 628DESDE LOAS 8 O 9 DE LA MNANA HASTA LAS 4 O 5 DE LA TARDE Y ES DIFICIL PARA OTROS COMERCIANTES ESTACIONAR  PORQUE LA CALLE 23 ES REDUCIDA Y EL PARQUEO DE ESE CARRO IJMPIDE A VECES  NO SON TAN POBRES LA MAYORIA DE LOS VENDEDORES CALLEJEROS  Y TODO PORQUE ESAS PERSONAS TIENEN AMIGOS POLICIAS Y AMIGOS EN ALCALDIAS LOCALES Y HASTA LO DICEN QUE ELLOS DAN UNA CUOTA A LA POLICIA Y POR ESO NADA DE COMPARENDOS   PERO IGUAL ERSTA LA CARRERA 9ª  Y CALLES ALENADAS DESDE LA CALLE 18 A LA CALLE 26 COLN CARROS  ERSTACIONADOS DURANTE 8 Y 12 HORAS }SOBRE LA VIA PARA NO PAGAR PARQUEADERO Y PARECE QUE LA POLICIA SE TIEMBLAN PARA PONER ORDEN O  COBRAN CUOTA   MIENTRAS MATAN A QUIENES PROTESTAN SOLO PORQUE SON  CINCO O MAS POLICIAS CONTRA UNO SOLO   PERO  NO PROHIBEN ESTACIONAMNIENTO EN VIAS PORQUE LES DA MIEDO Y  TOCARIA CON VARIOS  POLICIALES A DIARIO HASTA ACABAR CON ESO PORQUE ES INTRANSITABLE Y NO SE PUEDE ESPERAR QUE  HAYA UN GRAN INCENDIO DONDE LOS BOMBEROS O AMBULANCIAS NO PUEDAN PASAR  POR ESA OBSTRUCCVION   VENDEDORES Y DUENOS DE CARROS QUE TIENEN CASA Y CARRPO. SON ABUSIVOS USANDO LA VIA Y LOS ANDENS PUES EN LA CALLE 23 YA SON COMO 5 Y CON EL MISMO CUENTO PERO VARIOIS SON DUENOS DE INMUEBLES EN EL SECTOR Y SI PUEDEN PAGAR UN ARRIENDO  O UN LOCAL  PERO USAN EL ESPACIO PUBLICO PARA HASCER AHORRO HACIENDO DANO A OTROS    COLN EL MISMO CUENTO DE QUE NO TIENEN EMPLEO PERO SON FAMILIAS ENTERAS Y  DANARON LA MOVILIDAD CERRANDO LA CALLE 21 DEL CENTRO Y LA CARRERA 7ª QUE NO ES PEATONAL SINO UN SAN VICTORINO CAOTICO CON BASURAS VENTA DE AGUACATES MANGOS PERROS HAMBURGUESAS PINCHOS Y DE TODO Q DE HECHO SON SUCIOS.  LES SOLICITO PRESENTAR ESTA QUEJAL AL CONCEJO PARA QUE EXIJA A CADA VENDEDOR AMBULANTE UNA CUOTA DE ASEO DE $250.000 MENSUALES PORQUE TODOS LOS LOCALES DE LA AV CARACAS Y PARTE CARR 10  CRA 5  6 4  ETC  DEL CENTRO ESTAN CERRADOS PORQUE QUEBRARON POR REVEN TADOS POR COSTO DE ASEO Y SERVICIOS MIENTRAS LOS ABUSIVOS  QUE USAN ANDEN Y VIA NO PAGAN UN PESO.  ESO NO ES LEGALIZARLES EL ESPACIO PUBLICO   SERA REQUISITO Y QUE ESTEN AFILIADOS A ALCALDIA LOCAL CON VISITA SISBNEN  REAL PORQUE TAMBIEN DAN DIRECCIONES ERRONEAS PARA NO SER COGIDOS PORQUE MUCHOS SE LES VE EN CARROS ALTA GAMA.  ? ROGAMOS NO COMER  CUERNTO DE QUE SON POBRECITOS Y PEDIMOS NO MAS VENTAS EN CALLE 22  23  24 Y 7ª SOLO CON CARNET Y PAGO MENSUAL DE BASURAS..-  SIN OTRO MOTIVO  ATTEN   DANIEL N.N.  QUEJA CON  RESERVA COMO ANONIMA.   GRACIAS POR UNBA SOLUCION PRONTA.   DE ACUERDO CON EL DOCUMENTO ADJUNTO."/>
    <s v="Solucionado - Por traslado"/>
    <s v="AREA DE ATENCION A LA CIUDADANIA"/>
    <x v="1"/>
  </r>
  <r>
    <n v="13729"/>
    <n v="2021"/>
    <x v="6"/>
    <x v="2217"/>
    <x v="5"/>
    <x v="0"/>
    <x v="7"/>
    <n v="0"/>
    <x v="0"/>
    <x v="2"/>
    <n v="0"/>
    <m/>
    <n v="0"/>
    <s v="Derecho de petición de interés general"/>
    <x v="0"/>
    <x v="6"/>
    <s v="SRES. ALCALDIA LOCAL DE CIUDAD BOLIVAR  SOY VECINA DEL BARRIO ARBORIZADORA ALTA  EN LA CALLE 74 B SUR NO. 39 - 29  QUIERO PONER EN CONOCIMIENTO UNA INVASION DE ESPACIO PUBLICO POR VECINOS QUE   1. HAN CONSTRUIDO SIN LICENCIA DE CONSTRUCCION. 2. HAN MODIFICADO ANDENES SIN PERMISOS DE LAS ENTIDADES COMPETENTES.  3. INVASION DE ANDENES POR CARROS  QUE NO PERMITEN EL PASO DE LAS PERSONAS PROVOCANDO OBSTRUCCIONES  ADEMAS NECESITO LA CIRCULACION YA QUE MIS PADRES SON MAYORES DE EDAD Y EN MUCHAS OCASIONES NO PUEDO SACAR LA SILLA DE RUEDAS. "/>
    <s v="Solucionado - Registro con preclasificacion"/>
    <s v="AREA DE ATENCION A LA CIUDADANIA"/>
    <x v="1"/>
  </r>
  <r>
    <n v="13730"/>
    <n v="2021"/>
    <x v="6"/>
    <x v="2218"/>
    <x v="9"/>
    <x v="0"/>
    <x v="7"/>
    <n v="0"/>
    <x v="3"/>
    <x v="2"/>
    <n v="0"/>
    <m/>
    <n v="0"/>
    <s v="Queja"/>
    <x v="0"/>
    <x v="16"/>
    <s v="LA INTALACION DE UN PUNTO DE RECICLAGE INVACION DEL ESPACIO PUBLICO ROEDORES CUCARACHAS Y EL RUIDO EXECIVO EN LOS INTERIORES 77-78 -69 SIN DERECHO ARECLAMAR POR AMENASAS"/>
    <s v="Solucionado - Por traslado"/>
    <s v="AREA DE ATENCION A LA CIUDADANIA"/>
    <x v="1"/>
  </r>
  <r>
    <n v="13731"/>
    <n v="2021"/>
    <x v="6"/>
    <x v="2219"/>
    <x v="9"/>
    <x v="0"/>
    <x v="7"/>
    <n v="0"/>
    <x v="3"/>
    <x v="2"/>
    <n v="0"/>
    <m/>
    <n v="0"/>
    <s v="Derecho de petición de interés general"/>
    <x v="0"/>
    <x v="63"/>
    <s v="DESDE HACE MAS DE 20 DIAS HAY UN VEHICULO MARAC PEUGEOT  COLOR AZUL  PLACA GDA-420 ABANDONADO EN FRENTE DE LA DIRECCION CALLE 3 #75-51."/>
    <s v="Solucionado - Por traslado"/>
    <s v="AREA DE ATENCION A LA CIUDADANIA"/>
    <x v="1"/>
  </r>
  <r>
    <n v="13732"/>
    <n v="2021"/>
    <x v="6"/>
    <x v="2220"/>
    <x v="9"/>
    <x v="0"/>
    <x v="7"/>
    <n v="0"/>
    <x v="0"/>
    <x v="1"/>
    <n v="0"/>
    <m/>
    <n v="0"/>
    <s v="Derecho de petición de interés general"/>
    <x v="3"/>
    <x v="111"/>
    <s v="Adjunto al presente nos permitimos elevar el presente Derecho de Peticion  de interes general con el fin que se intervenga un EP  el cual esta invadido de plagas RATAS "/>
    <s v="Solucionado - Por traslado"/>
    <s v="AREA DE ATENCION A LA CIUDADANIA"/>
    <x v="2"/>
  </r>
  <r>
    <n v="13733"/>
    <n v="2021"/>
    <x v="6"/>
    <x v="2221"/>
    <x v="9"/>
    <x v="0"/>
    <x v="7"/>
    <n v="0"/>
    <x v="0"/>
    <x v="0"/>
    <n v="0"/>
    <m/>
    <n v="0"/>
    <s v="Derecho de petición de interés particular"/>
    <x v="0"/>
    <x v="24"/>
    <s v="SOLICITUD INFORMACION AFECTACIONES DE ESPACIO PUBLICO Y/O CERTIFICACION SI EL MISMO ES CONSIDERADO COMO ESPACIO PUBLICO PARA EL PREDIO UBICADO EN LA CARRERA 33 58 99 SUR  FOLIO DE MATRICULA INMOBILIARIA 50S50S-40597708  CHIP AAA0241SSBS  DERECHO DE PETICION ART. 23 CONSTITUCION POLITICA."/>
    <s v="Solucionado - Por asignacion"/>
    <s v="SUBDIRECCION DE REGISTRO INMOBILIARIO"/>
    <x v="4"/>
  </r>
  <r>
    <n v="13734"/>
    <n v="2021"/>
    <x v="6"/>
    <x v="2222"/>
    <x v="9"/>
    <x v="0"/>
    <x v="7"/>
    <n v="0"/>
    <x v="0"/>
    <x v="1"/>
    <n v="0"/>
    <m/>
    <n v="0"/>
    <s v="Consulta"/>
    <x v="0"/>
    <x v="23"/>
    <s v="SOLICITUD DE PERFIL VIAL PREDIO CARRERA 96 159A 11 AAA0134PMZE  POR MEDIO DE LA PRESENTE ME DIRIJO A USTED CON EL FIN DE QUE ME SEAN RESPONDIDAS LAS SIGUIENTES PREGUNTAS DE ACUERDO CON LAS VIAS QUE DELIMITAN EL PREDIO DE LA REFERENCIA  1. SOLICITO EL PERFIL VIAL DE LA CARREA 96  Y  LA CALLE 159 A  EN DIBUJO (SECCION TRASVERSAL) DONDE SE PUEDA VER REFLEJADO EL ANCHO DE LA VIA Y ANCHO DE SARDINEL Y/O ANDEN  2. SI LAGUNA DE LAS DOS VIAS QUE DELIMITAN EL PREDIO TIENEN ALGUN PROYECTO DE AMPLIACION Y DE SER ASI DE QUE SE TRATARIA ESA AMPLIACION CUANTOS METROS  Y SI AFRENTA MI PREDIO   3. LOS COMPONENTES DE LA MALLA VIAL LA CALLE 159 A ES UNA VIA  DE CARACTER PEATONAL VEHICULAR  QUE CARACTER TIENE 4. LOS COMPONENTES DE LA MALLA VIAL LA CARRERA 96   ES UNA VIA  DE CARACTER PEATONAL VEHICULAR QUE CARACTER TIENE  5. RESPECTO A ESTAS RESPUESTAS PUEDO SEGUIR TRAMITANDO LA LICENCIA DE CONSTRUCCION PARA EL PREDIO EN REFERENCIA  6. SOLICITO SABER QUIEN TIENE LA POTESTAD DE SOLICITAR QUE MI PREDIO SE RETROCEDA PARA PODER AMPLIAR LAS DOS VIAS EN CONSULTA  CARRERA 96 Y CALLE 159ª  7. SI EN ALGUN MOMENTO YO CEDI PARTE DE MI PREDIO PARA AMPLIAR LA VIA Y PUES LAS PERSONAS QUE HICIERON LAS OBRAS NO DEJARON ANDEN QUE DEBO HACER  8. SI YO QUISIERA RECUPERAR EL AREA QUE CEDI PARA LA AMPLIACION DE LA VIA Y TENIENDO CLARO QUE NO ME PAGARON ESOS METROS NI SE HIZO CON IDU NI CON NINGUNA ENTIDAD DISTRITAL QUE DEBO HACER PUEDO TRAMITAR MI LICENCIA DE CONSTRUCCION CON LOS LINDEROS QUE DIGA EL PLANO DE LOTEO Y/O LA MANZANA CATASTRAL Y PODER TOMAR ESA AREA YA QUE NUNCA EXISTIO UNA COMPRA POR PARTE DEL IDU NI DE NINGUNA ENTIDAD DISTRITAL QUE ME HICIERA CEDER ESTA AREA  9. TENIENDO EN CUENTA QUE LAS VIAS CARRERA 96   CALLE 159 A NO TIENEN ANDEN QUE PUEDO HACER YA QUE ESTO ESTA AFECTANDO LOS VECINOS POR QUE SALEN A LA PUERTA DIRECTO A LA CALLE Y AL PARECER LA CALLE 96 ES UNA VIA PEATONAL PERO ESTA TRANSITANDO VEHICULOS Y ESTO ESTA CREANDO ACCIDENTES PARA LOS VECINOS QUE COLINDAN CON ESTA VIA YA QUE SALEN DIRECTO A LA CALLE Y SE HAN PRESENTADO ACCIDENTES    "/>
    <s v="Solucionado - Por asignacion"/>
    <s v="SUBDIRECCION DE REGISTRO INMOBILIARIO"/>
    <x v="1"/>
  </r>
  <r>
    <n v="13735"/>
    <n v="2021"/>
    <x v="6"/>
    <x v="2223"/>
    <x v="9"/>
    <x v="0"/>
    <x v="7"/>
    <n v="0"/>
    <x v="0"/>
    <x v="0"/>
    <n v="0"/>
    <m/>
    <n v="0"/>
    <s v="Queja"/>
    <x v="0"/>
    <x v="93"/>
    <s v="INVASION DE HABITANTES DE CALLE EN CANAL SAN FRANCISCO  CON EMISION DE RESIDUOS SOLIDOS Y LIQUIDOS EN CANAL DE AGUA GENERANDO CONTAMINACIO VISUAL  Y SOLIDA. ADICIONAL GENERACION DE INSEGURIDAD EN EL SECTOR. LO CAMBUCHES SE VISUALIZAN DESDE LOS APARTAMENTOS"/>
    <s v="Solucionado - Por traslado"/>
    <s v="AREA DE ATENCION A LA CIUDADANIA"/>
    <x v="11"/>
  </r>
  <r>
    <n v="13736"/>
    <n v="2021"/>
    <x v="6"/>
    <x v="2224"/>
    <x v="9"/>
    <x v="0"/>
    <x v="7"/>
    <n v="0"/>
    <x v="0"/>
    <x v="1"/>
    <n v="0"/>
    <m/>
    <n v="0"/>
    <s v="Derecho de petición de interés general"/>
    <x v="3"/>
    <x v="42"/>
    <s v="SE COMUNICA  EL CIUDADANO HECTOR ALONSO SICHACA GARZON EN NOMBRE PROPIO PARA INDICAR LA INCONFORMIDAD QUE TIENE CON RESPECTO A LAS RESPUESTAS DE LAS PETICIONES 1911612021 Y 1856772021 YA QUE LA CONTRALORIA SE LAVO LAS MANOS PASANDO ESTA PETICION A CADA UNA DE LAS ENTIDADES  EL PASO LA QUEJA PARA QUE HAGAN ACTO DE PRESENCIA EN EL LUGAR EN QUE SE ESTA PONIENDO LA QUEJA  PORQUE ESO ES UNA INVASION TREMENDA  DE ESCOMBROS Y BASURA QUE LA CIUDADANIA YA ESTA MUY PREOCUPADA  ADICIONALMENTE EL SENOR HECTOR QUIERE DEJAR CLARO QUE SI CON ESTA INVASION LE LLEGA A PASAR ALGO VA A SER RESPONSABILIDAD DE TODAS LAS ENTIDADES EN DONDE SE HA RADICADO ESTA QUEJA  SE EXIGE PRONTA SOLUCION Y SE AGRADECE DE ANTEMANO LA ATENCION PRESTADA  "/>
    <s v="Por ampliar - por solicitud ampliacion"/>
    <s v="AREA DE ATENCION A LA CIUDADANIA"/>
    <x v="1"/>
  </r>
  <r>
    <n v="13737"/>
    <n v="2021"/>
    <x v="6"/>
    <x v="2225"/>
    <x v="9"/>
    <x v="0"/>
    <x v="7"/>
    <n v="0"/>
    <x v="3"/>
    <x v="2"/>
    <n v="0"/>
    <m/>
    <n v="0"/>
    <s v="Derecho de petición de interés general"/>
    <x v="2"/>
    <x v="112"/>
    <s v="SOLICITUD DE INTERVENCION POR CONSTRUCCION  Y/O PAVIMENTACION SOBRE AREA VERDE DEL ESPACIO PUBLICO DEL SECTOR BACHUE II DE LA CIUDAD DE BOGOTA  LO ESTAN REALIZANDO PARA AMPLIAR EL AREA DE UN NEGOCIO (PANADERIA)  INICIARON COLOCANDO ARBUSTOS PERO HOY DIA ESTAN FUNDIENDO UNA PLACA  LA UBICACION ES LA CALLE 82 D CON CARRERA 95 PANADERIA   LAS ACACIAS QUE QUEDA JUNTO AL SUPERMERCADO GRANADINA. ASI EMPEZARON EN LOS BLOQUE CONTIGUOS Y YA TIENEN REJA Y SE APROPIARON DE LA ZONA VERDE  POR FAVOR INTERVENGAN LUEGO DE QUE ESO SUCEDA TODOS LOS DUENOS DE LOS PRIMEROS PISOS HARAN LO MISMO PUES ACTUALMENTE ESTAN PAVIMENTANDO LA ZONA VERDE INTERNA DE LOS EDIFICIOS PARA ESTACIONAR MOTOS. POR FAVOR AYUDEN A QUE NO SIGA SUCEDIENDO ESTO PORQUE NO DEJANTE QUE YA NO HAY AREAS VERDES Y POR ESO PIDO SU AYUDA PARA EVITAR QUE SE COMENTA ESA INVASION."/>
    <s v="Solucionado por asignar - Trasladar"/>
    <s v="SUBDIRECCION DE ADMINISTRACION INMOBILIARIA Y DE ESPACIO PUBLICO"/>
    <x v="1"/>
  </r>
  <r>
    <n v="13738"/>
    <n v="2021"/>
    <x v="6"/>
    <x v="2226"/>
    <x v="12"/>
    <x v="0"/>
    <x v="7"/>
    <n v="0"/>
    <x v="3"/>
    <x v="2"/>
    <n v="0"/>
    <m/>
    <n v="0"/>
    <s v="Derecho de petición de interés general"/>
    <x v="2"/>
    <x v="112"/>
    <s v="BOGOTA  JULIO 19 DEL  2 021   SENOR SECRETARIO DE MOVILIDAD  POLICIA METROPOLITANA  MINISTERIO DE TRANSPORTE Y ALCALDESA MAYOR BOGOTA   COPIA  UAESP Y SECRETARIAQ SALUD   LOS SALUDO ATENTAMENTE Y LES PEDIMOS EL FAVOR DE  CUMPLIR CON  LA NO INVASION DE ESPACIO PUBLICO  PUES DESDE HACE COMO 8 MESES UNA SENORA Y A VECES EL ESPOSO Y EL HIJO QUE TRABAJAN TODO CON PUESTOS AMBULANTES  ESTACIONAN UN CARRO NEGRO DE PLACAS FGM 628DESDE LOAS 8 O 9 DE LA MNANA HASTA LAS 4 O 5 DE LA TARDE Y ES DIFICIL PARA OTROS COMERCIANTES ESTACIONAR  PORQUE LA CALLE 23 ES REDUCIDA Y EL PARQUEO DE ESE CARRO IJMPIDE A VECES  NO SON TAN POBRES LA MAYORIA DE LOS VENDEDORES CALLEJEROS  Y TODO PORQUE ESAS PERSONAS TIENEN AMIGOS POLICIAS Y AMIGOS EN ALCALDIAS LOCALES Y HASTA LO DICEN QUE ELLOS DAN UNA CUOTA A LA POLICIA Y POR ESO NADA DE COMPARENDOS   PERO IGUAL ERSTA LA CARRERA 9ª  Y CALLES ALENADAS DESDE LA CALLE 18 A LA CALLE 26 COLN CARROS  ERSTACIONADOS DURANTE 8 Y 12 HORAS }SOBRE LA VIA PARA NO PAGAR PARQUEADERO Y PARECE QUE LA POLICIA SE TIEMBLAN PARA PONER ORDEN O  COBRAN CUOTA   MIENTRAS MATAN A QUIENES PROTESTAN SOLO PORQUE SON  CINCO O MAS POLICIAS CONTRA UNO SOLO   PERO  NO PROHIBEN ESTACIONAMNIENTO EN VIAS PORQUE LES DA MIEDO Y  TOCARIA CON VARIOS  POLICIALES A DIARIO HASTA ACABAR CON ESO PORQUE ES INTRANSITABLE Y NO SE PUEDE ESPERAR QUE  HAYA UN GRAN INCENDIO DONDE LOS BOMBEROS O AMBULANCIAS NO PUEDAN PASAR  POR ESA OBSTRUCCVION   VENDEDORES Y DUENOS DE CARROS QUE TIENEN CASA Y CARRPO. SON ABUSIVOS USANDO LA VIA Y LOS ANDENS PUES EN LA CALLE 23 YA SON COMO 5 Y CON EL MISMO CUENTO PERO VARIOIS SON DUENOS DE INMUEBLES EN EL SECTOR Y SI PUEDEN PAGAR UN ARRIENDO  O UN LOCAL  PERO USAN EL ESPACIO PUBLICO PARA HASCER AHORRO HACIENDO DANO A OTROS    COLN EL MISMO CUENTO DE QUE NO TIENEN EMPLEO PERO SON FAMILIAS ENTERAS Y  DANARON LA MOVILIDAD CERRANDO LA CALLE 21 DEL CENTRO Y LA CARRERA 7ª QUE NO ES PEATONAL SINO UN SAN VICTORINO CAOTICO CON BASURAS VENTA DE AGUACATES MANGOS PERROS HAMBURGUESAS PINCHOS Y DE TODO Q DE HECHO SON SUCIOS.  LES SOLICITO PRESENTAR ESTA QUEJAL AL CONCEJO PARA QUE EXIJA A CADA VENDEDOR AMBULANTE UNA CUOTA DE ASEO DE $250.000 MENSUALES PORQUE TODOS LOS LOCALES DE LA AV CARACAS Y PARTE CARR 10  CRA 5  6 4  ETC  DEL CENTRO ESTAN CERRADOS PORQUE QUEBRARON POR REVEN TADOS POR COSTO DE ASEO Y SERVICIOS MIENTRAS LOS ABUSIVOS  QUE USAN ANDEN Y VIA NO PAGAN UN PESO.  ESO NO ES LEGALIZARLES EL ESPACIO PUBLICO   SERA REQUISITO Y QUE ESTEN AFILIADOS A ALCALDIA LOCAL CON VISITA SISBNEN  REAL PORQUE TAMBIEN DAN DIRECCIONES ERRONEAS PARA NO SER COGIDOS PORQUE MUCHOS SE LES VE EN CARROS ALTA GAMA.  ? ROGAMOS NO COMER  CUERNTO DE QUE SON POBRECITOS Y PEDIMOS NO MAS VENTAS EN CALLE 22  23  24 Y 7ª SOLO CON CARNET Y PAGO MENSUAL DE BASURAS..-  SIN OTRO MOTIVO  ATTEN   DANIEL N.N.  QUEJA CON  RESERVA COMO ANONIMA.   GRACIAS POR UNBA SOLUCION PRONTA. "/>
    <s v="Solucionado - Por asignacion"/>
    <s v="AREA DE ATENCION A LA CIUDADANIA"/>
    <x v="1"/>
  </r>
  <r>
    <n v="13739"/>
    <n v="2021"/>
    <x v="6"/>
    <x v="2227"/>
    <x v="9"/>
    <x v="0"/>
    <x v="7"/>
    <n v="0"/>
    <x v="0"/>
    <x v="1"/>
    <n v="0"/>
    <m/>
    <n v="0"/>
    <s v="Consulta"/>
    <x v="2"/>
    <x v="112"/>
    <s v="SE SOLICITA A ESTA ENTIDAD POR FAVOR NOS  INDIQUE SI EN SUS ARCHIVOS TIENEN LAS ESCRITURAS DEL PREDIO QUE SE ENCUENTRA UBICADO EN LA AVENIDA CARACAS O CARRERA 14 NO. 53-80 EN EL CUAL NUESTRA ENTIDAD ACTUALMENTE TIENE SU SEDE PRINCIPAL ( UAESP )  SI ES POSITIVA SU RESPUESTA POR FAVOR COMO SERIA EL PROCESO PARA LA SOLICITUD DE LA COPIA DE LAS ESCRITURAS PARA TRAMITES ADMINISTRATIVO  AGRADECEMOS LA DILIGENCIA PARA CON ESTE TEMA."/>
    <s v="Solucionado - Por asignacion"/>
    <s v="SUBDIRECCION DE REGISTRO INMOBILIARIO"/>
    <x v="19"/>
  </r>
  <r>
    <n v="13740"/>
    <n v="2021"/>
    <x v="6"/>
    <x v="2228"/>
    <x v="9"/>
    <x v="0"/>
    <x v="7"/>
    <n v="0"/>
    <x v="0"/>
    <x v="1"/>
    <n v="0"/>
    <m/>
    <n v="0"/>
    <s v="Derecho de petición de interés general"/>
    <x v="0"/>
    <x v="20"/>
    <s v="INVASION DEL ESPACIO PUBLICO  MESAS Y SILLAS EN LA CALLE  BALDOSAS EN EL PISO QUE NO DEBEN IR. PARASOLES NO AUTORIZADOS  BASURAS EN LA CALLE. VENTA DE COMIDA SIN LOS PROTOCOLOS DE BIOSEGURIDAD.  CARROS DE MERCADO Y BASURA DE LOS ESTABLECIMIENTOS EN LA CALLE 174A NO. 54B  A LA 55C ( GUANABANAZO  ALMACEN DE VENTA DE ANIMALES  MERCADO DE ABASTECIMIENTO DE PLAZA  PELUQUERIAS  CARNICERIA Y RESTAURANTE DE SUSHI)"/>
    <s v="Solucionado por asignar - Trasladar"/>
    <s v="SUBDIRECCION DE ADMINISTRACION INMOBILIARIA Y DE ESPACIO PUBLICO"/>
    <x v="1"/>
  </r>
  <r>
    <n v="13741"/>
    <n v="2021"/>
    <x v="6"/>
    <x v="2229"/>
    <x v="9"/>
    <x v="0"/>
    <x v="7"/>
    <n v="0"/>
    <x v="3"/>
    <x v="2"/>
    <n v="0"/>
    <m/>
    <n v="0"/>
    <s v="Derecho de petición de interés general"/>
    <x v="0"/>
    <x v="20"/>
    <s v="INVASION DEL ESPACIO PUBLICO  MESAS Y SILLAS EN LA CALLE  BALDOSAS EN EL PISO QUE NO DEBEN IR. PARASOLES NO AUTORIZADOS  BASURAS EN LA CALLE. VENTA DE COMIDA SIN LOS PROTOCOLOS DE BIOSEGURIDAD.  CARROS DE MERCADO Y BASURA DE LOS ESTABLECIMIENTOS EN LA CALLE 174A NO. 54B  A LA 55C ( GUANABANAZO  ALMACEN DE VENTA DE ANIMALES  MERCADO DE ABASTECIMIENTO DE PLAZA  PELUQUERIA Y BARBERIA  CARNICERIA Y RESTAURANTE DE SUSHI)"/>
    <s v="Solucionado por asignar - Trasladar"/>
    <s v="SUBDIRECCION DE ADMINISTRACION INMOBILIARIA Y DE ESPACIO PUBLICO"/>
    <x v="1"/>
  </r>
  <r>
    <n v="13742"/>
    <n v="2021"/>
    <x v="6"/>
    <x v="2230"/>
    <x v="9"/>
    <x v="0"/>
    <x v="7"/>
    <n v="0"/>
    <x v="0"/>
    <x v="0"/>
    <n v="0"/>
    <m/>
    <n v="0"/>
    <s v="Felicitación"/>
    <x v="0"/>
    <x v="7"/>
    <s v="DE ACUERDO AL DOCUMENTO ADJUNTO REMITIDO POR EL ICBF LA CIUDADANA SOLICITA LE BRINDE AYUDAS DEBIDO A  SU SITUACION DE DESALOJO"/>
    <s v="Solucionado - Por traslado"/>
    <s v="AREA DE ATENCION A LA CIUDADANIA"/>
    <x v="1"/>
  </r>
  <r>
    <n v="13743"/>
    <n v="2021"/>
    <x v="6"/>
    <x v="2231"/>
    <x v="9"/>
    <x v="0"/>
    <x v="7"/>
    <n v="0"/>
    <x v="3"/>
    <x v="2"/>
    <n v="0"/>
    <m/>
    <n v="0"/>
    <s v="Queja"/>
    <x v="1"/>
    <x v="136"/>
    <s v="INVASION ESPACIO PUBLICO EN LA CALLE 18"/>
    <s v="Por ampliar - por solicitud ampliacion"/>
    <s v="AREA DE ATENCION A LA CIUDADANIA"/>
    <x v="1"/>
  </r>
  <r>
    <n v="13744"/>
    <n v="2021"/>
    <x v="6"/>
    <x v="2232"/>
    <x v="9"/>
    <x v="0"/>
    <x v="7"/>
    <n v="0"/>
    <x v="3"/>
    <x v="2"/>
    <n v="0"/>
    <m/>
    <n v="0"/>
    <s v="Derecho de petición de interés particular"/>
    <x v="0"/>
    <x v="19"/>
    <s v="UN PARQUE QUE FUE DECLARADO COMO DE BOLSILLO CON SUS CARACTERISTICAS PARA PONERLO EN UN BIEN PUBLICO DENTRO DE UN CONJUNTO CERRADO. ESPACIO DE SESION QUE FUE DEBDAMENTE ENTREGADA PARA PONERLA A LA ORDEN DE LA CIUDADANIA. ESTE PARQUE SE ENCUENTRA DENTRO DE UN CONJUNTO RESIDENCIAL EL CUAL ESTA SIENDO AFECTADO POR LA APERTURA DE DICHO ESPACIO YA QUE EL PARQUE ESTA SIENDO USADO POR PERSONAS INESCRUPULOSAS PARA HACER TODA CLASE DE FECHORIAS DESDE USAR LA ENTRADA AL CONJUNTO PARA ENTRAR AL CONJUNTO Y ROBAR LAS CASAS CONSUMIR DROGA  ALCOHOL  AGLOMERACIONES EN EPOCA DE PANDEMIA DEJANDO BOTELLAS  LATAS DE LICOR EN EL PARQUE MANTENER RELACIONES SEXUALES Y TENER QUE SACARLOS EN PLENO ACTO. ES DEENSIAL  ES SIMPLEMENTE INACEPTABLE QUE ESTEMOS ANTE ESTA SITUACION  EXPONIENDONOS NO SOLO A ELLO SINO PORQUE ESTA ZONA ES SNSIBLE A LA INSEGURIDAD PUES COLINDA CON UNA CALLE QUE ES CIEGA  CERRADA Y EXPUESTOS  A UN GRADO DE INSEGURIDAD EXTREMA.  AMPARADOS BAJO LA LEY 810 DE 2003    ESTA AUTORIZACION PODRA CONCEDERSE UNICAMENTE PARA LOS PARQUES Y ZONAS VERDES POR RAZONES DE SEGURIDAD  SIEMPRE Y CUANDO LA TRASPARENCIA DEL CERRAMIENTO SEA DE UN 90% COMO MINIMO  DE SUERTE QUE SE GARANTICE A LA CIUDADANIA EL DISFRUTE VISUAL DE LOS PARQUES O ZONAS VERDES Y QUE NO SE VULNERE SU DESTINACION AL USO DE COMUN .  ESTA LEYY PERMITE EL CERRAMIENTO DE BIENES PUBLICOS POR RAZONES DE SEGURIDAD CON PREVIA AUTORIZACION DE UNA AUTORIDAD COMPETENTE   COMO LO ES LA DEFENSORIA DEL PUEBLO.ES ASI  QUE MEDIANTE ESTE DERECHO DE PETICION SE SOLICITA A ESTA ENTOIDAD  GARANTIZAR A LA COMUNIDAD LA CONVIVENCIA SEGURA EN ESTOS ESPACIOS PUBLICOS  SOLICITANDO AL MISMO TIEMPO SE INFORME DE LOS CARACTERISTICAS EPECIALES QUE HAN DE CUMPLIRSE PARA TAL FIN Y TENIENDO EN CUENTA QUE NO SE ESTA PIDIENDO EL ENCERRAMIENTO TOTAL SINO EL AISLAMIENTO EN HORAS EXTREMAS LAS CUALES NO SEUSAN PARA EL FIN PARA EL QUE FUE DISPUESTO SINO QUE SELIMITENNLS HORAS DE ACCESO SOBRE TODO EN LAS NOCHES  PARA EVITAR JUSTAMENTE EL USO INDEBIDO DEL PARQUE. TENIENDO ENN CUNTA QUE LA NORMA PROTEJE A LOS PARQUES PEQUENOS QUE ESTAN EN ZONAS CON UNA ALTA PERCEPCION DE INSEGURIDAD  COMO SE HA ESTABLECIDO CON HECHOS Y COMO SE VE EN LAS IMAGENES LA OSCURIDAD DEL PARQUE. LAS RAZONES EXCEPCIONALES QUE OBEDECEN A GARANTIZAR DE PARTE DE LA ADMINISTRACION ENCARGADA LA SEGURIDAD DE LA COMUNIDAD ACTUALMENTE EXPUESTA A LA INSEGURIDAD EXTREMA COMO ES EL CASO DE LOS BORRACHOS QUE SE SIENTAN EN LS SILLAS DEL PARQUE PARA NO SOLO ORINAR SINO QUE TAMBIEN VOMITAN  TAMBIEN EL HECHO DE QUE CONSUMAN DROGAS  Y ESTEMOS EXPUESTOS A SUS DEMANES  PRECISAMENTE POR LOS EFECTOS QUE ESTO PUEDA CAUSAR  Y LA POCA ILUMINACION QUE TIENE LESHA SERVIDO PARA QUE EN LAS ZONAS OSCURAS LO USEN DE MOTEL PARA ASI DEJAR CONDONES REGADOS POR TODO EL PARQUE .  SITUACIONES TAN EXTREMAS COMO ESTAS  Y SIN MENCIONAR  EL HECHO DE QUE SE HAN ENTRADO LADRONES AL CONJUNTO Y YA SE HAN ENTRADO A CASAS . COMO SE EVIDENCIA EN ESTE REPORTE  NO CONTAMOS CON GARANTIAS DE SEGURIDAD."/>
    <s v="Solucionado por asignar - Trasladar"/>
    <s v="SUBDIRECCION DE ADMINISTRACION INMOBILIARIA Y DE ESPACIO PUBLICO"/>
    <x v="1"/>
  </r>
  <r>
    <n v="13745"/>
    <n v="2021"/>
    <x v="6"/>
    <x v="2019"/>
    <x v="5"/>
    <x v="0"/>
    <x v="7"/>
    <n v="0"/>
    <x v="0"/>
    <x v="0"/>
    <n v="0"/>
    <m/>
    <n v="0"/>
    <s v="Derecho de petición de interés particular"/>
    <x v="0"/>
    <x v="20"/>
    <s v="Derecho de peticion. Denuncia de presunta invasión del espacio público por parte de un vendedor de huevos que realiza su actividad sobre la vía justo al frente del Centro Comercial Multidrive Colina."/>
    <s v="Radicar en ORFEO"/>
    <s v="SAI"/>
    <x v="5"/>
  </r>
  <r>
    <n v="13746"/>
    <n v="2021"/>
    <x v="6"/>
    <x v="2019"/>
    <x v="5"/>
    <x v="0"/>
    <x v="7"/>
    <n v="0"/>
    <x v="0"/>
    <x v="0"/>
    <n v="0"/>
    <m/>
    <n v="0"/>
    <s v="Derecho de petición de interés particular"/>
    <x v="3"/>
    <x v="18"/>
    <s v="Derecho de peticion. Solicitud de visita a Barrio Gran Granada Norte, para visivilizar problematica por invasion de espacio publico de talleres automotrices"/>
    <s v="Radicar en ORFEO"/>
    <s v="SAI"/>
    <x v="2"/>
  </r>
  <r>
    <n v="13747"/>
    <n v="2021"/>
    <x v="6"/>
    <x v="2019"/>
    <x v="5"/>
    <x v="0"/>
    <x v="7"/>
    <n v="0"/>
    <x v="0"/>
    <x v="1"/>
    <n v="0"/>
    <m/>
    <n v="0"/>
    <s v="Derecho de petición de interés particular"/>
    <x v="0"/>
    <x v="23"/>
    <s v="Derecho de peticion. Solicitud de autorizacion para uso de espacio publico "/>
    <s v="Radicar en ORFEO"/>
    <s v="SAI"/>
    <x v="11"/>
  </r>
  <r>
    <n v="13748"/>
    <n v="2021"/>
    <x v="6"/>
    <x v="2019"/>
    <x v="5"/>
    <x v="0"/>
    <x v="7"/>
    <n v="0"/>
    <x v="0"/>
    <x v="1"/>
    <n v="0"/>
    <m/>
    <n v="0"/>
    <s v="Derecho de petición de interés particular"/>
    <x v="0"/>
    <x v="24"/>
    <s v="Derecho de peticion. Solicitud de Copia auténtica del Acta No. 034-de 8 de mayo de 1.992"/>
    <s v="Radicar en ORFEO"/>
    <s v="SRI"/>
    <x v="1"/>
  </r>
  <r>
    <n v="13749"/>
    <n v="2021"/>
    <x v="6"/>
    <x v="2019"/>
    <x v="5"/>
    <x v="0"/>
    <x v="7"/>
    <n v="0"/>
    <x v="0"/>
    <x v="1"/>
    <n v="0"/>
    <m/>
    <n v="0"/>
    <s v="Derecho de petición de interés particular"/>
    <x v="1"/>
    <x v="26"/>
    <s v="Derecho de peticion. Denuncia de construcción que modifico andenes en la Calle 72 B Cra"/>
    <s v="Radicar en ORFEO"/>
    <s v="SAI"/>
    <x v="15"/>
  </r>
  <r>
    <n v="13750"/>
    <n v="2021"/>
    <x v="6"/>
    <x v="2233"/>
    <x v="9"/>
    <x v="0"/>
    <x v="7"/>
    <n v="0"/>
    <x v="3"/>
    <x v="2"/>
    <n v="0"/>
    <m/>
    <n v="0"/>
    <s v="Queja"/>
    <x v="0"/>
    <x v="20"/>
    <s v="SOLICITAMOS DE SU COLABORACION EN LA AVENIDA 6TA #24-34 EN EL SEPARADOR DEL CANO QUE CONECTA CON EL TRAS MILENIO CREARON UN MORRO DE TIERRA CON UNA  MATAS EL CUAL SE A CONVERTIDO EN UN BANO PUBLICO Y BASURERO PARA LOS HABITANTES DE CALLE  UN ESCONDEDERO PARA LADRONES Y UN REFUGIO PARA RATAS RODEDORES COLOCANDO EN VULNABIRIDAD PARA LOS HABITANTES DEL BARRIO POR LO QUE ENCARECIDAMENTE SOLICITAMOS SU AYUDA PARA QUITAR ESTO Y DEJAR EL PADIMIENTO NORMAL COMO ESTABA ANTES SE ADJUNTA FOTOS DE EVIDENCIA"/>
    <s v="Solucionado - Por traslado"/>
    <s v="AREA DE ATENCION A LA CIUDADANIA"/>
    <x v="1"/>
  </r>
  <r>
    <n v="13751"/>
    <n v="2021"/>
    <x v="6"/>
    <x v="2234"/>
    <x v="9"/>
    <x v="0"/>
    <x v="7"/>
    <n v="0"/>
    <x v="0"/>
    <x v="1"/>
    <n v="0"/>
    <m/>
    <n v="0"/>
    <s v="Derecho de petición de interés general"/>
    <x v="1"/>
    <x v="26"/>
    <s v="Radicado Orfeo Veeduria No  20212200060232 Asunto  SOLICITA ACOMPANAMIENTO Y SEGUIMIENTO A POSIBLES IRREGULARIDADES EN IMPLEMENTACION DE PROGRAMA BOGOTA A CIELO ABIERTO - ANTECEDENTE  20212200019342"/>
    <s v="Solucionado - Por asignacion"/>
    <s v="SUBDIRECCION DE ADMINISTRACION INMOBILIARIA Y DE ESPACIO PUBLICO"/>
    <x v="1"/>
  </r>
  <r>
    <n v="13752"/>
    <n v="2021"/>
    <x v="6"/>
    <x v="2235"/>
    <x v="12"/>
    <x v="0"/>
    <x v="7"/>
    <n v="0"/>
    <x v="3"/>
    <x v="2"/>
    <n v="0"/>
    <m/>
    <n v="0"/>
    <s v="Derecho de petición de interés general"/>
    <x v="1"/>
    <x v="26"/>
    <s v="BOGOA  JULI 20/2 021 SENOR DIRECTOR POLICIA MOVILIDAD Y ALCADESA MAYOR. PARA SOLICITARLES EL CUMPLIMIENTO DEL ANDEN PARA USO PEATONAL PORQUE NO SE PUEDE TRANSITAR NI POR ANDEN NI POR VIA UN CARO NEGRO PLACAS GMC 628 NEGRO DE PARIENTE DE VENTA AMBULANTE CALLE 23 CR 6 FRENTE PASAJE  CENTRO Y POR  LA MISMA CUADRA SIGUEN AUMENTANDO LAS VENTAS AMBULANTES QUE   IMPIDE CARGUE Y DESCARGUE Y TRANSITO LIBRE  DURA  EL CARRO NEGRO TODO EL DIA PARQUEADO A VECES OTRO CARRO DE LA VENTA DEL PARASOL AZUL QUE TRAJO MAS VENDDORES POR LA MISMA CUADRA Y LO MISMO PASA POR LAS CALLES Y CARRERAS ALEDANAS DONDE DEJAN PASO RESTRINGIDO PARA SOLO UN CARRO SIN RESPETAR A LLEVAMOS ENFERMOS O SI VAMOS DE PRISA PORQUE DEJARON CRECER EL PROBLEMA Y DEBE PONERSE TATEQUIETO A ESO.  VIVIMOS  EN EDIFICIO Y VEMOS CON PREOCUPACION  QUE SALIR Y LLEGAR AL EDIFICIO ES DIFICIL Y TODO PORQUE COMO DICE LA PERSONA QUE ATIENDE LA VENTA AMBULANTE  ELLOS TIENEN AMIGOS POLICIAS Y ALCALDIA   Y SUPONEMOS QUE ESO PASA CON LAS DEMAS VENTAS AMBULANTES DONDE NADIE DICE NADA  NO CUMPLE LA LEY DE LA NO INVASION ESPACIO PUBLICO Y PUEDEN VENDER COMIDAS SUCIAS PERO SU ALGUIEN LO HACE FORMAL ENTONCES TIENE VIGILANCIA DE TODO EL MUNDO PARA PODER ABRIR  O SEA CASTIGADOS Y CERRADOS PORQUE NO AGUANTA TANTOS IMPUESTOS Y TANTOS REQUISITOS MIENTRAS SE FAVORECE AL AMBULANTE QUE SE TOMO TODO EL ESPACIO PUBLICO BOGTA Y SERA PORQUE PAGAN MORDDAS?----------QUEJA  ANONIMA."/>
    <s v="Solucionado - Por asignacion"/>
    <s v="AREA DE ATENCION A LA CIUDADANIA"/>
    <x v="1"/>
  </r>
  <r>
    <n v="13753"/>
    <n v="2021"/>
    <x v="6"/>
    <x v="2236"/>
    <x v="9"/>
    <x v="0"/>
    <x v="7"/>
    <n v="0"/>
    <x v="3"/>
    <x v="2"/>
    <n v="0"/>
    <m/>
    <n v="0"/>
    <s v="Derecho de petición de interés general"/>
    <x v="0"/>
    <x v="6"/>
    <s v="Pagina de ninos.  Nino seleccionado  4 Edad  12 Estado de animo  Feliz !!! Opcion seleccionada  OPINA SOBRE  servicios publicos  tu barrio  seguridad y otros Comentario  Cordial saludo  quiero proponer una idea para la problematica de cobrarles a los propietarios de restaurantes el espacio al aire libre para no afectar al aforo del establecimiento segun la alcaldia de Bogota les van a cobrar a ellos el espacio que ellos van a ocupar de  mas  lo cual para mi opinion me parece una idea bebe  ya que para la parte de los comerciantes les afecta en la parte monetaria  mi idea es la siguiente  se que ya no sera cobrado el espacio publico por parte de los acuerdos de Fenalco  pero si podrian los comerciantes medir el espacio del aforo que antes de la pandemia estaban utilizando y compararlo con el que estan utilizando a espacio abierto para asi darles una manera de que el espacio de mas que esten utilizando propiedad del distrito ellos la paguen segun el rendimiento del aforo a espacio abierto que esten utilizando cobrarles cierto porcentaje a su rendimiento comercial  gracias.           "/>
    <s v="Solucionado - Por asignacion"/>
    <s v="SUBDIRECCION DE ADMINISTRACION INMOBILIARIA Y DE ESPACIO PUBLICO"/>
    <x v="1"/>
  </r>
  <r>
    <n v="13754"/>
    <n v="2021"/>
    <x v="6"/>
    <x v="2237"/>
    <x v="12"/>
    <x v="0"/>
    <x v="7"/>
    <n v="0"/>
    <x v="3"/>
    <x v="2"/>
    <n v="0"/>
    <m/>
    <n v="0"/>
    <s v="Derecho de petición de interés general"/>
    <x v="0"/>
    <x v="6"/>
    <s v="BOGOTA JULIO 15   2.021 SENORA ALCALDESA MAYOR DE BOGOTA  SECRTARIO DE GOBIERNO Y SECRETARIA DE SALUD.  LES QUEREMOS PEDIR SU GESTION PORQUE NO HAY DERECHO QUE PAGUEMOS IMPUESTOS PREDIALES TAN COSTOSOS CON AVALUOS MUY ALTOS Y UNA BOGOTA QUE ES UN ASCO  PUES LA AVENIDA CARACAS DE LA CALLE 13 HACIA LA CALLE 18 Y CALLE 15  16 Y 17 DE LA CARACAS HACIA OCCIDENTE   Y EL BARRIO SANTAFE  ENTRE OTROS  SON INSOPORTABLES  ASQUEROSOS  NO HAY ALCALDIAS LOCALES QUE HAGAN ALGO  TODO ES HORRIBLE  BASURAS  INDIGENCIA  VIAS CON HUECOS  ANDENES EN MAL ESTADO Y BASURAS POR TODO LADO  MEJOR DICHO SE REGO EL CARTUCHO POR TODO BOGOTA. HABLABA CON UN COMERCIANTE DE ESO Y ME DECIA QUE LAS ALCALDIAS NO HACEN NADA QUE SE GANAN EL SUELDO DETRAS DE UN ESCRITORIO  QUE NO SIRVE PONER QUEJAS  PORQUE ES PEOR LO COGEN ENTRE OJOS Y PUEDE HABER EXTORSION ENTONCES TOCA DEJAR ASI. HACE COMO 40 ANOS NO IBA POR ESE SECTOR PERO FRANCAMENTE ES LO MAS HORRIBLE QUE HE VISTO EN MI VIDA Y LUEGO SIGUEN LAS CALLES 13  12  11  10 ETC QUE SON VENTAS SOBRE ANDENES EN PESIMO ESTADO  UN DESORDEN ASQUEROSO SIN ADMINISTRACION  NI LEY.  ¿POR QUE N CIERRAN LAS ALCALIDAS LOCALES Y ASI  TENDRIAN UN AHORRO PARA ARREGLAR VIAS Y ANDENES Y  LLEVAR ESOS INDIGENTES A UN SITIO  SEGURO Y DE ESTUDIOS?.  LO PEOR QUE TIENE BOGOTA SON SUS ALCALDIAS LOCALES UNA BUROCRACIA INUTIL QUE NO DA PROGRESO A NINGUN LOCALIDAD  PORQUE REPITO  NADIE LES EXIGE NADA  NI LES VIGILA  TODO MANDA POR HOMBRO. CUALQUIERA QUE VENGA A VISITAR BOGOTA Y VAYA POR ESOS SECTORES  NO DESEARA VOLVER NUNCA MAS EN SU VIDA A ESTA CIUDAD PORQUE ES HORRIPILANTE  INSEGURA FRANCAMENTE LO MAS HORRIBLE.-  SE LES AGRDECE PRESTAR ATENCION Y DAR SOLUCION.  ATTE   N.N.    ANONIMO. "/>
    <s v="Solucionado - Por asignacion"/>
    <s v="AREA DE ATENCION A LA CIUDADANIA"/>
    <x v="1"/>
  </r>
  <r>
    <n v="13755"/>
    <n v="2021"/>
    <x v="6"/>
    <x v="2238"/>
    <x v="9"/>
    <x v="0"/>
    <x v="7"/>
    <n v="0"/>
    <x v="0"/>
    <x v="0"/>
    <n v="0"/>
    <m/>
    <n v="0"/>
    <s v="Consulta"/>
    <x v="0"/>
    <x v="20"/>
    <s v="ASUNTO  ACLARACION DE REGULACION ACTUAL PARA  FOOD TRUCKS  EN BOGOTA.   BUENAS TARDES  POR MEDIO DE LA PRESENTE  EN EJERCICIO DE MI DERECHO DE PETICION -CONSAGRADO EN EL ARTICULO 23 DE LA CONS. POL-  DE MANERA RESPETUOSA ME DIRIJO A USTEDES PARA CONSULTAR LA REGULACION Y POLITICA ACTUAL DE LA ALCALDIA DE BOGOTA RESPECTO DE LOS  FOOD TRUCKS . LO ANTERIOR TENIENDO EN CUENTA QUE MEDIANTE RESOLUCION  232 DEL 6 DE OCTUBRE DE 2020 LA ADMINISTRACION REGULO -TRANSITORIAMENTE- EL EMPLEO DE ESTE MEDIO PARA REACTIVAR LA ECONOMIA LOCAL  Y QUE DICHO PILOTO SERIA EMPLEADO PARA ANALIZAR LA POSIBLE  PERMANENCIA DE LA ACTIVIDAD EN LA CIUDAD.  DE ANTEMANO  AGRADEZCO SU OPORTUNA RESPUESTA.   ANA MARIA ESCOVAR POSADA."/>
    <s v="Solucionado - Por asignacion"/>
    <s v="SUBDIRECCION DE ADMINISTRACION INMOBILIARIA Y DE ESPACIO PUBLICO"/>
    <x v="19"/>
  </r>
  <r>
    <n v="13756"/>
    <n v="2021"/>
    <x v="6"/>
    <x v="2239"/>
    <x v="9"/>
    <x v="0"/>
    <x v="7"/>
    <n v="0"/>
    <x v="3"/>
    <x v="2"/>
    <n v="0"/>
    <m/>
    <n v="0"/>
    <s v="Derecho de petición de interés general"/>
    <x v="1"/>
    <x v="58"/>
    <s v="BUENAS TARDES. VIVO EN LA LOCALIDAD DE USAQUEN. QUIERO DENUNCIAR QUE EL TRANSITO PEATONAL POR LA CALLE 140 SE HA HECHO IMPOSIBLE. LA CALLE ES INVADIDA TODOS LOS DIAS POR GRUPOS DE DOMICILIARIOS Y MIGRANTES VENEZOLANOS PIDIENDO LIMOSNA. LOS DOMICILIARIOS PARQUEAN SUS BICICLETAS EN EL ANDEN Y SE SIENTAN ALLI A FUMAR  APOSTAR  JUGAR CARTAS. CAMINAR ES IMPOSIBLE Y LA INSEGURIDAD HA AUMENTADO MUCHO. AYER MISMO ATRACARON A UNA AMIGA EN LA 140 CON 9  TRES HOMBRES Y UNA MUJER. AGRADECERIA PUSIERAN SOLUCION A ESTA SITUACION."/>
    <s v="Solucionado por asignar - Trasladar"/>
    <s v="SUBDIRECCION DE ADMINISTRACION INMOBILIARIA Y DE ESPACIO PUBLICO"/>
    <x v="1"/>
  </r>
  <r>
    <n v="13757"/>
    <n v="2021"/>
    <x v="6"/>
    <x v="2240"/>
    <x v="9"/>
    <x v="0"/>
    <x v="7"/>
    <n v="0"/>
    <x v="0"/>
    <x v="0"/>
    <n v="0"/>
    <m/>
    <n v="0"/>
    <s v="Queja"/>
    <x v="0"/>
    <x v="46"/>
    <s v="BUENAS TARDES  ESTE QUEJA ES PARA SLUCIONAR LA INVASION DE ANDENES Y ESPACIO PUBLICO PEATONAL   YA QUE ESTA UBICADA SOBRE UNA VIA CON FRECUANTE USO PEATONAL. LAS PESONAS NO TIENE ANDEN POR DONDE TRASITAR Y ESTOS VEHICULOS ESTABN OARQUEADOS A TODO HORA DEL DIA. PARA MI LA CONTAMINACION HACIA MI RESIDENCIA POR EL CARRO AZUL Y OTRO CARRO PLATEADO QUE TAMBIEN PARQUEAN CUENDO EL AZUL NO ESTA.  CADA VEZ QUE LO COLOCAN Y ACELERAN  ESTE HUMO ENTRA A MI APARTAMENTO Y TENGO UNA BEBE LA CUAL SE VE AFECTADA POR ESTE HUMO. ESPERO PRONTA RESPUESTA A ESTA CALAMIDAD Y  ACABAR CON LA CONTAMINACION Y PODER DESPEJAR ESTE ESPACIO PUBLICO Y PEATONAL. GRACIAS."/>
    <s v="Solucionado - Por traslado"/>
    <s v="AREA DE ATENCION A LA CIUDADANIA"/>
    <x v="6"/>
  </r>
  <r>
    <n v="13758"/>
    <n v="2021"/>
    <x v="6"/>
    <x v="2241"/>
    <x v="9"/>
    <x v="0"/>
    <x v="7"/>
    <n v="0"/>
    <x v="0"/>
    <x v="1"/>
    <n v="0"/>
    <m/>
    <n v="0"/>
    <s v="Derecho de petición de interés general"/>
    <x v="0"/>
    <x v="15"/>
    <s v="EL SENOR JAIRO DUARTE PROPIETARIO DEL INMUEBLE UBICADO EN LA CALLE 90 NO. 95D-17 INTERIOR 108 QUIERE REAIZAR UNA CONSTRUCCION (LEVANTAR PLANCHA) EN EL ANTEJARDIN DE SU CASA  TRASGREDIENDO LAS BUENAS COSTUMBRES Y LAS NORMAS LEGALES Y CONSTITUCIONALES  CUANDO ELLO ESTA PROHIBIDO  Y ELLO HA OCASIONADO UN MALESTAR EN LA CONVIVENCIA CON LOS DEMAS VECINOS QUE LE HAN RECLAMADO PARA QUE DESISTA DE ESA CONSTRUCCION IRREGULAR QUE PRETENDE HACER AL PARECER EN ESTE FIN DE SEMANA  YA QUE SE LE HA VISTO INGRESAR MATERIAL COMO APARECE EN EL VIDEO. POR CONSIGUIENTE SOLICITO SE LE REALICE UNA VISITA INMEDIATA PARA REQUERIRLO O COMINARLO A QUE DESISTA DE CUALQUIER CONSTRUCCION O LEVANTAMIENTO DE PLANCHA EN DICHO ANTEJARDIN  PORQUE AFECTARIA DERECHOS FUNDAMENTALES DE TODOS LOS RESIDENTES DEL SERCTOR. ADJUNTO A ESTA SOLICITUD FOTOGRAFIAS Y UN VIDEO DONDE SE APRECIAEL INMUEBLE  SE APRECIA EL INGRESO DE MATERIALES DE OBRA A LA CASA DONDE YA SE HACEN UNAS COLUMNAS O EXTRUCTURAS PARA LEVANTAR LA PLANCHA Y DONDE SE OBSERVA EN EL ANTEJARDIN UN ENCERRADO SOBRE EL QUE SE PRETENDE LEVANTAR LA PLANCHA."/>
    <s v="Solucionado - Por traslado"/>
    <s v="AREA DE ATENCION A LA CIUDADANIA"/>
    <x v="1"/>
  </r>
  <r>
    <n v="13759"/>
    <n v="2021"/>
    <x v="6"/>
    <x v="2242"/>
    <x v="9"/>
    <x v="0"/>
    <x v="7"/>
    <n v="0"/>
    <x v="0"/>
    <x v="1"/>
    <n v="0"/>
    <m/>
    <n v="0"/>
    <s v="Derecho de petición de interés general"/>
    <x v="0"/>
    <x v="7"/>
    <s v="SOLICITUD DE PERMISO"/>
    <s v="Solucionado - Por asignacion"/>
    <s v="SUBDIRECCION DE ADMINISTRACION INMOBILIARIA Y DE ESPACIO PUBLICO"/>
    <x v="6"/>
  </r>
  <r>
    <n v="13760"/>
    <n v="2021"/>
    <x v="6"/>
    <x v="2243"/>
    <x v="9"/>
    <x v="0"/>
    <x v="7"/>
    <n v="0"/>
    <x v="0"/>
    <x v="0"/>
    <n v="0"/>
    <m/>
    <n v="0"/>
    <s v="Queja"/>
    <x v="1"/>
    <x v="58"/>
    <s v="ESCRIBO PARA INTERPONER UN AQUEJA A LOS FUNCIONARIOS PUBLICOS QUE ESTAN REALIZANDO LA OBRA DE LA CARRERA 9 CON 191  ENVIO FOTOS DONDE SE EVIDENCIA EL ATROPELLO DE UN FUNCIONARIO CUANDO POR PEREZA A CAMINAR SE ADENTRA CON SU VEHICULO SIN NINGUN CUIDADO EN UNA ZONA NO APTA PARA LOS MISMO  EN EL CUAL ME PASA Y CASI ATROPELLA A MI MASCOTA POR QUE ES ZONA COMUN SENDERO PEATONAL VERDE ( ES UN PARQUE EN ESTE MOMENTO ) Y DE REGRESO PASA COMO POR SU CASA ESTANDO UN SENOR CON UN BEBE TRANSITANDO  SE SABE QUE EMPEZARON LABORES PERO AUN NO LLEGAN A LA CALLE 190  EL FUNCIONARIO VA EN VEHICULO SON MARCAS DE ALCALDIA  SIN SENALIZACIONES Y EL COLMO SIN NINGUNA PRECAUCION  ME GUSTARIA QUE LO SANCIONARAN O INTERPUSIERAN DISCIPLINARIO POR FALTA DE RESPETO CON LA COMUNIDAD Y NO IMPORTARLE SI AHI NINOS ADULTOS O MASCOTAS. Y SOLCIITAR A LOS TRABAJADORES DE LA ZONA QUE UTILICEN CORRECTAMENTE LOS ESPACIOS PUBLICOS Y LAS SENALIZACIONES CUANDO ESTEN TRABAJANDO  AUN QUE ESTE FUNCIONARIO NO SE SABE A QUE FUE AL SITIO SI NO ESTAN TRABAJANDO AUN ESA ZONA LO CUAL ES MAS GRAVE Y LO PEOR SI IBA A MIRAR ALGO NO FUE CAMINANDO SINO INGRESAS COMO SI NADA EN SU PROPIO VEHICULO Y SE LE HIZO EL RECLAMO Y AUN ASI SE PUSO DE ACTITUD FRUZCA QUE NO LE IMPORTABA QUE FUERA DE LA ALCALDIA Y RESPONDIENDO GROSERAMENTE.    LO DESCRITO OCURRIO HOY VIERNES 23 DE JULIO DE 2021 A LA 1 16 PM EN LA ZONA VERDE QUE ESTA LATERAL A LA CR 9 CON 191 QUE COLINDA CON UN PARQUE PUBLICO. EN LAS FOTOS ESTA EL VEHICULO Y SE MUESTRA QUE ES ZONA VERDE Y SIN SENALIZACION DE PERSONAL TRABAJANDO  NO ALCANCE A TOMAR PLACAS PERO CON LA FOTO DEL VEHICULO PODRIAN IDENTIFICAR AL FUNCIONARIO   AGRADEZCO SU ATENCION ESPERO REALMENTE HAYA REPRESARIA POR LA ACTITUD DE UN FUNCIONARIO DE LA ALCALDIA QUE NO RESPETA NI LA VIDA DE UN MENOR YA QUE NO SE SI ES PRIORIDAD EL QUE HAYA INTENTADO ATROPELLAR MI MASCOTA"/>
    <s v="Solucionado - Por traslado"/>
    <s v="AREA DE ATENCION A LA CIUDADANIA"/>
    <x v="5"/>
  </r>
  <r>
    <n v="13761"/>
    <n v="2021"/>
    <x v="6"/>
    <x v="2244"/>
    <x v="9"/>
    <x v="0"/>
    <x v="7"/>
    <n v="0"/>
    <x v="3"/>
    <x v="2"/>
    <n v="0"/>
    <m/>
    <n v="0"/>
    <s v="Queja"/>
    <x v="4"/>
    <x v="10"/>
    <s v="INVACION ESPACIO PUBLICO POR RECICLADORES Y CAMIONES QUE UTILIZAN PARA TAL FIN   ESTO DA MUCHA INSEGURIDAD   CONTAMINACION VISUAL  YA EL ESPACIO LO COJIERON DE BASURERO   RODEEDORES ETC"/>
    <s v="Solucionado - Por traslado"/>
    <s v="AREA DE ATENCION A LA CIUDADANIA"/>
    <x v="1"/>
  </r>
  <r>
    <n v="13762"/>
    <n v="2021"/>
    <x v="6"/>
    <x v="2245"/>
    <x v="9"/>
    <x v="0"/>
    <x v="7"/>
    <n v="0"/>
    <x v="0"/>
    <x v="0"/>
    <n v="0"/>
    <m/>
    <n v="0"/>
    <s v="Derecho de petición de interés particular"/>
    <x v="0"/>
    <x v="23"/>
    <s v="EL PRESENTE EMAIL CIUDADANO INGRESA POR EL CORREO ELECTRONICO DE LA SDS CONTAMINACION AUDITIVA POR PRESENCIA DE CANTANTES EN ESPACIO PUBLICO  VER DETALLE EN ARCHIVOS ADJUNTOS. FAVOR HACER CASO OMISO DE LA SOLCITUD 2273662021 YA QUE NO SE ADJUNTARON LOS ARCHIVOS. MUCHAS GRACIAS"/>
    <s v="Solucionado - Por asignacion"/>
    <s v="SUBDIRECCION DE ADMINISTRACION INMOBILIARIA Y DE ESPACIO PUBLICO"/>
    <x v="1"/>
  </r>
  <r>
    <n v="13763"/>
    <n v="2021"/>
    <x v="6"/>
    <x v="2246"/>
    <x v="9"/>
    <x v="0"/>
    <x v="7"/>
    <n v="0"/>
    <x v="3"/>
    <x v="2"/>
    <n v="0"/>
    <m/>
    <n v="0"/>
    <s v="Derecho de petición de interés particular"/>
    <x v="1"/>
    <x v="58"/>
    <s v="LA PERSONA SE COMUNICA EL DIA 23/07/2021 YA QUE PIDE QUE UN ENTE DE CONTROL SE HAGA RESPONSABLE O VALIDE LA INFORMACION BRINDADA YA QUE DIAGONAL68D#70 C-31 SUR CONDOMINIOS 1 DEL ENSUENO LOCALIDAD CIUDAD BOLIVAR YA QUE LE DAN UN MAL USO A LAS ZONAS VERDES YA QUE ESTAN DEJANDO DEMASIADOS RESIDUOS TIRADOS COMO ESCOMBRO BASURAS Y DEMAS TAMBIEN SE USA LUGAR DONDE LOS ANIMALES HACEN SUS NECESIDADES SIN RECOGERLOS TAMBIEN AHI DEMASIADOS ANIMALES EN ESPECIFICO PAJAROS QUE NO ESTAN SIENDO PROTEGIDOS SE PIDE QUE DEN UNA RESPUESTA PRONTO FRENTE A ESTA SOLICITUD"/>
    <s v="Solucionado - Por traslado"/>
    <s v="AREA DE ATENCION A LA CIUDADANIA"/>
    <x v="1"/>
  </r>
  <r>
    <n v="13764"/>
    <n v="2021"/>
    <x v="6"/>
    <x v="2247"/>
    <x v="9"/>
    <x v="0"/>
    <x v="7"/>
    <n v="0"/>
    <x v="2"/>
    <x v="2"/>
    <n v="0"/>
    <m/>
    <n v="0"/>
    <s v="Derecho de petición de interés general"/>
    <x v="4"/>
    <x v="12"/>
    <s v="SOLICITUD ENTREGA DE PARQUEADERO MEDIANTE CONTRATO DE ADMINISTRACION DE APROVECHAMIENTO ECONOMICO - REFERENCIA  SIDEP (PORTAL DE ALCALA - ANTES LA PERLA) RUPI 351-10"/>
    <s v="Solucionado - Por asignacion"/>
    <s v="SUBDIRECCION DE ADMINISTRACION INMOBILIARIA Y DE ESPACIO PUBLICO"/>
    <x v="1"/>
  </r>
  <r>
    <n v="13765"/>
    <n v="2021"/>
    <x v="6"/>
    <x v="2248"/>
    <x v="9"/>
    <x v="0"/>
    <x v="7"/>
    <n v="0"/>
    <x v="0"/>
    <x v="0"/>
    <n v="0"/>
    <m/>
    <n v="0"/>
    <s v="Derecho de petición de interés general"/>
    <x v="0"/>
    <x v="54"/>
    <s v="SE COMUNICA LA CIUDADANA ANA GLADYS CAMARGO MARTINEZ EN NOMBRE PROPIO PARA INTERPONER UN DERECHO DE PETICION ANTE LA SECRETARIA GENERAL  LA SECRETARIA DE MOVILIDAD Y LA DEFENSORIA DEL ESPACIO PUBLICO  YA QUE EN LA DIRECCION CARRERA 6 # 155 12 SE ENCUENTRA UN VEHICULO ABANDONADO HACE POCA MAS DE 3 ANOS  EL VEHICULO DE PLACAS QGX469 AFECTA EL INGRESO AL PREDIO Y ADICIONALMENTE DANA LOS TUBOS DEL ACUEDUCTO  LA COMUNIDAD YA SE ENCUENTRA MUY PREOCUPADA POR ESTE TEMA YA QUE AL ESTAR EL VEHICULO AL ENCONTRARSE SOBRE EL ANDEN AFECTA EL PASO Y LA CIRCULACION DE LAS PERSONAS QUE TRANSITAN POR ESTE LUGAR  LA SENORA ANA YA HA INTENTADO BUSCAR SOLUCION Y NO LE HAN BRINDADO NINGUNA AYUDA CON MOVER ESTE VEHICULO DEL LUGAR  SE SOLICITA PUEDAN RETIRAR PRONTAMENTE ESTE VEHICULO Y SE AGRADECE DE ANTEMANO LA ATENCION PRESTADA  "/>
    <s v="Solucionado - Por traslado"/>
    <s v="AREA DE ATENCION A LA CIUDADANIA"/>
    <x v="5"/>
  </r>
  <r>
    <n v="13766"/>
    <n v="2021"/>
    <x v="6"/>
    <x v="2249"/>
    <x v="9"/>
    <x v="0"/>
    <x v="7"/>
    <n v="0"/>
    <x v="0"/>
    <x v="1"/>
    <n v="0"/>
    <m/>
    <n v="0"/>
    <s v="Derecho de petición de interés general"/>
    <x v="0"/>
    <x v="15"/>
    <s v=" DADEP URBANIZACION LA PALESTINA"/>
    <s v="Solucionado - Por asignacion"/>
    <s v="SUBDIRECCION DE REGISTRO INMOBILIARIO"/>
    <x v="1"/>
  </r>
  <r>
    <n v="13767"/>
    <n v="2021"/>
    <x v="6"/>
    <x v="2250"/>
    <x v="9"/>
    <x v="0"/>
    <x v="7"/>
    <n v="0"/>
    <x v="0"/>
    <x v="1"/>
    <n v="0"/>
    <m/>
    <n v="0"/>
    <s v="Queja"/>
    <x v="0"/>
    <x v="133"/>
    <s v="EL VEHICULO  DE PLACAS ZOA 927 SOACHA SE ENCUENTRA INVADIENDO LA VIA PUBLICA HACE 2 MESE ESTA EN ABANDONO POR TANTO  SOLICITAMOS EL LEVANTAMIENTO DEL MISMO"/>
    <s v="Solucionado - Por traslado"/>
    <s v="AREA DE ATENCION A LA CIUDADANIA"/>
    <x v="4"/>
  </r>
  <r>
    <n v="13768"/>
    <n v="2021"/>
    <x v="6"/>
    <x v="2251"/>
    <x v="9"/>
    <x v="0"/>
    <x v="7"/>
    <n v="0"/>
    <x v="3"/>
    <x v="2"/>
    <n v="0"/>
    <m/>
    <n v="0"/>
    <s v="Derecho de petición de interés particular"/>
    <x v="0"/>
    <x v="16"/>
    <s v="SOLICITO UNA VISITA PARA CONSTATAR INVASION DEL ESPACIO PUBLICO EN LA CALLE 39 H SUR # 68 I - 51  BARRIO VILLANUEVA LOCALIDAD DE KENNEDY  ABRIERON UN LOCAL DE MECANICA AUTOMOTRIZ  EL DUENO DEL LOCAL UTILIZA EL ESPACIO PUBLICO CALLE Y ANDENES COMO PARTE DE SU LOCAL  OBSTRUYENDO EL PASO DE PEATONAL Y DE TRANSPORTE PUBLICO  AUNQUE ADJUNTO SOLO UN FOTO DE UN VEHICULO DIARAMENTE MUCHAS AMBULANCIAS."/>
    <s v="Solucionado por asignar - Trasladar"/>
    <s v="SUBDIRECCION DE ADMINISTRACION INMOBILIARIA Y DE ESPACIO PUBLICO"/>
    <x v="1"/>
  </r>
  <r>
    <n v="13769"/>
    <n v="2021"/>
    <x v="6"/>
    <x v="2252"/>
    <x v="9"/>
    <x v="0"/>
    <x v="7"/>
    <n v="0"/>
    <x v="0"/>
    <x v="1"/>
    <n v="0"/>
    <m/>
    <n v="0"/>
    <s v="Derecho de petición de interés general"/>
    <x v="0"/>
    <x v="93"/>
    <s v="BUENAS TARDES QUISIERA INTERPONER UNA INCONFORMIDAD HACIA EL PARQUE DEL BARRIO BERNAL SEGURA YA QUE VIVE TRIBUS WAHU DONDE NOS ESTAN PERJUDICANDO EL PARQUE SUCIO POR ELLOS SE ORINA SE POPOSEAN ADEMAS DEJAN BASURA LA VERDAD ESTAMOS MUY TRISTES POR QUE NOS ESTAN DANANDO ELNPARQUE SOLICITAMOS DE SU COLABORACION PARA PONERLE FIN A ESTE PROBLE DE HIGIENE DEL PARQUE. LA DIRECCION DEJADA ES LA DEL LADO DEL PARQUE"/>
    <s v="Solucionado por asignar - Trasladar"/>
    <s v="SUBDIRECCION DE ADMINISTRACION INMOBILIARIA Y DE ESPACIO PUBLICO"/>
    <x v="6"/>
  </r>
  <r>
    <n v="13770"/>
    <n v="2021"/>
    <x v="6"/>
    <x v="2253"/>
    <x v="9"/>
    <x v="0"/>
    <x v="7"/>
    <n v="0"/>
    <x v="3"/>
    <x v="2"/>
    <n v="0"/>
    <m/>
    <n v="0"/>
    <s v="Derecho de petición de interés particular"/>
    <x v="3"/>
    <x v="42"/>
    <s v="UBICARON UNA CASETA DE COMIDA RAPIDA  LA CUAL APARTE DE ESTAR OCUPANDO ESPACIO PUBLICO  TAMBIEN GENERA CONTAMINACION AUDITIVA  IMPIDIENDO EL DERECHO AL DESCANSO DE LAS PERSONAS QUE VIVIMOS EN EL CONJUNTO QUE LE QUEDA AL LADO."/>
    <s v="Solucionado - Por asignacion"/>
    <s v="SUBDIRECCION DE ADMINISTRACION INMOBILIARIA Y DE ESPACIO PUBLICO"/>
    <x v="1"/>
  </r>
  <r>
    <n v="13771"/>
    <n v="2021"/>
    <x v="6"/>
    <x v="2254"/>
    <x v="9"/>
    <x v="0"/>
    <x v="7"/>
    <n v="0"/>
    <x v="3"/>
    <x v="2"/>
    <n v="0"/>
    <m/>
    <n v="0"/>
    <s v="Derecho de petición de interés particular"/>
    <x v="1"/>
    <x v="58"/>
    <s v="SOLICITAMOS SU COLABORACION PARA REMOVER EL CARRO DE COMIDA RAPIDA DE LA CALLE 24  CON CARRERA 81 BARRIO MODELIA LOCALIDAD DE FONTIBON  ESTE CARRO QUE SE INSTALA DE VIENES A DOMINGO EN LAS HORAS DE LAS 7 PM EN ADELANTE  ES UNA FACHADA DE EXPENDIO DE ESTUPEFACIENTES   DICE QUE NO SE MUEVE DE ESE LUGAR POR QUE EL DUENO TIENEN UN TRATO ECONOMICO CON LA POLICIA DEL CUADRANTE  PARA PARAR EL EXPENDIO DE ESTAS SUSTANCIA SOLICITAMOS QUE SE REMUEVA ESTE CARRO Y SE HAGA LA INVESTIGACION "/>
    <s v="Solucionado - Por asignacion"/>
    <s v="SUBDIRECCION DE ADMINISTRACION INMOBILIARIA Y DE ESPACIO PUBLICO"/>
    <x v="1"/>
  </r>
  <r>
    <n v="13772"/>
    <n v="2021"/>
    <x v="6"/>
    <x v="2255"/>
    <x v="9"/>
    <x v="0"/>
    <x v="7"/>
    <n v="0"/>
    <x v="0"/>
    <x v="0"/>
    <n v="0"/>
    <m/>
    <n v="0"/>
    <s v="Derecho de petición de interés general"/>
    <x v="0"/>
    <x v="5"/>
    <s v="SE COMUNICA LA CIUDADANA MARIA ESPERANZA ARDILA MUNOZ SIENDO LAS 10 40 A.M. DEL 22/07/2021  MANIFESTANDO QUE DESEA DENUNCIA UNA IRREGULARIDAD DE ESPACIO PUBLICO QUE SE PRESENTA CARRERA 14 CON CALLE 151 FRENTE AL EDIFICIO CEDRO REAL  YA QUE EN ESTE SECTOR UBICARON UNOS BOLARDOS LOS CUALES OBSTACULIZAN EL PASO DE PEATONES Y GENERANDO TROPIEZOS EN ELLOS  SOLICITA A LA ENTIDAD RESPONSABLE QUE BRINDE UNA SOLUCION A LA PROBLEMATICA YA QUE ESTA GENERANDO INCOMODIDADES EN LOS HABITANTES DEL SECTOR."/>
    <s v="Solucionado - Por asignacion"/>
    <s v="SUBDIRECCION DE ADMINISTRACION INMOBILIARIA Y DE ESPACIO PUBLICO"/>
    <x v="4"/>
  </r>
  <r>
    <n v="13773"/>
    <n v="2021"/>
    <x v="6"/>
    <x v="2256"/>
    <x v="9"/>
    <x v="0"/>
    <x v="7"/>
    <n v="0"/>
    <x v="3"/>
    <x v="2"/>
    <n v="0"/>
    <m/>
    <n v="0"/>
    <s v="Derecho de petición de interés general"/>
    <x v="0"/>
    <x v="93"/>
    <s v="CORDIAL SALUDO  ME PERMITO. INFORMAR QUE MEDIANTE RADICADOS NO. 1631512021 HACE MAS DE 2 MESES NO HEMOS VISTO INTERVENCION ALGUNA POR PARTE DE LAS AUTORIDADES ES NOTORIO QUE PASAN EL PROBLEMA DE ENTIDAD A ENTIDAD SIN POR LO MENOS HACERCARCEN AL LUGAR DE LOS ACONTECIMIENTOS  POR LO QUE DEJO COSTANCIA Y ENVIO COPIA A LOS MEDIOS DE COMUNICACION PARA QUE SE ENTEREN DE LA NEGLIGENCIA DE LAS ENTIDADES ENCARGADAS Y LA FORMA COMO SE REBOTAN LAS RESPONSABILIDADES. YA SE HAN PREAENTADO PELEAS CON ARMAS BLANCAS.  "/>
    <s v="Solucionado - Por traslado"/>
    <s v="AREA DE ATENCION A LA CIUDADANIA"/>
    <x v="1"/>
  </r>
  <r>
    <n v="13774"/>
    <n v="2021"/>
    <x v="6"/>
    <x v="2257"/>
    <x v="9"/>
    <x v="0"/>
    <x v="7"/>
    <n v="0"/>
    <x v="0"/>
    <x v="0"/>
    <n v="0"/>
    <m/>
    <n v="0"/>
    <s v="Derecho de petición de interés general"/>
    <x v="2"/>
    <x v="112"/>
    <s v="SE COMUNICA LA SENORA CAROLINA REYES EN NOMBRE PROPIO EL DIA 24 DE JULIO DEL ANO 2021 SIENDO LAS 11 42AM SOLICITANDO REALIZAR UN DERECHO DE PETICION DEBIDO A LA INVASION EN ESPACIO PUBLICO  MANIFIESTA QUE LOS RESIDENTES DEL EDIFICIO ARANY UBICADO EN LA CALLE 137 # 55-42 EN EL BARRIO SAN JOSE DEL PRADO  SE HAN VISTO AFECTADOS DEBIDO AL USO COMERCIAL QUE LE HAN DADO AL ESPACIO PUBLICO  SE PRESENTAN MULTIPLES PUESTOS DE VENTAS AMBULANTES  CIERRES EN LAS VIAS POR ESTACIONAMIENTO DE VEHICULOS E INCLUSO OPERADORES DE LA EMRESA DE CLARO Y PUNTOS DE ATENCION AL AIRE LIBRE  ESTO HA GENERADO COMPLICACIONES DE TRANSITO  ENTRADA Y SALIDA DE LOS VEHICULOS DE LOS RESIDENTES DEL EDIFICIO ANTERIORMENTE MENCIONDO Y OTROS EDIFICIOS  POR MEDIO DE ESTA PETICION SOLICITA LE INFORMEN SI CADA UNO DE LOS VENDEDORES CUENTAN CON AUTORIZACION PREVIA PARA EJERCER ESTAS ACTIVIDADES Y SI ESTA AUTORIZACION FUE EMITIDA POR ALGUNA ENTIDAD O POR LA ALCALDIA LOCAL DE SUBA Y SI CORRESPONDEN A ALGUN PROGRAMA O JORNADA DEL DISTRITO  HA REALIZADO EN OCASIONES OTRAS SOLICITUDES CON RESPECTO A ESTA NOVEDAD EN EL SECTOR DE LAS CUALES NO HA VISTO INTERVENSION POR PARTE DE NINGUNA ENTIDAD."/>
    <s v="Solucionado - Por traslado"/>
    <s v="AREA DE ATENCION A LA CIUDADANIA"/>
    <x v="2"/>
  </r>
  <r>
    <n v="13775"/>
    <n v="2021"/>
    <x v="6"/>
    <x v="2258"/>
    <x v="9"/>
    <x v="0"/>
    <x v="7"/>
    <n v="0"/>
    <x v="3"/>
    <x v="2"/>
    <n v="0"/>
    <m/>
    <n v="0"/>
    <s v="Derecho de petición de interés general"/>
    <x v="2"/>
    <x v="112"/>
    <s v="SOLICITO QUE SEA RECUPERADO EL ESPACIO PUBLICO UBICADO ENTRE LA CARRERA 36 Y LA CARRERA 38 Y ENTRE LAS CALLES SEGUNDA Y TERCERA YA QUE HA SIDO CONVERTIDO EN UN BASURERO DONDE HABITAN VARIOS INDIGENTES EN CAMBUCHES. EN LA CALLE TERCERA YA NO SE PUEDE UTILIZAR EL ANDEN POR LA PRESENCIA DE ESTAS PERSONAS Y LA BASURA LO QUE IMPIDE EL PASO DE LOS TRANSEUNTES. ADEMAS HAY CONSUMO DE DROGA A DIFERENTES HORAS DEL DIA  HA AUMENTADO LA INSEGURIDAD Y AFECTA LA SALUD DE LOS RESIDENTES POR EL USO DE ESOS ESPACIOS COMO BANO Y TIRADERO DE BASURA."/>
    <s v="Solucionado - Por traslado"/>
    <s v="SUBDIRECCION DE ADMINISTRACION INMOBILIARIA Y DE ESPACIO PUBLICO"/>
    <x v="1"/>
  </r>
  <r>
    <n v="13776"/>
    <n v="2021"/>
    <x v="6"/>
    <x v="2259"/>
    <x v="9"/>
    <x v="0"/>
    <x v="7"/>
    <n v="0"/>
    <x v="3"/>
    <x v="2"/>
    <n v="0"/>
    <m/>
    <n v="0"/>
    <s v="Derecho de petición de interés general"/>
    <x v="4"/>
    <x v="10"/>
    <s v="HOLA BUENAS TARDES PONGO ESTA PETICION POR EL PROBLEMA DE RECICLAJE EN ESPACIO PUBLICO ME ACONTECE ES QUE LOS SENORES RECICLADORES EL DIA DE SACAR LA BASURA HACEN DE LA CALLE QUE NI EL CAMION DE LA BASURA PUEDE PASAR POR QUE ELLOS TAPAN O OBSTRUYEN LA VIA CON SU RECICLAJE Y SUS ZORRAS POR ESE MISMO MOTIVO AN HABIDO PROBLEMAS CON LAS PERSONAS QUE HABITAMOS EN ESTA CALLE A LOS SENORES DEL RECICLAJE NO SE LES PUEDE DECIR NADA POR QUE DE INMEDIATO SE PONEN AGRESIVOS Y TAMBIEN SE AN PUESTO DEMANDAS A LA POLICIA DEL LUGAR POR QUE CADA VEZ QUE ELLOS QUIERE PRENDEN FOGATAS EN LA CALLE Y ES UN PELIGRO INMINENTE POR QUE ELLOS PRENDEN LA FOGATA AL LADO DE LAS ZORRAS DONDE TIENE COSAS QUE CON CUALQUIER COSA SE PUEDEN PRENDER UN INCENDIO  POR IRRESPONSABILIDAD DE ELLOS MISMO Y AL MISMO TIEMPO EN ESA MISMA CUADRA HAY UNA FABRICA DE CURTIDERO DE CUERO DE ACCESORIO PARA PERROS Y POR EL MOTIVO QUE ES UN OLOR Y UNA PESTILENCIA QUE LOS NINOS Y SENORES DE EDAD SE ENFERMAN POR LOS MALOS OLORES DE ESA FABRICA   PORFAVOR LES PIDO QUE MIREN ESTO ES UN INRRSPETO PARA LAS PERSONAS QUE VIVIMOS EN ESTA CUADRA QUE YA UNO NO TIENE NI DERECHO A SALIR POR LA BASURA QUE ELLOS RIEGAN AL ESCOGER LO DEL RECICLAJE Y EL MAL OLOR DE ESA FABRICA  ESPERO PRONTO SU RESPUESTA"/>
    <s v="Solucionado por asignar - Trasladar"/>
    <s v="SUBDIRECCION DE ADMINISTRACION INMOBILIARIA Y DE ESPACIO PUBLICO"/>
    <x v="1"/>
  </r>
  <r>
    <n v="13777"/>
    <n v="2021"/>
    <x v="6"/>
    <x v="2260"/>
    <x v="9"/>
    <x v="0"/>
    <x v="7"/>
    <n v="0"/>
    <x v="3"/>
    <x v="2"/>
    <n v="0"/>
    <m/>
    <n v="0"/>
    <s v="Derecho de petición de interés particular"/>
    <x v="2"/>
    <x v="112"/>
    <s v="BUENAS TARDES  CORDIAL SALUDO  LA PRESENTE ES CON EL FIN DE SOLICITAR AYUDA  APOYO POR PARTE DE USTEDES  SOY UN ABUELO  Y LLEVO HACE DOS ANOS INTENTANDO SACAR UNOS VECINOS QUE ME INVADIERON MI PREDIO  Y NO HE LOGRADO UNA RESPUESTA DE UN RADICADO A LA ALCALDIA DE USME  ESA PETICION YO SE LA HABIA HECHO AL ACUEDUCTO Y DE ALLA LA TRASLADARON PARA LA ALCALDIA POR COMPETENCIA.  Y VOY A LA ALCADIA MENOR DE USME Y NO ME DAN RESPUESTA  LA RESPUESTA DE UN ARQUITECTO ES QUE DEJARA ASI QUE LOS VECINOS YA SE HABIAN APROPIADO  EN LA INSPECCION DE POLICIA TAMPOCO ME BRINDAN AYUDA TENGO LA EVIDENCIA DE LOS REGISTROS REALIZADOS A ESAS DOS ENTIDADES  Y NINGUNA ME COLABORA  TENGO MALA CONVIVENCIA CON ESOS VECINOS SON MUY PELIGROSOS Y SIGUEN APROPIANDOSE DE LOTES CON AYUDA DE LAS PERSONAS DE LA JUNTA DE ACCION COMUNAL DEL BARRIO. NECESITO ME COLABOREN PARA SABER CUALES SERAN LAS RESPUESTAS POR PARTE DE LA ALCALDIA   O ME ORIENTEN PARA HACERLOS RESPONDER O QUE ME PUEDAN ATENTER. EL NUMERO DE RADICADO ES 2-2019-70007 PROCESO # 626896 AGRADEZCO SU COLABORACION Y COMPRENSION QUEDO ATENTO A LAS POSIBLES RESPUESTAS ATENTAMENTE  CARLOS RUIZ C.C 19154814 CEL  3112798139 CORREO  SEBAS.ARE2020@GMAIL.COM"/>
    <s v="Solucionado - Por traslado"/>
    <s v="AREA DE ATENCION A LA CIUDADANIA"/>
    <x v="1"/>
  </r>
  <r>
    <n v="13778"/>
    <n v="2021"/>
    <x v="6"/>
    <x v="2261"/>
    <x v="9"/>
    <x v="0"/>
    <x v="7"/>
    <n v="0"/>
    <x v="3"/>
    <x v="2"/>
    <n v="0"/>
    <m/>
    <n v="0"/>
    <s v="Derecho de petición de interés particular"/>
    <x v="2"/>
    <x v="112"/>
    <s v="ACTUALMERNTE EN LA CANCHA DEL BARRIO CATALINA II SE REALIZA UN TORNEO DE FUTBOL ORGANIZADO POR LA JAC CO BENEFUICIO PROPIO Y SIN OBSERVAR MEDIDAS DE SEGURIDAD POR LA PANDEMIA Y CONSUMO DE PSICOACTIVOS Y ALCOHOL."/>
    <s v="Solucionado - Por asignacion"/>
    <s v="SUBDIRECCION DE ADMINISTRACION INMOBILIARIA Y DE ESPACIO PUBLICO"/>
    <x v="1"/>
  </r>
  <r>
    <n v="13779"/>
    <n v="2021"/>
    <x v="6"/>
    <x v="2262"/>
    <x v="9"/>
    <x v="0"/>
    <x v="7"/>
    <n v="0"/>
    <x v="0"/>
    <x v="1"/>
    <n v="0"/>
    <m/>
    <n v="0"/>
    <s v="Derecho de petición de interés particular"/>
    <x v="0"/>
    <x v="6"/>
    <s v="EN LA CARRERA 11 NO 145  EXISTE UN PARQUE PUBLICO CON UN CERRAMIENTO QUE RESTRINGE EL LIBRE ACCESO Y CIRCULACION. POR LO QUE REQUERIMOS QUE POR FAVOR SE NOS INFORME  SI ESTE CERRAMIENTO ESTA AUTORIZADO?. "/>
    <s v="Solucionado - Por asignacion"/>
    <s v="SUBDIRECCION DE ADMINISTRACION INMOBILIARIA Y DE ESPACIO PUBLICO"/>
    <x v="1"/>
  </r>
  <r>
    <n v="13780"/>
    <n v="2021"/>
    <x v="6"/>
    <x v="2263"/>
    <x v="9"/>
    <x v="0"/>
    <x v="7"/>
    <n v="0"/>
    <x v="3"/>
    <x v="2"/>
    <n v="0"/>
    <m/>
    <n v="0"/>
    <s v="Derecho de petición de interés general"/>
    <x v="0"/>
    <x v="5"/>
    <s v="APROPIACION ILEGAL DE LAS CALLES POR PARTE DE RESIDENTES EN EL BARRIO SAN NICOLAS  LAS CALLES DEL BARRIO SAN NICOLAS  ESPECIFICAMENTE EN LA CALLE 117 Y 117 A  CON CARRERA 71  LOS VECINOS HAN INSTALADO REJAS SOBRE LA VIA PUBLICA EVITANDO TANTO EL PASO VEHICULAR CON EL DE PEATONES. POR MEDIO DEL PRESENTE ESCRITO SOLICITO A QUIEN CORRESPONDA SE INICIE EL TRAMITE PARA ELIMINAR BARRERAS QUE PARTICULARES PONEN SOBRE LAS VIAS PUBLICAS   EN EL BARRIO SAN NICOLAS Y MORATO POR SER ELLAS  LAS CALLES  UN BIEN DE USO PUBLICO.    EN LAS IMAGENES ENVIO LA FOTOGRAFIA DE LA REJA UBICADA  SEGUN LA SENAL PUBLICA  ENTRE LA CALLES 117 Y 117 A  CON CARRERA 71. ESTA DENUNCIA VA CON COPIA A  PERSONERIA DE BOGOTA  VEEDURIA DISTRITAL  POR QUE LOS BIENES PUBLICOS SON BIENES DE TODOS LOS BOGOTANOS Y NO DE UNOS POCOS.  LO HAGO DE MANERA ANONIMA PUES NO ME DEJA RECUPERAR MIS DATOS"/>
    <s v="Solucionado por asignar - Trasladar"/>
    <s v="SUBDIRECCION DE ADMINISTRACION INMOBILIARIA Y DE ESPACIO PUBLICO"/>
    <x v="1"/>
  </r>
  <r>
    <n v="13781"/>
    <n v="2021"/>
    <x v="6"/>
    <x v="2264"/>
    <x v="9"/>
    <x v="0"/>
    <x v="7"/>
    <n v="0"/>
    <x v="3"/>
    <x v="2"/>
    <n v="0"/>
    <m/>
    <n v="0"/>
    <s v="Queja"/>
    <x v="0"/>
    <x v="6"/>
    <s v="BUEN DIA   QUIERO INTERPONER UNA QUEJA DADO A QUE EN LA ROTONDA DEL RIO DE BOGOTA QUE DA EN EL BARRIO SUBA VILLA CINDY LAS PERSONAS REVELADORAS DEJAN DESECHOS Y BASURAS LAS CUALES OCASIONAN NIDO DE RATAS MALOS OLORES Y CONTAMINAN EL LADO VERDE DEL RIO BOGOTA   SE HABIA INFORMADO CON ANTERIORIDAD QUE LA ALCALDIA IBA A VENIR A RETIRAR A TODAS LAS PERSONAS QUE HACEN ESA LABORAR SIN EMBARGO HAN PASADO YA 2 ANOS Y NO HEMOS RECIBIDO APOYO LA BASURA YA INGRESA A NUESTROS HOGARES Y LOS OLORES NOS TIENE ENFERMOS   EL RIO BOGOTA EN ESTE SECTOR VILLA CINDY SUBA NO TIENE PROTECCION DE LA ALCALDIA NI CUIDADO POR PARTE DE USTEDES AFECTANDO A TODOS LOS VECINOS DEL BARRIO   ADICIONALMENTE DENTRO DE LOS COBROS DE  LIMPIEZA EN LAS FACTURAS SE REALIZA UN COBRO POR AREA LIMPIA LA CUAL NO SE ESTA CUMPLIENDO   DESCUIDANDO EL SECTOR  EL NIDO DE RATAS SON UN PROBLEMA YA EN EL SECTOR Y LOS ARBOLES PLANTADOS AL REDEDOR DEL RIO SON DANADOS POR LAS BASURAS"/>
    <s v="Solucionado - Por traslado"/>
    <s v="AREA DE ATENCION A LA CIUDADANIA"/>
    <x v="1"/>
  </r>
  <r>
    <n v="13782"/>
    <n v="2021"/>
    <x v="6"/>
    <x v="2265"/>
    <x v="9"/>
    <x v="0"/>
    <x v="7"/>
    <n v="0"/>
    <x v="0"/>
    <x v="0"/>
    <n v="0"/>
    <m/>
    <n v="0"/>
    <s v="Derecho de petición de interés particular"/>
    <x v="0"/>
    <x v="15"/>
    <s v="LA SENORA MARIA DEL CARMEN RODRIGUEZ MEDINA SE COMUNICA EL DIA 25/07/2021 SIENDO LAS 1 26 PM CON EL FIN DE INFORMAR QUE LO QUE LLEVA DESDE EL ANO PASADO SE HA EVIDENCIADO QUE EL CAMION CON PLACAS  KFC026 SE ENCUENTRA UBICADO EN LA  CALLE 32 SUR  39 A 53 YA QUE SE ENCUENTRA ESTACIONADO HACIENDO UN MAL USO DEL LUGAR YA  QUE SIRVE CON EL FIN DE ESCONDERSE AL MOMENTO DE ROBAR Y REALIZAR ACTOS VANDALICOS ASI QUE SE SOLICITA RESPETUOSAMENTE AL SUBSECRETARIO DE MOVILIDAD   JONNY LEONARDO VASQUEZ ESCOBAR SOLICITA  QUE ACTUEN DE UNA MANERA MAS EFECTIVA YA QUE SE HA VISTO AFECTADA YA QUE LE PINTARON LAS CAMARAS Y LA PUERTA DE LA  CASA DE COLOR NEGRO MANDANDO AL HIJO DEL DUENO DE ESTE CAMION  POR EL FIN DE HABER REPORTADO LO SUCEDIDO ASI QUE SOLICITA QUE DEN CONTROL A LO EVIDENCIADO Y DE BRINDARLE ALGUN RESPALDO Y LE DEN SEGUIMIENTO A LOS RADICADOS NUMERO 1294422021 EN ALTAS HORAS DE LA NOCHE SE EVIDENCIA DIFERENTES CAMIONES DE MAS DE 10 TONELADAS DESCARGANDO Y CARGANDO MERCANCIA PARA EL CASO DE LOS AUTOS ESTACIONADOS SOBRE LOS ANDENES LOS REALIZAN LAS SIGUIENTES VIVIENDAS CALLE 32 SUR 39 A 24  39 A 30 39 A 36 Y 39 A 48 EN DIFERENTES HORARIOS OBSTRUYEN EL PASO Y PROVOCANDO DANOS EN LOS TUBOS DEL ACUEDUCTO  SE PIDE QUE POR FAVOR DEN RESPUESTA PRONTO Y LE BRINDEN PROTECCION ANTE LO SUCEDIDO"/>
    <s v="Solucionado - Por traslado"/>
    <s v="AREA DE ATENCION A LA CIUDADANIA"/>
    <x v="1"/>
  </r>
  <r>
    <n v="13783"/>
    <n v="2021"/>
    <x v="6"/>
    <x v="2266"/>
    <x v="9"/>
    <x v="0"/>
    <x v="7"/>
    <n v="0"/>
    <x v="0"/>
    <x v="1"/>
    <n v="0"/>
    <m/>
    <n v="0"/>
    <s v="Derecho de petición de interés general"/>
    <x v="0"/>
    <x v="93"/>
    <s v="DERECHO DE PETICION"/>
    <s v="Solucionado - Por asignacion"/>
    <s v="SUBDIRECCION DE ADMINISTRACION INMOBILIARIA Y DE ESPACIO PUBLICO"/>
    <x v="4"/>
  </r>
  <r>
    <n v="13784"/>
    <n v="2021"/>
    <x v="6"/>
    <x v="2267"/>
    <x v="9"/>
    <x v="0"/>
    <x v="7"/>
    <n v="0"/>
    <x v="0"/>
    <x v="0"/>
    <n v="0"/>
    <m/>
    <n v="0"/>
    <s v="Derecho de petición de interés general"/>
    <x v="0"/>
    <x v="93"/>
    <s v="POR FAVOR ADELANTAR LAS ACCIONES PERTINENTES PARA RECUPERACION DE ESPACIO PUBLICO EN LA CARRERA 112 F BIS CALLE 78  BARRIO VILLAS DE GRANADA  QUIENES SE HACEN LLAMAR CONJUNTO EL OLIMPO Y USUFRUCTUAN ESTE ESPACIO MEDIANTE EL COBRO DE  PARQUEADEROS  POR PERMITIR PARQUEAR LOS VEHICULOS EN ESTE LUGAR. AGRADREZCO SU INTERVENCION INMEDIATA EN PROTECCION DEL DERECHO AL ESPACIO PUBLICO DE LOS HABITANTES DEL LUGAR  DADO QUE ESTA SITUACION ESTA OCURRIENDO HACE MUCHOS ANOS SIN QE NINGUNA ADMINISTRACION HAYA TOMADO LAS  MEDIDAS RESPECTIVAS."/>
    <s v="Solucionado - Por asignacion"/>
    <s v="SUBDIRECCION DE ADMINISTRACION INMOBILIARIA Y DE ESPACIO PUBLICO"/>
    <x v="15"/>
  </r>
  <r>
    <n v="13785"/>
    <n v="2021"/>
    <x v="6"/>
    <x v="2268"/>
    <x v="9"/>
    <x v="0"/>
    <x v="7"/>
    <n v="0"/>
    <x v="3"/>
    <x v="2"/>
    <n v="0"/>
    <m/>
    <n v="0"/>
    <s v="Derecho de petición de interés general"/>
    <x v="0"/>
    <x v="24"/>
    <s v="EXACTAMENTE EN LA ESQUINA DE LA CALLE 71 BIS CON CARRERA 77A (EN FRENTE DE UNA OFICINA DE SECRETARIA ECONOMICA. BARRIO SANTA HELENITA) SE ESTAN UBICANDO 7 ADULTOS EN COMPANIA DE DOS MENORES DE EDAD ( MENORES DE 5 ANOS) A EJERCER SU OFICIO COMO RECLICLADORES  ESTO ESTA OCASIONANDO PROBLEMAS DE BASURA. DE MOVILIDAD YA QUE TIENEN LAS DOS ESQUINAS ACAPARADAS  ES CLARO QUE HAY EL DERECHO AL TRABAJO  PERO DONDE ESTAN LOS DERECHOS DE ESOS NINOS? LOS DERECHOS QUE TENEMOS COMO CIUDADANOS A TRANSITAR LIBREMENTE EN UN ESPACIO SEGURO? LO PARADOJICO ES QUE A UNA CUADRA DE DISTANCIA SE ENCUENTRA LA ESTACION 10 DE ENGATIVA Y NO HACEN NADA PARA SOLUCIONAR ESTE TEMA. AGRADECO INTERVENCION INMEDIATA NO SOLO POR LA PRESERVACION DEL ESPACIO PUBLICO  SINO POR LA SANA CONVIVENCIA DE LOS HABITANTES DEL SECTOR  DEBEN EXISTIR ESPACIOS DE ACOPIO DONDE PUEDAN REALIZAR SU TRABAJO SIN IRRUMPIR CON LAS ACTIVIDADES NORMALES DE LA COMUNIDAD. MUCHAS GRACIAS"/>
    <s v="Solucionado por asignar - Trasladar"/>
    <s v="SUBDIRECCION DE ADMINISTRACION INMOBILIARIA Y DE ESPACIO PUBLICO"/>
    <x v="1"/>
  </r>
  <r>
    <n v="13786"/>
    <n v="2021"/>
    <x v="6"/>
    <x v="2269"/>
    <x v="9"/>
    <x v="0"/>
    <x v="7"/>
    <n v="0"/>
    <x v="3"/>
    <x v="2"/>
    <n v="0"/>
    <m/>
    <n v="0"/>
    <s v="Derecho de petición de interés particular"/>
    <x v="1"/>
    <x v="40"/>
    <s v="OCUPACION DE ESPACIO PUBLICO POR HABITANTES DE LA CALLE"/>
    <s v="Solucionado - Por traslado"/>
    <s v="SUBDIRECCION DE ADMINISTRACION INMOBILIARIA Y DE ESPACIO PUBLICO"/>
    <x v="1"/>
  </r>
  <r>
    <n v="13787"/>
    <n v="2021"/>
    <x v="6"/>
    <x v="2020"/>
    <x v="5"/>
    <x v="0"/>
    <x v="7"/>
    <n v="0"/>
    <x v="0"/>
    <x v="1"/>
    <n v="0"/>
    <m/>
    <n v="0"/>
    <s v="Derecho de petición de interés particular"/>
    <x v="0"/>
    <x v="30"/>
    <s v="Derecho de peticion. Solicitud de certificacion de contrato no. 10-00128-386-0-2020"/>
    <s v="Radicar en ORFEO"/>
    <s v="OAJ"/>
    <x v="1"/>
  </r>
  <r>
    <n v="13788"/>
    <n v="2021"/>
    <x v="6"/>
    <x v="2020"/>
    <x v="5"/>
    <x v="0"/>
    <x v="7"/>
    <n v="0"/>
    <x v="2"/>
    <x v="2"/>
    <n v="0"/>
    <m/>
    <n v="0"/>
    <s v="Derecho de petición de interés particular"/>
    <x v="1"/>
    <x v="58"/>
    <s v="Derecho de peticion. Denuncia de mal uso de parque vecino a conjunto residencial. "/>
    <s v="Radicar en ORFEO"/>
    <s v="SAI"/>
    <x v="1"/>
  </r>
  <r>
    <n v="13789"/>
    <n v="2021"/>
    <x v="6"/>
    <x v="2020"/>
    <x v="5"/>
    <x v="0"/>
    <x v="7"/>
    <n v="0"/>
    <x v="0"/>
    <x v="1"/>
    <n v="0"/>
    <m/>
    <n v="0"/>
    <s v="Derecho de petición de interés particular"/>
    <x v="1"/>
    <x v="26"/>
    <s v="Derecho de peticion. Denuncia de invasion de espacio publico de anden ubicado en la calle 69 CRA 14 A esquina"/>
    <s v="Radicar en ORFEO"/>
    <s v="SAI"/>
    <x v="1"/>
  </r>
  <r>
    <n v="13790"/>
    <n v="2021"/>
    <x v="6"/>
    <x v="2270"/>
    <x v="9"/>
    <x v="0"/>
    <x v="7"/>
    <n v="0"/>
    <x v="0"/>
    <x v="1"/>
    <n v="0"/>
    <m/>
    <n v="0"/>
    <s v="Derecho de petición de interés general"/>
    <x v="0"/>
    <x v="20"/>
    <s v="SE COMUNICA EL SENOR JHON FREDDY BERNAL SARMIENTO EN NOMBRE PROPIO EL DIA 26 DE JULIO DEL ANO 2021 SIENDO LAS 10 11AM SOLICITANDO REALIZAR UN DERECHO DE PETICION DEBIDO AL USO INDEBIDO DEL ESPACIO PUBLICO  EN EL SECTOR DE SAN CRISTOBAL SUR  BARRIO LAS BRISAS  EN LA CARRERA 4ª #1 - 46SUR  EN DONDE ESTA UBICADO EL CONJUNTO RESIDENCIAL CONJUNTO CERRADO ALTAVISTA DEL MIRADOR  SOBRE LA VIA DE TRANSITO EN LAS HORAS DE LA NOCHE ESTAN ESTACIONANDO VEHICULOS PARTICULARES Y HAN TOMADO ESTA ZONA COMO PARQUEADERO DE LA CUAL EL ENCARGADO DE CUIDAR LOS CARROS ESTA GENERANDO LUCRO  DEBIDO A LA INVASION DEL ESPACIO POR PARTE DE LOS PROPIETARIOS DE LOS VEHICULOS MAL ESTACIONADOS HAN GENERADO COLAPSOS EN EL TRANSITO DE OTROS VEHICULOS EN EL SECTOR  LA VIA ES DOBLE SENTIDO  LOS VEHICULOS OCUPAN TODA LA VIA EN UN SENTIDO OCASIONANDO QUE LOS DEMAS VEHICULOS TRANSITEN EN EL MISMO CARRIL EN DIFERENTES SENTIDOS  UNO DE LOS DOS DEBE DAR REVERSA PARA PERMITIR EL PASO DEL OTRO VEHICULO  ANTERIORMENTE SE REALIZO UN CONTROL DE TRANSITO POR PARTE DE UNA AGENTE DE MOVILIDAD A QUIEN ATACARON CON VALDES LLENOS DE AGUA  CUANDO PASAN OTROS VEHICULOS A ALTAS HORAS DE LA NOCHE  TODAS LAS ALARMAS DE LOS ESTACIONADOS SE ACTIVAN GENERANDO RUIDO EXCESIVO Y CAUSANDO MOLESTIAS A LOS RESIDENTES DEL SECTOR QUIENES TIENEN A SU CARGO NINOS MENORES DE EDAD QUE TAMBIEN SE VEN AFECTADOS POR EL RUIDO  POR MEDIO DE ESTA PETICION SOLICITA LA INTERVENSION INMEDIATA POR PARTE DE LAS ENTIDADES QUE DENTRO DE SU COMPETENCIA PUEDAN TOMAR UNA MEDIDA EN CONTRA DE LOS PROPIETARIOS DE LOS VEHICULOS Y QUE GARANTICEN EL CUMPLIMIENTO DE LAS NORMAS PARA QUE ESTAS INVASIONES DE ESPACIO NO SE VUELVAN A PRESENTAR.  SOLICITA QUE LA PRESENCIA POR PARTE DE LAS AUTORIDADES DE TRANSITO SE REALICE EN LAS HORAS DE LA NOCHE QUE ES CUANDO EMPIEZAN A LLEGAR LOS VEHICULOS RECIBIDOS POR EL ENCARGADO DE CUIDARLOS HASTA EL DIA SIGUIENTE. EL ENCARGADO DE CUIDAR LOS VEHICULOS QUIEN CUENTA CON LAS LLAVES DE CADA UNO  PRENDE LOS VEHICULOS A PONER MUSICA  SE HA CONTACTADO CUADRANTE NUMERO 8 DEL CAI DISTRITAL WUIEN HACE PRESENCIA UNOS MINUTOS PERO NO TOMA NINGUNA MEDIDA.  SOLICITA QUE SUS DATOS SE MANTENGAN TOTALMENTE CONFIDENCIALES."/>
    <s v="Solucionado - Por traslado"/>
    <s v="AREA DE ATENCION A LA CIUDADANIA"/>
    <x v="1"/>
  </r>
  <r>
    <n v="13791"/>
    <n v="2021"/>
    <x v="6"/>
    <x v="2271"/>
    <x v="9"/>
    <x v="0"/>
    <x v="7"/>
    <n v="0"/>
    <x v="3"/>
    <x v="2"/>
    <n v="0"/>
    <m/>
    <n v="0"/>
    <s v="Queja"/>
    <x v="0"/>
    <x v="24"/>
    <s v="OCUPACION DEL ESPACIO PUBLICO"/>
    <s v="Por ampliar - por solicitud ampliacion"/>
    <s v="AREA DE ATENCION A LA CIUDADANIA"/>
    <x v="1"/>
  </r>
  <r>
    <n v="13792"/>
    <n v="2021"/>
    <x v="6"/>
    <x v="2272"/>
    <x v="9"/>
    <x v="0"/>
    <x v="7"/>
    <n v="0"/>
    <x v="0"/>
    <x v="0"/>
    <n v="0"/>
    <m/>
    <n v="0"/>
    <s v="Derecho de petición de interés particular"/>
    <x v="0"/>
    <x v="15"/>
    <s v="INVASION DE ESPACIO PUBLICO POR PARTE DE LOS TALLERES DE MECANICA  CARROS  MOTOS Y DEMAS EN LA CARRERA 16A CON CALLE 4A  EN LA DIAGONAL CUARTA DE CARACA A AVENIDA MARISCAL SUCRE  EN LA ESTACION DE SERVICIO DE GAS NATURAL Y SUS ALREDEDORES"/>
    <s v="Solucionado - Por traslado"/>
    <s v="AREA DE ATENCION A LA CIUDADANIA"/>
    <x v="7"/>
  </r>
  <r>
    <n v="13793"/>
    <n v="2021"/>
    <x v="6"/>
    <x v="2273"/>
    <x v="9"/>
    <x v="0"/>
    <x v="7"/>
    <n v="0"/>
    <x v="0"/>
    <x v="0"/>
    <n v="0"/>
    <m/>
    <n v="0"/>
    <s v="Derecho de petición de interés general"/>
    <x v="1"/>
    <x v="26"/>
    <s v="SE COMUNICA LA CIUDADANA MARYURY RODRIGUEZ RODRIGUEZ EN NOMBRE PROPIO PARA INTERPONER UN DERECHO DE PETICION ANTE LA DEFENSORIA DEL ESPACIO PUBLICO YA QUE LA AUTOPISTA NORTE CON 183 EN EL PUENTE VEHICULAR SE HA VENIDO PRESENTANDO UNA INVASION AL ESPACIO PUBLICO POR PARTE DE UNOS HABITANTES DE CALLE  LA COMUNIDAD EN GENERAL YA ESTA MUY PREOCUPADA POR ESTA SITUACION  YA QUE GENERA PROBLEMAS DE HIGIENE YA QUE VIVEN  DUERMEN  COMEN Y HACEN SUS NECESIDADES CERCA DE ESTE PUENTE  LA COMUNIDAD DE ESTE SECTOR YA ESTA CANSADA Y PREOCUPADA DE ESTA INVASION AL ESPACIO PUBLICO QUE PONE EN GRAN PELIGRO A LOS RESIDENTES DEL SECTOR Y LOS RESIDENTES DE ESTE SECTOR PAGAN SUS IMPUESTOS COMO PARA ESTAR CORRIENDO ESTE TIPO DE PELIGROS  SE ESPERA PRONTA RESPUESTA Y LA PRESENCIA DE LAS PERSONAS Y FUNCIONARIOS ENCARGADOS Y SE AGRADECE DE ANTEMANO LA ATENCION PRESTADA"/>
    <s v="Solucionado - Por traslado"/>
    <s v="AREA DE ATENCION A LA CIUDADANIA"/>
    <x v="14"/>
  </r>
  <r>
    <n v="13794"/>
    <n v="2021"/>
    <x v="6"/>
    <x v="2274"/>
    <x v="9"/>
    <x v="0"/>
    <x v="7"/>
    <n v="0"/>
    <x v="3"/>
    <x v="2"/>
    <n v="0"/>
    <m/>
    <n v="0"/>
    <s v="Derecho de petición de interés particular"/>
    <x v="0"/>
    <x v="93"/>
    <s v="UCUPACION DE ESPACIO PUBLICO"/>
    <s v="Solucionado por asignar - Trasladar"/>
    <s v="SUBDIRECCION DE ADMINISTRACION INMOBILIARIA Y DE ESPACIO PUBLICO"/>
    <x v="1"/>
  </r>
  <r>
    <n v="13795"/>
    <n v="2021"/>
    <x v="6"/>
    <x v="2275"/>
    <x v="9"/>
    <x v="0"/>
    <x v="7"/>
    <n v="0"/>
    <x v="0"/>
    <x v="0"/>
    <n v="0"/>
    <m/>
    <n v="0"/>
    <s v="Derecho de petición de interés particular"/>
    <x v="0"/>
    <x v="23"/>
    <s v="ESPACIO PUBLICO INVADIDO"/>
    <s v="Solucionado - Por asignacion"/>
    <s v="SUBDIRECCION DE ADMINISTRACION INMOBILIARIA Y DE ESPACIO PUBLICO"/>
    <x v="1"/>
  </r>
  <r>
    <n v="13796"/>
    <n v="2021"/>
    <x v="6"/>
    <x v="2276"/>
    <x v="9"/>
    <x v="0"/>
    <x v="7"/>
    <n v="0"/>
    <x v="3"/>
    <x v="2"/>
    <n v="0"/>
    <m/>
    <n v="0"/>
    <s v="Derecho de petición de interés particular"/>
    <x v="1"/>
    <x v="26"/>
    <s v="SOLICITUD RECUPERACION ESPACIO PUBLICO LA GUACA"/>
    <s v="Solucionado por asignar - Trasladar"/>
    <s v="SUBDIRECCION DE ADMINISTRACION INMOBILIARIA Y DE ESPACIO PUBLICO"/>
    <x v="1"/>
  </r>
  <r>
    <n v="13797"/>
    <n v="2021"/>
    <x v="6"/>
    <x v="2277"/>
    <x v="9"/>
    <x v="0"/>
    <x v="7"/>
    <n v="0"/>
    <x v="3"/>
    <x v="2"/>
    <n v="0"/>
    <m/>
    <n v="0"/>
    <s v="Derecho de petición de interés general"/>
    <x v="2"/>
    <x v="112"/>
    <s v="APROPIACION IRREGULAR DEL ESPACIO PUBLICO Y RESTRICCION A LA LIBRE MOVILIDAD  EL POLICLINICO DEL OLAYA DECIDIO DE MANERA UNILATERAL RODEAR CON CONOS  PALOS  PIEDRAS Y CINTA DE PELIGRO LA VIA A LADO Y LADO DE LA CALLE 24 S Y LA CARRERA 20  ESTO OCASIONA QUE NO SE PUEDA TRANSITAR LIBREMENTE  ADICIONAL REPRESENTA PELIGRO PARA LOS TRANSEUNTES. AGRADEZCO INTERVENCION POR PARTE DE LA ALCALDIA"/>
    <s v="Solucionado por asignar - Trasladar"/>
    <s v="SUBDIRECCION DE ADMINISTRACION INMOBILIARIA Y DE ESPACIO PUBLICO"/>
    <x v="1"/>
  </r>
  <r>
    <n v="13798"/>
    <n v="2021"/>
    <x v="6"/>
    <x v="2278"/>
    <x v="9"/>
    <x v="0"/>
    <x v="7"/>
    <n v="0"/>
    <x v="2"/>
    <x v="2"/>
    <n v="0"/>
    <m/>
    <n v="0"/>
    <s v="Derecho de petición de interés general"/>
    <x v="2"/>
    <x v="112"/>
    <s v="DERECHO DE PETICION EN INTERES GENERAL - TIPO QUEJA FLAGRANTE VIOLACION ESPACIO PUBLICO IPS PROSEGUIR BARRIO CHAPINERO SUROCCIDENTAL - TEUSAQUILLO"/>
    <s v="Solucionado por asignar - Trasladar"/>
    <s v="SUBDIRECCION DE ADMINISTRACION INMOBILIARIA Y DE ESPACIO PUBLICO"/>
    <x v="16"/>
  </r>
  <r>
    <n v="13799"/>
    <n v="2021"/>
    <x v="6"/>
    <x v="2279"/>
    <x v="12"/>
    <x v="0"/>
    <x v="7"/>
    <n v="0"/>
    <x v="3"/>
    <x v="2"/>
    <n v="0"/>
    <m/>
    <n v="0"/>
    <s v="Derecho de petición de interés general"/>
    <x v="0"/>
    <x v="30"/>
    <s v="BOGOTA  JULIO 19 DEL  2 021   SENOR SECRETARIO DE MOVILIDAD  POLICIA METROPOLITANA  MINISTERIO DE TRANSPORTE Y ALCALDESA MAYOR BOGOTA   COPIA  UAESP Y SECRETARIAQ SALUD   LOS SALUDO ATENTAMENTE Y LES PEDIMOS EL FAVOR DE  CUMPLIR CON  LA NO INVASION DE ESPACIO PUBLICO  PUES DESDE HACE COMO 8 MESES UNA SENORA Y A VECES EL ESPOSO Y EL HIJO QUE TRABAJAN TODO CON PUESTOS AMBULANTES  ESTACIONAN UN CARRO NEGRO DE PLACAS FGM 628DESDE LOAS 8 O 9 DE LA MNANA HASTA LAS 4 O 5 DE LA TARDE Y ES DIFICIL PARA OTROS COMERCIANTES ESTACIONAR  PORQUE LA CALLE 23 ES REDUCIDA Y EL PARQUEO DE ESE CARRO IJMPIDE A VECES  NO SON TAN POBRES LA MAYORIA DE LOS VENDEDORES CALLEJEROS  Y TODO PORQUE ESAS PERSONAS TIENEN AMIGOS POLICIAS Y AMIGOS EN ALCALDIAS LOCALES Y HASTA LO DICEN QUE ELLOS DAN UNA CUOTA A LA POLICIA Y POR ESO NADA DE COMPARENDOS   PERO IGUAL ERSTA LA CARRERA 9ª  Y CALLES ALENADAS DESDE LA CALLE 18 A LA CALLE 26 COLN CARROS  ERSTACIONADOS DURANTE 8 Y 12 HORAS }SOBRE LA VIA PARA NO PAGAR PARQUEADERO Y PARECE QUE LA POLICIA SE TIEMBLAN PARA PONER ORDEN O  COBRAN CUOTA   MIENTRAS MATAN A QUIENES PROTESTAN SOLO PORQUE SON  CINCO O MAS POLICIAS CONTRA UNO SOLO   PERO  NO PROHIBEN ESTACIONAMNIENTO EN VIAS PORQUE LES DA MIEDO Y  TOCARIA CON VARIOS  POLICIALES A DIARIO HASTA ACABAR CON ESO PORQUE ES INTRANSITABLE Y NO SE PUEDE ESPERAR QUE  HAYA UN GRAN INCENDIO DONDE LOS BOMBEROS O AMBULANCIAS NO PUEDAN PASAR  POR ESA OBSTRUCCVION   VENDEDORES Y DUENOS DE CARROS QUE TIENEN CASA Y CARRPO. SON ABUSIVOS USANDO LA VIA Y LOS ANDENS PUES EN LA CALLE 23 YA SON COMO 5 Y CON EL MISMO CUENTO PERO VARIOIS SON DUENOS DE INMUEBLES EN EL SECTOR Y SI PUEDEN PAGAR UN ARRIENDO  O UN LOCAL  PERO USAN EL ESPACIO PUBLICO PARA HASCER AHORRO HACIENDO DANO A OTROS    COLN EL MISMO CUENTO DE QUE NO TIENEN EMPLEO PERO SON FAMILIAS ENTERAS Y  DANARON LA MOVILIDAD CERRANDO LA CALLE 21 DEL CENTRO Y LA CARRERA 7ª QUE NO ES PEATONAL SINO UN SAN VICTORINO CAOTICO CON BASURAS VENTA DE AGUACATES MANGOS PERROS HAMBURGUESAS PINCHOS Y DE TODO Q DE HECHO SON SUCIOS.  LES SOLICITO PRESENTAR ESTA QUEJAL AL CONCEJO PARA QUE EXIJA A CADA VENDEDOR AMBULANTE UNA CUOTA DE ASEO DE $250.000 MENSUALES PORQUE TODOS LOS LOCALES DE LA AV CARACAS Y PARTE CARR 10  CRA 5  6 4  ETC  DEL CENTRO ESTAN CERRADOS PORQUE QUEBRARON POR REVEN TADOS POR COSTO DE ASEO Y SERVICIOS MIENTRAS LOS ABUSIVOS  QUE USAN ANDEN Y VIA NO PAGAN UN PESO.  ESO NO ES LEGALIZARLES EL ESPACIO PUBLICO   SERA REQUISITO Y QUE ESTEN AFILIADOS A ALCALDIA LOCAL CON VISITA SISBNEN  REAL PORQUE TAMBIEN DAN DIRECCIONES ERRONEAS PARA NO SER COGIDOS PORQUE MUCHOS SE LES VE EN CARROS ALTA GAMA.  ? ROGAMOS NO COMER  CUERNTO DE QUE SON POBRECITOS Y PEDIMOS NO MAS VENTAS EN CALLE 22  23  24 Y 7ª SOLO CON CARNET Y PAGO MENSUAL DE BASURAS..-  SIN OTRO MOTIVO  ATTEN   DANIEL N.N.  QUEJA CON  RESERVA COMO ANONIMA.   GRACIAS POR UNBA SOLUCION PRONTA."/>
    <s v="Solucionado - Por asignacion"/>
    <s v="AREA DE ATENCION A LA CIUDADANIA"/>
    <x v="1"/>
  </r>
  <r>
    <n v="13800"/>
    <n v="2021"/>
    <x v="6"/>
    <x v="2280"/>
    <x v="9"/>
    <x v="0"/>
    <x v="7"/>
    <n v="0"/>
    <x v="3"/>
    <x v="2"/>
    <n v="0"/>
    <m/>
    <n v="0"/>
    <s v="Derecho de petición de interés particular"/>
    <x v="0"/>
    <x v="93"/>
    <s v="BUEN DIA SENORES ALCALDIA DE BOGOTA .ME DIRIJO A USTEDES PARA MAS QUE UNA PETICION SEA UN LLAMADO URGENTE TANTO A USTEDES COMO AL MEDIO AMBIENTE SOMOS LOS HABITANTES DE EL BARRIO LLAMADO MANZANARES UBICADO EN LA LOCALIDAD DE BOSA .NOS ENCONTRAMOS DESDE HACE MUCHO TIEMPO CON UN CASO DE INVACION LA CUAL NOS ESTA AFECTANDO DEMASIADO .MOTIVOS LAS PERSONAS QUE ALLI VIVEN SON RECICLADORASY NO TIENEN EL MINIMO CUIDADO DE LAS BASURAS Y ESTAMOS EN UN GRADO MUY ALTO DE ROEDORES .ARANAS .HE INSEPTOS LO CUAL NOS ESTA AFECTANDO MUCHO ESTE PREDIO EL CUAL SE ESTA NOMBRANDO ES UN TERRENO EN INVACION ES UNA FAMILIA QUE SE ENCUENTRA HAY HACE TIEMPO SON PERSONAS CONFLICTIVAS .GROSERAS .Y SE HAN PELIADO CON TODO EL MUNDO EN EL BARRIO UNA DE LAS RESPUESTAS POR PARTE DE LA POLICIA ESQUE NO LOS SACAN DE HAY PIRQUE TIENEN DOS MENORES DE EDAD LO QUE QUISIERAMOS LA COMUNIDAD ES SABER PORQUE A OTRA SENORA QUE TANBIEN VIVIA EN INVACION AL PIE DE ELLOS LA CUAL TENIA 5 NINOS PEQUENOS A ELLA SI LA SACARON Y A ESTAS OTRAS PERSONAS NO LA VERDAD ESTAMOS MUY CANSADOS DE ESTE CASO APARTE DE ESO TIENEN UN SERVICIO PUBLICO SIN PAGARLO ES EL AGUA TIENEN UNA MANGUERA POR DONDE SALE AGUA Y APARTE LA DESPERDICIAN POR MONTONES Y SIN PAGAR..ESTO ESTA AFECTANDO MUCHO TANTO LA SALUD COMO LA TRANQUILIDAD DE LOS HABITANTES DE ESTE SECTOR AGRADECERIAMOS LA COMUNIDAD EN JENERAL SU PRONTA RESPUESTA Y SOLUCION A ESTA PROBLEMATICA QUE TENEMOS EN NUESTRO BARRIO UBICADO EN BOSA MANAZANARES CRA 78 A 73 H MUCHAS GRACIAS"/>
    <s v="Solucionado - Por asignacion"/>
    <s v="SUBDIRECCION DE ADMINISTRACION INMOBILIARIA Y DE ESPACIO PUBLICO"/>
    <x v="1"/>
  </r>
  <r>
    <n v="13801"/>
    <n v="2021"/>
    <x v="6"/>
    <x v="2021"/>
    <x v="5"/>
    <x v="0"/>
    <x v="7"/>
    <n v="0"/>
    <x v="0"/>
    <x v="0"/>
    <n v="0"/>
    <m/>
    <n v="0"/>
    <s v="Derecho de petición de interés particular"/>
    <x v="2"/>
    <x v="112"/>
    <s v="DERECHO DE PETICION"/>
    <s v="Radicar en ORFEO"/>
    <s v="SAI"/>
    <x v="1"/>
  </r>
  <r>
    <n v="13802"/>
    <n v="2021"/>
    <x v="6"/>
    <x v="2021"/>
    <x v="5"/>
    <x v="0"/>
    <x v="7"/>
    <n v="0"/>
    <x v="2"/>
    <x v="2"/>
    <n v="0"/>
    <m/>
    <n v="0"/>
    <s v="Derecho de petición de interés particular"/>
    <x v="3"/>
    <x v="42"/>
    <s v="DERECHO DE PETICIÓN EN INTERÉS GENERAL - TIPO QUEJA FLAGRANTE VIOLACIÓN ESPACIO PÚBLICO IPS PROSEGUIR BARRIO CHAPINERO SUROCCIDENTAL - TEUSAQUILLO"/>
    <s v="Radicar en ORFEO"/>
    <s v="SAI"/>
    <x v="16"/>
  </r>
  <r>
    <n v="13803"/>
    <n v="2021"/>
    <x v="6"/>
    <x v="2021"/>
    <x v="5"/>
    <x v="0"/>
    <x v="7"/>
    <n v="0"/>
    <x v="0"/>
    <x v="1"/>
    <n v="0"/>
    <m/>
    <n v="0"/>
    <s v="Derecho de petición de interés particular"/>
    <x v="6"/>
    <x v="33"/>
    <s v="Certificación contrato 110-00128-88-0-2018"/>
    <s v="Radicar en ORFEO"/>
    <s v="OAJ"/>
    <x v="1"/>
  </r>
  <r>
    <n v="13804"/>
    <n v="2021"/>
    <x v="6"/>
    <x v="2021"/>
    <x v="5"/>
    <x v="0"/>
    <x v="7"/>
    <n v="0"/>
    <x v="0"/>
    <x v="0"/>
    <n v="0"/>
    <m/>
    <n v="0"/>
    <s v="Derecho de petición de interés particular"/>
    <x v="3"/>
    <x v="9"/>
    <s v="Derecho de peticion. Solicitud de certificacion de contrato 485-2019"/>
    <s v="Radicar en ORFEO"/>
    <s v="OAJ"/>
    <x v="1"/>
  </r>
  <r>
    <n v="13805"/>
    <n v="2021"/>
    <x v="6"/>
    <x v="2281"/>
    <x v="9"/>
    <x v="0"/>
    <x v="7"/>
    <n v="0"/>
    <x v="3"/>
    <x v="2"/>
    <n v="0"/>
    <m/>
    <n v="0"/>
    <s v="Derecho de petición de interés particular"/>
    <x v="1"/>
    <x v="58"/>
    <s v="BUENOS DIAS  REPORTO INVASION AL ESPACIO PUBLICO EN LA CALLE 5 SUR #10A-16  ES UN LOCAL DE LAVADORAS LLAMADO SERVIEXPRESS Y YA SE TOMARON TODO EL ANDEN OBSTRUYENDO EL LIBRE PASO AL PEATON Y OBLIGANDOLO A BAJARSE A LA VIA PUBLICA. AGRADEZCO SU PRONTA ATENCION A ESTE RESPECTIVO TRAMITE"/>
    <s v="Solucionado por asignar - Trasladar"/>
    <s v="SUBDIRECCION DE ADMINISTRACION INMOBILIARIA Y DE ESPACIO PUBLICO"/>
    <x v="1"/>
  </r>
  <r>
    <n v="13806"/>
    <n v="2021"/>
    <x v="6"/>
    <x v="2282"/>
    <x v="9"/>
    <x v="0"/>
    <x v="7"/>
    <n v="0"/>
    <x v="0"/>
    <x v="1"/>
    <n v="0"/>
    <m/>
    <n v="0"/>
    <s v="Derecho de petición de interés particular"/>
    <x v="0"/>
    <x v="16"/>
    <s v="SOLICITO SEA REVISADA LA ACCION COMUNAL DEL BARRIO BOSA LA PALESTINA LLAMADO TAMBIEN LA CAZONA YA QUE EN DIAS ANTERIORES ME DIRIGI PARA EL ALQUILER DEL SALON COMUNAL DONDE EL UNICO MEDIIO PARA PODER HABLAR CON LA PERSONA ENCARGADA ES EL CELULAR POR QUE ELLA NUNCA SE ENCUENTRA DISPONIBLE  AL HABLAR CON ELLA Y SOLICITAR EL ALQUILER DEL SALO COMUNAL DE BOSA LA PALESTINA ( LA CASONA) LA RESPUESTA FUE DIRECCIONARME A UNAS CASAS DE BANQUETES ESPECIFICAS Y QUE SOLO SE TRABAJA CON ELLOS AHORA MI PREGUNTA ES  1. ¿ACASO NO ES UN SALON COMUNAL Y DEBERIA SER PARA LA COMUNIDAD? 2. ¿LA ALCALDIA DE BOSA CONOCE ESTO? 3. ¿LAS ACCIONES COMUNALES PUEDEN TENER ESTE TIPO DE CONVENIOS Y LIMITAR A LA GENTE A DONDE LITERAL ELLOS QUIERAN?. ESTO ME PARECE QUE VULNERA LOS DERECHOS Y DESEO SEA REVISADO  LA SENORA QUE ATENDIO MI SOLICITO ES LA SENORA MARIA INES NO DIO SUS APELLIDOS ( SUPUESTA ENCARGADA DEL SALON COMUNAL) Y EL NUMERO QUE ELLA ATIENDE ES EL SIGUIENTE 3164313504 AGRADEZCO LE DEN REVISION A ESTE TEMA PORQUE SIENTO QUE PUEDE SER UN CASO DE CORRUPCION  AGRADEZCO LA ATENCION PRESTADA."/>
    <s v="Solucionado - Por asignacion"/>
    <s v="SUBDIRECCION DE ADMINISTRACION INMOBILIARIA Y DE ESPACIO PUBLICO"/>
    <x v="1"/>
  </r>
  <r>
    <n v="13807"/>
    <n v="2021"/>
    <x v="6"/>
    <x v="2283"/>
    <x v="9"/>
    <x v="0"/>
    <x v="7"/>
    <n v="0"/>
    <x v="3"/>
    <x v="2"/>
    <n v="0"/>
    <m/>
    <n v="0"/>
    <s v="Derecho de petición de interés particular"/>
    <x v="0"/>
    <x v="24"/>
    <s v="INVACION DE ESPACIO PUBLICO PARQUEADERO CLANDESTINO QUE VA ENCONTRA DEL POT DE LA ZONA Y NOS ESTA AFECTANDO POR EL RUIDO TODA LAS NOCHES INSEGURIDAD ESPACIO PROHIBIDO DE PARQUEO ADICIONAL INFORMAN QUE PRESUNTAMENTE POLICIA RECIBE COIMAS POR PERMITIR LA ACTIVIDAD ILEGAL"/>
    <s v="Solucionado por asignar - Trasladar"/>
    <s v="SUBDIRECCION DE ADMINISTRACION INMOBILIARIA Y DE ESPACIO PUBLICO"/>
    <x v="1"/>
  </r>
  <r>
    <n v="13808"/>
    <n v="2021"/>
    <x v="6"/>
    <x v="2284"/>
    <x v="9"/>
    <x v="0"/>
    <x v="7"/>
    <n v="0"/>
    <x v="3"/>
    <x v="2"/>
    <n v="0"/>
    <m/>
    <n v="0"/>
    <s v="Derecho de petición de interés particular"/>
    <x v="5"/>
    <x v="31"/>
    <s v="DERECHO DE PETICION CONSTRUCCION ILEGAL EN ESPACIO PUBLICO  RADICADO DE LA ALCALDIA PUENTE ARANDA 20214212318512 EN JULIO 2021.  ESTE SUCESO IDENTICO PASO EN 2014 CON EL RADICADO 214-162-003514-2"/>
    <s v="Solucionado por asignar - Trasladar"/>
    <s v="SUBDIRECCION DE ADMINISTRACION INMOBILIARIA Y DE ESPACIO PUBLICO"/>
    <x v="1"/>
  </r>
  <r>
    <n v="13809"/>
    <n v="2021"/>
    <x v="6"/>
    <x v="2285"/>
    <x v="5"/>
    <x v="0"/>
    <x v="7"/>
    <n v="0"/>
    <x v="0"/>
    <x v="0"/>
    <n v="0"/>
    <m/>
    <n v="0"/>
    <s v="Derecho de petición de interés particular"/>
    <x v="0"/>
    <x v="20"/>
    <s v="RADICADO DADEP NO. 20214080144722. ASUNTO  DERECHO DE PETICION. SOLICITUD DE RESPUESTA AL COMUNICADO NO. 20202030117051"/>
    <s v="Solucionado - Registro con preclasificacion"/>
    <s v="SUBDIRECCION DE REGISTRO INMOBILIARIO"/>
    <x v="1"/>
  </r>
  <r>
    <n v="13810"/>
    <n v="2021"/>
    <x v="6"/>
    <x v="2286"/>
    <x v="9"/>
    <x v="0"/>
    <x v="7"/>
    <n v="0"/>
    <x v="3"/>
    <x v="2"/>
    <n v="0"/>
    <m/>
    <n v="0"/>
    <s v="Queja"/>
    <x v="0"/>
    <x v="20"/>
    <s v="INVASION ESPACIO PUBLICO  EN LA CALLE 70 Y CALLE 70A CON CARRERA 112 EN LA DIRECCION CALLE 70 112-40  DONDE FUNCIONA UN TALLER AL PARECER NO ES LEGAL  VIENE OCUPANDO LAS DOS CALLES EN LAS DIRECCIONES SUMINISTRADAS  DETERIORANDO LAS CALLES POR EL AGUA YA QUE LAVAN LOS CARROS  INVADEN LOS ANDENES  YA QUE  SON CASAS CON AMBOS FRENTES POR LAS DOS CALLES  VIENEN GENERANDO INSEGURIDAD E INCONFORMISMO POR LOS HABITANTES CINTINUOS  DONDE FUNCIONA ESTE TALLER ES RESIDENCIAL Y NO PARA INDUSTRIA O TALLES CLANDESTINOS PORQUE NO TIENE NINGUN AVISO  EN OCASIONES LOS VEHICULOS TRANSEUNTES TIENEN QUE PEDIRLES QUE CORRAN LOS CARROS PARA PODER CIRCULAR. CON TODO EL RESPETO SE REQUIERE QUE SU COLABORACION E INTERVENCION URGENTE  EL DUENO DE LA CASA ES UN SENOR DE NOMBRE ANTONIO Y EL DEL TALLER ES UN SENOR DE ORIGEN VENEZOLANO. LES AGRADECEMOS SU COLABORACION. ANEXO FOTOS  PERO HAY DIAS QUE ES TOTALMENTE LLENO LAS CUADRAS."/>
    <s v="Solucionado - Por traslado"/>
    <s v="AREA DE ATENCION A LA CIUDADANIA"/>
    <x v="1"/>
  </r>
  <r>
    <n v="13811"/>
    <n v="2021"/>
    <x v="6"/>
    <x v="2287"/>
    <x v="9"/>
    <x v="0"/>
    <x v="7"/>
    <n v="0"/>
    <x v="3"/>
    <x v="2"/>
    <n v="0"/>
    <m/>
    <n v="0"/>
    <s v="Derecho de petición de interés general"/>
    <x v="1"/>
    <x v="26"/>
    <s v="HOLA BUENAS TARDES PONGO ESTA PETICION POR EL PROBLEMA DE RECICLAJE EN ESPACIO PUBLICO ME ACONTECE ES QUE LOS SENORES RECICLADORES EL DIA DE SACAR LA BASURA HACEN DE LA CALLE QUE NI EL CAMION DE LA BASURA PUEDE PASAR POR QUE ELLOS TAPAN O OBSTRUYEN LA VIA CON SU RECICLAJE Y SUS ZORRAS POR ESE MISMO MOTIVO AN HABIDO PROBLEMAS CON LAS PERSONAS QUE HABITAMOS EN ESTA CALLE A LOS SENORES DEL RECICLAJE NO SE LES PUEDE DECIR NADA POR QUE DE INMEDIATO SE PONEN AGRESIVOS Y TAMBIEN SE AN PUESTO DEMANDAS A LA POLICIA DEL LUGAR POR QUE CADA VEZ QUE ELLOS QUIERE PRENDEN FOGATAS EN LA CALLE Y ES UN PELIGRO INMINENTE POR QUE ELLOS PRENDEN LA FOGATA AL LADO DE LAS ZORRAS DONDE TIENE COSAS QUE CON CUALQUIER COSA SE PUEDEN PRENDER UN INCENDIO  POR IRRESPONSABILIDAD DE ELLOS MISMO Y AL MISMO TIEMPO EN ESA MISMA CUADRA HAY UNA FABRICA DE CURTIDERO DE CUERO DE ACCESORIO PARA PERROS Y POR EL MOTIVO QUE ES UN OLOR Y UNA PESTILENCIA QUE LOS NINOS Y SENORES DE EDAD SE ENFERMAN POR LOS MALOS OLORES DE ESA FABRICA   PORFAVOR LES PIDO QUE MIREN ESTO ES UN INRRSPETO PARA LAS PERSONAS QUE VIVIMOS EN ESTA CUADRA QUE YA UNO NO TIENE NI DERECHO A SALIR POR LA BASURA QUE ELLOS RIEGAN AL ESCOGER LO DEL RECICLAJE Y EL MAL OLOR DE ESA FABRICA  ESPERO PRONTO SU RESPUESTA"/>
    <s v="Solucionado - Por asignacion"/>
    <s v="SUBDIRECCION DE ADMINISTRACION INMOBILIARIA Y DE ESPACIO PUBLICO"/>
    <x v="1"/>
  </r>
  <r>
    <n v="13812"/>
    <n v="2021"/>
    <x v="6"/>
    <x v="2288"/>
    <x v="9"/>
    <x v="0"/>
    <x v="7"/>
    <n v="0"/>
    <x v="3"/>
    <x v="2"/>
    <n v="0"/>
    <m/>
    <n v="0"/>
    <s v="Derecho de petición de interés general"/>
    <x v="1"/>
    <x v="58"/>
    <s v="HOLA BUENAS TARDES PONGO ESTA PETICIONNPOR EL PROBLEMA DE RECICLAJE EN ESPACIO PUBLICO ME ACONTECE ES QUE LOS SENORES RECICLADORES EL DIA DE SACAR LA BASURA HACEN DE LA CALLE QUE NI EL CAMION DE LA BASURA PUEDE PASAR POR QUE ELLOS TAPAN O OBSTRUYEN LA VIA CON SU RECICLAJE Y SUS ZORRAS POR ESE MISMO MOTIVO AN HABIDO PROBLEMAS CON LAS PERSONAS QUE HABITAMOS EN ESTA CALLE A LOS SENORES DEL RECICLAJE NO SE LES PUEDE DECIR NADA POR QUE DE INMEDIATO SE PONEN AGRESIVOS Y TAMBIEN SE AN PUESTO DEMANDAS A LA POLICIA DEL LUGAR POR QUE CADA VEZ QUE ELLOS QUIERE PRENDEN FOGATAS EN LA CALLE Y ES UN PELIGRO INMINENTE POR QUE ELLOS PRENDEN LA FOGATA AL LADO DE LAS ZORRAS DONDE TIENE COSAS QUE CON CUALQUIER COSA SE PUEDEN PRENDER UN INCENDIO  POR IRRESPONSABILIDAD DE ELLOS MISMO Y AL MISMO TIEMPO EN ESA MISMA CUADRA HAY UNA FABRICA DE CURTIDERO DE CUERO DE ACCESORIO PARA PERROS Y POR EL MOTIVO QUE ES UN OLOR Y UNA PESTILENCIA QUE LOS NINOS Y SENORES DE EDAD SE ENFERMAN POR LOS MALOS OLORES DE ESA FABRICA   PORFAVOR LES PIDO QUE MIREN ESTO ES UN INRRSPETO PARA LAS PERSONAS QUE VIVIMOS EN ESTA CUADRA QUE YA UNO NO TIENE NI DERECHO A SALIR POR LA BASURA QUE ELLOS RIEGAN AL ESCOGER LO DEL RECICLAJE Y EL MAL OLOR DE ESA FABRICA  ESPERO PRONTO SU RESPUESTA"/>
    <s v="Solucionado - Por asignacion"/>
    <s v="SUBDIRECCION DE ADMINISTRACION INMOBILIARIA Y DE ESPACIO PUBLICO"/>
    <x v="1"/>
  </r>
  <r>
    <n v="13813"/>
    <n v="2021"/>
    <x v="6"/>
    <x v="2289"/>
    <x v="9"/>
    <x v="0"/>
    <x v="7"/>
    <n v="0"/>
    <x v="3"/>
    <x v="2"/>
    <n v="0"/>
    <m/>
    <n v="0"/>
    <s v="Queja"/>
    <x v="0"/>
    <x v="54"/>
    <s v="CARROS ABANDONADOS EN LA CRA.105 G CON 68  Y SIRVE PARA QUE LA GENTE SE ESCONDA PARA ROBAR CUANDO PASAMOS A COGER EL ALIMENTADOR O CUANDO LLEVAMOS LOS NINOS AL COLEGIO."/>
    <s v="Solucionado - Por traslado"/>
    <s v="AREA DE ATENCION A LA CIUDADANIA"/>
    <x v="1"/>
  </r>
  <r>
    <n v="13814"/>
    <n v="2021"/>
    <x v="6"/>
    <x v="2290"/>
    <x v="9"/>
    <x v="0"/>
    <x v="7"/>
    <n v="0"/>
    <x v="3"/>
    <x v="2"/>
    <n v="0"/>
    <m/>
    <n v="0"/>
    <s v="Derecho de petición de interés general"/>
    <x v="0"/>
    <x v="6"/>
    <s v="BUENAS TARDES  POR ESTE MEDIO ME DIRIJO A USTEDES PARA HACER UNA PETICION SOBRE UNA SITUCION QUE VIENE OCURRIENDO EN EL BARRIO PRADO VERANIEGO. ENTRE LAS DIRECCIONES CRA 49 CON AV 134 Y CRA 49A #132-58 (TODO ESTO SOBRE LA AVENIDA 134) SE ENCUENTRAN UBICADOS INDIGENTES CON SUS CARROS DE RECICLAJE  EN ESA ZONA ESTA TOTALMENTE DETERIORADA POR LA BASURA  ESCOMBROS  DESECHOS BIOLOGICOS E INCLUSO ALGUNOS RESTOS DE FOGATAS QUE LOS INDIGENTES REALIZAN  SINCERAMENTE ESTA SITUACION ESTA AFECTANDO A LOS VECINOS DE LA ZONA Y AL BARRIO EN COMUN. EL DIA DE AYER  17 DE JUNIO  PASE POR LA ZONA Y TOME ALGUNAS FOTOGRAFIAS DEL LUGAR DONDE SE PUEDE OBSERVAR CLARAMENTE LO MENCIONADO ANTERIORMENTE.  POR OTRO LADO  EN EL MOMENTO EN EL CUAL ESTABA PASANDO  SE ACERCO UN SENOR A VENDERLES SUSTANCIAS ILICITAS  EN UNA DE LAS IMAGENES QUEDO CAPTURADO EL SUJETO (CHALECO NEGRO Y CAMISA NARANJA). PIDO ENCARECIDAMENTE LA INTERVENCION DE ESTA ZONA POR PARTE DE LA ALCALDIA LOCAL DE SUBA Y DE LA POLICIA NACIONAL.  "/>
    <s v="Solucionado - Por asignacion"/>
    <s v="SUBDIRECCION DE ADMINISTRACION INMOBILIARIA Y DE ESPACIO PUBLICO"/>
    <x v="1"/>
  </r>
  <r>
    <n v="13815"/>
    <n v="2021"/>
    <x v="6"/>
    <x v="2291"/>
    <x v="9"/>
    <x v="0"/>
    <x v="7"/>
    <n v="0"/>
    <x v="3"/>
    <x v="2"/>
    <n v="0"/>
    <m/>
    <n v="0"/>
    <s v="Derecho de petición de interés general"/>
    <x v="0"/>
    <x v="6"/>
    <s v="PARA INFORMAR SOBRE LA INVACION DEL ESPACIO PUBLICO EN EL BARRIO CASTILLA LOCALIDAD KENNEDY ENTRE LOS CONJUNTOS VILLA DE CASTILLA Y TORRES DE SANTA BARBARA EN LAS DIRECCIONES  CARRERA 7 # 7 D - 05  Y CARRERA 80 # 8 -11 EN LA ZONA VERDE UBICADA ENTRE ESTOS DOS CONJUNTOS EXISTE UNA INVACION DE HACE APROXIMADAMENTE 15 ANOS DE LA ZONA VERDE. AL PRINCIPIO MONTARON UNOS RANCHOS  LUEGO UN PARQUEADERO Y LAS AUTORIDADES DE LA ALCALDIA NO HAN HECHO NADA A PESAR DE QUE HE ESTADO DENUNCIANDO EN VARIAS OCACIONES ESTE HECHO . POR OTRO LADO EN EL BARRIO CASTILLA EN EL ALMACEN ZAPATOCA HAY UN ESPACIO PUBLICO EN LA CUAL FUE INVADIDO POR UN PARQUEADERO PRIVADO DESDE HACE MAS DE 10 ANOS. DETRAS DEL COLEGIO SAN JOSE DEL BARRIO CASTILLA EN EL PARQUE TAMBIEN EXISTE UN PARQUEADERO PRIVADO EN UN ESPACIO PUBLICO . LA OTRA DENUNCIA ES ME SIENTO ASOMBRADO COMO A BOGOTA LA CONVIRTIERON EN UN BASURERO CON LA IMPLEMENTACION DE LOS CONTAINER QUE HAY EN CADA BARRIO FRENTE A CADA CONJUNTO RESIDENCIA CON UN BASURERO PERMANENTE LA ADMINISTRACION NO HACE NADA FRENTE A ESO.. QUIEN IMPLEMENTO ESA POLITICA. CONVIRTIENDOLA EN FUENTE DE CONTAGIO DE EMFERMEDADES INCLUYENDO EL MISMO COVID.  "/>
    <s v="Solucionado - Por asignacion"/>
    <s v="SUBDIRECCION DE ADMINISTRACION INMOBILIARIA Y DE ESPACIO PUBLICO"/>
    <x v="1"/>
  </r>
  <r>
    <n v="13816"/>
    <n v="2021"/>
    <x v="6"/>
    <x v="2292"/>
    <x v="9"/>
    <x v="0"/>
    <x v="7"/>
    <n v="0"/>
    <x v="0"/>
    <x v="0"/>
    <n v="0"/>
    <m/>
    <n v="0"/>
    <s v="Derecho de petición de interés particular"/>
    <x v="3"/>
    <x v="18"/>
    <s v="INVASION DEL ESPACIO PUBLICO"/>
    <s v="Solucionado por asignar - Trasladar"/>
    <s v="SUBDIRECCION DE ADMINISTRACION INMOBILIARIA Y DE ESPACIO PUBLICO"/>
    <x v="1"/>
  </r>
  <r>
    <n v="13817"/>
    <n v="2021"/>
    <x v="6"/>
    <x v="2293"/>
    <x v="9"/>
    <x v="0"/>
    <x v="7"/>
    <n v="0"/>
    <x v="3"/>
    <x v="2"/>
    <n v="0"/>
    <m/>
    <n v="0"/>
    <s v="Derecho de petición de interés general"/>
    <x v="1"/>
    <x v="41"/>
    <s v="EL ESPACIO PUBLICO EN EL BARRIO VILLAS DE GRANADA ESTAS SIENDO VULNERADO Y FUERA DE CONTROL ALGUNO ES INTRANCITABLE LOS MISMOS HABITANTES NO PUEDEN MOVILIZARSEN POR LA CANTIDAD DE VENDEDORES AMBULANTES  PARQUEOS DE BICICLETAS  ANUNCIOS Y ARTICULOS DE LOS ALMACENES MISMOS  AGREGANDOLE QUE ES PROHIBIDO PARQUEAR Y ESTAN SUS SENANES DE TRANSITO  TODOS PARQUEAN GENERANDO LA CONGESTION VEHICULAR  SE ESTAN HACIENDO OBRAS PARA LA AMPLIACION DE LOS ANDENES PA HAER UN CORREDOR MAS AMPLIO PERO EL TEMOR ES QUE SIN ANDESNES PARA TRANSITAR HOY ENDIA COMO SERA CUANDO SE AMPLIE LOS ANDENES SE AMPLIARA TAMBIEN EL CAOS Y LA ANARQUIA EN LA QUE SE ENCUENTRA POR ANOS ESTE BARRIO. DENOTANDO QUE EL LA CALLE72F CON 112 AL LADI DE LA ULTIMA PARADA DE TRANSMILENIO   HAY UN DIMINUTO LOCAL EN EL QUE SE REUNEN ADIARIO MUCHAS PERSONAS FRENTE A ESTE PEQUENO LOCAL A CONSUMIR TABACO COCA MANBE  YAGE  CACHINAGUA  ETC Y EN SUS EFECTOS O LLAMEMOLO TRANSE COMPARTEN BEBEN FUMAN TABACO  TODAS UNA FIESTAS CON MUSICOS EN EL ANDEN EL EL ESPACIO PUBLICO OBSTRULLENDO EL PASO  MI SOLICITUD ES QUE SE LIBERE EL ESPACIO DE ESTE GRUPO Y SE PERMITA EL ACCESO LIBRE A LAS CASA DE LAS PERSONAS QUE HAY HABITAN Y LA REVISION DE LOS SERVICIOS QUE OFRECE DICHO LOCAL"/>
    <s v="Solucionado por asignar - Trasladar"/>
    <s v="SUBDIRECCION DE ADMINISTRACION INMOBILIARIA Y DE ESPACIO PUBLICO"/>
    <x v="1"/>
  </r>
  <r>
    <n v="13818"/>
    <n v="2021"/>
    <x v="6"/>
    <x v="2294"/>
    <x v="9"/>
    <x v="0"/>
    <x v="7"/>
    <n v="0"/>
    <x v="3"/>
    <x v="2"/>
    <n v="0"/>
    <m/>
    <n v="0"/>
    <s v="Queja"/>
    <x v="0"/>
    <x v="6"/>
    <s v="OCUPACION ESPACIO PUBLICO -ANDENES"/>
    <s v="Solucionado por asignar - Trasladar"/>
    <s v="SUBDIRECCION DE ADMINISTRACION INMOBILIARIA Y DE ESPACIO PUBLICO"/>
    <x v="1"/>
  </r>
  <r>
    <n v="13819"/>
    <n v="2021"/>
    <x v="6"/>
    <x v="2295"/>
    <x v="9"/>
    <x v="0"/>
    <x v="7"/>
    <n v="0"/>
    <x v="3"/>
    <x v="2"/>
    <n v="0"/>
    <m/>
    <n v="0"/>
    <s v="Derecho de petición de interés general"/>
    <x v="1"/>
    <x v="26"/>
    <s v="EN LA CALLE 55 A SUR 77 H 01 BARRIO NUEVA ROMA II SE TIENE QUE HACER LA RESTITUCION DEL ESPACIO PUBLICO - SOLICITAMOS SU ACCION CON EL FIN DE QUE SE HAGA ESA RESTITUCION Y NO NOS COBREN ALGUNA MULTA POR NO HACERLO . EN EL MOMENTO LA ADMINISTRACION ESTA ALQUILANDO PARQUEADEROS Y CON EL CONTADOR ESTAN ROBANDO HAY CASAS QUE NO SON PH. Y SE BENEFICIAN DEL PAGO QUE HAGAMOS NOSOTROS LOS DE PH."/>
    <s v="Solucionado - Por asignacion"/>
    <s v="SUBDIRECCION DE ADMINISTRACION INMOBILIARIA Y DE ESPACIO PUBLICO"/>
    <x v="1"/>
  </r>
  <r>
    <n v="13820"/>
    <n v="2021"/>
    <x v="6"/>
    <x v="2296"/>
    <x v="9"/>
    <x v="0"/>
    <x v="7"/>
    <n v="0"/>
    <x v="0"/>
    <x v="1"/>
    <n v="0"/>
    <m/>
    <n v="0"/>
    <s v="Derecho de petición de interés general"/>
    <x v="2"/>
    <x v="112"/>
    <s v="CITACION A SESION DE LA COMISION DE MOVILIDAD Y ESPACIO PUBLICO DE LA JUNTA ADMINISTRADORA LOCAL DE CHAPINERO"/>
    <s v="Por ampliar - por solicitud ampliacion"/>
    <s v="AREA DE ATENCION A LA CIUDADANIA"/>
    <x v="1"/>
  </r>
  <r>
    <n v="13821"/>
    <n v="2021"/>
    <x v="6"/>
    <x v="2297"/>
    <x v="9"/>
    <x v="0"/>
    <x v="7"/>
    <n v="0"/>
    <x v="3"/>
    <x v="2"/>
    <n v="0"/>
    <m/>
    <n v="0"/>
    <s v="Derecho de petición de interés general"/>
    <x v="1"/>
    <x v="114"/>
    <s v="CORDIAL SALUDO  SENORES ALCALDIA MAYOR DE BOGOTA  DE MANERA RESPETUOSA Y HACIENDO USO DEL DERECHO DE PETICION  DESEO ME SEAN RESUELTAS LAS SIGUIENTES PRETENSIONES DE FONDO  FORMA Y CONTENIDO  EN LOS TERMINOS DE Y  VIGENTES O HARE USO DEL DERECHO  AL SILENCIO ADMINISTRATIVO A LAS MEDIDAS DISCIPLINARIAS QUE ELLOS CONLLEVE. 1. SOLICITAR A LA ENTIDAD QUE CORRESPONDA  RECUPERAR LAS ATRACCIONES INFANTILES DEL PARQUE DEL POLIGONO QUE SE ADJUNTA EN LA IMAGEN QUE SE ADJUNTA A CONTINUACION  CORRESPONDIENTE AL BARRIO CARVAJAL DE PROVIVIENDA. LO ANTERIOR CONSIDERANDO QUE EN ESTE SECTOR DEL PARQUE  HAY UN CAMBUCHE DE PERSONAS HABITANTES DE CALLE QUE VENDEN DROGA  CONSUMEN DROGA  CONSUMEN BEBIDAS ALCOHOLICAS Y TIENEN ACTIVIDAD SEXUAL.  ESTO IMPIDE QUE VAYAMOS CON LOS NINOS A JUGAR  O PASEMOS POR ESE LUGAR  YA QUE HEMOS PRESENCIADO SITUACIONES NO TAN DECENTES O SANAS. DE OTRA PARTE  TAMBIEN SE HAN PRESENTADO RINAS Y ATAQUES CON ARMAS CORTO PUNZANTES ASI LAS COSAS   POR FAVOR DESALOJAR A ESTAS PERSONAS DE ESTE LUGAR.    2. EN ESTE MISMO LUGAR  LOS JUEGOS DE LOS NINOS ESTAN DETERIORADOS POR EL MAL USO QUE LE DAN ESTAS PERSONAS  POR LO ANTERIOR SOLICITO SE RECUPEREN  MEJOREN O REEMPLACEN LOS MISMOS. 3. ESTE PARQUE ES UN BASURERO LLENO DE EXCREMENTO Y BASURA  HE OBSERVADO A LOS SENORES QUE CAMBIAN LAS BOLSAS DE LOS BASUREROS DEL PARQUE  PERO NUNCA HE VISTO NADIE RECOGER LA BASURA  POR LO CONTRARIO UNAS PERSONAS DE UN GRUPO DE PERROS HAN REALIZADO ESTA LABOR EN  ALGUNAS OPORTUNIDADES POR EL BIEN DE SUS ANIMALES. POR LO ANTERIOR  LES SOLICITO  SE EXIJA A LA ENTIDAD QUE CORRESPONDA  REALIZAR LA LIMPIEZA CORRESPONDIENTE DEL PARQUE. 4. ESTE PARQUE ESTA LLENO DE ZANCUDOS QUE DESPUES SE METEN EN LAS CASAS Y NOS PICAN EN LAS NOCHES  LO ANTERIOR SE CONSIDERA UN PROBLEMA DE SALUD PARA LA COMUNIDAD  POR LO ANTERIOR SOLICITO SE REALICEN LAS RESPECTIVAS CAMPANAS DE FUMIGACION O LO QUE CORRESPONDA. 5. ADICIONALMENTE EN ESTE PARQUE HAY PRESENCIA DE ROEDORES  QUE TAMBIEN SE CONSTITUYE EN PROBLEMA DE SALUBRIDAD Y RIESGO PARA LAS CASAS VECINAS. 6. DE OTRA PARTE  ESTE ES UN PARQUE DONDE HAY PRESENCIA DE PERROS   YA QUE NO ESTA MUY CERCA OTRA ZONA VERDE EN EL POLIGONO  POR LO ANTERIOR ES URGENTE SE REVISE  PORQUE ESTAN DEJANDO COMIDA SOSPECHOSA EN EL PARQUE  CON  UNA SUSTANCIA BLANCA  NO SE SI LA INTENCION ES MATAR LOS PERRITOS. POR LO QUE SOLICITO A LA ENTIDAD CORRESPONDIENTE REALIZAR EL SEGUIMIENTO Y CORRECCION DE CORRESPONDA  ADEMAS DE QUE OFICIEN A UNA ENTIDAD PROTECTORA DE ANIMALES  PARA QUE CUIDEN Y VELEN POR LA SALUD DE ESTOS ANIMALITOS. 7. ORIENTADO A ESTO  SE SABE QUE ALGUNOS PERROS HAN ENFERMADO DE DIARREA Y VOMITO ENTRE OTRAS  NO SE SI POR EL DESASEO DE ESTE PARQUE. POR LO ANTERIOR SOLICITO SE REVISE  TRATE Y CORRIJA ESTA SITUACION 8. EN ESTE MISMO ORDEN DE IDEAS DENUNCIO QUE  ESTE PARQUE SE ESTA VOLVIENDO EL CENTRO DE ENCUENTRO DE DROGADICTOS  QUIENES  SE REUNEN PRINCIPALMENTE EN HORAS DE LA MANANA  MEDIO DIA  O EN LA NOCHE  Y NO RESPETAN LAS PERSONAS QUE ESTAMOS CON NINOS EN  EL PARQUE Y NOS TOCA IRNOS PORQUE YA ES TANTO EL HUMO QUE NOS MAREA. 9. LOS ENCUENTROS DEPORTIVOS DE FUTBOL ESTAN ACOMPANADOS DE DROGA Y LICOR  LO QUE CONSIDERO ESTA MUY MAL Y VA EN PERJUICIO DE LA SEGURIDAD DEL PARQUE  POR LO ANTERIOR LES RUEGO INTERVENIR Y NO PERMITIR EL CONSUMO DE SUSTANCIAS PSICOACTIVAS EN ESTOS ESCENARIOS. 10. HE VISTO POLICIA ALGUNAS VECES CUANDO HAY PARTIDOS DE FUTBOL  PERO NO VEO QUE LES PIDAN EVITAR ESE COMPORTAMIENTO LESIVO PARA LA COMUNIDAD. 11. PARA TERMINAR LAS CUADRAS ALEDANAS AL PARQUE SE HAN VISTO IMPACTADAS POR LA PRESENCIA DE  PERSONAS DE LA COMUNIDAD LGBTI QUE TIENEN RELACIONES SEXUALES EN DONDE PUEDEN  CALLEJONES  ZONAS OSCURAS  ETC  Y TAMBIEN ATRACAN Y CONSUMEN DROGA  POR LO ANTERIOR SOLICITO  ESTAR PENDIENTES DE ESTO MEDIANTE PATRULLAJE CONSTANTE  EN ESPECIAL EN HORAS DE LA NOCHE 12. ES NECESARIO Y URGENTE PONER CAMARAS DE VIDEO  EN EL PARQUE Y SUS LIMITES  PARA CONTROLAR LA DELINCUENCIA DESMEDIDA DEL SECTOR. CORDIALMENTE  UN CIUDADANO"/>
    <s v="Solucionado por asignar - Trasladar"/>
    <s v="SUBDIRECCION DE ADMINISTRACION INMOBILIARIA Y DE ESPACIO PUBLICO"/>
    <x v="1"/>
  </r>
  <r>
    <n v="13822"/>
    <n v="2021"/>
    <x v="6"/>
    <x v="2298"/>
    <x v="9"/>
    <x v="0"/>
    <x v="7"/>
    <n v="0"/>
    <x v="0"/>
    <x v="0"/>
    <n v="0"/>
    <m/>
    <n v="0"/>
    <s v="Queja"/>
    <x v="0"/>
    <x v="5"/>
    <s v="BUEN DIA ME PARECE EL COLMO QUE UN ESTABLECIMIENTO EN TAN MALAS CONDICIONES Y MANIPULACION DE ALIMENTOS OPERE EN TAN PRESTIGIOSA ZONA   SIN NINGUN DOCUMENTO DONDE AVALEN SU OPERACION   SIN NEVERAS NI LUZ DONDE REFRIGEREN LOS PRODUCTOS NEGOCIO DE AREPAS Y PASTELES DE YUCA EN TODA LA CALLE"/>
    <s v="Solucionado - Por traslado"/>
    <s v="AREA DE ATENCION A LA CIUDADANIA"/>
    <x v="1"/>
  </r>
  <r>
    <n v="13823"/>
    <n v="2021"/>
    <x v="6"/>
    <x v="2022"/>
    <x v="5"/>
    <x v="0"/>
    <x v="7"/>
    <n v="0"/>
    <x v="0"/>
    <x v="0"/>
    <n v="0"/>
    <m/>
    <n v="0"/>
    <s v="Derecho de petición de interés particular"/>
    <x v="0"/>
    <x v="24"/>
    <s v="Derecho de peticion. Denuncia de invasion de espacio público por vendedores ambulantes en el sector del barrio San Felipe de Castilla, localidad de Kennedy"/>
    <s v="Radicar en ORFEO"/>
    <s v="SAI"/>
    <x v="4"/>
  </r>
  <r>
    <n v="13824"/>
    <n v="2021"/>
    <x v="6"/>
    <x v="2299"/>
    <x v="9"/>
    <x v="0"/>
    <x v="7"/>
    <n v="0"/>
    <x v="0"/>
    <x v="1"/>
    <n v="0"/>
    <m/>
    <n v="0"/>
    <s v="Derecho de petición de interés particular"/>
    <x v="0"/>
    <x v="5"/>
    <s v="EL PRESENTE REQUERIMIENTO CIUDADANO INGRESA  POR WEB  CORREO ELECTRONICO DE LA SDS  SE ADJUNTA TRAZABILIDAD CORDIAL SALUDO    DENTRO DE LAS ACCIONES QUE LA SECRETARIA DISTRITAL DE SALUD  PARTICULARMENTE LA SUBRED DE SERVICIOS INTEGRADOS EN SALUD SUR OCCIDENTE  HAY UN COMPONENTE DE VIGILANCIA COMUNITARIA EN SALUD PUBLICA  CUYA ESTRATEGIA ESTA ORIENTADA A LA IDENTIFICACION  ANALISIS Y DIVULGACION DE CONOCIMIENTO ASOCIADO A EVENTOS  FACTORES DE RIESGO Y DETERMINANTES QUE PUEDEN AFECTAR LA SALUD Y CALIDAD DE VIDA DE LAS PERSONAS  A PARTIR DE INFORMACION RECAUDADA  NOTIFICADA O CONSTRUIDA POR LA PROPIA POBLACION ORGANIZADA COMO COMUNIDAD.      EN ESTE SENTIDO LA VIGILANCIA COMUNITARIA DE SALUD PUBLICA DE LA SUBRED DE SERVICIOS INTEGRADOS EN SALUD SUR OCCIDENTE REALIZO UNA INVESTIGACION SOCIO EPIDEMIOLOGICA DE CAMPO EL DIA JULIO 15 DE 2021  DONDE SE APLICO UNA ENCUESTA  EN  LOCALIDAD DE FONTIBON  EN RESIDENTES DEL BARRIO CAPELLANIA  CON EL OBJETIVO DE ANALIZAR LAS PROBLEMATICAS SOCIALES QUE CONLLEVAN LA INVASION DEL ESPACIO PUBLICO Y ENTENDER LA PERCEPCION  QUE LOS HABITANTES DEL SECTOR TIENEN FRENTE A ESTE PROBLEMA.     LA INVASION DEL ESPACIO PUBLICO SE DA EN LA DIRECCION CL 22 C BIS 89 21  EN DONDE LOS RESIDENTES CERCANOS MANIFIESTAN QUE  ESTE ESPACIO SE ESTA UTILIZANDO EN MAYOR MEDIDA PARA FIESTAS  COLOCAR MUSICA A ALTO VOLUMEN  REALIZAR ASADOS  ACTOS INDEBIDOS  COLOCAR CARPAS  DEJAR RESTOS DE COMIDA  COLOCAR SILLAS Y MESAS. ESTA SITUACION AUMENTA  EN ESPECIAL LOS FINES DE SEMANA.    LA COMUNIDAD PERCIBE  QUE FALTA ACOMPANAMIENTO DE LAS INSTITUCIONES O PERSONAS PARA CONTROLAR LA SITUACION  NO HAY INTERVENCION DE LA ADMINISTRACION DE LOS CONJUNTOS RESIDENCIALES CERCANOS  NI DE LA JAC  NI DE LA POLICIA  NI DE LA ALCALDIA LOCAL.     LOS RESIDENTES CONSIDERAN QUE LA INVASION DE ESTE ESPACIO  AFECTA LA CALIDAD DE VIDA  SU SALUD MENTAL   DIFICULTA EL TRANSITO POR ANDENES Y DISFRUTE DE LOS MISMOS  SE GENERAN PELEAS ENTRE VECINOS  PROBLEMAS DE ESTRES Y DISPUTAS. LO QUE EVIDENCIA QUE EL ESPACIO PUBLICO EN ESTA ZONA NO SE ESTA  USANDO DE MANERA APROPIADA POR ALGUNAS PERSONAS DEL LUGAR  IMPIDIENDO QUE ESTE ESPACIO CUMPLA CON SU FUNCION DE CARACTER RECREATIVO  PRODUCTIVO  SOCIAL  URBANISTICO Y SOCIOCULTURAL.    POR LO ANTERIOR SE SOLICITA SE GENEREN ACCIONES PARA RECUPERAR ESTE ESPACIO. QUEDO TANTO A SU PRONTA RESPUESTA  GRACIAS     ALEXANDER ESCALANTE MOLANO LIDER SUBSISTEMA VCSP SUBRED INTEGRADA DE SERVICIOS DE SALUD SUR OCCIDENTE  "/>
    <s v="Solucionado - Por asignacion"/>
    <s v="SUBDIRECCION DE ADMINISTRACION INMOBILIARIA Y DE ESPACIO PUBLICO"/>
    <x v="1"/>
  </r>
  <r>
    <n v="13825"/>
    <n v="2021"/>
    <x v="6"/>
    <x v="2300"/>
    <x v="9"/>
    <x v="0"/>
    <x v="7"/>
    <n v="0"/>
    <x v="0"/>
    <x v="0"/>
    <n v="0"/>
    <m/>
    <n v="0"/>
    <s v="Derecho de petición de interés general"/>
    <x v="0"/>
    <x v="24"/>
    <s v="SE COMUNICA LA SENORA ELIZABETH CELY EN NOMBRE PROPIO EL DIA 28 DE JULIO DEL ANO 2021 SIEDO LA 8 21AM SOLICITANDO REALIZAR UN DERECHO DE PETICION PARA DENUNCIAR LOS HECHOS OCURRIDOS EL DIA ARTES 27 DE JULIO SOBRE LAS 10 00AM ACUDIO AL CUADRANTE DE VILLA DEL RIO PARA INFORNAR QUE UNA ZONA VERDE DEL ESPACIO UBLICO ESTABA SIENDO INTERVENIDA EN ESE MOMENO POR PARTICULARES NO AUTORIZADOS REALIZANDO UNA PODA ANTITECNICA AFECTANDO UN GRUPO DE ARBOLES Y ARBUSTOS. AUN CUANDO LA POLICIA HIZO PRESENCIA EN EL LUGAR  ENCONTRANDO A LOS CAUSANTES EN PLNA ACTIIDAD Y LA LABOR SE DETUVO  HORAS MAS TARDE RETOMARON LA ACTIVIDAD AUMENTANDO EL NUMERO DE ARBOLES Y ARBUSTOS AFECTADOS. ES IMPORTANTE RESALTAR QUE EL DIA ANTERIOR A LOS HECHOS  LUNES 26 DE JULIO DEL ANO 2021 EL JARDIN BOTANICO HABIA HECHO PRESENCIA EN ESTE SECTOR APLICANDO NUTRIENTES A LOS ARBOLES Y ARBUSTOS POR LO QUE CON LOS HECHOS DENUNCIADOS QUEDA CONSTANCIA QUE SE ENTORPECIO LA LABOR REALIZADA POR ESTA ENTIDAD. RESALTO ADEMAS LA IMPORTANCIA DE CUIDAR LA VEGETACION EN EL SECTOR MENCIONADO YA QUE EN ESTE MISMO ESPACIO FUNCIONA EL PATIO DE BUSES SITP  LO QUE CAUSA UNA ALTA CONTAMINACION POR EMISION DE GASES YA QUE LOS BUSES AZULES SON DEJADOS CALENTANDO EL MOTOR POR ESPACIO Y ALREDEDOR DE 20 MINUTOS CADA VEZ QUE INICIAN RECORRIDO  ADEMAS POR LA POLUCION GENERADA POR EL ALTO NUMERO DE VEHICULOS QUE SON ESTACIONADOS EN ESTE SECTOR  RAZON POR LA CUAL LA VEGETACION DEL SECTOR CUMPLE CON LA IMPORTANTE LABOR DE COMPENSAR EL DANO ABIENTAL CAUSADO OR LOS AUTOMOTORES  LA DISMINUCION DE LA POBLACION VEGETAL EN ESTE SECTOR PIDRIA VERSE REFLEJADA EN LA CALIDAD DEL AIRE QUE RESPIRAMOS EN LA COMUNIDAD Y POR ENDE EN NUESTRA SALUD  TENIENDO EN CUENTA ADEMAS QUE ELL SECTOR DE LA SEVILLANA (AUTOPISTA SUR CON AV BOYACA) ESTA DECLARADO COMO UNO DE LOS PUNTOS MAS CONTAMINADOS DE LA CIUDAD DE BOGOTA  RAZON POR LA CUAL SE AUMENTA LA NECESIDAD DE CUIDAR Y AUMENTAR LA POBLACION VEGETAL EN EL SECTOR MENCIONADO.  CABE ANOTAR ADEMAS QUE EN ESTE MISMO ESPACIO LLEGAN AVES MIGRATORIAS DE LAS QUE YA TIENE CONOCIMIENTO SECRETARIA DEL MEDIO AMBIENTE. POR MEDIO DEL PRESENTE DERECHO DE PETICION SOLICITO A LAS AUTORIDADES COMPETENTES HAGAN PRESENCIA EN EL LUGAR MENCIONADO E INTERVENGAN A LA MAYOR BREVEDAD POSIBLE A FIN DE EVITAR QUE SE AUMENTE O SE REPITA A FUTURO EL DANO CAUSADO Y SEAN ESTABLECIDAS LAS SANCIONES LEGALES SOBRE LOS RESPONSABLES DE LOS HECHOS MENCIONADOS TENIENDO EN CUENTA QUE AL HACER PRESENCIA LA POLICIA Y ENCONTRAR A LOS RESPONSABLES EN PLENA ACCION SE DEBIO IMPONER A LOS RESPONSABLES EL COMPARENDO AMBIENTAL RESPECTIVO. COMO LOS HECHOS SUCEDIERON EN EL SECTOR UBICADO FRENTE A LA CARRERA 64B CON CALLE 57B. "/>
    <s v="Solucionado - Por traslado"/>
    <s v="AREA DE ATENCION A LA CIUDADANIA"/>
    <x v="1"/>
  </r>
  <r>
    <n v="13826"/>
    <n v="2021"/>
    <x v="6"/>
    <x v="2301"/>
    <x v="9"/>
    <x v="0"/>
    <x v="7"/>
    <n v="0"/>
    <x v="3"/>
    <x v="2"/>
    <n v="0"/>
    <m/>
    <n v="0"/>
    <s v="Derecho de petición de interés general"/>
    <x v="0"/>
    <x v="133"/>
    <s v="SE COMUNICA PERSONA ANONIMA PARA INTERPONER UN DERECHO DE PETICION ANTE LA SECRETARIA DE MOVILIDAD Y DEFENSORIA DEL ESPACIO PUBLICO PORQUE TODA LA VIA DE LA DIRECCION CALLE 49 CON 81 C EN LA LOCALIDAD DE KENNEDY SE ESTA PRESENTANDO UN INCONVENIENTE DE QUE DEJAN VARIOS VEHICULOS PARQUEADOS  POR ESTA VIA TRANSITA EL SITP Y EL ALIMENTADOR Y AL ESTAR TANTOS VEHICULOS ESTACIONADOS GENERAN MUCHA CONGESTION VEHICULAR Y TRANCONES MUY LARGOS  SE SOLICITA PRONTA AYUDA CON LA SUPERVISION DE ESTE LUGAR Y SE AGRADECE DE ANTEMANO LA ATENCION PRESTADA"/>
    <s v="Solucionado - Por traslado"/>
    <s v="AREA DE ATENCION A LA CIUDADANIA"/>
    <x v="1"/>
  </r>
  <r>
    <n v="13827"/>
    <n v="2021"/>
    <x v="6"/>
    <x v="2302"/>
    <x v="9"/>
    <x v="0"/>
    <x v="7"/>
    <n v="0"/>
    <x v="3"/>
    <x v="2"/>
    <n v="0"/>
    <m/>
    <n v="0"/>
    <s v="Derecho de petición de interés general"/>
    <x v="0"/>
    <x v="103"/>
    <s v="INTERPONGO UNA QUEJA SOBRE EL USO INDEBIDO DEL ESPACIO PUBLICO FRENTE AL CONJUNTO DONDE VIVO  YA QUE ESTAN UBICANDO CARPAS PARA VENDER ALIMENTOS SIN NINGUN CONTROL Y PROTOCOLOS DE BIOSEGURIDAD  SIN DAR UNA BUENA DISPOSICION FINAL A LOS RESTOS DE COMIDA. POR LO CUAL SOLICITA UNA INTERVENCION Y CONTROL POR PARTE DE LA DEFENSORIA DEL ESPACIO PUBLICO."/>
    <s v="Por ampliar - por solicitud ampliacion"/>
    <s v="AREA DE ATENCION A LA CIUDADANIA"/>
    <x v="1"/>
  </r>
  <r>
    <n v="13828"/>
    <n v="2021"/>
    <x v="6"/>
    <x v="2303"/>
    <x v="9"/>
    <x v="0"/>
    <x v="7"/>
    <n v="0"/>
    <x v="0"/>
    <x v="0"/>
    <n v="0"/>
    <m/>
    <n v="0"/>
    <s v="Sugerencia"/>
    <x v="3"/>
    <x v="18"/>
    <s v="VERIFICAR CONSTRUCCION DE VIVIENDAS EN ESPACIO VALDIO  AL PARECER INVASION CERCA DE ANTENA ELECTRICA"/>
    <s v="Por ampliar - por solicitud ampliacion"/>
    <s v="AREA DE ATENCION A LA CIUDADANIA"/>
    <x v="6"/>
  </r>
  <r>
    <n v="13829"/>
    <n v="2021"/>
    <x v="6"/>
    <x v="2304"/>
    <x v="9"/>
    <x v="0"/>
    <x v="7"/>
    <n v="0"/>
    <x v="0"/>
    <x v="0"/>
    <n v="0"/>
    <m/>
    <n v="0"/>
    <s v="Derecho de petición de interés general"/>
    <x v="0"/>
    <x v="5"/>
    <s v="EL CONJUNTO UBICADO EN LA CALLE 124 # 57 - 45 TIENE UNAS VALLAS LAS 24 HORAS DEL DIA QUE INVADEN EL ESPACIO PUBLICO (ADJUNTO IMAGENES) ES UNA CALLE MUY ANGOSTA Y ESTOS ELEMENTOS HAN CAUSADO ACCIDENTES Y ADICIONALMENTE REDUCEN EL CARRIL Y GENERAN TRANCON Y MALESTAR A LA COMUNIDAD. SOLICITO SEAN RETIRADAS PORQUE ESTA PROHIBIDO OBSTACULIZAR LA VIA."/>
    <s v="Solucionado por asignar - Trasladar"/>
    <s v="SUBDIRECCION DE ADMINISTRACION INMOBILIARIA Y DE ESPACIO PUBLICO"/>
    <x v="5"/>
  </r>
  <r>
    <n v="13830"/>
    <n v="2021"/>
    <x v="6"/>
    <x v="2305"/>
    <x v="9"/>
    <x v="0"/>
    <x v="7"/>
    <n v="0"/>
    <x v="0"/>
    <x v="0"/>
    <n v="0"/>
    <m/>
    <n v="0"/>
    <s v="Derecho de petición de interés general"/>
    <x v="0"/>
    <x v="5"/>
    <s v="EN LA PRESENTE SOLICITAMOS A LA DAEP  RECUPERAR LA POSESION DE LA ZONA VERDE DE CESION PUBLICA TIPO A   DE 2338M2  FRENTE A LA CALLE 17 (AVENIDA CENTENARIO)   INVENTARIADA E IDENTIFICADA COMO A3 EN LA PAGINA 3  DEL ACTA DE TOMA DE POSECION  DE LA DAEP  NUMERO 1248 DEL 14 DE MARZO DE 2001.    SE INTENTO NEGAR LA ENTRADA PERO LOS INVASORES PRESENTARON A LAS AUTORIDAD UNA SENTENCIA EN LA CUAL SUPUESTAMENTE UN JUZGADO LES OTORGA LA POSESION DEL PREDIO.  ADJUNTAMOS ACTA DE POSESION DE LA ZONA DE LA DAEP  Y GRAFICO ESQUEMATICO DE LA UBICACION DEL PREDIO.  SOLICITAMOS A LA DAEP TOMAR LAS ACCIONES JURIDICAS DE RIGOR Y PORFAVOR INDICARNOS COMO COMUNIDAD COMO PODEMOS APOYAR EL PROCESO DE RESTITUCION DE LA ZONA AL ESPACIO PUBLICO."/>
    <s v="Solucionado - Por asignacion"/>
    <s v="SUBDIRECCION DE ADMINISTRACION INMOBILIARIA Y DE ESPACIO PUBLICO"/>
    <x v="2"/>
  </r>
  <r>
    <n v="13831"/>
    <n v="2021"/>
    <x v="6"/>
    <x v="2306"/>
    <x v="9"/>
    <x v="0"/>
    <x v="7"/>
    <n v="0"/>
    <x v="3"/>
    <x v="2"/>
    <n v="0"/>
    <m/>
    <n v="0"/>
    <s v="Derecho de petición de interés general"/>
    <x v="0"/>
    <x v="23"/>
    <s v="DESEO DENUNCIAR EL CONSTANTE ESTACIONAMIENTO DE AUTOS EN LA CARRERA 109A DE BARRIO AURES2   CABE ACLARAR QUE SON AUTOS AJENOS A LOS HABITANTES DE LA CUADRA  TAPAN LA ENTRADA DE VEHICULOS DE EMERGENCIA EN EL CASO DE LLEGAR A  REQUERIRLO  ADJUNTARE FOTOS DE EVIDENCIA"/>
    <s v="Solucionado - Por traslado"/>
    <s v="AREA DE ATENCION A LA CIUDADANIA"/>
    <x v="1"/>
  </r>
  <r>
    <n v="13832"/>
    <n v="2021"/>
    <x v="6"/>
    <x v="2307"/>
    <x v="9"/>
    <x v="0"/>
    <x v="7"/>
    <n v="0"/>
    <x v="0"/>
    <x v="1"/>
    <n v="0"/>
    <m/>
    <n v="0"/>
    <s v="Derecho de petición de interés particular"/>
    <x v="0"/>
    <x v="16"/>
    <s v="RESPUESTA DADA A REQUERIMIENTO"/>
    <s v="Solucionado - Por asignacion"/>
    <s v="SUBDIRECCION DE ADMINISTRACION INMOBILIARIA Y DE ESPACIO PUBLICO"/>
    <x v="4"/>
  </r>
  <r>
    <n v="13833"/>
    <n v="2021"/>
    <x v="6"/>
    <x v="2308"/>
    <x v="9"/>
    <x v="0"/>
    <x v="7"/>
    <n v="0"/>
    <x v="0"/>
    <x v="0"/>
    <n v="0"/>
    <m/>
    <n v="0"/>
    <s v="Derecho de petición de interés general"/>
    <x v="0"/>
    <x v="4"/>
    <s v="BUENAS TARDES ME GUSTARIA SOLICITAR SU AMABLE COLABORACION YA QUE VIVO EN EL SECTOR Y ME  PARECE INCREIBLE QUE LAS FLORISTERIAS QUE ESTAN EN LA CALLE 15 SUR CON 16 SAQUEN TODOS SUS ARREGLOS SOBRE EL EL ESPACIO PUBLICO QUE ES EL ANDEN  YA QUE ES IMPOSIBLE PASAR POR AHI DE ESTA MANERA DEBEMOS HASTA EXPONERNOS A SER ATROPELLADOS POR UN VEHICULO AL TENER QUE CAMINAR EN LA CALLE Y CUANDO SE LES DICE ALGO LO UNICO QUE SE RECIBE POR PARTE DE ELLOS SON INSULTOS  ESTA BIEN QUE VENDAN  PERO DENTRO DE SUS LOCALES QUEDO ATENTA GRACIAS"/>
    <s v="Solucionado por asignar - Trasladar"/>
    <s v="SUBDIRECCION DE ADMINISTRACION INMOBILIARIA Y DE ESPACIO PUBLICO"/>
    <x v="14"/>
  </r>
  <r>
    <n v="13834"/>
    <n v="2021"/>
    <x v="6"/>
    <x v="2309"/>
    <x v="9"/>
    <x v="0"/>
    <x v="7"/>
    <n v="0"/>
    <x v="0"/>
    <x v="0"/>
    <n v="0"/>
    <m/>
    <n v="0"/>
    <s v="Consulta"/>
    <x v="1"/>
    <x v="26"/>
    <s v="VERIFICAR SI EXISTE PERMISO PARA ROMPER  Y OBSTACULIZAR ANDEN POR CONSTRUCCION INMUEBLE"/>
    <s v="Solucionado - Por traslado"/>
    <s v="AREA DE ATENCION A LA CIUDADANIA"/>
    <x v="4"/>
  </r>
  <r>
    <n v="13835"/>
    <n v="2021"/>
    <x v="6"/>
    <x v="2310"/>
    <x v="9"/>
    <x v="0"/>
    <x v="7"/>
    <n v="0"/>
    <x v="3"/>
    <x v="2"/>
    <n v="0"/>
    <m/>
    <n v="0"/>
    <s v="Derecho de petición de interés general"/>
    <x v="0"/>
    <x v="93"/>
    <s v="ADJUNTO ENCONTRARAN UNAS FOTOGRAFIAS Q APOYAN NUESTRA INCONFORMIDAD POR EL MAL USO DEL ESPACIO PUBLICO Q HACEN UNOS VECINOS YA Q MONTARON SU TALLER DE DESHUESE DE CARROS  VENTA DE REPUESTOS Y ARREEGLO  COMO ELLOS TAMBIEN HACEN RECICLAJE  NO LES IMPORTA TAPAR LA ENTRADA CON LOS COSTALES DEL MISMO TAPANDO LA SALIDA Y ENTRADA  ADJUNTO FOTOGRAFIA YA Q HACE UNOS DIAS LLEGUE A LA CASA Q TENGO ARRENDADA Y NO PUDE SALIR POR EL MONTON Q ME DEJARON  YA LOS INQUILINOS ME HABIAN MANIFESTADO LA MOLESTIA PERO HASTA Q LO VIVI ENTENDIA LA FALTA DE RESPETO Q VIVEN LOS VECINOS DEL SECTOR  DEJAN ALLI VEHICULOS Q SON UTILIZADOS PARA Q PERSONAS CONSUMAN VICIO Y TAMBIEN SE DIFICULTA EL TRANSITAR DE LAS PERSONAS Q LES TOCA BAJARSE A LA AVENIDA  LAS FOTOS FUERON TOMADAS PARA Q SEAN APOYO DE ESTA INCONFORMIDAD Y PELIGRO YA Q A PESAR DE TENER UN ANDEN TAN AMPLIO NO SE PUEDE TRANSITAR POR ESTAR OCUPADO CON EL TALLER Y LOS VEHICULOS QUE EN ELLOS SE PRESENTA CONSUMO DE VICIO Y SE ORIGINA ATRACOS EN LA NOCHE Y MADRUGADA  ES ESCONDITE PERFECTO DE VICIOSOS Y AMIGOS DE LO AJENO. PERSONALMENTE ESTOY INTERESADO EN ARREGLAR EL ANDEN YA Q ESTA CARRETERA ES UNA VIA DE BUEN TRANSITO Y LO HICE PONIENDO UNA PLANCHA DE CEMENTO EN UNA GRAN PARTE DEL FRENTE AL IGUAL Q OTRO VECINO  PERO SIEMPRE VEO EL ESPACIO INVADIDO POR EL RECICLAJE DE LOS VECINOS O POR CARRETAS DE VERDURAS Q ELLOS VENDEN Y DICHO ESPACIO ME LO DEJAN DESAGRADABLE DE SUCIEDAD  CLARO Q LOS VECINOS TIENEN SU FRENTE DE CASA PERO LO TIENEN OCUPADO CON UN REMOLQUE Q APENAS LES DA ESPACIO PARA SALIR Y ENTRAR  ASI Q LOS DEMAS VECINOS NOS AGUANTAMOS EL DESORDEN Y LA SUCIEDAD  ELLOS NOS DEJAN POR Q OCUPAN LOS FRENTES DE LAS CASAS DLE SECTOR  NO ENTENDEMOS POR Q EL DUENO DE ESOS CARROS TIENE DICHA VENTA A LO LARGO DEL ANDEN SI EL TIENE UNA DE LAS CASAS MAS GRANDES EN UN BARRIO CERCANO A ATAHUALPA  POR FAVOR AGRADECEMOS SU INTERVENCION Y AYUDA  ES UN PELIGRO EL Q SE CORRE NO SOLAMENTE POR TEMA DE PANDEMIA Y Q ESTAS PERSONAS IS OBSERVAN EN LAS FOTOS NO USAN TAPABOCAS  SINO TAMBIEN POR EL TEMA DE INSEGURIDAD Q PROPICIAN ESTOS CARROS PUESTOS ALLI  ADEMAS Q EL SENOR MAS GORDO Q APARECE LIMPIANDO UN REPUESTO ES DE LA JUNTA DE ACCION DEL BARRIO Y ANTE UNAS QUEJAS Q YA SE PUSIERON HACE UNOS MESES ATRAS AMENAZO A  LAS PERSONAS  POR Q EL SENOR ES DE LA JUNTA. AGRADECEMOS SU GESTION Y AYUDA."/>
    <s v="Solucionado - Por traslado"/>
    <s v="SUBDIRECCION DE ADMINISTRACION INMOBILIARIA Y DE ESPACIO PUBLICO"/>
    <x v="1"/>
  </r>
  <r>
    <n v="13836"/>
    <n v="2021"/>
    <x v="6"/>
    <x v="2311"/>
    <x v="9"/>
    <x v="0"/>
    <x v="7"/>
    <n v="0"/>
    <x v="0"/>
    <x v="1"/>
    <n v="0"/>
    <m/>
    <n v="0"/>
    <s v="Derecho de petición de interés general"/>
    <x v="0"/>
    <x v="93"/>
    <s v="QUEJA POR INVASION DEL ESPACIO PUBLICO  CON RIESGOS EVIDENTES DE ACCIDENTE Y LESIONES A LAS PERSONAS  ADICIONALMENTE AL LLAMADO DE ATENCION  PALABRAS SOECES Y AMENAZANTES POR PARTE DE QUIENES ATIENDEN EL LOCAL COMERCIAL."/>
    <s v="Solucionado por asignar - Trasladar"/>
    <s v="SUBDIRECCION DE ADMINISTRACION INMOBILIARIA Y DE ESPACIO PUBLICO"/>
    <x v="1"/>
  </r>
  <r>
    <n v="13837"/>
    <n v="2021"/>
    <x v="6"/>
    <x v="2312"/>
    <x v="9"/>
    <x v="0"/>
    <x v="7"/>
    <n v="0"/>
    <x v="2"/>
    <x v="2"/>
    <n v="0"/>
    <m/>
    <n v="0"/>
    <s v="Derecho de petición de interés general"/>
    <x v="0"/>
    <x v="6"/>
    <s v="SOLCITUD DE PRESTAMO DE PREDIO PARTA UBICACION DE OFICINAS EN LA CIUDAD DE BOGOTA"/>
    <s v="Solucionado - Por asignacion"/>
    <s v="SUBDIRECCION DE ADMINISTRACION INMOBILIARIA Y DE ESPACIO PUBLICO"/>
    <x v="17"/>
  </r>
  <r>
    <n v="13838"/>
    <n v="2021"/>
    <x v="6"/>
    <x v="2313"/>
    <x v="7"/>
    <x v="0"/>
    <x v="7"/>
    <n v="0"/>
    <x v="0"/>
    <x v="1"/>
    <n v="0"/>
    <m/>
    <n v="0"/>
    <s v="Derecho de petición de interés particular"/>
    <x v="3"/>
    <x v="36"/>
    <s v="Radicado Orfeo Dadep No  20214080146992  Asunto  DERECHO DE PETICI??N Invasi??n espacio p??blico Casablanca 32 localidad de Kennedy"/>
    <s v="Solucionado - Registro con preclasificacion"/>
    <s v="SUBDIRECCION DE ADMINISTRACION INMOBILIARIA Y DE ESPACIO PUBLICO"/>
    <x v="1"/>
  </r>
  <r>
    <n v="13839"/>
    <n v="2021"/>
    <x v="6"/>
    <x v="2314"/>
    <x v="9"/>
    <x v="0"/>
    <x v="7"/>
    <n v="0"/>
    <x v="0"/>
    <x v="1"/>
    <n v="0"/>
    <m/>
    <n v="0"/>
    <s v="Derecho de petición de interés particular"/>
    <x v="0"/>
    <x v="23"/>
    <s v="INFORMA TRAMITE DADO A REQUERIMIENTO "/>
    <s v="Solucionado - Por asignacion"/>
    <s v="SUBDIRECCION DE ADMINISTRACION INMOBILIARIA Y DE ESPACIO PUBLICO"/>
    <x v="4"/>
  </r>
  <r>
    <n v="13840"/>
    <n v="2021"/>
    <x v="6"/>
    <x v="2315"/>
    <x v="9"/>
    <x v="0"/>
    <x v="7"/>
    <n v="0"/>
    <x v="0"/>
    <x v="0"/>
    <n v="0"/>
    <m/>
    <n v="0"/>
    <s v="Reclamo"/>
    <x v="0"/>
    <x v="93"/>
    <s v="CIERRE DE DOS PASOS PEATONALES DEL SEPARADOR CENTRAL DE LA CARRERA 68 A  FRENTE AL CENTRO COMERCIAL PLAZA CLARO."/>
    <s v="Solucionado - Por traslado"/>
    <s v="AREA DE ATENCION A LA CIUDADANIA"/>
    <x v="1"/>
  </r>
  <r>
    <n v="13841"/>
    <n v="2021"/>
    <x v="6"/>
    <x v="2316"/>
    <x v="9"/>
    <x v="0"/>
    <x v="7"/>
    <n v="0"/>
    <x v="0"/>
    <x v="0"/>
    <n v="0"/>
    <m/>
    <n v="0"/>
    <s v="Queja"/>
    <x v="2"/>
    <x v="112"/>
    <s v="SE ENCUENTRAN REALIZANDO UNA OBRA DESDE HACE DOS MESES PERO EN LAS ULTIMAS 2 SEMANAS HAN REALIZADO TRABAJOS EN LA NOCHE CON MAQUINARIA PESADA DESDE LAS 8 DE LA NOCHE A LAS 4 DE LA MANANA  AUMENTANDO LA CONTAMINACION AUDITIVA Y NO PERMITEN DESCANSAR DURANTE LA NOCHE Y ADICIONAL LA VIBRACION QUE OCASIONA LA MAQUINARIA EN LOS CONJUNTOS DESESTABILIZANDO LA INFRAESTRUCTURA. POR OTRO LADO  LA POLUCION DE TIERRA QUE SE PRESENTA A RAIZ DE LA OBRA ES MUY PERJUDICIAL PARA LA SALUD."/>
    <s v="Solucionado - Por traslado"/>
    <s v="AREA DE ATENCION A LA CIUDADANIA"/>
    <x v="4"/>
  </r>
  <r>
    <n v="13842"/>
    <n v="2021"/>
    <x v="6"/>
    <x v="2317"/>
    <x v="9"/>
    <x v="0"/>
    <x v="7"/>
    <n v="0"/>
    <x v="0"/>
    <x v="1"/>
    <n v="0"/>
    <m/>
    <n v="0"/>
    <s v="Derecho de petición de interés general"/>
    <x v="0"/>
    <x v="23"/>
    <s v="SE COMUNICA EL SENOR DANIEL FRANCISCO MANJARRES CRUZ EN NOMBRE PROPIO EL DIA 29 DE JULIO DEL ANO 2021 SIENDO LAS 7 41AM SOLICITANDO REALIZAR UN DERECHO DE PETICION DEBIDO AL FUNCIONAMIENTO DE UNAS CANCHAS SINTETICAS UBICADAS EN LA CARRERA 71D CON CALLE 67 EN EL BARRIO LA EUROPA EN LA LOCALIDAD DE ENGATIVA  MANIFIESTA QUE SE HABIA EMITIDO ANTERIORMENTE UN COMUNICADO EN EL QUE INFORMABAN LA APERTURA DE ESTA Y OTRAS CANCHAS SINTETICAS DESDE EL MES DE ENERO  TODAS SE ENCUENTRAN EN FUNCIONAMIENTO MENOS LA ANTERIORMENTE MENCIONADA  ESTA SIENDO CONTROLADA POR EL PRESIDENTE DE LA JUNTA  POR MEDIO DE ESTA PETICION SOLICITA SE HABILITE ESTE ESPACIO Y SE PERMITA SU USO TENIENDO EN CUENTA TODAS LAS MEDIDAS DE BIOSEGURIDAD."/>
    <s v="Solucionado - Por asignacion"/>
    <s v="SUBDIRECCION DE ADMINISTRACION INMOBILIARIA Y DE ESPACIO PUBLICO"/>
    <x v="1"/>
  </r>
  <r>
    <n v="13843"/>
    <n v="2021"/>
    <x v="6"/>
    <x v="2318"/>
    <x v="9"/>
    <x v="0"/>
    <x v="7"/>
    <n v="0"/>
    <x v="3"/>
    <x v="2"/>
    <n v="0"/>
    <m/>
    <n v="0"/>
    <s v="Derecho de petición de interés general"/>
    <x v="3"/>
    <x v="9"/>
    <s v="PETICION PARA QUE SE RESPETE EL USO ESPACIO PUBLICO DEL DISTRITO EN EL CONJUNTO RESIDENCIAL LA CAPILLA BOSA CENTRO  DONDE SE APODERARON DEL ESPACIO PUBLICO PARA PARQUEADERO ANARQUIAS SIN NINGUN TIPO DE REGLAMENTOS DE USO QUE INDIQUE QUE LAS ASIGNACIONES SE REALICEN DE FORMA TRANSPARENTE PUES SE OTORGAN ESPACIOS PARA PARQUEO DEMAS DE 4 CUPOS PARA UNA MISMA PERSONA  SE ASIGNAN PARA VEHICULOS DE FUERA DEL CONJUNTO SIN DAR PRIORIDAD A DUENOS Y RESIDENTE  NO HAY SORTEOS DE CUPOS NI NADA QUE SE LE PAREZCA  CON AFECTACION A LOS RESIDENTES Y SEGURIDAD EN EL SECTOR. TODO ESTO PRESUNTAMENTE CON LA COMPLICIDAD DE FUNCIONARIOS DE LA ALCALDIA LOCAL Y OTROS FUNCIONARIOS PUBLICOS LO CUAL SE SOLICITA SEA REVISADO. DE NO CAMBIAR ESTA SITUACION EN LOS PROXIMOS DIAS SE PEDIRA ASISTENCIA A LA PROCURADURIA DISTRITAL Y GENERAL DE LA NACION.  CONJUNTO RESIDENCIAL LA CAPILLA BOSA CENTRO"/>
    <s v="Solucionado - Por asignacion"/>
    <s v="SUBDIRECCION DE ADMINISTRACION INMOBILIARIA Y DE ESPACIO PUBLICO"/>
    <x v="1"/>
  </r>
  <r>
    <n v="13844"/>
    <n v="2021"/>
    <x v="6"/>
    <x v="2319"/>
    <x v="9"/>
    <x v="0"/>
    <x v="7"/>
    <n v="0"/>
    <x v="0"/>
    <x v="1"/>
    <n v="0"/>
    <m/>
    <n v="0"/>
    <s v="Derecho de petición de interés particular"/>
    <x v="0"/>
    <x v="20"/>
    <s v="SOLICITUD ACTUALIZACION DE DATOS"/>
    <s v="Por ampliar - por solicitud ampliacion"/>
    <s v="AREA DE ATENCION A LA CIUDADANIA"/>
    <x v="1"/>
  </r>
  <r>
    <n v="13845"/>
    <n v="2021"/>
    <x v="6"/>
    <x v="2320"/>
    <x v="7"/>
    <x v="0"/>
    <x v="7"/>
    <n v="0"/>
    <x v="0"/>
    <x v="1"/>
    <n v="0"/>
    <m/>
    <n v="0"/>
    <s v="Reclamo"/>
    <x v="0"/>
    <x v="54"/>
    <s v="PROBLEMAS RIO  MOLINOS E INVASION ESPACIO PUBLICO CALLES 112 Y 113 CON 47A BARRIO ALHAMBRA SENORES DISTRITO ACUEDUCTO DE BOGOTA SECRETARIA DE MEDIO AMBIENTE PERSONERIA BOGOTA AMBIENTAL Y ESPACIO PUBLICO  RESPETADOS SENORES  YA ESTOS TEMAS ESTABAN CERRADOS PARA MI  POR LA INFINIDAD DE DERECHOS DE PETICION ENVIADOS  PARA LOS DOS TEMAS  LA NO RESPUESTA DE LA SECRETARIA DEL MEDIO AMBIENTE Y LA GERENTE DEL ACUEDUCTO  DOS EMPLEADAS DISTRITALES A DISTANCIA  NO POR LA PANDEMIA  SINO POR SU FALTA DE COMPROMISO CON SUS OBLIGACIONES Y DESATENCION A TEMAS AMBIENTALES  DE MUCHA IMPORTANCIA DEL DISTRITO  QUE LLEVAN MUCHOS ANOS CON ACCIONES POPULARES Y DERECHOS DE PETICION  QUE COMO SIEMPRE  SE LAS PASAN POR LA FAJA  COMO HA SIDOEL PROCEDER DE LAS TRES ULTIMAS ADMINISTRACIONES. EL  TEMA DE ESPACIO PUBLICO ESTA DURMIENTO Y ENGAVETADO EN LA PERSONERIA DE SUBA  PORQUE YA LA DEPENDENCIA CENTRAL DEL DISTRITO LES DIO LOS LINEAMIENTOS  PARA EL DESPEJE DE AREAS PUBLICAS  CONVERTIDAS EN PARQUEADEROS Y ZONAS SOCIALES DE LOS PROPIETARIOS DE ESTOS PREDIOS  POR LA SINVERGUENZURA DE ESTA ADMINISTRACION. NO OBSTANTE  HOY HABLE CON UN REPRESENTANTE DE LA PERSONERIA DISTRITAL  ME SOLCIITO INFORMACION Y ME ANIMO A NO DESFALLER EN TEMAS TAN IMPORTANTES  POR LO QUE NUEVAMENTE INSISTO EN ESTOS ESTOS TEMAS. TEMA RIO MOLINOS  SIGUEN LOS PROBLEMA DE CONEXIONES ERRADAS  SIN SER CERRADO EN FORMA DEFINITIVA SOLUCION DE AGUAS RESIDUALES DEL BARRIO SAN LUIS  INVASION  SIN SOLUCIONAR ACUMULACION DE RESIDUOS SOLIDOS DESDE LA CARRERA 53  AGUAS ABAJO  SIN SOLUCION ADECUACIONES CIVILES Y AMBIENTALES PARA ZONA 2 DE HUMEDAL  SIN SOLUCION. EN OTRAS PALABRAS TODO EN PUNTO CERO  PERO SI GASTANDOSE MILLONADAS EN  MANTENIMIENTOS COSTOSOS Y SIN SOLUCION DE FONDO  Y ENVIANDO A PERSONAS  HASTA SIN CONTRATO DE SERVICIOS CON EL DISTRITO  REPRESENTANDO EL DISTRITO  COMO PASO EN REUNION REALIZADA EN NIZA II  LO QUE DEMUESTRA EL DESINTERES E IRRESPONSABILIDAD DE ESTA ADMINISTRACION. POR FAVOR NO MAS PASTORALES DE LA SENORA IVONNE  DE LA ZONA 1 DEL ACUEDUCTO  POR SALIR DEL PASO  PARECE QUE PARA ESO LA COLOCARON  Y SI NECESITAMOS UNA RESPUESTA CLARA Y PUNTUAL  !1. CUANDO LE VAN A HACER MANTENIMIENTO AL CANAL MOLINOS DE LA CALLE 116 A CASI LA CARRERA 53  LO CUAL NO LO HACEN HACE MAS DE 3 ANOS  DEL PUENTE PEATONAL AGUAS ABAJO  POR LOS REPRESAMIENTOS DE AGUAS EN DESCOMPOSICION  QUE NO LES PERMITEN ENTRAR EQUIPOS  POR NO TENER UNA ESTRATEGIA CLARA  DEFINITIVA Y A LARGO PLAZO. 2. FECHA DE TERMINACION DE CIERRE  DE LAS MAL LLAMADAS CONEXIONES ERRADAS  QUE NO ES OTRA COSA  QUE CONEXIONES DE AGUAS NEGRAS  CON UNA ALTA PROBABILIDAD  CON LA COMPLICIDAD DE EMPLEADOS DEL DISTRITO.3)CUANDO TENEMOS SOLUCION DEFINITIVA DE LAS AGUAS NEGRAS DEL BARRIO DE INVASION. 4. HASTA CUANDO  EL PERSONERO DE SUBA  TENDRA ENGAVETADA LA ORDEN DE RESTITUCION DEL ESPACIO PUBLICO  YA QUE ESTO LLEVA MAS DE 2 ANOS. ESTO ES UNA VERGUENZA  POR LO QUE COMO DERECHO DE PETICION SOLICITO RESPUESTAS AJUSTADAS A LA LEY EN TIEMPO Y CONTENIDO Y NO MAS PASTORALES CON CONTRATOS Y FOTOGRAFIAS  QUE NO DAN RESPUESTA A ESTAS SOLICITUDES PUNTUALES. QUE SE VEAN LOS IMPUESTOS Y NO ESPERAMOS RESPUESTAS DE INCOPETENTES Y RESENTIDOS  COMO LA DE LA ALCALDESA A UN EMPRESARIO  EN ESTOS DIAS."/>
    <s v="Solucionado - Por asignacion"/>
    <s v="SUBDIRECCION DE ADMINISTRACION INMOBILIARIA Y DE ESPACIO PUBLICO"/>
    <x v="2"/>
  </r>
  <r>
    <n v="13846"/>
    <n v="2021"/>
    <x v="6"/>
    <x v="2321"/>
    <x v="9"/>
    <x v="0"/>
    <x v="7"/>
    <n v="0"/>
    <x v="0"/>
    <x v="1"/>
    <n v="0"/>
    <m/>
    <n v="0"/>
    <s v="Derecho de petición de interés particular"/>
    <x v="0"/>
    <x v="63"/>
    <s v="YO CARLOS GOMEZ BAQUERO CON CC 79.043.071 HOY 29 DE JULIO ESTABA PAGANDO UN SERVICIO DEL ACUEDUCTO EN METROPOLIS Y CUADO REGRESABA A MI SITIO DE TRABAJO ME DIRIGI POR LA CALLE 76 Y FRENTE AL NUMERO 63#85 AHY UN NEGOCIO DE REMATES QUE INVADE EL ESPACIO PUBLICO Y EN EL PISO SOBRE SALE UNA LOSA DE CONCRETO CON LA CUAL ME ENREDO Y CAIGO AL PISO AFECTANDOME EL BRAZO DERECHO LA MANO Y LA RODILLA DERECHA UN CIUDADANO QUE PASABA EN ESE MOMENTO ME AUXILIA AYUDANDOME A LE VANTAR CUANDO ME RECUPERO DEL GOLPE ME DIRIJO HACIA EL PROPIETARIO DEL NEGOCIO ANTES MENCIONADO Y LE RELATO LOS HECHOS Y LE MUESTRO EL BRAZO Y LA RODILLA AFECTADA Y LE DIGO QUE POR FAVOR TIENE QUE SOLUCIONAR ESA LOSA QUE ESTA SOBRESALIDA EN EL PISOPORQUE ASI COMO ME AFECTO AMI PODRIA AFECTAR A UNA SENORA EMBARAZADA A UN NINO UN ADULTO MAYOR PORQUE SI NO SOLUCIONAN PONDIA UNA QUEJA EN LA ALCALDIA Y EL SENOR ME CONTESTA VALLA A LA ALCALDIA Y PONGA LA QUEJA ME DIRIJO A LA ALCALDIA DE BARRIOS UNIDOS Y EL SENOR QUE ESTA ATENDIENDO LA PORTERIA ME INFORMA QUE NO ESTAN ATENDIENDO PERO QUE ME DIRIGIERA A LA CASA DE LA JUSTICIA DEL BARRIO GAITAN EN LA CARRERA 55#79B-48 CUANDO ME DIRIJO A LA CASA DE LA JUSTICIA A COLOCAR LA QUEJA POR LA INVACION DEL ESPECIO PUBLICO POR LA SITUACION QUE ME SUCEDIO EL SENOR DE LA PORTERIA DE LA CASA DE LA JUSTICIA ME INFORMA QUE LA QUEJA LA DEBO REDACTAR VIRTUALMENTE Y ENVIARLA A CDI.BUNIDOS@GOBIERNOBOGOTA.GOV.CO"/>
    <s v="Solucionado por asignar - Trasladar"/>
    <s v="SUBDIRECCION DE ADMINISTRACION INMOBILIARIA Y DE ESPACIO PUBLICO"/>
    <x v="1"/>
  </r>
  <r>
    <n v="13847"/>
    <n v="2021"/>
    <x v="6"/>
    <x v="2322"/>
    <x v="7"/>
    <x v="0"/>
    <x v="7"/>
    <n v="0"/>
    <x v="3"/>
    <x v="2"/>
    <n v="0"/>
    <m/>
    <n v="0"/>
    <s v="Derecho de petición de interés general"/>
    <x v="0"/>
    <x v="133"/>
    <s v="CORDIAL SALUDO  NOS COMUNICAMOS PARA INDICAR QUE HACE 1 MES  HEMOS TENIDO COMO EMPRESA  INCONVENIENTES DE INVASION PEATONAL Y CONTAMINACION DE BASURAS POR PARTE DE LOS DOMICILIARIOS DE LAS PLATAFORMAS COMO RAPPI  UBER EATS  ENTRE OTROS. LA BODEGA QUE SE ENCUENTRA AL FRENTE Y OTROS ESTABLECIMIENTOS CERCANOS USAN LOS SERVICIOS DE LOS DOMICILIARIOS SIN EMBARGO  HABLAMOS CON LAS PERSONAS A CARGO DE ESTOS ESTABLECIMIENTOS Y SEGUIMOS TENIENDO LA PROBLEMATICA  PUES INVADEN EL ESPACIO PEATONAL Y NUESTROS CLIENTES SE SIENTEN INSEGUROS  CREANDO BAJAS EN NUESTRAS VENTAS Y ADICIONAL A ELLO  INVADEN Y GENERAN RESIDUOS DE BASURAS EN ESPACIO DE PROPIEDAD PRIVADA. SOLICITAMOS QUE POR FAVOR NOS INDIQUEN QUE DEBEMOS HACER O A DONDE DEBEMOS REMITIRNOS PARA DAR SOLUCION LO MAS PRONTO POSIBLE SIN QUE SE VEA AFECTADA LA SEGURIDAD DE NUESTROS CLIENTES Y NUESTROS COLABORADORES."/>
    <s v="Solucionado - Por asignacion"/>
    <s v="SUBDIRECCION DE ADMINISTRACION INMOBILIARIA Y DE ESPACIO PUBLICO"/>
    <x v="1"/>
  </r>
  <r>
    <n v="13848"/>
    <n v="2021"/>
    <x v="6"/>
    <x v="2323"/>
    <x v="7"/>
    <x v="0"/>
    <x v="7"/>
    <n v="0"/>
    <x v="0"/>
    <x v="0"/>
    <n v="0"/>
    <m/>
    <n v="0"/>
    <s v="Queja"/>
    <x v="0"/>
    <x v="47"/>
    <s v="consultar  requerimiento 2273992021"/>
    <n v="0"/>
    <s v="AREA DE ATENCION A LA CIUDADANIA"/>
    <x v="1"/>
  </r>
  <r>
    <n v="13849"/>
    <n v="2021"/>
    <x v="6"/>
    <x v="2324"/>
    <x v="9"/>
    <x v="0"/>
    <x v="7"/>
    <n v="0"/>
    <x v="0"/>
    <x v="1"/>
    <n v="0"/>
    <m/>
    <n v="0"/>
    <s v="Queja"/>
    <x v="0"/>
    <x v="23"/>
    <s v="BUENOS DIAS SALUDOS  LA PRESENTE ES PARA INFORMAR SOBRE UNA SITUACION DE BASURAS (LLEVAMOS MAS DE 6 MESES EN LA SITUACION) QUE VECINOS ARROJAN AL ANDEN DE NUESTRA ESCUELA  COLEGIO FEDERICO GARCIA LORCA IED. SOY EL COORDINADOR Y ME PARECE QUE LOS NINOS PEQUENOS DE VUELTA A COLEGIO NO SE MERECEN ESTE TRATO. DE IGUAL MANERA LOS INDIGENTES Y PERSONAS QUE FUMAN DROGA  ESTAN ACOSTADOS Y VIVEN EN EL ANDEN DE LA ESCUELA POR LA PUERTA DE INGRESO PRINCIPAL. NO HA HABIDO PODER HUMANO QUE NOS RESUELVA ESTE ASUNTO. REMITO FOTOS Y AGRADEZCO A LA ALCALDIA LOCAL DE USME PARA QUE SE APROPIE DE ESTE CASO. ESCUELA BETANIA DEL COLEGIO FEDERICO GARCIA LORCA J.M.  CALLE 80 SUR  #5-15 ."/>
    <n v="0"/>
    <s v="AREA DE ATENCION A LA CIUDADANIA"/>
    <x v="12"/>
  </r>
  <r>
    <n v="13850"/>
    <n v="2021"/>
    <x v="6"/>
    <x v="2325"/>
    <x v="9"/>
    <x v="0"/>
    <x v="7"/>
    <n v="0"/>
    <x v="0"/>
    <x v="0"/>
    <n v="0"/>
    <m/>
    <n v="0"/>
    <s v="Derecho de petición de interés general"/>
    <x v="0"/>
    <x v="23"/>
    <s v="SE COMUNICA LA SENORA MARIA DEL CARMEN RODRIGUEZ MEDINA EN NOMBRE PROPIO EL DIA 30 DE JULIO DEL ANO 2021  SIENDO LAS 7 47AM SOLICITANDO REALIZAR UN DERECHO DE PETICION DEBIDO A USO INDEBIDO DEL ESPACIO PUBLICO  MANIFIESTA QUE ANTERIORMENTE HA REALIZADO SOLICITUDES CON RESPECTO A UN CAMION QUE SE HA ESTADO ESTACIONANDO SOBRE LA VIA Y EN LAS HORAS DE LA MADRUGADA CARGA Y DESCARGA MERCANCIA DE LA CUAL NO SE TIENE NINGUN CONOCIMIENTO  DEBIDO A LAS SOLICITUDES HAN CAUSADO DANOS A SU PROPIEDAD RESIDENCIAL  LA ZONA EN DONDE SE PARQUEA EL CAMION DE PLACAS KFC026 ES ZONA TOTALMENTE RESIDENCIAL  EL PROPIETARIO DE ESTE VEHICULO RESIDE EN LA CALLE 32SUR #39A - 53  ESTO HA GENERADO QUE OTROS VEHICULOS TAMBIEN SE ESTACIONEN SOBRE LA VIA DEJANDO ABANDONADOS LOS VEHICULOS  EL PROPIETARIO DEL  VEHICULO DE PLACAS SER506 RESIDE EN LA  CALLE 32SUR #39A 48  QUIEN INCLUSO ES FUNCIONARIO DE ACUEDUCTO  DEJA EL VEHICULO ESTACIONADO CON MATERIALES VOLUMINOSOS QUE OCASIONAN EL AUMENTO DE ROBOS Y ATRACOS DURANTE LAS HORAS DE LA NOCHE  CUANDO PASA ASEO DISTRITAL PARA LIMPIEZA DE LAS CALLES LOS VEHICULOS QUE OBSTACULIZAN LA VIA NO PERMITEN REALIZAR EL ASEO  POR MEDIO DE ESTA PETICION SOLICITA LA INTERVENSION POR PARTE LA PERSONERIA YA QUE LAS AUTORIDADES NO HAN TOMADO NINGUNA MEDIDA Y SE SIGUE PRESENTANDO EL INCUMPLIMIENTO  POR PARTE DE LA ALCALDIA LOCAL TAMPOCO HAN GESTIONADO SU SOLICITUD  LOS IMPLICADOS YA HAN TENIDO ACTUACIONES EN CONTRA DE LA PERSONA DENUNCIANTE  MANIFIESTA QUE TODO EL CUERPO DE AGENTES DEL CAI SANTA MATILDE DEBE SER CAMBIADO DEBIDO A LA CORRUPCION.  LA UNICA PERSONA QUE HACE APROXIMADAMENTE 2 MESES HA TRABAJADO POR LA GESTION DE LAS SOLICITUDES ES EL CAPITAN FREDDY CADENA  QUIEN ESTA A CARGO DEL CAI SANTA MATILDE. POR OTRA PARTE LA SENORA HELENA USECHE QUIEN RESIDE EN LA CALLE 32SUR #39A - 29 GENERA RUIDO EXCESESIVO CON DOS CORNETAS UBICADAS EN EL ANO 2019 CON EL FIN DE ALERTAR EN CASO DE LADRONES O ROBOS QUE SE PRESENTEN EN LA ZONA  ESTA PERSONA LAS ACCIONA A PROPOSITO EN FORMA DE BURLA INCLUSO EN PRESENCIA DE LA POLICIA  EN LAS HORAS DE LA MADRUGADA  NOCHE O DIA GENERANDO MOLESTIAS A LOS DEMAS RESIDENTES DEL SECTOR  CUANDO SE HAN PRESENTADO ROBOS DE VEHICULOS LAS CORNETAS NO SE ACCIONAN  EL FUNCIONAMIENTO DEL SECTOR ES TOTALMENTE CONTRARIO A LAS ACTUACIONES CORRECTAS.  ADICIONALMENTE EL VEHICULO DE PLACAS MBN902 SE HA UNIDO A LOS INCUMPLIMIENTOS ESTACIONANDO SOBRE EL ANDEN QUE CORRESPONDE A LA PROPIEDAD DE LA PERSONA DENUNCIANTE  LE HAN CAUSADO DANOS DE ENERGIA A SU PROPIEDAD RAZON POR LA CUAL HA ESTADO SIN EL SERVICIO POR VARIOS DIAS. EXIGE POR MEDIO DE ESTA PETICION NUEVAMENTE QUE LAS AUTORIDADES COMPETENTES HAGAN PRESENCIA  SI LA POLICIA NO PUEDE PROCEDER QUE INTERVENGAN LAS ENTIDADES Y ENTES DE CONTROL.  EN LA CALLE 32SUR 39A - 30 ESTACIONAN TODOS LOS VEHICULOS SOBRE EL ANDEN DURANTE EL DIA Y LA NOCHE  LOS ANDENES ESTAN EN MAL ESTADO DEBIDO A ESTA ACTIVIDAD INDEBIDA Y ESTO GENERA QUE MAS PROPIETARIOS DE VEHICULOS SE UNAN AL INCUMPLIMIENTO."/>
    <s v="Solucionado - Por traslado"/>
    <s v="AREA DE ATENCION A LA CIUDADANIA"/>
    <x v="1"/>
  </r>
  <r>
    <n v="13851"/>
    <n v="2021"/>
    <x v="6"/>
    <x v="2326"/>
    <x v="9"/>
    <x v="0"/>
    <x v="7"/>
    <n v="0"/>
    <x v="0"/>
    <x v="0"/>
    <n v="0"/>
    <m/>
    <n v="0"/>
    <s v="Queja"/>
    <x v="0"/>
    <x v="30"/>
    <s v="INVASION DEL ESPACIO PUBLICO POR PARTE DE UN GRUPO DE RECICLADO RES QUIENES ADEMAS OCASIONAN CONTAMINACION AUDITIVA Y TODA CLASE DE SUCIEDAD FRENTE DE NUESTRAS CASAS LOS DIAS MARTES  JUEVES Y SABADOS EN EL HORARIO DE 6PM EN ADELANTE"/>
    <s v="Solucionado - Por traslado"/>
    <s v="AREA DE ATENCION A LA CIUDADANIA"/>
    <x v="1"/>
  </r>
  <r>
    <n v="13852"/>
    <n v="2021"/>
    <x v="6"/>
    <x v="2327"/>
    <x v="7"/>
    <x v="0"/>
    <x v="7"/>
    <n v="0"/>
    <x v="3"/>
    <x v="2"/>
    <n v="0"/>
    <m/>
    <n v="0"/>
    <s v="Derecho de petición de interés particular"/>
    <x v="0"/>
    <x v="93"/>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 Por asignacion"/>
    <s v="SUBDIRECCION DE ADMINISTRACION INMOBILIARIA Y DE ESPACIO PUBLICO"/>
    <x v="1"/>
  </r>
  <r>
    <n v="13853"/>
    <n v="2021"/>
    <x v="6"/>
    <x v="2328"/>
    <x v="7"/>
    <x v="0"/>
    <x v="7"/>
    <n v="0"/>
    <x v="3"/>
    <x v="2"/>
    <n v="0"/>
    <m/>
    <n v="0"/>
    <s v="Queja"/>
    <x v="1"/>
    <x v="26"/>
    <s v="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
    <s v="Solucionado - Por asignacion"/>
    <s v="SUBDIRECCION DE ADMINISTRACION INMOBILIARIA Y DE ESPACIO PUBLICO"/>
    <x v="1"/>
  </r>
  <r>
    <n v="13854"/>
    <n v="2021"/>
    <x v="6"/>
    <x v="2329"/>
    <x v="9"/>
    <x v="0"/>
    <x v="7"/>
    <n v="0"/>
    <x v="2"/>
    <x v="2"/>
    <n v="0"/>
    <m/>
    <n v="0"/>
    <s v="Derecho de petición de interés particular"/>
    <x v="0"/>
    <x v="5"/>
    <s v="BUEN DIA. EL MOTIVO POR EL QUE REALIZO ESTA PETICION ES DEBIDO A LA OCUPACION POR PARTE DE HABITANTES DE CALLE QUE ESTAN AFECTANDO LA SALUBRIDAD  LA SEGURIDAD Y EL ESPACIO QUE TENEMOS A DISPOSICION PARA NUESTRO CLIENTE  QUIEN HA ESTADO INFORMANDO DE LA OCUPACION DIARIA  LOS OLORES Y DE LA SUCIEDAD CONSTANTE QUE GENERAN LOS HABITANTES DE CALLE EN EL ESPACIO FRENTE AL PREDIO.   SE HAN EFECTUADO LIMPIEZAS DEL AREA Y SE LES HA SOLICITADO QUE SE RETIREN DE ALLI PERO DICHOS HABITANTES DE CALLE HAN HECHO CASO OMISO A LAS SOLICITUDES Y POR EL CONTRARIO HAN GENERADO TEMOR EN LAS PERSONAS QUE LES HAN SOLICITADO RETIRARSE.    POR ENDE  SOLICITAMOS A USTEDES QUE AMABLEMENTE GENEREN LA RUTA DE ATENCION PERTINENTE CON LOS ENTES PUBLICOS ADICIONALES PARA PODER SOLVENTAR LOS INCONVENIENTES QUE SE ESTAN PRESENTANDO EN EL AREA AFERENTE AL PREDIO.   SIN OTRO PARTICULAR  AGRADEZCO LA ATENCION PRESTADA Y QUEDO ATENTO A SU PRONTA RESPUESTA.   ATENTAMENTE  ANDRES FELIPE GUZMAN GOMEZ  ARQUITECTO INVERSIONES EMANTO S.A.S"/>
    <n v="0"/>
    <s v="AREA DE ATENCION A LA CIUDADANIA"/>
    <x v="19"/>
  </r>
  <r>
    <n v="13855"/>
    <n v="2021"/>
    <x v="6"/>
    <x v="2330"/>
    <x v="9"/>
    <x v="0"/>
    <x v="7"/>
    <n v="0"/>
    <x v="0"/>
    <x v="1"/>
    <n v="0"/>
    <m/>
    <n v="0"/>
    <s v="Derecho de petición de interés particular"/>
    <x v="0"/>
    <x v="15"/>
    <s v="SOLICITO AL DADEP  LOS REQUISITOS PARA LA ENTREGA SIMPLIFICADA DE ZONAS DE CESION DE UNA URBANIZACION"/>
    <s v="Solucionado - Por asignacion"/>
    <s v="SUBDIRECCION DE REGISTRO INMOBILIARIO"/>
    <x v="1"/>
  </r>
  <r>
    <n v="13856"/>
    <n v="2021"/>
    <x v="6"/>
    <x v="2331"/>
    <x v="9"/>
    <x v="0"/>
    <x v="7"/>
    <n v="0"/>
    <x v="0"/>
    <x v="0"/>
    <n v="0"/>
    <m/>
    <n v="0"/>
    <s v="Derecho de petición de interés general"/>
    <x v="0"/>
    <x v="15"/>
    <s v="BUENAS TARDES  NOS ENCONTRAMOS REALIZANDO LAS OBRAS CIVILES DE TRASLADO DE REDES PARA LA PRIMERA LINEA DEL METRO DE BOGOTA POR PARTE DE LA EMPRESA DE TELECOMUNICACIONES DE BOGOTA SE TIENE EL PREDIO UBICADO EN LA AV PRIMERO DE MAYO NO. 37B-35  DONDE SE ENCUENTRA PENDIENTE LA REPOSICION DE ANDEN TABLETA TIPO ESPECIAL  EL PROPIETARIO HA PEDIDO LA REPOSICION TOTAL DEL ANDEN  PERO QUEREMOS HACER LA CONSULTA PARA SABER QUE AREA ES ESPACIO PUBLICO Y CUAL ES EL AREA PRIVADA DEL PREDIO YA QUE EL SENOR MANIFIESTA QUE LA PARTE INTERVENIDA ES DE SU PROPIEDAD  Y SE DEBE RECUPERARSE BAJO SUS CONDICIONES  ESTA CONSULTA ES CON EL FIN DE HACER LA RECUPERACION DE SU ANDEN. ADJUNTAMOS FOTOGRAFIA DEL AREA INTERVENIDA POR ETB. GRACIAS  AREA INTERVENIDA POR REDES ETB= 8 M2 AREA TOTAL SOLICITADA POR EL USUARIO= 23 M2"/>
    <s v="Solucionado - Por asignacion"/>
    <s v="SUBDIRECCION DE REGISTRO INMOBILIARIO"/>
    <x v="1"/>
  </r>
  <r>
    <n v="13857"/>
    <n v="2021"/>
    <x v="6"/>
    <x v="2332"/>
    <x v="7"/>
    <x v="0"/>
    <x v="7"/>
    <n v="0"/>
    <x v="3"/>
    <x v="2"/>
    <n v="0"/>
    <m/>
    <n v="0"/>
    <s v="Queja"/>
    <x v="1"/>
    <x v="26"/>
    <s v="INVACION  DE ESPACIO PUBLICO"/>
    <n v="0"/>
    <s v="AREA DE ATENCION A LA CIUDADANIA"/>
    <x v="1"/>
  </r>
  <r>
    <n v="13858"/>
    <n v="2021"/>
    <x v="6"/>
    <x v="2333"/>
    <x v="7"/>
    <x v="0"/>
    <x v="7"/>
    <n v="0"/>
    <x v="3"/>
    <x v="2"/>
    <n v="0"/>
    <m/>
    <n v="0"/>
    <s v="Queja"/>
    <x v="0"/>
    <x v="23"/>
    <s v="INVACION EN VIA PUBLICA  EL VEHICULO CON PLACAS NBD 019 SIEMPRE MANTIENE PARQUEADO FRENTE A LAS CASAS OBSTRUYENDO LA SALIDA DE VEHICULOS CON EN MI CASO QUE ES MOTO Y LA DE MI VECINO QUE ES UN TAXI  COHIBE EL PASO DE VEHICULOS PARTICULARES Y EL DEL CARRO DE LA RECOLECCION DE BASURA POR LO QUE NOS TOCA SALIR Y LLEVAR LA BASURA HASTA EL FINAL DE LA CUADRA PARA QUE SEA RECOGIDA  LA PERSONA DUENA DEL VEHICULO SIEMPRE SE MADA ANEGAR CUANDO SE PIDE QUE MUEVA EL VEHICULO Y SE TORNA GROSERA Y AMENAZANTE  EN VARIAS OCACIONES HA TENIDO ENFRENTAMIENTOS CON EL PERSONAL DE ASEO QUIENES A SU VEZ TAMBIEN HAN TOMARO FOTOS COMO EVIDENCIA PERO NO HA OCURRIDO NADA  NOSOTROS COMO HABITANTES TEMEMOS A REPRESARIAS DE PARTE DE ESTAS PERSONAS POR LO CUAL PEDIMOS NOS AYUDEN POR FAVOR  CABE RESALTAR QUE EN HORAS DE LA NOCHE SE PRESTA PARA INSEGURIDAD YA QUE CIERRA LA VISIBILIDAD DE LOS TRANCEUNTES Y SUELEN ESCONDERSEN LOS LADRONES DTRAS DE ESTE VEHICULO  ADJUNTO LAS FOTOS DE EVIDENCIA"/>
    <n v="0"/>
    <s v="AREA DE ATENCION A LA CIUDADANIA"/>
    <x v="1"/>
  </r>
  <r>
    <n v="13859"/>
    <n v="2021"/>
    <x v="6"/>
    <x v="2334"/>
    <x v="12"/>
    <x v="0"/>
    <x v="7"/>
    <n v="0"/>
    <x v="3"/>
    <x v="2"/>
    <n v="0"/>
    <m/>
    <n v="0"/>
    <s v="Derecho de petición de interés general"/>
    <x v="0"/>
    <x v="93"/>
    <s v="BTE  SE COMUNICA PERSONA ANONIMA EL DIA DE HOY 30 DE JULIO DE 2021  DENUNCIA QUE EN LA PARTE DE ABAJO Y LAS OREJAS DEL PUENTE DE LA CALLE 153 CON AUTOPISTA NORTE   LOS SEPARADORES  DEBAJO DE LOS ARBOLES Y CANALES DE AGUA ENTRE LAS CALLES 142 A LA 146  ESTA INVADIDO POR RECICLADORES QUIENES TIENEN  CAMBUCHES  COMO VIVIENDA  FUMAN MARIHUANA  TIRAN BASURA  GENERAN INSEGURIDAD PARA LOS TRANSEUNTES QUE EN SU MAYORIA SON ESTUDIANTES DE LOS COLEGIOS BEHEMITAS  TERESIANO  ANGLOAMERICANO  LICEO CERVANTES Y COLSUBSIDIO. CIUDADANO DESEA QUE QUEDE CONSTANCIA DE ESTOS HECHOS Y SOLICITA QUE LAS ALCALDIAS DE USAQUEN Y SUBA TOMEN EL CONTROL DE ESTE ESPACIO PUBLICO PARA DEVOLVERLE LA TRANQUILIDAD A LA COMUNIDAD."/>
    <s v="Solucionado - Por asignacion"/>
    <s v="AREA DE ATENCION A LA CIUDADANIA"/>
    <x v="1"/>
  </r>
  <r>
    <n v="13860"/>
    <n v="2021"/>
    <x v="6"/>
    <x v="2335"/>
    <x v="9"/>
    <x v="0"/>
    <x v="7"/>
    <n v="0"/>
    <x v="3"/>
    <x v="2"/>
    <n v="0"/>
    <m/>
    <n v="0"/>
    <s v="Derecho de petición de interés general"/>
    <x v="0"/>
    <x v="7"/>
    <s v="SE COMUNICA PERSONA ANONIMA EL DIA DE HOY 30 DE JULIO DE 2021  DENUNCIA QUE EN EL BARRIO SAN IGNACIO HACIA LA PARTE DE ARRIBA DEL BARRIO DIANA CULTIVOS EN LA LOCALIDAD RAFAEL URIBE URIBE EN LA CARRERA 3J ESTE 59A 09 Y LA CARRERA 3J ESTE 59 A 11 HAY PERSONAS QUE HAN INVADIDOS TERREROS BALDIOS Y TOMA LOS SERVICIOS DE AGUA Y LUZ DE MANERA ILEGAL DE LAS CONEXIONES DE LOS INMUEBLES QUE PAGAN POR LOS SERVICIOS LO QUE HA GENERADO QUE SE QUEMEN LOS CONTADORES. DESEA QUE QUEDE CONSTANCIA DE ESTOS HECHOS Y SE TOMEN LAS ACCIONES CORRECTIVAS LO ANTES POSIBLE PARA RECUPERAR ESOS PREDIOS Y QUE LAS PERSONAS QUE SI PAGAN LOS SERVICIOS SE DEJEN DE VER AFECTADAS."/>
    <s v="Solucionado - Por asignacion"/>
    <s v="SUBDIRECCION DE ADMINISTRACION INMOBILIARIA Y DE ESPACIO PUBLICO"/>
    <x v="1"/>
  </r>
  <r>
    <n v="13861"/>
    <n v="2021"/>
    <x v="6"/>
    <x v="2336"/>
    <x v="9"/>
    <x v="0"/>
    <x v="7"/>
    <n v="0"/>
    <x v="3"/>
    <x v="2"/>
    <n v="0"/>
    <m/>
    <n v="0"/>
    <s v="Derecho de petición de interés particular"/>
    <x v="0"/>
    <x v="93"/>
    <s v="RADICADO ORFEO DADEP 20214080148242 INVASION DE UN LOTE QUE PERTENECE A LA EMPRESA DE ACUEDUCTO EN EL BARRIO MONTEBLANCO DE LA LOCALIDAD DE USME DIRECCION CALLE 96A SUR 14C 25"/>
    <s v="Solucionado - Registro con preclasificacion"/>
    <s v="SUBDIRECCION DE ADMINISTRACION INMOBILIARIA Y DE ESPACIO PUBLICO"/>
    <x v="1"/>
  </r>
  <r>
    <n v="13862"/>
    <n v="2021"/>
    <x v="6"/>
    <x v="2337"/>
    <x v="9"/>
    <x v="0"/>
    <x v="7"/>
    <n v="0"/>
    <x v="3"/>
    <x v="2"/>
    <n v="0"/>
    <m/>
    <n v="0"/>
    <s v="Derecho de petición de interés general"/>
    <x v="0"/>
    <x v="30"/>
    <s v="BUENAS TARDES PARA PROTESTAR POR LA OCUPACION DE ESPACIO PUBLICO EN LA AVENIDA CALLE 153 NUMERO 103-09 POR CUANTO SE TOMO UNA ZONA VERDE Y SE PRIVATIZO COMO PARQUEADERO PARA LOS HABITANTES DE ESE INMUEBLE POR LO ANTERIOR SE SOLICITA SE ENTREGUE ESTE ESPACIO AL DISTRITO PARA QUE SE PUEDA AMPLIAR LA VIA CON UNA DOBLE CALZADA HASTA LA AVENIDA CIUDAD DE CALI POR CUANTO SE REQUIERE MAYOR CAPACIDAD DE LA VIA "/>
    <s v="Solucionado - Por asignacion"/>
    <s v="SUBDIRECCION DE ADMINISTRACION INMOBILIARIA Y DE ESPACIO PUBLICO"/>
    <x v="1"/>
  </r>
  <r>
    <n v="13863"/>
    <n v="2021"/>
    <x v="6"/>
    <x v="2338"/>
    <x v="9"/>
    <x v="0"/>
    <x v="7"/>
    <n v="0"/>
    <x v="0"/>
    <x v="1"/>
    <n v="0"/>
    <m/>
    <n v="0"/>
    <s v="Derecho de petición de interés particular"/>
    <x v="1"/>
    <x v="40"/>
    <s v="COMUNICADO"/>
    <n v="0"/>
    <s v="AREA DE ATENCION A LA CIUDADANIA"/>
    <x v="1"/>
  </r>
  <r>
    <n v="13864"/>
    <n v="2021"/>
    <x v="6"/>
    <x v="2339"/>
    <x v="9"/>
    <x v="0"/>
    <x v="7"/>
    <n v="0"/>
    <x v="0"/>
    <x v="1"/>
    <n v="0"/>
    <m/>
    <n v="0"/>
    <s v="Queja"/>
    <x v="0"/>
    <x v="6"/>
    <s v="DENUNCIA PUBLICA  a quien interese en el IDU o MOVILIDAD  las siguientes imagenes pertenecen a la Avenida Calle 185 entre Av. Boyaca y Carrera 58. El IDU dejo un cerramiento entre estas calles  y los ciclistas deportivos  patinadores  peatones  y comunidad en general  viene haciendo uso de este espacio. Desafortunadamente los vehiculos automotores (incluyendo motos y micromovilidad irresponsable - ciclomotores y motos electricas - ) se estan tomando a las malas la conexion vial que NO EXISTE para ellos.  Lo unico que hay es una senal de NO paso para todo automotor en la Av. Boyaca (y una reja metalica que no sirve para nada). Pregunta ¿que relacion de servidumbre hay entre el IDU (o el contratista) y el predio que dejaron para el campamento de los trabajadores? Ese campamento lo levantaron cuando termino la obra y dejaron un parqueadero gratuito  sin dios ni ley. Ahora  a quien se le da la gana  mueven unos maletines enclenques de concreto  no solo para que pasen con ?comodidad? los moteros sino cualquier carro que se haga el avion y se meta por entre la cicloruta  unico espacio por donde se atreven a pasar al final de la via.  ¿Que esta esperando la alcaldia local de Suba? ¿Un accidente desafortunado? Los fines de semana son una delicia para quienes vivimos cerca  para las escuelas de patinaje  los ciclistas deportivos  etc.  los espacios de este tipo son muy pocos con estas caracteristicas  es un espacio ganado por y para las ciudadanias libres.  Exigimos maletines de concreto mas pesados y firmes  y se agradeceria personal de movilidad y/o IDRD y/o policia de transito (todavia existen?) los fines de semana para control de transito e impedir todo vehiculo automotor durante esas horas.  El desarrollo de la ciudad es importante  la avenida no esta terminada  sera que mientras resuelven el entuerto de esta importante via ¿podemos nosotros hacer uso de ella? Sin el peligro de la irresponsabilidad y maltrato al que tiene sometida la ciudad tanto los moteros  como los domiciliarios  como cualquier avion que se sienta con el derecho de tomar el atajo del vale-guevismo  entre ellas  el burrito sabanero de Rappi y todo el sector de micro-logistica de la ciudad."/>
    <n v="0"/>
    <s v="AREA DE ATENCION A LA CIUDADANIA"/>
    <x v="1"/>
  </r>
  <r>
    <n v="13865"/>
    <n v="2021"/>
    <x v="6"/>
    <x v="2340"/>
    <x v="9"/>
    <x v="0"/>
    <x v="7"/>
    <n v="0"/>
    <x v="3"/>
    <x v="2"/>
    <n v="0"/>
    <m/>
    <n v="0"/>
    <s v="Derecho de petición de interés general"/>
    <x v="0"/>
    <x v="6"/>
    <s v="OBRA EN VIA PUBLICA"/>
    <n v="0"/>
    <s v="AREA DE ATENCION A LA CIUDADANIA"/>
    <x v="1"/>
  </r>
  <r>
    <n v="13866"/>
    <n v="2021"/>
    <x v="6"/>
    <x v="2341"/>
    <x v="9"/>
    <x v="0"/>
    <x v="7"/>
    <n v="0"/>
    <x v="3"/>
    <x v="2"/>
    <n v="0"/>
    <m/>
    <n v="0"/>
    <s v="Derecho de petición de interés general"/>
    <x v="0"/>
    <x v="23"/>
    <s v="INVACION DE VIA PUBLICA POR BUSES PADRONES DEL SITP PERTENECIENTES A LA EMPRESA ESTE ES MI BUS ESTO OCURRE EN LA LOCALIDAD DE FONTIBOM BARRIO ALAMEDA EXACTAMENTE EN LA CARRERA 137A DEADE LA CALLE 17A HASTA LA CALLE 17C Y ESTO OCURRE DESDE MUY TEMPRANO EN LA MADRUGADA HASTA MUY TARDE EN LAS HORAS DE LA NOCHE OCASIONANDO TRAUMATISMOS EN LA VIA  BLOQUEANDO ACCESO A LAS VIVIENDAS  RUIDO QUE NO PERMITE EL DESCANSO ERN LAS NOCHES Y MADRUGADA YA LOS RECIDENTES NOS ENCONTRAMOS DESESPERADOS  ACUDIMOS A USTEDES PARA QUE NOS AYUDEN CON ESTE PROBLEMA GRACIAS"/>
    <n v="0"/>
    <s v="AREA DE ATENCION A LA CIUDADANIA"/>
    <x v="1"/>
  </r>
  <r>
    <n v="13867"/>
    <n v="2021"/>
    <x v="6"/>
    <x v="2342"/>
    <x v="9"/>
    <x v="0"/>
    <x v="7"/>
    <n v="0"/>
    <x v="3"/>
    <x v="2"/>
    <n v="0"/>
    <m/>
    <n v="0"/>
    <s v="Derecho de petición de interés general"/>
    <x v="1"/>
    <x v="58"/>
    <s v="INVASION DE VIA PUBLICA POR PARTE DE BUSES PADRONES DEL SITP PERTENECIENTES A LA EMPRESA ESTE ES MI BUS DESDE MUY TEMPRANO EN LA MADRUGADA HAS MUY TARDE EN LAS HORAS EN LA NOCHE OCASINANDO TRAUMATISMOS EN LA VIA BLOQUEANDO EL ACCESO A LAS VIVIENDAS AUN PARA PERSONAS DISCAPACITADAS RUIDO  QUE IMPIDE EL DESCANSO EN LA NOCHE Y MADRUGADA NOS ENCONRTAMOS DESESPERADOS CON ESTE PROBLEMA  Y ESPERAMOS  QUE USTEDES NOS AYUDEN A SOLUCIONAR ESTO PRONTAMENTE GRACIAS POR SU AMABLE ATENCION LA DENUNCIA LA HAGO DE FORMA ANONIMA PORQUE LOS FUNCIONARIOS DE DICHA EMPRESA PUEDEN TOMAR REPRESARIAS EN CONTRA MIA"/>
    <n v="0"/>
    <s v="AREA DE ATENCION A LA CIUDADANIA"/>
    <x v="1"/>
  </r>
  <r>
    <n v="13868"/>
    <n v="2021"/>
    <x v="6"/>
    <x v="2343"/>
    <x v="9"/>
    <x v="0"/>
    <x v="7"/>
    <n v="0"/>
    <x v="0"/>
    <x v="0"/>
    <n v="0"/>
    <m/>
    <n v="0"/>
    <s v="Derecho de petición de interés particular"/>
    <x v="0"/>
    <x v="20"/>
    <s v="BASURAS COLOCADAS EN ANDEN EN HORARIOS Y DIAS  NO AUTORIZADOS. SE INFORMA QUE EL RESTAURANTE BOMBAY  UBICADO EN LA CARRERA 32 NO. 11 A- 09  BARRIO PENSILVANIA  LOCALIDAD DE PUENTE ARANDA  BOGOTA  D.C.  ESTA SACANDO LA BASURA  EN HORARIOS Y DIAS NO AUTORIZADOS.  EN CONTRAVENCION CON EL CODIGO DE POLICIA DE BOGOTA  ARTICULO 83  NUMERAL 3. ESTE PROBLEMA SE VIENE PRESENTANDO DESDE HACE CUATRO (4) ANOS.  SE LE HA HECHO RECLAMO PERSONAL Y POR ESCRITO AL PROPIETARIO DEL RESTAURANTE   EL SENOR EDGAR LARA PORRAS  HACE CUATRO (4) ANOS Y TAMBIEN POR CORREO ELECTRONICO  EN LA SEMANA QUE ACABA DE PASAR  PERO HAN HECHO CASO OMISO DE LA SOLICITUD  PUES VOLVIERON A SACAR LA BASURA  EL VIERNES EN HORAS DE LA TARDE  EN HORARIO NO AUTORIZADO. EN ESTE SECTOR EL CARRO RECOLECTOR DE BASURA PASA LOS DIAS MARTES  JUEVES Y SABADO. EL RESTAURANTE BOMBAY ESTA SACANDO LA BASURA EL VIERNES  APROXIMADAMENTE A LAS 4 00 P.M.   TAMBIEN EN OTRAS OCASIONES  SACAN LA BASURA Y LA PONEN EN LOS PREDIOS Y EDIFICIOS VECINOS  EN CONTRAVENCION  DEL CODIGO DE POLICIA  ARTICULO 83  NUMERAL 2. CON ESTAS ACCIONES SE ESTA OCASIONANDO DESASEO  EN EL SECTOR   PUES LOS HABITANTES DE CALLE  ROMPEN LOS TALEGOS  Y RIEGAN LA BASURA EN  EL ANDEN  LO QUE ESTA ATRAYENDO ROEDORES O RATAS. POR MOTIVO DE SALUD PARA LOS HABITANTES Y VECINOS Y POR ASEO DE CALLES Y ANDENES DE ESTE SECTOR  RESPETUOSAMENTE  SE SOLICITA EL FAVOR A LA AUTORIDAD COMPETENTE  DE APLICAR LAS MEDIDAS CORRECTIVAS PERTINENTES SEGUN EL CODIGO DE POLICIA DE BOGOTA  A ESTE RESTAURANTE QUE ESTA INCUMPLIENDO DE MANERA INTENCIONAL  CON LAS NORMAS SOBRE HORARIOS Y FECHAS DE SACADO DE BASURAS."/>
    <n v="0"/>
    <s v="AREA DE ATENCION A LA CIUDADANIA"/>
    <x v="18"/>
  </r>
  <r>
    <n v="13869"/>
    <n v="2021"/>
    <x v="6"/>
    <x v="2344"/>
    <x v="9"/>
    <x v="0"/>
    <x v="7"/>
    <n v="0"/>
    <x v="0"/>
    <x v="0"/>
    <n v="0"/>
    <m/>
    <n v="0"/>
    <s v="Derecho de petición de interés general"/>
    <x v="0"/>
    <x v="30"/>
    <s v="SE COMUNICA LA SENORA  LUCIA LOPEZ EL DIA 31/07/2021 SIENDO LAS 8 29 AM CITANDO TEXTUALMENTE   MI PETICION ES SOLICITANDO APOYO  DE LA ENTIDAD QUE CORRESPONDA PARA EFECTOS DE LOGRAR QUE EL ESTABLECIMIENTO UBICADO E EL BARRIO MANDALAY LOCALIDAD KENNEDY DIAGONAL 5 A #73-36 CON NOMBRE DE BULL CAPITAL QUE INICIALMENTE ERA UN ESTABLECIMIENTO DE COMIDA Y AHORA ES UN PUB BUSINESS CENTER YA QUE ESTA INCUMPLIENDO CON LAS NORMAS DE RUIDO AMBIENTAL DE SALUBRIDAD Y DESECHOS (COLILLAS  BOTELLAS)  PROVOCANDO UN AFECTACION A LAS PERSONAS CERCANAS DE LA INSTALACION EVITANDO QUE DESCANSEN  SE HA INTENTADO ESTABLECER UN ACUERDO PERO EL DUENO INDICA REALIZARLO PERO INCUMPLE  ESTO CONLLEVA A  UNA AFECTACION TANTO COGNITIVA COMO VISUAL Y SOCIAL  ELLA PIDE QUE SE HAGA LA VALIDACION DE LA INFORMACION E INSPECCION DE LA ZONA PARA MANTENER UN CONTROL EN LO ANTERIOR COMENTADO Y ANEXO A ESTO  TIENE TODAS LAS EVIDENCIAS PERTINENTES PARA SUSTENTAR LO MENCIONADO  ELLA MANIFIESTA QUE LLAMADA DE FORMA RECURRENTE AL 123 Y  LOS POLICIAS NO TOMAN LAS MEDIDAS CORRECTAS  O NO ASISTEN AL LUGAR PERO ELLA SIENTE UN CIERTO ABANDONO DE LA AUTORIDAD EN LA ZONA"/>
    <n v="0"/>
    <s v="AREA DE ATENCION A LA CIUDADANIA"/>
    <x v="4"/>
  </r>
  <r>
    <n v="13870"/>
    <n v="2021"/>
    <x v="6"/>
    <x v="2345"/>
    <x v="9"/>
    <x v="0"/>
    <x v="7"/>
    <n v="0"/>
    <x v="3"/>
    <x v="2"/>
    <n v="0"/>
    <m/>
    <n v="0"/>
    <s v="Derecho de petición de interés particular"/>
    <x v="0"/>
    <x v="15"/>
    <s v="OCUPACION INDEBIDA DEL ESPACIO PUBLICO. SE INFORMA QUE UNA EMPRESA QUE TRABAJA EN LA CARRERA 32 NO. 11 - 20   BARRIO PENSILVANIA  LOCALIDAD DE PUENTE ARANDA  DESDE HACE VARIOS MESES  ESTA REALIZANDO TRABAJOS DE PINTURA PARA VEHICULOS  EN EL ANDEN DE ESE PREDIO  Y EN LA CUADRA DE AL FRENTE  CUADRA DE LA CARRERA 32 CON CALLE 11  CERCA A LA ESQUINA.   ESTAS ACTIVIDADES ESTAN TRANSFORMANDO EL ESPACIO PUBLICO EN UN TALLER A CIELO ABIERTO  EN CONTRAVENCION  DEL CODIGO NACIONAL DE POLICIA  ARTICULO 140  NUMERAL 4.   SE SOLICITA LA APLICACION DE MEDIDAS CORRECTIVAS A LOS INFRACTORES   SEGUN EL CODIGO NACIONAL DE POLICIA PARA RECUPERAR EL ESPACIO PUBLICO DE ESTA ZONA. "/>
    <n v="0"/>
    <s v="AREA DE ATENCION A LA CIUDADANIA"/>
    <x v="1"/>
  </r>
  <r>
    <n v="13871"/>
    <n v="2021"/>
    <x v="6"/>
    <x v="2346"/>
    <x v="9"/>
    <x v="0"/>
    <x v="7"/>
    <n v="0"/>
    <x v="3"/>
    <x v="2"/>
    <n v="0"/>
    <m/>
    <n v="0"/>
    <s v="Derecho de petición de interés general"/>
    <x v="1"/>
    <x v="58"/>
    <s v="SE COMUNICA EL DIA 31/07/2021 CON EL FIN DE REPORTAR QUE EN LA CARRERA 49 A #128 C 05 LOCALIDAD DE PRADO VERANIEGO EN UNA LAVANDERIA LAVAPRONTO  ARRENDARON EL ESPACIO PUBLICO PARA TALLER DE MECANICA Y OCASIONAN UNA CONGESTION DE MOVILIDAD OBSTRUYENDO PASO DE LOS VEHICULOS EN EL LUGAR SE PIDE QUE HAGAN LA DEBIDA VALIDACION DE LA INFORMACION Y SE BRINDE UNA RESPUESTA"/>
    <n v="0"/>
    <s v="AREA DE ATENCION A LA CIUDADANIA"/>
    <x v="1"/>
  </r>
  <r>
    <n v="13872"/>
    <n v="2021"/>
    <x v="6"/>
    <x v="2347"/>
    <x v="9"/>
    <x v="0"/>
    <x v="7"/>
    <n v="0"/>
    <x v="0"/>
    <x v="0"/>
    <n v="0"/>
    <m/>
    <n v="0"/>
    <s v="Derecho de petición de interés particular"/>
    <x v="3"/>
    <x v="18"/>
    <s v="MARIA MARINA ROMERO DE CHAVEZ  MAYOR DE EDAD  DOMICILIADA Y RESIDENTE EN LA CALLE 37SUR NO. 3B 46 ESTE. BARRIO ATENAS III SECTOR  LOCALIDAD SAN CRISTOBAL SUR  IDENTIFICADA CON LA CEDULA DE CIUDADANIA NO. 41.624.316  POR MEDIO DEL PRESENTE ESCRITO  ACTUANDO COMO CIUDADANA AFECTADA ELEVO A RANGO CONSTITUCIONAL SOLICITUD RESPETUOSA DE INFORMACION ANTE SU DESPACHO PARA QUE ME SEA INFORMADA SOBRE LAS RAZONES POR LAS CUALES LA ALCALDIA LOCAL DE SAN CRISTOBAL NO HA TOMADO LAS MEDIDAS PERTINENTES Y NECESARIAS PARA REESTABLECER EL ESPACIO INVADIDO A MI PREDIO POR LA CONSTRUCCION SIN LA CORRECTA LICENCIA DEL PREDIO UBICADO EN LA CALLE 37 SUR NO. 3 B 50 ESTE DEL BARRIO ATENAS III SECTOR. EDIFICACION QUE DE CONFORMIDAD CON EL CONCEPTO TECNICO EMITIDO EL PASADO 02 DE AGOSTO DE 2016 BAJO LOS RADICADOS 20160420033152 Y 20160420071372 SE PUDO EVIDENCIAR LA INDEBIDA CONSTRUCCION  ASI COMO EL DANO OCASIONADO A MI PREDIO POR LA INVASION DE UN VOLADO NO AUTORIZADO  ASI COMO TAMBIEN LA APROPIACION DE UN ESPACIO QUE NO LE PERTENECE."/>
    <n v="0"/>
    <s v="AREA DE ATENCION A LA CIUDADANIA"/>
    <x v="9"/>
  </r>
  <r>
    <n v="13873"/>
    <n v="2021"/>
    <x v="6"/>
    <x v="2348"/>
    <x v="9"/>
    <x v="0"/>
    <x v="7"/>
    <n v="0"/>
    <x v="0"/>
    <x v="1"/>
    <n v="0"/>
    <m/>
    <n v="0"/>
    <s v="Queja"/>
    <x v="0"/>
    <x v="15"/>
    <s v="QUIERO MANIFESTAR QUE EN EL PARQUE DEL SOLAR 2 DE SUBA SE ESTAN ACUMULANDO LAS BASURAS EN TODA SU EXTENSION VIENDOSE LA PRESENCIA DE INDIGENTES PROPAGANDO LOS RESIDUOS EN ESTE SECTOR  HAN AUMENTADO LOS ROEDORES Y LOS GALLINAZOS PONIENDO EN PELIGRO LOS ADULTOS MAYORES  LOS NINOS Y LAS PERSONAS CON DISCAPACIDAD. NECESITAMOS MAS CONTENEDORES DE BASURA PARA ERRADICAR ESTE PROBLEMA DE LIMPIEZA Y SUCIEDAD. QUIERO TAMBIEN PEDIRLES QUE SE RECOJAN UNOS CARROS CHATARRIZADOS QUE SE ENCUENTRAN ABANDONADOS AL COSTADO SUR YA QUE SE HAN CONVERTIDO EN REFUGIO DE INDIGENTES Y ATRACADORES - EXPENDEDORES DE VICIO  COSAS QUE SUCEDEN A PLENA LUZ DEL DIA HACIENDO QUE EL PASO POR ESTE PARQUE SEA INSEGURO PARA PROPIOS Y EXTRANOS. SUGIERO COLOCAR CAMARAS DE VIGILANCIA EN ESTE SECTOR EN ESPECIAL EN ESTE PARQUE DEL SOLAR 2. POR ULTIMO PIDO SE ARREGLEN LOS PUENTES DE ACCESO DE LOMBARDIA A LOS ALMACENES EXITO  PUESTO QUE LOS MANIFESTANTES DE LA PRIMERA LINEA LOS DESTRUYERON SUS PASAMANOS Y CORREMOS EL PELIGRO DE CAERNOS AL CANO  ASI COMO COLOCAR MAS LUMINARIAS YA QUE EN ESTE PASO SOBRE EL CANO EN LA NOCHE SE HACE PELIGROSO PORQUE LOS INDIGENTES ATRACAN A QUIENES POR ALLI PASAMOS. GRACIAS. ESTARE ATENTO."/>
    <n v="0"/>
    <s v="AREA DE ATENCION A LA CIUDADANIA"/>
    <x v="2"/>
  </r>
  <r>
    <n v="13874"/>
    <n v="2021"/>
    <x v="6"/>
    <x v="2349"/>
    <x v="9"/>
    <x v="0"/>
    <x v="7"/>
    <n v="0"/>
    <x v="3"/>
    <x v="2"/>
    <n v="0"/>
    <m/>
    <n v="0"/>
    <s v="Derecho de petición de interés general"/>
    <x v="0"/>
    <x v="20"/>
    <s v="EL PRESENTE LOCAL SE DEDICA AL ARREGLO DE BICICLETAS DESDE HACE YA 1 ANO APROXIMADAMENTE  TENIENDO EN CUENTA ESTO INVADEN EL ANDEN Y PARTE DE LA VIA  IMPIDIENDO  PARQUEAR VEHICULOS Y  PODER TRANSITAR CON CONFIANZA POR EL ANDEN  ESPACIO DISENADO PARA PEATONES  COCHES DE BEBE Y PERSONAS CON ALGUNA CONDICION DE DISCAPACIDAD DONDE LOS ANTERIOR MENTE MENCIONADOS DEBEN ESQUIVAR DICHO  INVASION DE BICICLETAS Y TRANSITAR POR LA CALLE EXPONIENDO SU INTEGRIDAD FISICA A CUALQUIER ACCIDENTE ."/>
    <n v="0"/>
    <s v="AREA DE ATENCION A LA CIUDADANIA"/>
    <x v="1"/>
  </r>
  <r>
    <n v="13875"/>
    <n v="2021"/>
    <x v="6"/>
    <x v="2350"/>
    <x v="9"/>
    <x v="0"/>
    <x v="7"/>
    <n v="0"/>
    <x v="0"/>
    <x v="1"/>
    <n v="0"/>
    <m/>
    <n v="0"/>
    <s v="Derecho de petición de interés particular"/>
    <x v="0"/>
    <x v="93"/>
    <s v="RECIBAN UN CCORDIAL SALUDO  MI NOMBRE ES JOSE ENRIQUE FERNANDEZ  VENEZOLANO  EN CONDICION CRITICA  EXPONGO MI CASO  DESDE HACE TRES ANOS  VENGO REALIZANDO LA LABOR DE CUIDADOR DE CARRO EN UNA BAHIA  UBICADA EN LA LOCALIDAD DE KENNEDY TIMIZA  TRANSVERSAL 74D CALLE 40 G SUR DETRAS DEL HOSPITAL DE KENNEDY  TIMIZA JUNTO A MI DOS HIJOS   ESE TIEMPO POR PETICION DE LOS MEDICOS Y LA MISMA COMUNIDAD CUIDO LOS VEHICULOS Y PROPIEDADES DE LOS MEDICOS Y COMUNIDAD EN GENERAL QUE SOLICITEN PARQUEAR EN LA BAHIA Y ME PIDEN LA CCOLABORACION DEL CUIDADO DE SUS BIENES   DURANTE LOS TRES ANOS QUE EH PERMANECIDO EN LA BAHIA TENIA QUE ENTREGARLE UN DIARIO A UN SENOR DE LA COMUNIDAD PARA PODER LABORAR EN LA MENCIONADA BAHIA  EL SENOR MUERE A CAUSA DEL COVID19  Y AHORA ES EL HIJO DEL SENOR QUE ME EXIGE LOS 100 MIL PESOS DIARIO    YO COLABORO JUNTO CON MIS DOS HIJOS EN LA BAHIA DE LUNES A VIERNES DE 6 00 AM A 8 00 PM   Y POR PERMANECER ESE TIEMPO ME TOCA DAR ESOS 100 MIL PESOS  POR TAL MOTIVO SOLICITO  LA ADMINISTRACION DE LA MISMA PARA ASI NO SENTIRME CON UNA AMENAZA LATENTE Y QUEDAR EN LA CALLE YA QUE CON EL DINERO QUE RECIBO EN COLABORACION LOGRO PAGAR EL ARRIENDO Y LOS SERVICIO  MAD LA COMIDA QUE A DIRIO SE CONSUME.     SIN CONTAR QUE MI.MAYOR PREOCUPADION SERIA LA EDRABILIDAD EMOCIONAL DE MI HIJO DE 6 ANOS    CABE DESTACAR QUE EN NINGUN MOMENTO NI MI PERSONA NI MI DOS HIJOS NOS HEMIS QUERIDO APROPIAR DEL ESPACIO PUBLICO.  POR ESO ACUDO ANTE USTEDES PARA QUE ME ORIENTEN    MIL GRACIAD POR SU ATENCION"/>
    <n v="0"/>
    <s v="AREA DE ATENCION A LA CIUDADANIA"/>
    <x v="4"/>
  </r>
  <r>
    <n v="13876"/>
    <n v="2021"/>
    <x v="6"/>
    <x v="2268"/>
    <x v="9"/>
    <x v="0"/>
    <x v="7"/>
    <n v="0"/>
    <x v="3"/>
    <x v="2"/>
    <n v="0"/>
    <m/>
    <n v="0"/>
    <s v="Derecho de petición de interés general"/>
    <x v="0"/>
    <x v="93"/>
    <s v="EXACTAMENTE EN LA ESQUINA DE LA CALLE 71 BIS CON CARRERA 77A (EN FRENTE DE UNA OFICINA DE SECRETARIA ECONOMICA. BARRIO SANTA HELENITA) SE ESTAN UBICANDO 7 ADULTOS EN COMPANIA DE DOS MENORES DE EDAD ( MENORES DE 5 ANOS) A EJERCER SU OFICIO COMO RECLICLADORES  ESTO ESTA OCASIONANDO PROBLEMAS DE BASURA. DE MOVILIDAD YA QUE TIENEN LAS DOS ESQUINAS ACAPARADAS  ES CLARO QUE HAY EL DERECHO AL TRABAJO  PERO DONDE ESTAN LOS DERECHOS DE ESOS NINOS? LOS DERECHOS QUE TENEMOS COMO CIUDADANOS A TRANSITAR LIBREMENTE EN UN ESPACIO SEGURO? LO PARADOJICO ES QUE A UNA CUADRA DE DISTANCIA SE ENCUENTRA LA ESTACION 10 DE ENGATIVA Y NO HACEN NADA PARA SOLUCIONAR ESTE TEMA. AGRADECO INTERVENCION INMEDIATA NO SOLO POR LA PRESERVACION DEL ESPACIO PUBLICO  SINO POR LA SANA CONVIVENCIA DE LOS HABITANTES DEL SECTOR  DEBEN EXISTIR ESPACIOS DE ACOPIO DONDE PUEDAN REALIZAR SU TRABAJO SIN IRRUMPIR CON LAS ACTIVIDADES NORMALES DE LA COMUNIDAD. MUCHAS GRACIAS"/>
    <s v="Solucionado por asignar - Trasladar"/>
    <s v="SUBDIRECCION DE ADMINISTRACION INMOBILIARIA Y DE ESPACIO PUBLICO"/>
    <x v="1"/>
  </r>
  <r>
    <n v="13877"/>
    <n v="2021"/>
    <x v="6"/>
    <x v="2269"/>
    <x v="9"/>
    <x v="0"/>
    <x v="7"/>
    <n v="0"/>
    <x v="3"/>
    <x v="2"/>
    <n v="0"/>
    <m/>
    <n v="0"/>
    <s v="Derecho de petición de interés particular"/>
    <x v="0"/>
    <x v="5"/>
    <s v="OCUPACION DE ESPACIO PUBLICO POR HABITANTES DE LA CALLE"/>
    <s v="Solucionado - Por traslado"/>
    <s v="SUBDIRECCION DE ADMINISTRACION INMOBILIARIA Y DE ESPACIO PUBLICO"/>
    <x v="1"/>
  </r>
  <r>
    <n v="13878"/>
    <n v="2021"/>
    <x v="6"/>
    <x v="2351"/>
    <x v="5"/>
    <x v="0"/>
    <x v="7"/>
    <n v="0"/>
    <x v="0"/>
    <x v="1"/>
    <n v="0"/>
    <m/>
    <n v="0"/>
    <s v="Derecho de petición de interés particular"/>
    <x v="3"/>
    <x v="18"/>
    <s v="RADICADO DADEP NO. 20214080143042. ASUNTO  DERECHO DE PETICION. SOLICITUD DE CERTIFICACION DE CONTRATO NO. 10-00128-386-0-2020"/>
    <s v="Solucionado - Registro con preclasificacion"/>
    <s v="OFICINA ASESORA JURIDICA"/>
    <x v="1"/>
  </r>
  <r>
    <n v="13879"/>
    <n v="2021"/>
    <x v="6"/>
    <x v="2352"/>
    <x v="5"/>
    <x v="0"/>
    <x v="7"/>
    <n v="0"/>
    <x v="2"/>
    <x v="2"/>
    <n v="0"/>
    <m/>
    <n v="0"/>
    <s v="Derecho de petición de interés particular"/>
    <x v="0"/>
    <x v="93"/>
    <s v="RADICADO DADEP NO. 20214080143082. ASUNTO  DERECHO DE PETICION. DENUNCIA DE MAL USO DE PARQUE VECINO A CONJUNTO RESIDENCIAL."/>
    <s v="Solucionado - Registro con preclasificacion"/>
    <s v="SUBDIRECCION DE ADMINISTRACION INMOBILIARIA Y DE ESPACIO PUBLICO"/>
    <x v="1"/>
  </r>
  <r>
    <n v="13880"/>
    <n v="2021"/>
    <x v="6"/>
    <x v="2270"/>
    <x v="9"/>
    <x v="0"/>
    <x v="7"/>
    <n v="0"/>
    <x v="0"/>
    <x v="1"/>
    <n v="0"/>
    <m/>
    <n v="0"/>
    <s v="Derecho de petición de interés general"/>
    <x v="0"/>
    <x v="93"/>
    <s v="SE COMUNICA EL SENOR JHON FREDDY BERNAL SARMIENTO EN NOMBRE PROPIO EL DIA 26 DE JULIO DEL ANO 2021 SIENDO LAS 10 11AM SOLICITANDO REALIZAR UN DERECHO DE PETICION DEBIDO AL USO INDEBIDO DEL ESPACIO PUBLICO  EN EL SECTOR DE SAN CRISTOBAL SUR  BARRIO LAS BRISAS  EN LA CARRERA 4ª #1 - 46SUR  EN DONDE ESTA UBICADO EL CONJUNTO RESIDENCIAL CONJUNTO CERRADO ALTAVISTA DEL MIRADOR  SOBRE LA VIA DE TRANSITO EN LAS HORAS DE LA NOCHE ESTAN ESTACIONANDO VEHICULOS PARTICULARES Y HAN TOMADO ESTA ZONA COMO PARQUEADERO DE LA CUAL EL ENCARGADO DE CUIDAR LOS CARROS ESTA GENERANDO LUCRO  DEBIDO A LA INVASION DEL ESPACIO POR PARTE DE LOS PROPIETARIOS DE LOS VEHICULOS MAL ESTACIONADOS HAN GENERADO COLAPSOS EN EL TRANSITO DE OTROS VEHICULOS EN EL SECTOR  LA VIA ES DOBLE SENTIDO  LOS VEHICULOS OCUPAN TODA LA VIA EN UN SENTIDO OCASIONANDO QUE LOS DEMAS VEHICULOS TRANSITEN EN EL MISMO CARRIL EN DIFERENTES SENTIDOS  UNO DE LOS DOS DEBE DAR REVERSA PARA PERMITIR EL PASO DEL OTRO VEHICULO  ANTERIORMENTE SE REALIZO UN CONTROL DE TRANSITO POR PARTE DE UNA AGENTE DE MOVILIDAD A QUIEN ATACARON CON VALDES LLENOS DE AGUA  CUANDO PASAN OTROS VEHICULOS A ALTAS HORAS DE LA NOCHE  TODAS LAS ALARMAS DE LOS ESTACIONADOS SE ACTIVAN GENERANDO RUIDO EXCESIVO Y CAUSANDO MOLESTIAS A LOS RESIDENTES DEL SECTOR QUIENES TIENEN A SU CARGO NINOS MENORES DE EDAD QUE TAMBIEN SE VEN AFECTADOS POR EL RUIDO  POR MEDIO DE ESTA PETICION SOLICITA LA INTERVENSION INMEDIATA POR PARTE DE LAS ENTIDADES QUE DENTRO DE SU COMPETENCIA PUEDAN TOMAR UNA MEDIDA EN CONTRA DE LOS PROPIETARIOS DE LOS VEHICULOS Y QUE GARANTICEN EL CUMPLIMIENTO DE LAS NORMAS PARA QUE ESTAS INVASIONES DE ESPACIO NO SE VUELVAN A PRESENTAR.  SOLICITA QUE LA PRESENCIA POR PARTE DE LAS AUTORIDADES DE TRANSITO SE REALICE EN LAS HORAS DE LA NOCHE QUE ES CUANDO EMPIEZAN A LLEGAR LOS VEHICULOS RECIBIDOS POR EL ENCARGADO DE CUIDARLOS HASTA EL DIA SIGUIENTE. EL ENCARGADO DE CUIDAR LOS VEHICULOS QUIEN CUENTA CON LAS LLAVES DE CADA UNO  PRENDE LOS VEHICULOS A PONER MUSICA  SE HA CONTACTADO CUADRANTE NUMERO 8 DEL CAI DISTRITAL WUIEN HACE PRESENCIA UNOS MINUTOS PERO NO TOMA NINGUNA MEDIDA.  SOLICITA QUE SUS DATOS SE MANTENGAN TOTALMENTE CONFIDENCIALES."/>
    <s v="Solucionado - Por traslado"/>
    <s v="AREA DE ATENCION A LA CIUDADANIA"/>
    <x v="1"/>
  </r>
  <r>
    <n v="13881"/>
    <n v="2021"/>
    <x v="6"/>
    <x v="2271"/>
    <x v="9"/>
    <x v="0"/>
    <x v="7"/>
    <n v="0"/>
    <x v="3"/>
    <x v="2"/>
    <n v="0"/>
    <m/>
    <n v="0"/>
    <s v="Queja"/>
    <x v="3"/>
    <x v="18"/>
    <s v="OCUPACION DEL ESPACIO PUBLICO"/>
    <s v="Por ampliar - por solicitud ampliacion"/>
    <s v="AREA DE ATENCION A LA CIUDADANIA"/>
    <x v="1"/>
  </r>
  <r>
    <n v="13882"/>
    <n v="2021"/>
    <x v="6"/>
    <x v="2353"/>
    <x v="5"/>
    <x v="0"/>
    <x v="7"/>
    <n v="0"/>
    <x v="0"/>
    <x v="1"/>
    <n v="0"/>
    <m/>
    <n v="0"/>
    <s v="Derecho de petición de interés particular"/>
    <x v="0"/>
    <x v="15"/>
    <s v="RADICADO DADEP NO. 20214080143322. ASUNTO  DERECHO DE PETICION. DENUNCIA DE INVASION DE ESPACIO PUBLICO DE ANDEN UBICADO EN LA CALLE 69 CRA 14 A ESQUINA"/>
    <s v="Solucionado - Registro con preclasificacion"/>
    <s v="SUBDIRECCION DE ADMINISTRACION INMOBILIARIA Y DE ESPACIO PUBLICO"/>
    <x v="1"/>
  </r>
  <r>
    <n v="13883"/>
    <n v="2021"/>
    <x v="6"/>
    <x v="2272"/>
    <x v="9"/>
    <x v="0"/>
    <x v="7"/>
    <n v="0"/>
    <x v="0"/>
    <x v="0"/>
    <n v="0"/>
    <m/>
    <n v="0"/>
    <s v="Derecho de petición de interés particular"/>
    <x v="1"/>
    <x v="26"/>
    <s v="INVASION DE ESPACIO PUBLICO POR PARTE DE LOS TALLERES DE MECANICA  CARROS  MOTOS Y DEMAS EN LA CARRERA 16A CON CALLE 4A  EN LA DIAGONAL CUARTA DE CARACA A AVENIDA MARISCAL SUCRE  EN LA ESTACION DE SERVICIO DE GAS NATURAL Y SUS ALREDEDORES"/>
    <s v="Solucionado - Por traslado"/>
    <s v="AREA DE ATENCION A LA CIUDADANIA"/>
    <x v="7"/>
  </r>
  <r>
    <n v="13884"/>
    <n v="2021"/>
    <x v="6"/>
    <x v="2273"/>
    <x v="9"/>
    <x v="0"/>
    <x v="7"/>
    <n v="0"/>
    <x v="0"/>
    <x v="0"/>
    <n v="0"/>
    <m/>
    <n v="0"/>
    <s v="Derecho de petición de interés general"/>
    <x v="0"/>
    <x v="24"/>
    <s v="SE COMUNICA LA CIUDADANA MARYURY RODRIGUEZ RODRIGUEZ EN NOMBRE PROPIO PARA INTERPONER UN DERECHO DE PETICION ANTE LA DEFENSORIA DEL ESPACIO PUBLICO YA QUE LA AUTOPISTA NORTE CON 183 EN EL PUENTE VEHICULAR SE HA VENIDO PRESENTANDO UNA INVASION AL ESPACIO PUBLICO POR PARTE DE UNOS HABITANTES DE CALLE  LA COMUNIDAD EN GENERAL YA ESTA MUY PREOCUPADA POR ESTA SITUACION  YA QUE GENERA PROBLEMAS DE HIGIENE YA QUE VIVEN  DUERMEN  COMEN Y HACEN SUS NECESIDADES CERCA DE ESTE PUENTE  LA COMUNIDAD DE ESTE SECTOR YA ESTA CANSADA Y PREOCUPADA DE ESTA INVASION AL ESPACIO PUBLICO QUE PONE EN GRAN PELIGRO A LOS RESIDENTES DEL SECTOR Y LOS RESIDENTES DE ESTE SECTOR PAGAN SUS IMPUESTOS COMO PARA ESTAR CORRIENDO ESTE TIPO DE PELIGROS  SE ESPERA PRONTA RESPUESTA Y LA PRESENCIA DE LAS PERSONAS Y FUNCIONARIOS ENCARGADOS Y SE AGRADECE DE ANTEMANO LA ATENCION PRESTADA"/>
    <s v="Solucionado - Por traslado"/>
    <s v="AREA DE ATENCION A LA CIUDADANIA"/>
    <x v="14"/>
  </r>
  <r>
    <n v="13885"/>
    <n v="2021"/>
    <x v="6"/>
    <x v="2274"/>
    <x v="9"/>
    <x v="0"/>
    <x v="7"/>
    <n v="0"/>
    <x v="3"/>
    <x v="2"/>
    <n v="0"/>
    <m/>
    <n v="0"/>
    <s v="Derecho de petición de interés particular"/>
    <x v="0"/>
    <x v="93"/>
    <s v="UCUPACION DE ESPACIO PUBLICO"/>
    <s v="Solucionado por asignar - Trasladar"/>
    <s v="SUBDIRECCION DE ADMINISTRACION INMOBILIARIA Y DE ESPACIO PUBLICO"/>
    <x v="1"/>
  </r>
  <r>
    <n v="13886"/>
    <n v="2021"/>
    <x v="6"/>
    <x v="2275"/>
    <x v="9"/>
    <x v="0"/>
    <x v="7"/>
    <n v="0"/>
    <x v="0"/>
    <x v="0"/>
    <n v="0"/>
    <m/>
    <n v="0"/>
    <s v="Derecho de petición de interés particular"/>
    <x v="0"/>
    <x v="6"/>
    <s v="ESPACIO PUBLICO INVADIDO"/>
    <s v="Solucionado - Por asignacion"/>
    <s v="SUBDIRECCION DE ADMINISTRACION INMOBILIARIA Y DE ESPACIO PUBLICO"/>
    <x v="1"/>
  </r>
  <r>
    <n v="13887"/>
    <n v="2021"/>
    <x v="6"/>
    <x v="2354"/>
    <x v="4"/>
    <x v="0"/>
    <x v="7"/>
    <n v="0"/>
    <x v="0"/>
    <x v="2"/>
    <n v="0"/>
    <m/>
    <n v="0"/>
    <s v="Derecho de petición de interés particular"/>
    <x v="0"/>
    <x v="6"/>
    <s v="Radicado Orfeo Dadep No  20214000143452  Asunto  DERECHO DE PETICION. SOLICITUD DE INFORMACION RESPECTO A LA AUTORIZACION A LA URB LA ISABELA II SECTOR A OCUPAR ESPACIO PUBLICO"/>
    <s v="Solucionado - Registro con preclasificacion"/>
    <s v="SUBDIRECCION DE ADMINISTRACION INMOBILIARIA Y DE ESPACIO PUBLICO"/>
    <x v="1"/>
  </r>
  <r>
    <n v="13888"/>
    <n v="2021"/>
    <x v="6"/>
    <x v="2355"/>
    <x v="4"/>
    <x v="0"/>
    <x v="7"/>
    <n v="0"/>
    <x v="3"/>
    <x v="2"/>
    <n v="0"/>
    <m/>
    <n v="0"/>
    <s v="Derecho de petición de interés particular"/>
    <x v="1"/>
    <x v="40"/>
    <s v="Radicado Orfeo Dadep No  20214000143472  Asunto  DERECHO DE PETICION. SOLICITUD DE INTERVENCION POR CERRAMIENTO EN URB ISABELA II"/>
    <s v="Solucionado - Registro con preclasificacion"/>
    <s v="SUBDIRECCION DE ADMINISTRACION INMOBILIARIA Y DE ESPACIO PUBLICO"/>
    <x v="1"/>
  </r>
  <r>
    <n v="13889"/>
    <n v="2021"/>
    <x v="6"/>
    <x v="2276"/>
    <x v="9"/>
    <x v="0"/>
    <x v="7"/>
    <n v="0"/>
    <x v="3"/>
    <x v="2"/>
    <n v="0"/>
    <m/>
    <n v="0"/>
    <s v="Derecho de petición de interés particular"/>
    <x v="1"/>
    <x v="40"/>
    <s v="SOLICITUD RECUPERACION ESPACIO PUBLICO LA GUACA"/>
    <s v="Solucionado por asignar - Trasladar"/>
    <s v="SUBDIRECCION DE ADMINISTRACION INMOBILIARIA Y DE ESPACIO PUBLICO"/>
    <x v="1"/>
  </r>
  <r>
    <n v="13890"/>
    <n v="2021"/>
    <x v="6"/>
    <x v="2356"/>
    <x v="4"/>
    <x v="0"/>
    <x v="7"/>
    <n v="0"/>
    <x v="0"/>
    <x v="0"/>
    <n v="0"/>
    <m/>
    <n v="0"/>
    <s v="Derecho de petición de interés particular"/>
    <x v="0"/>
    <x v="15"/>
    <s v="Radicado Orfeo Dadep No  20214000143552  Asunto  DERECHO DE PETICION. SOLICITUD DE INTERVENCION PREDIOS DEL DISTRITO EN CR 68B BIS 71-80"/>
    <s v="Solucionado - Registro con preclasificacion"/>
    <s v="SUBDIRECCION DE ADMINISTRACION INMOBILIARIA Y DE ESPACIO PUBLICO"/>
    <x v="1"/>
  </r>
  <r>
    <n v="13891"/>
    <n v="2021"/>
    <x v="6"/>
    <x v="2357"/>
    <x v="4"/>
    <x v="0"/>
    <x v="7"/>
    <n v="0"/>
    <x v="4"/>
    <x v="2"/>
    <n v="0"/>
    <m/>
    <n v="0"/>
    <s v="Derecho de petición de interés general"/>
    <x v="0"/>
    <x v="15"/>
    <s v="Radicado Orfeo Dadep No  20214000143572  Asunto  20211498  Traslado Derecho de Petici??n comunidad del barrio BochicaLocalidad Engativa recuperacion de espacio publico"/>
    <s v="Solucionado - Registro con preclasificacion"/>
    <s v="DESPACHO"/>
    <x v="1"/>
  </r>
  <r>
    <n v="13892"/>
    <n v="2021"/>
    <x v="6"/>
    <x v="2358"/>
    <x v="4"/>
    <x v="0"/>
    <x v="7"/>
    <n v="0"/>
    <x v="0"/>
    <x v="1"/>
    <n v="0"/>
    <m/>
    <n v="0"/>
    <s v="Derecho de petición de interés particular"/>
    <x v="0"/>
    <x v="20"/>
    <s v="Radicado Orfeo Dadep No  20214000143632  Asunto  20213203923221  Traslado Derecho de Petici??n Da??os Materiales 28 abril al 30 de mayo 2021 Referencia  Radicado Orfeo No. 20214211708062"/>
    <s v="Solucionado - Registro con preclasificacion"/>
    <s v="SUBDIRECCION DE ADMINISTRACION INMOBILIARIA Y DE ESPACIO PUBLICO"/>
    <x v="1"/>
  </r>
  <r>
    <n v="13893"/>
    <n v="2021"/>
    <x v="6"/>
    <x v="2359"/>
    <x v="4"/>
    <x v="0"/>
    <x v="7"/>
    <n v="0"/>
    <x v="0"/>
    <x v="0"/>
    <n v="0"/>
    <m/>
    <n v="0"/>
    <s v="Derecho de petición de interés particular"/>
    <x v="3"/>
    <x v="36"/>
    <s v="Radicado Orfeo Dadep No  20214000143672  Asunto  DERECHO DE PETICION. SOLICITUD DE PERMISO PARA USAR ESPACIO PUBLICO EN SECTOR DEL PARQUE DE VENECIA  LOCALIDAD DE TUNJUELITO"/>
    <s v="Solucionado - Registro con preclasificacion"/>
    <s v="SUBDIRECCION DE ADMINISTRACION INMOBILIARIA Y DE ESPACIO PUBLICO"/>
    <x v="1"/>
  </r>
  <r>
    <n v="13894"/>
    <n v="2021"/>
    <x v="6"/>
    <x v="2360"/>
    <x v="4"/>
    <x v="0"/>
    <x v="7"/>
    <n v="0"/>
    <x v="2"/>
    <x v="2"/>
    <n v="0"/>
    <m/>
    <n v="0"/>
    <s v="Derecho de petición de interés general"/>
    <x v="3"/>
    <x v="18"/>
    <s v="Radicado Orfeo Dadep No  20214000143862  Asunto  CONVOCATORIA MESA DE TRABAJO JAC CANDELARIA LA NUEVA IV ETAPA. NORMALIZACION PROCESO COMUNAL  SECTOR DE ADMINISTRACION  MANTENIMIENTO Y APROVECHAMIENTO ECONOMICO no 110-00129-187-0-2014"/>
    <s v="Solucionado - Registro con preclasificacion"/>
    <s v="SUBDIRECCION DE ADMINISTRACION INMOBILIARIA Y DE ESPACIO PUBLICO"/>
    <x v="1"/>
  </r>
  <r>
    <n v="13895"/>
    <n v="2021"/>
    <x v="6"/>
    <x v="2361"/>
    <x v="4"/>
    <x v="0"/>
    <x v="7"/>
    <n v="0"/>
    <x v="3"/>
    <x v="2"/>
    <n v="0"/>
    <m/>
    <n v="0"/>
    <s v="Derecho de petición de interés general"/>
    <x v="3"/>
    <x v="9"/>
    <s v="Radicado Orfeo Dadep No  20214000143882  Asunto  DERECHO DE PETICION. SOLICITUD DE VISITA DE INSPECCION Y VERIFICACION DE ESPACIO PUBLICO CASONA DEL LIBERTADOR  BARRIO SIERRA MORENA LA CASONA."/>
    <s v="Solucionado - Registro con preclasificacion"/>
    <s v="SUBDIRECCION DE ADMINISTRACION INMOBILIARIA Y DE ESPACIO PUBLICO"/>
    <x v="1"/>
  </r>
  <r>
    <n v="13896"/>
    <n v="2021"/>
    <x v="6"/>
    <x v="2362"/>
    <x v="4"/>
    <x v="0"/>
    <x v="7"/>
    <n v="0"/>
    <x v="2"/>
    <x v="2"/>
    <n v="0"/>
    <m/>
    <n v="0"/>
    <s v="Derecho de petición de interés particular"/>
    <x v="0"/>
    <x v="7"/>
    <s v="Radicado Orfeo Dadep No  20214000140752  Asunto  SOLICITUD PERMISOS USO  ANDEN PLAZA LAS FERIAS PARA RUTA DEL CONSUMIDOR"/>
    <s v="Solucionado - Registro con preclasificacion"/>
    <s v="SUBDIRECCION DE ADMINISTRACION INMOBILIARIA Y DE ESPACIO PUBLICO"/>
    <x v="1"/>
  </r>
  <r>
    <n v="13897"/>
    <n v="2021"/>
    <x v="6"/>
    <x v="2320"/>
    <x v="7"/>
    <x v="0"/>
    <x v="7"/>
    <n v="0"/>
    <x v="0"/>
    <x v="1"/>
    <n v="0"/>
    <m/>
    <n v="0"/>
    <s v="Reclamo"/>
    <x v="0"/>
    <x v="16"/>
    <s v="PROBLEMAS RIO  MOLINOS E INVASION ESPACIO PUBLICO CALLES 112 Y 113 CON 47A BARRIO ALHAMBRA SENORES DISTRITO ACUEDUCTO DE BOGOTA SECRETARIA DE MEDIO AMBIENTE PERSONERIA BOGOTA AMBIENTAL Y ESPACIO PUBLICO  RESPETADOS SENORES  YA ESTOS TEMAS ESTABAN CERRADOS PARA MI  POR LA INFINIDAD DE DERECHOS DE PETICION ENVIADOS  PARA LOS DOS TEMAS  LA NO RESPUESTA DE LA SECRETARIA DEL MEDIO AMBIENTE Y LA GERENTE DEL ACUEDUCTO  DOS EMPLEADAS DISTRITALES A DISTANCIA  NO POR LA PANDEMIA  SINO POR SU FALTA DE COMPROMISO CON SUS OBLIGACIONES Y DESATENCION A TEMAS AMBIENTALES  DE MUCHA IMPORTANCIA DEL DISTRITO  QUE LLEVAN MUCHOS ANOS CON ACCIONES POPULARES Y DERECHOS DE PETICION  QUE COMO SIEMPRE  SE LAS PASAN POR LA FAJA  COMO HA SIDOEL PROCEDER DE LAS TRES ULTIMAS ADMINISTRACIONES. EL  TEMA DE ESPACIO PUBLICO ESTA DURMIENTO Y ENGAVETADO EN LA PERSONERIA DE SUBA  PORQUE YA LA DEPENDENCIA CENTRAL DEL DISTRITO LES DIO LOS LINEAMIENTOS  PARA EL DESPEJE DE AREAS PUBLICAS  CONVERTIDAS EN PARQUEADEROS Y ZONAS SOCIALES DE LOS PROPIETARIOS DE ESTOS PREDIOS  POR LA SINVERGUENZURA DE ESTA ADMINISTRACION. NO OBSTANTE  HOY HABLE CON UN REPRESENTANTE DE LA PERSONERIA DISTRITAL  ME SOLCIITO INFORMACION Y ME ANIMO A NO DESFALLER EN TEMAS TAN IMPORTANTES  POR LO QUE NUEVAMENTE INSISTO EN ESTOS ESTOS TEMAS. TEMA RIO MOLINOS  SIGUEN LOS PROBLEMA DE CONEXIONES ERRADAS  SIN SER CERRADO EN FORMA DEFINITIVA SOLUCION DE AGUAS RESIDUALES DEL BARRIO SAN LUIS  INVASION  SIN SOLUCIONAR ACUMULACION DE RESIDUOS SOLIDOS DESDE LA CARRERA 53  AGUAS ABAJO  SIN SOLUCION ADECUACIONES CIVILES Y AMBIENTALES PARA ZONA 2 DE HUMEDAL  SIN SOLUCION. EN OTRAS PALABRAS TODO EN PUNTO CERO  PERO SI GASTANDOSE MILLONADAS EN  MANTENIMIENTOS COSTOSOS Y SIN SOLUCION DE FONDO  Y ENVIANDO A PERSONAS  HASTA SIN CONTRATO DE SERVICIOS CON EL DISTRITO  REPRESENTANDO EL DISTRITO  COMO PASO EN REUNION REALIZADA EN NIZA II  LO QUE DEMUESTRA EL DESINTERES E IRRESPONSABILIDAD DE ESTA ADMINISTRACION. POR FAVOR NO MAS PASTORALES DE LA SENORA IVONNE  DE LA ZONA 1 DEL ACUEDUCTO  POR SALIR DEL PASO  PARECE QUE PARA ESO LA COLOCARON  Y SI NECESITAMOS UNA RESPUESTA CLARA Y PUNTUAL  !1. CUANDO LE VAN A HACER MANTENIMIENTO AL CANAL MOLINOS DE LA CALLE 116 A CASI LA CARRERA 53  LO CUAL NO LO HACEN HACE MAS DE 3 ANOS  DEL PUENTE PEATONAL AGUAS ABAJO  POR LOS REPRESAMIENTOS DE AGUAS EN DESCOMPOSICION  QUE NO LES PERMITEN ENTRAR EQUIPOS  POR NO TENER UNA ESTRATEGIA CLARA  DEFINITIVA Y A LARGO PLAZO. 2. FECHA DE TERMINACION DE CIERRE  DE LAS MAL LLAMADAS CONEXIONES ERRADAS  QUE NO ES OTRA COSA  QUE CONEXIONES DE AGUAS NEGRAS  CON UNA ALTA PROBABILIDAD  CON LA COMPLICIDAD DE EMPLEADOS DEL DISTRITO.3)CUANDO TENEMOS SOLUCION DEFINITIVA DE LAS AGUAS NEGRAS DEL BARRIO DE INVASION. 4. HASTA CUANDO  EL PERSONERO DE SUBA  TENDRA ENGAVETADA LA ORDEN DE RESTITUCION DEL ESPACIO PUBLICO  YA QUE ESTO LLEVA MAS DE 2 ANOS. ESTO ES UNA VERGUENZA  POR LO QUE COMO DERECHO DE PETICION SOLICITO RESPUESTAS AJUSTADAS A LA LEY EN TIEMPO Y CONTENIDO Y NO MAS PASTORALES CON CONTRATOS Y FOTOGRAFIAS  QUE NO DAN RESPUESTA A ESTAS SOLICITUDES PUNTUALES. QUE SE VEAN LOS IMPUESTOS Y NO ESPERAMOS RESPUESTAS DE INCOPETENTES Y RESENTIDOS  COMO LA DE LA ALCALDESA A UN EMPRESARIO  EN ESTOS DIAS."/>
    <s v="Solucionado - Por asignacion"/>
    <s v="SUBDIRECCION DE ADMINISTRACION INMOBILIARIA Y DE ESPACIO PUBLICO"/>
    <x v="2"/>
  </r>
  <r>
    <n v="13898"/>
    <n v="2021"/>
    <x v="6"/>
    <x v="2277"/>
    <x v="9"/>
    <x v="0"/>
    <x v="7"/>
    <n v="0"/>
    <x v="3"/>
    <x v="2"/>
    <n v="0"/>
    <m/>
    <n v="0"/>
    <s v="Derecho de petición de interés general"/>
    <x v="0"/>
    <x v="5"/>
    <s v="APROPIACION IRREGULAR DEL ESPACIO PUBLICO Y RESTRICCION A LA LIBRE MOVILIDAD  EL POLICLINICO DEL OLAYA DECIDIO DE MANERA UNILATERAL RODEAR CON CONOS  PALOS  PIEDRAS Y CINTA DE PELIGRO LA VIA A LADO Y LADO DE LA CALLE 24 S Y LA CARRERA 20  ESTO OCASIONA QUE NO SE PUEDA TRANSITAR LIBREMENTE  ADICIONAL REPRESENTA PELIGRO PARA LOS TRANSEUNTES. AGRADEZCO INTERVENCION POR PARTE DE LA ALCALDIA"/>
    <s v="Solucionado por asignar - Trasladar"/>
    <s v="SUBDIRECCION DE ADMINISTRACION INMOBILIARIA Y DE ESPACIO PUBLICO"/>
    <x v="1"/>
  </r>
  <r>
    <n v="13899"/>
    <n v="2021"/>
    <x v="6"/>
    <x v="2278"/>
    <x v="9"/>
    <x v="0"/>
    <x v="7"/>
    <n v="0"/>
    <x v="2"/>
    <x v="2"/>
    <n v="0"/>
    <m/>
    <n v="0"/>
    <s v="Derecho de petición de interés general"/>
    <x v="0"/>
    <x v="20"/>
    <s v="DERECHO DE PETICION EN INTERES GENERAL - TIPO QUEJA FLAGRANTE VIOLACION ESPACIO PUBLICO IPS PROSEGUIR BARRIO CHAPINERO SUROCCIDENTAL - TEUSAQUILLO"/>
    <s v="Solucionado por asignar - Trasladar"/>
    <s v="SUBDIRECCION DE ADMINISTRACION INMOBILIARIA Y DE ESPACIO PUBLICO"/>
    <x v="16"/>
  </r>
  <r>
    <n v="13900"/>
    <n v="2021"/>
    <x v="6"/>
    <x v="2363"/>
    <x v="4"/>
    <x v="0"/>
    <x v="7"/>
    <n v="0"/>
    <x v="3"/>
    <x v="2"/>
    <n v="0"/>
    <m/>
    <n v="0"/>
    <s v="Derecho de petición de interés general"/>
    <x v="0"/>
    <x v="93"/>
    <s v="Radicado Orfeo Dadep No  20214080144312  Asunto  SDQS. DERECHO DE PETICION. DENUNCIA CAMBUCHE CPON CERRAMIENTO EN CALLE 153 CON CRA 14"/>
    <s v="Solucionado - Registro con preclasificacion"/>
    <s v="AREA DE ATENCION A LA CIUDADANIA"/>
    <x v="1"/>
  </r>
  <r>
    <n v="13901"/>
    <n v="2021"/>
    <x v="6"/>
    <x v="2364"/>
    <x v="4"/>
    <x v="0"/>
    <x v="7"/>
    <n v="0"/>
    <x v="3"/>
    <x v="2"/>
    <n v="0"/>
    <m/>
    <n v="0"/>
    <s v="Derecho de petición de interés general"/>
    <x v="0"/>
    <x v="93"/>
    <s v="RADICADO DADEP. 20214080144312 SE COMUNICA A TRAVES DEL CANAL TELEFONICO DEL DADEP CIUDADANA QUE DENUNCIA QUE EN LA DIRECCION CALLE 153 CON CRA 14 BAJO EL PUENTE PEATONAL ESTAN HACIENDO CAMBUCHE Y CERRANDO ESE HUECO PARA VIVIENDA TRAYENDO MAL AMBIENTE AL SECTOR  PROLIFERACION DE OLORES Y SENSACION DE INSEGURIDAD PARA LOS CIUDADANOS DE TERCERA EDAD QUE VIVEN EN LOS ALREDEDORES. SOLICITAMOS AL DADEP QUE TOME LAS MEDIDAS PERTINENTES  YA QUE EN LA ALCALDIA LOCAL DE USAQUEN NOS DIJERON QUE ES CON USTEDES DADEP."/>
    <s v="Solucionado - Registro con preclasificacion"/>
    <s v="SUBDIRECCION DE ADMINISTRACION INMOBILIARIA Y DE ESPACIO PUBLICO"/>
    <x v="1"/>
  </r>
  <r>
    <n v="13902"/>
    <n v="2021"/>
    <x v="6"/>
    <x v="2365"/>
    <x v="5"/>
    <x v="0"/>
    <x v="7"/>
    <n v="0"/>
    <x v="0"/>
    <x v="0"/>
    <n v="0"/>
    <m/>
    <n v="0"/>
    <s v="Derecho de petición de interés particular"/>
    <x v="0"/>
    <x v="23"/>
    <s v="RADICADO DADEP NO. 20214080144372. ASUNTO  DERECHO DE PETICION. SOLICITUD DE VERIFICACION DE PREDIO UBICADO EN LA LOCALIDAD DE KENNEDY A COMPRENDIDO ENTRE LAS CARRERAS 79C Y 80 CON CALLES 8A BIS Y 8B"/>
    <s v="Solucionado - Registro con preclasificacion"/>
    <s v="SUBDIRECCION DE ADMINISTRACION INMOBILIARIA Y DE ESPACIO PUBLICO"/>
    <x v="1"/>
  </r>
  <r>
    <n v="13903"/>
    <n v="2021"/>
    <x v="6"/>
    <x v="2366"/>
    <x v="5"/>
    <x v="0"/>
    <x v="7"/>
    <n v="0"/>
    <x v="2"/>
    <x v="2"/>
    <n v="0"/>
    <m/>
    <n v="0"/>
    <s v="Derecho de petición de interés particular"/>
    <x v="0"/>
    <x v="93"/>
    <s v="RADICADO DADEP NO. 20214080144472. ASUNTO  DERECHO DE PETICION. DENUNCIA DE INVASION DE ESPACIO PUBLICO POR VEHICULOS SOBRE ANDEN EN LA CARRERA 16 NO. 59-40  59-54"/>
    <s v="Solucionado - Registro con preclasificacion"/>
    <s v="SUBDIRECCION DE ADMINISTRACION INMOBILIARIA Y DE ESPACIO PUBLICO"/>
    <x v="1"/>
  </r>
  <r>
    <n v="13904"/>
    <n v="2021"/>
    <x v="6"/>
    <x v="2281"/>
    <x v="9"/>
    <x v="0"/>
    <x v="7"/>
    <n v="0"/>
    <x v="3"/>
    <x v="2"/>
    <n v="0"/>
    <m/>
    <n v="0"/>
    <s v="Derecho de petición de interés particular"/>
    <x v="0"/>
    <x v="7"/>
    <s v="BUENOS DIAS  REPORTO INVASION AL ESPACIO PUBLICO EN LA CALLE 5 SUR #10A-16  ES UN LOCAL DE LAVADORAS LLAMADO SERVIEXPRESS Y YA SE TOMARON TODO EL ANDEN OBSTRUYENDO EL LIBRE PASO AL PEATON Y OBLIGANDOLO A BAJARSE A LA VIA PUBLICA. AGRADEZCO SU PRONTA ATENCION A ESTE RESPECTIVO TRAMITE"/>
    <s v="Solucionado por asignar - Trasladar"/>
    <s v="SUBDIRECCION DE ADMINISTRACION INMOBILIARIA Y DE ESPACIO PUBLICO"/>
    <x v="1"/>
  </r>
  <r>
    <n v="13905"/>
    <n v="2021"/>
    <x v="6"/>
    <x v="2367"/>
    <x v="5"/>
    <x v="0"/>
    <x v="7"/>
    <n v="0"/>
    <x v="0"/>
    <x v="1"/>
    <n v="0"/>
    <m/>
    <n v="0"/>
    <s v="Derecho de petición de interés particular"/>
    <x v="0"/>
    <x v="20"/>
    <s v="RADICADO DADEP NO. 20214080144522. ASUNTO  DERECHO DE PETICION. SOLICITUD DE CERTIFICACION DE CONTRATO 110-00128-88-0-2018"/>
    <s v="Solucionado - Registro con preclasificacion"/>
    <s v="OFICINA ASESORA JURIDICA"/>
    <x v="11"/>
  </r>
  <r>
    <n v="13906"/>
    <n v="2021"/>
    <x v="6"/>
    <x v="2368"/>
    <x v="4"/>
    <x v="0"/>
    <x v="7"/>
    <n v="0"/>
    <x v="0"/>
    <x v="0"/>
    <n v="0"/>
    <m/>
    <n v="0"/>
    <s v="Derecho de petición de interés particular"/>
    <x v="0"/>
    <x v="20"/>
    <s v="Radicado Orfeo Dadep No  20214000144352  Asunto  20215720935791. RADICADO ALCALDIA 20205710083042. TRASLADO PETICION. SOLICITUD DE PERMISO PARA FERIA NAVIDE??A EN LOCALIDAD DE BOSA."/>
    <s v="Solucionado - Registro con preclasificacion"/>
    <s v="SUBDIRECCION DE ADMINISTRACION INMOBILIARIA Y DE ESPACIO PUBLICO"/>
    <x v="1"/>
  </r>
  <r>
    <n v="13907"/>
    <n v="2021"/>
    <x v="6"/>
    <x v="2369"/>
    <x v="4"/>
    <x v="0"/>
    <x v="7"/>
    <n v="0"/>
    <x v="6"/>
    <x v="2"/>
    <n v="0"/>
    <m/>
    <n v="0"/>
    <s v="Derecho de petición de interés general"/>
    <x v="0"/>
    <x v="93"/>
    <s v="Radicado Orfeo Dadep No  20214000144552  Asunto  DERECHO DE PETICION. SOLICITUD DE RESTABLECIMIENTO DE USO Y DISFRUTE DE CENTRO COMUNAL DEL BARRIO LA ALQUERIA PARA LA JAC LA ALQUERIA."/>
    <s v="Solucionado - Registro con preclasificacion"/>
    <s v="SUBDIRECCION DE ADMINISTRACION INMOBILIARIA Y DE ESPACIO PUBLICO"/>
    <x v="1"/>
  </r>
  <r>
    <n v="13908"/>
    <n v="2021"/>
    <x v="6"/>
    <x v="2283"/>
    <x v="9"/>
    <x v="0"/>
    <x v="7"/>
    <n v="0"/>
    <x v="3"/>
    <x v="2"/>
    <n v="0"/>
    <m/>
    <n v="0"/>
    <s v="Derecho de petición de interés particular"/>
    <x v="0"/>
    <x v="93"/>
    <s v="INVACION DE ESPACIO PUBLICO PARQUEADERO CLANDESTINO QUE VA ENCONTRA DEL POT DE LA ZONA Y NOS ESTA AFECTANDO POR EL RUIDO TODA LAS NOCHES INSEGURIDAD ESPACIO PROHIBIDO DE PARQUEO ADICIONAL INFORMAN QUE PRESUNTAMENTE POLICIA RECIBE COIMAS POR PERMITIR LA ACTIVIDAD ILEGAL"/>
    <s v="Solucionado por asignar - Trasladar"/>
    <s v="SUBDIRECCION DE ADMINISTRACION INMOBILIARIA Y DE ESPACIO PUBLICO"/>
    <x v="1"/>
  </r>
  <r>
    <n v="13909"/>
    <n v="2021"/>
    <x v="6"/>
    <x v="2284"/>
    <x v="9"/>
    <x v="0"/>
    <x v="7"/>
    <n v="0"/>
    <x v="3"/>
    <x v="2"/>
    <n v="0"/>
    <m/>
    <n v="0"/>
    <s v="Derecho de petición de interés particular"/>
    <x v="0"/>
    <x v="93"/>
    <s v="DERECHO DE PETICION CONSTRUCCION ILEGAL EN ESPACIO PUBLICO  RADICADO DE LA ALCALDIA PUENTE ARANDA 20214212318512 EN JULIO 2021.  ESTE SUCESO IDENTICO PASO EN 2014 CON EL RADICADO 214-162-003514-2"/>
    <s v="Solucionado por asignar - Trasladar"/>
    <s v="SUBDIRECCION DE ADMINISTRACION INMOBILIARIA Y DE ESPACIO PUBLICO"/>
    <x v="1"/>
  </r>
  <r>
    <n v="13910"/>
    <n v="2021"/>
    <x v="6"/>
    <x v="2285"/>
    <x v="5"/>
    <x v="0"/>
    <x v="7"/>
    <n v="0"/>
    <x v="0"/>
    <x v="0"/>
    <n v="0"/>
    <m/>
    <n v="0"/>
    <s v="Derecho de petición de interés particular"/>
    <x v="2"/>
    <x v="112"/>
    <s v="RADICADO DADEP NO. 20214080144722. ASUNTO  DERECHO DE PETICION. SOLICITUD DE RESPUESTA AL COMUNICADO NO. 20202030117051"/>
    <s v="Solucionado - Registro con preclasificacion"/>
    <s v="SUBDIRECCION DE REGISTRO INMOBILIARIO"/>
    <x v="1"/>
  </r>
  <r>
    <n v="13911"/>
    <n v="2021"/>
    <x v="6"/>
    <x v="2286"/>
    <x v="9"/>
    <x v="0"/>
    <x v="7"/>
    <n v="0"/>
    <x v="3"/>
    <x v="2"/>
    <n v="0"/>
    <m/>
    <n v="0"/>
    <s v="Queja"/>
    <x v="0"/>
    <x v="93"/>
    <s v="INVASION ESPACIO PUBLICO  EN LA CALLE 70 Y CALLE 70A CON CARRERA 112 EN LA DIRECCION CALLE 70 112-40  DONDE FUNCIONA UN TALLER AL PARECER NO ES LEGAL  VIENE OCUPANDO LAS DOS CALLES EN LAS DIRECCIONES SUMINISTRADAS  DETERIORANDO LAS CALLES POR EL AGUA YA QUE LAVAN LOS CARROS  INVADEN LOS ANDENES  YA QUE  SON CASAS CON AMBOS FRENTES POR LAS DOS CALLES  VIENEN GENERANDO INSEGURIDAD E INCONFORMISMO POR LOS HABITANTES CINTINUOS  DONDE FUNCIONA ESTE TALLER ES RESIDENCIAL Y NO PARA INDUSTRIA O TALLES CLANDESTINOS PORQUE NO TIENE NINGUN AVISO  EN OCASIONES LOS VEHICULOS TRANSEUNTES TIENEN QUE PEDIRLES QUE CORRAN LOS CARROS PARA PODER CIRCULAR. CON TODO EL RESPETO SE REQUIERE QUE SU COLABORACION E INTERVENCION URGENTE  EL DUENO DE LA CASA ES UN SENOR DE NOMBRE ANTONIO Y EL DEL TALLER ES UN SENOR DE ORIGEN VENEZOLANO. LES AGRADECEMOS SU COLABORACION. ANEXO FOTOS  PERO HAY DIAS QUE ES TOTALMENTE LLENO LAS CUADRAS."/>
    <s v="Solucionado - Por traslado"/>
    <s v="AREA DE ATENCION A LA CIUDADANIA"/>
    <x v="1"/>
  </r>
  <r>
    <n v="13912"/>
    <n v="2021"/>
    <x v="6"/>
    <x v="2289"/>
    <x v="9"/>
    <x v="0"/>
    <x v="7"/>
    <n v="0"/>
    <x v="3"/>
    <x v="2"/>
    <n v="0"/>
    <m/>
    <n v="0"/>
    <s v="Queja"/>
    <x v="0"/>
    <x v="93"/>
    <s v="CARROS ABANDONADOS EN LA CRA.105 G CON 68  Y SIRVE PARA QUE LA GENTE SE ESCONDA PARA ROBAR CUANDO PASAMOS A COGER EL ALIMENTADOR O CUANDO LLEVAMOS LOS NINOS AL COLEGIO."/>
    <s v="Solucionado - Por traslado"/>
    <s v="AREA DE ATENCION A LA CIUDADANIA"/>
    <x v="1"/>
  </r>
  <r>
    <n v="13913"/>
    <n v="2021"/>
    <x v="6"/>
    <x v="2370"/>
    <x v="5"/>
    <x v="0"/>
    <x v="7"/>
    <n v="0"/>
    <x v="0"/>
    <x v="0"/>
    <n v="0"/>
    <m/>
    <n v="0"/>
    <s v="Derecho de petición de interés particular"/>
    <x v="1"/>
    <x v="58"/>
    <s v="RADICADO DADEP NO. 20214080145002. ASUNTO  DERECHO DE PETICION. SOLICITUD DE CERTIFICACION DE CONTRATO 485-2019"/>
    <s v="Solucionado - Registro con preclasificacion"/>
    <s v="OFICINA ASESORA JURIDICA"/>
    <x v="1"/>
  </r>
  <r>
    <n v="13914"/>
    <n v="2021"/>
    <x v="6"/>
    <x v="2292"/>
    <x v="9"/>
    <x v="0"/>
    <x v="7"/>
    <n v="0"/>
    <x v="0"/>
    <x v="0"/>
    <n v="0"/>
    <m/>
    <n v="0"/>
    <s v="Derecho de petición de interés particular"/>
    <x v="0"/>
    <x v="54"/>
    <s v="INVASION DEL ESPACIO PUBLICO"/>
    <s v="Solucionado por asignar - Trasladar"/>
    <s v="SUBDIRECCION DE ADMINISTRACION INMOBILIARIA Y DE ESPACIO PUBLICO"/>
    <x v="1"/>
  </r>
  <r>
    <n v="13915"/>
    <n v="2021"/>
    <x v="6"/>
    <x v="2371"/>
    <x v="4"/>
    <x v="0"/>
    <x v="7"/>
    <n v="0"/>
    <x v="0"/>
    <x v="1"/>
    <n v="0"/>
    <m/>
    <n v="0"/>
    <s v="Derecho de petición de interés particular"/>
    <x v="1"/>
    <x v="26"/>
    <s v="Radicado Orfeo Dadep No  20214000145252  Asunto  DERECHO DE PETICION. SOLICITUD DE INTERVENCION POR CONSTRUCCION DE OBRAS CIVILES EN ESPACIO PUBLICO SIN LICENCIA DE CONSTRUCCION EN PREDIO UBICADO EN CR 51 BIS 41-29 SUR. BARRIO MUZU- OSPINA PEREZ."/>
    <s v="Solucionado - Registro con preclasificacion"/>
    <s v="SUBDIRECCION DE ADMINISTRACION INMOBILIARIA Y DE ESPACIO PUBLICO"/>
    <x v="18"/>
  </r>
  <r>
    <n v="13916"/>
    <n v="2021"/>
    <x v="6"/>
    <x v="2372"/>
    <x v="4"/>
    <x v="0"/>
    <x v="7"/>
    <n v="0"/>
    <x v="0"/>
    <x v="1"/>
    <n v="0"/>
    <m/>
    <n v="0"/>
    <s v="Derecho de petición de interés particular"/>
    <x v="0"/>
    <x v="24"/>
    <s v="Radicado Orfeo Dadep No  20214000145282  Asunto  2021EE150584 Traslado Derecho de Petici??n Radicado SDA No. 2021ER127027 del 24/06/2021 Al responder cite el proceso Forest # 5159266"/>
    <s v="Solucionado - Registro con preclasificacion"/>
    <s v="SUBDIRECCION DE ADMINISTRACION INMOBILIARIA Y DE ESPACIO PUBLICO"/>
    <x v="1"/>
  </r>
  <r>
    <n v="13917"/>
    <n v="2021"/>
    <x v="6"/>
    <x v="2294"/>
    <x v="9"/>
    <x v="0"/>
    <x v="7"/>
    <n v="0"/>
    <x v="3"/>
    <x v="2"/>
    <n v="0"/>
    <m/>
    <n v="0"/>
    <s v="Queja"/>
    <x v="0"/>
    <x v="6"/>
    <s v="OCUPACION ESPACIO PUBLICO -ANDENES"/>
    <s v="Solucionado por asignar - Trasladar"/>
    <s v="SUBDIRECCION DE ADMINISTRACION INMOBILIARIA Y DE ESPACIO PUBLICO"/>
    <x v="1"/>
  </r>
  <r>
    <n v="13918"/>
    <n v="2021"/>
    <x v="6"/>
    <x v="2373"/>
    <x v="4"/>
    <x v="0"/>
    <x v="7"/>
    <n v="0"/>
    <x v="6"/>
    <x v="2"/>
    <n v="0"/>
    <m/>
    <n v="0"/>
    <s v="Derecho de petición de interés general"/>
    <x v="1"/>
    <x v="26"/>
    <s v="Radicado Orfeo Dadep No  20214000145312  Asunto  Solicitamos una mesa de trabajo con ustedes para el d??a 13 de agosto del 2021 hora 10 am con el fin de aclarar ciertas situaciones que se vienen presentando en la zona comunales en los humedales en zonas peatonales y zonas deportivas. La comunidad del barrio Casa Linda esta muy preocupada de tanto foco de basura que se evidencia en diferentes zo"/>
    <s v="Solucionado - Registro con preclasificacion"/>
    <s v="SUBDIRECCION DE ADMINISTRACION INMOBILIARIA Y DE ESPACIO PUBLICO"/>
    <x v="1"/>
  </r>
  <r>
    <n v="13919"/>
    <n v="2021"/>
    <x v="6"/>
    <x v="2296"/>
    <x v="9"/>
    <x v="0"/>
    <x v="7"/>
    <n v="0"/>
    <x v="0"/>
    <x v="1"/>
    <n v="0"/>
    <m/>
    <n v="0"/>
    <s v="Derecho de petición de interés general"/>
    <x v="0"/>
    <x v="23"/>
    <s v="CITACION A SESION DE LA COMISION DE MOVILIDAD Y ESPACIO PUBLICO DE LA JUNTA ADMINISTRADORA LOCAL DE CHAPINERO"/>
    <s v="Por ampliar - por solicitud ampliacion"/>
    <s v="AREA DE ATENCION A LA CIUDADANIA"/>
    <x v="1"/>
  </r>
  <r>
    <n v="13920"/>
    <n v="2021"/>
    <x v="6"/>
    <x v="2374"/>
    <x v="4"/>
    <x v="0"/>
    <x v="7"/>
    <n v="0"/>
    <x v="0"/>
    <x v="0"/>
    <n v="0"/>
    <m/>
    <n v="0"/>
    <s v="Derecho de petición de interés particular"/>
    <x v="1"/>
    <x v="58"/>
    <s v="Radicado Orfeo Dadep No  20214000145322  Asunto  20216130918731 TRASLADO Presencia de Vendedora ambulante. Referencia  Radicado Orfeo 20216110110022"/>
    <s v="Solucionado - Registro con preclasificacion"/>
    <s v="SUBDIRECCION DE ADMINISTRACION INMOBILIARIA Y DE ESPACIO PUBLICO"/>
    <x v="1"/>
  </r>
  <r>
    <n v="13921"/>
    <n v="2021"/>
    <x v="6"/>
    <x v="2295"/>
    <x v="9"/>
    <x v="0"/>
    <x v="7"/>
    <n v="0"/>
    <x v="3"/>
    <x v="2"/>
    <n v="0"/>
    <m/>
    <n v="0"/>
    <s v="Derecho de petición de interés general"/>
    <x v="1"/>
    <x v="58"/>
    <s v="EN LA CALLE 55 A SUR 77 H 01 BARRIO NUEVA ROMA II SE TIENE QUE HACER LA RESTITUCION DEL ESPACIO PUBLICO - SOLICITAMOS SU ACCION CON EL FIN DE QUE SE HAGA ESA RESTITUCION Y NO NOS COBREN ALGUNA MULTA POR NO HACERLO . EN EL MOMENTO LA ADMINISTRACION ESTA ALQUILANDO PARQUEADEROS Y CON EL CONTADOR ESTAN ROBANDO HAY CASAS QUE NO SON PH. Y SE BENEFICIAN DEL PAGO QUE HAGAMOS NOSOTROS LOS DE PH."/>
    <s v="Solucionado - Por asignacion"/>
    <s v="SUBDIRECCION DE ADMINISTRACION INMOBILIARIA Y DE ESPACIO PUBLICO"/>
    <x v="1"/>
  </r>
  <r>
    <n v="13922"/>
    <n v="2021"/>
    <x v="6"/>
    <x v="2322"/>
    <x v="7"/>
    <x v="0"/>
    <x v="7"/>
    <n v="0"/>
    <x v="3"/>
    <x v="2"/>
    <n v="0"/>
    <m/>
    <n v="0"/>
    <s v="Derecho de petición de interés general"/>
    <x v="0"/>
    <x v="6"/>
    <s v="CORDIAL SALUDO  NOS COMUNICAMOS PARA INDICAR QUE HACE 1 MES  HEMOS TENIDO COMO EMPRESA  INCONVENIENTES DE INVASION PEATONAL Y CONTAMINACION DE BASURAS POR PARTE DE LOS DOMICILIARIOS DE LAS PLATAFORMAS COMO RAPPI  UBER EATS  ENTRE OTROS. LA BODEGA QUE SE ENCUENTRA AL FRENTE Y OTROS ESTABLECIMIENTOS CERCANOS USAN LOS SERVICIOS DE LOS DOMICILIARIOS SIN EMBARGO  HABLAMOS CON LAS PERSONAS A CARGO DE ESTOS ESTABLECIMIENTOS Y SEGUIMOS TENIENDO LA PROBLEMATICA  PUES INVADEN EL ESPACIO PEATONAL Y NUESTROS CLIENTES SE SIENTEN INSEGUROS  CREANDO BAJAS EN NUESTRAS VENTAS Y ADICIONAL A ELLO  INVADEN Y GENERAN RESIDUOS DE BASURAS EN ESPACIO DE PROPIEDAD PRIVADA. SOLICITAMOS QUE POR FAVOR NOS INDIQUEN QUE DEBEMOS HACER O A DONDE DEBEMOS REMITIRNOS PARA DAR SOLUCION LO MAS PRONTO POSIBLE SIN QUE SE VEA AFECTADA LA SEGURIDAD DE NUESTROS CLIENTES Y NUESTROS COLABORADORES."/>
    <s v="Solucionado - Por asignacion"/>
    <s v="SUBDIRECCION DE ADMINISTRACION INMOBILIARIA Y DE ESPACIO PUBLICO"/>
    <x v="1"/>
  </r>
  <r>
    <n v="13923"/>
    <n v="2021"/>
    <x v="6"/>
    <x v="2297"/>
    <x v="9"/>
    <x v="0"/>
    <x v="7"/>
    <n v="0"/>
    <x v="3"/>
    <x v="2"/>
    <n v="0"/>
    <m/>
    <n v="0"/>
    <s v="Derecho de petición de interés general"/>
    <x v="0"/>
    <x v="5"/>
    <s v="CORDIAL SALUDO  SENORES ALCALDIA MAYOR DE BOGOTA  DE MANERA RESPETUOSA Y HACIENDO USO DEL DERECHO DE PETICION  DESEO ME SEAN RESUELTAS LAS SIGUIENTES PRETENSIONES DE FONDO  FORMA Y CONTENIDO  EN LOS TERMINOS DE Y  VIGENTES O HARE USO DEL DERECHO  AL SILENCIO ADMINISTRATIVO A LAS MEDIDAS DISCIPLINARIAS QUE ELLOS CONLLEVE. 1. SOLICITAR A LA ENTIDAD QUE CORRESPONDA  RECUPERAR LAS ATRACCIONES INFANTILES DEL PARQUE DEL POLIGONO QUE SE ADJUNTA EN LA IMAGEN QUE SE ADJUNTA A CONTINUACION  CORRESPONDIENTE AL BARRIO CARVAJAL DE PROVIVIENDA. LO ANTERIOR CONSIDERANDO QUE EN ESTE SECTOR DEL PARQUE  HAY UN CAMBUCHE DE PERSONAS HABITANTES DE CALLE QUE VENDEN DROGA  CONSUMEN DROGA  CONSUMEN BEBIDAS ALCOHOLICAS Y TIENEN ACTIVIDAD SEXUAL.  ESTO IMPIDE QUE VAYAMOS CON LOS NINOS A JUGAR  O PASEMOS POR ESE LUGAR  YA QUE HEMOS PRESENCIADO SITUACIONES NO TAN DECENTES O SANAS. DE OTRA PARTE  TAMBIEN SE HAN PRESENTADO RINAS Y ATAQUES CON ARMAS CORTO PUNZANTES ASI LAS COSAS   POR FAVOR DESALOJAR A ESTAS PERSONAS DE ESTE LUGAR.    2. EN ESTE MISMO LUGAR  LOS JUEGOS DE LOS NINOS ESTAN DETERIORADOS POR EL MAL USO QUE LE DAN ESTAS PERSONAS  POR LO ANTERIOR SOLICITO SE RECUPEREN  MEJOREN O REEMPLACEN LOS MISMOS. 3. ESTE PARQUE ES UN BASURERO LLENO DE EXCREMENTO Y BASURA  HE OBSERVADO A LOS SENORES QUE CAMBIAN LAS BOLSAS DE LOS BASUREROS DEL PARQUE  PERO NUNCA HE VISTO NADIE RECOGER LA BASURA  POR LO CONTRARIO UNAS PERSONAS DE UN GRUPO DE PERROS HAN REALIZADO ESTA LABOR EN  ALGUNAS OPORTUNIDADES POR EL BIEN DE SUS ANIMALES. POR LO ANTERIOR  LES SOLICITO  SE EXIJA A LA ENTIDAD QUE CORRESPONDA  REALIZAR LA LIMPIEZA CORRESPONDIENTE DEL PARQUE. 4. ESTE PARQUE ESTA LLENO DE ZANCUDOS QUE DESPUES SE METEN EN LAS CASAS Y NOS PICAN EN LAS NOCHES  LO ANTERIOR SE CONSIDERA UN PROBLEMA DE SALUD PARA LA COMUNIDAD  POR LO ANTERIOR SOLICITO SE REALICEN LAS RESPECTIVAS CAMPANAS DE FUMIGACION O LO QUE CORRESPONDA. 5. ADICIONALMENTE EN ESTE PARQUE HAY PRESENCIA DE ROEDORES  QUE TAMBIEN SE CONSTITUYE EN PROBLEMA DE SALUBRIDAD Y RIESGO PARA LAS CASAS VECINAS. 6. DE OTRA PARTE  ESTE ES UN PARQUE DONDE HAY PRESENCIA DE PERROS   YA QUE NO ESTA MUY CERCA OTRA ZONA VERDE EN EL POLIGONO  POR LO ANTERIOR ES URGENTE SE REVISE  PORQUE ESTAN DEJANDO COMIDA SOSPECHOSA EN EL PARQUE  CON  UNA SUSTANCIA BLANCA  NO SE SI LA INTENCION ES MATAR LOS PERRITOS. POR LO QUE SOLICITO A LA ENTIDAD CORRESPONDIENTE REALIZAR EL SEGUIMIENTO Y CORRECCION DE CORRESPONDA  ADEMAS DE QUE OFICIEN A UNA ENTIDAD PROTECTORA DE ANIMALES  PARA QUE CUIDEN Y VELEN POR LA SALUD DE ESTOS ANIMALITOS. 7. ORIENTADO A ESTO  SE SABE QUE ALGUNOS PERROS HAN ENFERMADO DE DIARREA Y VOMITO ENTRE OTRAS  NO SE SI POR EL DESASEO DE ESTE PARQUE. POR LO ANTERIOR SOLICITO SE REVISE  TRATE Y CORRIJA ESTA SITUACION 8. EN ESTE MISMO ORDEN DE IDEAS DENUNCIO QUE  ESTE PARQUE SE ESTA VOLVIENDO EL CENTRO DE ENCUENTRO DE DROGADICTOS  QUIENES  SE REUNEN PRINCIPALMENTE EN HORAS DE LA MANANA  MEDIO DIA  O EN LA NOCHE  Y NO RESPETAN LAS PERSONAS QUE ESTAMOS CON NINOS EN  EL PARQUE Y NOS TOCA IRNOS PORQUE YA ES TANTO EL HUMO QUE NOS MAREA. 9. LOS ENCUENTROS DEPORTIVOS DE FUTBOL ESTAN ACOMPANADOS DE DROGA Y LICOR  LO QUE CONSIDERO ESTA MUY MAL Y VA EN PERJUICIO DE LA SEGURIDAD DEL PARQUE  POR LO ANTERIOR LES RUEGO INTERVENIR Y NO PERMITIR EL CONSUMO DE SUSTANCIAS PSICOACTIVAS EN ESTOS ESCENARIOS. 10. HE VISTO POLICIA ALGUNAS VECES CUANDO HAY PARTIDOS DE FUTBOL  PERO NO VEO QUE LES PIDAN EVITAR ESE COMPORTAMIENTO LESIVO PARA LA COMUNIDAD. 11. PARA TERMINAR LAS CUADRAS ALEDANAS AL PARQUE SE HAN VISTO IMPACTADAS POR LA PRESENCIA DE  PERSONAS DE LA COMUNIDAD LGBTI QUE TIENEN RELACIONES SEXUALES EN DONDE PUEDEN  CALLEJONES  ZONAS OSCURAS  ETC  Y TAMBIEN ATRACAN Y CONSUMEN DROGA  POR LO ANTERIOR SOLICITO  ESTAR PENDIENTES DE ESTO MEDIANTE PATRULLAJE CONSTANTE  EN ESPECIAL EN HORAS DE LA NOCHE 12. ES NECESARIO Y URGENTE PONER CAMARAS DE VIDEO  EN EL PARQUE Y SUS LIMITES  PARA CONTROLAR LA DELINCUENCIA DESMEDIDA DEL SECTOR. CORDIALMENTE  UN CIUDADANO"/>
    <s v="Solucionado por asignar - Trasladar"/>
    <s v="SUBDIRECCION DE ADMINISTRACION INMOBILIARIA Y DE ESPACIO PUBLICO"/>
    <x v="1"/>
  </r>
  <r>
    <n v="13924"/>
    <n v="2021"/>
    <x v="6"/>
    <x v="2300"/>
    <x v="9"/>
    <x v="0"/>
    <x v="7"/>
    <n v="0"/>
    <x v="0"/>
    <x v="0"/>
    <n v="0"/>
    <m/>
    <n v="0"/>
    <s v="Derecho de petición de interés general"/>
    <x v="2"/>
    <x v="112"/>
    <s v="SE COMUNICA LA SENORA ELIZABETH CELY EN NOMBRE PROPIO EL DIA 28 DE JULIO DEL ANO 2021 SIEDO LA 8 21AM SOLICITANDO REALIZAR UN DERECHO DE PETICION PARA DENUNCIAR LOS HECHOS OCURRIDOS EL DIA ARTES 27 DE JULIO SOBRE LAS 10 00AM ACUDIO AL CUADRANTE DE VILLA DEL RIO PARA INFORNAR QUE UNA ZONA VERDE DEL ESPACIO UBLICO ESTABA SIENDO INTERVENIDA EN ESE MOMENO POR PARTICULARES NO AUTORIZADOS REALIZANDO UNA PODA ANTITECNICA AFECTANDO UN GRUPO DE ARBOLES Y ARBUSTOS. AUN CUANDO LA POLICIA HIZO PRESENCIA EN EL LUGAR  ENCONTRANDO A LOS CAUSANTES EN PLNA ACTIIDAD Y LA LABOR SE DETUVO  HORAS MAS TARDE RETOMARON LA ACTIVIDAD AUMENTANDO EL NUMERO DE ARBOLES Y ARBUSTOS AFECTADOS. ES IMPORTANTE RESALTAR QUE EL DIA ANTERIOR A LOS HECHOS  LUNES 26 DE JULIO DEL ANO 2021 EL JARDIN BOTANICO HABIA HECHO PRESENCIA EN ESTE SECTOR APLICANDO NUTRIENTES A LOS ARBOLES Y ARBUSTOS POR LO QUE CON LOS HECHOS DENUNCIADOS QUEDA CONSTANCIA QUE SE ENTORPECIO LA LABOR REALIZADA POR ESTA ENTIDAD. RESALTO ADEMAS LA IMPORTANCIA DE CUIDAR LA VEGETACION EN EL SECTOR MENCIONADO YA QUE EN ESTE MISMO ESPACIO FUNCIONA EL PATIO DE BUSES SITP  LO QUE CAUSA UNA ALTA CONTAMINACION POR EMISION DE GASES YA QUE LOS BUSES AZULES SON DEJADOS CALENTANDO EL MOTOR POR ESPACIO Y ALREDEDOR DE 20 MINUTOS CADA VEZ QUE INICIAN RECORRIDO  ADEMAS POR LA POLUCION GENERADA POR EL ALTO NUMERO DE VEHICULOS QUE SON ESTACIONADOS EN ESTE SECTOR  RAZON POR LA CUAL LA VEGETACION DEL SECTOR CUMPLE CON LA IMPORTANTE LABOR DE COMPENSAR EL DANO ABIENTAL CAUSADO OR LOS AUTOMOTORES  LA DISMINUCION DE LA POBLACION VEGETAL EN ESTE SECTOR PIDRIA VERSE REFLEJADA EN LA CALIDAD DEL AIRE QUE RESPIRAMOS EN LA COMUNIDAD Y POR ENDE EN NUESTRA SALUD  TENIENDO EN CUENTA ADEMAS QUE ELL SECTOR DE LA SEVILLANA (AUTOPISTA SUR CON AV BOYACA) ESTA DECLARADO COMO UNO DE LOS PUNTOS MAS CONTAMINADOS DE LA CIUDAD DE BOGOTA  RAZON POR LA CUAL SE AUMENTA LA NECESIDAD DE CUIDAR Y AUMENTAR LA POBLACION VEGETAL EN EL SECTOR MENCIONADO.  CABE ANOTAR ADEMAS QUE EN ESTE MISMO ESPACIO LLEGAN AVES MIGRATORIAS DE LAS QUE YA TIENE CONOCIMIENTO SECRETARIA DEL MEDIO AMBIENTE. POR MEDIO DEL PRESENTE DERECHO DE PETICION SOLICITO A LAS AUTORIDADES COMPETENTES HAGAN PRESENCIA EN EL LUGAR MENCIONADO E INTERVENGAN A LA MAYOR BREVEDAD POSIBLE A FIN DE EVITAR QUE SE AUMENTE O SE REPITA A FUTURO EL DANO CAUSADO Y SEAN ESTABLECIDAS LAS SANCIONES LEGALES SOBRE LOS RESPONSABLES DE LOS HECHOS MENCIONADOS TENIENDO EN CUENTA QUE AL HACER PRESENCIA LA POLICIA Y ENCONTRAR A LOS RESPONSABLES EN PLENA ACCION SE DEBIO IMPONER A LOS RESPONSABLES EL COMPARENDO AMBIENTAL RESPECTIVO. COMO LOS HECHOS SUCEDIERON EN EL SECTOR UBICADO FRENTE A LA CARRERA 64B CON CALLE 57B. "/>
    <s v="Solucionado - Por traslado"/>
    <s v="AREA DE ATENCION A LA CIUDADANIA"/>
    <x v="1"/>
  </r>
  <r>
    <n v="13925"/>
    <n v="2021"/>
    <x v="6"/>
    <x v="2323"/>
    <x v="7"/>
    <x v="0"/>
    <x v="7"/>
    <n v="0"/>
    <x v="0"/>
    <x v="0"/>
    <n v="0"/>
    <m/>
    <n v="0"/>
    <s v="Queja"/>
    <x v="2"/>
    <x v="112"/>
    <s v="consultar  requerimiento 2273992021"/>
    <n v="0"/>
    <s v="AREA DE ATENCION A LA CIUDADANIA"/>
    <x v="1"/>
  </r>
  <r>
    <n v="13926"/>
    <n v="2021"/>
    <x v="6"/>
    <x v="2301"/>
    <x v="9"/>
    <x v="0"/>
    <x v="7"/>
    <n v="0"/>
    <x v="3"/>
    <x v="2"/>
    <n v="0"/>
    <m/>
    <n v="0"/>
    <s v="Derecho de petición de interés general"/>
    <x v="0"/>
    <x v="23"/>
    <s v="SE COMUNICA PERSONA ANONIMA PARA INTERPONER UN DERECHO DE PETICION ANTE LA SECRETARIA DE MOVILIDAD Y DEFENSORIA DEL ESPACIO PUBLICO PORQUE TODA LA VIA DE LA DIRECCION CALLE 49 CON 81 C EN LA LOCALIDAD DE KENNEDY SE ESTA PRESENTANDO UN INCONVENIENTE DE QUE DEJAN VARIOS VEHICULOS PARQUEADOS  POR ESTA VIA TRANSITA EL SITP Y EL ALIMENTADOR Y AL ESTAR TANTOS VEHICULOS ESTACIONADOS GENERAN MUCHA CONGESTION VEHICULAR Y TRANCONES MUY LARGOS  SE SOLICITA PRONTA AYUDA CON LA SUPERVISION DE ESTE LUGAR Y SE AGRADECE DE ANTEMANO LA ATENCION PRESTADA"/>
    <s v="Solucionado - Por traslado"/>
    <s v="AREA DE ATENCION A LA CIUDADANIA"/>
    <x v="1"/>
  </r>
  <r>
    <n v="13927"/>
    <n v="2021"/>
    <x v="6"/>
    <x v="2302"/>
    <x v="9"/>
    <x v="0"/>
    <x v="7"/>
    <n v="0"/>
    <x v="3"/>
    <x v="2"/>
    <n v="0"/>
    <m/>
    <n v="0"/>
    <s v="Derecho de petición de interés general"/>
    <x v="3"/>
    <x v="36"/>
    <s v="INTERPONGO UNA QUEJA SOBRE EL USO INDEBIDO DEL ESPACIO PUBLICO FRENTE AL CONJUNTO DONDE VIVO  YA QUE ESTAN UBICANDO CARPAS PARA VENDER ALIMENTOS SIN NINGUN CONTROL Y PROTOCOLOS DE BIOSEGURIDAD  SIN DAR UNA BUENA DISPOSICION FINAL A LOS RESTOS DE COMIDA. POR LO CUAL SOLICITA UNA INTERVENCION Y CONTROL POR PARTE DE LA DEFENSORIA DEL ESPACIO PUBLICO."/>
    <s v="Por ampliar - por solicitud ampliacion"/>
    <s v="AREA DE ATENCION A LA CIUDADANIA"/>
    <x v="1"/>
  </r>
  <r>
    <n v="13928"/>
    <n v="2021"/>
    <x v="6"/>
    <x v="2303"/>
    <x v="9"/>
    <x v="0"/>
    <x v="7"/>
    <n v="0"/>
    <x v="0"/>
    <x v="0"/>
    <n v="0"/>
    <m/>
    <n v="0"/>
    <s v="Sugerencia"/>
    <x v="0"/>
    <x v="20"/>
    <s v="VERIFICAR CONSTRUCCION DE VIVIENDAS EN ESPACIO VALDIO  AL PARECER INVASION CERCA DE ANTENA ELECTRICA"/>
    <s v="Por ampliar - por solicitud ampliacion"/>
    <s v="AREA DE ATENCION A LA CIUDADANIA"/>
    <x v="6"/>
  </r>
  <r>
    <n v="13929"/>
    <n v="2021"/>
    <x v="6"/>
    <x v="2304"/>
    <x v="9"/>
    <x v="0"/>
    <x v="7"/>
    <n v="0"/>
    <x v="0"/>
    <x v="0"/>
    <n v="0"/>
    <m/>
    <n v="0"/>
    <s v="Derecho de petición de interés general"/>
    <x v="1"/>
    <x v="26"/>
    <s v="EL CONJUNTO UBICADO EN LA CALLE 124 # 57 - 45 TIENE UNAS VALLAS LAS 24 HORAS DEL DIA QUE INVADEN EL ESPACIO PUBLICO (ADJUNTO IMAGENES) ES UNA CALLE MUY ANGOSTA Y ESTOS ELEMENTOS HAN CAUSADO ACCIDENTES Y ADICIONALMENTE REDUCEN EL CARRIL Y GENERAN TRANCON Y MALESTAR A LA COMUNIDAD. SOLICITO SEAN RETIRADAS PORQUE ESTA PROHIBIDO OBSTACULIZAR LA VIA."/>
    <s v="Solucionado por asignar - Trasladar"/>
    <s v="SUBDIRECCION DE ADMINISTRACION INMOBILIARIA Y DE ESPACIO PUBLICO"/>
    <x v="5"/>
  </r>
  <r>
    <n v="13930"/>
    <n v="2021"/>
    <x v="6"/>
    <x v="2305"/>
    <x v="9"/>
    <x v="0"/>
    <x v="7"/>
    <n v="0"/>
    <x v="0"/>
    <x v="0"/>
    <n v="0"/>
    <m/>
    <n v="0"/>
    <s v="Derecho de petición de interés general"/>
    <x v="0"/>
    <x v="20"/>
    <s v="EN LA PRESENTE SOLICITAMOS A LA DAEP  RECUPERAR LA POSESION DE LA ZONA VERDE DE CESION PUBLICA TIPO A   DE 2338M2  FRENTE A LA CALLE 17 (AVENIDA CENTENARIO)   INVENTARIADA E IDENTIFICADA COMO A3 EN LA PAGINA 3  DEL ACTA DE TOMA DE POSECION  DE LA DAEP  NUMERO 1248 DEL 14 DE MARZO DE 2001.    SE INTENTO NEGAR LA ENTRADA PERO LOS INVASORES PRESENTARON A LAS AUTORIDAD UNA SENTENCIA EN LA CUAL SUPUESTAMENTE UN JUZGADO LES OTORGA LA POSESION DEL PREDIO.  ADJUNTAMOS ACTA DE POSESION DE LA ZONA DE LA DAEP  Y GRAFICO ESQUEMATICO DE LA UBICACION DEL PREDIO.  SOLICITAMOS A LA DAEP TOMAR LAS ACCIONES JURIDICAS DE RIGOR Y PORFAVOR INDICARNOS COMO COMUNIDAD COMO PODEMOS APOYAR EL PROCESO DE RESTITUCION DE LA ZONA AL ESPACIO PUBLICO."/>
    <s v="Solucionado - Por asignacion"/>
    <s v="SUBDIRECCION DE ADMINISTRACION INMOBILIARIA Y DE ESPACIO PUBLICO"/>
    <x v="2"/>
  </r>
  <r>
    <n v="13931"/>
    <n v="2021"/>
    <x v="6"/>
    <x v="2375"/>
    <x v="5"/>
    <x v="0"/>
    <x v="7"/>
    <n v="0"/>
    <x v="0"/>
    <x v="1"/>
    <n v="0"/>
    <m/>
    <n v="0"/>
    <s v="Derecho de petición de interés particular"/>
    <x v="0"/>
    <x v="5"/>
    <s v="RADICADO DADEP NO. 20214080145962. ASUNTO  DERECHO DE PETICION. DENUNCIA DE INVASION DE ESPACIO PUBLICO POR VENDEDORES AMBULANTES EN EL SECTOR DEL BARRIO SAN FELIPE DE CASTILLA  LOCALIDAD DE KENNEDY"/>
    <s v="Solucionado - Registro con preclasificacion"/>
    <s v="SUBDIRECCION DE ADMINISTRACION INMOBILIARIA Y DE ESPACIO PUBLICO"/>
    <x v="1"/>
  </r>
  <r>
    <n v="13932"/>
    <n v="2021"/>
    <x v="6"/>
    <x v="2376"/>
    <x v="4"/>
    <x v="0"/>
    <x v="7"/>
    <n v="0"/>
    <x v="2"/>
    <x v="2"/>
    <n v="0"/>
    <m/>
    <n v="0"/>
    <s v="Derecho de petición de interés particular"/>
    <x v="0"/>
    <x v="5"/>
    <s v="Radicado Orfeo Dadep No  20214000145902  Asunto  DERECHO DE PETICION. SOLICITUD DE INFORMACION DE ESPACIO PUBLICO  UPZ 28- EL RINCON"/>
    <s v="Solucionado - Registro con preclasificacion"/>
    <s v="SUBDIRECCION DE REGISTRO INMOBILIARIO"/>
    <x v="1"/>
  </r>
  <r>
    <n v="13933"/>
    <n v="2021"/>
    <x v="6"/>
    <x v="2377"/>
    <x v="4"/>
    <x v="0"/>
    <x v="7"/>
    <n v="0"/>
    <x v="2"/>
    <x v="2"/>
    <n v="0"/>
    <m/>
    <n v="0"/>
    <s v="Derecho de petición de interés particular"/>
    <x v="0"/>
    <x v="20"/>
    <s v="Radicado Orfeo Dadep No  20214000145922  Asunto  DERECHO DE PETICION. SOLICITUD DE INFORMACION INFRAESTRUCTURA EXISTENTE  UPZ 112- GRANJAS DE TECHO"/>
    <s v="Solucionado - Registro con preclasificacion"/>
    <s v="SUBDIRECCION DE REGISTRO INMOBILIARIO"/>
    <x v="1"/>
  </r>
  <r>
    <n v="13934"/>
    <n v="2021"/>
    <x v="6"/>
    <x v="2306"/>
    <x v="9"/>
    <x v="0"/>
    <x v="7"/>
    <n v="0"/>
    <x v="3"/>
    <x v="2"/>
    <n v="0"/>
    <m/>
    <n v="0"/>
    <s v="Derecho de petición de interés general"/>
    <x v="3"/>
    <x v="111"/>
    <s v="DESEO DENUNCIAR EL CONSTANTE ESTACIONAMIENTO DE AUTOS EN LA CARRERA 109A DE BARRIO AURES2   CABE ACLARAR QUE SON AUTOS AJENOS A LOS HABITANTES DE LA CUADRA  TAPAN LA ENTRADA DE VEHICULOS DE EMERGENCIA EN EL CASO DE LLEGAR A  REQUERIRLO  ADJUNTARE FOTOS DE EVIDENCIA"/>
    <s v="Solucionado - Por traslado"/>
    <s v="AREA DE ATENCION A LA CIUDADANIA"/>
    <x v="1"/>
  </r>
  <r>
    <n v="13935"/>
    <n v="2021"/>
    <x v="6"/>
    <x v="2307"/>
    <x v="9"/>
    <x v="0"/>
    <x v="7"/>
    <n v="0"/>
    <x v="0"/>
    <x v="1"/>
    <n v="0"/>
    <m/>
    <n v="0"/>
    <s v="Derecho de petición de interés particular"/>
    <x v="0"/>
    <x v="15"/>
    <s v="RESPUESTA DADA A REQUERIMIENTO"/>
    <s v="Solucionado - Por asignacion"/>
    <s v="SUBDIRECCION DE ADMINISTRACION INMOBILIARIA Y DE ESPACIO PUBLICO"/>
    <x v="4"/>
  </r>
  <r>
    <n v="13936"/>
    <n v="2021"/>
    <x v="6"/>
    <x v="2308"/>
    <x v="9"/>
    <x v="0"/>
    <x v="7"/>
    <n v="0"/>
    <x v="0"/>
    <x v="0"/>
    <n v="0"/>
    <m/>
    <n v="0"/>
    <s v="Derecho de petición de interés general"/>
    <x v="0"/>
    <x v="93"/>
    <s v="BUENAS TARDES ME GUSTARIA SOLICITAR SU AMABLE COLABORACION YA QUE VIVO EN EL SECTOR Y ME  PARECE INCREIBLE QUE LAS FLORISTERIAS QUE ESTAN EN LA CALLE 15 SUR CON 16 SAQUEN TODOS SUS ARREGLOS SOBRE EL EL ESPACIO PUBLICO QUE ES EL ANDEN  YA QUE ES IMPOSIBLE PASAR POR AHI DE ESTA MANERA DEBEMOS HASTA EXPONERNOS A SER ATROPELLADOS POR UN VEHICULO AL TENER QUE CAMINAR EN LA CALLE Y CUANDO SE LES DICE ALGO LO UNICO QUE SE RECIBE POR PARTE DE ELLOS SON INSULTOS  ESTA BIEN QUE VENDAN  PERO DENTRO DE SUS LOCALES QUEDO ATENTA GRACIAS"/>
    <s v="Solucionado por asignar - Trasladar"/>
    <s v="SUBDIRECCION DE ADMINISTRACION INMOBILIARIA Y DE ESPACIO PUBLICO"/>
    <x v="14"/>
  </r>
  <r>
    <n v="13937"/>
    <n v="2021"/>
    <x v="6"/>
    <x v="2309"/>
    <x v="9"/>
    <x v="0"/>
    <x v="7"/>
    <n v="0"/>
    <x v="0"/>
    <x v="0"/>
    <n v="0"/>
    <m/>
    <n v="0"/>
    <s v="Consulta"/>
    <x v="3"/>
    <x v="9"/>
    <s v="VERIFICAR SI EXISTE PERMISO PARA ROMPER  Y OBSTACULIZAR ANDEN POR CONSTRUCCION INMUEBLE"/>
    <s v="Solucionado - Por traslado"/>
    <s v="AREA DE ATENCION A LA CIUDADANIA"/>
    <x v="4"/>
  </r>
  <r>
    <n v="13938"/>
    <n v="2021"/>
    <x v="6"/>
    <x v="2310"/>
    <x v="9"/>
    <x v="0"/>
    <x v="7"/>
    <n v="0"/>
    <x v="3"/>
    <x v="2"/>
    <n v="0"/>
    <m/>
    <n v="0"/>
    <s v="Derecho de petición de interés general"/>
    <x v="3"/>
    <x v="9"/>
    <s v="ADJUNTO ENCONTRARAN UNAS FOTOGRAFIAS Q APOYAN NUESTRA INCONFORMIDAD POR EL MAL USO DEL ESPACIO PUBLICO Q HACEN UNOS VECINOS YA Q MONTARON SU TALLER DE DESHUESE DE CARROS  VENTA DE REPUESTOS Y ARREEGLO  COMO ELLOS TAMBIEN HACEN RECICLAJE  NO LES IMPORTA TAPAR LA ENTRADA CON LOS COSTALES DEL MISMO TAPANDO LA SALIDA Y ENTRADA  ADJUNTO FOTOGRAFIA YA Q HACE UNOS DIAS LLEGUE A LA CASA Q TENGO ARRENDADA Y NO PUDE SALIR POR EL MONTON Q ME DEJARON  YA LOS INQUILINOS ME HABIAN MANIFESTADO LA MOLESTIA PERO HASTA Q LO VIVI ENTENDIA LA FALTA DE RESPETO Q VIVEN LOS VECINOS DEL SECTOR  DEJAN ALLI VEHICULOS Q SON UTILIZADOS PARA Q PERSONAS CONSUMAN VICIO Y TAMBIEN SE DIFICULTA EL TRANSITAR DE LAS PERSONAS Q LES TOCA BAJARSE A LA AVENIDA  LAS FOTOS FUERON TOMADAS PARA Q SEAN APOYO DE ESTA INCONFORMIDAD Y PELIGRO YA Q A PESAR DE TENER UN ANDEN TAN AMPLIO NO SE PUEDE TRANSITAR POR ESTAR OCUPADO CON EL TALLER Y LOS VEHICULOS QUE EN ELLOS SE PRESENTA CONSUMO DE VICIO Y SE ORIGINA ATRACOS EN LA NOCHE Y MADRUGADA  ES ESCONDITE PERFECTO DE VICIOSOS Y AMIGOS DE LO AJENO. PERSONALMENTE ESTOY INTERESADO EN ARREGLAR EL ANDEN YA Q ESTA CARRETERA ES UNA VIA DE BUEN TRANSITO Y LO HICE PONIENDO UNA PLANCHA DE CEMENTO EN UNA GRAN PARTE DEL FRENTE AL IGUAL Q OTRO VECINO  PERO SIEMPRE VEO EL ESPACIO INVADIDO POR EL RECICLAJE DE LOS VECINOS O POR CARRETAS DE VERDURAS Q ELLOS VENDEN Y DICHO ESPACIO ME LO DEJAN DESAGRADABLE DE SUCIEDAD  CLARO Q LOS VECINOS TIENEN SU FRENTE DE CASA PERO LO TIENEN OCUPADO CON UN REMOLQUE Q APENAS LES DA ESPACIO PARA SALIR Y ENTRAR  ASI Q LOS DEMAS VECINOS NOS AGUANTAMOS EL DESORDEN Y LA SUCIEDAD  ELLOS NOS DEJAN POR Q OCUPAN LOS FRENTES DE LAS CASAS DLE SECTOR  NO ENTENDEMOS POR Q EL DUENO DE ESOS CARROS TIENE DICHA VENTA A LO LARGO DEL ANDEN SI EL TIENE UNA DE LAS CASAS MAS GRANDES EN UN BARRIO CERCANO A ATAHUALPA  POR FAVOR AGRADECEMOS SU INTERVENCION Y AYUDA  ES UN PELIGRO EL Q SE CORRE NO SOLAMENTE POR TEMA DE PANDEMIA Y Q ESTAS PERSONAS IS OBSERVAN EN LAS FOTOS NO USAN TAPABOCAS  SINO TAMBIEN POR EL TEMA DE INSEGURIDAD Q PROPICIAN ESTOS CARROS PUESTOS ALLI  ADEMAS Q EL SENOR MAS GORDO Q APARECE LIMPIANDO UN REPUESTO ES DE LA JUNTA DE ACCION DEL BARRIO Y ANTE UNAS QUEJAS Q YA SE PUSIERON HACE UNOS MESES ATRAS AMENAZO A  LAS PERSONAS  POR Q EL SENOR ES DE LA JUNTA. AGRADECEMOS SU GESTION Y AYUDA."/>
    <s v="Solucionado - Por traslado"/>
    <s v="SUBDIRECCION DE ADMINISTRACION INMOBILIARIA Y DE ESPACIO PUBLICO"/>
    <x v="1"/>
  </r>
  <r>
    <n v="13939"/>
    <n v="2021"/>
    <x v="6"/>
    <x v="2378"/>
    <x v="4"/>
    <x v="0"/>
    <x v="7"/>
    <n v="0"/>
    <x v="3"/>
    <x v="2"/>
    <n v="0"/>
    <m/>
    <n v="0"/>
    <s v="Derecho de petición de interés general"/>
    <x v="0"/>
    <x v="15"/>
    <s v="ADJUNTO ENCONTRARAN UNAS FOTOGRAFIAS Q APOYAN NUESTRA INCONFORMIDAD POR TALLER DE DESHUESE DE CARROS  VENTA DE REPUESTOS Y ARREEGLO. SOBRE VIA PRINCIPAL Y Q RESTRINGE EL PASO PEATONAL PONIEDO EN RIESGO LA VIDA DE LAS PERSONAS Q LES TOCA CAMINAR POR LA CARRETERA."/>
    <s v="Solucionado - Por asignacion"/>
    <s v="SUBDIRECCION DE ADMINISTRACION INMOBILIARIA Y DE ESPACIO PUBLICO"/>
    <x v="1"/>
  </r>
  <r>
    <n v="13940"/>
    <n v="2021"/>
    <x v="6"/>
    <x v="2379"/>
    <x v="4"/>
    <x v="0"/>
    <x v="7"/>
    <n v="0"/>
    <x v="0"/>
    <x v="1"/>
    <n v="0"/>
    <m/>
    <n v="0"/>
    <s v="Derecho de petición de interés particular"/>
    <x v="0"/>
    <x v="93"/>
    <s v="Radicado Orfeo Dadep No  20214000146242  Asunto  DERECHO DE PETICION. SOLICITUD DE EXPEDIENTES DE VISITAS Y GESTIONES REALIZADAS EN EL ESPACIO PUBLICO UBICADO EN LA CR 72R BIS 48-11 SUR"/>
    <s v="Solucionado - Registro con preclasificacion"/>
    <s v="SUBDIRECCION DE ADMINISTRACION INMOBILIARIA Y DE ESPACIO PUBLICO"/>
    <x v="1"/>
  </r>
  <r>
    <n v="13941"/>
    <n v="2021"/>
    <x v="6"/>
    <x v="2380"/>
    <x v="4"/>
    <x v="0"/>
    <x v="7"/>
    <n v="0"/>
    <x v="6"/>
    <x v="2"/>
    <n v="0"/>
    <m/>
    <n v="0"/>
    <s v="Derecho de petición de interés general"/>
    <x v="3"/>
    <x v="36"/>
    <s v="Radicado Orfeo Dadep No  20214000146282  Asunto  20216030535691. TRASLADO PETICION. RADICADO 20216010021642. JAC LA ESPA??OLA. SOLICITUD DE GESTION DE MESA INTERINSTITUCIONAL CON DIFERENTES ENTIDADES  DEFENSA JURIDICA DEL PREDIO"/>
    <s v="Solucionado - Registro con preclasificacion"/>
    <s v="SUBDIRECCION DE ADMINISTRACION INMOBILIARIA Y DE ESPACIO PUBLICO"/>
    <x v="1"/>
  </r>
  <r>
    <n v="13942"/>
    <n v="2021"/>
    <x v="6"/>
    <x v="2311"/>
    <x v="9"/>
    <x v="0"/>
    <x v="7"/>
    <n v="0"/>
    <x v="0"/>
    <x v="1"/>
    <n v="0"/>
    <m/>
    <n v="0"/>
    <s v="Derecho de petición de interés general"/>
    <x v="3"/>
    <x v="36"/>
    <s v="QUEJA POR INVASION DEL ESPACIO PUBLICO  CON RIESGOS EVIDENTES DE ACCIDENTE Y LESIONES A LAS PERSONAS  ADICIONALMENTE AL LLAMADO DE ATENCION  PALABRAS SOECES Y AMENAZANTES POR PARTE DE QUIENES ATIENDEN EL LOCAL COMERCIAL."/>
    <s v="Solucionado por asignar - Trasladar"/>
    <s v="SUBDIRECCION DE ADMINISTRACION INMOBILIARIA Y DE ESPACIO PUBLICO"/>
    <x v="1"/>
  </r>
  <r>
    <n v="13943"/>
    <n v="2021"/>
    <x v="6"/>
    <x v="2381"/>
    <x v="4"/>
    <x v="0"/>
    <x v="7"/>
    <n v="0"/>
    <x v="0"/>
    <x v="0"/>
    <n v="0"/>
    <m/>
    <n v="0"/>
    <s v="Derecho de petición de interés general"/>
    <x v="1"/>
    <x v="26"/>
    <s v="QUIERO ADJUNTAR A MI PETICION 2360152021  LOS DOCUMENTOS QUE PRESENTARON LOS INVASORES PARA DEMOSTRAR QUE SON PROPIETARIOS DE DE LA ZONA A3 DE LA DAEP  (ACTA DE POCESION 1248 DE 14 DE MARZO DE 2001).    LOS DOCUMENTOS QUE ADJUNTO SON EL CERTIFICADO DE TRADICION Y LIBERTAD DEL PREDIO 50C-629503  EL CUAL CAMBIO DE LINDEROS MEDIANTE LA ESCRITURA PUBLICA 8053 DE 21 DE NOVIEMBRE DE 2009 DE LA NOTARIA 53 DEL CIRCULO DE BOGOTA Y QUE COMO CONSECUENCIA TERMINO ABARCANDO LA ZONA VERDE DE SESION AL DISTRITO A3 .  HACE DOS DIAS INICIARON EL CERRAMIENTO DEL LOTE.  TAMBIEN ADJUNTO UN ESQUEMA DEL ALINDERAMIENTO DEL LOTE QUE MUESTRA LOS LINDEROS ORIGINALES DEL  INMUEBLE 50C-629503 Y COMO LOS LINDEROS CRECIERON PARA INCLUIR LA ZONA VERDE DEL DISTRITO. DIRECCION  AV CALLE 17 NO. 132-18 ZONA VERDE DE SESION A3"/>
    <s v="Solucionado - Por asignacion"/>
    <s v="SUBDIRECCION DE ADMINISTRACION INMOBILIARIA Y DE ESPACIO PUBLICO"/>
    <x v="2"/>
  </r>
  <r>
    <n v="13944"/>
    <n v="2021"/>
    <x v="6"/>
    <x v="2382"/>
    <x v="4"/>
    <x v="0"/>
    <x v="7"/>
    <n v="0"/>
    <x v="3"/>
    <x v="2"/>
    <n v="0"/>
    <m/>
    <n v="0"/>
    <s v="Derecho de petición de interés general"/>
    <x v="1"/>
    <x v="26"/>
    <s v="SOLICITUD INTERVENCION ESPACIO PUBLICO"/>
    <s v="Solucionado - Por asignacion"/>
    <s v="SUBDIRECCION DE ADMINISTRACION INMOBILIARIA Y DE ESPACIO PUBLICO"/>
    <x v="1"/>
  </r>
  <r>
    <n v="13945"/>
    <n v="2021"/>
    <x v="6"/>
    <x v="2383"/>
    <x v="4"/>
    <x v="0"/>
    <x v="7"/>
    <n v="0"/>
    <x v="3"/>
    <x v="2"/>
    <n v="0"/>
    <m/>
    <n v="0"/>
    <s v="Queja"/>
    <x v="3"/>
    <x v="111"/>
    <s v="ALCALDESA LOCAL RAFAEL URIBE URIBE CLAUDIA  SENORA ALCALDESA VIVO EN EL BARRIO SAN JOSE  PONGO EN EVIDENCIA EL MAL TRATO QUE RECIBI DE LA COORDINADORA MARLENE MELENDEZ PEREZ YA QUE HE REALIZADO MULTIPLES PETICIONES Y DENUNCIAS POR PARTE DE UN PARQUEADERO ILEGAL Y LA RESPUESTA POR PARTE DE LA SENORA NO FUE AMABLE FUE GROSERA Y CASI NO ME ATIENDE SOLICITO A USTED UNA INVESTIGACION DE CARACTER URGENTE PORQUE LA SENORA ESTA PERMITIENDO EL COBRO  DE UN PARQUEADERO ILEGAL  SENORA ALCALDESA AYUDENOS PONGO EN CONOCIMIENTO EL ROBO CONSTANTE QUE HACE ESA FUNCIONARIA PUBLICA YA QUE ELLA DEBE ESTAR RECIBIENDO DINERO DE ESE PARQUEADERO.        "/>
    <s v="Por ampliar - por solicitud ampliacion"/>
    <s v="AREA DE ATENCION A LA CIUDADANIA"/>
    <x v="1"/>
  </r>
  <r>
    <n v="13946"/>
    <n v="2021"/>
    <x v="6"/>
    <x v="2384"/>
    <x v="4"/>
    <x v="0"/>
    <x v="7"/>
    <n v="0"/>
    <x v="3"/>
    <x v="2"/>
    <n v="0"/>
    <m/>
    <n v="0"/>
    <s v="Queja"/>
    <x v="0"/>
    <x v="7"/>
    <s v="SENORES ALCALDIA DE ENGATIVA. LA NORMATIVIDAD VIGENTE SENALA LA PROHIBICION DE LA REALIZACION DE CONSTRUCCIONES Y/O CERRAMIENTOS EN ESPACIO PUBLICO Y BIENES FISCALES DEL DISTRITO CAPITAL. EN CONSECUENCIA CON ESTO  MEDIANTE ESTA COMUNICACION SE INTERPONE LA DENUNCIA DE LA APROPIACION ILEGAL QUE DEL ESPACIO PUBLICO HAN HECHO LOS PRESUNTOS PROPIETARIOS DE LA VIVIENDA LOCALIZADA EN LA TRANSVERSAL 76  83C - 14 LOCALIZADA EN LA URBANIZACION CONGRESO EUCARISTICO CONJUNTO DE VIVIENDA  MAS CONOCIDO COMO BARRIO MORISCO  DE LA UPZ MINUTO DE DIOS DE LA LOCALIDAD DE ENGATIVA DE ESTA CIUDAD DE BOGOTA  E INCLUIDA EN EL INVENTARIO GENERAL DE ESPACIO PUBLICO Y BIENES FISCALES DEL SECTOR CENTRAL DEL DISTRITO CAPITAL  APROBADA Y REGLAMENTADA SEGUN OFICIO APROBATORIO NO. 8070 DEL 4/12/1967. LAS IRREGULARIDADES CONSISTEN EN EL CERRAMIENTO DEL BIEN PUBLICO  LA DESTRUCCION DE LA COBERTURA ORIGINAL DE PASTO Y LA CONSTRUCCION DE UN SEGUNDO PISO SOBRE EL BIEN PUBLICO Y LA ILEGAL INCORPORANDO DEL BIEN PUBLICO A LA VIVIENDA. SE SOLICITA LA RECUPERACION MATERIAL DEL BIEN PUBLICO  E IGUALMENTE SE SOLICITA LA RESTAURACION ECOLOGICA DEL BIEN PUBLICO PARA SU RECONVERSION HACIA LA COBERTURA DE PASTO ORIGINAL. SE ADJUNTA FOTOGRAFIA DE LA CONSTRUCCION ILEGAL."/>
    <s v="Solucionado - Por asignacion"/>
    <s v="SUBDIRECCION DE ADMINISTRACION INMOBILIARIA Y DE ESPACIO PUBLICO"/>
    <x v="1"/>
  </r>
  <r>
    <n v="13947"/>
    <n v="2021"/>
    <x v="6"/>
    <x v="2317"/>
    <x v="9"/>
    <x v="0"/>
    <x v="7"/>
    <n v="0"/>
    <x v="0"/>
    <x v="1"/>
    <n v="0"/>
    <m/>
    <n v="0"/>
    <s v="Derecho de petición de interés general"/>
    <x v="1"/>
    <x v="58"/>
    <s v="SE COMUNICA EL SENOR DANIEL FRANCISCO MANJARRES CRUZ EN NOMBRE PROPIO EL DIA 29 DE JULIO DEL ANO 2021 SIENDO LAS 7 41AM SOLICITANDO REALIZAR UN DERECHO DE PETICION DEBIDO AL FUNCIONAMIENTO DE UNAS CANCHAS SINTETICAS UBICADAS EN LA CARRERA 71D CON CALLE 67 EN EL BARRIO LA EUROPA EN LA LOCALIDAD DE ENGATIVA  MANIFIESTA QUE SE HABIA EMITIDO ANTERIORMENTE UN COMUNICADO EN EL QUE INFORMABAN LA APERTURA DE ESTA Y OTRAS CANCHAS SINTETICAS DESDE EL MES DE ENERO  TODAS SE ENCUENTRAN EN FUNCIONAMIENTO MENOS LA ANTERIORMENTE MENCIONADA  ESTA SIENDO CONTROLADA POR EL PRESIDENTE DE LA JUNTA  POR MEDIO DE ESTA PETICION SOLICITA SE HABILITE ESTE ESPACIO Y SE PERMITA SU USO TENIENDO EN CUENTA TODAS LAS MEDIDAS DE BIOSEGURIDAD."/>
    <s v="Solucionado - Por asignacion"/>
    <s v="SUBDIRECCION DE ADMINISTRACION INMOBILIARIA Y DE ESPACIO PUBLICO"/>
    <x v="1"/>
  </r>
  <r>
    <n v="13948"/>
    <n v="2021"/>
    <x v="6"/>
    <x v="2385"/>
    <x v="4"/>
    <x v="0"/>
    <x v="7"/>
    <n v="0"/>
    <x v="2"/>
    <x v="2"/>
    <n v="0"/>
    <m/>
    <n v="0"/>
    <s v="Derecho de petición de interés general"/>
    <x v="0"/>
    <x v="20"/>
    <s v="Radicado Orfeo Dadep No  20214000146692  Asunto  SOLICITUD REPARACION ANDEN ESPACIO PUBLICO"/>
    <s v="Solucionado - Registro con preclasificacion"/>
    <s v="SUBDIRECCION DE ADMINISTRACION INMOBILIARIA Y DE ESPACIO PUBLICO"/>
    <x v="1"/>
  </r>
  <r>
    <n v="13949"/>
    <n v="2021"/>
    <x v="6"/>
    <x v="2313"/>
    <x v="7"/>
    <x v="0"/>
    <x v="7"/>
    <n v="0"/>
    <x v="0"/>
    <x v="1"/>
    <n v="0"/>
    <m/>
    <n v="0"/>
    <s v="Derecho de petición de interés particular"/>
    <x v="0"/>
    <x v="93"/>
    <s v="Radicado Orfeo Dadep No  20214080146992  Asunto  DERECHO DE PETICI??N Invasi??n espacio p??blico Casablanca 32 localidad de Kennedy"/>
    <s v="Solucionado - Registro con preclasificacion"/>
    <s v="SUBDIRECCION DE ADMINISTRACION INMOBILIARIA Y DE ESPACIO PUBLICO"/>
    <x v="1"/>
  </r>
  <r>
    <n v="13950"/>
    <n v="2021"/>
    <x v="6"/>
    <x v="2314"/>
    <x v="9"/>
    <x v="0"/>
    <x v="7"/>
    <n v="0"/>
    <x v="0"/>
    <x v="1"/>
    <n v="0"/>
    <m/>
    <n v="0"/>
    <s v="Derecho de petición de interés particular"/>
    <x v="3"/>
    <x v="42"/>
    <s v="INFORMA TRAMITE DADO A REQUERIMIENTO "/>
    <s v="Solucionado - Por asignacion"/>
    <s v="SUBDIRECCION DE ADMINISTRACION INMOBILIARIA Y DE ESPACIO PUBLICO"/>
    <x v="4"/>
  </r>
  <r>
    <n v="13951"/>
    <n v="2021"/>
    <x v="6"/>
    <x v="2315"/>
    <x v="9"/>
    <x v="0"/>
    <x v="7"/>
    <n v="0"/>
    <x v="0"/>
    <x v="0"/>
    <n v="0"/>
    <m/>
    <n v="0"/>
    <s v="Reclamo"/>
    <x v="0"/>
    <x v="7"/>
    <s v="CIERRE DE DOS PASOS PEATONALES DEL SEPARADOR CENTRAL DE LA CARRERA 68 A  FRENTE AL CENTRO COMERCIAL PLAZA CLARO."/>
    <s v="Solucionado - Por traslado"/>
    <s v="AREA DE ATENCION A LA CIUDADANIA"/>
    <x v="1"/>
  </r>
  <r>
    <n v="13952"/>
    <n v="2021"/>
    <x v="6"/>
    <x v="2316"/>
    <x v="9"/>
    <x v="0"/>
    <x v="7"/>
    <n v="0"/>
    <x v="0"/>
    <x v="0"/>
    <n v="0"/>
    <m/>
    <n v="0"/>
    <s v="Queja"/>
    <x v="0"/>
    <x v="20"/>
    <s v="SE ENCUENTRAN REALIZANDO UNA OBRA DESDE HACE DOS MESES PERO EN LAS ULTIMAS 2 SEMANAS HAN REALIZADO TRABAJOS EN LA NOCHE CON MAQUINARIA PESADA DESDE LAS 8 DE LA NOCHE A LAS 4 DE LA MANANA  AUMENTANDO LA CONTAMINACION AUDITIVA Y NO PERMITEN DESCANSAR DURANTE LA NOCHE Y ADICIONAL LA VIBRACION QUE OCASIONA LA MAQUINARIA EN LOS CONJUNTOS DESESTABILIZANDO LA INFRAESTRUCTURA. POR OTRO LADO  LA POLUCION DE TIERRA QUE SE PRESENTA A RAIZ DE LA OBRA ES MUY PERJUDICIAL PARA LA SALUD."/>
    <s v="Solucionado - Por traslado"/>
    <s v="AREA DE ATENCION A LA CIUDADANIA"/>
    <x v="4"/>
  </r>
  <r>
    <n v="13953"/>
    <n v="2021"/>
    <x v="6"/>
    <x v="2318"/>
    <x v="9"/>
    <x v="0"/>
    <x v="7"/>
    <n v="0"/>
    <x v="3"/>
    <x v="2"/>
    <n v="0"/>
    <m/>
    <n v="0"/>
    <s v="Derecho de petición de interés general"/>
    <x v="3"/>
    <x v="9"/>
    <s v="PETICION PARA QUE SE RESPETE EL USO ESPACIO PUBLICO DEL DISTRITO EN EL CONJUNTO RESIDENCIAL LA CAPILLA BOSA CENTRO  DONDE SE APODERARON DEL ESPACIO PUBLICO PARA PARQUEADERO ANARQUIAS SIN NINGUN TIPO DE REGLAMENTOS DE USO QUE INDIQUE QUE LAS ASIGNACIONES SE REALICEN DE FORMA TRANSPARENTE PUES SE OTORGAN ESPACIOS PARA PARQUEO DEMAS DE 4 CUPOS PARA UNA MISMA PERSONA  SE ASIGNAN PARA VEHICULOS DE FUERA DEL CONJUNTO SIN DAR PRIORIDAD A DUENOS Y RESIDENTE  NO HAY SORTEOS DE CUPOS NI NADA QUE SE LE PAREZCA  CON AFECTACION A LOS RESIDENTES Y SEGURIDAD EN EL SECTOR. TODO ESTO PRESUNTAMENTE CON LA COMPLICIDAD DE FUNCIONARIOS DE LA ALCALDIA LOCAL Y OTROS FUNCIONARIOS PUBLICOS LO CUAL SE SOLICITA SEA REVISADO. DE NO CAMBIAR ESTA SITUACION EN LOS PROXIMOS DIAS SE PEDIRA ASISTENCIA A LA PROCURADURIA DISTRITAL Y GENERAL DE LA NACION.  CONJUNTO RESIDENCIAL LA CAPILLA BOSA CENTRO"/>
    <s v="Solucionado - Por asignacion"/>
    <s v="SUBDIRECCION DE ADMINISTRACION INMOBILIARIA Y DE ESPACIO PUBLICO"/>
    <x v="1"/>
  </r>
  <r>
    <n v="13954"/>
    <n v="2021"/>
    <x v="6"/>
    <x v="2386"/>
    <x v="4"/>
    <x v="0"/>
    <x v="7"/>
    <n v="0"/>
    <x v="2"/>
    <x v="2"/>
    <n v="0"/>
    <m/>
    <n v="0"/>
    <s v="Derecho de petición de interés general"/>
    <x v="0"/>
    <x v="20"/>
    <s v="Radicado Orfeo Dadep No  20214000147052  Asunto  DENUNCIA INVASI??N DEL ESPACIO PUBLICO LOTE ZONA VERDE (Z-V) AI URBANIZACI??N INDUSRIAL LOS URAPANES FONTIBON AC 17 No. 32 -18  (CONFORME EL ART. 79 PAR??GRAFO 1 Y 2 DEL ACUERDO 645 DE 2016"/>
    <s v="Solucionado - Registro con preclasificacion"/>
    <s v="SUBDIRECCION DE ADMINISTRACION INMOBILIARIA Y DE ESPACIO PUBLICO"/>
    <x v="1"/>
  </r>
  <r>
    <n v="13955"/>
    <n v="2021"/>
    <x v="6"/>
    <x v="2387"/>
    <x v="4"/>
    <x v="0"/>
    <x v="7"/>
    <n v="0"/>
    <x v="2"/>
    <x v="2"/>
    <n v="0"/>
    <m/>
    <n v="0"/>
    <s v="Derecho de petición de interés general"/>
    <x v="0"/>
    <x v="103"/>
    <s v="Radicado Orfeo Dadep No  20214000147152  Asunto  SOLICITUD INFORMACI??NPATA  ADMINISTRAR PARQUE"/>
    <s v="Solucionado - Registro con preclasificacion"/>
    <s v="SUBDIRECCION DE ADMINISTRACION INMOBILIARIA Y DE ESPACIO PUBLICO"/>
    <x v="1"/>
  </r>
  <r>
    <n v="13956"/>
    <n v="2021"/>
    <x v="6"/>
    <x v="2388"/>
    <x v="4"/>
    <x v="0"/>
    <x v="7"/>
    <n v="0"/>
    <x v="0"/>
    <x v="0"/>
    <n v="0"/>
    <m/>
    <n v="0"/>
    <s v="Queja"/>
    <x v="1"/>
    <x v="2"/>
    <s v="POR MEDIO DE LA PRESENTE ESTAMOS COLOCANDO LA SIGUIENTE PETICION SOLICITADA POR NUESTRA COMUNIDAD  EN LA CRA 7B NO 156 COLOCARON UN TALLER MECANICO Y EN LAS NOCHE FUNCIONA COMO PARQUEADERO  AL NO TENER SUFIENTE ESPACIO EN SU BODEGA SACAN LOS CARROS Y LOS PARQUEAN SOBRE EL ANDEN FRENTE A CADA CAS  OBSTACULIZANDO EL PASO PEATONAL Y VEHICULAR DE LOS RESIDENTES  SE HA SOLICITADO AL DUENO DEL PARQUEADERO QUE NOS DE UNA SOLUCION Y ESTE HA HECHO CASO OMISO A NUESTRAS QUEJAS. ADJUNTO FOTOS RELACIONADAS A LO ANTERIOR.   QUEDA ESCRITO QUE ANTE LA CURADURIA ESTA CALLE ESTA COMO VIA PEATONAL Y NO VEHICULAR. QUEDAMOS ATENTOS A SU RESPUESTA."/>
    <s v="Solucionado - Por traslado"/>
    <s v="AREA DE ATENCION A LA CIUDADANIA"/>
    <x v="5"/>
  </r>
  <r>
    <n v="13957"/>
    <n v="2021"/>
    <x v="6"/>
    <x v="2389"/>
    <x v="4"/>
    <x v="0"/>
    <x v="7"/>
    <n v="0"/>
    <x v="0"/>
    <x v="0"/>
    <n v="0"/>
    <m/>
    <n v="0"/>
    <s v="Derecho de petición de interés particular"/>
    <x v="0"/>
    <x v="19"/>
    <s v="Radicado Orfeo Dadep No  20214000147312  Asunto   Para solicitarles por favor asesoria para m?? emprendimiento (es un trailer de comida) mi deseo es hacer las cosas correctamente con los permisos y normas requeridas . E tocado varias puertas de otras entidades y no me han resuelto nada por favor ay??denme este emprendimiento es para subsistir con mi familia se que la alcald??a lanzo un proyecto"/>
    <s v="Solucionado - Registro con preclasificacion"/>
    <s v="SUBDIRECCION DE ADMINISTRACION INMOBILIARIA Y DE ESPACIO PUBLICO"/>
    <x v="1"/>
  </r>
  <r>
    <n v="13958"/>
    <n v="2021"/>
    <x v="6"/>
    <x v="2321"/>
    <x v="9"/>
    <x v="0"/>
    <x v="7"/>
    <n v="0"/>
    <x v="0"/>
    <x v="1"/>
    <n v="0"/>
    <m/>
    <n v="0"/>
    <s v="Derecho de petición de interés particular"/>
    <x v="0"/>
    <x v="23"/>
    <s v="YO CARLOS GOMEZ BAQUERO CON CC 79.043.071 HOY 29 DE JULIO ESTABA PAGANDO UN SERVICIO DEL ACUEDUCTO EN METROPOLIS Y CUADO REGRESABA A MI SITIO DE TRABAJO ME DIRIGI POR LA CALLE 76 Y FRENTE AL NUMERO 63#85 AHY UN NEGOCIO DE REMATES QUE INVADE EL ESPACIO PUBLICO Y EN EL PISO SOBRE SALE UNA LOSA DE CONCRETO CON LA CUAL ME ENREDO Y CAIGO AL PISO AFECTANDOME EL BRAZO DERECHO LA MANO Y LA RODILLA DERECHA UN CIUDADANO QUE PASABA EN ESE MOMENTO ME AUXILIA AYUDANDOME A LE VANTAR CUANDO ME RECUPERO DEL GOLPE ME DIRIJO HACIA EL PROPIETARIO DEL NEGOCIO ANTES MENCIONADO Y LE RELATO LOS HECHOS Y LE MUESTRO EL BRAZO Y LA RODILLA AFECTADA Y LE DIGO QUE POR FAVOR TIENE QUE SOLUCIONAR ESA LOSA QUE ESTA SOBRESALIDA EN EL PISOPORQUE ASI COMO ME AFECTO AMI PODRIA AFECTAR A UNA SENORA EMBARAZADA A UN NINO UN ADULTO MAYOR PORQUE SI NO SOLUCIONAN PONDIA UNA QUEJA EN LA ALCALDIA Y EL SENOR ME CONTESTA VALLA A LA ALCALDIA Y PONGA LA QUEJA ME DIRIJO A LA ALCALDIA DE BARRIOS UNIDOS Y EL SENOR QUE ESTA ATENDIENDO LA PORTERIA ME INFORMA QUE NO ESTAN ATENDIENDO PERO QUE ME DIRIGIERA A LA CASA DE LA JUSTICIA DEL BARRIO GAITAN EN LA CARRERA 55#79B-48 CUANDO ME DIRIJO A LA CASA DE LA JUSTICIA A COLOCAR LA QUEJA POR LA INVACION DEL ESPECIO PUBLICO POR LA SITUACION QUE ME SUCEDIO EL SENOR DE LA PORTERIA DE LA CASA DE LA JUSTICIA ME INFORMA QUE LA QUEJA LA DEBO REDACTAR VIRTUALMENTE Y ENVIARLA A CDI.BUNIDOS@GOBIERNOBOGOTA.GOV.CO"/>
    <s v="Solucionado por asignar - Trasladar"/>
    <s v="SUBDIRECCION DE ADMINISTRACION INMOBILIARIA Y DE ESPACIO PUBLICO"/>
    <x v="1"/>
  </r>
  <r>
    <n v="13959"/>
    <n v="2021"/>
    <x v="6"/>
    <x v="2337"/>
    <x v="9"/>
    <x v="0"/>
    <x v="7"/>
    <n v="0"/>
    <x v="3"/>
    <x v="2"/>
    <n v="0"/>
    <m/>
    <n v="0"/>
    <s v="Derecho de petición de interés general"/>
    <x v="0"/>
    <x v="93"/>
    <s v="BUENAS TARDES PARA PROTESTAR POR LA OCUPACION DE ESPACIO PUBLICO EN LA AVENIDA CALLE 153 NUMERO 103-09 POR CUANTO SE TOMO UNA ZONA VERDE Y SE PRIVATIZO COMO PARQUEADERO PARA LOS HABITANTES DE ESE INMUEBLE POR LO ANTERIOR SE SOLICITA SE ENTREGUE ESTE ESPACIO AL DISTRITO PARA QUE SE PUEDA AMPLIAR LA VIA CON UNA DOBLE CALZADA HASTA LA AVENIDA CIUDAD DE CALI POR CUANTO SE REQUIERE MAYOR CAPACIDAD DE LA VIA "/>
    <s v="Solucionado - Por asignacion"/>
    <s v="SUBDIRECCION DE ADMINISTRACION INMOBILIARIA Y DE ESPACIO PUBLICO"/>
    <x v="1"/>
  </r>
  <r>
    <n v="13960"/>
    <n v="2021"/>
    <x v="6"/>
    <x v="2326"/>
    <x v="9"/>
    <x v="0"/>
    <x v="7"/>
    <n v="0"/>
    <x v="0"/>
    <x v="0"/>
    <n v="0"/>
    <m/>
    <n v="0"/>
    <s v="Queja"/>
    <x v="0"/>
    <x v="7"/>
    <s v="INVASION DEL ESPACIO PUBLICO POR PARTE DE UN GRUPO DE RECICLADO RES QUIENES ADEMAS OCASIONAN CONTAMINACION AUDITIVA Y TODA CLASE DE SUCIEDAD FRENTE DE NUESTRAS CASAS LOS DIAS MARTES  JUEVES Y SABADOS EN EL HORARIO DE 6PM EN ADELANTE"/>
    <s v="Solucionado - Por traslado"/>
    <s v="AREA DE ATENCION A LA CIUDADANIA"/>
    <x v="1"/>
  </r>
  <r>
    <n v="13961"/>
    <n v="2021"/>
    <x v="6"/>
    <x v="2340"/>
    <x v="9"/>
    <x v="0"/>
    <x v="7"/>
    <n v="0"/>
    <x v="3"/>
    <x v="2"/>
    <n v="0"/>
    <m/>
    <n v="0"/>
    <s v="Derecho de petición de interés general"/>
    <x v="0"/>
    <x v="7"/>
    <s v="OBRA EN VIA PUBLICA"/>
    <n v="0"/>
    <s v="AREA DE ATENCION A LA CIUDADANIA"/>
    <x v="1"/>
  </r>
  <r>
    <n v="13962"/>
    <n v="2021"/>
    <x v="6"/>
    <x v="2324"/>
    <x v="9"/>
    <x v="0"/>
    <x v="7"/>
    <n v="0"/>
    <x v="0"/>
    <x v="1"/>
    <n v="0"/>
    <m/>
    <n v="0"/>
    <s v="Queja"/>
    <x v="0"/>
    <x v="93"/>
    <s v="BUENOS DIAS SALUDOS  LA PRESENTE ES PARA INFORMAR SOBRE UNA SITUACION DE BASURAS (LLEVAMOS MAS DE 6 MESES EN LA SITUACION) QUE VECINOS ARROJAN AL ANDEN DE NUESTRA ESCUELA  COLEGIO FEDERICO GARCIA LORCA IED. SOY EL COORDINADOR Y ME PARECE QUE LOS NINOS PEQUENOS DE VUELTA A COLEGIO NO SE MERECEN ESTE TRATO. DE IGUAL MANERA LOS INDIGENTES Y PERSONAS QUE FUMAN DROGA  ESTAN ACOSTADOS Y VIVEN EN EL ANDEN DE LA ESCUELA POR LA PUERTA DE INGRESO PRINCIPAL. NO HA HABIDO PODER HUMANO QUE NOS RESUELVA ESTE ASUNTO. REMITO FOTOS Y AGRADEZCO A LA ALCALDIA LOCAL DE USME PARA QUE SE APROPIE DE ESTE CASO. ESCUELA BETANIA DEL COLEGIO FEDERICO GARCIA LORCA J.M.  CALLE 80 SUR  #5-15 ."/>
    <n v="0"/>
    <s v="AREA DE ATENCION A LA CIUDADANIA"/>
    <x v="12"/>
  </r>
  <r>
    <n v="13963"/>
    <n v="2021"/>
    <x v="6"/>
    <x v="2325"/>
    <x v="9"/>
    <x v="0"/>
    <x v="7"/>
    <n v="0"/>
    <x v="0"/>
    <x v="0"/>
    <n v="0"/>
    <m/>
    <n v="0"/>
    <s v="Derecho de petición de interés general"/>
    <x v="3"/>
    <x v="18"/>
    <s v="SE COMUNICA LA SENORA MARIA DEL CARMEN RODRIGUEZ MEDINA EN NOMBRE PROPIO EL DIA 30 DE JULIO DEL ANO 2021  SIENDO LAS 7 47AM SOLICITANDO REALIZAR UN DERECHO DE PETICION DEBIDO A USO INDEBIDO DEL ESPACIO PUBLICO  MANIFIESTA QUE ANTERIORMENTE HA REALIZADO SOLICITUDES CON RESPECTO A UN CAMION QUE SE HA ESTADO ESTACIONANDO SOBRE LA VIA Y EN LAS HORAS DE LA MADRUGADA CARGA Y DESCARGA MERCANCIA DE LA CUAL NO SE TIENE NINGUN CONOCIMIENTO  DEBIDO A LAS SOLICITUDES HAN CAUSADO DANOS A SU PROPIEDAD RESIDENCIAL  LA ZONA EN DONDE SE PARQUEA EL CAMION DE PLACAS KFC026 ES ZONA TOTALMENTE RESIDENCIAL  EL PROPIETARIO DE ESTE VEHICULO RESIDE EN LA CALLE 32SUR #39A - 53  ESTO HA GENERADO QUE OTROS VEHICULOS TAMBIEN SE ESTACIONEN SOBRE LA VIA DEJANDO ABANDONADOS LOS VEHICULOS  EL PROPIETARIO DEL  VEHICULO DE PLACAS SER506 RESIDE EN LA  CALLE 32SUR #39A 48  QUIEN INCLUSO ES FUNCIONARIO DE ACUEDUCTO  DEJA EL VEHICULO ESTACIONADO CON MATERIALES VOLUMINOSOS QUE OCASIONAN EL AUMENTO DE ROBOS Y ATRACOS DURANTE LAS HORAS DE LA NOCHE  CUANDO PASA ASEO DISTRITAL PARA LIMPIEZA DE LAS CALLES LOS VEHICULOS QUE OBSTACULIZAN LA VIA NO PERMITEN REALIZAR EL ASEO  POR MEDIO DE ESTA PETICION SOLICITA LA INTERVENSION POR PARTE LA PERSONERIA YA QUE LAS AUTORIDADES NO HAN TOMADO NINGUNA MEDIDA Y SE SIGUE PRESENTANDO EL INCUMPLIMIENTO  POR PARTE DE LA ALCALDIA LOCAL TAMPOCO HAN GESTIONADO SU SOLICITUD  LOS IMPLICADOS YA HAN TENIDO ACTUACIONES EN CONTRA DE LA PERSONA DENUNCIANTE  MANIFIESTA QUE TODO EL CUERPO DE AGENTES DEL CAI SANTA MATILDE DEBE SER CAMBIADO DEBIDO A LA CORRUPCION.  LA UNICA PERSONA QUE HACE APROXIMADAMENTE 2 MESES HA TRABAJADO POR LA GESTION DE LAS SOLICITUDES ES EL CAPITAN FREDDY CADENA  QUIEN ESTA A CARGO DEL CAI SANTA MATILDE. POR OTRA PARTE LA SENORA HELENA USECHE QUIEN RESIDE EN LA CALLE 32SUR #39A - 29 GENERA RUIDO EXCESESIVO CON DOS CORNETAS UBICADAS EN EL ANO 2019 CON EL FIN DE ALERTAR EN CASO DE LADRONES O ROBOS QUE SE PRESENTEN EN LA ZONA  ESTA PERSONA LAS ACCIONA A PROPOSITO EN FORMA DE BURLA INCLUSO EN PRESENCIA DE LA POLICIA  EN LAS HORAS DE LA MADRUGADA  NOCHE O DIA GENERANDO MOLESTIAS A LOS DEMAS RESIDENTES DEL SECTOR  CUANDO SE HAN PRESENTADO ROBOS DE VEHICULOS LAS CORNETAS NO SE ACCIONAN  EL FUNCIONAMIENTO DEL SECTOR ES TOTALMENTE CONTRARIO A LAS ACTUACIONES CORRECTAS.  ADICIONALMENTE EL VEHICULO DE PLACAS MBN902 SE HA UNIDO A LOS INCUMPLIMIENTOS ESTACIONANDO SOBRE EL ANDEN QUE CORRESPONDE A LA PROPIEDAD DE LA PERSONA DENUNCIANTE  LE HAN CAUSADO DANOS DE ENERGIA A SU PROPIEDAD RAZON POR LA CUAL HA ESTADO SIN EL SERVICIO POR VARIOS DIAS. EXIGE POR MEDIO DE ESTA PETICION NUEVAMENTE QUE LAS AUTORIDADES COMPETENTES HAGAN PRESENCIA  SI LA POLICIA NO PUEDE PROCEDER QUE INTERVENGAN LAS ENTIDADES Y ENTES DE CONTROL.  EN LA CALLE 32SUR 39A - 30 ESTACIONAN TODOS LOS VEHICULOS SOBRE EL ANDEN DURANTE EL DIA Y LA NOCHE  LOS ANDENES ESTAN EN MAL ESTADO DEBIDO A ESTA ACTIVIDAD INDEBIDA Y ESTO GENERA QUE MAS PROPIETARIOS DE VEHICULOS SE UNAN AL INCUMPLIMIENTO."/>
    <s v="Solucionado - Por traslado"/>
    <s v="AREA DE ATENCION A LA CIUDADANIA"/>
    <x v="1"/>
  </r>
  <r>
    <n v="13964"/>
    <n v="2021"/>
    <x v="6"/>
    <x v="2334"/>
    <x v="12"/>
    <x v="0"/>
    <x v="7"/>
    <n v="0"/>
    <x v="3"/>
    <x v="2"/>
    <n v="0"/>
    <m/>
    <n v="0"/>
    <s v="Derecho de petición de interés general"/>
    <x v="5"/>
    <x v="84"/>
    <s v="BTE  SE COMUNICA PERSONA ANONIMA EL DIA DE HOY 30 DE JULIO DE 2021  DENUNCIA QUE EN LA PARTE DE ABAJO Y LAS OREJAS DEL PUENTE DE LA CALLE 153 CON AUTOPISTA NORTE   LOS SEPARADORES  DEBAJO DE LOS ARBOLES Y CANALES DE AGUA ENTRE LAS CALLES 142 A LA 146  ESTA INVADIDO POR RECICLADORES QUIENES TIENEN  CAMBUCHES  COMO VIVIENDA  FUMAN MARIHUANA  TIRAN BASURA  GENERAN INSEGURIDAD PARA LOS TRANSEUNTES QUE EN SU MAYORIA SON ESTUDIANTES DE LOS COLEGIOS BEHEMITAS  TERESIANO  ANGLOAMERICANO  LICEO CERVANTES Y COLSUBSIDIO. CIUDADANO DESEA QUE QUEDE CONSTANCIA DE ESTOS HECHOS Y SOLICITA QUE LAS ALCALDIAS DE USAQUEN Y SUBA TOMEN EL CONTROL DE ESTE ESPACIO PUBLICO PARA DEVOLVERLE LA TRANQUILIDAD A LA COMUNIDAD."/>
    <s v="Solucionado - Por asignacion"/>
    <s v="AREA DE ATENCION A LA CIUDADANIA"/>
    <x v="1"/>
  </r>
  <r>
    <n v="13965"/>
    <n v="2021"/>
    <x v="6"/>
    <x v="2390"/>
    <x v="4"/>
    <x v="0"/>
    <x v="7"/>
    <n v="0"/>
    <x v="0"/>
    <x v="0"/>
    <n v="0"/>
    <m/>
    <n v="0"/>
    <s v="Derecho de petición de interés particular"/>
    <x v="0"/>
    <x v="93"/>
    <s v="Radicado Orfeo Dadep No  20214000147482  Asunto  Mantenimiento de andenes ubicados en la calle 3A entre avenida 10a ( Fernando Mazuera) y la cra 10 A. Del barrio San Bernardo centro  pues por la demolicion que se esta llevando a cabo estan cubiertos de maleza y basuras produciendo invasion de roedores y banos publicos  caleta para la venta de droga etc"/>
    <s v="Solucionado - Registro con preclasificacion"/>
    <s v="SUBDIRECCION DE ADMINISTRACION INMOBILIARIA Y DE ESPACIO PUBLICO"/>
    <x v="1"/>
  </r>
  <r>
    <n v="13966"/>
    <n v="2021"/>
    <x v="6"/>
    <x v="2391"/>
    <x v="4"/>
    <x v="0"/>
    <x v="7"/>
    <n v="0"/>
    <x v="2"/>
    <x v="2"/>
    <n v="0"/>
    <m/>
    <n v="0"/>
    <s v="Derecho de petición de interés general"/>
    <x v="0"/>
    <x v="93"/>
    <s v="Radicado Orfeo Dadep No  20214000147532  Asunto  DERECHO DE PETICION --SOLICITUD REALICEN UNA HUERTA EN LA ZONA VERDE QUE ES ESPACIO PUBLICO DEL COSTADO NORTE DEL CONJUNTO RESIDENCIAL LA ESTANCIA EL CAMINO SALAZAR ETAPAS 1-2-3"/>
    <s v="Solucionado - Registro con preclasificacion"/>
    <s v="SUBDIRECCION DE ADMINISTRACION INMOBILIARIA Y DE ESPACIO PUBLICO"/>
    <x v="1"/>
  </r>
  <r>
    <n v="13967"/>
    <n v="2021"/>
    <x v="6"/>
    <x v="2392"/>
    <x v="4"/>
    <x v="0"/>
    <x v="7"/>
    <n v="0"/>
    <x v="2"/>
    <x v="2"/>
    <n v="0"/>
    <m/>
    <n v="0"/>
    <s v="Derecho de petición de interés particular"/>
    <x v="0"/>
    <x v="30"/>
    <s v="Radicado Orfeo Dadep No  20214000147972  Asunto  SOLICITUD DE VOCACION PARA AREA DE CESION CP-ZV1 Y CP-ZV2"/>
    <s v="Solucionado - Registro con preclasificacion"/>
    <s v="SUBDIRECCION DE REGISTRO INMOBILIARIO"/>
    <x v="1"/>
  </r>
  <r>
    <n v="13968"/>
    <n v="2021"/>
    <x v="6"/>
    <x v="2393"/>
    <x v="4"/>
    <x v="0"/>
    <x v="7"/>
    <n v="0"/>
    <x v="0"/>
    <x v="1"/>
    <n v="0"/>
    <m/>
    <n v="0"/>
    <s v="Derecho de petición de interés general"/>
    <x v="4"/>
    <x v="29"/>
    <s v="Radicado Orfeo Dadep No  20214000148022  Asunto  DERECHO DE PETICION. SOLICITUD DE INTERVENCION POR INVASION DE ESPACIO PUBLICO DE PREDIOS"/>
    <s v="Solucionado - Registro con preclasificacion"/>
    <s v="SUBDIRECCION DE ADMINISTRACION INMOBILIARIA Y DE ESPACIO PUBLICO"/>
    <x v="1"/>
  </r>
  <r>
    <n v="13969"/>
    <n v="2021"/>
    <x v="6"/>
    <x v="2394"/>
    <x v="4"/>
    <x v="0"/>
    <x v="7"/>
    <n v="0"/>
    <x v="2"/>
    <x v="2"/>
    <n v="0"/>
    <m/>
    <n v="0"/>
    <s v="Derecho de petición de interés general"/>
    <x v="2"/>
    <x v="112"/>
    <s v="Radicado Orfeo Dadep No  20214000147952  Asunto  20212100486992 TRASLADO POR COMPETENCIA. DERECHO DE PETICI??N. RADICADO SDSCJ NO. 20215410274341"/>
    <s v="Solucionado - Registro con preclasificacion"/>
    <s v="SUBDIRECCION DE ADMINISTRACION INMOBILIARIA Y DE ESPACIO PUBLICO"/>
    <x v="1"/>
  </r>
  <r>
    <n v="13970"/>
    <n v="2021"/>
    <x v="6"/>
    <x v="2329"/>
    <x v="9"/>
    <x v="0"/>
    <x v="7"/>
    <n v="0"/>
    <x v="2"/>
    <x v="2"/>
    <n v="0"/>
    <m/>
    <n v="0"/>
    <s v="Derecho de petición de interés particular"/>
    <x v="1"/>
    <x v="58"/>
    <s v="BUEN DIA. EL MOTIVO POR EL QUE REALIZO ESTA PETICION ES DEBIDO A LA OCUPACION POR PARTE DE HABITANTES DE CALLE QUE ESTAN AFECTANDO LA SALUBRIDAD  LA SEGURIDAD Y EL ESPACIO QUE TENEMOS A DISPOSICION PARA NUESTRO CLIENTE  QUIEN HA ESTADO INFORMANDO DE LA OCUPACION DIARIA  LOS OLORES Y DE LA SUCIEDAD CONSTANTE QUE GENERAN LOS HABITANTES DE CALLE EN EL ESPACIO FRENTE AL PREDIO.   SE HAN EFECTUADO LIMPIEZAS DEL AREA Y SE LES HA SOLICITADO QUE SE RETIREN DE ALLI PERO DICHOS HABITANTES DE CALLE HAN HECHO CASO OMISO A LAS SOLICITUDES Y POR EL CONTRARIO HAN GENERADO TEMOR EN LAS PERSONAS QUE LES HAN SOLICITADO RETIRARSE.    POR ENDE  SOLICITAMOS A USTEDES QUE AMABLEMENTE GENEREN LA RUTA DE ATENCION PERTINENTE CON LOS ENTES PUBLICOS ADICIONALES PARA PODER SOLVENTAR LOS INCONVENIENTES QUE SE ESTAN PRESENTANDO EN EL AREA AFERENTE AL PREDIO.   SIN OTRO PARTICULAR  AGRADEZCO LA ATENCION PRESTADA Y QUEDO ATENTO A SU PRONTA RESPUESTA.   ATENTAMENTE  ANDRES FELIPE GUZMAN GOMEZ  ARQUITECTO INVERSIONES EMANTO S.A.S"/>
    <n v="0"/>
    <s v="AREA DE ATENCION A LA CIUDADANIA"/>
    <x v="19"/>
  </r>
  <r>
    <n v="13971"/>
    <n v="2021"/>
    <x v="6"/>
    <x v="2330"/>
    <x v="9"/>
    <x v="0"/>
    <x v="7"/>
    <n v="0"/>
    <x v="0"/>
    <x v="1"/>
    <n v="0"/>
    <m/>
    <n v="0"/>
    <s v="Derecho de petición de interés particular"/>
    <x v="0"/>
    <x v="23"/>
    <s v="SOLICITO AL DADEP  LOS REQUISITOS PARA LA ENTREGA SIMPLIFICADA DE ZONAS DE CESION DE UNA URBANIZACION"/>
    <s v="Solucionado - Por asignacion"/>
    <s v="SUBDIRECCION DE REGISTRO INMOBILIARIO"/>
    <x v="1"/>
  </r>
  <r>
    <n v="13972"/>
    <n v="2021"/>
    <x v="6"/>
    <x v="2331"/>
    <x v="9"/>
    <x v="0"/>
    <x v="7"/>
    <n v="0"/>
    <x v="0"/>
    <x v="0"/>
    <n v="0"/>
    <m/>
    <n v="0"/>
    <s v="Derecho de petición de interés general"/>
    <x v="0"/>
    <x v="93"/>
    <s v="BUENAS TARDES  NOS ENCONTRAMOS REALIZANDO LAS OBRAS CIVILES DE TRASLADO DE REDES PARA LA PRIMERA LINEA DEL METRO DE BOGOTA POR PARTE DE LA EMPRESA DE TELECOMUNICACIONES DE BOGOTA SE TIENE EL PREDIO UBICADO EN LA AV PRIMERO DE MAYO NO. 37B-35  DONDE SE ENCUENTRA PENDIENTE LA REPOSICION DE ANDEN TABLETA TIPO ESPECIAL  EL PROPIETARIO HA PEDIDO LA REPOSICION TOTAL DEL ANDEN  PERO QUEREMOS HACER LA CONSULTA PARA SABER QUE AREA ES ESPACIO PUBLICO Y CUAL ES EL AREA PRIVADA DEL PREDIO YA QUE EL SENOR MANIFIESTA QUE LA PARTE INTERVENIDA ES DE SU PROPIEDAD  Y SE DEBE RECUPERARSE BAJO SUS CONDICIONES  ESTA CONSULTA ES CON EL FIN DE HACER LA RECUPERACION DE SU ANDEN. ADJUNTAMOS FOTOGRAFIA DEL AREA INTERVENIDA POR ETB. GRACIAS  AREA INTERVENIDA POR REDES ETB= 8 M2 AREA TOTAL SOLICITADA POR EL USUARIO= 23 M2"/>
    <s v="Solucionado - Por asignacion"/>
    <s v="SUBDIRECCION DE REGISTRO INMOBILIARIO"/>
    <x v="1"/>
  </r>
  <r>
    <n v="13973"/>
    <n v="2021"/>
    <x v="6"/>
    <x v="2332"/>
    <x v="7"/>
    <x v="0"/>
    <x v="7"/>
    <n v="0"/>
    <x v="3"/>
    <x v="2"/>
    <n v="0"/>
    <m/>
    <n v="0"/>
    <s v="Queja"/>
    <x v="0"/>
    <x v="15"/>
    <s v="INVACION  DE ESPACIO PUBLICO"/>
    <n v="0"/>
    <s v="AREA DE ATENCION A LA CIUDADANIA"/>
    <x v="1"/>
  </r>
  <r>
    <n v="13974"/>
    <n v="2021"/>
    <x v="6"/>
    <x v="2333"/>
    <x v="7"/>
    <x v="0"/>
    <x v="7"/>
    <n v="0"/>
    <x v="3"/>
    <x v="2"/>
    <n v="0"/>
    <m/>
    <n v="0"/>
    <s v="Queja"/>
    <x v="0"/>
    <x v="15"/>
    <s v="INVACION EN VIA PUBLICA  EL VEHICULO CON PLACAS NBD 019 SIEMPRE MANTIENE PARQUEADO FRENTE A LAS CASAS OBSTRUYENDO LA SALIDA DE VEHICULOS CON EN MI CASO QUE ES MOTO Y LA DE MI VECINO QUE ES UN TAXI  COHIBE EL PASO DE VEHICULOS PARTICULARES Y EL DEL CARRO DE LA RECOLECCION DE BASURA POR LO QUE NOS TOCA SALIR Y LLEVAR LA BASURA HASTA EL FINAL DE LA CUADRA PARA QUE SEA RECOGIDA  LA PERSONA DUENA DEL VEHICULO SIEMPRE SE MADA ANEGAR CUANDO SE PIDE QUE MUEVA EL VEHICULO Y SE TORNA GROSERA Y AMENAZANTE  EN VARIAS OCACIONES HA TENIDO ENFRENTAMIENTOS CON EL PERSONAL DE ASEO QUIENES A SU VEZ TAMBIEN HAN TOMARO FOTOS COMO EVIDENCIA PERO NO HA OCURRIDO NADA  NOSOTROS COMO HABITANTES TEMEMOS A REPRESARIAS DE PARTE DE ESTAS PERSONAS POR LO CUAL PEDIMOS NOS AYUDEN POR FAVOR  CABE RESALTAR QUE EN HORAS DE LA NOCHE SE PRESTA PARA INSEGURIDAD YA QUE CIERRA LA VISIBILIDAD DE LOS TRANCEUNTES Y SUELEN ESCONDERSEN LOS LADRONES DTRAS DE ESTE VEHICULO  ADJUNTO LAS FOTOS DE EVIDENCIA"/>
    <n v="0"/>
    <s v="AREA DE ATENCION A LA CIUDADANIA"/>
    <x v="1"/>
  </r>
  <r>
    <n v="13975"/>
    <n v="2021"/>
    <x v="6"/>
    <x v="2335"/>
    <x v="9"/>
    <x v="0"/>
    <x v="7"/>
    <n v="0"/>
    <x v="3"/>
    <x v="2"/>
    <n v="0"/>
    <m/>
    <n v="0"/>
    <s v="Derecho de petición de interés general"/>
    <x v="3"/>
    <x v="18"/>
    <s v="SE COMUNICA PERSONA ANONIMA EL DIA DE HOY 30 DE JULIO DE 2021  DENUNCIA QUE EN EL BARRIO SAN IGNACIO HACIA LA PARTE DE ARRIBA DEL BARRIO DIANA CULTIVOS EN LA LOCALIDAD RAFAEL URIBE URIBE EN LA CARRERA 3J ESTE 59A 09 Y LA CARRERA 3J ESTE 59 A 11 HAY PERSONAS QUE HAN INVADIDOS TERREROS BALDIOS Y TOMA LOS SERVICIOS DE AGUA Y LUZ DE MANERA ILEGAL DE LAS CONEXIONES DE LOS INMUEBLES QUE PAGAN POR LOS SERVICIOS LO QUE HA GENERADO QUE SE QUEMEN LOS CONTADORES. DESEA QUE QUEDE CONSTANCIA DE ESTOS HECHOS Y SE TOMEN LAS ACCIONES CORRECTIVAS LO ANTES POSIBLE PARA RECUPERAR ESOS PREDIOS Y QUE LAS PERSONAS QUE SI PAGAN LOS SERVICIOS SE DEJEN DE VER AFECTADAS."/>
    <s v="Solucionado - Por asignacion"/>
    <s v="SUBDIRECCION DE ADMINISTRACION INMOBILIARIA Y DE ESPACIO PUBLICO"/>
    <x v="1"/>
  </r>
  <r>
    <n v="13976"/>
    <n v="2021"/>
    <x v="6"/>
    <x v="2336"/>
    <x v="9"/>
    <x v="0"/>
    <x v="7"/>
    <n v="0"/>
    <x v="3"/>
    <x v="2"/>
    <n v="0"/>
    <m/>
    <n v="0"/>
    <s v="Derecho de petición de interés particular"/>
    <x v="0"/>
    <x v="93"/>
    <s v="RADICADO ORFEO DADEP 20214080148242 INVASION DE UN LOTE QUE PERTENECE A LA EMPRESA DE ACUEDUCTO EN EL BARRIO MONTEBLANCO DE LA LOCALIDAD DE USME DIRECCION CALLE 96A SUR 14C 25"/>
    <s v="Solucionado - Registro con preclasificacion"/>
    <s v="SUBDIRECCION DE ADMINISTRACION INMOBILIARIA Y DE ESPACIO PUBLICO"/>
    <x v="1"/>
  </r>
  <r>
    <n v="13977"/>
    <n v="2021"/>
    <x v="6"/>
    <x v="2395"/>
    <x v="4"/>
    <x v="0"/>
    <x v="7"/>
    <n v="0"/>
    <x v="0"/>
    <x v="1"/>
    <n v="0"/>
    <m/>
    <n v="0"/>
    <s v="Derecho de petición de interés particular"/>
    <x v="2"/>
    <x v="112"/>
    <s v="Radicado Orfeo Dadep No  20214000148062  Asunto  solicito a la Administraci??n del Parque Metropolitano El Tunal  que emprenda acciones para CORREGIR algunas situaciones que ocurren en el Parque. Realizo estas peticiones respetuosamente porque soy usuario del parque y puesto que he vivido en sector varios a??os y considero valioso cuidar sus instalaciones para que siga ofreciendo diariamente be"/>
    <s v="Solucionado - Registro con preclasificacion"/>
    <s v="SUBDIRECCION DE ADMINISTRACION INMOBILIARIA Y DE ESPACIO PUBLICO"/>
    <x v="10"/>
  </r>
  <r>
    <n v="13978"/>
    <n v="2021"/>
    <x v="6"/>
    <x v="2396"/>
    <x v="4"/>
    <x v="0"/>
    <x v="7"/>
    <n v="0"/>
    <x v="0"/>
    <x v="0"/>
    <n v="0"/>
    <m/>
    <n v="0"/>
    <s v="Derecho de petición de interés particular"/>
    <x v="0"/>
    <x v="15"/>
    <s v="Radicado Orfeo Dadep No  20214000148172  Asunto  20211004066651  TRASLADO DERECHO DE PETICION  RADICADO 20214212339412"/>
    <s v="Solucionado - Registro con preclasificacion"/>
    <s v="SUBDIRECCION DE ADMINISTRACION INMOBILIARIA Y DE ESPACIO PUBLICO"/>
    <x v="1"/>
  </r>
  <r>
    <n v="13979"/>
    <n v="2021"/>
    <x v="6"/>
    <x v="2397"/>
    <x v="4"/>
    <x v="0"/>
    <x v="7"/>
    <n v="0"/>
    <x v="2"/>
    <x v="2"/>
    <n v="0"/>
    <m/>
    <n v="0"/>
    <s v="Derecho de petición de interés particular"/>
    <x v="0"/>
    <x v="15"/>
    <s v="Radicado Orfeo Dadep No  20214000148272  Asunto  DERECHO DE PETICION. SOLICITUD DE INFORMACION ACTUALIZADA PRIMERA LINEA DEL METRO."/>
    <s v="Solucionado - Registro con preclasificacion"/>
    <s v="SUBDIRECCION DE REGISTRO INMOBILIARIO"/>
    <x v="1"/>
  </r>
  <r>
    <n v="13980"/>
    <n v="2021"/>
    <x v="6"/>
    <x v="2398"/>
    <x v="4"/>
    <x v="0"/>
    <x v="7"/>
    <n v="0"/>
    <x v="3"/>
    <x v="2"/>
    <n v="0"/>
    <m/>
    <n v="0"/>
    <s v="Derecho de petición de interés general"/>
    <x v="4"/>
    <x v="12"/>
    <s v="Radicado Orfeo Dadep No  20214080148522  Asunto  SDQS. DERECHO DE PETICION. DENUNCIA CONSTRUCCI??N ILEGAL EN CARRERA 79C # 48A SUR PARQUE CASABLANCA UPZ 47"/>
    <s v="Solucionado - Registro con preclasificacion"/>
    <s v="SUBDIRECCION DE ADMINISTRACION INMOBILIARIA Y DE ESPACIO PUBLICO"/>
    <x v="1"/>
  </r>
  <r>
    <n v="13981"/>
    <n v="2021"/>
    <x v="6"/>
    <x v="2338"/>
    <x v="9"/>
    <x v="0"/>
    <x v="7"/>
    <n v="0"/>
    <x v="0"/>
    <x v="1"/>
    <n v="0"/>
    <m/>
    <n v="0"/>
    <s v="Derecho de petición de interés particular"/>
    <x v="0"/>
    <x v="15"/>
    <s v="COMUNICADO"/>
    <n v="0"/>
    <s v="AREA DE ATENCION A LA CIUDADANIA"/>
    <x v="1"/>
  </r>
  <r>
    <n v="13982"/>
    <n v="2021"/>
    <x v="6"/>
    <x v="2339"/>
    <x v="9"/>
    <x v="0"/>
    <x v="7"/>
    <n v="0"/>
    <x v="0"/>
    <x v="1"/>
    <n v="0"/>
    <m/>
    <n v="0"/>
    <s v="Queja"/>
    <x v="1"/>
    <x v="26"/>
    <s v="DENUNCIA PUBLICA  a quien interese en el IDU o MOVILIDAD  las siguientes imagenes pertenecen a la Avenida Calle 185 entre Av. Boyaca y Carrera 58. El IDU dejo un cerramiento entre estas calles  y los ciclistas deportivos  patinadores  peatones  y comunidad en general  viene haciendo uso de este espacio. Desafortunadamente los vehiculos automotores (incluyendo motos y micromovilidad irresponsable - ciclomotores y motos electricas - ) se estan tomando a las malas la conexion vial que NO EXISTE para ellos.  Lo unico que hay es una senal de NO paso para todo automotor en la Av. Boyaca (y una reja metalica que no sirve para nada). Pregunta ¿que relacion de servidumbre hay entre el IDU (o el contratista) y el predio que dejaron para el campamento de los trabajadores? Ese campamento lo levantaron cuando termino la obra y dejaron un parqueadero gratuito  sin dios ni ley. Ahora  a quien se le da la gana  mueven unos maletines enclenques de concreto  no solo para que pasen con ?comodidad? los moteros sino cualquier carro que se haga el avion y se meta por entre la cicloruta  unico espacio por donde se atreven a pasar al final de la via.  ¿Que esta esperando la alcaldia local de Suba? ¿Un accidente desafortunado? Los fines de semana son una delicia para quienes vivimos cerca  para las escuelas de patinaje  los ciclistas deportivos  etc.  los espacios de este tipo son muy pocos con estas caracteristicas  es un espacio ganado por y para las ciudadanias libres.  Exigimos maletines de concreto mas pesados y firmes  y se agradeceria personal de movilidad y/o IDRD y/o policia de transito (todavia existen?) los fines de semana para control de transito e impedir todo vehiculo automotor durante esas horas.  El desarrollo de la ciudad es importante  la avenida no esta terminada  sera que mientras resuelven el entuerto de esta importante via ¿podemos nosotros hacer uso de ella? Sin el peligro de la irresponsabilidad y maltrato al que tiene sometida la ciudad tanto los moteros  como los domiciliarios  como cualquier avion que se sienta con el derecho de tomar el atajo del vale-guevismo  entre ellas  el burrito sabanero de Rappi y todo el sector de micro-logistica de la ciudad."/>
    <n v="0"/>
    <s v="AREA DE ATENCION A LA CIUDADANIA"/>
    <x v="1"/>
  </r>
  <r>
    <n v="13983"/>
    <n v="2021"/>
    <x v="6"/>
    <x v="2341"/>
    <x v="9"/>
    <x v="0"/>
    <x v="7"/>
    <n v="0"/>
    <x v="3"/>
    <x v="2"/>
    <n v="0"/>
    <m/>
    <n v="0"/>
    <s v="Derecho de petición de interés general"/>
    <x v="0"/>
    <x v="23"/>
    <s v="INVACION DE VIA PUBLICA POR BUSES PADRONES DEL SITP PERTENECIENTES A LA EMPRESA ESTE ES MI BUS ESTO OCURRE EN LA LOCALIDAD DE FONTIBOM BARRIO ALAMEDA EXACTAMENTE EN LA CARRERA 137A DEADE LA CALLE 17A HASTA LA CALLE 17C Y ESTO OCURRE DESDE MUY TEMPRANO EN LA MADRUGADA HASTA MUY TARDE EN LAS HORAS DE LA NOCHE OCASIONANDO TRAUMATISMOS EN LA VIA  BLOQUEANDO ACCESO A LAS VIVIENDAS  RUIDO QUE NO PERMITE EL DESCANSO ERN LAS NOCHES Y MADRUGADA YA LOS RECIDENTES NOS ENCONTRAMOS DESESPERADOS  ACUDIMOS A USTEDES PARA QUE NOS AYUDEN CON ESTE PROBLEMA GRACIAS"/>
    <n v="0"/>
    <s v="AREA DE ATENCION A LA CIUDADANIA"/>
    <x v="1"/>
  </r>
  <r>
    <n v="13984"/>
    <n v="2021"/>
    <x v="6"/>
    <x v="2342"/>
    <x v="9"/>
    <x v="0"/>
    <x v="7"/>
    <n v="0"/>
    <x v="3"/>
    <x v="2"/>
    <n v="0"/>
    <m/>
    <n v="0"/>
    <s v="Derecho de petición de interés general"/>
    <x v="0"/>
    <x v="23"/>
    <s v="INVASION DE VIA PUBLICA POR PARTE DE BUSES PADRONES DEL SITP PERTENECIENTES A LA EMPRESA ESTE ES MI BUS DESDE MUY TEMPRANO EN LA MADRUGADA HAS MUY TARDE EN LAS HORAS EN LA NOCHE OCASINANDO TRAUMATISMOS EN LA VIA BLOQUEANDO EL ACCESO A LAS VIVIENDAS AUN PARA PERSONAS DISCAPACITADAS RUIDO  QUE IMPIDE EL DESCANSO EN LA NOCHE Y MADRUGADA NOS ENCONRTAMOS DESESPERADOS CON ESTE PROBLEMA  Y ESPERAMOS  QUE USTEDES NOS AYUDEN A SOLUCIONAR ESTO PRONTAMENTE GRACIAS POR SU AMABLE ATENCION LA DENUNCIA LA HAGO DE FORMA ANONIMA PORQUE LOS FUNCIONARIOS DE DICHA EMPRESA PUEDEN TOMAR REPRESARIAS EN CONTRA MIA"/>
    <n v="0"/>
    <s v="AREA DE ATENCION A LA CIUDADANIA"/>
    <x v="1"/>
  </r>
  <r>
    <n v="13985"/>
    <n v="2021"/>
    <x v="6"/>
    <x v="2343"/>
    <x v="9"/>
    <x v="0"/>
    <x v="7"/>
    <n v="0"/>
    <x v="0"/>
    <x v="0"/>
    <n v="0"/>
    <m/>
    <n v="0"/>
    <s v="Derecho de petición de interés particular"/>
    <x v="0"/>
    <x v="19"/>
    <s v="BASURAS COLOCADAS EN ANDEN EN HORARIOS Y DIAS  NO AUTORIZADOS. SE INFORMA QUE EL RESTAURANTE BOMBAY  UBICADO EN LA CARRERA 32 NO. 11 A- 09  BARRIO PENSILVANIA  LOCALIDAD DE PUENTE ARANDA  BOGOTA  D.C.  ESTA SACANDO LA BASURA  EN HORARIOS Y DIAS NO AUTORIZADOS.  EN CONTRAVENCION CON EL CODIGO DE POLICIA DE BOGOTA  ARTICULO 83  NUMERAL 3. ESTE PROBLEMA SE VIENE PRESENTANDO DESDE HACE CUATRO (4) ANOS.  SE LE HA HECHO RECLAMO PERSONAL Y POR ESCRITO AL PROPIETARIO DEL RESTAURANTE   EL SENOR EDGAR LARA PORRAS  HACE CUATRO (4) ANOS Y TAMBIEN POR CORREO ELECTRONICO  EN LA SEMANA QUE ACABA DE PASAR  PERO HAN HECHO CASO OMISO DE LA SOLICITUD  PUES VOLVIERON A SACAR LA BASURA  EL VIERNES EN HORAS DE LA TARDE  EN HORARIO NO AUTORIZADO. EN ESTE SECTOR EL CARRO RECOLECTOR DE BASURA PASA LOS DIAS MARTES  JUEVES Y SABADO. EL RESTAURANTE BOMBAY ESTA SACANDO LA BASURA EL VIERNES  APROXIMADAMENTE A LAS 4 00 P.M.   TAMBIEN EN OTRAS OCASIONES  SACAN LA BASURA Y LA PONEN EN LOS PREDIOS Y EDIFICIOS VECINOS  EN CONTRAVENCION  DEL CODIGO DE POLICIA  ARTICULO 83  NUMERAL 2. CON ESTAS ACCIONES SE ESTA OCASIONANDO DESASEO  EN EL SECTOR   PUES LOS HABITANTES DE CALLE  ROMPEN LOS TALEGOS  Y RIEGAN LA BASURA EN  EL ANDEN  LO QUE ESTA ATRAYENDO ROEDORES O RATAS. POR MOTIVO DE SALUD PARA LOS HABITANTES Y VECINOS Y POR ASEO DE CALLES Y ANDENES DE ESTE SECTOR  RESPETUOSAMENTE  SE SOLICITA EL FAVOR A LA AUTORIDAD COMPETENTE  DE APLICAR LAS MEDIDAS CORRECTIVAS PERTINENTES SEGUN EL CODIGO DE POLICIA DE BOGOTA  A ESTE RESTAURANTE QUE ESTA INCUMPLIENDO DE MANERA INTENCIONAL  CON LAS NORMAS SOBRE HORARIOS Y FECHAS DE SACADO DE BASURAS."/>
    <n v="0"/>
    <s v="AREA DE ATENCION A LA CIUDADANIA"/>
    <x v="18"/>
  </r>
  <r>
    <n v="13986"/>
    <n v="2021"/>
    <x v="6"/>
    <x v="2344"/>
    <x v="9"/>
    <x v="0"/>
    <x v="7"/>
    <n v="0"/>
    <x v="0"/>
    <x v="0"/>
    <n v="0"/>
    <m/>
    <n v="0"/>
    <s v="Derecho de petición de interés general"/>
    <x v="0"/>
    <x v="20"/>
    <s v="SE COMUNICA LA SENORA  LUCIA LOPEZ EL DIA 31/07/2021 SIENDO LAS 8 29 AM CITANDO TEXTUALMENTE   MI PETICION ES SOLICITANDO APOYO  DE LA ENTIDAD QUE CORRESPONDA PARA EFECTOS DE LOGRAR QUE EL ESTABLECIMIENTO UBICADO E EL BARRIO MANDALAY LOCALIDAD KENNEDY DIAGONAL 5 A #73-36 CON NOMBRE DE BULL CAPITAL QUE INICIALMENTE ERA UN ESTABLECIMIENTO DE COMIDA Y AHORA ES UN PUB BUSINESS CENTER YA QUE ESTA INCUMPLIENDO CON LAS NORMAS DE RUIDO AMBIENTAL DE SALUBRIDAD Y DESECHOS (COLILLAS  BOTELLAS)  PROVOCANDO UN AFECTACION A LAS PERSONAS CERCANAS DE LA INSTALACION EVITANDO QUE DESCANSEN  SE HA INTENTADO ESTABLECER UN ACUERDO PERO EL DUENO INDICA REALIZARLO PERO INCUMPLE  ESTO CONLLEVA A  UNA AFECTACION TANTO COGNITIVA COMO VISUAL Y SOCIAL  ELLA PIDE QUE SE HAGA LA VALIDACION DE LA INFORMACION E INSPECCION DE LA ZONA PARA MANTENER UN CONTROL EN LO ANTERIOR COMENTADO Y ANEXO A ESTO  TIENE TODAS LAS EVIDENCIAS PERTINENTES PARA SUSTENTAR LO MENCIONADO  ELLA MANIFIESTA QUE LLAMADA DE FORMA RECURRENTE AL 123 Y  LOS POLICIAS NO TOMAN LAS MEDIDAS CORRECTAS  O NO ASISTEN AL LUGAR PERO ELLA SIENTE UN CIERTO ABANDONO DE LA AUTORIDAD EN LA ZONA"/>
    <n v="0"/>
    <s v="AREA DE ATENCION A LA CIUDADANIA"/>
    <x v="4"/>
  </r>
  <r>
    <n v="13987"/>
    <n v="2021"/>
    <x v="6"/>
    <x v="2345"/>
    <x v="9"/>
    <x v="0"/>
    <x v="7"/>
    <n v="0"/>
    <x v="3"/>
    <x v="2"/>
    <n v="0"/>
    <m/>
    <n v="0"/>
    <s v="Derecho de petición de interés particular"/>
    <x v="0"/>
    <x v="20"/>
    <s v="OCUPACION INDEBIDA DEL ESPACIO PUBLICO. SE INFORMA QUE UNA EMPRESA QUE TRABAJA EN LA CARRERA 32 NO. 11 - 20   BARRIO PENSILVANIA  LOCALIDAD DE PUENTE ARANDA  DESDE HACE VARIOS MESES  ESTA REALIZANDO TRABAJOS DE PINTURA PARA VEHICULOS  EN EL ANDEN DE ESE PREDIO  Y EN LA CUADRA DE AL FRENTE  CUADRA DE LA CARRERA 32 CON CALLE 11  CERCA A LA ESQUINA.   ESTAS ACTIVIDADES ESTAN TRANSFORMANDO EL ESPACIO PUBLICO EN UN TALLER A CIELO ABIERTO  EN CONTRAVENCION  DEL CODIGO NACIONAL DE POLICIA  ARTICULO 140  NUMERAL 4.   SE SOLICITA LA APLICACION DE MEDIDAS CORRECTIVAS A LOS INFRACTORES   SEGUN EL CODIGO NACIONAL DE POLICIA PARA RECUPERAR EL ESPACIO PUBLICO DE ESTA ZONA. "/>
    <n v="0"/>
    <s v="AREA DE ATENCION A LA CIUDADANIA"/>
    <x v="1"/>
  </r>
  <r>
    <n v="13988"/>
    <n v="2021"/>
    <x v="6"/>
    <x v="2346"/>
    <x v="9"/>
    <x v="0"/>
    <x v="7"/>
    <n v="0"/>
    <x v="3"/>
    <x v="2"/>
    <n v="0"/>
    <m/>
    <n v="0"/>
    <s v="Derecho de petición de interés general"/>
    <x v="0"/>
    <x v="20"/>
    <s v="SE COMUNICA EL DIA 31/07/2021 CON EL FIN DE REPORTAR QUE EN LA CARRERA 49 A #128 C 05 LOCALIDAD DE PRADO VERANIEGO EN UNA LAVANDERIA LAVAPRONTO  ARRENDARON EL ESPACIO PUBLICO PARA TALLER DE MECANICA Y OCASIONAN UNA CONGESTION DE MOVILIDAD OBSTRUYENDO PASO DE LOS VEHICULOS EN EL LUGAR SE PIDE QUE HAGAN LA DEBIDA VALIDACION DE LA INFORMACION Y SE BRINDE UNA RESPUESTA"/>
    <n v="0"/>
    <s v="AREA DE ATENCION A LA CIUDADANIA"/>
    <x v="1"/>
  </r>
  <r>
    <n v="13989"/>
    <n v="2021"/>
    <x v="6"/>
    <x v="2347"/>
    <x v="9"/>
    <x v="0"/>
    <x v="7"/>
    <n v="0"/>
    <x v="0"/>
    <x v="0"/>
    <n v="0"/>
    <m/>
    <n v="0"/>
    <s v="Derecho de petición de interés particular"/>
    <x v="0"/>
    <x v="16"/>
    <s v="MARIA MARINA ROMERO DE CHAVEZ  MAYOR DE EDAD  DOMICILIADA Y RESIDENTE EN LA CALLE 37SUR NO. 3B 46 ESTE. BARRIO ATENAS III SECTOR  LOCALIDAD SAN CRISTOBAL SUR  IDENTIFICADA CON LA CEDULA DE CIUDADANIA NO. 41.624.316  POR MEDIO DEL PRESENTE ESCRITO  ACTUANDO COMO CIUDADANA AFECTADA ELEVO A RANGO CONSTITUCIONAL SOLICITUD RESPETUOSA DE INFORMACION ANTE SU DESPACHO PARA QUE ME SEA INFORMADA SOBRE LAS RAZONES POR LAS CUALES LA ALCALDIA LOCAL DE SAN CRISTOBAL NO HA TOMADO LAS MEDIDAS PERTINENTES Y NECESARIAS PARA REESTABLECER EL ESPACIO INVADIDO A MI PREDIO POR LA CONSTRUCCION SIN LA CORRECTA LICENCIA DEL PREDIO UBICADO EN LA CALLE 37 SUR NO. 3 B 50 ESTE DEL BARRIO ATENAS III SECTOR. EDIFICACION QUE DE CONFORMIDAD CON EL CONCEPTO TECNICO EMITIDO EL PASADO 02 DE AGOSTO DE 2016 BAJO LOS RADICADOS 20160420033152 Y 20160420071372 SE PUDO EVIDENCIAR LA INDEBIDA CONSTRUCCION  ASI COMO EL DANO OCASIONADO A MI PREDIO POR LA INVASION DE UN VOLADO NO AUTORIZADO  ASI COMO TAMBIEN LA APROPIACION DE UN ESPACIO QUE NO LE PERTENECE."/>
    <n v="0"/>
    <s v="AREA DE ATENCION A LA CIUDADANIA"/>
    <x v="9"/>
  </r>
  <r>
    <n v="13990"/>
    <n v="2021"/>
    <x v="6"/>
    <x v="2348"/>
    <x v="9"/>
    <x v="0"/>
    <x v="7"/>
    <n v="0"/>
    <x v="0"/>
    <x v="1"/>
    <n v="0"/>
    <m/>
    <n v="0"/>
    <s v="Queja"/>
    <x v="1"/>
    <x v="26"/>
    <s v="QUIERO MANIFESTAR QUE EN EL PARQUE DEL SOLAR 2 DE SUBA SE ESTAN ACUMULANDO LAS BASURAS EN TODA SU EXTENSION VIENDOSE LA PRESENCIA DE INDIGENTES PROPAGANDO LOS RESIDUOS EN ESTE SECTOR  HAN AUMENTADO LOS ROEDORES Y LOS GALLINAZOS PONIENDO EN PELIGRO LOS ADULTOS MAYORES  LOS NINOS Y LAS PERSONAS CON DISCAPACIDAD. NECESITAMOS MAS CONTENEDORES DE BASURA PARA ERRADICAR ESTE PROBLEMA DE LIMPIEZA Y SUCIEDAD. QUIERO TAMBIEN PEDIRLES QUE SE RECOJAN UNOS CARROS CHATARRIZADOS QUE SE ENCUENTRAN ABANDONADOS AL COSTADO SUR YA QUE SE HAN CONVERTIDO EN REFUGIO DE INDIGENTES Y ATRACADORES - EXPENDEDORES DE VICIO  COSAS QUE SUCEDEN A PLENA LUZ DEL DIA HACIENDO QUE EL PASO POR ESTE PARQUE SEA INSEGURO PARA PROPIOS Y EXTRANOS. SUGIERO COLOCAR CAMARAS DE VIGILANCIA EN ESTE SECTOR EN ESPECIAL EN ESTE PARQUE DEL SOLAR 2. POR ULTIMO PIDO SE ARREGLEN LOS PUENTES DE ACCESO DE LOMBARDIA A LOS ALMACENES EXITO  PUESTO QUE LOS MANIFESTANTES DE LA PRIMERA LINEA LOS DESTRUYERON SUS PASAMANOS Y CORREMOS EL PELIGRO DE CAERNOS AL CANO  ASI COMO COLOCAR MAS LUMINARIAS YA QUE EN ESTE PASO SOBRE EL CANO EN LA NOCHE SE HACE PELIGROSO PORQUE LOS INDIGENTES ATRACAN A QUIENES POR ALLI PASAMOS. GRACIAS. ESTARE ATENTO."/>
    <n v="0"/>
    <s v="AREA DE ATENCION A LA CIUDADANIA"/>
    <x v="2"/>
  </r>
  <r>
    <n v="13991"/>
    <n v="2021"/>
    <x v="6"/>
    <x v="2349"/>
    <x v="9"/>
    <x v="0"/>
    <x v="7"/>
    <n v="0"/>
    <x v="3"/>
    <x v="2"/>
    <n v="0"/>
    <m/>
    <n v="0"/>
    <s v="Derecho de petición de interés general"/>
    <x v="0"/>
    <x v="20"/>
    <s v="EL PRESENTE LOCAL SE DEDICA AL ARREGLO DE BICICLETAS DESDE HACE YA 1 ANO APROXIMADAMENTE  TENIENDO EN CUENTA ESTO INVADEN EL ANDEN Y PARTE DE LA VIA  IMPIDIENDO  PARQUEAR VEHICULOS Y  PODER TRANSITAR CON CONFIANZA POR EL ANDEN  ESPACIO DISENADO PARA PEATONES  COCHES DE BEBE Y PERSONAS CON ALGUNA CONDICION DE DISCAPACIDAD DONDE LOS ANTERIOR MENTE MENCIONADOS DEBEN ESQUIVAR DICHO  INVASION DE BICICLETAS Y TRANSITAR POR LA CALLE EXPONIENDO SU INTEGRIDAD FISICA A CUALQUIER ACCIDENTE ."/>
    <n v="0"/>
    <s v="AREA DE ATENCION A LA CIUDADANIA"/>
    <x v="1"/>
  </r>
  <r>
    <n v="13992"/>
    <n v="2021"/>
    <x v="6"/>
    <x v="2350"/>
    <x v="9"/>
    <x v="0"/>
    <x v="7"/>
    <n v="0"/>
    <x v="0"/>
    <x v="1"/>
    <n v="0"/>
    <m/>
    <n v="0"/>
    <s v="Derecho de petición de interés particular"/>
    <x v="3"/>
    <x v="36"/>
    <s v="RECIBAN UN CCORDIAL SALUDO  MI NOMBRE ES JOSE ENRIQUE FERNANDEZ  VENEZOLANO  EN CONDICION CRITICA  EXPONGO MI CASO  DESDE HACE TRES ANOS  VENGO REALIZANDO LA LABOR DE CUIDADOR DE CARRO EN UNA BAHIA  UBICADA EN LA LOCALIDAD DE KENNEDY TIMIZA  TRANSVERSAL 74D CALLE 40 G SUR DETRAS DEL HOSPITAL DE KENNEDY  TIMIZA JUNTO A MI DOS HIJOS   ESE TIEMPO POR PETICION DE LOS MEDICOS Y LA MISMA COMUNIDAD CUIDO LOS VEHICULOS Y PROPIEDADES DE LOS MEDICOS Y COMUNIDAD EN GENERAL QUE SOLICITEN PARQUEAR EN LA BAHIA Y ME PIDEN LA CCOLABORACION DEL CUIDADO DE SUS BIENES   DURANTE LOS TRES ANOS QUE EH PERMANECIDO EN LA BAHIA TENIA QUE ENTREGARLE UN DIARIO A UN SENOR DE LA COMUNIDAD PARA PODER LABORAR EN LA MENCIONADA BAHIA  EL SENOR MUERE A CAUSA DEL COVID19  Y AHORA ES EL HIJO DEL SENOR QUE ME EXIGE LOS 100 MIL PESOS DIARIO    YO COLABORO JUNTO CON MIS DOS HIJOS EN LA BAHIA DE LUNES A VIERNES DE 6 00 AM A 8 00 PM   Y POR PERMANECER ESE TIEMPO ME TOCA DAR ESOS 100 MIL PESOS  POR TAL MOTIVO SOLICITO  LA ADMINISTRACION DE LA MISMA PARA ASI NO SENTIRME CON UNA AMENAZA LATENTE Y QUEDAR EN LA CALLE YA QUE CON EL DINERO QUE RECIBO EN COLABORACION LOGRO PAGAR EL ARRIENDO Y LOS SERVICIO  MAD LA COMIDA QUE A DIRIO SE CONSUME.     SIN CONTAR QUE MI.MAYOR PREOCUPADION SERIA LA EDRABILIDAD EMOCIONAL DE MI HIJO DE 6 ANOS    CABE DESTACAR QUE EN NINGUN MOMENTO NI MI PERSONA NI MI DOS HIJOS NOS HEMIS QUERIDO APROPIAR DEL ESPACIO PUBLICO.  POR ESO ACUDO ANTE USTEDES PARA QUE ME ORIENTEN    MIL GRACIAD POR SU ATENCION"/>
    <n v="0"/>
    <s v="AREA DE ATENCION A LA CIUDADANIA"/>
    <x v="4"/>
  </r>
  <r>
    <n v="13993"/>
    <n v="2021"/>
    <x v="6"/>
    <x v="2005"/>
    <x v="5"/>
    <x v="0"/>
    <x v="5"/>
    <n v="0"/>
    <x v="1"/>
    <x v="1"/>
    <n v="0"/>
    <m/>
    <n v="0"/>
    <s v="Peticiones entre entidades"/>
    <x v="1"/>
    <x v="35"/>
    <s v="20211703461151 - SOLICITUD DE RATIFICACION PA 314 DE 2021"/>
    <s v="Radicar en ORFEO"/>
    <s v="DIR"/>
    <x v="1"/>
  </r>
  <r>
    <n v="13994"/>
    <n v="2021"/>
    <x v="6"/>
    <x v="2005"/>
    <x v="5"/>
    <x v="0"/>
    <x v="5"/>
    <n v="0"/>
    <x v="1"/>
    <x v="1"/>
    <n v="0"/>
    <m/>
    <n v="0"/>
    <s v="Peticiones entre entidades"/>
    <x v="1"/>
    <x v="35"/>
    <s v="Comunicación Oficial N° 2-2021-21423"/>
    <s v="Radicar en ORFEO"/>
    <s v="DIR"/>
    <x v="1"/>
  </r>
  <r>
    <n v="13995"/>
    <n v="2021"/>
    <x v="6"/>
    <x v="2005"/>
    <x v="5"/>
    <x v="0"/>
    <x v="5"/>
    <n v="0"/>
    <x v="0"/>
    <x v="1"/>
    <n v="0"/>
    <m/>
    <n v="0"/>
    <s v="Derecho de petición de interés particular"/>
    <x v="3"/>
    <x v="36"/>
    <s v="informes parciales convenios comodatos"/>
    <s v="Radicar en ORFEO"/>
    <s v="SAI"/>
    <x v="1"/>
  </r>
  <r>
    <n v="13996"/>
    <n v="2021"/>
    <x v="6"/>
    <x v="2005"/>
    <x v="5"/>
    <x v="0"/>
    <x v="5"/>
    <n v="0"/>
    <x v="0"/>
    <x v="1"/>
    <n v="0"/>
    <m/>
    <n v="0"/>
    <s v="Derecho de petición de interés particular"/>
    <x v="1"/>
    <x v="38"/>
    <s v="Declaración de Bienes y Rentas y Registro de conflicto de interés y cargue de copia digital de la Declaración del Impuesto sobre la Renta y Complementarios en el Sistema de Información y Gestión del Empleo Público -SIGEP. LUIS GERMÁN OROZCO"/>
    <s v="Radicar en ORFEO"/>
    <s v="SAF"/>
    <x v="1"/>
  </r>
  <r>
    <n v="13997"/>
    <n v="2021"/>
    <x v="6"/>
    <x v="2005"/>
    <x v="5"/>
    <x v="0"/>
    <x v="5"/>
    <n v="0"/>
    <x v="1"/>
    <x v="1"/>
    <n v="0"/>
    <m/>
    <n v="0"/>
    <s v="Peticiones entre entidades"/>
    <x v="1"/>
    <x v="35"/>
    <s v="Remito Circular No. 006 de 2021 - Reporte primer semestre 2021 procesos penales por delitos contra la administración pública que afecten directamente los intereses patrimoniales del estado, en los que participa la administración distrital como víct…"/>
    <s v="Radicar en ORFEO"/>
    <s v="DIR"/>
    <x v="1"/>
  </r>
  <r>
    <n v="13998"/>
    <n v="2021"/>
    <x v="6"/>
    <x v="2005"/>
    <x v="5"/>
    <x v="0"/>
    <x v="5"/>
    <n v="0"/>
    <x v="1"/>
    <x v="0"/>
    <n v="0"/>
    <m/>
    <n v="0"/>
    <s v="Peticiones entre entidades"/>
    <x v="1"/>
    <x v="35"/>
    <s v="Comunicación Oficial N° 2-2021-21449"/>
    <s v="Radicar en ORFEO"/>
    <s v="SRI"/>
    <x v="1"/>
  </r>
  <r>
    <n v="13999"/>
    <n v="2021"/>
    <x v="6"/>
    <x v="2005"/>
    <x v="5"/>
    <x v="0"/>
    <x v="5"/>
    <n v="0"/>
    <x v="2"/>
    <x v="0"/>
    <n v="0"/>
    <m/>
    <n v="0"/>
    <s v="Derecho de petición de interés particular"/>
    <x v="4"/>
    <x v="12"/>
    <s v="Derecho de Petición Entrega Inmuebles en Dación en Pago. - Fideicomiso Prourbanismo"/>
    <s v="Radicar en ORFEO"/>
    <s v="SRI"/>
    <x v="1"/>
  </r>
  <r>
    <n v="14000"/>
    <n v="2021"/>
    <x v="6"/>
    <x v="2005"/>
    <x v="5"/>
    <x v="0"/>
    <x v="5"/>
    <n v="0"/>
    <x v="2"/>
    <x v="0"/>
    <n v="0"/>
    <m/>
    <n v="0"/>
    <s v="Derecho de petición de interés particular"/>
    <x v="0"/>
    <x v="46"/>
    <s v="RADICADO E-IDU0348-703-21"/>
    <s v="Radicar en ORFEO"/>
    <s v="SAI"/>
    <x v="1"/>
  </r>
  <r>
    <n v="14001"/>
    <n v="2021"/>
    <x v="6"/>
    <x v="2005"/>
    <x v="5"/>
    <x v="0"/>
    <x v="5"/>
    <n v="0"/>
    <x v="2"/>
    <x v="1"/>
    <n v="0"/>
    <m/>
    <n v="0"/>
    <s v="Derecho de petición de interés particular"/>
    <x v="4"/>
    <x v="12"/>
    <s v="Solicitud iniciación de procedimiento escrituración. Zona de cesión para parque producto de la Urbanización “Predio Carboquímica” de la localidad de Kennedy."/>
    <s v="Radicar en ORFEO"/>
    <s v="SRI"/>
    <x v="4"/>
  </r>
  <r>
    <n v="14002"/>
    <n v="2021"/>
    <x v="6"/>
    <x v="2005"/>
    <x v="5"/>
    <x v="0"/>
    <x v="5"/>
    <n v="0"/>
    <x v="1"/>
    <x v="1"/>
    <n v="0"/>
    <m/>
    <n v="0"/>
    <s v="Peticiones entre entidades"/>
    <x v="1"/>
    <x v="35"/>
    <n v="20213250981321"/>
    <s v="Responder a correo electronico"/>
    <s v="Atención al Ciudadano"/>
    <x v="1"/>
  </r>
  <r>
    <n v="14003"/>
    <n v="2021"/>
    <x v="6"/>
    <x v="2005"/>
    <x v="5"/>
    <x v="0"/>
    <x v="5"/>
    <n v="0"/>
    <x v="6"/>
    <x v="1"/>
    <n v="0"/>
    <m/>
    <n v="0"/>
    <s v="Notificaciones"/>
    <x v="3"/>
    <x v="36"/>
    <s v="Informe JAC San Marcos 2019"/>
    <s v="Radicar en ORFEO"/>
    <s v="SAI"/>
    <x v="15"/>
  </r>
  <r>
    <n v="14004"/>
    <n v="2021"/>
    <x v="6"/>
    <x v="2005"/>
    <x v="5"/>
    <x v="0"/>
    <x v="5"/>
    <n v="0"/>
    <x v="1"/>
    <x v="1"/>
    <n v="0"/>
    <m/>
    <n v="0"/>
    <s v="Peticiones entre entidades"/>
    <x v="1"/>
    <x v="35"/>
    <s v="RADICADO IDU N° 20213750980931 DEL 30 DE JUNIO 2021"/>
    <s v="Radicar en ORFEO"/>
    <s v="SRI"/>
    <x v="1"/>
  </r>
  <r>
    <n v="14005"/>
    <n v="2021"/>
    <x v="6"/>
    <x v="2005"/>
    <x v="5"/>
    <x v="0"/>
    <x v="5"/>
    <n v="0"/>
    <x v="1"/>
    <x v="1"/>
    <n v="0"/>
    <m/>
    <n v="0"/>
    <s v="Peticiones entre entidades"/>
    <x v="1"/>
    <x v="35"/>
    <s v="RESPUESTA REQUERIMIENTO 20216110072222 DEL 24 DE ABRIL DE 2021 RADICADO DADEP 20213010027201. SEÑORA MARTHA LANDINEZ RADICADO 20216130755661"/>
    <s v="Radicar en ORFEO"/>
    <s v="SAI"/>
    <x v="2"/>
  </r>
  <r>
    <n v="14006"/>
    <n v="2021"/>
    <x v="6"/>
    <x v="2005"/>
    <x v="5"/>
    <x v="0"/>
    <x v="5"/>
    <n v="0"/>
    <x v="1"/>
    <x v="1"/>
    <n v="0"/>
    <m/>
    <n v="0"/>
    <s v="Peticiones entre entidades"/>
    <x v="1"/>
    <x v="35"/>
    <s v="Aprobación Póliza de Cumplimiento N° 21-43-101024762 expedida el 27 de abril de 2021, por Seguros del Estado NIT. 860.009.578-6, como garantía de estabilidad y buena ejecución de las obras de urbanismo no viales Parque Guiparma Lote 2. Radica dos: 2021"/>
    <s v="Radicar en ORFEO"/>
    <s v="SRI"/>
    <x v="1"/>
  </r>
  <r>
    <n v="14007"/>
    <n v="2021"/>
    <x v="6"/>
    <x v="2005"/>
    <x v="5"/>
    <x v="0"/>
    <x v="5"/>
    <n v="0"/>
    <x v="1"/>
    <x v="1"/>
    <n v="0"/>
    <m/>
    <n v="0"/>
    <s v="Peticiones entre entidades"/>
    <x v="1"/>
    <x v="35"/>
    <s v="Solicitud certificación asociado al parque IDRD No. 08-820 — Urba nización Renania de la Localidad de Kennedy (08)"/>
    <s v="Radicar en ORFEO"/>
    <s v="SRI"/>
    <x v="4"/>
  </r>
  <r>
    <n v="14008"/>
    <n v="2021"/>
    <x v="6"/>
    <x v="2005"/>
    <x v="5"/>
    <x v="0"/>
    <x v="5"/>
    <n v="0"/>
    <x v="0"/>
    <x v="0"/>
    <n v="0"/>
    <m/>
    <n v="0"/>
    <s v="Notificaciones"/>
    <x v="3"/>
    <x v="36"/>
    <s v="INFORMES PARCIALES CONTRATO ASIGNADOS YAMILE SAENZ MEJIA CONTRATO No. 400-00129-203-0-2021"/>
    <s v="Radicar en ORFEO"/>
    <s v="SAI"/>
    <x v="1"/>
  </r>
  <r>
    <n v="14009"/>
    <n v="2021"/>
    <x v="6"/>
    <x v="2005"/>
    <x v="5"/>
    <x v="0"/>
    <x v="5"/>
    <n v="0"/>
    <x v="1"/>
    <x v="0"/>
    <n v="0"/>
    <m/>
    <n v="0"/>
    <s v="Peticiones entre entidades"/>
    <x v="1"/>
    <x v="35"/>
    <s v="2-2021-21497 - CIRCULAR 054 DE 2021 - TRASLADO SOLICITUD DE INFORMACION ATENCION A POBLACION FEMENINA MIGRANTE VENEZOLANA. CONTRALORIA DE BOGOTA"/>
    <s v="Radicar en ORFEO"/>
    <s v="DIR"/>
    <x v="1"/>
  </r>
  <r>
    <n v="14010"/>
    <n v="2021"/>
    <x v="6"/>
    <x v="2005"/>
    <x v="5"/>
    <x v="0"/>
    <x v="5"/>
    <n v="0"/>
    <x v="1"/>
    <x v="0"/>
    <n v="0"/>
    <m/>
    <n v="0"/>
    <s v="Peticiones entre entidades"/>
    <x v="1"/>
    <x v="35"/>
    <s v="2-2021-21533 - CIRCULAR 055 DE 2021 - SOCIALIZACION MANUAL OPERATIVO DEL DEFENSOR DE LA CIUDADANIA EN EL DISTRITO CAPITAL"/>
    <s v="Radicar en ORFEO"/>
    <s v="DIR"/>
    <x v="1"/>
  </r>
  <r>
    <n v="14011"/>
    <n v="2021"/>
    <x v="6"/>
    <x v="2005"/>
    <x v="5"/>
    <x v="0"/>
    <x v="5"/>
    <n v="0"/>
    <x v="1"/>
    <x v="0"/>
    <n v="0"/>
    <m/>
    <n v="0"/>
    <s v="Peticiones entre entidades"/>
    <x v="1"/>
    <x v="35"/>
    <s v="Envío respuesta a oficio SDP 1-2021-46743"/>
    <s v="Responder a correo electronico"/>
    <s v="Atención al Ciudadano"/>
    <x v="9"/>
  </r>
  <r>
    <n v="14012"/>
    <n v="2021"/>
    <x v="6"/>
    <x v="2005"/>
    <x v="5"/>
    <x v="0"/>
    <x v="5"/>
    <n v="0"/>
    <x v="1"/>
    <x v="1"/>
    <n v="0"/>
    <m/>
    <n v="0"/>
    <s v="Peticiones entre entidades"/>
    <x v="1"/>
    <x v="35"/>
    <s v="RADICADO IDU N° 20213750984261 DEL 30 DE JUNIO 2021"/>
    <s v="Radicar en ORFEO"/>
    <s v="SRI"/>
    <x v="1"/>
  </r>
  <r>
    <n v="14013"/>
    <n v="2021"/>
    <x v="6"/>
    <x v="2005"/>
    <x v="5"/>
    <x v="0"/>
    <x v="5"/>
    <n v="0"/>
    <x v="1"/>
    <x v="1"/>
    <n v="0"/>
    <m/>
    <n v="0"/>
    <s v="Peticiones entre entidades"/>
    <x v="1"/>
    <x v="35"/>
    <s v="Solicitud permisos uso institucional del espacio público SuperCade Cra 30."/>
    <s v="Radicar en ORFEO"/>
    <s v="SRI"/>
    <x v="1"/>
  </r>
  <r>
    <n v="14014"/>
    <n v="2021"/>
    <x v="6"/>
    <x v="2005"/>
    <x v="5"/>
    <x v="0"/>
    <x v="5"/>
    <n v="0"/>
    <x v="6"/>
    <x v="1"/>
    <n v="0"/>
    <m/>
    <n v="0"/>
    <s v="Notificaciones"/>
    <x v="3"/>
    <x v="36"/>
    <s v="SOLICITUD J.A.C.RETIRO DEL TUNAL"/>
    <s v="Radicar en ORFEO"/>
    <s v="SAI"/>
    <x v="10"/>
  </r>
  <r>
    <n v="14015"/>
    <n v="2021"/>
    <x v="6"/>
    <x v="2005"/>
    <x v="5"/>
    <x v="0"/>
    <x v="5"/>
    <n v="0"/>
    <x v="0"/>
    <x v="1"/>
    <n v="0"/>
    <m/>
    <n v="0"/>
    <s v="Derecho de petición de interés particular"/>
    <x v="1"/>
    <x v="38"/>
    <s v="Certificación contratos"/>
    <s v="Radicar en ORFEO"/>
    <s v="SAF"/>
    <x v="1"/>
  </r>
  <r>
    <n v="14016"/>
    <n v="2021"/>
    <x v="6"/>
    <x v="2005"/>
    <x v="5"/>
    <x v="0"/>
    <x v="5"/>
    <n v="0"/>
    <x v="1"/>
    <x v="1"/>
    <n v="0"/>
    <m/>
    <n v="0"/>
    <s v="Peticiones entre entidades"/>
    <x v="1"/>
    <x v="35"/>
    <s v="20214100123241 - Proyecto Específico Zonas de Cesión para parque producto de la Urbanización Buenos Aires de la localidad de San Cristóbal."/>
    <s v="Radicar en ORFEO"/>
    <s v="SRI"/>
    <x v="9"/>
  </r>
  <r>
    <n v="14017"/>
    <n v="2021"/>
    <x v="6"/>
    <x v="2005"/>
    <x v="5"/>
    <x v="0"/>
    <x v="5"/>
    <n v="0"/>
    <x v="1"/>
    <x v="1"/>
    <n v="0"/>
    <m/>
    <n v="0"/>
    <s v="Peticiones entre entidades"/>
    <x v="1"/>
    <x v="35"/>
    <s v="SSCJ envía ENVIO RADICADO 20212200394992"/>
    <s v="Radicar en ORFEO"/>
    <s v="DIR"/>
    <x v="1"/>
  </r>
  <r>
    <n v="14018"/>
    <n v="2021"/>
    <x v="6"/>
    <x v="2005"/>
    <x v="5"/>
    <x v="0"/>
    <x v="5"/>
    <n v="0"/>
    <x v="0"/>
    <x v="0"/>
    <n v="0"/>
    <m/>
    <n v="0"/>
    <s v="Derecho de petición de interés particular"/>
    <x v="0"/>
    <x v="5"/>
    <s v="soclitud apr a trabajar en el espacio publico"/>
    <s v="Responder a correo electronico"/>
    <s v="Atención al Ciudadano"/>
    <x v="20"/>
  </r>
  <r>
    <n v="14019"/>
    <n v="2021"/>
    <x v="6"/>
    <x v="2005"/>
    <x v="5"/>
    <x v="0"/>
    <x v="5"/>
    <n v="0"/>
    <x v="0"/>
    <x v="0"/>
    <n v="0"/>
    <m/>
    <n v="0"/>
    <s v="Derecho de petición de interés particular"/>
    <x v="1"/>
    <x v="38"/>
    <s v="Radicación Beneficios Tributarios"/>
    <s v="Radicar en ORFEO"/>
    <s v="SAF"/>
    <x v="1"/>
  </r>
  <r>
    <n v="14020"/>
    <n v="2021"/>
    <x v="6"/>
    <x v="2005"/>
    <x v="5"/>
    <x v="0"/>
    <x v="5"/>
    <n v="0"/>
    <x v="1"/>
    <x v="0"/>
    <n v="0"/>
    <m/>
    <n v="0"/>
    <s v="Peticiones entre entidades"/>
    <x v="1"/>
    <x v="35"/>
    <s v="Remisión respuesta a petición 1-2019-62032"/>
    <s v="Radicar en ORFEO"/>
    <s v="SAI"/>
    <x v="1"/>
  </r>
  <r>
    <n v="14021"/>
    <n v="2021"/>
    <x v="6"/>
    <x v="2005"/>
    <x v="5"/>
    <x v="0"/>
    <x v="5"/>
    <n v="0"/>
    <x v="1"/>
    <x v="0"/>
    <n v="0"/>
    <m/>
    <n v="0"/>
    <s v="Peticiones entre entidades"/>
    <x v="1"/>
    <x v="35"/>
    <s v="REMITE"/>
    <s v="Radicar en ORFEO"/>
    <s v="DIR"/>
    <x v="1"/>
  </r>
  <r>
    <n v="14022"/>
    <n v="2021"/>
    <x v="6"/>
    <x v="2005"/>
    <x v="5"/>
    <x v="0"/>
    <x v="5"/>
    <n v="0"/>
    <x v="0"/>
    <x v="0"/>
    <n v="0"/>
    <m/>
    <n v="0"/>
    <s v="Derecho de petición de interés particular"/>
    <x v="0"/>
    <x v="5"/>
    <s v="respuesta a rad 20216410030022-20216410030692 20214211766322 con rad 20216430342991"/>
    <s v="Responder a correo electronico"/>
    <s v="Atención al Ciudadano"/>
    <x v="1"/>
  </r>
  <r>
    <n v="14023"/>
    <n v="2021"/>
    <x v="6"/>
    <x v="2005"/>
    <x v="5"/>
    <x v="0"/>
    <x v="5"/>
    <n v="0"/>
    <x v="1"/>
    <x v="1"/>
    <n v="0"/>
    <m/>
    <n v="0"/>
    <s v="Peticiones entre entidades"/>
    <x v="1"/>
    <x v="35"/>
    <s v="Solicitud mesa de trabajo"/>
    <s v="Radicar en ORFEO"/>
    <s v="DIR"/>
    <x v="2"/>
  </r>
  <r>
    <n v="14024"/>
    <n v="2021"/>
    <x v="6"/>
    <x v="2005"/>
    <x v="5"/>
    <x v="0"/>
    <x v="5"/>
    <n v="0"/>
    <x v="2"/>
    <x v="0"/>
    <n v="0"/>
    <m/>
    <n v="0"/>
    <s v="Notificaciones"/>
    <x v="3"/>
    <x v="36"/>
    <s v="COMUNICADO Y SOPORTES DE PAGO RETRIBUCION MENSUAL 12 JUNIO - 12 JULIO 2021 - EUCOL SAS CONTRATO CONCESION # 110-00-129-186-200"/>
    <s v="Radicar en ORFEO"/>
    <s v="SAI"/>
    <x v="1"/>
  </r>
  <r>
    <n v="14025"/>
    <n v="2021"/>
    <x v="6"/>
    <x v="2005"/>
    <x v="5"/>
    <x v="0"/>
    <x v="5"/>
    <n v="0"/>
    <x v="2"/>
    <x v="1"/>
    <n v="0"/>
    <m/>
    <n v="0"/>
    <s v="Notificaciones"/>
    <x v="1"/>
    <x v="35"/>
    <s v="Solicitud Corte de césped Radicado PQR No. 909124"/>
    <s v="Radicar en ORFEO"/>
    <s v="SAI"/>
    <x v="12"/>
  </r>
  <r>
    <n v="14026"/>
    <n v="2021"/>
    <x v="6"/>
    <x v="2005"/>
    <x v="5"/>
    <x v="0"/>
    <x v="5"/>
    <n v="0"/>
    <x v="1"/>
    <x v="0"/>
    <n v="0"/>
    <m/>
    <n v="0"/>
    <s v="Peticiones entre entidades"/>
    <x v="1"/>
    <x v="35"/>
    <s v="SCTT 20213235187281-ORFEO"/>
    <s v="Radicar en ORFEO"/>
    <s v="SAI"/>
    <x v="4"/>
  </r>
  <r>
    <n v="14027"/>
    <n v="2021"/>
    <x v="6"/>
    <x v="2005"/>
    <x v="5"/>
    <x v="0"/>
    <x v="5"/>
    <n v="0"/>
    <x v="1"/>
    <x v="0"/>
    <n v="0"/>
    <m/>
    <n v="0"/>
    <s v="Peticiones entre entidades"/>
    <x v="1"/>
    <x v="35"/>
    <s v="Remisión respuesta a petición 1-2021-37500"/>
    <s v="Radicar en ORFEO"/>
    <s v="SRI"/>
    <x v="1"/>
  </r>
  <r>
    <n v="14028"/>
    <n v="2021"/>
    <x v="6"/>
    <x v="2005"/>
    <x v="5"/>
    <x v="0"/>
    <x v="5"/>
    <n v="0"/>
    <x v="1"/>
    <x v="1"/>
    <n v="0"/>
    <m/>
    <n v="0"/>
    <s v="Peticiones entre entidades"/>
    <x v="1"/>
    <x v="35"/>
    <s v="20211703465121 - Solicitud Comentarios Proyectos de Acuerdo"/>
    <s v="Radicar en ORFEO"/>
    <s v="DIR"/>
    <x v="1"/>
  </r>
  <r>
    <n v="14029"/>
    <n v="2021"/>
    <x v="6"/>
    <x v="2005"/>
    <x v="5"/>
    <x v="0"/>
    <x v="5"/>
    <n v="0"/>
    <x v="6"/>
    <x v="1"/>
    <n v="0"/>
    <m/>
    <n v="0"/>
    <s v="Derecho de petición de interés particular"/>
    <x v="0"/>
    <x v="5"/>
    <s v="Derecho de Peticion"/>
    <s v="Radicar en ORFEO"/>
    <s v="SAI"/>
    <x v="15"/>
  </r>
  <r>
    <n v="14030"/>
    <n v="2021"/>
    <x v="6"/>
    <x v="2005"/>
    <x v="5"/>
    <x v="0"/>
    <x v="5"/>
    <n v="0"/>
    <x v="1"/>
    <x v="1"/>
    <n v="0"/>
    <m/>
    <n v="0"/>
    <s v="Peticiones entre entidades"/>
    <x v="1"/>
    <x v="35"/>
    <s v="SSCJ envía ENVIO RADICADO 20211100395322"/>
    <s v="Radicar en ORFEO"/>
    <s v="SRI"/>
    <x v="1"/>
  </r>
  <r>
    <n v="14031"/>
    <n v="2021"/>
    <x v="6"/>
    <x v="2005"/>
    <x v="5"/>
    <x v="0"/>
    <x v="5"/>
    <n v="0"/>
    <x v="0"/>
    <x v="1"/>
    <n v="0"/>
    <m/>
    <n v="0"/>
    <s v="Derecho de petición de interés particular"/>
    <x v="1"/>
    <x v="40"/>
    <s v="Solicitud de Certificaciones Contratos"/>
    <s v="Radicar en ORFEO"/>
    <s v="OAJ"/>
    <x v="1"/>
  </r>
  <r>
    <n v="14032"/>
    <n v="2021"/>
    <x v="6"/>
    <x v="2005"/>
    <x v="5"/>
    <x v="0"/>
    <x v="5"/>
    <n v="0"/>
    <x v="2"/>
    <x v="1"/>
    <n v="0"/>
    <m/>
    <n v="0"/>
    <s v="Derecho de petición de interés particular"/>
    <x v="0"/>
    <x v="5"/>
    <s v="Solicitud de acompañamiento para la_x000a_      realización de una mesa intersectorial de socialización sobre_x000a_      el inmueble de folio de matrícula inmobiliaria 50S-255429 y CHIP_x000a_      AAA0039EHZE y sus colindantes a la comunidad de la Urbanización_x000a_      Santa Matilde II Sector"/>
    <s v="Radicar en ORFEO"/>
    <s v="DIR"/>
    <x v="1"/>
  </r>
  <r>
    <n v="14033"/>
    <n v="2021"/>
    <x v="6"/>
    <x v="2005"/>
    <x v="5"/>
    <x v="0"/>
    <x v="5"/>
    <n v="0"/>
    <x v="1"/>
    <x v="0"/>
    <n v="0"/>
    <m/>
    <n v="0"/>
    <s v="Peticiones entre entidades"/>
    <x v="1"/>
    <x v="35"/>
    <s v="Oficio UAESP 20214000 116781. Alumbrado público de parque ubicado en la KR 102 No. 155 B 03, Localidad de Suba."/>
    <s v="Radicar en ORFEO"/>
    <s v="DIR"/>
    <x v="2"/>
  </r>
  <r>
    <n v="14034"/>
    <n v="2021"/>
    <x v="6"/>
    <x v="2005"/>
    <x v="5"/>
    <x v="0"/>
    <x v="5"/>
    <n v="0"/>
    <x v="2"/>
    <x v="1"/>
    <n v="0"/>
    <m/>
    <n v="0"/>
    <s v="Notificaciones"/>
    <x v="1"/>
    <x v="35"/>
    <s v="Solicitud de corte de césped. / Radicado PQRS SIGAB 911976"/>
    <s v="Radicar en ORFEO"/>
    <s v="SAI"/>
    <x v="12"/>
  </r>
  <r>
    <n v="14035"/>
    <n v="2021"/>
    <x v="6"/>
    <x v="2005"/>
    <x v="5"/>
    <x v="0"/>
    <x v="5"/>
    <n v="0"/>
    <x v="2"/>
    <x v="1"/>
    <n v="0"/>
    <m/>
    <n v="0"/>
    <s v="Notificaciones"/>
    <x v="1"/>
    <x v="35"/>
    <s v="Solicitud de corte de césped. Radicado PQRS SIGAB 913052"/>
    <s v="Radicar en ORFEO"/>
    <s v="SAI"/>
    <x v="12"/>
  </r>
  <r>
    <n v="14036"/>
    <n v="2021"/>
    <x v="6"/>
    <x v="2005"/>
    <x v="5"/>
    <x v="0"/>
    <x v="5"/>
    <n v="0"/>
    <x v="0"/>
    <x v="1"/>
    <n v="0"/>
    <m/>
    <n v="0"/>
    <s v="Derecho de petición de interés particular"/>
    <x v="0"/>
    <x v="5"/>
    <s v="Derecho de peticion. Solicitud de infornacion si en la actualidad existe algún tipo de proyecto a desarrollar en esta zona en la calle 72 f sur - 26 f - 04 barrio bella flor de ciudad bolivar predio con chip:AAA0147FHOE)"/>
    <s v="Radicar en ORFEO"/>
    <s v="SAI"/>
    <x v="6"/>
  </r>
  <r>
    <n v="14037"/>
    <n v="2021"/>
    <x v="6"/>
    <x v="2005"/>
    <x v="5"/>
    <x v="0"/>
    <x v="5"/>
    <n v="0"/>
    <x v="0"/>
    <x v="1"/>
    <n v="0"/>
    <m/>
    <n v="0"/>
    <s v="Derecho de petición de interés particular"/>
    <x v="2"/>
    <x v="37"/>
    <s v="Derecho de peticion. Solicitud de expedicion del RUPI (Registro Único De Patrimonio Inmobiliario) correspondientes al predio ubicado en la dirección calle 58 a sur 19 c 81, en la coordenadas magna geográficas (4.569811; -74.139533) o oordenadas magnas ciudad Bogotá (x:93118.387; y: 97077.839)."/>
    <s v="Radicar en ORFEO"/>
    <s v="SAI"/>
    <x v="1"/>
  </r>
  <r>
    <n v="14038"/>
    <n v="2021"/>
    <x v="6"/>
    <x v="2005"/>
    <x v="5"/>
    <x v="0"/>
    <x v="5"/>
    <n v="0"/>
    <x v="4"/>
    <x v="2"/>
    <n v="0"/>
    <m/>
    <n v="0"/>
    <s v="Derecho de petición de interés particular"/>
    <x v="0"/>
    <x v="5"/>
    <s v="Derecho de peticion. Solicitud de infornacion sobre predio La Providencia de la Localidad de Engativá, ubicado en la ZMPA del Río Bogotá."/>
    <s v="Radicar en ORFEO"/>
    <s v="SAI"/>
    <x v="15"/>
  </r>
  <r>
    <n v="14039"/>
    <n v="2021"/>
    <x v="6"/>
    <x v="2005"/>
    <x v="5"/>
    <x v="0"/>
    <x v="5"/>
    <n v="0"/>
    <x v="0"/>
    <x v="0"/>
    <n v="0"/>
    <m/>
    <n v="0"/>
    <s v="Derecho de petición de interés particular"/>
    <x v="1"/>
    <x v="38"/>
    <s v="Declaración conflicto de interes"/>
    <s v="Radicar en ORFEO"/>
    <s v="SAF"/>
    <x v="1"/>
  </r>
  <r>
    <n v="14040"/>
    <n v="2021"/>
    <x v="6"/>
    <x v="2005"/>
    <x v="5"/>
    <x v="0"/>
    <x v="5"/>
    <n v="0"/>
    <x v="6"/>
    <x v="0"/>
    <n v="0"/>
    <m/>
    <n v="0"/>
    <s v="Notificaciones"/>
    <x v="3"/>
    <x v="36"/>
    <s v="Presupuesto"/>
    <s v="Radicar en ORFEO"/>
    <s v="SAI"/>
    <x v="1"/>
  </r>
  <r>
    <n v="14041"/>
    <n v="2021"/>
    <x v="6"/>
    <x v="2005"/>
    <x v="5"/>
    <x v="0"/>
    <x v="5"/>
    <n v="0"/>
    <x v="1"/>
    <x v="1"/>
    <n v="0"/>
    <m/>
    <n v="0"/>
    <s v="Peticiones entre entidades"/>
    <x v="1"/>
    <x v="35"/>
    <s v="RADICADO IDU N° 20213750985711 DEL 01 DE JULIO 2021"/>
    <s v="Radicar en ORFEO"/>
    <s v="SAI"/>
    <x v="1"/>
  </r>
  <r>
    <n v="14042"/>
    <n v="2021"/>
    <x v="6"/>
    <x v="2005"/>
    <x v="5"/>
    <x v="0"/>
    <x v="5"/>
    <n v="0"/>
    <x v="2"/>
    <x v="1"/>
    <n v="0"/>
    <m/>
    <n v="0"/>
    <s v="Notificaciones"/>
    <x v="3"/>
    <x v="36"/>
    <s v="INFORME DEMOS CENTRO INTERNACIONAL - MAYO 2021"/>
    <s v="Radicar en ORFEO"/>
    <s v="SAI"/>
    <x v="8"/>
  </r>
  <r>
    <n v="14043"/>
    <n v="2021"/>
    <x v="6"/>
    <x v="2005"/>
    <x v="5"/>
    <x v="0"/>
    <x v="5"/>
    <n v="0"/>
    <x v="6"/>
    <x v="0"/>
    <n v="0"/>
    <m/>
    <n v="0"/>
    <s v="Notificaciones"/>
    <x v="3"/>
    <x v="36"/>
    <s v="CamScanner 07-01-2021 13.35 - Página 1.pdf"/>
    <s v="Radicar en ORFEO"/>
    <s v="SAI"/>
    <x v="2"/>
  </r>
  <r>
    <n v="14044"/>
    <n v="2021"/>
    <x v="6"/>
    <x v="2005"/>
    <x v="5"/>
    <x v="0"/>
    <x v="5"/>
    <n v="0"/>
    <x v="0"/>
    <x v="1"/>
    <n v="0"/>
    <m/>
    <n v="0"/>
    <s v="Derecho de petición de interés particular"/>
    <x v="0"/>
    <x v="5"/>
    <s v="RADICADO DADEP 20212030013711, buenas_x000a_      tardes señores, con respecto al tema de escrituración de los_x000a_      predios de Garcés Navas, adjunto documento firmado donde hago_x000a_      constar la cesión de los derechos a la sra María del Carmen_x000a_      Antonio Ortíz"/>
    <s v="Radicar en ORFEO"/>
    <s v="SRI"/>
    <x v="1"/>
  </r>
  <r>
    <n v="14045"/>
    <n v="2021"/>
    <x v="6"/>
    <x v="2005"/>
    <x v="5"/>
    <x v="0"/>
    <x v="5"/>
    <n v="0"/>
    <x v="0"/>
    <x v="0"/>
    <n v="0"/>
    <m/>
    <n v="0"/>
    <s v="Notificaciones"/>
    <x v="3"/>
    <x v="36"/>
    <s v="INFORMES PARCIALES A JUNIO 2021 CONTRATO 400-00129-203-0-2021 YAMILE SAEN MEJIA"/>
    <s v="Radicar en ORFEO"/>
    <s v="SAI"/>
    <x v="1"/>
  </r>
  <r>
    <n v="14046"/>
    <n v="2021"/>
    <x v="6"/>
    <x v="2005"/>
    <x v="5"/>
    <x v="0"/>
    <x v="5"/>
    <n v="0"/>
    <x v="2"/>
    <x v="0"/>
    <n v="0"/>
    <m/>
    <n v="0"/>
    <s v="Notificaciones"/>
    <x v="3"/>
    <x v="36"/>
    <s v="GDADEP-364-21 - Recuperación de mobiliario Afectado"/>
    <s v="Radicar en ORFEO"/>
    <s v="SAI"/>
    <x v="1"/>
  </r>
  <r>
    <n v="14047"/>
    <n v="2021"/>
    <x v="6"/>
    <x v="2005"/>
    <x v="5"/>
    <x v="0"/>
    <x v="5"/>
    <n v="0"/>
    <x v="1"/>
    <x v="0"/>
    <n v="0"/>
    <m/>
    <n v="0"/>
    <s v="Peticiones entre entidades"/>
    <x v="1"/>
    <x v="35"/>
    <s v="REFERENCIA: OFICIO DADEP NO. 20214000026112 CON RADICADO ALPA NO. 20216610012362"/>
    <s v="Radicar en ORFEO"/>
    <s v="SAI"/>
    <x v="18"/>
  </r>
  <r>
    <n v="14048"/>
    <n v="2021"/>
    <x v="6"/>
    <x v="2005"/>
    <x v="5"/>
    <x v="0"/>
    <x v="5"/>
    <n v="0"/>
    <x v="0"/>
    <x v="1"/>
    <n v="0"/>
    <m/>
    <n v="0"/>
    <s v="Derecho de petición de interés particular"/>
    <x v="0"/>
    <x v="5"/>
    <s v="Derecho de peticion. Solicitud de informacion sobre predio en la localidad de Ciudad Bolivar barrio Madelena en la Carrera 67 con calle 62c sur,"/>
    <s v="Radicar en ORFEO"/>
    <s v="SAI"/>
    <x v="6"/>
  </r>
  <r>
    <n v="14049"/>
    <n v="2021"/>
    <x v="6"/>
    <x v="2005"/>
    <x v="5"/>
    <x v="0"/>
    <x v="5"/>
    <n v="0"/>
    <x v="0"/>
    <x v="1"/>
    <n v="0"/>
    <m/>
    <n v="0"/>
    <s v="Derecho de petición de interés particular"/>
    <x v="0"/>
    <x v="6"/>
    <s v="Derecho de peticion. Denuncia de parque en malas condiciones parque, al lado de Conjunto residencial ciudad tintal 2 etapa 3 en la carrera 94A 6 40"/>
    <s v="Radicar en ORFEO"/>
    <s v="SAI"/>
    <x v="4"/>
  </r>
  <r>
    <n v="14050"/>
    <n v="2021"/>
    <x v="6"/>
    <x v="2005"/>
    <x v="5"/>
    <x v="0"/>
    <x v="5"/>
    <n v="0"/>
    <x v="1"/>
    <x v="1"/>
    <n v="0"/>
    <m/>
    <n v="0"/>
    <s v="Peticiones entre entidades"/>
    <x v="1"/>
    <x v="35"/>
    <s v="REMISISON QUEJA INVASIÒN DEL ESPACIO PÙBLICO"/>
    <s v="Radicar en ORFEO"/>
    <s v="SAI"/>
    <x v="2"/>
  </r>
  <r>
    <n v="14051"/>
    <n v="2021"/>
    <x v="6"/>
    <x v="2005"/>
    <x v="5"/>
    <x v="0"/>
    <x v="5"/>
    <n v="0"/>
    <x v="1"/>
    <x v="1"/>
    <n v="0"/>
    <m/>
    <n v="0"/>
    <s v="Peticiones entre entidades"/>
    <x v="1"/>
    <x v="35"/>
    <s v="DADEP - Cumplimiento Acuerdo No. 616 de 2015, Concejo de Bogotá"/>
    <s v="Radicar en ORFEO"/>
    <s v="DIR"/>
    <x v="1"/>
  </r>
  <r>
    <n v="14052"/>
    <n v="2021"/>
    <x v="6"/>
    <x v="2005"/>
    <x v="5"/>
    <x v="0"/>
    <x v="5"/>
    <n v="0"/>
    <x v="0"/>
    <x v="1"/>
    <n v="0"/>
    <m/>
    <n v="0"/>
    <s v="Asesoría"/>
    <x v="0"/>
    <x v="5"/>
    <s v="Carta dirigida a el Doctor Carlos Javier Hoyos y la Doctora Katherin Lizeth Avila"/>
    <s v="Radicar en ORFEO"/>
    <s v="SAI"/>
    <x v="1"/>
  </r>
  <r>
    <n v="14053"/>
    <n v="2021"/>
    <x v="6"/>
    <x v="2005"/>
    <x v="5"/>
    <x v="0"/>
    <x v="5"/>
    <n v="0"/>
    <x v="1"/>
    <x v="0"/>
    <n v="0"/>
    <m/>
    <n v="0"/>
    <s v="Peticiones entre entidades"/>
    <x v="1"/>
    <x v="35"/>
    <s v="20216020455251 - CDI Engativá solicitud información parque ubicado en Calles 66 y 66 a con Carrera 74 y 74ª."/>
    <s v="Radicar en ORFEO"/>
    <s v="SAI"/>
    <x v="15"/>
  </r>
  <r>
    <n v="14054"/>
    <n v="2021"/>
    <x v="6"/>
    <x v="2005"/>
    <x v="5"/>
    <x v="0"/>
    <x v="5"/>
    <n v="0"/>
    <x v="1"/>
    <x v="1"/>
    <n v="0"/>
    <m/>
    <n v="0"/>
    <s v="Peticiones entre entidades"/>
    <x v="1"/>
    <x v="35"/>
    <n v="20216930518401"/>
    <s v="Radicar en ORFEO"/>
    <s v="SAI"/>
    <x v="6"/>
  </r>
  <r>
    <n v="14055"/>
    <n v="2021"/>
    <x v="6"/>
    <x v="2006"/>
    <x v="5"/>
    <x v="0"/>
    <x v="5"/>
    <n v="0"/>
    <x v="1"/>
    <x v="1"/>
    <n v="0"/>
    <m/>
    <n v="0"/>
    <s v="Peticiones entre entidades"/>
    <x v="1"/>
    <x v="35"/>
    <s v="RESPUESTA REQUERIMIENTO 20214601865122 - SOLICITUD INFORMACIÓN PAJARA RACE"/>
    <s v="Radicar en ORFEO"/>
    <s v="SAI"/>
    <x v="1"/>
  </r>
  <r>
    <n v="14056"/>
    <n v="2021"/>
    <x v="6"/>
    <x v="2006"/>
    <x v="5"/>
    <x v="0"/>
    <x v="5"/>
    <n v="0"/>
    <x v="1"/>
    <x v="1"/>
    <n v="0"/>
    <m/>
    <n v="0"/>
    <s v="Peticiones entre entidades"/>
    <x v="1"/>
    <x v="35"/>
    <s v="20214100124421 - Anuencia para solicitud de licencia de construcción en la modalidad de intervención y ocupación de espacio público - Parque Zonal Veramonte - Casablanca de la localidad de Suba"/>
    <s v="Radicar en ORFEO"/>
    <s v="SRI"/>
    <x v="2"/>
  </r>
  <r>
    <n v="14057"/>
    <n v="2021"/>
    <x v="6"/>
    <x v="2006"/>
    <x v="5"/>
    <x v="0"/>
    <x v="5"/>
    <n v="0"/>
    <x v="1"/>
    <x v="0"/>
    <n v="0"/>
    <m/>
    <n v="0"/>
    <s v="Peticiones entre entidades"/>
    <x v="1"/>
    <x v="35"/>
    <s v="Notificación del tramite 2021 - 182503 "/>
    <s v="Radicar en ORFEO"/>
    <s v="SRI"/>
    <x v="1"/>
  </r>
  <r>
    <n v="14058"/>
    <n v="2021"/>
    <x v="6"/>
    <x v="2006"/>
    <x v="5"/>
    <x v="0"/>
    <x v="5"/>
    <n v="0"/>
    <x v="1"/>
    <x v="0"/>
    <n v="0"/>
    <m/>
    <n v="0"/>
    <s v="Peticiones entre entidades"/>
    <x v="1"/>
    <x v="35"/>
    <s v="Respuesta radicado Secretaría de Planeación 2-2021-52480 1-2021-53852"/>
    <s v="Radicar en ORFEO"/>
    <s v="SRI"/>
    <x v="5"/>
  </r>
  <r>
    <n v="14059"/>
    <n v="2021"/>
    <x v="6"/>
    <x v="2006"/>
    <x v="5"/>
    <x v="0"/>
    <x v="5"/>
    <n v="0"/>
    <x v="1"/>
    <x v="0"/>
    <n v="0"/>
    <m/>
    <n v="0"/>
    <s v="Peticiones entre entidades"/>
    <x v="1"/>
    <x v="35"/>
    <s v="Respuesta radicado Secretaría de Planeación 2-2021-52488 1-2021-51826"/>
    <s v="Radicar en ORFEO"/>
    <s v="SRI"/>
    <x v="1"/>
  </r>
  <r>
    <n v="14060"/>
    <n v="2021"/>
    <x v="6"/>
    <x v="2006"/>
    <x v="5"/>
    <x v="0"/>
    <x v="5"/>
    <n v="0"/>
    <x v="1"/>
    <x v="0"/>
    <n v="0"/>
    <m/>
    <n v="0"/>
    <s v="Peticiones entre entidades"/>
    <x v="1"/>
    <x v="35"/>
    <s v="Respuesta radicado Secretaría de Planeación 2-2021-52497 1-2021-49715"/>
    <s v="Radicar en ORFEO"/>
    <s v="SRI"/>
    <x v="1"/>
  </r>
  <r>
    <n v="14061"/>
    <n v="2021"/>
    <x v="6"/>
    <x v="2006"/>
    <x v="5"/>
    <x v="0"/>
    <x v="5"/>
    <n v="0"/>
    <x v="1"/>
    <x v="1"/>
    <n v="0"/>
    <m/>
    <n v="0"/>
    <s v="Peticiones entre entidades"/>
    <x v="1"/>
    <x v="35"/>
    <s v="Visita de Inspección a las zonas de cesión para parque producto de la Urbanización Levapan de la localidad de Suba."/>
    <s v="Radicar en ORFEO"/>
    <s v="SRI"/>
    <x v="2"/>
  </r>
  <r>
    <n v="14062"/>
    <n v="2021"/>
    <x v="6"/>
    <x v="2006"/>
    <x v="5"/>
    <x v="0"/>
    <x v="5"/>
    <n v="0"/>
    <x v="1"/>
    <x v="0"/>
    <n v="0"/>
    <m/>
    <n v="0"/>
    <s v="Peticiones entre entidades"/>
    <x v="1"/>
    <x v="35"/>
    <s v="Respuesta radicado Secretaría de Planeación 2-2021-52512 1-2021-53869"/>
    <s v="Radicar en ORFEO"/>
    <s v="SRI"/>
    <x v="1"/>
  </r>
  <r>
    <n v="14063"/>
    <n v="2021"/>
    <x v="6"/>
    <x v="2006"/>
    <x v="5"/>
    <x v="0"/>
    <x v="5"/>
    <n v="0"/>
    <x v="1"/>
    <x v="1"/>
    <n v="0"/>
    <m/>
    <n v="0"/>
    <s v="Peticiones entre entidades"/>
    <x v="1"/>
    <x v="35"/>
    <s v="DISPOSICIÓN PARA FORMALIZAR LA TENENCIA Y USO DE LOS INMUEBLES IDENTIFICADOS COMO: LOTE CALLE 23 CON CARRERA 72C EQUIPAMIENTO COMUNAL PÚBLICO NO. 8 PLAN PARCIAL LA FELICIDAD, CARRERA 87B 10 85 Y CALLE 10 B 87 B 51"/>
    <s v="Radicar en ORFEO"/>
    <s v="DIR"/>
    <x v="1"/>
  </r>
  <r>
    <n v="14064"/>
    <n v="2021"/>
    <x v="6"/>
    <x v="2006"/>
    <x v="5"/>
    <x v="0"/>
    <x v="5"/>
    <n v="0"/>
    <x v="1"/>
    <x v="0"/>
    <n v="0"/>
    <m/>
    <n v="0"/>
    <s v="Peticiones entre entidades"/>
    <x v="1"/>
    <x v="35"/>
    <s v="Comunicación Oficial N° 2-2021-12661"/>
    <s v="Radicar en ORFEO"/>
    <s v="DIR"/>
    <x v="1"/>
  </r>
  <r>
    <n v="14065"/>
    <n v="2021"/>
    <x v="6"/>
    <x v="2006"/>
    <x v="5"/>
    <x v="0"/>
    <x v="5"/>
    <n v="0"/>
    <x v="1"/>
    <x v="2"/>
    <n v="0"/>
    <m/>
    <n v="0"/>
    <s v="Notificaciones"/>
    <x v="1"/>
    <x v="25"/>
    <s v="REF:VERBAL PRESCRIPCIÓNEXTRAORDINARIA ADQUISITIVA DE DOMINIONO.11001310303620210018300"/>
    <s v="Radicar en ORFEO"/>
    <s v="SRI"/>
    <x v="1"/>
  </r>
  <r>
    <n v="14066"/>
    <n v="2021"/>
    <x v="6"/>
    <x v="2006"/>
    <x v="5"/>
    <x v="0"/>
    <x v="5"/>
    <n v="0"/>
    <x v="1"/>
    <x v="0"/>
    <n v="0"/>
    <m/>
    <n v="0"/>
    <s v="Peticiones entre entidades"/>
    <x v="1"/>
    <x v="35"/>
    <s v="Comunicación Oficial N° 2-2021-12615"/>
    <s v="Radicar en ORFEO"/>
    <s v="DIR"/>
    <x v="1"/>
  </r>
  <r>
    <n v="14067"/>
    <n v="2021"/>
    <x v="6"/>
    <x v="2006"/>
    <x v="5"/>
    <x v="0"/>
    <x v="5"/>
    <n v="0"/>
    <x v="1"/>
    <x v="0"/>
    <n v="0"/>
    <m/>
    <n v="0"/>
    <s v="Peticiones entre entidades"/>
    <x v="1"/>
    <x v="35"/>
    <s v="OPERATIVO 27 CERROS ORIENTALES VIERNES 2 DE JULIO 2021"/>
    <s v="Radicar en ORFEO"/>
    <s v="SAI"/>
    <x v="19"/>
  </r>
  <r>
    <n v="14068"/>
    <n v="2021"/>
    <x v="6"/>
    <x v="2006"/>
    <x v="5"/>
    <x v="0"/>
    <x v="5"/>
    <n v="0"/>
    <x v="2"/>
    <x v="0"/>
    <n v="0"/>
    <m/>
    <n v="0"/>
    <s v="Notificaciones"/>
    <x v="3"/>
    <x v="36"/>
    <s v="GDADEP-366-21- Entrega de Informe Trimestral N° 04"/>
    <s v="Radicar en ORFEO"/>
    <s v="SAI"/>
    <x v="1"/>
  </r>
  <r>
    <n v="14069"/>
    <n v="2021"/>
    <x v="6"/>
    <x v="2006"/>
    <x v="5"/>
    <x v="0"/>
    <x v="5"/>
    <n v="0"/>
    <x v="1"/>
    <x v="2"/>
    <n v="0"/>
    <m/>
    <n v="0"/>
    <s v="Notificaciones"/>
    <x v="1"/>
    <x v="25"/>
    <s v="Expediente: 11001-40-03-022-2021-00434-01"/>
    <s v="Radicar en ORFEO"/>
    <s v="OAJ"/>
    <x v="1"/>
  </r>
  <r>
    <n v="14070"/>
    <n v="2021"/>
    <x v="6"/>
    <x v="2006"/>
    <x v="5"/>
    <x v="0"/>
    <x v="5"/>
    <n v="0"/>
    <x v="1"/>
    <x v="2"/>
    <n v="0"/>
    <m/>
    <n v="0"/>
    <s v="Notificaciones"/>
    <x v="1"/>
    <x v="25"/>
    <s v="11001 – 33 – 43 – 060 – 2017 – 00190 – 01"/>
    <s v="Radicar en ORFEO"/>
    <s v="OAJ"/>
    <x v="1"/>
  </r>
  <r>
    <n v="14071"/>
    <n v="2021"/>
    <x v="6"/>
    <x v="2006"/>
    <x v="5"/>
    <x v="0"/>
    <x v="5"/>
    <n v="0"/>
    <x v="1"/>
    <x v="1"/>
    <n v="0"/>
    <m/>
    <n v="0"/>
    <s v="Peticiones entre entidades"/>
    <x v="1"/>
    <x v="35"/>
    <s v="Envío Escritura Pública Radicado DADEP No. 20212030066701"/>
    <s v="Radicar en ORFEO"/>
    <s v="SRI"/>
    <x v="1"/>
  </r>
  <r>
    <n v="14072"/>
    <n v="2021"/>
    <x v="6"/>
    <x v="2006"/>
    <x v="5"/>
    <x v="0"/>
    <x v="5"/>
    <n v="0"/>
    <x v="1"/>
    <x v="1"/>
    <n v="0"/>
    <m/>
    <n v="0"/>
    <s v="Peticiones entre entidades"/>
    <x v="1"/>
    <x v="35"/>
    <s v="RADICADO DE SALIDA SED NO S-2021-215641"/>
    <s v="Radicar en ORFEO"/>
    <s v="SRI"/>
    <x v="1"/>
  </r>
  <r>
    <n v="14073"/>
    <n v="2021"/>
    <x v="6"/>
    <x v="2006"/>
    <x v="5"/>
    <x v="0"/>
    <x v="5"/>
    <n v="0"/>
    <x v="1"/>
    <x v="1"/>
    <n v="0"/>
    <m/>
    <n v="0"/>
    <s v="Peticiones entre entidades"/>
    <x v="1"/>
    <x v="35"/>
    <s v="RADICADO DE SALIDA SED NO S-2021-215643"/>
    <s v="Radicar en ORFEO"/>
    <s v="SRI"/>
    <x v="1"/>
  </r>
  <r>
    <n v="14074"/>
    <n v="2021"/>
    <x v="6"/>
    <x v="2006"/>
    <x v="5"/>
    <x v="0"/>
    <x v="5"/>
    <n v="0"/>
    <x v="1"/>
    <x v="1"/>
    <n v="0"/>
    <m/>
    <n v="0"/>
    <s v="Peticiones entre entidades"/>
    <x v="1"/>
    <x v="35"/>
    <s v="Respuesta al radicado 20213040054801 del 12 de mayo de 2021."/>
    <s v="Radicar en ORFEO"/>
    <s v="SAI"/>
    <x v="1"/>
  </r>
  <r>
    <n v="14075"/>
    <n v="2021"/>
    <x v="6"/>
    <x v="2006"/>
    <x v="5"/>
    <x v="0"/>
    <x v="5"/>
    <n v="0"/>
    <x v="1"/>
    <x v="1"/>
    <n v="0"/>
    <m/>
    <n v="0"/>
    <s v="Peticiones entre entidades"/>
    <x v="1"/>
    <x v="35"/>
    <s v="Remito radicado UAESP 20212000118731"/>
    <s v="Radicar en ORFEO"/>
    <s v="SRI"/>
    <x v="1"/>
  </r>
  <r>
    <n v="14076"/>
    <n v="2021"/>
    <x v="6"/>
    <x v="2006"/>
    <x v="5"/>
    <x v="0"/>
    <x v="5"/>
    <n v="0"/>
    <x v="1"/>
    <x v="1"/>
    <n v="0"/>
    <m/>
    <n v="0"/>
    <s v="Peticiones entre entidades"/>
    <x v="1"/>
    <x v="35"/>
    <s v="Remito radicado UAESP 20212000118781"/>
    <s v="Radicar en ORFEO"/>
    <s v="SRI"/>
    <x v="4"/>
  </r>
  <r>
    <n v="14077"/>
    <n v="2021"/>
    <x v="6"/>
    <x v="2006"/>
    <x v="5"/>
    <x v="0"/>
    <x v="5"/>
    <n v="0"/>
    <x v="1"/>
    <x v="0"/>
    <n v="0"/>
    <m/>
    <n v="0"/>
    <s v="Peticiones entre entidades"/>
    <x v="1"/>
    <x v="35"/>
    <s v="Oficio UAESP 20214000 117931. Aprobación parcial de incorporación de infraestructura de alumbrado público para la cesión de vía, Proyecto Urbanización Montijo."/>
    <s v="Radicar en ORFEO"/>
    <s v="SRI"/>
    <x v="1"/>
  </r>
  <r>
    <n v="14078"/>
    <n v="2021"/>
    <x v="6"/>
    <x v="2006"/>
    <x v="5"/>
    <x v="0"/>
    <x v="5"/>
    <n v="0"/>
    <x v="1"/>
    <x v="1"/>
    <n v="0"/>
    <m/>
    <n v="0"/>
    <s v="Peticiones entre entidades"/>
    <x v="1"/>
    <x v="35"/>
    <s v="Remito radicado UAESP 20212000117841"/>
    <s v="Radicar en ORFEO"/>
    <s v="SRI"/>
    <x v="0"/>
  </r>
  <r>
    <n v="14079"/>
    <n v="2021"/>
    <x v="6"/>
    <x v="2006"/>
    <x v="5"/>
    <x v="0"/>
    <x v="5"/>
    <n v="0"/>
    <x v="1"/>
    <x v="0"/>
    <n v="0"/>
    <m/>
    <n v="0"/>
    <s v="Peticiones entre entidades"/>
    <x v="1"/>
    <x v="35"/>
    <s v="RADICADO IDU N° 20213250985891 DEL 01 DE JULIO 2021"/>
    <s v="Radicar en ORFEO"/>
    <s v="SRI"/>
    <x v="1"/>
  </r>
  <r>
    <n v="14080"/>
    <n v="2021"/>
    <x v="6"/>
    <x v="2006"/>
    <x v="5"/>
    <x v="0"/>
    <x v="5"/>
    <n v="0"/>
    <x v="1"/>
    <x v="1"/>
    <n v="0"/>
    <m/>
    <n v="0"/>
    <s v="Peticiones entre entidades"/>
    <x v="1"/>
    <x v="35"/>
    <s v="Remito radicado UAESP 20212000115501"/>
    <s v="Radicar en ORFEO"/>
    <s v="SRI"/>
    <x v="4"/>
  </r>
  <r>
    <n v="14081"/>
    <n v="2021"/>
    <x v="6"/>
    <x v="2006"/>
    <x v="5"/>
    <x v="0"/>
    <x v="5"/>
    <n v="0"/>
    <x v="1"/>
    <x v="0"/>
    <n v="0"/>
    <m/>
    <n v="0"/>
    <s v="Peticiones entre entidades"/>
    <x v="1"/>
    <x v="35"/>
    <s v="Comunicación Oficial N° 2-2021-21625"/>
    <s v="Radicar en ORFEO"/>
    <s v="DIR"/>
    <x v="1"/>
  </r>
  <r>
    <n v="14082"/>
    <n v="2021"/>
    <x v="6"/>
    <x v="2006"/>
    <x v="5"/>
    <x v="0"/>
    <x v="5"/>
    <n v="0"/>
    <x v="1"/>
    <x v="1"/>
    <n v="0"/>
    <m/>
    <n v="0"/>
    <s v="Peticiones entre entidades"/>
    <x v="1"/>
    <x v="35"/>
    <s v="RAD. 20216130739891"/>
    <s v="Radicar en ORFEO"/>
    <s v="SAI"/>
    <x v="2"/>
  </r>
  <r>
    <n v="14083"/>
    <n v="2021"/>
    <x v="6"/>
    <x v="2006"/>
    <x v="5"/>
    <x v="0"/>
    <x v="5"/>
    <n v="0"/>
    <x v="1"/>
    <x v="1"/>
    <n v="0"/>
    <m/>
    <n v="0"/>
    <s v="Peticiones entre entidades"/>
    <x v="1"/>
    <x v="35"/>
    <s v="RAD. 20216130739811"/>
    <s v="Radicar en ORFEO"/>
    <s v="SAI"/>
    <x v="2"/>
  </r>
  <r>
    <n v="14084"/>
    <n v="2021"/>
    <x v="6"/>
    <x v="2006"/>
    <x v="5"/>
    <x v="0"/>
    <x v="5"/>
    <n v="0"/>
    <x v="1"/>
    <x v="0"/>
    <n v="0"/>
    <m/>
    <n v="0"/>
    <s v="Peticiones entre entidades"/>
    <x v="1"/>
    <x v="35"/>
    <s v="URGENTE!!! Solicitud Información Valor Reconstrucción CORPOSOL"/>
    <s v="Radicar en ORFEO"/>
    <s v="OAJ"/>
    <x v="1"/>
  </r>
  <r>
    <n v="14085"/>
    <n v="2021"/>
    <x v="6"/>
    <x v="2006"/>
    <x v="5"/>
    <x v="0"/>
    <x v="5"/>
    <n v="0"/>
    <x v="1"/>
    <x v="0"/>
    <n v="0"/>
    <m/>
    <n v="0"/>
    <s v="Peticiones entre entidades"/>
    <x v="1"/>
    <x v="35"/>
    <s v="Envío respuesta a oficio SDP 1-2021-41651"/>
    <s v="Radicar en ORFEO"/>
    <s v="SAI"/>
    <x v="0"/>
  </r>
  <r>
    <n v="14086"/>
    <n v="2021"/>
    <x v="6"/>
    <x v="2006"/>
    <x v="5"/>
    <x v="0"/>
    <x v="5"/>
    <n v="0"/>
    <x v="2"/>
    <x v="1"/>
    <n v="0"/>
    <m/>
    <n v="0"/>
    <s v="Notificaciones"/>
    <x v="1"/>
    <x v="25"/>
    <s v="Solicitud de especial"/>
    <s v="Radicar en ORFEO"/>
    <s v="OAJ"/>
    <x v="1"/>
  </r>
  <r>
    <n v="14087"/>
    <n v="2021"/>
    <x v="6"/>
    <x v="2006"/>
    <x v="5"/>
    <x v="0"/>
    <x v="5"/>
    <n v="0"/>
    <x v="1"/>
    <x v="0"/>
    <n v="0"/>
    <m/>
    <n v="0"/>
    <s v="Peticiones entre entidades"/>
    <x v="1"/>
    <x v="35"/>
    <s v="Respuesta radicado Secretaría de Planeación 2-2021-52760 1-2021-55642"/>
    <s v="Radicar en ORFEO"/>
    <s v="SRI"/>
    <x v="0"/>
  </r>
  <r>
    <n v="14088"/>
    <n v="2021"/>
    <x v="6"/>
    <x v="2006"/>
    <x v="5"/>
    <x v="0"/>
    <x v="5"/>
    <n v="0"/>
    <x v="1"/>
    <x v="0"/>
    <n v="0"/>
    <m/>
    <n v="0"/>
    <s v="Peticiones entre entidades"/>
    <x v="1"/>
    <x v="35"/>
    <s v="Respuesta radicado Secretaría de Planeación 2-2021-52764 1-2021-55301"/>
    <s v="Radicar en ORFEO"/>
    <s v="SRI"/>
    <x v="2"/>
  </r>
  <r>
    <n v="14089"/>
    <n v="2021"/>
    <x v="6"/>
    <x v="2006"/>
    <x v="5"/>
    <x v="0"/>
    <x v="5"/>
    <n v="0"/>
    <x v="1"/>
    <x v="0"/>
    <n v="0"/>
    <m/>
    <n v="0"/>
    <s v="Peticiones entre entidades"/>
    <x v="1"/>
    <x v="35"/>
    <s v="Invitación Primera Sesión Sistema Distrital de Infraestructura para la Educación – SDIE."/>
    <s v="Radicar en ORFEO"/>
    <s v="DIR"/>
    <x v="1"/>
  </r>
  <r>
    <n v="14090"/>
    <n v="2021"/>
    <x v="6"/>
    <x v="2006"/>
    <x v="5"/>
    <x v="0"/>
    <x v="5"/>
    <n v="0"/>
    <x v="1"/>
    <x v="0"/>
    <n v="0"/>
    <m/>
    <n v="0"/>
    <s v="Peticiones entre entidades"/>
    <x v="1"/>
    <x v="35"/>
    <s v="Respuesta radicado Secretaría de Planeación 2-2021-52785 1-2021-51760"/>
    <s v="Radicar en ORFEO"/>
    <s v="SRI"/>
    <x v="1"/>
  </r>
  <r>
    <n v="14091"/>
    <n v="2021"/>
    <x v="6"/>
    <x v="2006"/>
    <x v="5"/>
    <x v="0"/>
    <x v="5"/>
    <n v="0"/>
    <x v="1"/>
    <x v="1"/>
    <n v="0"/>
    <m/>
    <n v="0"/>
    <s v="Peticiones entre entidades"/>
    <x v="1"/>
    <x v="35"/>
    <s v="Mesa de trabajo DADEP ANDALUCIA"/>
    <s v="Radicar en ORFEO"/>
    <s v="DIR"/>
    <x v="4"/>
  </r>
  <r>
    <n v="14092"/>
    <n v="2021"/>
    <x v="6"/>
    <x v="2006"/>
    <x v="5"/>
    <x v="0"/>
    <x v="5"/>
    <n v="0"/>
    <x v="2"/>
    <x v="2"/>
    <n v="0"/>
    <m/>
    <n v="0"/>
    <s v="Notificaciones"/>
    <x v="3"/>
    <x v="36"/>
    <s v="Cuenta de cobro mes de JULIO de 2021"/>
    <s v="Radicar en ORFEO"/>
    <s v="SAI"/>
    <x v="1"/>
  </r>
  <r>
    <n v="14093"/>
    <n v="2021"/>
    <x v="6"/>
    <x v="2006"/>
    <x v="5"/>
    <x v="0"/>
    <x v="5"/>
    <n v="0"/>
    <x v="1"/>
    <x v="0"/>
    <n v="0"/>
    <m/>
    <n v="0"/>
    <s v="Peticiones entre entidades"/>
    <x v="1"/>
    <x v="35"/>
    <s v="Superintendencia de Industria y Comercio. Radicacion"/>
    <s v="Radicar en ORFEO"/>
    <s v="DIR"/>
    <x v="1"/>
  </r>
  <r>
    <n v="14094"/>
    <n v="2021"/>
    <x v="6"/>
    <x v="2006"/>
    <x v="5"/>
    <x v="0"/>
    <x v="5"/>
    <n v="0"/>
    <x v="2"/>
    <x v="1"/>
    <n v="0"/>
    <m/>
    <n v="0"/>
    <s v="Notificaciones"/>
    <x v="1"/>
    <x v="35"/>
    <s v="Corte de césped Respuesta radicados PQR SIGAB 914064"/>
    <s v="Radicar en ORFEO"/>
    <s v="SAI"/>
    <x v="12"/>
  </r>
  <r>
    <n v="14095"/>
    <n v="2021"/>
    <x v="6"/>
    <x v="2006"/>
    <x v="5"/>
    <x v="0"/>
    <x v="5"/>
    <n v="0"/>
    <x v="1"/>
    <x v="0"/>
    <n v="0"/>
    <m/>
    <n v="0"/>
    <s v="Peticiones entre entidades"/>
    <x v="1"/>
    <x v="35"/>
    <n v="20212250984201"/>
    <s v="Radicar en ORFEO"/>
    <s v="SAI"/>
    <x v="1"/>
  </r>
  <r>
    <n v="14096"/>
    <n v="2021"/>
    <x v="6"/>
    <x v="2006"/>
    <x v="5"/>
    <x v="0"/>
    <x v="5"/>
    <n v="0"/>
    <x v="1"/>
    <x v="1"/>
    <n v="0"/>
    <m/>
    <n v="0"/>
    <s v="Peticiones entre entidades"/>
    <x v="1"/>
    <x v="35"/>
    <s v="Radicado 2-2021-3373"/>
    <s v="Radicar en ORFEO"/>
    <s v="SAI"/>
    <x v="2"/>
  </r>
  <r>
    <n v="14097"/>
    <n v="2021"/>
    <x v="6"/>
    <x v="2006"/>
    <x v="5"/>
    <x v="0"/>
    <x v="5"/>
    <n v="0"/>
    <x v="2"/>
    <x v="1"/>
    <n v="0"/>
    <m/>
    <n v="0"/>
    <s v="Notificaciones"/>
    <x v="1"/>
    <x v="35"/>
    <s v="Solicitud Corte de césped Radicado PQR No. 911643"/>
    <s v="Radicar en ORFEO"/>
    <s v="SAI"/>
    <x v="12"/>
  </r>
  <r>
    <n v="14098"/>
    <n v="2021"/>
    <x v="6"/>
    <x v="2006"/>
    <x v="5"/>
    <x v="0"/>
    <x v="5"/>
    <n v="0"/>
    <x v="1"/>
    <x v="2"/>
    <n v="0"/>
    <m/>
    <n v="0"/>
    <s v="Notificaciones"/>
    <x v="1"/>
    <x v="25"/>
    <s v="AUTO AVOCA TUTELA 2021 - 140 Y NIEGA MEDIDA PROVISIONAL"/>
    <s v="Radicar en ORFEO"/>
    <s v="OAJ"/>
    <x v="1"/>
  </r>
  <r>
    <n v="14099"/>
    <n v="2021"/>
    <x v="6"/>
    <x v="2006"/>
    <x v="5"/>
    <x v="0"/>
    <x v="5"/>
    <n v="0"/>
    <x v="2"/>
    <x v="2"/>
    <n v="0"/>
    <m/>
    <n v="0"/>
    <s v="Notificaciones"/>
    <x v="3"/>
    <x v="36"/>
    <s v="SOLICITUD RADICACIÓN FACTURA ADMON JULIO RUPI 2-2094"/>
    <s v="Radicar en ORFEO"/>
    <s v="SAI"/>
    <x v="1"/>
  </r>
  <r>
    <n v="14100"/>
    <n v="2021"/>
    <x v="6"/>
    <x v="2006"/>
    <x v="5"/>
    <x v="0"/>
    <x v="5"/>
    <n v="0"/>
    <x v="1"/>
    <x v="0"/>
    <n v="0"/>
    <m/>
    <n v="0"/>
    <s v="Peticiones entre entidades"/>
    <x v="1"/>
    <x v="35"/>
    <s v="COMUNICACION REPARTO RADICADO 20216140839841"/>
    <s v="Radicar en ORFEO"/>
    <s v="SAI"/>
    <x v="2"/>
  </r>
  <r>
    <n v="14101"/>
    <n v="2021"/>
    <x v="6"/>
    <x v="2006"/>
    <x v="5"/>
    <x v="0"/>
    <x v="5"/>
    <n v="0"/>
    <x v="1"/>
    <x v="0"/>
    <n v="0"/>
    <m/>
    <n v="0"/>
    <s v="Peticiones entre entidades"/>
    <x v="1"/>
    <x v="35"/>
    <n v="20216140839871"/>
    <s v="Radicar en ORFEO"/>
    <s v="SAI"/>
    <x v="2"/>
  </r>
  <r>
    <n v="14102"/>
    <n v="2021"/>
    <x v="6"/>
    <x v="2006"/>
    <x v="5"/>
    <x v="0"/>
    <x v="5"/>
    <n v="0"/>
    <x v="1"/>
    <x v="1"/>
    <n v="0"/>
    <m/>
    <n v="0"/>
    <s v="Peticiones entre entidades"/>
    <x v="1"/>
    <x v="35"/>
    <s v="Respuesta derecho de petición trasladado por el DADEP mediante Radicado 20214000084842 del 10-05-2021"/>
    <s v="Radicar en ORFEO"/>
    <s v="SAI"/>
    <x v="2"/>
  </r>
  <r>
    <n v="14103"/>
    <n v="2021"/>
    <x v="6"/>
    <x v="2006"/>
    <x v="5"/>
    <x v="0"/>
    <x v="5"/>
    <n v="0"/>
    <x v="1"/>
    <x v="1"/>
    <n v="0"/>
    <m/>
    <n v="0"/>
    <s v="Peticiones entre entidades"/>
    <x v="1"/>
    <x v="35"/>
    <n v="20215230384501"/>
    <s v="Radicar en ORFEO"/>
    <s v="SAI"/>
    <x v="19"/>
  </r>
  <r>
    <n v="14104"/>
    <n v="2021"/>
    <x v="6"/>
    <x v="2006"/>
    <x v="5"/>
    <x v="0"/>
    <x v="5"/>
    <n v="0"/>
    <x v="1"/>
    <x v="0"/>
    <n v="0"/>
    <m/>
    <n v="0"/>
    <s v="Peticiones entre entidades"/>
    <x v="1"/>
    <x v="35"/>
    <s v="OFICIO AL DADEP-PAC 2021"/>
    <s v="Radicar en ORFEO"/>
    <s v="DIR"/>
    <x v="1"/>
  </r>
  <r>
    <n v="14105"/>
    <n v="2021"/>
    <x v="6"/>
    <x v="2006"/>
    <x v="5"/>
    <x v="0"/>
    <x v="5"/>
    <n v="0"/>
    <x v="1"/>
    <x v="0"/>
    <n v="0"/>
    <m/>
    <n v="0"/>
    <s v="Peticiones entre entidades"/>
    <x v="1"/>
    <x v="35"/>
    <s v="Oficio UAESP 20214000 119881. CITACIÓN AL COMITE DE SEGUIMIENTO DEL PLAN MAESTRO DE CEMENTERIOS Y SERVICIOS FUNERARIOS I - 2021."/>
    <s v="Radicar en ORFEO"/>
    <s v="SAI"/>
    <x v="1"/>
  </r>
  <r>
    <n v="14106"/>
    <n v="2021"/>
    <x v="6"/>
    <x v="2006"/>
    <x v="5"/>
    <x v="0"/>
    <x v="5"/>
    <n v="0"/>
    <x v="1"/>
    <x v="1"/>
    <n v="0"/>
    <m/>
    <n v="0"/>
    <s v="Peticiones entre entidades"/>
    <x v="1"/>
    <x v="35"/>
    <s v="RADICADO 20216130519841"/>
    <s v="Responder a correo electronico"/>
    <s v="Atención al Ciudadano"/>
    <x v="2"/>
  </r>
  <r>
    <n v="14107"/>
    <n v="2021"/>
    <x v="6"/>
    <x v="2006"/>
    <x v="5"/>
    <x v="0"/>
    <x v="5"/>
    <n v="0"/>
    <x v="1"/>
    <x v="1"/>
    <n v="0"/>
    <m/>
    <n v="0"/>
    <s v="Peticiones entre entidades"/>
    <x v="1"/>
    <x v="35"/>
    <s v="RESPUESTA 2021-EE-10666"/>
    <s v="Radicar en ORFEO"/>
    <s v="SAI"/>
    <x v="1"/>
  </r>
  <r>
    <n v="14108"/>
    <n v="2021"/>
    <x v="6"/>
    <x v="2006"/>
    <x v="5"/>
    <x v="0"/>
    <x v="5"/>
    <n v="0"/>
    <x v="1"/>
    <x v="1"/>
    <n v="0"/>
    <m/>
    <n v="0"/>
    <s v="Peticiones entre entidades"/>
    <x v="1"/>
    <x v="35"/>
    <s v="RESPUESTA 2021-EE-10668"/>
    <s v="Radicar en ORFEO"/>
    <s v="SAI"/>
    <x v="1"/>
  </r>
  <r>
    <n v="14109"/>
    <n v="2021"/>
    <x v="6"/>
    <x v="2006"/>
    <x v="5"/>
    <x v="0"/>
    <x v="5"/>
    <n v="0"/>
    <x v="1"/>
    <x v="0"/>
    <n v="0"/>
    <m/>
    <n v="0"/>
    <s v="Peticiones entre entidades"/>
    <x v="1"/>
    <x v="35"/>
    <s v="COMUNICACION REPARTO RADICADO 20216140793601"/>
    <s v="Radicar en ORFEO"/>
    <s v="SAI"/>
    <x v="2"/>
  </r>
  <r>
    <n v="14110"/>
    <n v="2021"/>
    <x v="6"/>
    <x v="2006"/>
    <x v="5"/>
    <x v="0"/>
    <x v="5"/>
    <n v="0"/>
    <x v="8"/>
    <x v="1"/>
    <n v="0"/>
    <m/>
    <n v="0"/>
    <s v="Peticiones entre entidades"/>
    <x v="1"/>
    <x v="35"/>
    <s v="DERECHO DE PETICIÓN"/>
    <s v="Radicar en ORFEO"/>
    <s v="SAI"/>
    <x v="2"/>
  </r>
  <r>
    <n v="14111"/>
    <n v="2021"/>
    <x v="6"/>
    <x v="2006"/>
    <x v="5"/>
    <x v="0"/>
    <x v="5"/>
    <n v="0"/>
    <x v="1"/>
    <x v="0"/>
    <n v="0"/>
    <m/>
    <n v="0"/>
    <s v="Peticiones entre entidades"/>
    <x v="1"/>
    <x v="35"/>
    <s v="COMUNICACION REPARTO RADICADO 20216140792461"/>
    <s v="Radicar en ORFEO"/>
    <s v="SAI"/>
    <x v="2"/>
  </r>
  <r>
    <n v="14112"/>
    <n v="2021"/>
    <x v="6"/>
    <x v="2006"/>
    <x v="5"/>
    <x v="0"/>
    <x v="5"/>
    <n v="0"/>
    <x v="1"/>
    <x v="1"/>
    <n v="0"/>
    <m/>
    <n v="0"/>
    <s v="Peticiones entre entidades"/>
    <x v="1"/>
    <x v="35"/>
    <s v="RADICADO 20216130571661"/>
    <s v="Radicar en ORFEO"/>
    <s v="SAI"/>
    <x v="2"/>
  </r>
  <r>
    <n v="14113"/>
    <n v="2021"/>
    <x v="6"/>
    <x v="2006"/>
    <x v="5"/>
    <x v="0"/>
    <x v="5"/>
    <n v="0"/>
    <x v="0"/>
    <x v="1"/>
    <n v="0"/>
    <m/>
    <n v="0"/>
    <s v="Derecho de petición de interés particular"/>
    <x v="0"/>
    <x v="5"/>
    <s v="Derecho de peticion. Solicitud de información para conocer sí vias fueron entregadas como espacio público para intervención por instalación de tuberias de gas. "/>
    <s v="Radicar en ORFEO"/>
    <s v="SAI"/>
    <x v="1"/>
  </r>
  <r>
    <n v="14114"/>
    <n v="2021"/>
    <x v="6"/>
    <x v="2006"/>
    <x v="5"/>
    <x v="0"/>
    <x v="5"/>
    <n v="0"/>
    <x v="0"/>
    <x v="0"/>
    <n v="0"/>
    <m/>
    <n v="0"/>
    <s v="Derecho de petición de interés particular"/>
    <x v="1"/>
    <x v="38"/>
    <s v="Solicitud de certificación contrato menor cuantia"/>
    <s v="Radicar en ORFEO"/>
    <s v="SAF"/>
    <x v="1"/>
  </r>
  <r>
    <n v="14115"/>
    <n v="2021"/>
    <x v="6"/>
    <x v="2006"/>
    <x v="5"/>
    <x v="0"/>
    <x v="5"/>
    <n v="0"/>
    <x v="1"/>
    <x v="0"/>
    <n v="0"/>
    <m/>
    <n v="0"/>
    <s v="Peticiones entre entidades"/>
    <x v="1"/>
    <x v="35"/>
    <s v="Solicitud de documentación y citación Inspección Preventiva Virtual"/>
    <s v="Radicar en ORFEO"/>
    <s v="DIR"/>
    <x v="1"/>
  </r>
  <r>
    <n v="14116"/>
    <n v="2021"/>
    <x v="6"/>
    <x v="2006"/>
    <x v="5"/>
    <x v="0"/>
    <x v="5"/>
    <n v="0"/>
    <x v="1"/>
    <x v="0"/>
    <n v="0"/>
    <m/>
    <n v="0"/>
    <s v="Peticiones entre entidades"/>
    <x v="1"/>
    <x v="35"/>
    <s v="20216030348221(3)"/>
    <s v="Radicar en ORFEO"/>
    <s v="SAI"/>
    <x v="15"/>
  </r>
  <r>
    <n v="14117"/>
    <n v="2021"/>
    <x v="6"/>
    <x v="2006"/>
    <x v="5"/>
    <x v="0"/>
    <x v="5"/>
    <n v="0"/>
    <x v="1"/>
    <x v="0"/>
    <n v="0"/>
    <m/>
    <n v="0"/>
    <s v="Peticiones entre entidades"/>
    <x v="1"/>
    <x v="35"/>
    <s v="SOLICITUD 21400970"/>
    <s v="Radicar en ORFEO"/>
    <s v="SRI"/>
    <x v="1"/>
  </r>
  <r>
    <n v="14118"/>
    <n v="2021"/>
    <x v="6"/>
    <x v="2006"/>
    <x v="5"/>
    <x v="0"/>
    <x v="5"/>
    <n v="0"/>
    <x v="6"/>
    <x v="0"/>
    <n v="0"/>
    <m/>
    <n v="0"/>
    <s v="Derecho de petición de interés particular"/>
    <x v="0"/>
    <x v="7"/>
    <s v="Derecho de peticion. Solicitud de reunion para tratar temas sobre el parqueadero Compartir Suba IV etapa"/>
    <s v="Radicar en ORFEO"/>
    <s v="SAI"/>
    <x v="2"/>
  </r>
  <r>
    <n v="14119"/>
    <n v="2021"/>
    <x v="6"/>
    <x v="2006"/>
    <x v="5"/>
    <x v="0"/>
    <x v="5"/>
    <n v="0"/>
    <x v="2"/>
    <x v="1"/>
    <n v="0"/>
    <m/>
    <n v="0"/>
    <s v="Derecho de petición de interés particular"/>
    <x v="4"/>
    <x v="12"/>
    <s v="Documentos de la Radicación 20214000110452"/>
    <s v="Radicar en ORFEO"/>
    <s v="SRI"/>
    <x v="1"/>
  </r>
  <r>
    <n v="14120"/>
    <n v="2021"/>
    <x v="6"/>
    <x v="2006"/>
    <x v="5"/>
    <x v="0"/>
    <x v="5"/>
    <n v="0"/>
    <x v="0"/>
    <x v="1"/>
    <n v="0"/>
    <m/>
    <n v="0"/>
    <s v="Derecho de petición de interés particular"/>
    <x v="1"/>
    <x v="38"/>
    <s v="PUBLICACIÓN PROACTIVA DE LA DECLARACIÓN DE BIENES Y RENTAS Y REGISTRO DE CONFLICTOS DE INTERÉS 1032370885"/>
    <s v="Radicar en ORFEO"/>
    <s v="SAF"/>
    <x v="1"/>
  </r>
  <r>
    <n v="14121"/>
    <n v="2021"/>
    <x v="6"/>
    <x v="2006"/>
    <x v="5"/>
    <x v="0"/>
    <x v="5"/>
    <n v="0"/>
    <x v="0"/>
    <x v="0"/>
    <n v="0"/>
    <m/>
    <n v="0"/>
    <s v="Derecho de petición de interés particular"/>
    <x v="1"/>
    <x v="38"/>
    <s v="solicitud retiro CESANTIAS"/>
    <s v="Radicar en ORFEO"/>
    <s v="SAF"/>
    <x v="1"/>
  </r>
  <r>
    <n v="14122"/>
    <n v="2021"/>
    <x v="6"/>
    <x v="2007"/>
    <x v="5"/>
    <x v="0"/>
    <x v="5"/>
    <n v="0"/>
    <x v="8"/>
    <x v="1"/>
    <n v="0"/>
    <m/>
    <n v="0"/>
    <s v="Peticiones entre entidades"/>
    <x v="1"/>
    <x v="35"/>
    <s v="consecutivo 045 -2021"/>
    <s v="Radicar en ORFEO"/>
    <s v="SAI"/>
    <x v="9"/>
  </r>
  <r>
    <n v="14123"/>
    <n v="2021"/>
    <x v="6"/>
    <x v="2007"/>
    <x v="5"/>
    <x v="0"/>
    <x v="5"/>
    <n v="0"/>
    <x v="1"/>
    <x v="0"/>
    <n v="0"/>
    <m/>
    <n v="0"/>
    <s v="Peticiones entre entidades"/>
    <x v="1"/>
    <x v="35"/>
    <s v="REMISIÓN RADICADO 20213203464061."/>
    <s v="Radicar en ORFEO"/>
    <s v="DIR"/>
    <x v="1"/>
  </r>
  <r>
    <n v="14124"/>
    <n v="2021"/>
    <x v="6"/>
    <x v="2007"/>
    <x v="5"/>
    <x v="0"/>
    <x v="5"/>
    <n v="0"/>
    <x v="2"/>
    <x v="1"/>
    <n v="0"/>
    <m/>
    <n v="0"/>
    <s v="Derecho de petición de interés particular"/>
    <x v="3"/>
    <x v="36"/>
    <s v="Solicitud de trabajo Asociación Zona Rosa."/>
    <s v="Radicar en ORFEO"/>
    <s v="SAI"/>
    <x v="19"/>
  </r>
  <r>
    <n v="14125"/>
    <n v="2021"/>
    <x v="6"/>
    <x v="2007"/>
    <x v="5"/>
    <x v="0"/>
    <x v="5"/>
    <n v="0"/>
    <x v="1"/>
    <x v="1"/>
    <n v="0"/>
    <m/>
    <n v="0"/>
    <s v="Peticiones entre entidades"/>
    <x v="1"/>
    <x v="35"/>
    <s v="COPIA RADICADO 20216130657671"/>
    <s v="Responder a correo electronico"/>
    <s v="Atención al Ciudadano"/>
    <x v="2"/>
  </r>
  <r>
    <n v="14126"/>
    <n v="2021"/>
    <x v="6"/>
    <x v="2007"/>
    <x v="5"/>
    <x v="0"/>
    <x v="5"/>
    <n v="0"/>
    <x v="1"/>
    <x v="1"/>
    <n v="0"/>
    <m/>
    <n v="0"/>
    <s v="Peticiones entre entidades"/>
    <x v="1"/>
    <x v="35"/>
    <s v="Respuesta 2021-EE-0407864 2021-07-02"/>
    <s v="Radicar en ORFEO"/>
    <s v="DIR"/>
    <x v="1"/>
  </r>
  <r>
    <n v="14127"/>
    <n v="2021"/>
    <x v="6"/>
    <x v="2007"/>
    <x v="5"/>
    <x v="0"/>
    <x v="5"/>
    <n v="0"/>
    <x v="0"/>
    <x v="1"/>
    <n v="0"/>
    <m/>
    <n v="0"/>
    <s v="Derecho de petición de interés particular"/>
    <x v="0"/>
    <x v="5"/>
    <s v="Respuesta radicado DADEP"/>
    <s v="Radicar en ORFEO"/>
    <s v="SRI"/>
    <x v="1"/>
  </r>
  <r>
    <n v="14128"/>
    <n v="2021"/>
    <x v="6"/>
    <x v="2007"/>
    <x v="5"/>
    <x v="0"/>
    <x v="5"/>
    <n v="0"/>
    <x v="1"/>
    <x v="1"/>
    <n v="0"/>
    <m/>
    <n v="0"/>
    <s v="Peticiones entre entidades"/>
    <x v="1"/>
    <x v="35"/>
    <s v="Respuesta 2021-EE-0407872 2021-07-02"/>
    <s v="Radicar en ORFEO"/>
    <s v="DIR"/>
    <x v="1"/>
  </r>
  <r>
    <n v="14129"/>
    <n v="2021"/>
    <x v="6"/>
    <x v="2007"/>
    <x v="5"/>
    <x v="0"/>
    <x v="5"/>
    <n v="0"/>
    <x v="2"/>
    <x v="2"/>
    <n v="0"/>
    <m/>
    <n v="0"/>
    <s v="Notificaciones"/>
    <x v="3"/>
    <x v="36"/>
    <s v="RADICACION DE FACTURA  ELEC179_x000a_      CONTRATO No.110-00134-296-0-2021 RENOVAR SOPORTE, LICENCIAMIENTO_x000a_      Y SERVICIOS DE EQUIPOS DE SEGURIDAD FORTINET PARA LA RED DE DATOS_x000a_      DEL DADEP. ADICIONAL SE ADJUNTA RUT Y CERTIFICADO DE_x000a_      PARAFISCALES."/>
    <s v="Radicar en ORFEO"/>
    <s v="SAI"/>
    <x v="1"/>
  </r>
  <r>
    <n v="14130"/>
    <n v="2021"/>
    <x v="6"/>
    <x v="2007"/>
    <x v="5"/>
    <x v="0"/>
    <x v="5"/>
    <n v="0"/>
    <x v="1"/>
    <x v="1"/>
    <n v="0"/>
    <m/>
    <n v="0"/>
    <s v="Peticiones entre entidades"/>
    <x v="1"/>
    <x v="35"/>
    <s v="20213300078391 - Comunicación según el Art. 37 C.P.A.C.A.,"/>
    <s v="Radicar en ORFEO"/>
    <s v="DIR"/>
    <x v="1"/>
  </r>
  <r>
    <n v="14131"/>
    <n v="2021"/>
    <x v="6"/>
    <x v="2007"/>
    <x v="5"/>
    <x v="0"/>
    <x v="5"/>
    <n v="0"/>
    <x v="1"/>
    <x v="1"/>
    <n v="0"/>
    <m/>
    <n v="0"/>
    <s v="Peticiones entre entidades"/>
    <x v="1"/>
    <x v="35"/>
    <s v="carta de invitación convocatoria CON NUMERO DE RADICADO IDPAC 2021EE6254"/>
    <s v="Radicar en ORFEO"/>
    <s v="DIR"/>
    <x v="1"/>
  </r>
  <r>
    <n v="14132"/>
    <n v="2021"/>
    <x v="6"/>
    <x v="2007"/>
    <x v="5"/>
    <x v="0"/>
    <x v="5"/>
    <n v="0"/>
    <x v="1"/>
    <x v="0"/>
    <n v="0"/>
    <m/>
    <n v="0"/>
    <s v="Peticiones entre entidades"/>
    <x v="1"/>
    <x v="35"/>
    <s v="Solicitud verificación estado RUPI 3016-121"/>
    <s v="Radicar en ORFEO"/>
    <s v="SRI"/>
    <x v="9"/>
  </r>
  <r>
    <n v="14133"/>
    <n v="2021"/>
    <x v="6"/>
    <x v="2007"/>
    <x v="5"/>
    <x v="0"/>
    <x v="5"/>
    <n v="0"/>
    <x v="1"/>
    <x v="0"/>
    <n v="0"/>
    <m/>
    <n v="0"/>
    <s v="Peticiones entre entidades"/>
    <x v="1"/>